="60"/>
    <n v="7"/>
    <n v="8"/>
    <n v="3"/>
    <n v="2"/>
    <n v="0"/>
    <n v="1"/>
    <n v="0"/>
    <n v="0"/>
    <n v="0"/>
    <s v="Full Time"/>
    <s v="news"/>
    <s v="%O and %T with %M on the kid Rounds"/>
    <m/>
    <m/>
    <m/>
    <m/>
    <m/>
    <m/>
    <m/>
    <m/>
    <m/>
    <m/>
    <m/>
    <m/>
    <m/>
    <m/>
    <m/>
    <m/>
    <m/>
    <m/>
    <m/>
    <m/>
    <m/>
    <m/>
    <m/>
    <b v="0"/>
    <s v="CO"/>
  </r>
  <r>
    <n v="13783"/>
    <n v="3852"/>
    <s v="http://live.fanfooty.com.au/game/matchcentre.html?id=3852"/>
    <s v="R20"/>
    <x v="1"/>
    <n v="290802"/>
    <s v="Ben"/>
    <s v="Jacobs"/>
    <s v="PA"/>
    <n v="8"/>
    <n v="53"/>
    <x v="18"/>
    <n v="67"/>
    <n v="45"/>
    <n v="63"/>
    <n v="8"/>
    <n v="8"/>
    <n v="4"/>
    <n v="1"/>
    <n v="0"/>
    <n v="0"/>
    <n v="1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CO"/>
  </r>
  <r>
    <n v="13784"/>
    <n v="3852"/>
    <s v="http://live.fanfooty.com.au/game/matchcentre.html?id=3852"/>
    <s v="R20"/>
    <x v="1"/>
    <n v="980059"/>
    <s v="Chad"/>
    <s v="Cornes"/>
    <s v="PA"/>
    <n v="4"/>
    <n v="51"/>
    <x v="95"/>
    <n v="66"/>
    <n v="40"/>
    <n v="58"/>
    <n v="7"/>
    <n v="7"/>
    <n v="2"/>
    <n v="3"/>
    <n v="1"/>
    <n v="0"/>
    <n v="1"/>
    <n v="0"/>
    <n v="0"/>
    <s v="Full Time"/>
    <s v="gun"/>
    <s v="%D and %T with %M on Tarrant in his last game... vale Studley"/>
    <m/>
    <m/>
    <m/>
    <m/>
    <m/>
    <m/>
    <m/>
    <m/>
    <m/>
    <m/>
    <m/>
    <m/>
    <m/>
    <m/>
    <m/>
    <m/>
    <m/>
    <m/>
    <m/>
    <m/>
    <m/>
    <m/>
    <m/>
    <b v="0"/>
    <s v="CO"/>
  </r>
  <r>
    <n v="13785"/>
    <n v="3852"/>
    <s v="http://live.fanfooty.com.au/game/matchcentre.html?id=3852"/>
    <s v="R20"/>
    <x v="1"/>
    <n v="230173"/>
    <s v="Michael"/>
    <s v="Pettigrew"/>
    <s v="PA"/>
    <n v="3"/>
    <n v="43"/>
    <x v="48"/>
    <n v="57"/>
    <n v="33"/>
    <n v="45"/>
    <n v="10"/>
    <n v="2"/>
    <n v="2"/>
    <n v="1"/>
    <n v="0"/>
    <n v="2"/>
    <n v="1"/>
    <n v="0"/>
    <n v="0"/>
    <s v="Full Time"/>
    <s v="job"/>
    <s v="On the resting ruck who is usually Wood... %O and %M"/>
    <m/>
    <m/>
    <m/>
    <m/>
    <m/>
    <m/>
    <m/>
    <m/>
    <m/>
    <m/>
    <m/>
    <m/>
    <m/>
    <m/>
    <m/>
    <m/>
    <m/>
    <m/>
    <m/>
    <m/>
    <m/>
    <m/>
    <m/>
    <b v="0"/>
    <s v="CO"/>
  </r>
  <r>
    <n v="13786"/>
    <n v="3852"/>
    <s v="http://live.fanfooty.com.au/game/matchcentre.html?id=3852"/>
    <s v="R20"/>
    <x v="1"/>
    <n v="281375"/>
    <s v="Cameron"/>
    <s v="Hitchcock"/>
    <s v="PA"/>
    <n v="8"/>
    <n v="41"/>
    <x v="34"/>
    <n v="56"/>
    <n v="28"/>
    <n v="39"/>
    <n v="5"/>
    <n v="2"/>
    <n v="2"/>
    <n v="4"/>
    <n v="0"/>
    <n v="0"/>
    <n v="0"/>
    <n v="0"/>
    <n v="0"/>
    <s v="Full Time"/>
    <s v="news"/>
    <s v="Davis sitting on him... %O and %T"/>
    <m/>
    <m/>
    <m/>
    <m/>
    <m/>
    <m/>
    <m/>
    <m/>
    <m/>
    <m/>
    <m/>
    <m/>
    <m/>
    <m/>
    <m/>
    <m/>
    <m/>
    <m/>
    <m/>
    <m/>
    <m/>
    <m/>
    <m/>
    <b v="0"/>
    <s v="CO"/>
  </r>
  <r>
    <n v="13787"/>
    <n v="3852"/>
    <s v="http://live.fanfooty.com.au/game/matchcentre.html?id=3852"/>
    <s v="R20"/>
    <x v="1"/>
    <n v="260750"/>
    <s v="Justin"/>
    <s v="Westhoff"/>
    <s v="PA"/>
    <n v="2"/>
    <n v="40"/>
    <x v="65"/>
    <n v="52"/>
    <n v="29"/>
    <n v="39"/>
    <n v="5"/>
    <n v="3"/>
    <n v="1"/>
    <n v="3"/>
    <n v="3"/>
    <n v="1"/>
    <n v="0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CO"/>
  </r>
  <r>
    <n v="13788"/>
    <n v="3852"/>
    <s v="http://live.fanfooty.com.au/game/matchcentre.html?id=3852"/>
    <s v="R20"/>
    <x v="1"/>
    <n v="290540"/>
    <s v="Cameron"/>
    <s v="O'Shea"/>
    <s v="PA"/>
    <n v="4"/>
    <n v="40"/>
    <x v="101"/>
    <n v="53"/>
    <n v="32"/>
    <n v="45"/>
    <n v="6"/>
    <n v="4"/>
    <n v="3"/>
    <n v="2"/>
    <n v="0"/>
    <n v="0"/>
    <n v="1"/>
    <n v="0"/>
    <n v="0"/>
    <s v="Full Time"/>
    <s v="job"/>
    <s v="Has Sidebottom... %O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3789"/>
    <n v="3852"/>
    <s v="http://live.fanfooty.com.au/game/matchcentre.html?id=3852"/>
    <s v="R20"/>
    <x v="1"/>
    <n v="260201"/>
    <s v="Daniel"/>
    <s v="Stewart"/>
    <s v="PA"/>
    <n v="9"/>
    <n v="33"/>
    <x v="115"/>
    <n v="44"/>
    <n v="28"/>
    <n v="37"/>
    <n v="5"/>
    <n v="0"/>
    <n v="2"/>
    <n v="2"/>
    <n v="4"/>
    <n v="0"/>
    <n v="2"/>
    <n v="1"/>
    <n v="0"/>
    <s v="Full Time"/>
    <s v="news"/>
    <s v="%s from %P on Reid... also %H and %F"/>
    <m/>
    <m/>
    <m/>
    <m/>
    <m/>
    <m/>
    <m/>
    <m/>
    <m/>
    <m/>
    <m/>
    <m/>
    <m/>
    <m/>
    <m/>
    <m/>
    <m/>
    <m/>
    <m/>
    <m/>
    <m/>
    <m/>
    <m/>
    <b v="0"/>
    <s v="CO"/>
  </r>
  <r>
    <n v="13790"/>
    <n v="3852"/>
    <s v="http://live.fanfooty.com.au/game/matchcentre.html?id=3852"/>
    <s v="R20"/>
    <x v="1"/>
    <n v="280013"/>
    <s v="Jackson"/>
    <s v="Trengove"/>
    <s v="PA"/>
    <n v="2"/>
    <n v="28"/>
    <x v="29"/>
    <n v="36"/>
    <n v="20"/>
    <n v="30"/>
    <n v="4"/>
    <n v="4"/>
    <n v="0"/>
    <n v="2"/>
    <n v="0"/>
    <n v="0"/>
    <n v="0"/>
    <n v="0"/>
    <n v="0"/>
    <s v="Full Time"/>
    <s v="job"/>
    <s v="The big job on Cloke... %D and %T"/>
    <m/>
    <m/>
    <m/>
    <m/>
    <m/>
    <m/>
    <m/>
    <m/>
    <m/>
    <m/>
    <m/>
    <m/>
    <m/>
    <m/>
    <m/>
    <m/>
    <m/>
    <m/>
    <m/>
    <m/>
    <m/>
    <m/>
    <m/>
    <b v="0"/>
    <s v="CO"/>
  </r>
  <r>
    <n v="13791"/>
    <n v="3852"/>
    <s v="http://live.fanfooty.com.au/game/matchcentre.html?id=3852"/>
    <s v="R20"/>
    <x v="1"/>
    <n v="271078"/>
    <s v="Matthew"/>
    <s v="Broadbent"/>
    <s v="PA"/>
    <n v="2"/>
    <n v="27"/>
    <x v="118"/>
    <n v="35"/>
    <n v="19"/>
    <n v="27"/>
    <n v="4"/>
    <n v="3"/>
    <n v="0"/>
    <n v="2"/>
    <n v="0"/>
    <n v="1"/>
    <n v="0"/>
    <n v="0"/>
    <n v="0"/>
    <s v="Full Time"/>
    <s v="news"/>
    <s v="On a HFF on Maxwell... %P"/>
    <m/>
    <m/>
    <m/>
    <m/>
    <m/>
    <m/>
    <m/>
    <m/>
    <m/>
    <m/>
    <m/>
    <m/>
    <m/>
    <m/>
    <m/>
    <m/>
    <m/>
    <m/>
    <m/>
    <m/>
    <m/>
    <m/>
    <m/>
    <b v="0"/>
    <s v="CO"/>
  </r>
  <r>
    <n v="13792"/>
    <n v="3852"/>
    <s v="http://live.fanfooty.com.au/game/matchcentre.html?id=3852"/>
    <s v="R20"/>
    <x v="1"/>
    <n v="272004"/>
    <s v="Jason"/>
    <s v="Davenport"/>
    <s v="PA"/>
    <n v="1"/>
    <n v="12"/>
    <x v="134"/>
    <n v="16"/>
    <n v="8"/>
    <n v="12"/>
    <n v="0"/>
    <n v="2"/>
    <n v="0"/>
    <n v="2"/>
    <n v="0"/>
    <n v="0"/>
    <n v="0"/>
    <n v="0"/>
    <n v="0"/>
    <s v="Full Time"/>
    <s v="in"/>
    <s v="%l David Rodan... on in Q2 for Pittard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13793"/>
    <n v="3852"/>
    <s v="http://live.fanfooty.com.au/game/matchcentre.html?id=3852"/>
    <s v="R20"/>
    <x v="1"/>
    <n v="290156"/>
    <s v="Jasper"/>
    <s v="Pittard"/>
    <s v="PA"/>
    <n v="0"/>
    <n v="6"/>
    <x v="134"/>
    <n v="8"/>
    <n v="4"/>
    <n v="6"/>
    <n v="2"/>
    <n v="0"/>
    <n v="0"/>
    <n v="0"/>
    <n v="0"/>
    <n v="0"/>
    <n v="0"/>
    <n v="0"/>
    <n v="0"/>
    <s v="Full Time"/>
    <s v="injured"/>
    <s v="Chasing Krakouer... %O... hamstring injury in Q1 and eventually succumbed in Q2"/>
    <s v="subbed"/>
    <s v="Subbed off in Q2 for Davenport"/>
    <m/>
    <m/>
    <m/>
    <m/>
    <m/>
    <m/>
    <m/>
    <m/>
    <m/>
    <m/>
    <m/>
    <m/>
    <m/>
    <m/>
    <m/>
    <m/>
    <m/>
    <m/>
    <m/>
    <m/>
    <m/>
    <b v="1"/>
    <s v="CO"/>
  </r>
  <r>
    <n v="13794"/>
    <n v="3852"/>
    <s v="http://live.fanfooty.com.au/game/matchcentre.html?id=3852"/>
    <s v="R20"/>
    <x v="1"/>
    <n v="220105"/>
    <s v="Dane"/>
    <s v="Swan"/>
    <s v="CO"/>
    <n v="44"/>
    <n v="155"/>
    <x v="83"/>
    <n v="103"/>
    <n v="120"/>
    <n v="163"/>
    <n v="23"/>
    <n v="14"/>
    <n v="5"/>
    <n v="6"/>
    <n v="0"/>
    <n v="0"/>
    <n v="0"/>
    <n v="3"/>
    <n v="1"/>
    <s v="Full Time"/>
    <s v="magnet"/>
    <s v="%P and %M plus %T and %s"/>
    <s v="dttalk"/>
    <s v="Calvin's #1 captain option this week"/>
    <m/>
    <m/>
    <m/>
    <m/>
    <m/>
    <m/>
    <m/>
    <m/>
    <m/>
    <m/>
    <m/>
    <m/>
    <m/>
    <m/>
    <m/>
    <m/>
    <m/>
    <m/>
    <m/>
    <m/>
    <m/>
    <b v="0"/>
    <s v="PA"/>
  </r>
  <r>
    <n v="13795"/>
    <n v="3852"/>
    <s v="http://live.fanfooty.com.au/game/matchcentre.html?id=3852"/>
    <s v="R20"/>
    <x v="1"/>
    <n v="271001"/>
    <s v="Dayne"/>
    <s v="Beams"/>
    <s v="CO"/>
    <n v="38"/>
    <n v="142"/>
    <x v="158"/>
    <n v="114"/>
    <n v="119"/>
    <n v="154"/>
    <n v="15"/>
    <n v="17"/>
    <n v="9"/>
    <n v="4"/>
    <n v="0"/>
    <n v="1"/>
    <n v="0"/>
    <n v="3"/>
    <n v="1"/>
    <s v="Full Time"/>
    <s v="star"/>
    <s v="First goal... %s from %D and %T with %M.... in everything in Q1 starting in midfield"/>
    <m/>
    <m/>
    <m/>
    <m/>
    <m/>
    <m/>
    <m/>
    <m/>
    <m/>
    <m/>
    <m/>
    <m/>
    <m/>
    <m/>
    <m/>
    <m/>
    <m/>
    <m/>
    <m/>
    <m/>
    <m/>
    <m/>
    <m/>
    <b v="0"/>
    <s v="PA"/>
  </r>
  <r>
    <n v="13796"/>
    <n v="3852"/>
    <s v="http://live.fanfooty.com.au/game/matchcentre.html?id=3852"/>
    <s v="R20"/>
    <x v="1"/>
    <n v="220005"/>
    <s v="Luke"/>
    <s v="Ball"/>
    <s v="CO"/>
    <n v="37"/>
    <n v="125"/>
    <x v="6"/>
    <n v="96"/>
    <n v="94"/>
    <n v="126"/>
    <n v="17"/>
    <n v="8"/>
    <n v="8"/>
    <n v="7"/>
    <n v="0"/>
    <n v="0"/>
    <n v="0"/>
    <n v="1"/>
    <n v="0"/>
    <s v="Full Time"/>
    <s v="hot"/>
    <s v="%O and %M with %T"/>
    <m/>
    <m/>
    <m/>
    <m/>
    <m/>
    <m/>
    <m/>
    <m/>
    <m/>
    <m/>
    <m/>
    <m/>
    <m/>
    <m/>
    <m/>
    <m/>
    <m/>
    <m/>
    <m/>
    <m/>
    <m/>
    <m/>
    <m/>
    <b v="0"/>
    <s v="PA"/>
  </r>
  <r>
    <n v="13797"/>
    <n v="3852"/>
    <s v="http://live.fanfooty.com.au/game/matchcentre.html?id=3852"/>
    <s v="R20"/>
    <x v="1"/>
    <n v="260257"/>
    <s v="Scott"/>
    <s v="Pendlebury"/>
    <s v="CO"/>
    <n v="37"/>
    <n v="120"/>
    <x v="75"/>
    <n v="94"/>
    <n v="89"/>
    <n v="129"/>
    <n v="15"/>
    <n v="16"/>
    <n v="1"/>
    <n v="9"/>
    <n v="0"/>
    <n v="1"/>
    <n v="1"/>
    <n v="1"/>
    <n v="0"/>
    <s v="Full Time"/>
    <s v="garbage"/>
    <s v="Tagged by Kane Cornes... %O and %T with %s... plenty of late garbage numbers"/>
    <m/>
    <m/>
    <m/>
    <m/>
    <m/>
    <m/>
    <m/>
    <m/>
    <m/>
    <m/>
    <m/>
    <m/>
    <m/>
    <m/>
    <m/>
    <m/>
    <m/>
    <m/>
    <m/>
    <m/>
    <m/>
    <m/>
    <m/>
    <b v="0"/>
    <s v="PA"/>
  </r>
  <r>
    <n v="13798"/>
    <n v="3852"/>
    <s v="http://live.fanfooty.com.au/game/matchcentre.html?id=3852"/>
    <s v="R20"/>
    <x v="1"/>
    <n v="240366"/>
    <s v="Travis"/>
    <s v="Cloke"/>
    <s v="CO"/>
    <n v="31"/>
    <n v="115"/>
    <x v="62"/>
    <n v="88"/>
    <n v="94"/>
    <n v="117"/>
    <n v="15"/>
    <n v="3"/>
    <n v="8"/>
    <n v="5"/>
    <n v="0"/>
    <n v="2"/>
    <n v="2"/>
    <n v="3"/>
    <n v="6"/>
    <s v="Full Time"/>
    <s v="hot"/>
    <s v="%s from %P and %M with %T on Trengove"/>
    <m/>
    <m/>
    <m/>
    <m/>
    <m/>
    <m/>
    <m/>
    <m/>
    <m/>
    <m/>
    <m/>
    <m/>
    <m/>
    <m/>
    <m/>
    <m/>
    <m/>
    <m/>
    <m/>
    <m/>
    <m/>
    <m/>
    <m/>
    <b v="0"/>
    <s v="PA"/>
  </r>
  <r>
    <n v="13799"/>
    <n v="3852"/>
    <s v="http://live.fanfooty.com.au/game/matchcentre.html?id=3852"/>
    <s v="R20"/>
    <x v="1"/>
    <n v="280104"/>
    <s v="Jarryd"/>
    <s v="Blair"/>
    <s v="CO"/>
    <n v="32"/>
    <n v="109"/>
    <x v="140"/>
    <n v="92"/>
    <n v="93"/>
    <n v="124"/>
    <n v="10"/>
    <n v="15"/>
    <n v="3"/>
    <n v="5"/>
    <n v="0"/>
    <n v="1"/>
    <n v="2"/>
    <n v="4"/>
    <n v="1"/>
    <s v="Full Time"/>
    <s v="hot"/>
    <s v="%s from %O on Hartlett"/>
    <m/>
    <m/>
    <m/>
    <m/>
    <m/>
    <m/>
    <m/>
    <m/>
    <m/>
    <m/>
    <m/>
    <m/>
    <m/>
    <m/>
    <m/>
    <m/>
    <m/>
    <m/>
    <m/>
    <m/>
    <m/>
    <m/>
    <m/>
    <b v="0"/>
    <s v="PA"/>
  </r>
  <r>
    <n v="13800"/>
    <n v="3852"/>
    <s v="http://live.fanfooty.com.au/game/matchcentre.html?id=3852"/>
    <s v="R20"/>
    <x v="1"/>
    <n v="280965"/>
    <s v="Steele"/>
    <s v="Sidebottom"/>
    <s v="CO"/>
    <n v="25"/>
    <n v="104"/>
    <x v="28"/>
    <n v="85"/>
    <n v="82"/>
    <n v="108"/>
    <n v="12"/>
    <n v="10"/>
    <n v="7"/>
    <n v="5"/>
    <n v="0"/>
    <n v="1"/>
    <n v="0"/>
    <n v="1"/>
    <n v="0"/>
    <s v="Full Time"/>
    <s v="hot"/>
    <s v="%D and %T with %M on O'Shea"/>
    <m/>
    <m/>
    <m/>
    <m/>
    <m/>
    <m/>
    <m/>
    <m/>
    <m/>
    <m/>
    <m/>
    <m/>
    <m/>
    <m/>
    <m/>
    <m/>
    <m/>
    <m/>
    <m/>
    <m/>
    <m/>
    <m/>
    <m/>
    <b v="0"/>
    <s v="PA"/>
  </r>
  <r>
    <n v="13801"/>
    <n v="3852"/>
    <s v="http://live.fanfooty.com.au/game/matchcentre.html?id=3852"/>
    <s v="R20"/>
    <x v="1"/>
    <n v="200019"/>
    <s v="Leon"/>
    <s v="Davis"/>
    <s v="CO"/>
    <n v="20"/>
    <n v="100"/>
    <x v="7"/>
    <n v="57"/>
    <n v="68"/>
    <n v="99"/>
    <n v="20"/>
    <n v="3"/>
    <n v="3"/>
    <n v="7"/>
    <n v="0"/>
    <n v="0"/>
    <n v="1"/>
    <n v="0"/>
    <n v="0"/>
    <s v="Full Time"/>
    <s v="hot"/>
    <s v="%D and %T with %M"/>
    <s v="job"/>
    <s v="Running off Hitchcock"/>
    <m/>
    <m/>
    <m/>
    <m/>
    <m/>
    <m/>
    <m/>
    <m/>
    <m/>
    <m/>
    <m/>
    <m/>
    <m/>
    <m/>
    <m/>
    <m/>
    <m/>
    <m/>
    <m/>
    <m/>
    <m/>
    <b v="0"/>
    <s v="PA"/>
  </r>
  <r>
    <n v="13802"/>
    <n v="3852"/>
    <s v="http://live.fanfooty.com.au/game/matchcentre.html?id=3852"/>
    <s v="R20"/>
    <x v="1"/>
    <n v="210099"/>
    <s v="Darren"/>
    <s v="Jolly"/>
    <s v="CO"/>
    <n v="23"/>
    <n v="99"/>
    <x v="23"/>
    <n v="90"/>
    <n v="81"/>
    <n v="97"/>
    <n v="8"/>
    <n v="5"/>
    <n v="5"/>
    <n v="5"/>
    <n v="22"/>
    <n v="2"/>
    <n v="0"/>
    <n v="1"/>
    <n v="0"/>
    <s v="Full Time"/>
    <s v="news"/>
    <s v="%H and %P with %T and %M... also %s"/>
    <m/>
    <m/>
    <m/>
    <m/>
    <m/>
    <m/>
    <m/>
    <m/>
    <m/>
    <m/>
    <m/>
    <m/>
    <m/>
    <m/>
    <m/>
    <m/>
    <m/>
    <m/>
    <m/>
    <m/>
    <m/>
    <m/>
    <m/>
    <b v="0"/>
    <s v="PA"/>
  </r>
  <r>
    <n v="13803"/>
    <n v="3852"/>
    <s v="http://live.fanfooty.com.au/game/matchcentre.html?id=3852"/>
    <s v="R20"/>
    <x v="1"/>
    <n v="240359"/>
    <s v="Dale"/>
    <s v="Thomas"/>
    <s v="CO"/>
    <n v="15"/>
    <n v="90"/>
    <x v="123"/>
    <n v="64"/>
    <n v="69"/>
    <n v="96"/>
    <n v="13"/>
    <n v="10"/>
    <n v="5"/>
    <n v="4"/>
    <n v="0"/>
    <n v="0"/>
    <n v="0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PA"/>
  </r>
  <r>
    <n v="13804"/>
    <n v="3852"/>
    <s v="http://live.fanfooty.com.au/game/matchcentre.html?id=3852"/>
    <s v="R20"/>
    <x v="1"/>
    <n v="200021"/>
    <s v="Ben"/>
    <s v="Johnson"/>
    <s v="CO"/>
    <n v="14"/>
    <n v="86"/>
    <x v="28"/>
    <n v="50"/>
    <n v="60"/>
    <n v="86"/>
    <n v="16"/>
    <n v="5"/>
    <n v="2"/>
    <n v="5"/>
    <n v="0"/>
    <n v="0"/>
    <n v="0"/>
    <n v="0"/>
    <n v="2"/>
    <s v="Full Time"/>
    <s v="news"/>
    <s v="%D and %T with %M and %s"/>
    <s v="tagger"/>
    <s v="Tagging Pearce"/>
    <m/>
    <m/>
    <m/>
    <m/>
    <m/>
    <m/>
    <m/>
    <m/>
    <m/>
    <m/>
    <m/>
    <m/>
    <m/>
    <m/>
    <m/>
    <m/>
    <m/>
    <m/>
    <m/>
    <m/>
    <m/>
    <b v="0"/>
    <s v="PA"/>
  </r>
  <r>
    <n v="13805"/>
    <n v="3852"/>
    <s v="http://live.fanfooty.com.au/game/matchcentre.html?id=3852"/>
    <s v="R20"/>
    <x v="1"/>
    <n v="210058"/>
    <s v="Andrew"/>
    <s v="Krakouer"/>
    <s v="CO"/>
    <n v="16"/>
    <n v="86"/>
    <x v="84"/>
    <n v="56"/>
    <n v="69"/>
    <n v="88"/>
    <n v="13"/>
    <n v="5"/>
    <n v="5"/>
    <n v="2"/>
    <n v="0"/>
    <n v="1"/>
    <n v="0"/>
    <n v="2"/>
    <n v="1"/>
    <s v="Full Time"/>
    <s v="news"/>
    <s v="%s from %O and %M on Pittard"/>
    <m/>
    <m/>
    <m/>
    <m/>
    <m/>
    <m/>
    <m/>
    <m/>
    <m/>
    <m/>
    <m/>
    <m/>
    <m/>
    <m/>
    <m/>
    <m/>
    <m/>
    <m/>
    <m/>
    <m/>
    <m/>
    <m/>
    <m/>
    <b v="0"/>
    <s v="PA"/>
  </r>
  <r>
    <n v="13806"/>
    <n v="3852"/>
    <s v="http://live.fanfooty.com.au/game/matchcentre.html?id=3852"/>
    <s v="R20"/>
    <x v="1"/>
    <n v="240300"/>
    <s v="Cameron"/>
    <s v="Wood"/>
    <s v="CO"/>
    <n v="28"/>
    <n v="86"/>
    <x v="10"/>
    <n v="76"/>
    <n v="70"/>
    <n v="87"/>
    <n v="8"/>
    <n v="2"/>
    <n v="2"/>
    <n v="6"/>
    <n v="33"/>
    <n v="1"/>
    <n v="2"/>
    <n v="0"/>
    <n v="0"/>
    <s v="Full Time"/>
    <s v="news"/>
    <s v="%H and %T with %D and %M.... mostly up forward on Pettigrew"/>
    <m/>
    <m/>
    <m/>
    <m/>
    <m/>
    <m/>
    <m/>
    <m/>
    <m/>
    <m/>
    <m/>
    <m/>
    <m/>
    <m/>
    <m/>
    <m/>
    <m/>
    <m/>
    <m/>
    <m/>
    <m/>
    <m/>
    <m/>
    <b v="0"/>
    <s v="PA"/>
  </r>
  <r>
    <n v="13807"/>
    <n v="3852"/>
    <s v="http://live.fanfooty.com.au/game/matchcentre.html?id=3852"/>
    <s v="R20"/>
    <x v="1"/>
    <n v="280948"/>
    <s v="Luke"/>
    <s v="Rounds"/>
    <s v="CO"/>
    <n v="21"/>
    <n v="79"/>
    <x v="73"/>
    <n v="66"/>
    <n v="57"/>
    <n v="78"/>
    <n v="10"/>
    <n v="4"/>
    <n v="3"/>
    <n v="7"/>
    <n v="0"/>
    <n v="1"/>
    <n v="1"/>
    <n v="1"/>
    <n v="0"/>
    <s v="Full Time"/>
    <s v="news"/>
    <s v="%P and %T with %M and %s"/>
    <s v="job"/>
    <s v="Minding Ebert"/>
    <m/>
    <m/>
    <m/>
    <m/>
    <m/>
    <m/>
    <m/>
    <m/>
    <m/>
    <m/>
    <m/>
    <m/>
    <m/>
    <m/>
    <m/>
    <m/>
    <m/>
    <m/>
    <m/>
    <m/>
    <m/>
    <b v="0"/>
    <s v="PA"/>
  </r>
  <r>
    <n v="13808"/>
    <n v="3852"/>
    <s v="http://live.fanfooty.com.au/game/matchcentre.html?id=3852"/>
    <s v="R20"/>
    <x v="1"/>
    <n v="200028"/>
    <s v="Leigh"/>
    <s v="Brown"/>
    <s v="CO"/>
    <n v="19"/>
    <n v="77"/>
    <x v="13"/>
    <n v="54"/>
    <n v="67"/>
    <n v="80"/>
    <n v="10"/>
    <n v="5"/>
    <n v="7"/>
    <n v="0"/>
    <n v="0"/>
    <n v="2"/>
    <n v="0"/>
    <n v="2"/>
    <n v="2"/>
    <s v="Full Time"/>
    <s v="news"/>
    <s v="%D and %M plus %s on Salter"/>
    <m/>
    <m/>
    <m/>
    <m/>
    <m/>
    <m/>
    <m/>
    <m/>
    <m/>
    <m/>
    <m/>
    <m/>
    <m/>
    <m/>
    <m/>
    <m/>
    <m/>
    <m/>
    <m/>
    <m/>
    <m/>
    <m/>
    <m/>
    <b v="0"/>
    <s v="PA"/>
  </r>
  <r>
    <n v="13809"/>
    <n v="3852"/>
    <s v="http://live.fanfooty.com.au/game/matchcentre.html?id=3852"/>
    <s v="R20"/>
    <x v="1"/>
    <n v="290821"/>
    <s v="Alex"/>
    <s v="Fasolo"/>
    <s v="CO"/>
    <n v="15"/>
    <n v="74"/>
    <x v="27"/>
    <n v="55"/>
    <n v="61"/>
    <n v="78"/>
    <n v="9"/>
    <n v="8"/>
    <n v="4"/>
    <n v="2"/>
    <n v="0"/>
    <n v="2"/>
    <n v="0"/>
    <n v="1"/>
    <n v="3"/>
    <s v="Full Time"/>
    <s v="news"/>
    <s v="%s from %O"/>
    <m/>
    <m/>
    <m/>
    <m/>
    <m/>
    <m/>
    <m/>
    <m/>
    <m/>
    <m/>
    <m/>
    <m/>
    <m/>
    <m/>
    <m/>
    <m/>
    <m/>
    <m/>
    <m/>
    <m/>
    <m/>
    <m/>
    <m/>
    <b v="0"/>
    <s v="PA"/>
  </r>
  <r>
    <n v="13810"/>
    <n v="3852"/>
    <s v="http://live.fanfooty.com.au/game/matchcentre.html?id=3852"/>
    <s v="R20"/>
    <x v="1"/>
    <n v="230263"/>
    <s v="Nick"/>
    <s v="Maxwell"/>
    <s v="CO"/>
    <n v="15"/>
    <n v="62"/>
    <x v="113"/>
    <n v="49"/>
    <n v="43"/>
    <n v="63"/>
    <n v="9"/>
    <n v="4"/>
    <n v="2"/>
    <n v="6"/>
    <n v="0"/>
    <n v="0"/>
    <n v="1"/>
    <n v="0"/>
    <n v="0"/>
    <s v="Full Time"/>
    <s v="job"/>
    <s v="Broadbent trying to man him up... %P"/>
    <m/>
    <m/>
    <m/>
    <m/>
    <m/>
    <m/>
    <m/>
    <m/>
    <m/>
    <m/>
    <m/>
    <m/>
    <m/>
    <m/>
    <m/>
    <m/>
    <m/>
    <m/>
    <m/>
    <m/>
    <m/>
    <m/>
    <m/>
    <b v="0"/>
    <s v="PA"/>
  </r>
  <r>
    <n v="13811"/>
    <n v="3852"/>
    <s v="http://live.fanfooty.com.au/game/matchcentre.html?id=3852"/>
    <s v="R20"/>
    <x v="1"/>
    <n v="260246"/>
    <s v="Tyson"/>
    <s v="Goldsack"/>
    <s v="CO"/>
    <n v="5"/>
    <n v="54"/>
    <x v="44"/>
    <n v="44"/>
    <n v="45"/>
    <n v="63"/>
    <n v="7"/>
    <n v="6"/>
    <n v="5"/>
    <n v="3"/>
    <n v="0"/>
    <n v="0"/>
    <n v="2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PA"/>
  </r>
  <r>
    <n v="13812"/>
    <n v="3852"/>
    <s v="http://live.fanfooty.com.au/game/matchcentre.html?id=3852"/>
    <s v="R20"/>
    <x v="1"/>
    <n v="250683"/>
    <s v="Simon"/>
    <s v="Buckley"/>
    <s v="CO"/>
    <n v="7"/>
    <n v="53"/>
    <x v="25"/>
    <n v="27"/>
    <n v="38"/>
    <n v="57"/>
    <n v="11"/>
    <n v="4"/>
    <n v="1"/>
    <n v="3"/>
    <n v="0"/>
    <n v="0"/>
    <n v="1"/>
    <n v="0"/>
    <n v="0"/>
    <s v="Full Time"/>
    <s v="job"/>
    <s v="Matched up on Salopek... %P and %T"/>
    <m/>
    <m/>
    <m/>
    <m/>
    <m/>
    <m/>
    <m/>
    <m/>
    <m/>
    <m/>
    <m/>
    <m/>
    <m/>
    <m/>
    <m/>
    <m/>
    <m/>
    <m/>
    <m/>
    <m/>
    <m/>
    <m/>
    <m/>
    <b v="0"/>
    <s v="PA"/>
  </r>
  <r>
    <n v="13813"/>
    <n v="3852"/>
    <s v="http://live.fanfooty.com.au/game/matchcentre.html?id=3852"/>
    <s v="R20"/>
    <x v="1"/>
    <n v="980023"/>
    <s v="Chris"/>
    <s v="Tarrant"/>
    <s v="CO"/>
    <n v="4"/>
    <n v="52"/>
    <x v="31"/>
    <n v="38"/>
    <n v="41"/>
    <n v="57"/>
    <n v="7"/>
    <n v="7"/>
    <n v="3"/>
    <n v="2"/>
    <n v="0"/>
    <n v="0"/>
    <n v="0"/>
    <n v="0"/>
    <n v="0"/>
    <s v="Full Time"/>
    <s v="job"/>
    <s v="Has Chad Cornes... %O and %M"/>
    <m/>
    <m/>
    <m/>
    <m/>
    <m/>
    <m/>
    <m/>
    <m/>
    <m/>
    <m/>
    <m/>
    <m/>
    <m/>
    <m/>
    <m/>
    <m/>
    <m/>
    <m/>
    <m/>
    <m/>
    <m/>
    <m/>
    <m/>
    <b v="0"/>
    <s v="PA"/>
  </r>
  <r>
    <n v="13814"/>
    <n v="3852"/>
    <s v="http://live.fanfooty.com.au/game/matchcentre.html?id=3852"/>
    <s v="R20"/>
    <x v="1"/>
    <n v="210003"/>
    <s v="Alan"/>
    <s v="Didak"/>
    <s v="CO"/>
    <n v="8"/>
    <n v="51"/>
    <x v="11"/>
    <n v="38"/>
    <n v="36"/>
    <n v="54"/>
    <n v="7"/>
    <n v="7"/>
    <n v="0"/>
    <n v="4"/>
    <n v="0"/>
    <n v="0"/>
    <n v="0"/>
    <n v="0"/>
    <n v="0"/>
    <s v="Full Time"/>
    <s v="garbage"/>
    <s v="On in Q3 for Reid... %P and %T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13815"/>
    <n v="3852"/>
    <s v="http://live.fanfooty.com.au/game/matchcentre.html?id=3852"/>
    <s v="R20"/>
    <x v="1"/>
    <n v="240232"/>
    <s v="Ben"/>
    <s v="Reid"/>
    <s v="CO"/>
    <n v="4"/>
    <n v="50"/>
    <x v="10"/>
    <n v="36"/>
    <n v="41"/>
    <n v="54"/>
    <n v="7"/>
    <n v="5"/>
    <n v="5"/>
    <n v="1"/>
    <n v="0"/>
    <n v="0"/>
    <n v="0"/>
    <n v="0"/>
    <n v="0"/>
    <s v="Full Time"/>
    <s v="job"/>
    <s v="Standing Daniel Stewart... %M and %O"/>
    <s v="subbed"/>
    <s v="Subbed off in Q3 for Didak"/>
    <m/>
    <m/>
    <m/>
    <m/>
    <m/>
    <m/>
    <m/>
    <m/>
    <m/>
    <m/>
    <m/>
    <m/>
    <m/>
    <m/>
    <m/>
    <m/>
    <m/>
    <m/>
    <m/>
    <m/>
    <m/>
    <b v="0"/>
    <s v="PA"/>
  </r>
  <r>
    <n v="13816"/>
    <n v="3853"/>
    <s v="http://live.fanfooty.com.au/game/matchcentre.html?id=3853"/>
    <s v="R20"/>
    <x v="1"/>
    <n v="270919"/>
    <s v="Tom"/>
    <s v="Rockliff"/>
    <s v="BL"/>
    <n v="31"/>
    <n v="138"/>
    <x v="77"/>
    <n v="178"/>
    <n v="107"/>
    <n v="145"/>
    <n v="23"/>
    <n v="11"/>
    <n v="7"/>
    <n v="5"/>
    <n v="0"/>
    <n v="2"/>
    <n v="1"/>
    <n v="1"/>
    <n v="1"/>
    <s v="Full Time"/>
    <s v="gun"/>
    <s v="%P and %T plus %M and %s"/>
    <m/>
    <m/>
    <m/>
    <m/>
    <m/>
    <m/>
    <m/>
    <m/>
    <m/>
    <m/>
    <m/>
    <m/>
    <m/>
    <m/>
    <m/>
    <m/>
    <m/>
    <m/>
    <m/>
    <m/>
    <m/>
    <m/>
    <m/>
    <b v="0"/>
    <s v="AD"/>
  </r>
  <r>
    <n v="13817"/>
    <n v="3853"/>
    <s v="http://live.fanfooty.com.au/game/matchcentre.html?id=3853"/>
    <s v="R20"/>
    <x v="1"/>
    <n v="281373"/>
    <s v="Jack"/>
    <s v="Redden"/>
    <s v="BL"/>
    <n v="25"/>
    <n v="111"/>
    <x v="6"/>
    <n v="146"/>
    <n v="85"/>
    <n v="115"/>
    <n v="14"/>
    <n v="9"/>
    <n v="7"/>
    <n v="7"/>
    <n v="3"/>
    <n v="1"/>
    <n v="1"/>
    <n v="0"/>
    <n v="1"/>
    <s v="Full Time"/>
    <s v="hot"/>
    <s v="%2 Armstrong off a wing... %P and %M with %T and %s"/>
    <m/>
    <m/>
    <m/>
    <m/>
    <m/>
    <m/>
    <m/>
    <m/>
    <m/>
    <m/>
    <m/>
    <m/>
    <m/>
    <m/>
    <m/>
    <m/>
    <m/>
    <m/>
    <m/>
    <m/>
    <m/>
    <m/>
    <m/>
    <b v="0"/>
    <s v="AD"/>
  </r>
  <r>
    <n v="13818"/>
    <n v="3853"/>
    <s v="http://live.fanfooty.com.au/game/matchcentre.html?id=3853"/>
    <s v="R20"/>
    <x v="1"/>
    <n v="240393"/>
    <s v="Mitchell"/>
    <s v="Clark"/>
    <s v="BL"/>
    <n v="22"/>
    <n v="103"/>
    <x v="123"/>
    <n v="129"/>
    <n v="86"/>
    <n v="104"/>
    <n v="11"/>
    <n v="5"/>
    <n v="9"/>
    <n v="3"/>
    <n v="8"/>
    <n v="1"/>
    <n v="0"/>
    <n v="2"/>
    <n v="0"/>
    <s v="Full Time"/>
    <s v="heart"/>
    <s v="Struggling with a calf issue... %s from %D and %M with %T deep forward on Rutten... also %H"/>
    <m/>
    <m/>
    <m/>
    <m/>
    <m/>
    <m/>
    <m/>
    <m/>
    <m/>
    <m/>
    <m/>
    <m/>
    <m/>
    <m/>
    <m/>
    <m/>
    <m/>
    <m/>
    <m/>
    <m/>
    <m/>
    <m/>
    <m/>
    <b v="0"/>
    <s v="AD"/>
  </r>
  <r>
    <n v="13819"/>
    <n v="3853"/>
    <s v="http://live.fanfooty.com.au/game/matchcentre.html?id=3853"/>
    <s v="R20"/>
    <x v="1"/>
    <n v="250335"/>
    <s v="Matthew"/>
    <s v="Leuenberger"/>
    <s v="BL"/>
    <n v="34"/>
    <n v="100"/>
    <x v="67"/>
    <n v="121"/>
    <n v="86"/>
    <n v="106"/>
    <n v="4"/>
    <n v="9"/>
    <n v="3"/>
    <n v="7"/>
    <n v="31"/>
    <n v="2"/>
    <n v="2"/>
    <n v="1"/>
    <n v="0"/>
    <s v="Full Time"/>
    <s v="hot"/>
    <s v="%H and %P with %M and %T... also %s"/>
    <m/>
    <m/>
    <m/>
    <m/>
    <m/>
    <m/>
    <m/>
    <m/>
    <m/>
    <m/>
    <m/>
    <m/>
    <m/>
    <m/>
    <m/>
    <m/>
    <m/>
    <m/>
    <m/>
    <m/>
    <m/>
    <m/>
    <m/>
    <b v="0"/>
    <s v="AD"/>
  </r>
  <r>
    <n v="13820"/>
    <n v="3853"/>
    <s v="http://live.fanfooty.com.au/game/matchcentre.html?id=3853"/>
    <s v="R20"/>
    <x v="1"/>
    <n v="240087"/>
    <s v="Jed"/>
    <s v="Adcock"/>
    <s v="BL"/>
    <n v="20"/>
    <n v="98"/>
    <x v="93"/>
    <n v="130"/>
    <n v="76"/>
    <n v="99"/>
    <n v="16"/>
    <n v="4"/>
    <n v="10"/>
    <n v="3"/>
    <n v="0"/>
    <n v="0"/>
    <n v="0"/>
    <n v="0"/>
    <n v="0"/>
    <s v="Full Time"/>
    <s v="news"/>
    <s v="%D and %M with %T"/>
    <s v="job"/>
    <s v="In defence... moved from Petrenko to Gunston in Q1 after Patfull's injury"/>
    <m/>
    <m/>
    <m/>
    <m/>
    <m/>
    <m/>
    <m/>
    <m/>
    <m/>
    <m/>
    <m/>
    <m/>
    <m/>
    <m/>
    <m/>
    <m/>
    <m/>
    <m/>
    <m/>
    <m/>
    <m/>
    <b v="0"/>
    <s v="AD"/>
  </r>
  <r>
    <n v="13821"/>
    <n v="3853"/>
    <s v="http://live.fanfooty.com.au/game/matchcentre.html?id=3853"/>
    <s v="R20"/>
    <x v="1"/>
    <n v="250053"/>
    <s v="Cheynee"/>
    <s v="Stiller"/>
    <s v="BL"/>
    <n v="30"/>
    <n v="97"/>
    <x v="91"/>
    <n v="131"/>
    <n v="72"/>
    <n v="99"/>
    <n v="11"/>
    <n v="7"/>
    <n v="7"/>
    <n v="8"/>
    <n v="0"/>
    <n v="0"/>
    <n v="1"/>
    <n v="0"/>
    <n v="0"/>
    <s v="Full Time"/>
    <s v="tagger"/>
    <s v="Tagging Vince... %D and %T with %M"/>
    <m/>
    <m/>
    <m/>
    <m/>
    <m/>
    <m/>
    <m/>
    <m/>
    <m/>
    <m/>
    <m/>
    <m/>
    <m/>
    <m/>
    <m/>
    <m/>
    <m/>
    <m/>
    <m/>
    <m/>
    <m/>
    <m/>
    <m/>
    <b v="0"/>
    <s v="AD"/>
  </r>
  <r>
    <n v="13822"/>
    <n v="3853"/>
    <s v="http://live.fanfooty.com.au/game/matchcentre.html?id=3853"/>
    <s v="R20"/>
    <x v="1"/>
    <n v="980007"/>
    <s v="Simon"/>
    <s v="Black"/>
    <s v="BL"/>
    <n v="25"/>
    <n v="96"/>
    <x v="94"/>
    <n v="123"/>
    <n v="73"/>
    <n v="108"/>
    <n v="11"/>
    <n v="16"/>
    <n v="2"/>
    <n v="7"/>
    <n v="0"/>
    <n v="0"/>
    <n v="1"/>
    <n v="0"/>
    <n v="0"/>
    <s v="Full Time"/>
    <s v="news"/>
    <s v="%2 van Berlo... %O"/>
    <m/>
    <m/>
    <m/>
    <m/>
    <m/>
    <m/>
    <m/>
    <m/>
    <m/>
    <m/>
    <m/>
    <m/>
    <m/>
    <m/>
    <m/>
    <m/>
    <m/>
    <m/>
    <m/>
    <m/>
    <m/>
    <m/>
    <m/>
    <b v="0"/>
    <s v="AD"/>
  </r>
  <r>
    <n v="13823"/>
    <n v="3853"/>
    <s v="http://live.fanfooty.com.au/game/matchcentre.html?id=3853"/>
    <s v="R20"/>
    <x v="1"/>
    <n v="210013"/>
    <s v="Ashley"/>
    <s v="McGrath"/>
    <s v="BL"/>
    <n v="31"/>
    <n v="95"/>
    <x v="53"/>
    <n v="120"/>
    <n v="73"/>
    <n v="93"/>
    <n v="8"/>
    <n v="7"/>
    <n v="3"/>
    <n v="7"/>
    <n v="0"/>
    <n v="2"/>
    <n v="0"/>
    <n v="3"/>
    <n v="0"/>
    <s v="Full Time"/>
    <s v="news"/>
    <s v="%s from %P and %T in a FP on Doughty"/>
    <m/>
    <m/>
    <m/>
    <m/>
    <m/>
    <m/>
    <m/>
    <m/>
    <m/>
    <m/>
    <m/>
    <m/>
    <m/>
    <m/>
    <m/>
    <m/>
    <m/>
    <m/>
    <m/>
    <m/>
    <m/>
    <m/>
    <m/>
    <b v="0"/>
    <s v="AD"/>
  </r>
  <r>
    <n v="13824"/>
    <n v="3853"/>
    <s v="http://live.fanfooty.com.au/game/matchcentre.html?id=3853"/>
    <s v="R20"/>
    <x v="1"/>
    <n v="270512"/>
    <s v="Pearce"/>
    <s v="Hanley"/>
    <s v="BL"/>
    <n v="21"/>
    <n v="91"/>
    <x v="94"/>
    <n v="119"/>
    <n v="73"/>
    <n v="96"/>
    <n v="16"/>
    <n v="4"/>
    <n v="8"/>
    <n v="2"/>
    <n v="0"/>
    <n v="0"/>
    <n v="1"/>
    <n v="1"/>
    <n v="0"/>
    <s v="Full Time"/>
    <s v="news"/>
    <s v="%D and %M plus %s"/>
    <s v="job"/>
    <s v="Minding Wright"/>
    <m/>
    <m/>
    <m/>
    <m/>
    <m/>
    <m/>
    <m/>
    <m/>
    <m/>
    <m/>
    <m/>
    <m/>
    <m/>
    <m/>
    <m/>
    <m/>
    <m/>
    <m/>
    <m/>
    <m/>
    <m/>
    <b v="0"/>
    <s v="AD"/>
  </r>
  <r>
    <n v="13825"/>
    <n v="3853"/>
    <s v="http://live.fanfooty.com.au/game/matchcentre.html?id=3853"/>
    <s v="R20"/>
    <x v="1"/>
    <n v="210045"/>
    <s v="Amon"/>
    <s v="Buchanan"/>
    <s v="BL"/>
    <n v="24"/>
    <n v="85"/>
    <x v="19"/>
    <n v="112"/>
    <n v="71"/>
    <n v="99"/>
    <n v="6"/>
    <n v="13"/>
    <n v="7"/>
    <n v="7"/>
    <n v="0"/>
    <n v="1"/>
    <n v="3"/>
    <n v="0"/>
    <n v="0"/>
    <s v="Full Time"/>
    <s v="news"/>
    <s v="%2 Thompson... %D and %M with %T"/>
    <m/>
    <m/>
    <m/>
    <m/>
    <m/>
    <m/>
    <m/>
    <m/>
    <m/>
    <m/>
    <m/>
    <m/>
    <m/>
    <m/>
    <m/>
    <m/>
    <m/>
    <m/>
    <m/>
    <m/>
    <m/>
    <m/>
    <m/>
    <b v="0"/>
    <s v="AD"/>
  </r>
  <r>
    <n v="13826"/>
    <n v="3853"/>
    <s v="http://live.fanfooty.com.au/game/matchcentre.html?id=3853"/>
    <s v="R20"/>
    <x v="1"/>
    <n v="240013"/>
    <s v="Andrew"/>
    <s v="Raines"/>
    <s v="BL"/>
    <n v="14"/>
    <n v="82"/>
    <x v="56"/>
    <n v="105"/>
    <n v="63"/>
    <n v="91"/>
    <n v="11"/>
    <n v="12"/>
    <n v="2"/>
    <n v="5"/>
    <n v="0"/>
    <n v="1"/>
    <n v="1"/>
    <n v="0"/>
    <n v="1"/>
    <s v="Full Time"/>
    <s v="news"/>
    <s v="%D and %M"/>
    <s v="tagger"/>
    <s v="Tagging Dangerfield"/>
    <m/>
    <m/>
    <m/>
    <m/>
    <m/>
    <m/>
    <m/>
    <m/>
    <m/>
    <m/>
    <m/>
    <m/>
    <m/>
    <m/>
    <m/>
    <m/>
    <m/>
    <m/>
    <m/>
    <m/>
    <m/>
    <b v="0"/>
    <s v="AD"/>
  </r>
  <r>
    <n v="13827"/>
    <n v="3853"/>
    <s v="http://live.fanfooty.com.au/game/matchcentre.html?id=3853"/>
    <s v="R20"/>
    <x v="1"/>
    <n v="261250"/>
    <s v="Sam"/>
    <s v="Sheldon"/>
    <s v="BL"/>
    <n v="19"/>
    <n v="79"/>
    <x v="97"/>
    <n v="105"/>
    <n v="64"/>
    <n v="84"/>
    <n v="9"/>
    <n v="6"/>
    <n v="9"/>
    <n v="4"/>
    <n v="0"/>
    <n v="0"/>
    <n v="1"/>
    <n v="0"/>
    <n v="0"/>
    <s v="Full Time"/>
    <s v="news"/>
    <s v="%P and %T up forward"/>
    <m/>
    <m/>
    <m/>
    <m/>
    <m/>
    <m/>
    <m/>
    <m/>
    <m/>
    <m/>
    <m/>
    <m/>
    <m/>
    <m/>
    <m/>
    <m/>
    <m/>
    <m/>
    <m/>
    <m/>
    <m/>
    <m/>
    <m/>
    <b v="0"/>
    <s v="AD"/>
  </r>
  <r>
    <n v="13828"/>
    <n v="3853"/>
    <s v="http://live.fanfooty.com.au/game/matchcentre.html?id=3853"/>
    <s v="R20"/>
    <x v="1"/>
    <n v="261391"/>
    <s v="Aaron"/>
    <s v="Cornelius"/>
    <s v="BL"/>
    <n v="21"/>
    <n v="79"/>
    <x v="15"/>
    <n v="98"/>
    <n v="66"/>
    <n v="77"/>
    <n v="9"/>
    <n v="0"/>
    <n v="6"/>
    <n v="2"/>
    <n v="0"/>
    <n v="0"/>
    <n v="0"/>
    <n v="4"/>
    <n v="2"/>
    <s v="Full Time"/>
    <s v="news"/>
    <s v="%s from %D and %M on Talia"/>
    <m/>
    <m/>
    <m/>
    <m/>
    <m/>
    <m/>
    <m/>
    <m/>
    <m/>
    <m/>
    <m/>
    <m/>
    <m/>
    <m/>
    <m/>
    <m/>
    <m/>
    <m/>
    <m/>
    <m/>
    <m/>
    <m/>
    <m/>
    <b v="0"/>
    <s v="AD"/>
  </r>
  <r>
    <n v="13829"/>
    <n v="3853"/>
    <s v="http://live.fanfooty.com.au/game/matchcentre.html?id=3853"/>
    <s v="R20"/>
    <x v="1"/>
    <n v="260975"/>
    <s v="James"/>
    <s v="Polkinghorne"/>
    <s v="BL"/>
    <n v="19"/>
    <n v="78"/>
    <x v="61"/>
    <n v="104"/>
    <n v="57"/>
    <n v="77"/>
    <n v="13"/>
    <n v="2"/>
    <n v="3"/>
    <n v="5"/>
    <n v="1"/>
    <n v="1"/>
    <n v="1"/>
    <n v="1"/>
    <n v="1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AD"/>
  </r>
  <r>
    <n v="13830"/>
    <n v="3853"/>
    <s v="http://live.fanfooty.com.au/game/matchcentre.html?id=3853"/>
    <s v="R20"/>
    <x v="1"/>
    <n v="261222"/>
    <s v="James"/>
    <s v="Hawksley"/>
    <s v="BL"/>
    <n v="8"/>
    <n v="67"/>
    <x v="57"/>
    <n v="85"/>
    <n v="54"/>
    <n v="73"/>
    <n v="13"/>
    <n v="6"/>
    <n v="5"/>
    <n v="0"/>
    <n v="1"/>
    <n v="0"/>
    <n v="0"/>
    <n v="0"/>
    <n v="0"/>
    <s v="Full Time"/>
    <s v="job"/>
    <s v="Chasing Riley... %O"/>
    <m/>
    <m/>
    <m/>
    <m/>
    <m/>
    <m/>
    <m/>
    <m/>
    <m/>
    <m/>
    <m/>
    <m/>
    <m/>
    <m/>
    <m/>
    <m/>
    <m/>
    <m/>
    <m/>
    <m/>
    <m/>
    <m/>
    <m/>
    <b v="0"/>
    <s v="AD"/>
  </r>
  <r>
    <n v="13831"/>
    <n v="3853"/>
    <s v="http://live.fanfooty.com.au/game/matchcentre.html?id=3853"/>
    <s v="R20"/>
    <x v="1"/>
    <n v="980011"/>
    <s v="Luke"/>
    <s v="Power"/>
    <s v="BL"/>
    <n v="8"/>
    <n v="63"/>
    <x v="40"/>
    <n v="79"/>
    <n v="49"/>
    <n v="69"/>
    <n v="10"/>
    <n v="9"/>
    <n v="2"/>
    <n v="2"/>
    <n v="0"/>
    <n v="1"/>
    <n v="0"/>
    <n v="0"/>
    <n v="0"/>
    <s v="Full Time"/>
    <s v="tagged"/>
    <s v="Tagged by Reilly... %P"/>
    <m/>
    <m/>
    <m/>
    <m/>
    <m/>
    <m/>
    <m/>
    <m/>
    <m/>
    <m/>
    <m/>
    <m/>
    <m/>
    <m/>
    <m/>
    <m/>
    <m/>
    <m/>
    <m/>
    <m/>
    <m/>
    <m/>
    <m/>
    <b v="0"/>
    <s v="AD"/>
  </r>
  <r>
    <n v="13832"/>
    <n v="3853"/>
    <s v="http://live.fanfooty.com.au/game/matchcentre.html?id=3853"/>
    <s v="R20"/>
    <x v="1"/>
    <n v="230211"/>
    <s v="Brent"/>
    <s v="Staker"/>
    <s v="BL"/>
    <n v="8"/>
    <n v="62"/>
    <x v="41"/>
    <n v="79"/>
    <n v="50"/>
    <n v="72"/>
    <n v="10"/>
    <n v="9"/>
    <n v="3"/>
    <n v="2"/>
    <n v="0"/>
    <n v="0"/>
    <n v="1"/>
    <n v="0"/>
    <n v="0"/>
    <s v="Full Time"/>
    <s v="job"/>
    <s v="Moved from Gunston to Walker in Q1 after Patfull's injury... %O"/>
    <m/>
    <m/>
    <m/>
    <m/>
    <m/>
    <m/>
    <m/>
    <m/>
    <m/>
    <m/>
    <m/>
    <m/>
    <m/>
    <m/>
    <m/>
    <m/>
    <m/>
    <m/>
    <m/>
    <m/>
    <m/>
    <m/>
    <m/>
    <b v="0"/>
    <s v="AD"/>
  </r>
  <r>
    <n v="13833"/>
    <n v="3853"/>
    <s v="http://live.fanfooty.com.au/game/matchcentre.html?id=3853"/>
    <s v="R20"/>
    <x v="1"/>
    <n v="292508"/>
    <s v="Niall"/>
    <s v="McKeever"/>
    <s v="BL"/>
    <n v="8"/>
    <n v="56"/>
    <x v="29"/>
    <n v="71"/>
    <n v="47"/>
    <n v="61"/>
    <n v="7"/>
    <n v="6"/>
    <n v="6"/>
    <n v="1"/>
    <n v="1"/>
    <n v="0"/>
    <n v="0"/>
    <n v="0"/>
    <n v="0"/>
    <s v="Full Time"/>
    <s v="job"/>
    <s v="On the resting ruckman which is mostly Maric... %D"/>
    <m/>
    <m/>
    <m/>
    <m/>
    <m/>
    <m/>
    <m/>
    <m/>
    <m/>
    <m/>
    <m/>
    <m/>
    <m/>
    <m/>
    <m/>
    <m/>
    <m/>
    <m/>
    <m/>
    <m/>
    <m/>
    <m/>
    <m/>
    <b v="0"/>
    <s v="AD"/>
  </r>
  <r>
    <n v="13834"/>
    <n v="3853"/>
    <s v="http://live.fanfooty.com.au/game/matchcentre.html?id=3853"/>
    <s v="R20"/>
    <x v="1"/>
    <n v="271071"/>
    <s v="Todd"/>
    <s v="Banfield"/>
    <s v="BL"/>
    <n v="14"/>
    <n v="52"/>
    <x v="31"/>
    <n v="67"/>
    <n v="40"/>
    <n v="51"/>
    <n v="4"/>
    <n v="4"/>
    <n v="3"/>
    <n v="4"/>
    <n v="0"/>
    <n v="1"/>
    <n v="0"/>
    <n v="1"/>
    <n v="0"/>
    <s v="Full Time"/>
    <s v="news"/>
    <s v="%O on Johncock"/>
    <m/>
    <m/>
    <m/>
    <m/>
    <m/>
    <m/>
    <m/>
    <m/>
    <m/>
    <m/>
    <m/>
    <m/>
    <m/>
    <m/>
    <m/>
    <m/>
    <m/>
    <m/>
    <m/>
    <m/>
    <m/>
    <m/>
    <m/>
    <b v="0"/>
    <s v="AD"/>
  </r>
  <r>
    <n v="13835"/>
    <n v="3853"/>
    <s v="http://live.fanfooty.com.au/game/matchcentre.html?id=3853"/>
    <s v="R20"/>
    <x v="1"/>
    <n v="290095"/>
    <s v="Josh"/>
    <s v="Dyson"/>
    <s v="BL"/>
    <n v="1"/>
    <n v="31"/>
    <x v="49"/>
    <n v="39"/>
    <n v="24"/>
    <n v="32"/>
    <n v="5"/>
    <n v="3"/>
    <n v="1"/>
    <n v="1"/>
    <n v="0"/>
    <n v="1"/>
    <n v="0"/>
    <n v="0"/>
    <n v="2"/>
    <s v="Full Time"/>
    <s v="rookie"/>
    <s v="First game... on in Q1 for Patfull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13836"/>
    <n v="3853"/>
    <s v="http://live.fanfooty.com.au/game/matchcentre.html?id=3853"/>
    <s v="R20"/>
    <x v="1"/>
    <n v="290808"/>
    <s v="Patrick"/>
    <s v="Karnezis"/>
    <s v="BL"/>
    <n v="9"/>
    <n v="29"/>
    <x v="129"/>
    <n v="36"/>
    <n v="28"/>
    <n v="36"/>
    <n v="5"/>
    <n v="1"/>
    <n v="2"/>
    <n v="0"/>
    <n v="0"/>
    <n v="0"/>
    <n v="2"/>
    <n v="2"/>
    <n v="0"/>
    <s v="Full Time"/>
    <s v="news"/>
    <s v="%s from %O and %G on Otten"/>
    <m/>
    <m/>
    <m/>
    <m/>
    <m/>
    <m/>
    <m/>
    <m/>
    <m/>
    <m/>
    <m/>
    <m/>
    <m/>
    <m/>
    <m/>
    <m/>
    <m/>
    <m/>
    <m/>
    <m/>
    <m/>
    <m/>
    <m/>
    <b v="0"/>
    <s v="AD"/>
  </r>
  <r>
    <n v="13837"/>
    <n v="3853"/>
    <s v="http://live.fanfooty.com.au/game/matchcentre.html?id=3853"/>
    <s v="R20"/>
    <x v="1"/>
    <n v="230170"/>
    <s v="Joel"/>
    <s v="Patfull"/>
    <s v="BL"/>
    <n v="0"/>
    <n v="4"/>
    <x v="180"/>
    <n v="6"/>
    <n v="2"/>
    <n v="3"/>
    <n v="0"/>
    <n v="0"/>
    <n v="0"/>
    <n v="1"/>
    <n v="0"/>
    <n v="0"/>
    <n v="0"/>
    <n v="0"/>
    <n v="0"/>
    <s v="Full Time"/>
    <s v="injured"/>
    <s v="Standing Walker... right wrist injured in Q1"/>
    <s v="subbed"/>
    <s v="Subbed out early in Q1 for Dyson"/>
    <m/>
    <m/>
    <m/>
    <m/>
    <m/>
    <m/>
    <m/>
    <m/>
    <m/>
    <m/>
    <m/>
    <m/>
    <m/>
    <m/>
    <m/>
    <m/>
    <m/>
    <m/>
    <m/>
    <m/>
    <m/>
    <b v="1"/>
    <s v="AD"/>
  </r>
  <r>
    <n v="13838"/>
    <n v="3853"/>
    <s v="http://live.fanfooty.com.au/game/matchcentre.html?id=3853"/>
    <s v="R20"/>
    <x v="1"/>
    <n v="210016"/>
    <s v="Scott"/>
    <s v="Thompson"/>
    <s v="AD"/>
    <n v="38"/>
    <n v="138"/>
    <x v="68"/>
    <n v="98"/>
    <n v="106"/>
    <n v="151"/>
    <n v="20"/>
    <n v="18"/>
    <n v="4"/>
    <n v="8"/>
    <n v="0"/>
    <n v="3"/>
    <n v="2"/>
    <n v="0"/>
    <n v="1"/>
    <s v="Full Time"/>
    <s v="star"/>
    <s v="%2 Buchanan... %D and %T"/>
    <m/>
    <m/>
    <m/>
    <m/>
    <m/>
    <m/>
    <m/>
    <m/>
    <m/>
    <m/>
    <m/>
    <m/>
    <m/>
    <m/>
    <m/>
    <m/>
    <m/>
    <m/>
    <m/>
    <m/>
    <m/>
    <m/>
    <m/>
    <b v="0"/>
    <s v="BL"/>
  </r>
  <r>
    <n v="13839"/>
    <n v="3853"/>
    <s v="http://live.fanfooty.com.au/game/matchcentre.html?id=3853"/>
    <s v="R20"/>
    <x v="1"/>
    <n v="250118"/>
    <s v="Nathan"/>
    <s v="van Berlo"/>
    <s v="AD"/>
    <n v="43"/>
    <n v="137"/>
    <x v="107"/>
    <n v="110"/>
    <n v="102"/>
    <n v="135"/>
    <n v="17"/>
    <n v="9"/>
    <n v="6"/>
    <n v="9"/>
    <n v="0"/>
    <n v="2"/>
    <n v="0"/>
    <n v="2"/>
    <n v="0"/>
    <s v="Full Time"/>
    <s v="hot"/>
    <s v="%2 Black... %P and %M plus %T and %s"/>
    <m/>
    <m/>
    <m/>
    <m/>
    <m/>
    <m/>
    <m/>
    <m/>
    <m/>
    <m/>
    <m/>
    <m/>
    <m/>
    <m/>
    <m/>
    <m/>
    <m/>
    <m/>
    <m/>
    <m/>
    <m/>
    <m/>
    <m/>
    <b v="0"/>
    <s v="BL"/>
  </r>
  <r>
    <n v="13840"/>
    <n v="3853"/>
    <s v="http://live.fanfooty.com.au/game/matchcentre.html?id=3853"/>
    <s v="R20"/>
    <x v="1"/>
    <n v="270811"/>
    <s v="Sam"/>
    <s v="Jacobs"/>
    <s v="AD"/>
    <n v="32"/>
    <n v="118"/>
    <x v="126"/>
    <n v="96"/>
    <n v="103"/>
    <n v="121"/>
    <n v="11"/>
    <n v="8"/>
    <n v="7"/>
    <n v="2"/>
    <n v="30"/>
    <n v="3"/>
    <n v="0"/>
    <n v="1"/>
    <n v="1"/>
    <s v="Full Time"/>
    <s v="hot"/>
    <s v="%H and %D with %M and %T.. also %s"/>
    <m/>
    <m/>
    <m/>
    <m/>
    <m/>
    <m/>
    <m/>
    <m/>
    <m/>
    <m/>
    <m/>
    <m/>
    <m/>
    <m/>
    <m/>
    <m/>
    <m/>
    <m/>
    <m/>
    <m/>
    <m/>
    <m/>
    <m/>
    <b v="0"/>
    <s v="BL"/>
  </r>
  <r>
    <n v="13841"/>
    <n v="3853"/>
    <s v="http://live.fanfooty.com.au/game/matchcentre.html?id=3853"/>
    <s v="R20"/>
    <x v="1"/>
    <n v="270170"/>
    <s v="Tony"/>
    <s v="Armstrong"/>
    <s v="AD"/>
    <n v="18"/>
    <n v="90"/>
    <x v="60"/>
    <n v="60"/>
    <n v="67"/>
    <n v="90"/>
    <n v="15"/>
    <n v="4"/>
    <n v="7"/>
    <n v="4"/>
    <n v="0"/>
    <n v="0"/>
    <n v="0"/>
    <n v="0"/>
    <n v="0"/>
    <s v="Full Time"/>
    <s v="news"/>
    <s v="%2 Redden off a wing... %O and %M with %T"/>
    <m/>
    <m/>
    <m/>
    <m/>
    <m/>
    <m/>
    <m/>
    <m/>
    <m/>
    <m/>
    <m/>
    <m/>
    <m/>
    <m/>
    <m/>
    <m/>
    <m/>
    <m/>
    <m/>
    <m/>
    <m/>
    <m/>
    <m/>
    <b v="0"/>
    <s v="BL"/>
  </r>
  <r>
    <n v="13842"/>
    <n v="3853"/>
    <s v="http://live.fanfooty.com.au/game/matchcentre.html?id=3853"/>
    <s v="R20"/>
    <x v="1"/>
    <n v="200092"/>
    <s v="Michael"/>
    <s v="Doughty"/>
    <s v="AD"/>
    <n v="19"/>
    <n v="89"/>
    <x v="59"/>
    <n v="75"/>
    <n v="71"/>
    <n v="93"/>
    <n v="10"/>
    <n v="9"/>
    <n v="8"/>
    <n v="4"/>
    <n v="0"/>
    <n v="1"/>
    <n v="0"/>
    <n v="0"/>
    <n v="0"/>
    <s v="Full Time"/>
    <s v="news"/>
    <s v="%M and %D with %T"/>
    <s v="job"/>
    <s v="In a BP on McGrath"/>
    <m/>
    <m/>
    <m/>
    <m/>
    <m/>
    <m/>
    <m/>
    <m/>
    <m/>
    <m/>
    <m/>
    <m/>
    <m/>
    <m/>
    <m/>
    <m/>
    <m/>
    <m/>
    <m/>
    <m/>
    <m/>
    <b v="0"/>
    <s v="BL"/>
  </r>
  <r>
    <n v="13843"/>
    <n v="3853"/>
    <s v="http://live.fanfooty.com.au/game/matchcentre.html?id=3853"/>
    <s v="R20"/>
    <x v="1"/>
    <n v="220086"/>
    <s v="Brent"/>
    <s v="Reilly"/>
    <s v="AD"/>
    <n v="21"/>
    <n v="80"/>
    <x v="10"/>
    <n v="60"/>
    <n v="62"/>
    <n v="91"/>
    <n v="12"/>
    <n v="8"/>
    <n v="4"/>
    <n v="6"/>
    <n v="0"/>
    <n v="0"/>
    <n v="3"/>
    <n v="0"/>
    <n v="1"/>
    <s v="Full Time"/>
    <s v="news"/>
    <s v="%P and %M"/>
    <s v="tagger"/>
    <s v="Tagging Power"/>
    <m/>
    <m/>
    <m/>
    <m/>
    <m/>
    <m/>
    <m/>
    <m/>
    <m/>
    <m/>
    <m/>
    <m/>
    <m/>
    <m/>
    <m/>
    <m/>
    <m/>
    <m/>
    <m/>
    <m/>
    <m/>
    <b v="0"/>
    <s v="BL"/>
  </r>
  <r>
    <n v="13844"/>
    <n v="3853"/>
    <s v="http://live.fanfooty.com.au/game/matchcentre.html?id=3853"/>
    <s v="R20"/>
    <x v="1"/>
    <n v="280506"/>
    <s v="Taylor"/>
    <s v="Walker"/>
    <s v="AD"/>
    <n v="18"/>
    <n v="79"/>
    <x v="28"/>
    <n v="74"/>
    <n v="68"/>
    <n v="82"/>
    <n v="5"/>
    <n v="7"/>
    <n v="4"/>
    <n v="3"/>
    <n v="0"/>
    <n v="1"/>
    <n v="0"/>
    <n v="4"/>
    <n v="1"/>
    <s v="Full Time"/>
    <s v="news"/>
    <s v="%s from %D on Patfull then Staker... also %T"/>
    <m/>
    <m/>
    <m/>
    <m/>
    <m/>
    <m/>
    <m/>
    <m/>
    <m/>
    <m/>
    <m/>
    <m/>
    <m/>
    <m/>
    <m/>
    <m/>
    <m/>
    <m/>
    <m/>
    <m/>
    <m/>
    <m/>
    <m/>
    <b v="0"/>
    <s v="BL"/>
  </r>
  <r>
    <n v="13845"/>
    <n v="3853"/>
    <s v="http://live.fanfooty.com.au/game/matchcentre.html?id=3853"/>
    <s v="R20"/>
    <x v="1"/>
    <n v="291351"/>
    <s v="Jack"/>
    <s v="Gunston"/>
    <s v="AD"/>
    <n v="20"/>
    <n v="79"/>
    <x v="101"/>
    <n v="55"/>
    <n v="68"/>
    <n v="81"/>
    <n v="11"/>
    <n v="1"/>
    <n v="7"/>
    <n v="1"/>
    <n v="0"/>
    <n v="1"/>
    <n v="1"/>
    <n v="3"/>
    <n v="3"/>
    <s v="Full Time"/>
    <s v="news"/>
    <s v="First goal... %s from %P at CHF on Staker"/>
    <m/>
    <m/>
    <m/>
    <m/>
    <m/>
    <m/>
    <m/>
    <m/>
    <m/>
    <m/>
    <m/>
    <m/>
    <m/>
    <m/>
    <m/>
    <m/>
    <m/>
    <m/>
    <m/>
    <m/>
    <m/>
    <m/>
    <m/>
    <b v="0"/>
    <s v="BL"/>
  </r>
  <r>
    <n v="13846"/>
    <n v="3853"/>
    <s v="http://live.fanfooty.com.au/game/matchcentre.html?id=3853"/>
    <s v="R20"/>
    <x v="1"/>
    <n v="270963"/>
    <s v="Rory"/>
    <s v="Sloane"/>
    <s v="AD"/>
    <n v="14"/>
    <n v="76"/>
    <x v="61"/>
    <n v="66"/>
    <n v="63"/>
    <n v="91"/>
    <n v="7"/>
    <n v="16"/>
    <n v="3"/>
    <n v="4"/>
    <n v="0"/>
    <n v="0"/>
    <n v="1"/>
    <n v="0"/>
    <n v="1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BL"/>
  </r>
  <r>
    <n v="13847"/>
    <n v="3853"/>
    <s v="http://live.fanfooty.com.au/game/matchcentre.html?id=3853"/>
    <s v="R20"/>
    <x v="1"/>
    <n v="261384"/>
    <s v="Matthew"/>
    <s v="Wright"/>
    <s v="AD"/>
    <n v="21"/>
    <n v="75"/>
    <x v="60"/>
    <n v="69"/>
    <n v="63"/>
    <n v="81"/>
    <n v="6"/>
    <n v="9"/>
    <n v="4"/>
    <n v="4"/>
    <n v="0"/>
    <n v="2"/>
    <n v="1"/>
    <n v="2"/>
    <n v="0"/>
    <s v="Full Time"/>
    <s v="news"/>
    <s v="%s from %P and %M on Hanley"/>
    <m/>
    <m/>
    <m/>
    <m/>
    <m/>
    <m/>
    <m/>
    <m/>
    <m/>
    <m/>
    <m/>
    <m/>
    <m/>
    <m/>
    <m/>
    <m/>
    <m/>
    <m/>
    <m/>
    <m/>
    <m/>
    <m/>
    <m/>
    <b v="0"/>
    <s v="BL"/>
  </r>
  <r>
    <n v="13848"/>
    <n v="3853"/>
    <s v="http://live.fanfooty.com.au/game/matchcentre.html?id=3853"/>
    <s v="R20"/>
    <x v="1"/>
    <n v="210056"/>
    <s v="Graham"/>
    <s v="Johncock"/>
    <s v="AD"/>
    <n v="17"/>
    <n v="72"/>
    <x v="98"/>
    <n v="54"/>
    <n v="54"/>
    <n v="69"/>
    <n v="10"/>
    <n v="1"/>
    <n v="4"/>
    <n v="4"/>
    <n v="0"/>
    <n v="0"/>
    <n v="0"/>
    <n v="2"/>
    <n v="0"/>
    <s v="Full Time"/>
    <s v="x-factor"/>
    <s v="On Banfield... %D and %T with %M... also %s all in Q4"/>
    <s v="switch"/>
    <s v="Switched forward in Q4 for the matchwinning goals"/>
    <m/>
    <m/>
    <m/>
    <m/>
    <m/>
    <m/>
    <m/>
    <m/>
    <m/>
    <m/>
    <m/>
    <m/>
    <m/>
    <m/>
    <m/>
    <m/>
    <m/>
    <m/>
    <m/>
    <m/>
    <m/>
    <b v="0"/>
    <s v="BL"/>
  </r>
  <r>
    <n v="13849"/>
    <n v="3853"/>
    <s v="http://live.fanfooty.com.au/game/matchcentre.html?id=3853"/>
    <s v="R20"/>
    <x v="1"/>
    <n v="240546"/>
    <s v="Ivan"/>
    <s v="Maric"/>
    <s v="AD"/>
    <n v="7"/>
    <n v="67"/>
    <x v="54"/>
    <n v="57"/>
    <n v="57"/>
    <n v="73"/>
    <n v="6"/>
    <n v="8"/>
    <n v="4"/>
    <n v="2"/>
    <n v="13"/>
    <n v="0"/>
    <n v="0"/>
    <n v="0"/>
    <n v="0"/>
    <s v="Full Time"/>
    <s v="news"/>
    <s v="Mostly up forward on McKeever... %D and %M... also %H as #2 ruck behind Jacobs"/>
    <m/>
    <m/>
    <m/>
    <m/>
    <m/>
    <m/>
    <m/>
    <m/>
    <m/>
    <m/>
    <m/>
    <m/>
    <m/>
    <m/>
    <m/>
    <m/>
    <m/>
    <m/>
    <m/>
    <m/>
    <m/>
    <m/>
    <m/>
    <b v="0"/>
    <s v="BL"/>
  </r>
  <r>
    <n v="13850"/>
    <n v="3853"/>
    <s v="http://live.fanfooty.com.au/game/matchcentre.html?id=3853"/>
    <s v="R20"/>
    <x v="1"/>
    <n v="220093"/>
    <s v="Ben"/>
    <s v="Rutten"/>
    <s v="AD"/>
    <n v="13"/>
    <n v="63"/>
    <x v="97"/>
    <n v="44"/>
    <n v="54"/>
    <n v="69"/>
    <n v="9"/>
    <n v="6"/>
    <n v="8"/>
    <n v="0"/>
    <n v="0"/>
    <n v="0"/>
    <n v="0"/>
    <n v="0"/>
    <n v="0"/>
    <s v="Full Time"/>
    <s v="job"/>
    <s v="Standing Clark"/>
    <m/>
    <m/>
    <m/>
    <m/>
    <m/>
    <m/>
    <m/>
    <m/>
    <m/>
    <m/>
    <m/>
    <m/>
    <m/>
    <m/>
    <m/>
    <m/>
    <m/>
    <m/>
    <m/>
    <m/>
    <m/>
    <m/>
    <m/>
    <b v="0"/>
    <s v="BL"/>
  </r>
  <r>
    <n v="13851"/>
    <n v="3853"/>
    <s v="http://live.fanfooty.com.au/game/matchcentre.html?id=3853"/>
    <s v="R20"/>
    <x v="1"/>
    <n v="270296"/>
    <s v="Andy"/>
    <s v="Otten"/>
    <s v="AD"/>
    <n v="8"/>
    <n v="60"/>
    <x v="43"/>
    <n v="32"/>
    <n v="49"/>
    <n v="66"/>
    <n v="11"/>
    <n v="6"/>
    <n v="5"/>
    <n v="0"/>
    <n v="0"/>
    <n v="0"/>
    <n v="0"/>
    <n v="0"/>
    <n v="0"/>
    <s v="Full Time"/>
    <s v="job"/>
    <s v="Minding Karnezis... %D"/>
    <m/>
    <m/>
    <m/>
    <m/>
    <m/>
    <m/>
    <m/>
    <m/>
    <m/>
    <m/>
    <m/>
    <m/>
    <m/>
    <m/>
    <m/>
    <m/>
    <m/>
    <m/>
    <m/>
    <m/>
    <m/>
    <m/>
    <m/>
    <b v="0"/>
    <s v="BL"/>
  </r>
  <r>
    <n v="13852"/>
    <n v="3853"/>
    <s v="http://live.fanfooty.com.au/game/matchcentre.html?id=3853"/>
    <s v="R20"/>
    <x v="1"/>
    <n v="261142"/>
    <s v="Bernie"/>
    <s v="Vince"/>
    <s v="AD"/>
    <n v="8"/>
    <n v="57"/>
    <x v="61"/>
    <n v="41"/>
    <n v="50"/>
    <n v="67"/>
    <n v="7"/>
    <n v="10"/>
    <n v="5"/>
    <n v="0"/>
    <n v="0"/>
    <n v="0"/>
    <n v="0"/>
    <n v="0"/>
    <n v="1"/>
    <s v="Full Time"/>
    <s v="tagged"/>
    <s v="Tagged by Stiller... %O"/>
    <m/>
    <m/>
    <m/>
    <m/>
    <m/>
    <m/>
    <m/>
    <m/>
    <m/>
    <m/>
    <m/>
    <m/>
    <m/>
    <m/>
    <m/>
    <m/>
    <m/>
    <m/>
    <m/>
    <m/>
    <m/>
    <m/>
    <m/>
    <b v="0"/>
    <s v="BL"/>
  </r>
  <r>
    <n v="13853"/>
    <n v="3853"/>
    <s v="http://live.fanfooty.com.au/game/matchcentre.html?id=3853"/>
    <s v="R20"/>
    <x v="1"/>
    <n v="291402"/>
    <s v="Aidan"/>
    <s v="Riley"/>
    <s v="AD"/>
    <n v="15"/>
    <n v="56"/>
    <x v="45"/>
    <n v="56"/>
    <n v="42"/>
    <n v="57"/>
    <n v="4"/>
    <n v="6"/>
    <n v="2"/>
    <n v="5"/>
    <n v="0"/>
    <n v="0"/>
    <n v="0"/>
    <n v="1"/>
    <n v="0"/>
    <s v="Full Time"/>
    <s v="news"/>
    <s v="%s from %D and %M on Hawksley"/>
    <m/>
    <m/>
    <m/>
    <m/>
    <m/>
    <m/>
    <m/>
    <m/>
    <m/>
    <m/>
    <m/>
    <m/>
    <m/>
    <m/>
    <m/>
    <m/>
    <m/>
    <m/>
    <m/>
    <m/>
    <m/>
    <m/>
    <m/>
    <b v="0"/>
    <s v="BL"/>
  </r>
  <r>
    <n v="13854"/>
    <n v="3853"/>
    <s v="http://live.fanfooty.com.au/game/matchcentre.html?id=3853"/>
    <s v="R20"/>
    <x v="1"/>
    <n v="261138"/>
    <s v="Jared"/>
    <s v="Petrenko"/>
    <s v="AD"/>
    <n v="4"/>
    <n v="50"/>
    <x v="65"/>
    <n v="44"/>
    <n v="41"/>
    <n v="58"/>
    <n v="5"/>
    <n v="8"/>
    <n v="3"/>
    <n v="3"/>
    <n v="0"/>
    <n v="0"/>
    <n v="1"/>
    <n v="0"/>
    <n v="1"/>
    <s v="Full Time"/>
    <s v="news"/>
    <s v="%s from %D on Adcock"/>
    <m/>
    <m/>
    <m/>
    <m/>
    <m/>
    <m/>
    <m/>
    <m/>
    <m/>
    <m/>
    <m/>
    <m/>
    <m/>
    <m/>
    <m/>
    <m/>
    <m/>
    <m/>
    <m/>
    <m/>
    <m/>
    <m/>
    <m/>
    <b v="0"/>
    <s v="BL"/>
  </r>
  <r>
    <n v="13855"/>
    <n v="3853"/>
    <s v="http://live.fanfooty.com.au/game/matchcentre.html?id=3853"/>
    <s v="R20"/>
    <x v="1"/>
    <n v="270917"/>
    <s v="Patrick"/>
    <s v="Dangerfield"/>
    <s v="AD"/>
    <n v="8"/>
    <n v="50"/>
    <x v="84"/>
    <n v="32"/>
    <n v="35"/>
    <n v="52"/>
    <n v="9"/>
    <n v="3"/>
    <n v="1"/>
    <n v="4"/>
    <n v="0"/>
    <n v="0"/>
    <n v="1"/>
    <n v="0"/>
    <n v="1"/>
    <s v="Full Time"/>
    <s v="tagged"/>
    <s v="Tagged by Raines... %P"/>
    <m/>
    <m/>
    <m/>
    <m/>
    <m/>
    <m/>
    <m/>
    <m/>
    <m/>
    <m/>
    <m/>
    <m/>
    <m/>
    <m/>
    <m/>
    <m/>
    <m/>
    <m/>
    <m/>
    <m/>
    <m/>
    <m/>
    <m/>
    <b v="0"/>
    <s v="BL"/>
  </r>
  <r>
    <n v="13856"/>
    <n v="3853"/>
    <s v="http://live.fanfooty.com.au/game/matchcentre.html?id=3853"/>
    <s v="R20"/>
    <x v="1"/>
    <n v="291748"/>
    <s v="Brodie"/>
    <s v="Smith"/>
    <s v="AD"/>
    <n v="8"/>
    <n v="42"/>
    <x v="45"/>
    <n v="39"/>
    <n v="34"/>
    <n v="51"/>
    <n v="4"/>
    <n v="8"/>
    <n v="1"/>
    <n v="4"/>
    <n v="0"/>
    <n v="1"/>
    <n v="2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BL"/>
  </r>
  <r>
    <n v="13857"/>
    <n v="3853"/>
    <s v="http://live.fanfooty.com.au/game/matchcentre.html?id=3853"/>
    <s v="R20"/>
    <x v="1"/>
    <n v="291201"/>
    <s v="Ricky"/>
    <s v="Henderson"/>
    <s v="AD"/>
    <n v="8"/>
    <n v="36"/>
    <x v="55"/>
    <n v="26"/>
    <n v="29"/>
    <n v="36"/>
    <n v="5"/>
    <n v="1"/>
    <n v="3"/>
    <n v="1"/>
    <n v="0"/>
    <n v="0"/>
    <n v="0"/>
    <n v="1"/>
    <n v="0"/>
    <s v="Full Time"/>
    <s v="news"/>
    <s v="On in Q3 for Knights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13858"/>
    <n v="3853"/>
    <s v="http://live.fanfooty.com.au/game/matchcentre.html?id=3853"/>
    <s v="R20"/>
    <x v="1"/>
    <n v="280934"/>
    <s v="Daniel"/>
    <s v="Talia"/>
    <s v="AD"/>
    <n v="2"/>
    <n v="32"/>
    <x v="66"/>
    <n v="27"/>
    <n v="24"/>
    <n v="33"/>
    <n v="4"/>
    <n v="3"/>
    <n v="1"/>
    <n v="3"/>
    <n v="0"/>
    <n v="2"/>
    <n v="1"/>
    <n v="0"/>
    <n v="0"/>
    <s v="Full Time"/>
    <s v="job"/>
    <s v="Has Cornelius"/>
    <m/>
    <m/>
    <m/>
    <m/>
    <m/>
    <m/>
    <m/>
    <m/>
    <m/>
    <m/>
    <m/>
    <m/>
    <m/>
    <m/>
    <m/>
    <m/>
    <m/>
    <m/>
    <m/>
    <m/>
    <m/>
    <m/>
    <m/>
    <b v="0"/>
    <s v="BL"/>
  </r>
  <r>
    <n v="13859"/>
    <n v="3853"/>
    <s v="http://live.fanfooty.com.au/game/matchcentre.html?id=3853"/>
    <s v="R20"/>
    <x v="1"/>
    <n v="240032"/>
    <s v="Chris"/>
    <s v="Knights"/>
    <s v="AD"/>
    <n v="1"/>
    <n v="23"/>
    <x v="87"/>
    <n v="17"/>
    <n v="20"/>
    <n v="30"/>
    <n v="3"/>
    <n v="5"/>
    <n v="1"/>
    <n v="1"/>
    <n v="0"/>
    <n v="0"/>
    <n v="1"/>
    <n v="0"/>
    <n v="0"/>
    <s v="Full Time"/>
    <s v="injured"/>
    <s v="%O off a wing... quad problem in Q3"/>
    <s v="subbed"/>
    <s v="Subbed off in Q3 for Henderson"/>
    <m/>
    <m/>
    <m/>
    <m/>
    <m/>
    <m/>
    <m/>
    <m/>
    <m/>
    <m/>
    <m/>
    <m/>
    <m/>
    <m/>
    <m/>
    <m/>
    <m/>
    <m/>
    <m/>
    <m/>
    <m/>
    <b v="1"/>
    <s v="BL"/>
  </r>
  <r>
    <n v="13860"/>
    <n v="3854"/>
    <s v="http://live.fanfooty.com.au/game/matchcentre.html?id=3854"/>
    <s v="R20"/>
    <x v="1"/>
    <n v="220073"/>
    <s v="Sam"/>
    <s v="Mitchell"/>
    <s v="HW"/>
    <n v="33"/>
    <n v="129"/>
    <x v="135"/>
    <n v="167"/>
    <n v="95"/>
    <n v="133"/>
    <n v="16"/>
    <n v="15"/>
    <n v="4"/>
    <n v="9"/>
    <n v="1"/>
    <n v="2"/>
    <n v="0"/>
    <n v="0"/>
    <n v="0"/>
    <s v="Full Time"/>
    <s v="star"/>
    <s v="Tagged by Greenwood... %O and %T with %M"/>
    <m/>
    <m/>
    <m/>
    <m/>
    <m/>
    <m/>
    <m/>
    <m/>
    <m/>
    <m/>
    <m/>
    <m/>
    <m/>
    <m/>
    <m/>
    <m/>
    <m/>
    <m/>
    <m/>
    <m/>
    <m/>
    <m/>
    <m/>
    <b v="0"/>
    <s v="NM"/>
  </r>
  <r>
    <n v="13861"/>
    <n v="3854"/>
    <s v="http://live.fanfooty.com.au/game/matchcentre.html?id=3854"/>
    <s v="R20"/>
    <x v="1"/>
    <n v="280737"/>
    <s v="Liam"/>
    <s v="Shiels"/>
    <s v="HW"/>
    <n v="44"/>
    <n v="106"/>
    <x v="67"/>
    <n v="143"/>
    <n v="71"/>
    <n v="102"/>
    <n v="13"/>
    <n v="7"/>
    <n v="2"/>
    <n v="11"/>
    <n v="2"/>
    <n v="0"/>
    <n v="0"/>
    <n v="0"/>
    <n v="1"/>
    <s v="Full Time"/>
    <s v="hot"/>
    <s v="%2 Ziebell... %P and %T with %M"/>
    <m/>
    <m/>
    <m/>
    <m/>
    <m/>
    <m/>
    <m/>
    <m/>
    <m/>
    <m/>
    <m/>
    <m/>
    <m/>
    <m/>
    <m/>
    <m/>
    <m/>
    <m/>
    <m/>
    <m/>
    <m/>
    <m/>
    <m/>
    <b v="0"/>
    <s v="NM"/>
  </r>
  <r>
    <n v="13862"/>
    <n v="3854"/>
    <s v="http://live.fanfooty.com.au/game/matchcentre.html?id=3854"/>
    <s v="R20"/>
    <x v="1"/>
    <n v="270732"/>
    <s v="Matt"/>
    <s v="Suckling"/>
    <s v="HW"/>
    <n v="19"/>
    <n v="95"/>
    <x v="40"/>
    <n v="123"/>
    <n v="75"/>
    <n v="103"/>
    <n v="18"/>
    <n v="8"/>
    <n v="6"/>
    <n v="2"/>
    <n v="0"/>
    <n v="1"/>
    <n v="1"/>
    <n v="0"/>
    <n v="1"/>
    <s v="Full Time"/>
    <s v="news"/>
    <s v="%M and %O plus %s"/>
    <s v="job"/>
    <s v="Has Harper"/>
    <m/>
    <m/>
    <m/>
    <m/>
    <m/>
    <m/>
    <m/>
    <m/>
    <m/>
    <m/>
    <m/>
    <m/>
    <m/>
    <m/>
    <m/>
    <m/>
    <m/>
    <m/>
    <m/>
    <m/>
    <m/>
    <b v="0"/>
    <s v="NM"/>
  </r>
  <r>
    <n v="13863"/>
    <n v="3854"/>
    <s v="http://live.fanfooty.com.au/game/matchcentre.html?id=3854"/>
    <s v="R20"/>
    <x v="1"/>
    <n v="294877"/>
    <s v="Isaac"/>
    <s v="Smith"/>
    <s v="HW"/>
    <n v="26"/>
    <n v="95"/>
    <x v="90"/>
    <n v="121"/>
    <n v="77"/>
    <n v="100"/>
    <n v="14"/>
    <n v="5"/>
    <n v="4"/>
    <n v="4"/>
    <n v="0"/>
    <n v="2"/>
    <n v="2"/>
    <n v="3"/>
    <n v="1"/>
    <s v="Full Time"/>
    <s v="news"/>
    <s v="Tough matchup for him on Firrito... %O and %T plus %M and %s"/>
    <m/>
    <m/>
    <m/>
    <m/>
    <m/>
    <m/>
    <m/>
    <m/>
    <m/>
    <m/>
    <m/>
    <m/>
    <m/>
    <m/>
    <m/>
    <m/>
    <m/>
    <m/>
    <m/>
    <m/>
    <m/>
    <m/>
    <m/>
    <b v="0"/>
    <s v="NM"/>
  </r>
  <r>
    <n v="13864"/>
    <n v="3854"/>
    <s v="http://live.fanfooty.com.au/game/matchcentre.html?id=3854"/>
    <s v="R20"/>
    <x v="1"/>
    <n v="230197"/>
    <s v="Brad"/>
    <s v="Sewell"/>
    <s v="HW"/>
    <n v="25"/>
    <n v="91"/>
    <x v="21"/>
    <n v="113"/>
    <n v="73"/>
    <n v="100"/>
    <n v="12"/>
    <n v="13"/>
    <n v="2"/>
    <n v="4"/>
    <n v="1"/>
    <n v="3"/>
    <n v="1"/>
    <n v="1"/>
    <n v="0"/>
    <s v="Full Time"/>
    <s v="tagger"/>
    <s v="Tagging Wells... %P"/>
    <m/>
    <m/>
    <m/>
    <m/>
    <m/>
    <m/>
    <m/>
    <m/>
    <m/>
    <m/>
    <m/>
    <m/>
    <m/>
    <m/>
    <m/>
    <m/>
    <m/>
    <m/>
    <m/>
    <m/>
    <m/>
    <m/>
    <m/>
    <b v="0"/>
    <s v="NM"/>
  </r>
  <r>
    <n v="13865"/>
    <n v="3854"/>
    <s v="http://live.fanfooty.com.au/game/matchcentre.html?id=3854"/>
    <s v="R20"/>
    <x v="1"/>
    <n v="200060"/>
    <s v="Brent"/>
    <s v="Guerra"/>
    <s v="HW"/>
    <n v="20"/>
    <n v="86"/>
    <x v="80"/>
    <n v="115"/>
    <n v="61"/>
    <n v="84"/>
    <n v="13"/>
    <n v="5"/>
    <n v="4"/>
    <n v="6"/>
    <n v="0"/>
    <n v="1"/>
    <n v="0"/>
    <n v="0"/>
    <n v="0"/>
    <s v="Full Time"/>
    <s v="job"/>
    <s v="Has Pedersen... %D and %T with %M"/>
    <m/>
    <m/>
    <m/>
    <m/>
    <m/>
    <m/>
    <m/>
    <m/>
    <m/>
    <m/>
    <m/>
    <m/>
    <m/>
    <m/>
    <m/>
    <m/>
    <m/>
    <m/>
    <m/>
    <m/>
    <m/>
    <m/>
    <m/>
    <b v="0"/>
    <s v="NM"/>
  </r>
  <r>
    <n v="13866"/>
    <n v="3854"/>
    <s v="http://live.fanfooty.com.au/game/matchcentre.html?id=3854"/>
    <s v="R20"/>
    <x v="1"/>
    <n v="240399"/>
    <s v="Lance"/>
    <s v="Franklin"/>
    <s v="HW"/>
    <n v="28"/>
    <n v="86"/>
    <x v="41"/>
    <n v="113"/>
    <n v="70"/>
    <n v="92"/>
    <n v="10"/>
    <n v="3"/>
    <n v="5"/>
    <n v="6"/>
    <n v="0"/>
    <n v="0"/>
    <n v="3"/>
    <n v="3"/>
    <n v="2"/>
    <s v="Full Time"/>
    <s v="superman"/>
    <s v="%s from %P and %T with %M on Thompson... also %F... three goals in Q4"/>
    <s v="sore"/>
    <s v="Right hamstring issue in Q3"/>
    <m/>
    <m/>
    <m/>
    <m/>
    <m/>
    <m/>
    <m/>
    <m/>
    <m/>
    <m/>
    <m/>
    <m/>
    <m/>
    <m/>
    <m/>
    <m/>
    <m/>
    <m/>
    <m/>
    <m/>
    <m/>
    <b v="0"/>
    <s v="NM"/>
  </r>
  <r>
    <n v="13867"/>
    <n v="3854"/>
    <s v="http://live.fanfooty.com.au/game/matchcentre.html?id=3854"/>
    <s v="R20"/>
    <x v="1"/>
    <n v="220036"/>
    <s v="David"/>
    <s v="Hale"/>
    <s v="HW"/>
    <n v="21"/>
    <n v="83"/>
    <x v="0"/>
    <n v="98"/>
    <n v="79"/>
    <n v="92"/>
    <n v="8"/>
    <n v="6"/>
    <n v="7"/>
    <n v="0"/>
    <n v="22"/>
    <n v="3"/>
    <n v="2"/>
    <n v="1"/>
    <n v="1"/>
    <s v="Full Time"/>
    <s v="news"/>
    <s v="Booted %s from %G and %P on Tarrant... also %H"/>
    <m/>
    <m/>
    <m/>
    <m/>
    <m/>
    <m/>
    <m/>
    <m/>
    <m/>
    <m/>
    <m/>
    <m/>
    <m/>
    <m/>
    <m/>
    <m/>
    <m/>
    <m/>
    <m/>
    <m/>
    <m/>
    <m/>
    <m/>
    <b v="0"/>
    <s v="NM"/>
  </r>
  <r>
    <n v="13868"/>
    <n v="3854"/>
    <s v="http://live.fanfooty.com.au/game/matchcentre.html?id=3854"/>
    <s v="R20"/>
    <x v="1"/>
    <n v="220047"/>
    <s v="Luke"/>
    <s v="Hodge"/>
    <s v="HW"/>
    <n v="13"/>
    <n v="80"/>
    <x v="7"/>
    <n v="102"/>
    <n v="61"/>
    <n v="90"/>
    <n v="13"/>
    <n v="11"/>
    <n v="1"/>
    <n v="4"/>
    <n v="2"/>
    <n v="0"/>
    <n v="1"/>
    <n v="0"/>
    <n v="1"/>
    <s v="Full Time"/>
    <s v="news"/>
    <s v="Loose in defence... %O and %T plus %s"/>
    <m/>
    <m/>
    <m/>
    <m/>
    <m/>
    <m/>
    <m/>
    <m/>
    <m/>
    <m/>
    <m/>
    <m/>
    <m/>
    <m/>
    <m/>
    <m/>
    <m/>
    <m/>
    <m/>
    <m/>
    <m/>
    <m/>
    <m/>
    <b v="0"/>
    <s v="NM"/>
  </r>
  <r>
    <n v="13869"/>
    <n v="3854"/>
    <s v="http://live.fanfooty.com.au/game/matchcentre.html?id=3854"/>
    <s v="R20"/>
    <x v="1"/>
    <n v="261386"/>
    <s v="Brendan"/>
    <s v="Whitecross"/>
    <s v="HW"/>
    <n v="24"/>
    <n v="72"/>
    <x v="4"/>
    <n v="96"/>
    <n v="50"/>
    <n v="73"/>
    <n v="12"/>
    <n v="4"/>
    <n v="0"/>
    <n v="6"/>
    <n v="1"/>
    <n v="0"/>
    <n v="1"/>
    <n v="1"/>
    <n v="0"/>
    <s v="Full Time"/>
    <s v="news"/>
    <s v="%2 Cunnington... %P and %T plus %s"/>
    <m/>
    <m/>
    <m/>
    <m/>
    <m/>
    <m/>
    <m/>
    <m/>
    <m/>
    <m/>
    <m/>
    <m/>
    <m/>
    <m/>
    <m/>
    <m/>
    <m/>
    <m/>
    <m/>
    <m/>
    <m/>
    <m/>
    <m/>
    <b v="0"/>
    <s v="NM"/>
  </r>
  <r>
    <n v="13870"/>
    <n v="3854"/>
    <s v="http://live.fanfooty.com.au/game/matchcentre.html?id=3854"/>
    <s v="R20"/>
    <x v="1"/>
    <n v="280744"/>
    <s v="Luke"/>
    <s v="Breust"/>
    <s v="HW"/>
    <n v="22"/>
    <n v="72"/>
    <x v="44"/>
    <n v="94"/>
    <n v="54"/>
    <n v="72"/>
    <n v="8"/>
    <n v="4"/>
    <n v="2"/>
    <n v="6"/>
    <n v="0"/>
    <n v="1"/>
    <n v="1"/>
    <n v="2"/>
    <n v="0"/>
    <s v="Full Time"/>
    <s v="news"/>
    <s v="%s from %O on McMahon... also %T and %M"/>
    <m/>
    <m/>
    <m/>
    <m/>
    <m/>
    <m/>
    <m/>
    <m/>
    <m/>
    <m/>
    <m/>
    <m/>
    <m/>
    <m/>
    <m/>
    <m/>
    <m/>
    <m/>
    <m/>
    <m/>
    <m/>
    <m/>
    <m/>
    <b v="0"/>
    <s v="NM"/>
  </r>
  <r>
    <n v="13871"/>
    <n v="3854"/>
    <s v="http://live.fanfooty.com.au/game/matchcentre.html?id=3854"/>
    <s v="R20"/>
    <x v="1"/>
    <n v="260955"/>
    <s v="Cyril"/>
    <s v="Rioli"/>
    <s v="HW"/>
    <n v="16"/>
    <n v="70"/>
    <x v="19"/>
    <n v="91"/>
    <n v="55"/>
    <n v="74"/>
    <n v="9"/>
    <n v="5"/>
    <n v="4"/>
    <n v="4"/>
    <n v="0"/>
    <n v="0"/>
    <n v="1"/>
    <n v="1"/>
    <n v="2"/>
    <s v="Full Time"/>
    <s v="tagged"/>
    <s v="Tagged by Rawlings... %D and %M with %T and %s"/>
    <m/>
    <m/>
    <m/>
    <m/>
    <m/>
    <m/>
    <m/>
    <m/>
    <m/>
    <m/>
    <m/>
    <m/>
    <m/>
    <m/>
    <m/>
    <m/>
    <m/>
    <m/>
    <m/>
    <m/>
    <m/>
    <m/>
    <m/>
    <b v="0"/>
    <s v="NM"/>
  </r>
  <r>
    <n v="13872"/>
    <n v="3854"/>
    <s v="http://live.fanfooty.com.au/game/matchcentre.html?id=3854"/>
    <s v="R20"/>
    <x v="1"/>
    <n v="210012"/>
    <s v="Shaun"/>
    <s v="Burgoyne"/>
    <s v="HW"/>
    <n v="14"/>
    <n v="69"/>
    <x v="126"/>
    <n v="90"/>
    <n v="53"/>
    <n v="72"/>
    <n v="14"/>
    <n v="3"/>
    <n v="3"/>
    <n v="2"/>
    <n v="0"/>
    <n v="1"/>
    <n v="1"/>
    <n v="1"/>
    <n v="0"/>
    <s v="Full Time"/>
    <s v="x-factor"/>
    <s v="Big job on Edwards... %P and %M... was instrumental in several goals and kicked %s himself"/>
    <s v="switch"/>
    <s v="Switched forward in Q4"/>
    <m/>
    <m/>
    <m/>
    <m/>
    <m/>
    <m/>
    <m/>
    <m/>
    <m/>
    <m/>
    <m/>
    <m/>
    <m/>
    <m/>
    <m/>
    <m/>
    <m/>
    <m/>
    <m/>
    <m/>
    <m/>
    <b v="0"/>
    <s v="NM"/>
  </r>
  <r>
    <n v="13873"/>
    <n v="3854"/>
    <s v="http://live.fanfooty.com.au/game/matchcentre.html?id=3854"/>
    <s v="R20"/>
    <x v="1"/>
    <n v="220060"/>
    <s v="Rick"/>
    <s v="Ladson"/>
    <s v="HW"/>
    <n v="21"/>
    <n v="66"/>
    <x v="15"/>
    <n v="90"/>
    <n v="46"/>
    <n v="64"/>
    <n v="8"/>
    <n v="2"/>
    <n v="2"/>
    <n v="7"/>
    <n v="0"/>
    <n v="0"/>
    <n v="1"/>
    <n v="1"/>
    <n v="1"/>
    <s v="Full Time"/>
    <s v="news"/>
    <s v="%D and %M plus %s in a small forward role"/>
    <m/>
    <m/>
    <m/>
    <m/>
    <m/>
    <m/>
    <m/>
    <m/>
    <m/>
    <m/>
    <m/>
    <m/>
    <m/>
    <m/>
    <m/>
    <m/>
    <m/>
    <m/>
    <m/>
    <m/>
    <m/>
    <m/>
    <m/>
    <b v="0"/>
    <s v="NM"/>
  </r>
  <r>
    <n v="13874"/>
    <n v="3854"/>
    <s v="http://live.fanfooty.com.au/game/matchcentre.html?id=3854"/>
    <s v="R20"/>
    <x v="1"/>
    <n v="240302"/>
    <s v="Grant"/>
    <s v="Birchall"/>
    <s v="HW"/>
    <n v="9"/>
    <n v="63"/>
    <x v="64"/>
    <n v="80"/>
    <n v="52"/>
    <n v="72"/>
    <n v="13"/>
    <n v="7"/>
    <n v="4"/>
    <n v="0"/>
    <n v="0"/>
    <n v="1"/>
    <n v="1"/>
    <n v="0"/>
    <n v="0"/>
    <s v="Full Time"/>
    <s v="news"/>
    <s v="%O and %M"/>
    <s v="job"/>
    <s v="Responsible for Edwards"/>
    <m/>
    <m/>
    <m/>
    <m/>
    <m/>
    <m/>
    <m/>
    <m/>
    <m/>
    <m/>
    <m/>
    <m/>
    <m/>
    <m/>
    <m/>
    <m/>
    <m/>
    <m/>
    <m/>
    <m/>
    <m/>
    <b v="0"/>
    <s v="NM"/>
  </r>
  <r>
    <n v="13875"/>
    <n v="3854"/>
    <s v="http://live.fanfooty.com.au/game/matchcentre.html?id=3854"/>
    <s v="R20"/>
    <x v="1"/>
    <n v="260472"/>
    <s v="Max"/>
    <s v="Bailey"/>
    <s v="HW"/>
    <n v="15"/>
    <n v="60"/>
    <x v="8"/>
    <n v="73"/>
    <n v="55"/>
    <n v="68"/>
    <n v="5"/>
    <n v="4"/>
    <n v="2"/>
    <n v="3"/>
    <n v="26"/>
    <n v="2"/>
    <n v="3"/>
    <n v="0"/>
    <n v="0"/>
    <s v="Full Time"/>
    <s v="news"/>
    <s v="%H and %T with %P... also %F"/>
    <m/>
    <m/>
    <m/>
    <m/>
    <m/>
    <m/>
    <m/>
    <m/>
    <m/>
    <m/>
    <m/>
    <m/>
    <m/>
    <m/>
    <m/>
    <m/>
    <m/>
    <m/>
    <m/>
    <m/>
    <m/>
    <m/>
    <m/>
    <b v="0"/>
    <s v="NM"/>
  </r>
  <r>
    <n v="13876"/>
    <n v="3854"/>
    <s v="http://live.fanfooty.com.au/game/matchcentre.html?id=3854"/>
    <s v="R20"/>
    <x v="1"/>
    <n v="250089"/>
    <s v="Jordan"/>
    <s v="Lewis"/>
    <s v="HW"/>
    <n v="10"/>
    <n v="58"/>
    <x v="14"/>
    <n v="69"/>
    <n v="52"/>
    <n v="63"/>
    <n v="6"/>
    <n v="7"/>
    <n v="3"/>
    <n v="1"/>
    <n v="6"/>
    <n v="4"/>
    <n v="1"/>
    <n v="1"/>
    <n v="0"/>
    <s v="Full Time"/>
    <s v="tagger"/>
    <s v="Tagging Swallow... %D and %M... also %H and a massive (for him) %4 frees for"/>
    <m/>
    <m/>
    <m/>
    <m/>
    <m/>
    <m/>
    <m/>
    <m/>
    <m/>
    <m/>
    <m/>
    <m/>
    <m/>
    <m/>
    <m/>
    <m/>
    <m/>
    <m/>
    <m/>
    <m/>
    <m/>
    <m/>
    <m/>
    <b v="0"/>
    <s v="NM"/>
  </r>
  <r>
    <n v="13877"/>
    <n v="3854"/>
    <s v="http://live.fanfooty.com.au/game/matchcentre.html?id=3854"/>
    <s v="R20"/>
    <x v="1"/>
    <n v="260710"/>
    <s v="Paul"/>
    <s v="Puopolo"/>
    <s v="HW"/>
    <n v="3"/>
    <n v="45"/>
    <x v="95"/>
    <n v="59"/>
    <n v="35"/>
    <n v="48"/>
    <n v="10"/>
    <n v="3"/>
    <n v="2"/>
    <n v="1"/>
    <n v="0"/>
    <n v="2"/>
    <n v="1"/>
    <n v="0"/>
    <n v="0"/>
    <s v="Full Time"/>
    <s v="job"/>
    <s v="Chasing Campbell... %O and %M"/>
    <m/>
    <m/>
    <m/>
    <m/>
    <m/>
    <m/>
    <m/>
    <m/>
    <m/>
    <m/>
    <m/>
    <m/>
    <m/>
    <m/>
    <m/>
    <m/>
    <m/>
    <m/>
    <m/>
    <m/>
    <m/>
    <m/>
    <m/>
    <b v="0"/>
    <s v="NM"/>
  </r>
  <r>
    <n v="13878"/>
    <n v="3854"/>
    <s v="http://live.fanfooty.com.au/game/matchcentre.html?id=3854"/>
    <s v="R20"/>
    <x v="1"/>
    <n v="250146"/>
    <s v="Thomas"/>
    <s v="Murphy"/>
    <s v="HW"/>
    <n v="3"/>
    <n v="37"/>
    <x v="66"/>
    <n v="49"/>
    <n v="30"/>
    <n v="42"/>
    <n v="7"/>
    <n v="3"/>
    <n v="3"/>
    <n v="1"/>
    <n v="0"/>
    <n v="0"/>
    <n v="1"/>
    <n v="0"/>
    <n v="0"/>
    <s v="Full Time"/>
    <s v="job"/>
    <s v="Minding Thomas... %P and %M"/>
    <m/>
    <m/>
    <m/>
    <m/>
    <m/>
    <m/>
    <m/>
    <m/>
    <m/>
    <m/>
    <m/>
    <m/>
    <m/>
    <m/>
    <m/>
    <m/>
    <m/>
    <m/>
    <m/>
    <m/>
    <m/>
    <m/>
    <m/>
    <b v="0"/>
    <s v="NM"/>
  </r>
  <r>
    <n v="13879"/>
    <n v="3854"/>
    <s v="http://live.fanfooty.com.au/game/matchcentre.html?id=3854"/>
    <s v="R20"/>
    <x v="1"/>
    <n v="250715"/>
    <s v="Josh"/>
    <s v="Gibson"/>
    <s v="HW"/>
    <n v="3"/>
    <n v="32"/>
    <x v="44"/>
    <n v="45"/>
    <n v="25"/>
    <n v="36"/>
    <n v="7"/>
    <n v="1"/>
    <n v="2"/>
    <n v="2"/>
    <n v="0"/>
    <n v="1"/>
    <n v="2"/>
    <n v="0"/>
    <n v="0"/>
    <s v="Full Time"/>
    <s v="job"/>
    <s v="Has Petrie... %O"/>
    <s v="sore"/>
    <s v="Shoulder knock in Q1"/>
    <m/>
    <m/>
    <m/>
    <m/>
    <m/>
    <m/>
    <m/>
    <m/>
    <m/>
    <m/>
    <m/>
    <m/>
    <m/>
    <m/>
    <m/>
    <m/>
    <m/>
    <m/>
    <m/>
    <m/>
    <m/>
    <b v="1"/>
    <s v="NM"/>
  </r>
  <r>
    <n v="13880"/>
    <n v="3854"/>
    <s v="http://live.fanfooty.com.au/game/matchcentre.html?id=3854"/>
    <s v="R20"/>
    <x v="1"/>
    <n v="210092"/>
    <s v="Michael"/>
    <s v="Osborne"/>
    <s v="HW"/>
    <n v="2"/>
    <n v="26"/>
    <x v="129"/>
    <n v="35"/>
    <n v="19"/>
    <n v="27"/>
    <n v="5"/>
    <n v="2"/>
    <n v="0"/>
    <n v="2"/>
    <n v="0"/>
    <n v="2"/>
    <n v="1"/>
    <n v="0"/>
    <n v="0"/>
    <s v="Full Time"/>
    <s v="news"/>
    <s v="%P and %T"/>
    <s v="subbed"/>
    <s v="Subbed off at 3QT for Osborne"/>
    <m/>
    <m/>
    <m/>
    <m/>
    <m/>
    <m/>
    <m/>
    <m/>
    <m/>
    <m/>
    <m/>
    <m/>
    <m/>
    <m/>
    <m/>
    <m/>
    <m/>
    <m/>
    <m/>
    <m/>
    <m/>
    <b v="0"/>
    <s v="NM"/>
  </r>
  <r>
    <n v="13881"/>
    <n v="3854"/>
    <s v="http://live.fanfooty.com.au/game/matchcentre.html?id=3854"/>
    <s v="R20"/>
    <x v="1"/>
    <n v="270215"/>
    <s v="Kyle"/>
    <s v="Cheney"/>
    <s v="HW"/>
    <n v="1"/>
    <n v="15"/>
    <x v="100"/>
    <n v="20"/>
    <n v="12"/>
    <n v="15"/>
    <n v="3"/>
    <n v="0"/>
    <n v="2"/>
    <n v="0"/>
    <n v="0"/>
    <n v="0"/>
    <n v="0"/>
    <n v="0"/>
    <n v="0"/>
    <s v="Full Time"/>
    <s v="news"/>
    <s v="On in Q4 for Osborne"/>
    <s v="sub"/>
    <s v="Started as a sub"/>
    <m/>
    <m/>
    <m/>
    <m/>
    <m/>
    <m/>
    <m/>
    <m/>
    <m/>
    <m/>
    <m/>
    <m/>
    <m/>
    <m/>
    <m/>
    <m/>
    <m/>
    <m/>
    <m/>
    <m/>
    <m/>
    <b v="0"/>
    <s v="NM"/>
  </r>
  <r>
    <n v="13882"/>
    <n v="3854"/>
    <s v="http://live.fanfooty.com.au/game/matchcentre.html?id=3854"/>
    <s v="R20"/>
    <x v="1"/>
    <n v="250135"/>
    <s v="Scott"/>
    <s v="McMahon"/>
    <s v="NM"/>
    <n v="31"/>
    <n v="129"/>
    <x v="199"/>
    <n v="83"/>
    <n v="97"/>
    <n v="129"/>
    <n v="22"/>
    <n v="7"/>
    <n v="8"/>
    <n v="6"/>
    <n v="0"/>
    <n v="4"/>
    <n v="1"/>
    <n v="0"/>
    <n v="0"/>
    <s v="Full Time"/>
    <s v="hot"/>
    <s v="%D and %M with %T"/>
    <s v="job"/>
    <s v="Running off Breust"/>
    <m/>
    <m/>
    <m/>
    <m/>
    <m/>
    <m/>
    <m/>
    <m/>
    <m/>
    <m/>
    <m/>
    <m/>
    <m/>
    <m/>
    <m/>
    <m/>
    <m/>
    <m/>
    <m/>
    <m/>
    <m/>
    <b v="0"/>
    <s v="HW"/>
  </r>
  <r>
    <n v="13883"/>
    <n v="3854"/>
    <s v="http://live.fanfooty.com.au/game/matchcentre.html?id=3854"/>
    <s v="R20"/>
    <x v="1"/>
    <n v="271129"/>
    <s v="Todd"/>
    <s v="Goldstein"/>
    <s v="NM"/>
    <n v="34"/>
    <n v="112"/>
    <x v="37"/>
    <n v="93"/>
    <n v="95"/>
    <n v="112"/>
    <n v="11"/>
    <n v="3"/>
    <n v="4"/>
    <n v="5"/>
    <n v="37"/>
    <n v="4"/>
    <n v="2"/>
    <n v="1"/>
    <n v="0"/>
    <s v="Full Time"/>
    <s v="gun"/>
    <s v="Massive Q1... %H and %D with %M and %T... also %s"/>
    <m/>
    <m/>
    <m/>
    <m/>
    <m/>
    <m/>
    <m/>
    <m/>
    <m/>
    <m/>
    <m/>
    <m/>
    <m/>
    <m/>
    <m/>
    <m/>
    <m/>
    <m/>
    <m/>
    <m/>
    <m/>
    <m/>
    <m/>
    <b v="0"/>
    <s v="HW"/>
  </r>
  <r>
    <n v="13884"/>
    <n v="3854"/>
    <s v="http://live.fanfooty.com.au/game/matchcentre.html?id=3854"/>
    <s v="R20"/>
    <x v="1"/>
    <n v="280944"/>
    <s v="Jack"/>
    <s v="Ziebell"/>
    <s v="NM"/>
    <n v="30"/>
    <n v="101"/>
    <x v="126"/>
    <n v="56"/>
    <n v="72"/>
    <n v="105"/>
    <n v="19"/>
    <n v="8"/>
    <n v="0"/>
    <n v="6"/>
    <n v="0"/>
    <n v="1"/>
    <n v="1"/>
    <n v="1"/>
    <n v="0"/>
    <s v="Full Time"/>
    <s v="news"/>
    <s v="%2 Shiels... %O and %T plus %s"/>
    <m/>
    <m/>
    <m/>
    <m/>
    <m/>
    <m/>
    <m/>
    <m/>
    <m/>
    <m/>
    <m/>
    <m/>
    <m/>
    <m/>
    <m/>
    <m/>
    <m/>
    <m/>
    <m/>
    <m/>
    <m/>
    <m/>
    <m/>
    <b v="0"/>
    <s v="HW"/>
  </r>
  <r>
    <n v="13885"/>
    <n v="3854"/>
    <s v="http://live.fanfooty.com.au/game/matchcentre.html?id=3854"/>
    <s v="R20"/>
    <x v="1"/>
    <n v="960491"/>
    <s v="Brent"/>
    <s v="Harvey"/>
    <s v="NM"/>
    <n v="25"/>
    <n v="99"/>
    <x v="41"/>
    <n v="59"/>
    <n v="76"/>
    <n v="106"/>
    <n v="17"/>
    <n v="9"/>
    <n v="3"/>
    <n v="4"/>
    <n v="0"/>
    <n v="1"/>
    <n v="1"/>
    <n v="1"/>
    <n v="1"/>
    <s v="Full Time"/>
    <s v="news"/>
    <s v="%s from %P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13886"/>
    <n v="3854"/>
    <s v="http://live.fanfooty.com.au/game/matchcentre.html?id=3854"/>
    <s v="R20"/>
    <x v="1"/>
    <n v="230232"/>
    <s v="Daniel"/>
    <s v="Wells"/>
    <s v="NM"/>
    <n v="19"/>
    <n v="82"/>
    <x v="70"/>
    <n v="58"/>
    <n v="62"/>
    <n v="86"/>
    <n v="12"/>
    <n v="7"/>
    <n v="2"/>
    <n v="5"/>
    <n v="2"/>
    <n v="1"/>
    <n v="1"/>
    <n v="1"/>
    <n v="0"/>
    <s v="Full Time"/>
    <s v="tagged"/>
    <s v="Tagged by Sewell... %D and %T with %s"/>
    <m/>
    <m/>
    <m/>
    <m/>
    <m/>
    <m/>
    <m/>
    <m/>
    <m/>
    <m/>
    <m/>
    <m/>
    <m/>
    <m/>
    <m/>
    <m/>
    <m/>
    <m/>
    <m/>
    <m/>
    <m/>
    <m/>
    <m/>
    <b v="0"/>
    <s v="HW"/>
  </r>
  <r>
    <n v="13887"/>
    <n v="3854"/>
    <s v="http://live.fanfooty.com.au/game/matchcentre.html?id=3854"/>
    <s v="R20"/>
    <x v="1"/>
    <n v="271300"/>
    <s v="Cruize"/>
    <s v="Garlett"/>
    <s v="NM"/>
    <n v="21"/>
    <n v="79"/>
    <x v="80"/>
    <n v="68"/>
    <n v="64"/>
    <n v="94"/>
    <n v="9"/>
    <n v="12"/>
    <n v="4"/>
    <n v="6"/>
    <n v="0"/>
    <n v="0"/>
    <n v="3"/>
    <n v="0"/>
    <n v="1"/>
    <s v="Full Time"/>
    <s v="news"/>
    <s v="%s from %O and %T with %M... also %F"/>
    <s v="in"/>
    <s v="Late replacement for Lachlan Hansen"/>
    <m/>
    <m/>
    <m/>
    <m/>
    <m/>
    <m/>
    <m/>
    <m/>
    <m/>
    <m/>
    <m/>
    <m/>
    <m/>
    <m/>
    <m/>
    <m/>
    <m/>
    <m/>
    <m/>
    <m/>
    <m/>
    <b v="0"/>
    <s v="HW"/>
  </r>
  <r>
    <n v="13888"/>
    <n v="3854"/>
    <s v="http://live.fanfooty.com.au/game/matchcentre.html?id=3854"/>
    <s v="R20"/>
    <x v="1"/>
    <n v="990055"/>
    <s v="Brady"/>
    <s v="Rawlings"/>
    <s v="NM"/>
    <n v="14"/>
    <n v="74"/>
    <x v="98"/>
    <n v="58"/>
    <n v="54"/>
    <n v="72"/>
    <n v="10"/>
    <n v="5"/>
    <n v="4"/>
    <n v="5"/>
    <n v="0"/>
    <n v="2"/>
    <n v="0"/>
    <n v="0"/>
    <n v="0"/>
    <s v="Full Time"/>
    <s v="tagger"/>
    <s v="Tagging Rioli... %P and %M with %T"/>
    <m/>
    <m/>
    <m/>
    <m/>
    <m/>
    <m/>
    <m/>
    <m/>
    <m/>
    <m/>
    <m/>
    <m/>
    <m/>
    <m/>
    <m/>
    <m/>
    <m/>
    <m/>
    <m/>
    <m/>
    <m/>
    <m/>
    <m/>
    <b v="0"/>
    <s v="HW"/>
  </r>
  <r>
    <n v="13889"/>
    <n v="3854"/>
    <s v="http://live.fanfooty.com.au/game/matchcentre.html?id=3854"/>
    <s v="R20"/>
    <x v="1"/>
    <n v="210023"/>
    <s v="Drew"/>
    <s v="Petrie"/>
    <s v="NM"/>
    <n v="21"/>
    <n v="71"/>
    <x v="41"/>
    <n v="63"/>
    <n v="54"/>
    <n v="67"/>
    <n v="7"/>
    <n v="2"/>
    <n v="1"/>
    <n v="6"/>
    <n v="7"/>
    <n v="3"/>
    <n v="1"/>
    <n v="2"/>
    <n v="0"/>
    <s v="Full Time"/>
    <s v="news"/>
    <s v="First goal... %s from %P on Gibson.. also %T"/>
    <s v="mrp"/>
    <s v="A high bump on Ladson in Q2 will be looked at"/>
    <m/>
    <m/>
    <m/>
    <m/>
    <m/>
    <m/>
    <m/>
    <m/>
    <m/>
    <m/>
    <m/>
    <m/>
    <m/>
    <m/>
    <m/>
    <m/>
    <m/>
    <m/>
    <m/>
    <m/>
    <m/>
    <b v="0"/>
    <s v="HW"/>
  </r>
  <r>
    <n v="13890"/>
    <n v="3854"/>
    <s v="http://live.fanfooty.com.au/game/matchcentre.html?id=3854"/>
    <s v="R20"/>
    <x v="1"/>
    <n v="240189"/>
    <s v="Matt"/>
    <s v="Campbell"/>
    <s v="NM"/>
    <n v="22"/>
    <n v="68"/>
    <x v="91"/>
    <n v="45"/>
    <n v="63"/>
    <n v="76"/>
    <n v="9"/>
    <n v="2"/>
    <n v="4"/>
    <n v="0"/>
    <n v="0"/>
    <n v="0"/>
    <n v="2"/>
    <n v="5"/>
    <n v="1"/>
    <s v="Full Time"/>
    <s v="superman"/>
    <s v="%s from %D and %M on Puopolo... four goals in Q4"/>
    <m/>
    <m/>
    <m/>
    <m/>
    <m/>
    <m/>
    <m/>
    <m/>
    <m/>
    <m/>
    <m/>
    <m/>
    <m/>
    <m/>
    <m/>
    <m/>
    <m/>
    <m/>
    <m/>
    <m/>
    <m/>
    <m/>
    <m/>
    <b v="0"/>
    <s v="HW"/>
  </r>
  <r>
    <n v="13891"/>
    <n v="3854"/>
    <s v="http://live.fanfooty.com.au/game/matchcentre.html?id=3854"/>
    <s v="R20"/>
    <x v="1"/>
    <n v="230272"/>
    <s v="Michael"/>
    <s v="Firrito"/>
    <s v="NM"/>
    <n v="8"/>
    <n v="67"/>
    <x v="61"/>
    <n v="38"/>
    <n v="51"/>
    <n v="72"/>
    <n v="12"/>
    <n v="7"/>
    <n v="3"/>
    <n v="2"/>
    <n v="0"/>
    <n v="0"/>
    <n v="0"/>
    <n v="0"/>
    <n v="0"/>
    <s v="Full Time"/>
    <s v="news"/>
    <s v="Running with Smith... %P and %M"/>
    <m/>
    <m/>
    <m/>
    <m/>
    <m/>
    <m/>
    <m/>
    <m/>
    <m/>
    <m/>
    <m/>
    <m/>
    <m/>
    <m/>
    <m/>
    <m/>
    <m/>
    <m/>
    <m/>
    <m/>
    <m/>
    <m/>
    <m/>
    <b v="0"/>
    <s v="HW"/>
  </r>
  <r>
    <n v="13892"/>
    <n v="3854"/>
    <s v="http://live.fanfooty.com.au/game/matchcentre.html?id=3854"/>
    <s v="R20"/>
    <x v="1"/>
    <n v="270861"/>
    <s v="Levi"/>
    <s v="Greenwood"/>
    <s v="NM"/>
    <n v="12"/>
    <n v="62"/>
    <x v="25"/>
    <n v="41"/>
    <n v="48"/>
    <n v="72"/>
    <n v="10"/>
    <n v="9"/>
    <n v="1"/>
    <n v="4"/>
    <n v="0"/>
    <n v="1"/>
    <n v="2"/>
    <n v="0"/>
    <n v="0"/>
    <s v="Full Time"/>
    <s v="tagger"/>
    <s v="Tagging Mitchell... %D and %T"/>
    <m/>
    <m/>
    <m/>
    <m/>
    <m/>
    <m/>
    <m/>
    <m/>
    <m/>
    <m/>
    <m/>
    <m/>
    <m/>
    <m/>
    <m/>
    <m/>
    <m/>
    <m/>
    <m/>
    <m/>
    <m/>
    <m/>
    <m/>
    <b v="0"/>
    <s v="HW"/>
  </r>
  <r>
    <n v="13893"/>
    <n v="3854"/>
    <s v="http://live.fanfooty.com.au/game/matchcentre.html?id=3854"/>
    <s v="R20"/>
    <x v="1"/>
    <n v="280863"/>
    <s v="Ryan"/>
    <s v="Bastinac"/>
    <s v="NM"/>
    <n v="13"/>
    <n v="62"/>
    <x v="64"/>
    <n v="55"/>
    <n v="50"/>
    <n v="69"/>
    <n v="6"/>
    <n v="10"/>
    <n v="3"/>
    <n v="4"/>
    <n v="0"/>
    <n v="2"/>
    <n v="1"/>
    <n v="0"/>
    <n v="0"/>
    <s v="Full Time"/>
    <s v="news"/>
    <s v="%P with %b by hand... also %M and %T"/>
    <m/>
    <m/>
    <m/>
    <m/>
    <m/>
    <m/>
    <m/>
    <m/>
    <m/>
    <m/>
    <m/>
    <m/>
    <m/>
    <m/>
    <m/>
    <m/>
    <m/>
    <m/>
    <m/>
    <m/>
    <m/>
    <m/>
    <m/>
    <b v="0"/>
    <s v="HW"/>
  </r>
  <r>
    <n v="13894"/>
    <n v="3854"/>
    <s v="http://live.fanfooty.com.au/game/matchcentre.html?id=3854"/>
    <s v="R20"/>
    <x v="1"/>
    <n v="281395"/>
    <s v="Scott D."/>
    <s v="Thompson"/>
    <s v="NM"/>
    <n v="13"/>
    <n v="59"/>
    <x v="56"/>
    <n v="45"/>
    <n v="51"/>
    <n v="69"/>
    <n v="8"/>
    <n v="7"/>
    <n v="6"/>
    <n v="2"/>
    <n v="0"/>
    <n v="1"/>
    <n v="2"/>
    <n v="0"/>
    <n v="0"/>
    <s v="Full Time"/>
    <s v="job"/>
    <s v="Chasing Franklin... %D and %M"/>
    <m/>
    <m/>
    <m/>
    <m/>
    <m/>
    <m/>
    <m/>
    <m/>
    <m/>
    <m/>
    <m/>
    <m/>
    <m/>
    <m/>
    <m/>
    <m/>
    <m/>
    <m/>
    <m/>
    <m/>
    <m/>
    <m/>
    <m/>
    <b v="0"/>
    <s v="HW"/>
  </r>
  <r>
    <n v="13895"/>
    <n v="3854"/>
    <s v="http://live.fanfooty.com.au/game/matchcentre.html?id=3854"/>
    <s v="R20"/>
    <x v="1"/>
    <n v="261909"/>
    <s v="Lindsay"/>
    <s v="Thomas"/>
    <s v="NM"/>
    <n v="14"/>
    <n v="58"/>
    <x v="64"/>
    <n v="55"/>
    <n v="40"/>
    <n v="54"/>
    <n v="6"/>
    <n v="3"/>
    <n v="3"/>
    <n v="6"/>
    <n v="0"/>
    <n v="1"/>
    <n v="0"/>
    <n v="0"/>
    <n v="0"/>
    <s v="Full Time"/>
    <s v="news"/>
    <s v="%O and %M with %T on Murphy"/>
    <m/>
    <m/>
    <m/>
    <m/>
    <m/>
    <m/>
    <m/>
    <m/>
    <m/>
    <m/>
    <m/>
    <m/>
    <m/>
    <m/>
    <m/>
    <m/>
    <m/>
    <m/>
    <m/>
    <m/>
    <m/>
    <m/>
    <m/>
    <b v="0"/>
    <s v="HW"/>
  </r>
  <r>
    <n v="13896"/>
    <n v="3854"/>
    <s v="http://live.fanfooty.com.au/game/matchcentre.html?id=3854"/>
    <s v="R20"/>
    <x v="1"/>
    <n v="240417"/>
    <s v="Andrew"/>
    <s v="Swallow"/>
    <s v="NM"/>
    <n v="8"/>
    <n v="52"/>
    <x v="26"/>
    <n v="41"/>
    <n v="37"/>
    <n v="54"/>
    <n v="7"/>
    <n v="6"/>
    <n v="0"/>
    <n v="5"/>
    <n v="0"/>
    <n v="2"/>
    <n v="1"/>
    <n v="0"/>
    <n v="0"/>
    <s v="Full Time"/>
    <s v="tagged"/>
    <s v="Tagged by Lewis... %O and %T"/>
    <m/>
    <m/>
    <m/>
    <m/>
    <m/>
    <m/>
    <m/>
    <m/>
    <m/>
    <m/>
    <m/>
    <m/>
    <m/>
    <m/>
    <m/>
    <m/>
    <m/>
    <m/>
    <m/>
    <m/>
    <m/>
    <m/>
    <m/>
    <b v="0"/>
    <s v="HW"/>
  </r>
  <r>
    <n v="13897"/>
    <n v="3854"/>
    <s v="http://live.fanfooty.com.au/game/matchcentre.html?id=3854"/>
    <s v="R20"/>
    <x v="1"/>
    <n v="290547"/>
    <s v="Kieran"/>
    <s v="Harper"/>
    <s v="NM"/>
    <n v="2"/>
    <n v="31"/>
    <x v="46"/>
    <n v="26"/>
    <n v="23"/>
    <n v="31"/>
    <n v="4"/>
    <n v="2"/>
    <n v="1"/>
    <n v="3"/>
    <n v="0"/>
    <n v="2"/>
    <n v="1"/>
    <n v="0"/>
    <n v="1"/>
    <s v="Full Time"/>
    <s v="news"/>
    <s v="%s from %P on Suckling... also %T"/>
    <m/>
    <m/>
    <m/>
    <m/>
    <m/>
    <m/>
    <m/>
    <m/>
    <m/>
    <m/>
    <m/>
    <m/>
    <m/>
    <m/>
    <m/>
    <m/>
    <m/>
    <m/>
    <m/>
    <m/>
    <m/>
    <m/>
    <m/>
    <b v="0"/>
    <s v="HW"/>
  </r>
  <r>
    <n v="13898"/>
    <n v="3854"/>
    <s v="http://live.fanfooty.com.au/game/matchcentre.html?id=3854"/>
    <s v="R20"/>
    <x v="1"/>
    <n v="280921"/>
    <s v="Ben"/>
    <s v="Cunnington"/>
    <s v="NM"/>
    <n v="7"/>
    <n v="30"/>
    <x v="47"/>
    <n v="33"/>
    <n v="22"/>
    <n v="33"/>
    <n v="2"/>
    <n v="4"/>
    <n v="1"/>
    <n v="4"/>
    <n v="0"/>
    <n v="0"/>
    <n v="1"/>
    <n v="0"/>
    <n v="0"/>
    <s v="Full Time"/>
    <s v="news"/>
    <s v="%2 Whitecross... %D and %T"/>
    <m/>
    <m/>
    <m/>
    <m/>
    <m/>
    <m/>
    <m/>
    <m/>
    <m/>
    <m/>
    <m/>
    <m/>
    <m/>
    <m/>
    <m/>
    <m/>
    <m/>
    <m/>
    <m/>
    <m/>
    <m/>
    <m/>
    <m/>
    <b v="0"/>
    <s v="HW"/>
  </r>
  <r>
    <n v="13899"/>
    <n v="3854"/>
    <s v="http://live.fanfooty.com.au/game/matchcentre.html?id=3854"/>
    <s v="R20"/>
    <x v="1"/>
    <n v="270325"/>
    <s v="Robbie"/>
    <s v="Tarrant"/>
    <s v="NM"/>
    <n v="3"/>
    <n v="28"/>
    <x v="47"/>
    <n v="18"/>
    <n v="24"/>
    <n v="39"/>
    <n v="6"/>
    <n v="2"/>
    <n v="2"/>
    <n v="3"/>
    <n v="0"/>
    <n v="0"/>
    <n v="4"/>
    <n v="0"/>
    <n v="0"/>
    <s v="Full Time"/>
    <s v="job"/>
    <s v="Standing Hale... %P and %T with %M"/>
    <s v="sore"/>
    <s v="Left knee strain in Q1"/>
    <m/>
    <m/>
    <m/>
    <m/>
    <m/>
    <m/>
    <m/>
    <m/>
    <m/>
    <m/>
    <m/>
    <m/>
    <m/>
    <m/>
    <m/>
    <m/>
    <m/>
    <m/>
    <m/>
    <m/>
    <m/>
    <b v="1"/>
    <s v="HW"/>
  </r>
  <r>
    <n v="13900"/>
    <n v="3854"/>
    <s v="http://live.fanfooty.com.au/game/matchcentre.html?id=3854"/>
    <s v="R20"/>
    <x v="1"/>
    <n v="292031"/>
    <s v="Cameron"/>
    <s v="Richardson"/>
    <s v="NM"/>
    <n v="7"/>
    <n v="27"/>
    <x v="16"/>
    <n v="18"/>
    <n v="23"/>
    <n v="30"/>
    <n v="4"/>
    <n v="2"/>
    <n v="1"/>
    <n v="1"/>
    <n v="0"/>
    <n v="1"/>
    <n v="1"/>
    <n v="1"/>
    <n v="0"/>
    <s v="Full Time"/>
    <s v="news"/>
    <s v="On in Q3 for Atley... %P and %s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13901"/>
    <n v="3854"/>
    <s v="http://live.fanfooty.com.au/game/matchcentre.html?id=3854"/>
    <s v="R20"/>
    <x v="1"/>
    <n v="230240"/>
    <s v="Aaron"/>
    <s v="Edwards"/>
    <s v="NM"/>
    <n v="2"/>
    <n v="25"/>
    <x v="82"/>
    <n v="22"/>
    <n v="18"/>
    <n v="24"/>
    <n v="3"/>
    <n v="1"/>
    <n v="2"/>
    <n v="2"/>
    <n v="0"/>
    <n v="0"/>
    <n v="0"/>
    <n v="0"/>
    <n v="0"/>
    <s v="Full Time"/>
    <s v="crab"/>
    <s v="%P and %M on Burgoyne... not his conditions but he's in poor form anyway"/>
    <m/>
    <m/>
    <m/>
    <m/>
    <m/>
    <m/>
    <m/>
    <m/>
    <m/>
    <m/>
    <m/>
    <m/>
    <m/>
    <m/>
    <m/>
    <m/>
    <m/>
    <m/>
    <m/>
    <m/>
    <m/>
    <m/>
    <m/>
    <b v="0"/>
    <s v="HW"/>
  </r>
  <r>
    <n v="13902"/>
    <n v="3854"/>
    <s v="http://live.fanfooty.com.au/game/matchcentre.html?id=3854"/>
    <s v="R20"/>
    <x v="1"/>
    <n v="290787"/>
    <s v="Shaun"/>
    <s v="Atley"/>
    <s v="NM"/>
    <n v="2"/>
    <n v="25"/>
    <x v="153"/>
    <n v="22"/>
    <n v="16"/>
    <n v="24"/>
    <n v="3"/>
    <n v="2"/>
    <n v="0"/>
    <n v="3"/>
    <n v="0"/>
    <n v="0"/>
    <n v="0"/>
    <n v="0"/>
    <n v="0"/>
    <s v="Full Time"/>
    <s v="news"/>
    <s v="%O and %T"/>
    <s v="subbed"/>
    <s v="Subbed off in Q3 for Richardson"/>
    <m/>
    <m/>
    <m/>
    <m/>
    <m/>
    <m/>
    <m/>
    <m/>
    <m/>
    <m/>
    <m/>
    <m/>
    <m/>
    <m/>
    <m/>
    <m/>
    <m/>
    <m/>
    <m/>
    <m/>
    <m/>
    <b v="0"/>
    <s v="HW"/>
  </r>
  <r>
    <n v="13903"/>
    <n v="3854"/>
    <s v="http://live.fanfooty.com.au/game/matchcentre.html?id=3854"/>
    <s v="R20"/>
    <x v="1"/>
    <n v="292029"/>
    <s v="Cameron"/>
    <s v="Pedersen"/>
    <s v="NM"/>
    <n v="7"/>
    <n v="21"/>
    <x v="130"/>
    <n v="14"/>
    <n v="20"/>
    <n v="24"/>
    <n v="3"/>
    <n v="0"/>
    <n v="2"/>
    <n v="0"/>
    <n v="2"/>
    <n v="0"/>
    <n v="1"/>
    <n v="1"/>
    <n v="1"/>
    <s v="Full Time"/>
    <s v="news"/>
    <s v="Playing forward on Guerra... %s from %G and %D"/>
    <m/>
    <m/>
    <m/>
    <m/>
    <m/>
    <m/>
    <m/>
    <m/>
    <m/>
    <m/>
    <m/>
    <m/>
    <m/>
    <m/>
    <m/>
    <m/>
    <m/>
    <m/>
    <m/>
    <m/>
    <m/>
    <m/>
    <m/>
    <b v="0"/>
    <s v="HW"/>
  </r>
  <r>
    <n v="13904"/>
    <n v="3855"/>
    <s v="http://live.fanfooty.com.au/game/matchcentre.html?id=3855"/>
    <s v="R20"/>
    <x v="1"/>
    <n v="280078"/>
    <s v="Luke"/>
    <s v="Shuey"/>
    <s v="WC"/>
    <n v="33"/>
    <n v="130"/>
    <x v="71"/>
    <n v="168"/>
    <n v="96"/>
    <n v="131"/>
    <n v="20"/>
    <n v="10"/>
    <n v="4"/>
    <n v="7"/>
    <n v="0"/>
    <n v="2"/>
    <n v="0"/>
    <n v="1"/>
    <n v="2"/>
    <s v="Full Time"/>
    <s v="cherry"/>
    <s v="%D and %T with %M and %s"/>
    <m/>
    <m/>
    <m/>
    <m/>
    <m/>
    <m/>
    <m/>
    <m/>
    <m/>
    <m/>
    <m/>
    <m/>
    <m/>
    <m/>
    <m/>
    <m/>
    <m/>
    <m/>
    <m/>
    <m/>
    <m/>
    <m/>
    <m/>
    <b v="0"/>
    <s v="RI"/>
  </r>
  <r>
    <n v="13905"/>
    <n v="3855"/>
    <s v="http://live.fanfooty.com.au/game/matchcentre.html?id=3855"/>
    <s v="R20"/>
    <x v="1"/>
    <n v="261911"/>
    <s v="Brad"/>
    <s v="Ebert"/>
    <s v="WC"/>
    <n v="32"/>
    <n v="116"/>
    <x v="99"/>
    <n v="145"/>
    <n v="93"/>
    <n v="118"/>
    <n v="15"/>
    <n v="6"/>
    <n v="6"/>
    <n v="4"/>
    <n v="0"/>
    <n v="0"/>
    <n v="0"/>
    <n v="4"/>
    <n v="1"/>
    <s v="Full Time"/>
    <s v="x-factor"/>
    <s v="%D and %M plus %T and %s on a HFF on Dea"/>
    <m/>
    <m/>
    <m/>
    <m/>
    <m/>
    <m/>
    <m/>
    <m/>
    <m/>
    <m/>
    <m/>
    <m/>
    <m/>
    <m/>
    <m/>
    <m/>
    <m/>
    <m/>
    <m/>
    <m/>
    <m/>
    <m/>
    <m/>
    <b v="0"/>
    <s v="RI"/>
  </r>
  <r>
    <n v="13906"/>
    <n v="3855"/>
    <s v="http://live.fanfooty.com.au/game/matchcentre.html?id=3855"/>
    <s v="R20"/>
    <x v="1"/>
    <n v="220061"/>
    <s v="Quinten"/>
    <s v="Lynch"/>
    <s v="WC"/>
    <n v="23"/>
    <n v="107"/>
    <x v="59"/>
    <n v="135"/>
    <n v="89"/>
    <n v="115"/>
    <n v="16"/>
    <n v="7"/>
    <n v="8"/>
    <n v="2"/>
    <n v="10"/>
    <n v="0"/>
    <n v="1"/>
    <n v="1"/>
    <n v="0"/>
    <s v="Full Time"/>
    <s v="hot"/>
    <s v="Booted %s from %G and %P on Rance... also %H"/>
    <m/>
    <m/>
    <m/>
    <m/>
    <m/>
    <m/>
    <m/>
    <m/>
    <m/>
    <m/>
    <m/>
    <m/>
    <m/>
    <m/>
    <m/>
    <m/>
    <m/>
    <m/>
    <m/>
    <m/>
    <m/>
    <m/>
    <m/>
    <b v="0"/>
    <s v="RI"/>
  </r>
  <r>
    <n v="13907"/>
    <n v="3855"/>
    <s v="http://live.fanfooty.com.au/game/matchcentre.html?id=3855"/>
    <s v="R20"/>
    <x v="1"/>
    <n v="230281"/>
    <s v="Mark"/>
    <s v="Nicoski"/>
    <s v="WC"/>
    <n v="39"/>
    <n v="102"/>
    <x v="36"/>
    <n v="126"/>
    <n v="85"/>
    <n v="105"/>
    <n v="9"/>
    <n v="5"/>
    <n v="3"/>
    <n v="6"/>
    <n v="0"/>
    <n v="2"/>
    <n v="2"/>
    <n v="6"/>
    <n v="0"/>
    <s v="Full Time"/>
    <s v="seagull"/>
    <s v="%s from %P and %T on Farmer"/>
    <m/>
    <m/>
    <m/>
    <m/>
    <m/>
    <m/>
    <m/>
    <m/>
    <m/>
    <m/>
    <m/>
    <m/>
    <m/>
    <m/>
    <m/>
    <m/>
    <m/>
    <m/>
    <m/>
    <m/>
    <m/>
    <m/>
    <m/>
    <b v="0"/>
    <s v="RI"/>
  </r>
  <r>
    <n v="13908"/>
    <n v="3855"/>
    <s v="http://live.fanfooty.com.au/game/matchcentre.html?id=3855"/>
    <s v="R20"/>
    <x v="1"/>
    <n v="290838"/>
    <s v="Jack"/>
    <s v="Darling"/>
    <s v="WC"/>
    <n v="35"/>
    <n v="99"/>
    <x v="112"/>
    <n v="126"/>
    <n v="77"/>
    <n v="93"/>
    <n v="6"/>
    <n v="4"/>
    <n v="5"/>
    <n v="8"/>
    <n v="0"/>
    <n v="2"/>
    <n v="0"/>
    <n v="4"/>
    <n v="0"/>
    <s v="Full Time"/>
    <s v="news"/>
    <s v="First goal... %s from %P and %M on Thursfield... also a massive %T"/>
    <m/>
    <m/>
    <m/>
    <m/>
    <m/>
    <m/>
    <m/>
    <m/>
    <m/>
    <m/>
    <m/>
    <m/>
    <m/>
    <m/>
    <m/>
    <m/>
    <m/>
    <m/>
    <m/>
    <m/>
    <m/>
    <m/>
    <m/>
    <b v="0"/>
    <s v="RI"/>
  </r>
  <r>
    <n v="13909"/>
    <n v="3855"/>
    <s v="http://live.fanfooty.com.au/game/matchcentre.html?id=3855"/>
    <s v="R20"/>
    <x v="1"/>
    <n v="240124"/>
    <s v="Matt"/>
    <s v="Priddis"/>
    <s v="WC"/>
    <n v="43"/>
    <n v="97"/>
    <x v="1"/>
    <n v="127"/>
    <n v="68"/>
    <n v="99"/>
    <n v="7"/>
    <n v="14"/>
    <n v="1"/>
    <n v="11"/>
    <n v="0"/>
    <n v="1"/>
    <n v="0"/>
    <n v="0"/>
    <n v="0"/>
    <s v="Full Time"/>
    <s v="tagged"/>
    <s v="Tagged by Grigg... %O and %T"/>
    <m/>
    <m/>
    <m/>
    <m/>
    <m/>
    <m/>
    <m/>
    <m/>
    <m/>
    <m/>
    <m/>
    <m/>
    <m/>
    <m/>
    <m/>
    <m/>
    <m/>
    <m/>
    <m/>
    <m/>
    <m/>
    <m/>
    <m/>
    <b v="0"/>
    <s v="RI"/>
  </r>
  <r>
    <n v="13910"/>
    <n v="3855"/>
    <s v="http://live.fanfooty.com.au/game/matchcentre.html?id=3855"/>
    <s v="R20"/>
    <x v="1"/>
    <n v="210018"/>
    <s v="Daniel"/>
    <s v="Kerr"/>
    <s v="WC"/>
    <n v="20"/>
    <n v="94"/>
    <x v="62"/>
    <n v="107"/>
    <n v="85"/>
    <n v="117"/>
    <n v="9"/>
    <n v="25"/>
    <n v="2"/>
    <n v="1"/>
    <n v="0"/>
    <n v="4"/>
    <n v="1"/>
    <n v="1"/>
    <n v="0"/>
    <s v="Full Time"/>
    <s v="news"/>
    <s v="%2 Martin... %P with %b by hand... also %M and %s"/>
    <m/>
    <m/>
    <m/>
    <m/>
    <m/>
    <m/>
    <m/>
    <m/>
    <m/>
    <m/>
    <m/>
    <m/>
    <m/>
    <m/>
    <m/>
    <m/>
    <m/>
    <m/>
    <m/>
    <m/>
    <m/>
    <m/>
    <m/>
    <b v="0"/>
    <s v="RI"/>
  </r>
  <r>
    <n v="13911"/>
    <n v="3855"/>
    <s v="http://live.fanfooty.com.au/game/matchcentre.html?id=3855"/>
    <s v="R20"/>
    <x v="1"/>
    <n v="271045"/>
    <s v="Nic"/>
    <s v="Naitanui"/>
    <s v="WC"/>
    <n v="18"/>
    <n v="91"/>
    <x v="68"/>
    <n v="110"/>
    <n v="81"/>
    <n v="95"/>
    <n v="8"/>
    <n v="6"/>
    <n v="5"/>
    <n v="3"/>
    <n v="16"/>
    <n v="5"/>
    <n v="2"/>
    <n v="2"/>
    <n v="1"/>
    <s v="Full Time"/>
    <s v="star"/>
    <s v="%H and %D with %T and %M... also %s... at his highlight reel best especially in Q2"/>
    <s v="sore"/>
    <s v="Left knee strapped in Q4"/>
    <m/>
    <m/>
    <m/>
    <m/>
    <m/>
    <m/>
    <m/>
    <m/>
    <m/>
    <m/>
    <m/>
    <m/>
    <m/>
    <m/>
    <m/>
    <m/>
    <m/>
    <m/>
    <m/>
    <m/>
    <m/>
    <b v="0"/>
    <s v="RI"/>
  </r>
  <r>
    <n v="13912"/>
    <n v="3855"/>
    <s v="http://live.fanfooty.com.au/game/matchcentre.html?id=3855"/>
    <s v="R20"/>
    <x v="1"/>
    <n v="290801"/>
    <s v="Andrew"/>
    <s v="Gaff"/>
    <s v="WC"/>
    <n v="13"/>
    <n v="86"/>
    <x v="91"/>
    <n v="104"/>
    <n v="71"/>
    <n v="100"/>
    <n v="13"/>
    <n v="16"/>
    <n v="3"/>
    <n v="1"/>
    <n v="0"/>
    <n v="1"/>
    <n v="0"/>
    <n v="0"/>
    <n v="1"/>
    <s v="Full Time"/>
    <s v="heart"/>
    <s v="Knee knock in Q2... %B among %O... also %M and %s"/>
    <m/>
    <m/>
    <m/>
    <m/>
    <m/>
    <m/>
    <m/>
    <m/>
    <m/>
    <m/>
    <m/>
    <m/>
    <m/>
    <m/>
    <m/>
    <m/>
    <m/>
    <m/>
    <m/>
    <m/>
    <m/>
    <m/>
    <m/>
    <b v="0"/>
    <s v="RI"/>
  </r>
  <r>
    <n v="13913"/>
    <n v="3855"/>
    <s v="http://live.fanfooty.com.au/game/matchcentre.html?id=3855"/>
    <s v="R20"/>
    <x v="1"/>
    <n v="240119"/>
    <s v="Mark"/>
    <s v="LeCras"/>
    <s v="WC"/>
    <n v="16"/>
    <n v="85"/>
    <x v="24"/>
    <n v="105"/>
    <n v="71"/>
    <n v="92"/>
    <n v="12"/>
    <n v="10"/>
    <n v="4"/>
    <n v="2"/>
    <n v="0"/>
    <n v="4"/>
    <n v="1"/>
    <n v="1"/>
    <n v="2"/>
    <s v="Full Time"/>
    <s v="garbage"/>
    <s v="Tagged by Jackson... %O and %T with %M and %s... off the leash in Q4 junk time after Jackson's injury"/>
    <m/>
    <m/>
    <m/>
    <m/>
    <m/>
    <m/>
    <m/>
    <m/>
    <m/>
    <m/>
    <m/>
    <m/>
    <m/>
    <m/>
    <m/>
    <m/>
    <m/>
    <m/>
    <m/>
    <m/>
    <m/>
    <m/>
    <m/>
    <b v="0"/>
    <s v="RI"/>
  </r>
  <r>
    <n v="13914"/>
    <n v="3855"/>
    <s v="http://live.fanfooty.com.au/game/matchcentre.html?id=3855"/>
    <s v="R20"/>
    <x v="1"/>
    <n v="270928"/>
    <s v="Scott"/>
    <s v="Selwood"/>
    <s v="WC"/>
    <n v="20"/>
    <n v="80"/>
    <x v="113"/>
    <n v="101"/>
    <n v="61"/>
    <n v="84"/>
    <n v="7"/>
    <n v="13"/>
    <n v="2"/>
    <n v="6"/>
    <n v="0"/>
    <n v="3"/>
    <n v="0"/>
    <n v="0"/>
    <n v="0"/>
    <s v="Full Time"/>
    <s v="tagger"/>
    <s v="Tagging Cotchin... %O and %T"/>
    <m/>
    <m/>
    <m/>
    <m/>
    <m/>
    <m/>
    <m/>
    <m/>
    <m/>
    <m/>
    <m/>
    <m/>
    <m/>
    <m/>
    <m/>
    <m/>
    <m/>
    <m/>
    <m/>
    <m/>
    <m/>
    <m/>
    <m/>
    <b v="0"/>
    <s v="RI"/>
  </r>
  <r>
    <n v="13915"/>
    <n v="3855"/>
    <s v="http://live.fanfooty.com.au/game/matchcentre.html?id=3855"/>
    <s v="R20"/>
    <x v="1"/>
    <n v="261214"/>
    <s v="Will"/>
    <s v="Schofield"/>
    <s v="WC"/>
    <n v="10"/>
    <n v="68"/>
    <x v="14"/>
    <n v="90"/>
    <n v="56"/>
    <n v="72"/>
    <n v="10"/>
    <n v="4"/>
    <n v="8"/>
    <n v="2"/>
    <n v="0"/>
    <n v="1"/>
    <n v="1"/>
    <n v="0"/>
    <n v="0"/>
    <s v="Full Time"/>
    <s v="job"/>
    <s v="Standing Miller... %P"/>
    <m/>
    <m/>
    <m/>
    <m/>
    <m/>
    <m/>
    <m/>
    <m/>
    <m/>
    <m/>
    <m/>
    <m/>
    <m/>
    <m/>
    <m/>
    <m/>
    <m/>
    <m/>
    <m/>
    <m/>
    <m/>
    <m/>
    <m/>
    <b v="0"/>
    <s v="RI"/>
  </r>
  <r>
    <n v="13916"/>
    <n v="3855"/>
    <s v="http://live.fanfooty.com.au/game/matchcentre.html?id=3855"/>
    <s v="R20"/>
    <x v="1"/>
    <n v="240283"/>
    <s v="Shannon"/>
    <s v="Hurn"/>
    <s v="WC"/>
    <n v="15"/>
    <n v="60"/>
    <x v="29"/>
    <n v="80"/>
    <n v="47"/>
    <n v="66"/>
    <n v="7"/>
    <n v="5"/>
    <n v="3"/>
    <n v="5"/>
    <n v="0"/>
    <n v="0"/>
    <n v="2"/>
    <n v="1"/>
    <n v="0"/>
    <s v="Full Time"/>
    <s v="switch"/>
    <s v="Switched forward in Q2... %P and %T"/>
    <m/>
    <m/>
    <m/>
    <m/>
    <m/>
    <m/>
    <m/>
    <m/>
    <m/>
    <m/>
    <m/>
    <m/>
    <m/>
    <m/>
    <m/>
    <m/>
    <m/>
    <m/>
    <m/>
    <m/>
    <m/>
    <m/>
    <m/>
    <b v="0"/>
    <s v="RI"/>
  </r>
  <r>
    <n v="13917"/>
    <n v="3855"/>
    <s v="http://live.fanfooty.com.au/game/matchcentre.html?id=3855"/>
    <s v="R20"/>
    <x v="1"/>
    <n v="250111"/>
    <s v="Matt"/>
    <s v="Rosa"/>
    <s v="WC"/>
    <n v="9"/>
    <n v="59"/>
    <x v="80"/>
    <n v="77"/>
    <n v="47"/>
    <n v="63"/>
    <n v="10"/>
    <n v="5"/>
    <n v="4"/>
    <n v="2"/>
    <n v="0"/>
    <n v="2"/>
    <n v="1"/>
    <n v="0"/>
    <n v="0"/>
    <s v="Full Time"/>
    <s v="injured"/>
    <s v="%D and %T with %M... right knee knock in Q3 when Jackson kicked into him... possible PCL injury"/>
    <s v="subbed"/>
    <s v="Subbed off in Q3 for Masten"/>
    <m/>
    <m/>
    <m/>
    <m/>
    <m/>
    <m/>
    <m/>
    <m/>
    <m/>
    <m/>
    <m/>
    <m/>
    <m/>
    <m/>
    <m/>
    <m/>
    <m/>
    <m/>
    <m/>
    <m/>
    <m/>
    <b v="1"/>
    <s v="RI"/>
  </r>
  <r>
    <n v="13918"/>
    <n v="3855"/>
    <s v="http://live.fanfooty.com.au/game/matchcentre.html?id=3855"/>
    <s v="R20"/>
    <x v="1"/>
    <n v="990020"/>
    <s v="Andrew"/>
    <s v="Embley"/>
    <s v="WC"/>
    <n v="8"/>
    <n v="59"/>
    <x v="26"/>
    <n v="74"/>
    <n v="49"/>
    <n v="66"/>
    <n v="8"/>
    <n v="8"/>
    <n v="5"/>
    <n v="1"/>
    <n v="0"/>
    <n v="0"/>
    <n v="0"/>
    <n v="0"/>
    <n v="0"/>
    <s v="Full Time"/>
    <s v="news"/>
    <s v="Playing a HFF role on Deledio... %O and %M"/>
    <m/>
    <m/>
    <m/>
    <m/>
    <m/>
    <m/>
    <m/>
    <m/>
    <m/>
    <m/>
    <m/>
    <m/>
    <m/>
    <m/>
    <m/>
    <m/>
    <m/>
    <m/>
    <m/>
    <m/>
    <m/>
    <m/>
    <m/>
    <b v="0"/>
    <s v="RI"/>
  </r>
  <r>
    <n v="13919"/>
    <n v="3855"/>
    <s v="http://live.fanfooty.com.au/game/matchcentre.html?id=3855"/>
    <s v="R20"/>
    <x v="1"/>
    <n v="200112"/>
    <s v="Dean"/>
    <s v="Cox"/>
    <s v="WC"/>
    <n v="12"/>
    <n v="57"/>
    <x v="24"/>
    <n v="65"/>
    <n v="53"/>
    <n v="64"/>
    <n v="4"/>
    <n v="7"/>
    <n v="4"/>
    <n v="0"/>
    <n v="13"/>
    <n v="0"/>
    <n v="0"/>
    <n v="1"/>
    <n v="0"/>
    <s v="Full Time"/>
    <s v="sore"/>
    <s v="%H and %P with %M and %s... stomach muscle problem in Q1"/>
    <m/>
    <m/>
    <m/>
    <m/>
    <m/>
    <m/>
    <m/>
    <m/>
    <m/>
    <m/>
    <m/>
    <m/>
    <m/>
    <m/>
    <m/>
    <m/>
    <m/>
    <m/>
    <m/>
    <m/>
    <m/>
    <m/>
    <m/>
    <b v="1"/>
    <s v="RI"/>
  </r>
  <r>
    <n v="13920"/>
    <n v="3855"/>
    <s v="http://live.fanfooty.com.au/game/matchcentre.html?id=3855"/>
    <s v="R20"/>
    <x v="1"/>
    <n v="230254"/>
    <s v="Adam"/>
    <s v="Selwood"/>
    <s v="WC"/>
    <n v="4"/>
    <n v="51"/>
    <x v="57"/>
    <n v="65"/>
    <n v="39"/>
    <n v="54"/>
    <n v="8"/>
    <n v="6"/>
    <n v="2"/>
    <n v="2"/>
    <n v="0"/>
    <n v="1"/>
    <n v="0"/>
    <n v="0"/>
    <n v="0"/>
    <s v="Full Time"/>
    <s v="crown"/>
    <s v="Has King... %O and %T"/>
    <m/>
    <m/>
    <m/>
    <m/>
    <m/>
    <m/>
    <m/>
    <m/>
    <m/>
    <m/>
    <m/>
    <m/>
    <m/>
    <m/>
    <m/>
    <m/>
    <m/>
    <m/>
    <m/>
    <m/>
    <m/>
    <m/>
    <m/>
    <b v="0"/>
    <s v="RI"/>
  </r>
  <r>
    <n v="13921"/>
    <n v="3855"/>
    <s v="http://live.fanfooty.com.au/game/matchcentre.html?id=3855"/>
    <s v="R20"/>
    <x v="1"/>
    <n v="280441"/>
    <s v="Patrick"/>
    <s v="McGinnity"/>
    <s v="WC"/>
    <n v="4"/>
    <n v="51"/>
    <x v="80"/>
    <n v="65"/>
    <n v="39"/>
    <n v="54"/>
    <n v="6"/>
    <n v="7"/>
    <n v="2"/>
    <n v="3"/>
    <n v="0"/>
    <n v="1"/>
    <n v="0"/>
    <n v="0"/>
    <n v="0"/>
    <s v="Full Time"/>
    <s v="job"/>
    <s v="Minding Nahas... %O and %T with %M"/>
    <m/>
    <m/>
    <m/>
    <m/>
    <m/>
    <m/>
    <m/>
    <m/>
    <m/>
    <m/>
    <m/>
    <m/>
    <m/>
    <m/>
    <m/>
    <m/>
    <m/>
    <m/>
    <m/>
    <m/>
    <m/>
    <m/>
    <m/>
    <b v="0"/>
    <s v="RI"/>
  </r>
  <r>
    <n v="13922"/>
    <n v="3855"/>
    <s v="http://live.fanfooty.com.au/game/matchcentre.html?id=3855"/>
    <s v="R20"/>
    <x v="1"/>
    <n v="270953"/>
    <s v="Ashley"/>
    <s v="Smith"/>
    <s v="WC"/>
    <n v="3"/>
    <n v="50"/>
    <x v="101"/>
    <n v="63"/>
    <n v="40"/>
    <n v="55"/>
    <n v="8"/>
    <n v="6"/>
    <n v="3"/>
    <n v="1"/>
    <n v="0"/>
    <n v="0"/>
    <n v="0"/>
    <n v="0"/>
    <n v="1"/>
    <s v="Full Time"/>
    <s v="job"/>
    <s v="Responsible for Edwards... %O"/>
    <m/>
    <m/>
    <m/>
    <m/>
    <m/>
    <m/>
    <m/>
    <m/>
    <m/>
    <m/>
    <m/>
    <m/>
    <m/>
    <m/>
    <m/>
    <m/>
    <m/>
    <m/>
    <m/>
    <m/>
    <m/>
    <m/>
    <m/>
    <b v="0"/>
    <s v="RI"/>
  </r>
  <r>
    <n v="13923"/>
    <n v="3855"/>
    <s v="http://live.fanfooty.com.au/game/matchcentre.html?id=3855"/>
    <s v="R20"/>
    <x v="1"/>
    <n v="200074"/>
    <s v="Darren"/>
    <s v="Glass"/>
    <s v="WC"/>
    <n v="3"/>
    <n v="43"/>
    <x v="33"/>
    <n v="57"/>
    <n v="31"/>
    <n v="43"/>
    <n v="6"/>
    <n v="3"/>
    <n v="2"/>
    <n v="3"/>
    <n v="1"/>
    <n v="0"/>
    <n v="0"/>
    <n v="0"/>
    <n v="0"/>
    <s v="Full Time"/>
    <s v="job"/>
    <s v="Has Riewoldt... %D and %T"/>
    <m/>
    <m/>
    <m/>
    <m/>
    <m/>
    <m/>
    <m/>
    <m/>
    <m/>
    <m/>
    <m/>
    <m/>
    <m/>
    <m/>
    <m/>
    <m/>
    <m/>
    <m/>
    <m/>
    <m/>
    <m/>
    <m/>
    <m/>
    <b v="0"/>
    <s v="RI"/>
  </r>
  <r>
    <n v="13924"/>
    <n v="3855"/>
    <s v="http://live.fanfooty.com.au/game/matchcentre.html?id=3855"/>
    <s v="R20"/>
    <x v="1"/>
    <n v="260303"/>
    <s v="Mitchell"/>
    <s v="Brown"/>
    <s v="WC"/>
    <n v="3"/>
    <n v="35"/>
    <x v="65"/>
    <n v="47"/>
    <n v="31"/>
    <n v="42"/>
    <n v="6"/>
    <n v="3"/>
    <n v="4"/>
    <n v="1"/>
    <n v="0"/>
    <n v="1"/>
    <n v="2"/>
    <n v="0"/>
    <n v="0"/>
    <s v="Full Time"/>
    <s v="job"/>
    <s v="On Vickery... %D and %M"/>
    <m/>
    <m/>
    <m/>
    <m/>
    <m/>
    <m/>
    <m/>
    <m/>
    <m/>
    <m/>
    <m/>
    <m/>
    <m/>
    <m/>
    <m/>
    <m/>
    <m/>
    <m/>
    <m/>
    <m/>
    <m/>
    <m/>
    <m/>
    <b v="0"/>
    <s v="RI"/>
  </r>
  <r>
    <n v="13925"/>
    <n v="3855"/>
    <s v="http://live.fanfooty.com.au/game/matchcentre.html?id=3855"/>
    <s v="R20"/>
    <x v="1"/>
    <n v="261290"/>
    <s v="Chris"/>
    <s v="Masten"/>
    <s v="WC"/>
    <n v="2"/>
    <n v="33"/>
    <x v="96"/>
    <n v="39"/>
    <n v="28"/>
    <n v="40"/>
    <n v="5"/>
    <n v="7"/>
    <n v="1"/>
    <n v="0"/>
    <n v="0"/>
    <n v="0"/>
    <n v="0"/>
    <n v="0"/>
    <n v="1"/>
    <s v="Full Time"/>
    <s v="news"/>
    <s v="On in Q3 for Rosa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13926"/>
    <n v="3855"/>
    <s v="http://live.fanfooty.com.au/game/matchcentre.html?id=3855"/>
    <s v="R20"/>
    <x v="1"/>
    <n v="240336"/>
    <s v="Brett"/>
    <s v="Deledio"/>
    <s v="RI"/>
    <n v="22"/>
    <n v="115"/>
    <x v="67"/>
    <n v="69"/>
    <n v="90"/>
    <n v="123"/>
    <n v="19"/>
    <n v="12"/>
    <n v="5"/>
    <n v="3"/>
    <n v="0"/>
    <n v="1"/>
    <n v="0"/>
    <n v="1"/>
    <n v="0"/>
    <s v="Full Time"/>
    <s v="gun"/>
    <s v="Running off Embley on a HBF... %P and %M with %T and %s"/>
    <m/>
    <m/>
    <m/>
    <m/>
    <m/>
    <m/>
    <m/>
    <m/>
    <m/>
    <m/>
    <m/>
    <m/>
    <m/>
    <m/>
    <m/>
    <m/>
    <m/>
    <m/>
    <m/>
    <m/>
    <m/>
    <m/>
    <m/>
    <b v="0"/>
    <s v="WC"/>
  </r>
  <r>
    <n v="13927"/>
    <n v="3855"/>
    <s v="http://live.fanfooty.com.au/game/matchcentre.html?id=3855"/>
    <s v="R20"/>
    <x v="1"/>
    <n v="200109"/>
    <s v="Shane"/>
    <s v="Tuck"/>
    <s v="RI"/>
    <n v="25"/>
    <n v="96"/>
    <x v="37"/>
    <n v="70"/>
    <n v="84"/>
    <n v="117"/>
    <n v="12"/>
    <n v="17"/>
    <n v="6"/>
    <n v="2"/>
    <n v="0"/>
    <n v="0"/>
    <n v="2"/>
    <n v="1"/>
    <n v="0"/>
    <s v="Full Time"/>
    <s v="news"/>
    <s v="%D and %M... also %s and %F"/>
    <m/>
    <m/>
    <m/>
    <m/>
    <m/>
    <m/>
    <m/>
    <m/>
    <m/>
    <m/>
    <m/>
    <m/>
    <m/>
    <m/>
    <m/>
    <m/>
    <m/>
    <m/>
    <m/>
    <m/>
    <m/>
    <m/>
    <m/>
    <b v="0"/>
    <s v="WC"/>
  </r>
  <r>
    <n v="13928"/>
    <n v="3855"/>
    <s v="http://live.fanfooty.com.au/game/matchcentre.html?id=3855"/>
    <s v="R20"/>
    <x v="1"/>
    <n v="250395"/>
    <s v="Jack"/>
    <s v="Riewoldt"/>
    <s v="RI"/>
    <n v="26"/>
    <n v="94"/>
    <x v="91"/>
    <n v="78"/>
    <n v="81"/>
    <n v="97"/>
    <n v="9"/>
    <n v="6"/>
    <n v="7"/>
    <n v="2"/>
    <n v="0"/>
    <n v="1"/>
    <n v="0"/>
    <n v="4"/>
    <n v="1"/>
    <s v="Full Time"/>
    <s v="news"/>
    <s v="%s from %P and %G with %T on Glass including three majors in Q3"/>
    <m/>
    <m/>
    <m/>
    <m/>
    <m/>
    <m/>
    <m/>
    <m/>
    <m/>
    <m/>
    <m/>
    <m/>
    <m/>
    <m/>
    <m/>
    <m/>
    <m/>
    <m/>
    <m/>
    <m/>
    <m/>
    <m/>
    <m/>
    <b v="0"/>
    <s v="WC"/>
  </r>
  <r>
    <n v="13929"/>
    <n v="3855"/>
    <s v="http://live.fanfooty.com.au/game/matchcentre.html?id=3855"/>
    <s v="R20"/>
    <x v="1"/>
    <n v="250312"/>
    <s v="Bachar"/>
    <s v="Houli"/>
    <s v="RI"/>
    <n v="16"/>
    <n v="84"/>
    <x v="28"/>
    <n v="56"/>
    <n v="68"/>
    <n v="93"/>
    <n v="12"/>
    <n v="11"/>
    <n v="4"/>
    <n v="2"/>
    <n v="0"/>
    <n v="0"/>
    <n v="0"/>
    <n v="1"/>
    <n v="0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WC"/>
  </r>
  <r>
    <n v="13930"/>
    <n v="3855"/>
    <s v="http://live.fanfooty.com.au/game/matchcentre.html?id=3855"/>
    <s v="R20"/>
    <x v="1"/>
    <n v="270896"/>
    <s v="Trent"/>
    <s v="Cotchin"/>
    <s v="RI"/>
    <n v="19"/>
    <n v="82"/>
    <x v="84"/>
    <n v="61"/>
    <n v="58"/>
    <n v="79"/>
    <n v="12"/>
    <n v="5"/>
    <n v="3"/>
    <n v="6"/>
    <n v="0"/>
    <n v="2"/>
    <n v="0"/>
    <n v="0"/>
    <n v="1"/>
    <s v="Full Time"/>
    <s v="tagged"/>
    <s v="Tagged by Scott Selwood... %D and %M with %T"/>
    <m/>
    <m/>
    <m/>
    <m/>
    <m/>
    <m/>
    <m/>
    <m/>
    <m/>
    <m/>
    <m/>
    <m/>
    <m/>
    <m/>
    <m/>
    <m/>
    <m/>
    <m/>
    <m/>
    <m/>
    <m/>
    <m/>
    <m/>
    <b v="0"/>
    <s v="WC"/>
  </r>
  <r>
    <n v="13931"/>
    <n v="3855"/>
    <s v="http://live.fanfooty.com.au/game/matchcentre.html?id=3855"/>
    <s v="R20"/>
    <x v="1"/>
    <n v="240256"/>
    <s v="Luke"/>
    <s v="McGuane"/>
    <s v="RI"/>
    <n v="20"/>
    <n v="73"/>
    <x v="101"/>
    <n v="59"/>
    <n v="55"/>
    <n v="78"/>
    <n v="10"/>
    <n v="6"/>
    <n v="4"/>
    <n v="6"/>
    <n v="0"/>
    <n v="1"/>
    <n v="2"/>
    <n v="0"/>
    <n v="0"/>
    <s v="Full Time"/>
    <s v="job"/>
    <s v="Standing the resting ruckman which is mostly Naitanui... %P and %T with %M"/>
    <m/>
    <m/>
    <m/>
    <m/>
    <m/>
    <m/>
    <m/>
    <m/>
    <m/>
    <m/>
    <m/>
    <m/>
    <m/>
    <m/>
    <m/>
    <m/>
    <m/>
    <m/>
    <m/>
    <m/>
    <m/>
    <m/>
    <m/>
    <b v="0"/>
    <s v="WC"/>
  </r>
  <r>
    <n v="13932"/>
    <n v="3855"/>
    <s v="http://live.fanfooty.com.au/game/matchcentre.html?id=3855"/>
    <s v="R20"/>
    <x v="1"/>
    <n v="240130"/>
    <s v="Nathan"/>
    <s v="Foley"/>
    <s v="RI"/>
    <n v="8"/>
    <n v="72"/>
    <x v="43"/>
    <n v="43"/>
    <n v="56"/>
    <n v="84"/>
    <n v="12"/>
    <n v="12"/>
    <n v="1"/>
    <n v="3"/>
    <n v="0"/>
    <n v="0"/>
    <n v="1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WC"/>
  </r>
  <r>
    <n v="13933"/>
    <n v="3855"/>
    <s v="http://live.fanfooty.com.au/game/matchcentre.html?id=3855"/>
    <s v="R20"/>
    <x v="1"/>
    <n v="292025"/>
    <s v="Matt"/>
    <s v="Dea"/>
    <s v="RI"/>
    <n v="14"/>
    <n v="70"/>
    <x v="25"/>
    <n v="64"/>
    <n v="55"/>
    <n v="69"/>
    <n v="7"/>
    <n v="5"/>
    <n v="7"/>
    <n v="4"/>
    <n v="0"/>
    <n v="2"/>
    <n v="0"/>
    <n v="0"/>
    <n v="0"/>
    <s v="Full Time"/>
    <s v="job"/>
    <s v="Ebert is his man on a HBF... %D and %M"/>
    <m/>
    <m/>
    <m/>
    <m/>
    <m/>
    <m/>
    <m/>
    <m/>
    <m/>
    <m/>
    <m/>
    <m/>
    <m/>
    <m/>
    <m/>
    <m/>
    <m/>
    <m/>
    <m/>
    <m/>
    <m/>
    <m/>
    <m/>
    <b v="0"/>
    <s v="WC"/>
  </r>
  <r>
    <n v="13934"/>
    <n v="3855"/>
    <s v="http://live.fanfooty.com.au/game/matchcentre.html?id=3855"/>
    <s v="R20"/>
    <x v="1"/>
    <n v="240412"/>
    <s v="Mitch"/>
    <s v="Morton"/>
    <s v="RI"/>
    <n v="14"/>
    <n v="69"/>
    <x v="8"/>
    <n v="46"/>
    <n v="55"/>
    <n v="75"/>
    <n v="10"/>
    <n v="8"/>
    <n v="3"/>
    <n v="2"/>
    <n v="0"/>
    <n v="0"/>
    <n v="0"/>
    <n v="1"/>
    <n v="0"/>
    <s v="Full Time"/>
    <s v="news"/>
    <s v="%s from %O"/>
    <m/>
    <m/>
    <m/>
    <m/>
    <m/>
    <m/>
    <m/>
    <m/>
    <m/>
    <m/>
    <m/>
    <m/>
    <m/>
    <m/>
    <m/>
    <m/>
    <m/>
    <m/>
    <m/>
    <m/>
    <m/>
    <m/>
    <m/>
    <b v="0"/>
    <s v="WC"/>
  </r>
  <r>
    <n v="13935"/>
    <n v="3855"/>
    <s v="http://live.fanfooty.com.au/game/matchcentre.html?id=3855"/>
    <s v="R20"/>
    <x v="1"/>
    <n v="220071"/>
    <s v="Brad"/>
    <s v="Miller"/>
    <s v="RI"/>
    <n v="19"/>
    <n v="68"/>
    <x v="84"/>
    <n v="53"/>
    <n v="65"/>
    <n v="83"/>
    <n v="7"/>
    <n v="10"/>
    <n v="6"/>
    <n v="0"/>
    <n v="0"/>
    <n v="1"/>
    <n v="2"/>
    <n v="2"/>
    <n v="2"/>
    <s v="Full Time"/>
    <s v="news"/>
    <s v="Booted %s from %G and %D on Schofield"/>
    <m/>
    <m/>
    <m/>
    <m/>
    <m/>
    <m/>
    <m/>
    <m/>
    <m/>
    <m/>
    <m/>
    <m/>
    <m/>
    <m/>
    <m/>
    <m/>
    <m/>
    <m/>
    <m/>
    <m/>
    <m/>
    <m/>
    <m/>
    <b v="0"/>
    <s v="WC"/>
  </r>
  <r>
    <n v="13936"/>
    <n v="3855"/>
    <s v="http://live.fanfooty.com.au/game/matchcentre.html?id=3855"/>
    <s v="R20"/>
    <x v="1"/>
    <n v="270941"/>
    <s v="Tyrone"/>
    <s v="Vickery"/>
    <s v="RI"/>
    <n v="12"/>
    <n v="68"/>
    <x v="70"/>
    <n v="51"/>
    <n v="60"/>
    <n v="72"/>
    <n v="8"/>
    <n v="4"/>
    <n v="5"/>
    <n v="1"/>
    <n v="6"/>
    <n v="2"/>
    <n v="1"/>
    <n v="2"/>
    <n v="0"/>
    <s v="Full Time"/>
    <s v="news"/>
    <s v="%s from %G and %P on Brown... also %H"/>
    <m/>
    <m/>
    <m/>
    <m/>
    <m/>
    <m/>
    <m/>
    <m/>
    <m/>
    <m/>
    <m/>
    <m/>
    <m/>
    <m/>
    <m/>
    <m/>
    <m/>
    <m/>
    <m/>
    <m/>
    <m/>
    <m/>
    <m/>
    <b v="0"/>
    <s v="WC"/>
  </r>
  <r>
    <n v="13937"/>
    <n v="3855"/>
    <s v="http://live.fanfooty.com.au/game/matchcentre.html?id=3855"/>
    <s v="R20"/>
    <x v="1"/>
    <n v="290847"/>
    <s v="Dustin"/>
    <s v="Martin"/>
    <s v="RI"/>
    <n v="13"/>
    <n v="65"/>
    <x v="123"/>
    <n v="40"/>
    <n v="52"/>
    <n v="81"/>
    <n v="11"/>
    <n v="12"/>
    <n v="0"/>
    <n v="4"/>
    <n v="0"/>
    <n v="1"/>
    <n v="3"/>
    <n v="0"/>
    <n v="0"/>
    <s v="Full Time"/>
    <s v="news"/>
    <s v="%2 Kerr... %O and %T... also %F"/>
    <m/>
    <m/>
    <m/>
    <m/>
    <m/>
    <m/>
    <m/>
    <m/>
    <m/>
    <m/>
    <m/>
    <m/>
    <m/>
    <m/>
    <m/>
    <m/>
    <m/>
    <m/>
    <m/>
    <m/>
    <m/>
    <m/>
    <m/>
    <b v="0"/>
    <s v="WC"/>
  </r>
  <r>
    <n v="13938"/>
    <n v="3855"/>
    <s v="http://live.fanfooty.com.au/game/matchcentre.html?id=3855"/>
    <s v="R20"/>
    <x v="1"/>
    <n v="260930"/>
    <s v="Shane"/>
    <s v="Edwards"/>
    <s v="RI"/>
    <n v="8"/>
    <n v="61"/>
    <x v="43"/>
    <n v="48"/>
    <n v="48"/>
    <n v="67"/>
    <n v="7"/>
    <n v="10"/>
    <n v="2"/>
    <n v="3"/>
    <n v="1"/>
    <n v="1"/>
    <n v="0"/>
    <n v="0"/>
    <n v="0"/>
    <s v="Full Time"/>
    <s v="news"/>
    <s v="%O and %T as a small forward"/>
    <m/>
    <m/>
    <m/>
    <m/>
    <m/>
    <m/>
    <m/>
    <m/>
    <m/>
    <m/>
    <m/>
    <m/>
    <m/>
    <m/>
    <m/>
    <m/>
    <m/>
    <m/>
    <m/>
    <m/>
    <m/>
    <m/>
    <m/>
    <b v="0"/>
    <s v="WC"/>
  </r>
  <r>
    <n v="13939"/>
    <n v="3855"/>
    <s v="http://live.fanfooty.com.au/game/matchcentre.html?id=3855"/>
    <s v="R20"/>
    <x v="1"/>
    <n v="250298"/>
    <s v="Shaun"/>
    <s v="Grigg"/>
    <s v="RI"/>
    <n v="7"/>
    <n v="58"/>
    <x v="12"/>
    <n v="36"/>
    <n v="47"/>
    <n v="66"/>
    <n v="9"/>
    <n v="9"/>
    <n v="3"/>
    <n v="1"/>
    <n v="0"/>
    <n v="0"/>
    <n v="0"/>
    <n v="0"/>
    <n v="0"/>
    <s v="Full Time"/>
    <s v="tagger"/>
    <s v="Tagging Priddis... %O and %M"/>
    <m/>
    <m/>
    <m/>
    <m/>
    <m/>
    <m/>
    <m/>
    <m/>
    <m/>
    <m/>
    <m/>
    <m/>
    <m/>
    <m/>
    <m/>
    <m/>
    <m/>
    <m/>
    <m/>
    <m/>
    <m/>
    <m/>
    <m/>
    <b v="0"/>
    <s v="WC"/>
  </r>
  <r>
    <n v="13940"/>
    <n v="3855"/>
    <s v="http://live.fanfooty.com.au/game/matchcentre.html?id=3855"/>
    <s v="R20"/>
    <x v="1"/>
    <n v="261362"/>
    <s v="Alex"/>
    <s v="Rance"/>
    <s v="RI"/>
    <n v="7"/>
    <n v="54"/>
    <x v="123"/>
    <n v="38"/>
    <n v="45"/>
    <n v="64"/>
    <n v="7"/>
    <n v="11"/>
    <n v="1"/>
    <n v="2"/>
    <n v="1"/>
    <n v="2"/>
    <n v="1"/>
    <n v="0"/>
    <n v="0"/>
    <s v="Full Time"/>
    <s v="job"/>
    <s v="Has Lynch... %M and %P with %T"/>
    <m/>
    <m/>
    <m/>
    <m/>
    <m/>
    <m/>
    <m/>
    <m/>
    <m/>
    <m/>
    <m/>
    <m/>
    <m/>
    <m/>
    <m/>
    <m/>
    <m/>
    <m/>
    <m/>
    <m/>
    <m/>
    <m/>
    <m/>
    <b v="0"/>
    <s v="WC"/>
  </r>
  <r>
    <n v="13941"/>
    <n v="3855"/>
    <s v="http://live.fanfooty.com.au/game/matchcentre.html?id=3855"/>
    <s v="R20"/>
    <x v="1"/>
    <n v="250623"/>
    <s v="Robin"/>
    <s v="Nahas"/>
    <s v="RI"/>
    <n v="10"/>
    <n v="45"/>
    <x v="31"/>
    <n v="41"/>
    <n v="39"/>
    <n v="55"/>
    <n v="4"/>
    <n v="7"/>
    <n v="2"/>
    <n v="3"/>
    <n v="0"/>
    <n v="0"/>
    <n v="2"/>
    <n v="1"/>
    <n v="1"/>
    <s v="Full Time"/>
    <s v="lebanon"/>
    <s v="%s from %O on McGinnity"/>
    <m/>
    <m/>
    <m/>
    <m/>
    <m/>
    <m/>
    <m/>
    <m/>
    <m/>
    <m/>
    <m/>
    <m/>
    <m/>
    <m/>
    <m/>
    <m/>
    <m/>
    <m/>
    <m/>
    <m/>
    <m/>
    <m/>
    <m/>
    <b v="0"/>
    <s v="WC"/>
  </r>
  <r>
    <n v="13942"/>
    <n v="3855"/>
    <s v="http://live.fanfooty.com.au/game/matchcentre.html?id=3855"/>
    <s v="R20"/>
    <x v="1"/>
    <n v="250662"/>
    <s v="Will"/>
    <s v="Thursfield"/>
    <s v="RI"/>
    <n v="8"/>
    <n v="44"/>
    <x v="29"/>
    <n v="36"/>
    <n v="38"/>
    <n v="51"/>
    <n v="6"/>
    <n v="3"/>
    <n v="6"/>
    <n v="2"/>
    <n v="0"/>
    <n v="0"/>
    <n v="2"/>
    <n v="0"/>
    <n v="0"/>
    <s v="Full Time"/>
    <s v="job"/>
    <s v="On Darling... %M and %D with %T"/>
    <m/>
    <m/>
    <m/>
    <m/>
    <m/>
    <m/>
    <m/>
    <m/>
    <m/>
    <m/>
    <m/>
    <m/>
    <m/>
    <m/>
    <m/>
    <m/>
    <m/>
    <m/>
    <m/>
    <m/>
    <m/>
    <m/>
    <m/>
    <b v="0"/>
    <s v="WC"/>
  </r>
  <r>
    <n v="13943"/>
    <n v="3855"/>
    <s v="http://live.fanfooty.com.au/game/matchcentre.html?id=3855"/>
    <s v="R20"/>
    <x v="1"/>
    <n v="240707"/>
    <s v="Daniel"/>
    <s v="Jackson"/>
    <s v="RI"/>
    <n v="4"/>
    <n v="41"/>
    <x v="18"/>
    <n v="29"/>
    <n v="33"/>
    <n v="48"/>
    <n v="6"/>
    <n v="6"/>
    <n v="2"/>
    <n v="2"/>
    <n v="0"/>
    <n v="0"/>
    <n v="1"/>
    <n v="0"/>
    <n v="0"/>
    <s v="Full Time"/>
    <s v="injured"/>
    <s v="Tagging LeCras... %P and %M... right hip knock in Q1... right foot knock in Q3 when he kicks into Rosa's leg"/>
    <s v="subbed"/>
    <s v="Subbed off in Q3 for Conca"/>
    <m/>
    <m/>
    <m/>
    <m/>
    <m/>
    <m/>
    <m/>
    <m/>
    <m/>
    <m/>
    <m/>
    <m/>
    <m/>
    <m/>
    <m/>
    <m/>
    <m/>
    <m/>
    <m/>
    <m/>
    <m/>
    <b v="1"/>
    <s v="WC"/>
  </r>
  <r>
    <n v="13944"/>
    <n v="3855"/>
    <s v="http://live.fanfooty.com.au/game/matchcentre.html?id=3855"/>
    <s v="R20"/>
    <x v="1"/>
    <n v="260146"/>
    <s v="Angus"/>
    <s v="Graham"/>
    <s v="RI"/>
    <n v="13"/>
    <n v="41"/>
    <x v="129"/>
    <n v="44"/>
    <n v="41"/>
    <n v="58"/>
    <n v="2"/>
    <n v="6"/>
    <n v="1"/>
    <n v="4"/>
    <n v="19"/>
    <n v="0"/>
    <n v="5"/>
    <n v="0"/>
    <n v="0"/>
    <s v="Full Time"/>
    <s v="spud"/>
    <s v="Just not in the same postcode class-wise against Cox and Naitanui... %H and %P with %T and %F"/>
    <m/>
    <m/>
    <m/>
    <m/>
    <m/>
    <m/>
    <m/>
    <m/>
    <m/>
    <m/>
    <m/>
    <m/>
    <m/>
    <m/>
    <m/>
    <m/>
    <m/>
    <m/>
    <m/>
    <m/>
    <m/>
    <m/>
    <m/>
    <b v="0"/>
    <s v="WC"/>
  </r>
  <r>
    <n v="13945"/>
    <n v="3855"/>
    <s v="http://live.fanfooty.com.au/game/matchcentre.html?id=3855"/>
    <s v="R20"/>
    <x v="1"/>
    <n v="271437"/>
    <s v="Jake"/>
    <s v="King"/>
    <s v="RI"/>
    <n v="8"/>
    <n v="40"/>
    <x v="57"/>
    <n v="35"/>
    <n v="32"/>
    <n v="45"/>
    <n v="4"/>
    <n v="5"/>
    <n v="1"/>
    <n v="3"/>
    <n v="0"/>
    <n v="0"/>
    <n v="1"/>
    <n v="1"/>
    <n v="0"/>
    <s v="Full Time"/>
    <s v="news"/>
    <s v="%O on Adam Selwood"/>
    <m/>
    <m/>
    <m/>
    <m/>
    <m/>
    <m/>
    <m/>
    <m/>
    <m/>
    <m/>
    <m/>
    <m/>
    <m/>
    <m/>
    <m/>
    <m/>
    <m/>
    <m/>
    <m/>
    <m/>
    <m/>
    <m/>
    <m/>
    <b v="0"/>
    <s v="WC"/>
  </r>
  <r>
    <n v="13946"/>
    <n v="3855"/>
    <s v="http://live.fanfooty.com.au/game/matchcentre.html?id=3855"/>
    <s v="R20"/>
    <x v="1"/>
    <n v="260970"/>
    <s v="Mitch"/>
    <s v="Farmer"/>
    <s v="RI"/>
    <n v="4"/>
    <n v="26"/>
    <x v="104"/>
    <n v="20"/>
    <n v="26"/>
    <n v="42"/>
    <n v="4"/>
    <n v="6"/>
    <n v="2"/>
    <n v="2"/>
    <n v="0"/>
    <n v="0"/>
    <n v="4"/>
    <n v="0"/>
    <n v="0"/>
    <s v="Full Time"/>
    <s v="job"/>
    <s v="Minding Nicoski... %D and %T... also %F"/>
    <m/>
    <m/>
    <m/>
    <m/>
    <m/>
    <m/>
    <m/>
    <m/>
    <m/>
    <m/>
    <m/>
    <m/>
    <m/>
    <m/>
    <m/>
    <m/>
    <m/>
    <m/>
    <m/>
    <m/>
    <m/>
    <m/>
    <m/>
    <b v="0"/>
    <s v="WC"/>
  </r>
  <r>
    <n v="13947"/>
    <n v="3855"/>
    <s v="http://live.fanfooty.com.au/game/matchcentre.html?id=3855"/>
    <s v="R20"/>
    <x v="1"/>
    <n v="290823"/>
    <s v="Reece"/>
    <s v="Conca"/>
    <s v="RI"/>
    <n v="1"/>
    <n v="8"/>
    <x v="137"/>
    <n v="-3"/>
    <n v="10"/>
    <n v="18"/>
    <n v="4"/>
    <n v="1"/>
    <n v="1"/>
    <n v="0"/>
    <n v="0"/>
    <n v="0"/>
    <n v="3"/>
    <n v="0"/>
    <n v="0"/>
    <s v="Full Time"/>
    <s v="news"/>
    <s v="On in Q3 for Jackson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13948"/>
    <n v="3856"/>
    <s v="http://live.fanfooty.com.au/game/matchcentre.html?id=3856"/>
    <s v="R21"/>
    <x v="1"/>
    <n v="220075"/>
    <s v="Leigh"/>
    <s v="Montagna"/>
    <s v="SK"/>
    <n v="37"/>
    <n v="132"/>
    <x v="75"/>
    <n v="170"/>
    <n v="101"/>
    <n v="130"/>
    <n v="19"/>
    <n v="5"/>
    <n v="7"/>
    <n v="6"/>
    <n v="0"/>
    <n v="1"/>
    <n v="0"/>
    <n v="3"/>
    <n v="1"/>
    <s v="Full Time"/>
    <s v="magnet"/>
    <s v="Tagged by Johnson... %P and %T plus %M and %s"/>
    <m/>
    <m/>
    <m/>
    <m/>
    <m/>
    <m/>
    <m/>
    <m/>
    <m/>
    <m/>
    <m/>
    <m/>
    <m/>
    <m/>
    <m/>
    <m/>
    <m/>
    <m/>
    <m/>
    <m/>
    <m/>
    <m/>
    <m/>
    <b v="0"/>
    <s v="CO"/>
  </r>
  <r>
    <n v="13949"/>
    <n v="3856"/>
    <s v="http://live.fanfooty.com.au/game/matchcentre.html?id=3856"/>
    <s v="R21"/>
    <x v="1"/>
    <n v="220098"/>
    <s v="Adam"/>
    <s v="Schneider"/>
    <s v="SK"/>
    <n v="32"/>
    <n v="121"/>
    <x v="6"/>
    <n v="157"/>
    <n v="95"/>
    <n v="118"/>
    <n v="16"/>
    <n v="4"/>
    <n v="10"/>
    <n v="5"/>
    <n v="0"/>
    <n v="2"/>
    <n v="0"/>
    <n v="2"/>
    <n v="1"/>
    <s v="Full Time"/>
    <s v="hot"/>
    <s v="%s from %O and %M with %T on Davis"/>
    <m/>
    <m/>
    <m/>
    <m/>
    <m/>
    <m/>
    <m/>
    <m/>
    <m/>
    <m/>
    <m/>
    <m/>
    <m/>
    <m/>
    <m/>
    <m/>
    <m/>
    <m/>
    <m/>
    <m/>
    <m/>
    <m/>
    <m/>
    <b v="0"/>
    <s v="CO"/>
  </r>
  <r>
    <n v="13950"/>
    <n v="3856"/>
    <s v="http://live.fanfooty.com.au/game/matchcentre.html?id=3856"/>
    <s v="R21"/>
    <x v="1"/>
    <n v="220023"/>
    <s v="Nick"/>
    <s v="Dal Santo"/>
    <s v="SK"/>
    <n v="25"/>
    <n v="106"/>
    <x v="52"/>
    <n v="133"/>
    <n v="84"/>
    <n v="116"/>
    <n v="14"/>
    <n v="14"/>
    <n v="3"/>
    <n v="5"/>
    <n v="2"/>
    <n v="2"/>
    <n v="1"/>
    <n v="1"/>
    <n v="0"/>
    <s v="Full Time"/>
    <s v="hot"/>
    <s v="%2 Thomas... %B among %D with %M and %T... also %s"/>
    <m/>
    <m/>
    <m/>
    <m/>
    <m/>
    <m/>
    <m/>
    <m/>
    <m/>
    <m/>
    <m/>
    <m/>
    <m/>
    <m/>
    <m/>
    <m/>
    <m/>
    <m/>
    <m/>
    <m/>
    <m/>
    <m/>
    <m/>
    <b v="0"/>
    <s v="CO"/>
  </r>
  <r>
    <n v="13951"/>
    <n v="3856"/>
    <s v="http://live.fanfooty.com.au/game/matchcentre.html?id=3856"/>
    <s v="R21"/>
    <x v="1"/>
    <n v="261743"/>
    <s v="Clinton"/>
    <s v="Jones"/>
    <s v="SK"/>
    <n v="31"/>
    <n v="103"/>
    <x v="123"/>
    <n v="133"/>
    <n v="75"/>
    <n v="108"/>
    <n v="12"/>
    <n v="14"/>
    <n v="2"/>
    <n v="8"/>
    <n v="0"/>
    <n v="1"/>
    <n v="0"/>
    <n v="0"/>
    <n v="0"/>
    <s v="Full Time"/>
    <s v="hot"/>
    <s v="Tagging Swan... %O and %T"/>
    <m/>
    <m/>
    <m/>
    <m/>
    <m/>
    <m/>
    <m/>
    <m/>
    <m/>
    <m/>
    <m/>
    <m/>
    <m/>
    <m/>
    <m/>
    <m/>
    <m/>
    <m/>
    <m/>
    <m/>
    <m/>
    <m/>
    <m/>
    <b v="0"/>
    <s v="CO"/>
  </r>
  <r>
    <n v="13952"/>
    <n v="3856"/>
    <s v="http://live.fanfooty.com.au/game/matchcentre.html?id=3856"/>
    <s v="R21"/>
    <x v="1"/>
    <n v="261323"/>
    <s v="Ben"/>
    <s v="McEvoy"/>
    <s v="SK"/>
    <n v="25"/>
    <n v="97"/>
    <x v="37"/>
    <n v="113"/>
    <n v="88"/>
    <n v="105"/>
    <n v="5"/>
    <n v="11"/>
    <n v="7"/>
    <n v="2"/>
    <n v="29"/>
    <n v="1"/>
    <n v="0"/>
    <n v="0"/>
    <n v="1"/>
    <s v="Full Time"/>
    <s v="news"/>
    <s v="%H and %D with %M... also %s"/>
    <m/>
    <m/>
    <m/>
    <m/>
    <m/>
    <m/>
    <m/>
    <m/>
    <m/>
    <m/>
    <m/>
    <m/>
    <m/>
    <m/>
    <m/>
    <m/>
    <m/>
    <m/>
    <m/>
    <m/>
    <m/>
    <m/>
    <m/>
    <b v="0"/>
    <s v="CO"/>
  </r>
  <r>
    <n v="13953"/>
    <n v="3856"/>
    <s v="http://live.fanfooty.com.au/game/matchcentre.html?id=3856"/>
    <s v="R21"/>
    <x v="1"/>
    <n v="220034"/>
    <s v="Jason"/>
    <s v="Gram"/>
    <s v="SK"/>
    <n v="10"/>
    <n v="86"/>
    <x v="28"/>
    <n v="109"/>
    <n v="68"/>
    <n v="93"/>
    <n v="14"/>
    <n v="10"/>
    <n v="5"/>
    <n v="2"/>
    <n v="0"/>
    <n v="1"/>
    <n v="0"/>
    <n v="0"/>
    <n v="0"/>
    <s v="Full Time"/>
    <s v="job"/>
    <s v="Minding Fasolo... %O and %M"/>
    <m/>
    <m/>
    <m/>
    <m/>
    <m/>
    <m/>
    <m/>
    <m/>
    <m/>
    <m/>
    <m/>
    <m/>
    <m/>
    <m/>
    <m/>
    <m/>
    <m/>
    <m/>
    <m/>
    <m/>
    <m/>
    <m/>
    <m/>
    <b v="0"/>
    <s v="CO"/>
  </r>
  <r>
    <n v="13954"/>
    <n v="3856"/>
    <s v="http://live.fanfooty.com.au/game/matchcentre.html?id=3856"/>
    <s v="R21"/>
    <x v="1"/>
    <n v="240062"/>
    <s v="Farren"/>
    <s v="Ray"/>
    <s v="SK"/>
    <n v="14"/>
    <n v="86"/>
    <x v="23"/>
    <n v="108"/>
    <n v="71"/>
    <n v="93"/>
    <n v="9"/>
    <n v="11"/>
    <n v="7"/>
    <n v="3"/>
    <n v="3"/>
    <n v="1"/>
    <n v="0"/>
    <n v="0"/>
    <n v="0"/>
    <s v="Full Time"/>
    <s v="job"/>
    <s v="Starting on a HBF on Krakouer... %O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3955"/>
    <n v="3856"/>
    <s v="http://live.fanfooty.com.au/game/matchcentre.html?id=3856"/>
    <s v="R21"/>
    <x v="1"/>
    <n v="240708"/>
    <s v="Sam"/>
    <s v="Fisher"/>
    <s v="SK"/>
    <n v="15"/>
    <n v="86"/>
    <x v="113"/>
    <n v="111"/>
    <n v="66"/>
    <n v="91"/>
    <n v="12"/>
    <n v="9"/>
    <n v="5"/>
    <n v="4"/>
    <n v="1"/>
    <n v="0"/>
    <n v="0"/>
    <n v="0"/>
    <n v="0"/>
    <s v="Full Time"/>
    <s v="tagged"/>
    <s v="Maxwell playing a forward role on him... %O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3956"/>
    <n v="3856"/>
    <s v="http://live.fanfooty.com.au/game/matchcentre.html?id=3856"/>
    <s v="R21"/>
    <x v="1"/>
    <n v="230084"/>
    <s v="Brendon"/>
    <s v="Goddard"/>
    <s v="SK"/>
    <n v="24"/>
    <n v="82"/>
    <x v="54"/>
    <n v="113"/>
    <n v="63"/>
    <n v="87"/>
    <n v="13"/>
    <n v="3"/>
    <n v="6"/>
    <n v="6"/>
    <n v="1"/>
    <n v="1"/>
    <n v="3"/>
    <n v="0"/>
    <n v="2"/>
    <s v="Full Time"/>
    <s v="news"/>
    <s v="Started deep forward... %O and %M plus %T and %s"/>
    <m/>
    <m/>
    <m/>
    <m/>
    <m/>
    <m/>
    <m/>
    <m/>
    <m/>
    <m/>
    <m/>
    <m/>
    <m/>
    <m/>
    <m/>
    <m/>
    <m/>
    <m/>
    <m/>
    <m/>
    <m/>
    <m/>
    <m/>
    <b v="0"/>
    <s v="CO"/>
  </r>
  <r>
    <n v="13957"/>
    <n v="3856"/>
    <s v="http://live.fanfooty.com.au/game/matchcentre.html?id=3856"/>
    <s v="R21"/>
    <x v="1"/>
    <n v="270912"/>
    <s v="Jack"/>
    <s v="Steven"/>
    <s v="SK"/>
    <n v="13"/>
    <n v="78"/>
    <x v="73"/>
    <n v="97"/>
    <n v="60"/>
    <n v="82"/>
    <n v="10"/>
    <n v="12"/>
    <n v="1"/>
    <n v="4"/>
    <n v="1"/>
    <n v="4"/>
    <n v="0"/>
    <n v="0"/>
    <n v="0"/>
    <s v="Full Time"/>
    <s v="news"/>
    <s v="%D including %4 frees for... also %T"/>
    <m/>
    <m/>
    <m/>
    <m/>
    <m/>
    <m/>
    <m/>
    <m/>
    <m/>
    <m/>
    <m/>
    <m/>
    <m/>
    <m/>
    <m/>
    <m/>
    <m/>
    <m/>
    <m/>
    <m/>
    <m/>
    <m/>
    <m/>
    <b v="0"/>
    <s v="CO"/>
  </r>
  <r>
    <n v="13958"/>
    <n v="3856"/>
    <s v="http://live.fanfooty.com.au/game/matchcentre.html?id=3856"/>
    <s v="R21"/>
    <x v="1"/>
    <n v="240701"/>
    <s v="Brett"/>
    <s v="Peake"/>
    <s v="SK"/>
    <n v="8"/>
    <n v="68"/>
    <x v="80"/>
    <n v="85"/>
    <n v="56"/>
    <n v="75"/>
    <n v="8"/>
    <n v="11"/>
    <n v="3"/>
    <n v="3"/>
    <n v="0"/>
    <n v="4"/>
    <n v="1"/>
    <n v="0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3959"/>
    <n v="3856"/>
    <s v="http://live.fanfooty.com.au/game/matchcentre.html?id=3856"/>
    <s v="R21"/>
    <x v="1"/>
    <n v="250066"/>
    <s v="Dean"/>
    <s v="Polo"/>
    <s v="SK"/>
    <n v="11"/>
    <n v="66"/>
    <x v="97"/>
    <n v="84"/>
    <n v="52"/>
    <n v="67"/>
    <n v="8"/>
    <n v="5"/>
    <n v="4"/>
    <n v="3"/>
    <n v="0"/>
    <n v="1"/>
    <n v="0"/>
    <n v="1"/>
    <n v="1"/>
    <s v="Full Time"/>
    <s v="sore"/>
    <s v="Playing a FP role on Goldsack... %s from %D and %T with %M... sore quad in Q2"/>
    <m/>
    <m/>
    <m/>
    <m/>
    <m/>
    <m/>
    <m/>
    <m/>
    <m/>
    <m/>
    <m/>
    <m/>
    <m/>
    <m/>
    <m/>
    <m/>
    <m/>
    <m/>
    <m/>
    <m/>
    <m/>
    <m/>
    <m/>
    <b v="1"/>
    <s v="CO"/>
  </r>
  <r>
    <n v="13960"/>
    <n v="3856"/>
    <s v="http://live.fanfooty.com.au/game/matchcentre.html?id=3856"/>
    <s v="R21"/>
    <x v="1"/>
    <n v="250134"/>
    <s v="Sam"/>
    <s v="Gilbert"/>
    <s v="SK"/>
    <n v="9"/>
    <n v="65"/>
    <x v="54"/>
    <n v="83"/>
    <n v="54"/>
    <n v="77"/>
    <n v="11"/>
    <n v="9"/>
    <n v="3"/>
    <n v="2"/>
    <n v="2"/>
    <n v="1"/>
    <n v="2"/>
    <n v="0"/>
    <n v="0"/>
    <s v="Full Time"/>
    <s v="news"/>
    <s v="Has Brown... %P and %M... also %F"/>
    <m/>
    <m/>
    <m/>
    <m/>
    <m/>
    <m/>
    <m/>
    <m/>
    <m/>
    <m/>
    <m/>
    <m/>
    <m/>
    <m/>
    <m/>
    <m/>
    <m/>
    <m/>
    <m/>
    <m/>
    <m/>
    <m/>
    <m/>
    <b v="0"/>
    <s v="CO"/>
  </r>
  <r>
    <n v="13961"/>
    <n v="3856"/>
    <s v="http://live.fanfooty.com.au/game/matchcentre.html?id=3856"/>
    <s v="R21"/>
    <x v="1"/>
    <n v="230243"/>
    <s v="Sean"/>
    <s v="Dempster"/>
    <s v="SK"/>
    <n v="9"/>
    <n v="63"/>
    <x v="25"/>
    <n v="82"/>
    <n v="50"/>
    <n v="70"/>
    <n v="11"/>
    <n v="6"/>
    <n v="4"/>
    <n v="2"/>
    <n v="1"/>
    <n v="0"/>
    <n v="1"/>
    <n v="0"/>
    <n v="0"/>
    <s v="Full Time"/>
    <s v="tagger"/>
    <s v="Tagging Pendlebury... %D and %M"/>
    <m/>
    <m/>
    <m/>
    <m/>
    <m/>
    <m/>
    <m/>
    <m/>
    <m/>
    <m/>
    <m/>
    <m/>
    <m/>
    <m/>
    <m/>
    <m/>
    <m/>
    <m/>
    <m/>
    <m/>
    <m/>
    <m/>
    <m/>
    <b v="0"/>
    <s v="CO"/>
  </r>
  <r>
    <n v="13962"/>
    <n v="3856"/>
    <s v="http://live.fanfooty.com.au/game/matchcentre.html?id=3856"/>
    <s v="R21"/>
    <x v="1"/>
    <n v="210001"/>
    <s v="Nick"/>
    <s v="Riewoldt"/>
    <s v="SK"/>
    <n v="12"/>
    <n v="62"/>
    <x v="43"/>
    <n v="77"/>
    <n v="52"/>
    <n v="63"/>
    <n v="6"/>
    <n v="4"/>
    <n v="5"/>
    <n v="2"/>
    <n v="0"/>
    <n v="1"/>
    <n v="0"/>
    <n v="2"/>
    <n v="0"/>
    <s v="Full Time"/>
    <s v="sore"/>
    <s v="First goal... carrying a complaint of fluid on the left knee... %s from %D and %G on Reid... also %T"/>
    <m/>
    <m/>
    <m/>
    <m/>
    <m/>
    <m/>
    <m/>
    <m/>
    <m/>
    <m/>
    <m/>
    <m/>
    <m/>
    <m/>
    <m/>
    <m/>
    <m/>
    <m/>
    <m/>
    <m/>
    <m/>
    <m/>
    <m/>
    <b v="1"/>
    <s v="CO"/>
  </r>
  <r>
    <n v="13963"/>
    <n v="3856"/>
    <s v="http://live.fanfooty.com.au/game/matchcentre.html?id=3856"/>
    <s v="R21"/>
    <x v="1"/>
    <n v="260113"/>
    <s v="Jarryn"/>
    <s v="Geary"/>
    <s v="SK"/>
    <n v="15"/>
    <n v="60"/>
    <x v="64"/>
    <n v="85"/>
    <n v="39"/>
    <n v="57"/>
    <n v="9"/>
    <n v="1"/>
    <n v="2"/>
    <n v="7"/>
    <n v="0"/>
    <n v="0"/>
    <n v="1"/>
    <n v="0"/>
    <n v="0"/>
    <s v="Full Time"/>
    <s v="job"/>
    <s v="Responsible for the dangerous Beams... %O and %T"/>
    <m/>
    <m/>
    <m/>
    <m/>
    <m/>
    <m/>
    <m/>
    <m/>
    <m/>
    <m/>
    <m/>
    <m/>
    <m/>
    <m/>
    <m/>
    <m/>
    <m/>
    <m/>
    <m/>
    <m/>
    <m/>
    <m/>
    <m/>
    <b v="0"/>
    <s v="CO"/>
  </r>
  <r>
    <n v="13964"/>
    <n v="3856"/>
    <s v="http://live.fanfooty.com.au/game/matchcentre.html?id=3856"/>
    <s v="R21"/>
    <x v="1"/>
    <n v="230035"/>
    <s v="Raphael"/>
    <s v="Clarke"/>
    <s v="SK"/>
    <n v="6"/>
    <n v="45"/>
    <x v="61"/>
    <n v="55"/>
    <n v="38"/>
    <n v="57"/>
    <n v="7"/>
    <n v="10"/>
    <n v="1"/>
    <n v="1"/>
    <n v="0"/>
    <n v="0"/>
    <n v="1"/>
    <n v="0"/>
    <n v="0"/>
    <s v="Full Time"/>
    <s v="job"/>
    <s v="Standing Blair... %P"/>
    <m/>
    <m/>
    <m/>
    <m/>
    <m/>
    <m/>
    <m/>
    <m/>
    <m/>
    <m/>
    <m/>
    <m/>
    <m/>
    <m/>
    <m/>
    <m/>
    <m/>
    <m/>
    <m/>
    <m/>
    <m/>
    <m/>
    <m/>
    <b v="0"/>
    <s v="CO"/>
  </r>
  <r>
    <n v="13965"/>
    <n v="3856"/>
    <s v="http://live.fanfooty.com.au/game/matchcentre.html?id=3856"/>
    <s v="R21"/>
    <x v="1"/>
    <n v="200108"/>
    <s v="Stephen"/>
    <s v="Milne"/>
    <s v="SK"/>
    <n v="13"/>
    <n v="43"/>
    <x v="102"/>
    <n v="56"/>
    <n v="31"/>
    <n v="40"/>
    <n v="4"/>
    <n v="2"/>
    <n v="1"/>
    <n v="4"/>
    <n v="0"/>
    <n v="1"/>
    <n v="0"/>
    <n v="1"/>
    <n v="1"/>
    <s v="Full Time"/>
    <s v="missing"/>
    <s v="%s from %D and %T on O'Brien... well beaten"/>
    <m/>
    <m/>
    <m/>
    <m/>
    <m/>
    <m/>
    <m/>
    <m/>
    <m/>
    <m/>
    <m/>
    <m/>
    <m/>
    <m/>
    <m/>
    <m/>
    <m/>
    <m/>
    <m/>
    <m/>
    <m/>
    <m/>
    <m/>
    <b v="0"/>
    <s v="CO"/>
  </r>
  <r>
    <n v="13966"/>
    <n v="3856"/>
    <s v="http://live.fanfooty.com.au/game/matchcentre.html?id=3856"/>
    <s v="R21"/>
    <x v="1"/>
    <n v="210002"/>
    <s v="Justin"/>
    <s v="Koschitzke"/>
    <s v="SK"/>
    <n v="4"/>
    <n v="41"/>
    <x v="85"/>
    <n v="56"/>
    <n v="37"/>
    <n v="49"/>
    <n v="6"/>
    <n v="2"/>
    <n v="5"/>
    <n v="2"/>
    <n v="3"/>
    <n v="1"/>
    <n v="3"/>
    <n v="0"/>
    <n v="1"/>
    <s v="Full Time"/>
    <s v="pumpkin"/>
    <s v="Rotating from ruck to FF on Tarrant... %D and %T with %H and %F"/>
    <m/>
    <m/>
    <m/>
    <m/>
    <m/>
    <m/>
    <m/>
    <m/>
    <m/>
    <m/>
    <m/>
    <m/>
    <m/>
    <m/>
    <m/>
    <m/>
    <m/>
    <m/>
    <m/>
    <m/>
    <m/>
    <m/>
    <m/>
    <b v="0"/>
    <s v="CO"/>
  </r>
  <r>
    <n v="13967"/>
    <n v="3856"/>
    <s v="http://live.fanfooty.com.au/game/matchcentre.html?id=3856"/>
    <s v="R21"/>
    <x v="1"/>
    <n v="240552"/>
    <s v="Zac"/>
    <s v="Dawson"/>
    <s v="SK"/>
    <n v="4"/>
    <n v="39"/>
    <x v="31"/>
    <n v="46"/>
    <n v="38"/>
    <n v="50"/>
    <n v="3"/>
    <n v="9"/>
    <n v="4"/>
    <n v="0"/>
    <n v="2"/>
    <n v="1"/>
    <n v="1"/>
    <n v="0"/>
    <n v="0"/>
    <s v="Full Time"/>
    <s v="job"/>
    <s v="Following Cloke... %M and %O"/>
    <m/>
    <m/>
    <m/>
    <m/>
    <m/>
    <m/>
    <m/>
    <m/>
    <m/>
    <m/>
    <m/>
    <m/>
    <m/>
    <m/>
    <m/>
    <m/>
    <m/>
    <m/>
    <m/>
    <m/>
    <m/>
    <m/>
    <m/>
    <b v="0"/>
    <s v="CO"/>
  </r>
  <r>
    <n v="13968"/>
    <n v="3856"/>
    <s v="http://live.fanfooty.com.au/game/matchcentre.html?id=3856"/>
    <s v="R21"/>
    <x v="1"/>
    <n v="250340"/>
    <s v="David"/>
    <s v="Armitage"/>
    <s v="SK"/>
    <n v="6"/>
    <n v="28"/>
    <x v="96"/>
    <n v="40"/>
    <n v="19"/>
    <n v="28"/>
    <n v="3"/>
    <n v="1"/>
    <n v="1"/>
    <n v="4"/>
    <n v="0"/>
    <n v="0"/>
    <n v="1"/>
    <n v="0"/>
    <n v="1"/>
    <s v="Full Time"/>
    <s v="cold"/>
    <s v="On a HFF on Rounds... no stats in Q1... %P and %T"/>
    <s v="subbed"/>
    <s v="Subbed off in Q3 for Blake"/>
    <m/>
    <m/>
    <m/>
    <m/>
    <m/>
    <m/>
    <m/>
    <m/>
    <m/>
    <m/>
    <m/>
    <m/>
    <m/>
    <m/>
    <m/>
    <m/>
    <m/>
    <m/>
    <m/>
    <m/>
    <m/>
    <b v="0"/>
    <s v="CO"/>
  </r>
  <r>
    <n v="13969"/>
    <n v="3856"/>
    <s v="http://live.fanfooty.com.au/game/matchcentre.html?id=3856"/>
    <s v="R21"/>
    <x v="1"/>
    <n v="200068"/>
    <s v="Jason"/>
    <s v="Blake"/>
    <s v="SK"/>
    <n v="0"/>
    <n v="14"/>
    <x v="157"/>
    <n v="18"/>
    <n v="11"/>
    <n v="15"/>
    <n v="1"/>
    <n v="2"/>
    <n v="1"/>
    <n v="1"/>
    <n v="0"/>
    <n v="0"/>
    <n v="0"/>
    <n v="0"/>
    <n v="0"/>
    <s v="Full Time"/>
    <s v="news"/>
    <s v="On in Q3 for Armitage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13970"/>
    <n v="3856"/>
    <s v="http://live.fanfooty.com.au/game/matchcentre.html?id=3856"/>
    <s v="R21"/>
    <x v="1"/>
    <n v="220105"/>
    <s v="Dane"/>
    <s v="Swan"/>
    <s v="CO"/>
    <n v="28"/>
    <n v="137"/>
    <x v="147"/>
    <n v="89"/>
    <n v="112"/>
    <n v="150"/>
    <n v="21"/>
    <n v="13"/>
    <n v="9"/>
    <n v="3"/>
    <n v="0"/>
    <n v="0"/>
    <n v="1"/>
    <n v="2"/>
    <n v="0"/>
    <s v="Full Time"/>
    <s v="seagull"/>
    <s v="Tagged by Jones... %P and %M with %T and %s... some unbelievably cheap late Q2 garbage padded his stats"/>
    <s v="dttalk"/>
    <s v="Calvin's #1 captain option this week"/>
    <m/>
    <m/>
    <m/>
    <m/>
    <m/>
    <m/>
    <m/>
    <m/>
    <m/>
    <m/>
    <m/>
    <m/>
    <m/>
    <m/>
    <m/>
    <m/>
    <m/>
    <m/>
    <m/>
    <m/>
    <m/>
    <b v="0"/>
    <s v="SK"/>
  </r>
  <r>
    <n v="13971"/>
    <n v="3856"/>
    <s v="http://live.fanfooty.com.au/game/matchcentre.html?id=3856"/>
    <s v="R21"/>
    <x v="1"/>
    <n v="200019"/>
    <s v="Leon"/>
    <s v="Davis"/>
    <s v="CO"/>
    <n v="32"/>
    <n v="136"/>
    <x v="39"/>
    <n v="56"/>
    <n v="108"/>
    <n v="147"/>
    <n v="30"/>
    <n v="6"/>
    <n v="8"/>
    <n v="1"/>
    <n v="0"/>
    <n v="0"/>
    <n v="2"/>
    <n v="2"/>
    <n v="0"/>
    <s v="Full Time"/>
    <s v="star"/>
    <s v="%P and %M plus %s"/>
    <s v="job"/>
    <s v="Going with Schneider"/>
    <m/>
    <m/>
    <m/>
    <m/>
    <m/>
    <m/>
    <m/>
    <m/>
    <m/>
    <m/>
    <m/>
    <m/>
    <m/>
    <m/>
    <m/>
    <m/>
    <m/>
    <m/>
    <m/>
    <m/>
    <m/>
    <b v="0"/>
    <s v="SK"/>
  </r>
  <r>
    <n v="13972"/>
    <n v="3856"/>
    <s v="http://live.fanfooty.com.au/game/matchcentre.html?id=3856"/>
    <s v="R21"/>
    <x v="1"/>
    <n v="240359"/>
    <s v="Dale"/>
    <s v="Thomas"/>
    <s v="CO"/>
    <n v="31"/>
    <n v="128"/>
    <x v="75"/>
    <n v="89"/>
    <n v="103"/>
    <n v="135"/>
    <n v="19"/>
    <n v="12"/>
    <n v="10"/>
    <n v="4"/>
    <n v="0"/>
    <n v="4"/>
    <n v="1"/>
    <n v="0"/>
    <n v="0"/>
    <s v="Full Time"/>
    <s v="gun"/>
    <s v="%2 Dal Santo... %D and %M with %T"/>
    <m/>
    <m/>
    <m/>
    <m/>
    <m/>
    <m/>
    <m/>
    <m/>
    <m/>
    <m/>
    <m/>
    <m/>
    <m/>
    <m/>
    <m/>
    <m/>
    <m/>
    <m/>
    <m/>
    <m/>
    <m/>
    <m/>
    <m/>
    <b v="0"/>
    <s v="SK"/>
  </r>
  <r>
    <n v="13973"/>
    <n v="3856"/>
    <s v="http://live.fanfooty.com.au/game/matchcentre.html?id=3856"/>
    <s v="R21"/>
    <x v="1"/>
    <n v="271001"/>
    <s v="Dayne"/>
    <s v="Beams"/>
    <s v="CO"/>
    <n v="32"/>
    <n v="113"/>
    <x v="93"/>
    <n v="87"/>
    <n v="93"/>
    <n v="123"/>
    <n v="14"/>
    <n v="11"/>
    <n v="8"/>
    <n v="4"/>
    <n v="0"/>
    <n v="0"/>
    <n v="1"/>
    <n v="2"/>
    <n v="0"/>
    <s v="Full Time"/>
    <s v="garbage"/>
    <s v="%s from %D and %M on Geary... also %T... enjoyed himself in Q4 junk time"/>
    <m/>
    <m/>
    <m/>
    <m/>
    <m/>
    <m/>
    <m/>
    <m/>
    <m/>
    <m/>
    <m/>
    <m/>
    <m/>
    <m/>
    <m/>
    <m/>
    <m/>
    <m/>
    <m/>
    <m/>
    <m/>
    <m/>
    <m/>
    <b v="0"/>
    <s v="SK"/>
  </r>
  <r>
    <n v="13974"/>
    <n v="3856"/>
    <s v="http://live.fanfooty.com.au/game/matchcentre.html?id=3856"/>
    <s v="R21"/>
    <x v="1"/>
    <n v="260257"/>
    <s v="Scott"/>
    <s v="Pendlebury"/>
    <s v="CO"/>
    <n v="32"/>
    <n v="107"/>
    <x v="38"/>
    <n v="79"/>
    <n v="84"/>
    <n v="117"/>
    <n v="15"/>
    <n v="11"/>
    <n v="5"/>
    <n v="6"/>
    <n v="0"/>
    <n v="1"/>
    <n v="2"/>
    <n v="1"/>
    <n v="0"/>
    <s v="Full Time"/>
    <s v="hot"/>
    <s v="Tagged by Dempster... %P and %T with %M and %s"/>
    <m/>
    <m/>
    <m/>
    <m/>
    <m/>
    <m/>
    <m/>
    <m/>
    <m/>
    <m/>
    <m/>
    <m/>
    <m/>
    <m/>
    <m/>
    <m/>
    <m/>
    <m/>
    <m/>
    <m/>
    <m/>
    <m/>
    <m/>
    <b v="0"/>
    <s v="SK"/>
  </r>
  <r>
    <n v="13975"/>
    <n v="3856"/>
    <s v="http://live.fanfooty.com.au/game/matchcentre.html?id=3856"/>
    <s v="R21"/>
    <x v="1"/>
    <n v="200021"/>
    <s v="Ben"/>
    <s v="Johnson"/>
    <s v="CO"/>
    <n v="19"/>
    <n v="102"/>
    <x v="28"/>
    <n v="56"/>
    <n v="84"/>
    <n v="118"/>
    <n v="18"/>
    <n v="14"/>
    <n v="6"/>
    <n v="1"/>
    <n v="0"/>
    <n v="0"/>
    <n v="1"/>
    <n v="0"/>
    <n v="1"/>
    <s v="Full Time"/>
    <s v="hot"/>
    <s v="%D and %M plus %s"/>
    <s v="tagger"/>
    <s v="Tagging Montagna"/>
    <m/>
    <m/>
    <m/>
    <m/>
    <m/>
    <m/>
    <m/>
    <m/>
    <m/>
    <m/>
    <m/>
    <m/>
    <m/>
    <m/>
    <m/>
    <m/>
    <m/>
    <m/>
    <m/>
    <m/>
    <m/>
    <b v="0"/>
    <s v="SK"/>
  </r>
  <r>
    <n v="13976"/>
    <n v="3856"/>
    <s v="http://live.fanfooty.com.au/game/matchcentre.html?id=3856"/>
    <s v="R21"/>
    <x v="1"/>
    <n v="210099"/>
    <s v="Darren"/>
    <s v="Jolly"/>
    <s v="CO"/>
    <n v="31"/>
    <n v="99"/>
    <x v="90"/>
    <n v="87"/>
    <n v="89"/>
    <n v="107"/>
    <n v="8"/>
    <n v="7"/>
    <n v="6"/>
    <n v="3"/>
    <n v="29"/>
    <n v="2"/>
    <n v="2"/>
    <n v="1"/>
    <n v="0"/>
    <s v="Full Time"/>
    <s v="news"/>
    <s v="%H and %D plus %M and %T... also %s"/>
    <m/>
    <m/>
    <m/>
    <m/>
    <m/>
    <m/>
    <m/>
    <m/>
    <m/>
    <m/>
    <m/>
    <m/>
    <m/>
    <m/>
    <m/>
    <m/>
    <m/>
    <m/>
    <m/>
    <m/>
    <m/>
    <m/>
    <m/>
    <b v="0"/>
    <s v="SK"/>
  </r>
  <r>
    <n v="13977"/>
    <n v="3856"/>
    <s v="http://live.fanfooty.com.au/game/matchcentre.html?id=3856"/>
    <s v="R21"/>
    <x v="1"/>
    <n v="240232"/>
    <s v="Ben"/>
    <s v="Reid"/>
    <s v="CO"/>
    <n v="19"/>
    <n v="91"/>
    <x v="5"/>
    <n v="61"/>
    <n v="75"/>
    <n v="96"/>
    <n v="14"/>
    <n v="7"/>
    <n v="10"/>
    <n v="1"/>
    <n v="0"/>
    <n v="1"/>
    <n v="0"/>
    <n v="0"/>
    <n v="0"/>
    <s v="Full Time"/>
    <s v="job"/>
    <s v="Following Riewoldt... %M and %D"/>
    <m/>
    <m/>
    <m/>
    <m/>
    <m/>
    <m/>
    <m/>
    <m/>
    <m/>
    <m/>
    <m/>
    <m/>
    <m/>
    <m/>
    <m/>
    <m/>
    <m/>
    <m/>
    <m/>
    <m/>
    <m/>
    <m/>
    <m/>
    <b v="0"/>
    <s v="SK"/>
  </r>
  <r>
    <n v="13978"/>
    <n v="3856"/>
    <s v="http://live.fanfooty.com.au/game/matchcentre.html?id=3856"/>
    <s v="R21"/>
    <x v="1"/>
    <n v="240073"/>
    <s v="Harry"/>
    <s v="O'Brien"/>
    <s v="CO"/>
    <n v="14"/>
    <n v="86"/>
    <x v="59"/>
    <n v="66"/>
    <n v="71"/>
    <n v="96"/>
    <n v="11"/>
    <n v="11"/>
    <n v="7"/>
    <n v="3"/>
    <n v="0"/>
    <n v="1"/>
    <n v="1"/>
    <n v="0"/>
    <n v="0"/>
    <s v="Full Time"/>
    <s v="job"/>
    <s v="Minding Milne... %M and %P with %T"/>
    <m/>
    <m/>
    <m/>
    <m/>
    <m/>
    <m/>
    <m/>
    <m/>
    <m/>
    <m/>
    <m/>
    <m/>
    <m/>
    <m/>
    <m/>
    <m/>
    <m/>
    <m/>
    <m/>
    <m/>
    <m/>
    <m/>
    <m/>
    <b v="0"/>
    <s v="SK"/>
  </r>
  <r>
    <n v="13979"/>
    <n v="3856"/>
    <s v="http://live.fanfooty.com.au/game/matchcentre.html?id=3856"/>
    <s v="R21"/>
    <x v="1"/>
    <n v="200028"/>
    <s v="Leigh"/>
    <s v="Brown"/>
    <s v="CO"/>
    <n v="20"/>
    <n v="82"/>
    <x v="42"/>
    <n v="75"/>
    <n v="66"/>
    <n v="84"/>
    <n v="8"/>
    <n v="5"/>
    <n v="7"/>
    <n v="5"/>
    <n v="3"/>
    <n v="1"/>
    <n v="1"/>
    <n v="1"/>
    <n v="0"/>
    <s v="Full Time"/>
    <s v="news"/>
    <s v="%D and %T with %M on Gilbert... also %H"/>
    <m/>
    <m/>
    <m/>
    <m/>
    <m/>
    <m/>
    <m/>
    <m/>
    <m/>
    <m/>
    <m/>
    <m/>
    <m/>
    <m/>
    <m/>
    <m/>
    <m/>
    <m/>
    <m/>
    <m/>
    <m/>
    <m/>
    <m/>
    <b v="0"/>
    <s v="SK"/>
  </r>
  <r>
    <n v="13980"/>
    <n v="3856"/>
    <s v="http://live.fanfooty.com.au/game/matchcentre.html?id=3856"/>
    <s v="R21"/>
    <x v="1"/>
    <n v="220005"/>
    <s v="Luke"/>
    <s v="Ball"/>
    <s v="CO"/>
    <n v="14"/>
    <n v="76"/>
    <x v="60"/>
    <n v="65"/>
    <n v="60"/>
    <n v="87"/>
    <n v="8"/>
    <n v="13"/>
    <n v="3"/>
    <n v="5"/>
    <n v="0"/>
    <n v="0"/>
    <n v="1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SK"/>
  </r>
  <r>
    <n v="13981"/>
    <n v="3856"/>
    <s v="http://live.fanfooty.com.au/game/matchcentre.html?id=3856"/>
    <s v="R21"/>
    <x v="1"/>
    <n v="240366"/>
    <s v="Travis"/>
    <s v="Cloke"/>
    <s v="CO"/>
    <n v="16"/>
    <n v="66"/>
    <x v="24"/>
    <n v="57"/>
    <n v="55"/>
    <n v="69"/>
    <n v="7"/>
    <n v="3"/>
    <n v="6"/>
    <n v="3"/>
    <n v="0"/>
    <n v="0"/>
    <n v="1"/>
    <n v="2"/>
    <n v="0"/>
    <s v="Full Time"/>
    <s v="news"/>
    <s v="Booted %s from %D and %M on Dawson"/>
    <m/>
    <m/>
    <m/>
    <m/>
    <m/>
    <m/>
    <m/>
    <m/>
    <m/>
    <m/>
    <m/>
    <m/>
    <m/>
    <m/>
    <m/>
    <m/>
    <m/>
    <m/>
    <m/>
    <m/>
    <m/>
    <m/>
    <m/>
    <b v="0"/>
    <s v="SK"/>
  </r>
  <r>
    <n v="13982"/>
    <n v="3856"/>
    <s v="http://live.fanfooty.com.au/game/matchcentre.html?id=3856"/>
    <s v="R21"/>
    <x v="1"/>
    <n v="260246"/>
    <s v="Tyson"/>
    <s v="Goldsack"/>
    <s v="CO"/>
    <n v="5"/>
    <n v="60"/>
    <x v="56"/>
    <n v="50"/>
    <n v="47"/>
    <n v="63"/>
    <n v="7"/>
    <n v="6"/>
    <n v="5"/>
    <n v="3"/>
    <n v="0"/>
    <n v="0"/>
    <n v="0"/>
    <n v="0"/>
    <n v="0"/>
    <s v="Full Time"/>
    <s v="job"/>
    <s v="In a BP on Polo... %D and %T with %M"/>
    <m/>
    <m/>
    <m/>
    <m/>
    <m/>
    <m/>
    <m/>
    <m/>
    <m/>
    <m/>
    <m/>
    <m/>
    <m/>
    <m/>
    <m/>
    <m/>
    <m/>
    <m/>
    <m/>
    <m/>
    <m/>
    <m/>
    <m/>
    <b v="0"/>
    <s v="SK"/>
  </r>
  <r>
    <n v="13983"/>
    <n v="3856"/>
    <s v="http://live.fanfooty.com.au/game/matchcentre.html?id=3856"/>
    <s v="R21"/>
    <x v="1"/>
    <n v="261799"/>
    <s v="Sharrod"/>
    <s v="Wellingham"/>
    <s v="CO"/>
    <n v="10"/>
    <n v="58"/>
    <x v="15"/>
    <n v="40"/>
    <n v="46"/>
    <n v="61"/>
    <n v="8"/>
    <n v="6"/>
    <n v="2"/>
    <n v="2"/>
    <n v="0"/>
    <n v="1"/>
    <n v="0"/>
    <n v="1"/>
    <n v="1"/>
    <s v="Full Time"/>
    <s v="injured"/>
    <s v="Coming off a wing... %D and %M plus %s... previously injured right groin popped again in Q4"/>
    <m/>
    <m/>
    <m/>
    <m/>
    <m/>
    <m/>
    <m/>
    <m/>
    <m/>
    <m/>
    <m/>
    <m/>
    <m/>
    <m/>
    <m/>
    <m/>
    <m/>
    <m/>
    <m/>
    <m/>
    <m/>
    <m/>
    <m/>
    <b v="1"/>
    <s v="SK"/>
  </r>
  <r>
    <n v="13984"/>
    <n v="3856"/>
    <s v="http://live.fanfooty.com.au/game/matchcentre.html?id=3856"/>
    <s v="R21"/>
    <x v="1"/>
    <n v="210058"/>
    <s v="Andrew"/>
    <s v="Krakouer"/>
    <s v="CO"/>
    <n v="11"/>
    <n v="55"/>
    <x v="26"/>
    <n v="36"/>
    <n v="46"/>
    <n v="61"/>
    <n v="9"/>
    <n v="3"/>
    <n v="4"/>
    <n v="2"/>
    <n v="0"/>
    <n v="1"/>
    <n v="2"/>
    <n v="1"/>
    <n v="1"/>
    <s v="Full Time"/>
    <s v="news"/>
    <s v="%s from %P and %M on Ray"/>
    <m/>
    <m/>
    <m/>
    <m/>
    <m/>
    <m/>
    <m/>
    <m/>
    <m/>
    <m/>
    <m/>
    <m/>
    <m/>
    <m/>
    <m/>
    <m/>
    <m/>
    <m/>
    <m/>
    <m/>
    <m/>
    <m/>
    <m/>
    <b v="0"/>
    <s v="SK"/>
  </r>
  <r>
    <n v="13985"/>
    <n v="3856"/>
    <s v="http://live.fanfooty.com.au/game/matchcentre.html?id=3856"/>
    <s v="R21"/>
    <x v="1"/>
    <n v="280965"/>
    <s v="Steele"/>
    <s v="Sidebottom"/>
    <s v="CO"/>
    <n v="4"/>
    <n v="52"/>
    <x v="65"/>
    <n v="32"/>
    <n v="43"/>
    <n v="58"/>
    <n v="9"/>
    <n v="4"/>
    <n v="5"/>
    <n v="1"/>
    <n v="1"/>
    <n v="0"/>
    <n v="1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SK"/>
  </r>
  <r>
    <n v="13986"/>
    <n v="3856"/>
    <s v="http://live.fanfooty.com.au/game/matchcentre.html?id=3856"/>
    <s v="R21"/>
    <x v="1"/>
    <n v="290821"/>
    <s v="Alex"/>
    <s v="Fasolo"/>
    <s v="CO"/>
    <n v="10"/>
    <n v="50"/>
    <x v="56"/>
    <n v="41"/>
    <n v="40"/>
    <n v="54"/>
    <n v="6"/>
    <n v="4"/>
    <n v="3"/>
    <n v="3"/>
    <n v="0"/>
    <n v="0"/>
    <n v="1"/>
    <n v="1"/>
    <n v="0"/>
    <s v="Full Time"/>
    <s v="news"/>
    <s v="%s from %P and %T on Gram... also %M including a mark of the week contender"/>
    <m/>
    <m/>
    <m/>
    <m/>
    <m/>
    <m/>
    <m/>
    <m/>
    <m/>
    <m/>
    <m/>
    <m/>
    <m/>
    <m/>
    <m/>
    <m/>
    <m/>
    <m/>
    <m/>
    <m/>
    <m/>
    <m/>
    <m/>
    <b v="0"/>
    <s v="SK"/>
  </r>
  <r>
    <n v="13987"/>
    <n v="3856"/>
    <s v="http://live.fanfooty.com.au/game/matchcentre.html?id=3856"/>
    <s v="R21"/>
    <x v="1"/>
    <n v="210003"/>
    <s v="Alan"/>
    <s v="Didak"/>
    <s v="CO"/>
    <n v="4"/>
    <n v="47"/>
    <x v="96"/>
    <n v="26"/>
    <n v="36"/>
    <n v="48"/>
    <n v="9"/>
    <n v="2"/>
    <n v="4"/>
    <n v="1"/>
    <n v="0"/>
    <n v="0"/>
    <n v="0"/>
    <n v="0"/>
    <n v="0"/>
    <s v="Full Time"/>
    <s v="garbage"/>
    <s v="On in Q3 for Rounds... %O and %M... all his stats in late junk time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13988"/>
    <n v="3856"/>
    <s v="http://live.fanfooty.com.au/game/matchcentre.html?id=3856"/>
    <s v="R21"/>
    <x v="1"/>
    <n v="280104"/>
    <s v="Jarryd"/>
    <s v="Blair"/>
    <s v="CO"/>
    <n v="7"/>
    <n v="45"/>
    <x v="102"/>
    <n v="44"/>
    <n v="31"/>
    <n v="45"/>
    <n v="4"/>
    <n v="5"/>
    <n v="1"/>
    <n v="5"/>
    <n v="0"/>
    <n v="0"/>
    <n v="0"/>
    <n v="0"/>
    <n v="0"/>
    <s v="Full Time"/>
    <s v="news"/>
    <s v="%D and %T on Clarke"/>
    <m/>
    <m/>
    <m/>
    <m/>
    <m/>
    <m/>
    <m/>
    <m/>
    <m/>
    <m/>
    <m/>
    <m/>
    <m/>
    <m/>
    <m/>
    <m/>
    <m/>
    <m/>
    <m/>
    <m/>
    <m/>
    <m/>
    <m/>
    <b v="0"/>
    <s v="SK"/>
  </r>
  <r>
    <n v="13989"/>
    <n v="3856"/>
    <s v="http://live.fanfooty.com.au/game/matchcentre.html?id=3856"/>
    <s v="R21"/>
    <x v="1"/>
    <n v="230263"/>
    <s v="Nick"/>
    <s v="Maxwell"/>
    <s v="CO"/>
    <n v="2"/>
    <n v="31"/>
    <x v="16"/>
    <n v="29"/>
    <n v="22"/>
    <n v="27"/>
    <n v="3"/>
    <n v="2"/>
    <n v="1"/>
    <n v="3"/>
    <n v="0"/>
    <n v="3"/>
    <n v="0"/>
    <n v="0"/>
    <n v="0"/>
    <s v="Full Time"/>
    <s v="tagger"/>
    <s v="Forward tag role on Fisher... %P and %T"/>
    <s v="sore"/>
    <s v="Left groin tightness in Q4"/>
    <m/>
    <m/>
    <m/>
    <m/>
    <m/>
    <m/>
    <m/>
    <m/>
    <m/>
    <m/>
    <m/>
    <m/>
    <m/>
    <m/>
    <m/>
    <m/>
    <m/>
    <m/>
    <m/>
    <m/>
    <m/>
    <b v="1"/>
    <s v="SK"/>
  </r>
  <r>
    <n v="13990"/>
    <n v="3856"/>
    <s v="http://live.fanfooty.com.au/game/matchcentre.html?id=3856"/>
    <s v="R21"/>
    <x v="1"/>
    <n v="280948"/>
    <s v="Luke"/>
    <s v="Rounds"/>
    <s v="CO"/>
    <n v="1"/>
    <n v="24"/>
    <x v="127"/>
    <n v="12"/>
    <n v="21"/>
    <n v="33"/>
    <n v="5"/>
    <n v="4"/>
    <n v="1"/>
    <n v="1"/>
    <n v="0"/>
    <n v="0"/>
    <n v="2"/>
    <n v="0"/>
    <n v="0"/>
    <s v="Full Time"/>
    <s v="job"/>
    <s v="On a HBF on Peake... %P and %F"/>
    <s v="subbed"/>
    <s v="Subbed off in Q3 for Didak"/>
    <m/>
    <m/>
    <m/>
    <m/>
    <m/>
    <m/>
    <m/>
    <m/>
    <m/>
    <m/>
    <m/>
    <m/>
    <m/>
    <m/>
    <m/>
    <m/>
    <m/>
    <m/>
    <m/>
    <m/>
    <m/>
    <b v="0"/>
    <s v="SK"/>
  </r>
  <r>
    <n v="13991"/>
    <n v="3856"/>
    <s v="http://live.fanfooty.com.au/game/matchcentre.html?id=3856"/>
    <s v="R21"/>
    <x v="1"/>
    <n v="980023"/>
    <s v="Chris"/>
    <s v="Tarrant"/>
    <s v="CO"/>
    <n v="2"/>
    <n v="13"/>
    <x v="130"/>
    <n v="12"/>
    <n v="15"/>
    <n v="27"/>
    <n v="2"/>
    <n v="4"/>
    <n v="1"/>
    <n v="2"/>
    <n v="0"/>
    <n v="0"/>
    <n v="4"/>
    <n v="0"/>
    <n v="0"/>
    <s v="Full Time"/>
    <s v="job"/>
    <s v="At FB on Goddard to start with but quickly moved to Koschitzke... %O and %T... also %F"/>
    <s v="reported"/>
    <s v="Reported for bumping Koschitzke in Q2... absolutely nothing in it"/>
    <m/>
    <m/>
    <m/>
    <m/>
    <m/>
    <m/>
    <m/>
    <m/>
    <m/>
    <m/>
    <m/>
    <m/>
    <m/>
    <m/>
    <m/>
    <m/>
    <m/>
    <m/>
    <m/>
    <m/>
    <m/>
    <b v="0"/>
    <s v="SK"/>
  </r>
  <r>
    <n v="13992"/>
    <n v="3857"/>
    <s v="http://live.fanfooty.com.au/game/matchcentre.html?id=3857"/>
    <s v="R21"/>
    <x v="1"/>
    <n v="260955"/>
    <s v="Cyril"/>
    <s v="Rioli"/>
    <s v="HW"/>
    <n v="72"/>
    <n v="151"/>
    <x v="182"/>
    <n v="194"/>
    <n v="114"/>
    <n v="139"/>
    <n v="13"/>
    <n v="3"/>
    <n v="6"/>
    <n v="12"/>
    <n v="0"/>
    <n v="3"/>
    <n v="0"/>
    <n v="6"/>
    <n v="1"/>
    <s v="Full Time"/>
    <s v="star"/>
    <s v="First goal... %s from %O and %T with %M on Surjan including four majors in Q1"/>
    <m/>
    <m/>
    <m/>
    <m/>
    <m/>
    <m/>
    <m/>
    <m/>
    <m/>
    <m/>
    <m/>
    <m/>
    <m/>
    <m/>
    <m/>
    <m/>
    <m/>
    <m/>
    <m/>
    <m/>
    <m/>
    <m/>
    <m/>
    <b v="0"/>
    <s v="PA"/>
  </r>
  <r>
    <n v="13993"/>
    <n v="3857"/>
    <s v="http://live.fanfooty.com.au/game/matchcentre.html?id=3857"/>
    <s v="R21"/>
    <x v="1"/>
    <n v="240399"/>
    <s v="Lance"/>
    <s v="Franklin"/>
    <s v="HW"/>
    <n v="55"/>
    <n v="142"/>
    <x v="161"/>
    <n v="174"/>
    <n v="118"/>
    <n v="138"/>
    <n v="14"/>
    <n v="3"/>
    <n v="8"/>
    <n v="5"/>
    <n v="0"/>
    <n v="2"/>
    <n v="0"/>
    <n v="8"/>
    <n v="0"/>
    <s v="Full Time"/>
    <s v="gun"/>
    <s v="Booted %s from %P on Carlile... also %T and %G"/>
    <m/>
    <m/>
    <m/>
    <m/>
    <m/>
    <m/>
    <m/>
    <m/>
    <m/>
    <m/>
    <m/>
    <m/>
    <m/>
    <m/>
    <m/>
    <m/>
    <m/>
    <m/>
    <m/>
    <m/>
    <m/>
    <m/>
    <m/>
    <b v="0"/>
    <s v="PA"/>
  </r>
  <r>
    <n v="13994"/>
    <n v="3857"/>
    <s v="http://live.fanfooty.com.au/game/matchcentre.html?id=3857"/>
    <s v="R21"/>
    <x v="1"/>
    <n v="250089"/>
    <s v="Jordan"/>
    <s v="Lewis"/>
    <s v="HW"/>
    <n v="32"/>
    <n v="130"/>
    <x v="75"/>
    <n v="158"/>
    <n v="109"/>
    <n v="145"/>
    <n v="13"/>
    <n v="19"/>
    <n v="7"/>
    <n v="4"/>
    <n v="4"/>
    <n v="0"/>
    <n v="0"/>
    <n v="2"/>
    <n v="0"/>
    <s v="Full Time"/>
    <s v="hot"/>
    <s v="%D and %M... matched up on Boak"/>
    <s v="sore"/>
    <s v="Copped a corkie in the first minute but played on"/>
    <m/>
    <m/>
    <m/>
    <m/>
    <m/>
    <m/>
    <m/>
    <m/>
    <m/>
    <m/>
    <m/>
    <m/>
    <m/>
    <m/>
    <m/>
    <m/>
    <m/>
    <m/>
    <m/>
    <m/>
    <m/>
    <b v="0"/>
    <s v="PA"/>
  </r>
  <r>
    <n v="13995"/>
    <n v="3857"/>
    <s v="http://live.fanfooty.com.au/game/matchcentre.html?id=3857"/>
    <s v="R21"/>
    <x v="1"/>
    <n v="220073"/>
    <s v="Sam"/>
    <s v="Mitchell"/>
    <s v="HW"/>
    <n v="23"/>
    <n v="128"/>
    <x v="155"/>
    <n v="161"/>
    <n v="100"/>
    <n v="132"/>
    <n v="24"/>
    <n v="9"/>
    <n v="5"/>
    <n v="2"/>
    <n v="0"/>
    <n v="3"/>
    <n v="0"/>
    <n v="2"/>
    <n v="0"/>
    <s v="Full Time"/>
    <s v="magnet"/>
    <s v="%D with %k by foot... also %M and %T plus %s"/>
    <m/>
    <m/>
    <m/>
    <m/>
    <m/>
    <m/>
    <m/>
    <m/>
    <m/>
    <m/>
    <m/>
    <m/>
    <m/>
    <m/>
    <m/>
    <m/>
    <m/>
    <m/>
    <m/>
    <m/>
    <m/>
    <m/>
    <m/>
    <b v="0"/>
    <s v="PA"/>
  </r>
  <r>
    <n v="13996"/>
    <n v="3857"/>
    <s v="http://live.fanfooty.com.au/game/matchcentre.html?id=3857"/>
    <s v="R21"/>
    <x v="1"/>
    <n v="280737"/>
    <s v="Liam"/>
    <s v="Shiels"/>
    <s v="HW"/>
    <n v="37"/>
    <n v="123"/>
    <x v="68"/>
    <n v="157"/>
    <n v="97"/>
    <n v="133"/>
    <n v="16"/>
    <n v="14"/>
    <n v="6"/>
    <n v="6"/>
    <n v="1"/>
    <n v="1"/>
    <n v="1"/>
    <n v="1"/>
    <n v="0"/>
    <s v="Full Time"/>
    <s v="hot"/>
    <s v="%2 Cassisi... %P and %T with %M"/>
    <m/>
    <m/>
    <m/>
    <m/>
    <m/>
    <m/>
    <m/>
    <m/>
    <m/>
    <m/>
    <m/>
    <m/>
    <m/>
    <m/>
    <m/>
    <m/>
    <m/>
    <m/>
    <m/>
    <m/>
    <m/>
    <m/>
    <m/>
    <b v="0"/>
    <s v="PA"/>
  </r>
  <r>
    <n v="13997"/>
    <n v="3857"/>
    <s v="http://live.fanfooty.com.au/game/matchcentre.html?id=3857"/>
    <s v="R21"/>
    <x v="1"/>
    <n v="294877"/>
    <s v="Isaac"/>
    <s v="Smith"/>
    <s v="HW"/>
    <n v="32"/>
    <n v="115"/>
    <x v="62"/>
    <n v="144"/>
    <n v="99"/>
    <n v="126"/>
    <n v="14"/>
    <n v="11"/>
    <n v="11"/>
    <n v="2"/>
    <n v="0"/>
    <n v="1"/>
    <n v="1"/>
    <n v="2"/>
    <n v="0"/>
    <s v="Full Time"/>
    <s v="hot"/>
    <s v="%2 Rodan... %O and %M plus %s"/>
    <m/>
    <m/>
    <m/>
    <m/>
    <m/>
    <m/>
    <m/>
    <m/>
    <m/>
    <m/>
    <m/>
    <m/>
    <m/>
    <m/>
    <m/>
    <m/>
    <m/>
    <m/>
    <m/>
    <m/>
    <m/>
    <m/>
    <m/>
    <b v="0"/>
    <s v="PA"/>
  </r>
  <r>
    <n v="13998"/>
    <n v="3857"/>
    <s v="http://live.fanfooty.com.au/game/matchcentre.html?id=3857"/>
    <s v="R21"/>
    <x v="1"/>
    <n v="270732"/>
    <s v="Matt"/>
    <s v="Suckling"/>
    <s v="HW"/>
    <n v="25"/>
    <n v="111"/>
    <x v="52"/>
    <n v="145"/>
    <n v="89"/>
    <n v="121"/>
    <n v="24"/>
    <n v="5"/>
    <n v="8"/>
    <n v="1"/>
    <n v="0"/>
    <n v="0"/>
    <n v="2"/>
    <n v="1"/>
    <n v="1"/>
    <s v="Full Time"/>
    <s v="hot"/>
    <s v="%D and %M plus %s"/>
    <s v="job"/>
    <s v="Running off Hitchcock"/>
    <m/>
    <m/>
    <m/>
    <m/>
    <m/>
    <m/>
    <m/>
    <m/>
    <m/>
    <m/>
    <m/>
    <m/>
    <m/>
    <m/>
    <m/>
    <m/>
    <m/>
    <m/>
    <m/>
    <m/>
    <m/>
    <b v="0"/>
    <s v="PA"/>
  </r>
  <r>
    <n v="13999"/>
    <n v="3857"/>
    <s v="http://live.fanfooty.com.au/game/matchcentre.html?id=3857"/>
    <s v="R21"/>
    <x v="1"/>
    <n v="261386"/>
    <s v="Brendan"/>
    <s v="Whitecross"/>
    <s v="HW"/>
    <n v="21"/>
    <n v="106"/>
    <x v="59"/>
    <n v="137"/>
    <n v="84"/>
    <n v="107"/>
    <n v="16"/>
    <n v="5"/>
    <n v="9"/>
    <n v="3"/>
    <n v="0"/>
    <n v="1"/>
    <n v="0"/>
    <n v="1"/>
    <n v="2"/>
    <s v="Full Time"/>
    <s v="hot"/>
    <s v="Plenty of work floating around half forward in this game... %P and %T with %M and %s"/>
    <m/>
    <m/>
    <m/>
    <m/>
    <m/>
    <m/>
    <m/>
    <m/>
    <m/>
    <m/>
    <m/>
    <m/>
    <m/>
    <m/>
    <m/>
    <m/>
    <m/>
    <m/>
    <m/>
    <m/>
    <m/>
    <m/>
    <m/>
    <b v="0"/>
    <s v="PA"/>
  </r>
  <r>
    <n v="14000"/>
    <n v="3857"/>
    <s v="http://live.fanfooty.com.au/game/matchcentre.html?id=3857"/>
    <s v="R21"/>
    <x v="1"/>
    <n v="250715"/>
    <s v="Josh"/>
    <s v="Gibson"/>
    <s v="HW"/>
    <n v="24"/>
    <n v="103"/>
    <x v="7"/>
    <n v="138"/>
    <n v="74"/>
    <n v="96"/>
    <n v="15"/>
    <n v="4"/>
    <n v="6"/>
    <n v="7"/>
    <n v="0"/>
    <n v="4"/>
    <n v="0"/>
    <n v="0"/>
    <n v="0"/>
    <s v="Full Time"/>
    <s v="garbage"/>
    <s v="Plenty of late junk time stats... %P and %M with %T"/>
    <s v="job"/>
    <s v="On Butcher"/>
    <m/>
    <m/>
    <m/>
    <m/>
    <m/>
    <m/>
    <m/>
    <m/>
    <m/>
    <m/>
    <m/>
    <m/>
    <m/>
    <m/>
    <m/>
    <m/>
    <m/>
    <m/>
    <m/>
    <m/>
    <m/>
    <b v="0"/>
    <s v="PA"/>
  </r>
  <r>
    <n v="14001"/>
    <n v="3857"/>
    <s v="http://live.fanfooty.com.au/game/matchcentre.html?id=3857"/>
    <s v="R21"/>
    <x v="1"/>
    <n v="240302"/>
    <s v="Grant"/>
    <s v="Birchall"/>
    <s v="HW"/>
    <n v="25"/>
    <n v="100"/>
    <x v="70"/>
    <n v="124"/>
    <n v="87"/>
    <n v="115"/>
    <n v="15"/>
    <n v="12"/>
    <n v="9"/>
    <n v="0"/>
    <n v="0"/>
    <n v="0"/>
    <n v="1"/>
    <n v="1"/>
    <n v="1"/>
    <s v="Full Time"/>
    <s v="garbage"/>
    <s v="Very quiet first half but very productive in second half garbage time... %O and %M plus %s"/>
    <m/>
    <m/>
    <m/>
    <m/>
    <m/>
    <m/>
    <m/>
    <m/>
    <m/>
    <m/>
    <m/>
    <m/>
    <m/>
    <m/>
    <m/>
    <m/>
    <m/>
    <m/>
    <m/>
    <m/>
    <m/>
    <m/>
    <m/>
    <b v="0"/>
    <s v="PA"/>
  </r>
  <r>
    <n v="14002"/>
    <n v="3857"/>
    <s v="http://live.fanfooty.com.au/game/matchcentre.html?id=3857"/>
    <s v="R21"/>
    <x v="1"/>
    <n v="200052"/>
    <s v="Cameron"/>
    <s v="Bruce"/>
    <s v="HW"/>
    <n v="20"/>
    <n v="93"/>
    <x v="3"/>
    <n v="118"/>
    <n v="80"/>
    <n v="108"/>
    <n v="7"/>
    <n v="16"/>
    <n v="8"/>
    <n v="5"/>
    <n v="0"/>
    <n v="2"/>
    <n v="2"/>
    <n v="0"/>
    <n v="0"/>
    <s v="Full Time"/>
    <s v="news"/>
    <s v="%P with %b by hand... also %M and %T"/>
    <m/>
    <m/>
    <m/>
    <m/>
    <m/>
    <m/>
    <m/>
    <m/>
    <m/>
    <m/>
    <m/>
    <m/>
    <m/>
    <m/>
    <m/>
    <m/>
    <m/>
    <m/>
    <m/>
    <m/>
    <m/>
    <m/>
    <m/>
    <b v="0"/>
    <s v="PA"/>
  </r>
  <r>
    <n v="14003"/>
    <n v="3857"/>
    <s v="http://live.fanfooty.com.au/game/matchcentre.html?id=3857"/>
    <s v="R21"/>
    <x v="1"/>
    <n v="220036"/>
    <s v="David"/>
    <s v="Hale"/>
    <s v="HW"/>
    <n v="26"/>
    <n v="92"/>
    <x v="60"/>
    <n v="113"/>
    <n v="88"/>
    <n v="108"/>
    <n v="6"/>
    <n v="9"/>
    <n v="9"/>
    <n v="3"/>
    <n v="19"/>
    <n v="2"/>
    <n v="4"/>
    <n v="1"/>
    <n v="2"/>
    <s v="Full Time"/>
    <s v="garbage"/>
    <s v="Kicked %s from %P and %M up forward on Trengove... also %H in ruck support... lots of Q4 junk stats"/>
    <m/>
    <m/>
    <m/>
    <m/>
    <m/>
    <m/>
    <m/>
    <m/>
    <m/>
    <m/>
    <m/>
    <m/>
    <m/>
    <m/>
    <m/>
    <m/>
    <m/>
    <m/>
    <m/>
    <m/>
    <m/>
    <m/>
    <m/>
    <b v="0"/>
    <s v="PA"/>
  </r>
  <r>
    <n v="14004"/>
    <n v="3857"/>
    <s v="http://live.fanfooty.com.au/game/matchcentre.html?id=3857"/>
    <s v="R21"/>
    <x v="1"/>
    <n v="250146"/>
    <s v="Thomas"/>
    <s v="Murphy"/>
    <s v="HW"/>
    <n v="14"/>
    <n v="83"/>
    <x v="0"/>
    <n v="103"/>
    <n v="71"/>
    <n v="93"/>
    <n v="12"/>
    <n v="11"/>
    <n v="8"/>
    <n v="0"/>
    <n v="0"/>
    <n v="1"/>
    <n v="0"/>
    <n v="0"/>
    <n v="0"/>
    <s v="Full Time"/>
    <s v="job"/>
    <s v="%O and %M"/>
    <m/>
    <m/>
    <m/>
    <m/>
    <m/>
    <m/>
    <m/>
    <m/>
    <m/>
    <m/>
    <m/>
    <m/>
    <m/>
    <m/>
    <m/>
    <m/>
    <m/>
    <m/>
    <m/>
    <m/>
    <m/>
    <m/>
    <m/>
    <b v="0"/>
    <s v="PA"/>
  </r>
  <r>
    <n v="14005"/>
    <n v="3857"/>
    <s v="http://live.fanfooty.com.au/game/matchcentre.html?id=3857"/>
    <s v="R21"/>
    <x v="1"/>
    <n v="260472"/>
    <s v="Max"/>
    <s v="Bailey"/>
    <s v="HW"/>
    <n v="32"/>
    <n v="82"/>
    <x v="53"/>
    <n v="101"/>
    <n v="68"/>
    <n v="81"/>
    <n v="6"/>
    <n v="1"/>
    <n v="1"/>
    <n v="6"/>
    <n v="33"/>
    <n v="2"/>
    <n v="2"/>
    <n v="1"/>
    <n v="0"/>
    <s v="Full Time"/>
    <s v="sore"/>
    <s v="%H and %D with %M and %s... right shoulder knock in Q4 after a sling tackle by Thomas... returned after five minutes"/>
    <m/>
    <m/>
    <m/>
    <m/>
    <m/>
    <m/>
    <m/>
    <m/>
    <m/>
    <m/>
    <m/>
    <m/>
    <m/>
    <m/>
    <m/>
    <m/>
    <m/>
    <m/>
    <m/>
    <m/>
    <m/>
    <m/>
    <m/>
    <b v="0"/>
    <s v="PA"/>
  </r>
  <r>
    <n v="14006"/>
    <n v="3857"/>
    <s v="http://live.fanfooty.com.au/game/matchcentre.html?id=3857"/>
    <s v="R21"/>
    <x v="1"/>
    <n v="260710"/>
    <s v="Paul"/>
    <s v="Puopolo"/>
    <s v="HW"/>
    <n v="10"/>
    <n v="81"/>
    <x v="21"/>
    <n v="99"/>
    <n v="67"/>
    <n v="87"/>
    <n v="10"/>
    <n v="13"/>
    <n v="4"/>
    <n v="2"/>
    <n v="0"/>
    <n v="5"/>
    <n v="0"/>
    <n v="0"/>
    <n v="0"/>
    <s v="Full Time"/>
    <s v="news"/>
    <s v="Started forward on Jacobs... %P and %M... %4 frees for"/>
    <m/>
    <m/>
    <m/>
    <m/>
    <m/>
    <m/>
    <m/>
    <m/>
    <m/>
    <m/>
    <m/>
    <m/>
    <m/>
    <m/>
    <m/>
    <m/>
    <m/>
    <m/>
    <m/>
    <m/>
    <m/>
    <m/>
    <m/>
    <b v="0"/>
    <s v="PA"/>
  </r>
  <r>
    <n v="14007"/>
    <n v="3857"/>
    <s v="http://live.fanfooty.com.au/game/matchcentre.html?id=3857"/>
    <s v="R21"/>
    <x v="1"/>
    <n v="200040"/>
    <s v="Chance"/>
    <s v="Bateman"/>
    <s v="HW"/>
    <n v="19"/>
    <n v="76"/>
    <x v="84"/>
    <n v="92"/>
    <n v="68"/>
    <n v="87"/>
    <n v="8"/>
    <n v="11"/>
    <n v="8"/>
    <n v="0"/>
    <n v="0"/>
    <n v="0"/>
    <n v="0"/>
    <n v="1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PA"/>
  </r>
  <r>
    <n v="14008"/>
    <n v="3857"/>
    <s v="http://live.fanfooty.com.au/game/matchcentre.html?id=3857"/>
    <s v="R21"/>
    <x v="1"/>
    <n v="210012"/>
    <s v="Shaun"/>
    <s v="Burgoyne"/>
    <s v="HW"/>
    <n v="20"/>
    <n v="75"/>
    <x v="63"/>
    <n v="101"/>
    <n v="55"/>
    <n v="78"/>
    <n v="8"/>
    <n v="7"/>
    <n v="4"/>
    <n v="7"/>
    <n v="0"/>
    <n v="0"/>
    <n v="1"/>
    <n v="0"/>
    <n v="0"/>
    <s v="Full Time"/>
    <s v="sore"/>
    <s v="Cleaning up across halfback... %P and %T with %M... left ankle knock in Q4"/>
    <m/>
    <m/>
    <m/>
    <m/>
    <m/>
    <m/>
    <m/>
    <m/>
    <m/>
    <m/>
    <m/>
    <m/>
    <m/>
    <m/>
    <m/>
    <m/>
    <m/>
    <m/>
    <m/>
    <m/>
    <m/>
    <m/>
    <m/>
    <b v="1"/>
    <s v="PA"/>
  </r>
  <r>
    <n v="14009"/>
    <n v="3857"/>
    <s v="http://live.fanfooty.com.au/game/matchcentre.html?id=3857"/>
    <s v="R21"/>
    <x v="1"/>
    <n v="220047"/>
    <s v="Luke"/>
    <s v="Hodge"/>
    <s v="HW"/>
    <n v="15"/>
    <n v="75"/>
    <x v="26"/>
    <n v="94"/>
    <n v="65"/>
    <n v="88"/>
    <n v="8"/>
    <n v="11"/>
    <n v="5"/>
    <n v="3"/>
    <n v="1"/>
    <n v="1"/>
    <n v="2"/>
    <n v="1"/>
    <n v="0"/>
    <s v="Full Time"/>
    <s v="tagged"/>
    <s v="Tagged by the first-gamer Jonas... %D and %M plus %s"/>
    <s v="sore"/>
    <s v="Back tightness in Q3"/>
    <m/>
    <m/>
    <m/>
    <m/>
    <m/>
    <m/>
    <m/>
    <m/>
    <m/>
    <m/>
    <m/>
    <m/>
    <m/>
    <m/>
    <m/>
    <m/>
    <m/>
    <m/>
    <m/>
    <m/>
    <m/>
    <b v="1"/>
    <s v="PA"/>
  </r>
  <r>
    <n v="14010"/>
    <n v="3857"/>
    <s v="http://live.fanfooty.com.au/game/matchcentre.html?id=3857"/>
    <s v="R21"/>
    <x v="1"/>
    <n v="200060"/>
    <s v="Brent"/>
    <s v="Guerra"/>
    <s v="HW"/>
    <n v="9"/>
    <n v="72"/>
    <x v="61"/>
    <n v="91"/>
    <n v="57"/>
    <n v="79"/>
    <n v="9"/>
    <n v="10"/>
    <n v="4"/>
    <n v="3"/>
    <n v="0"/>
    <n v="0"/>
    <n v="0"/>
    <n v="0"/>
    <n v="1"/>
    <s v="Full Time"/>
    <s v="job"/>
    <s v="Running off Schulz... %O and %M plus %s"/>
    <m/>
    <m/>
    <m/>
    <m/>
    <m/>
    <m/>
    <m/>
    <m/>
    <m/>
    <m/>
    <m/>
    <m/>
    <m/>
    <m/>
    <m/>
    <m/>
    <m/>
    <m/>
    <m/>
    <m/>
    <m/>
    <m/>
    <m/>
    <b v="0"/>
    <s v="PA"/>
  </r>
  <r>
    <n v="14011"/>
    <n v="3857"/>
    <s v="http://live.fanfooty.com.au/game/matchcentre.html?id=3857"/>
    <s v="R21"/>
    <x v="1"/>
    <n v="281301"/>
    <s v="Ryan"/>
    <s v="Schoenmakers"/>
    <s v="HW"/>
    <n v="13"/>
    <n v="71"/>
    <x v="18"/>
    <n v="94"/>
    <n v="61"/>
    <n v="81"/>
    <n v="12"/>
    <n v="5"/>
    <n v="9"/>
    <n v="1"/>
    <n v="0"/>
    <n v="0"/>
    <n v="2"/>
    <n v="0"/>
    <n v="0"/>
    <s v="Full Time"/>
    <s v="job"/>
    <s v="Has Westhoff... %D"/>
    <m/>
    <m/>
    <m/>
    <m/>
    <m/>
    <m/>
    <m/>
    <m/>
    <m/>
    <m/>
    <m/>
    <m/>
    <m/>
    <m/>
    <m/>
    <m/>
    <m/>
    <m/>
    <m/>
    <m/>
    <m/>
    <m/>
    <m/>
    <b v="0"/>
    <s v="PA"/>
  </r>
  <r>
    <n v="14012"/>
    <n v="3857"/>
    <s v="http://live.fanfooty.com.au/game/matchcentre.html?id=3857"/>
    <s v="R21"/>
    <x v="1"/>
    <n v="230197"/>
    <s v="Brad"/>
    <s v="Sewell"/>
    <s v="HW"/>
    <n v="16"/>
    <n v="67"/>
    <x v="80"/>
    <n v="85"/>
    <n v="53"/>
    <n v="69"/>
    <n v="6"/>
    <n v="7"/>
    <n v="4"/>
    <n v="4"/>
    <n v="0"/>
    <n v="1"/>
    <n v="0"/>
    <n v="1"/>
    <n v="0"/>
    <s v="Full Time"/>
    <s v="injured"/>
    <s v="%O and %T plus %M and %s... off the ground for much of Q3 with a rib knock"/>
    <s v="subbed"/>
    <s v="Subbed off at 3QT for Breust"/>
    <m/>
    <m/>
    <m/>
    <m/>
    <m/>
    <m/>
    <m/>
    <m/>
    <m/>
    <m/>
    <m/>
    <m/>
    <m/>
    <m/>
    <m/>
    <m/>
    <m/>
    <m/>
    <m/>
    <m/>
    <m/>
    <b v="1"/>
    <s v="PA"/>
  </r>
  <r>
    <n v="14013"/>
    <n v="3857"/>
    <s v="http://live.fanfooty.com.au/game/matchcentre.html?id=3857"/>
    <s v="R21"/>
    <x v="1"/>
    <n v="280744"/>
    <s v="Luke"/>
    <s v="Breust"/>
    <s v="HW"/>
    <n v="7"/>
    <n v="32"/>
    <x v="96"/>
    <n v="39"/>
    <n v="26"/>
    <n v="31"/>
    <n v="4"/>
    <n v="0"/>
    <n v="1"/>
    <n v="1"/>
    <n v="0"/>
    <n v="0"/>
    <n v="0"/>
    <n v="2"/>
    <n v="1"/>
    <s v="Full Time"/>
    <s v="news"/>
    <s v="On in Q4 for Sewell... %s from %O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14014"/>
    <n v="3857"/>
    <s v="http://live.fanfooty.com.au/game/matchcentre.html?id=3857"/>
    <s v="R21"/>
    <x v="1"/>
    <n v="210043"/>
    <s v="Domenic"/>
    <s v="Cassisi"/>
    <s v="PA"/>
    <n v="44"/>
    <n v="113"/>
    <x v="112"/>
    <n v="121"/>
    <n v="84"/>
    <n v="121"/>
    <n v="7"/>
    <n v="17"/>
    <n v="3"/>
    <n v="13"/>
    <n v="1"/>
    <n v="2"/>
    <n v="2"/>
    <n v="0"/>
    <n v="0"/>
    <s v="Full Time"/>
    <s v="heart"/>
    <s v="%2 Shiels... showing the rest of the team how it's done with a captain's effort... %D and %T with %M... also %F"/>
    <m/>
    <m/>
    <m/>
    <m/>
    <m/>
    <m/>
    <m/>
    <m/>
    <m/>
    <m/>
    <m/>
    <m/>
    <m/>
    <m/>
    <m/>
    <m/>
    <m/>
    <m/>
    <m/>
    <m/>
    <m/>
    <m/>
    <m/>
    <b v="0"/>
    <s v="HW"/>
  </r>
  <r>
    <n v="14015"/>
    <n v="3857"/>
    <s v="http://live.fanfooty.com.au/game/matchcentre.html?id=3857"/>
    <s v="R21"/>
    <x v="1"/>
    <n v="261396"/>
    <s v="Robbie"/>
    <s v="Gray"/>
    <s v="PA"/>
    <n v="20"/>
    <n v="90"/>
    <x v="13"/>
    <n v="68"/>
    <n v="68"/>
    <n v="93"/>
    <n v="12"/>
    <n v="11"/>
    <n v="2"/>
    <n v="6"/>
    <n v="0"/>
    <n v="5"/>
    <n v="1"/>
    <n v="0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14016"/>
    <n v="3857"/>
    <s v="http://live.fanfooty.com.au/game/matchcentre.html?id=3857"/>
    <s v="R21"/>
    <x v="1"/>
    <n v="261230"/>
    <s v="Matthew"/>
    <s v="Lobbe"/>
    <s v="PA"/>
    <n v="21"/>
    <n v="71"/>
    <x v="97"/>
    <n v="68"/>
    <n v="59"/>
    <n v="78"/>
    <n v="6"/>
    <n v="5"/>
    <n v="3"/>
    <n v="6"/>
    <n v="18"/>
    <n v="1"/>
    <n v="3"/>
    <n v="0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HW"/>
  </r>
  <r>
    <n v="14017"/>
    <n v="3857"/>
    <s v="http://live.fanfooty.com.au/game/matchcentre.html?id=3857"/>
    <s v="R21"/>
    <x v="1"/>
    <n v="270952"/>
    <s v="Mitch"/>
    <s v="Banner"/>
    <s v="PA"/>
    <n v="15"/>
    <n v="69"/>
    <x v="17"/>
    <n v="44"/>
    <n v="54"/>
    <n v="72"/>
    <n v="11"/>
    <n v="5"/>
    <n v="4"/>
    <n v="2"/>
    <n v="0"/>
    <n v="0"/>
    <n v="0"/>
    <n v="1"/>
    <n v="0"/>
    <s v="Full Time"/>
    <s v="news"/>
    <s v="%P and %M plus %s"/>
    <m/>
    <m/>
    <m/>
    <m/>
    <m/>
    <m/>
    <m/>
    <m/>
    <m/>
    <m/>
    <m/>
    <m/>
    <m/>
    <m/>
    <m/>
    <m/>
    <m/>
    <m/>
    <m/>
    <m/>
    <m/>
    <m/>
    <m/>
    <b v="0"/>
    <s v="HW"/>
  </r>
  <r>
    <n v="14018"/>
    <n v="3857"/>
    <s v="http://live.fanfooty.com.au/game/matchcentre.html?id=3857"/>
    <s v="R21"/>
    <x v="1"/>
    <n v="290802"/>
    <s v="Ben"/>
    <s v="Jacobs"/>
    <s v="PA"/>
    <n v="8"/>
    <n v="65"/>
    <x v="84"/>
    <n v="48"/>
    <n v="56"/>
    <n v="81"/>
    <n v="7"/>
    <n v="17"/>
    <n v="2"/>
    <n v="1"/>
    <n v="0"/>
    <n v="0"/>
    <n v="0"/>
    <n v="0"/>
    <n v="0"/>
    <s v="Full Time"/>
    <s v="news"/>
    <s v="%O"/>
    <s v="job"/>
    <s v="Minding Puopolo"/>
    <m/>
    <m/>
    <m/>
    <m/>
    <m/>
    <m/>
    <m/>
    <m/>
    <m/>
    <m/>
    <m/>
    <m/>
    <m/>
    <m/>
    <m/>
    <m/>
    <m/>
    <m/>
    <m/>
    <m/>
    <m/>
    <b v="0"/>
    <s v="HW"/>
  </r>
  <r>
    <n v="14019"/>
    <n v="3857"/>
    <s v="http://live.fanfooty.com.au/game/matchcentre.html?id=3857"/>
    <s v="R21"/>
    <x v="1"/>
    <n v="280013"/>
    <s v="Jackson"/>
    <s v="Trengove"/>
    <s v="PA"/>
    <n v="11"/>
    <n v="63"/>
    <x v="31"/>
    <n v="58"/>
    <n v="51"/>
    <n v="67"/>
    <n v="6"/>
    <n v="5"/>
    <n v="3"/>
    <n v="5"/>
    <n v="10"/>
    <n v="2"/>
    <n v="2"/>
    <n v="0"/>
    <n v="0"/>
    <s v="Full Time"/>
    <s v="job"/>
    <s v="Standing the resting ruckman which is mostly Hale... %P... also %H"/>
    <m/>
    <m/>
    <m/>
    <m/>
    <m/>
    <m/>
    <m/>
    <m/>
    <m/>
    <m/>
    <m/>
    <m/>
    <m/>
    <m/>
    <m/>
    <m/>
    <m/>
    <m/>
    <m/>
    <m/>
    <m/>
    <m/>
    <m/>
    <b v="0"/>
    <s v="HW"/>
  </r>
  <r>
    <n v="14020"/>
    <n v="3857"/>
    <s v="http://live.fanfooty.com.au/game/matchcentre.html?id=3857"/>
    <s v="R21"/>
    <x v="1"/>
    <n v="280877"/>
    <s v="John"/>
    <s v="Butcher"/>
    <s v="PA"/>
    <n v="14"/>
    <n v="58"/>
    <x v="17"/>
    <n v="58"/>
    <n v="48"/>
    <n v="58"/>
    <n v="4"/>
    <n v="4"/>
    <n v="6"/>
    <n v="3"/>
    <n v="0"/>
    <n v="1"/>
    <n v="0"/>
    <n v="1"/>
    <n v="1"/>
    <s v="Full Time"/>
    <s v="rookie"/>
    <s v="First game... %s from %D and %G on Gibson"/>
    <m/>
    <m/>
    <m/>
    <m/>
    <m/>
    <m/>
    <m/>
    <m/>
    <m/>
    <m/>
    <m/>
    <m/>
    <m/>
    <m/>
    <m/>
    <m/>
    <m/>
    <m/>
    <m/>
    <m/>
    <m/>
    <m/>
    <m/>
    <b v="0"/>
    <s v="HW"/>
  </r>
  <r>
    <n v="14021"/>
    <n v="3857"/>
    <s v="http://live.fanfooty.com.au/game/matchcentre.html?id=3857"/>
    <s v="R21"/>
    <x v="1"/>
    <n v="250365"/>
    <s v="Travis"/>
    <s v="Boak"/>
    <s v="PA"/>
    <n v="14"/>
    <n v="56"/>
    <x v="54"/>
    <n v="52"/>
    <n v="40"/>
    <n v="63"/>
    <n v="6"/>
    <n v="8"/>
    <n v="0"/>
    <n v="7"/>
    <n v="0"/>
    <n v="0"/>
    <n v="2"/>
    <n v="0"/>
    <n v="0"/>
    <s v="Full Time"/>
    <s v="injured"/>
    <s v="Matched up on Lewis... %D and %T... hip problem and shut down in Q3"/>
    <s v="subbed"/>
    <s v="Subbed off in Q3 for Thomas"/>
    <m/>
    <m/>
    <m/>
    <m/>
    <m/>
    <m/>
    <m/>
    <m/>
    <m/>
    <m/>
    <m/>
    <m/>
    <m/>
    <m/>
    <m/>
    <m/>
    <m/>
    <m/>
    <m/>
    <m/>
    <m/>
    <b v="0"/>
    <s v="HW"/>
  </r>
  <r>
    <n v="14022"/>
    <n v="3857"/>
    <s v="http://live.fanfooty.com.au/game/matchcentre.html?id=3857"/>
    <s v="R21"/>
    <x v="1"/>
    <n v="250063"/>
    <s v="Danyle"/>
    <s v="Pearce"/>
    <s v="PA"/>
    <n v="6"/>
    <n v="53"/>
    <x v="35"/>
    <n v="16"/>
    <n v="38"/>
    <n v="57"/>
    <n v="13"/>
    <n v="5"/>
    <n v="0"/>
    <n v="1"/>
    <n v="0"/>
    <n v="0"/>
    <n v="0"/>
    <n v="0"/>
    <n v="0"/>
    <s v="Full Time"/>
    <s v="news"/>
    <s v="In a BP... %O"/>
    <m/>
    <m/>
    <m/>
    <m/>
    <m/>
    <m/>
    <m/>
    <m/>
    <m/>
    <m/>
    <m/>
    <m/>
    <m/>
    <m/>
    <m/>
    <m/>
    <m/>
    <m/>
    <m/>
    <m/>
    <m/>
    <m/>
    <m/>
    <b v="0"/>
    <s v="HW"/>
  </r>
  <r>
    <n v="14023"/>
    <n v="3857"/>
    <s v="http://live.fanfooty.com.au/game/matchcentre.html?id=3857"/>
    <s v="R21"/>
    <x v="1"/>
    <n v="210020"/>
    <s v="Kane"/>
    <s v="Cornes"/>
    <s v="PA"/>
    <n v="8"/>
    <n v="52"/>
    <x v="86"/>
    <n v="41"/>
    <n v="49"/>
    <n v="72"/>
    <n v="5"/>
    <n v="16"/>
    <n v="2"/>
    <n v="1"/>
    <n v="0"/>
    <n v="1"/>
    <n v="2"/>
    <n v="0"/>
    <n v="0"/>
    <s v="Full Time"/>
    <s v="sore"/>
    <s v="%B among %D... left knee problem in Q3"/>
    <m/>
    <m/>
    <m/>
    <m/>
    <m/>
    <m/>
    <m/>
    <m/>
    <m/>
    <m/>
    <m/>
    <m/>
    <m/>
    <m/>
    <m/>
    <m/>
    <m/>
    <m/>
    <m/>
    <m/>
    <m/>
    <m/>
    <m/>
    <b v="1"/>
    <s v="HW"/>
  </r>
  <r>
    <n v="14024"/>
    <n v="3857"/>
    <s v="http://live.fanfooty.com.au/game/matchcentre.html?id=3857"/>
    <s v="R21"/>
    <x v="1"/>
    <n v="240294"/>
    <s v="Nick"/>
    <s v="Salter"/>
    <s v="PA"/>
    <n v="7"/>
    <n v="49"/>
    <x v="11"/>
    <n v="18"/>
    <n v="39"/>
    <n v="57"/>
    <n v="12"/>
    <n v="3"/>
    <n v="3"/>
    <n v="1"/>
    <n v="0"/>
    <n v="0"/>
    <n v="2"/>
    <n v="0"/>
    <n v="0"/>
    <s v="Full Time"/>
    <s v="job"/>
    <s v="Responsible for Whitecross... %O"/>
    <m/>
    <m/>
    <m/>
    <m/>
    <m/>
    <m/>
    <m/>
    <m/>
    <m/>
    <m/>
    <m/>
    <m/>
    <m/>
    <m/>
    <m/>
    <m/>
    <m/>
    <m/>
    <m/>
    <m/>
    <m/>
    <m/>
    <m/>
    <b v="0"/>
    <s v="HW"/>
  </r>
  <r>
    <n v="14025"/>
    <n v="3857"/>
    <s v="http://live.fanfooty.com.au/game/matchcentre.html?id=3857"/>
    <s v="R21"/>
    <x v="1"/>
    <n v="220090"/>
    <s v="David"/>
    <s v="Rodan"/>
    <s v="PA"/>
    <n v="14"/>
    <n v="48"/>
    <x v="101"/>
    <n v="48"/>
    <n v="37"/>
    <n v="51"/>
    <n v="3"/>
    <n v="7"/>
    <n v="1"/>
    <n v="4"/>
    <n v="0"/>
    <n v="0"/>
    <n v="0"/>
    <n v="1"/>
    <n v="0"/>
    <s v="Full Time"/>
    <s v="news"/>
    <s v="%2 Smith... %O"/>
    <m/>
    <m/>
    <m/>
    <m/>
    <m/>
    <m/>
    <m/>
    <m/>
    <m/>
    <m/>
    <m/>
    <m/>
    <m/>
    <m/>
    <m/>
    <m/>
    <m/>
    <m/>
    <m/>
    <m/>
    <m/>
    <m/>
    <m/>
    <b v="0"/>
    <s v="HW"/>
  </r>
  <r>
    <n v="14026"/>
    <n v="3857"/>
    <s v="http://live.fanfooty.com.au/game/matchcentre.html?id=3857"/>
    <s v="R21"/>
    <x v="1"/>
    <n v="260750"/>
    <s v="Justin"/>
    <s v="Westhoff"/>
    <s v="PA"/>
    <n v="5"/>
    <n v="47"/>
    <x v="48"/>
    <n v="38"/>
    <n v="38"/>
    <n v="48"/>
    <n v="5"/>
    <n v="5"/>
    <n v="2"/>
    <n v="2"/>
    <n v="6"/>
    <n v="2"/>
    <n v="0"/>
    <n v="0"/>
    <n v="0"/>
    <s v="Full Time"/>
    <s v="news"/>
    <s v="%P on Schoenmakers"/>
    <m/>
    <m/>
    <m/>
    <m/>
    <m/>
    <m/>
    <m/>
    <m/>
    <m/>
    <m/>
    <m/>
    <m/>
    <m/>
    <m/>
    <m/>
    <m/>
    <m/>
    <m/>
    <m/>
    <m/>
    <m/>
    <m/>
    <m/>
    <b v="0"/>
    <s v="HW"/>
  </r>
  <r>
    <n v="14027"/>
    <n v="3857"/>
    <s v="http://live.fanfooty.com.au/game/matchcentre.html?id=3857"/>
    <s v="R21"/>
    <x v="1"/>
    <n v="271078"/>
    <s v="Matthew"/>
    <s v="Broadbent"/>
    <s v="PA"/>
    <n v="4"/>
    <n v="47"/>
    <x v="129"/>
    <n v="39"/>
    <n v="40"/>
    <n v="57"/>
    <n v="5"/>
    <n v="9"/>
    <n v="3"/>
    <n v="2"/>
    <n v="0"/>
    <n v="0"/>
    <n v="1"/>
    <n v="0"/>
    <n v="0"/>
    <s v="Full Time"/>
    <s v="news"/>
    <s v="%D with %b by hand"/>
    <m/>
    <m/>
    <m/>
    <m/>
    <m/>
    <m/>
    <m/>
    <m/>
    <m/>
    <m/>
    <m/>
    <m/>
    <m/>
    <m/>
    <m/>
    <m/>
    <m/>
    <m/>
    <m/>
    <m/>
    <m/>
    <m/>
    <m/>
    <b v="0"/>
    <s v="HW"/>
  </r>
  <r>
    <n v="14028"/>
    <n v="3857"/>
    <s v="http://live.fanfooty.com.au/game/matchcentre.html?id=3857"/>
    <s v="R21"/>
    <x v="1"/>
    <n v="240180"/>
    <s v="Troy"/>
    <s v="Chaplin"/>
    <s v="PA"/>
    <n v="4"/>
    <n v="44"/>
    <x v="63"/>
    <n v="33"/>
    <n v="38"/>
    <n v="51"/>
    <n v="6"/>
    <n v="5"/>
    <n v="5"/>
    <n v="1"/>
    <n v="0"/>
    <n v="0"/>
    <n v="1"/>
    <n v="0"/>
    <n v="0"/>
    <s v="Full Time"/>
    <s v="news"/>
    <s v="%B among %P with %M"/>
    <m/>
    <m/>
    <m/>
    <m/>
    <m/>
    <m/>
    <m/>
    <m/>
    <m/>
    <m/>
    <m/>
    <m/>
    <m/>
    <m/>
    <m/>
    <m/>
    <m/>
    <m/>
    <m/>
    <m/>
    <m/>
    <m/>
    <m/>
    <b v="0"/>
    <s v="HW"/>
  </r>
  <r>
    <n v="14029"/>
    <n v="3857"/>
    <s v="http://live.fanfooty.com.au/game/matchcentre.html?id=3857"/>
    <s v="R21"/>
    <x v="1"/>
    <n v="281375"/>
    <s v="Cameron"/>
    <s v="Hitchcock"/>
    <s v="PA"/>
    <n v="9"/>
    <n v="44"/>
    <x v="129"/>
    <n v="27"/>
    <n v="36"/>
    <n v="48"/>
    <n v="8"/>
    <n v="1"/>
    <n v="3"/>
    <n v="2"/>
    <n v="0"/>
    <n v="1"/>
    <n v="2"/>
    <n v="1"/>
    <n v="0"/>
    <s v="Full Time"/>
    <s v="news"/>
    <s v="%s from %D and %M with %T on Suckling"/>
    <m/>
    <m/>
    <m/>
    <m/>
    <m/>
    <m/>
    <m/>
    <m/>
    <m/>
    <m/>
    <m/>
    <m/>
    <m/>
    <m/>
    <m/>
    <m/>
    <m/>
    <m/>
    <m/>
    <m/>
    <m/>
    <m/>
    <m/>
    <b v="0"/>
    <s v="HW"/>
  </r>
  <r>
    <n v="14030"/>
    <n v="3857"/>
    <s v="http://live.fanfooty.com.au/game/matchcentre.html?id=3857"/>
    <s v="R21"/>
    <x v="1"/>
    <n v="292145"/>
    <s v="Thomas"/>
    <s v="Jonas"/>
    <s v="PA"/>
    <n v="7"/>
    <n v="39"/>
    <x v="55"/>
    <n v="42"/>
    <n v="29"/>
    <n v="42"/>
    <n v="2"/>
    <n v="7"/>
    <n v="1"/>
    <n v="4"/>
    <n v="0"/>
    <n v="0"/>
    <n v="0"/>
    <n v="0"/>
    <n v="0"/>
    <s v="Full Time"/>
    <s v="rookie"/>
    <s v="First game... %D and %T"/>
    <s v="tagger"/>
    <s v="Tagging Hodge"/>
    <m/>
    <m/>
    <m/>
    <m/>
    <m/>
    <m/>
    <m/>
    <m/>
    <m/>
    <m/>
    <m/>
    <m/>
    <m/>
    <m/>
    <m/>
    <m/>
    <m/>
    <m/>
    <m/>
    <m/>
    <m/>
    <b v="0"/>
    <s v="HW"/>
  </r>
  <r>
    <n v="14031"/>
    <n v="3857"/>
    <s v="http://live.fanfooty.com.au/game/matchcentre.html?id=3857"/>
    <s v="R21"/>
    <x v="1"/>
    <n v="230195"/>
    <s v="Jay"/>
    <s v="Schulz"/>
    <s v="PA"/>
    <n v="10"/>
    <n v="33"/>
    <x v="85"/>
    <n v="32"/>
    <n v="34"/>
    <n v="46"/>
    <n v="3"/>
    <n v="4"/>
    <n v="4"/>
    <n v="2"/>
    <n v="0"/>
    <n v="1"/>
    <n v="4"/>
    <n v="1"/>
    <n v="1"/>
    <s v="Full Time"/>
    <s v="news"/>
    <s v="Guerra on him... %s from %P and %G"/>
    <m/>
    <m/>
    <m/>
    <m/>
    <m/>
    <m/>
    <m/>
    <m/>
    <m/>
    <m/>
    <m/>
    <m/>
    <m/>
    <m/>
    <m/>
    <m/>
    <m/>
    <m/>
    <m/>
    <m/>
    <m/>
    <m/>
    <m/>
    <b v="0"/>
    <s v="HW"/>
  </r>
  <r>
    <n v="14032"/>
    <n v="3857"/>
    <s v="http://live.fanfooty.com.au/game/matchcentre.html?id=3857"/>
    <s v="R21"/>
    <x v="1"/>
    <n v="230192"/>
    <s v="Steven"/>
    <s v="Salopek"/>
    <s v="PA"/>
    <n v="3"/>
    <n v="32"/>
    <x v="47"/>
    <n v="29"/>
    <n v="25"/>
    <n v="39"/>
    <n v="3"/>
    <n v="7"/>
    <n v="0"/>
    <n v="3"/>
    <n v="0"/>
    <n v="0"/>
    <n v="1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HW"/>
  </r>
  <r>
    <n v="14033"/>
    <n v="3857"/>
    <s v="http://live.fanfooty.com.au/game/matchcentre.html?id=3857"/>
    <s v="R21"/>
    <x v="1"/>
    <n v="250688"/>
    <s v="Alipate"/>
    <s v="Carlile"/>
    <s v="PA"/>
    <n v="2"/>
    <n v="28"/>
    <x v="35"/>
    <n v="21"/>
    <n v="24"/>
    <n v="33"/>
    <n v="4"/>
    <n v="3"/>
    <n v="3"/>
    <n v="1"/>
    <n v="0"/>
    <n v="0"/>
    <n v="1"/>
    <n v="0"/>
    <n v="0"/>
    <s v="Full Time"/>
    <s v="job"/>
    <s v="Standing Franklin... %D"/>
    <m/>
    <m/>
    <m/>
    <m/>
    <m/>
    <m/>
    <m/>
    <m/>
    <m/>
    <m/>
    <m/>
    <m/>
    <m/>
    <m/>
    <m/>
    <m/>
    <m/>
    <m/>
    <m/>
    <m/>
    <m/>
    <m/>
    <m/>
    <b v="0"/>
    <s v="HW"/>
  </r>
  <r>
    <n v="14034"/>
    <n v="3857"/>
    <s v="http://live.fanfooty.com.au/game/matchcentre.html?id=3857"/>
    <s v="R21"/>
    <x v="1"/>
    <n v="240385"/>
    <s v="Matt"/>
    <s v="Thomas"/>
    <s v="PA"/>
    <n v="2"/>
    <n v="24"/>
    <x v="130"/>
    <n v="16"/>
    <n v="20"/>
    <n v="30"/>
    <n v="4"/>
    <n v="4"/>
    <n v="0"/>
    <n v="2"/>
    <n v="0"/>
    <n v="2"/>
    <n v="2"/>
    <n v="0"/>
    <n v="0"/>
    <s v="Full Time"/>
    <s v="mrp"/>
    <s v="On in Q3 for Boak... %O and %F... a sling tackle on Bailey in Q4 will be scrutinised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14035"/>
    <n v="3857"/>
    <s v="http://live.fanfooty.com.au/game/matchcentre.html?id=3857"/>
    <s v="R21"/>
    <x v="1"/>
    <n v="240074"/>
    <s v="Jacob"/>
    <s v="Surjan"/>
    <s v="PA"/>
    <n v="2"/>
    <n v="17"/>
    <x v="82"/>
    <n v="9"/>
    <n v="17"/>
    <n v="27"/>
    <n v="4"/>
    <n v="2"/>
    <n v="2"/>
    <n v="1"/>
    <n v="0"/>
    <n v="0"/>
    <n v="3"/>
    <n v="0"/>
    <n v="0"/>
    <s v="Full Time"/>
    <s v="job"/>
    <s v="Chasing Rioli... %D and %F"/>
    <m/>
    <m/>
    <m/>
    <m/>
    <m/>
    <m/>
    <m/>
    <m/>
    <m/>
    <m/>
    <m/>
    <m/>
    <m/>
    <m/>
    <m/>
    <m/>
    <m/>
    <m/>
    <m/>
    <m/>
    <m/>
    <m/>
    <m/>
    <b v="0"/>
    <s v="HW"/>
  </r>
  <r>
    <n v="14036"/>
    <n v="3858"/>
    <s v="http://live.fanfooty.com.au/game/matchcentre.html?id=3858"/>
    <s v="R21"/>
    <x v="1"/>
    <n v="260069"/>
    <s v="Hayden"/>
    <s v="Ballantyne"/>
    <s v="FR"/>
    <n v="27"/>
    <n v="124"/>
    <x v="98"/>
    <n v="162"/>
    <n v="97"/>
    <n v="124"/>
    <n v="21"/>
    <n v="2"/>
    <n v="9"/>
    <n v="4"/>
    <n v="0"/>
    <n v="1"/>
    <n v="1"/>
    <n v="2"/>
    <n v="4"/>
    <s v="Full Time"/>
    <s v="garbage"/>
    <s v="Joseph on him... %s from %O and %T with %M... plenty of Q4 garbage time stats"/>
    <m/>
    <m/>
    <m/>
    <m/>
    <m/>
    <m/>
    <m/>
    <m/>
    <m/>
    <m/>
    <m/>
    <m/>
    <m/>
    <m/>
    <m/>
    <m/>
    <m/>
    <m/>
    <m/>
    <m/>
    <m/>
    <m/>
    <m/>
    <b v="0"/>
    <s v="CA"/>
  </r>
  <r>
    <n v="14037"/>
    <n v="3858"/>
    <s v="http://live.fanfooty.com.au/game/matchcentre.html?id=3858"/>
    <s v="R21"/>
    <x v="1"/>
    <n v="292026"/>
    <s v="Michael"/>
    <s v="Barlow"/>
    <s v="FR"/>
    <n v="27"/>
    <n v="117"/>
    <x v="4"/>
    <n v="142"/>
    <n v="97"/>
    <n v="133"/>
    <n v="10"/>
    <n v="22"/>
    <n v="5"/>
    <n v="5"/>
    <n v="0"/>
    <n v="1"/>
    <n v="0"/>
    <n v="1"/>
    <n v="1"/>
    <s v="Full Time"/>
    <s v="hot"/>
    <s v="%P and %T with %M and %s"/>
    <m/>
    <m/>
    <m/>
    <m/>
    <m/>
    <m/>
    <m/>
    <m/>
    <m/>
    <m/>
    <m/>
    <m/>
    <m/>
    <m/>
    <m/>
    <m/>
    <m/>
    <m/>
    <m/>
    <m/>
    <m/>
    <m/>
    <m/>
    <b v="0"/>
    <s v="CA"/>
  </r>
  <r>
    <n v="14038"/>
    <n v="3858"/>
    <s v="http://live.fanfooty.com.au/game/matchcentre.html?id=3858"/>
    <s v="R21"/>
    <x v="1"/>
    <n v="280726"/>
    <s v="Tendai"/>
    <s v="Mzungu"/>
    <s v="FR"/>
    <n v="49"/>
    <n v="105"/>
    <x v="123"/>
    <n v="139"/>
    <n v="74"/>
    <n v="99"/>
    <n v="9"/>
    <n v="8"/>
    <n v="3"/>
    <n v="11"/>
    <n v="0"/>
    <n v="3"/>
    <n v="0"/>
    <n v="1"/>
    <n v="0"/>
    <s v="Full Time"/>
    <s v="hot"/>
    <s v="%D and %T with %M and %s"/>
    <s v="tagger"/>
    <s v="Tagging Murphy"/>
    <m/>
    <m/>
    <m/>
    <m/>
    <m/>
    <m/>
    <m/>
    <m/>
    <m/>
    <m/>
    <m/>
    <m/>
    <m/>
    <m/>
    <m/>
    <m/>
    <m/>
    <m/>
    <m/>
    <m/>
    <m/>
    <b v="0"/>
    <s v="CA"/>
  </r>
  <r>
    <n v="14039"/>
    <n v="3858"/>
    <s v="http://live.fanfooty.com.au/game/matchcentre.html?id=3858"/>
    <s v="R21"/>
    <x v="1"/>
    <n v="200032"/>
    <s v="Matthew"/>
    <s v="Pavlich"/>
    <s v="FR"/>
    <n v="25"/>
    <n v="104"/>
    <x v="67"/>
    <n v="132"/>
    <n v="81"/>
    <n v="111"/>
    <n v="17"/>
    <n v="11"/>
    <n v="3"/>
    <n v="4"/>
    <n v="0"/>
    <n v="3"/>
    <n v="1"/>
    <n v="1"/>
    <n v="0"/>
    <s v="Full Time"/>
    <s v="hot"/>
    <s v="First goal... %P and %T with %M and %s"/>
    <m/>
    <m/>
    <m/>
    <m/>
    <m/>
    <m/>
    <m/>
    <m/>
    <m/>
    <m/>
    <m/>
    <m/>
    <m/>
    <m/>
    <m/>
    <m/>
    <m/>
    <m/>
    <m/>
    <m/>
    <m/>
    <m/>
    <m/>
    <b v="0"/>
    <s v="CA"/>
  </r>
  <r>
    <n v="14040"/>
    <n v="3858"/>
    <s v="http://live.fanfooty.com.au/game/matchcentre.html?id=3858"/>
    <s v="R21"/>
    <x v="1"/>
    <n v="220096"/>
    <s v="Aaron"/>
    <s v="Sandilands"/>
    <s v="FR"/>
    <n v="23"/>
    <n v="95"/>
    <x v="91"/>
    <n v="110"/>
    <n v="87"/>
    <n v="105"/>
    <n v="4"/>
    <n v="11"/>
    <n v="5"/>
    <n v="3"/>
    <n v="24"/>
    <n v="1"/>
    <n v="1"/>
    <n v="2"/>
    <n v="0"/>
    <s v="Full Time"/>
    <s v="garbage"/>
    <s v="%H and %D with %T... also %M and %s... much of his production in Q4 junk time"/>
    <m/>
    <m/>
    <m/>
    <m/>
    <m/>
    <m/>
    <m/>
    <m/>
    <m/>
    <m/>
    <m/>
    <m/>
    <m/>
    <m/>
    <m/>
    <m/>
    <m/>
    <m/>
    <m/>
    <m/>
    <m/>
    <m/>
    <m/>
    <b v="0"/>
    <s v="CA"/>
  </r>
  <r>
    <n v="14041"/>
    <n v="3858"/>
    <s v="http://live.fanfooty.com.au/game/matchcentre.html?id=3858"/>
    <s v="R21"/>
    <x v="1"/>
    <n v="291570"/>
    <s v="Nathan"/>
    <s v="Fyfe"/>
    <s v="FR"/>
    <n v="20"/>
    <n v="92"/>
    <x v="98"/>
    <n v="118"/>
    <n v="74"/>
    <n v="99"/>
    <n v="8"/>
    <n v="12"/>
    <n v="8"/>
    <n v="5"/>
    <n v="0"/>
    <n v="0"/>
    <n v="0"/>
    <n v="0"/>
    <n v="0"/>
    <s v="Full Time"/>
    <s v="sore"/>
    <s v="Right side corkie in Q2... %D and %M with %T"/>
    <m/>
    <m/>
    <m/>
    <m/>
    <m/>
    <m/>
    <m/>
    <m/>
    <m/>
    <m/>
    <m/>
    <m/>
    <m/>
    <m/>
    <m/>
    <m/>
    <m/>
    <m/>
    <m/>
    <m/>
    <m/>
    <m/>
    <m/>
    <b v="0"/>
    <s v="CA"/>
  </r>
  <r>
    <n v="14042"/>
    <n v="3858"/>
    <s v="http://live.fanfooty.com.au/game/matchcentre.html?id=3858"/>
    <s v="R21"/>
    <x v="1"/>
    <n v="271433"/>
    <s v="Alex"/>
    <s v="Silvagni"/>
    <s v="FR"/>
    <n v="20"/>
    <n v="91"/>
    <x v="23"/>
    <n v="119"/>
    <n v="74"/>
    <n v="93"/>
    <n v="13"/>
    <n v="4"/>
    <n v="9"/>
    <n v="3"/>
    <n v="0"/>
    <n v="2"/>
    <n v="1"/>
    <n v="1"/>
    <n v="0"/>
    <s v="Full Time"/>
    <s v="news"/>
    <s v="%s from %G and %D with %T"/>
    <s v="switch"/>
    <s v="Started forward then switched back on Kreuzer in Q2"/>
    <m/>
    <m/>
    <m/>
    <m/>
    <m/>
    <m/>
    <m/>
    <m/>
    <m/>
    <m/>
    <m/>
    <m/>
    <m/>
    <m/>
    <m/>
    <m/>
    <m/>
    <m/>
    <m/>
    <m/>
    <m/>
    <b v="0"/>
    <s v="CA"/>
  </r>
  <r>
    <n v="14043"/>
    <n v="3858"/>
    <s v="http://live.fanfooty.com.au/game/matchcentre.html?id=3858"/>
    <s v="R21"/>
    <x v="1"/>
    <n v="290251"/>
    <s v="Zachary"/>
    <s v="Clarke"/>
    <s v="FR"/>
    <n v="22"/>
    <n v="87"/>
    <x v="3"/>
    <n v="104"/>
    <n v="74"/>
    <n v="88"/>
    <n v="5"/>
    <n v="8"/>
    <n v="4"/>
    <n v="4"/>
    <n v="18"/>
    <n v="3"/>
    <n v="0"/>
    <n v="1"/>
    <n v="1"/>
    <s v="Full Time"/>
    <s v="news"/>
    <s v="Mostly forward on Henderson... %s from %P and %M... also %H and %T"/>
    <m/>
    <m/>
    <m/>
    <m/>
    <m/>
    <m/>
    <m/>
    <m/>
    <m/>
    <m/>
    <m/>
    <m/>
    <m/>
    <m/>
    <m/>
    <m/>
    <m/>
    <m/>
    <m/>
    <m/>
    <m/>
    <m/>
    <m/>
    <b v="0"/>
    <s v="CA"/>
  </r>
  <r>
    <n v="14044"/>
    <n v="3858"/>
    <s v="http://live.fanfooty.com.au/game/matchcentre.html?id=3858"/>
    <s v="R21"/>
    <x v="1"/>
    <n v="250268"/>
    <s v="Garrick"/>
    <s v="Ibbotson"/>
    <s v="FR"/>
    <n v="12"/>
    <n v="74"/>
    <x v="3"/>
    <n v="97"/>
    <n v="60"/>
    <n v="81"/>
    <n v="14"/>
    <n v="5"/>
    <n v="7"/>
    <n v="1"/>
    <n v="0"/>
    <n v="0"/>
    <n v="1"/>
    <n v="0"/>
    <n v="0"/>
    <s v="Full Time"/>
    <s v="job"/>
    <s v="In defence on Garlett... %O and %M"/>
    <m/>
    <m/>
    <m/>
    <m/>
    <m/>
    <m/>
    <m/>
    <m/>
    <m/>
    <m/>
    <m/>
    <m/>
    <m/>
    <m/>
    <m/>
    <m/>
    <m/>
    <m/>
    <m/>
    <m/>
    <m/>
    <m/>
    <m/>
    <b v="0"/>
    <s v="CA"/>
  </r>
  <r>
    <n v="14045"/>
    <n v="3858"/>
    <s v="http://live.fanfooty.com.au/game/matchcentre.html?id=3858"/>
    <s v="R21"/>
    <x v="1"/>
    <n v="261756"/>
    <s v="Greg"/>
    <s v="Broughton"/>
    <s v="FR"/>
    <n v="9"/>
    <n v="71"/>
    <x v="84"/>
    <n v="91"/>
    <n v="55"/>
    <n v="75"/>
    <n v="12"/>
    <n v="7"/>
    <n v="4"/>
    <n v="2"/>
    <n v="0"/>
    <n v="1"/>
    <n v="0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CA"/>
  </r>
  <r>
    <n v="14046"/>
    <n v="3858"/>
    <s v="http://live.fanfooty.com.au/game/matchcentre.html?id=3858"/>
    <s v="R21"/>
    <x v="1"/>
    <n v="280416"/>
    <s v="Chris"/>
    <s v="Mayne"/>
    <s v="FR"/>
    <n v="19"/>
    <n v="71"/>
    <x v="8"/>
    <n v="90"/>
    <n v="55"/>
    <n v="76"/>
    <n v="4"/>
    <n v="12"/>
    <n v="3"/>
    <n v="6"/>
    <n v="0"/>
    <n v="1"/>
    <n v="0"/>
    <n v="0"/>
    <n v="1"/>
    <s v="Full Time"/>
    <s v="news"/>
    <s v="%2 Judd... %P and %M with %T and %s"/>
    <m/>
    <m/>
    <m/>
    <m/>
    <m/>
    <m/>
    <m/>
    <m/>
    <m/>
    <m/>
    <m/>
    <m/>
    <m/>
    <m/>
    <m/>
    <m/>
    <m/>
    <m/>
    <m/>
    <m/>
    <m/>
    <m/>
    <m/>
    <b v="0"/>
    <s v="CA"/>
  </r>
  <r>
    <n v="14047"/>
    <n v="3858"/>
    <s v="http://live.fanfooty.com.au/game/matchcentre.html?id=3858"/>
    <s v="R21"/>
    <x v="1"/>
    <n v="230107"/>
    <s v="Michael"/>
    <s v="Johnson"/>
    <s v="FR"/>
    <n v="11"/>
    <n v="67"/>
    <x v="73"/>
    <n v="86"/>
    <n v="53"/>
    <n v="69"/>
    <n v="10"/>
    <n v="4"/>
    <n v="5"/>
    <n v="2"/>
    <n v="0"/>
    <n v="0"/>
    <n v="0"/>
    <n v="1"/>
    <n v="0"/>
    <s v="Full Time"/>
    <s v="job"/>
    <s v="In defence on Thornton... %D and %M with %T"/>
    <m/>
    <m/>
    <m/>
    <m/>
    <m/>
    <m/>
    <m/>
    <m/>
    <m/>
    <m/>
    <m/>
    <m/>
    <m/>
    <m/>
    <m/>
    <m/>
    <m/>
    <m/>
    <m/>
    <m/>
    <m/>
    <m/>
    <m/>
    <b v="0"/>
    <s v="CA"/>
  </r>
  <r>
    <n v="14048"/>
    <n v="3858"/>
    <s v="http://live.fanfooty.com.au/game/matchcentre.html?id=3858"/>
    <s v="R21"/>
    <x v="1"/>
    <n v="240139"/>
    <s v="Paul"/>
    <s v="Duffield"/>
    <s v="FR"/>
    <n v="8"/>
    <n v="60"/>
    <x v="35"/>
    <n v="76"/>
    <n v="48"/>
    <n v="70"/>
    <n v="8"/>
    <n v="10"/>
    <n v="2"/>
    <n v="3"/>
    <n v="0"/>
    <n v="0"/>
    <n v="1"/>
    <n v="0"/>
    <n v="1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CA"/>
  </r>
  <r>
    <n v="14049"/>
    <n v="3858"/>
    <s v="http://live.fanfooty.com.au/game/matchcentre.html?id=3858"/>
    <s v="R21"/>
    <x v="1"/>
    <n v="230048"/>
    <s v="Ryan"/>
    <s v="Crowley"/>
    <s v="FR"/>
    <n v="11"/>
    <n v="56"/>
    <x v="33"/>
    <n v="71"/>
    <n v="47"/>
    <n v="59"/>
    <n v="7"/>
    <n v="3"/>
    <n v="2"/>
    <n v="3"/>
    <n v="0"/>
    <n v="3"/>
    <n v="2"/>
    <n v="2"/>
    <n v="2"/>
    <s v="Full Time"/>
    <s v="tagger"/>
    <s v="Tagging Scotland... %O and %T"/>
    <m/>
    <m/>
    <m/>
    <m/>
    <m/>
    <m/>
    <m/>
    <m/>
    <m/>
    <m/>
    <m/>
    <m/>
    <m/>
    <m/>
    <m/>
    <m/>
    <m/>
    <m/>
    <m/>
    <m/>
    <m/>
    <m/>
    <m/>
    <b v="0"/>
    <s v="CA"/>
  </r>
  <r>
    <n v="14050"/>
    <n v="3858"/>
    <s v="http://live.fanfooty.com.au/game/matchcentre.html?id=3858"/>
    <s v="R21"/>
    <x v="1"/>
    <n v="280386"/>
    <s v="Clancee"/>
    <s v="Pearce"/>
    <s v="FR"/>
    <n v="8"/>
    <n v="51"/>
    <x v="55"/>
    <n v="69"/>
    <n v="36"/>
    <n v="48"/>
    <n v="7"/>
    <n v="2"/>
    <n v="3"/>
    <n v="4"/>
    <n v="0"/>
    <n v="1"/>
    <n v="0"/>
    <n v="0"/>
    <n v="0"/>
    <s v="Full Time"/>
    <s v="news"/>
    <s v="%P and %T with %M on Yarran"/>
    <m/>
    <m/>
    <m/>
    <m/>
    <m/>
    <m/>
    <m/>
    <m/>
    <m/>
    <m/>
    <m/>
    <m/>
    <m/>
    <m/>
    <m/>
    <m/>
    <m/>
    <m/>
    <m/>
    <m/>
    <m/>
    <m/>
    <m/>
    <b v="0"/>
    <s v="CA"/>
  </r>
  <r>
    <n v="14051"/>
    <n v="3858"/>
    <s v="http://live.fanfooty.com.au/game/matchcentre.html?id=3858"/>
    <s v="R21"/>
    <x v="1"/>
    <n v="270908"/>
    <s v="Nick"/>
    <s v="Suban"/>
    <s v="FR"/>
    <n v="8"/>
    <n v="46"/>
    <x v="66"/>
    <n v="62"/>
    <n v="33"/>
    <n v="45"/>
    <n v="5"/>
    <n v="3"/>
    <n v="3"/>
    <n v="4"/>
    <n v="0"/>
    <n v="0"/>
    <n v="0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CA"/>
  </r>
  <r>
    <n v="14052"/>
    <n v="3858"/>
    <s v="http://live.fanfooty.com.au/game/matchcentre.html?id=3858"/>
    <s v="R21"/>
    <x v="1"/>
    <n v="200045"/>
    <s v="Luke"/>
    <s v="McPharlin"/>
    <s v="FR"/>
    <n v="3"/>
    <n v="45"/>
    <x v="11"/>
    <n v="57"/>
    <n v="36"/>
    <n v="52"/>
    <n v="7"/>
    <n v="7"/>
    <n v="1"/>
    <n v="2"/>
    <n v="0"/>
    <n v="1"/>
    <n v="1"/>
    <n v="0"/>
    <n v="1"/>
    <s v="Full Time"/>
    <s v="switch"/>
    <s v="Standing Kreuzer... switched forward in Q2... %s from %P"/>
    <m/>
    <m/>
    <m/>
    <m/>
    <m/>
    <m/>
    <m/>
    <m/>
    <m/>
    <m/>
    <m/>
    <m/>
    <m/>
    <m/>
    <m/>
    <m/>
    <m/>
    <m/>
    <m/>
    <m/>
    <m/>
    <m/>
    <m/>
    <b v="0"/>
    <s v="CA"/>
  </r>
  <r>
    <n v="14053"/>
    <n v="3858"/>
    <s v="http://live.fanfooty.com.au/game/matchcentre.html?id=3858"/>
    <s v="R21"/>
    <x v="1"/>
    <n v="280336"/>
    <s v="Stephen"/>
    <s v="Hill"/>
    <s v="FR"/>
    <n v="4"/>
    <n v="44"/>
    <x v="55"/>
    <n v="56"/>
    <n v="37"/>
    <n v="52"/>
    <n v="5"/>
    <n v="7"/>
    <n v="3"/>
    <n v="2"/>
    <n v="0"/>
    <n v="0"/>
    <n v="1"/>
    <n v="0"/>
    <n v="1"/>
    <s v="Full Time"/>
    <s v="tagged"/>
    <s v="Tagged by Armfield... %O and %M plus %s"/>
    <m/>
    <m/>
    <m/>
    <m/>
    <m/>
    <m/>
    <m/>
    <m/>
    <m/>
    <m/>
    <m/>
    <m/>
    <m/>
    <m/>
    <m/>
    <m/>
    <m/>
    <m/>
    <m/>
    <m/>
    <m/>
    <m/>
    <m/>
    <b v="0"/>
    <s v="CA"/>
  </r>
  <r>
    <n v="14054"/>
    <n v="3858"/>
    <s v="http://live.fanfooty.com.au/game/matchcentre.html?id=3858"/>
    <s v="R21"/>
    <x v="1"/>
    <n v="990092"/>
    <s v="Antoni"/>
    <s v="Grover"/>
    <s v="FR"/>
    <n v="4"/>
    <n v="39"/>
    <x v="33"/>
    <n v="51"/>
    <n v="31"/>
    <n v="42"/>
    <n v="6"/>
    <n v="4"/>
    <n v="2"/>
    <n v="2"/>
    <n v="0"/>
    <n v="2"/>
    <n v="1"/>
    <n v="0"/>
    <n v="0"/>
    <s v="Full Time"/>
    <s v="job"/>
    <s v="Minding Betts... %P and %T"/>
    <m/>
    <m/>
    <m/>
    <m/>
    <m/>
    <m/>
    <m/>
    <m/>
    <m/>
    <m/>
    <m/>
    <m/>
    <m/>
    <m/>
    <m/>
    <m/>
    <m/>
    <m/>
    <m/>
    <m/>
    <m/>
    <m/>
    <m/>
    <b v="0"/>
    <s v="CA"/>
  </r>
  <r>
    <n v="14055"/>
    <n v="3858"/>
    <s v="http://live.fanfooty.com.au/game/matchcentre.html?id=3858"/>
    <s v="R21"/>
    <x v="1"/>
    <n v="250301"/>
    <s v="Peter"/>
    <s v="Faulks"/>
    <s v="FR"/>
    <n v="3"/>
    <n v="35"/>
    <x v="81"/>
    <n v="42"/>
    <n v="35"/>
    <n v="51"/>
    <n v="2"/>
    <n v="11"/>
    <n v="3"/>
    <n v="1"/>
    <n v="0"/>
    <n v="0"/>
    <n v="2"/>
    <n v="0"/>
    <n v="0"/>
    <s v="Full Time"/>
    <s v="rookie"/>
    <s v="%P and %M with %F"/>
    <s v="job"/>
    <s v="Standing Walker"/>
    <m/>
    <m/>
    <m/>
    <m/>
    <m/>
    <m/>
    <m/>
    <m/>
    <m/>
    <m/>
    <m/>
    <m/>
    <m/>
    <m/>
    <m/>
    <m/>
    <m/>
    <m/>
    <m/>
    <m/>
    <m/>
    <b v="0"/>
    <s v="CA"/>
  </r>
  <r>
    <n v="14056"/>
    <n v="3858"/>
    <s v="http://live.fanfooty.com.au/game/matchcentre.html?id=3858"/>
    <s v="R21"/>
    <x v="1"/>
    <n v="261241"/>
    <s v="Clayton"/>
    <s v="Hinkley"/>
    <s v="FR"/>
    <n v="1"/>
    <n v="21"/>
    <x v="134"/>
    <n v="28"/>
    <n v="16"/>
    <n v="21"/>
    <n v="3"/>
    <n v="1"/>
    <n v="2"/>
    <n v="1"/>
    <n v="0"/>
    <n v="0"/>
    <n v="0"/>
    <n v="0"/>
    <n v="0"/>
    <s v="Full Time"/>
    <s v="news"/>
    <s v="On in Q3 for Lower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14057"/>
    <n v="3858"/>
    <s v="http://live.fanfooty.com.au/game/matchcentre.html?id=3858"/>
    <s v="R21"/>
    <x v="1"/>
    <n v="260713"/>
    <s v="Nick"/>
    <s v="Lower"/>
    <s v="FR"/>
    <n v="0"/>
    <n v="11"/>
    <x v="134"/>
    <n v="16"/>
    <n v="11"/>
    <n v="18"/>
    <n v="2"/>
    <n v="2"/>
    <n v="1"/>
    <n v="1"/>
    <n v="0"/>
    <n v="0"/>
    <n v="2"/>
    <n v="0"/>
    <n v="0"/>
    <s v="Full Time"/>
    <s v="cold"/>
    <s v="Playing forward on Duigan... %D"/>
    <s v="subbed"/>
    <s v="On in Q3 for Hinkley"/>
    <m/>
    <m/>
    <m/>
    <m/>
    <m/>
    <m/>
    <m/>
    <m/>
    <m/>
    <m/>
    <m/>
    <m/>
    <m/>
    <m/>
    <m/>
    <m/>
    <m/>
    <m/>
    <m/>
    <m/>
    <m/>
    <b v="0"/>
    <s v="CA"/>
  </r>
  <r>
    <n v="14058"/>
    <n v="3858"/>
    <s v="http://live.fanfooty.com.au/game/matchcentre.html?id=3858"/>
    <s v="R21"/>
    <x v="1"/>
    <n v="250417"/>
    <s v="Bryce"/>
    <s v="Gibbs"/>
    <s v="CA"/>
    <n v="36"/>
    <n v="139"/>
    <x v="107"/>
    <n v="100"/>
    <n v="109"/>
    <n v="143"/>
    <n v="20"/>
    <n v="9"/>
    <n v="11"/>
    <n v="5"/>
    <n v="0"/>
    <n v="0"/>
    <n v="0"/>
    <n v="1"/>
    <n v="2"/>
    <s v="Full Time"/>
    <s v="star"/>
    <s v="%P and %M plus %T and %s"/>
    <m/>
    <m/>
    <m/>
    <m/>
    <m/>
    <m/>
    <m/>
    <m/>
    <m/>
    <m/>
    <m/>
    <m/>
    <m/>
    <m/>
    <m/>
    <m/>
    <m/>
    <m/>
    <m/>
    <m/>
    <m/>
    <m/>
    <m/>
    <b v="0"/>
    <s v="FR"/>
  </r>
  <r>
    <n v="14059"/>
    <n v="3858"/>
    <s v="http://live.fanfooty.com.au/game/matchcentre.html?id=3858"/>
    <s v="R21"/>
    <x v="1"/>
    <n v="240014"/>
    <s v="Andrew"/>
    <s v="Walker"/>
    <s v="CA"/>
    <n v="25"/>
    <n v="113"/>
    <x v="50"/>
    <n v="82"/>
    <n v="89"/>
    <n v="118"/>
    <n v="16"/>
    <n v="8"/>
    <n v="7"/>
    <n v="5"/>
    <n v="0"/>
    <n v="1"/>
    <n v="1"/>
    <n v="1"/>
    <n v="4"/>
    <s v="Full Time"/>
    <s v="hot"/>
    <s v="%s from %D and %M with %T on Faulks"/>
    <m/>
    <m/>
    <m/>
    <m/>
    <m/>
    <m/>
    <m/>
    <m/>
    <m/>
    <m/>
    <m/>
    <m/>
    <m/>
    <m/>
    <m/>
    <m/>
    <m/>
    <m/>
    <m/>
    <m/>
    <m/>
    <m/>
    <m/>
    <b v="0"/>
    <s v="FR"/>
  </r>
  <r>
    <n v="14060"/>
    <n v="3858"/>
    <s v="http://live.fanfooty.com.au/game/matchcentre.html?id=3858"/>
    <s v="R21"/>
    <x v="1"/>
    <n v="240060"/>
    <s v="Eddie"/>
    <s v="Betts"/>
    <s v="CA"/>
    <n v="38"/>
    <n v="109"/>
    <x v="67"/>
    <n v="89"/>
    <n v="89"/>
    <n v="105"/>
    <n v="12"/>
    <n v="0"/>
    <n v="6"/>
    <n v="5"/>
    <n v="0"/>
    <n v="2"/>
    <n v="1"/>
    <n v="6"/>
    <n v="0"/>
    <s v="Full Time"/>
    <s v="x-factor"/>
    <s v="%s from %O and %M with %T on Grover"/>
    <m/>
    <m/>
    <m/>
    <m/>
    <m/>
    <m/>
    <m/>
    <m/>
    <m/>
    <m/>
    <m/>
    <m/>
    <m/>
    <m/>
    <m/>
    <m/>
    <m/>
    <m/>
    <m/>
    <m/>
    <m/>
    <m/>
    <m/>
    <b v="0"/>
    <s v="FR"/>
  </r>
  <r>
    <n v="14061"/>
    <n v="3858"/>
    <s v="http://live.fanfooty.com.au/game/matchcentre.html?id=3858"/>
    <s v="R21"/>
    <x v="1"/>
    <n v="230202"/>
    <s v="Kade"/>
    <s v="Simpson"/>
    <s v="CA"/>
    <n v="20"/>
    <n v="105"/>
    <x v="94"/>
    <n v="61"/>
    <n v="82"/>
    <n v="109"/>
    <n v="19"/>
    <n v="6"/>
    <n v="9"/>
    <n v="2"/>
    <n v="0"/>
    <n v="0"/>
    <n v="0"/>
    <n v="0"/>
    <n v="1"/>
    <s v="Full Time"/>
    <s v="hot"/>
    <s v="%P and %M with %T and %s"/>
    <m/>
    <m/>
    <m/>
    <m/>
    <m/>
    <m/>
    <m/>
    <m/>
    <m/>
    <m/>
    <m/>
    <m/>
    <m/>
    <m/>
    <m/>
    <m/>
    <m/>
    <m/>
    <m/>
    <m/>
    <m/>
    <m/>
    <m/>
    <b v="0"/>
    <s v="FR"/>
  </r>
  <r>
    <n v="14062"/>
    <n v="3858"/>
    <s v="http://live.fanfooty.com.au/game/matchcentre.html?id=3858"/>
    <s v="R21"/>
    <x v="1"/>
    <n v="250105"/>
    <s v="Marc"/>
    <s v="Murphy"/>
    <s v="CA"/>
    <n v="27"/>
    <n v="105"/>
    <x v="2"/>
    <n v="82"/>
    <n v="84"/>
    <n v="123"/>
    <n v="13"/>
    <n v="18"/>
    <n v="4"/>
    <n v="6"/>
    <n v="0"/>
    <n v="0"/>
    <n v="2"/>
    <n v="0"/>
    <n v="0"/>
    <s v="Full Time"/>
    <s v="magnet"/>
    <s v="Tagged by Mzungu... %O and %M plus %T"/>
    <m/>
    <m/>
    <m/>
    <m/>
    <m/>
    <m/>
    <m/>
    <m/>
    <m/>
    <m/>
    <m/>
    <m/>
    <m/>
    <m/>
    <m/>
    <m/>
    <m/>
    <m/>
    <m/>
    <m/>
    <m/>
    <m/>
    <m/>
    <b v="0"/>
    <s v="FR"/>
  </r>
  <r>
    <n v="14063"/>
    <n v="3858"/>
    <s v="http://live.fanfooty.com.au/game/matchcentre.html?id=3858"/>
    <s v="R21"/>
    <x v="1"/>
    <n v="220056"/>
    <s v="Chris"/>
    <s v="Judd"/>
    <s v="CA"/>
    <n v="22"/>
    <n v="104"/>
    <x v="20"/>
    <n v="68"/>
    <n v="91"/>
    <n v="130"/>
    <n v="15"/>
    <n v="19"/>
    <n v="5"/>
    <n v="2"/>
    <n v="0"/>
    <n v="0"/>
    <n v="3"/>
    <n v="1"/>
    <n v="1"/>
    <s v="Full Time"/>
    <s v="gun"/>
    <s v="%2 Mayne... %D with %b by hand... also %M and %T... %s and %F as well"/>
    <m/>
    <m/>
    <m/>
    <m/>
    <m/>
    <m/>
    <m/>
    <m/>
    <m/>
    <m/>
    <m/>
    <m/>
    <m/>
    <m/>
    <m/>
    <m/>
    <m/>
    <m/>
    <m/>
    <m/>
    <m/>
    <m/>
    <m/>
    <b v="0"/>
    <s v="FR"/>
  </r>
  <r>
    <n v="14064"/>
    <n v="3858"/>
    <s v="http://live.fanfooty.com.au/game/matchcentre.html?id=3858"/>
    <s v="R21"/>
    <x v="1"/>
    <n v="290311"/>
    <s v="Mitch"/>
    <s v="Robinson"/>
    <s v="CA"/>
    <n v="20"/>
    <n v="101"/>
    <x v="41"/>
    <n v="66"/>
    <n v="83"/>
    <n v="117"/>
    <n v="16"/>
    <n v="13"/>
    <n v="5"/>
    <n v="4"/>
    <n v="1"/>
    <n v="2"/>
    <n v="3"/>
    <n v="0"/>
    <n v="2"/>
    <s v="Full Time"/>
    <s v="hot"/>
    <s v="Plenty of clangers among %O with %k by foot... also %M and %T with %s"/>
    <m/>
    <m/>
    <m/>
    <m/>
    <m/>
    <m/>
    <m/>
    <m/>
    <m/>
    <m/>
    <m/>
    <m/>
    <m/>
    <m/>
    <m/>
    <m/>
    <m/>
    <m/>
    <m/>
    <m/>
    <m/>
    <m/>
    <m/>
    <b v="0"/>
    <s v="FR"/>
  </r>
  <r>
    <n v="14065"/>
    <n v="3858"/>
    <s v="http://live.fanfooty.com.au/game/matchcentre.html?id=3858"/>
    <s v="R21"/>
    <x v="1"/>
    <n v="261258"/>
    <s v="David"/>
    <s v="Ellard"/>
    <s v="CA"/>
    <n v="26"/>
    <n v="95"/>
    <x v="44"/>
    <n v="76"/>
    <n v="71"/>
    <n v="96"/>
    <n v="12"/>
    <n v="7"/>
    <n v="5"/>
    <n v="6"/>
    <n v="0"/>
    <n v="0"/>
    <n v="0"/>
    <n v="1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14066"/>
    <n v="3858"/>
    <s v="http://live.fanfooty.com.au/game/matchcentre.html?id=3858"/>
    <s v="R21"/>
    <x v="1"/>
    <n v="220108"/>
    <s v="Bret"/>
    <s v="Thornton"/>
    <s v="CA"/>
    <n v="26"/>
    <n v="92"/>
    <x v="67"/>
    <n v="68"/>
    <n v="84"/>
    <n v="108"/>
    <n v="12"/>
    <n v="10"/>
    <n v="12"/>
    <n v="0"/>
    <n v="0"/>
    <n v="0"/>
    <n v="2"/>
    <n v="1"/>
    <n v="0"/>
    <s v="Full Time"/>
    <s v="injured"/>
    <s v="%s from %P and %G on Johnson... got a serious mouse under the left eye in a marking contest with Ibbotson in Q4"/>
    <m/>
    <m/>
    <m/>
    <m/>
    <m/>
    <m/>
    <m/>
    <m/>
    <m/>
    <m/>
    <m/>
    <m/>
    <m/>
    <m/>
    <m/>
    <m/>
    <m/>
    <m/>
    <m/>
    <m/>
    <m/>
    <m/>
    <m/>
    <b v="0"/>
    <s v="FR"/>
  </r>
  <r>
    <n v="14067"/>
    <n v="3858"/>
    <s v="http://live.fanfooty.com.au/game/matchcentre.html?id=3858"/>
    <s v="R21"/>
    <x v="1"/>
    <n v="271110"/>
    <s v="Chris"/>
    <s v="Yarran"/>
    <s v="CA"/>
    <n v="20"/>
    <n v="86"/>
    <x v="91"/>
    <n v="59"/>
    <n v="64"/>
    <n v="87"/>
    <n v="14"/>
    <n v="3"/>
    <n v="5"/>
    <n v="5"/>
    <n v="0"/>
    <n v="0"/>
    <n v="1"/>
    <n v="1"/>
    <n v="0"/>
    <s v="Full Time"/>
    <s v="news"/>
    <s v="%P and %T with %M"/>
    <s v="job"/>
    <s v="Running off Pearce"/>
    <m/>
    <m/>
    <m/>
    <m/>
    <m/>
    <m/>
    <m/>
    <m/>
    <m/>
    <m/>
    <m/>
    <m/>
    <m/>
    <m/>
    <m/>
    <m/>
    <m/>
    <m/>
    <m/>
    <m/>
    <m/>
    <b v="0"/>
    <s v="FR"/>
  </r>
  <r>
    <n v="14068"/>
    <n v="3858"/>
    <s v="http://live.fanfooty.com.au/game/matchcentre.html?id=3858"/>
    <s v="R21"/>
    <x v="1"/>
    <n v="220015"/>
    <s v="Andrew"/>
    <s v="Carrazzo"/>
    <s v="CA"/>
    <n v="14"/>
    <n v="82"/>
    <x v="3"/>
    <n v="66"/>
    <n v="69"/>
    <n v="93"/>
    <n v="9"/>
    <n v="13"/>
    <n v="7"/>
    <n v="2"/>
    <n v="0"/>
    <n v="0"/>
    <n v="0"/>
    <n v="0"/>
    <n v="0"/>
    <s v="Full Time"/>
    <s v="news"/>
    <s v="%B among %D with %M and %T"/>
    <s v="subbed"/>
    <s v="Subbed off in Q4 for Tuohy"/>
    <m/>
    <m/>
    <m/>
    <m/>
    <m/>
    <m/>
    <m/>
    <m/>
    <m/>
    <m/>
    <m/>
    <m/>
    <m/>
    <m/>
    <m/>
    <m/>
    <m/>
    <m/>
    <m/>
    <m/>
    <m/>
    <b v="0"/>
    <s v="FR"/>
  </r>
  <r>
    <n v="14069"/>
    <n v="3858"/>
    <s v="http://live.fanfooty.com.au/game/matchcentre.html?id=3858"/>
    <s v="R21"/>
    <x v="1"/>
    <n v="260533"/>
    <s v="Dennis"/>
    <s v="Armfield"/>
    <s v="CA"/>
    <n v="15"/>
    <n v="79"/>
    <x v="72"/>
    <n v="49"/>
    <n v="62"/>
    <n v="81"/>
    <n v="13"/>
    <n v="5"/>
    <n v="5"/>
    <n v="2"/>
    <n v="0"/>
    <n v="1"/>
    <n v="0"/>
    <n v="1"/>
    <n v="0"/>
    <s v="Full Time"/>
    <s v="news"/>
    <s v="%D and %M plus %T... also %s"/>
    <s v="tagger"/>
    <s v="Tagging Hill"/>
    <m/>
    <m/>
    <m/>
    <m/>
    <m/>
    <m/>
    <m/>
    <m/>
    <m/>
    <m/>
    <m/>
    <m/>
    <m/>
    <m/>
    <m/>
    <m/>
    <m/>
    <m/>
    <m/>
    <m/>
    <m/>
    <b v="0"/>
    <s v="FR"/>
  </r>
  <r>
    <n v="14070"/>
    <n v="3858"/>
    <s v="http://live.fanfooty.com.au/game/matchcentre.html?id=3858"/>
    <s v="R21"/>
    <x v="1"/>
    <n v="990059"/>
    <s v="Heath"/>
    <s v="Scotland"/>
    <s v="CA"/>
    <n v="13"/>
    <n v="67"/>
    <x v="63"/>
    <n v="57"/>
    <n v="58"/>
    <n v="78"/>
    <n v="7"/>
    <n v="10"/>
    <n v="7"/>
    <n v="2"/>
    <n v="0"/>
    <n v="0"/>
    <n v="1"/>
    <n v="0"/>
    <n v="0"/>
    <s v="Full Time"/>
    <s v="creepy"/>
    <s v="Tagged by Crowley... %P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14071"/>
    <n v="3858"/>
    <s v="http://live.fanfooty.com.au/game/matchcentre.html?id=3858"/>
    <s v="R21"/>
    <x v="1"/>
    <n v="250672"/>
    <s v="Robert"/>
    <s v="Warnock"/>
    <s v="CA"/>
    <n v="15"/>
    <n v="64"/>
    <x v="80"/>
    <n v="69"/>
    <n v="56"/>
    <n v="72"/>
    <n v="2"/>
    <n v="8"/>
    <n v="1"/>
    <n v="5"/>
    <n v="24"/>
    <n v="1"/>
    <n v="2"/>
    <n v="0"/>
    <n v="0"/>
    <s v="Full Time"/>
    <s v="news"/>
    <s v="%H and %P with %T"/>
    <m/>
    <m/>
    <m/>
    <m/>
    <m/>
    <m/>
    <m/>
    <m/>
    <m/>
    <m/>
    <m/>
    <m/>
    <m/>
    <m/>
    <m/>
    <m/>
    <m/>
    <m/>
    <m/>
    <m/>
    <m/>
    <m/>
    <m/>
    <b v="0"/>
    <s v="FR"/>
  </r>
  <r>
    <n v="14072"/>
    <n v="3858"/>
    <s v="http://live.fanfooty.com.au/game/matchcentre.html?id=3858"/>
    <s v="R21"/>
    <x v="1"/>
    <n v="281049"/>
    <s v="Marcus"/>
    <s v="Davies"/>
    <s v="CA"/>
    <n v="11"/>
    <n v="61"/>
    <x v="26"/>
    <n v="50"/>
    <n v="50"/>
    <n v="66"/>
    <n v="7"/>
    <n v="6"/>
    <n v="4"/>
    <n v="3"/>
    <n v="0"/>
    <n v="1"/>
    <n v="1"/>
    <n v="1"/>
    <n v="0"/>
    <s v="Full Time"/>
    <s v="news"/>
    <s v="%O and %M plus %T and %s"/>
    <m/>
    <m/>
    <m/>
    <m/>
    <m/>
    <m/>
    <m/>
    <m/>
    <m/>
    <m/>
    <m/>
    <m/>
    <m/>
    <m/>
    <m/>
    <m/>
    <m/>
    <m/>
    <m/>
    <m/>
    <m/>
    <m/>
    <m/>
    <b v="0"/>
    <s v="FR"/>
  </r>
  <r>
    <n v="14073"/>
    <n v="3858"/>
    <s v="http://live.fanfooty.com.au/game/matchcentre.html?id=3858"/>
    <s v="R21"/>
    <x v="1"/>
    <n v="261299"/>
    <s v="Matthew"/>
    <s v="Kreuzer"/>
    <s v="CA"/>
    <n v="15"/>
    <n v="57"/>
    <x v="45"/>
    <n v="54"/>
    <n v="42"/>
    <n v="57"/>
    <n v="5"/>
    <n v="5"/>
    <n v="0"/>
    <n v="6"/>
    <n v="7"/>
    <n v="2"/>
    <n v="1"/>
    <n v="0"/>
    <n v="2"/>
    <s v="Full Time"/>
    <s v="news"/>
    <s v="%s from %P on McPharlin then Silvagni... also %H and %T"/>
    <m/>
    <m/>
    <m/>
    <m/>
    <m/>
    <m/>
    <m/>
    <m/>
    <m/>
    <m/>
    <m/>
    <m/>
    <m/>
    <m/>
    <m/>
    <m/>
    <m/>
    <m/>
    <m/>
    <m/>
    <m/>
    <m/>
    <m/>
    <b v="0"/>
    <s v="FR"/>
  </r>
  <r>
    <n v="14074"/>
    <n v="3858"/>
    <s v="http://live.fanfooty.com.au/game/matchcentre.html?id=3858"/>
    <s v="R21"/>
    <x v="1"/>
    <n v="270653"/>
    <s v="Jeff"/>
    <s v="Garlett"/>
    <s v="CA"/>
    <n v="9"/>
    <n v="55"/>
    <x v="26"/>
    <n v="36"/>
    <n v="43"/>
    <n v="58"/>
    <n v="8"/>
    <n v="6"/>
    <n v="1"/>
    <n v="2"/>
    <n v="0"/>
    <n v="1"/>
    <n v="0"/>
    <n v="1"/>
    <n v="1"/>
    <s v="Full Time"/>
    <s v="news"/>
    <s v="%s from %O on Ibbotson"/>
    <m/>
    <m/>
    <m/>
    <m/>
    <m/>
    <m/>
    <m/>
    <m/>
    <m/>
    <m/>
    <m/>
    <m/>
    <m/>
    <m/>
    <m/>
    <m/>
    <m/>
    <m/>
    <m/>
    <m/>
    <m/>
    <m/>
    <m/>
    <b v="0"/>
    <s v="FR"/>
  </r>
  <r>
    <n v="14075"/>
    <n v="3858"/>
    <s v="http://live.fanfooty.com.au/game/matchcentre.html?id=3858"/>
    <s v="R21"/>
    <x v="1"/>
    <n v="270899"/>
    <s v="Jeremy"/>
    <s v="Laidler"/>
    <s v="CA"/>
    <n v="13"/>
    <n v="53"/>
    <x v="26"/>
    <n v="29"/>
    <n v="46"/>
    <n v="60"/>
    <n v="9"/>
    <n v="6"/>
    <n v="3"/>
    <n v="0"/>
    <n v="0"/>
    <n v="2"/>
    <n v="1"/>
    <n v="1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FR"/>
  </r>
  <r>
    <n v="14076"/>
    <n v="3858"/>
    <s v="http://live.fanfooty.com.au/game/matchcentre.html?id=3858"/>
    <s v="R21"/>
    <x v="1"/>
    <n v="261318"/>
    <s v="Aaron"/>
    <s v="Joseph"/>
    <s v="CA"/>
    <n v="4"/>
    <n v="51"/>
    <x v="84"/>
    <n v="31"/>
    <n v="40"/>
    <n v="57"/>
    <n v="9"/>
    <n v="5"/>
    <n v="3"/>
    <n v="2"/>
    <n v="0"/>
    <n v="0"/>
    <n v="1"/>
    <n v="0"/>
    <n v="0"/>
    <s v="Full Time"/>
    <s v="job"/>
    <s v="Minding Ballantyne... %P and %M with %T"/>
    <m/>
    <m/>
    <m/>
    <m/>
    <m/>
    <m/>
    <m/>
    <m/>
    <m/>
    <m/>
    <m/>
    <m/>
    <m/>
    <m/>
    <m/>
    <m/>
    <m/>
    <m/>
    <m/>
    <m/>
    <m/>
    <m/>
    <m/>
    <b v="0"/>
    <s v="FR"/>
  </r>
  <r>
    <n v="14077"/>
    <n v="3858"/>
    <s v="http://live.fanfooty.com.au/game/matchcentre.html?id=3858"/>
    <s v="R21"/>
    <x v="1"/>
    <n v="270326"/>
    <s v="Lachie"/>
    <s v="Henderson"/>
    <s v="CA"/>
    <n v="10"/>
    <n v="51"/>
    <x v="64"/>
    <n v="39"/>
    <n v="39"/>
    <n v="54"/>
    <n v="8"/>
    <n v="2"/>
    <n v="4"/>
    <n v="4"/>
    <n v="0"/>
    <n v="1"/>
    <n v="2"/>
    <n v="0"/>
    <n v="0"/>
    <s v="Full Time"/>
    <s v="job"/>
    <s v="Has the resting ruckman which is mostly Clarke... %D and %T with %M... also %F"/>
    <m/>
    <m/>
    <m/>
    <m/>
    <m/>
    <m/>
    <m/>
    <m/>
    <m/>
    <m/>
    <m/>
    <m/>
    <m/>
    <m/>
    <m/>
    <m/>
    <m/>
    <m/>
    <m/>
    <m/>
    <m/>
    <m/>
    <m/>
    <b v="0"/>
    <s v="FR"/>
  </r>
  <r>
    <n v="14078"/>
    <n v="3858"/>
    <s v="http://live.fanfooty.com.au/game/matchcentre.html?id=3858"/>
    <s v="R21"/>
    <x v="1"/>
    <n v="261009"/>
    <s v="Nick"/>
    <s v="Duigan"/>
    <s v="CA"/>
    <n v="5"/>
    <n v="47"/>
    <x v="81"/>
    <n v="43"/>
    <n v="39"/>
    <n v="51"/>
    <n v="4"/>
    <n v="7"/>
    <n v="4"/>
    <n v="2"/>
    <n v="0"/>
    <n v="1"/>
    <n v="0"/>
    <n v="0"/>
    <n v="0"/>
    <s v="Full Time"/>
    <s v="switch"/>
    <s v="Matched up on Lower and smashed him... moved forward in Q4... %O and %T"/>
    <m/>
    <m/>
    <m/>
    <m/>
    <m/>
    <m/>
    <m/>
    <m/>
    <m/>
    <m/>
    <m/>
    <m/>
    <m/>
    <m/>
    <m/>
    <m/>
    <m/>
    <m/>
    <m/>
    <m/>
    <m/>
    <m/>
    <m/>
    <b v="0"/>
    <s v="FR"/>
  </r>
  <r>
    <n v="14079"/>
    <n v="3858"/>
    <s v="http://live.fanfooty.com.au/game/matchcentre.html?id=3858"/>
    <s v="R21"/>
    <x v="1"/>
    <n v="292511"/>
    <s v="Zach"/>
    <s v="Tuohy"/>
    <s v="CA"/>
    <n v="2"/>
    <n v="19"/>
    <x v="108"/>
    <n v="17"/>
    <n v="17"/>
    <n v="24"/>
    <n v="2"/>
    <n v="3"/>
    <n v="2"/>
    <n v="1"/>
    <n v="0"/>
    <n v="0"/>
    <n v="1"/>
    <n v="0"/>
    <n v="0"/>
    <s v="Full Time"/>
    <s v="news"/>
    <s v="On in Q4 for Carrazzo"/>
    <s v="sub"/>
    <s v="Started as a sub"/>
    <m/>
    <m/>
    <m/>
    <m/>
    <m/>
    <m/>
    <m/>
    <m/>
    <m/>
    <m/>
    <m/>
    <m/>
    <m/>
    <m/>
    <m/>
    <m/>
    <m/>
    <m/>
    <m/>
    <m/>
    <m/>
    <b v="0"/>
    <s v="FR"/>
  </r>
  <r>
    <n v="14080"/>
    <n v="3859"/>
    <s v="http://live.fanfooty.com.au/game/matchcentre.html?id=3859"/>
    <s v="R21"/>
    <x v="1"/>
    <n v="220010"/>
    <s v="Matthew"/>
    <s v="Boyd"/>
    <s v="WB"/>
    <n v="24"/>
    <n v="115"/>
    <x v="6"/>
    <n v="144"/>
    <n v="87"/>
    <n v="126"/>
    <n v="18"/>
    <n v="18"/>
    <n v="1"/>
    <n v="5"/>
    <n v="0"/>
    <n v="2"/>
    <n v="0"/>
    <n v="0"/>
    <n v="0"/>
    <s v="Full Time"/>
    <s v="magnet"/>
    <s v="Tagged by Hocking... %P and %T"/>
    <m/>
    <m/>
    <m/>
    <m/>
    <m/>
    <m/>
    <m/>
    <m/>
    <m/>
    <m/>
    <m/>
    <m/>
    <m/>
    <m/>
    <m/>
    <m/>
    <m/>
    <m/>
    <m/>
    <m/>
    <m/>
    <m/>
    <m/>
    <b v="0"/>
    <s v="ES"/>
  </r>
  <r>
    <n v="14081"/>
    <n v="3859"/>
    <s v="http://live.fanfooty.com.au/game/matchcentre.html?id=3859"/>
    <s v="R21"/>
    <x v="1"/>
    <n v="260227"/>
    <s v="Shaun"/>
    <s v="Higgins"/>
    <s v="WB"/>
    <n v="22"/>
    <n v="102"/>
    <x v="8"/>
    <n v="128"/>
    <n v="83"/>
    <n v="112"/>
    <n v="13"/>
    <n v="11"/>
    <n v="5"/>
    <n v="4"/>
    <n v="0"/>
    <n v="0"/>
    <n v="1"/>
    <n v="2"/>
    <n v="1"/>
    <s v="Full Time"/>
    <s v="hot"/>
    <s v="Played forward... %s from %D and %M with %T"/>
    <m/>
    <m/>
    <m/>
    <m/>
    <m/>
    <m/>
    <m/>
    <m/>
    <m/>
    <m/>
    <m/>
    <m/>
    <m/>
    <m/>
    <m/>
    <m/>
    <m/>
    <m/>
    <m/>
    <m/>
    <m/>
    <m/>
    <m/>
    <b v="0"/>
    <s v="ES"/>
  </r>
  <r>
    <n v="14082"/>
    <n v="3859"/>
    <s v="http://live.fanfooty.com.au/game/matchcentre.html?id=3859"/>
    <s v="R21"/>
    <x v="1"/>
    <n v="960570"/>
    <s v="Barry"/>
    <s v="Hall"/>
    <s v="WB"/>
    <n v="36"/>
    <n v="101"/>
    <x v="23"/>
    <n v="119"/>
    <n v="90"/>
    <n v="105"/>
    <n v="11"/>
    <n v="4"/>
    <n v="7"/>
    <n v="0"/>
    <n v="0"/>
    <n v="0"/>
    <n v="0"/>
    <n v="6"/>
    <n v="3"/>
    <s v="Full Time"/>
    <s v="heart"/>
    <s v="%s from %P and %G on Pears then Fletcher... his battle with the old bloke was a highlight"/>
    <m/>
    <m/>
    <m/>
    <m/>
    <m/>
    <m/>
    <m/>
    <m/>
    <m/>
    <m/>
    <m/>
    <m/>
    <m/>
    <m/>
    <m/>
    <m/>
    <m/>
    <m/>
    <m/>
    <m/>
    <m/>
    <m/>
    <m/>
    <b v="0"/>
    <s v="ES"/>
  </r>
  <r>
    <n v="14083"/>
    <n v="3859"/>
    <s v="http://live.fanfooty.com.au/game/matchcentre.html?id=3859"/>
    <s v="R21"/>
    <x v="1"/>
    <n v="240156"/>
    <s v="Ryan"/>
    <s v="Griffen"/>
    <s v="WB"/>
    <n v="20"/>
    <n v="96"/>
    <x v="91"/>
    <n v="122"/>
    <n v="75"/>
    <n v="106"/>
    <n v="19"/>
    <n v="9"/>
    <n v="3"/>
    <n v="2"/>
    <n v="0"/>
    <n v="0"/>
    <n v="1"/>
    <n v="1"/>
    <n v="1"/>
    <s v="Full Time"/>
    <s v="news"/>
    <s v="%s from %D with %k by foot"/>
    <m/>
    <m/>
    <m/>
    <m/>
    <m/>
    <m/>
    <m/>
    <m/>
    <m/>
    <m/>
    <m/>
    <m/>
    <m/>
    <m/>
    <m/>
    <m/>
    <m/>
    <m/>
    <m/>
    <m/>
    <m/>
    <m/>
    <m/>
    <b v="0"/>
    <s v="ES"/>
  </r>
  <r>
    <n v="14084"/>
    <n v="3859"/>
    <s v="http://live.fanfooty.com.au/game/matchcentre.html?id=3859"/>
    <s v="R21"/>
    <x v="1"/>
    <n v="210049"/>
    <s v="Daniel"/>
    <s v="Cross"/>
    <s v="WB"/>
    <n v="15"/>
    <n v="92"/>
    <x v="123"/>
    <n v="114"/>
    <n v="76"/>
    <n v="104"/>
    <n v="12"/>
    <n v="15"/>
    <n v="4"/>
    <n v="3"/>
    <n v="2"/>
    <n v="3"/>
    <n v="1"/>
    <n v="0"/>
    <n v="0"/>
    <s v="Full Time"/>
    <s v="tagger"/>
    <s v="Tagging Watson... %O and %M"/>
    <m/>
    <m/>
    <m/>
    <m/>
    <m/>
    <m/>
    <m/>
    <m/>
    <m/>
    <m/>
    <m/>
    <m/>
    <m/>
    <m/>
    <m/>
    <m/>
    <m/>
    <m/>
    <m/>
    <m/>
    <m/>
    <m/>
    <m/>
    <b v="0"/>
    <s v="ES"/>
  </r>
  <r>
    <n v="14085"/>
    <n v="3859"/>
    <s v="http://live.fanfooty.com.au/game/matchcentre.html?id=3859"/>
    <s v="R21"/>
    <x v="1"/>
    <n v="280109"/>
    <s v="Callan"/>
    <s v="Ward"/>
    <s v="WB"/>
    <n v="16"/>
    <n v="90"/>
    <x v="53"/>
    <n v="113"/>
    <n v="72"/>
    <n v="97"/>
    <n v="14"/>
    <n v="8"/>
    <n v="3"/>
    <n v="3"/>
    <n v="0"/>
    <n v="1"/>
    <n v="1"/>
    <n v="2"/>
    <n v="1"/>
    <s v="Full Time"/>
    <s v="news"/>
    <s v="%2 Zaharakis on a wing.. %P and %M plus %T and %s"/>
    <m/>
    <m/>
    <m/>
    <m/>
    <m/>
    <m/>
    <m/>
    <m/>
    <m/>
    <m/>
    <m/>
    <m/>
    <m/>
    <m/>
    <m/>
    <m/>
    <m/>
    <m/>
    <m/>
    <m/>
    <m/>
    <m/>
    <m/>
    <b v="0"/>
    <s v="ES"/>
  </r>
  <r>
    <n v="14086"/>
    <n v="3859"/>
    <s v="http://live.fanfooty.com.au/game/matchcentre.html?id=3859"/>
    <s v="R21"/>
    <x v="1"/>
    <n v="291526"/>
    <s v="Luke"/>
    <s v="Dahlhaus"/>
    <s v="WB"/>
    <n v="15"/>
    <n v="81"/>
    <x v="98"/>
    <n v="99"/>
    <n v="65"/>
    <n v="85"/>
    <n v="10"/>
    <n v="9"/>
    <n v="2"/>
    <n v="3"/>
    <n v="0"/>
    <n v="2"/>
    <n v="0"/>
    <n v="2"/>
    <n v="1"/>
    <s v="Full Time"/>
    <s v="news"/>
    <s v="%s from %O on Dyson"/>
    <m/>
    <m/>
    <m/>
    <m/>
    <m/>
    <m/>
    <m/>
    <m/>
    <m/>
    <m/>
    <m/>
    <m/>
    <m/>
    <m/>
    <m/>
    <m/>
    <m/>
    <m/>
    <m/>
    <m/>
    <m/>
    <m/>
    <m/>
    <b v="0"/>
    <s v="ES"/>
  </r>
  <r>
    <n v="14087"/>
    <n v="3859"/>
    <s v="http://live.fanfooty.com.au/game/matchcentre.html?id=3859"/>
    <s v="R21"/>
    <x v="1"/>
    <n v="200079"/>
    <s v="Daniel"/>
    <s v="Giansiracusa"/>
    <s v="WB"/>
    <n v="15"/>
    <n v="77"/>
    <x v="10"/>
    <n v="94"/>
    <n v="65"/>
    <n v="88"/>
    <n v="8"/>
    <n v="13"/>
    <n v="3"/>
    <n v="3"/>
    <n v="0"/>
    <n v="2"/>
    <n v="1"/>
    <n v="1"/>
    <n v="1"/>
    <s v="Full Time"/>
    <s v="news"/>
    <s v="%K among %P on Hardingham"/>
    <m/>
    <m/>
    <m/>
    <m/>
    <m/>
    <m/>
    <m/>
    <m/>
    <m/>
    <m/>
    <m/>
    <m/>
    <m/>
    <m/>
    <m/>
    <m/>
    <m/>
    <m/>
    <m/>
    <m/>
    <m/>
    <m/>
    <m/>
    <b v="0"/>
    <s v="ES"/>
  </r>
  <r>
    <n v="14088"/>
    <n v="3859"/>
    <s v="http://live.fanfooty.com.au/game/matchcentre.html?id=3859"/>
    <s v="R21"/>
    <x v="1"/>
    <n v="240710"/>
    <s v="Ben"/>
    <s v="Hudson"/>
    <s v="WB"/>
    <n v="19"/>
    <n v="76"/>
    <x v="98"/>
    <n v="90"/>
    <n v="65"/>
    <n v="86"/>
    <n v="5"/>
    <n v="12"/>
    <n v="1"/>
    <n v="4"/>
    <n v="20"/>
    <n v="1"/>
    <n v="1"/>
    <n v="0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ES"/>
  </r>
  <r>
    <n v="14089"/>
    <n v="3859"/>
    <s v="http://live.fanfooty.com.au/game/matchcentre.html?id=3859"/>
    <s v="R21"/>
    <x v="1"/>
    <n v="250383"/>
    <s v="Nathan"/>
    <s v="Djerrkura"/>
    <s v="WB"/>
    <n v="20"/>
    <n v="75"/>
    <x v="44"/>
    <n v="101"/>
    <n v="57"/>
    <n v="82"/>
    <n v="10"/>
    <n v="7"/>
    <n v="4"/>
    <n v="6"/>
    <n v="0"/>
    <n v="0"/>
    <n v="2"/>
    <n v="0"/>
    <n v="1"/>
    <s v="Full Time"/>
    <s v="news"/>
    <s v="%s from %D and %M with %T on McVeigh"/>
    <m/>
    <m/>
    <m/>
    <m/>
    <m/>
    <m/>
    <m/>
    <m/>
    <m/>
    <m/>
    <m/>
    <m/>
    <m/>
    <m/>
    <m/>
    <m/>
    <m/>
    <m/>
    <m/>
    <m/>
    <m/>
    <m/>
    <m/>
    <b v="0"/>
    <s v="ES"/>
  </r>
  <r>
    <n v="14090"/>
    <n v="3859"/>
    <s v="http://live.fanfooty.com.au/game/matchcentre.html?id=3859"/>
    <s v="R21"/>
    <x v="1"/>
    <n v="281374"/>
    <s v="Christian"/>
    <s v="Howard"/>
    <s v="WB"/>
    <n v="19"/>
    <n v="75"/>
    <x v="43"/>
    <n v="94"/>
    <n v="58"/>
    <n v="78"/>
    <n v="9"/>
    <n v="9"/>
    <n v="2"/>
    <n v="4"/>
    <n v="0"/>
    <n v="2"/>
    <n v="0"/>
    <n v="1"/>
    <n v="0"/>
    <s v="Full Time"/>
    <s v="news"/>
    <s v="%O and %T plus %s"/>
    <s v="tagger"/>
    <s v="Tagging Stanton"/>
    <m/>
    <m/>
    <m/>
    <m/>
    <m/>
    <m/>
    <m/>
    <m/>
    <m/>
    <m/>
    <m/>
    <m/>
    <m/>
    <m/>
    <m/>
    <m/>
    <m/>
    <m/>
    <m/>
    <m/>
    <m/>
    <b v="0"/>
    <s v="ES"/>
  </r>
  <r>
    <n v="14091"/>
    <n v="3859"/>
    <s v="http://live.fanfooty.com.au/game/matchcentre.html?id=3859"/>
    <s v="R21"/>
    <x v="1"/>
    <n v="290799"/>
    <s v="Tom"/>
    <s v="Liberatore"/>
    <s v="WB"/>
    <n v="19"/>
    <n v="71"/>
    <x v="44"/>
    <n v="89"/>
    <n v="56"/>
    <n v="81"/>
    <n v="5"/>
    <n v="15"/>
    <n v="1"/>
    <n v="6"/>
    <n v="0"/>
    <n v="2"/>
    <n v="1"/>
    <n v="0"/>
    <n v="0"/>
    <s v="Full Time"/>
    <s v="news"/>
    <s v="%2 Howlett... %B among %O with %T"/>
    <m/>
    <m/>
    <m/>
    <m/>
    <m/>
    <m/>
    <m/>
    <m/>
    <m/>
    <m/>
    <m/>
    <m/>
    <m/>
    <m/>
    <m/>
    <m/>
    <m/>
    <m/>
    <m/>
    <m/>
    <m/>
    <m/>
    <m/>
    <b v="0"/>
    <s v="ES"/>
  </r>
  <r>
    <n v="14092"/>
    <n v="3859"/>
    <s v="http://live.fanfooty.com.au/game/matchcentre.html?id=3859"/>
    <s v="R21"/>
    <x v="1"/>
    <n v="200083"/>
    <s v="Robert"/>
    <s v="Murphy"/>
    <s v="WB"/>
    <n v="7"/>
    <n v="58"/>
    <x v="113"/>
    <n v="75"/>
    <n v="44"/>
    <n v="60"/>
    <n v="12"/>
    <n v="4"/>
    <n v="3"/>
    <n v="1"/>
    <n v="0"/>
    <n v="1"/>
    <n v="0"/>
    <n v="0"/>
    <n v="0"/>
    <s v="Full Time"/>
    <s v="job"/>
    <s v="Responsible for Monfries... %P and %M"/>
    <m/>
    <m/>
    <m/>
    <m/>
    <m/>
    <m/>
    <m/>
    <m/>
    <m/>
    <m/>
    <m/>
    <m/>
    <m/>
    <m/>
    <m/>
    <m/>
    <m/>
    <m/>
    <m/>
    <m/>
    <m/>
    <m/>
    <m/>
    <b v="0"/>
    <s v="ES"/>
  </r>
  <r>
    <n v="14093"/>
    <n v="3859"/>
    <s v="http://live.fanfooty.com.au/game/matchcentre.html?id=3859"/>
    <s v="R21"/>
    <x v="1"/>
    <n v="271439"/>
    <s v="Liam"/>
    <s v="Picken"/>
    <s v="WB"/>
    <n v="7"/>
    <n v="58"/>
    <x v="45"/>
    <n v="72"/>
    <n v="47"/>
    <n v="63"/>
    <n v="9"/>
    <n v="8"/>
    <n v="3"/>
    <n v="1"/>
    <n v="0"/>
    <n v="2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ES"/>
  </r>
  <r>
    <n v="14094"/>
    <n v="3859"/>
    <s v="http://live.fanfooty.com.au/game/matchcentre.html?id=3859"/>
    <s v="R21"/>
    <x v="1"/>
    <n v="280012"/>
    <s v="Jordan"/>
    <s v="Roughead"/>
    <s v="WB"/>
    <n v="9"/>
    <n v="51"/>
    <x v="48"/>
    <n v="60"/>
    <n v="45"/>
    <n v="59"/>
    <n v="2"/>
    <n v="8"/>
    <n v="1"/>
    <n v="3"/>
    <n v="16"/>
    <n v="0"/>
    <n v="1"/>
    <n v="0"/>
    <n v="1"/>
    <s v="Full Time"/>
    <s v="news"/>
    <s v="%s from %D on Fletcher... also %H"/>
    <m/>
    <m/>
    <m/>
    <m/>
    <m/>
    <m/>
    <m/>
    <m/>
    <m/>
    <m/>
    <m/>
    <m/>
    <m/>
    <m/>
    <m/>
    <m/>
    <m/>
    <m/>
    <m/>
    <m/>
    <m/>
    <m/>
    <m/>
    <b v="0"/>
    <s v="ES"/>
  </r>
  <r>
    <n v="14095"/>
    <n v="3859"/>
    <s v="http://live.fanfooty.com.au/game/matchcentre.html?id=3859"/>
    <s v="R21"/>
    <x v="1"/>
    <n v="260965"/>
    <s v="Brennan"/>
    <s v="Stack"/>
    <s v="WB"/>
    <n v="7"/>
    <n v="50"/>
    <x v="56"/>
    <n v="65"/>
    <n v="40"/>
    <n v="57"/>
    <n v="10"/>
    <n v="5"/>
    <n v="3"/>
    <n v="1"/>
    <n v="0"/>
    <n v="0"/>
    <n v="1"/>
    <n v="0"/>
    <n v="0"/>
    <s v="Full Time"/>
    <s v="news"/>
    <s v="Playing across halfback... %D"/>
    <m/>
    <m/>
    <m/>
    <m/>
    <m/>
    <m/>
    <m/>
    <m/>
    <m/>
    <m/>
    <m/>
    <m/>
    <m/>
    <m/>
    <m/>
    <m/>
    <m/>
    <m/>
    <m/>
    <m/>
    <m/>
    <m/>
    <m/>
    <b v="0"/>
    <s v="ES"/>
  </r>
  <r>
    <n v="14096"/>
    <n v="3859"/>
    <s v="http://live.fanfooty.com.au/game/matchcentre.html?id=3859"/>
    <s v="R21"/>
    <x v="1"/>
    <n v="281078"/>
    <s v="Liam"/>
    <s v="Jones"/>
    <s v="WB"/>
    <n v="4"/>
    <n v="43"/>
    <x v="64"/>
    <n v="55"/>
    <n v="34"/>
    <n v="45"/>
    <n v="5"/>
    <n v="5"/>
    <n v="3"/>
    <n v="2"/>
    <n v="0"/>
    <n v="1"/>
    <n v="0"/>
    <n v="0"/>
    <n v="0"/>
    <s v="Full Time"/>
    <s v="news"/>
    <s v="%P on Carlile"/>
    <m/>
    <m/>
    <m/>
    <m/>
    <m/>
    <m/>
    <m/>
    <m/>
    <m/>
    <m/>
    <m/>
    <m/>
    <m/>
    <m/>
    <m/>
    <m/>
    <m/>
    <m/>
    <m/>
    <m/>
    <m/>
    <m/>
    <m/>
    <b v="0"/>
    <s v="ES"/>
  </r>
  <r>
    <n v="14097"/>
    <n v="3859"/>
    <s v="http://live.fanfooty.com.au/game/matchcentre.html?id=3859"/>
    <s v="R21"/>
    <x v="1"/>
    <n v="281139"/>
    <s v="Easton"/>
    <s v="Wood"/>
    <s v="WB"/>
    <n v="5"/>
    <n v="42"/>
    <x v="81"/>
    <n v="55"/>
    <n v="35"/>
    <n v="48"/>
    <n v="5"/>
    <n v="5"/>
    <n v="4"/>
    <n v="2"/>
    <n v="0"/>
    <n v="0"/>
    <n v="1"/>
    <n v="0"/>
    <n v="0"/>
    <s v="Full Time"/>
    <s v="job"/>
    <s v="Minding Davey... %D and %T"/>
    <m/>
    <m/>
    <m/>
    <m/>
    <m/>
    <m/>
    <m/>
    <m/>
    <m/>
    <m/>
    <m/>
    <m/>
    <m/>
    <m/>
    <m/>
    <m/>
    <m/>
    <m/>
    <m/>
    <m/>
    <m/>
    <m/>
    <m/>
    <b v="0"/>
    <s v="ES"/>
  </r>
  <r>
    <n v="14098"/>
    <n v="3859"/>
    <s v="http://live.fanfooty.com.au/game/matchcentre.html?id=3859"/>
    <s v="R21"/>
    <x v="1"/>
    <n v="250712"/>
    <s v="Dale"/>
    <s v="Morris"/>
    <s v="WB"/>
    <n v="4"/>
    <n v="39"/>
    <x v="33"/>
    <n v="48"/>
    <n v="36"/>
    <n v="48"/>
    <n v="5"/>
    <n v="7"/>
    <n v="4"/>
    <n v="0"/>
    <n v="0"/>
    <n v="1"/>
    <n v="1"/>
    <n v="0"/>
    <n v="0"/>
    <s v="Full Time"/>
    <s v="longterminjured"/>
    <s v="Compound fracture in his right leg in Q4 which ends his season... %P and %M"/>
    <s v="job"/>
    <s v="On Hurley"/>
    <m/>
    <m/>
    <m/>
    <m/>
    <m/>
    <m/>
    <m/>
    <m/>
    <m/>
    <m/>
    <m/>
    <m/>
    <m/>
    <m/>
    <m/>
    <m/>
    <m/>
    <m/>
    <m/>
    <m/>
    <m/>
    <b v="1"/>
    <s v="ES"/>
  </r>
  <r>
    <n v="14099"/>
    <n v="3859"/>
    <s v="http://live.fanfooty.com.au/game/matchcentre.html?id=3859"/>
    <s v="R21"/>
    <x v="1"/>
    <n v="200082"/>
    <s v="Ryan"/>
    <s v="Hargrave"/>
    <s v="WB"/>
    <n v="3"/>
    <n v="36"/>
    <x v="104"/>
    <n v="46"/>
    <n v="27"/>
    <n v="39"/>
    <n v="5"/>
    <n v="5"/>
    <n v="1"/>
    <n v="2"/>
    <n v="0"/>
    <n v="0"/>
    <n v="0"/>
    <n v="0"/>
    <n v="0"/>
    <s v="Full Time"/>
    <s v="injured"/>
    <s v="Minding Reimers... %P and %T... back tightness"/>
    <s v="subbed"/>
    <s v="Subbed off in Q3 for Schofield"/>
    <m/>
    <m/>
    <m/>
    <m/>
    <m/>
    <m/>
    <m/>
    <m/>
    <m/>
    <m/>
    <m/>
    <m/>
    <m/>
    <m/>
    <m/>
    <m/>
    <m/>
    <m/>
    <m/>
    <m/>
    <m/>
    <b v="1"/>
    <s v="ES"/>
  </r>
  <r>
    <n v="14100"/>
    <n v="3859"/>
    <s v="http://live.fanfooty.com.au/game/matchcentre.html?id=3859"/>
    <s v="R21"/>
    <x v="1"/>
    <n v="250601"/>
    <s v="Lukas"/>
    <s v="Markovic"/>
    <s v="WB"/>
    <n v="3"/>
    <n v="31"/>
    <x v="47"/>
    <n v="42"/>
    <n v="25"/>
    <n v="33"/>
    <n v="4"/>
    <n v="2"/>
    <n v="3"/>
    <n v="2"/>
    <n v="0"/>
    <n v="1"/>
    <n v="1"/>
    <n v="0"/>
    <n v="0"/>
    <s v="Full Time"/>
    <s v="job"/>
    <s v="Standing Hille"/>
    <m/>
    <m/>
    <m/>
    <m/>
    <m/>
    <m/>
    <m/>
    <m/>
    <m/>
    <m/>
    <m/>
    <m/>
    <m/>
    <m/>
    <m/>
    <m/>
    <m/>
    <m/>
    <m/>
    <m/>
    <m/>
    <m/>
    <m/>
    <b v="0"/>
    <s v="ES"/>
  </r>
  <r>
    <n v="14101"/>
    <n v="3859"/>
    <s v="http://live.fanfooty.com.au/game/matchcentre.html?id=3859"/>
    <s v="R21"/>
    <x v="1"/>
    <n v="294219"/>
    <s v="Jayden"/>
    <s v="Schofield"/>
    <s v="WB"/>
    <n v="0"/>
    <n v="7"/>
    <x v="163"/>
    <n v="8"/>
    <n v="6"/>
    <n v="9"/>
    <n v="1"/>
    <n v="2"/>
    <n v="0"/>
    <n v="0"/>
    <n v="0"/>
    <n v="0"/>
    <n v="0"/>
    <n v="0"/>
    <n v="0"/>
    <s v="Full Time"/>
    <s v="news"/>
    <s v="On in Q3 for Hargrave"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14102"/>
    <n v="3859"/>
    <s v="http://live.fanfooty.com.au/game/matchcentre.html?id=3859"/>
    <s v="R21"/>
    <x v="1"/>
    <n v="240027"/>
    <s v="Brent"/>
    <s v="Stanton"/>
    <s v="ES"/>
    <n v="38"/>
    <n v="153"/>
    <x v="136"/>
    <n v="110"/>
    <n v="129"/>
    <n v="172"/>
    <n v="20"/>
    <n v="19"/>
    <n v="11"/>
    <n v="3"/>
    <n v="0"/>
    <n v="0"/>
    <n v="1"/>
    <n v="2"/>
    <n v="1"/>
    <s v="Full Time"/>
    <s v="star"/>
    <s v="Tagged by Howard... %P and %M plus %s"/>
    <m/>
    <m/>
    <m/>
    <m/>
    <m/>
    <m/>
    <m/>
    <m/>
    <m/>
    <m/>
    <m/>
    <m/>
    <m/>
    <m/>
    <m/>
    <m/>
    <m/>
    <m/>
    <m/>
    <m/>
    <m/>
    <m/>
    <m/>
    <b v="0"/>
    <s v="WB"/>
  </r>
  <r>
    <n v="14103"/>
    <n v="3859"/>
    <s v="http://live.fanfooty.com.au/game/matchcentre.html?id=3859"/>
    <s v="R21"/>
    <x v="1"/>
    <n v="250267"/>
    <s v="Patrick"/>
    <s v="Ryder"/>
    <s v="ES"/>
    <n v="43"/>
    <n v="125"/>
    <x v="71"/>
    <n v="108"/>
    <n v="106"/>
    <n v="122"/>
    <n v="11"/>
    <n v="4"/>
    <n v="8"/>
    <n v="4"/>
    <n v="35"/>
    <n v="3"/>
    <n v="0"/>
    <n v="1"/>
    <n v="0"/>
    <s v="Full Time"/>
    <s v="hot"/>
    <s v="%s from %P and %G... also %H and %T"/>
    <m/>
    <m/>
    <m/>
    <m/>
    <m/>
    <m/>
    <m/>
    <m/>
    <m/>
    <m/>
    <m/>
    <m/>
    <m/>
    <m/>
    <m/>
    <m/>
    <m/>
    <m/>
    <m/>
    <m/>
    <m/>
    <m/>
    <m/>
    <b v="0"/>
    <s v="WB"/>
  </r>
  <r>
    <n v="14104"/>
    <n v="3859"/>
    <s v="http://live.fanfooty.com.au/game/matchcentre.html?id=3859"/>
    <s v="R21"/>
    <x v="1"/>
    <n v="250569"/>
    <s v="Heath"/>
    <s v="Hocking"/>
    <s v="ES"/>
    <n v="36"/>
    <n v="106"/>
    <x v="9"/>
    <n v="89"/>
    <n v="77"/>
    <n v="102"/>
    <n v="13"/>
    <n v="5"/>
    <n v="6"/>
    <n v="8"/>
    <n v="0"/>
    <n v="1"/>
    <n v="0"/>
    <n v="1"/>
    <n v="0"/>
    <s v="Full Time"/>
    <s v="hot"/>
    <s v="%O and %M plus %T and %s"/>
    <s v="tagger"/>
    <s v="Tagging Boyd"/>
    <m/>
    <m/>
    <m/>
    <m/>
    <m/>
    <m/>
    <m/>
    <m/>
    <m/>
    <m/>
    <m/>
    <m/>
    <m/>
    <m/>
    <m/>
    <m/>
    <m/>
    <m/>
    <m/>
    <m/>
    <m/>
    <b v="0"/>
    <s v="WB"/>
  </r>
  <r>
    <n v="14105"/>
    <n v="3859"/>
    <s v="http://live.fanfooty.com.au/game/matchcentre.html?id=3859"/>
    <s v="R21"/>
    <x v="1"/>
    <n v="270951"/>
    <s v="David"/>
    <s v="Zaharakis"/>
    <s v="ES"/>
    <n v="26"/>
    <n v="105"/>
    <x v="70"/>
    <n v="75"/>
    <n v="89"/>
    <n v="121"/>
    <n v="14"/>
    <n v="13"/>
    <n v="6"/>
    <n v="3"/>
    <n v="0"/>
    <n v="0"/>
    <n v="2"/>
    <n v="2"/>
    <n v="1"/>
    <s v="Full Time"/>
    <s v="hot"/>
    <s v="%2 Ward on a wing... %P and %M plus %s"/>
    <m/>
    <m/>
    <m/>
    <m/>
    <m/>
    <m/>
    <m/>
    <m/>
    <m/>
    <m/>
    <m/>
    <m/>
    <m/>
    <m/>
    <m/>
    <m/>
    <m/>
    <m/>
    <m/>
    <m/>
    <m/>
    <m/>
    <m/>
    <b v="0"/>
    <s v="WB"/>
  </r>
  <r>
    <n v="14106"/>
    <n v="3859"/>
    <s v="http://live.fanfooty.com.au/game/matchcentre.html?id=3859"/>
    <s v="R21"/>
    <x v="1"/>
    <n v="270935"/>
    <s v="Michael"/>
    <s v="Hurley"/>
    <s v="ES"/>
    <n v="26"/>
    <n v="100"/>
    <x v="72"/>
    <n v="70"/>
    <n v="87"/>
    <n v="102"/>
    <n v="13"/>
    <n v="4"/>
    <n v="9"/>
    <n v="0"/>
    <n v="0"/>
    <n v="2"/>
    <n v="0"/>
    <n v="4"/>
    <n v="0"/>
    <s v="Full Time"/>
    <s v="x-factor"/>
    <s v="%s from %D and %M on Morris"/>
    <s v="sore"/>
    <s v="Suffering blisters on his feet"/>
    <m/>
    <m/>
    <m/>
    <m/>
    <m/>
    <m/>
    <m/>
    <m/>
    <m/>
    <m/>
    <m/>
    <m/>
    <m/>
    <m/>
    <m/>
    <m/>
    <m/>
    <m/>
    <m/>
    <m/>
    <m/>
    <b v="0"/>
    <s v="WB"/>
  </r>
  <r>
    <n v="14107"/>
    <n v="3859"/>
    <s v="http://live.fanfooty.com.au/game/matchcentre.html?id=3859"/>
    <s v="R21"/>
    <x v="1"/>
    <n v="960197"/>
    <s v="Dustin"/>
    <s v="Fletcher"/>
    <s v="ES"/>
    <n v="15"/>
    <n v="100"/>
    <x v="37"/>
    <n v="64"/>
    <n v="77"/>
    <n v="102"/>
    <n v="17"/>
    <n v="5"/>
    <n v="9"/>
    <n v="3"/>
    <n v="0"/>
    <n v="0"/>
    <n v="0"/>
    <n v="0"/>
    <n v="0"/>
    <s v="Full Time"/>
    <s v="heart"/>
    <s v="%M and %P with %T... left ankle problems in Q4 but had to play on"/>
    <s v="job"/>
    <s v="Moved from Roughead to Hall in Q3"/>
    <m/>
    <m/>
    <m/>
    <m/>
    <m/>
    <m/>
    <m/>
    <m/>
    <m/>
    <m/>
    <m/>
    <m/>
    <m/>
    <m/>
    <m/>
    <m/>
    <m/>
    <m/>
    <m/>
    <m/>
    <m/>
    <b v="0"/>
    <s v="WB"/>
  </r>
  <r>
    <n v="14108"/>
    <n v="3859"/>
    <s v="http://live.fanfooty.com.au/game/matchcentre.html?id=3859"/>
    <s v="R21"/>
    <x v="1"/>
    <n v="230231"/>
    <s v="Jobe"/>
    <s v="Watson"/>
    <s v="ES"/>
    <n v="26"/>
    <n v="97"/>
    <x v="72"/>
    <n v="67"/>
    <n v="72"/>
    <n v="102"/>
    <n v="15"/>
    <n v="8"/>
    <n v="3"/>
    <n v="6"/>
    <n v="0"/>
    <n v="0"/>
    <n v="1"/>
    <n v="1"/>
    <n v="0"/>
    <s v="Full Time"/>
    <s v="tagged"/>
    <s v="First goal... %s from %P and %M with a tag on him by Cross"/>
    <m/>
    <m/>
    <m/>
    <m/>
    <m/>
    <m/>
    <m/>
    <m/>
    <m/>
    <m/>
    <m/>
    <m/>
    <m/>
    <m/>
    <m/>
    <m/>
    <m/>
    <m/>
    <m/>
    <m/>
    <m/>
    <m/>
    <m/>
    <b v="0"/>
    <s v="WB"/>
  </r>
  <r>
    <n v="14109"/>
    <n v="3859"/>
    <s v="http://live.fanfooty.com.au/game/matchcentre.html?id=3859"/>
    <s v="R21"/>
    <x v="1"/>
    <n v="260073"/>
    <s v="Ben"/>
    <s v="Howlett"/>
    <s v="ES"/>
    <n v="32"/>
    <n v="96"/>
    <x v="23"/>
    <n v="78"/>
    <n v="70"/>
    <n v="93"/>
    <n v="12"/>
    <n v="5"/>
    <n v="2"/>
    <n v="8"/>
    <n v="0"/>
    <n v="3"/>
    <n v="1"/>
    <n v="2"/>
    <n v="0"/>
    <s v="Full Time"/>
    <s v="news"/>
    <s v="%2 Liberatore... %D and %T with %M and %s"/>
    <m/>
    <m/>
    <m/>
    <m/>
    <m/>
    <m/>
    <m/>
    <m/>
    <m/>
    <m/>
    <m/>
    <m/>
    <m/>
    <m/>
    <m/>
    <m/>
    <m/>
    <m/>
    <m/>
    <m/>
    <m/>
    <m/>
    <m/>
    <b v="0"/>
    <s v="WB"/>
  </r>
  <r>
    <n v="14110"/>
    <n v="3859"/>
    <s v="http://live.fanfooty.com.au/game/matchcentre.html?id=3859"/>
    <s v="R21"/>
    <x v="1"/>
    <n v="990046"/>
    <s v="Mark"/>
    <s v="McVeigh"/>
    <s v="ES"/>
    <n v="15"/>
    <n v="95"/>
    <x v="123"/>
    <n v="58"/>
    <n v="72"/>
    <n v="96"/>
    <n v="17"/>
    <n v="4"/>
    <n v="8"/>
    <n v="3"/>
    <n v="0"/>
    <n v="0"/>
    <n v="0"/>
    <n v="0"/>
    <n v="0"/>
    <s v="Full Time"/>
    <s v="news"/>
    <s v="%O and %M with %T"/>
    <s v="job"/>
    <s v="Minding Djerrkura"/>
    <m/>
    <m/>
    <m/>
    <m/>
    <m/>
    <m/>
    <m/>
    <m/>
    <m/>
    <m/>
    <m/>
    <m/>
    <m/>
    <m/>
    <m/>
    <m/>
    <m/>
    <m/>
    <m/>
    <m/>
    <m/>
    <b v="0"/>
    <s v="WB"/>
  </r>
  <r>
    <n v="14111"/>
    <n v="3859"/>
    <s v="http://live.fanfooty.com.au/game/matchcentre.html?id=3859"/>
    <s v="R21"/>
    <x v="1"/>
    <n v="200026"/>
    <s v="David"/>
    <s v="Hille"/>
    <s v="ES"/>
    <n v="22"/>
    <n v="89"/>
    <x v="90"/>
    <n v="71"/>
    <n v="77"/>
    <n v="95"/>
    <n v="10"/>
    <n v="5"/>
    <n v="8"/>
    <n v="2"/>
    <n v="7"/>
    <n v="0"/>
    <n v="1"/>
    <n v="2"/>
    <n v="1"/>
    <s v="Full Time"/>
    <s v="news"/>
    <s v="%H and %P with %M and %T... also %s when forward on Markovic"/>
    <m/>
    <m/>
    <m/>
    <m/>
    <m/>
    <m/>
    <m/>
    <m/>
    <m/>
    <m/>
    <m/>
    <m/>
    <m/>
    <m/>
    <m/>
    <m/>
    <m/>
    <m/>
    <m/>
    <m/>
    <m/>
    <m/>
    <m/>
    <b v="0"/>
    <s v="WB"/>
  </r>
  <r>
    <n v="14112"/>
    <n v="3859"/>
    <s v="http://live.fanfooty.com.au/game/matchcentre.html?id=3859"/>
    <s v="R21"/>
    <x v="1"/>
    <n v="230051"/>
    <s v="Alwyn"/>
    <s v="Davey"/>
    <s v="ES"/>
    <n v="23"/>
    <n v="82"/>
    <x v="113"/>
    <n v="64"/>
    <n v="68"/>
    <n v="84"/>
    <n v="10"/>
    <n v="2"/>
    <n v="4"/>
    <n v="4"/>
    <n v="0"/>
    <n v="2"/>
    <n v="2"/>
    <n v="4"/>
    <n v="0"/>
    <s v="Full Time"/>
    <s v="news"/>
    <s v="%s from %D and %T with %M on Wood"/>
    <m/>
    <m/>
    <m/>
    <m/>
    <m/>
    <m/>
    <m/>
    <m/>
    <m/>
    <m/>
    <m/>
    <m/>
    <m/>
    <m/>
    <m/>
    <m/>
    <m/>
    <m/>
    <m/>
    <m/>
    <m/>
    <m/>
    <m/>
    <b v="0"/>
    <s v="WB"/>
  </r>
  <r>
    <n v="14113"/>
    <n v="3859"/>
    <s v="http://live.fanfooty.com.au/game/matchcentre.html?id=3859"/>
    <s v="R21"/>
    <x v="1"/>
    <n v="261324"/>
    <s v="Kyle"/>
    <s v="Reimers"/>
    <s v="ES"/>
    <n v="20"/>
    <n v="75"/>
    <x v="40"/>
    <n v="66"/>
    <n v="61"/>
    <n v="79"/>
    <n v="8"/>
    <n v="5"/>
    <n v="7"/>
    <n v="4"/>
    <n v="0"/>
    <n v="0"/>
    <n v="1"/>
    <n v="1"/>
    <n v="1"/>
    <s v="Full Time"/>
    <s v="news"/>
    <s v="%s from %P and %M on Hargrave... also %T"/>
    <m/>
    <m/>
    <m/>
    <m/>
    <m/>
    <m/>
    <m/>
    <m/>
    <m/>
    <m/>
    <m/>
    <m/>
    <m/>
    <m/>
    <m/>
    <m/>
    <m/>
    <m/>
    <m/>
    <m/>
    <m/>
    <m/>
    <m/>
    <b v="0"/>
    <s v="WB"/>
  </r>
  <r>
    <n v="14114"/>
    <n v="3859"/>
    <s v="http://live.fanfooty.com.au/game/matchcentre.html?id=3859"/>
    <s v="R21"/>
    <x v="1"/>
    <n v="250352"/>
    <s v="Leroy"/>
    <s v="Jetta"/>
    <s v="ES"/>
    <n v="22"/>
    <n v="71"/>
    <x v="12"/>
    <n v="66"/>
    <n v="52"/>
    <n v="69"/>
    <n v="7"/>
    <n v="4"/>
    <n v="4"/>
    <n v="6"/>
    <n v="0"/>
    <n v="0"/>
    <n v="0"/>
    <n v="1"/>
    <n v="0"/>
    <s v="Full Time"/>
    <s v="news"/>
    <s v="%s from %O and %T with %M"/>
    <m/>
    <m/>
    <m/>
    <m/>
    <m/>
    <m/>
    <m/>
    <m/>
    <m/>
    <m/>
    <m/>
    <m/>
    <m/>
    <m/>
    <m/>
    <m/>
    <m/>
    <m/>
    <m/>
    <m/>
    <m/>
    <m/>
    <m/>
    <b v="0"/>
    <s v="WB"/>
  </r>
  <r>
    <n v="14115"/>
    <n v="3859"/>
    <s v="http://live.fanfooty.com.au/game/matchcentre.html?id=3859"/>
    <s v="R21"/>
    <x v="1"/>
    <n v="280824"/>
    <s v="Jake"/>
    <s v="Melksham"/>
    <s v="ES"/>
    <n v="8"/>
    <n v="70"/>
    <x v="44"/>
    <n v="29"/>
    <n v="52"/>
    <n v="79"/>
    <n v="16"/>
    <n v="6"/>
    <n v="1"/>
    <n v="3"/>
    <n v="1"/>
    <n v="0"/>
    <n v="2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WB"/>
  </r>
  <r>
    <n v="14116"/>
    <n v="3859"/>
    <s v="http://live.fanfooty.com.au/game/matchcentre.html?id=3859"/>
    <s v="R21"/>
    <x v="1"/>
    <n v="290629"/>
    <s v="Dyson"/>
    <s v="Heppell"/>
    <s v="ES"/>
    <n v="14"/>
    <n v="68"/>
    <x v="19"/>
    <n v="59"/>
    <n v="55"/>
    <n v="77"/>
    <n v="7"/>
    <n v="10"/>
    <n v="4"/>
    <n v="4"/>
    <n v="2"/>
    <n v="0"/>
    <n v="1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14117"/>
    <n v="3859"/>
    <s v="http://live.fanfooty.com.au/game/matchcentre.html?id=3859"/>
    <s v="R21"/>
    <x v="1"/>
    <n v="270584"/>
    <s v="Kyle"/>
    <s v="Hardingham"/>
    <s v="ES"/>
    <n v="16"/>
    <n v="67"/>
    <x v="98"/>
    <n v="60"/>
    <n v="49"/>
    <n v="66"/>
    <n v="8"/>
    <n v="3"/>
    <n v="5"/>
    <n v="6"/>
    <n v="0"/>
    <n v="1"/>
    <n v="1"/>
    <n v="0"/>
    <n v="0"/>
    <s v="Full Time"/>
    <s v="job"/>
    <s v="Minding Giansiracusa... %D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14118"/>
    <n v="3859"/>
    <s v="http://live.fanfooty.com.au/game/matchcentre.html?id=3859"/>
    <s v="R21"/>
    <x v="1"/>
    <n v="292503"/>
    <s v="Stewart"/>
    <s v="Crameri"/>
    <s v="ES"/>
    <n v="18"/>
    <n v="62"/>
    <x v="42"/>
    <n v="43"/>
    <n v="55"/>
    <n v="73"/>
    <n v="9"/>
    <n v="6"/>
    <n v="6"/>
    <n v="1"/>
    <n v="0"/>
    <n v="0"/>
    <n v="2"/>
    <n v="1"/>
    <n v="1"/>
    <s v="Full Time"/>
    <s v="news"/>
    <s v="%s from %P and %M"/>
    <m/>
    <m/>
    <m/>
    <m/>
    <m/>
    <m/>
    <m/>
    <m/>
    <m/>
    <m/>
    <m/>
    <m/>
    <m/>
    <m/>
    <m/>
    <m/>
    <m/>
    <m/>
    <m/>
    <m/>
    <m/>
    <m/>
    <m/>
    <b v="0"/>
    <s v="WB"/>
  </r>
  <r>
    <n v="14119"/>
    <n v="3859"/>
    <s v="http://live.fanfooty.com.au/game/matchcentre.html?id=3859"/>
    <s v="R21"/>
    <x v="1"/>
    <n v="240290"/>
    <s v="Angus"/>
    <s v="Monfries"/>
    <s v="ES"/>
    <n v="11"/>
    <n v="54"/>
    <x v="48"/>
    <n v="47"/>
    <n v="46"/>
    <n v="61"/>
    <n v="6"/>
    <n v="4"/>
    <n v="5"/>
    <n v="3"/>
    <n v="0"/>
    <n v="0"/>
    <n v="2"/>
    <n v="1"/>
    <n v="1"/>
    <s v="Full Time"/>
    <s v="news"/>
    <s v="%P and %M with %T on Murphy"/>
    <m/>
    <m/>
    <m/>
    <m/>
    <m/>
    <m/>
    <m/>
    <m/>
    <m/>
    <m/>
    <m/>
    <m/>
    <m/>
    <m/>
    <m/>
    <m/>
    <m/>
    <m/>
    <m/>
    <m/>
    <m/>
    <m/>
    <m/>
    <b v="0"/>
    <s v="WB"/>
  </r>
  <r>
    <n v="14120"/>
    <n v="3859"/>
    <s v="http://live.fanfooty.com.au/game/matchcentre.html?id=3859"/>
    <s v="R21"/>
    <x v="1"/>
    <n v="290641"/>
    <s v="Jake"/>
    <s v="Carlisle"/>
    <s v="ES"/>
    <n v="9"/>
    <n v="53"/>
    <x v="56"/>
    <n v="37"/>
    <n v="46"/>
    <n v="63"/>
    <n v="9"/>
    <n v="3"/>
    <n v="7"/>
    <n v="2"/>
    <n v="0"/>
    <n v="0"/>
    <n v="3"/>
    <n v="0"/>
    <n v="0"/>
    <s v="Full Time"/>
    <s v="news"/>
    <s v="%D and %M... also %F"/>
    <s v="job"/>
    <s v="Has Jones"/>
    <m/>
    <m/>
    <m/>
    <m/>
    <m/>
    <m/>
    <m/>
    <m/>
    <m/>
    <m/>
    <m/>
    <m/>
    <m/>
    <m/>
    <m/>
    <m/>
    <m/>
    <m/>
    <m/>
    <m/>
    <m/>
    <b v="0"/>
    <s v="WB"/>
  </r>
  <r>
    <n v="14121"/>
    <n v="3859"/>
    <s v="http://live.fanfooty.com.au/game/matchcentre.html?id=3859"/>
    <s v="R21"/>
    <x v="1"/>
    <n v="230060"/>
    <s v="Ricky"/>
    <s v="Dyson"/>
    <s v="ES"/>
    <n v="5"/>
    <n v="47"/>
    <x v="11"/>
    <n v="37"/>
    <n v="37"/>
    <n v="48"/>
    <n v="6"/>
    <n v="4"/>
    <n v="4"/>
    <n v="2"/>
    <n v="0"/>
    <n v="1"/>
    <n v="0"/>
    <n v="0"/>
    <n v="0"/>
    <s v="Full Time"/>
    <s v="job"/>
    <s v="Minding Dahlhaus... %D and %M"/>
    <m/>
    <m/>
    <m/>
    <m/>
    <m/>
    <m/>
    <m/>
    <m/>
    <m/>
    <m/>
    <m/>
    <m/>
    <m/>
    <m/>
    <m/>
    <m/>
    <m/>
    <m/>
    <m/>
    <m/>
    <m/>
    <m/>
    <m/>
    <b v="0"/>
    <s v="WB"/>
  </r>
  <r>
    <n v="14122"/>
    <n v="3859"/>
    <s v="http://live.fanfooty.com.au/game/matchcentre.html?id=3859"/>
    <s v="R21"/>
    <x v="1"/>
    <n v="271022"/>
    <s v="Tayte"/>
    <s v="Pears"/>
    <s v="ES"/>
    <n v="3"/>
    <n v="37"/>
    <x v="25"/>
    <n v="27"/>
    <n v="30"/>
    <n v="45"/>
    <n v="5"/>
    <n v="7"/>
    <n v="1"/>
    <n v="2"/>
    <n v="0"/>
    <n v="0"/>
    <n v="1"/>
    <n v="0"/>
    <n v="0"/>
    <s v="Full Time"/>
    <s v="injured"/>
    <s v="Standing Hall... %D and %T... left knee knock in Q3"/>
    <s v="subbed"/>
    <s v="Subbed off in Q3 for Welsh"/>
    <m/>
    <m/>
    <m/>
    <m/>
    <m/>
    <m/>
    <m/>
    <m/>
    <m/>
    <m/>
    <m/>
    <m/>
    <m/>
    <m/>
    <m/>
    <m/>
    <m/>
    <m/>
    <m/>
    <m/>
    <m/>
    <b v="1"/>
    <s v="WB"/>
  </r>
  <r>
    <n v="14123"/>
    <n v="3859"/>
    <s v="http://live.fanfooty.com.au/game/matchcentre.html?id=3859"/>
    <s v="R21"/>
    <x v="1"/>
    <n v="220115"/>
    <s v="Andrew"/>
    <s v="Welsh"/>
    <s v="ES"/>
    <n v="6"/>
    <n v="23"/>
    <x v="119"/>
    <n v="33"/>
    <n v="13"/>
    <n v="18"/>
    <n v="0"/>
    <n v="1"/>
    <n v="0"/>
    <n v="5"/>
    <n v="0"/>
    <n v="1"/>
    <n v="0"/>
    <n v="0"/>
    <n v="0"/>
    <s v="Full Time"/>
    <s v="in"/>
    <s v="%l David Myers (calf)... on in Q3 for Pears"/>
    <s v="sub"/>
    <s v="Started as a sub"/>
    <m/>
    <m/>
    <m/>
    <m/>
    <m/>
    <m/>
    <m/>
    <m/>
    <m/>
    <m/>
    <m/>
    <m/>
    <m/>
    <m/>
    <m/>
    <m/>
    <m/>
    <m/>
    <m/>
    <m/>
    <m/>
    <b v="0"/>
    <s v="WB"/>
  </r>
  <r>
    <n v="14124"/>
    <n v="3860"/>
    <s v="http://live.fanfooty.com.au/game/matchcentre.html?id=3860"/>
    <s v="R21"/>
    <x v="1"/>
    <n v="250335"/>
    <s v="Matthew"/>
    <s v="Leuenberger"/>
    <s v="BL"/>
    <n v="45"/>
    <n v="140"/>
    <x v="186"/>
    <n v="162"/>
    <n v="126"/>
    <n v="144"/>
    <n v="8"/>
    <n v="11"/>
    <n v="8"/>
    <n v="3"/>
    <n v="42"/>
    <n v="4"/>
    <n v="0"/>
    <n v="2"/>
    <n v="0"/>
    <s v="Full Time"/>
    <s v="cherry"/>
    <s v="%H and %P with %M and %T... also %s"/>
    <m/>
    <m/>
    <m/>
    <m/>
    <m/>
    <m/>
    <m/>
    <m/>
    <m/>
    <m/>
    <m/>
    <m/>
    <m/>
    <m/>
    <m/>
    <m/>
    <m/>
    <m/>
    <m/>
    <m/>
    <m/>
    <m/>
    <m/>
    <b v="0"/>
    <s v="GC"/>
  </r>
  <r>
    <n v="14125"/>
    <n v="3860"/>
    <s v="http://live.fanfooty.com.au/game/matchcentre.html?id=3860"/>
    <s v="R21"/>
    <x v="1"/>
    <n v="281373"/>
    <s v="Jack"/>
    <s v="Redden"/>
    <s v="BL"/>
    <n v="31"/>
    <n v="118"/>
    <x v="68"/>
    <n v="156"/>
    <n v="90"/>
    <n v="124"/>
    <n v="18"/>
    <n v="9"/>
    <n v="8"/>
    <n v="6"/>
    <n v="1"/>
    <n v="0"/>
    <n v="1"/>
    <n v="0"/>
    <n v="0"/>
    <s v="Full Time"/>
    <s v="gun"/>
    <s v="%O and %M with %T"/>
    <m/>
    <m/>
    <m/>
    <m/>
    <m/>
    <m/>
    <m/>
    <m/>
    <m/>
    <m/>
    <m/>
    <m/>
    <m/>
    <m/>
    <m/>
    <m/>
    <m/>
    <m/>
    <m/>
    <m/>
    <m/>
    <m/>
    <m/>
    <b v="0"/>
    <s v="GC"/>
  </r>
  <r>
    <n v="14126"/>
    <n v="3860"/>
    <s v="http://live.fanfooty.com.au/game/matchcentre.html?id=3860"/>
    <s v="R21"/>
    <x v="1"/>
    <n v="270919"/>
    <s v="Tom"/>
    <s v="Rockliff"/>
    <s v="BL"/>
    <n v="16"/>
    <n v="112"/>
    <x v="99"/>
    <n v="140"/>
    <n v="91"/>
    <n v="127"/>
    <n v="17"/>
    <n v="17"/>
    <n v="5"/>
    <n v="3"/>
    <n v="0"/>
    <n v="2"/>
    <n v="1"/>
    <n v="0"/>
    <n v="1"/>
    <s v="Full Time"/>
    <s v="hot"/>
    <s v="%B among %D with %T and %M"/>
    <m/>
    <m/>
    <m/>
    <m/>
    <m/>
    <m/>
    <m/>
    <m/>
    <m/>
    <m/>
    <m/>
    <m/>
    <m/>
    <m/>
    <m/>
    <m/>
    <m/>
    <m/>
    <m/>
    <m/>
    <m/>
    <m/>
    <m/>
    <b v="0"/>
    <s v="GC"/>
  </r>
  <r>
    <n v="14127"/>
    <n v="3860"/>
    <s v="http://live.fanfooty.com.au/game/matchcentre.html?id=3860"/>
    <s v="R21"/>
    <x v="1"/>
    <n v="980007"/>
    <s v="Simon"/>
    <s v="Black"/>
    <s v="BL"/>
    <n v="20"/>
    <n v="97"/>
    <x v="20"/>
    <n v="118"/>
    <n v="79"/>
    <n v="111"/>
    <n v="16"/>
    <n v="15"/>
    <n v="3"/>
    <n v="1"/>
    <n v="0"/>
    <n v="0"/>
    <n v="0"/>
    <n v="1"/>
    <n v="0"/>
    <s v="Full Time"/>
    <s v="medal"/>
    <s v="%2 Rischitelli... %P with %b by hand... also %M and %T with a bonus %s... won the Marcus Ashcroft Medal"/>
    <m/>
    <m/>
    <m/>
    <m/>
    <m/>
    <m/>
    <m/>
    <m/>
    <m/>
    <m/>
    <m/>
    <m/>
    <m/>
    <m/>
    <m/>
    <m/>
    <m/>
    <m/>
    <m/>
    <m/>
    <m/>
    <m/>
    <m/>
    <b v="0"/>
    <s v="GC"/>
  </r>
  <r>
    <n v="14128"/>
    <n v="3860"/>
    <s v="http://live.fanfooty.com.au/game/matchcentre.html?id=3860"/>
    <s v="R21"/>
    <x v="1"/>
    <n v="260975"/>
    <s v="James"/>
    <s v="Polkinghorne"/>
    <s v="BL"/>
    <n v="21"/>
    <n v="95"/>
    <x v="93"/>
    <n v="118"/>
    <n v="78"/>
    <n v="102"/>
    <n v="13"/>
    <n v="9"/>
    <n v="6"/>
    <n v="2"/>
    <n v="0"/>
    <n v="0"/>
    <n v="0"/>
    <n v="2"/>
    <n v="0"/>
    <s v="Full Time"/>
    <s v="tagger"/>
    <s v="Tagging Brennan... %D and %T with %M and %s"/>
    <m/>
    <m/>
    <m/>
    <m/>
    <m/>
    <m/>
    <m/>
    <m/>
    <m/>
    <m/>
    <m/>
    <m/>
    <m/>
    <m/>
    <m/>
    <m/>
    <m/>
    <m/>
    <m/>
    <m/>
    <m/>
    <m/>
    <m/>
    <b v="0"/>
    <s v="GC"/>
  </r>
  <r>
    <n v="14129"/>
    <n v="3860"/>
    <s v="http://live.fanfooty.com.au/game/matchcentre.html?id=3860"/>
    <s v="R21"/>
    <x v="1"/>
    <n v="230211"/>
    <s v="Brent"/>
    <s v="Staker"/>
    <s v="BL"/>
    <n v="20"/>
    <n v="91"/>
    <x v="122"/>
    <n v="117"/>
    <n v="74"/>
    <n v="92"/>
    <n v="13"/>
    <n v="3"/>
    <n v="7"/>
    <n v="3"/>
    <n v="0"/>
    <n v="2"/>
    <n v="1"/>
    <n v="2"/>
    <n v="2"/>
    <s v="Full Time"/>
    <s v="news"/>
    <s v="First goal... %s from %P and %M forward on May"/>
    <m/>
    <m/>
    <m/>
    <m/>
    <m/>
    <m/>
    <m/>
    <m/>
    <m/>
    <m/>
    <m/>
    <m/>
    <m/>
    <m/>
    <m/>
    <m/>
    <m/>
    <m/>
    <m/>
    <m/>
    <m/>
    <m/>
    <m/>
    <b v="0"/>
    <s v="GC"/>
  </r>
  <r>
    <n v="14130"/>
    <n v="3860"/>
    <s v="http://live.fanfooty.com.au/game/matchcentre.html?id=3860"/>
    <s v="R21"/>
    <x v="1"/>
    <n v="250053"/>
    <s v="Cheynee"/>
    <s v="Stiller"/>
    <s v="BL"/>
    <n v="20"/>
    <n v="82"/>
    <x v="38"/>
    <n v="108"/>
    <n v="61"/>
    <n v="78"/>
    <n v="13"/>
    <n v="2"/>
    <n v="5"/>
    <n v="4"/>
    <n v="0"/>
    <n v="2"/>
    <n v="0"/>
    <n v="1"/>
    <n v="0"/>
    <s v="Full Time"/>
    <s v="job"/>
    <s v="In a BP on Krakouer... %O and %M with %T"/>
    <m/>
    <m/>
    <m/>
    <m/>
    <m/>
    <m/>
    <m/>
    <m/>
    <m/>
    <m/>
    <m/>
    <m/>
    <m/>
    <m/>
    <m/>
    <m/>
    <m/>
    <m/>
    <m/>
    <m/>
    <m/>
    <m/>
    <m/>
    <b v="0"/>
    <s v="GC"/>
  </r>
  <r>
    <n v="14131"/>
    <n v="3860"/>
    <s v="http://live.fanfooty.com.au/game/matchcentre.html?id=3860"/>
    <s v="R21"/>
    <x v="1"/>
    <n v="240087"/>
    <s v="Jed"/>
    <s v="Adcock"/>
    <s v="BL"/>
    <n v="15"/>
    <n v="74"/>
    <x v="18"/>
    <n v="94"/>
    <n v="62"/>
    <n v="81"/>
    <n v="10"/>
    <n v="8"/>
    <n v="4"/>
    <n v="3"/>
    <n v="0"/>
    <n v="4"/>
    <n v="2"/>
    <n v="1"/>
    <n v="0"/>
    <s v="Full Time"/>
    <s v="news"/>
    <s v="%D and %M plus %T and %s"/>
    <m/>
    <m/>
    <m/>
    <m/>
    <m/>
    <m/>
    <m/>
    <m/>
    <m/>
    <m/>
    <m/>
    <m/>
    <m/>
    <m/>
    <m/>
    <m/>
    <m/>
    <m/>
    <m/>
    <m/>
    <m/>
    <m/>
    <m/>
    <b v="0"/>
    <s v="GC"/>
  </r>
  <r>
    <n v="14132"/>
    <n v="3860"/>
    <s v="http://live.fanfooty.com.au/game/matchcentre.html?id=3860"/>
    <s v="R21"/>
    <x v="1"/>
    <n v="261250"/>
    <s v="Sam"/>
    <s v="Sheldon"/>
    <s v="BL"/>
    <n v="16"/>
    <n v="73"/>
    <x v="0"/>
    <n v="90"/>
    <n v="62"/>
    <n v="79"/>
    <n v="9"/>
    <n v="7"/>
    <n v="4"/>
    <n v="2"/>
    <n v="0"/>
    <n v="2"/>
    <n v="1"/>
    <n v="2"/>
    <n v="1"/>
    <s v="Full Time"/>
    <s v="news"/>
    <s v="%P and %M up forward on Harbrow"/>
    <m/>
    <m/>
    <m/>
    <m/>
    <m/>
    <m/>
    <m/>
    <m/>
    <m/>
    <m/>
    <m/>
    <m/>
    <m/>
    <m/>
    <m/>
    <m/>
    <m/>
    <m/>
    <m/>
    <m/>
    <m/>
    <m/>
    <m/>
    <b v="0"/>
    <s v="GC"/>
  </r>
  <r>
    <n v="14133"/>
    <n v="3860"/>
    <s v="http://live.fanfooty.com.au/game/matchcentre.html?id=3860"/>
    <s v="R21"/>
    <x v="1"/>
    <n v="240013"/>
    <s v="Andrew"/>
    <s v="Raines"/>
    <s v="BL"/>
    <n v="20"/>
    <n v="72"/>
    <x v="73"/>
    <n v="89"/>
    <n v="59"/>
    <n v="84"/>
    <n v="7"/>
    <n v="13"/>
    <n v="2"/>
    <n v="4"/>
    <n v="0"/>
    <n v="0"/>
    <n v="1"/>
    <n v="1"/>
    <n v="0"/>
    <s v="Full Time"/>
    <s v="news"/>
    <s v="%D and %M plus %s and %T"/>
    <s v="tagger"/>
    <s v="Tagging Ablett jnr"/>
    <m/>
    <m/>
    <m/>
    <m/>
    <m/>
    <m/>
    <m/>
    <m/>
    <m/>
    <m/>
    <m/>
    <m/>
    <m/>
    <m/>
    <m/>
    <m/>
    <m/>
    <m/>
    <m/>
    <m/>
    <m/>
    <b v="0"/>
    <s v="GC"/>
  </r>
  <r>
    <n v="14134"/>
    <n v="3860"/>
    <s v="http://live.fanfooty.com.au/game/matchcentre.html?id=3860"/>
    <s v="R21"/>
    <x v="1"/>
    <n v="980011"/>
    <s v="Luke"/>
    <s v="Power"/>
    <s v="BL"/>
    <n v="13"/>
    <n v="71"/>
    <x v="53"/>
    <n v="86"/>
    <n v="61"/>
    <n v="87"/>
    <n v="12"/>
    <n v="14"/>
    <n v="3"/>
    <n v="0"/>
    <n v="0"/>
    <n v="1"/>
    <n v="1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GC"/>
  </r>
  <r>
    <n v="14135"/>
    <n v="3860"/>
    <s v="http://live.fanfooty.com.au/game/matchcentre.html?id=3860"/>
    <s v="R21"/>
    <x v="1"/>
    <n v="240393"/>
    <s v="Mitchell"/>
    <s v="Clark"/>
    <s v="BL"/>
    <n v="16"/>
    <n v="66"/>
    <x v="3"/>
    <n v="80"/>
    <n v="65"/>
    <n v="81"/>
    <n v="7"/>
    <n v="6"/>
    <n v="7"/>
    <n v="0"/>
    <n v="9"/>
    <n v="0"/>
    <n v="3"/>
    <n v="2"/>
    <n v="0"/>
    <s v="Full Time"/>
    <s v="news"/>
    <s v="Bock on him... %H and %P plus %M and %s"/>
    <m/>
    <m/>
    <m/>
    <m/>
    <m/>
    <m/>
    <m/>
    <m/>
    <m/>
    <m/>
    <m/>
    <m/>
    <m/>
    <m/>
    <m/>
    <m/>
    <m/>
    <m/>
    <m/>
    <m/>
    <m/>
    <m/>
    <m/>
    <b v="0"/>
    <s v="GC"/>
  </r>
  <r>
    <n v="14136"/>
    <n v="3860"/>
    <s v="http://live.fanfooty.com.au/game/matchcentre.html?id=3860"/>
    <s v="R21"/>
    <x v="1"/>
    <n v="220062"/>
    <s v="Matt"/>
    <s v="Maguire"/>
    <s v="BL"/>
    <n v="9"/>
    <n v="60"/>
    <x v="14"/>
    <n v="82"/>
    <n v="43"/>
    <n v="57"/>
    <n v="7"/>
    <n v="2"/>
    <n v="5"/>
    <n v="5"/>
    <n v="0"/>
    <n v="0"/>
    <n v="0"/>
    <n v="0"/>
    <n v="0"/>
    <s v="Full Time"/>
    <s v="job"/>
    <s v="On Dixon... %P and %M with %T"/>
    <m/>
    <m/>
    <m/>
    <m/>
    <m/>
    <m/>
    <m/>
    <m/>
    <m/>
    <m/>
    <m/>
    <m/>
    <m/>
    <m/>
    <m/>
    <m/>
    <m/>
    <m/>
    <m/>
    <m/>
    <m/>
    <m/>
    <m/>
    <b v="0"/>
    <s v="GC"/>
  </r>
  <r>
    <n v="14137"/>
    <n v="3860"/>
    <s v="http://live.fanfooty.com.au/game/matchcentre.html?id=3860"/>
    <s v="R21"/>
    <x v="1"/>
    <n v="271071"/>
    <s v="Todd"/>
    <s v="Banfield"/>
    <s v="BL"/>
    <n v="10"/>
    <n v="60"/>
    <x v="22"/>
    <n v="71"/>
    <n v="51"/>
    <n v="59"/>
    <n v="9"/>
    <n v="3"/>
    <n v="2"/>
    <n v="0"/>
    <n v="0"/>
    <n v="4"/>
    <n v="0"/>
    <n v="2"/>
    <n v="5"/>
    <s v="Full Time"/>
    <s v="news"/>
    <s v="%s from %P on Wilkinson"/>
    <m/>
    <m/>
    <m/>
    <m/>
    <m/>
    <m/>
    <m/>
    <m/>
    <m/>
    <m/>
    <m/>
    <m/>
    <m/>
    <m/>
    <m/>
    <m/>
    <m/>
    <m/>
    <m/>
    <m/>
    <m/>
    <m/>
    <m/>
    <b v="0"/>
    <s v="GC"/>
  </r>
  <r>
    <n v="14138"/>
    <n v="3860"/>
    <s v="http://live.fanfooty.com.au/game/matchcentre.html?id=3860"/>
    <s v="R21"/>
    <x v="1"/>
    <n v="290110"/>
    <s v="Mitchell"/>
    <s v="Golby"/>
    <s v="BL"/>
    <n v="8"/>
    <n v="57"/>
    <x v="15"/>
    <n v="69"/>
    <n v="50"/>
    <n v="66"/>
    <n v="5"/>
    <n v="11"/>
    <n v="5"/>
    <n v="1"/>
    <n v="0"/>
    <n v="1"/>
    <n v="0"/>
    <n v="0"/>
    <n v="0"/>
    <s v="Full Time"/>
    <s v="job"/>
    <s v="Minding Bennell... %O and %M"/>
    <m/>
    <m/>
    <m/>
    <m/>
    <m/>
    <m/>
    <m/>
    <m/>
    <m/>
    <m/>
    <m/>
    <m/>
    <m/>
    <m/>
    <m/>
    <m/>
    <m/>
    <m/>
    <m/>
    <m/>
    <m/>
    <m/>
    <m/>
    <b v="0"/>
    <s v="GC"/>
  </r>
  <r>
    <n v="14139"/>
    <n v="3860"/>
    <s v="http://live.fanfooty.com.au/game/matchcentre.html?id=3860"/>
    <s v="R21"/>
    <x v="1"/>
    <n v="200121"/>
    <s v="Josh"/>
    <s v="Drummond"/>
    <s v="BL"/>
    <n v="8"/>
    <n v="56"/>
    <x v="123"/>
    <n v="74"/>
    <n v="45"/>
    <n v="60"/>
    <n v="13"/>
    <n v="2"/>
    <n v="5"/>
    <n v="0"/>
    <n v="0"/>
    <n v="1"/>
    <n v="1"/>
    <n v="0"/>
    <n v="0"/>
    <s v="Full Time"/>
    <s v="news"/>
    <s v="%D with %k by foot in his customary designated kicker role running off Stanley... also %M"/>
    <m/>
    <m/>
    <m/>
    <m/>
    <m/>
    <m/>
    <m/>
    <m/>
    <m/>
    <m/>
    <m/>
    <m/>
    <m/>
    <m/>
    <m/>
    <m/>
    <m/>
    <m/>
    <m/>
    <m/>
    <m/>
    <m/>
    <m/>
    <b v="0"/>
    <s v="GC"/>
  </r>
  <r>
    <n v="14140"/>
    <n v="3860"/>
    <s v="http://live.fanfooty.com.au/game/matchcentre.html?id=3860"/>
    <s v="R21"/>
    <x v="1"/>
    <n v="210013"/>
    <s v="Ashley"/>
    <s v="McGrath"/>
    <s v="BL"/>
    <n v="10"/>
    <n v="53"/>
    <x v="81"/>
    <n v="72"/>
    <n v="40"/>
    <n v="54"/>
    <n v="7"/>
    <n v="3"/>
    <n v="4"/>
    <n v="4"/>
    <n v="0"/>
    <n v="1"/>
    <n v="1"/>
    <n v="0"/>
    <n v="0"/>
    <s v="Full Time"/>
    <s v="job"/>
    <s v="In defence on Shaw... %D and %T"/>
    <s v="sore"/>
    <s v="Left hand knock in Q3"/>
    <m/>
    <m/>
    <m/>
    <m/>
    <m/>
    <m/>
    <m/>
    <m/>
    <m/>
    <m/>
    <m/>
    <m/>
    <m/>
    <m/>
    <m/>
    <m/>
    <m/>
    <m/>
    <m/>
    <m/>
    <m/>
    <b v="1"/>
    <s v="GC"/>
  </r>
  <r>
    <n v="14141"/>
    <n v="3860"/>
    <s v="http://live.fanfooty.com.au/game/matchcentre.html?id=3860"/>
    <s v="R21"/>
    <x v="1"/>
    <n v="270512"/>
    <s v="Pearce"/>
    <s v="Hanley"/>
    <s v="BL"/>
    <n v="12"/>
    <n v="52"/>
    <x v="44"/>
    <n v="63"/>
    <n v="44"/>
    <n v="63"/>
    <n v="10"/>
    <n v="8"/>
    <n v="1"/>
    <n v="0"/>
    <n v="0"/>
    <n v="0"/>
    <n v="1"/>
    <n v="1"/>
    <n v="0"/>
    <s v="Full Time"/>
    <s v="news"/>
    <s v="%P and %s"/>
    <m/>
    <m/>
    <m/>
    <m/>
    <m/>
    <m/>
    <m/>
    <m/>
    <m/>
    <m/>
    <m/>
    <m/>
    <m/>
    <m/>
    <m/>
    <m/>
    <m/>
    <m/>
    <m/>
    <m/>
    <m/>
    <m/>
    <m/>
    <b v="0"/>
    <s v="GC"/>
  </r>
  <r>
    <n v="14142"/>
    <n v="3860"/>
    <s v="http://live.fanfooty.com.au/game/matchcentre.html?id=3860"/>
    <s v="R21"/>
    <x v="1"/>
    <n v="292508"/>
    <s v="Niall"/>
    <s v="McKeever"/>
    <s v="BL"/>
    <n v="3"/>
    <n v="33"/>
    <x v="34"/>
    <n v="43"/>
    <n v="27"/>
    <n v="39"/>
    <n v="6"/>
    <n v="4"/>
    <n v="2"/>
    <n v="1"/>
    <n v="0"/>
    <n v="0"/>
    <n v="1"/>
    <n v="0"/>
    <n v="0"/>
    <s v="Full Time"/>
    <s v="job"/>
    <s v="On Lynch... %P"/>
    <m/>
    <m/>
    <m/>
    <m/>
    <m/>
    <m/>
    <m/>
    <m/>
    <m/>
    <m/>
    <m/>
    <m/>
    <m/>
    <m/>
    <m/>
    <m/>
    <m/>
    <m/>
    <m/>
    <m/>
    <m/>
    <m/>
    <m/>
    <b v="0"/>
    <s v="GC"/>
  </r>
  <r>
    <n v="14143"/>
    <n v="3860"/>
    <s v="http://live.fanfooty.com.au/game/matchcentre.html?id=3860"/>
    <s v="R21"/>
    <x v="1"/>
    <n v="290808"/>
    <s v="Patrick"/>
    <s v="Karnezis"/>
    <s v="BL"/>
    <n v="8"/>
    <n v="31"/>
    <x v="127"/>
    <n v="39"/>
    <n v="26"/>
    <n v="31"/>
    <n v="5"/>
    <n v="0"/>
    <n v="3"/>
    <n v="0"/>
    <n v="0"/>
    <n v="0"/>
    <n v="0"/>
    <n v="1"/>
    <n v="1"/>
    <s v="Full Time"/>
    <s v="news"/>
    <s v="On in Q4 for Cornelius"/>
    <s v="sub"/>
    <s v="Started as a sub"/>
    <m/>
    <m/>
    <m/>
    <m/>
    <m/>
    <m/>
    <m/>
    <m/>
    <m/>
    <m/>
    <m/>
    <m/>
    <m/>
    <m/>
    <m/>
    <m/>
    <m/>
    <m/>
    <m/>
    <m/>
    <m/>
    <b v="0"/>
    <s v="GC"/>
  </r>
  <r>
    <n v="14144"/>
    <n v="3860"/>
    <s v="http://live.fanfooty.com.au/game/matchcentre.html?id=3860"/>
    <s v="R21"/>
    <x v="1"/>
    <n v="261222"/>
    <s v="James"/>
    <s v="Hawksley"/>
    <s v="BL"/>
    <n v="2"/>
    <n v="25"/>
    <x v="118"/>
    <n v="33"/>
    <n v="19"/>
    <n v="25"/>
    <n v="4"/>
    <n v="1"/>
    <n v="2"/>
    <n v="1"/>
    <n v="0"/>
    <n v="0"/>
    <n v="0"/>
    <n v="0"/>
    <n v="1"/>
    <s v="Full Time"/>
    <s v="cannon"/>
    <s v="%2 McKenzie on a wing... %O and %M plus %s"/>
    <m/>
    <m/>
    <m/>
    <m/>
    <m/>
    <m/>
    <m/>
    <m/>
    <m/>
    <m/>
    <m/>
    <m/>
    <m/>
    <m/>
    <m/>
    <m/>
    <m/>
    <m/>
    <m/>
    <m/>
    <m/>
    <m/>
    <m/>
    <b v="0"/>
    <s v="GC"/>
  </r>
  <r>
    <n v="14145"/>
    <n v="3860"/>
    <s v="http://live.fanfooty.com.au/game/matchcentre.html?id=3860"/>
    <s v="R21"/>
    <x v="1"/>
    <n v="261391"/>
    <s v="Aaron"/>
    <s v="Cornelius"/>
    <s v="BL"/>
    <n v="2"/>
    <n v="19"/>
    <x v="119"/>
    <n v="25"/>
    <n v="18"/>
    <n v="24"/>
    <n v="3"/>
    <n v="2"/>
    <n v="3"/>
    <n v="0"/>
    <n v="0"/>
    <n v="0"/>
    <n v="1"/>
    <n v="0"/>
    <n v="0"/>
    <s v="Full Time"/>
    <s v="news"/>
    <s v="%D and %M on Tape"/>
    <s v="subbed"/>
    <s v="Subbed off at 3QT for Karnezis"/>
    <m/>
    <m/>
    <m/>
    <m/>
    <m/>
    <m/>
    <m/>
    <m/>
    <m/>
    <m/>
    <m/>
    <m/>
    <m/>
    <m/>
    <m/>
    <m/>
    <m/>
    <m/>
    <m/>
    <m/>
    <m/>
    <b v="0"/>
    <s v="GC"/>
  </r>
  <r>
    <n v="14146"/>
    <n v="3860"/>
    <s v="http://live.fanfooty.com.au/game/matchcentre.html?id=3860"/>
    <s v="R21"/>
    <x v="1"/>
    <n v="220001"/>
    <s v="Gary"/>
    <s v="Ablett jnr"/>
    <s v="GC"/>
    <n v="30"/>
    <n v="106"/>
    <x v="110"/>
    <n v="80"/>
    <n v="81"/>
    <n v="112"/>
    <n v="13"/>
    <n v="15"/>
    <n v="1"/>
    <n v="6"/>
    <n v="0"/>
    <n v="3"/>
    <n v="0"/>
    <n v="1"/>
    <n v="1"/>
    <s v="Full Time"/>
    <s v="magnet"/>
    <s v="Tagged by Raines... %O and %T plus %s"/>
    <m/>
    <m/>
    <m/>
    <m/>
    <m/>
    <m/>
    <m/>
    <m/>
    <m/>
    <m/>
    <m/>
    <m/>
    <m/>
    <m/>
    <m/>
    <m/>
    <m/>
    <m/>
    <m/>
    <m/>
    <m/>
    <m/>
    <m/>
    <b v="0"/>
    <s v="BL"/>
  </r>
  <r>
    <n v="14147"/>
    <n v="3860"/>
    <s v="http://live.fanfooty.com.au/game/matchcentre.html?id=3860"/>
    <s v="R21"/>
    <x v="1"/>
    <n v="220009"/>
    <s v="Nathan"/>
    <s v="Bock"/>
    <s v="GC"/>
    <n v="19"/>
    <n v="103"/>
    <x v="71"/>
    <n v="54"/>
    <n v="83"/>
    <n v="111"/>
    <n v="20"/>
    <n v="7"/>
    <n v="9"/>
    <n v="1"/>
    <n v="0"/>
    <n v="1"/>
    <n v="1"/>
    <n v="0"/>
    <n v="0"/>
    <s v="Full Time"/>
    <s v="hot"/>
    <s v="%M and %P"/>
    <s v="job"/>
    <s v="Standing Clark"/>
    <m/>
    <m/>
    <m/>
    <m/>
    <m/>
    <m/>
    <m/>
    <m/>
    <m/>
    <m/>
    <m/>
    <m/>
    <m/>
    <m/>
    <m/>
    <m/>
    <m/>
    <m/>
    <m/>
    <m/>
    <m/>
    <b v="0"/>
    <s v="BL"/>
  </r>
  <r>
    <n v="14148"/>
    <n v="3860"/>
    <s v="http://live.fanfooty.com.au/game/matchcentre.html?id=3860"/>
    <s v="R21"/>
    <x v="1"/>
    <n v="281085"/>
    <s v="Steven"/>
    <s v="May"/>
    <s v="GC"/>
    <n v="20"/>
    <n v="96"/>
    <x v="38"/>
    <n v="60"/>
    <n v="77"/>
    <n v="99"/>
    <n v="17"/>
    <n v="3"/>
    <n v="11"/>
    <n v="2"/>
    <n v="0"/>
    <n v="1"/>
    <n v="1"/>
    <n v="0"/>
    <n v="0"/>
    <s v="Full Time"/>
    <s v="news"/>
    <s v="%M and %D"/>
    <s v="job"/>
    <s v="Standing Staker"/>
    <m/>
    <m/>
    <m/>
    <m/>
    <m/>
    <m/>
    <m/>
    <m/>
    <m/>
    <m/>
    <m/>
    <m/>
    <m/>
    <m/>
    <m/>
    <m/>
    <m/>
    <m/>
    <m/>
    <m/>
    <m/>
    <b v="0"/>
    <s v="BL"/>
  </r>
  <r>
    <n v="14149"/>
    <n v="3860"/>
    <s v="http://live.fanfooty.com.au/game/matchcentre.html?id=3860"/>
    <s v="R21"/>
    <x v="1"/>
    <n v="240316"/>
    <s v="Sam"/>
    <s v="Iles"/>
    <s v="GC"/>
    <n v="14"/>
    <n v="91"/>
    <x v="10"/>
    <n v="64"/>
    <n v="72"/>
    <n v="96"/>
    <n v="13"/>
    <n v="10"/>
    <n v="6"/>
    <n v="3"/>
    <n v="0"/>
    <n v="2"/>
    <n v="0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BL"/>
  </r>
  <r>
    <n v="14150"/>
    <n v="3860"/>
    <s v="http://live.fanfooty.com.au/game/matchcentre.html?id=3860"/>
    <s v="R21"/>
    <x v="1"/>
    <n v="240712"/>
    <s v="Michael"/>
    <s v="Rischitelli"/>
    <s v="GC"/>
    <n v="17"/>
    <n v="86"/>
    <x v="112"/>
    <n v="66"/>
    <n v="70"/>
    <n v="93"/>
    <n v="10"/>
    <n v="10"/>
    <n v="4"/>
    <n v="3"/>
    <n v="0"/>
    <n v="0"/>
    <n v="0"/>
    <n v="2"/>
    <n v="0"/>
    <s v="Full Time"/>
    <s v="garbage"/>
    <s v="%2 Black... %P and %T with %T... all of his %s in late Q4 junk time"/>
    <m/>
    <m/>
    <m/>
    <m/>
    <m/>
    <m/>
    <m/>
    <m/>
    <m/>
    <m/>
    <m/>
    <m/>
    <m/>
    <m/>
    <m/>
    <m/>
    <m/>
    <m/>
    <m/>
    <m/>
    <m/>
    <m/>
    <m/>
    <b v="0"/>
    <s v="BL"/>
  </r>
  <r>
    <n v="14151"/>
    <n v="3860"/>
    <s v="http://live.fanfooty.com.au/game/matchcentre.html?id=3860"/>
    <s v="R21"/>
    <x v="1"/>
    <n v="240254"/>
    <s v="Jarrod"/>
    <s v="Harbrow"/>
    <s v="GC"/>
    <n v="13"/>
    <n v="75"/>
    <x v="19"/>
    <n v="44"/>
    <n v="61"/>
    <n v="81"/>
    <n v="14"/>
    <n v="4"/>
    <n v="7"/>
    <n v="2"/>
    <n v="0"/>
    <n v="2"/>
    <n v="2"/>
    <n v="0"/>
    <n v="0"/>
    <s v="Full Time"/>
    <s v="job"/>
    <s v="Minding Sheldon... %O and %M"/>
    <m/>
    <m/>
    <m/>
    <m/>
    <m/>
    <m/>
    <m/>
    <m/>
    <m/>
    <m/>
    <m/>
    <m/>
    <m/>
    <m/>
    <m/>
    <m/>
    <m/>
    <m/>
    <m/>
    <m/>
    <m/>
    <m/>
    <m/>
    <b v="0"/>
    <s v="BL"/>
  </r>
  <r>
    <n v="14152"/>
    <n v="3860"/>
    <s v="http://live.fanfooty.com.au/game/matchcentre.html?id=3860"/>
    <s v="R21"/>
    <x v="1"/>
    <n v="290790"/>
    <s v="Matthew"/>
    <s v="Shaw"/>
    <s v="GC"/>
    <n v="19"/>
    <n v="75"/>
    <x v="73"/>
    <n v="50"/>
    <n v="62"/>
    <n v="78"/>
    <n v="11"/>
    <n v="4"/>
    <n v="6"/>
    <n v="1"/>
    <n v="0"/>
    <n v="0"/>
    <n v="0"/>
    <n v="2"/>
    <n v="0"/>
    <s v="Full Time"/>
    <s v="news"/>
    <s v="%s from %P up forward on McGrath"/>
    <m/>
    <m/>
    <m/>
    <m/>
    <m/>
    <m/>
    <m/>
    <m/>
    <m/>
    <m/>
    <m/>
    <m/>
    <m/>
    <m/>
    <m/>
    <m/>
    <m/>
    <m/>
    <m/>
    <m/>
    <m/>
    <m/>
    <m/>
    <b v="0"/>
    <s v="BL"/>
  </r>
  <r>
    <n v="14153"/>
    <n v="3860"/>
    <s v="http://live.fanfooty.com.au/game/matchcentre.html?id=3860"/>
    <s v="R21"/>
    <x v="1"/>
    <n v="290832"/>
    <s v="David"/>
    <s v="Swallow"/>
    <s v="GC"/>
    <n v="13"/>
    <n v="71"/>
    <x v="19"/>
    <n v="51"/>
    <n v="53"/>
    <n v="76"/>
    <n v="10"/>
    <n v="9"/>
    <n v="2"/>
    <n v="4"/>
    <n v="0"/>
    <n v="0"/>
    <n v="0"/>
    <n v="0"/>
    <n v="1"/>
    <s v="Full Time"/>
    <s v="news"/>
    <s v="%K among %P"/>
    <m/>
    <m/>
    <m/>
    <m/>
    <m/>
    <m/>
    <m/>
    <m/>
    <m/>
    <m/>
    <m/>
    <m/>
    <m/>
    <m/>
    <m/>
    <m/>
    <m/>
    <m/>
    <m/>
    <m/>
    <m/>
    <m/>
    <m/>
    <b v="0"/>
    <s v="BL"/>
  </r>
  <r>
    <n v="14154"/>
    <n v="3860"/>
    <s v="http://live.fanfooty.com.au/game/matchcentre.html?id=3860"/>
    <s v="R21"/>
    <x v="1"/>
    <n v="230015"/>
    <s v="Jared"/>
    <s v="Brennan"/>
    <s v="GC"/>
    <n v="10"/>
    <n v="70"/>
    <x v="3"/>
    <n v="39"/>
    <n v="57"/>
    <n v="82"/>
    <n v="13"/>
    <n v="8"/>
    <n v="4"/>
    <n v="2"/>
    <n v="0"/>
    <n v="0"/>
    <n v="2"/>
    <n v="0"/>
    <n v="1"/>
    <s v="Full Time"/>
    <s v="tagged"/>
    <s v="Tagged by Polkinghorne... %D and %M with %T and %s"/>
    <m/>
    <m/>
    <m/>
    <m/>
    <m/>
    <m/>
    <m/>
    <m/>
    <m/>
    <m/>
    <m/>
    <m/>
    <m/>
    <m/>
    <m/>
    <m/>
    <m/>
    <m/>
    <m/>
    <m/>
    <m/>
    <m/>
    <m/>
    <b v="0"/>
    <s v="BL"/>
  </r>
  <r>
    <n v="14155"/>
    <n v="3860"/>
    <s v="http://live.fanfooty.com.au/game/matchcentre.html?id=3860"/>
    <s v="R21"/>
    <x v="1"/>
    <n v="200020"/>
    <s v="Josh"/>
    <s v="Fraser"/>
    <s v="GC"/>
    <n v="16"/>
    <n v="68"/>
    <x v="9"/>
    <n v="50"/>
    <n v="68"/>
    <n v="90"/>
    <n v="8"/>
    <n v="11"/>
    <n v="4"/>
    <n v="1"/>
    <n v="11"/>
    <n v="3"/>
    <n v="5"/>
    <n v="1"/>
    <n v="1"/>
    <s v="Full Time"/>
    <s v="news"/>
    <s v="% from %P... also %H"/>
    <m/>
    <m/>
    <m/>
    <m/>
    <m/>
    <m/>
    <m/>
    <m/>
    <m/>
    <m/>
    <m/>
    <m/>
    <m/>
    <m/>
    <m/>
    <m/>
    <m/>
    <m/>
    <m/>
    <m/>
    <m/>
    <m/>
    <m/>
    <b v="0"/>
    <s v="BL"/>
  </r>
  <r>
    <n v="14156"/>
    <n v="3860"/>
    <s v="http://live.fanfooty.com.au/game/matchcentre.html?id=3860"/>
    <s v="R21"/>
    <x v="1"/>
    <n v="250249"/>
    <s v="Danny"/>
    <s v="Stanley"/>
    <s v="GC"/>
    <n v="18"/>
    <n v="64"/>
    <x v="60"/>
    <n v="46"/>
    <n v="56"/>
    <n v="71"/>
    <n v="8"/>
    <n v="7"/>
    <n v="6"/>
    <n v="0"/>
    <n v="0"/>
    <n v="0"/>
    <n v="0"/>
    <n v="1"/>
    <n v="2"/>
    <s v="Full Time"/>
    <s v="news"/>
    <s v="%s from %O and %M on Drummond"/>
    <m/>
    <m/>
    <m/>
    <m/>
    <m/>
    <m/>
    <m/>
    <m/>
    <m/>
    <m/>
    <m/>
    <m/>
    <m/>
    <m/>
    <m/>
    <m/>
    <m/>
    <m/>
    <m/>
    <m/>
    <m/>
    <m/>
    <m/>
    <b v="0"/>
    <s v="BL"/>
  </r>
  <r>
    <n v="14157"/>
    <n v="3860"/>
    <s v="http://live.fanfooty.com.au/game/matchcentre.html?id=3860"/>
    <s v="R21"/>
    <x v="1"/>
    <n v="290527"/>
    <s v="Trent"/>
    <s v="McKenzie"/>
    <s v="GC"/>
    <n v="9"/>
    <n v="62"/>
    <x v="55"/>
    <n v="41"/>
    <n v="49"/>
    <n v="65"/>
    <n v="11"/>
    <n v="1"/>
    <n v="6"/>
    <n v="3"/>
    <n v="0"/>
    <n v="1"/>
    <n v="2"/>
    <n v="0"/>
    <n v="2"/>
    <s v="Full Time"/>
    <s v="news"/>
    <s v="%2 Hawksley on a wing... %D and %M plus %s and %F"/>
    <m/>
    <m/>
    <m/>
    <m/>
    <m/>
    <m/>
    <m/>
    <m/>
    <m/>
    <m/>
    <m/>
    <m/>
    <m/>
    <m/>
    <m/>
    <m/>
    <m/>
    <m/>
    <m/>
    <m/>
    <m/>
    <m/>
    <m/>
    <b v="0"/>
    <s v="BL"/>
  </r>
  <r>
    <n v="14158"/>
    <n v="3860"/>
    <s v="http://live.fanfooty.com.au/game/matchcentre.html?id=3860"/>
    <s v="R21"/>
    <x v="1"/>
    <n v="291594"/>
    <s v="Harley"/>
    <s v="Bennell"/>
    <s v="GC"/>
    <n v="11"/>
    <n v="55"/>
    <x v="80"/>
    <n v="44"/>
    <n v="46"/>
    <n v="63"/>
    <n v="7"/>
    <n v="5"/>
    <n v="4"/>
    <n v="3"/>
    <n v="0"/>
    <n v="0"/>
    <n v="2"/>
    <n v="1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BL"/>
  </r>
  <r>
    <n v="14159"/>
    <n v="3860"/>
    <s v="http://live.fanfooty.com.au/game/matchcentre.html?id=3860"/>
    <s v="R21"/>
    <x v="1"/>
    <n v="293223"/>
    <s v="Seb"/>
    <s v="Tape"/>
    <s v="GC"/>
    <n v="5"/>
    <n v="47"/>
    <x v="56"/>
    <n v="39"/>
    <n v="39"/>
    <n v="54"/>
    <n v="6"/>
    <n v="5"/>
    <n v="4"/>
    <n v="3"/>
    <n v="0"/>
    <n v="1"/>
    <n v="2"/>
    <n v="0"/>
    <n v="0"/>
    <s v="Full Time"/>
    <s v="job"/>
    <s v="On Cornelius... %D and %F"/>
    <m/>
    <m/>
    <m/>
    <m/>
    <m/>
    <m/>
    <m/>
    <m/>
    <m/>
    <m/>
    <m/>
    <m/>
    <m/>
    <m/>
    <m/>
    <m/>
    <m/>
    <m/>
    <m/>
    <m/>
    <m/>
    <m/>
    <m/>
    <b v="0"/>
    <s v="BL"/>
  </r>
  <r>
    <n v="14160"/>
    <n v="3860"/>
    <s v="http://live.fanfooty.com.au/game/matchcentre.html?id=3860"/>
    <s v="R21"/>
    <x v="1"/>
    <n v="281024"/>
    <s v="Maverick"/>
    <s v="Weller"/>
    <s v="GC"/>
    <n v="3"/>
    <n v="43"/>
    <x v="86"/>
    <n v="26"/>
    <n v="34"/>
    <n v="48"/>
    <n v="7"/>
    <n v="6"/>
    <n v="2"/>
    <n v="1"/>
    <n v="0"/>
    <n v="0"/>
    <n v="0"/>
    <n v="0"/>
    <n v="0"/>
    <s v="Full Time"/>
    <s v="news"/>
    <s v="Various defensive roles in midfield... %O"/>
    <m/>
    <m/>
    <m/>
    <m/>
    <m/>
    <m/>
    <m/>
    <m/>
    <m/>
    <m/>
    <m/>
    <m/>
    <m/>
    <m/>
    <m/>
    <m/>
    <m/>
    <m/>
    <m/>
    <m/>
    <m/>
    <m/>
    <m/>
    <b v="0"/>
    <s v="BL"/>
  </r>
  <r>
    <n v="14161"/>
    <n v="3860"/>
    <s v="http://live.fanfooty.com.au/game/matchcentre.html?id=3860"/>
    <s v="R21"/>
    <x v="1"/>
    <n v="270994"/>
    <s v="Joseph"/>
    <s v="Daye"/>
    <s v="GC"/>
    <n v="4"/>
    <n v="42"/>
    <x v="102"/>
    <n v="40"/>
    <n v="32"/>
    <n v="42"/>
    <n v="4"/>
    <n v="3"/>
    <n v="4"/>
    <n v="3"/>
    <n v="0"/>
    <n v="0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BL"/>
  </r>
  <r>
    <n v="14162"/>
    <n v="3860"/>
    <s v="http://live.fanfooty.com.au/game/matchcentre.html?id=3860"/>
    <s v="R21"/>
    <x v="1"/>
    <n v="293813"/>
    <s v="Thomas"/>
    <s v="Lynch"/>
    <s v="GC"/>
    <n v="3"/>
    <n v="42"/>
    <x v="129"/>
    <n v="28"/>
    <n v="35"/>
    <n v="46"/>
    <n v="7"/>
    <n v="2"/>
    <n v="5"/>
    <n v="1"/>
    <n v="0"/>
    <n v="0"/>
    <n v="1"/>
    <n v="0"/>
    <n v="1"/>
    <s v="Full Time"/>
    <s v="news"/>
    <s v="%D on McKeever"/>
    <m/>
    <m/>
    <m/>
    <m/>
    <m/>
    <m/>
    <m/>
    <m/>
    <m/>
    <m/>
    <m/>
    <m/>
    <m/>
    <m/>
    <m/>
    <m/>
    <m/>
    <m/>
    <m/>
    <m/>
    <m/>
    <m/>
    <m/>
    <b v="0"/>
    <s v="BL"/>
  </r>
  <r>
    <n v="14163"/>
    <n v="3860"/>
    <s v="http://live.fanfooty.com.au/game/matchcentre.html?id=3860"/>
    <s v="R21"/>
    <x v="1"/>
    <n v="290703"/>
    <s v="Joel"/>
    <s v="Wilkinson"/>
    <s v="GC"/>
    <n v="4"/>
    <n v="41"/>
    <x v="29"/>
    <n v="32"/>
    <n v="35"/>
    <n v="51"/>
    <n v="6"/>
    <n v="5"/>
    <n v="3"/>
    <n v="3"/>
    <n v="0"/>
    <n v="1"/>
    <n v="3"/>
    <n v="0"/>
    <n v="0"/>
    <s v="Full Time"/>
    <s v="job"/>
    <s v="Has Banfield... %P and %M with %T"/>
    <m/>
    <m/>
    <m/>
    <m/>
    <m/>
    <m/>
    <m/>
    <m/>
    <m/>
    <m/>
    <m/>
    <m/>
    <m/>
    <m/>
    <m/>
    <m/>
    <m/>
    <m/>
    <m/>
    <m/>
    <m/>
    <m/>
    <m/>
    <b v="0"/>
    <s v="BL"/>
  </r>
  <r>
    <n v="14164"/>
    <n v="3860"/>
    <s v="http://live.fanfooty.com.au/game/matchcentre.html?id=3860"/>
    <s v="R21"/>
    <x v="1"/>
    <n v="280722"/>
    <s v="Zac"/>
    <s v="Smith"/>
    <s v="GC"/>
    <n v="7"/>
    <n v="34"/>
    <x v="102"/>
    <n v="26"/>
    <n v="33"/>
    <n v="42"/>
    <n v="3"/>
    <n v="5"/>
    <n v="1"/>
    <n v="0"/>
    <n v="15"/>
    <n v="0"/>
    <n v="1"/>
    <n v="0"/>
    <n v="0"/>
    <s v="Full Time"/>
    <s v="wall"/>
    <s v="It's just too difficult trying to win a Rising Star as a first-year ruckman... %H and %P"/>
    <s v="sore"/>
    <s v="Whack on the nose in Q1"/>
    <m/>
    <m/>
    <m/>
    <m/>
    <m/>
    <m/>
    <m/>
    <m/>
    <m/>
    <m/>
    <m/>
    <m/>
    <m/>
    <m/>
    <m/>
    <m/>
    <m/>
    <m/>
    <m/>
    <m/>
    <m/>
    <b v="1"/>
    <s v="BL"/>
  </r>
  <r>
    <n v="14165"/>
    <n v="3860"/>
    <s v="http://live.fanfooty.com.au/game/matchcentre.html?id=3860"/>
    <s v="R21"/>
    <x v="1"/>
    <n v="290627"/>
    <s v="Dion"/>
    <s v="Prestia"/>
    <s v="GC"/>
    <n v="2"/>
    <n v="30"/>
    <x v="121"/>
    <n v="24"/>
    <n v="27"/>
    <n v="36"/>
    <n v="3"/>
    <n v="6"/>
    <n v="3"/>
    <n v="0"/>
    <n v="0"/>
    <n v="0"/>
    <n v="0"/>
    <n v="0"/>
    <n v="0"/>
    <s v="Full Time"/>
    <s v="news"/>
    <s v="On in Q3 for Dixon.... %P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14166"/>
    <n v="3860"/>
    <s v="http://live.fanfooty.com.au/game/matchcentre.html?id=3860"/>
    <s v="R21"/>
    <x v="1"/>
    <n v="261083"/>
    <s v="Nathan"/>
    <s v="Krakouer"/>
    <s v="GC"/>
    <n v="1"/>
    <n v="22"/>
    <x v="85"/>
    <n v="12"/>
    <n v="18"/>
    <n v="27"/>
    <n v="4"/>
    <n v="4"/>
    <n v="0"/>
    <n v="1"/>
    <n v="0"/>
    <n v="1"/>
    <n v="1"/>
    <n v="0"/>
    <n v="0"/>
    <s v="Full Time"/>
    <s v="news"/>
    <s v="%P on Stiller"/>
    <m/>
    <m/>
    <m/>
    <m/>
    <m/>
    <m/>
    <m/>
    <m/>
    <m/>
    <m/>
    <m/>
    <m/>
    <m/>
    <m/>
    <m/>
    <m/>
    <m/>
    <m/>
    <m/>
    <m/>
    <m/>
    <m/>
    <m/>
    <b v="0"/>
    <s v="BL"/>
  </r>
  <r>
    <n v="14167"/>
    <n v="3860"/>
    <s v="http://live.fanfooty.com.au/game/matchcentre.html?id=3860"/>
    <s v="R21"/>
    <x v="1"/>
    <n v="280711"/>
    <s v="Charlie"/>
    <s v="Dixon"/>
    <s v="GC"/>
    <n v="1"/>
    <n v="19"/>
    <x v="127"/>
    <n v="19"/>
    <n v="18"/>
    <n v="27"/>
    <n v="1"/>
    <n v="6"/>
    <n v="1"/>
    <n v="1"/>
    <n v="0"/>
    <n v="0"/>
    <n v="1"/>
    <n v="0"/>
    <n v="0"/>
    <s v="Full Time"/>
    <s v="news"/>
    <s v="%D on Maguire"/>
    <s v="subbed"/>
    <s v="Subbed off in Q3 for Prestia"/>
    <m/>
    <m/>
    <m/>
    <m/>
    <m/>
    <m/>
    <m/>
    <m/>
    <m/>
    <m/>
    <m/>
    <m/>
    <m/>
    <m/>
    <m/>
    <m/>
    <m/>
    <m/>
    <m/>
    <m/>
    <m/>
    <b v="0"/>
    <s v="BL"/>
  </r>
  <r>
    <n v="14168"/>
    <n v="3861"/>
    <s v="http://live.fanfooty.com.au/game/matchcentre.html?id=3861"/>
    <s v="R21"/>
    <x v="1"/>
    <n v="260288"/>
    <s v="James"/>
    <s v="Frawley"/>
    <s v="ME"/>
    <n v="19"/>
    <n v="106"/>
    <x v="123"/>
    <n v="136"/>
    <n v="83"/>
    <n v="111"/>
    <n v="19"/>
    <n v="9"/>
    <n v="7"/>
    <n v="2"/>
    <n v="0"/>
    <n v="2"/>
    <n v="0"/>
    <n v="0"/>
    <n v="0"/>
    <s v="Full Time"/>
    <s v="hot"/>
    <s v="%D and %M"/>
    <s v="job"/>
    <s v="On Kennedy"/>
    <m/>
    <m/>
    <m/>
    <m/>
    <m/>
    <m/>
    <m/>
    <m/>
    <m/>
    <m/>
    <m/>
    <m/>
    <m/>
    <m/>
    <m/>
    <m/>
    <m/>
    <m/>
    <m/>
    <m/>
    <m/>
    <b v="0"/>
    <s v="WC"/>
  </r>
  <r>
    <n v="14169"/>
    <n v="3861"/>
    <s v="http://live.fanfooty.com.au/game/matchcentre.html?id=3861"/>
    <s v="R21"/>
    <x v="1"/>
    <n v="250360"/>
    <s v="Ricky"/>
    <s v="Petterd"/>
    <s v="ME"/>
    <n v="25"/>
    <n v="103"/>
    <x v="62"/>
    <n v="132"/>
    <n v="86"/>
    <n v="108"/>
    <n v="17"/>
    <n v="6"/>
    <n v="10"/>
    <n v="1"/>
    <n v="0"/>
    <n v="3"/>
    <n v="1"/>
    <n v="1"/>
    <n v="0"/>
    <s v="Full Time"/>
    <s v="hot"/>
    <s v="%s from %P and %M on Adam Selwood"/>
    <m/>
    <m/>
    <m/>
    <m/>
    <m/>
    <m/>
    <m/>
    <m/>
    <m/>
    <m/>
    <m/>
    <m/>
    <m/>
    <m/>
    <m/>
    <m/>
    <m/>
    <m/>
    <m/>
    <m/>
    <m/>
    <m/>
    <m/>
    <b v="0"/>
    <s v="WC"/>
  </r>
  <r>
    <n v="14170"/>
    <n v="3861"/>
    <s v="http://live.fanfooty.com.au/game/matchcentre.html?id=3861"/>
    <s v="R21"/>
    <x v="1"/>
    <n v="230130"/>
    <s v="Joel"/>
    <s v="MacDonald"/>
    <s v="ME"/>
    <n v="21"/>
    <n v="102"/>
    <x v="1"/>
    <n v="133"/>
    <n v="87"/>
    <n v="114"/>
    <n v="13"/>
    <n v="10"/>
    <n v="12"/>
    <n v="3"/>
    <n v="0"/>
    <n v="1"/>
    <n v="2"/>
    <n v="0"/>
    <n v="0"/>
    <s v="Full Time"/>
    <s v="hot"/>
    <s v="%P and %M with %T"/>
    <s v="job"/>
    <s v="On Darling"/>
    <m/>
    <m/>
    <m/>
    <m/>
    <m/>
    <m/>
    <m/>
    <m/>
    <m/>
    <m/>
    <m/>
    <m/>
    <m/>
    <m/>
    <m/>
    <m/>
    <m/>
    <m/>
    <m/>
    <m/>
    <m/>
    <b v="0"/>
    <s v="WC"/>
  </r>
  <r>
    <n v="14171"/>
    <n v="3861"/>
    <s v="http://live.fanfooty.com.au/game/matchcentre.html?id=3861"/>
    <s v="R21"/>
    <x v="1"/>
    <n v="270906"/>
    <s v="Jordie"/>
    <s v="McKenzie"/>
    <s v="ME"/>
    <n v="31"/>
    <n v="100"/>
    <x v="79"/>
    <n v="131"/>
    <n v="77"/>
    <n v="105"/>
    <n v="9"/>
    <n v="12"/>
    <n v="6"/>
    <n v="8"/>
    <n v="0"/>
    <n v="2"/>
    <n v="1"/>
    <n v="0"/>
    <n v="0"/>
    <s v="Full Time"/>
    <s v="hot"/>
    <s v="%D and %T with %M"/>
    <m/>
    <m/>
    <m/>
    <m/>
    <m/>
    <m/>
    <m/>
    <m/>
    <m/>
    <m/>
    <m/>
    <m/>
    <m/>
    <m/>
    <m/>
    <m/>
    <m/>
    <m/>
    <m/>
    <m/>
    <m/>
    <m/>
    <m/>
    <b v="0"/>
    <s v="WC"/>
  </r>
  <r>
    <n v="14172"/>
    <n v="3861"/>
    <s v="http://live.fanfooty.com.au/game/matchcentre.html?id=3861"/>
    <s v="R21"/>
    <x v="1"/>
    <n v="291313"/>
    <s v="Jeremy"/>
    <s v="Howe"/>
    <s v="ME"/>
    <n v="30"/>
    <n v="95"/>
    <x v="0"/>
    <n v="118"/>
    <n v="84"/>
    <n v="103"/>
    <n v="13"/>
    <n v="5"/>
    <n v="10"/>
    <n v="0"/>
    <n v="0"/>
    <n v="0"/>
    <n v="1"/>
    <n v="3"/>
    <n v="1"/>
    <s v="Full Time"/>
    <s v="news"/>
    <s v="First goal... %s from %D and %G on Smith"/>
    <m/>
    <m/>
    <m/>
    <m/>
    <m/>
    <m/>
    <m/>
    <m/>
    <m/>
    <m/>
    <m/>
    <m/>
    <m/>
    <m/>
    <m/>
    <m/>
    <m/>
    <m/>
    <m/>
    <m/>
    <m/>
    <m/>
    <m/>
    <b v="0"/>
    <s v="WC"/>
  </r>
  <r>
    <n v="14173"/>
    <n v="3861"/>
    <s v="http://live.fanfooty.com.au/game/matchcentre.html?id=3861"/>
    <s v="R21"/>
    <x v="1"/>
    <n v="230151"/>
    <s v="Brent"/>
    <s v="Moloney"/>
    <s v="ME"/>
    <n v="19"/>
    <n v="85"/>
    <x v="23"/>
    <n v="111"/>
    <n v="60"/>
    <n v="87"/>
    <n v="13"/>
    <n v="9"/>
    <n v="1"/>
    <n v="6"/>
    <n v="0"/>
    <n v="1"/>
    <n v="0"/>
    <n v="0"/>
    <n v="0"/>
    <s v="Full Time"/>
    <s v="news"/>
    <s v="%2 Priddis... %D and %T"/>
    <m/>
    <m/>
    <m/>
    <m/>
    <m/>
    <m/>
    <m/>
    <m/>
    <m/>
    <m/>
    <m/>
    <m/>
    <m/>
    <m/>
    <m/>
    <m/>
    <m/>
    <m/>
    <m/>
    <m/>
    <m/>
    <m/>
    <m/>
    <b v="0"/>
    <s v="WC"/>
  </r>
  <r>
    <n v="14174"/>
    <n v="3861"/>
    <s v="http://live.fanfooty.com.au/game/matchcentre.html?id=3861"/>
    <s v="R21"/>
    <x v="1"/>
    <n v="250222"/>
    <s v="Nathan"/>
    <s v="Jones"/>
    <s v="ME"/>
    <n v="14"/>
    <n v="83"/>
    <x v="73"/>
    <n v="104"/>
    <n v="64"/>
    <n v="93"/>
    <n v="15"/>
    <n v="12"/>
    <n v="2"/>
    <n v="2"/>
    <n v="0"/>
    <n v="0"/>
    <n v="0"/>
    <n v="0"/>
    <n v="0"/>
    <s v="Full Time"/>
    <s v="news"/>
    <s v="%O off a wing"/>
    <m/>
    <m/>
    <m/>
    <m/>
    <m/>
    <m/>
    <m/>
    <m/>
    <m/>
    <m/>
    <m/>
    <m/>
    <m/>
    <m/>
    <m/>
    <m/>
    <m/>
    <m/>
    <m/>
    <m/>
    <m/>
    <m/>
    <m/>
    <b v="0"/>
    <s v="WC"/>
  </r>
  <r>
    <n v="14175"/>
    <n v="3861"/>
    <s v="http://live.fanfooty.com.au/game/matchcentre.html?id=3861"/>
    <s v="R21"/>
    <x v="1"/>
    <n v="280608"/>
    <s v="Jack"/>
    <s v="Trengove"/>
    <s v="ME"/>
    <n v="20"/>
    <n v="82"/>
    <x v="60"/>
    <n v="103"/>
    <n v="65"/>
    <n v="86"/>
    <n v="7"/>
    <n v="10"/>
    <n v="4"/>
    <n v="5"/>
    <n v="2"/>
    <n v="1"/>
    <n v="0"/>
    <n v="1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WC"/>
  </r>
  <r>
    <n v="14176"/>
    <n v="3861"/>
    <s v="http://live.fanfooty.com.au/game/matchcentre.html?id=3861"/>
    <s v="R21"/>
    <x v="1"/>
    <n v="250245"/>
    <s v="Clint"/>
    <s v="Bartram"/>
    <s v="ME"/>
    <n v="22"/>
    <n v="74"/>
    <x v="118"/>
    <n v="102"/>
    <n v="54"/>
    <n v="77"/>
    <n v="8"/>
    <n v="5"/>
    <n v="4"/>
    <n v="8"/>
    <n v="0"/>
    <n v="0"/>
    <n v="2"/>
    <n v="0"/>
    <n v="2"/>
    <s v="Full Time"/>
    <s v="tagger"/>
    <s v="Tagging Kerr... %P and %T with %M"/>
    <m/>
    <m/>
    <m/>
    <m/>
    <m/>
    <m/>
    <m/>
    <m/>
    <m/>
    <m/>
    <m/>
    <m/>
    <m/>
    <m/>
    <m/>
    <m/>
    <m/>
    <m/>
    <m/>
    <m/>
    <m/>
    <m/>
    <m/>
    <b v="0"/>
    <s v="WC"/>
  </r>
  <r>
    <n v="14177"/>
    <n v="3861"/>
    <s v="http://live.fanfooty.com.au/game/matchcentre.html?id=3861"/>
    <s v="R21"/>
    <x v="1"/>
    <n v="240037"/>
    <s v="Colin"/>
    <s v="Sylvia"/>
    <s v="ME"/>
    <n v="19"/>
    <n v="73"/>
    <x v="10"/>
    <n v="93"/>
    <n v="56"/>
    <n v="76"/>
    <n v="7"/>
    <n v="8"/>
    <n v="3"/>
    <n v="5"/>
    <n v="0"/>
    <n v="0"/>
    <n v="0"/>
    <n v="1"/>
    <n v="1"/>
    <s v="Full Time"/>
    <s v="news"/>
    <s v="Started forward... %O and %T plus %s... lifted in Q3 after a quiet first half"/>
    <m/>
    <m/>
    <m/>
    <m/>
    <m/>
    <m/>
    <m/>
    <m/>
    <m/>
    <m/>
    <m/>
    <m/>
    <m/>
    <m/>
    <m/>
    <m/>
    <m/>
    <m/>
    <m/>
    <m/>
    <m/>
    <m/>
    <m/>
    <b v="0"/>
    <s v="WC"/>
  </r>
  <r>
    <n v="14178"/>
    <n v="3861"/>
    <s v="http://live.fanfooty.com.au/game/matchcentre.html?id=3861"/>
    <s v="R21"/>
    <x v="1"/>
    <n v="250548"/>
    <s v="Lynden"/>
    <s v="Dunn"/>
    <s v="ME"/>
    <n v="15"/>
    <n v="71"/>
    <x v="60"/>
    <n v="90"/>
    <n v="60"/>
    <n v="78"/>
    <n v="7"/>
    <n v="7"/>
    <n v="6"/>
    <n v="3"/>
    <n v="2"/>
    <n v="0"/>
    <n v="1"/>
    <n v="1"/>
    <n v="1"/>
    <s v="Full Time"/>
    <s v="tagger"/>
    <s v="Forward tag on Hurn... %P and %T with %M and %s"/>
    <m/>
    <m/>
    <m/>
    <m/>
    <m/>
    <m/>
    <m/>
    <m/>
    <m/>
    <m/>
    <m/>
    <m/>
    <m/>
    <m/>
    <m/>
    <m/>
    <m/>
    <m/>
    <m/>
    <m/>
    <m/>
    <m/>
    <m/>
    <b v="0"/>
    <s v="WC"/>
  </r>
  <r>
    <n v="14179"/>
    <n v="3861"/>
    <s v="http://live.fanfooty.com.au/game/matchcentre.html?id=3861"/>
    <s v="R21"/>
    <x v="1"/>
    <n v="230250"/>
    <s v="Jared"/>
    <s v="Rivers"/>
    <s v="ME"/>
    <n v="10"/>
    <n v="70"/>
    <x v="4"/>
    <n v="84"/>
    <n v="60"/>
    <n v="84"/>
    <n v="4"/>
    <n v="17"/>
    <n v="4"/>
    <n v="3"/>
    <n v="0"/>
    <n v="0"/>
    <n v="0"/>
    <n v="0"/>
    <n v="0"/>
    <s v="Full Time"/>
    <s v="job"/>
    <s v="Has Lynch... %D and %M with %T"/>
    <m/>
    <m/>
    <m/>
    <m/>
    <m/>
    <m/>
    <m/>
    <m/>
    <m/>
    <m/>
    <m/>
    <m/>
    <m/>
    <m/>
    <m/>
    <m/>
    <m/>
    <m/>
    <m/>
    <m/>
    <m/>
    <m/>
    <m/>
    <b v="0"/>
    <s v="WC"/>
  </r>
  <r>
    <n v="14180"/>
    <n v="3861"/>
    <s v="http://live.fanfooty.com.au/game/matchcentre.html?id=3861"/>
    <s v="R21"/>
    <x v="1"/>
    <n v="280746"/>
    <s v="Sam"/>
    <s v="Blease"/>
    <s v="ME"/>
    <n v="8"/>
    <n v="66"/>
    <x v="24"/>
    <n v="84"/>
    <n v="51"/>
    <n v="72"/>
    <n v="13"/>
    <n v="7"/>
    <n v="3"/>
    <n v="1"/>
    <n v="0"/>
    <n v="0"/>
    <n v="0"/>
    <n v="0"/>
    <n v="0"/>
    <s v="Full Time"/>
    <s v="bubble"/>
    <s v="Second game... %O off halfback"/>
    <m/>
    <m/>
    <m/>
    <m/>
    <m/>
    <m/>
    <m/>
    <m/>
    <m/>
    <m/>
    <m/>
    <m/>
    <m/>
    <m/>
    <m/>
    <m/>
    <m/>
    <m/>
    <m/>
    <m/>
    <m/>
    <m/>
    <m/>
    <b v="0"/>
    <s v="WC"/>
  </r>
  <r>
    <n v="14181"/>
    <n v="3861"/>
    <s v="http://live.fanfooty.com.au/game/matchcentre.html?id=3861"/>
    <s v="R21"/>
    <x v="1"/>
    <n v="270830"/>
    <s v="Colin"/>
    <s v="Garland"/>
    <s v="ME"/>
    <n v="9"/>
    <n v="65"/>
    <x v="54"/>
    <n v="84"/>
    <n v="50"/>
    <n v="73"/>
    <n v="13"/>
    <n v="7"/>
    <n v="2"/>
    <n v="2"/>
    <n v="0"/>
    <n v="0"/>
    <n v="1"/>
    <n v="0"/>
    <n v="1"/>
    <s v="Full Time"/>
    <s v="news"/>
    <s v="%D and %M plus %s"/>
    <s v="job"/>
    <s v="Chasing LeCras"/>
    <m/>
    <m/>
    <m/>
    <m/>
    <m/>
    <m/>
    <m/>
    <m/>
    <m/>
    <m/>
    <m/>
    <m/>
    <m/>
    <m/>
    <m/>
    <m/>
    <m/>
    <m/>
    <m/>
    <m/>
    <m/>
    <b v="0"/>
    <s v="WC"/>
  </r>
  <r>
    <n v="14182"/>
    <n v="3861"/>
    <s v="http://live.fanfooty.com.au/game/matchcentre.html?id=3861"/>
    <s v="R21"/>
    <x v="1"/>
    <n v="270985"/>
    <s v="Cale"/>
    <s v="Morton"/>
    <s v="ME"/>
    <n v="15"/>
    <n v="65"/>
    <x v="35"/>
    <n v="85"/>
    <n v="53"/>
    <n v="72"/>
    <n v="12"/>
    <n v="4"/>
    <n v="4"/>
    <n v="2"/>
    <n v="0"/>
    <n v="1"/>
    <n v="2"/>
    <n v="1"/>
    <n v="0"/>
    <s v="Full Time"/>
    <s v="astronaut"/>
    <s v="Playing across halfback... %O and %M"/>
    <m/>
    <m/>
    <m/>
    <m/>
    <m/>
    <m/>
    <m/>
    <m/>
    <m/>
    <m/>
    <m/>
    <m/>
    <m/>
    <m/>
    <m/>
    <m/>
    <m/>
    <m/>
    <m/>
    <m/>
    <m/>
    <m/>
    <m/>
    <b v="0"/>
    <s v="WC"/>
  </r>
  <r>
    <n v="14183"/>
    <n v="3861"/>
    <s v="http://live.fanfooty.com.au/game/matchcentre.html?id=3861"/>
    <s v="R21"/>
    <x v="1"/>
    <n v="280972"/>
    <s v="Jack"/>
    <s v="Watts"/>
    <s v="ME"/>
    <n v="11"/>
    <n v="65"/>
    <x v="42"/>
    <n v="82"/>
    <n v="54"/>
    <n v="71"/>
    <n v="7"/>
    <n v="7"/>
    <n v="4"/>
    <n v="3"/>
    <n v="1"/>
    <n v="1"/>
    <n v="1"/>
    <n v="1"/>
    <n v="1"/>
    <s v="Full Time"/>
    <s v="cold"/>
    <s v="Kicked %s from %D on Mackenzie"/>
    <m/>
    <m/>
    <m/>
    <m/>
    <m/>
    <m/>
    <m/>
    <m/>
    <m/>
    <m/>
    <m/>
    <m/>
    <m/>
    <m/>
    <m/>
    <m/>
    <m/>
    <m/>
    <m/>
    <m/>
    <m/>
    <m/>
    <m/>
    <b v="0"/>
    <s v="WC"/>
  </r>
  <r>
    <n v="14184"/>
    <n v="3861"/>
    <s v="http://live.fanfooty.com.au/game/matchcentre.html?id=3861"/>
    <s v="R21"/>
    <x v="1"/>
    <n v="280763"/>
    <s v="Stefan"/>
    <s v="Martin"/>
    <s v="ME"/>
    <n v="9"/>
    <n v="62"/>
    <x v="42"/>
    <n v="79"/>
    <n v="56"/>
    <n v="77"/>
    <n v="10"/>
    <n v="7"/>
    <n v="5"/>
    <n v="1"/>
    <n v="8"/>
    <n v="0"/>
    <n v="3"/>
    <n v="0"/>
    <n v="0"/>
    <s v="Full Time"/>
    <s v="news"/>
    <s v="%H and %P with %M and %F"/>
    <m/>
    <m/>
    <m/>
    <m/>
    <m/>
    <m/>
    <m/>
    <m/>
    <m/>
    <m/>
    <m/>
    <m/>
    <m/>
    <m/>
    <m/>
    <m/>
    <m/>
    <m/>
    <m/>
    <m/>
    <m/>
    <m/>
    <m/>
    <b v="0"/>
    <s v="WC"/>
  </r>
  <r>
    <n v="14185"/>
    <n v="3861"/>
    <s v="http://live.fanfooty.com.au/game/matchcentre.html?id=3861"/>
    <s v="R21"/>
    <x v="1"/>
    <n v="280969"/>
    <s v="Tom"/>
    <s v="Scully"/>
    <s v="ME"/>
    <n v="13"/>
    <n v="62"/>
    <x v="64"/>
    <n v="80"/>
    <n v="50"/>
    <n v="72"/>
    <n v="8"/>
    <n v="10"/>
    <n v="2"/>
    <n v="4"/>
    <n v="0"/>
    <n v="2"/>
    <n v="2"/>
    <n v="0"/>
    <n v="0"/>
    <s v="Full Time"/>
    <s v="tagged"/>
    <s v="Tagged by Scott Selwood... %D"/>
    <m/>
    <m/>
    <m/>
    <m/>
    <m/>
    <m/>
    <m/>
    <m/>
    <m/>
    <m/>
    <m/>
    <m/>
    <m/>
    <m/>
    <m/>
    <m/>
    <m/>
    <m/>
    <m/>
    <m/>
    <m/>
    <m/>
    <m/>
    <b v="0"/>
    <s v="WC"/>
  </r>
  <r>
    <n v="14186"/>
    <n v="3861"/>
    <s v="http://live.fanfooty.com.au/game/matchcentre.html?id=3861"/>
    <s v="R21"/>
    <x v="1"/>
    <n v="220052"/>
    <s v="Mark"/>
    <s v="Jamar"/>
    <s v="ME"/>
    <n v="15"/>
    <n v="54"/>
    <x v="31"/>
    <n v="65"/>
    <n v="55"/>
    <n v="71"/>
    <n v="3"/>
    <n v="6"/>
    <n v="2"/>
    <n v="3"/>
    <n v="29"/>
    <n v="1"/>
    <n v="5"/>
    <n v="0"/>
    <n v="0"/>
    <s v="Full Time"/>
    <s v="news"/>
    <s v="%H and %P with %M and %F"/>
    <m/>
    <m/>
    <m/>
    <m/>
    <m/>
    <m/>
    <m/>
    <m/>
    <m/>
    <m/>
    <m/>
    <m/>
    <m/>
    <m/>
    <m/>
    <m/>
    <m/>
    <m/>
    <m/>
    <m/>
    <m/>
    <m/>
    <m/>
    <b v="0"/>
    <s v="WC"/>
  </r>
  <r>
    <n v="14187"/>
    <n v="3861"/>
    <s v="http://live.fanfooty.com.au/game/matchcentre.html?id=3861"/>
    <s v="R21"/>
    <x v="1"/>
    <n v="200002"/>
    <s v="Aaron"/>
    <s v="Davey"/>
    <s v="ME"/>
    <n v="4"/>
    <n v="44"/>
    <x v="55"/>
    <n v="57"/>
    <n v="36"/>
    <n v="51"/>
    <n v="6"/>
    <n v="6"/>
    <n v="3"/>
    <n v="2"/>
    <n v="0"/>
    <n v="0"/>
    <n v="1"/>
    <n v="0"/>
    <n v="0"/>
    <s v="Full Time"/>
    <s v="cold"/>
    <s v="%O on McGinnity"/>
    <m/>
    <m/>
    <m/>
    <m/>
    <m/>
    <m/>
    <m/>
    <m/>
    <m/>
    <m/>
    <m/>
    <m/>
    <m/>
    <m/>
    <m/>
    <m/>
    <m/>
    <m/>
    <m/>
    <m/>
    <m/>
    <m/>
    <m/>
    <b v="0"/>
    <s v="WC"/>
  </r>
  <r>
    <n v="14188"/>
    <n v="3861"/>
    <s v="http://live.fanfooty.com.au/game/matchcentre.html?id=3861"/>
    <s v="R21"/>
    <x v="1"/>
    <n v="280579"/>
    <s v="Luke"/>
    <s v="Tapscott"/>
    <s v="ME"/>
    <n v="2"/>
    <n v="36"/>
    <x v="49"/>
    <n v="48"/>
    <n v="27"/>
    <n v="36"/>
    <n v="7"/>
    <n v="1"/>
    <n v="3"/>
    <n v="1"/>
    <n v="0"/>
    <n v="0"/>
    <n v="0"/>
    <n v="0"/>
    <n v="0"/>
    <s v="Full Time"/>
    <s v="job"/>
    <s v="Minding Nicoski... %O and %M"/>
    <s v="subbed"/>
    <s v="Subbed off at 3QT for Nicholson"/>
    <m/>
    <m/>
    <m/>
    <m/>
    <m/>
    <m/>
    <m/>
    <m/>
    <m/>
    <m/>
    <m/>
    <m/>
    <m/>
    <m/>
    <m/>
    <m/>
    <m/>
    <m/>
    <m/>
    <m/>
    <m/>
    <b v="0"/>
    <s v="WC"/>
  </r>
  <r>
    <n v="14189"/>
    <n v="3861"/>
    <s v="http://live.fanfooty.com.au/game/matchcentre.html?id=3861"/>
    <s v="R21"/>
    <x v="1"/>
    <n v="294874"/>
    <s v="Daniel"/>
    <s v="Nicholson"/>
    <s v="ME"/>
    <n v="2"/>
    <n v="28"/>
    <x v="87"/>
    <n v="35"/>
    <n v="22"/>
    <n v="30"/>
    <n v="2"/>
    <n v="5"/>
    <n v="1"/>
    <n v="2"/>
    <n v="0"/>
    <n v="1"/>
    <n v="0"/>
    <n v="0"/>
    <n v="0"/>
    <s v="Full Time"/>
    <s v="in"/>
    <s v="%l Brad Green... on in Q4 for Tapscott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14190"/>
    <n v="3861"/>
    <s v="http://live.fanfooty.com.au/game/matchcentre.html?id=3861"/>
    <s v="R21"/>
    <x v="1"/>
    <n v="240124"/>
    <s v="Matt"/>
    <s v="Priddis"/>
    <s v="WC"/>
    <n v="55"/>
    <n v="110"/>
    <x v="67"/>
    <n v="111"/>
    <n v="86"/>
    <n v="126"/>
    <n v="8"/>
    <n v="18"/>
    <n v="3"/>
    <n v="11"/>
    <n v="0"/>
    <n v="0"/>
    <n v="3"/>
    <n v="1"/>
    <n v="0"/>
    <s v="Full Time"/>
    <s v="star"/>
    <s v="%2 Moloney... %P and %T plus %M and %s"/>
    <m/>
    <m/>
    <m/>
    <m/>
    <m/>
    <m/>
    <m/>
    <m/>
    <m/>
    <m/>
    <m/>
    <m/>
    <m/>
    <m/>
    <m/>
    <m/>
    <m/>
    <m/>
    <m/>
    <m/>
    <m/>
    <m/>
    <m/>
    <b v="0"/>
    <s v="ME"/>
  </r>
  <r>
    <n v="14191"/>
    <n v="3861"/>
    <s v="http://live.fanfooty.com.au/game/matchcentre.html?id=3861"/>
    <s v="R21"/>
    <x v="1"/>
    <n v="990020"/>
    <s v="Andrew"/>
    <s v="Embley"/>
    <s v="WC"/>
    <n v="26"/>
    <n v="104"/>
    <x v="94"/>
    <n v="71"/>
    <n v="87"/>
    <n v="113"/>
    <n v="15"/>
    <n v="10"/>
    <n v="8"/>
    <n v="2"/>
    <n v="0"/>
    <n v="2"/>
    <n v="1"/>
    <n v="1"/>
    <n v="2"/>
    <s v="Full Time"/>
    <s v="gun"/>
    <s v="%O and %M plus %T and %s"/>
    <m/>
    <m/>
    <m/>
    <m/>
    <m/>
    <m/>
    <m/>
    <m/>
    <m/>
    <m/>
    <m/>
    <m/>
    <m/>
    <m/>
    <m/>
    <m/>
    <m/>
    <m/>
    <m/>
    <m/>
    <m/>
    <m/>
    <m/>
    <b v="0"/>
    <s v="ME"/>
  </r>
  <r>
    <n v="14192"/>
    <n v="3861"/>
    <s v="http://live.fanfooty.com.au/game/matchcentre.html?id=3861"/>
    <s v="R21"/>
    <x v="1"/>
    <n v="290801"/>
    <s v="Andrew"/>
    <s v="Gaff"/>
    <s v="WC"/>
    <n v="19"/>
    <n v="103"/>
    <x v="28"/>
    <n v="60"/>
    <n v="86"/>
    <n v="121"/>
    <n v="17"/>
    <n v="16"/>
    <n v="6"/>
    <n v="1"/>
    <n v="0"/>
    <n v="0"/>
    <n v="1"/>
    <n v="0"/>
    <n v="1"/>
    <s v="Full Time"/>
    <s v="hot"/>
    <s v="%D and %M off a wing"/>
    <m/>
    <m/>
    <m/>
    <m/>
    <m/>
    <m/>
    <m/>
    <m/>
    <m/>
    <m/>
    <m/>
    <m/>
    <m/>
    <m/>
    <m/>
    <m/>
    <m/>
    <m/>
    <m/>
    <m/>
    <m/>
    <m/>
    <m/>
    <b v="0"/>
    <s v="ME"/>
  </r>
  <r>
    <n v="14193"/>
    <n v="3861"/>
    <s v="http://live.fanfooty.com.au/game/matchcentre.html?id=3861"/>
    <s v="R21"/>
    <x v="1"/>
    <n v="200112"/>
    <s v="Dean"/>
    <s v="Cox"/>
    <s v="WC"/>
    <n v="22"/>
    <n v="96"/>
    <x v="99"/>
    <n v="74"/>
    <n v="82"/>
    <n v="99"/>
    <n v="10"/>
    <n v="7"/>
    <n v="2"/>
    <n v="3"/>
    <n v="21"/>
    <n v="4"/>
    <n v="1"/>
    <n v="2"/>
    <n v="0"/>
    <s v="Full Time"/>
    <s v="heart"/>
    <s v="%P and %H with %M and %T... also %s which was the sealing goal... copped a Davey ball in the face in Q4 which had him off for a while"/>
    <m/>
    <m/>
    <m/>
    <m/>
    <m/>
    <m/>
    <m/>
    <m/>
    <m/>
    <m/>
    <m/>
    <m/>
    <m/>
    <m/>
    <m/>
    <m/>
    <m/>
    <m/>
    <m/>
    <m/>
    <m/>
    <m/>
    <m/>
    <b v="0"/>
    <s v="ME"/>
  </r>
  <r>
    <n v="14194"/>
    <n v="3861"/>
    <s v="http://live.fanfooty.com.au/game/matchcentre.html?id=3861"/>
    <s v="R21"/>
    <x v="1"/>
    <n v="270928"/>
    <s v="Scott"/>
    <s v="Selwood"/>
    <s v="WC"/>
    <n v="48"/>
    <n v="91"/>
    <x v="113"/>
    <n v="94"/>
    <n v="60"/>
    <n v="87"/>
    <n v="7"/>
    <n v="8"/>
    <n v="0"/>
    <n v="12"/>
    <n v="0"/>
    <n v="0"/>
    <n v="0"/>
    <n v="1"/>
    <n v="0"/>
    <s v="Full Time"/>
    <s v="skull"/>
    <s v="Tagging Scully... %P and %T plus %s"/>
    <m/>
    <m/>
    <m/>
    <m/>
    <m/>
    <m/>
    <m/>
    <m/>
    <m/>
    <m/>
    <m/>
    <m/>
    <m/>
    <m/>
    <m/>
    <m/>
    <m/>
    <m/>
    <m/>
    <m/>
    <m/>
    <m/>
    <m/>
    <b v="0"/>
    <s v="ME"/>
  </r>
  <r>
    <n v="14195"/>
    <n v="3861"/>
    <s v="http://live.fanfooty.com.au/game/matchcentre.html?id=3861"/>
    <s v="R21"/>
    <x v="1"/>
    <n v="240283"/>
    <s v="Shannon"/>
    <s v="Hurn"/>
    <s v="WC"/>
    <n v="15"/>
    <n v="87"/>
    <x v="91"/>
    <n v="55"/>
    <n v="66"/>
    <n v="93"/>
    <n v="15"/>
    <n v="7"/>
    <n v="5"/>
    <n v="4"/>
    <n v="0"/>
    <n v="0"/>
    <n v="1"/>
    <n v="0"/>
    <n v="0"/>
    <s v="Full Time"/>
    <s v="tagged"/>
    <s v="Forward tag on him by Dunn... %O and %M with %T"/>
    <m/>
    <m/>
    <m/>
    <m/>
    <m/>
    <m/>
    <m/>
    <m/>
    <m/>
    <m/>
    <m/>
    <m/>
    <m/>
    <m/>
    <m/>
    <m/>
    <m/>
    <m/>
    <m/>
    <m/>
    <m/>
    <m/>
    <m/>
    <b v="0"/>
    <s v="ME"/>
  </r>
  <r>
    <n v="14196"/>
    <n v="3861"/>
    <s v="http://live.fanfooty.com.au/game/matchcentre.html?id=3861"/>
    <s v="R21"/>
    <x v="1"/>
    <n v="261911"/>
    <s v="Brad"/>
    <s v="Ebert"/>
    <s v="WC"/>
    <n v="22"/>
    <n v="80"/>
    <x v="91"/>
    <n v="76"/>
    <n v="56"/>
    <n v="78"/>
    <n v="8"/>
    <n v="6"/>
    <n v="4"/>
    <n v="8"/>
    <n v="0"/>
    <n v="0"/>
    <n v="0"/>
    <n v="0"/>
    <n v="0"/>
    <s v="Full Time"/>
    <s v="news"/>
    <s v="%O and %M with %T skulking across half forward"/>
    <m/>
    <m/>
    <m/>
    <m/>
    <m/>
    <m/>
    <m/>
    <m/>
    <m/>
    <m/>
    <m/>
    <m/>
    <m/>
    <m/>
    <m/>
    <m/>
    <m/>
    <m/>
    <m/>
    <m/>
    <m/>
    <m/>
    <m/>
    <b v="0"/>
    <s v="ME"/>
  </r>
  <r>
    <n v="14197"/>
    <n v="3861"/>
    <s v="http://live.fanfooty.com.au/game/matchcentre.html?id=3861"/>
    <s v="R21"/>
    <x v="1"/>
    <n v="220061"/>
    <s v="Quinten"/>
    <s v="Lynch"/>
    <s v="WC"/>
    <n v="19"/>
    <n v="76"/>
    <x v="25"/>
    <n v="48"/>
    <n v="64"/>
    <n v="84"/>
    <n v="14"/>
    <n v="1"/>
    <n v="10"/>
    <n v="2"/>
    <n v="1"/>
    <n v="0"/>
    <n v="3"/>
    <n v="0"/>
    <n v="2"/>
    <s v="Full Time"/>
    <s v="news"/>
    <s v="%s from %D and %M with %T on Rivers"/>
    <m/>
    <m/>
    <m/>
    <m/>
    <m/>
    <m/>
    <m/>
    <m/>
    <m/>
    <m/>
    <m/>
    <m/>
    <m/>
    <m/>
    <m/>
    <m/>
    <m/>
    <m/>
    <m/>
    <m/>
    <m/>
    <m/>
    <m/>
    <b v="0"/>
    <s v="ME"/>
  </r>
  <r>
    <n v="14198"/>
    <n v="3861"/>
    <s v="http://live.fanfooty.com.au/game/matchcentre.html?id=3861"/>
    <s v="R21"/>
    <x v="1"/>
    <n v="240119"/>
    <s v="Mark"/>
    <s v="LeCras"/>
    <s v="WC"/>
    <n v="17"/>
    <n v="76"/>
    <x v="113"/>
    <n v="56"/>
    <n v="62"/>
    <n v="77"/>
    <n v="10"/>
    <n v="2"/>
    <n v="4"/>
    <n v="3"/>
    <n v="0"/>
    <n v="1"/>
    <n v="1"/>
    <n v="3"/>
    <n v="2"/>
    <s v="Full Time"/>
    <s v="news"/>
    <s v="%s from %P and %M on Garland... also %T"/>
    <m/>
    <m/>
    <m/>
    <m/>
    <m/>
    <m/>
    <m/>
    <m/>
    <m/>
    <m/>
    <m/>
    <m/>
    <m/>
    <m/>
    <m/>
    <m/>
    <m/>
    <m/>
    <m/>
    <m/>
    <m/>
    <m/>
    <m/>
    <b v="0"/>
    <s v="ME"/>
  </r>
  <r>
    <n v="14199"/>
    <n v="3861"/>
    <s v="http://live.fanfooty.com.au/game/matchcentre.html?id=3861"/>
    <s v="R21"/>
    <x v="1"/>
    <n v="280441"/>
    <s v="Patrick"/>
    <s v="McGinnity"/>
    <s v="WC"/>
    <n v="13"/>
    <n v="74"/>
    <x v="113"/>
    <n v="54"/>
    <n v="57"/>
    <n v="75"/>
    <n v="11"/>
    <n v="4"/>
    <n v="7"/>
    <n v="3"/>
    <n v="0"/>
    <n v="0"/>
    <n v="0"/>
    <n v="0"/>
    <n v="0"/>
    <s v="Full Time"/>
    <s v="news"/>
    <s v="%D and %T with %M"/>
    <s v="job"/>
    <s v="Has Davey"/>
    <m/>
    <m/>
    <m/>
    <m/>
    <m/>
    <m/>
    <m/>
    <m/>
    <m/>
    <m/>
    <m/>
    <m/>
    <m/>
    <m/>
    <m/>
    <m/>
    <m/>
    <m/>
    <m/>
    <m/>
    <m/>
    <b v="0"/>
    <s v="ME"/>
  </r>
  <r>
    <n v="14200"/>
    <n v="3861"/>
    <s v="http://live.fanfooty.com.au/game/matchcentre.html?id=3861"/>
    <s v="R21"/>
    <x v="1"/>
    <n v="240406"/>
    <s v="Josh J."/>
    <s v="Kennedy"/>
    <s v="WC"/>
    <n v="21"/>
    <n v="71"/>
    <x v="42"/>
    <n v="70"/>
    <n v="53"/>
    <n v="67"/>
    <n v="6"/>
    <n v="2"/>
    <n v="3"/>
    <n v="7"/>
    <n v="0"/>
    <n v="2"/>
    <n v="1"/>
    <n v="2"/>
    <n v="1"/>
    <s v="Full Time"/>
    <s v="news"/>
    <s v="Frawley on him... %P and %T"/>
    <m/>
    <m/>
    <m/>
    <m/>
    <m/>
    <m/>
    <m/>
    <m/>
    <m/>
    <m/>
    <m/>
    <m/>
    <m/>
    <m/>
    <m/>
    <m/>
    <m/>
    <m/>
    <m/>
    <m/>
    <m/>
    <m/>
    <m/>
    <b v="0"/>
    <s v="ME"/>
  </r>
  <r>
    <n v="14201"/>
    <n v="3861"/>
    <s v="http://live.fanfooty.com.au/game/matchcentre.html?id=3861"/>
    <s v="R21"/>
    <x v="1"/>
    <n v="261214"/>
    <s v="Will"/>
    <s v="Schofield"/>
    <s v="WC"/>
    <n v="13"/>
    <n v="71"/>
    <x v="41"/>
    <n v="58"/>
    <n v="55"/>
    <n v="76"/>
    <n v="8"/>
    <n v="10"/>
    <n v="3"/>
    <n v="4"/>
    <n v="0"/>
    <n v="1"/>
    <n v="0"/>
    <n v="0"/>
    <n v="1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ME"/>
  </r>
  <r>
    <n v="14202"/>
    <n v="3861"/>
    <s v="http://live.fanfooty.com.au/game/matchcentre.html?id=3861"/>
    <s v="R21"/>
    <x v="1"/>
    <n v="230254"/>
    <s v="Adam"/>
    <s v="Selwood"/>
    <s v="WC"/>
    <n v="18"/>
    <n v="69"/>
    <x v="44"/>
    <n v="42"/>
    <n v="58"/>
    <n v="72"/>
    <n v="11"/>
    <n v="5"/>
    <n v="6"/>
    <n v="0"/>
    <n v="0"/>
    <n v="2"/>
    <n v="0"/>
    <n v="1"/>
    <n v="0"/>
    <s v="Full Time"/>
    <s v="job"/>
    <s v="On Petterd... %D and %M plus %s"/>
    <m/>
    <m/>
    <m/>
    <m/>
    <m/>
    <m/>
    <m/>
    <m/>
    <m/>
    <m/>
    <m/>
    <m/>
    <m/>
    <m/>
    <m/>
    <m/>
    <m/>
    <m/>
    <m/>
    <m/>
    <m/>
    <m/>
    <m/>
    <b v="0"/>
    <s v="ME"/>
  </r>
  <r>
    <n v="14203"/>
    <n v="3861"/>
    <s v="http://live.fanfooty.com.au/game/matchcentre.html?id=3861"/>
    <s v="R21"/>
    <x v="1"/>
    <n v="280078"/>
    <s v="Luke"/>
    <s v="Shuey"/>
    <s v="WC"/>
    <n v="13"/>
    <n v="69"/>
    <x v="3"/>
    <n v="46"/>
    <n v="50"/>
    <n v="68"/>
    <n v="11"/>
    <n v="5"/>
    <n v="2"/>
    <n v="4"/>
    <n v="0"/>
    <n v="2"/>
    <n v="0"/>
    <n v="0"/>
    <n v="2"/>
    <s v="Full Time"/>
    <s v="injured"/>
    <s v="%D and %T plus %s and %M... left hamstring tweaked in Q4"/>
    <s v="subbed"/>
    <s v="Subbed off in Q4 for Hams"/>
    <m/>
    <m/>
    <m/>
    <m/>
    <m/>
    <m/>
    <m/>
    <m/>
    <m/>
    <m/>
    <m/>
    <m/>
    <m/>
    <m/>
    <m/>
    <m/>
    <m/>
    <m/>
    <m/>
    <m/>
    <m/>
    <b v="0"/>
    <s v="ME"/>
  </r>
  <r>
    <n v="14204"/>
    <n v="3861"/>
    <s v="http://live.fanfooty.com.au/game/matchcentre.html?id=3861"/>
    <s v="R21"/>
    <x v="1"/>
    <n v="230281"/>
    <s v="Mark"/>
    <s v="Nicoski"/>
    <s v="WC"/>
    <n v="17"/>
    <n v="68"/>
    <x v="19"/>
    <n v="52"/>
    <n v="56"/>
    <n v="67"/>
    <n v="8"/>
    <n v="2"/>
    <n v="4"/>
    <n v="2"/>
    <n v="0"/>
    <n v="1"/>
    <n v="0"/>
    <n v="3"/>
    <n v="1"/>
    <s v="Full Time"/>
    <s v="news"/>
    <s v="%s from %O and %M on Tapscott"/>
    <m/>
    <m/>
    <m/>
    <m/>
    <m/>
    <m/>
    <m/>
    <m/>
    <m/>
    <m/>
    <m/>
    <m/>
    <m/>
    <m/>
    <m/>
    <m/>
    <m/>
    <m/>
    <m/>
    <m/>
    <m/>
    <m/>
    <m/>
    <b v="0"/>
    <s v="ME"/>
  </r>
  <r>
    <n v="14205"/>
    <n v="3861"/>
    <s v="http://live.fanfooty.com.au/game/matchcentre.html?id=3861"/>
    <s v="R21"/>
    <x v="1"/>
    <n v="210018"/>
    <s v="Daniel"/>
    <s v="Kerr"/>
    <s v="WC"/>
    <n v="13"/>
    <n v="60"/>
    <x v="84"/>
    <n v="43"/>
    <n v="51"/>
    <n v="67"/>
    <n v="7"/>
    <n v="10"/>
    <n v="2"/>
    <n v="1"/>
    <n v="0"/>
    <n v="2"/>
    <n v="0"/>
    <n v="1"/>
    <n v="1"/>
    <s v="Full Time"/>
    <s v="tagged"/>
    <s v="Tagged by Bartram... %O and %M plus %s"/>
    <m/>
    <m/>
    <m/>
    <m/>
    <m/>
    <m/>
    <m/>
    <m/>
    <m/>
    <m/>
    <m/>
    <m/>
    <m/>
    <m/>
    <m/>
    <m/>
    <m/>
    <m/>
    <m/>
    <m/>
    <m/>
    <m/>
    <m/>
    <b v="0"/>
    <s v="ME"/>
  </r>
  <r>
    <n v="14206"/>
    <n v="3861"/>
    <s v="http://live.fanfooty.com.au/game/matchcentre.html?id=3861"/>
    <s v="R21"/>
    <x v="1"/>
    <n v="271045"/>
    <s v="Nic"/>
    <s v="Naitanui"/>
    <s v="WC"/>
    <n v="16"/>
    <n v="60"/>
    <x v="8"/>
    <n v="60"/>
    <n v="49"/>
    <n v="61"/>
    <n v="3"/>
    <n v="7"/>
    <n v="1"/>
    <n v="4"/>
    <n v="10"/>
    <n v="2"/>
    <n v="0"/>
    <n v="1"/>
    <n v="0"/>
    <s v="Full Time"/>
    <s v="news"/>
    <s v="%P and%T plus %s... also %H"/>
    <m/>
    <m/>
    <m/>
    <m/>
    <m/>
    <m/>
    <m/>
    <m/>
    <m/>
    <m/>
    <m/>
    <m/>
    <m/>
    <m/>
    <m/>
    <m/>
    <m/>
    <m/>
    <m/>
    <m/>
    <m/>
    <m/>
    <m/>
    <b v="0"/>
    <s v="ME"/>
  </r>
  <r>
    <n v="14207"/>
    <n v="3861"/>
    <s v="http://live.fanfooty.com.au/game/matchcentre.html?id=3861"/>
    <s v="R21"/>
    <x v="1"/>
    <n v="290838"/>
    <s v="Jack"/>
    <s v="Darling"/>
    <s v="WC"/>
    <n v="10"/>
    <n v="60"/>
    <x v="11"/>
    <n v="49"/>
    <n v="50"/>
    <n v="69"/>
    <n v="8"/>
    <n v="6"/>
    <n v="5"/>
    <n v="4"/>
    <n v="0"/>
    <n v="2"/>
    <n v="3"/>
    <n v="0"/>
    <n v="0"/>
    <s v="Full Time"/>
    <s v="news"/>
    <s v="%D and %M with %T on MacDonald"/>
    <m/>
    <m/>
    <m/>
    <m/>
    <m/>
    <m/>
    <m/>
    <m/>
    <m/>
    <m/>
    <m/>
    <m/>
    <m/>
    <m/>
    <m/>
    <m/>
    <m/>
    <m/>
    <m/>
    <m/>
    <m/>
    <m/>
    <m/>
    <b v="0"/>
    <s v="ME"/>
  </r>
  <r>
    <n v="14208"/>
    <n v="3861"/>
    <s v="http://live.fanfooty.com.au/game/matchcentre.html?id=3861"/>
    <s v="R21"/>
    <x v="1"/>
    <n v="270953"/>
    <s v="Ashley"/>
    <s v="Smith"/>
    <s v="WC"/>
    <n v="8"/>
    <n v="57"/>
    <x v="101"/>
    <n v="38"/>
    <n v="46"/>
    <n v="60"/>
    <n v="9"/>
    <n v="4"/>
    <n v="6"/>
    <n v="1"/>
    <n v="0"/>
    <n v="0"/>
    <n v="0"/>
    <n v="0"/>
    <n v="0"/>
    <s v="Full Time"/>
    <s v="news"/>
    <s v="%M and %O"/>
    <s v="job"/>
    <s v="Minding Howe"/>
    <m/>
    <m/>
    <m/>
    <m/>
    <m/>
    <m/>
    <m/>
    <m/>
    <m/>
    <m/>
    <m/>
    <m/>
    <m/>
    <m/>
    <m/>
    <m/>
    <m/>
    <m/>
    <m/>
    <m/>
    <m/>
    <b v="0"/>
    <s v="ME"/>
  </r>
  <r>
    <n v="14209"/>
    <n v="3861"/>
    <s v="http://live.fanfooty.com.au/game/matchcentre.html?id=3861"/>
    <s v="R21"/>
    <x v="1"/>
    <n v="260303"/>
    <s v="Mitchell"/>
    <s v="Brown"/>
    <s v="WC"/>
    <n v="4"/>
    <n v="51"/>
    <x v="43"/>
    <n v="33"/>
    <n v="39"/>
    <n v="54"/>
    <n v="8"/>
    <n v="6"/>
    <n v="2"/>
    <n v="2"/>
    <n v="0"/>
    <n v="1"/>
    <n v="0"/>
    <n v="0"/>
    <n v="0"/>
    <s v="Full Time"/>
    <s v="news"/>
    <s v="%D with %k by foot... also %M"/>
    <m/>
    <m/>
    <m/>
    <m/>
    <m/>
    <m/>
    <m/>
    <m/>
    <m/>
    <m/>
    <m/>
    <m/>
    <m/>
    <m/>
    <m/>
    <m/>
    <m/>
    <m/>
    <m/>
    <m/>
    <m/>
    <m/>
    <m/>
    <b v="0"/>
    <s v="ME"/>
  </r>
  <r>
    <n v="14210"/>
    <n v="3861"/>
    <s v="http://live.fanfooty.com.au/game/matchcentre.html?id=3861"/>
    <s v="R21"/>
    <x v="1"/>
    <n v="250034"/>
    <s v="Ashton"/>
    <s v="Hams"/>
    <s v="WC"/>
    <n v="3"/>
    <n v="33"/>
    <x v="130"/>
    <n v="22"/>
    <n v="28"/>
    <n v="36"/>
    <n v="5"/>
    <n v="3"/>
    <n v="4"/>
    <n v="0"/>
    <n v="0"/>
    <n v="0"/>
    <n v="0"/>
    <n v="0"/>
    <n v="0"/>
    <s v="Full Time"/>
    <s v="news"/>
    <s v="On in Q4 for Shuey"/>
    <s v="sub"/>
    <s v="Started as a sub"/>
    <m/>
    <m/>
    <m/>
    <m/>
    <m/>
    <m/>
    <m/>
    <m/>
    <m/>
    <m/>
    <m/>
    <m/>
    <m/>
    <m/>
    <m/>
    <m/>
    <m/>
    <m/>
    <m/>
    <m/>
    <m/>
    <b v="0"/>
    <s v="ME"/>
  </r>
  <r>
    <n v="14211"/>
    <n v="3861"/>
    <s v="http://live.fanfooty.com.au/game/matchcentre.html?id=3861"/>
    <s v="R21"/>
    <x v="1"/>
    <n v="250317"/>
    <s v="Eric"/>
    <s v="Mackenzie"/>
    <s v="WC"/>
    <n v="1"/>
    <n v="15"/>
    <x v="85"/>
    <n v="14"/>
    <n v="14"/>
    <n v="21"/>
    <n v="1"/>
    <n v="5"/>
    <n v="0"/>
    <n v="1"/>
    <n v="0"/>
    <n v="1"/>
    <n v="1"/>
    <n v="0"/>
    <n v="0"/>
    <s v="Full Time"/>
    <s v="job"/>
    <s v="Standing Watts... %P and %T"/>
    <m/>
    <m/>
    <m/>
    <m/>
    <m/>
    <m/>
    <m/>
    <m/>
    <m/>
    <m/>
    <m/>
    <m/>
    <m/>
    <m/>
    <m/>
    <m/>
    <m/>
    <m/>
    <m/>
    <m/>
    <m/>
    <m/>
    <m/>
    <b v="0"/>
    <s v="ME"/>
  </r>
  <r>
    <n v="14212"/>
    <n v="3862"/>
    <s v="http://live.fanfooty.com.au/game/matchcentre.html?id=3862"/>
    <s v="R21"/>
    <x v="1"/>
    <n v="270896"/>
    <s v="Trent"/>
    <s v="Cotchin"/>
    <s v="RI"/>
    <n v="30"/>
    <n v="121"/>
    <x v="89"/>
    <n v="158"/>
    <n v="90"/>
    <n v="123"/>
    <n v="23"/>
    <n v="6"/>
    <n v="6"/>
    <n v="4"/>
    <n v="0"/>
    <n v="0"/>
    <n v="0"/>
    <n v="1"/>
    <n v="0"/>
    <s v="Full Time"/>
    <s v="hot"/>
    <s v="Tagged by Jack then Bird... %D and %M with %T"/>
    <m/>
    <m/>
    <m/>
    <m/>
    <m/>
    <m/>
    <m/>
    <m/>
    <m/>
    <m/>
    <m/>
    <m/>
    <m/>
    <m/>
    <m/>
    <m/>
    <m/>
    <m/>
    <m/>
    <m/>
    <m/>
    <m/>
    <m/>
    <b v="0"/>
    <s v="SY"/>
  </r>
  <r>
    <n v="14213"/>
    <n v="3862"/>
    <s v="http://live.fanfooty.com.au/game/matchcentre.html?id=3862"/>
    <s v="R21"/>
    <x v="1"/>
    <n v="250312"/>
    <s v="Bachar"/>
    <s v="Houli"/>
    <s v="RI"/>
    <n v="22"/>
    <n v="118"/>
    <x v="138"/>
    <n v="150"/>
    <n v="91"/>
    <n v="123"/>
    <n v="23"/>
    <n v="9"/>
    <n v="5"/>
    <n v="2"/>
    <n v="0"/>
    <n v="2"/>
    <n v="0"/>
    <n v="1"/>
    <n v="0"/>
    <s v="Full Time"/>
    <s v="star"/>
    <s v="%D with %k by foot... also %M and %s... McVeigh moved to him in Q3 after Houli carved it up across halfback"/>
    <m/>
    <m/>
    <m/>
    <m/>
    <m/>
    <m/>
    <m/>
    <m/>
    <m/>
    <m/>
    <m/>
    <m/>
    <m/>
    <m/>
    <m/>
    <m/>
    <m/>
    <m/>
    <m/>
    <m/>
    <m/>
    <m/>
    <m/>
    <b v="0"/>
    <s v="SY"/>
  </r>
  <r>
    <n v="14214"/>
    <n v="3862"/>
    <s v="http://live.fanfooty.com.au/game/matchcentre.html?id=3862"/>
    <s v="R21"/>
    <x v="1"/>
    <n v="261362"/>
    <s v="Alex"/>
    <s v="Rance"/>
    <s v="RI"/>
    <n v="14"/>
    <n v="96"/>
    <x v="77"/>
    <n v="123"/>
    <n v="75"/>
    <n v="99"/>
    <n v="15"/>
    <n v="9"/>
    <n v="6"/>
    <n v="3"/>
    <n v="0"/>
    <n v="3"/>
    <n v="0"/>
    <n v="0"/>
    <n v="0"/>
    <s v="Full Time"/>
    <s v="news"/>
    <s v="%P and %M with %T"/>
    <s v="job"/>
    <s v="On Goodes"/>
    <m/>
    <m/>
    <m/>
    <m/>
    <m/>
    <m/>
    <m/>
    <m/>
    <m/>
    <m/>
    <m/>
    <m/>
    <m/>
    <m/>
    <m/>
    <m/>
    <m/>
    <m/>
    <m/>
    <m/>
    <m/>
    <b v="0"/>
    <s v="SY"/>
  </r>
  <r>
    <n v="14215"/>
    <n v="3862"/>
    <s v="http://live.fanfooty.com.au/game/matchcentre.html?id=3862"/>
    <s v="R21"/>
    <x v="1"/>
    <n v="250298"/>
    <s v="Shaun"/>
    <s v="Grigg"/>
    <s v="RI"/>
    <n v="19"/>
    <n v="92"/>
    <x v="80"/>
    <n v="116"/>
    <n v="74"/>
    <n v="101"/>
    <n v="14"/>
    <n v="11"/>
    <n v="6"/>
    <n v="2"/>
    <n v="1"/>
    <n v="0"/>
    <n v="0"/>
    <n v="0"/>
    <n v="1"/>
    <s v="Full Time"/>
    <s v="news"/>
    <s v="%P and %M plus %s"/>
    <m/>
    <m/>
    <m/>
    <m/>
    <m/>
    <m/>
    <m/>
    <m/>
    <m/>
    <m/>
    <m/>
    <m/>
    <m/>
    <m/>
    <m/>
    <m/>
    <m/>
    <m/>
    <m/>
    <m/>
    <m/>
    <m/>
    <m/>
    <b v="0"/>
    <s v="SY"/>
  </r>
  <r>
    <n v="14216"/>
    <n v="3862"/>
    <s v="http://live.fanfooty.com.au/game/matchcentre.html?id=3862"/>
    <s v="R21"/>
    <x v="1"/>
    <n v="240336"/>
    <s v="Brett"/>
    <s v="Deledio"/>
    <s v="RI"/>
    <n v="21"/>
    <n v="90"/>
    <x v="68"/>
    <n v="106"/>
    <n v="78"/>
    <n v="108"/>
    <n v="12"/>
    <n v="18"/>
    <n v="4"/>
    <n v="0"/>
    <n v="0"/>
    <n v="0"/>
    <n v="0"/>
    <n v="1"/>
    <n v="0"/>
    <s v="Full Time"/>
    <s v="job"/>
    <s v="Running off McGlynn... %B among %O with %M and %s"/>
    <m/>
    <m/>
    <m/>
    <m/>
    <m/>
    <m/>
    <m/>
    <m/>
    <m/>
    <m/>
    <m/>
    <m/>
    <m/>
    <m/>
    <m/>
    <m/>
    <m/>
    <m/>
    <m/>
    <m/>
    <m/>
    <m/>
    <m/>
    <b v="0"/>
    <s v="SY"/>
  </r>
  <r>
    <n v="14217"/>
    <n v="3862"/>
    <s v="http://live.fanfooty.com.au/game/matchcentre.html?id=3862"/>
    <s v="R21"/>
    <x v="1"/>
    <n v="200109"/>
    <s v="Shane"/>
    <s v="Tuck"/>
    <s v="RI"/>
    <n v="14"/>
    <n v="86"/>
    <x v="41"/>
    <n v="106"/>
    <n v="72"/>
    <n v="101"/>
    <n v="14"/>
    <n v="14"/>
    <n v="4"/>
    <n v="1"/>
    <n v="1"/>
    <n v="1"/>
    <n v="1"/>
    <n v="0"/>
    <n v="1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SY"/>
  </r>
  <r>
    <n v="14218"/>
    <n v="3862"/>
    <s v="http://live.fanfooty.com.au/game/matchcentre.html?id=3862"/>
    <s v="R21"/>
    <x v="1"/>
    <n v="250395"/>
    <s v="Jack"/>
    <s v="Riewoldt"/>
    <s v="RI"/>
    <n v="20"/>
    <n v="86"/>
    <x v="123"/>
    <n v="109"/>
    <n v="72"/>
    <n v="91"/>
    <n v="12"/>
    <n v="5"/>
    <n v="7"/>
    <n v="2"/>
    <n v="0"/>
    <n v="1"/>
    <n v="1"/>
    <n v="2"/>
    <n v="1"/>
    <s v="Full Time"/>
    <s v="news"/>
    <s v="Richards on him... %s from %D and %M with %T"/>
    <m/>
    <m/>
    <m/>
    <m/>
    <m/>
    <m/>
    <m/>
    <m/>
    <m/>
    <m/>
    <m/>
    <m/>
    <m/>
    <m/>
    <m/>
    <m/>
    <m/>
    <m/>
    <m/>
    <m/>
    <m/>
    <m/>
    <m/>
    <b v="0"/>
    <s v="SY"/>
  </r>
  <r>
    <n v="14219"/>
    <n v="3862"/>
    <s v="http://live.fanfooty.com.au/game/matchcentre.html?id=3862"/>
    <s v="R21"/>
    <x v="1"/>
    <n v="290847"/>
    <s v="Dustin"/>
    <s v="Martin"/>
    <s v="RI"/>
    <n v="20"/>
    <n v="85"/>
    <x v="27"/>
    <n v="110"/>
    <n v="66"/>
    <n v="87"/>
    <n v="13"/>
    <n v="4"/>
    <n v="2"/>
    <n v="5"/>
    <n v="0"/>
    <n v="3"/>
    <n v="2"/>
    <n v="2"/>
    <n v="3"/>
    <s v="Full Time"/>
    <s v="news"/>
    <s v="%2 Bolton... %D and %T plus %M and %s"/>
    <m/>
    <m/>
    <m/>
    <m/>
    <m/>
    <m/>
    <m/>
    <m/>
    <m/>
    <m/>
    <m/>
    <m/>
    <m/>
    <m/>
    <m/>
    <m/>
    <m/>
    <m/>
    <m/>
    <m/>
    <m/>
    <m/>
    <m/>
    <b v="0"/>
    <s v="SY"/>
  </r>
  <r>
    <n v="14220"/>
    <n v="3862"/>
    <s v="http://live.fanfooty.com.au/game/matchcentre.html?id=3862"/>
    <s v="R21"/>
    <x v="1"/>
    <n v="250623"/>
    <s v="Robin"/>
    <s v="Nahas"/>
    <s v="RI"/>
    <n v="21"/>
    <n v="84"/>
    <x v="9"/>
    <n v="102"/>
    <n v="72"/>
    <n v="93"/>
    <n v="8"/>
    <n v="10"/>
    <n v="4"/>
    <n v="3"/>
    <n v="0"/>
    <n v="1"/>
    <n v="1"/>
    <n v="3"/>
    <n v="0"/>
    <s v="Full Time"/>
    <s v="lebanon"/>
    <s v="First goal... %s from %P on Shaw"/>
    <m/>
    <m/>
    <m/>
    <m/>
    <m/>
    <m/>
    <m/>
    <m/>
    <m/>
    <m/>
    <m/>
    <m/>
    <m/>
    <m/>
    <m/>
    <m/>
    <m/>
    <m/>
    <m/>
    <m/>
    <m/>
    <m/>
    <m/>
    <b v="0"/>
    <s v="SY"/>
  </r>
  <r>
    <n v="14221"/>
    <n v="3862"/>
    <s v="http://live.fanfooty.com.au/game/matchcentre.html?id=3862"/>
    <s v="R21"/>
    <x v="1"/>
    <n v="270941"/>
    <s v="Tyrone"/>
    <s v="Vickery"/>
    <s v="RI"/>
    <n v="18"/>
    <n v="71"/>
    <x v="54"/>
    <n v="88"/>
    <n v="60"/>
    <n v="75"/>
    <n v="9"/>
    <n v="6"/>
    <n v="6"/>
    <n v="1"/>
    <n v="3"/>
    <n v="1"/>
    <n v="0"/>
    <n v="1"/>
    <n v="0"/>
    <s v="Full Time"/>
    <s v="news"/>
    <s v="%s from %P and %M on Grundy... also %H"/>
    <m/>
    <m/>
    <m/>
    <m/>
    <m/>
    <m/>
    <m/>
    <m/>
    <m/>
    <m/>
    <m/>
    <m/>
    <m/>
    <m/>
    <m/>
    <m/>
    <m/>
    <m/>
    <m/>
    <m/>
    <m/>
    <m/>
    <m/>
    <b v="0"/>
    <s v="SY"/>
  </r>
  <r>
    <n v="14222"/>
    <n v="3862"/>
    <s v="http://live.fanfooty.com.au/game/matchcentre.html?id=3862"/>
    <s v="R21"/>
    <x v="1"/>
    <n v="271437"/>
    <s v="Jake"/>
    <s v="King"/>
    <s v="RI"/>
    <n v="14"/>
    <n v="71"/>
    <x v="27"/>
    <n v="90"/>
    <n v="57"/>
    <n v="76"/>
    <n v="10"/>
    <n v="7"/>
    <n v="3"/>
    <n v="3"/>
    <n v="0"/>
    <n v="2"/>
    <n v="1"/>
    <n v="1"/>
    <n v="1"/>
    <s v="Full Time"/>
    <s v="news"/>
    <s v="%D and %T with %M on Smith"/>
    <m/>
    <m/>
    <m/>
    <m/>
    <m/>
    <m/>
    <m/>
    <m/>
    <m/>
    <m/>
    <m/>
    <m/>
    <m/>
    <m/>
    <m/>
    <m/>
    <m/>
    <m/>
    <m/>
    <m/>
    <m/>
    <m/>
    <m/>
    <b v="0"/>
    <s v="SY"/>
  </r>
  <r>
    <n v="14223"/>
    <n v="3862"/>
    <s v="http://live.fanfooty.com.au/game/matchcentre.html?id=3862"/>
    <s v="R21"/>
    <x v="1"/>
    <n v="260930"/>
    <s v="Shane"/>
    <s v="Edwards"/>
    <s v="RI"/>
    <n v="15"/>
    <n v="69"/>
    <x v="60"/>
    <n v="89"/>
    <n v="50"/>
    <n v="66"/>
    <n v="7"/>
    <n v="5"/>
    <n v="1"/>
    <n v="6"/>
    <n v="7"/>
    <n v="2"/>
    <n v="0"/>
    <n v="0"/>
    <n v="2"/>
    <s v="Full Time"/>
    <s v="news"/>
    <s v="%D and %T on Kennelly... a weirdly high %H"/>
    <m/>
    <m/>
    <m/>
    <m/>
    <m/>
    <m/>
    <m/>
    <m/>
    <m/>
    <m/>
    <m/>
    <m/>
    <m/>
    <m/>
    <m/>
    <m/>
    <m/>
    <m/>
    <m/>
    <m/>
    <m/>
    <m/>
    <m/>
    <b v="0"/>
    <s v="SY"/>
  </r>
  <r>
    <n v="14224"/>
    <n v="3862"/>
    <s v="http://live.fanfooty.com.au/game/matchcentre.html?id=3862"/>
    <s v="R21"/>
    <x v="1"/>
    <n v="240707"/>
    <s v="Daniel"/>
    <s v="Jackson"/>
    <s v="RI"/>
    <n v="13"/>
    <n v="64"/>
    <x v="44"/>
    <n v="79"/>
    <n v="59"/>
    <n v="82"/>
    <n v="5"/>
    <n v="14"/>
    <n v="6"/>
    <n v="2"/>
    <n v="1"/>
    <n v="0"/>
    <n v="2"/>
    <n v="0"/>
    <n v="0"/>
    <s v="Full Time"/>
    <s v="tagger"/>
    <s v="Tagging O'Keefe... %O and %M"/>
    <m/>
    <m/>
    <m/>
    <m/>
    <m/>
    <m/>
    <m/>
    <m/>
    <m/>
    <m/>
    <m/>
    <m/>
    <m/>
    <m/>
    <m/>
    <m/>
    <m/>
    <m/>
    <m/>
    <m/>
    <m/>
    <m/>
    <m/>
    <b v="0"/>
    <s v="SY"/>
  </r>
  <r>
    <n v="14225"/>
    <n v="3862"/>
    <s v="http://live.fanfooty.com.au/game/matchcentre.html?id=3862"/>
    <s v="R21"/>
    <x v="1"/>
    <n v="240130"/>
    <s v="Nathan"/>
    <s v="Foley"/>
    <s v="RI"/>
    <n v="9"/>
    <n v="60"/>
    <x v="29"/>
    <n v="81"/>
    <n v="44"/>
    <n v="63"/>
    <n v="10"/>
    <n v="4"/>
    <n v="3"/>
    <n v="4"/>
    <n v="0"/>
    <n v="0"/>
    <n v="1"/>
    <n v="0"/>
    <n v="0"/>
    <s v="Full Time"/>
    <s v="tagged"/>
    <s v="Tagged by Bird then Jack... %D and %T with %M"/>
    <s v="subbed"/>
    <s v="Subbed off in Q4 for Morton"/>
    <m/>
    <m/>
    <m/>
    <m/>
    <m/>
    <m/>
    <m/>
    <m/>
    <m/>
    <m/>
    <m/>
    <m/>
    <m/>
    <m/>
    <m/>
    <m/>
    <m/>
    <m/>
    <m/>
    <m/>
    <m/>
    <b v="0"/>
    <s v="SY"/>
  </r>
  <r>
    <n v="14226"/>
    <n v="3862"/>
    <s v="http://live.fanfooty.com.au/game/matchcentre.html?id=3862"/>
    <s v="R21"/>
    <x v="1"/>
    <n v="260970"/>
    <s v="Mitch"/>
    <s v="Farmer"/>
    <s v="RI"/>
    <n v="8"/>
    <n v="55"/>
    <x v="18"/>
    <n v="68"/>
    <n v="45"/>
    <n v="63"/>
    <n v="6"/>
    <n v="10"/>
    <n v="3"/>
    <n v="2"/>
    <n v="0"/>
    <n v="0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SY"/>
  </r>
  <r>
    <n v="14227"/>
    <n v="3862"/>
    <s v="http://live.fanfooty.com.au/game/matchcentre.html?id=3862"/>
    <s v="R21"/>
    <x v="1"/>
    <n v="260146"/>
    <s v="Angus"/>
    <s v="Graham"/>
    <s v="RI"/>
    <n v="10"/>
    <n v="54"/>
    <x v="43"/>
    <n v="66"/>
    <n v="51"/>
    <n v="63"/>
    <n v="3"/>
    <n v="5"/>
    <n v="3"/>
    <n v="3"/>
    <n v="21"/>
    <n v="2"/>
    <n v="3"/>
    <n v="0"/>
    <n v="0"/>
    <s v="Full Time"/>
    <s v="news"/>
    <s v="%H and %F... also %M and %P with %T"/>
    <m/>
    <m/>
    <m/>
    <m/>
    <m/>
    <m/>
    <m/>
    <m/>
    <m/>
    <m/>
    <m/>
    <m/>
    <m/>
    <m/>
    <m/>
    <m/>
    <m/>
    <m/>
    <m/>
    <m/>
    <m/>
    <m/>
    <m/>
    <b v="0"/>
    <s v="SY"/>
  </r>
  <r>
    <n v="14228"/>
    <n v="3862"/>
    <s v="http://live.fanfooty.com.au/game/matchcentre.html?id=3862"/>
    <s v="R21"/>
    <x v="1"/>
    <n v="291437"/>
    <s v="Jake"/>
    <s v="Batchelor"/>
    <s v="RI"/>
    <n v="9"/>
    <n v="54"/>
    <x v="33"/>
    <n v="73"/>
    <n v="39"/>
    <n v="55"/>
    <n v="7"/>
    <n v="4"/>
    <n v="2"/>
    <n v="5"/>
    <n v="0"/>
    <n v="1"/>
    <n v="1"/>
    <n v="0"/>
    <n v="1"/>
    <s v="Full Time"/>
    <s v="injured"/>
    <s v="Loose in defence... %M and %O with %T and %s... dislocated his already strapped left shoulder in Q4"/>
    <m/>
    <m/>
    <m/>
    <m/>
    <m/>
    <m/>
    <m/>
    <m/>
    <m/>
    <m/>
    <m/>
    <m/>
    <m/>
    <m/>
    <m/>
    <m/>
    <m/>
    <m/>
    <m/>
    <m/>
    <m/>
    <m/>
    <m/>
    <b v="1"/>
    <s v="SY"/>
  </r>
  <r>
    <n v="14229"/>
    <n v="3862"/>
    <s v="http://live.fanfooty.com.au/game/matchcentre.html?id=3862"/>
    <s v="R21"/>
    <x v="1"/>
    <n v="220071"/>
    <s v="Brad"/>
    <s v="Miller"/>
    <s v="RI"/>
    <n v="20"/>
    <n v="53"/>
    <x v="12"/>
    <n v="70"/>
    <n v="38"/>
    <n v="48"/>
    <n v="3"/>
    <n v="3"/>
    <n v="2"/>
    <n v="6"/>
    <n v="0"/>
    <n v="2"/>
    <n v="0"/>
    <n v="1"/>
    <n v="0"/>
    <s v="Full Time"/>
    <s v="news"/>
    <s v="%D and %T with %M on Johnson"/>
    <m/>
    <m/>
    <m/>
    <m/>
    <m/>
    <m/>
    <m/>
    <m/>
    <m/>
    <m/>
    <m/>
    <m/>
    <m/>
    <m/>
    <m/>
    <m/>
    <m/>
    <m/>
    <m/>
    <m/>
    <m/>
    <m/>
    <m/>
    <b v="0"/>
    <s v="SY"/>
  </r>
  <r>
    <n v="14230"/>
    <n v="3862"/>
    <s v="http://live.fanfooty.com.au/game/matchcentre.html?id=3862"/>
    <s v="R21"/>
    <x v="1"/>
    <n v="250662"/>
    <s v="Will"/>
    <s v="Thursfield"/>
    <s v="RI"/>
    <n v="3"/>
    <n v="47"/>
    <x v="73"/>
    <n v="58"/>
    <n v="39"/>
    <n v="54"/>
    <n v="6"/>
    <n v="8"/>
    <n v="3"/>
    <n v="1"/>
    <n v="0"/>
    <n v="0"/>
    <n v="0"/>
    <n v="0"/>
    <n v="0"/>
    <s v="Full Time"/>
    <s v="news"/>
    <s v="%P and %M"/>
    <s v="job"/>
    <s v="Has Reid"/>
    <m/>
    <m/>
    <m/>
    <m/>
    <m/>
    <m/>
    <m/>
    <m/>
    <m/>
    <m/>
    <m/>
    <m/>
    <m/>
    <m/>
    <m/>
    <m/>
    <m/>
    <m/>
    <m/>
    <m/>
    <m/>
    <b v="0"/>
    <s v="SY"/>
  </r>
  <r>
    <n v="14231"/>
    <n v="3862"/>
    <s v="http://live.fanfooty.com.au/game/matchcentre.html?id=3862"/>
    <s v="R21"/>
    <x v="1"/>
    <n v="270315"/>
    <s v="Jayden"/>
    <s v="Post"/>
    <s v="RI"/>
    <n v="4"/>
    <n v="47"/>
    <x v="66"/>
    <n v="60"/>
    <n v="37"/>
    <n v="51"/>
    <n v="6"/>
    <n v="6"/>
    <n v="3"/>
    <n v="2"/>
    <n v="0"/>
    <n v="0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SY"/>
  </r>
  <r>
    <n v="14232"/>
    <n v="3862"/>
    <s v="http://live.fanfooty.com.au/game/matchcentre.html?id=3862"/>
    <s v="R21"/>
    <x v="1"/>
    <n v="292025"/>
    <s v="Matt"/>
    <s v="Dea"/>
    <s v="RI"/>
    <n v="4"/>
    <n v="42"/>
    <x v="12"/>
    <n v="52"/>
    <n v="34"/>
    <n v="45"/>
    <n v="4"/>
    <n v="7"/>
    <n v="2"/>
    <n v="2"/>
    <n v="0"/>
    <n v="2"/>
    <n v="0"/>
    <n v="0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SY"/>
  </r>
  <r>
    <n v="14233"/>
    <n v="3862"/>
    <s v="http://live.fanfooty.com.au/game/matchcentre.html?id=3862"/>
    <s v="R21"/>
    <x v="1"/>
    <n v="240412"/>
    <s v="Mitch"/>
    <s v="Morton"/>
    <s v="RI"/>
    <n v="7"/>
    <n v="26"/>
    <x v="115"/>
    <n v="34"/>
    <n v="18"/>
    <n v="24"/>
    <n v="2"/>
    <n v="1"/>
    <n v="0"/>
    <n v="3"/>
    <n v="0"/>
    <n v="0"/>
    <n v="0"/>
    <n v="1"/>
    <n v="0"/>
    <s v="Full Time"/>
    <s v="news"/>
    <s v="On in Q4 for Foley... %D and %s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14234"/>
    <n v="3862"/>
    <s v="http://live.fanfooty.com.au/game/matchcentre.html?id=3862"/>
    <s v="R21"/>
    <x v="1"/>
    <n v="260382"/>
    <s v="Josh P."/>
    <s v="Kennedy"/>
    <s v="SY"/>
    <n v="34"/>
    <n v="119"/>
    <x v="7"/>
    <n v="97"/>
    <n v="91"/>
    <n v="121"/>
    <n v="14"/>
    <n v="9"/>
    <n v="4"/>
    <n v="8"/>
    <n v="0"/>
    <n v="2"/>
    <n v="1"/>
    <n v="2"/>
    <n v="4"/>
    <s v="Full Time"/>
    <s v="hot"/>
    <s v="%O and %T plus %M and %s"/>
    <m/>
    <m/>
    <m/>
    <m/>
    <m/>
    <m/>
    <m/>
    <m/>
    <m/>
    <m/>
    <m/>
    <m/>
    <m/>
    <m/>
    <m/>
    <m/>
    <m/>
    <m/>
    <m/>
    <m/>
    <m/>
    <m/>
    <m/>
    <b v="0"/>
    <s v="RI"/>
  </r>
  <r>
    <n v="14235"/>
    <n v="3862"/>
    <s v="http://live.fanfooty.com.au/game/matchcentre.html?id=3862"/>
    <s v="R21"/>
    <x v="1"/>
    <n v="290117"/>
    <s v="Daniel"/>
    <s v="Hannebery"/>
    <s v="SY"/>
    <n v="25"/>
    <n v="115"/>
    <x v="79"/>
    <n v="74"/>
    <n v="92"/>
    <n v="124"/>
    <n v="19"/>
    <n v="9"/>
    <n v="10"/>
    <n v="3"/>
    <n v="0"/>
    <n v="0"/>
    <n v="1"/>
    <n v="0"/>
    <n v="1"/>
    <s v="Full Time"/>
    <s v="hot"/>
    <s v="%s from %P and %M with %T"/>
    <m/>
    <m/>
    <m/>
    <m/>
    <m/>
    <m/>
    <m/>
    <m/>
    <m/>
    <m/>
    <m/>
    <m/>
    <m/>
    <m/>
    <m/>
    <m/>
    <m/>
    <m/>
    <m/>
    <m/>
    <m/>
    <m/>
    <m/>
    <b v="0"/>
    <s v="RI"/>
  </r>
  <r>
    <n v="14236"/>
    <n v="3862"/>
    <s v="http://live.fanfooty.com.au/game/matchcentre.html?id=3862"/>
    <s v="R21"/>
    <x v="1"/>
    <n v="200071"/>
    <s v="Ryan"/>
    <s v="O'Keefe"/>
    <s v="SY"/>
    <n v="32"/>
    <n v="106"/>
    <x v="78"/>
    <n v="85"/>
    <n v="83"/>
    <n v="110"/>
    <n v="13"/>
    <n v="7"/>
    <n v="6"/>
    <n v="6"/>
    <n v="0"/>
    <n v="0"/>
    <n v="1"/>
    <n v="2"/>
    <n v="2"/>
    <s v="Full Time"/>
    <s v="hot"/>
    <s v="Tagged by Jackson... %D and %T with %M and %s... had a massive Q3"/>
    <m/>
    <m/>
    <m/>
    <m/>
    <m/>
    <m/>
    <m/>
    <m/>
    <m/>
    <m/>
    <m/>
    <m/>
    <m/>
    <m/>
    <m/>
    <m/>
    <m/>
    <m/>
    <m/>
    <m/>
    <m/>
    <m/>
    <m/>
    <b v="0"/>
    <s v="RI"/>
  </r>
  <r>
    <n v="14237"/>
    <n v="3862"/>
    <s v="http://live.fanfooty.com.au/game/matchcentre.html?id=3862"/>
    <s v="R21"/>
    <x v="1"/>
    <n v="280762"/>
    <s v="Shane"/>
    <s v="Mumford"/>
    <s v="SY"/>
    <n v="22"/>
    <n v="79"/>
    <x v="107"/>
    <n v="78"/>
    <n v="75"/>
    <n v="95"/>
    <n v="4"/>
    <n v="10"/>
    <n v="3"/>
    <n v="4"/>
    <n v="32"/>
    <n v="2"/>
    <n v="4"/>
    <n v="0"/>
    <n v="0"/>
    <s v="Full Time"/>
    <s v="news"/>
    <s v="%H and %P with %T and %M... also %F"/>
    <m/>
    <m/>
    <m/>
    <m/>
    <m/>
    <m/>
    <m/>
    <m/>
    <m/>
    <m/>
    <m/>
    <m/>
    <m/>
    <m/>
    <m/>
    <m/>
    <m/>
    <m/>
    <m/>
    <m/>
    <m/>
    <m/>
    <m/>
    <b v="0"/>
    <s v="RI"/>
  </r>
  <r>
    <n v="14238"/>
    <n v="3862"/>
    <s v="http://live.fanfooty.com.au/game/matchcentre.html?id=3862"/>
    <s v="R21"/>
    <x v="1"/>
    <n v="980073"/>
    <s v="Adam"/>
    <s v="Goodes"/>
    <s v="SY"/>
    <n v="24"/>
    <n v="78"/>
    <x v="40"/>
    <n v="68"/>
    <n v="64"/>
    <n v="84"/>
    <n v="8"/>
    <n v="8"/>
    <n v="6"/>
    <n v="4"/>
    <n v="0"/>
    <n v="1"/>
    <n v="1"/>
    <n v="1"/>
    <n v="0"/>
    <s v="Full Time"/>
    <s v="news"/>
    <s v="%s from %P and %M on Rance... also %T"/>
    <m/>
    <m/>
    <m/>
    <m/>
    <m/>
    <m/>
    <m/>
    <m/>
    <m/>
    <m/>
    <m/>
    <m/>
    <m/>
    <m/>
    <m/>
    <m/>
    <m/>
    <m/>
    <m/>
    <m/>
    <m/>
    <m/>
    <m/>
    <b v="0"/>
    <s v="RI"/>
  </r>
  <r>
    <n v="14239"/>
    <n v="3862"/>
    <s v="http://live.fanfooty.com.au/game/matchcentre.html?id=3862"/>
    <s v="R21"/>
    <x v="1"/>
    <n v="220063"/>
    <s v="Martin"/>
    <s v="Mattner"/>
    <s v="SY"/>
    <n v="13"/>
    <n v="72"/>
    <x v="13"/>
    <n v="43"/>
    <n v="57"/>
    <n v="75"/>
    <n v="13"/>
    <n v="4"/>
    <n v="6"/>
    <n v="2"/>
    <n v="0"/>
    <n v="2"/>
    <n v="1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RI"/>
  </r>
  <r>
    <n v="14240"/>
    <n v="3862"/>
    <s v="http://live.fanfooty.com.au/game/matchcentre.html?id=3862"/>
    <s v="R21"/>
    <x v="1"/>
    <n v="240072"/>
    <s v="Heath"/>
    <s v="Grundy"/>
    <s v="SY"/>
    <n v="13"/>
    <n v="72"/>
    <x v="58"/>
    <n v="37"/>
    <n v="62"/>
    <n v="84"/>
    <n v="14"/>
    <n v="7"/>
    <n v="7"/>
    <n v="0"/>
    <n v="0"/>
    <n v="1"/>
    <n v="2"/>
    <n v="0"/>
    <n v="0"/>
    <s v="Full Time"/>
    <s v="news"/>
    <s v="%P and %M"/>
    <s v="job"/>
    <s v="Has Vickery"/>
    <m/>
    <m/>
    <m/>
    <m/>
    <m/>
    <m/>
    <m/>
    <m/>
    <m/>
    <m/>
    <m/>
    <m/>
    <m/>
    <m/>
    <m/>
    <m/>
    <m/>
    <m/>
    <m/>
    <m/>
    <m/>
    <b v="0"/>
    <s v="RI"/>
  </r>
  <r>
    <n v="14241"/>
    <n v="3862"/>
    <s v="http://live.fanfooty.com.au/game/matchcentre.html?id=3862"/>
    <s v="R21"/>
    <x v="1"/>
    <n v="261212"/>
    <s v="Craig"/>
    <s v="Bird"/>
    <s v="SY"/>
    <n v="24"/>
    <n v="72"/>
    <x v="22"/>
    <n v="61"/>
    <n v="54"/>
    <n v="78"/>
    <n v="8"/>
    <n v="9"/>
    <n v="1"/>
    <n v="6"/>
    <n v="0"/>
    <n v="0"/>
    <n v="1"/>
    <n v="1"/>
    <n v="0"/>
    <s v="Full Time"/>
    <s v="tagger"/>
    <s v="Moved tag from Foley to Cotchin in Q3... %O and %T"/>
    <m/>
    <m/>
    <m/>
    <m/>
    <m/>
    <m/>
    <m/>
    <m/>
    <m/>
    <m/>
    <m/>
    <m/>
    <m/>
    <m/>
    <m/>
    <m/>
    <m/>
    <m/>
    <m/>
    <m/>
    <m/>
    <m/>
    <m/>
    <b v="0"/>
    <s v="RI"/>
  </r>
  <r>
    <n v="14242"/>
    <n v="3862"/>
    <s v="http://live.fanfooty.com.au/game/matchcentre.html?id=3862"/>
    <s v="R21"/>
    <x v="1"/>
    <n v="200023"/>
    <s v="Rhyce"/>
    <s v="Shaw"/>
    <s v="SY"/>
    <n v="13"/>
    <n v="71"/>
    <x v="98"/>
    <n v="54"/>
    <n v="51"/>
    <n v="72"/>
    <n v="10"/>
    <n v="6"/>
    <n v="3"/>
    <n v="5"/>
    <n v="0"/>
    <n v="0"/>
    <n v="0"/>
    <n v="0"/>
    <n v="0"/>
    <s v="Full Time"/>
    <s v="news"/>
    <s v="%O and %M with %T"/>
    <s v="job"/>
    <s v="Has Nahas"/>
    <m/>
    <m/>
    <m/>
    <m/>
    <m/>
    <m/>
    <m/>
    <m/>
    <m/>
    <m/>
    <m/>
    <m/>
    <m/>
    <m/>
    <m/>
    <m/>
    <m/>
    <m/>
    <m/>
    <m/>
    <m/>
    <b v="0"/>
    <s v="RI"/>
  </r>
  <r>
    <n v="14243"/>
    <n v="3862"/>
    <s v="http://live.fanfooty.com.au/game/matchcentre.html?id=3862"/>
    <s v="R21"/>
    <x v="1"/>
    <n v="210027"/>
    <s v="Ted"/>
    <s v="Richards"/>
    <s v="SY"/>
    <n v="13"/>
    <n v="70"/>
    <x v="54"/>
    <n v="47"/>
    <n v="57"/>
    <n v="75"/>
    <n v="11"/>
    <n v="6"/>
    <n v="6"/>
    <n v="2"/>
    <n v="0"/>
    <n v="2"/>
    <n v="1"/>
    <n v="0"/>
    <n v="0"/>
    <s v="Full Time"/>
    <s v="job"/>
    <s v="On Riewoldt... %O and %M"/>
    <m/>
    <m/>
    <m/>
    <m/>
    <m/>
    <m/>
    <m/>
    <m/>
    <m/>
    <m/>
    <m/>
    <m/>
    <m/>
    <m/>
    <m/>
    <m/>
    <m/>
    <m/>
    <m/>
    <m/>
    <m/>
    <m/>
    <m/>
    <b v="0"/>
    <s v="RI"/>
  </r>
  <r>
    <n v="14244"/>
    <n v="3862"/>
    <s v="http://live.fanfooty.com.au/game/matchcentre.html?id=3862"/>
    <s v="R21"/>
    <x v="1"/>
    <n v="240226"/>
    <s v="Kieren"/>
    <s v="Jack"/>
    <s v="SY"/>
    <n v="9"/>
    <n v="69"/>
    <x v="90"/>
    <n v="39"/>
    <n v="53"/>
    <n v="75"/>
    <n v="12"/>
    <n v="9"/>
    <n v="2"/>
    <n v="2"/>
    <n v="0"/>
    <n v="1"/>
    <n v="0"/>
    <n v="0"/>
    <n v="0"/>
    <s v="Full Time"/>
    <s v="tagger"/>
    <s v="Tagging Cotchin then moved to Foley in Q3... %D and %M"/>
    <m/>
    <m/>
    <m/>
    <m/>
    <m/>
    <m/>
    <m/>
    <m/>
    <m/>
    <m/>
    <m/>
    <m/>
    <m/>
    <m/>
    <m/>
    <m/>
    <m/>
    <m/>
    <m/>
    <m/>
    <m/>
    <m/>
    <m/>
    <b v="0"/>
    <s v="RI"/>
  </r>
  <r>
    <n v="14245"/>
    <n v="3862"/>
    <s v="http://live.fanfooty.com.au/game/matchcentre.html?id=3862"/>
    <s v="R21"/>
    <x v="1"/>
    <n v="230140"/>
    <s v="Ben"/>
    <s v="McGlynn"/>
    <s v="SY"/>
    <n v="15"/>
    <n v="64"/>
    <x v="95"/>
    <n v="59"/>
    <n v="43"/>
    <n v="59"/>
    <n v="7"/>
    <n v="3"/>
    <n v="2"/>
    <n v="7"/>
    <n v="0"/>
    <n v="1"/>
    <n v="0"/>
    <n v="0"/>
    <n v="2"/>
    <s v="Full Time"/>
    <s v="news"/>
    <s v="%s from %P and %T on Deledio"/>
    <m/>
    <m/>
    <m/>
    <m/>
    <m/>
    <m/>
    <m/>
    <m/>
    <m/>
    <m/>
    <m/>
    <m/>
    <m/>
    <m/>
    <m/>
    <m/>
    <m/>
    <m/>
    <m/>
    <m/>
    <m/>
    <m/>
    <m/>
    <b v="0"/>
    <s v="RI"/>
  </r>
  <r>
    <n v="14246"/>
    <n v="3862"/>
    <s v="http://live.fanfooty.com.au/game/matchcentre.html?id=3862"/>
    <s v="R21"/>
    <x v="1"/>
    <n v="230253"/>
    <s v="Jarrad"/>
    <s v="McVeigh"/>
    <s v="SY"/>
    <n v="9"/>
    <n v="54"/>
    <x v="63"/>
    <n v="46"/>
    <n v="46"/>
    <n v="66"/>
    <n v="6"/>
    <n v="9"/>
    <n v="4"/>
    <n v="3"/>
    <n v="0"/>
    <n v="0"/>
    <n v="2"/>
    <n v="0"/>
    <n v="0"/>
    <s v="Full Time"/>
    <s v="tagger"/>
    <s v="%P and %T with %M... moved to forward tag Houli in Q3"/>
    <m/>
    <m/>
    <m/>
    <m/>
    <m/>
    <m/>
    <m/>
    <m/>
    <m/>
    <m/>
    <m/>
    <m/>
    <m/>
    <m/>
    <m/>
    <m/>
    <m/>
    <m/>
    <m/>
    <m/>
    <m/>
    <m/>
    <m/>
    <b v="0"/>
    <s v="RI"/>
  </r>
  <r>
    <n v="14247"/>
    <n v="3862"/>
    <s v="http://live.fanfooty.com.au/game/matchcentre.html?id=3862"/>
    <s v="R21"/>
    <x v="1"/>
    <n v="250338"/>
    <s v="Nick"/>
    <s v="Smith"/>
    <s v="SY"/>
    <n v="4"/>
    <n v="46"/>
    <x v="92"/>
    <n v="35"/>
    <n v="35"/>
    <n v="48"/>
    <n v="7"/>
    <n v="2"/>
    <n v="4"/>
    <n v="3"/>
    <n v="0"/>
    <n v="0"/>
    <n v="1"/>
    <n v="0"/>
    <n v="0"/>
    <s v="Full Time"/>
    <s v="crown"/>
    <s v="Minding King... %D and %T with %M"/>
    <m/>
    <m/>
    <m/>
    <m/>
    <m/>
    <m/>
    <m/>
    <m/>
    <m/>
    <m/>
    <m/>
    <m/>
    <m/>
    <m/>
    <m/>
    <m/>
    <m/>
    <m/>
    <m/>
    <m/>
    <m/>
    <m/>
    <m/>
    <b v="0"/>
    <s v="RI"/>
  </r>
  <r>
    <n v="14248"/>
    <n v="3862"/>
    <s v="http://live.fanfooty.com.au/game/matchcentre.html?id=3862"/>
    <s v="R21"/>
    <x v="1"/>
    <n v="200096"/>
    <s v="Tadhg"/>
    <s v="Kennelly"/>
    <s v="SY"/>
    <n v="3"/>
    <n v="44"/>
    <x v="15"/>
    <n v="25"/>
    <n v="36"/>
    <n v="51"/>
    <n v="8"/>
    <n v="5"/>
    <n v="3"/>
    <n v="1"/>
    <n v="0"/>
    <n v="0"/>
    <n v="1"/>
    <n v="0"/>
    <n v="0"/>
    <s v="Full Time"/>
    <s v="job"/>
    <s v="Edwards keeping him honest... %D and %M"/>
    <m/>
    <m/>
    <m/>
    <m/>
    <m/>
    <m/>
    <m/>
    <m/>
    <m/>
    <m/>
    <m/>
    <m/>
    <m/>
    <m/>
    <m/>
    <m/>
    <m/>
    <m/>
    <m/>
    <m/>
    <m/>
    <m/>
    <m/>
    <b v="0"/>
    <s v="RI"/>
  </r>
  <r>
    <n v="14249"/>
    <n v="3862"/>
    <s v="http://live.fanfooty.com.au/game/matchcentre.html?id=3862"/>
    <s v="R21"/>
    <x v="1"/>
    <n v="261031"/>
    <s v="Brett"/>
    <s v="Meredith"/>
    <s v="SY"/>
    <n v="9"/>
    <n v="43"/>
    <x v="65"/>
    <n v="35"/>
    <n v="34"/>
    <n v="43"/>
    <n v="5"/>
    <n v="2"/>
    <n v="3"/>
    <n v="2"/>
    <n v="0"/>
    <n v="0"/>
    <n v="0"/>
    <n v="1"/>
    <n v="1"/>
    <s v="Full Time"/>
    <s v="news"/>
    <s v="%s from %P and %M"/>
    <s v="subbed"/>
    <s v="Subbed off in Q4 for Parker"/>
    <m/>
    <m/>
    <m/>
    <m/>
    <m/>
    <m/>
    <m/>
    <m/>
    <m/>
    <m/>
    <m/>
    <m/>
    <m/>
    <m/>
    <m/>
    <m/>
    <m/>
    <m/>
    <m/>
    <m/>
    <m/>
    <b v="0"/>
    <s v="RI"/>
  </r>
  <r>
    <n v="14250"/>
    <n v="3862"/>
    <s v="http://live.fanfooty.com.au/game/matchcentre.html?id=3862"/>
    <s v="R21"/>
    <x v="1"/>
    <n v="990011"/>
    <s v="Jude"/>
    <s v="Bolton"/>
    <s v="SY"/>
    <n v="3"/>
    <n v="39"/>
    <x v="11"/>
    <n v="32"/>
    <n v="33"/>
    <n v="45"/>
    <n v="4"/>
    <n v="7"/>
    <n v="3"/>
    <n v="1"/>
    <n v="0"/>
    <n v="0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RI"/>
  </r>
  <r>
    <n v="14251"/>
    <n v="3862"/>
    <s v="http://live.fanfooty.com.au/game/matchcentre.html?id=3862"/>
    <s v="R21"/>
    <x v="1"/>
    <n v="220089"/>
    <s v="Lewis"/>
    <s v="Roberts-Thomson"/>
    <s v="SY"/>
    <n v="3"/>
    <n v="38"/>
    <x v="81"/>
    <n v="26"/>
    <n v="34"/>
    <n v="45"/>
    <n v="6"/>
    <n v="3"/>
    <n v="4"/>
    <n v="1"/>
    <n v="2"/>
    <n v="1"/>
    <n v="2"/>
    <n v="0"/>
    <n v="1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RI"/>
  </r>
  <r>
    <n v="14252"/>
    <n v="3862"/>
    <s v="http://live.fanfooty.com.au/game/matchcentre.html?id=3862"/>
    <s v="R21"/>
    <x v="1"/>
    <n v="291450"/>
    <s v="Alex"/>
    <s v="Johnson"/>
    <s v="SY"/>
    <n v="3"/>
    <n v="36"/>
    <x v="55"/>
    <n v="15"/>
    <n v="30"/>
    <n v="42"/>
    <n v="8"/>
    <n v="3"/>
    <n v="3"/>
    <n v="0"/>
    <n v="0"/>
    <n v="0"/>
    <n v="1"/>
    <n v="0"/>
    <n v="0"/>
    <s v="Full Time"/>
    <s v="job"/>
    <s v="Has Miller... %P and %M"/>
    <m/>
    <m/>
    <m/>
    <m/>
    <m/>
    <m/>
    <m/>
    <m/>
    <m/>
    <m/>
    <m/>
    <m/>
    <m/>
    <m/>
    <m/>
    <m/>
    <m/>
    <m/>
    <m/>
    <m/>
    <m/>
    <m/>
    <m/>
    <b v="0"/>
    <s v="RI"/>
  </r>
  <r>
    <n v="14253"/>
    <n v="3862"/>
    <s v="http://live.fanfooty.com.au/game/matchcentre.html?id=3862"/>
    <s v="R21"/>
    <x v="1"/>
    <n v="290188"/>
    <s v="Samuel"/>
    <s v="Reid"/>
    <s v="SY"/>
    <n v="3"/>
    <n v="32"/>
    <x v="116"/>
    <n v="22"/>
    <n v="29"/>
    <n v="37"/>
    <n v="5"/>
    <n v="2"/>
    <n v="5"/>
    <n v="0"/>
    <n v="0"/>
    <n v="0"/>
    <n v="1"/>
    <n v="0"/>
    <n v="1"/>
    <s v="Full Time"/>
    <s v="news"/>
    <s v="Thursfield on him... %s from %G and %O"/>
    <m/>
    <m/>
    <m/>
    <m/>
    <m/>
    <m/>
    <m/>
    <m/>
    <m/>
    <m/>
    <m/>
    <m/>
    <m/>
    <m/>
    <m/>
    <m/>
    <m/>
    <m/>
    <m/>
    <m/>
    <m/>
    <m/>
    <m/>
    <b v="0"/>
    <s v="RI"/>
  </r>
  <r>
    <n v="14254"/>
    <n v="3862"/>
    <s v="http://live.fanfooty.com.au/game/matchcentre.html?id=3862"/>
    <s v="R21"/>
    <x v="1"/>
    <n v="290778"/>
    <s v="Luke"/>
    <s v="Parker"/>
    <s v="SY"/>
    <n v="1"/>
    <n v="23"/>
    <x v="130"/>
    <n v="20"/>
    <n v="19"/>
    <n v="27"/>
    <n v="2"/>
    <n v="5"/>
    <n v="1"/>
    <n v="1"/>
    <n v="0"/>
    <n v="0"/>
    <n v="0"/>
    <n v="0"/>
    <n v="0"/>
    <s v="Full Time"/>
    <s v="news"/>
    <s v="On in Q4 for Meredith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14255"/>
    <n v="3862"/>
    <s v="http://live.fanfooty.com.au/game/matchcentre.html?id=3862"/>
    <s v="R21"/>
    <x v="1"/>
    <n v="281281"/>
    <s v="Lewis"/>
    <s v="Jetta"/>
    <s v="SY"/>
    <n v="2"/>
    <n v="19"/>
    <x v="133"/>
    <n v="10"/>
    <n v="19"/>
    <n v="27"/>
    <n v="4"/>
    <n v="2"/>
    <n v="3"/>
    <n v="0"/>
    <n v="0"/>
    <n v="0"/>
    <n v="2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RI"/>
  </r>
  <r>
    <n v="14256"/>
    <n v="3863"/>
    <s v="http://live.fanfooty.com.au/game/matchcentre.html?id=3863"/>
    <s v="R21"/>
    <x v="1"/>
    <n v="270963"/>
    <s v="Rory"/>
    <s v="Sloane"/>
    <s v="AD"/>
    <n v="36"/>
    <n v="137"/>
    <x v="103"/>
    <n v="171"/>
    <n v="113"/>
    <n v="151"/>
    <n v="16"/>
    <n v="20"/>
    <n v="10"/>
    <n v="4"/>
    <n v="0"/>
    <n v="2"/>
    <n v="0"/>
    <n v="0"/>
    <n v="1"/>
    <s v="Full Time"/>
    <s v="hot"/>
    <s v="%2 Menzel... %P and %M with %T and %s"/>
    <m/>
    <m/>
    <m/>
    <m/>
    <m/>
    <m/>
    <m/>
    <m/>
    <m/>
    <m/>
    <m/>
    <m/>
    <m/>
    <m/>
    <m/>
    <m/>
    <m/>
    <m/>
    <m/>
    <m/>
    <m/>
    <m/>
    <m/>
    <b v="0"/>
    <s v="GE"/>
  </r>
  <r>
    <n v="14257"/>
    <n v="3863"/>
    <s v="http://live.fanfooty.com.au/game/matchcentre.html?id=3863"/>
    <s v="R21"/>
    <x v="1"/>
    <n v="261384"/>
    <s v="Matthew"/>
    <s v="Wright"/>
    <s v="AD"/>
    <n v="32"/>
    <n v="118"/>
    <x v="52"/>
    <n v="148"/>
    <n v="99"/>
    <n v="126"/>
    <n v="15"/>
    <n v="10"/>
    <n v="11"/>
    <n v="2"/>
    <n v="0"/>
    <n v="0"/>
    <n v="0"/>
    <n v="2"/>
    <n v="0"/>
    <s v="Full Time"/>
    <s v="hot"/>
    <s v="%s from %D and %M on Josh Hunt"/>
    <m/>
    <m/>
    <m/>
    <m/>
    <m/>
    <m/>
    <m/>
    <m/>
    <m/>
    <m/>
    <m/>
    <m/>
    <m/>
    <m/>
    <m/>
    <m/>
    <m/>
    <m/>
    <m/>
    <m/>
    <m/>
    <m/>
    <m/>
    <b v="0"/>
    <s v="GE"/>
  </r>
  <r>
    <n v="14258"/>
    <n v="3863"/>
    <s v="http://live.fanfooty.com.au/game/matchcentre.html?id=3863"/>
    <s v="R21"/>
    <x v="1"/>
    <n v="200092"/>
    <s v="Michael"/>
    <s v="Doughty"/>
    <s v="AD"/>
    <n v="25"/>
    <n v="105"/>
    <x v="41"/>
    <n v="136"/>
    <n v="81"/>
    <n v="111"/>
    <n v="12"/>
    <n v="12"/>
    <n v="7"/>
    <n v="6"/>
    <n v="0"/>
    <n v="0"/>
    <n v="0"/>
    <n v="0"/>
    <n v="0"/>
    <s v="Full Time"/>
    <s v="hot"/>
    <s v="%P and %M with %T"/>
    <m/>
    <m/>
    <m/>
    <m/>
    <m/>
    <m/>
    <m/>
    <m/>
    <m/>
    <m/>
    <m/>
    <m/>
    <m/>
    <m/>
    <m/>
    <m/>
    <m/>
    <m/>
    <m/>
    <m/>
    <m/>
    <m/>
    <m/>
    <b v="0"/>
    <s v="GE"/>
  </r>
  <r>
    <n v="14259"/>
    <n v="3863"/>
    <s v="http://live.fanfooty.com.au/game/matchcentre.html?id=3863"/>
    <s v="R21"/>
    <x v="1"/>
    <n v="250118"/>
    <s v="Nathan"/>
    <s v="van Berlo"/>
    <s v="AD"/>
    <n v="26"/>
    <n v="102"/>
    <x v="4"/>
    <n v="133"/>
    <n v="79"/>
    <n v="112"/>
    <n v="13"/>
    <n v="13"/>
    <n v="4"/>
    <n v="7"/>
    <n v="0"/>
    <n v="2"/>
    <n v="2"/>
    <n v="0"/>
    <n v="1"/>
    <s v="Full Time"/>
    <s v="hot"/>
    <s v="%2 Corey... %O and %T plus %M and %s"/>
    <m/>
    <m/>
    <m/>
    <m/>
    <m/>
    <m/>
    <m/>
    <m/>
    <m/>
    <m/>
    <m/>
    <m/>
    <m/>
    <m/>
    <m/>
    <m/>
    <m/>
    <m/>
    <m/>
    <m/>
    <m/>
    <m/>
    <m/>
    <b v="0"/>
    <s v="GE"/>
  </r>
  <r>
    <n v="14260"/>
    <n v="3863"/>
    <s v="http://live.fanfooty.com.au/game/matchcentre.html?id=3863"/>
    <s v="R21"/>
    <x v="1"/>
    <n v="240032"/>
    <s v="Chris"/>
    <s v="Knights"/>
    <s v="AD"/>
    <n v="21"/>
    <n v="100"/>
    <x v="21"/>
    <n v="121"/>
    <n v="85"/>
    <n v="123"/>
    <n v="9"/>
    <n v="24"/>
    <n v="4"/>
    <n v="4"/>
    <n v="0"/>
    <n v="0"/>
    <n v="1"/>
    <n v="0"/>
    <n v="0"/>
    <s v="Full Time"/>
    <s v="hot"/>
    <s v="%B among %P with %M and %T"/>
    <m/>
    <m/>
    <m/>
    <m/>
    <m/>
    <m/>
    <m/>
    <m/>
    <m/>
    <m/>
    <m/>
    <m/>
    <m/>
    <m/>
    <m/>
    <m/>
    <m/>
    <m/>
    <m/>
    <m/>
    <m/>
    <m/>
    <m/>
    <b v="0"/>
    <s v="GE"/>
  </r>
  <r>
    <n v="14261"/>
    <n v="3863"/>
    <s v="http://live.fanfooty.com.au/game/matchcentre.html?id=3863"/>
    <s v="R21"/>
    <x v="1"/>
    <n v="210016"/>
    <s v="Scott"/>
    <s v="Thompson"/>
    <s v="AD"/>
    <n v="19"/>
    <n v="89"/>
    <x v="10"/>
    <n v="112"/>
    <n v="71"/>
    <n v="102"/>
    <n v="12"/>
    <n v="15"/>
    <n v="3"/>
    <n v="4"/>
    <n v="0"/>
    <n v="1"/>
    <n v="1"/>
    <n v="0"/>
    <n v="0"/>
    <s v="Full Time"/>
    <s v="pinkpig"/>
    <s v="Tagged by Ling... %D and %T with %M"/>
    <m/>
    <m/>
    <m/>
    <m/>
    <m/>
    <m/>
    <m/>
    <m/>
    <m/>
    <m/>
    <m/>
    <m/>
    <m/>
    <m/>
    <m/>
    <m/>
    <m/>
    <m/>
    <m/>
    <m/>
    <m/>
    <m/>
    <m/>
    <b v="0"/>
    <s v="GE"/>
  </r>
  <r>
    <n v="14262"/>
    <n v="3863"/>
    <s v="http://live.fanfooty.com.au/game/matchcentre.html?id=3863"/>
    <s v="R21"/>
    <x v="1"/>
    <n v="261142"/>
    <s v="Bernie"/>
    <s v="Vince"/>
    <s v="AD"/>
    <n v="14"/>
    <n v="84"/>
    <x v="113"/>
    <n v="104"/>
    <n v="69"/>
    <n v="94"/>
    <n v="15"/>
    <n v="11"/>
    <n v="5"/>
    <n v="0"/>
    <n v="1"/>
    <n v="1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GE"/>
  </r>
  <r>
    <n v="14263"/>
    <n v="3863"/>
    <s v="http://live.fanfooty.com.au/game/matchcentre.html?id=3863"/>
    <s v="R21"/>
    <x v="1"/>
    <n v="210056"/>
    <s v="Graham"/>
    <s v="Johncock"/>
    <s v="AD"/>
    <n v="14"/>
    <n v="83"/>
    <x v="13"/>
    <n v="105"/>
    <n v="69"/>
    <n v="98"/>
    <n v="18"/>
    <n v="10"/>
    <n v="4"/>
    <n v="0"/>
    <n v="0"/>
    <n v="1"/>
    <n v="2"/>
    <n v="0"/>
    <n v="2"/>
    <s v="Full Time"/>
    <s v="switch"/>
    <s v="%D and %M plus %s... switched forward in Q4 as he did last week for %s"/>
    <m/>
    <m/>
    <m/>
    <m/>
    <m/>
    <m/>
    <m/>
    <m/>
    <m/>
    <m/>
    <m/>
    <m/>
    <m/>
    <m/>
    <m/>
    <m/>
    <m/>
    <m/>
    <m/>
    <m/>
    <m/>
    <m/>
    <m/>
    <b v="0"/>
    <s v="GE"/>
  </r>
  <r>
    <n v="14264"/>
    <n v="3863"/>
    <s v="http://live.fanfooty.com.au/game/matchcentre.html?id=3863"/>
    <s v="R21"/>
    <x v="1"/>
    <n v="270170"/>
    <s v="Tony"/>
    <s v="Armstrong"/>
    <s v="AD"/>
    <n v="14"/>
    <n v="82"/>
    <x v="84"/>
    <n v="106"/>
    <n v="64"/>
    <n v="87"/>
    <n v="14"/>
    <n v="7"/>
    <n v="6"/>
    <n v="2"/>
    <n v="0"/>
    <n v="0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GE"/>
  </r>
  <r>
    <n v="14265"/>
    <n v="3863"/>
    <s v="http://live.fanfooty.com.au/game/matchcentre.html?id=3863"/>
    <s v="R21"/>
    <x v="1"/>
    <n v="270296"/>
    <s v="Andy"/>
    <s v="Otten"/>
    <s v="AD"/>
    <n v="15"/>
    <n v="81"/>
    <x v="54"/>
    <n v="102"/>
    <n v="64"/>
    <n v="87"/>
    <n v="9"/>
    <n v="12"/>
    <n v="4"/>
    <n v="4"/>
    <n v="0"/>
    <n v="2"/>
    <n v="0"/>
    <n v="0"/>
    <n v="0"/>
    <s v="Full Time"/>
    <s v="job"/>
    <s v="On Johnson... %O and %T with %M"/>
    <m/>
    <m/>
    <m/>
    <m/>
    <m/>
    <m/>
    <m/>
    <m/>
    <m/>
    <m/>
    <m/>
    <m/>
    <m/>
    <m/>
    <m/>
    <m/>
    <m/>
    <m/>
    <m/>
    <m/>
    <m/>
    <m/>
    <m/>
    <b v="0"/>
    <s v="GE"/>
  </r>
  <r>
    <n v="14266"/>
    <n v="3863"/>
    <s v="http://live.fanfooty.com.au/game/matchcentre.html?id=3863"/>
    <s v="R21"/>
    <x v="1"/>
    <n v="280934"/>
    <s v="Daniel"/>
    <s v="Talia"/>
    <s v="AD"/>
    <n v="22"/>
    <n v="80"/>
    <x v="40"/>
    <n v="107"/>
    <n v="60"/>
    <n v="81"/>
    <n v="6"/>
    <n v="8"/>
    <n v="5"/>
    <n v="8"/>
    <n v="0"/>
    <n v="2"/>
    <n v="1"/>
    <n v="0"/>
    <n v="0"/>
    <s v="Full Time"/>
    <s v="job"/>
    <s v="Standing Mooney... %O and %T with %M"/>
    <m/>
    <m/>
    <m/>
    <m/>
    <m/>
    <m/>
    <m/>
    <m/>
    <m/>
    <m/>
    <m/>
    <m/>
    <m/>
    <m/>
    <m/>
    <m/>
    <m/>
    <m/>
    <m/>
    <m/>
    <m/>
    <m/>
    <m/>
    <b v="0"/>
    <s v="GE"/>
  </r>
  <r>
    <n v="14267"/>
    <n v="3863"/>
    <s v="http://live.fanfooty.com.au/game/matchcentre.html?id=3863"/>
    <s v="R21"/>
    <x v="1"/>
    <n v="270917"/>
    <s v="Patrick"/>
    <s v="Dangerfield"/>
    <s v="AD"/>
    <n v="16"/>
    <n v="79"/>
    <x v="61"/>
    <n v="100"/>
    <n v="66"/>
    <n v="91"/>
    <n v="11"/>
    <n v="10"/>
    <n v="4"/>
    <n v="3"/>
    <n v="0"/>
    <n v="1"/>
    <n v="2"/>
    <n v="1"/>
    <n v="1"/>
    <s v="Full Time"/>
    <s v="news"/>
    <s v="%2 Kelly... %P and %M with %T and %s"/>
    <m/>
    <m/>
    <m/>
    <m/>
    <m/>
    <m/>
    <m/>
    <m/>
    <m/>
    <m/>
    <m/>
    <m/>
    <m/>
    <m/>
    <m/>
    <m/>
    <m/>
    <m/>
    <m/>
    <m/>
    <m/>
    <m/>
    <m/>
    <b v="0"/>
    <s v="GE"/>
  </r>
  <r>
    <n v="14268"/>
    <n v="3863"/>
    <s v="http://live.fanfooty.com.au/game/matchcentre.html?id=3863"/>
    <s v="R21"/>
    <x v="1"/>
    <n v="220086"/>
    <s v="Brent"/>
    <s v="Reilly"/>
    <s v="AD"/>
    <n v="15"/>
    <n v="72"/>
    <x v="19"/>
    <n v="92"/>
    <n v="61"/>
    <n v="87"/>
    <n v="7"/>
    <n v="13"/>
    <n v="5"/>
    <n v="4"/>
    <n v="0"/>
    <n v="0"/>
    <n v="2"/>
    <n v="0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GE"/>
  </r>
  <r>
    <n v="14269"/>
    <n v="3863"/>
    <s v="http://live.fanfooty.com.au/game/matchcentre.html?id=3863"/>
    <s v="R21"/>
    <x v="1"/>
    <n v="261138"/>
    <s v="Jared"/>
    <s v="Petrenko"/>
    <s v="AD"/>
    <n v="22"/>
    <n v="72"/>
    <x v="19"/>
    <n v="93"/>
    <n v="53"/>
    <n v="69"/>
    <n v="7"/>
    <n v="4"/>
    <n v="2"/>
    <n v="6"/>
    <n v="0"/>
    <n v="1"/>
    <n v="0"/>
    <n v="2"/>
    <n v="0"/>
    <s v="Full Time"/>
    <s v="news"/>
    <s v="%D and %T plus %s"/>
    <m/>
    <m/>
    <m/>
    <m/>
    <m/>
    <m/>
    <m/>
    <m/>
    <m/>
    <m/>
    <m/>
    <m/>
    <m/>
    <m/>
    <m/>
    <m/>
    <m/>
    <m/>
    <m/>
    <m/>
    <m/>
    <m/>
    <m/>
    <b v="0"/>
    <s v="GE"/>
  </r>
  <r>
    <n v="14270"/>
    <n v="3863"/>
    <s v="http://live.fanfooty.com.au/game/matchcentre.html?id=3863"/>
    <s v="R21"/>
    <x v="1"/>
    <n v="240546"/>
    <s v="Ivan"/>
    <s v="Maric"/>
    <s v="AD"/>
    <n v="13"/>
    <n v="68"/>
    <x v="80"/>
    <n v="83"/>
    <n v="60"/>
    <n v="74"/>
    <n v="6"/>
    <n v="5"/>
    <n v="5"/>
    <n v="2"/>
    <n v="7"/>
    <n v="0"/>
    <n v="1"/>
    <n v="2"/>
    <n v="1"/>
    <s v="Full Time"/>
    <s v="news"/>
    <s v="First goal... %P and %M plus %T and %s"/>
    <m/>
    <m/>
    <m/>
    <m/>
    <m/>
    <m/>
    <m/>
    <m/>
    <m/>
    <m/>
    <m/>
    <m/>
    <m/>
    <m/>
    <m/>
    <m/>
    <m/>
    <m/>
    <m/>
    <m/>
    <m/>
    <m/>
    <m/>
    <b v="0"/>
    <s v="GE"/>
  </r>
  <r>
    <n v="14271"/>
    <n v="3863"/>
    <s v="http://live.fanfooty.com.au/game/matchcentre.html?id=3863"/>
    <s v="R21"/>
    <x v="1"/>
    <n v="280038"/>
    <s v="Shaun"/>
    <s v="McKernan"/>
    <s v="AD"/>
    <n v="13"/>
    <n v="67"/>
    <x v="8"/>
    <n v="89"/>
    <n v="56"/>
    <n v="73"/>
    <n v="11"/>
    <n v="4"/>
    <n v="7"/>
    <n v="2"/>
    <n v="1"/>
    <n v="2"/>
    <n v="2"/>
    <n v="0"/>
    <n v="0"/>
    <s v="Full Time"/>
    <s v="ipod"/>
    <s v="Standing Podsiadly... %D and %M"/>
    <m/>
    <s v="Late replacement for Ben Rutten (flu)"/>
    <m/>
    <m/>
    <m/>
    <m/>
    <m/>
    <m/>
    <m/>
    <m/>
    <m/>
    <m/>
    <m/>
    <m/>
    <m/>
    <m/>
    <m/>
    <m/>
    <m/>
    <m/>
    <m/>
    <m/>
    <m/>
    <b v="0"/>
    <s v="GE"/>
  </r>
  <r>
    <n v="14272"/>
    <n v="3863"/>
    <s v="http://live.fanfooty.com.au/game/matchcentre.html?id=3863"/>
    <s v="R21"/>
    <x v="1"/>
    <n v="270811"/>
    <s v="Sam"/>
    <s v="Jacobs"/>
    <s v="AD"/>
    <n v="12"/>
    <n v="65"/>
    <x v="101"/>
    <n v="76"/>
    <n v="62"/>
    <n v="79"/>
    <n v="1"/>
    <n v="11"/>
    <n v="4"/>
    <n v="3"/>
    <n v="22"/>
    <n v="0"/>
    <n v="2"/>
    <n v="0"/>
    <n v="0"/>
    <s v="Full Time"/>
    <s v="news"/>
    <s v="%H and %D with %T and %M... also %F"/>
    <m/>
    <m/>
    <m/>
    <m/>
    <m/>
    <m/>
    <m/>
    <m/>
    <m/>
    <m/>
    <m/>
    <m/>
    <m/>
    <m/>
    <m/>
    <m/>
    <m/>
    <m/>
    <m/>
    <m/>
    <m/>
    <m/>
    <m/>
    <b v="0"/>
    <s v="GE"/>
  </r>
  <r>
    <n v="14273"/>
    <n v="3863"/>
    <s v="http://live.fanfooty.com.au/game/matchcentre.html?id=3863"/>
    <s v="R21"/>
    <x v="1"/>
    <n v="280506"/>
    <s v="Taylor"/>
    <s v="Walker"/>
    <s v="AD"/>
    <n v="16"/>
    <n v="60"/>
    <x v="97"/>
    <n v="75"/>
    <n v="52"/>
    <n v="63"/>
    <n v="6"/>
    <n v="2"/>
    <n v="5"/>
    <n v="2"/>
    <n v="0"/>
    <n v="0"/>
    <n v="1"/>
    <n v="3"/>
    <n v="0"/>
    <s v="Full Time"/>
    <s v="news"/>
    <s v="Lonergan on him... kicked %s from %G and %D"/>
    <m/>
    <m/>
    <m/>
    <m/>
    <m/>
    <m/>
    <m/>
    <m/>
    <m/>
    <m/>
    <m/>
    <m/>
    <m/>
    <m/>
    <m/>
    <m/>
    <m/>
    <m/>
    <m/>
    <m/>
    <m/>
    <m/>
    <m/>
    <b v="0"/>
    <s v="GE"/>
  </r>
  <r>
    <n v="14274"/>
    <n v="3863"/>
    <s v="http://live.fanfooty.com.au/game/matchcentre.html?id=3863"/>
    <s v="R21"/>
    <x v="1"/>
    <n v="291201"/>
    <s v="Ricky"/>
    <s v="Henderson"/>
    <s v="AD"/>
    <n v="11"/>
    <n v="59"/>
    <x v="8"/>
    <n v="74"/>
    <n v="48"/>
    <n v="62"/>
    <n v="9"/>
    <n v="3"/>
    <n v="2"/>
    <n v="2"/>
    <n v="0"/>
    <n v="1"/>
    <n v="1"/>
    <n v="2"/>
    <n v="2"/>
    <s v="Full Time"/>
    <s v="news"/>
    <s v="%s from %P and %T on Enright"/>
    <m/>
    <m/>
    <m/>
    <m/>
    <m/>
    <m/>
    <m/>
    <m/>
    <m/>
    <m/>
    <m/>
    <m/>
    <m/>
    <m/>
    <m/>
    <m/>
    <m/>
    <m/>
    <m/>
    <m/>
    <m/>
    <m/>
    <m/>
    <b v="0"/>
    <s v="GE"/>
  </r>
  <r>
    <n v="14275"/>
    <n v="3863"/>
    <s v="http://live.fanfooty.com.au/game/matchcentre.html?id=3863"/>
    <s v="R21"/>
    <x v="1"/>
    <n v="291402"/>
    <s v="Aidan"/>
    <s v="Riley"/>
    <s v="AD"/>
    <n v="1"/>
    <n v="31"/>
    <x v="87"/>
    <n v="39"/>
    <n v="24"/>
    <n v="34"/>
    <n v="5"/>
    <n v="4"/>
    <n v="1"/>
    <n v="1"/>
    <n v="0"/>
    <n v="0"/>
    <n v="0"/>
    <n v="0"/>
    <n v="1"/>
    <s v="Full Time"/>
    <s v="news"/>
    <s v="%s from %P"/>
    <s v="subbed"/>
    <s v="Subbed off at 3QT for Smith"/>
    <m/>
    <m/>
    <m/>
    <m/>
    <m/>
    <m/>
    <m/>
    <m/>
    <m/>
    <m/>
    <m/>
    <m/>
    <m/>
    <m/>
    <m/>
    <m/>
    <m/>
    <m/>
    <m/>
    <m/>
    <m/>
    <b v="0"/>
    <s v="GE"/>
  </r>
  <r>
    <n v="14276"/>
    <n v="3863"/>
    <s v="http://live.fanfooty.com.au/game/matchcentre.html?id=3863"/>
    <s v="R21"/>
    <x v="1"/>
    <n v="291351"/>
    <s v="Jack"/>
    <s v="Gunston"/>
    <s v="AD"/>
    <n v="3"/>
    <n v="28"/>
    <x v="116"/>
    <n v="36"/>
    <n v="26"/>
    <n v="34"/>
    <n v="4"/>
    <n v="3"/>
    <n v="4"/>
    <n v="0"/>
    <n v="0"/>
    <n v="0"/>
    <n v="1"/>
    <n v="0"/>
    <n v="1"/>
    <s v="Full Time"/>
    <s v="news"/>
    <s v="%s from %D and %M on Taylor"/>
    <m/>
    <m/>
    <m/>
    <m/>
    <m/>
    <m/>
    <m/>
    <m/>
    <m/>
    <m/>
    <m/>
    <m/>
    <m/>
    <m/>
    <m/>
    <m/>
    <m/>
    <m/>
    <m/>
    <m/>
    <m/>
    <m/>
    <m/>
    <b v="0"/>
    <s v="GE"/>
  </r>
  <r>
    <n v="14277"/>
    <n v="3863"/>
    <s v="http://live.fanfooty.com.au/game/matchcentre.html?id=3863"/>
    <s v="R21"/>
    <x v="1"/>
    <n v="291748"/>
    <s v="Brodie"/>
    <s v="Smith"/>
    <s v="AD"/>
    <n v="0"/>
    <n v="13"/>
    <x v="137"/>
    <n v="16"/>
    <n v="11"/>
    <n v="15"/>
    <n v="2"/>
    <n v="2"/>
    <n v="1"/>
    <n v="0"/>
    <n v="0"/>
    <n v="0"/>
    <n v="0"/>
    <n v="0"/>
    <n v="0"/>
    <s v="Full Time"/>
    <s v="news"/>
    <s v="On in Q4 for Riley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14278"/>
    <n v="3863"/>
    <s v="http://live.fanfooty.com.au/game/matchcentre.html?id=3863"/>
    <s v="R21"/>
    <x v="1"/>
    <n v="220007"/>
    <s v="Jimmy"/>
    <s v="Bartel"/>
    <s v="GE"/>
    <n v="26"/>
    <n v="103"/>
    <x v="58"/>
    <n v="73"/>
    <n v="84"/>
    <n v="105"/>
    <n v="15"/>
    <n v="5"/>
    <n v="11"/>
    <n v="2"/>
    <n v="0"/>
    <n v="1"/>
    <n v="0"/>
    <n v="1"/>
    <n v="0"/>
    <s v="Full Time"/>
    <s v="heart"/>
    <s v="%O and %M plus %T and %s in his 200th game"/>
    <m/>
    <m/>
    <m/>
    <m/>
    <m/>
    <m/>
    <m/>
    <m/>
    <m/>
    <m/>
    <m/>
    <m/>
    <m/>
    <m/>
    <m/>
    <m/>
    <m/>
    <m/>
    <m/>
    <m/>
    <m/>
    <m/>
    <m/>
    <b v="0"/>
    <s v="AD"/>
  </r>
  <r>
    <n v="14279"/>
    <n v="3863"/>
    <s v="http://live.fanfooty.com.au/game/matchcentre.html?id=3863"/>
    <s v="R21"/>
    <x v="1"/>
    <n v="200131"/>
    <s v="James"/>
    <s v="Podsiadly"/>
    <s v="GE"/>
    <n v="22"/>
    <n v="100"/>
    <x v="98"/>
    <n v="80"/>
    <n v="89"/>
    <n v="115"/>
    <n v="11"/>
    <n v="11"/>
    <n v="9"/>
    <n v="2"/>
    <n v="1"/>
    <n v="0"/>
    <n v="2"/>
    <n v="2"/>
    <n v="3"/>
    <s v="Full Time"/>
    <s v="hot"/>
    <s v="Booted %s from %G and %O on McKernan"/>
    <m/>
    <m/>
    <m/>
    <m/>
    <m/>
    <m/>
    <m/>
    <m/>
    <m/>
    <m/>
    <m/>
    <m/>
    <m/>
    <m/>
    <m/>
    <m/>
    <m/>
    <m/>
    <m/>
    <m/>
    <m/>
    <m/>
    <m/>
    <b v="0"/>
    <s v="AD"/>
  </r>
  <r>
    <n v="14280"/>
    <n v="3863"/>
    <s v="http://live.fanfooty.com.au/game/matchcentre.html?id=3863"/>
    <s v="R21"/>
    <x v="1"/>
    <n v="220054"/>
    <s v="Steve"/>
    <s v="Johnson"/>
    <s v="GE"/>
    <n v="21"/>
    <n v="100"/>
    <x v="3"/>
    <n v="78"/>
    <n v="82"/>
    <n v="103"/>
    <n v="12"/>
    <n v="7"/>
    <n v="8"/>
    <n v="3"/>
    <n v="0"/>
    <n v="1"/>
    <n v="0"/>
    <n v="2"/>
    <n v="1"/>
    <s v="Full Time"/>
    <s v="gun"/>
    <s v="%s from %P and %M on Otten"/>
    <s v="sore"/>
    <s v="Left hip iced up in Q4 after copping a knee from Johncock but he did return after five minutes"/>
    <m/>
    <m/>
    <m/>
    <m/>
    <m/>
    <m/>
    <m/>
    <m/>
    <m/>
    <m/>
    <m/>
    <m/>
    <m/>
    <m/>
    <m/>
    <m/>
    <m/>
    <m/>
    <m/>
    <m/>
    <m/>
    <b v="0"/>
    <s v="AD"/>
  </r>
  <r>
    <n v="14281"/>
    <n v="3863"/>
    <s v="http://live.fanfooty.com.au/game/matchcentre.html?id=3863"/>
    <s v="R21"/>
    <x v="1"/>
    <n v="220058"/>
    <s v="James"/>
    <s v="Kelly"/>
    <s v="GE"/>
    <n v="21"/>
    <n v="97"/>
    <x v="123"/>
    <n v="78"/>
    <n v="73"/>
    <n v="98"/>
    <n v="12"/>
    <n v="9"/>
    <n v="5"/>
    <n v="6"/>
    <n v="1"/>
    <n v="2"/>
    <n v="0"/>
    <n v="0"/>
    <n v="1"/>
    <s v="Full Time"/>
    <s v="star"/>
    <s v="%2 Dangerfield... %P and %T with %M and %s"/>
    <m/>
    <m/>
    <m/>
    <m/>
    <m/>
    <m/>
    <m/>
    <m/>
    <m/>
    <m/>
    <m/>
    <m/>
    <m/>
    <m/>
    <m/>
    <m/>
    <m/>
    <m/>
    <m/>
    <m/>
    <m/>
    <m/>
    <m/>
    <b v="0"/>
    <s v="AD"/>
  </r>
  <r>
    <n v="14282"/>
    <n v="3863"/>
    <s v="http://live.fanfooty.com.au/game/matchcentre.html?id=3863"/>
    <s v="R21"/>
    <x v="1"/>
    <n v="980064"/>
    <s v="Brad"/>
    <s v="Ottens"/>
    <s v="GE"/>
    <n v="38"/>
    <n v="95"/>
    <x v="24"/>
    <n v="102"/>
    <n v="77"/>
    <n v="92"/>
    <n v="4"/>
    <n v="4"/>
    <n v="3"/>
    <n v="8"/>
    <n v="28"/>
    <n v="2"/>
    <n v="1"/>
    <n v="1"/>
    <n v="1"/>
    <s v="Full Time"/>
    <s v="news"/>
    <s v="%H and %D with %M and %T... also %s"/>
    <m/>
    <m/>
    <m/>
    <m/>
    <m/>
    <m/>
    <m/>
    <m/>
    <m/>
    <m/>
    <m/>
    <m/>
    <m/>
    <m/>
    <m/>
    <m/>
    <m/>
    <m/>
    <m/>
    <m/>
    <m/>
    <m/>
    <m/>
    <b v="0"/>
    <s v="AD"/>
  </r>
  <r>
    <n v="14283"/>
    <n v="3863"/>
    <s v="http://live.fanfooty.com.au/game/matchcentre.html?id=3863"/>
    <s v="R21"/>
    <x v="1"/>
    <n v="230125"/>
    <s v="Tom"/>
    <s v="Lonergan"/>
    <s v="GE"/>
    <n v="18"/>
    <n v="86"/>
    <x v="58"/>
    <n v="75"/>
    <n v="67"/>
    <n v="90"/>
    <n v="9"/>
    <n v="10"/>
    <n v="6"/>
    <n v="5"/>
    <n v="0"/>
    <n v="1"/>
    <n v="0"/>
    <n v="0"/>
    <n v="0"/>
    <s v="Full Time"/>
    <s v="job"/>
    <s v="Has Walker... %P and %T with %M"/>
    <m/>
    <m/>
    <m/>
    <m/>
    <m/>
    <m/>
    <m/>
    <m/>
    <m/>
    <m/>
    <m/>
    <m/>
    <m/>
    <m/>
    <m/>
    <m/>
    <m/>
    <m/>
    <m/>
    <m/>
    <m/>
    <m/>
    <m/>
    <b v="0"/>
    <s v="AD"/>
  </r>
  <r>
    <n v="14284"/>
    <n v="3863"/>
    <s v="http://live.fanfooty.com.au/game/matchcentre.html?id=3863"/>
    <s v="R21"/>
    <x v="1"/>
    <n v="210059"/>
    <s v="Josh"/>
    <s v="Hunt"/>
    <s v="GE"/>
    <n v="15"/>
    <n v="84"/>
    <x v="40"/>
    <n v="61"/>
    <n v="70"/>
    <n v="93"/>
    <n v="12"/>
    <n v="8"/>
    <n v="9"/>
    <n v="2"/>
    <n v="0"/>
    <n v="0"/>
    <n v="1"/>
    <n v="0"/>
    <n v="0"/>
    <s v="Full Time"/>
    <s v="news"/>
    <s v="%M and %D with %T"/>
    <s v="job"/>
    <s v="Minding Wright"/>
    <m/>
    <m/>
    <m/>
    <m/>
    <m/>
    <m/>
    <m/>
    <m/>
    <m/>
    <m/>
    <m/>
    <m/>
    <m/>
    <m/>
    <m/>
    <m/>
    <m/>
    <m/>
    <m/>
    <m/>
    <m/>
    <b v="0"/>
    <s v="AD"/>
  </r>
  <r>
    <n v="14285"/>
    <n v="3863"/>
    <s v="http://live.fanfooty.com.au/game/matchcentre.html?id=3863"/>
    <s v="R21"/>
    <x v="1"/>
    <n v="250321"/>
    <s v="Joel"/>
    <s v="Selwood"/>
    <s v="GE"/>
    <n v="26"/>
    <n v="84"/>
    <x v="9"/>
    <n v="65"/>
    <n v="65"/>
    <n v="91"/>
    <n v="11"/>
    <n v="9"/>
    <n v="2"/>
    <n v="6"/>
    <n v="1"/>
    <n v="2"/>
    <n v="2"/>
    <n v="1"/>
    <n v="0"/>
    <s v="Full Time"/>
    <s v="news"/>
    <s v="%D and %T with %M and %s"/>
    <m/>
    <m/>
    <m/>
    <m/>
    <m/>
    <m/>
    <m/>
    <m/>
    <m/>
    <m/>
    <m/>
    <m/>
    <m/>
    <m/>
    <m/>
    <m/>
    <m/>
    <m/>
    <m/>
    <m/>
    <m/>
    <m/>
    <m/>
    <b v="0"/>
    <s v="AD"/>
  </r>
  <r>
    <n v="14286"/>
    <n v="3863"/>
    <s v="http://live.fanfooty.com.au/game/matchcentre.html?id=3863"/>
    <s v="R21"/>
    <x v="1"/>
    <n v="200035"/>
    <s v="Corey"/>
    <s v="Enright"/>
    <s v="GE"/>
    <n v="10"/>
    <n v="82"/>
    <x v="1"/>
    <n v="48"/>
    <n v="63"/>
    <n v="87"/>
    <n v="15"/>
    <n v="6"/>
    <n v="5"/>
    <n v="3"/>
    <n v="0"/>
    <n v="1"/>
    <n v="1"/>
    <n v="0"/>
    <n v="0"/>
    <s v="Full Time"/>
    <s v="job"/>
    <s v="Has Henderson... %D and %M with %T"/>
    <m/>
    <m/>
    <m/>
    <m/>
    <m/>
    <m/>
    <m/>
    <m/>
    <m/>
    <m/>
    <m/>
    <m/>
    <m/>
    <m/>
    <m/>
    <m/>
    <m/>
    <m/>
    <m/>
    <m/>
    <m/>
    <m/>
    <m/>
    <b v="0"/>
    <s v="AD"/>
  </r>
  <r>
    <n v="14287"/>
    <n v="3863"/>
    <s v="http://live.fanfooty.com.au/game/matchcentre.html?id=3863"/>
    <s v="R21"/>
    <x v="1"/>
    <n v="200034"/>
    <s v="Joel"/>
    <s v="Corey"/>
    <s v="GE"/>
    <n v="19"/>
    <n v="81"/>
    <x v="0"/>
    <n v="58"/>
    <n v="63"/>
    <n v="93"/>
    <n v="12"/>
    <n v="12"/>
    <n v="1"/>
    <n v="6"/>
    <n v="0"/>
    <n v="3"/>
    <n v="3"/>
    <n v="0"/>
    <n v="0"/>
    <s v="Full Time"/>
    <s v="news"/>
    <s v="%2 van Berlo... %B among %D with %T"/>
    <m/>
    <m/>
    <m/>
    <m/>
    <m/>
    <m/>
    <m/>
    <m/>
    <m/>
    <m/>
    <m/>
    <m/>
    <m/>
    <m/>
    <m/>
    <m/>
    <m/>
    <m/>
    <m/>
    <m/>
    <m/>
    <m/>
    <m/>
    <b v="0"/>
    <s v="AD"/>
  </r>
  <r>
    <n v="14288"/>
    <n v="3863"/>
    <s v="http://live.fanfooty.com.au/game/matchcentre.html?id=3863"/>
    <s v="R21"/>
    <x v="1"/>
    <n v="200039"/>
    <s v="Paul"/>
    <s v="Chapman"/>
    <s v="GE"/>
    <n v="24"/>
    <n v="81"/>
    <x v="10"/>
    <n v="62"/>
    <n v="62"/>
    <n v="81"/>
    <n v="11"/>
    <n v="4"/>
    <n v="6"/>
    <n v="4"/>
    <n v="0"/>
    <n v="0"/>
    <n v="0"/>
    <n v="1"/>
    <n v="0"/>
    <s v="Full Time"/>
    <s v="news"/>
    <s v="%s from %D and %T with %M"/>
    <m/>
    <m/>
    <m/>
    <m/>
    <m/>
    <m/>
    <m/>
    <m/>
    <m/>
    <m/>
    <m/>
    <m/>
    <m/>
    <m/>
    <m/>
    <m/>
    <m/>
    <m/>
    <m/>
    <m/>
    <m/>
    <m/>
    <m/>
    <b v="0"/>
    <s v="AD"/>
  </r>
  <r>
    <n v="14289"/>
    <n v="3863"/>
    <s v="http://live.fanfooty.com.au/game/matchcentre.html?id=3863"/>
    <s v="R21"/>
    <x v="1"/>
    <n v="261497"/>
    <s v="Harry"/>
    <s v="Taylor"/>
    <s v="GE"/>
    <n v="10"/>
    <n v="75"/>
    <x v="79"/>
    <n v="60"/>
    <n v="61"/>
    <n v="78"/>
    <n v="10"/>
    <n v="4"/>
    <n v="9"/>
    <n v="3"/>
    <n v="0"/>
    <n v="1"/>
    <n v="1"/>
    <n v="0"/>
    <n v="0"/>
    <s v="Full Time"/>
    <s v="job"/>
    <s v="On Gunston... %M and %D with %T"/>
    <m/>
    <m/>
    <m/>
    <m/>
    <m/>
    <m/>
    <m/>
    <m/>
    <m/>
    <m/>
    <m/>
    <m/>
    <m/>
    <m/>
    <m/>
    <m/>
    <m/>
    <m/>
    <m/>
    <m/>
    <m/>
    <m/>
    <m/>
    <b v="0"/>
    <s v="AD"/>
  </r>
  <r>
    <n v="14290"/>
    <n v="3863"/>
    <s v="http://live.fanfooty.com.au/game/matchcentre.html?id=3863"/>
    <s v="R21"/>
    <x v="1"/>
    <n v="230214"/>
    <s v="Mathew"/>
    <s v="Stokes"/>
    <s v="GE"/>
    <n v="15"/>
    <n v="71"/>
    <x v="79"/>
    <n v="66"/>
    <n v="55"/>
    <n v="73"/>
    <n v="6"/>
    <n v="8"/>
    <n v="3"/>
    <n v="5"/>
    <n v="0"/>
    <n v="1"/>
    <n v="0"/>
    <n v="1"/>
    <n v="1"/>
    <s v="Full Time"/>
    <s v="news"/>
    <s v="%D and %M plus %s playing deep forward"/>
    <m/>
    <m/>
    <m/>
    <m/>
    <m/>
    <m/>
    <m/>
    <m/>
    <m/>
    <m/>
    <m/>
    <m/>
    <m/>
    <m/>
    <m/>
    <m/>
    <m/>
    <m/>
    <m/>
    <m/>
    <m/>
    <m/>
    <m/>
    <b v="0"/>
    <s v="AD"/>
  </r>
  <r>
    <n v="14291"/>
    <n v="3863"/>
    <s v="http://live.fanfooty.com.au/game/matchcentre.html?id=3863"/>
    <s v="R21"/>
    <x v="1"/>
    <n v="280918"/>
    <s v="Allen"/>
    <s v="Christensen"/>
    <s v="GE"/>
    <n v="14"/>
    <n v="67"/>
    <x v="81"/>
    <n v="60"/>
    <n v="52"/>
    <n v="67"/>
    <n v="7"/>
    <n v="5"/>
    <n v="6"/>
    <n v="4"/>
    <n v="0"/>
    <n v="1"/>
    <n v="0"/>
    <n v="0"/>
    <n v="1"/>
    <s v="Full Time"/>
    <s v="news"/>
    <s v="%O and %M with %T and %s"/>
    <m/>
    <m/>
    <m/>
    <m/>
    <m/>
    <m/>
    <m/>
    <m/>
    <m/>
    <m/>
    <m/>
    <m/>
    <m/>
    <m/>
    <m/>
    <m/>
    <m/>
    <m/>
    <m/>
    <m/>
    <m/>
    <m/>
    <m/>
    <b v="0"/>
    <s v="AD"/>
  </r>
  <r>
    <n v="14292"/>
    <n v="3863"/>
    <s v="http://live.fanfooty.com.au/game/matchcentre.html?id=3863"/>
    <s v="R21"/>
    <x v="1"/>
    <n v="200037"/>
    <s v="Cameron"/>
    <s v="Ling"/>
    <s v="GE"/>
    <n v="9"/>
    <n v="66"/>
    <x v="14"/>
    <n v="41"/>
    <n v="51"/>
    <n v="75"/>
    <n v="11"/>
    <n v="9"/>
    <n v="2"/>
    <n v="3"/>
    <n v="0"/>
    <n v="0"/>
    <n v="1"/>
    <n v="0"/>
    <n v="0"/>
    <s v="Full Time"/>
    <s v="tagger"/>
    <s v="Tagging Scott Thompson... %D and %M"/>
    <m/>
    <m/>
    <m/>
    <m/>
    <m/>
    <m/>
    <m/>
    <m/>
    <m/>
    <m/>
    <m/>
    <m/>
    <m/>
    <m/>
    <m/>
    <m/>
    <m/>
    <m/>
    <m/>
    <m/>
    <m/>
    <m/>
    <m/>
    <b v="0"/>
    <s v="AD"/>
  </r>
  <r>
    <n v="14293"/>
    <n v="3863"/>
    <s v="http://live.fanfooty.com.au/game/matchcentre.html?id=3863"/>
    <s v="R21"/>
    <x v="1"/>
    <n v="990076"/>
    <s v="David"/>
    <s v="Wojcinski"/>
    <s v="GE"/>
    <n v="10"/>
    <n v="62"/>
    <x v="17"/>
    <n v="47"/>
    <n v="50"/>
    <n v="67"/>
    <n v="8"/>
    <n v="6"/>
    <n v="3"/>
    <n v="3"/>
    <n v="0"/>
    <n v="1"/>
    <n v="1"/>
    <n v="1"/>
    <n v="1"/>
    <s v="Full Time"/>
    <s v="news"/>
    <s v="%O and %T with %M and %s"/>
    <m/>
    <m/>
    <m/>
    <m/>
    <m/>
    <m/>
    <m/>
    <m/>
    <m/>
    <m/>
    <m/>
    <m/>
    <m/>
    <m/>
    <m/>
    <m/>
    <m/>
    <m/>
    <m/>
    <m/>
    <m/>
    <m/>
    <m/>
    <b v="0"/>
    <s v="AD"/>
  </r>
  <r>
    <n v="14294"/>
    <n v="3863"/>
    <s v="http://live.fanfooty.com.au/game/matchcentre.html?id=3863"/>
    <s v="R21"/>
    <x v="1"/>
    <n v="250290"/>
    <s v="Travis"/>
    <s v="Varcoe"/>
    <s v="GE"/>
    <n v="8"/>
    <n v="56"/>
    <x v="66"/>
    <n v="53"/>
    <n v="48"/>
    <n v="69"/>
    <n v="4"/>
    <n v="13"/>
    <n v="3"/>
    <n v="3"/>
    <n v="0"/>
    <n v="0"/>
    <n v="1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AD"/>
  </r>
  <r>
    <n v="14295"/>
    <n v="3863"/>
    <s v="http://live.fanfooty.com.au/game/matchcentre.html?id=3863"/>
    <s v="R21"/>
    <x v="1"/>
    <n v="281065"/>
    <s v="Mitch"/>
    <s v="Duncan"/>
    <s v="GE"/>
    <n v="10"/>
    <n v="54"/>
    <x v="25"/>
    <n v="36"/>
    <n v="44"/>
    <n v="57"/>
    <n v="8"/>
    <n v="4"/>
    <n v="4"/>
    <n v="1"/>
    <n v="0"/>
    <n v="0"/>
    <n v="0"/>
    <n v="1"/>
    <n v="0"/>
    <s v="Full Time"/>
    <s v="news"/>
    <s v="%2 Sloane... %O and %M plus %s"/>
    <s v="subbed"/>
    <s v="Subbed off in Q3 for Byrnes"/>
    <m/>
    <m/>
    <m/>
    <m/>
    <m/>
    <m/>
    <m/>
    <m/>
    <m/>
    <m/>
    <m/>
    <m/>
    <m/>
    <m/>
    <m/>
    <m/>
    <m/>
    <m/>
    <m/>
    <m/>
    <m/>
    <b v="0"/>
    <s v="AD"/>
  </r>
  <r>
    <n v="14296"/>
    <n v="3863"/>
    <s v="http://live.fanfooty.com.au/game/matchcentre.html?id=3863"/>
    <s v="R21"/>
    <x v="1"/>
    <n v="291307"/>
    <s v="Daniel"/>
    <s v="Menzel"/>
    <s v="GE"/>
    <n v="4"/>
    <n v="54"/>
    <x v="118"/>
    <n v="33"/>
    <n v="43"/>
    <n v="57"/>
    <n v="9"/>
    <n v="5"/>
    <n v="4"/>
    <n v="1"/>
    <n v="0"/>
    <n v="1"/>
    <n v="0"/>
    <n v="0"/>
    <n v="0"/>
    <s v="Full Time"/>
    <s v="news"/>
    <s v="%2 Sloane... %P and %M"/>
    <m/>
    <m/>
    <m/>
    <m/>
    <m/>
    <m/>
    <m/>
    <m/>
    <m/>
    <m/>
    <m/>
    <m/>
    <m/>
    <m/>
    <m/>
    <m/>
    <m/>
    <m/>
    <m/>
    <m/>
    <m/>
    <m/>
    <m/>
    <b v="0"/>
    <s v="AD"/>
  </r>
  <r>
    <n v="14297"/>
    <n v="3863"/>
    <s v="http://live.fanfooty.com.au/game/matchcentre.html?id=3863"/>
    <s v="R21"/>
    <x v="1"/>
    <n v="970006"/>
    <s v="Cameron"/>
    <s v="Mooney"/>
    <s v="GE"/>
    <n v="10"/>
    <n v="43"/>
    <x v="14"/>
    <n v="38"/>
    <n v="39"/>
    <n v="52"/>
    <n v="4"/>
    <n v="6"/>
    <n v="3"/>
    <n v="2"/>
    <n v="0"/>
    <n v="1"/>
    <n v="2"/>
    <n v="1"/>
    <n v="1"/>
    <s v="Full Time"/>
    <s v="reported"/>
    <s v="Reported for bumping Johncock on the head in Q1... %s from %P on Talia"/>
    <m/>
    <m/>
    <m/>
    <m/>
    <m/>
    <m/>
    <m/>
    <m/>
    <m/>
    <m/>
    <m/>
    <m/>
    <m/>
    <m/>
    <m/>
    <m/>
    <m/>
    <m/>
    <m/>
    <m/>
    <m/>
    <m/>
    <m/>
    <b v="0"/>
    <s v="AD"/>
  </r>
  <r>
    <n v="14298"/>
    <n v="3863"/>
    <s v="http://live.fanfooty.com.au/game/matchcentre.html?id=3863"/>
    <s v="R21"/>
    <x v="1"/>
    <n v="280959"/>
    <s v="Nathan"/>
    <s v="Vardy"/>
    <s v="GE"/>
    <n v="5"/>
    <n v="42"/>
    <x v="16"/>
    <n v="34"/>
    <n v="38"/>
    <n v="45"/>
    <n v="4"/>
    <n v="3"/>
    <n v="4"/>
    <n v="0"/>
    <n v="11"/>
    <n v="0"/>
    <n v="0"/>
    <n v="0"/>
    <n v="1"/>
    <s v="Full Time"/>
    <s v="sore"/>
    <s v="%H and %P plus %M and %s... left hip knock had him off for much of Q4"/>
    <m/>
    <m/>
    <m/>
    <m/>
    <m/>
    <m/>
    <m/>
    <m/>
    <m/>
    <m/>
    <m/>
    <m/>
    <m/>
    <m/>
    <m/>
    <m/>
    <m/>
    <m/>
    <m/>
    <m/>
    <m/>
    <m/>
    <m/>
    <b v="1"/>
    <s v="AD"/>
  </r>
  <r>
    <n v="14299"/>
    <n v="3863"/>
    <s v="http://live.fanfooty.com.au/game/matchcentre.html?id=3863"/>
    <s v="R21"/>
    <x v="1"/>
    <n v="230022"/>
    <s v="Shannon"/>
    <s v="Byrnes"/>
    <s v="GE"/>
    <n v="8"/>
    <n v="36"/>
    <x v="31"/>
    <n v="22"/>
    <n v="31"/>
    <n v="39"/>
    <n v="5"/>
    <n v="3"/>
    <n v="1"/>
    <n v="0"/>
    <n v="0"/>
    <n v="0"/>
    <n v="0"/>
    <n v="2"/>
    <n v="0"/>
    <s v="Full Time"/>
    <s v="in"/>
    <s v="%l Andrew Mackie... on in Q3 for Duncan... %s from %P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14300"/>
    <n v="3864"/>
    <s v="http://live.fanfooty.com.au/game/matchcentre.html?id=3864"/>
    <s v="R22"/>
    <x v="1"/>
    <n v="230202"/>
    <s v="Kade"/>
    <s v="Simpson"/>
    <s v="CA"/>
    <n v="27"/>
    <n v="127"/>
    <x v="77"/>
    <n v="158"/>
    <n v="105"/>
    <n v="131"/>
    <n v="16"/>
    <n v="11"/>
    <n v="9"/>
    <n v="3"/>
    <n v="0"/>
    <n v="4"/>
    <n v="0"/>
    <n v="2"/>
    <n v="2"/>
    <s v="Full Time"/>
    <s v="hot"/>
    <s v="%2 Smith off a wing... %O and %M plus %T and %s"/>
    <m/>
    <m/>
    <m/>
    <m/>
    <m/>
    <m/>
    <m/>
    <m/>
    <m/>
    <m/>
    <m/>
    <m/>
    <m/>
    <m/>
    <m/>
    <m/>
    <m/>
    <m/>
    <m/>
    <m/>
    <m/>
    <m/>
    <m/>
    <b v="0"/>
    <s v="HW"/>
  </r>
  <r>
    <n v="14301"/>
    <n v="3864"/>
    <s v="http://live.fanfooty.com.au/game/matchcentre.html?id=3864"/>
    <s v="R22"/>
    <x v="1"/>
    <n v="250105"/>
    <s v="Marc"/>
    <s v="Murphy"/>
    <s v="CA"/>
    <n v="31"/>
    <n v="114"/>
    <x v="126"/>
    <n v="152"/>
    <n v="84"/>
    <n v="115"/>
    <n v="14"/>
    <n v="9"/>
    <n v="6"/>
    <n v="9"/>
    <n v="1"/>
    <n v="2"/>
    <n v="1"/>
    <n v="0"/>
    <n v="0"/>
    <s v="Full Time"/>
    <s v="hot"/>
    <s v="%D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14302"/>
    <n v="3864"/>
    <s v="http://live.fanfooty.com.au/game/matchcentre.html?id=3864"/>
    <s v="R22"/>
    <x v="1"/>
    <n v="250417"/>
    <s v="Bryce"/>
    <s v="Gibbs"/>
    <s v="CA"/>
    <n v="25"/>
    <n v="112"/>
    <x v="38"/>
    <n v="147"/>
    <n v="91"/>
    <n v="118"/>
    <n v="17"/>
    <n v="7"/>
    <n v="10"/>
    <n v="4"/>
    <n v="0"/>
    <n v="3"/>
    <n v="2"/>
    <n v="0"/>
    <n v="4"/>
    <s v="Full Time"/>
    <s v="seagull"/>
    <s v="Skulked around halfback in a very cheap role... %P and %T plus %M and %s"/>
    <m/>
    <m/>
    <m/>
    <m/>
    <m/>
    <m/>
    <m/>
    <m/>
    <m/>
    <m/>
    <m/>
    <m/>
    <m/>
    <m/>
    <m/>
    <m/>
    <m/>
    <m/>
    <m/>
    <m/>
    <m/>
    <m/>
    <m/>
    <b v="0"/>
    <s v="HW"/>
  </r>
  <r>
    <n v="14303"/>
    <n v="3864"/>
    <s v="http://live.fanfooty.com.au/game/matchcentre.html?id=3864"/>
    <s v="R22"/>
    <x v="1"/>
    <n v="990059"/>
    <s v="Heath"/>
    <s v="Scotland"/>
    <s v="CA"/>
    <n v="19"/>
    <n v="100"/>
    <x v="38"/>
    <n v="124"/>
    <n v="84"/>
    <n v="114"/>
    <n v="14"/>
    <n v="15"/>
    <n v="8"/>
    <n v="1"/>
    <n v="0"/>
    <n v="0"/>
    <n v="0"/>
    <n v="0"/>
    <n v="0"/>
    <s v="Full Time"/>
    <s v="hot"/>
    <s v="Off a wing as usual on Bruce... %P and %M"/>
    <m/>
    <m/>
    <m/>
    <m/>
    <m/>
    <m/>
    <m/>
    <m/>
    <m/>
    <m/>
    <m/>
    <m/>
    <m/>
    <m/>
    <m/>
    <m/>
    <m/>
    <m/>
    <m/>
    <m/>
    <m/>
    <m/>
    <m/>
    <b v="0"/>
    <s v="HW"/>
  </r>
  <r>
    <n v="14304"/>
    <n v="3864"/>
    <s v="http://live.fanfooty.com.au/game/matchcentre.html?id=3864"/>
    <s v="R22"/>
    <x v="1"/>
    <n v="271110"/>
    <s v="Chris"/>
    <s v="Yarran"/>
    <s v="CA"/>
    <n v="21"/>
    <n v="94"/>
    <x v="93"/>
    <n v="123"/>
    <n v="70"/>
    <n v="94"/>
    <n v="16"/>
    <n v="4"/>
    <n v="5"/>
    <n v="4"/>
    <n v="0"/>
    <n v="0"/>
    <n v="0"/>
    <n v="1"/>
    <n v="1"/>
    <s v="Full Time"/>
    <s v="news"/>
    <s v="Forward tag on him by Puopolo to start with but that drifted in the second half... %O and %M with %T and %s"/>
    <m/>
    <m/>
    <m/>
    <m/>
    <m/>
    <m/>
    <m/>
    <m/>
    <m/>
    <m/>
    <m/>
    <m/>
    <m/>
    <m/>
    <m/>
    <m/>
    <m/>
    <m/>
    <m/>
    <m/>
    <m/>
    <m/>
    <m/>
    <b v="0"/>
    <s v="HW"/>
  </r>
  <r>
    <n v="14305"/>
    <n v="3864"/>
    <s v="http://live.fanfooty.com.au/game/matchcentre.html?id=3864"/>
    <s v="R22"/>
    <x v="1"/>
    <n v="220015"/>
    <s v="Andrew"/>
    <s v="Carrazzo"/>
    <s v="CA"/>
    <n v="15"/>
    <n v="89"/>
    <x v="72"/>
    <n v="114"/>
    <n v="70"/>
    <n v="99"/>
    <n v="15"/>
    <n v="11"/>
    <n v="4"/>
    <n v="3"/>
    <n v="0"/>
    <n v="1"/>
    <n v="1"/>
    <n v="0"/>
    <n v="0"/>
    <s v="Full Time"/>
    <s v="news"/>
    <s v="%P and %M with %T"/>
    <s v="sore"/>
    <s v="Right shoulder knock in Q4"/>
    <m/>
    <m/>
    <m/>
    <m/>
    <m/>
    <m/>
    <m/>
    <m/>
    <m/>
    <m/>
    <m/>
    <m/>
    <m/>
    <m/>
    <m/>
    <m/>
    <m/>
    <m/>
    <m/>
    <m/>
    <m/>
    <b v="0"/>
    <s v="HW"/>
  </r>
  <r>
    <n v="14306"/>
    <n v="3864"/>
    <s v="http://live.fanfooty.com.au/game/matchcentre.html?id=3864"/>
    <s v="R22"/>
    <x v="1"/>
    <n v="240060"/>
    <s v="Eddie"/>
    <s v="Betts"/>
    <s v="CA"/>
    <n v="18"/>
    <n v="78"/>
    <x v="54"/>
    <n v="105"/>
    <n v="59"/>
    <n v="78"/>
    <n v="13"/>
    <n v="2"/>
    <n v="6"/>
    <n v="4"/>
    <n v="0"/>
    <n v="1"/>
    <n v="1"/>
    <n v="0"/>
    <n v="3"/>
    <s v="Full Time"/>
    <s v="news"/>
    <s v="%s from %O and %T on Murphy... also %M"/>
    <m/>
    <m/>
    <m/>
    <m/>
    <m/>
    <m/>
    <m/>
    <m/>
    <m/>
    <m/>
    <m/>
    <m/>
    <m/>
    <m/>
    <m/>
    <m/>
    <m/>
    <m/>
    <m/>
    <m/>
    <m/>
    <m/>
    <m/>
    <b v="0"/>
    <s v="HW"/>
  </r>
  <r>
    <n v="14307"/>
    <n v="3864"/>
    <s v="http://live.fanfooty.com.au/game/matchcentre.html?id=3864"/>
    <s v="R22"/>
    <x v="1"/>
    <n v="270653"/>
    <s v="Jeff"/>
    <s v="Garlett"/>
    <s v="CA"/>
    <n v="16"/>
    <n v="77"/>
    <x v="17"/>
    <n v="99"/>
    <n v="63"/>
    <n v="79"/>
    <n v="12"/>
    <n v="2"/>
    <n v="6"/>
    <n v="2"/>
    <n v="0"/>
    <n v="1"/>
    <n v="1"/>
    <n v="2"/>
    <n v="1"/>
    <s v="Full Time"/>
    <s v="news"/>
    <s v="%s from %O and %M on Guerra... also %T"/>
    <m/>
    <m/>
    <m/>
    <m/>
    <m/>
    <m/>
    <m/>
    <m/>
    <m/>
    <m/>
    <m/>
    <m/>
    <m/>
    <m/>
    <m/>
    <m/>
    <m/>
    <m/>
    <m/>
    <m/>
    <m/>
    <m/>
    <m/>
    <b v="0"/>
    <s v="HW"/>
  </r>
  <r>
    <n v="14308"/>
    <n v="3864"/>
    <s v="http://live.fanfooty.com.au/game/matchcentre.html?id=3864"/>
    <s v="R22"/>
    <x v="1"/>
    <n v="261009"/>
    <s v="Nick"/>
    <s v="Duigan"/>
    <s v="CA"/>
    <n v="13"/>
    <n v="75"/>
    <x v="22"/>
    <n v="100"/>
    <n v="59"/>
    <n v="78"/>
    <n v="14"/>
    <n v="3"/>
    <n v="7"/>
    <n v="2"/>
    <n v="0"/>
    <n v="1"/>
    <n v="1"/>
    <n v="0"/>
    <n v="0"/>
    <s v="Full Time"/>
    <s v="news"/>
    <s v="%M and %D with %T"/>
    <s v="job"/>
    <s v="Responsible for Whitecross"/>
    <m/>
    <m/>
    <m/>
    <m/>
    <m/>
    <m/>
    <m/>
    <m/>
    <m/>
    <m/>
    <m/>
    <m/>
    <m/>
    <m/>
    <m/>
    <m/>
    <m/>
    <m/>
    <m/>
    <m/>
    <m/>
    <b v="0"/>
    <s v="HW"/>
  </r>
  <r>
    <n v="14309"/>
    <n v="3864"/>
    <s v="http://live.fanfooty.com.au/game/matchcentre.html?id=3864"/>
    <s v="R22"/>
    <x v="1"/>
    <n v="261043"/>
    <s v="Michael"/>
    <s v="Jamison"/>
    <s v="CA"/>
    <n v="15"/>
    <n v="71"/>
    <x v="25"/>
    <n v="92"/>
    <n v="57"/>
    <n v="69"/>
    <n v="8"/>
    <n v="2"/>
    <n v="7"/>
    <n v="3"/>
    <n v="0"/>
    <n v="1"/>
    <n v="0"/>
    <n v="1"/>
    <n v="3"/>
    <s v="Full Time"/>
    <s v="switch"/>
    <s v="Standing Hale... %O and %M with %T... switched forward in Q3 for %s"/>
    <m/>
    <m/>
    <m/>
    <m/>
    <m/>
    <m/>
    <m/>
    <m/>
    <m/>
    <m/>
    <m/>
    <m/>
    <m/>
    <m/>
    <m/>
    <m/>
    <m/>
    <m/>
    <m/>
    <m/>
    <m/>
    <m/>
    <m/>
    <b v="0"/>
    <s v="HW"/>
  </r>
  <r>
    <n v="14310"/>
    <n v="3864"/>
    <s v="http://live.fanfooty.com.au/game/matchcentre.html?id=3864"/>
    <s v="R22"/>
    <x v="1"/>
    <n v="240014"/>
    <s v="Andrew"/>
    <s v="Walker"/>
    <s v="CA"/>
    <n v="14"/>
    <n v="70"/>
    <x v="44"/>
    <n v="89"/>
    <n v="56"/>
    <n v="78"/>
    <n v="12"/>
    <n v="7"/>
    <n v="3"/>
    <n v="2"/>
    <n v="0"/>
    <n v="0"/>
    <n v="1"/>
    <n v="1"/>
    <n v="0"/>
    <s v="Full Time"/>
    <s v="news"/>
    <s v="First goal... %s from %O and %M on Gibson"/>
    <m/>
    <m/>
    <m/>
    <m/>
    <m/>
    <m/>
    <m/>
    <m/>
    <m/>
    <m/>
    <m/>
    <m/>
    <m/>
    <m/>
    <m/>
    <m/>
    <m/>
    <m/>
    <m/>
    <m/>
    <m/>
    <m/>
    <m/>
    <b v="0"/>
    <s v="HW"/>
  </r>
  <r>
    <n v="14311"/>
    <n v="3864"/>
    <s v="http://live.fanfooty.com.au/game/matchcentre.html?id=3864"/>
    <s v="R22"/>
    <x v="1"/>
    <n v="290311"/>
    <s v="Mitch"/>
    <s v="Robinson"/>
    <s v="CA"/>
    <n v="15"/>
    <n v="66"/>
    <x v="26"/>
    <n v="85"/>
    <n v="52"/>
    <n v="70"/>
    <n v="8"/>
    <n v="6"/>
    <n v="3"/>
    <n v="4"/>
    <n v="1"/>
    <n v="1"/>
    <n v="1"/>
    <n v="1"/>
    <n v="0"/>
    <s v="Full Time"/>
    <s v="news"/>
    <s v="%P with %k by foot... also %M and %T with %s"/>
    <m/>
    <m/>
    <m/>
    <m/>
    <m/>
    <m/>
    <m/>
    <m/>
    <m/>
    <m/>
    <m/>
    <m/>
    <m/>
    <m/>
    <m/>
    <m/>
    <m/>
    <m/>
    <m/>
    <m/>
    <m/>
    <m/>
    <m/>
    <b v="0"/>
    <s v="HW"/>
  </r>
  <r>
    <n v="14312"/>
    <n v="3864"/>
    <s v="http://live.fanfooty.com.au/game/matchcentre.html?id=3864"/>
    <s v="R22"/>
    <x v="1"/>
    <n v="220056"/>
    <s v="Chris"/>
    <s v="Judd"/>
    <s v="CA"/>
    <n v="18"/>
    <n v="65"/>
    <x v="14"/>
    <n v="85"/>
    <n v="46"/>
    <n v="66"/>
    <n v="7"/>
    <n v="8"/>
    <n v="1"/>
    <n v="6"/>
    <n v="0"/>
    <n v="1"/>
    <n v="0"/>
    <n v="0"/>
    <n v="0"/>
    <s v="Full Time"/>
    <s v="news"/>
    <s v="Lewis spent a fair bit of time on him... %P and %T"/>
    <m/>
    <m/>
    <m/>
    <m/>
    <m/>
    <m/>
    <m/>
    <m/>
    <m/>
    <m/>
    <m/>
    <m/>
    <m/>
    <m/>
    <m/>
    <m/>
    <m/>
    <m/>
    <m/>
    <m/>
    <m/>
    <m/>
    <m/>
    <b v="0"/>
    <s v="HW"/>
  </r>
  <r>
    <n v="14313"/>
    <n v="3864"/>
    <s v="http://live.fanfooty.com.au/game/matchcentre.html?id=3864"/>
    <s v="R22"/>
    <x v="1"/>
    <n v="261299"/>
    <s v="Matthew"/>
    <s v="Kreuzer"/>
    <s v="CA"/>
    <n v="6"/>
    <n v="63"/>
    <x v="22"/>
    <n v="78"/>
    <n v="52"/>
    <n v="66"/>
    <n v="7"/>
    <n v="6"/>
    <n v="2"/>
    <n v="3"/>
    <n v="11"/>
    <n v="3"/>
    <n v="1"/>
    <n v="0"/>
    <n v="1"/>
    <s v="Full Time"/>
    <s v="news"/>
    <s v="Gibson on him... %s from %D and %T... also %H"/>
    <m/>
    <m/>
    <m/>
    <m/>
    <m/>
    <m/>
    <m/>
    <m/>
    <m/>
    <m/>
    <m/>
    <m/>
    <m/>
    <m/>
    <m/>
    <m/>
    <m/>
    <m/>
    <m/>
    <m/>
    <m/>
    <m/>
    <m/>
    <b v="0"/>
    <s v="HW"/>
  </r>
  <r>
    <n v="14314"/>
    <n v="3864"/>
    <s v="http://live.fanfooty.com.au/game/matchcentre.html?id=3864"/>
    <s v="R22"/>
    <x v="1"/>
    <n v="270899"/>
    <s v="Jeremy"/>
    <s v="Laidler"/>
    <s v="CA"/>
    <n v="12"/>
    <n v="59"/>
    <x v="25"/>
    <n v="79"/>
    <n v="51"/>
    <n v="72"/>
    <n v="14"/>
    <n v="4"/>
    <n v="6"/>
    <n v="0"/>
    <n v="0"/>
    <n v="0"/>
    <n v="3"/>
    <n v="0"/>
    <n v="0"/>
    <s v="Full Time"/>
    <s v="job"/>
    <s v="Minding Breust... %P and %M... also %F"/>
    <m/>
    <m/>
    <m/>
    <m/>
    <m/>
    <m/>
    <m/>
    <m/>
    <m/>
    <m/>
    <m/>
    <m/>
    <m/>
    <m/>
    <m/>
    <m/>
    <m/>
    <m/>
    <m/>
    <m/>
    <m/>
    <m/>
    <m/>
    <b v="0"/>
    <s v="HW"/>
  </r>
  <r>
    <n v="14315"/>
    <n v="3864"/>
    <s v="http://live.fanfooty.com.au/game/matchcentre.html?id=3864"/>
    <s v="R22"/>
    <x v="1"/>
    <n v="250672"/>
    <s v="Robert"/>
    <s v="Warnock"/>
    <s v="CA"/>
    <n v="14"/>
    <n v="58"/>
    <x v="24"/>
    <n v="66"/>
    <n v="50"/>
    <n v="58"/>
    <n v="4"/>
    <n v="4"/>
    <n v="0"/>
    <n v="2"/>
    <n v="28"/>
    <n v="2"/>
    <n v="0"/>
    <n v="0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HW"/>
  </r>
  <r>
    <n v="14316"/>
    <n v="3864"/>
    <s v="http://live.fanfooty.com.au/game/matchcentre.html?id=3864"/>
    <s v="R22"/>
    <x v="1"/>
    <n v="270326"/>
    <s v="Lachie"/>
    <s v="Henderson"/>
    <s v="CA"/>
    <n v="5"/>
    <n v="55"/>
    <x v="13"/>
    <n v="71"/>
    <n v="44"/>
    <n v="57"/>
    <n v="7"/>
    <n v="5"/>
    <n v="5"/>
    <n v="2"/>
    <n v="0"/>
    <n v="1"/>
    <n v="0"/>
    <n v="0"/>
    <n v="0"/>
    <s v="Full Time"/>
    <s v="job"/>
    <s v="Has Franklin... %D and %M with %T"/>
    <m/>
    <m/>
    <m/>
    <m/>
    <m/>
    <m/>
    <m/>
    <m/>
    <m/>
    <m/>
    <m/>
    <m/>
    <m/>
    <m/>
    <m/>
    <m/>
    <m/>
    <m/>
    <m/>
    <m/>
    <m/>
    <m/>
    <m/>
    <b v="0"/>
    <s v="HW"/>
  </r>
  <r>
    <n v="14317"/>
    <n v="3864"/>
    <s v="http://live.fanfooty.com.au/game/matchcentre.html?id=3864"/>
    <s v="R22"/>
    <x v="1"/>
    <n v="220108"/>
    <s v="Bret"/>
    <s v="Thornton"/>
    <s v="CA"/>
    <n v="5"/>
    <n v="52"/>
    <x v="92"/>
    <n v="67"/>
    <n v="44"/>
    <n v="57"/>
    <n v="6"/>
    <n v="6"/>
    <n v="5"/>
    <n v="2"/>
    <n v="0"/>
    <n v="2"/>
    <n v="1"/>
    <n v="0"/>
    <n v="0"/>
    <s v="Full Time"/>
    <s v="sore"/>
    <s v="Knock to the ribs in Q1 and really struggled with it... %P and %M"/>
    <s v="switch"/>
    <s v="Took Birchall to the goalsquare at FF... switched back in Q3"/>
    <m/>
    <m/>
    <m/>
    <m/>
    <m/>
    <m/>
    <m/>
    <m/>
    <m/>
    <m/>
    <m/>
    <m/>
    <m/>
    <m/>
    <m/>
    <m/>
    <m/>
    <m/>
    <m/>
    <m/>
    <m/>
    <b v="1"/>
    <s v="HW"/>
  </r>
  <r>
    <n v="14318"/>
    <n v="3864"/>
    <s v="http://live.fanfooty.com.au/game/matchcentre.html?id=3864"/>
    <s v="R22"/>
    <x v="1"/>
    <n v="281049"/>
    <s v="Marcus"/>
    <s v="Davies"/>
    <s v="CA"/>
    <n v="9"/>
    <n v="51"/>
    <x v="16"/>
    <n v="71"/>
    <n v="38"/>
    <n v="51"/>
    <n v="7"/>
    <n v="1"/>
    <n v="5"/>
    <n v="4"/>
    <n v="0"/>
    <n v="0"/>
    <n v="1"/>
    <n v="0"/>
    <n v="0"/>
    <s v="Full Time"/>
    <s v="job"/>
    <s v="Mostly on Puopolo... %D and %M with %T"/>
    <m/>
    <m/>
    <m/>
    <m/>
    <m/>
    <m/>
    <m/>
    <m/>
    <m/>
    <m/>
    <m/>
    <m/>
    <m/>
    <m/>
    <m/>
    <m/>
    <m/>
    <m/>
    <m/>
    <m/>
    <m/>
    <m/>
    <m/>
    <b v="0"/>
    <s v="HW"/>
  </r>
  <r>
    <n v="14319"/>
    <n v="3864"/>
    <s v="http://live.fanfooty.com.au/game/matchcentre.html?id=3864"/>
    <s v="R22"/>
    <x v="1"/>
    <n v="261318"/>
    <s v="Aaron"/>
    <s v="Joseph"/>
    <s v="CA"/>
    <n v="5"/>
    <n v="45"/>
    <x v="118"/>
    <n v="60"/>
    <n v="40"/>
    <n v="57"/>
    <n v="7"/>
    <n v="6"/>
    <n v="4"/>
    <n v="2"/>
    <n v="0"/>
    <n v="1"/>
    <n v="3"/>
    <n v="0"/>
    <n v="0"/>
    <s v="Full Time"/>
    <s v="job"/>
    <s v="Minding Rioli... %D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14320"/>
    <n v="3864"/>
    <s v="http://live.fanfooty.com.au/game/matchcentre.html?id=3864"/>
    <s v="R22"/>
    <x v="1"/>
    <n v="260533"/>
    <s v="Dennis"/>
    <s v="Armfield"/>
    <s v="CA"/>
    <n v="2"/>
    <n v="28"/>
    <x v="74"/>
    <n v="36"/>
    <n v="22"/>
    <n v="30"/>
    <n v="4"/>
    <n v="3"/>
    <n v="2"/>
    <n v="1"/>
    <n v="0"/>
    <n v="0"/>
    <n v="0"/>
    <n v="0"/>
    <n v="0"/>
    <s v="Full Time"/>
    <s v="news"/>
    <s v="On in Q3 for Ellard... %O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14321"/>
    <n v="3864"/>
    <s v="http://live.fanfooty.com.au/game/matchcentre.html?id=3864"/>
    <s v="R22"/>
    <x v="1"/>
    <n v="261258"/>
    <s v="David"/>
    <s v="Ellard"/>
    <s v="CA"/>
    <n v="3"/>
    <n v="23"/>
    <x v="96"/>
    <n v="31"/>
    <n v="19"/>
    <n v="27"/>
    <n v="2"/>
    <n v="3"/>
    <n v="2"/>
    <n v="2"/>
    <n v="0"/>
    <n v="0"/>
    <n v="1"/>
    <n v="0"/>
    <n v="0"/>
    <s v="Full Time"/>
    <s v="news"/>
    <s v="%O and %M with %T"/>
    <s v="subbed"/>
    <s v="Subbed off in Q3 for Armfield"/>
    <m/>
    <m/>
    <m/>
    <m/>
    <m/>
    <m/>
    <m/>
    <m/>
    <m/>
    <m/>
    <m/>
    <m/>
    <m/>
    <m/>
    <m/>
    <m/>
    <m/>
    <m/>
    <m/>
    <m/>
    <m/>
    <b v="0"/>
    <s v="HW"/>
  </r>
  <r>
    <n v="14322"/>
    <n v="3864"/>
    <s v="http://live.fanfooty.com.au/game/matchcentre.html?id=3864"/>
    <s v="R22"/>
    <x v="1"/>
    <n v="250089"/>
    <s v="Jordan"/>
    <s v="Lewis"/>
    <s v="HW"/>
    <n v="26"/>
    <n v="118"/>
    <x v="62"/>
    <n v="81"/>
    <n v="94"/>
    <n v="131"/>
    <n v="18"/>
    <n v="12"/>
    <n v="7"/>
    <n v="5"/>
    <n v="5"/>
    <n v="0"/>
    <n v="2"/>
    <n v="0"/>
    <n v="0"/>
    <s v="Full Time"/>
    <s v="medal"/>
    <s v="Spent a fair bit of time on Judd... did all the little things to set up the win and got the David Parkin Medal... %P and %T with %M... also %H as third man up in ruck"/>
    <m/>
    <m/>
    <m/>
    <m/>
    <m/>
    <m/>
    <m/>
    <m/>
    <m/>
    <m/>
    <m/>
    <m/>
    <m/>
    <m/>
    <m/>
    <m/>
    <m/>
    <m/>
    <m/>
    <m/>
    <m/>
    <m/>
    <m/>
    <b v="0"/>
    <s v="CA"/>
  </r>
  <r>
    <n v="14323"/>
    <n v="3864"/>
    <s v="http://live.fanfooty.com.au/game/matchcentre.html?id=3864"/>
    <s v="R22"/>
    <x v="1"/>
    <n v="220073"/>
    <s v="Sam"/>
    <s v="Mitchell"/>
    <s v="HW"/>
    <n v="25"/>
    <n v="96"/>
    <x v="28"/>
    <n v="69"/>
    <n v="74"/>
    <n v="104"/>
    <n v="14"/>
    <n v="11"/>
    <n v="3"/>
    <n v="6"/>
    <n v="0"/>
    <n v="3"/>
    <n v="2"/>
    <n v="0"/>
    <n v="2"/>
    <s v="Full Time"/>
    <s v="news"/>
    <s v="%O and %T with %M and %s"/>
    <s v="sore"/>
    <s v="Lower leg knock in Q1"/>
    <m/>
    <m/>
    <m/>
    <m/>
    <m/>
    <m/>
    <m/>
    <m/>
    <m/>
    <m/>
    <m/>
    <m/>
    <m/>
    <m/>
    <m/>
    <m/>
    <m/>
    <m/>
    <m/>
    <m/>
    <m/>
    <b v="0"/>
    <s v="CA"/>
  </r>
  <r>
    <n v="14324"/>
    <n v="3864"/>
    <s v="http://live.fanfooty.com.au/game/matchcentre.html?id=3864"/>
    <s v="R22"/>
    <x v="1"/>
    <n v="240399"/>
    <s v="Lance"/>
    <s v="Franklin"/>
    <s v="HW"/>
    <n v="27"/>
    <n v="92"/>
    <x v="72"/>
    <n v="80"/>
    <n v="77"/>
    <n v="94"/>
    <n v="9"/>
    <n v="3"/>
    <n v="7"/>
    <n v="4"/>
    <n v="0"/>
    <n v="0"/>
    <n v="1"/>
    <n v="4"/>
    <n v="1"/>
    <s v="Full Time"/>
    <s v="news"/>
    <s v="Booted %s from %G and %O on Henderson... also %T... big influence in Q2"/>
    <m/>
    <m/>
    <m/>
    <m/>
    <m/>
    <m/>
    <m/>
    <m/>
    <m/>
    <m/>
    <m/>
    <m/>
    <m/>
    <m/>
    <m/>
    <m/>
    <m/>
    <m/>
    <m/>
    <m/>
    <m/>
    <m/>
    <m/>
    <b v="0"/>
    <s v="CA"/>
  </r>
  <r>
    <n v="14325"/>
    <n v="3864"/>
    <s v="http://live.fanfooty.com.au/game/matchcentre.html?id=3864"/>
    <s v="R22"/>
    <x v="1"/>
    <n v="220047"/>
    <s v="Luke"/>
    <s v="Hodge"/>
    <s v="HW"/>
    <n v="13"/>
    <n v="86"/>
    <x v="70"/>
    <n v="43"/>
    <n v="68"/>
    <n v="95"/>
    <n v="16"/>
    <n v="10"/>
    <n v="3"/>
    <n v="1"/>
    <n v="2"/>
    <n v="0"/>
    <n v="0"/>
    <n v="0"/>
    <n v="3"/>
    <s v="Full Time"/>
    <s v="news"/>
    <s v="Drifting around halfback... %P and %s"/>
    <m/>
    <m/>
    <m/>
    <m/>
    <m/>
    <m/>
    <m/>
    <m/>
    <m/>
    <m/>
    <m/>
    <m/>
    <m/>
    <m/>
    <m/>
    <m/>
    <m/>
    <m/>
    <m/>
    <m/>
    <m/>
    <m/>
    <m/>
    <b v="0"/>
    <s v="CA"/>
  </r>
  <r>
    <n v="14326"/>
    <n v="3864"/>
    <s v="http://live.fanfooty.com.au/game/matchcentre.html?id=3864"/>
    <s v="R22"/>
    <x v="1"/>
    <n v="200060"/>
    <s v="Brent"/>
    <s v="Guerra"/>
    <s v="HW"/>
    <n v="14"/>
    <n v="84"/>
    <x v="58"/>
    <n v="47"/>
    <n v="68"/>
    <n v="90"/>
    <n v="16"/>
    <n v="4"/>
    <n v="9"/>
    <n v="1"/>
    <n v="0"/>
    <n v="0"/>
    <n v="1"/>
    <n v="0"/>
    <n v="0"/>
    <s v="Full Time"/>
    <s v="job"/>
    <s v="Chasing Garlett... %D and %M"/>
    <m/>
    <m/>
    <m/>
    <m/>
    <m/>
    <m/>
    <m/>
    <m/>
    <m/>
    <m/>
    <m/>
    <m/>
    <m/>
    <m/>
    <m/>
    <m/>
    <m/>
    <m/>
    <m/>
    <m/>
    <m/>
    <m/>
    <m/>
    <b v="0"/>
    <s v="CA"/>
  </r>
  <r>
    <n v="14327"/>
    <n v="3864"/>
    <s v="http://live.fanfooty.com.au/game/matchcentre.html?id=3864"/>
    <s v="R22"/>
    <x v="1"/>
    <n v="260955"/>
    <s v="Cyril"/>
    <s v="Rioli"/>
    <s v="HW"/>
    <n v="25"/>
    <n v="83"/>
    <x v="13"/>
    <n v="80"/>
    <n v="59"/>
    <n v="82"/>
    <n v="8"/>
    <n v="7"/>
    <n v="3"/>
    <n v="9"/>
    <n v="0"/>
    <n v="2"/>
    <n v="1"/>
    <n v="0"/>
    <n v="1"/>
    <s v="Full Time"/>
    <s v="news"/>
    <s v="Joseph sitting on him... %D and %T with %M and %s"/>
    <m/>
    <m/>
    <m/>
    <m/>
    <m/>
    <m/>
    <m/>
    <m/>
    <m/>
    <m/>
    <m/>
    <m/>
    <m/>
    <m/>
    <m/>
    <m/>
    <m/>
    <m/>
    <m/>
    <m/>
    <m/>
    <m/>
    <m/>
    <b v="0"/>
    <s v="CA"/>
  </r>
  <r>
    <n v="14328"/>
    <n v="3864"/>
    <s v="http://live.fanfooty.com.au/game/matchcentre.html?id=3864"/>
    <s v="R22"/>
    <x v="1"/>
    <n v="240302"/>
    <s v="Grant"/>
    <s v="Birchall"/>
    <s v="HW"/>
    <n v="9"/>
    <n v="76"/>
    <x v="28"/>
    <n v="44"/>
    <n v="61"/>
    <n v="82"/>
    <n v="13"/>
    <n v="8"/>
    <n v="5"/>
    <n v="1"/>
    <n v="0"/>
    <n v="1"/>
    <n v="0"/>
    <n v="0"/>
    <n v="1"/>
    <s v="Full Time"/>
    <s v="job"/>
    <s v="Thornton took him deep forward early... %D and %M"/>
    <m/>
    <m/>
    <m/>
    <m/>
    <m/>
    <m/>
    <m/>
    <m/>
    <m/>
    <m/>
    <m/>
    <m/>
    <m/>
    <m/>
    <m/>
    <m/>
    <m/>
    <m/>
    <m/>
    <m/>
    <m/>
    <m/>
    <m/>
    <b v="0"/>
    <s v="CA"/>
  </r>
  <r>
    <n v="14329"/>
    <n v="3864"/>
    <s v="http://live.fanfooty.com.au/game/matchcentre.html?id=3864"/>
    <s v="R22"/>
    <x v="1"/>
    <n v="294877"/>
    <s v="Isaac"/>
    <s v="Smith"/>
    <s v="HW"/>
    <n v="16"/>
    <n v="75"/>
    <x v="70"/>
    <n v="50"/>
    <n v="64"/>
    <n v="85"/>
    <n v="11"/>
    <n v="7"/>
    <n v="4"/>
    <n v="2"/>
    <n v="0"/>
    <n v="1"/>
    <n v="2"/>
    <n v="2"/>
    <n v="1"/>
    <s v="Full Time"/>
    <s v="sore"/>
    <s v="%2 Simpson off a wing... %P and %M plus %T and %s... Right hamstring issue in Q3... corked in that same thigh later in Q3... did very little after that"/>
    <m/>
    <m/>
    <m/>
    <m/>
    <m/>
    <m/>
    <m/>
    <m/>
    <m/>
    <m/>
    <m/>
    <m/>
    <m/>
    <m/>
    <m/>
    <m/>
    <m/>
    <m/>
    <m/>
    <m/>
    <m/>
    <m/>
    <m/>
    <b v="0"/>
    <s v="CA"/>
  </r>
  <r>
    <n v="14330"/>
    <n v="3864"/>
    <s v="http://live.fanfooty.com.au/game/matchcentre.html?id=3864"/>
    <s v="R22"/>
    <x v="1"/>
    <n v="261386"/>
    <s v="Brendan"/>
    <s v="Whitecross"/>
    <s v="HW"/>
    <n v="15"/>
    <n v="74"/>
    <x v="26"/>
    <n v="45"/>
    <n v="62"/>
    <n v="75"/>
    <n v="12"/>
    <n v="2"/>
    <n v="7"/>
    <n v="0"/>
    <n v="0"/>
    <n v="1"/>
    <n v="0"/>
    <n v="2"/>
    <n v="0"/>
    <s v="Full Time"/>
    <s v="news"/>
    <s v="%s from %O and %M on Duigan"/>
    <m/>
    <m/>
    <m/>
    <m/>
    <m/>
    <m/>
    <m/>
    <m/>
    <m/>
    <m/>
    <m/>
    <m/>
    <m/>
    <m/>
    <m/>
    <m/>
    <m/>
    <m/>
    <m/>
    <m/>
    <m/>
    <m/>
    <m/>
    <b v="0"/>
    <s v="CA"/>
  </r>
  <r>
    <n v="14331"/>
    <n v="3864"/>
    <s v="http://live.fanfooty.com.au/game/matchcentre.html?id=3864"/>
    <s v="R22"/>
    <x v="1"/>
    <n v="270732"/>
    <s v="Matt"/>
    <s v="Suckling"/>
    <s v="HW"/>
    <n v="13"/>
    <n v="74"/>
    <x v="25"/>
    <n v="42"/>
    <n v="58"/>
    <n v="76"/>
    <n v="14"/>
    <n v="3"/>
    <n v="6"/>
    <n v="2"/>
    <n v="0"/>
    <n v="2"/>
    <n v="1"/>
    <n v="0"/>
    <n v="1"/>
    <s v="Full Time"/>
    <s v="news"/>
    <s v="%O and %M plus %s"/>
    <m/>
    <m/>
    <m/>
    <m/>
    <m/>
    <m/>
    <m/>
    <m/>
    <m/>
    <m/>
    <m/>
    <m/>
    <m/>
    <m/>
    <m/>
    <m/>
    <m/>
    <m/>
    <m/>
    <m/>
    <m/>
    <m/>
    <m/>
    <b v="0"/>
    <s v="CA"/>
  </r>
  <r>
    <n v="14332"/>
    <n v="3864"/>
    <s v="http://live.fanfooty.com.au/game/matchcentre.html?id=3864"/>
    <s v="R22"/>
    <x v="1"/>
    <n v="230197"/>
    <s v="Brad"/>
    <s v="Sewell"/>
    <s v="HW"/>
    <n v="10"/>
    <n v="72"/>
    <x v="17"/>
    <n v="50"/>
    <n v="60"/>
    <n v="85"/>
    <n v="10"/>
    <n v="12"/>
    <n v="4"/>
    <n v="2"/>
    <n v="0"/>
    <n v="0"/>
    <n v="1"/>
    <n v="0"/>
    <n v="1"/>
    <s v="Full Time"/>
    <s v="news"/>
    <s v="%B among %P with %T"/>
    <m/>
    <m/>
    <m/>
    <m/>
    <m/>
    <m/>
    <m/>
    <m/>
    <m/>
    <m/>
    <m/>
    <m/>
    <m/>
    <m/>
    <m/>
    <m/>
    <m/>
    <m/>
    <m/>
    <m/>
    <m/>
    <m/>
    <m/>
    <b v="0"/>
    <s v="CA"/>
  </r>
  <r>
    <n v="14333"/>
    <n v="3864"/>
    <s v="http://live.fanfooty.com.au/game/matchcentre.html?id=3864"/>
    <s v="R22"/>
    <x v="1"/>
    <n v="220036"/>
    <s v="David"/>
    <s v="Hale"/>
    <s v="HW"/>
    <n v="11"/>
    <n v="71"/>
    <x v="52"/>
    <n v="49"/>
    <n v="63"/>
    <n v="84"/>
    <n v="10"/>
    <n v="8"/>
    <n v="4"/>
    <n v="2"/>
    <n v="12"/>
    <n v="2"/>
    <n v="3"/>
    <n v="0"/>
    <n v="0"/>
    <s v="Full Time"/>
    <s v="news"/>
    <s v="%G and %P on Jamison.. also %H and %T"/>
    <s v="concussed"/>
    <s v="Lewis' elbow smashed into his head in Q2... played on"/>
    <m/>
    <m/>
    <m/>
    <m/>
    <m/>
    <m/>
    <m/>
    <m/>
    <m/>
    <m/>
    <m/>
    <m/>
    <m/>
    <m/>
    <m/>
    <m/>
    <m/>
    <m/>
    <m/>
    <m/>
    <m/>
    <b v="0"/>
    <s v="CA"/>
  </r>
  <r>
    <n v="14334"/>
    <n v="3864"/>
    <s v="http://live.fanfooty.com.au/game/matchcentre.html?id=3864"/>
    <s v="R22"/>
    <x v="1"/>
    <n v="280737"/>
    <s v="Liam"/>
    <s v="Shiels"/>
    <s v="HW"/>
    <n v="14"/>
    <n v="71"/>
    <x v="13"/>
    <n v="57"/>
    <n v="58"/>
    <n v="85"/>
    <n v="9"/>
    <n v="11"/>
    <n v="3"/>
    <n v="5"/>
    <n v="0"/>
    <n v="1"/>
    <n v="3"/>
    <n v="0"/>
    <n v="1"/>
    <s v="Full Time"/>
    <s v="news"/>
    <s v="%D and %M with %T... also %F"/>
    <s v="sore"/>
    <s v="Cut over his left eye in Q3 drew a lot of blood"/>
    <m/>
    <m/>
    <m/>
    <m/>
    <m/>
    <m/>
    <m/>
    <m/>
    <m/>
    <m/>
    <m/>
    <m/>
    <m/>
    <m/>
    <m/>
    <m/>
    <m/>
    <m/>
    <m/>
    <m/>
    <m/>
    <b v="0"/>
    <s v="CA"/>
  </r>
  <r>
    <n v="14335"/>
    <n v="3864"/>
    <s v="http://live.fanfooty.com.au/game/matchcentre.html?id=3864"/>
    <s v="R22"/>
    <x v="1"/>
    <n v="250715"/>
    <s v="Josh"/>
    <s v="Gibson"/>
    <s v="HW"/>
    <n v="9"/>
    <n v="68"/>
    <x v="36"/>
    <n v="41"/>
    <n v="54"/>
    <n v="72"/>
    <n v="12"/>
    <n v="5"/>
    <n v="5"/>
    <n v="2"/>
    <n v="0"/>
    <n v="2"/>
    <n v="1"/>
    <n v="0"/>
    <n v="0"/>
    <s v="Full Time"/>
    <s v="job"/>
    <s v="Has Walker... %D and %M with %T"/>
    <s v="heart"/>
    <s v="Left hamstring problem in Q2... played on and was immense in defence"/>
    <m/>
    <m/>
    <m/>
    <m/>
    <m/>
    <m/>
    <m/>
    <m/>
    <m/>
    <m/>
    <m/>
    <m/>
    <m/>
    <m/>
    <m/>
    <m/>
    <m/>
    <m/>
    <m/>
    <m/>
    <m/>
    <b v="0"/>
    <s v="CA"/>
  </r>
  <r>
    <n v="14336"/>
    <n v="3864"/>
    <s v="http://live.fanfooty.com.au/game/matchcentre.html?id=3864"/>
    <s v="R22"/>
    <x v="1"/>
    <n v="200052"/>
    <s v="Cameron"/>
    <s v="Bruce"/>
    <s v="HW"/>
    <n v="8"/>
    <n v="61"/>
    <x v="42"/>
    <n v="42"/>
    <n v="51"/>
    <n v="72"/>
    <n v="8"/>
    <n v="12"/>
    <n v="3"/>
    <n v="1"/>
    <n v="0"/>
    <n v="0"/>
    <n v="0"/>
    <n v="0"/>
    <n v="0"/>
    <s v="Full Time"/>
    <s v="news"/>
    <s v="Starting on the wing on Scotland... %O and %M"/>
    <m/>
    <m/>
    <m/>
    <m/>
    <m/>
    <m/>
    <m/>
    <m/>
    <m/>
    <m/>
    <m/>
    <m/>
    <m/>
    <m/>
    <m/>
    <m/>
    <m/>
    <m/>
    <m/>
    <m/>
    <m/>
    <m/>
    <m/>
    <b v="0"/>
    <s v="CA"/>
  </r>
  <r>
    <n v="14337"/>
    <n v="3864"/>
    <s v="http://live.fanfooty.com.au/game/matchcentre.html?id=3864"/>
    <s v="R22"/>
    <x v="1"/>
    <n v="280744"/>
    <s v="Luke"/>
    <s v="Breust"/>
    <s v="HW"/>
    <n v="15"/>
    <n v="59"/>
    <x v="84"/>
    <n v="52"/>
    <n v="46"/>
    <n v="61"/>
    <n v="5"/>
    <n v="7"/>
    <n v="0"/>
    <n v="4"/>
    <n v="0"/>
    <n v="1"/>
    <n v="0"/>
    <n v="2"/>
    <n v="1"/>
    <s v="Full Time"/>
    <s v="news"/>
    <s v="%s from %D and %T on Laidler"/>
    <s v="subbed"/>
    <s v="Subbed off in Q3 for Bateman"/>
    <m/>
    <m/>
    <m/>
    <m/>
    <m/>
    <m/>
    <m/>
    <m/>
    <m/>
    <m/>
    <m/>
    <m/>
    <m/>
    <m/>
    <m/>
    <m/>
    <m/>
    <m/>
    <m/>
    <m/>
    <m/>
    <b v="0"/>
    <s v="CA"/>
  </r>
  <r>
    <n v="14338"/>
    <n v="3864"/>
    <s v="http://live.fanfooty.com.au/game/matchcentre.html?id=3864"/>
    <s v="R22"/>
    <x v="1"/>
    <n v="281301"/>
    <s v="Ryan"/>
    <s v="Schoenmakers"/>
    <s v="HW"/>
    <n v="10"/>
    <n v="59"/>
    <x v="25"/>
    <n v="49"/>
    <n v="47"/>
    <n v="66"/>
    <n v="8"/>
    <n v="5"/>
    <n v="4"/>
    <n v="5"/>
    <n v="0"/>
    <n v="2"/>
    <n v="3"/>
    <n v="0"/>
    <n v="0"/>
    <s v="Full Time"/>
    <s v="job"/>
    <s v="On Kreuzer... %D and %M with %T and %F"/>
    <m/>
    <m/>
    <m/>
    <m/>
    <m/>
    <m/>
    <m/>
    <m/>
    <m/>
    <m/>
    <m/>
    <m/>
    <m/>
    <m/>
    <m/>
    <m/>
    <m/>
    <m/>
    <m/>
    <m/>
    <m/>
    <m/>
    <m/>
    <b v="0"/>
    <s v="CA"/>
  </r>
  <r>
    <n v="14339"/>
    <n v="3864"/>
    <s v="http://live.fanfooty.com.au/game/matchcentre.html?id=3864"/>
    <s v="R22"/>
    <x v="1"/>
    <n v="210012"/>
    <s v="Shaun"/>
    <s v="Burgoyne"/>
    <s v="HW"/>
    <n v="9"/>
    <n v="57"/>
    <x v="63"/>
    <n v="50"/>
    <n v="43"/>
    <n v="60"/>
    <n v="6"/>
    <n v="7"/>
    <n v="3"/>
    <n v="4"/>
    <n v="0"/>
    <n v="0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CA"/>
  </r>
  <r>
    <n v="14340"/>
    <n v="3864"/>
    <s v="http://live.fanfooty.com.au/game/matchcentre.html?id=3864"/>
    <s v="R22"/>
    <x v="1"/>
    <n v="250146"/>
    <s v="Thomas"/>
    <s v="Murphy"/>
    <s v="HW"/>
    <n v="5"/>
    <n v="52"/>
    <x v="65"/>
    <n v="33"/>
    <n v="41"/>
    <n v="57"/>
    <n v="9"/>
    <n v="4"/>
    <n v="4"/>
    <n v="2"/>
    <n v="0"/>
    <n v="0"/>
    <n v="1"/>
    <n v="0"/>
    <n v="0"/>
    <s v="Full Time"/>
    <s v="job"/>
    <s v="Responsible for Betts... %O and %M with %T"/>
    <m/>
    <m/>
    <m/>
    <m/>
    <m/>
    <m/>
    <m/>
    <m/>
    <m/>
    <m/>
    <m/>
    <m/>
    <m/>
    <m/>
    <m/>
    <m/>
    <m/>
    <m/>
    <m/>
    <m/>
    <m/>
    <m/>
    <m/>
    <b v="0"/>
    <s v="CA"/>
  </r>
  <r>
    <n v="14341"/>
    <n v="3864"/>
    <s v="http://live.fanfooty.com.au/game/matchcentre.html?id=3864"/>
    <s v="R22"/>
    <x v="1"/>
    <n v="260472"/>
    <s v="Max"/>
    <s v="Bailey"/>
    <s v="HW"/>
    <n v="5"/>
    <n v="47"/>
    <x v="14"/>
    <n v="41"/>
    <n v="41"/>
    <n v="53"/>
    <n v="4"/>
    <n v="5"/>
    <n v="2"/>
    <n v="2"/>
    <n v="14"/>
    <n v="0"/>
    <n v="1"/>
    <n v="0"/>
    <n v="0"/>
    <s v="Full Time"/>
    <s v="news"/>
    <s v="%H and %D with %M and %T... also %F"/>
    <m/>
    <m/>
    <m/>
    <m/>
    <m/>
    <m/>
    <m/>
    <m/>
    <m/>
    <m/>
    <m/>
    <m/>
    <m/>
    <m/>
    <m/>
    <m/>
    <m/>
    <m/>
    <m/>
    <m/>
    <m/>
    <m/>
    <m/>
    <b v="0"/>
    <s v="CA"/>
  </r>
  <r>
    <n v="14342"/>
    <n v="3864"/>
    <s v="http://live.fanfooty.com.au/game/matchcentre.html?id=3864"/>
    <s v="R22"/>
    <x v="1"/>
    <n v="260710"/>
    <s v="Paul"/>
    <s v="Puopolo"/>
    <s v="HW"/>
    <n v="4"/>
    <n v="46"/>
    <x v="56"/>
    <n v="32"/>
    <n v="39"/>
    <n v="55"/>
    <n v="7"/>
    <n v="6"/>
    <n v="3"/>
    <n v="2"/>
    <n v="0"/>
    <n v="1"/>
    <n v="2"/>
    <n v="0"/>
    <n v="1"/>
    <s v="Full Time"/>
    <s v="news"/>
    <s v="Forward tag on Yarran to start with but mostly matched up on Davis... %s from %O and %M"/>
    <m/>
    <m/>
    <m/>
    <m/>
    <m/>
    <m/>
    <m/>
    <m/>
    <m/>
    <m/>
    <m/>
    <m/>
    <m/>
    <m/>
    <m/>
    <m/>
    <m/>
    <m/>
    <m/>
    <m/>
    <m/>
    <m/>
    <m/>
    <b v="0"/>
    <s v="CA"/>
  </r>
  <r>
    <n v="14343"/>
    <n v="3864"/>
    <s v="http://live.fanfooty.com.au/game/matchcentre.html?id=3864"/>
    <s v="R22"/>
    <x v="1"/>
    <n v="200040"/>
    <s v="Chance"/>
    <s v="Bateman"/>
    <s v="HW"/>
    <n v="0"/>
    <n v="13"/>
    <x v="74"/>
    <n v="8"/>
    <n v="11"/>
    <n v="15"/>
    <n v="2"/>
    <n v="2"/>
    <n v="1"/>
    <n v="0"/>
    <n v="0"/>
    <n v="0"/>
    <n v="0"/>
    <n v="0"/>
    <n v="0"/>
    <s v="Full Time"/>
    <s v="news"/>
    <s v="On in Q3 for Breust... %O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14344"/>
    <n v="3865"/>
    <s v="http://live.fanfooty.com.au/game/matchcentre.html?id=3865"/>
    <s v="R22"/>
    <x v="1"/>
    <n v="220001"/>
    <s v="Gary"/>
    <s v="Ablett jnr"/>
    <s v="GC"/>
    <n v="43"/>
    <n v="142"/>
    <x v="103"/>
    <n v="181"/>
    <n v="110"/>
    <n v="159"/>
    <n v="18"/>
    <n v="21"/>
    <n v="3"/>
    <n v="9"/>
    <n v="0"/>
    <n v="1"/>
    <n v="2"/>
    <n v="1"/>
    <n v="0"/>
    <s v="Full Time"/>
    <s v="gun"/>
    <s v="Tagged by van Berlo... %P and %T plus %M and %s"/>
    <m/>
    <m/>
    <m/>
    <m/>
    <m/>
    <m/>
    <m/>
    <m/>
    <m/>
    <m/>
    <m/>
    <m/>
    <m/>
    <m/>
    <m/>
    <m/>
    <m/>
    <m/>
    <m/>
    <m/>
    <m/>
    <m/>
    <m/>
    <b v="0"/>
    <s v="AD"/>
  </r>
  <r>
    <n v="14345"/>
    <n v="3865"/>
    <s v="http://live.fanfooty.com.au/game/matchcentre.html?id=3865"/>
    <s v="R22"/>
    <x v="1"/>
    <n v="250249"/>
    <s v="Danny"/>
    <s v="Stanley"/>
    <s v="GC"/>
    <n v="25"/>
    <n v="112"/>
    <x v="7"/>
    <n v="135"/>
    <n v="99"/>
    <n v="133"/>
    <n v="11"/>
    <n v="22"/>
    <n v="10"/>
    <n v="1"/>
    <n v="0"/>
    <n v="0"/>
    <n v="0"/>
    <n v="0"/>
    <n v="1"/>
    <s v="Full Time"/>
    <s v="hot"/>
    <s v="%D and %M on Doughty... had a particularly good Q3"/>
    <m/>
    <m/>
    <m/>
    <m/>
    <m/>
    <m/>
    <m/>
    <m/>
    <m/>
    <m/>
    <m/>
    <m/>
    <m/>
    <m/>
    <m/>
    <m/>
    <m/>
    <m/>
    <m/>
    <m/>
    <m/>
    <m/>
    <m/>
    <b v="0"/>
    <s v="AD"/>
  </r>
  <r>
    <n v="14346"/>
    <n v="3865"/>
    <s v="http://live.fanfooty.com.au/game/matchcentre.html?id=3865"/>
    <s v="R22"/>
    <x v="1"/>
    <n v="230015"/>
    <s v="Jared"/>
    <s v="Brennan"/>
    <s v="GC"/>
    <n v="31"/>
    <n v="111"/>
    <x v="54"/>
    <n v="148"/>
    <n v="80"/>
    <n v="111"/>
    <n v="13"/>
    <n v="9"/>
    <n v="6"/>
    <n v="9"/>
    <n v="0"/>
    <n v="0"/>
    <n v="0"/>
    <n v="0"/>
    <n v="0"/>
    <s v="Full Time"/>
    <s v="hot"/>
    <s v="%D and %T with %M"/>
    <m/>
    <m/>
    <m/>
    <m/>
    <m/>
    <m/>
    <m/>
    <m/>
    <m/>
    <m/>
    <m/>
    <m/>
    <m/>
    <m/>
    <m/>
    <m/>
    <m/>
    <m/>
    <m/>
    <m/>
    <m/>
    <m/>
    <m/>
    <b v="0"/>
    <s v="AD"/>
  </r>
  <r>
    <n v="14347"/>
    <n v="3865"/>
    <s v="http://live.fanfooty.com.au/game/matchcentre.html?id=3865"/>
    <s v="R22"/>
    <x v="1"/>
    <n v="220009"/>
    <s v="Nathan"/>
    <s v="Bock"/>
    <s v="GC"/>
    <n v="18"/>
    <n v="92"/>
    <x v="5"/>
    <n v="117"/>
    <n v="75"/>
    <n v="105"/>
    <n v="19"/>
    <n v="10"/>
    <n v="6"/>
    <n v="0"/>
    <n v="0"/>
    <n v="0"/>
    <n v="1"/>
    <n v="0"/>
    <n v="0"/>
    <s v="Full Time"/>
    <s v="job"/>
    <s v="Standing Tippett... %M and %P"/>
    <m/>
    <m/>
    <m/>
    <m/>
    <m/>
    <m/>
    <m/>
    <m/>
    <m/>
    <m/>
    <m/>
    <m/>
    <m/>
    <m/>
    <m/>
    <m/>
    <m/>
    <m/>
    <m/>
    <m/>
    <m/>
    <m/>
    <m/>
    <b v="0"/>
    <s v="AD"/>
  </r>
  <r>
    <n v="14348"/>
    <n v="3865"/>
    <s v="http://live.fanfooty.com.au/game/matchcentre.html?id=3865"/>
    <s v="R22"/>
    <x v="1"/>
    <n v="290627"/>
    <s v="Dion"/>
    <s v="Prestia"/>
    <s v="GC"/>
    <n v="26"/>
    <n v="87"/>
    <x v="73"/>
    <n v="112"/>
    <n v="66"/>
    <n v="94"/>
    <n v="7"/>
    <n v="14"/>
    <n v="2"/>
    <n v="8"/>
    <n v="0"/>
    <n v="2"/>
    <n v="1"/>
    <n v="0"/>
    <n v="1"/>
    <s v="Full Time"/>
    <s v="news"/>
    <s v="%P and %T plus %s"/>
    <m/>
    <m/>
    <m/>
    <m/>
    <m/>
    <m/>
    <m/>
    <m/>
    <m/>
    <m/>
    <m/>
    <m/>
    <m/>
    <m/>
    <m/>
    <m/>
    <m/>
    <m/>
    <m/>
    <m/>
    <m/>
    <m/>
    <m/>
    <b v="0"/>
    <s v="AD"/>
  </r>
  <r>
    <n v="14349"/>
    <n v="3865"/>
    <s v="http://live.fanfooty.com.au/game/matchcentre.html?id=3865"/>
    <s v="R22"/>
    <x v="1"/>
    <n v="240712"/>
    <s v="Michael"/>
    <s v="Rischitelli"/>
    <s v="GC"/>
    <n v="14"/>
    <n v="80"/>
    <x v="43"/>
    <n v="96"/>
    <n v="72"/>
    <n v="99"/>
    <n v="4"/>
    <n v="20"/>
    <n v="6"/>
    <n v="3"/>
    <n v="0"/>
    <n v="1"/>
    <n v="1"/>
    <n v="0"/>
    <n v="0"/>
    <s v="Full Time"/>
    <s v="tagged"/>
    <s v="Tagged by Reilly and went forward early... %P and %M with %T"/>
    <m/>
    <m/>
    <m/>
    <m/>
    <m/>
    <m/>
    <m/>
    <m/>
    <m/>
    <m/>
    <m/>
    <m/>
    <m/>
    <m/>
    <m/>
    <m/>
    <m/>
    <m/>
    <m/>
    <m/>
    <m/>
    <m/>
    <m/>
    <b v="0"/>
    <s v="AD"/>
  </r>
  <r>
    <n v="14350"/>
    <n v="3865"/>
    <s v="http://live.fanfooty.com.au/game/matchcentre.html?id=3865"/>
    <s v="R22"/>
    <x v="1"/>
    <n v="240254"/>
    <s v="Jarrod"/>
    <s v="Harbrow"/>
    <s v="GC"/>
    <n v="15"/>
    <n v="78"/>
    <x v="60"/>
    <n v="97"/>
    <n v="65"/>
    <n v="93"/>
    <n v="11"/>
    <n v="14"/>
    <n v="4"/>
    <n v="2"/>
    <n v="0"/>
    <n v="0"/>
    <n v="1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AD"/>
  </r>
  <r>
    <n v="14351"/>
    <n v="3865"/>
    <s v="http://live.fanfooty.com.au/game/matchcentre.html?id=3865"/>
    <s v="R22"/>
    <x v="1"/>
    <n v="281025"/>
    <s v="Luke"/>
    <s v="Russell"/>
    <s v="GC"/>
    <n v="21"/>
    <n v="70"/>
    <x v="80"/>
    <n v="89"/>
    <n v="53"/>
    <n v="72"/>
    <n v="5"/>
    <n v="9"/>
    <n v="2"/>
    <n v="6"/>
    <n v="0"/>
    <n v="1"/>
    <n v="0"/>
    <n v="1"/>
    <n v="0"/>
    <s v="Full Time"/>
    <s v="news"/>
    <s v="%D and %T plus %s"/>
    <m/>
    <m/>
    <m/>
    <m/>
    <m/>
    <m/>
    <m/>
    <m/>
    <m/>
    <m/>
    <m/>
    <m/>
    <m/>
    <m/>
    <m/>
    <m/>
    <m/>
    <m/>
    <m/>
    <m/>
    <m/>
    <m/>
    <m/>
    <b v="0"/>
    <s v="AD"/>
  </r>
  <r>
    <n v="14352"/>
    <n v="3865"/>
    <s v="http://live.fanfooty.com.au/game/matchcentre.html?id=3865"/>
    <s v="R22"/>
    <x v="1"/>
    <n v="290790"/>
    <s v="Matthew"/>
    <s v="Shaw"/>
    <s v="GC"/>
    <n v="15"/>
    <n v="70"/>
    <x v="64"/>
    <n v="87"/>
    <n v="57"/>
    <n v="78"/>
    <n v="11"/>
    <n v="7"/>
    <n v="2"/>
    <n v="2"/>
    <n v="0"/>
    <n v="0"/>
    <n v="1"/>
    <n v="2"/>
    <n v="0"/>
    <s v="Full Time"/>
    <s v="news"/>
    <s v="In attack on Otten... %s from %O and %M"/>
    <m/>
    <m/>
    <m/>
    <m/>
    <m/>
    <m/>
    <m/>
    <m/>
    <m/>
    <m/>
    <m/>
    <m/>
    <m/>
    <m/>
    <m/>
    <m/>
    <m/>
    <m/>
    <m/>
    <m/>
    <m/>
    <m/>
    <m/>
    <b v="0"/>
    <s v="AD"/>
  </r>
  <r>
    <n v="14353"/>
    <n v="3865"/>
    <s v="http://live.fanfooty.com.au/game/matchcentre.html?id=3865"/>
    <s v="R22"/>
    <x v="1"/>
    <n v="291594"/>
    <s v="Harley"/>
    <s v="Bennell"/>
    <s v="GC"/>
    <n v="13"/>
    <n v="67"/>
    <x v="26"/>
    <n v="80"/>
    <n v="57"/>
    <n v="75"/>
    <n v="8"/>
    <n v="10"/>
    <n v="3"/>
    <n v="1"/>
    <n v="1"/>
    <n v="1"/>
    <n v="0"/>
    <n v="1"/>
    <n v="2"/>
    <s v="Full Time"/>
    <s v="news"/>
    <s v="%s from %O and %M on Johncock"/>
    <m/>
    <m/>
    <m/>
    <m/>
    <m/>
    <m/>
    <m/>
    <m/>
    <m/>
    <m/>
    <m/>
    <m/>
    <m/>
    <m/>
    <m/>
    <m/>
    <m/>
    <m/>
    <m/>
    <m/>
    <m/>
    <m/>
    <m/>
    <b v="0"/>
    <s v="AD"/>
  </r>
  <r>
    <n v="14354"/>
    <n v="3865"/>
    <s v="http://live.fanfooty.com.au/game/matchcentre.html?id=3865"/>
    <s v="R22"/>
    <x v="1"/>
    <n v="200020"/>
    <s v="Josh"/>
    <s v="Fraser"/>
    <s v="GC"/>
    <n v="9"/>
    <n v="66"/>
    <x v="56"/>
    <n v="80"/>
    <n v="55"/>
    <n v="73"/>
    <n v="5"/>
    <n v="11"/>
    <n v="3"/>
    <n v="3"/>
    <n v="6"/>
    <n v="1"/>
    <n v="0"/>
    <n v="0"/>
    <n v="1"/>
    <s v="Full Time"/>
    <s v="news"/>
    <s v="Rutten on him... %D and %T plus %s and %H"/>
    <m/>
    <m/>
    <m/>
    <m/>
    <m/>
    <m/>
    <m/>
    <m/>
    <m/>
    <m/>
    <m/>
    <m/>
    <m/>
    <m/>
    <m/>
    <m/>
    <m/>
    <m/>
    <m/>
    <m/>
    <m/>
    <m/>
    <m/>
    <b v="0"/>
    <s v="AD"/>
  </r>
  <r>
    <n v="14355"/>
    <n v="3865"/>
    <s v="http://live.fanfooty.com.au/game/matchcentre.html?id=3865"/>
    <s v="R22"/>
    <x v="1"/>
    <n v="290527"/>
    <s v="Trent"/>
    <s v="McKenzie"/>
    <s v="GC"/>
    <n v="11"/>
    <n v="59"/>
    <x v="95"/>
    <n v="73"/>
    <n v="47"/>
    <n v="59"/>
    <n v="6"/>
    <n v="4"/>
    <n v="2"/>
    <n v="3"/>
    <n v="1"/>
    <n v="1"/>
    <n v="0"/>
    <n v="2"/>
    <n v="1"/>
    <s v="Full Time"/>
    <s v="news"/>
    <s v="Matched up on Armstrong... %D and %T plus %s"/>
    <m/>
    <m/>
    <m/>
    <m/>
    <m/>
    <m/>
    <m/>
    <m/>
    <m/>
    <m/>
    <m/>
    <m/>
    <m/>
    <m/>
    <m/>
    <m/>
    <m/>
    <m/>
    <m/>
    <m/>
    <m/>
    <m/>
    <m/>
    <b v="0"/>
    <s v="AD"/>
  </r>
  <r>
    <n v="14356"/>
    <n v="3865"/>
    <s v="http://live.fanfooty.com.au/game/matchcentre.html?id=3865"/>
    <s v="R22"/>
    <x v="1"/>
    <n v="281075"/>
    <s v="Rory"/>
    <s v="Thompson"/>
    <s v="GC"/>
    <n v="14"/>
    <n v="58"/>
    <x v="95"/>
    <n v="71"/>
    <n v="52"/>
    <n v="64"/>
    <n v="4"/>
    <n v="7"/>
    <n v="7"/>
    <n v="1"/>
    <n v="0"/>
    <n v="0"/>
    <n v="0"/>
    <n v="1"/>
    <n v="1"/>
    <s v="Full Time"/>
    <s v="news"/>
    <s v="Playing forward this week... %s from %P and %G on McKernan"/>
    <m/>
    <m/>
    <m/>
    <m/>
    <m/>
    <m/>
    <m/>
    <m/>
    <m/>
    <m/>
    <m/>
    <m/>
    <m/>
    <m/>
    <m/>
    <m/>
    <m/>
    <m/>
    <m/>
    <m/>
    <m/>
    <m/>
    <m/>
    <b v="0"/>
    <s v="AD"/>
  </r>
  <r>
    <n v="14357"/>
    <n v="3865"/>
    <s v="http://live.fanfooty.com.au/game/matchcentre.html?id=3865"/>
    <s v="R22"/>
    <x v="1"/>
    <n v="294266"/>
    <s v="Tom"/>
    <s v="Hickey"/>
    <s v="GC"/>
    <n v="10"/>
    <n v="58"/>
    <x v="84"/>
    <n v="68"/>
    <n v="49"/>
    <n v="64"/>
    <n v="5"/>
    <n v="9"/>
    <n v="1"/>
    <n v="2"/>
    <n v="6"/>
    <n v="1"/>
    <n v="0"/>
    <n v="1"/>
    <n v="1"/>
    <s v="Full Time"/>
    <s v="rookie"/>
    <s v="First game... %D and %s"/>
    <m/>
    <m/>
    <m/>
    <m/>
    <m/>
    <m/>
    <m/>
    <m/>
    <m/>
    <m/>
    <m/>
    <m/>
    <m/>
    <m/>
    <m/>
    <m/>
    <m/>
    <m/>
    <m/>
    <m/>
    <m/>
    <m/>
    <m/>
    <b v="0"/>
    <s v="AD"/>
  </r>
  <r>
    <n v="14358"/>
    <n v="3865"/>
    <s v="http://live.fanfooty.com.au/game/matchcentre.html?id=3865"/>
    <s v="R22"/>
    <x v="1"/>
    <n v="270994"/>
    <s v="Joseph"/>
    <s v="Daye"/>
    <s v="GC"/>
    <n v="9"/>
    <n v="53"/>
    <x v="12"/>
    <n v="72"/>
    <n v="40"/>
    <n v="60"/>
    <n v="7"/>
    <n v="6"/>
    <n v="2"/>
    <n v="5"/>
    <n v="0"/>
    <n v="0"/>
    <n v="2"/>
    <n v="0"/>
    <n v="0"/>
    <s v="Full Time"/>
    <s v="job"/>
    <s v="Responsible for Petrenko... %O and %T"/>
    <s v="in"/>
    <s v="Late replacement for Sam Iles"/>
    <m/>
    <m/>
    <m/>
    <m/>
    <m/>
    <m/>
    <m/>
    <m/>
    <m/>
    <m/>
    <m/>
    <m/>
    <m/>
    <m/>
    <m/>
    <m/>
    <m/>
    <m/>
    <m/>
    <m/>
    <m/>
    <b v="0"/>
    <s v="AD"/>
  </r>
  <r>
    <n v="14359"/>
    <n v="3865"/>
    <s v="http://live.fanfooty.com.au/game/matchcentre.html?id=3865"/>
    <s v="R22"/>
    <x v="1"/>
    <n v="292512"/>
    <s v="Karmichael"/>
    <s v="Hunt"/>
    <s v="GC"/>
    <n v="8"/>
    <n v="51"/>
    <x v="25"/>
    <n v="67"/>
    <n v="38"/>
    <n v="51"/>
    <n v="3"/>
    <n v="6"/>
    <n v="3"/>
    <n v="5"/>
    <n v="0"/>
    <n v="1"/>
    <n v="0"/>
    <n v="0"/>
    <n v="0"/>
    <s v="Full Time"/>
    <s v="tonga"/>
    <s v="%O and %T with %M"/>
    <s v="tagger"/>
    <s v="Tagging Vince"/>
    <m/>
    <m/>
    <m/>
    <m/>
    <m/>
    <m/>
    <m/>
    <m/>
    <m/>
    <m/>
    <m/>
    <m/>
    <m/>
    <m/>
    <m/>
    <m/>
    <m/>
    <m/>
    <m/>
    <m/>
    <m/>
    <b v="0"/>
    <s v="AD"/>
  </r>
  <r>
    <n v="14360"/>
    <n v="3865"/>
    <s v="http://live.fanfooty.com.au/game/matchcentre.html?id=3865"/>
    <s v="R22"/>
    <x v="1"/>
    <n v="293223"/>
    <s v="Seb"/>
    <s v="Tape"/>
    <s v="GC"/>
    <n v="9"/>
    <n v="49"/>
    <x v="86"/>
    <n v="65"/>
    <n v="37"/>
    <n v="54"/>
    <n v="6"/>
    <n v="6"/>
    <n v="2"/>
    <n v="4"/>
    <n v="0"/>
    <n v="0"/>
    <n v="1"/>
    <n v="0"/>
    <n v="0"/>
    <s v="Full Time"/>
    <s v="job"/>
    <s v="Minding Wright... %P and %T with %M"/>
    <m/>
    <m/>
    <m/>
    <m/>
    <m/>
    <m/>
    <m/>
    <m/>
    <m/>
    <m/>
    <m/>
    <m/>
    <m/>
    <m/>
    <m/>
    <m/>
    <m/>
    <m/>
    <m/>
    <m/>
    <m/>
    <m/>
    <m/>
    <b v="0"/>
    <s v="AD"/>
  </r>
  <r>
    <n v="14361"/>
    <n v="3865"/>
    <s v="http://live.fanfooty.com.au/game/matchcentre.html?id=3865"/>
    <s v="R22"/>
    <x v="1"/>
    <n v="250700"/>
    <s v="Nathan"/>
    <s v="Ablett"/>
    <s v="GC"/>
    <n v="4"/>
    <n v="44"/>
    <x v="65"/>
    <n v="57"/>
    <n v="34"/>
    <n v="45"/>
    <n v="6"/>
    <n v="4"/>
    <n v="3"/>
    <n v="2"/>
    <n v="0"/>
    <n v="1"/>
    <n v="0"/>
    <n v="0"/>
    <n v="0"/>
    <s v="Full Time"/>
    <s v="news"/>
    <s v="%D and %M on Talia"/>
    <m/>
    <m/>
    <m/>
    <m/>
    <m/>
    <m/>
    <m/>
    <m/>
    <m/>
    <m/>
    <m/>
    <m/>
    <m/>
    <m/>
    <m/>
    <m/>
    <m/>
    <m/>
    <m/>
    <m/>
    <m/>
    <m/>
    <m/>
    <b v="0"/>
    <s v="AD"/>
  </r>
  <r>
    <n v="14362"/>
    <n v="3865"/>
    <s v="http://live.fanfooty.com.au/game/matchcentre.html?id=3865"/>
    <s v="R22"/>
    <x v="1"/>
    <n v="290832"/>
    <s v="David"/>
    <s v="Swallow"/>
    <s v="GC"/>
    <n v="2"/>
    <n v="36"/>
    <x v="120"/>
    <n v="46"/>
    <n v="27"/>
    <n v="39"/>
    <n v="3"/>
    <n v="6"/>
    <n v="1"/>
    <n v="3"/>
    <n v="0"/>
    <n v="0"/>
    <n v="0"/>
    <n v="0"/>
    <n v="0"/>
    <s v="Full Time"/>
    <s v="news"/>
    <s v="On in Q3 for May... %P and %T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14363"/>
    <n v="3865"/>
    <s v="http://live.fanfooty.com.au/game/matchcentre.html?id=3865"/>
    <s v="R22"/>
    <x v="1"/>
    <n v="272008"/>
    <s v="Joel"/>
    <s v="Tippett"/>
    <s v="GC"/>
    <n v="3"/>
    <n v="31"/>
    <x v="57"/>
    <n v="40"/>
    <n v="24"/>
    <n v="33"/>
    <n v="3"/>
    <n v="4"/>
    <n v="2"/>
    <n v="2"/>
    <n v="0"/>
    <n v="0"/>
    <n v="0"/>
    <n v="0"/>
    <n v="0"/>
    <s v="Full Time"/>
    <s v="rookie"/>
    <s v="First game... %P and %T with %M"/>
    <s v="job"/>
    <s v="Moved from Gunston to Walker in Q1"/>
    <m/>
    <m/>
    <m/>
    <m/>
    <m/>
    <m/>
    <m/>
    <m/>
    <m/>
    <m/>
    <m/>
    <m/>
    <m/>
    <m/>
    <m/>
    <m/>
    <m/>
    <m/>
    <m/>
    <m/>
    <m/>
    <b v="0"/>
    <s v="AD"/>
  </r>
  <r>
    <n v="14364"/>
    <n v="3865"/>
    <s v="http://live.fanfooty.com.au/game/matchcentre.html?id=3865"/>
    <s v="R22"/>
    <x v="1"/>
    <n v="281085"/>
    <s v="Steven"/>
    <s v="May"/>
    <s v="GC"/>
    <n v="1"/>
    <n v="27"/>
    <x v="127"/>
    <n v="33"/>
    <n v="22"/>
    <n v="30"/>
    <n v="3"/>
    <n v="5"/>
    <n v="1"/>
    <n v="1"/>
    <n v="0"/>
    <n v="1"/>
    <n v="0"/>
    <n v="0"/>
    <n v="0"/>
    <s v="Full Time"/>
    <s v="job"/>
    <s v="Moved from Walker to Gunston in Q1... %D"/>
    <s v="subbed"/>
    <s v="Subbed off at HT for Swallow"/>
    <m/>
    <m/>
    <m/>
    <m/>
    <m/>
    <m/>
    <m/>
    <m/>
    <m/>
    <m/>
    <m/>
    <m/>
    <m/>
    <m/>
    <m/>
    <m/>
    <m/>
    <m/>
    <m/>
    <m/>
    <m/>
    <b v="0"/>
    <s v="AD"/>
  </r>
  <r>
    <n v="14365"/>
    <n v="3865"/>
    <s v="http://live.fanfooty.com.au/game/matchcentre.html?id=3865"/>
    <s v="R22"/>
    <x v="1"/>
    <n v="281024"/>
    <s v="Maverick"/>
    <s v="Weller"/>
    <s v="GC"/>
    <n v="2"/>
    <n v="25"/>
    <x v="130"/>
    <n v="29"/>
    <n v="24"/>
    <n v="36"/>
    <n v="3"/>
    <n v="8"/>
    <n v="1"/>
    <n v="0"/>
    <n v="0"/>
    <n v="0"/>
    <n v="1"/>
    <n v="0"/>
    <n v="0"/>
    <s v="Full Time"/>
    <s v="job"/>
    <s v="On a HBF on Sloane... %O"/>
    <m/>
    <m/>
    <m/>
    <m/>
    <m/>
    <m/>
    <m/>
    <m/>
    <m/>
    <m/>
    <m/>
    <m/>
    <m/>
    <m/>
    <m/>
    <m/>
    <m/>
    <m/>
    <m/>
    <m/>
    <m/>
    <m/>
    <m/>
    <b v="0"/>
    <s v="AD"/>
  </r>
  <r>
    <n v="14366"/>
    <n v="3865"/>
    <s v="http://live.fanfooty.com.au/game/matchcentre.html?id=3865"/>
    <s v="R22"/>
    <x v="1"/>
    <n v="210016"/>
    <s v="Scott"/>
    <s v="Thompson"/>
    <s v="AD"/>
    <n v="44"/>
    <n v="151"/>
    <x v="161"/>
    <n v="100"/>
    <n v="122"/>
    <n v="177"/>
    <n v="21"/>
    <n v="30"/>
    <n v="4"/>
    <n v="4"/>
    <n v="0"/>
    <n v="0"/>
    <n v="0"/>
    <n v="0"/>
    <n v="0"/>
    <s v="Full Time"/>
    <s v="star"/>
    <s v="%B among %P with %T and %M... supreme in Q1 to set up the win with 18 of those touches"/>
    <m/>
    <m/>
    <m/>
    <m/>
    <m/>
    <m/>
    <m/>
    <m/>
    <m/>
    <m/>
    <m/>
    <m/>
    <m/>
    <m/>
    <m/>
    <m/>
    <m/>
    <m/>
    <m/>
    <m/>
    <m/>
    <m/>
    <m/>
    <b v="0"/>
    <s v="GC"/>
  </r>
  <r>
    <n v="14367"/>
    <n v="3865"/>
    <s v="http://live.fanfooty.com.au/game/matchcentre.html?id=3865"/>
    <s v="R22"/>
    <x v="1"/>
    <n v="270811"/>
    <s v="Sam"/>
    <s v="Jacobs"/>
    <s v="AD"/>
    <n v="49"/>
    <n v="146"/>
    <x v="105"/>
    <n v="142"/>
    <n v="129"/>
    <n v="157"/>
    <n v="7"/>
    <n v="17"/>
    <n v="7"/>
    <n v="5"/>
    <n v="47"/>
    <n v="1"/>
    <n v="0"/>
    <n v="0"/>
    <n v="2"/>
    <s v="Full Time"/>
    <s v="cherry"/>
    <s v="%H and %D plus %M and %T... also %s"/>
    <m/>
    <m/>
    <m/>
    <m/>
    <m/>
    <m/>
    <m/>
    <m/>
    <m/>
    <m/>
    <m/>
    <m/>
    <m/>
    <m/>
    <m/>
    <m/>
    <m/>
    <m/>
    <m/>
    <m/>
    <m/>
    <m/>
    <m/>
    <b v="0"/>
    <s v="GC"/>
  </r>
  <r>
    <n v="14368"/>
    <n v="3865"/>
    <s v="http://live.fanfooty.com.au/game/matchcentre.html?id=3865"/>
    <s v="R22"/>
    <x v="1"/>
    <n v="270742"/>
    <s v="Kurt"/>
    <s v="Tippett"/>
    <s v="AD"/>
    <n v="33"/>
    <n v="127"/>
    <x v="122"/>
    <n v="97"/>
    <n v="109"/>
    <n v="135"/>
    <n v="14"/>
    <n v="8"/>
    <n v="6"/>
    <n v="3"/>
    <n v="18"/>
    <n v="0"/>
    <n v="1"/>
    <n v="4"/>
    <n v="0"/>
    <s v="Full Time"/>
    <s v="superman"/>
    <s v="Bock on him... %s from %P and %M with %T including four big ones in Q4... also %H"/>
    <m/>
    <m/>
    <m/>
    <m/>
    <m/>
    <m/>
    <m/>
    <m/>
    <m/>
    <m/>
    <m/>
    <m/>
    <m/>
    <m/>
    <m/>
    <m/>
    <m/>
    <m/>
    <m/>
    <m/>
    <m/>
    <m/>
    <m/>
    <b v="0"/>
    <s v="GC"/>
  </r>
  <r>
    <n v="14369"/>
    <n v="3865"/>
    <s v="http://live.fanfooty.com.au/game/matchcentre.html?id=3865"/>
    <s v="R22"/>
    <x v="1"/>
    <n v="250118"/>
    <s v="Nathan"/>
    <s v="van Berlo"/>
    <s v="AD"/>
    <n v="26"/>
    <n v="126"/>
    <x v="59"/>
    <n v="79"/>
    <n v="100"/>
    <n v="134"/>
    <n v="20"/>
    <n v="12"/>
    <n v="7"/>
    <n v="3"/>
    <n v="1"/>
    <n v="1"/>
    <n v="0"/>
    <n v="1"/>
    <n v="1"/>
    <s v="Full Time"/>
    <s v="hot"/>
    <s v="%K among %O with %M and %s"/>
    <s v="tagger"/>
    <s v="Tagging Ablett jnr"/>
    <m/>
    <m/>
    <m/>
    <m/>
    <m/>
    <m/>
    <m/>
    <m/>
    <m/>
    <m/>
    <m/>
    <m/>
    <m/>
    <m/>
    <m/>
    <m/>
    <m/>
    <m/>
    <m/>
    <m/>
    <m/>
    <b v="0"/>
    <s v="GC"/>
  </r>
  <r>
    <n v="14370"/>
    <n v="3865"/>
    <s v="http://live.fanfooty.com.au/game/matchcentre.html?id=3865"/>
    <s v="R22"/>
    <x v="1"/>
    <n v="250362"/>
    <s v="David"/>
    <s v="Mackay"/>
    <s v="AD"/>
    <n v="22"/>
    <n v="108"/>
    <x v="67"/>
    <n v="53"/>
    <n v="85"/>
    <n v="115"/>
    <n v="21"/>
    <n v="7"/>
    <n v="4"/>
    <n v="2"/>
    <n v="0"/>
    <n v="1"/>
    <n v="1"/>
    <n v="2"/>
    <n v="1"/>
    <s v="Full Time"/>
    <s v="seagull"/>
    <s v="%O and %M plus %T and %s"/>
    <m/>
    <m/>
    <m/>
    <m/>
    <m/>
    <m/>
    <m/>
    <m/>
    <m/>
    <m/>
    <m/>
    <m/>
    <m/>
    <m/>
    <m/>
    <m/>
    <m/>
    <m/>
    <m/>
    <m/>
    <m/>
    <m/>
    <m/>
    <b v="0"/>
    <s v="GC"/>
  </r>
  <r>
    <n v="14371"/>
    <n v="3865"/>
    <s v="http://live.fanfooty.com.au/game/matchcentre.html?id=3865"/>
    <s v="R22"/>
    <x v="1"/>
    <n v="280506"/>
    <s v="Taylor"/>
    <s v="Walker"/>
    <s v="AD"/>
    <n v="32"/>
    <n v="108"/>
    <x v="6"/>
    <n v="82"/>
    <n v="96"/>
    <n v="115"/>
    <n v="12"/>
    <n v="8"/>
    <n v="10"/>
    <n v="0"/>
    <n v="0"/>
    <n v="1"/>
    <n v="0"/>
    <n v="4"/>
    <n v="1"/>
    <s v="Full Time"/>
    <s v="heart"/>
    <s v="Left shoulder knock in Q3 when bumped by Swallow but played on... %s from %P and %G on May then Tippett including three majors in Q1"/>
    <m/>
    <m/>
    <m/>
    <m/>
    <m/>
    <m/>
    <m/>
    <m/>
    <m/>
    <m/>
    <m/>
    <m/>
    <m/>
    <m/>
    <m/>
    <m/>
    <m/>
    <m/>
    <m/>
    <m/>
    <m/>
    <m/>
    <m/>
    <b v="0"/>
    <s v="GC"/>
  </r>
  <r>
    <n v="14372"/>
    <n v="3865"/>
    <s v="http://live.fanfooty.com.au/game/matchcentre.html?id=3865"/>
    <s v="R22"/>
    <x v="1"/>
    <n v="261138"/>
    <s v="Jared"/>
    <s v="Petrenko"/>
    <s v="AD"/>
    <n v="27"/>
    <n v="100"/>
    <x v="123"/>
    <n v="77"/>
    <n v="75"/>
    <n v="97"/>
    <n v="13"/>
    <n v="4"/>
    <n v="4"/>
    <n v="6"/>
    <n v="0"/>
    <n v="1"/>
    <n v="0"/>
    <n v="2"/>
    <n v="4"/>
    <s v="Full Time"/>
    <s v="hot"/>
    <s v="%s from %O and %M on Daye... also %T"/>
    <m/>
    <m/>
    <m/>
    <m/>
    <m/>
    <m/>
    <m/>
    <m/>
    <m/>
    <m/>
    <m/>
    <m/>
    <m/>
    <m/>
    <m/>
    <m/>
    <m/>
    <m/>
    <m/>
    <m/>
    <m/>
    <m/>
    <m/>
    <b v="0"/>
    <s v="GC"/>
  </r>
  <r>
    <n v="14373"/>
    <n v="3865"/>
    <s v="http://live.fanfooty.com.au/game/matchcentre.html?id=3865"/>
    <s v="R22"/>
    <x v="1"/>
    <n v="240370"/>
    <s v="Richard"/>
    <s v="Douglas"/>
    <s v="AD"/>
    <n v="25"/>
    <n v="97"/>
    <x v="79"/>
    <n v="72"/>
    <n v="77"/>
    <n v="99"/>
    <n v="14"/>
    <n v="4"/>
    <n v="9"/>
    <n v="4"/>
    <n v="0"/>
    <n v="1"/>
    <n v="1"/>
    <n v="1"/>
    <n v="0"/>
    <s v="Full Time"/>
    <s v="news"/>
    <s v="%D and %T with %M and %s"/>
    <m/>
    <m/>
    <m/>
    <m/>
    <m/>
    <m/>
    <m/>
    <m/>
    <m/>
    <m/>
    <m/>
    <m/>
    <m/>
    <m/>
    <m/>
    <m/>
    <m/>
    <m/>
    <m/>
    <m/>
    <m/>
    <m/>
    <m/>
    <b v="0"/>
    <s v="GC"/>
  </r>
  <r>
    <n v="14374"/>
    <n v="3865"/>
    <s v="http://live.fanfooty.com.au/game/matchcentre.html?id=3865"/>
    <s v="R22"/>
    <x v="1"/>
    <n v="200092"/>
    <s v="Michael"/>
    <s v="Doughty"/>
    <s v="AD"/>
    <n v="26"/>
    <n v="94"/>
    <x v="58"/>
    <n v="96"/>
    <n v="79"/>
    <n v="111"/>
    <n v="5"/>
    <n v="21"/>
    <n v="5"/>
    <n v="6"/>
    <n v="0"/>
    <n v="1"/>
    <n v="1"/>
    <n v="0"/>
    <n v="0"/>
    <s v="Full Time"/>
    <s v="news"/>
    <s v="%O and %T with %M"/>
    <s v="job"/>
    <s v="Chasing Stanley"/>
    <m/>
    <m/>
    <m/>
    <m/>
    <m/>
    <m/>
    <m/>
    <m/>
    <m/>
    <m/>
    <m/>
    <m/>
    <m/>
    <m/>
    <m/>
    <m/>
    <m/>
    <m/>
    <m/>
    <m/>
    <m/>
    <b v="0"/>
    <s v="GC"/>
  </r>
  <r>
    <n v="14375"/>
    <n v="3865"/>
    <s v="http://live.fanfooty.com.au/game/matchcentre.html?id=3865"/>
    <s v="R22"/>
    <x v="1"/>
    <n v="270963"/>
    <s v="Rory"/>
    <s v="Sloane"/>
    <s v="AD"/>
    <n v="21"/>
    <n v="94"/>
    <x v="41"/>
    <n v="85"/>
    <n v="76"/>
    <n v="103"/>
    <n v="8"/>
    <n v="14"/>
    <n v="5"/>
    <n v="5"/>
    <n v="0"/>
    <n v="0"/>
    <n v="0"/>
    <n v="1"/>
    <n v="1"/>
    <s v="Full Time"/>
    <s v="news"/>
    <s v="Rotating off a HFF as usual on Weller... %s from %O and %M with %T"/>
    <m/>
    <m/>
    <m/>
    <m/>
    <m/>
    <m/>
    <m/>
    <m/>
    <m/>
    <m/>
    <m/>
    <m/>
    <m/>
    <m/>
    <m/>
    <m/>
    <m/>
    <m/>
    <m/>
    <m/>
    <m/>
    <m/>
    <m/>
    <b v="0"/>
    <s v="GC"/>
  </r>
  <r>
    <n v="14376"/>
    <n v="3865"/>
    <s v="http://live.fanfooty.com.au/game/matchcentre.html?id=3865"/>
    <s v="R22"/>
    <x v="1"/>
    <n v="270170"/>
    <s v="Tony"/>
    <s v="Armstrong"/>
    <s v="AD"/>
    <n v="14"/>
    <n v="83"/>
    <x v="61"/>
    <n v="59"/>
    <n v="65"/>
    <n v="87"/>
    <n v="12"/>
    <n v="8"/>
    <n v="6"/>
    <n v="3"/>
    <n v="0"/>
    <n v="1"/>
    <n v="0"/>
    <n v="0"/>
    <n v="0"/>
    <s v="Full Time"/>
    <s v="cannon"/>
    <s v="Matched up on McKenzie... %P and %M"/>
    <m/>
    <m/>
    <m/>
    <m/>
    <m/>
    <m/>
    <m/>
    <m/>
    <m/>
    <m/>
    <m/>
    <m/>
    <m/>
    <m/>
    <m/>
    <m/>
    <m/>
    <m/>
    <m/>
    <m/>
    <m/>
    <m/>
    <m/>
    <b v="0"/>
    <s v="GC"/>
  </r>
  <r>
    <n v="14377"/>
    <n v="3865"/>
    <s v="http://live.fanfooty.com.au/game/matchcentre.html?id=3865"/>
    <s v="R22"/>
    <x v="1"/>
    <n v="270917"/>
    <s v="Patrick"/>
    <s v="Dangerfield"/>
    <s v="AD"/>
    <n v="42"/>
    <n v="79"/>
    <x v="23"/>
    <n v="85"/>
    <n v="56"/>
    <n v="82"/>
    <n v="5"/>
    <n v="11"/>
    <n v="1"/>
    <n v="10"/>
    <n v="0"/>
    <n v="1"/>
    <n v="1"/>
    <n v="0"/>
    <n v="1"/>
    <s v="Full Time"/>
    <s v="news"/>
    <s v="%D and %T plus %s"/>
    <s v="sore"/>
    <s v="Knock to the ribs in a clash with Prestia in Q3"/>
    <m/>
    <m/>
    <m/>
    <m/>
    <m/>
    <m/>
    <m/>
    <m/>
    <m/>
    <m/>
    <m/>
    <m/>
    <m/>
    <m/>
    <m/>
    <m/>
    <m/>
    <m/>
    <m/>
    <m/>
    <m/>
    <b v="0"/>
    <s v="GC"/>
  </r>
  <r>
    <n v="14378"/>
    <n v="3865"/>
    <s v="http://live.fanfooty.com.au/game/matchcentre.html?id=3865"/>
    <s v="R22"/>
    <x v="1"/>
    <n v="291351"/>
    <s v="Jack"/>
    <s v="Gunston"/>
    <s v="AD"/>
    <n v="15"/>
    <n v="73"/>
    <x v="97"/>
    <n v="57"/>
    <n v="63"/>
    <n v="76"/>
    <n v="8"/>
    <n v="5"/>
    <n v="6"/>
    <n v="1"/>
    <n v="0"/>
    <n v="1"/>
    <n v="0"/>
    <n v="2"/>
    <n v="4"/>
    <s v="Full Time"/>
    <s v="news"/>
    <s v="%s from %D and %G on Tippett then May"/>
    <m/>
    <m/>
    <m/>
    <m/>
    <m/>
    <m/>
    <m/>
    <m/>
    <m/>
    <m/>
    <m/>
    <m/>
    <m/>
    <m/>
    <m/>
    <m/>
    <m/>
    <m/>
    <m/>
    <m/>
    <m/>
    <m/>
    <m/>
    <b v="0"/>
    <s v="GC"/>
  </r>
  <r>
    <n v="14379"/>
    <n v="3865"/>
    <s v="http://live.fanfooty.com.au/game/matchcentre.html?id=3865"/>
    <s v="R22"/>
    <x v="1"/>
    <n v="270296"/>
    <s v="Andy"/>
    <s v="Otten"/>
    <s v="AD"/>
    <n v="14"/>
    <n v="72"/>
    <x v="15"/>
    <n v="64"/>
    <n v="57"/>
    <n v="78"/>
    <n v="7"/>
    <n v="10"/>
    <n v="5"/>
    <n v="4"/>
    <n v="0"/>
    <n v="0"/>
    <n v="0"/>
    <n v="0"/>
    <n v="0"/>
    <s v="Full Time"/>
    <s v="job"/>
    <s v="Has Shaw.... %P and %T with %M"/>
    <m/>
    <m/>
    <m/>
    <m/>
    <m/>
    <m/>
    <m/>
    <m/>
    <m/>
    <m/>
    <m/>
    <m/>
    <m/>
    <m/>
    <m/>
    <m/>
    <m/>
    <m/>
    <m/>
    <m/>
    <m/>
    <m/>
    <m/>
    <b v="0"/>
    <s v="GC"/>
  </r>
  <r>
    <n v="14380"/>
    <n v="3865"/>
    <s v="http://live.fanfooty.com.au/game/matchcentre.html?id=3865"/>
    <s v="R22"/>
    <x v="1"/>
    <n v="220086"/>
    <s v="Brent"/>
    <s v="Reilly"/>
    <s v="AD"/>
    <n v="9"/>
    <n v="70"/>
    <x v="80"/>
    <n v="41"/>
    <n v="56"/>
    <n v="81"/>
    <n v="12"/>
    <n v="10"/>
    <n v="3"/>
    <n v="2"/>
    <n v="0"/>
    <n v="0"/>
    <n v="1"/>
    <n v="0"/>
    <n v="0"/>
    <s v="Full Time"/>
    <s v="tagger"/>
    <s v="Tagging Rischitelli... %D and %M"/>
    <m/>
    <m/>
    <m/>
    <m/>
    <m/>
    <m/>
    <m/>
    <m/>
    <m/>
    <m/>
    <m/>
    <m/>
    <m/>
    <m/>
    <m/>
    <m/>
    <m/>
    <m/>
    <m/>
    <m/>
    <m/>
    <m/>
    <m/>
    <b v="0"/>
    <s v="GC"/>
  </r>
  <r>
    <n v="14381"/>
    <n v="3865"/>
    <s v="http://live.fanfooty.com.au/game/matchcentre.html?id=3865"/>
    <s v="R22"/>
    <x v="1"/>
    <n v="280934"/>
    <s v="Daniel"/>
    <s v="Talia"/>
    <s v="AD"/>
    <n v="12"/>
    <n v="62"/>
    <x v="12"/>
    <n v="41"/>
    <n v="52"/>
    <n v="69"/>
    <n v="10"/>
    <n v="5"/>
    <n v="7"/>
    <n v="1"/>
    <n v="0"/>
    <n v="0"/>
    <n v="1"/>
    <n v="0"/>
    <n v="0"/>
    <s v="Full Time"/>
    <s v="job"/>
    <s v="Has Nathan Ablett... %P and %M"/>
    <m/>
    <m/>
    <m/>
    <m/>
    <m/>
    <m/>
    <m/>
    <m/>
    <m/>
    <m/>
    <m/>
    <m/>
    <m/>
    <m/>
    <m/>
    <m/>
    <m/>
    <m/>
    <m/>
    <m/>
    <m/>
    <m/>
    <m/>
    <b v="0"/>
    <s v="GC"/>
  </r>
  <r>
    <n v="14382"/>
    <n v="3865"/>
    <s v="http://live.fanfooty.com.au/game/matchcentre.html?id=3865"/>
    <s v="R22"/>
    <x v="1"/>
    <n v="220093"/>
    <s v="Ben"/>
    <s v="Rutten"/>
    <s v="AD"/>
    <n v="8"/>
    <n v="57"/>
    <x v="12"/>
    <n v="54"/>
    <n v="47"/>
    <n v="66"/>
    <n v="4"/>
    <n v="12"/>
    <n v="3"/>
    <n v="3"/>
    <n v="0"/>
    <n v="0"/>
    <n v="0"/>
    <n v="0"/>
    <n v="0"/>
    <s v="Full Time"/>
    <s v="job"/>
    <s v="On Fraser... %P and %T with %M"/>
    <m/>
    <m/>
    <m/>
    <m/>
    <m/>
    <m/>
    <m/>
    <m/>
    <m/>
    <m/>
    <m/>
    <m/>
    <m/>
    <m/>
    <m/>
    <m/>
    <m/>
    <m/>
    <m/>
    <m/>
    <m/>
    <m/>
    <m/>
    <b v="0"/>
    <s v="GC"/>
  </r>
  <r>
    <n v="14383"/>
    <n v="3865"/>
    <s v="http://live.fanfooty.com.au/game/matchcentre.html?id=3865"/>
    <s v="R22"/>
    <x v="1"/>
    <n v="210056"/>
    <s v="Graham"/>
    <s v="Johncock"/>
    <s v="AD"/>
    <n v="7"/>
    <n v="55"/>
    <x v="12"/>
    <n v="30"/>
    <n v="43"/>
    <n v="60"/>
    <n v="10"/>
    <n v="6"/>
    <n v="3"/>
    <n v="1"/>
    <n v="0"/>
    <n v="0"/>
    <n v="0"/>
    <n v="0"/>
    <n v="0"/>
    <s v="Full Time"/>
    <s v="job"/>
    <s v="Minding Bennell... %O and %M"/>
    <m/>
    <m/>
    <m/>
    <m/>
    <m/>
    <m/>
    <m/>
    <m/>
    <m/>
    <m/>
    <m/>
    <m/>
    <m/>
    <m/>
    <m/>
    <m/>
    <m/>
    <m/>
    <m/>
    <m/>
    <m/>
    <m/>
    <m/>
    <b v="0"/>
    <s v="GC"/>
  </r>
  <r>
    <n v="14384"/>
    <n v="3865"/>
    <s v="http://live.fanfooty.com.au/game/matchcentre.html?id=3865"/>
    <s v="R22"/>
    <x v="1"/>
    <n v="280038"/>
    <s v="Shaun"/>
    <s v="McKernan"/>
    <s v="AD"/>
    <n v="4"/>
    <n v="44"/>
    <x v="11"/>
    <n v="30"/>
    <n v="37"/>
    <n v="49"/>
    <n v="7"/>
    <n v="3"/>
    <n v="5"/>
    <n v="1"/>
    <n v="1"/>
    <n v="0"/>
    <n v="1"/>
    <n v="0"/>
    <n v="0"/>
    <s v="Full Time"/>
    <s v="job"/>
    <s v="Standing Thompson... %M and %O"/>
    <m/>
    <m/>
    <m/>
    <m/>
    <m/>
    <m/>
    <m/>
    <m/>
    <m/>
    <m/>
    <m/>
    <m/>
    <m/>
    <m/>
    <m/>
    <m/>
    <m/>
    <m/>
    <m/>
    <m/>
    <m/>
    <m/>
    <m/>
    <b v="0"/>
    <s v="GC"/>
  </r>
  <r>
    <n v="14385"/>
    <n v="3865"/>
    <s v="http://live.fanfooty.com.au/game/matchcentre.html?id=3865"/>
    <s v="R22"/>
    <x v="1"/>
    <n v="261142"/>
    <s v="Bernie"/>
    <s v="Vince"/>
    <s v="AD"/>
    <n v="6"/>
    <n v="41"/>
    <x v="63"/>
    <n v="16"/>
    <n v="34"/>
    <n v="54"/>
    <n v="9"/>
    <n v="8"/>
    <n v="0"/>
    <n v="1"/>
    <n v="0"/>
    <n v="0"/>
    <n v="2"/>
    <n v="0"/>
    <n v="0"/>
    <s v="Full Time"/>
    <s v="tagged"/>
    <s v="Tagged by Hunt... %D"/>
    <m/>
    <m/>
    <m/>
    <m/>
    <m/>
    <m/>
    <m/>
    <m/>
    <m/>
    <m/>
    <m/>
    <m/>
    <m/>
    <m/>
    <m/>
    <m/>
    <m/>
    <m/>
    <m/>
    <m/>
    <m/>
    <m/>
    <m/>
    <b v="0"/>
    <s v="GC"/>
  </r>
  <r>
    <n v="14386"/>
    <n v="3865"/>
    <s v="http://live.fanfooty.com.au/game/matchcentre.html?id=3865"/>
    <s v="R22"/>
    <x v="1"/>
    <n v="261384"/>
    <s v="Matthew"/>
    <s v="Wright"/>
    <s v="AD"/>
    <n v="13"/>
    <n v="31"/>
    <x v="33"/>
    <n v="33"/>
    <n v="25"/>
    <n v="36"/>
    <n v="2"/>
    <n v="4"/>
    <n v="0"/>
    <n v="4"/>
    <n v="0"/>
    <n v="1"/>
    <n v="2"/>
    <n v="1"/>
    <n v="0"/>
    <s v="Full Time"/>
    <s v="news"/>
    <s v="First goal... %s from %P and %T on Tape"/>
    <s v="subbed"/>
    <s v="Subbed off in Q3 for Riley"/>
    <m/>
    <m/>
    <m/>
    <m/>
    <m/>
    <m/>
    <m/>
    <m/>
    <m/>
    <m/>
    <m/>
    <m/>
    <m/>
    <m/>
    <m/>
    <m/>
    <m/>
    <m/>
    <m/>
    <m/>
    <m/>
    <b v="0"/>
    <s v="GC"/>
  </r>
  <r>
    <n v="14387"/>
    <n v="3865"/>
    <s v="http://live.fanfooty.com.au/game/matchcentre.html?id=3865"/>
    <s v="R22"/>
    <x v="1"/>
    <n v="291402"/>
    <s v="Aidan"/>
    <s v="Riley"/>
    <s v="AD"/>
    <n v="1"/>
    <n v="16"/>
    <x v="115"/>
    <n v="15"/>
    <n v="13"/>
    <n v="19"/>
    <n v="1"/>
    <n v="4"/>
    <n v="0"/>
    <n v="1"/>
    <n v="0"/>
    <n v="0"/>
    <n v="0"/>
    <n v="0"/>
    <n v="1"/>
    <s v="Full Time"/>
    <s v="news"/>
    <s v="On in Q3 for Wright"/>
    <s v="sub"/>
    <s v="Started as a sub"/>
    <m/>
    <m/>
    <m/>
    <m/>
    <m/>
    <m/>
    <m/>
    <m/>
    <m/>
    <m/>
    <m/>
    <m/>
    <m/>
    <m/>
    <m/>
    <m/>
    <m/>
    <m/>
    <m/>
    <m/>
    <m/>
    <b v="0"/>
    <s v="GC"/>
  </r>
  <r>
    <n v="14388"/>
    <n v="3866"/>
    <s v="http://live.fanfooty.com.au/game/matchcentre.html?id=3866"/>
    <s v="R22"/>
    <x v="1"/>
    <n v="240406"/>
    <s v="Josh J."/>
    <s v="Kennedy"/>
    <s v="WC"/>
    <n v="27"/>
    <n v="117"/>
    <x v="140"/>
    <n v="145"/>
    <n v="98"/>
    <n v="117"/>
    <n v="15"/>
    <n v="4"/>
    <n v="9"/>
    <n v="2"/>
    <n v="0"/>
    <n v="2"/>
    <n v="0"/>
    <n v="4"/>
    <n v="3"/>
    <s v="Full Time"/>
    <s v="star"/>
    <s v="Carlisle on him which was the key matchup deciding the match with no Pears or Hooker... %s from %D and %T with %M"/>
    <m/>
    <m/>
    <m/>
    <m/>
    <m/>
    <m/>
    <m/>
    <m/>
    <m/>
    <m/>
    <m/>
    <m/>
    <m/>
    <m/>
    <m/>
    <m/>
    <m/>
    <m/>
    <m/>
    <m/>
    <m/>
    <m/>
    <m/>
    <b v="0"/>
    <s v="ES"/>
  </r>
  <r>
    <n v="14389"/>
    <n v="3866"/>
    <s v="http://live.fanfooty.com.au/game/matchcentre.html?id=3866"/>
    <s v="R22"/>
    <x v="1"/>
    <n v="240124"/>
    <s v="Matt"/>
    <s v="Priddis"/>
    <s v="WC"/>
    <n v="30"/>
    <n v="99"/>
    <x v="59"/>
    <n v="128"/>
    <n v="72"/>
    <n v="105"/>
    <n v="13"/>
    <n v="14"/>
    <n v="0"/>
    <n v="8"/>
    <n v="0"/>
    <n v="3"/>
    <n v="1"/>
    <n v="0"/>
    <n v="0"/>
    <s v="Full Time"/>
    <s v="x-factor"/>
    <s v="Tagged by Howlett... %D and %T"/>
    <m/>
    <m/>
    <m/>
    <m/>
    <m/>
    <m/>
    <m/>
    <m/>
    <m/>
    <m/>
    <m/>
    <m/>
    <m/>
    <m/>
    <m/>
    <m/>
    <m/>
    <m/>
    <m/>
    <m/>
    <m/>
    <m/>
    <m/>
    <b v="0"/>
    <s v="ES"/>
  </r>
  <r>
    <n v="14390"/>
    <n v="3866"/>
    <s v="http://live.fanfooty.com.au/game/matchcentre.html?id=3866"/>
    <s v="R22"/>
    <x v="1"/>
    <n v="200112"/>
    <s v="Dean"/>
    <s v="Cox"/>
    <s v="WC"/>
    <n v="27"/>
    <n v="97"/>
    <x v="1"/>
    <n v="110"/>
    <n v="88"/>
    <n v="101"/>
    <n v="9"/>
    <n v="7"/>
    <n v="4"/>
    <n v="0"/>
    <n v="29"/>
    <n v="3"/>
    <n v="0"/>
    <n v="2"/>
    <n v="0"/>
    <s v="Full Time"/>
    <s v="news"/>
    <s v="%P and %H plus %M and %s"/>
    <m/>
    <m/>
    <m/>
    <m/>
    <m/>
    <m/>
    <m/>
    <m/>
    <m/>
    <m/>
    <m/>
    <m/>
    <m/>
    <m/>
    <m/>
    <m/>
    <m/>
    <m/>
    <m/>
    <m/>
    <m/>
    <m/>
    <m/>
    <b v="0"/>
    <s v="ES"/>
  </r>
  <r>
    <n v="14391"/>
    <n v="3866"/>
    <s v="http://live.fanfooty.com.au/game/matchcentre.html?id=3866"/>
    <s v="R22"/>
    <x v="1"/>
    <n v="280078"/>
    <s v="Luke"/>
    <s v="Shuey"/>
    <s v="WC"/>
    <n v="20"/>
    <n v="95"/>
    <x v="117"/>
    <n v="122"/>
    <n v="73"/>
    <n v="98"/>
    <n v="16"/>
    <n v="7"/>
    <n v="3"/>
    <n v="4"/>
    <n v="0"/>
    <n v="3"/>
    <n v="1"/>
    <n v="1"/>
    <n v="2"/>
    <s v="Full Time"/>
    <s v="news"/>
    <s v="%2 Monfries... %O and %T with %M and %s"/>
    <m/>
    <m/>
    <m/>
    <m/>
    <m/>
    <m/>
    <m/>
    <m/>
    <m/>
    <m/>
    <m/>
    <m/>
    <m/>
    <m/>
    <m/>
    <m/>
    <m/>
    <m/>
    <m/>
    <m/>
    <m/>
    <m/>
    <m/>
    <b v="0"/>
    <s v="ES"/>
  </r>
  <r>
    <n v="14392"/>
    <n v="3866"/>
    <s v="http://live.fanfooty.com.au/game/matchcentre.html?id=3866"/>
    <s v="R22"/>
    <x v="1"/>
    <n v="270928"/>
    <s v="Scott"/>
    <s v="Selwood"/>
    <s v="WC"/>
    <n v="31"/>
    <n v="93"/>
    <x v="89"/>
    <n v="120"/>
    <n v="70"/>
    <n v="100"/>
    <n v="11"/>
    <n v="12"/>
    <n v="0"/>
    <n v="8"/>
    <n v="0"/>
    <n v="3"/>
    <n v="2"/>
    <n v="1"/>
    <n v="1"/>
    <s v="Full Time"/>
    <s v="news"/>
    <s v="%O and %T plus %s"/>
    <s v="tagger"/>
    <s v="Tagging Watson"/>
    <m/>
    <m/>
    <m/>
    <m/>
    <m/>
    <m/>
    <m/>
    <m/>
    <m/>
    <m/>
    <m/>
    <m/>
    <m/>
    <m/>
    <m/>
    <m/>
    <m/>
    <m/>
    <m/>
    <m/>
    <m/>
    <b v="0"/>
    <s v="ES"/>
  </r>
  <r>
    <n v="14393"/>
    <n v="3866"/>
    <s v="http://live.fanfooty.com.au/game/matchcentre.html?id=3866"/>
    <s v="R22"/>
    <x v="1"/>
    <n v="240119"/>
    <s v="Mark"/>
    <s v="LeCras"/>
    <s v="WC"/>
    <n v="26"/>
    <n v="90"/>
    <x v="9"/>
    <n v="116"/>
    <n v="73"/>
    <n v="95"/>
    <n v="13"/>
    <n v="2"/>
    <n v="3"/>
    <n v="5"/>
    <n v="0"/>
    <n v="1"/>
    <n v="3"/>
    <n v="4"/>
    <n v="2"/>
    <s v="Full Time"/>
    <s v="news"/>
    <s v="%s from %D and %M on Hardingham... also %T"/>
    <m/>
    <m/>
    <m/>
    <m/>
    <m/>
    <m/>
    <m/>
    <m/>
    <m/>
    <m/>
    <m/>
    <m/>
    <m/>
    <m/>
    <m/>
    <m/>
    <m/>
    <m/>
    <m/>
    <m/>
    <m/>
    <m/>
    <m/>
    <b v="0"/>
    <s v="ES"/>
  </r>
  <r>
    <n v="14394"/>
    <n v="3866"/>
    <s v="http://live.fanfooty.com.au/game/matchcentre.html?id=3866"/>
    <s v="R22"/>
    <x v="1"/>
    <n v="990020"/>
    <s v="Andrew"/>
    <s v="Embley"/>
    <s v="WC"/>
    <n v="20"/>
    <n v="90"/>
    <x v="40"/>
    <n v="115"/>
    <n v="70"/>
    <n v="95"/>
    <n v="12"/>
    <n v="7"/>
    <n v="3"/>
    <n v="5"/>
    <n v="0"/>
    <n v="0"/>
    <n v="1"/>
    <n v="2"/>
    <n v="2"/>
    <s v="Full Time"/>
    <s v="news"/>
    <s v="%2 Stanton... %P and %T plus %M and %s"/>
    <m/>
    <m/>
    <m/>
    <m/>
    <m/>
    <m/>
    <m/>
    <m/>
    <m/>
    <m/>
    <m/>
    <m/>
    <m/>
    <m/>
    <m/>
    <m/>
    <m/>
    <m/>
    <m/>
    <m/>
    <m/>
    <m/>
    <m/>
    <b v="0"/>
    <s v="ES"/>
  </r>
  <r>
    <n v="14395"/>
    <n v="3866"/>
    <s v="http://live.fanfooty.com.au/game/matchcentre.html?id=3866"/>
    <s v="R22"/>
    <x v="1"/>
    <n v="220061"/>
    <s v="Quinten"/>
    <s v="Lynch"/>
    <s v="WC"/>
    <n v="20"/>
    <n v="78"/>
    <x v="27"/>
    <n v="99"/>
    <n v="66"/>
    <n v="84"/>
    <n v="10"/>
    <n v="5"/>
    <n v="7"/>
    <n v="2"/>
    <n v="0"/>
    <n v="0"/>
    <n v="1"/>
    <n v="2"/>
    <n v="0"/>
    <s v="Full Time"/>
    <s v="sore"/>
    <s v="%s from %P and %M on Myers... knock to the back of the head from Ryder's knee in Q2 drew blood"/>
    <m/>
    <m/>
    <m/>
    <m/>
    <m/>
    <m/>
    <m/>
    <m/>
    <m/>
    <m/>
    <m/>
    <m/>
    <m/>
    <m/>
    <m/>
    <m/>
    <m/>
    <m/>
    <m/>
    <m/>
    <m/>
    <m/>
    <m/>
    <b v="1"/>
    <s v="ES"/>
  </r>
  <r>
    <n v="14396"/>
    <n v="3866"/>
    <s v="http://live.fanfooty.com.au/game/matchcentre.html?id=3866"/>
    <s v="R22"/>
    <x v="1"/>
    <n v="240283"/>
    <s v="Shannon"/>
    <s v="Hurn"/>
    <s v="WC"/>
    <n v="12"/>
    <n v="76"/>
    <x v="80"/>
    <n v="101"/>
    <n v="57"/>
    <n v="76"/>
    <n v="17"/>
    <n v="1"/>
    <n v="6"/>
    <n v="1"/>
    <n v="0"/>
    <n v="0"/>
    <n v="0"/>
    <n v="0"/>
    <n v="1"/>
    <s v="Full Time"/>
    <s v="news"/>
    <s v="Forward tag on him by Welsh in Q1 until Welsh's injury... %D and %M plus %s"/>
    <m/>
    <m/>
    <m/>
    <m/>
    <m/>
    <m/>
    <m/>
    <m/>
    <m/>
    <m/>
    <m/>
    <m/>
    <m/>
    <m/>
    <m/>
    <m/>
    <m/>
    <m/>
    <m/>
    <m/>
    <m/>
    <m/>
    <m/>
    <b v="0"/>
    <s v="ES"/>
  </r>
  <r>
    <n v="14397"/>
    <n v="3866"/>
    <s v="http://live.fanfooty.com.au/game/matchcentre.html?id=3866"/>
    <s v="R22"/>
    <x v="1"/>
    <n v="210018"/>
    <s v="Daniel"/>
    <s v="Kerr"/>
    <s v="WC"/>
    <n v="19"/>
    <n v="75"/>
    <x v="99"/>
    <n v="87"/>
    <n v="65"/>
    <n v="90"/>
    <n v="10"/>
    <n v="15"/>
    <n v="0"/>
    <n v="1"/>
    <n v="0"/>
    <n v="2"/>
    <n v="1"/>
    <n v="2"/>
    <n v="0"/>
    <s v="Full Time"/>
    <s v="tagged"/>
    <s v="Tagged by Hocking... %P and %s"/>
    <s v="injured"/>
    <s v="Iced up around his solar plexus in Q4"/>
    <m/>
    <m/>
    <m/>
    <m/>
    <m/>
    <m/>
    <m/>
    <m/>
    <m/>
    <m/>
    <m/>
    <m/>
    <m/>
    <m/>
    <m/>
    <m/>
    <m/>
    <m/>
    <m/>
    <m/>
    <m/>
    <b v="0"/>
    <s v="ES"/>
  </r>
  <r>
    <n v="14398"/>
    <n v="3866"/>
    <s v="http://live.fanfooty.com.au/game/matchcentre.html?id=3866"/>
    <s v="R22"/>
    <x v="1"/>
    <n v="271045"/>
    <s v="Nic"/>
    <s v="Naitanui"/>
    <s v="WC"/>
    <n v="22"/>
    <n v="72"/>
    <x v="123"/>
    <n v="84"/>
    <n v="64"/>
    <n v="77"/>
    <n v="4"/>
    <n v="6"/>
    <n v="2"/>
    <n v="3"/>
    <n v="26"/>
    <n v="1"/>
    <n v="1"/>
    <n v="1"/>
    <n v="0"/>
    <s v="Full Time"/>
    <s v="fiji"/>
    <s v="%H and %P plus %T and %M... also %s"/>
    <m/>
    <m/>
    <m/>
    <m/>
    <m/>
    <m/>
    <m/>
    <m/>
    <m/>
    <m/>
    <m/>
    <m/>
    <m/>
    <m/>
    <m/>
    <m/>
    <m/>
    <m/>
    <m/>
    <m/>
    <m/>
    <m/>
    <m/>
    <b v="0"/>
    <s v="ES"/>
  </r>
  <r>
    <n v="14399"/>
    <n v="3866"/>
    <s v="http://live.fanfooty.com.au/game/matchcentre.html?id=3866"/>
    <s v="R22"/>
    <x v="1"/>
    <n v="230254"/>
    <s v="Adam"/>
    <s v="Selwood"/>
    <s v="WC"/>
    <n v="8"/>
    <n v="65"/>
    <x v="25"/>
    <n v="83"/>
    <n v="50"/>
    <n v="72"/>
    <n v="11"/>
    <n v="9"/>
    <n v="1"/>
    <n v="3"/>
    <n v="0"/>
    <n v="2"/>
    <n v="1"/>
    <n v="0"/>
    <n v="0"/>
    <s v="Full Time"/>
    <s v="job"/>
    <s v="Minding Davey... %O and %T"/>
    <m/>
    <m/>
    <m/>
    <m/>
    <m/>
    <m/>
    <m/>
    <m/>
    <m/>
    <m/>
    <m/>
    <m/>
    <m/>
    <m/>
    <m/>
    <m/>
    <m/>
    <m/>
    <m/>
    <m/>
    <m/>
    <m/>
    <m/>
    <b v="0"/>
    <s v="ES"/>
  </r>
  <r>
    <n v="14400"/>
    <n v="3866"/>
    <s v="http://live.fanfooty.com.au/game/matchcentre.html?id=3866"/>
    <s v="R22"/>
    <x v="1"/>
    <n v="261214"/>
    <s v="Will"/>
    <s v="Schofield"/>
    <s v="WC"/>
    <n v="15"/>
    <n v="65"/>
    <x v="14"/>
    <n v="88"/>
    <n v="47"/>
    <n v="60"/>
    <n v="6"/>
    <n v="3"/>
    <n v="5"/>
    <n v="6"/>
    <n v="0"/>
    <n v="2"/>
    <n v="0"/>
    <n v="0"/>
    <n v="0"/>
    <s v="Full Time"/>
    <s v="job"/>
    <s v="Stood Bellchambers... %D and %T with %M"/>
    <m/>
    <m/>
    <m/>
    <m/>
    <m/>
    <m/>
    <m/>
    <m/>
    <m/>
    <m/>
    <m/>
    <m/>
    <m/>
    <m/>
    <m/>
    <m/>
    <m/>
    <m/>
    <m/>
    <m/>
    <m/>
    <m/>
    <m/>
    <b v="0"/>
    <s v="ES"/>
  </r>
  <r>
    <n v="14401"/>
    <n v="3866"/>
    <s v="http://live.fanfooty.com.au/game/matchcentre.html?id=3866"/>
    <s v="R22"/>
    <x v="1"/>
    <n v="270953"/>
    <s v="Ashley"/>
    <s v="Smith"/>
    <s v="WC"/>
    <n v="4"/>
    <n v="59"/>
    <x v="17"/>
    <n v="78"/>
    <n v="42"/>
    <n v="57"/>
    <n v="11"/>
    <n v="3"/>
    <n v="2"/>
    <n v="3"/>
    <n v="0"/>
    <n v="2"/>
    <n v="0"/>
    <n v="0"/>
    <n v="0"/>
    <s v="Full Time"/>
    <s v="job"/>
    <s v="Chasing Reimers... %D and %T"/>
    <m/>
    <m/>
    <m/>
    <m/>
    <m/>
    <m/>
    <m/>
    <m/>
    <m/>
    <m/>
    <m/>
    <m/>
    <m/>
    <m/>
    <m/>
    <m/>
    <m/>
    <m/>
    <m/>
    <m/>
    <m/>
    <m/>
    <m/>
    <b v="0"/>
    <s v="ES"/>
  </r>
  <r>
    <n v="14402"/>
    <n v="3866"/>
    <s v="http://live.fanfooty.com.au/game/matchcentre.html?id=3866"/>
    <s v="R22"/>
    <x v="1"/>
    <n v="290801"/>
    <s v="Andrew"/>
    <s v="Gaff"/>
    <s v="WC"/>
    <n v="9"/>
    <n v="57"/>
    <x v="46"/>
    <n v="74"/>
    <n v="49"/>
    <n v="69"/>
    <n v="6"/>
    <n v="9"/>
    <n v="5"/>
    <n v="3"/>
    <n v="0"/>
    <n v="0"/>
    <n v="2"/>
    <n v="0"/>
    <n v="0"/>
    <s v="Full Time"/>
    <s v="cold"/>
    <s v="%P and %M on Heppell... also %F and %T"/>
    <m/>
    <m/>
    <m/>
    <m/>
    <m/>
    <m/>
    <m/>
    <m/>
    <m/>
    <m/>
    <m/>
    <m/>
    <m/>
    <m/>
    <m/>
    <m/>
    <m/>
    <m/>
    <m/>
    <m/>
    <m/>
    <m/>
    <m/>
    <b v="0"/>
    <s v="ES"/>
  </r>
  <r>
    <n v="14403"/>
    <n v="3866"/>
    <s v="http://live.fanfooty.com.au/game/matchcentre.html?id=3866"/>
    <s v="R22"/>
    <x v="1"/>
    <n v="230281"/>
    <s v="Mark"/>
    <s v="Nicoski"/>
    <s v="WC"/>
    <n v="10"/>
    <n v="46"/>
    <x v="29"/>
    <n v="58"/>
    <n v="38"/>
    <n v="48"/>
    <n v="4"/>
    <n v="4"/>
    <n v="4"/>
    <n v="2"/>
    <n v="0"/>
    <n v="0"/>
    <n v="0"/>
    <n v="1"/>
    <n v="0"/>
    <s v="Full Time"/>
    <s v="news"/>
    <s v="McVeigh on him... %s from %D and %M with %T"/>
    <m/>
    <m/>
    <m/>
    <m/>
    <m/>
    <m/>
    <m/>
    <m/>
    <m/>
    <m/>
    <m/>
    <m/>
    <m/>
    <m/>
    <m/>
    <m/>
    <m/>
    <m/>
    <m/>
    <m/>
    <m/>
    <m/>
    <m/>
    <b v="0"/>
    <s v="ES"/>
  </r>
  <r>
    <n v="14404"/>
    <n v="3866"/>
    <s v="http://live.fanfooty.com.au/game/matchcentre.html?id=3866"/>
    <s v="R22"/>
    <x v="1"/>
    <n v="240016"/>
    <s v="Beau"/>
    <s v="Waters"/>
    <s v="WC"/>
    <n v="3"/>
    <n v="39"/>
    <x v="29"/>
    <n v="49"/>
    <n v="34"/>
    <n v="48"/>
    <n v="5"/>
    <n v="7"/>
    <n v="3"/>
    <n v="1"/>
    <n v="0"/>
    <n v="0"/>
    <n v="1"/>
    <n v="0"/>
    <n v="0"/>
    <s v="Full Time"/>
    <s v="job"/>
    <s v="Responsible for Jetta... %P and %M"/>
    <s v="reported"/>
    <s v="A bump that collected Watson high in Q3 will be scrutinised after a report"/>
    <m/>
    <m/>
    <m/>
    <m/>
    <m/>
    <m/>
    <m/>
    <m/>
    <m/>
    <m/>
    <m/>
    <m/>
    <m/>
    <m/>
    <m/>
    <m/>
    <m/>
    <m/>
    <m/>
    <m/>
    <m/>
    <b v="0"/>
    <s v="ES"/>
  </r>
  <r>
    <n v="14405"/>
    <n v="3866"/>
    <s v="http://live.fanfooty.com.au/game/matchcentre.html?id=3866"/>
    <s v="R22"/>
    <x v="1"/>
    <n v="250034"/>
    <s v="Ashton"/>
    <s v="Hams"/>
    <s v="WC"/>
    <n v="3"/>
    <n v="38"/>
    <x v="101"/>
    <n v="49"/>
    <n v="31"/>
    <n v="43"/>
    <n v="7"/>
    <n v="4"/>
    <n v="2"/>
    <n v="1"/>
    <n v="0"/>
    <n v="1"/>
    <n v="1"/>
    <n v="0"/>
    <n v="1"/>
    <s v="Full Time"/>
    <s v="news"/>
    <s v="%P and %M plus %s"/>
    <s v="subbed"/>
    <s v="Subbed off in Q3 for Masten"/>
    <m/>
    <m/>
    <m/>
    <m/>
    <m/>
    <m/>
    <m/>
    <m/>
    <m/>
    <m/>
    <m/>
    <m/>
    <m/>
    <m/>
    <m/>
    <m/>
    <m/>
    <m/>
    <m/>
    <m/>
    <m/>
    <b v="0"/>
    <s v="ES"/>
  </r>
  <r>
    <n v="14406"/>
    <n v="3866"/>
    <s v="http://live.fanfooty.com.au/game/matchcentre.html?id=3866"/>
    <s v="R22"/>
    <x v="1"/>
    <n v="261911"/>
    <s v="Brad"/>
    <s v="Ebert"/>
    <s v="WC"/>
    <n v="3"/>
    <n v="35"/>
    <x v="16"/>
    <n v="44"/>
    <n v="28"/>
    <n v="39"/>
    <n v="3"/>
    <n v="6"/>
    <n v="2"/>
    <n v="2"/>
    <n v="0"/>
    <n v="0"/>
    <n v="0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ES"/>
  </r>
  <r>
    <n v="14407"/>
    <n v="3866"/>
    <s v="http://live.fanfooty.com.au/game/matchcentre.html?id=3866"/>
    <s v="R22"/>
    <x v="1"/>
    <n v="200074"/>
    <s v="Darren"/>
    <s v="Glass"/>
    <s v="WC"/>
    <n v="3"/>
    <n v="33"/>
    <x v="118"/>
    <n v="43"/>
    <n v="27"/>
    <n v="39"/>
    <n v="2"/>
    <n v="6"/>
    <n v="2"/>
    <n v="3"/>
    <n v="0"/>
    <n v="0"/>
    <n v="1"/>
    <n v="0"/>
    <n v="0"/>
    <s v="Full Time"/>
    <s v="job"/>
    <s v="Has Ryder... %D and %T"/>
    <m/>
    <m/>
    <m/>
    <m/>
    <m/>
    <m/>
    <m/>
    <m/>
    <m/>
    <m/>
    <m/>
    <m/>
    <m/>
    <m/>
    <m/>
    <m/>
    <m/>
    <m/>
    <m/>
    <m/>
    <m/>
    <m/>
    <m/>
    <b v="0"/>
    <s v="ES"/>
  </r>
  <r>
    <n v="14408"/>
    <n v="3866"/>
    <s v="http://live.fanfooty.com.au/game/matchcentre.html?id=3866"/>
    <s v="R22"/>
    <x v="1"/>
    <n v="250317"/>
    <s v="Eric"/>
    <s v="Mackenzie"/>
    <s v="WC"/>
    <n v="2"/>
    <n v="32"/>
    <x v="56"/>
    <n v="40"/>
    <n v="25"/>
    <n v="36"/>
    <n v="5"/>
    <n v="5"/>
    <n v="1"/>
    <n v="1"/>
    <n v="0"/>
    <n v="0"/>
    <n v="0"/>
    <n v="0"/>
    <n v="0"/>
    <s v="Full Time"/>
    <s v="job"/>
    <s v="Has Crameri... %P"/>
    <m/>
    <m/>
    <m/>
    <m/>
    <m/>
    <m/>
    <m/>
    <m/>
    <m/>
    <m/>
    <m/>
    <m/>
    <m/>
    <m/>
    <m/>
    <m/>
    <m/>
    <m/>
    <m/>
    <m/>
    <m/>
    <m/>
    <m/>
    <b v="0"/>
    <s v="ES"/>
  </r>
  <r>
    <n v="14409"/>
    <n v="3866"/>
    <s v="http://live.fanfooty.com.au/game/matchcentre.html?id=3866"/>
    <s v="R22"/>
    <x v="1"/>
    <n v="261290"/>
    <s v="Chris"/>
    <s v="Masten"/>
    <s v="WC"/>
    <n v="0"/>
    <n v="11"/>
    <x v="163"/>
    <n v="15"/>
    <n v="7"/>
    <n v="10"/>
    <n v="2"/>
    <n v="0"/>
    <n v="0"/>
    <n v="1"/>
    <n v="0"/>
    <n v="0"/>
    <n v="0"/>
    <n v="0"/>
    <n v="1"/>
    <s v="Full Time"/>
    <s v="in"/>
    <s v="%l Jack Darling... on in Q3 for Hams... %s from %O"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14410"/>
    <n v="3866"/>
    <s v="http://live.fanfooty.com.au/game/matchcentre.html?id=3866"/>
    <s v="R22"/>
    <x v="1"/>
    <n v="250569"/>
    <s v="Heath"/>
    <s v="Hocking"/>
    <s v="ES"/>
    <n v="50"/>
    <n v="112"/>
    <x v="67"/>
    <n v="93"/>
    <n v="77"/>
    <n v="108"/>
    <n v="15"/>
    <n v="5"/>
    <n v="2"/>
    <n v="12"/>
    <n v="0"/>
    <n v="3"/>
    <n v="2"/>
    <n v="1"/>
    <n v="0"/>
    <s v="Full Time"/>
    <s v="hot"/>
    <s v="Tagging Kerr... %O and %T with %M and %s"/>
    <s v="mrp"/>
    <s v="A sling tackle that drove Kerr's head into the turf in Q3 will be looked at"/>
    <m/>
    <m/>
    <m/>
    <m/>
    <m/>
    <m/>
    <m/>
    <m/>
    <m/>
    <m/>
    <m/>
    <m/>
    <m/>
    <m/>
    <m/>
    <m/>
    <m/>
    <m/>
    <m/>
    <m/>
    <m/>
    <b v="0"/>
    <s v="WC"/>
  </r>
  <r>
    <n v="14411"/>
    <n v="3866"/>
    <s v="http://live.fanfooty.com.au/game/matchcentre.html?id=3866"/>
    <s v="R22"/>
    <x v="1"/>
    <n v="240027"/>
    <s v="Brent"/>
    <s v="Stanton"/>
    <s v="ES"/>
    <n v="24"/>
    <n v="109"/>
    <x v="62"/>
    <n v="74"/>
    <n v="84"/>
    <n v="117"/>
    <n v="17"/>
    <n v="10"/>
    <n v="6"/>
    <n v="5"/>
    <n v="2"/>
    <n v="0"/>
    <n v="1"/>
    <n v="0"/>
    <n v="1"/>
    <s v="Full Time"/>
    <s v="hot"/>
    <s v="%2 Embley... %D and %T with %M"/>
    <m/>
    <m/>
    <m/>
    <m/>
    <m/>
    <m/>
    <m/>
    <m/>
    <m/>
    <m/>
    <m/>
    <m/>
    <m/>
    <m/>
    <m/>
    <m/>
    <m/>
    <m/>
    <m/>
    <m/>
    <m/>
    <m/>
    <m/>
    <b v="0"/>
    <s v="WC"/>
  </r>
  <r>
    <n v="14412"/>
    <n v="3866"/>
    <s v="http://live.fanfooty.com.au/game/matchcentre.html?id=3866"/>
    <s v="R22"/>
    <x v="1"/>
    <n v="260073"/>
    <s v="Ben"/>
    <s v="Howlett"/>
    <s v="ES"/>
    <n v="45"/>
    <n v="107"/>
    <x v="58"/>
    <n v="100"/>
    <n v="76"/>
    <n v="106"/>
    <n v="11"/>
    <n v="9"/>
    <n v="4"/>
    <n v="11"/>
    <n v="1"/>
    <n v="2"/>
    <n v="1"/>
    <n v="0"/>
    <n v="0"/>
    <s v="Full Time"/>
    <s v="hot"/>
    <s v="%D and %T with %M"/>
    <s v="tagger"/>
    <s v="Tagging Priddis"/>
    <m/>
    <m/>
    <m/>
    <m/>
    <m/>
    <m/>
    <m/>
    <m/>
    <m/>
    <m/>
    <m/>
    <m/>
    <m/>
    <m/>
    <m/>
    <m/>
    <m/>
    <m/>
    <m/>
    <m/>
    <m/>
    <b v="0"/>
    <s v="WC"/>
  </r>
  <r>
    <n v="14413"/>
    <n v="3866"/>
    <s v="http://live.fanfooty.com.au/game/matchcentre.html?id=3866"/>
    <s v="R22"/>
    <x v="1"/>
    <n v="290629"/>
    <s v="Dyson"/>
    <s v="Heppell"/>
    <s v="ES"/>
    <n v="19"/>
    <n v="97"/>
    <x v="91"/>
    <n v="66"/>
    <n v="79"/>
    <n v="106"/>
    <n v="14"/>
    <n v="12"/>
    <n v="7"/>
    <n v="2"/>
    <n v="1"/>
    <n v="1"/>
    <n v="0"/>
    <n v="0"/>
    <n v="0"/>
    <s v="Full Time"/>
    <s v="news"/>
    <s v="%M and %O with %T"/>
    <s v="job"/>
    <s v="Minding Gaff"/>
    <m/>
    <m/>
    <m/>
    <m/>
    <m/>
    <m/>
    <m/>
    <m/>
    <m/>
    <m/>
    <m/>
    <m/>
    <m/>
    <m/>
    <m/>
    <m/>
    <m/>
    <m/>
    <m/>
    <m/>
    <m/>
    <b v="0"/>
    <s v="WC"/>
  </r>
  <r>
    <n v="14414"/>
    <n v="3866"/>
    <s v="http://live.fanfooty.com.au/game/matchcentre.html?id=3866"/>
    <s v="R22"/>
    <x v="1"/>
    <n v="250267"/>
    <s v="Patrick"/>
    <s v="Ryder"/>
    <s v="ES"/>
    <n v="27"/>
    <n v="96"/>
    <x v="89"/>
    <n v="84"/>
    <n v="78"/>
    <n v="98"/>
    <n v="8"/>
    <n v="8"/>
    <n v="2"/>
    <n v="5"/>
    <n v="11"/>
    <n v="1"/>
    <n v="0"/>
    <n v="3"/>
    <n v="0"/>
    <s v="Full Time"/>
    <s v="news"/>
    <s v="First goal... %s from %P and %M on Glass... also %T and %H"/>
    <m/>
    <m/>
    <m/>
    <m/>
    <m/>
    <m/>
    <m/>
    <m/>
    <m/>
    <m/>
    <m/>
    <m/>
    <m/>
    <m/>
    <m/>
    <m/>
    <m/>
    <m/>
    <m/>
    <m/>
    <m/>
    <m/>
    <m/>
    <b v="0"/>
    <s v="WC"/>
  </r>
  <r>
    <n v="14415"/>
    <n v="3866"/>
    <s v="http://live.fanfooty.com.au/game/matchcentre.html?id=3866"/>
    <s v="R22"/>
    <x v="1"/>
    <n v="270951"/>
    <s v="David"/>
    <s v="Zaharakis"/>
    <s v="ES"/>
    <n v="25"/>
    <n v="96"/>
    <x v="37"/>
    <n v="63"/>
    <n v="75"/>
    <n v="109"/>
    <n v="15"/>
    <n v="12"/>
    <n v="2"/>
    <n v="5"/>
    <n v="0"/>
    <n v="0"/>
    <n v="2"/>
    <n v="1"/>
    <n v="1"/>
    <s v="Full Time"/>
    <s v="news"/>
    <s v="%P and %T plus %M and %s"/>
    <m/>
    <m/>
    <m/>
    <m/>
    <m/>
    <m/>
    <m/>
    <m/>
    <m/>
    <m/>
    <m/>
    <m/>
    <m/>
    <m/>
    <m/>
    <m/>
    <m/>
    <m/>
    <m/>
    <m/>
    <m/>
    <m/>
    <m/>
    <b v="0"/>
    <s v="WC"/>
  </r>
  <r>
    <n v="14416"/>
    <n v="3866"/>
    <s v="http://live.fanfooty.com.au/game/matchcentre.html?id=3866"/>
    <s v="R22"/>
    <x v="1"/>
    <n v="261314"/>
    <s v="David"/>
    <s v="Myers"/>
    <s v="ES"/>
    <n v="14"/>
    <n v="83"/>
    <x v="54"/>
    <n v="54"/>
    <n v="69"/>
    <n v="95"/>
    <n v="12"/>
    <n v="13"/>
    <n v="5"/>
    <n v="1"/>
    <n v="0"/>
    <n v="0"/>
    <n v="0"/>
    <n v="0"/>
    <n v="2"/>
    <s v="Full Time"/>
    <s v="switch"/>
    <s v="Standing Lynch... %O and %M... switched forward in Q4 for %s"/>
    <m/>
    <m/>
    <m/>
    <m/>
    <m/>
    <m/>
    <m/>
    <m/>
    <m/>
    <m/>
    <m/>
    <m/>
    <m/>
    <m/>
    <m/>
    <m/>
    <m/>
    <m/>
    <m/>
    <m/>
    <m/>
    <m/>
    <m/>
    <b v="0"/>
    <s v="WC"/>
  </r>
  <r>
    <n v="14417"/>
    <n v="3866"/>
    <s v="http://live.fanfooty.com.au/game/matchcentre.html?id=3866"/>
    <s v="R22"/>
    <x v="1"/>
    <n v="240290"/>
    <s v="Angus"/>
    <s v="Monfries"/>
    <s v="ES"/>
    <n v="24"/>
    <n v="82"/>
    <x v="53"/>
    <n v="86"/>
    <n v="59"/>
    <n v="82"/>
    <n v="5"/>
    <n v="12"/>
    <n v="1"/>
    <n v="9"/>
    <n v="1"/>
    <n v="3"/>
    <n v="0"/>
    <n v="0"/>
    <n v="0"/>
    <s v="Full Time"/>
    <s v="news"/>
    <s v="%2 Shuey... %O and %T"/>
    <m/>
    <m/>
    <m/>
    <m/>
    <m/>
    <m/>
    <m/>
    <m/>
    <m/>
    <m/>
    <m/>
    <m/>
    <m/>
    <m/>
    <m/>
    <m/>
    <m/>
    <m/>
    <m/>
    <m/>
    <m/>
    <m/>
    <m/>
    <b v="0"/>
    <s v="WC"/>
  </r>
  <r>
    <n v="14418"/>
    <n v="3866"/>
    <s v="http://live.fanfooty.com.au/game/matchcentre.html?id=3866"/>
    <s v="R22"/>
    <x v="1"/>
    <n v="280824"/>
    <s v="Jake"/>
    <s v="Melksham"/>
    <s v="ES"/>
    <n v="13"/>
    <n v="77"/>
    <x v="61"/>
    <n v="48"/>
    <n v="62"/>
    <n v="83"/>
    <n v="13"/>
    <n v="6"/>
    <n v="6"/>
    <n v="2"/>
    <n v="2"/>
    <n v="1"/>
    <n v="1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WC"/>
  </r>
  <r>
    <n v="14419"/>
    <n v="3866"/>
    <s v="http://live.fanfooty.com.au/game/matchcentre.html?id=3866"/>
    <s v="R22"/>
    <x v="1"/>
    <n v="230231"/>
    <s v="Jobe"/>
    <s v="Watson"/>
    <s v="ES"/>
    <n v="14"/>
    <n v="75"/>
    <x v="13"/>
    <n v="38"/>
    <n v="61"/>
    <n v="84"/>
    <n v="14"/>
    <n v="8"/>
    <n v="3"/>
    <n v="1"/>
    <n v="0"/>
    <n v="1"/>
    <n v="1"/>
    <n v="1"/>
    <n v="0"/>
    <s v="Full Time"/>
    <s v="injured"/>
    <s v="Smashed in the moosh by Waters' shoulder in a bump in Q3 and didn't return... tagged by Scott Selwood... %D and %M plus %s"/>
    <m/>
    <m/>
    <m/>
    <m/>
    <m/>
    <m/>
    <m/>
    <m/>
    <m/>
    <m/>
    <m/>
    <m/>
    <m/>
    <m/>
    <m/>
    <m/>
    <m/>
    <m/>
    <m/>
    <m/>
    <m/>
    <m/>
    <m/>
    <b v="0"/>
    <s v="WC"/>
  </r>
  <r>
    <n v="14420"/>
    <n v="3866"/>
    <s v="http://live.fanfooty.com.au/game/matchcentre.html?id=3866"/>
    <s v="R22"/>
    <x v="1"/>
    <n v="292503"/>
    <s v="Stewart"/>
    <s v="Crameri"/>
    <s v="ES"/>
    <n v="15"/>
    <n v="70"/>
    <x v="60"/>
    <n v="53"/>
    <n v="66"/>
    <n v="89"/>
    <n v="8"/>
    <n v="11"/>
    <n v="5"/>
    <n v="1"/>
    <n v="0"/>
    <n v="0"/>
    <n v="3"/>
    <n v="2"/>
    <n v="2"/>
    <s v="Full Time"/>
    <s v="injured"/>
    <s v="%s from %P and %M on Mackenzie... also %F... dislocated right shoulder in Q4"/>
    <m/>
    <m/>
    <m/>
    <m/>
    <m/>
    <m/>
    <m/>
    <m/>
    <m/>
    <m/>
    <m/>
    <m/>
    <m/>
    <m/>
    <m/>
    <m/>
    <m/>
    <m/>
    <m/>
    <m/>
    <m/>
    <m/>
    <m/>
    <b v="0"/>
    <s v="WC"/>
  </r>
  <r>
    <n v="14421"/>
    <n v="3866"/>
    <s v="http://live.fanfooty.com.au/game/matchcentre.html?id=3866"/>
    <s v="R22"/>
    <x v="1"/>
    <n v="990046"/>
    <s v="Mark"/>
    <s v="McVeigh"/>
    <s v="ES"/>
    <n v="14"/>
    <n v="67"/>
    <x v="80"/>
    <n v="40"/>
    <n v="56"/>
    <n v="75"/>
    <n v="11"/>
    <n v="7"/>
    <n v="4"/>
    <n v="1"/>
    <n v="0"/>
    <n v="1"/>
    <n v="1"/>
    <n v="1"/>
    <n v="0"/>
    <s v="Full Time"/>
    <s v="job"/>
    <s v="Minding Nicoski... %P and %M plus %s"/>
    <m/>
    <m/>
    <m/>
    <m/>
    <m/>
    <m/>
    <m/>
    <m/>
    <m/>
    <m/>
    <m/>
    <m/>
    <m/>
    <m/>
    <m/>
    <m/>
    <m/>
    <m/>
    <m/>
    <m/>
    <m/>
    <m/>
    <m/>
    <b v="0"/>
    <s v="WC"/>
  </r>
  <r>
    <n v="14422"/>
    <n v="3866"/>
    <s v="http://live.fanfooty.com.au/game/matchcentre.html?id=3866"/>
    <s v="R22"/>
    <x v="1"/>
    <n v="290641"/>
    <s v="Jake"/>
    <s v="Carlisle"/>
    <s v="ES"/>
    <n v="9"/>
    <n v="66"/>
    <x v="44"/>
    <n v="53"/>
    <n v="54"/>
    <n v="69"/>
    <n v="8"/>
    <n v="6"/>
    <n v="7"/>
    <n v="2"/>
    <n v="0"/>
    <n v="1"/>
    <n v="0"/>
    <n v="0"/>
    <n v="0"/>
    <s v="Full Time"/>
    <s v="job"/>
    <s v="On Kennedy... %M and %P"/>
    <m/>
    <m/>
    <m/>
    <m/>
    <m/>
    <m/>
    <m/>
    <m/>
    <m/>
    <m/>
    <m/>
    <m/>
    <m/>
    <m/>
    <m/>
    <m/>
    <m/>
    <m/>
    <m/>
    <m/>
    <m/>
    <m/>
    <m/>
    <b v="0"/>
    <s v="WC"/>
  </r>
  <r>
    <n v="14423"/>
    <n v="3866"/>
    <s v="http://live.fanfooty.com.au/game/matchcentre.html?id=3866"/>
    <s v="R22"/>
    <x v="1"/>
    <n v="210079"/>
    <s v="Nathan"/>
    <s v="Lovett-Murray"/>
    <s v="ES"/>
    <n v="20"/>
    <n v="65"/>
    <x v="42"/>
    <n v="59"/>
    <n v="59"/>
    <n v="82"/>
    <n v="6"/>
    <n v="10"/>
    <n v="4"/>
    <n v="4"/>
    <n v="4"/>
    <n v="1"/>
    <n v="4"/>
    <n v="1"/>
    <n v="0"/>
    <s v="Full Time"/>
    <s v="spud"/>
    <s v="On in Q1 for Welsh... %P and %T... also %H and %M with %s... %F as well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14424"/>
    <n v="3866"/>
    <s v="http://live.fanfooty.com.au/game/matchcentre.html?id=3866"/>
    <s v="R22"/>
    <x v="1"/>
    <n v="250352"/>
    <s v="Leroy"/>
    <s v="Jetta"/>
    <s v="ES"/>
    <n v="10"/>
    <n v="57"/>
    <x v="48"/>
    <n v="44"/>
    <n v="46"/>
    <n v="64"/>
    <n v="7"/>
    <n v="7"/>
    <n v="2"/>
    <n v="3"/>
    <n v="0"/>
    <n v="0"/>
    <n v="1"/>
    <n v="1"/>
    <n v="1"/>
    <s v="Full Time"/>
    <s v="news"/>
    <s v="%s from %O and %T on Waters"/>
    <m/>
    <m/>
    <m/>
    <m/>
    <m/>
    <m/>
    <m/>
    <m/>
    <m/>
    <m/>
    <m/>
    <m/>
    <m/>
    <m/>
    <m/>
    <m/>
    <m/>
    <m/>
    <m/>
    <m/>
    <m/>
    <m/>
    <m/>
    <b v="0"/>
    <s v="WC"/>
  </r>
  <r>
    <n v="14425"/>
    <n v="3866"/>
    <s v="http://live.fanfooty.com.au/game/matchcentre.html?id=3866"/>
    <s v="R22"/>
    <x v="1"/>
    <n v="960197"/>
    <s v="Dustin"/>
    <s v="Fletcher"/>
    <s v="ES"/>
    <n v="8"/>
    <n v="57"/>
    <x v="80"/>
    <n v="27"/>
    <n v="45"/>
    <n v="63"/>
    <n v="12"/>
    <n v="4"/>
    <n v="4"/>
    <n v="1"/>
    <n v="0"/>
    <n v="0"/>
    <n v="1"/>
    <n v="0"/>
    <n v="0"/>
    <s v="Full Time"/>
    <s v="news"/>
    <s v="%P and %M"/>
    <s v="sore"/>
    <s v="Left hamstring tightness in Q4"/>
    <m/>
    <m/>
    <m/>
    <m/>
    <m/>
    <m/>
    <m/>
    <m/>
    <m/>
    <m/>
    <m/>
    <m/>
    <m/>
    <m/>
    <m/>
    <m/>
    <m/>
    <m/>
    <m/>
    <m/>
    <m/>
    <b v="1"/>
    <s v="WC"/>
  </r>
  <r>
    <n v="14426"/>
    <n v="3866"/>
    <s v="http://live.fanfooty.com.au/game/matchcentre.html?id=3866"/>
    <s v="R22"/>
    <x v="1"/>
    <n v="230051"/>
    <s v="Alwyn"/>
    <s v="Davey"/>
    <s v="ES"/>
    <n v="7"/>
    <n v="46"/>
    <x v="55"/>
    <n v="45"/>
    <n v="32"/>
    <n v="46"/>
    <n v="4"/>
    <n v="5"/>
    <n v="1"/>
    <n v="5"/>
    <n v="0"/>
    <n v="0"/>
    <n v="0"/>
    <n v="0"/>
    <n v="1"/>
    <s v="Full Time"/>
    <s v="news"/>
    <s v="%P and %T on Adam Selwood"/>
    <m/>
    <m/>
    <m/>
    <m/>
    <m/>
    <m/>
    <m/>
    <m/>
    <m/>
    <m/>
    <m/>
    <m/>
    <m/>
    <m/>
    <m/>
    <m/>
    <m/>
    <m/>
    <m/>
    <m/>
    <m/>
    <m/>
    <m/>
    <b v="0"/>
    <s v="WC"/>
  </r>
  <r>
    <n v="14427"/>
    <n v="3866"/>
    <s v="http://live.fanfooty.com.au/game/matchcentre.html?id=3866"/>
    <s v="R22"/>
    <x v="1"/>
    <n v="270584"/>
    <s v="Kyle"/>
    <s v="Hardingham"/>
    <s v="ES"/>
    <n v="3"/>
    <n v="40"/>
    <x v="26"/>
    <n v="23"/>
    <n v="31"/>
    <n v="42"/>
    <n v="7"/>
    <n v="4"/>
    <n v="2"/>
    <n v="1"/>
    <n v="0"/>
    <n v="1"/>
    <n v="0"/>
    <n v="0"/>
    <n v="0"/>
    <s v="Full Time"/>
    <s v="job"/>
    <s v="Minding LeCras... %P and %M"/>
    <m/>
    <m/>
    <m/>
    <m/>
    <m/>
    <m/>
    <m/>
    <m/>
    <m/>
    <m/>
    <m/>
    <m/>
    <m/>
    <m/>
    <m/>
    <m/>
    <m/>
    <m/>
    <m/>
    <m/>
    <m/>
    <m/>
    <m/>
    <b v="0"/>
    <s v="WC"/>
  </r>
  <r>
    <n v="14428"/>
    <n v="3866"/>
    <s v="http://live.fanfooty.com.au/game/matchcentre.html?id=3866"/>
    <s v="R22"/>
    <x v="1"/>
    <n v="200026"/>
    <s v="David"/>
    <s v="Hille"/>
    <s v="ES"/>
    <n v="3"/>
    <n v="39"/>
    <x v="46"/>
    <n v="25"/>
    <n v="33"/>
    <n v="47"/>
    <n v="6"/>
    <n v="6"/>
    <n v="2"/>
    <n v="1"/>
    <n v="2"/>
    <n v="0"/>
    <n v="1"/>
    <n v="0"/>
    <n v="0"/>
    <s v="Full Time"/>
    <s v="cold"/>
    <s v="%P and %M... well beaten in ruck rotations with %H"/>
    <m/>
    <m/>
    <m/>
    <m/>
    <m/>
    <m/>
    <m/>
    <m/>
    <m/>
    <m/>
    <m/>
    <m/>
    <m/>
    <m/>
    <m/>
    <m/>
    <m/>
    <m/>
    <m/>
    <m/>
    <m/>
    <m/>
    <m/>
    <b v="0"/>
    <s v="WC"/>
  </r>
  <r>
    <n v="14429"/>
    <n v="3866"/>
    <s v="http://live.fanfooty.com.au/game/matchcentre.html?id=3866"/>
    <s v="R22"/>
    <x v="1"/>
    <n v="261324"/>
    <s v="Kyle"/>
    <s v="Reimers"/>
    <s v="ES"/>
    <n v="4"/>
    <n v="38"/>
    <x v="34"/>
    <n v="14"/>
    <n v="32"/>
    <n v="49"/>
    <n v="10"/>
    <n v="2"/>
    <n v="2"/>
    <n v="2"/>
    <n v="0"/>
    <n v="1"/>
    <n v="4"/>
    <n v="0"/>
    <n v="1"/>
    <s v="Full Time"/>
    <s v="news"/>
    <s v="Smith on him... %s from %D and %T"/>
    <m/>
    <m/>
    <m/>
    <m/>
    <m/>
    <m/>
    <m/>
    <m/>
    <m/>
    <m/>
    <m/>
    <m/>
    <m/>
    <m/>
    <m/>
    <m/>
    <m/>
    <m/>
    <m/>
    <m/>
    <m/>
    <m/>
    <m/>
    <b v="0"/>
    <s v="WC"/>
  </r>
  <r>
    <n v="14430"/>
    <n v="3866"/>
    <s v="http://live.fanfooty.com.au/game/matchcentre.html?id=3866"/>
    <s v="R22"/>
    <x v="1"/>
    <n v="261320"/>
    <s v="Tom"/>
    <s v="Bellchambers"/>
    <s v="ES"/>
    <n v="4"/>
    <n v="32"/>
    <x v="120"/>
    <n v="35"/>
    <n v="29"/>
    <n v="40"/>
    <n v="1"/>
    <n v="5"/>
    <n v="0"/>
    <n v="3"/>
    <n v="13"/>
    <n v="0"/>
    <n v="2"/>
    <n v="0"/>
    <n v="0"/>
    <s v="Full Time"/>
    <s v="news"/>
    <s v="%H and %P with %T... played forward a lot on Schofield which did not work at all"/>
    <m/>
    <m/>
    <m/>
    <m/>
    <m/>
    <m/>
    <m/>
    <m/>
    <m/>
    <m/>
    <m/>
    <m/>
    <m/>
    <m/>
    <m/>
    <m/>
    <m/>
    <m/>
    <m/>
    <m/>
    <m/>
    <m/>
    <m/>
    <b v="0"/>
    <s v="WC"/>
  </r>
  <r>
    <n v="14431"/>
    <n v="3866"/>
    <s v="http://live.fanfooty.com.au/game/matchcentre.html?id=3866"/>
    <s v="R22"/>
    <x v="1"/>
    <n v="220115"/>
    <s v="Andrew"/>
    <s v="Welsh"/>
    <s v="ES"/>
    <n v="0"/>
    <n v="13"/>
    <x v="121"/>
    <n v="16"/>
    <n v="11"/>
    <n v="15"/>
    <n v="0"/>
    <n v="3"/>
    <n v="1"/>
    <n v="1"/>
    <n v="0"/>
    <n v="0"/>
    <n v="0"/>
    <n v="0"/>
    <n v="0"/>
    <s v="Full Time"/>
    <s v="injured"/>
    <s v="Forward tag on Hurn... %D... copped Hams' hip to the face in Q1"/>
    <s v="subbed"/>
    <s v="Subbed off in Q1 for Lovett-Murray"/>
    <m/>
    <m/>
    <m/>
    <m/>
    <m/>
    <m/>
    <m/>
    <m/>
    <m/>
    <m/>
    <m/>
    <m/>
    <m/>
    <m/>
    <m/>
    <m/>
    <m/>
    <m/>
    <m/>
    <m/>
    <m/>
    <b v="1"/>
    <s v="WC"/>
  </r>
  <r>
    <n v="14432"/>
    <n v="3867"/>
    <s v="http://live.fanfooty.com.au/game/matchcentre.html?id=3867"/>
    <s v="R22"/>
    <x v="1"/>
    <n v="240417"/>
    <s v="Andrew"/>
    <s v="Swallow"/>
    <s v="NM"/>
    <n v="27"/>
    <n v="119"/>
    <x v="51"/>
    <n v="156"/>
    <n v="89"/>
    <n v="126"/>
    <n v="18"/>
    <n v="12"/>
    <n v="5"/>
    <n v="7"/>
    <n v="0"/>
    <n v="1"/>
    <n v="1"/>
    <n v="0"/>
    <n v="0"/>
    <s v="Full Time"/>
    <s v="heart"/>
    <s v="Copped Suban's studs on his jaw accidentally in Q4... %P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14433"/>
    <n v="3867"/>
    <s v="http://live.fanfooty.com.au/game/matchcentre.html?id=3867"/>
    <s v="R22"/>
    <x v="1"/>
    <n v="261909"/>
    <s v="Lindsay"/>
    <s v="Thomas"/>
    <s v="NM"/>
    <n v="33"/>
    <n v="116"/>
    <x v="122"/>
    <n v="150"/>
    <n v="92"/>
    <n v="120"/>
    <n v="12"/>
    <n v="8"/>
    <n v="8"/>
    <n v="7"/>
    <n v="0"/>
    <n v="0"/>
    <n v="1"/>
    <n v="2"/>
    <n v="3"/>
    <s v="Full Time"/>
    <s v="garbage"/>
    <s v="%s from %D and %T with %M on Broughton... still has zero confidence in his goalkicking but he did get all his goals in Q4 junk time"/>
    <m/>
    <m/>
    <m/>
    <m/>
    <m/>
    <m/>
    <m/>
    <m/>
    <m/>
    <m/>
    <m/>
    <m/>
    <m/>
    <m/>
    <m/>
    <m/>
    <m/>
    <m/>
    <m/>
    <m/>
    <m/>
    <m/>
    <m/>
    <b v="0"/>
    <s v="FR"/>
  </r>
  <r>
    <n v="14434"/>
    <n v="3867"/>
    <s v="http://live.fanfooty.com.au/game/matchcentre.html?id=3867"/>
    <s v="R22"/>
    <x v="1"/>
    <n v="230232"/>
    <s v="Daniel"/>
    <s v="Wells"/>
    <s v="NM"/>
    <n v="27"/>
    <n v="115"/>
    <x v="4"/>
    <n v="147"/>
    <n v="88"/>
    <n v="116"/>
    <n v="19"/>
    <n v="6"/>
    <n v="5"/>
    <n v="4"/>
    <n v="1"/>
    <n v="1"/>
    <n v="0"/>
    <n v="2"/>
    <n v="1"/>
    <s v="Full Time"/>
    <s v="hot"/>
    <s v="Tagged by Crowley... %D and %T plus %M and %s"/>
    <m/>
    <m/>
    <m/>
    <m/>
    <m/>
    <m/>
    <m/>
    <m/>
    <m/>
    <m/>
    <m/>
    <m/>
    <m/>
    <m/>
    <m/>
    <m/>
    <m/>
    <m/>
    <m/>
    <m/>
    <m/>
    <m/>
    <m/>
    <b v="0"/>
    <s v="FR"/>
  </r>
  <r>
    <n v="14435"/>
    <n v="3867"/>
    <s v="http://live.fanfooty.com.au/game/matchcentre.html?id=3867"/>
    <s v="R22"/>
    <x v="1"/>
    <n v="292029"/>
    <s v="Cameron"/>
    <s v="Pedersen"/>
    <s v="NM"/>
    <n v="31"/>
    <n v="114"/>
    <x v="135"/>
    <n v="144"/>
    <n v="92"/>
    <n v="115"/>
    <n v="12"/>
    <n v="7"/>
    <n v="8"/>
    <n v="5"/>
    <n v="1"/>
    <n v="1"/>
    <n v="0"/>
    <n v="3"/>
    <n v="0"/>
    <s v="Full Time"/>
    <s v="star"/>
    <s v="%P and %T with %M plus %s"/>
    <s v="switch"/>
    <s v="Switched back and forward multiple times"/>
    <m/>
    <m/>
    <m/>
    <m/>
    <m/>
    <m/>
    <m/>
    <m/>
    <m/>
    <m/>
    <m/>
    <m/>
    <m/>
    <m/>
    <m/>
    <m/>
    <m/>
    <m/>
    <m/>
    <m/>
    <m/>
    <b v="0"/>
    <s v="FR"/>
  </r>
  <r>
    <n v="14436"/>
    <n v="3867"/>
    <s v="http://live.fanfooty.com.au/game/matchcentre.html?id=3867"/>
    <s v="R22"/>
    <x v="1"/>
    <n v="250285"/>
    <s v="Leigh"/>
    <s v="Adams"/>
    <s v="NM"/>
    <n v="26"/>
    <n v="109"/>
    <x v="110"/>
    <n v="135"/>
    <n v="91"/>
    <n v="120"/>
    <n v="14"/>
    <n v="14"/>
    <n v="8"/>
    <n v="2"/>
    <n v="0"/>
    <n v="1"/>
    <n v="0"/>
    <n v="1"/>
    <n v="0"/>
    <s v="Full Time"/>
    <s v="hot"/>
    <s v="%s from %O and %M... also %T"/>
    <s v="in"/>
    <s v="Late replacement for Ben Cunnington"/>
    <m/>
    <m/>
    <m/>
    <m/>
    <m/>
    <m/>
    <m/>
    <m/>
    <m/>
    <m/>
    <m/>
    <m/>
    <m/>
    <m/>
    <m/>
    <m/>
    <m/>
    <m/>
    <m/>
    <m/>
    <m/>
    <b v="0"/>
    <s v="FR"/>
  </r>
  <r>
    <n v="14437"/>
    <n v="3867"/>
    <s v="http://live.fanfooty.com.au/game/matchcentre.html?id=3867"/>
    <s v="R22"/>
    <x v="1"/>
    <n v="960491"/>
    <s v="Brent"/>
    <s v="Harvey"/>
    <s v="NM"/>
    <n v="25"/>
    <n v="102"/>
    <x v="122"/>
    <n v="131"/>
    <n v="77"/>
    <n v="108"/>
    <n v="17"/>
    <n v="9"/>
    <n v="2"/>
    <n v="5"/>
    <n v="0"/>
    <n v="1"/>
    <n v="1"/>
    <n v="1"/>
    <n v="3"/>
    <s v="Full Time"/>
    <s v="hot"/>
    <s v="Tagged by Mzungu... %O and %T plus %M and %s"/>
    <m/>
    <m/>
    <m/>
    <m/>
    <m/>
    <m/>
    <m/>
    <m/>
    <m/>
    <m/>
    <m/>
    <m/>
    <m/>
    <m/>
    <m/>
    <m/>
    <m/>
    <m/>
    <m/>
    <m/>
    <m/>
    <m/>
    <m/>
    <b v="0"/>
    <s v="FR"/>
  </r>
  <r>
    <n v="14438"/>
    <n v="3867"/>
    <s v="http://live.fanfooty.com.au/game/matchcentre.html?id=3867"/>
    <s v="R22"/>
    <x v="1"/>
    <n v="280863"/>
    <s v="Ryan"/>
    <s v="Bastinac"/>
    <s v="NM"/>
    <n v="26"/>
    <n v="101"/>
    <x v="54"/>
    <n v="131"/>
    <n v="75"/>
    <n v="105"/>
    <n v="14"/>
    <n v="11"/>
    <n v="4"/>
    <n v="6"/>
    <n v="0"/>
    <n v="1"/>
    <n v="0"/>
    <n v="0"/>
    <n v="0"/>
    <s v="Full Time"/>
    <s v="hot"/>
    <s v="%P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14439"/>
    <n v="3867"/>
    <s v="http://live.fanfooty.com.au/game/matchcentre.html?id=3867"/>
    <s v="R22"/>
    <x v="1"/>
    <n v="271129"/>
    <s v="Todd"/>
    <s v="Goldstein"/>
    <s v="NM"/>
    <n v="27"/>
    <n v="98"/>
    <x v="59"/>
    <n v="115"/>
    <n v="87"/>
    <n v="105"/>
    <n v="7"/>
    <n v="9"/>
    <n v="6"/>
    <n v="2"/>
    <n v="20"/>
    <n v="0"/>
    <n v="0"/>
    <n v="2"/>
    <n v="1"/>
    <s v="Full Time"/>
    <s v="news"/>
    <s v="%H and %D with %M and %T... also %s"/>
    <m/>
    <m/>
    <m/>
    <m/>
    <m/>
    <m/>
    <m/>
    <m/>
    <m/>
    <m/>
    <m/>
    <m/>
    <m/>
    <m/>
    <m/>
    <m/>
    <m/>
    <m/>
    <m/>
    <m/>
    <m/>
    <m/>
    <m/>
    <b v="0"/>
    <s v="FR"/>
  </r>
  <r>
    <n v="14440"/>
    <n v="3867"/>
    <s v="http://live.fanfooty.com.au/game/matchcentre.html?id=3867"/>
    <s v="R22"/>
    <x v="1"/>
    <n v="230240"/>
    <s v="Aaron"/>
    <s v="Edwards"/>
    <s v="NM"/>
    <n v="30"/>
    <n v="97"/>
    <x v="53"/>
    <n v="120"/>
    <n v="84"/>
    <n v="101"/>
    <n v="13"/>
    <n v="4"/>
    <n v="10"/>
    <n v="0"/>
    <n v="0"/>
    <n v="0"/>
    <n v="0"/>
    <n v="3"/>
    <n v="2"/>
    <s v="Full Time"/>
    <s v="news"/>
    <s v="%s from %G and %O on Grover"/>
    <m/>
    <m/>
    <m/>
    <m/>
    <m/>
    <m/>
    <m/>
    <m/>
    <m/>
    <m/>
    <m/>
    <m/>
    <m/>
    <m/>
    <m/>
    <m/>
    <m/>
    <m/>
    <m/>
    <m/>
    <m/>
    <m/>
    <m/>
    <b v="0"/>
    <s v="FR"/>
  </r>
  <r>
    <n v="14441"/>
    <n v="3867"/>
    <s v="http://live.fanfooty.com.au/game/matchcentre.html?id=3867"/>
    <s v="R22"/>
    <x v="1"/>
    <n v="990055"/>
    <s v="Brady"/>
    <s v="Rawlings"/>
    <s v="NM"/>
    <n v="17"/>
    <n v="87"/>
    <x v="44"/>
    <n v="106"/>
    <n v="72"/>
    <n v="94"/>
    <n v="11"/>
    <n v="10"/>
    <n v="4"/>
    <n v="2"/>
    <n v="0"/>
    <n v="1"/>
    <n v="0"/>
    <n v="2"/>
    <n v="1"/>
    <s v="Full Time"/>
    <s v="tagger"/>
    <s v="Tagging Hill... %P and %M with %T and %s"/>
    <m/>
    <m/>
    <m/>
    <m/>
    <m/>
    <m/>
    <m/>
    <m/>
    <m/>
    <m/>
    <m/>
    <m/>
    <m/>
    <m/>
    <m/>
    <m/>
    <m/>
    <m/>
    <m/>
    <m/>
    <m/>
    <m/>
    <m/>
    <b v="0"/>
    <s v="FR"/>
  </r>
  <r>
    <n v="14442"/>
    <n v="3867"/>
    <s v="http://live.fanfooty.com.au/game/matchcentre.html?id=3867"/>
    <s v="R22"/>
    <x v="1"/>
    <n v="281395"/>
    <s v="Scott D."/>
    <s v="Thompson"/>
    <s v="NM"/>
    <n v="15"/>
    <n v="85"/>
    <x v="36"/>
    <n v="109"/>
    <n v="71"/>
    <n v="96"/>
    <n v="10"/>
    <n v="11"/>
    <n v="8"/>
    <n v="3"/>
    <n v="0"/>
    <n v="0"/>
    <n v="1"/>
    <n v="0"/>
    <n v="0"/>
    <s v="Full Time"/>
    <s v="news"/>
    <s v="%B among %D with %M and %T"/>
    <m/>
    <m/>
    <m/>
    <m/>
    <m/>
    <m/>
    <m/>
    <m/>
    <m/>
    <m/>
    <m/>
    <m/>
    <m/>
    <m/>
    <m/>
    <m/>
    <m/>
    <m/>
    <m/>
    <m/>
    <m/>
    <m/>
    <m/>
    <b v="0"/>
    <s v="FR"/>
  </r>
  <r>
    <n v="14443"/>
    <n v="3867"/>
    <s v="http://live.fanfooty.com.au/game/matchcentre.html?id=3867"/>
    <s v="R22"/>
    <x v="1"/>
    <n v="250135"/>
    <s v="Scott"/>
    <s v="McMahon"/>
    <s v="NM"/>
    <n v="10"/>
    <n v="80"/>
    <x v="10"/>
    <n v="104"/>
    <n v="60"/>
    <n v="84"/>
    <n v="14"/>
    <n v="7"/>
    <n v="4"/>
    <n v="3"/>
    <n v="0"/>
    <n v="0"/>
    <n v="0"/>
    <n v="0"/>
    <n v="0"/>
    <s v="Full Time"/>
    <s v="job"/>
    <s v="Chasing Ballantyne... %O and %M with %T"/>
    <m/>
    <m/>
    <m/>
    <m/>
    <m/>
    <m/>
    <m/>
    <m/>
    <m/>
    <m/>
    <m/>
    <m/>
    <m/>
    <m/>
    <m/>
    <m/>
    <m/>
    <m/>
    <m/>
    <m/>
    <m/>
    <m/>
    <m/>
    <b v="0"/>
    <s v="FR"/>
  </r>
  <r>
    <n v="14444"/>
    <n v="3867"/>
    <s v="http://live.fanfooty.com.au/game/matchcentre.html?id=3867"/>
    <s v="R22"/>
    <x v="1"/>
    <n v="290547"/>
    <s v="Kieran"/>
    <s v="Harper"/>
    <s v="NM"/>
    <n v="16"/>
    <n v="79"/>
    <x v="44"/>
    <n v="99"/>
    <n v="63"/>
    <n v="82"/>
    <n v="10"/>
    <n v="6"/>
    <n v="4"/>
    <n v="3"/>
    <n v="1"/>
    <n v="0"/>
    <n v="0"/>
    <n v="2"/>
    <n v="0"/>
    <s v="Full Time"/>
    <s v="news"/>
    <s v="%s from %O and %M with %T"/>
    <m/>
    <m/>
    <m/>
    <m/>
    <m/>
    <m/>
    <m/>
    <m/>
    <m/>
    <m/>
    <m/>
    <m/>
    <m/>
    <m/>
    <m/>
    <m/>
    <m/>
    <m/>
    <m/>
    <m/>
    <m/>
    <m/>
    <m/>
    <b v="0"/>
    <s v="FR"/>
  </r>
  <r>
    <n v="14445"/>
    <n v="3867"/>
    <s v="http://live.fanfooty.com.au/game/matchcentre.html?id=3867"/>
    <s v="R22"/>
    <x v="1"/>
    <n v="270861"/>
    <s v="Levi"/>
    <s v="Greenwood"/>
    <s v="NM"/>
    <n v="15"/>
    <n v="75"/>
    <x v="25"/>
    <n v="95"/>
    <n v="59"/>
    <n v="81"/>
    <n v="14"/>
    <n v="7"/>
    <n v="2"/>
    <n v="2"/>
    <n v="0"/>
    <n v="2"/>
    <n v="1"/>
    <n v="1"/>
    <n v="0"/>
    <s v="Full Time"/>
    <s v="news"/>
    <s v="%P and %T with %M and %s"/>
    <m/>
    <m/>
    <m/>
    <m/>
    <m/>
    <m/>
    <m/>
    <m/>
    <m/>
    <m/>
    <m/>
    <m/>
    <m/>
    <m/>
    <m/>
    <m/>
    <m/>
    <m/>
    <m/>
    <m/>
    <m/>
    <m/>
    <m/>
    <b v="0"/>
    <s v="FR"/>
  </r>
  <r>
    <n v="14446"/>
    <n v="3867"/>
    <s v="http://live.fanfooty.com.au/game/matchcentre.html?id=3867"/>
    <s v="R22"/>
    <x v="1"/>
    <n v="271300"/>
    <s v="Cruize"/>
    <s v="Garlett"/>
    <s v="NM"/>
    <n v="15"/>
    <n v="70"/>
    <x v="64"/>
    <n v="85"/>
    <n v="57"/>
    <n v="75"/>
    <n v="7"/>
    <n v="9"/>
    <n v="2"/>
    <n v="3"/>
    <n v="0"/>
    <n v="1"/>
    <n v="0"/>
    <n v="2"/>
    <n v="0"/>
    <s v="Full Time"/>
    <s v="news"/>
    <s v="On in Q2 for Ziebell... %O and %T plus %s"/>
    <s v="sub"/>
    <s v="Started as a sub"/>
    <m/>
    <m/>
    <m/>
    <m/>
    <m/>
    <m/>
    <m/>
    <m/>
    <m/>
    <m/>
    <m/>
    <m/>
    <m/>
    <m/>
    <m/>
    <m/>
    <m/>
    <m/>
    <m/>
    <m/>
    <m/>
    <b v="0"/>
    <s v="FR"/>
  </r>
  <r>
    <n v="14447"/>
    <n v="3867"/>
    <s v="http://live.fanfooty.com.au/game/matchcentre.html?id=3867"/>
    <s v="R22"/>
    <x v="1"/>
    <n v="230272"/>
    <s v="Michael"/>
    <s v="Firrito"/>
    <s v="NM"/>
    <n v="9"/>
    <n v="66"/>
    <x v="98"/>
    <n v="86"/>
    <n v="52"/>
    <n v="72"/>
    <n v="12"/>
    <n v="6"/>
    <n v="4"/>
    <n v="2"/>
    <n v="0"/>
    <n v="1"/>
    <n v="1"/>
    <n v="0"/>
    <n v="0"/>
    <s v="Full Time"/>
    <s v="tagger"/>
    <s v="Tagging Fyfe.... %P and %M with %T"/>
    <m/>
    <m/>
    <m/>
    <m/>
    <m/>
    <m/>
    <m/>
    <m/>
    <m/>
    <m/>
    <m/>
    <m/>
    <m/>
    <m/>
    <m/>
    <m/>
    <m/>
    <m/>
    <m/>
    <m/>
    <m/>
    <m/>
    <m/>
    <b v="0"/>
    <s v="FR"/>
  </r>
  <r>
    <n v="14448"/>
    <n v="3867"/>
    <s v="http://live.fanfooty.com.au/game/matchcentre.html?id=3867"/>
    <s v="R22"/>
    <x v="1"/>
    <n v="240189"/>
    <s v="Matt"/>
    <s v="Campbell"/>
    <s v="NM"/>
    <n v="13"/>
    <n v="65"/>
    <x v="44"/>
    <n v="84"/>
    <n v="51"/>
    <n v="71"/>
    <n v="6"/>
    <n v="9"/>
    <n v="3"/>
    <n v="5"/>
    <n v="0"/>
    <n v="1"/>
    <n v="1"/>
    <n v="0"/>
    <n v="2"/>
    <s v="Full Time"/>
    <s v="news"/>
    <s v="%s from %P and %T on Pitt... also %M"/>
    <m/>
    <m/>
    <m/>
    <m/>
    <m/>
    <m/>
    <m/>
    <m/>
    <m/>
    <m/>
    <m/>
    <m/>
    <m/>
    <m/>
    <m/>
    <m/>
    <m/>
    <m/>
    <m/>
    <m/>
    <m/>
    <m/>
    <m/>
    <b v="0"/>
    <s v="FR"/>
  </r>
  <r>
    <n v="14449"/>
    <n v="3867"/>
    <s v="http://live.fanfooty.com.au/game/matchcentre.html?id=3867"/>
    <s v="R22"/>
    <x v="1"/>
    <n v="291445"/>
    <s v="Aaron"/>
    <s v="Mullett"/>
    <s v="NM"/>
    <n v="8"/>
    <n v="60"/>
    <x v="56"/>
    <n v="78"/>
    <n v="49"/>
    <n v="70"/>
    <n v="9"/>
    <n v="8"/>
    <n v="3"/>
    <n v="3"/>
    <n v="0"/>
    <n v="1"/>
    <n v="2"/>
    <n v="0"/>
    <n v="1"/>
    <s v="Full Time"/>
    <s v="rookie"/>
    <s v="First game... %D and %M with %T and %s"/>
    <m/>
    <m/>
    <m/>
    <m/>
    <m/>
    <m/>
    <m/>
    <m/>
    <m/>
    <m/>
    <m/>
    <m/>
    <m/>
    <m/>
    <m/>
    <m/>
    <m/>
    <m/>
    <m/>
    <m/>
    <m/>
    <m/>
    <m/>
    <b v="0"/>
    <s v="FR"/>
  </r>
  <r>
    <n v="14450"/>
    <n v="3867"/>
    <s v="http://live.fanfooty.com.au/game/matchcentre.html?id=3867"/>
    <s v="R22"/>
    <x v="1"/>
    <n v="210023"/>
    <s v="Drew"/>
    <s v="Petrie"/>
    <s v="NM"/>
    <n v="6"/>
    <n v="48"/>
    <x v="120"/>
    <n v="61"/>
    <n v="46"/>
    <n v="62"/>
    <n v="4"/>
    <n v="7"/>
    <n v="5"/>
    <n v="2"/>
    <n v="8"/>
    <n v="0"/>
    <n v="3"/>
    <n v="0"/>
    <n v="0"/>
    <s v="Full Time"/>
    <s v="missing"/>
    <s v="No score from %P and %T with %M on McPharlin... also %F and %H"/>
    <m/>
    <m/>
    <m/>
    <m/>
    <m/>
    <m/>
    <m/>
    <m/>
    <m/>
    <m/>
    <m/>
    <m/>
    <m/>
    <m/>
    <m/>
    <m/>
    <m/>
    <m/>
    <m/>
    <m/>
    <m/>
    <m/>
    <m/>
    <b v="0"/>
    <s v="FR"/>
  </r>
  <r>
    <n v="14451"/>
    <n v="3867"/>
    <s v="http://live.fanfooty.com.au/game/matchcentre.html?id=3867"/>
    <s v="R22"/>
    <x v="1"/>
    <n v="250373"/>
    <s v="Lachlan"/>
    <s v="Hansen"/>
    <s v="NM"/>
    <n v="4"/>
    <n v="44"/>
    <x v="46"/>
    <n v="55"/>
    <n v="40"/>
    <n v="54"/>
    <n v="6"/>
    <n v="7"/>
    <n v="5"/>
    <n v="0"/>
    <n v="0"/>
    <n v="0"/>
    <n v="1"/>
    <n v="0"/>
    <n v="0"/>
    <s v="Full Time"/>
    <s v="job"/>
    <s v="In defence on Johnson.. %D and %M"/>
    <m/>
    <m/>
    <m/>
    <m/>
    <m/>
    <m/>
    <m/>
    <m/>
    <m/>
    <m/>
    <m/>
    <m/>
    <m/>
    <m/>
    <m/>
    <m/>
    <m/>
    <m/>
    <m/>
    <m/>
    <m/>
    <m/>
    <m/>
    <b v="0"/>
    <s v="FR"/>
  </r>
  <r>
    <n v="14452"/>
    <n v="3867"/>
    <s v="http://live.fanfooty.com.au/game/matchcentre.html?id=3867"/>
    <s v="R22"/>
    <x v="1"/>
    <n v="240131"/>
    <s v="Nathan"/>
    <s v="Grima"/>
    <s v="NM"/>
    <n v="4"/>
    <n v="42"/>
    <x v="30"/>
    <n v="55"/>
    <n v="36"/>
    <n v="48"/>
    <n v="6"/>
    <n v="4"/>
    <n v="5"/>
    <n v="1"/>
    <n v="0"/>
    <n v="0"/>
    <n v="1"/>
    <n v="0"/>
    <n v="0"/>
    <s v="Full Time"/>
    <s v="job"/>
    <s v="Standing Mayne... %M and %O"/>
    <m/>
    <m/>
    <m/>
    <m/>
    <m/>
    <m/>
    <m/>
    <m/>
    <m/>
    <m/>
    <m/>
    <m/>
    <m/>
    <m/>
    <m/>
    <m/>
    <m/>
    <m/>
    <m/>
    <m/>
    <m/>
    <m/>
    <m/>
    <b v="0"/>
    <s v="FR"/>
  </r>
  <r>
    <n v="14453"/>
    <n v="3867"/>
    <s v="http://live.fanfooty.com.au/game/matchcentre.html?id=3867"/>
    <s v="R22"/>
    <x v="1"/>
    <n v="280944"/>
    <s v="Jack"/>
    <s v="Ziebell"/>
    <s v="NM"/>
    <n v="0"/>
    <n v="4"/>
    <x v="180"/>
    <n v="6"/>
    <n v="2"/>
    <n v="3"/>
    <n v="0"/>
    <n v="0"/>
    <n v="0"/>
    <n v="1"/>
    <n v="0"/>
    <n v="0"/>
    <n v="0"/>
    <n v="0"/>
    <n v="0"/>
    <s v="Full Time"/>
    <s v="injured"/>
    <s v="%2 Pavlich... knock to the ribs in Q1 had him coughing up blood"/>
    <s v="subbed"/>
    <s v="Subbed off in Q2 for Garlett"/>
    <m/>
    <m/>
    <m/>
    <m/>
    <m/>
    <m/>
    <m/>
    <m/>
    <m/>
    <m/>
    <m/>
    <m/>
    <m/>
    <m/>
    <m/>
    <m/>
    <m/>
    <m/>
    <m/>
    <m/>
    <m/>
    <b v="1"/>
    <s v="FR"/>
  </r>
  <r>
    <n v="14454"/>
    <n v="3867"/>
    <s v="http://live.fanfooty.com.au/game/matchcentre.html?id=3867"/>
    <s v="R22"/>
    <x v="1"/>
    <n v="290251"/>
    <s v="Zachary"/>
    <s v="Clarke"/>
    <s v="FR"/>
    <n v="28"/>
    <n v="129"/>
    <x v="4"/>
    <n v="118"/>
    <n v="108"/>
    <n v="136"/>
    <n v="11"/>
    <n v="13"/>
    <n v="12"/>
    <n v="5"/>
    <n v="13"/>
    <n v="1"/>
    <n v="0"/>
    <n v="0"/>
    <n v="0"/>
    <s v="Full Time"/>
    <s v="hot"/>
    <s v="%D and %M with %T and %H"/>
    <m/>
    <m/>
    <m/>
    <m/>
    <m/>
    <m/>
    <m/>
    <m/>
    <m/>
    <m/>
    <m/>
    <m/>
    <m/>
    <m/>
    <m/>
    <m/>
    <m/>
    <m/>
    <m/>
    <m/>
    <m/>
    <m/>
    <m/>
    <b v="0"/>
    <s v="NM"/>
  </r>
  <r>
    <n v="14455"/>
    <n v="3867"/>
    <s v="http://live.fanfooty.com.au/game/matchcentre.html?id=3867"/>
    <s v="R22"/>
    <x v="1"/>
    <n v="291570"/>
    <s v="Nathan"/>
    <s v="Fyfe"/>
    <s v="FR"/>
    <n v="25"/>
    <n v="99"/>
    <x v="5"/>
    <n v="83"/>
    <n v="84"/>
    <n v="116"/>
    <n v="11"/>
    <n v="13"/>
    <n v="7"/>
    <n v="5"/>
    <n v="1"/>
    <n v="0"/>
    <n v="3"/>
    <n v="1"/>
    <n v="1"/>
    <s v="Full Time"/>
    <s v="tagged"/>
    <s v="Tagged by Firrito... %s from %O and %M with %T"/>
    <m/>
    <m/>
    <m/>
    <m/>
    <m/>
    <m/>
    <m/>
    <m/>
    <m/>
    <m/>
    <m/>
    <m/>
    <m/>
    <m/>
    <m/>
    <m/>
    <m/>
    <m/>
    <m/>
    <m/>
    <m/>
    <m/>
    <m/>
    <b v="0"/>
    <s v="NM"/>
  </r>
  <r>
    <n v="14456"/>
    <n v="3867"/>
    <s v="http://live.fanfooty.com.au/game/matchcentre.html?id=3867"/>
    <s v="R22"/>
    <x v="1"/>
    <n v="220096"/>
    <s v="Aaron"/>
    <s v="Sandilands"/>
    <s v="FR"/>
    <n v="27"/>
    <n v="96"/>
    <x v="4"/>
    <n v="89"/>
    <n v="86"/>
    <n v="104"/>
    <n v="6"/>
    <n v="9"/>
    <n v="5"/>
    <n v="3"/>
    <n v="29"/>
    <n v="1"/>
    <n v="1"/>
    <n v="1"/>
    <n v="0"/>
    <s v="Full Time"/>
    <s v="news"/>
    <s v="%H and %P with %T and %M... also %s"/>
    <m/>
    <m/>
    <m/>
    <m/>
    <m/>
    <m/>
    <m/>
    <m/>
    <m/>
    <m/>
    <m/>
    <m/>
    <m/>
    <m/>
    <m/>
    <m/>
    <m/>
    <m/>
    <m/>
    <m/>
    <m/>
    <m/>
    <m/>
    <b v="0"/>
    <s v="NM"/>
  </r>
  <r>
    <n v="14457"/>
    <n v="3867"/>
    <s v="http://live.fanfooty.com.au/game/matchcentre.html?id=3867"/>
    <s v="R22"/>
    <x v="1"/>
    <n v="240052"/>
    <s v="David"/>
    <s v="Mundy"/>
    <s v="FR"/>
    <n v="26"/>
    <n v="93"/>
    <x v="90"/>
    <n v="84"/>
    <n v="68"/>
    <n v="97"/>
    <n v="9"/>
    <n v="13"/>
    <n v="2"/>
    <n v="8"/>
    <n v="1"/>
    <n v="1"/>
    <n v="0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NM"/>
  </r>
  <r>
    <n v="14458"/>
    <n v="3867"/>
    <s v="http://live.fanfooty.com.au/game/matchcentre.html?id=3867"/>
    <s v="R22"/>
    <x v="1"/>
    <n v="280726"/>
    <s v="Tendai"/>
    <s v="Mzungu"/>
    <s v="FR"/>
    <n v="20"/>
    <n v="92"/>
    <x v="41"/>
    <n v="67"/>
    <n v="76"/>
    <n v="100"/>
    <n v="12"/>
    <n v="10"/>
    <n v="7"/>
    <n v="2"/>
    <n v="0"/>
    <n v="0"/>
    <n v="0"/>
    <n v="1"/>
    <n v="1"/>
    <s v="Full Time"/>
    <s v="news"/>
    <s v="%P and %M plus %s"/>
    <s v="tagger"/>
    <s v="Tagging Harvey"/>
    <m/>
    <m/>
    <m/>
    <m/>
    <m/>
    <m/>
    <m/>
    <m/>
    <m/>
    <m/>
    <m/>
    <m/>
    <m/>
    <m/>
    <m/>
    <m/>
    <m/>
    <m/>
    <m/>
    <m/>
    <m/>
    <b v="0"/>
    <s v="NM"/>
  </r>
  <r>
    <n v="14459"/>
    <n v="3867"/>
    <s v="http://live.fanfooty.com.au/game/matchcentre.html?id=3867"/>
    <s v="R22"/>
    <x v="1"/>
    <n v="292026"/>
    <s v="Michael"/>
    <s v="Barlow"/>
    <s v="FR"/>
    <n v="19"/>
    <n v="88"/>
    <x v="40"/>
    <n v="75"/>
    <n v="72"/>
    <n v="100"/>
    <n v="8"/>
    <n v="18"/>
    <n v="3"/>
    <n v="4"/>
    <n v="0"/>
    <n v="2"/>
    <n v="0"/>
    <n v="0"/>
    <n v="1"/>
    <s v="Full Time"/>
    <s v="news"/>
    <s v="%B among %O with %M and %T"/>
    <m/>
    <m/>
    <m/>
    <m/>
    <m/>
    <m/>
    <m/>
    <m/>
    <m/>
    <m/>
    <m/>
    <m/>
    <m/>
    <m/>
    <m/>
    <m/>
    <m/>
    <m/>
    <m/>
    <m/>
    <m/>
    <m/>
    <m/>
    <b v="0"/>
    <s v="NM"/>
  </r>
  <r>
    <n v="14460"/>
    <n v="3867"/>
    <s v="http://live.fanfooty.com.au/game/matchcentre.html?id=3867"/>
    <s v="R22"/>
    <x v="1"/>
    <n v="280416"/>
    <s v="Chris"/>
    <s v="Mayne"/>
    <s v="FR"/>
    <n v="22"/>
    <n v="83"/>
    <x v="18"/>
    <n v="87"/>
    <n v="64"/>
    <n v="85"/>
    <n v="5"/>
    <n v="9"/>
    <n v="5"/>
    <n v="7"/>
    <n v="1"/>
    <n v="0"/>
    <n v="0"/>
    <n v="1"/>
    <n v="0"/>
    <s v="Full Time"/>
    <s v="news"/>
    <s v="%s from %P on Grima... also %T and %M"/>
    <m/>
    <m/>
    <m/>
    <m/>
    <m/>
    <m/>
    <m/>
    <m/>
    <m/>
    <m/>
    <m/>
    <m/>
    <m/>
    <m/>
    <m/>
    <m/>
    <m/>
    <m/>
    <m/>
    <m/>
    <m/>
    <m/>
    <m/>
    <b v="0"/>
    <s v="NM"/>
  </r>
  <r>
    <n v="14461"/>
    <n v="3867"/>
    <s v="http://live.fanfooty.com.au/game/matchcentre.html?id=3867"/>
    <s v="R22"/>
    <x v="1"/>
    <n v="261241"/>
    <s v="Clayton"/>
    <s v="Hinkley"/>
    <s v="FR"/>
    <n v="20"/>
    <n v="73"/>
    <x v="27"/>
    <n v="62"/>
    <n v="54"/>
    <n v="75"/>
    <n v="9"/>
    <n v="6"/>
    <n v="4"/>
    <n v="6"/>
    <n v="0"/>
    <n v="1"/>
    <n v="1"/>
    <n v="0"/>
    <n v="0"/>
    <s v="Full Time"/>
    <s v="news"/>
    <s v="%O and %M with %T"/>
    <s v="reported"/>
    <s v="Reported in Q2 for a high bump on Mullett"/>
    <m/>
    <m/>
    <m/>
    <m/>
    <m/>
    <m/>
    <m/>
    <m/>
    <m/>
    <m/>
    <m/>
    <m/>
    <m/>
    <m/>
    <m/>
    <m/>
    <m/>
    <m/>
    <m/>
    <m/>
    <m/>
    <b v="0"/>
    <s v="NM"/>
  </r>
  <r>
    <n v="14462"/>
    <n v="3867"/>
    <s v="http://live.fanfooty.com.au/game/matchcentre.html?id=3867"/>
    <s v="R22"/>
    <x v="1"/>
    <n v="230048"/>
    <s v="Ryan"/>
    <s v="Crowley"/>
    <s v="FR"/>
    <n v="14"/>
    <n v="70"/>
    <x v="29"/>
    <n v="67"/>
    <n v="56"/>
    <n v="76"/>
    <n v="6"/>
    <n v="9"/>
    <n v="5"/>
    <n v="5"/>
    <n v="0"/>
    <n v="1"/>
    <n v="1"/>
    <n v="0"/>
    <n v="1"/>
    <s v="Full Time"/>
    <s v="tagger"/>
    <s v="Tagging Wells... %D and %T plus %s... also %M"/>
    <m/>
    <m/>
    <m/>
    <m/>
    <m/>
    <m/>
    <m/>
    <m/>
    <m/>
    <m/>
    <m/>
    <m/>
    <m/>
    <m/>
    <m/>
    <m/>
    <m/>
    <m/>
    <m/>
    <m/>
    <m/>
    <m/>
    <m/>
    <b v="0"/>
    <s v="NM"/>
  </r>
  <r>
    <n v="14463"/>
    <n v="3867"/>
    <s v="http://live.fanfooty.com.au/game/matchcentre.html?id=3867"/>
    <s v="R22"/>
    <x v="1"/>
    <n v="250268"/>
    <s v="Garrick"/>
    <s v="Ibbotson"/>
    <s v="FR"/>
    <n v="13"/>
    <n v="69"/>
    <x v="25"/>
    <n v="43"/>
    <n v="55"/>
    <n v="75"/>
    <n v="12"/>
    <n v="5"/>
    <n v="6"/>
    <n v="2"/>
    <n v="0"/>
    <n v="0"/>
    <n v="1"/>
    <n v="0"/>
    <n v="0"/>
    <s v="Full Time"/>
    <s v="job"/>
    <s v="Minding Campbell... %D and %T with %M"/>
    <m/>
    <m/>
    <m/>
    <m/>
    <m/>
    <m/>
    <m/>
    <m/>
    <m/>
    <m/>
    <m/>
    <m/>
    <m/>
    <m/>
    <m/>
    <m/>
    <m/>
    <m/>
    <m/>
    <m/>
    <m/>
    <m/>
    <m/>
    <b v="0"/>
    <s v="NM"/>
  </r>
  <r>
    <n v="14464"/>
    <n v="3867"/>
    <s v="http://live.fanfooty.com.au/game/matchcentre.html?id=3867"/>
    <s v="R22"/>
    <x v="1"/>
    <n v="230107"/>
    <s v="Michael"/>
    <s v="Johnson"/>
    <s v="FR"/>
    <n v="14"/>
    <n v="67"/>
    <x v="19"/>
    <n v="41"/>
    <n v="56"/>
    <n v="70"/>
    <n v="11"/>
    <n v="3"/>
    <n v="7"/>
    <n v="0"/>
    <n v="0"/>
    <n v="0"/>
    <n v="0"/>
    <n v="1"/>
    <n v="1"/>
    <s v="Full Time"/>
    <s v="news"/>
    <s v="First goal... %s from %P and %M on Hansen"/>
    <m/>
    <m/>
    <m/>
    <m/>
    <m/>
    <m/>
    <m/>
    <m/>
    <m/>
    <m/>
    <m/>
    <m/>
    <m/>
    <m/>
    <m/>
    <m/>
    <m/>
    <m/>
    <m/>
    <m/>
    <m/>
    <m/>
    <m/>
    <b v="0"/>
    <s v="NM"/>
  </r>
  <r>
    <n v="14465"/>
    <n v="3867"/>
    <s v="http://live.fanfooty.com.au/game/matchcentre.html?id=3867"/>
    <s v="R22"/>
    <x v="1"/>
    <n v="260069"/>
    <s v="Hayden"/>
    <s v="Ballantyne"/>
    <s v="FR"/>
    <n v="14"/>
    <n v="59"/>
    <x v="63"/>
    <n v="41"/>
    <n v="42"/>
    <n v="57"/>
    <n v="9"/>
    <n v="3"/>
    <n v="1"/>
    <n v="4"/>
    <n v="0"/>
    <n v="1"/>
    <n v="0"/>
    <n v="1"/>
    <n v="0"/>
    <s v="Full Time"/>
    <s v="injured"/>
    <s v="%s from %O and %T on McMahon... succumbed to a left hamstring pull in Q4"/>
    <m/>
    <m/>
    <m/>
    <m/>
    <m/>
    <m/>
    <m/>
    <m/>
    <m/>
    <m/>
    <m/>
    <m/>
    <m/>
    <m/>
    <m/>
    <m/>
    <m/>
    <m/>
    <m/>
    <m/>
    <m/>
    <m/>
    <m/>
    <b v="1"/>
    <s v="NM"/>
  </r>
  <r>
    <n v="14466"/>
    <n v="3867"/>
    <s v="http://live.fanfooty.com.au/game/matchcentre.html?id=3867"/>
    <s v="R22"/>
    <x v="1"/>
    <n v="271433"/>
    <s v="Alex"/>
    <s v="Silvagni"/>
    <s v="FR"/>
    <n v="5"/>
    <n v="57"/>
    <x v="30"/>
    <n v="41"/>
    <n v="45"/>
    <n v="57"/>
    <n v="8"/>
    <n v="5"/>
    <n v="4"/>
    <n v="2"/>
    <n v="0"/>
    <n v="3"/>
    <n v="0"/>
    <n v="0"/>
    <n v="0"/>
    <s v="Full Time"/>
    <s v="sore"/>
    <s v="Got smacked in the mouth early in Q1 and spent most of it off the ground... head smashed into the ground in a marking contest in Q4... %D and %M"/>
    <s v="switch"/>
    <s v="Switched forward in Q2 after his injury"/>
    <m/>
    <m/>
    <m/>
    <m/>
    <m/>
    <m/>
    <m/>
    <m/>
    <m/>
    <m/>
    <m/>
    <m/>
    <m/>
    <m/>
    <m/>
    <m/>
    <m/>
    <m/>
    <m/>
    <m/>
    <m/>
    <b v="1"/>
    <s v="NM"/>
  </r>
  <r>
    <n v="14467"/>
    <n v="3867"/>
    <s v="http://live.fanfooty.com.au/game/matchcentre.html?id=3867"/>
    <s v="R22"/>
    <x v="1"/>
    <n v="261231"/>
    <s v="Rhys"/>
    <s v="Palmer"/>
    <s v="FR"/>
    <n v="12"/>
    <n v="56"/>
    <x v="101"/>
    <n v="49"/>
    <n v="43"/>
    <n v="63"/>
    <n v="5"/>
    <n v="12"/>
    <n v="0"/>
    <n v="4"/>
    <n v="0"/>
    <n v="1"/>
    <n v="0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NM"/>
  </r>
  <r>
    <n v="14468"/>
    <n v="3867"/>
    <s v="http://live.fanfooty.com.au/game/matchcentre.html?id=3867"/>
    <s v="R22"/>
    <x v="1"/>
    <n v="280336"/>
    <s v="Stephen"/>
    <s v="Hill"/>
    <s v="FR"/>
    <n v="12"/>
    <n v="53"/>
    <x v="101"/>
    <n v="44"/>
    <n v="41"/>
    <n v="60"/>
    <n v="6"/>
    <n v="9"/>
    <n v="1"/>
    <n v="4"/>
    <n v="0"/>
    <n v="1"/>
    <n v="1"/>
    <n v="0"/>
    <n v="0"/>
    <s v="Full Time"/>
    <s v="tagged"/>
    <s v="Tagged by Rawlings... %D and %T"/>
    <m/>
    <m/>
    <m/>
    <m/>
    <m/>
    <m/>
    <m/>
    <m/>
    <m/>
    <m/>
    <m/>
    <m/>
    <m/>
    <m/>
    <m/>
    <m/>
    <m/>
    <m/>
    <m/>
    <m/>
    <m/>
    <m/>
    <m/>
    <b v="0"/>
    <s v="NM"/>
  </r>
  <r>
    <n v="14469"/>
    <n v="3867"/>
    <s v="http://live.fanfooty.com.au/game/matchcentre.html?id=3867"/>
    <s v="R22"/>
    <x v="1"/>
    <n v="270908"/>
    <s v="Nick"/>
    <s v="Suban"/>
    <s v="FR"/>
    <n v="14"/>
    <n v="52"/>
    <x v="102"/>
    <n v="47"/>
    <n v="36"/>
    <n v="54"/>
    <n v="6"/>
    <n v="5"/>
    <n v="1"/>
    <n v="6"/>
    <n v="0"/>
    <n v="0"/>
    <n v="1"/>
    <n v="0"/>
    <n v="0"/>
    <s v="Full Time"/>
    <s v="news"/>
    <s v="On in Q2 for Pavlich... %O and %T"/>
    <s v="sub"/>
    <s v="Started as a sub"/>
    <m/>
    <m/>
    <m/>
    <m/>
    <m/>
    <m/>
    <m/>
    <m/>
    <m/>
    <m/>
    <m/>
    <m/>
    <m/>
    <m/>
    <m/>
    <m/>
    <m/>
    <m/>
    <m/>
    <m/>
    <m/>
    <b v="0"/>
    <s v="NM"/>
  </r>
  <r>
    <n v="14470"/>
    <n v="3867"/>
    <s v="http://live.fanfooty.com.au/game/matchcentre.html?id=3867"/>
    <s v="R22"/>
    <x v="1"/>
    <n v="261756"/>
    <s v="Greg"/>
    <s v="Broughton"/>
    <s v="FR"/>
    <n v="4"/>
    <n v="51"/>
    <x v="45"/>
    <n v="40"/>
    <n v="41"/>
    <n v="57"/>
    <n v="6"/>
    <n v="8"/>
    <n v="3"/>
    <n v="2"/>
    <n v="0"/>
    <n v="0"/>
    <n v="0"/>
    <n v="0"/>
    <n v="0"/>
    <s v="Full Time"/>
    <s v="job"/>
    <s v="Chasing Thomas... %O and %T with %M"/>
    <m/>
    <m/>
    <m/>
    <m/>
    <m/>
    <m/>
    <m/>
    <m/>
    <m/>
    <m/>
    <m/>
    <m/>
    <m/>
    <m/>
    <m/>
    <m/>
    <m/>
    <m/>
    <m/>
    <m/>
    <m/>
    <m/>
    <m/>
    <b v="0"/>
    <s v="NM"/>
  </r>
  <r>
    <n v="14471"/>
    <n v="3867"/>
    <s v="http://live.fanfooty.com.au/game/matchcentre.html?id=3867"/>
    <s v="R22"/>
    <x v="1"/>
    <n v="210037"/>
    <s v="Adam"/>
    <s v="McPhee"/>
    <s v="FR"/>
    <n v="4"/>
    <n v="48"/>
    <x v="32"/>
    <n v="30"/>
    <n v="37"/>
    <n v="52"/>
    <n v="9"/>
    <n v="2"/>
    <n v="3"/>
    <n v="3"/>
    <n v="0"/>
    <n v="1"/>
    <n v="2"/>
    <n v="0"/>
    <n v="1"/>
    <s v="Full Time"/>
    <s v="news"/>
    <s v="%P and %M with %T and %s"/>
    <m/>
    <m/>
    <m/>
    <m/>
    <m/>
    <m/>
    <m/>
    <m/>
    <m/>
    <m/>
    <m/>
    <m/>
    <m/>
    <m/>
    <m/>
    <m/>
    <m/>
    <m/>
    <m/>
    <m/>
    <m/>
    <m/>
    <m/>
    <b v="0"/>
    <s v="NM"/>
  </r>
  <r>
    <n v="14472"/>
    <n v="3867"/>
    <s v="http://live.fanfooty.com.au/game/matchcentre.html?id=3867"/>
    <s v="R22"/>
    <x v="1"/>
    <n v="200045"/>
    <s v="Luke"/>
    <s v="McPharlin"/>
    <s v="FR"/>
    <n v="4"/>
    <n v="45"/>
    <x v="97"/>
    <n v="34"/>
    <n v="35"/>
    <n v="47"/>
    <n v="6"/>
    <n v="4"/>
    <n v="3"/>
    <n v="2"/>
    <n v="2"/>
    <n v="0"/>
    <n v="0"/>
    <n v="0"/>
    <n v="0"/>
    <s v="Full Time"/>
    <s v="job"/>
    <s v="Standing Petrie... %D and %T"/>
    <m/>
    <m/>
    <m/>
    <m/>
    <m/>
    <m/>
    <m/>
    <m/>
    <m/>
    <m/>
    <m/>
    <m/>
    <m/>
    <m/>
    <m/>
    <m/>
    <m/>
    <m/>
    <m/>
    <m/>
    <m/>
    <m/>
    <m/>
    <b v="0"/>
    <s v="NM"/>
  </r>
  <r>
    <n v="14473"/>
    <n v="3867"/>
    <s v="http://live.fanfooty.com.au/game/matchcentre.html?id=3867"/>
    <s v="R22"/>
    <x v="1"/>
    <n v="990092"/>
    <s v="Antoni"/>
    <s v="Grover"/>
    <s v="FR"/>
    <n v="7"/>
    <n v="42"/>
    <x v="43"/>
    <n v="27"/>
    <n v="38"/>
    <n v="54"/>
    <n v="6"/>
    <n v="9"/>
    <n v="3"/>
    <n v="0"/>
    <n v="0"/>
    <n v="0"/>
    <n v="1"/>
    <n v="0"/>
    <n v="0"/>
    <s v="Full Time"/>
    <s v="job"/>
    <s v="On Edwards... %P and %M"/>
    <m/>
    <m/>
    <m/>
    <m/>
    <m/>
    <m/>
    <m/>
    <m/>
    <m/>
    <m/>
    <m/>
    <m/>
    <m/>
    <m/>
    <m/>
    <m/>
    <m/>
    <m/>
    <m/>
    <m/>
    <m/>
    <m/>
    <m/>
    <b v="0"/>
    <s v="NM"/>
  </r>
  <r>
    <n v="14474"/>
    <n v="3867"/>
    <s v="http://live.fanfooty.com.au/game/matchcentre.html?id=3867"/>
    <s v="R22"/>
    <x v="1"/>
    <n v="200032"/>
    <s v="Matthew"/>
    <s v="Pavlich"/>
    <s v="FR"/>
    <n v="7"/>
    <n v="39"/>
    <x v="47"/>
    <n v="36"/>
    <n v="27"/>
    <n v="39"/>
    <n v="4"/>
    <n v="4"/>
    <n v="1"/>
    <n v="4"/>
    <n v="0"/>
    <n v="0"/>
    <n v="0"/>
    <n v="0"/>
    <n v="0"/>
    <s v="Full Time"/>
    <s v="injured"/>
    <s v="%2 Ziebell... %P and %T... achilles in right ankle iced up in Q2"/>
    <s v="subbed"/>
    <s v="Subbed off in Q2 for Suban"/>
    <m/>
    <m/>
    <m/>
    <m/>
    <m/>
    <m/>
    <m/>
    <m/>
    <m/>
    <m/>
    <m/>
    <m/>
    <m/>
    <m/>
    <m/>
    <m/>
    <m/>
    <m/>
    <m/>
    <m/>
    <m/>
    <b v="1"/>
    <s v="NM"/>
  </r>
  <r>
    <n v="14475"/>
    <n v="3867"/>
    <s v="http://live.fanfooty.com.au/game/matchcentre.html?id=3867"/>
    <s v="R22"/>
    <x v="1"/>
    <n v="291542"/>
    <s v="Jayden"/>
    <s v="Pitt"/>
    <s v="FR"/>
    <n v="2"/>
    <n v="29"/>
    <x v="108"/>
    <n v="15"/>
    <n v="21"/>
    <n v="33"/>
    <n v="6"/>
    <n v="3"/>
    <n v="0"/>
    <n v="2"/>
    <n v="0"/>
    <n v="0"/>
    <n v="1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NM"/>
  </r>
  <r>
    <n v="14476"/>
    <n v="3868"/>
    <s v="http://live.fanfooty.com.au/game/matchcentre.html?id=3868"/>
    <s v="R22"/>
    <x v="1"/>
    <n v="240366"/>
    <s v="Travis"/>
    <s v="Cloke"/>
    <s v="CO"/>
    <n v="43"/>
    <n v="134"/>
    <x v="50"/>
    <n v="169"/>
    <n v="119"/>
    <n v="144"/>
    <n v="19"/>
    <n v="3"/>
    <n v="14"/>
    <n v="1"/>
    <n v="0"/>
    <n v="1"/>
    <n v="3"/>
    <n v="5"/>
    <n v="3"/>
    <s v="Full Time"/>
    <s v="star"/>
    <s v="%s from %P and %G in an excellent matchup for him on McKeever"/>
    <m/>
    <m/>
    <m/>
    <m/>
    <m/>
    <m/>
    <m/>
    <m/>
    <m/>
    <m/>
    <m/>
    <m/>
    <m/>
    <m/>
    <m/>
    <m/>
    <m/>
    <m/>
    <m/>
    <m/>
    <m/>
    <m/>
    <m/>
    <b v="0"/>
    <s v="BL"/>
  </r>
  <r>
    <n v="14477"/>
    <n v="3868"/>
    <s v="http://live.fanfooty.com.au/game/matchcentre.html?id=3868"/>
    <s v="R22"/>
    <x v="1"/>
    <n v="220105"/>
    <s v="Dane"/>
    <s v="Swan"/>
    <s v="CO"/>
    <n v="23"/>
    <n v="119"/>
    <x v="77"/>
    <n v="147"/>
    <n v="98"/>
    <n v="134"/>
    <n v="19"/>
    <n v="14"/>
    <n v="5"/>
    <n v="2"/>
    <n v="0"/>
    <n v="0"/>
    <n v="1"/>
    <n v="2"/>
    <n v="2"/>
    <s v="Full Time"/>
    <s v="gun"/>
    <s v="%2 Black... %P and %M plus %s and %T"/>
    <s v="dttalk"/>
    <s v="Calvin's #1 captain option this week"/>
    <m/>
    <m/>
    <m/>
    <m/>
    <m/>
    <m/>
    <m/>
    <m/>
    <m/>
    <m/>
    <m/>
    <m/>
    <m/>
    <m/>
    <m/>
    <m/>
    <m/>
    <m/>
    <m/>
    <m/>
    <m/>
    <b v="0"/>
    <s v="BL"/>
  </r>
  <r>
    <n v="14478"/>
    <n v="3868"/>
    <s v="http://live.fanfooty.com.au/game/matchcentre.html?id=3868"/>
    <s v="R22"/>
    <x v="1"/>
    <n v="210003"/>
    <s v="Alan"/>
    <s v="Didak"/>
    <s v="CO"/>
    <n v="19"/>
    <n v="109"/>
    <x v="80"/>
    <n v="142"/>
    <n v="83"/>
    <n v="114"/>
    <n v="24"/>
    <n v="6"/>
    <n v="7"/>
    <n v="1"/>
    <n v="0"/>
    <n v="0"/>
    <n v="0"/>
    <n v="0"/>
    <n v="0"/>
    <s v="Full Time"/>
    <s v="hot"/>
    <s v="%O with %k by foot... also %M"/>
    <m/>
    <m/>
    <m/>
    <m/>
    <m/>
    <m/>
    <m/>
    <m/>
    <m/>
    <m/>
    <m/>
    <m/>
    <m/>
    <m/>
    <m/>
    <m/>
    <m/>
    <m/>
    <m/>
    <m/>
    <m/>
    <m/>
    <m/>
    <b v="0"/>
    <s v="BL"/>
  </r>
  <r>
    <n v="14479"/>
    <n v="3868"/>
    <s v="http://live.fanfooty.com.au/game/matchcentre.html?id=3868"/>
    <s v="R22"/>
    <x v="1"/>
    <n v="271001"/>
    <s v="Dayne"/>
    <s v="Beams"/>
    <s v="CO"/>
    <n v="21"/>
    <n v="107"/>
    <x v="7"/>
    <n v="135"/>
    <n v="84"/>
    <n v="115"/>
    <n v="19"/>
    <n v="11"/>
    <n v="3"/>
    <n v="3"/>
    <n v="0"/>
    <n v="3"/>
    <n v="1"/>
    <n v="1"/>
    <n v="1"/>
    <s v="Full Time"/>
    <s v="hot"/>
    <s v="%O and %M plus %T and %s"/>
    <m/>
    <m/>
    <m/>
    <m/>
    <m/>
    <m/>
    <m/>
    <m/>
    <m/>
    <m/>
    <m/>
    <m/>
    <m/>
    <m/>
    <m/>
    <m/>
    <m/>
    <m/>
    <m/>
    <m/>
    <m/>
    <m/>
    <m/>
    <b v="0"/>
    <s v="BL"/>
  </r>
  <r>
    <n v="14480"/>
    <n v="3868"/>
    <s v="http://live.fanfooty.com.au/game/matchcentre.html?id=3868"/>
    <s v="R22"/>
    <x v="1"/>
    <n v="260257"/>
    <s v="Scott"/>
    <s v="Pendlebury"/>
    <s v="CO"/>
    <n v="15"/>
    <n v="94"/>
    <x v="93"/>
    <n v="116"/>
    <n v="75"/>
    <n v="106"/>
    <n v="15"/>
    <n v="15"/>
    <n v="3"/>
    <n v="2"/>
    <n v="0"/>
    <n v="1"/>
    <n v="0"/>
    <n v="0"/>
    <n v="1"/>
    <s v="Full Time"/>
    <s v="tagged"/>
    <s v="Tagged by Raines... %O and %T with %M and %s"/>
    <m/>
    <m/>
    <m/>
    <m/>
    <m/>
    <m/>
    <m/>
    <m/>
    <m/>
    <m/>
    <m/>
    <m/>
    <m/>
    <m/>
    <m/>
    <m/>
    <m/>
    <m/>
    <m/>
    <m/>
    <m/>
    <m/>
    <m/>
    <b v="0"/>
    <s v="BL"/>
  </r>
  <r>
    <n v="14481"/>
    <n v="3868"/>
    <s v="http://live.fanfooty.com.au/game/matchcentre.html?id=3868"/>
    <s v="R22"/>
    <x v="1"/>
    <n v="220005"/>
    <s v="Luke"/>
    <s v="Ball"/>
    <s v="CO"/>
    <n v="14"/>
    <n v="92"/>
    <x v="6"/>
    <n v="114"/>
    <n v="73"/>
    <n v="102"/>
    <n v="17"/>
    <n v="13"/>
    <n v="3"/>
    <n v="1"/>
    <n v="0"/>
    <n v="2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BL"/>
  </r>
  <r>
    <n v="14482"/>
    <n v="3868"/>
    <s v="http://live.fanfooty.com.au/game/matchcentre.html?id=3868"/>
    <s v="R22"/>
    <x v="1"/>
    <n v="294826"/>
    <s v="Tom"/>
    <s v="Young"/>
    <s v="CO"/>
    <n v="17"/>
    <n v="88"/>
    <x v="123"/>
    <n v="108"/>
    <n v="74"/>
    <n v="100"/>
    <n v="12"/>
    <n v="11"/>
    <n v="4"/>
    <n v="2"/>
    <n v="0"/>
    <n v="0"/>
    <n v="1"/>
    <n v="2"/>
    <n v="1"/>
    <s v="Full Time"/>
    <s v="rookie"/>
    <s v="First game... %s from %P and %M with %T"/>
    <m/>
    <m/>
    <m/>
    <m/>
    <m/>
    <m/>
    <m/>
    <m/>
    <m/>
    <m/>
    <m/>
    <m/>
    <m/>
    <m/>
    <m/>
    <m/>
    <m/>
    <m/>
    <m/>
    <m/>
    <m/>
    <m/>
    <m/>
    <b v="0"/>
    <s v="BL"/>
  </r>
  <r>
    <n v="14483"/>
    <n v="3868"/>
    <s v="http://live.fanfooty.com.au/game/matchcentre.html?id=3868"/>
    <s v="R22"/>
    <x v="1"/>
    <n v="240359"/>
    <s v="Dale"/>
    <s v="Thomas"/>
    <s v="CO"/>
    <n v="14"/>
    <n v="83"/>
    <x v="19"/>
    <n v="113"/>
    <n v="65"/>
    <n v="89"/>
    <n v="18"/>
    <n v="2"/>
    <n v="6"/>
    <n v="3"/>
    <n v="1"/>
    <n v="2"/>
    <n v="3"/>
    <n v="0"/>
    <n v="1"/>
    <s v="Full Time"/>
    <s v="news"/>
    <s v="%P and %M plus %s and %T"/>
    <m/>
    <m/>
    <m/>
    <m/>
    <m/>
    <m/>
    <m/>
    <m/>
    <m/>
    <m/>
    <m/>
    <m/>
    <m/>
    <m/>
    <m/>
    <m/>
    <m/>
    <m/>
    <m/>
    <m/>
    <m/>
    <m/>
    <m/>
    <b v="0"/>
    <s v="BL"/>
  </r>
  <r>
    <n v="14484"/>
    <n v="3868"/>
    <s v="http://live.fanfooty.com.au/game/matchcentre.html?id=3868"/>
    <s v="R22"/>
    <x v="1"/>
    <n v="290821"/>
    <s v="Alex"/>
    <s v="Fasolo"/>
    <s v="CO"/>
    <n v="16"/>
    <n v="83"/>
    <x v="60"/>
    <n v="103"/>
    <n v="70"/>
    <n v="92"/>
    <n v="11"/>
    <n v="8"/>
    <n v="5"/>
    <n v="2"/>
    <n v="0"/>
    <n v="0"/>
    <n v="1"/>
    <n v="2"/>
    <n v="2"/>
    <s v="Full Time"/>
    <s v="news"/>
    <s v="%s from %P and %M on Hanley... also %T"/>
    <m/>
    <m/>
    <m/>
    <m/>
    <m/>
    <m/>
    <m/>
    <m/>
    <m/>
    <m/>
    <m/>
    <m/>
    <m/>
    <m/>
    <m/>
    <m/>
    <m/>
    <m/>
    <m/>
    <m/>
    <m/>
    <m/>
    <m/>
    <b v="0"/>
    <s v="BL"/>
  </r>
  <r>
    <n v="14485"/>
    <n v="3868"/>
    <s v="http://live.fanfooty.com.au/game/matchcentre.html?id=3868"/>
    <s v="R22"/>
    <x v="1"/>
    <n v="210099"/>
    <s v="Darren"/>
    <s v="Jolly"/>
    <s v="CO"/>
    <n v="27"/>
    <n v="79"/>
    <x v="70"/>
    <n v="98"/>
    <n v="64"/>
    <n v="76"/>
    <n v="3"/>
    <n v="4"/>
    <n v="4"/>
    <n v="6"/>
    <n v="25"/>
    <n v="1"/>
    <n v="0"/>
    <n v="0"/>
    <n v="0"/>
    <s v="Full Time"/>
    <s v="news"/>
    <s v="%H and %D with %T with %M"/>
    <m/>
    <m/>
    <m/>
    <m/>
    <m/>
    <m/>
    <m/>
    <m/>
    <m/>
    <m/>
    <m/>
    <m/>
    <m/>
    <m/>
    <m/>
    <m/>
    <m/>
    <m/>
    <m/>
    <m/>
    <m/>
    <m/>
    <m/>
    <b v="0"/>
    <s v="BL"/>
  </r>
  <r>
    <n v="14486"/>
    <n v="3868"/>
    <s v="http://live.fanfooty.com.au/game/matchcentre.html?id=3868"/>
    <s v="R22"/>
    <x v="1"/>
    <n v="280104"/>
    <s v="Jarryd"/>
    <s v="Blair"/>
    <s v="CO"/>
    <n v="13"/>
    <n v="75"/>
    <x v="6"/>
    <n v="95"/>
    <n v="56"/>
    <n v="78"/>
    <n v="9"/>
    <n v="11"/>
    <n v="1"/>
    <n v="5"/>
    <n v="0"/>
    <n v="3"/>
    <n v="0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BL"/>
  </r>
  <r>
    <n v="14487"/>
    <n v="3868"/>
    <s v="http://live.fanfooty.com.au/game/matchcentre.html?id=3868"/>
    <s v="R22"/>
    <x v="1"/>
    <n v="280965"/>
    <s v="Steele"/>
    <s v="Sidebottom"/>
    <s v="CO"/>
    <n v="9"/>
    <n v="69"/>
    <x v="13"/>
    <n v="87"/>
    <n v="53"/>
    <n v="75"/>
    <n v="12"/>
    <n v="9"/>
    <n v="2"/>
    <n v="2"/>
    <n v="0"/>
    <n v="1"/>
    <n v="0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BL"/>
  </r>
  <r>
    <n v="14488"/>
    <n v="3868"/>
    <s v="http://live.fanfooty.com.au/game/matchcentre.html?id=3868"/>
    <s v="R22"/>
    <x v="1"/>
    <n v="291386"/>
    <s v="Ben"/>
    <s v="Sinclair"/>
    <s v="CO"/>
    <n v="19"/>
    <n v="68"/>
    <x v="22"/>
    <n v="86"/>
    <n v="54"/>
    <n v="73"/>
    <n v="6"/>
    <n v="9"/>
    <n v="2"/>
    <n v="5"/>
    <n v="0"/>
    <n v="2"/>
    <n v="1"/>
    <n v="1"/>
    <n v="1"/>
    <s v="Full Time"/>
    <s v="bubble"/>
    <s v="Second game... %s from %P and %T with %M"/>
    <s v="job"/>
    <s v="Standing Karnezis"/>
    <m/>
    <m/>
    <m/>
    <m/>
    <m/>
    <m/>
    <m/>
    <m/>
    <m/>
    <m/>
    <m/>
    <m/>
    <m/>
    <m/>
    <m/>
    <m/>
    <m/>
    <m/>
    <m/>
    <m/>
    <m/>
    <b v="0"/>
    <s v="BL"/>
  </r>
  <r>
    <n v="14489"/>
    <n v="3868"/>
    <s v="http://live.fanfooty.com.au/game/matchcentre.html?id=3868"/>
    <s v="R22"/>
    <x v="1"/>
    <n v="240073"/>
    <s v="Harry"/>
    <s v="O'Brien"/>
    <s v="CO"/>
    <n v="14"/>
    <n v="66"/>
    <x v="10"/>
    <n v="87"/>
    <n v="53"/>
    <n v="75"/>
    <n v="9"/>
    <n v="8"/>
    <n v="4"/>
    <n v="4"/>
    <n v="0"/>
    <n v="1"/>
    <n v="2"/>
    <n v="0"/>
    <n v="0"/>
    <s v="Full Time"/>
    <s v="job"/>
    <s v="Minding Banfield... %D and %T with %M"/>
    <m/>
    <m/>
    <m/>
    <m/>
    <m/>
    <m/>
    <m/>
    <m/>
    <m/>
    <m/>
    <m/>
    <m/>
    <m/>
    <m/>
    <m/>
    <m/>
    <m/>
    <m/>
    <m/>
    <m/>
    <m/>
    <m/>
    <m/>
    <b v="0"/>
    <s v="BL"/>
  </r>
  <r>
    <n v="14490"/>
    <n v="3868"/>
    <s v="http://live.fanfooty.com.au/game/matchcentre.html?id=3868"/>
    <s v="R22"/>
    <x v="1"/>
    <n v="240419"/>
    <s v="Alan"/>
    <s v="Toovey"/>
    <s v="CO"/>
    <n v="7"/>
    <n v="58"/>
    <x v="64"/>
    <n v="74"/>
    <n v="45"/>
    <n v="61"/>
    <n v="11"/>
    <n v="5"/>
    <n v="3"/>
    <n v="1"/>
    <n v="0"/>
    <n v="1"/>
    <n v="0"/>
    <n v="0"/>
    <n v="1"/>
    <s v="Full Time"/>
    <s v="job"/>
    <s v="Sitting on McGrath... %D and %M plus %s"/>
    <m/>
    <m/>
    <m/>
    <m/>
    <m/>
    <m/>
    <m/>
    <m/>
    <m/>
    <m/>
    <m/>
    <m/>
    <m/>
    <m/>
    <m/>
    <m/>
    <m/>
    <m/>
    <m/>
    <m/>
    <m/>
    <m/>
    <m/>
    <b v="0"/>
    <s v="BL"/>
  </r>
  <r>
    <n v="14491"/>
    <n v="3868"/>
    <s v="http://live.fanfooty.com.au/game/matchcentre.html?id=3868"/>
    <s v="R22"/>
    <x v="1"/>
    <n v="200028"/>
    <s v="Leigh"/>
    <s v="Brown"/>
    <s v="CO"/>
    <n v="11"/>
    <n v="55"/>
    <x v="84"/>
    <n v="69"/>
    <n v="52"/>
    <n v="70"/>
    <n v="5"/>
    <n v="8"/>
    <n v="5"/>
    <n v="2"/>
    <n v="4"/>
    <n v="0"/>
    <n v="3"/>
    <n v="1"/>
    <n v="0"/>
    <s v="Full Time"/>
    <s v="news"/>
    <s v="%s from %D and %M on Drummond... also %T and %H"/>
    <m/>
    <m/>
    <m/>
    <m/>
    <m/>
    <m/>
    <m/>
    <m/>
    <m/>
    <m/>
    <m/>
    <m/>
    <m/>
    <m/>
    <m/>
    <m/>
    <m/>
    <m/>
    <m/>
    <m/>
    <m/>
    <m/>
    <m/>
    <b v="0"/>
    <s v="BL"/>
  </r>
  <r>
    <n v="14492"/>
    <n v="3868"/>
    <s v="http://live.fanfooty.com.au/game/matchcentre.html?id=3868"/>
    <s v="R22"/>
    <x v="1"/>
    <n v="250683"/>
    <s v="Simon"/>
    <s v="Buckley"/>
    <s v="CO"/>
    <n v="8"/>
    <n v="52"/>
    <x v="48"/>
    <n v="67"/>
    <n v="45"/>
    <n v="60"/>
    <n v="9"/>
    <n v="5"/>
    <n v="6"/>
    <n v="0"/>
    <n v="0"/>
    <n v="0"/>
    <n v="1"/>
    <n v="0"/>
    <n v="0"/>
    <s v="Full Time"/>
    <s v="news"/>
    <s v="%D and %M"/>
    <s v="job"/>
    <s v="Minding Sheldon"/>
    <m/>
    <m/>
    <m/>
    <m/>
    <m/>
    <m/>
    <m/>
    <m/>
    <m/>
    <m/>
    <m/>
    <m/>
    <m/>
    <m/>
    <m/>
    <m/>
    <m/>
    <m/>
    <m/>
    <m/>
    <m/>
    <b v="0"/>
    <s v="BL"/>
  </r>
  <r>
    <n v="14493"/>
    <n v="3868"/>
    <s v="http://live.fanfooty.com.au/game/matchcentre.html?id=3868"/>
    <s v="R22"/>
    <x v="1"/>
    <n v="240232"/>
    <s v="Ben"/>
    <s v="Reid"/>
    <s v="CO"/>
    <n v="8"/>
    <n v="45"/>
    <x v="31"/>
    <n v="58"/>
    <n v="40"/>
    <n v="52"/>
    <n v="7"/>
    <n v="4"/>
    <n v="6"/>
    <n v="0"/>
    <n v="1"/>
    <n v="0"/>
    <n v="1"/>
    <n v="0"/>
    <n v="0"/>
    <s v="Full Time"/>
    <s v="injured"/>
    <s v="On Cornelius... %D and %M... landed heavily after a contest in Q3 and was spitting blood with a possible rib injury"/>
    <s v="subbed"/>
    <s v="Subbed off at 3QT for McCarthy"/>
    <m/>
    <m/>
    <m/>
    <m/>
    <m/>
    <m/>
    <m/>
    <m/>
    <m/>
    <m/>
    <m/>
    <m/>
    <m/>
    <m/>
    <m/>
    <m/>
    <m/>
    <m/>
    <m/>
    <m/>
    <m/>
    <b v="1"/>
    <s v="BL"/>
  </r>
  <r>
    <n v="14494"/>
    <n v="3868"/>
    <s v="http://live.fanfooty.com.au/game/matchcentre.html?id=3868"/>
    <s v="R22"/>
    <x v="1"/>
    <n v="260246"/>
    <s v="Tyson"/>
    <s v="Goldsack"/>
    <s v="CO"/>
    <n v="3"/>
    <n v="39"/>
    <x v="84"/>
    <n v="51"/>
    <n v="32"/>
    <n v="43"/>
    <n v="7"/>
    <n v="3"/>
    <n v="3"/>
    <n v="1"/>
    <n v="0"/>
    <n v="1"/>
    <n v="1"/>
    <n v="0"/>
    <n v="1"/>
    <s v="Full Time"/>
    <s v="job"/>
    <s v="Has Staker... %D and %M"/>
    <s v="sore"/>
    <s v="Left ankle knock in Q3"/>
    <m/>
    <m/>
    <m/>
    <m/>
    <m/>
    <m/>
    <m/>
    <m/>
    <m/>
    <m/>
    <m/>
    <m/>
    <m/>
    <m/>
    <m/>
    <m/>
    <m/>
    <m/>
    <m/>
    <m/>
    <m/>
    <b v="1"/>
    <s v="BL"/>
  </r>
  <r>
    <n v="14495"/>
    <n v="3868"/>
    <s v="http://live.fanfooty.com.au/game/matchcentre.html?id=3868"/>
    <s v="R22"/>
    <x v="1"/>
    <n v="290314"/>
    <s v="Lachlan"/>
    <s v="Keeffe"/>
    <s v="CO"/>
    <n v="2"/>
    <n v="22"/>
    <x v="96"/>
    <n v="29"/>
    <n v="17"/>
    <n v="22"/>
    <n v="5"/>
    <n v="0"/>
    <n v="2"/>
    <n v="0"/>
    <n v="0"/>
    <n v="0"/>
    <n v="0"/>
    <n v="0"/>
    <n v="1"/>
    <s v="Full Time"/>
    <s v="news"/>
    <s v="%s from %G and %O on Maguire"/>
    <m/>
    <m/>
    <m/>
    <m/>
    <m/>
    <m/>
    <m/>
    <m/>
    <m/>
    <m/>
    <m/>
    <m/>
    <m/>
    <m/>
    <m/>
    <m/>
    <m/>
    <m/>
    <m/>
    <m/>
    <m/>
    <m/>
    <m/>
    <b v="0"/>
    <s v="BL"/>
  </r>
  <r>
    <n v="14496"/>
    <n v="3868"/>
    <s v="http://live.fanfooty.com.au/game/matchcentre.html?id=3868"/>
    <s v="R22"/>
    <x v="1"/>
    <n v="980023"/>
    <s v="Chris"/>
    <s v="Tarrant"/>
    <s v="CO"/>
    <n v="0"/>
    <n v="18"/>
    <x v="118"/>
    <n v="23"/>
    <n v="14"/>
    <n v="18"/>
    <n v="2"/>
    <n v="2"/>
    <n v="1"/>
    <n v="1"/>
    <n v="0"/>
    <n v="1"/>
    <n v="0"/>
    <n v="0"/>
    <n v="0"/>
    <s v="Full Time"/>
    <s v="switch"/>
    <s v="Started forward but that didn't work... back into defence in Q2... %P"/>
    <m/>
    <m/>
    <m/>
    <m/>
    <m/>
    <m/>
    <m/>
    <m/>
    <m/>
    <m/>
    <m/>
    <m/>
    <m/>
    <m/>
    <m/>
    <m/>
    <m/>
    <m/>
    <m/>
    <m/>
    <m/>
    <m/>
    <m/>
    <b v="0"/>
    <s v="BL"/>
  </r>
  <r>
    <n v="14497"/>
    <n v="3868"/>
    <s v="http://live.fanfooty.com.au/game/matchcentre.html?id=3868"/>
    <s v="R22"/>
    <x v="1"/>
    <n v="271128"/>
    <s v="John"/>
    <s v="McCarthy"/>
    <s v="CO"/>
    <n v="0"/>
    <n v="9"/>
    <x v="167"/>
    <n v="12"/>
    <n v="6"/>
    <n v="9"/>
    <n v="1"/>
    <n v="1"/>
    <n v="0"/>
    <n v="1"/>
    <n v="0"/>
    <n v="0"/>
    <n v="0"/>
    <n v="0"/>
    <n v="0"/>
    <s v="Full Time"/>
    <s v="in"/>
    <s v="%l Andrew Krakouer... %O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14498"/>
    <n v="3868"/>
    <s v="http://live.fanfooty.com.au/game/matchcentre.html?id=3868"/>
    <s v="R22"/>
    <x v="1"/>
    <n v="270919"/>
    <s v="Tom"/>
    <s v="Rockliff"/>
    <s v="BL"/>
    <n v="32"/>
    <n v="123"/>
    <x v="36"/>
    <n v="99"/>
    <n v="102"/>
    <n v="135"/>
    <n v="13"/>
    <n v="17"/>
    <n v="7"/>
    <n v="4"/>
    <n v="0"/>
    <n v="1"/>
    <n v="0"/>
    <n v="2"/>
    <n v="0"/>
    <s v="Full Time"/>
    <s v="hot"/>
    <s v="%O and %T with %M and %s"/>
    <m/>
    <m/>
    <m/>
    <m/>
    <m/>
    <m/>
    <m/>
    <m/>
    <m/>
    <m/>
    <m/>
    <m/>
    <m/>
    <m/>
    <m/>
    <m/>
    <m/>
    <m/>
    <m/>
    <m/>
    <m/>
    <m/>
    <m/>
    <b v="0"/>
    <s v="CO"/>
  </r>
  <r>
    <n v="14499"/>
    <n v="3868"/>
    <s v="http://live.fanfooty.com.au/game/matchcentre.html?id=3868"/>
    <s v="R22"/>
    <x v="1"/>
    <n v="250335"/>
    <s v="Matthew"/>
    <s v="Leuenberger"/>
    <s v="BL"/>
    <n v="26"/>
    <n v="118"/>
    <x v="5"/>
    <n v="100"/>
    <n v="107"/>
    <n v="129"/>
    <n v="9"/>
    <n v="15"/>
    <n v="7"/>
    <n v="1"/>
    <n v="33"/>
    <n v="3"/>
    <n v="0"/>
    <n v="0"/>
    <n v="0"/>
    <s v="Full Time"/>
    <s v="hot"/>
    <s v="%H and %P with %M"/>
    <m/>
    <m/>
    <m/>
    <m/>
    <m/>
    <m/>
    <m/>
    <m/>
    <m/>
    <m/>
    <m/>
    <m/>
    <m/>
    <m/>
    <m/>
    <m/>
    <m/>
    <m/>
    <m/>
    <m/>
    <m/>
    <m/>
    <m/>
    <b v="0"/>
    <s v="CO"/>
  </r>
  <r>
    <n v="14500"/>
    <n v="3868"/>
    <s v="http://live.fanfooty.com.au/game/matchcentre.html?id=3868"/>
    <s v="R22"/>
    <x v="1"/>
    <n v="281373"/>
    <s v="Jack"/>
    <s v="Redden"/>
    <s v="BL"/>
    <n v="25"/>
    <n v="117"/>
    <x v="93"/>
    <n v="83"/>
    <n v="96"/>
    <n v="129"/>
    <n v="17"/>
    <n v="12"/>
    <n v="9"/>
    <n v="4"/>
    <n v="2"/>
    <n v="2"/>
    <n v="2"/>
    <n v="0"/>
    <n v="1"/>
    <s v="Full Time"/>
    <s v="hot"/>
    <s v="%P and %M plus %T and %s"/>
    <m/>
    <m/>
    <m/>
    <m/>
    <m/>
    <m/>
    <m/>
    <m/>
    <m/>
    <m/>
    <m/>
    <m/>
    <m/>
    <m/>
    <m/>
    <m/>
    <m/>
    <m/>
    <m/>
    <m/>
    <m/>
    <m/>
    <m/>
    <b v="0"/>
    <s v="CO"/>
  </r>
  <r>
    <n v="14501"/>
    <n v="3868"/>
    <s v="http://live.fanfooty.com.au/game/matchcentre.html?id=3868"/>
    <s v="R22"/>
    <x v="1"/>
    <n v="980007"/>
    <s v="Simon"/>
    <s v="Black"/>
    <s v="BL"/>
    <n v="20"/>
    <n v="94"/>
    <x v="24"/>
    <n v="55"/>
    <n v="71"/>
    <n v="102"/>
    <n v="17"/>
    <n v="9"/>
    <n v="4"/>
    <n v="4"/>
    <n v="0"/>
    <n v="0"/>
    <n v="1"/>
    <n v="0"/>
    <n v="0"/>
    <s v="Full Time"/>
    <s v="news"/>
    <s v="%2 Swan... %P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4502"/>
    <n v="3868"/>
    <s v="http://live.fanfooty.com.au/game/matchcentre.html?id=3868"/>
    <s v="R22"/>
    <x v="1"/>
    <n v="980011"/>
    <s v="Luke"/>
    <s v="Power"/>
    <s v="BL"/>
    <n v="25"/>
    <n v="92"/>
    <x v="27"/>
    <n v="55"/>
    <n v="72"/>
    <n v="102"/>
    <n v="16"/>
    <n v="9"/>
    <n v="3"/>
    <n v="4"/>
    <n v="0"/>
    <n v="1"/>
    <n v="2"/>
    <n v="1"/>
    <n v="0"/>
    <s v="Full Time"/>
    <s v="news"/>
    <s v="%P and %T with %M and %s"/>
    <m/>
    <m/>
    <m/>
    <m/>
    <m/>
    <m/>
    <m/>
    <m/>
    <m/>
    <m/>
    <m/>
    <m/>
    <m/>
    <m/>
    <m/>
    <m/>
    <m/>
    <m/>
    <m/>
    <m/>
    <m/>
    <m/>
    <m/>
    <b v="0"/>
    <s v="CO"/>
  </r>
  <r>
    <n v="14503"/>
    <n v="3868"/>
    <s v="http://live.fanfooty.com.au/game/matchcentre.html?id=3868"/>
    <s v="R22"/>
    <x v="1"/>
    <n v="240087"/>
    <s v="Jed"/>
    <s v="Adcock"/>
    <s v="BL"/>
    <n v="15"/>
    <n v="86"/>
    <x v="58"/>
    <n v="60"/>
    <n v="73"/>
    <n v="96"/>
    <n v="13"/>
    <n v="8"/>
    <n v="9"/>
    <n v="2"/>
    <n v="0"/>
    <n v="2"/>
    <n v="2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14504"/>
    <n v="3868"/>
    <s v="http://live.fanfooty.com.au/game/matchcentre.html?id=3868"/>
    <s v="R22"/>
    <x v="1"/>
    <n v="261250"/>
    <s v="Sam"/>
    <s v="Sheldon"/>
    <s v="BL"/>
    <n v="26"/>
    <n v="85"/>
    <x v="84"/>
    <n v="82"/>
    <n v="63"/>
    <n v="81"/>
    <n v="8"/>
    <n v="3"/>
    <n v="7"/>
    <n v="7"/>
    <n v="0"/>
    <n v="0"/>
    <n v="0"/>
    <n v="1"/>
    <n v="0"/>
    <s v="Full Time"/>
    <s v="news"/>
    <s v="%D and %T with %M on Buckley"/>
    <m/>
    <m/>
    <m/>
    <m/>
    <m/>
    <m/>
    <m/>
    <m/>
    <m/>
    <m/>
    <m/>
    <m/>
    <m/>
    <m/>
    <m/>
    <m/>
    <m/>
    <m/>
    <m/>
    <m/>
    <m/>
    <m/>
    <m/>
    <b v="0"/>
    <s v="CO"/>
  </r>
  <r>
    <n v="14505"/>
    <n v="3868"/>
    <s v="http://live.fanfooty.com.au/game/matchcentre.html?id=3868"/>
    <s v="R22"/>
    <x v="1"/>
    <n v="250053"/>
    <s v="Cheynee"/>
    <s v="Stiller"/>
    <s v="BL"/>
    <n v="14"/>
    <n v="77"/>
    <x v="24"/>
    <n v="69"/>
    <n v="60"/>
    <n v="84"/>
    <n v="7"/>
    <n v="13"/>
    <n v="3"/>
    <n v="5"/>
    <n v="0"/>
    <n v="1"/>
    <n v="0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4506"/>
    <n v="3868"/>
    <s v="http://live.fanfooty.com.au/game/matchcentre.html?id=3868"/>
    <s v="R22"/>
    <x v="1"/>
    <n v="270512"/>
    <s v="Pearce"/>
    <s v="Hanley"/>
    <s v="BL"/>
    <n v="14"/>
    <n v="75"/>
    <x v="101"/>
    <n v="58"/>
    <n v="57"/>
    <n v="78"/>
    <n v="10"/>
    <n v="7"/>
    <n v="5"/>
    <n v="4"/>
    <n v="0"/>
    <n v="0"/>
    <n v="0"/>
    <n v="0"/>
    <n v="0"/>
    <s v="Full Time"/>
    <s v="job"/>
    <s v="On Fasolo... %D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14507"/>
    <n v="3868"/>
    <s v="http://live.fanfooty.com.au/game/matchcentre.html?id=3868"/>
    <s v="R22"/>
    <x v="1"/>
    <n v="260975"/>
    <s v="James"/>
    <s v="Polkinghorne"/>
    <s v="BL"/>
    <n v="13"/>
    <n v="74"/>
    <x v="19"/>
    <n v="46"/>
    <n v="62"/>
    <n v="85"/>
    <n v="12"/>
    <n v="9"/>
    <n v="6"/>
    <n v="1"/>
    <n v="0"/>
    <n v="0"/>
    <n v="1"/>
    <n v="0"/>
    <n v="1"/>
    <s v="Full Time"/>
    <s v="news"/>
    <s v="%s from %P and %M"/>
    <m/>
    <m/>
    <m/>
    <m/>
    <m/>
    <m/>
    <m/>
    <m/>
    <m/>
    <m/>
    <m/>
    <m/>
    <m/>
    <m/>
    <m/>
    <m/>
    <m/>
    <m/>
    <m/>
    <m/>
    <m/>
    <m/>
    <m/>
    <b v="0"/>
    <s v="CO"/>
  </r>
  <r>
    <n v="14508"/>
    <n v="3868"/>
    <s v="http://live.fanfooty.com.au/game/matchcentre.html?id=3868"/>
    <s v="R22"/>
    <x v="1"/>
    <n v="230211"/>
    <s v="Brent"/>
    <s v="Staker"/>
    <s v="BL"/>
    <n v="12"/>
    <n v="67"/>
    <x v="43"/>
    <n v="54"/>
    <n v="53"/>
    <n v="66"/>
    <n v="8"/>
    <n v="2"/>
    <n v="5"/>
    <n v="3"/>
    <n v="0"/>
    <n v="0"/>
    <n v="0"/>
    <n v="2"/>
    <n v="0"/>
    <s v="Full Time"/>
    <s v="news"/>
    <s v="First goal... %s from %D and %M on Goldsack... also %T"/>
    <m/>
    <m/>
    <m/>
    <m/>
    <m/>
    <m/>
    <m/>
    <m/>
    <m/>
    <m/>
    <m/>
    <m/>
    <m/>
    <m/>
    <m/>
    <m/>
    <m/>
    <m/>
    <m/>
    <m/>
    <m/>
    <m/>
    <m/>
    <b v="0"/>
    <s v="CO"/>
  </r>
  <r>
    <n v="14509"/>
    <n v="3868"/>
    <s v="http://live.fanfooty.com.au/game/matchcentre.html?id=3868"/>
    <s v="R22"/>
    <x v="1"/>
    <n v="210013"/>
    <s v="Ashley"/>
    <s v="McGrath"/>
    <s v="BL"/>
    <n v="16"/>
    <n v="63"/>
    <x v="53"/>
    <n v="50"/>
    <n v="52"/>
    <n v="67"/>
    <n v="7"/>
    <n v="4"/>
    <n v="2"/>
    <n v="3"/>
    <n v="0"/>
    <n v="0"/>
    <n v="1"/>
    <n v="3"/>
    <n v="1"/>
    <s v="Full Time"/>
    <s v="news"/>
    <s v="%s from %P and %T on Toovey... also %M"/>
    <m/>
    <m/>
    <m/>
    <m/>
    <m/>
    <m/>
    <m/>
    <m/>
    <m/>
    <m/>
    <m/>
    <m/>
    <m/>
    <m/>
    <m/>
    <m/>
    <m/>
    <m/>
    <m/>
    <m/>
    <m/>
    <m/>
    <m/>
    <b v="0"/>
    <s v="CO"/>
  </r>
  <r>
    <n v="14510"/>
    <n v="3868"/>
    <s v="http://live.fanfooty.com.au/game/matchcentre.html?id=3868"/>
    <s v="R22"/>
    <x v="1"/>
    <n v="200121"/>
    <s v="Josh"/>
    <s v="Drummond"/>
    <s v="BL"/>
    <n v="8"/>
    <n v="62"/>
    <x v="27"/>
    <n v="23"/>
    <n v="47"/>
    <n v="63"/>
    <n v="15"/>
    <n v="1"/>
    <n v="4"/>
    <n v="1"/>
    <n v="0"/>
    <n v="2"/>
    <n v="1"/>
    <n v="0"/>
    <n v="0"/>
    <s v="Full Time"/>
    <s v="job"/>
    <s v="Responsible for Brown.. %P and %M"/>
    <m/>
    <m/>
    <m/>
    <m/>
    <m/>
    <m/>
    <m/>
    <m/>
    <m/>
    <m/>
    <m/>
    <m/>
    <m/>
    <m/>
    <m/>
    <m/>
    <m/>
    <m/>
    <m/>
    <m/>
    <m/>
    <m/>
    <m/>
    <b v="0"/>
    <s v="CO"/>
  </r>
  <r>
    <n v="14511"/>
    <n v="3868"/>
    <s v="http://live.fanfooty.com.au/game/matchcentre.html?id=3868"/>
    <s v="R22"/>
    <x v="1"/>
    <n v="220062"/>
    <s v="Matt"/>
    <s v="Maguire"/>
    <s v="BL"/>
    <n v="9"/>
    <n v="58"/>
    <x v="54"/>
    <n v="41"/>
    <n v="47"/>
    <n v="63"/>
    <n v="9"/>
    <n v="4"/>
    <n v="6"/>
    <n v="2"/>
    <n v="0"/>
    <n v="0"/>
    <n v="1"/>
    <n v="0"/>
    <n v="0"/>
    <s v="Full Time"/>
    <s v="job"/>
    <s v="On Keeffe... %M and %P with %T"/>
    <m/>
    <m/>
    <m/>
    <m/>
    <m/>
    <m/>
    <m/>
    <m/>
    <m/>
    <m/>
    <m/>
    <m/>
    <m/>
    <m/>
    <m/>
    <m/>
    <m/>
    <m/>
    <m/>
    <m/>
    <m/>
    <m/>
    <m/>
    <b v="0"/>
    <s v="CO"/>
  </r>
  <r>
    <n v="14512"/>
    <n v="3868"/>
    <s v="http://live.fanfooty.com.au/game/matchcentre.html?id=3868"/>
    <s v="R22"/>
    <x v="1"/>
    <n v="261391"/>
    <s v="Aaron"/>
    <s v="Cornelius"/>
    <s v="BL"/>
    <n v="11"/>
    <n v="56"/>
    <x v="12"/>
    <n v="44"/>
    <n v="49"/>
    <n v="61"/>
    <n v="7"/>
    <n v="2"/>
    <n v="5"/>
    <n v="2"/>
    <n v="0"/>
    <n v="1"/>
    <n v="2"/>
    <n v="2"/>
    <n v="1"/>
    <s v="Full Time"/>
    <s v="news"/>
    <s v="%s from %D and %G on Reid... also %T"/>
    <m/>
    <m/>
    <m/>
    <m/>
    <m/>
    <m/>
    <m/>
    <m/>
    <m/>
    <m/>
    <m/>
    <m/>
    <m/>
    <m/>
    <m/>
    <m/>
    <m/>
    <m/>
    <m/>
    <m/>
    <m/>
    <m/>
    <m/>
    <b v="0"/>
    <s v="CO"/>
  </r>
  <r>
    <n v="14513"/>
    <n v="3868"/>
    <s v="http://live.fanfooty.com.au/game/matchcentre.html?id=3868"/>
    <s v="R22"/>
    <x v="1"/>
    <n v="290110"/>
    <s v="Mitchell"/>
    <s v="Golby"/>
    <s v="BL"/>
    <n v="10"/>
    <n v="55"/>
    <x v="55"/>
    <n v="50"/>
    <n v="45"/>
    <n v="63"/>
    <n v="6"/>
    <n v="6"/>
    <n v="5"/>
    <n v="4"/>
    <n v="0"/>
    <n v="0"/>
    <n v="2"/>
    <n v="0"/>
    <n v="0"/>
    <s v="Full Time"/>
    <s v="job"/>
    <s v="Minding Sinclair... %O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4514"/>
    <n v="3868"/>
    <s v="http://live.fanfooty.com.au/game/matchcentre.html?id=3868"/>
    <s v="R22"/>
    <x v="1"/>
    <n v="271071"/>
    <s v="Todd"/>
    <s v="Banfield"/>
    <s v="BL"/>
    <n v="13"/>
    <n v="53"/>
    <x v="95"/>
    <n v="52"/>
    <n v="39"/>
    <n v="48"/>
    <n v="4"/>
    <n v="4"/>
    <n v="1"/>
    <n v="5"/>
    <n v="0"/>
    <n v="4"/>
    <n v="0"/>
    <n v="1"/>
    <n v="0"/>
    <s v="Full Time"/>
    <s v="news"/>
    <s v="%s from %D and %T on O'Brien"/>
    <m/>
    <m/>
    <m/>
    <m/>
    <m/>
    <m/>
    <m/>
    <m/>
    <m/>
    <m/>
    <m/>
    <m/>
    <m/>
    <m/>
    <m/>
    <m/>
    <m/>
    <m/>
    <m/>
    <m/>
    <m/>
    <m/>
    <m/>
    <b v="0"/>
    <s v="CO"/>
  </r>
  <r>
    <n v="14515"/>
    <n v="3868"/>
    <s v="http://live.fanfooty.com.au/game/matchcentre.html?id=3868"/>
    <s v="R22"/>
    <x v="1"/>
    <n v="240393"/>
    <s v="Mitchell"/>
    <s v="Clark"/>
    <s v="BL"/>
    <n v="5"/>
    <n v="48"/>
    <x v="54"/>
    <n v="38"/>
    <n v="38"/>
    <n v="51"/>
    <n v="6"/>
    <n v="4"/>
    <n v="2"/>
    <n v="3"/>
    <n v="5"/>
    <n v="1"/>
    <n v="1"/>
    <n v="0"/>
    <n v="1"/>
    <s v="Full Time"/>
    <s v="news"/>
    <s v="Started on a wing... %s from %D and %M with %T... also %H"/>
    <m/>
    <m/>
    <m/>
    <m/>
    <m/>
    <m/>
    <m/>
    <m/>
    <m/>
    <m/>
    <m/>
    <m/>
    <m/>
    <m/>
    <m/>
    <m/>
    <m/>
    <m/>
    <m/>
    <m/>
    <m/>
    <m/>
    <m/>
    <b v="0"/>
    <s v="CO"/>
  </r>
  <r>
    <n v="14516"/>
    <n v="3868"/>
    <s v="http://live.fanfooty.com.au/game/matchcentre.html?id=3868"/>
    <s v="R22"/>
    <x v="1"/>
    <n v="271072"/>
    <s v="Daniel"/>
    <s v="Rich"/>
    <s v="BL"/>
    <n v="4"/>
    <n v="46"/>
    <x v="96"/>
    <n v="34"/>
    <n v="36"/>
    <n v="51"/>
    <n v="6"/>
    <n v="7"/>
    <n v="2"/>
    <n v="2"/>
    <n v="0"/>
    <n v="0"/>
    <n v="0"/>
    <n v="0"/>
    <n v="0"/>
    <s v="Full Time"/>
    <s v="news"/>
    <s v="On in Q3 for Karnezis... %P and %T with %M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14517"/>
    <n v="3868"/>
    <s v="http://live.fanfooty.com.au/game/matchcentre.html?id=3868"/>
    <s v="R22"/>
    <x v="1"/>
    <n v="292508"/>
    <s v="Niall"/>
    <s v="McKeever"/>
    <s v="BL"/>
    <n v="10"/>
    <n v="45"/>
    <x v="29"/>
    <n v="34"/>
    <n v="42"/>
    <n v="54"/>
    <n v="5"/>
    <n v="7"/>
    <n v="4"/>
    <n v="0"/>
    <n v="0"/>
    <n v="1"/>
    <n v="1"/>
    <n v="1"/>
    <n v="0"/>
    <s v="Full Time"/>
    <s v="job"/>
    <s v="Standing Cloke... %P and %M plus %s"/>
    <m/>
    <m/>
    <m/>
    <m/>
    <m/>
    <m/>
    <m/>
    <m/>
    <m/>
    <m/>
    <m/>
    <m/>
    <m/>
    <m/>
    <m/>
    <m/>
    <m/>
    <m/>
    <m/>
    <m/>
    <m/>
    <m/>
    <m/>
    <b v="0"/>
    <s v="CO"/>
  </r>
  <r>
    <n v="14518"/>
    <n v="3868"/>
    <s v="http://live.fanfooty.com.au/game/matchcentre.html?id=3868"/>
    <s v="R22"/>
    <x v="1"/>
    <n v="240013"/>
    <s v="Andrew"/>
    <s v="Raines"/>
    <s v="BL"/>
    <n v="3"/>
    <n v="38"/>
    <x v="81"/>
    <n v="28"/>
    <n v="33"/>
    <n v="51"/>
    <n v="5"/>
    <n v="9"/>
    <n v="1"/>
    <n v="2"/>
    <n v="0"/>
    <n v="0"/>
    <n v="2"/>
    <n v="0"/>
    <n v="0"/>
    <s v="Full Time"/>
    <s v="tagger"/>
    <s v="Tagging Pendlebury... %D and %T... also %F"/>
    <m/>
    <m/>
    <m/>
    <m/>
    <m/>
    <m/>
    <m/>
    <m/>
    <m/>
    <m/>
    <m/>
    <m/>
    <m/>
    <m/>
    <m/>
    <m/>
    <m/>
    <m/>
    <m/>
    <m/>
    <m/>
    <m/>
    <m/>
    <b v="0"/>
    <s v="CO"/>
  </r>
  <r>
    <n v="14519"/>
    <n v="3868"/>
    <s v="http://live.fanfooty.com.au/game/matchcentre.html?id=3868"/>
    <s v="R22"/>
    <x v="1"/>
    <n v="290808"/>
    <s v="Patrick"/>
    <s v="Karnezis"/>
    <s v="BL"/>
    <n v="0"/>
    <n v="8"/>
    <x v="121"/>
    <n v="6"/>
    <n v="9"/>
    <n v="13"/>
    <n v="1"/>
    <n v="2"/>
    <n v="1"/>
    <n v="0"/>
    <n v="0"/>
    <n v="0"/>
    <n v="1"/>
    <n v="0"/>
    <n v="1"/>
    <s v="Full Time"/>
    <s v="news"/>
    <s v="%s from %D on Sinclair"/>
    <s v="subbed"/>
    <s v="Subbed off in Q3 for Rich"/>
    <m/>
    <m/>
    <m/>
    <m/>
    <m/>
    <m/>
    <m/>
    <m/>
    <m/>
    <m/>
    <m/>
    <m/>
    <m/>
    <m/>
    <m/>
    <m/>
    <m/>
    <m/>
    <m/>
    <m/>
    <m/>
    <b v="0"/>
    <s v="CO"/>
  </r>
  <r>
    <n v="14520"/>
    <n v="3869"/>
    <s v="http://live.fanfooty.com.au/game/matchcentre.html?id=3869"/>
    <s v="R22"/>
    <x v="1"/>
    <n v="280762"/>
    <s v="Shane"/>
    <s v="Mumford"/>
    <s v="SY"/>
    <n v="66"/>
    <n v="146"/>
    <x v="139"/>
    <n v="173"/>
    <n v="125"/>
    <n v="145"/>
    <n v="9"/>
    <n v="7"/>
    <n v="6"/>
    <n v="6"/>
    <n v="54"/>
    <n v="2"/>
    <n v="0"/>
    <n v="1"/>
    <n v="1"/>
    <s v="Full Time"/>
    <s v="star"/>
    <s v="Plenty of stoppages today in greasy conditions... %H and %D with %T and %M... had a massive Q2... also %s"/>
    <m/>
    <m/>
    <m/>
    <m/>
    <m/>
    <m/>
    <m/>
    <m/>
    <m/>
    <m/>
    <m/>
    <m/>
    <m/>
    <m/>
    <m/>
    <m/>
    <m/>
    <m/>
    <m/>
    <m/>
    <m/>
    <m/>
    <m/>
    <b v="0"/>
    <s v="SK"/>
  </r>
  <r>
    <n v="14521"/>
    <n v="3869"/>
    <s v="http://live.fanfooty.com.au/game/matchcentre.html?id=3869"/>
    <s v="R22"/>
    <x v="1"/>
    <n v="200023"/>
    <s v="Rhyce"/>
    <s v="Shaw"/>
    <s v="SY"/>
    <n v="25"/>
    <n v="106"/>
    <x v="77"/>
    <n v="134"/>
    <n v="86"/>
    <n v="118"/>
    <n v="18"/>
    <n v="11"/>
    <n v="6"/>
    <n v="2"/>
    <n v="0"/>
    <n v="0"/>
    <n v="1"/>
    <n v="1"/>
    <n v="1"/>
    <s v="Full Time"/>
    <s v="hot"/>
    <s v="First goal... %P and %T plus %M and %s"/>
    <s v="job"/>
    <s v="On a HBF on Armitage"/>
    <m/>
    <m/>
    <m/>
    <m/>
    <m/>
    <m/>
    <m/>
    <m/>
    <m/>
    <m/>
    <m/>
    <m/>
    <m/>
    <m/>
    <m/>
    <m/>
    <m/>
    <m/>
    <m/>
    <m/>
    <m/>
    <b v="0"/>
    <s v="SK"/>
  </r>
  <r>
    <n v="14522"/>
    <n v="3869"/>
    <s v="http://live.fanfooty.com.au/game/matchcentre.html?id=3869"/>
    <s v="R22"/>
    <x v="1"/>
    <n v="980073"/>
    <s v="Adam"/>
    <s v="Goodes"/>
    <s v="SY"/>
    <n v="25"/>
    <n v="102"/>
    <x v="78"/>
    <n v="132"/>
    <n v="83"/>
    <n v="107"/>
    <n v="13"/>
    <n v="8"/>
    <n v="7"/>
    <n v="5"/>
    <n v="0"/>
    <n v="4"/>
    <n v="2"/>
    <n v="1"/>
    <n v="2"/>
    <s v="Full Time"/>
    <s v="x-factor"/>
    <s v="Fisher going with him.. %s from %O and %T with %M... lifted in Q4 to carry the side to victory"/>
    <m/>
    <m/>
    <m/>
    <m/>
    <m/>
    <m/>
    <m/>
    <m/>
    <m/>
    <m/>
    <m/>
    <m/>
    <m/>
    <m/>
    <m/>
    <m/>
    <m/>
    <m/>
    <m/>
    <m/>
    <m/>
    <m/>
    <m/>
    <b v="0"/>
    <s v="SK"/>
  </r>
  <r>
    <n v="14523"/>
    <n v="3869"/>
    <s v="http://live.fanfooty.com.au/game/matchcentre.html?id=3869"/>
    <s v="R22"/>
    <x v="1"/>
    <n v="290117"/>
    <s v="Daniel"/>
    <s v="Hannebery"/>
    <s v="SY"/>
    <n v="25"/>
    <n v="97"/>
    <x v="1"/>
    <n v="121"/>
    <n v="81"/>
    <n v="111"/>
    <n v="14"/>
    <n v="13"/>
    <n v="6"/>
    <n v="2"/>
    <n v="0"/>
    <n v="0"/>
    <n v="1"/>
    <n v="1"/>
    <n v="0"/>
    <s v="Full Time"/>
    <s v="news"/>
    <s v="%O and %T plus %s"/>
    <m/>
    <m/>
    <m/>
    <m/>
    <m/>
    <m/>
    <m/>
    <m/>
    <m/>
    <m/>
    <m/>
    <m/>
    <m/>
    <m/>
    <m/>
    <m/>
    <m/>
    <m/>
    <m/>
    <m/>
    <m/>
    <m/>
    <m/>
    <b v="0"/>
    <s v="SK"/>
  </r>
  <r>
    <n v="14524"/>
    <n v="3869"/>
    <s v="http://live.fanfooty.com.au/game/matchcentre.html?id=3869"/>
    <s v="R22"/>
    <x v="1"/>
    <n v="230140"/>
    <s v="Ben"/>
    <s v="McGlynn"/>
    <s v="SY"/>
    <n v="21"/>
    <n v="94"/>
    <x v="123"/>
    <n v="123"/>
    <n v="72"/>
    <n v="100"/>
    <n v="12"/>
    <n v="10"/>
    <n v="5"/>
    <n v="6"/>
    <n v="0"/>
    <n v="1"/>
    <n v="1"/>
    <n v="0"/>
    <n v="1"/>
    <s v="Full Time"/>
    <s v="news"/>
    <s v="%2 Montagna... %D and %T with %M"/>
    <m/>
    <m/>
    <m/>
    <m/>
    <m/>
    <m/>
    <m/>
    <m/>
    <m/>
    <m/>
    <m/>
    <m/>
    <m/>
    <m/>
    <m/>
    <m/>
    <m/>
    <m/>
    <m/>
    <m/>
    <m/>
    <m/>
    <m/>
    <b v="0"/>
    <s v="SK"/>
  </r>
  <r>
    <n v="14525"/>
    <n v="3869"/>
    <s v="http://live.fanfooty.com.au/game/matchcentre.html?id=3869"/>
    <s v="R22"/>
    <x v="1"/>
    <n v="230253"/>
    <s v="Jarrad"/>
    <s v="McVeigh"/>
    <s v="SY"/>
    <n v="21"/>
    <n v="92"/>
    <x v="0"/>
    <n v="116"/>
    <n v="76"/>
    <n v="106"/>
    <n v="16"/>
    <n v="11"/>
    <n v="4"/>
    <n v="2"/>
    <n v="0"/>
    <n v="1"/>
    <n v="2"/>
    <n v="1"/>
    <n v="1"/>
    <s v="Full Time"/>
    <s v="news"/>
    <s v="%2 Schneider... %O and %M plus %s"/>
    <m/>
    <m/>
    <m/>
    <m/>
    <m/>
    <m/>
    <m/>
    <m/>
    <m/>
    <m/>
    <m/>
    <m/>
    <m/>
    <m/>
    <m/>
    <m/>
    <m/>
    <m/>
    <m/>
    <m/>
    <m/>
    <m/>
    <m/>
    <b v="0"/>
    <s v="SK"/>
  </r>
  <r>
    <n v="14526"/>
    <n v="3869"/>
    <s v="http://live.fanfooty.com.au/game/matchcentre.html?id=3869"/>
    <s v="R22"/>
    <x v="1"/>
    <n v="260382"/>
    <s v="Josh P."/>
    <s v="Kennedy"/>
    <s v="SY"/>
    <n v="20"/>
    <n v="90"/>
    <x v="90"/>
    <n v="116"/>
    <n v="68"/>
    <n v="96"/>
    <n v="10"/>
    <n v="13"/>
    <n v="2"/>
    <n v="7"/>
    <n v="0"/>
    <n v="3"/>
    <n v="1"/>
    <n v="0"/>
    <n v="0"/>
    <s v="Full Time"/>
    <s v="tagged"/>
    <s v="Tagged by Polo... %D and %M"/>
    <m/>
    <m/>
    <m/>
    <m/>
    <m/>
    <m/>
    <m/>
    <m/>
    <m/>
    <m/>
    <m/>
    <m/>
    <m/>
    <m/>
    <m/>
    <m/>
    <m/>
    <m/>
    <m/>
    <m/>
    <m/>
    <m/>
    <m/>
    <b v="0"/>
    <s v="SK"/>
  </r>
  <r>
    <n v="14527"/>
    <n v="3869"/>
    <s v="http://live.fanfooty.com.au/game/matchcentre.html?id=3869"/>
    <s v="R22"/>
    <x v="1"/>
    <n v="230132"/>
    <s v="Nick"/>
    <s v="Malceski"/>
    <s v="SY"/>
    <n v="9"/>
    <n v="69"/>
    <x v="73"/>
    <n v="91"/>
    <n v="53"/>
    <n v="72"/>
    <n v="12"/>
    <n v="5"/>
    <n v="4"/>
    <n v="3"/>
    <n v="0"/>
    <n v="2"/>
    <n v="1"/>
    <n v="0"/>
    <n v="0"/>
    <s v="Full Time"/>
    <s v="job"/>
    <s v="Matched up on Steven... %P and %T with %M"/>
    <m/>
    <m/>
    <m/>
    <m/>
    <m/>
    <m/>
    <m/>
    <m/>
    <m/>
    <m/>
    <m/>
    <m/>
    <m/>
    <m/>
    <m/>
    <m/>
    <m/>
    <m/>
    <m/>
    <m/>
    <m/>
    <m/>
    <m/>
    <b v="0"/>
    <s v="SK"/>
  </r>
  <r>
    <n v="14528"/>
    <n v="3869"/>
    <s v="http://live.fanfooty.com.au/game/matchcentre.html?id=3869"/>
    <s v="R22"/>
    <x v="1"/>
    <n v="210027"/>
    <s v="Ted"/>
    <s v="Richards"/>
    <s v="SY"/>
    <n v="9"/>
    <n v="68"/>
    <x v="58"/>
    <n v="89"/>
    <n v="54"/>
    <n v="72"/>
    <n v="10"/>
    <n v="6"/>
    <n v="5"/>
    <n v="3"/>
    <n v="0"/>
    <n v="2"/>
    <n v="1"/>
    <n v="0"/>
    <n v="0"/>
    <s v="Full Time"/>
    <s v="job"/>
    <s v="Following Riewoldt... %P and %M with %T"/>
    <m/>
    <m/>
    <m/>
    <m/>
    <m/>
    <m/>
    <m/>
    <m/>
    <m/>
    <m/>
    <m/>
    <m/>
    <m/>
    <m/>
    <m/>
    <m/>
    <m/>
    <m/>
    <m/>
    <m/>
    <m/>
    <m/>
    <m/>
    <b v="0"/>
    <s v="SK"/>
  </r>
  <r>
    <n v="14529"/>
    <n v="3869"/>
    <s v="http://live.fanfooty.com.au/game/matchcentre.html?id=3869"/>
    <s v="R22"/>
    <x v="1"/>
    <n v="250212"/>
    <s v="Jesse"/>
    <s v="White"/>
    <s v="SY"/>
    <n v="16"/>
    <n v="65"/>
    <x v="24"/>
    <n v="84"/>
    <n v="55"/>
    <n v="67"/>
    <n v="4"/>
    <n v="3"/>
    <n v="5"/>
    <n v="5"/>
    <n v="8"/>
    <n v="2"/>
    <n v="2"/>
    <n v="1"/>
    <n v="2"/>
    <s v="Full Time"/>
    <s v="news"/>
    <s v="Booted %s from %D and %G on Blake... also %T"/>
    <m/>
    <m/>
    <m/>
    <m/>
    <m/>
    <m/>
    <m/>
    <m/>
    <m/>
    <m/>
    <m/>
    <m/>
    <m/>
    <m/>
    <m/>
    <m/>
    <m/>
    <m/>
    <m/>
    <m/>
    <m/>
    <m/>
    <m/>
    <b v="0"/>
    <s v="SK"/>
  </r>
  <r>
    <n v="14530"/>
    <n v="3869"/>
    <s v="http://live.fanfooty.com.au/game/matchcentre.html?id=3869"/>
    <s v="R22"/>
    <x v="1"/>
    <n v="250654"/>
    <s v="Matthew"/>
    <s v="Spangher"/>
    <s v="SY"/>
    <n v="15"/>
    <n v="64"/>
    <x v="15"/>
    <n v="83"/>
    <n v="48"/>
    <n v="58"/>
    <n v="8"/>
    <n v="2"/>
    <n v="3"/>
    <n v="4"/>
    <n v="0"/>
    <n v="4"/>
    <n v="0"/>
    <n v="1"/>
    <n v="1"/>
    <s v="Full Time"/>
    <s v="sore"/>
    <s v="%P and %M... left shoulder knock in Q3"/>
    <m/>
    <m/>
    <m/>
    <m/>
    <m/>
    <m/>
    <m/>
    <m/>
    <m/>
    <m/>
    <m/>
    <m/>
    <m/>
    <m/>
    <m/>
    <m/>
    <m/>
    <m/>
    <m/>
    <m/>
    <m/>
    <m/>
    <m/>
    <b v="1"/>
    <s v="SK"/>
  </r>
  <r>
    <n v="14531"/>
    <n v="3869"/>
    <s v="http://live.fanfooty.com.au/game/matchcentre.html?id=3869"/>
    <s v="R22"/>
    <x v="1"/>
    <n v="250338"/>
    <s v="Nick"/>
    <s v="Smith"/>
    <s v="SY"/>
    <n v="8"/>
    <n v="61"/>
    <x v="25"/>
    <n v="78"/>
    <n v="49"/>
    <n v="67"/>
    <n v="8"/>
    <n v="8"/>
    <n v="3"/>
    <n v="3"/>
    <n v="0"/>
    <n v="2"/>
    <n v="1"/>
    <n v="0"/>
    <n v="1"/>
    <s v="Full Time"/>
    <s v="job"/>
    <s v="Minding Milne... %P and %T plus %M and %s"/>
    <m/>
    <m/>
    <m/>
    <m/>
    <m/>
    <m/>
    <m/>
    <m/>
    <m/>
    <m/>
    <m/>
    <m/>
    <m/>
    <m/>
    <m/>
    <m/>
    <m/>
    <m/>
    <m/>
    <m/>
    <m/>
    <m/>
    <m/>
    <b v="0"/>
    <s v="SK"/>
  </r>
  <r>
    <n v="14532"/>
    <n v="3869"/>
    <s v="http://live.fanfooty.com.au/game/matchcentre.html?id=3869"/>
    <s v="R22"/>
    <x v="1"/>
    <n v="220063"/>
    <s v="Martin"/>
    <s v="Mattner"/>
    <s v="SY"/>
    <n v="9"/>
    <n v="60"/>
    <x v="15"/>
    <n v="80"/>
    <n v="45"/>
    <n v="63"/>
    <n v="7"/>
    <n v="6"/>
    <n v="3"/>
    <n v="5"/>
    <n v="0"/>
    <n v="1"/>
    <n v="1"/>
    <n v="0"/>
    <n v="0"/>
    <s v="Full Time"/>
    <s v="job"/>
    <s v="Matched up on Peake... %O and %M with %T"/>
    <m/>
    <m/>
    <m/>
    <m/>
    <m/>
    <m/>
    <m/>
    <m/>
    <m/>
    <m/>
    <m/>
    <m/>
    <m/>
    <m/>
    <m/>
    <m/>
    <m/>
    <m/>
    <m/>
    <m/>
    <m/>
    <m/>
    <m/>
    <b v="0"/>
    <s v="SK"/>
  </r>
  <r>
    <n v="14533"/>
    <n v="3869"/>
    <s v="http://live.fanfooty.com.au/game/matchcentre.html?id=3869"/>
    <s v="R22"/>
    <x v="1"/>
    <n v="200071"/>
    <s v="Ryan"/>
    <s v="O'Keefe"/>
    <s v="SY"/>
    <n v="13"/>
    <n v="58"/>
    <x v="73"/>
    <n v="72"/>
    <n v="47"/>
    <n v="65"/>
    <n v="9"/>
    <n v="7"/>
    <n v="1"/>
    <n v="2"/>
    <n v="0"/>
    <n v="1"/>
    <n v="1"/>
    <n v="1"/>
    <n v="2"/>
    <s v="Full Time"/>
    <s v="news"/>
    <s v="%2 Goddard... %O and %T plus %s"/>
    <m/>
    <m/>
    <m/>
    <m/>
    <m/>
    <m/>
    <m/>
    <m/>
    <m/>
    <m/>
    <m/>
    <m/>
    <m/>
    <m/>
    <m/>
    <m/>
    <m/>
    <m/>
    <m/>
    <m/>
    <m/>
    <m/>
    <m/>
    <b v="0"/>
    <s v="SK"/>
  </r>
  <r>
    <n v="14534"/>
    <n v="3869"/>
    <s v="http://live.fanfooty.com.au/game/matchcentre.html?id=3869"/>
    <s v="R22"/>
    <x v="1"/>
    <n v="240072"/>
    <s v="Heath"/>
    <s v="Grundy"/>
    <s v="SY"/>
    <n v="7"/>
    <n v="58"/>
    <x v="54"/>
    <n v="73"/>
    <n v="48"/>
    <n v="69"/>
    <n v="10"/>
    <n v="9"/>
    <n v="3"/>
    <n v="1"/>
    <n v="0"/>
    <n v="0"/>
    <n v="1"/>
    <n v="0"/>
    <n v="0"/>
    <s v="Full Time"/>
    <s v="news"/>
    <s v="Loose in defence... %D"/>
    <m/>
    <m/>
    <m/>
    <m/>
    <m/>
    <m/>
    <m/>
    <m/>
    <m/>
    <m/>
    <m/>
    <m/>
    <m/>
    <m/>
    <m/>
    <m/>
    <m/>
    <m/>
    <m/>
    <m/>
    <m/>
    <m/>
    <m/>
    <b v="0"/>
    <s v="SK"/>
  </r>
  <r>
    <n v="14535"/>
    <n v="3869"/>
    <s v="http://live.fanfooty.com.au/game/matchcentre.html?id=3869"/>
    <s v="R22"/>
    <x v="1"/>
    <n v="990011"/>
    <s v="Jude"/>
    <s v="Bolton"/>
    <s v="SY"/>
    <n v="13"/>
    <n v="56"/>
    <x v="56"/>
    <n v="70"/>
    <n v="44"/>
    <n v="59"/>
    <n v="10"/>
    <n v="5"/>
    <n v="0"/>
    <n v="2"/>
    <n v="0"/>
    <n v="3"/>
    <n v="1"/>
    <n v="1"/>
    <n v="2"/>
    <s v="Full Time"/>
    <s v="news"/>
    <s v="%2 Ray... %O and %s"/>
    <m/>
    <m/>
    <m/>
    <m/>
    <m/>
    <m/>
    <m/>
    <m/>
    <m/>
    <m/>
    <m/>
    <m/>
    <m/>
    <m/>
    <m/>
    <m/>
    <m/>
    <m/>
    <m/>
    <m/>
    <m/>
    <m/>
    <m/>
    <b v="0"/>
    <s v="SK"/>
  </r>
  <r>
    <n v="14536"/>
    <n v="3869"/>
    <s v="http://live.fanfooty.com.au/game/matchcentre.html?id=3869"/>
    <s v="R22"/>
    <x v="1"/>
    <n v="240226"/>
    <s v="Kieren"/>
    <s v="Jack"/>
    <s v="SY"/>
    <n v="6"/>
    <n v="53"/>
    <x v="61"/>
    <n v="67"/>
    <n v="42"/>
    <n v="61"/>
    <n v="11"/>
    <n v="7"/>
    <n v="1"/>
    <n v="1"/>
    <n v="0"/>
    <n v="1"/>
    <n v="1"/>
    <n v="0"/>
    <n v="1"/>
    <s v="Full Time"/>
    <s v="tagged"/>
    <s v="Tagged by Jones... %P and %s"/>
    <m/>
    <m/>
    <m/>
    <m/>
    <m/>
    <m/>
    <m/>
    <m/>
    <m/>
    <m/>
    <m/>
    <m/>
    <m/>
    <m/>
    <m/>
    <m/>
    <m/>
    <m/>
    <m/>
    <m/>
    <m/>
    <m/>
    <m/>
    <b v="0"/>
    <s v="SK"/>
  </r>
  <r>
    <n v="14537"/>
    <n v="3869"/>
    <s v="http://live.fanfooty.com.au/game/matchcentre.html?id=3869"/>
    <s v="R22"/>
    <x v="1"/>
    <n v="281281"/>
    <s v="Lewis"/>
    <s v="Jetta"/>
    <s v="SY"/>
    <n v="9"/>
    <n v="50"/>
    <x v="65"/>
    <n v="68"/>
    <n v="37"/>
    <n v="52"/>
    <n v="7"/>
    <n v="3"/>
    <n v="3"/>
    <n v="4"/>
    <n v="0"/>
    <n v="0"/>
    <n v="1"/>
    <n v="0"/>
    <n v="1"/>
    <s v="Full Time"/>
    <s v="news"/>
    <s v="Geary on him... donuts in Q1... %T"/>
    <m/>
    <m/>
    <m/>
    <m/>
    <m/>
    <m/>
    <m/>
    <m/>
    <m/>
    <m/>
    <m/>
    <m/>
    <m/>
    <m/>
    <m/>
    <m/>
    <m/>
    <m/>
    <m/>
    <m/>
    <m/>
    <m/>
    <m/>
    <b v="0"/>
    <s v="SK"/>
  </r>
  <r>
    <n v="14538"/>
    <n v="3869"/>
    <s v="http://live.fanfooty.com.au/game/matchcentre.html?id=3869"/>
    <s v="R22"/>
    <x v="1"/>
    <n v="261212"/>
    <s v="Craig"/>
    <s v="Bird"/>
    <s v="SY"/>
    <n v="8"/>
    <n v="43"/>
    <x v="86"/>
    <n v="59"/>
    <n v="34"/>
    <n v="50"/>
    <n v="5"/>
    <n v="5"/>
    <n v="1"/>
    <n v="5"/>
    <n v="0"/>
    <n v="2"/>
    <n v="3"/>
    <n v="0"/>
    <n v="2"/>
    <s v="Full Time"/>
    <s v="news"/>
    <s v="Playing forward on Clarke... %s from %P and %T"/>
    <m/>
    <m/>
    <m/>
    <m/>
    <m/>
    <m/>
    <m/>
    <m/>
    <m/>
    <m/>
    <m/>
    <m/>
    <m/>
    <m/>
    <m/>
    <m/>
    <m/>
    <m/>
    <m/>
    <m/>
    <m/>
    <m/>
    <m/>
    <b v="0"/>
    <s v="SK"/>
  </r>
  <r>
    <n v="14539"/>
    <n v="3869"/>
    <s v="http://live.fanfooty.com.au/game/matchcentre.html?id=3869"/>
    <s v="R22"/>
    <x v="1"/>
    <n v="290188"/>
    <s v="Samuel"/>
    <s v="Reid"/>
    <s v="SY"/>
    <n v="8"/>
    <n v="42"/>
    <x v="45"/>
    <n v="52"/>
    <n v="35"/>
    <n v="43"/>
    <n v="5"/>
    <n v="3"/>
    <n v="3"/>
    <n v="1"/>
    <n v="0"/>
    <n v="1"/>
    <n v="0"/>
    <n v="1"/>
    <n v="1"/>
    <s v="Full Time"/>
    <s v="news"/>
    <s v="Gilbert on him... %D and %M"/>
    <m/>
    <m/>
    <m/>
    <m/>
    <m/>
    <m/>
    <m/>
    <m/>
    <m/>
    <m/>
    <m/>
    <m/>
    <m/>
    <m/>
    <m/>
    <m/>
    <m/>
    <m/>
    <m/>
    <m/>
    <m/>
    <m/>
    <m/>
    <b v="0"/>
    <s v="SK"/>
  </r>
  <r>
    <n v="14540"/>
    <n v="3869"/>
    <s v="http://live.fanfooty.com.au/game/matchcentre.html?id=3869"/>
    <s v="R22"/>
    <x v="1"/>
    <n v="291450"/>
    <s v="Alex"/>
    <s v="Johnson"/>
    <s v="SY"/>
    <n v="3"/>
    <n v="35"/>
    <x v="35"/>
    <n v="44"/>
    <n v="28"/>
    <n v="39"/>
    <n v="3"/>
    <n v="6"/>
    <n v="2"/>
    <n v="2"/>
    <n v="0"/>
    <n v="0"/>
    <n v="0"/>
    <n v="0"/>
    <n v="0"/>
    <s v="Full Time"/>
    <s v="job"/>
    <s v="Standing Lynch... %P and %T"/>
    <s v="subbed"/>
    <s v="Subbed off for Rohan in Q3"/>
    <m/>
    <m/>
    <m/>
    <m/>
    <m/>
    <m/>
    <m/>
    <m/>
    <m/>
    <m/>
    <m/>
    <m/>
    <m/>
    <m/>
    <m/>
    <m/>
    <m/>
    <m/>
    <m/>
    <m/>
    <m/>
    <b v="0"/>
    <s v="SK"/>
  </r>
  <r>
    <n v="14541"/>
    <n v="3869"/>
    <s v="http://live.fanfooty.com.au/game/matchcentre.html?id=3869"/>
    <s v="R22"/>
    <x v="1"/>
    <n v="291357"/>
    <s v="Gary"/>
    <s v="Rohan"/>
    <s v="SY"/>
    <n v="2"/>
    <n v="28"/>
    <x v="118"/>
    <n v="36"/>
    <n v="22"/>
    <n v="28"/>
    <n v="4"/>
    <n v="2"/>
    <n v="2"/>
    <n v="1"/>
    <n v="0"/>
    <n v="1"/>
    <n v="0"/>
    <n v="0"/>
    <n v="1"/>
    <s v="Full Time"/>
    <s v="news"/>
    <s v="On in Q3 for Johnson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14542"/>
    <n v="3869"/>
    <s v="http://live.fanfooty.com.au/game/matchcentre.html?id=3869"/>
    <s v="R22"/>
    <x v="1"/>
    <n v="230084"/>
    <s v="Brendon"/>
    <s v="Goddard"/>
    <s v="SK"/>
    <n v="32"/>
    <n v="104"/>
    <x v="122"/>
    <n v="75"/>
    <n v="76"/>
    <n v="106"/>
    <n v="16"/>
    <n v="6"/>
    <n v="3"/>
    <n v="8"/>
    <n v="1"/>
    <n v="2"/>
    <n v="2"/>
    <n v="1"/>
    <n v="0"/>
    <s v="Full Time"/>
    <s v="hot"/>
    <s v="%2 O'Keefe... %D and %T plus %M and %s"/>
    <m/>
    <m/>
    <m/>
    <m/>
    <m/>
    <m/>
    <m/>
    <m/>
    <m/>
    <m/>
    <m/>
    <m/>
    <m/>
    <m/>
    <m/>
    <m/>
    <m/>
    <m/>
    <m/>
    <m/>
    <m/>
    <m/>
    <m/>
    <b v="0"/>
    <s v="SY"/>
  </r>
  <r>
    <n v="14543"/>
    <n v="3869"/>
    <s v="http://live.fanfooty.com.au/game/matchcentre.html?id=3869"/>
    <s v="R22"/>
    <x v="1"/>
    <n v="261743"/>
    <s v="Clinton"/>
    <s v="Jones"/>
    <s v="SK"/>
    <n v="44"/>
    <n v="103"/>
    <x v="98"/>
    <n v="105"/>
    <n v="71"/>
    <n v="102"/>
    <n v="8"/>
    <n v="12"/>
    <n v="2"/>
    <n v="12"/>
    <n v="0"/>
    <n v="1"/>
    <n v="0"/>
    <n v="0"/>
    <n v="0"/>
    <s v="Full Time"/>
    <s v="hot"/>
    <s v="%P and %T"/>
    <s v="tagger"/>
    <s v="Tagging Jack"/>
    <m/>
    <m/>
    <m/>
    <m/>
    <m/>
    <m/>
    <m/>
    <m/>
    <m/>
    <m/>
    <m/>
    <m/>
    <m/>
    <m/>
    <m/>
    <m/>
    <m/>
    <m/>
    <m/>
    <m/>
    <m/>
    <b v="0"/>
    <s v="SY"/>
  </r>
  <r>
    <n v="14544"/>
    <n v="3869"/>
    <s v="http://live.fanfooty.com.au/game/matchcentre.html?id=3869"/>
    <s v="R22"/>
    <x v="1"/>
    <n v="220023"/>
    <s v="Nick"/>
    <s v="Dal Santo"/>
    <s v="SK"/>
    <n v="26"/>
    <n v="101"/>
    <x v="123"/>
    <n v="86"/>
    <n v="73"/>
    <n v="105"/>
    <n v="12"/>
    <n v="11"/>
    <n v="3"/>
    <n v="9"/>
    <n v="0"/>
    <n v="1"/>
    <n v="1"/>
    <n v="0"/>
    <n v="0"/>
    <s v="Full Time"/>
    <s v="hot"/>
    <s v="%O and %T with %M"/>
    <m/>
    <m/>
    <m/>
    <m/>
    <m/>
    <m/>
    <m/>
    <m/>
    <m/>
    <m/>
    <m/>
    <m/>
    <m/>
    <m/>
    <m/>
    <m/>
    <m/>
    <m/>
    <m/>
    <m/>
    <m/>
    <m/>
    <m/>
    <b v="0"/>
    <s v="SY"/>
  </r>
  <r>
    <n v="14545"/>
    <n v="3869"/>
    <s v="http://live.fanfooty.com.au/game/matchcentre.html?id=3869"/>
    <s v="R22"/>
    <x v="1"/>
    <n v="230243"/>
    <s v="Sean"/>
    <s v="Dempster"/>
    <s v="SK"/>
    <n v="20"/>
    <n v="93"/>
    <x v="36"/>
    <n v="60"/>
    <n v="79"/>
    <n v="102"/>
    <n v="16"/>
    <n v="4"/>
    <n v="13"/>
    <n v="1"/>
    <n v="0"/>
    <n v="0"/>
    <n v="2"/>
    <n v="0"/>
    <n v="0"/>
    <s v="Full Time"/>
    <s v="news"/>
    <s v="%P and %M"/>
    <s v="sore"/>
    <s v="Copped the full force of Reid's elbow in his head in Q4"/>
    <m/>
    <m/>
    <m/>
    <m/>
    <m/>
    <m/>
    <m/>
    <m/>
    <m/>
    <m/>
    <m/>
    <m/>
    <m/>
    <m/>
    <m/>
    <m/>
    <m/>
    <m/>
    <m/>
    <m/>
    <m/>
    <b v="0"/>
    <s v="SY"/>
  </r>
  <r>
    <n v="14546"/>
    <n v="3869"/>
    <s v="http://live.fanfooty.com.au/game/matchcentre.html?id=3869"/>
    <s v="R22"/>
    <x v="1"/>
    <n v="240062"/>
    <s v="Farren"/>
    <s v="Ray"/>
    <s v="SK"/>
    <n v="24"/>
    <n v="83"/>
    <x v="41"/>
    <n v="68"/>
    <n v="59"/>
    <n v="82"/>
    <n v="10"/>
    <n v="7"/>
    <n v="1"/>
    <n v="7"/>
    <n v="1"/>
    <n v="1"/>
    <n v="0"/>
    <n v="1"/>
    <n v="0"/>
    <s v="Full Time"/>
    <s v="news"/>
    <s v="%2 Bolton... %D and %T plus %s"/>
    <m/>
    <m/>
    <m/>
    <m/>
    <m/>
    <m/>
    <m/>
    <m/>
    <m/>
    <m/>
    <m/>
    <m/>
    <m/>
    <m/>
    <m/>
    <m/>
    <m/>
    <m/>
    <m/>
    <m/>
    <m/>
    <m/>
    <m/>
    <b v="0"/>
    <s v="SY"/>
  </r>
  <r>
    <n v="14547"/>
    <n v="3869"/>
    <s v="http://live.fanfooty.com.au/game/matchcentre.html?id=3869"/>
    <s v="R22"/>
    <x v="1"/>
    <n v="210001"/>
    <s v="Nick"/>
    <s v="Riewoldt"/>
    <s v="SK"/>
    <n v="20"/>
    <n v="81"/>
    <x v="60"/>
    <n v="63"/>
    <n v="69"/>
    <n v="87"/>
    <n v="10"/>
    <n v="5"/>
    <n v="6"/>
    <n v="3"/>
    <n v="2"/>
    <n v="2"/>
    <n v="2"/>
    <n v="2"/>
    <n v="1"/>
    <s v="Full Time"/>
    <s v="heart"/>
    <s v="%s from %P and %G on Richards... copped Grundy's knee in the back of his melon in Q3 and came off"/>
    <m/>
    <m/>
    <m/>
    <m/>
    <m/>
    <m/>
    <m/>
    <m/>
    <m/>
    <m/>
    <m/>
    <m/>
    <m/>
    <m/>
    <m/>
    <m/>
    <m/>
    <m/>
    <m/>
    <m/>
    <m/>
    <m/>
    <m/>
    <b v="0"/>
    <s v="SY"/>
  </r>
  <r>
    <n v="14548"/>
    <n v="3869"/>
    <s v="http://live.fanfooty.com.au/game/matchcentre.html?id=3869"/>
    <s v="R22"/>
    <x v="1"/>
    <n v="200108"/>
    <s v="Stephen"/>
    <s v="Milne"/>
    <s v="SK"/>
    <n v="22"/>
    <n v="79"/>
    <x v="15"/>
    <n v="62"/>
    <n v="61"/>
    <n v="83"/>
    <n v="12"/>
    <n v="1"/>
    <n v="5"/>
    <n v="7"/>
    <n v="0"/>
    <n v="2"/>
    <n v="4"/>
    <n v="1"/>
    <n v="2"/>
    <s v="Full Time"/>
    <s v="news"/>
    <s v="%s from %D and %T on Smith... also %M"/>
    <m/>
    <m/>
    <m/>
    <m/>
    <m/>
    <m/>
    <m/>
    <m/>
    <m/>
    <m/>
    <m/>
    <m/>
    <m/>
    <m/>
    <m/>
    <m/>
    <m/>
    <m/>
    <m/>
    <m/>
    <m/>
    <m/>
    <m/>
    <b v="0"/>
    <s v="SY"/>
  </r>
  <r>
    <n v="14549"/>
    <n v="3869"/>
    <s v="http://live.fanfooty.com.au/game/matchcentre.html?id=3869"/>
    <s v="R22"/>
    <x v="1"/>
    <n v="220034"/>
    <s v="Jason"/>
    <s v="Gram"/>
    <s v="SK"/>
    <n v="10"/>
    <n v="77"/>
    <x v="94"/>
    <n v="40"/>
    <n v="62"/>
    <n v="90"/>
    <n v="15"/>
    <n v="9"/>
    <n v="4"/>
    <n v="2"/>
    <n v="0"/>
    <n v="0"/>
    <n v="2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SY"/>
  </r>
  <r>
    <n v="14550"/>
    <n v="3869"/>
    <s v="http://live.fanfooty.com.au/game/matchcentre.html?id=3869"/>
    <s v="R22"/>
    <x v="1"/>
    <n v="250340"/>
    <s v="David"/>
    <s v="Armitage"/>
    <s v="SK"/>
    <n v="14"/>
    <n v="75"/>
    <x v="58"/>
    <n v="61"/>
    <n v="62"/>
    <n v="78"/>
    <n v="7"/>
    <n v="11"/>
    <n v="1"/>
    <n v="3"/>
    <n v="0"/>
    <n v="5"/>
    <n v="0"/>
    <n v="2"/>
    <n v="0"/>
    <s v="Full Time"/>
    <s v="news"/>
    <s v="Playing a HFF on Shaw... %s from %O and %T"/>
    <m/>
    <m/>
    <m/>
    <m/>
    <m/>
    <m/>
    <m/>
    <m/>
    <m/>
    <m/>
    <m/>
    <m/>
    <m/>
    <m/>
    <m/>
    <m/>
    <m/>
    <m/>
    <m/>
    <m/>
    <m/>
    <m/>
    <m/>
    <b v="0"/>
    <s v="SY"/>
  </r>
  <r>
    <n v="14551"/>
    <n v="3869"/>
    <s v="http://live.fanfooty.com.au/game/matchcentre.html?id=3869"/>
    <s v="R22"/>
    <x v="1"/>
    <n v="220098"/>
    <s v="Adam"/>
    <s v="Schneider"/>
    <s v="SK"/>
    <n v="14"/>
    <n v="70"/>
    <x v="18"/>
    <n v="59"/>
    <n v="54"/>
    <n v="72"/>
    <n v="8"/>
    <n v="7"/>
    <n v="5"/>
    <n v="4"/>
    <n v="0"/>
    <n v="1"/>
    <n v="0"/>
    <n v="0"/>
    <n v="0"/>
    <s v="Full Time"/>
    <s v="news"/>
    <s v="%2 McVeigh... %O and %M with %T"/>
    <m/>
    <m/>
    <m/>
    <m/>
    <m/>
    <m/>
    <m/>
    <m/>
    <m/>
    <m/>
    <m/>
    <m/>
    <m/>
    <m/>
    <m/>
    <m/>
    <m/>
    <m/>
    <m/>
    <m/>
    <m/>
    <m/>
    <m/>
    <b v="0"/>
    <s v="SY"/>
  </r>
  <r>
    <n v="14552"/>
    <n v="3869"/>
    <s v="http://live.fanfooty.com.au/game/matchcentre.html?id=3869"/>
    <s v="R22"/>
    <x v="1"/>
    <n v="270912"/>
    <s v="Jack"/>
    <s v="Steven"/>
    <s v="SK"/>
    <n v="21"/>
    <n v="67"/>
    <x v="42"/>
    <n v="64"/>
    <n v="48"/>
    <n v="65"/>
    <n v="7"/>
    <n v="4"/>
    <n v="2"/>
    <n v="8"/>
    <n v="0"/>
    <n v="4"/>
    <n v="2"/>
    <n v="0"/>
    <n v="2"/>
    <s v="Full Time"/>
    <s v="news"/>
    <s v="Matched up on Malceski... %D and %T"/>
    <m/>
    <m/>
    <m/>
    <m/>
    <m/>
    <m/>
    <m/>
    <m/>
    <m/>
    <m/>
    <m/>
    <m/>
    <m/>
    <m/>
    <m/>
    <m/>
    <m/>
    <m/>
    <m/>
    <m/>
    <m/>
    <m/>
    <m/>
    <b v="0"/>
    <s v="SY"/>
  </r>
  <r>
    <n v="14553"/>
    <n v="3869"/>
    <s v="http://live.fanfooty.com.au/game/matchcentre.html?id=3869"/>
    <s v="R22"/>
    <x v="1"/>
    <n v="260113"/>
    <s v="Jarryn"/>
    <s v="Geary"/>
    <s v="SK"/>
    <n v="9"/>
    <n v="65"/>
    <x v="17"/>
    <n v="52"/>
    <n v="53"/>
    <n v="72"/>
    <n v="8"/>
    <n v="8"/>
    <n v="5"/>
    <n v="3"/>
    <n v="0"/>
    <n v="1"/>
    <n v="1"/>
    <n v="0"/>
    <n v="0"/>
    <s v="Full Time"/>
    <s v="job"/>
    <s v="Minding Jetta... %D and %M"/>
    <m/>
    <m/>
    <m/>
    <m/>
    <m/>
    <m/>
    <m/>
    <m/>
    <m/>
    <m/>
    <m/>
    <m/>
    <m/>
    <m/>
    <m/>
    <m/>
    <m/>
    <m/>
    <m/>
    <m/>
    <m/>
    <m/>
    <m/>
    <b v="0"/>
    <s v="SY"/>
  </r>
  <r>
    <n v="14554"/>
    <n v="3869"/>
    <s v="http://live.fanfooty.com.au/game/matchcentre.html?id=3869"/>
    <s v="R22"/>
    <x v="1"/>
    <n v="220075"/>
    <s v="Leigh"/>
    <s v="Montagna"/>
    <s v="SK"/>
    <n v="8"/>
    <n v="58"/>
    <x v="45"/>
    <n v="34"/>
    <n v="44"/>
    <n v="63"/>
    <n v="10"/>
    <n v="7"/>
    <n v="2"/>
    <n v="2"/>
    <n v="0"/>
    <n v="0"/>
    <n v="0"/>
    <n v="0"/>
    <n v="0"/>
    <s v="Full Time"/>
    <s v="news"/>
    <s v="%2 McGlynn and getting beaten... %P and %M"/>
    <m/>
    <m/>
    <m/>
    <m/>
    <m/>
    <m/>
    <m/>
    <m/>
    <m/>
    <m/>
    <m/>
    <m/>
    <m/>
    <m/>
    <m/>
    <m/>
    <m/>
    <m/>
    <m/>
    <m/>
    <m/>
    <m/>
    <m/>
    <b v="0"/>
    <s v="SY"/>
  </r>
  <r>
    <n v="14555"/>
    <n v="3869"/>
    <s v="http://live.fanfooty.com.au/game/matchcentre.html?id=3869"/>
    <s v="R22"/>
    <x v="1"/>
    <n v="250066"/>
    <s v="Dean"/>
    <s v="Polo"/>
    <s v="SK"/>
    <n v="14"/>
    <n v="57"/>
    <x v="25"/>
    <n v="37"/>
    <n v="52"/>
    <n v="75"/>
    <n v="9"/>
    <n v="9"/>
    <n v="3"/>
    <n v="2"/>
    <n v="0"/>
    <n v="1"/>
    <n v="4"/>
    <n v="1"/>
    <n v="0"/>
    <s v="Full Time"/>
    <s v="tagger"/>
    <s v="Tagging Kennedy... %P and %M"/>
    <m/>
    <m/>
    <m/>
    <m/>
    <m/>
    <m/>
    <m/>
    <m/>
    <m/>
    <m/>
    <m/>
    <m/>
    <m/>
    <m/>
    <m/>
    <m/>
    <m/>
    <m/>
    <m/>
    <m/>
    <m/>
    <m/>
    <m/>
    <b v="0"/>
    <s v="SY"/>
  </r>
  <r>
    <n v="14556"/>
    <n v="3869"/>
    <s v="http://live.fanfooty.com.au/game/matchcentre.html?id=3869"/>
    <s v="R22"/>
    <x v="1"/>
    <n v="250134"/>
    <s v="Sam"/>
    <s v="Gilbert"/>
    <s v="SK"/>
    <n v="11"/>
    <n v="57"/>
    <x v="63"/>
    <n v="35"/>
    <n v="45"/>
    <n v="60"/>
    <n v="10"/>
    <n v="2"/>
    <n v="4"/>
    <n v="2"/>
    <n v="0"/>
    <n v="0"/>
    <n v="1"/>
    <n v="1"/>
    <n v="0"/>
    <s v="Full Time"/>
    <s v="job"/>
    <s v="On Reid... %M and %D... also %s"/>
    <m/>
    <m/>
    <m/>
    <m/>
    <m/>
    <m/>
    <m/>
    <m/>
    <m/>
    <m/>
    <m/>
    <m/>
    <m/>
    <m/>
    <m/>
    <m/>
    <m/>
    <m/>
    <m/>
    <m/>
    <m/>
    <m/>
    <m/>
    <b v="0"/>
    <s v="SY"/>
  </r>
  <r>
    <n v="14557"/>
    <n v="3869"/>
    <s v="http://live.fanfooty.com.au/game/matchcentre.html?id=3869"/>
    <s v="R22"/>
    <x v="1"/>
    <n v="240708"/>
    <s v="Sam"/>
    <s v="Fisher"/>
    <s v="SK"/>
    <n v="9"/>
    <n v="55"/>
    <x v="63"/>
    <n v="31"/>
    <n v="48"/>
    <n v="70"/>
    <n v="11"/>
    <n v="5"/>
    <n v="5"/>
    <n v="2"/>
    <n v="1"/>
    <n v="0"/>
    <n v="4"/>
    <n v="0"/>
    <n v="0"/>
    <s v="Full Time"/>
    <s v="news"/>
    <s v="%D and %M... also %F"/>
    <s v="tagger"/>
    <s v="Chasing Goodes"/>
    <m/>
    <m/>
    <m/>
    <m/>
    <m/>
    <m/>
    <m/>
    <m/>
    <m/>
    <m/>
    <m/>
    <m/>
    <m/>
    <m/>
    <m/>
    <m/>
    <m/>
    <m/>
    <m/>
    <m/>
    <m/>
    <b v="0"/>
    <s v="SY"/>
  </r>
  <r>
    <n v="14558"/>
    <n v="3869"/>
    <s v="http://live.fanfooty.com.au/game/matchcentre.html?id=3869"/>
    <s v="R22"/>
    <x v="1"/>
    <n v="261323"/>
    <s v="Ben"/>
    <s v="McEvoy"/>
    <s v="SK"/>
    <n v="13"/>
    <n v="44"/>
    <x v="45"/>
    <n v="44"/>
    <n v="43"/>
    <n v="52"/>
    <n v="1"/>
    <n v="6"/>
    <n v="1"/>
    <n v="1"/>
    <n v="25"/>
    <n v="0"/>
    <n v="1"/>
    <n v="0"/>
    <n v="0"/>
    <s v="Full Time"/>
    <s v="news"/>
    <s v="Well beaten by Mumford... %H and %D"/>
    <m/>
    <m/>
    <m/>
    <m/>
    <m/>
    <m/>
    <m/>
    <m/>
    <m/>
    <m/>
    <m/>
    <m/>
    <m/>
    <m/>
    <m/>
    <m/>
    <m/>
    <m/>
    <m/>
    <m/>
    <m/>
    <m/>
    <m/>
    <b v="0"/>
    <s v="SY"/>
  </r>
  <r>
    <n v="14559"/>
    <n v="3869"/>
    <s v="http://live.fanfooty.com.au/game/matchcentre.html?id=3869"/>
    <s v="R22"/>
    <x v="1"/>
    <n v="240701"/>
    <s v="Brett"/>
    <s v="Peake"/>
    <s v="SK"/>
    <n v="3"/>
    <n v="40"/>
    <x v="31"/>
    <n v="20"/>
    <n v="32"/>
    <n v="46"/>
    <n v="8"/>
    <n v="4"/>
    <n v="2"/>
    <n v="1"/>
    <n v="0"/>
    <n v="0"/>
    <n v="1"/>
    <n v="0"/>
    <n v="1"/>
    <s v="Full Time"/>
    <s v="news"/>
    <s v="%s from %O and %M on Mattner"/>
    <m/>
    <m/>
    <m/>
    <m/>
    <m/>
    <m/>
    <m/>
    <m/>
    <m/>
    <m/>
    <m/>
    <m/>
    <m/>
    <m/>
    <m/>
    <m/>
    <m/>
    <m/>
    <m/>
    <m/>
    <m/>
    <m/>
    <m/>
    <b v="0"/>
    <s v="SY"/>
  </r>
  <r>
    <n v="14560"/>
    <n v="3869"/>
    <s v="http://live.fanfooty.com.au/game/matchcentre.html?id=3869"/>
    <s v="R22"/>
    <x v="1"/>
    <n v="230035"/>
    <s v="Raphael"/>
    <s v="Clarke"/>
    <s v="SK"/>
    <n v="3"/>
    <n v="39"/>
    <x v="101"/>
    <n v="25"/>
    <n v="35"/>
    <n v="51"/>
    <n v="6"/>
    <n v="8"/>
    <n v="2"/>
    <n v="1"/>
    <n v="0"/>
    <n v="1"/>
    <n v="2"/>
    <n v="0"/>
    <n v="0"/>
    <s v="Full Time"/>
    <s v="job"/>
    <s v="Bird keeping him honest... %O and %M"/>
    <s v="sore"/>
    <s v="Helped off after copping White's knee in his neck and shoulder in Q1... back on for Q2"/>
    <m/>
    <m/>
    <m/>
    <m/>
    <m/>
    <m/>
    <m/>
    <m/>
    <m/>
    <m/>
    <m/>
    <m/>
    <m/>
    <m/>
    <m/>
    <m/>
    <m/>
    <m/>
    <m/>
    <m/>
    <m/>
    <b v="1"/>
    <s v="SY"/>
  </r>
  <r>
    <n v="14561"/>
    <n v="3869"/>
    <s v="http://live.fanfooty.com.au/game/matchcentre.html?id=3869"/>
    <s v="R22"/>
    <x v="1"/>
    <n v="270938"/>
    <s v="Tom T."/>
    <s v="Lynch"/>
    <s v="SK"/>
    <n v="13"/>
    <n v="39"/>
    <x v="33"/>
    <n v="41"/>
    <n v="30"/>
    <n v="43"/>
    <n v="3"/>
    <n v="3"/>
    <n v="1"/>
    <n v="5"/>
    <n v="1"/>
    <n v="0"/>
    <n v="2"/>
    <n v="1"/>
    <n v="0"/>
    <s v="Full Time"/>
    <s v="in"/>
    <s v="Late replacement for Justin Koschitzke (gastro)... %D and %T on Johnson"/>
    <s v="subbed"/>
    <s v="Subbed off in Q4 for Baker"/>
    <m/>
    <m/>
    <m/>
    <m/>
    <m/>
    <m/>
    <m/>
    <m/>
    <m/>
    <m/>
    <m/>
    <m/>
    <m/>
    <m/>
    <m/>
    <m/>
    <m/>
    <m/>
    <m/>
    <m/>
    <m/>
    <b v="0"/>
    <s v="SY"/>
  </r>
  <r>
    <n v="14562"/>
    <n v="3869"/>
    <s v="http://live.fanfooty.com.au/game/matchcentre.html?id=3869"/>
    <s v="R22"/>
    <x v="1"/>
    <n v="200068"/>
    <s v="Jason"/>
    <s v="Blake"/>
    <s v="SK"/>
    <n v="4"/>
    <n v="36"/>
    <x v="97"/>
    <n v="25"/>
    <n v="35"/>
    <n v="49"/>
    <n v="5"/>
    <n v="7"/>
    <n v="4"/>
    <n v="0"/>
    <n v="1"/>
    <n v="0"/>
    <n v="2"/>
    <n v="0"/>
    <n v="0"/>
    <s v="Full Time"/>
    <s v="job"/>
    <s v="Standing White... %D and %M... also %F"/>
    <m/>
    <m/>
    <m/>
    <m/>
    <m/>
    <m/>
    <m/>
    <m/>
    <m/>
    <m/>
    <m/>
    <m/>
    <m/>
    <m/>
    <m/>
    <m/>
    <m/>
    <m/>
    <m/>
    <m/>
    <m/>
    <m/>
    <m/>
    <b v="0"/>
    <s v="SY"/>
  </r>
  <r>
    <n v="14563"/>
    <n v="3869"/>
    <s v="http://live.fanfooty.com.au/game/matchcentre.html?id=3869"/>
    <s v="R22"/>
    <x v="1"/>
    <n v="990004"/>
    <s v="Steven"/>
    <s v="Baker"/>
    <s v="SK"/>
    <n v="1"/>
    <n v="25"/>
    <x v="153"/>
    <n v="26"/>
    <n v="17"/>
    <n v="24"/>
    <n v="2"/>
    <n v="2"/>
    <n v="1"/>
    <n v="3"/>
    <n v="0"/>
    <n v="0"/>
    <n v="0"/>
    <n v="0"/>
    <n v="0"/>
    <s v="Full Time"/>
    <s v="in"/>
    <s v="%l Zac Dawson (gastro)... on in Q4 for Lynch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14564"/>
    <n v="3870"/>
    <s v="http://live.fanfooty.com.au/game/matchcentre.html?id=3870"/>
    <s v="R22"/>
    <x v="1"/>
    <n v="270952"/>
    <s v="Mitch"/>
    <s v="Banner"/>
    <s v="PA"/>
    <n v="32"/>
    <n v="122"/>
    <x v="24"/>
    <n v="153"/>
    <n v="103"/>
    <n v="127"/>
    <n v="17"/>
    <n v="7"/>
    <n v="10"/>
    <n v="2"/>
    <n v="0"/>
    <n v="3"/>
    <n v="1"/>
    <n v="3"/>
    <n v="1"/>
    <s v="Full Time"/>
    <s v="hot"/>
    <s v="Playing a HFF on Picken... %s from %D and %M"/>
    <m/>
    <m/>
    <m/>
    <m/>
    <m/>
    <m/>
    <m/>
    <m/>
    <m/>
    <m/>
    <m/>
    <m/>
    <m/>
    <m/>
    <m/>
    <m/>
    <m/>
    <m/>
    <m/>
    <m/>
    <m/>
    <m/>
    <m/>
    <b v="0"/>
    <s v="WB"/>
  </r>
  <r>
    <n v="14565"/>
    <n v="3870"/>
    <s v="http://live.fanfooty.com.au/game/matchcentre.html?id=3870"/>
    <s v="R22"/>
    <x v="1"/>
    <n v="280013"/>
    <s v="Jackson"/>
    <s v="Trengove"/>
    <s v="PA"/>
    <n v="27"/>
    <n v="118"/>
    <x v="5"/>
    <n v="146"/>
    <n v="102"/>
    <n v="131"/>
    <n v="12"/>
    <n v="16"/>
    <n v="12"/>
    <n v="2"/>
    <n v="5"/>
    <n v="1"/>
    <n v="0"/>
    <n v="0"/>
    <n v="0"/>
    <s v="Full Time"/>
    <s v="hot"/>
    <s v="%P and %M... also %H"/>
    <s v="job"/>
    <s v="Has Jones"/>
    <m/>
    <m/>
    <m/>
    <m/>
    <m/>
    <m/>
    <m/>
    <m/>
    <m/>
    <m/>
    <m/>
    <m/>
    <m/>
    <m/>
    <m/>
    <m/>
    <m/>
    <m/>
    <m/>
    <m/>
    <m/>
    <b v="0"/>
    <s v="WB"/>
  </r>
  <r>
    <n v="14566"/>
    <n v="3870"/>
    <s v="http://live.fanfooty.com.au/game/matchcentre.html?id=3870"/>
    <s v="R22"/>
    <x v="1"/>
    <n v="260750"/>
    <s v="Justin"/>
    <s v="Westhoff"/>
    <s v="PA"/>
    <n v="21"/>
    <n v="107"/>
    <x v="126"/>
    <n v="131"/>
    <n v="90"/>
    <n v="115"/>
    <n v="11"/>
    <n v="13"/>
    <n v="7"/>
    <n v="3"/>
    <n v="6"/>
    <n v="2"/>
    <n v="0"/>
    <n v="1"/>
    <n v="1"/>
    <s v="Full Time"/>
    <s v="seagull"/>
    <s v="%P and %T with %M starting on a wing and drifting back in defence... also %H"/>
    <m/>
    <m/>
    <m/>
    <m/>
    <m/>
    <m/>
    <m/>
    <m/>
    <m/>
    <m/>
    <m/>
    <m/>
    <m/>
    <m/>
    <m/>
    <m/>
    <m/>
    <m/>
    <m/>
    <m/>
    <m/>
    <m/>
    <m/>
    <b v="0"/>
    <s v="WB"/>
  </r>
  <r>
    <n v="14567"/>
    <n v="3870"/>
    <s v="http://live.fanfooty.com.au/game/matchcentre.html?id=3870"/>
    <s v="R22"/>
    <x v="1"/>
    <n v="250063"/>
    <s v="Danyle"/>
    <s v="Pearce"/>
    <s v="PA"/>
    <n v="19"/>
    <n v="100"/>
    <x v="1"/>
    <n v="132"/>
    <n v="73"/>
    <n v="105"/>
    <n v="19"/>
    <n v="8"/>
    <n v="3"/>
    <n v="5"/>
    <n v="0"/>
    <n v="1"/>
    <n v="1"/>
    <n v="0"/>
    <n v="0"/>
    <s v="Full Time"/>
    <s v="garbage"/>
    <s v="%D and %T with %M... racked it up in Q4 junk time"/>
    <s v="job"/>
    <s v="Starting back on Higgins"/>
    <m/>
    <m/>
    <m/>
    <m/>
    <m/>
    <m/>
    <m/>
    <m/>
    <m/>
    <m/>
    <m/>
    <m/>
    <m/>
    <m/>
    <m/>
    <m/>
    <m/>
    <m/>
    <m/>
    <m/>
    <m/>
    <b v="0"/>
    <s v="WB"/>
  </r>
  <r>
    <n v="14568"/>
    <n v="3870"/>
    <s v="http://live.fanfooty.com.au/game/matchcentre.html?id=3870"/>
    <s v="R22"/>
    <x v="1"/>
    <n v="210043"/>
    <s v="Domenic"/>
    <s v="Cassisi"/>
    <s v="PA"/>
    <n v="49"/>
    <n v="98"/>
    <x v="41"/>
    <n v="131"/>
    <n v="70"/>
    <n v="102"/>
    <n v="10"/>
    <n v="10"/>
    <n v="1"/>
    <n v="11"/>
    <n v="0"/>
    <n v="1"/>
    <n v="2"/>
    <n v="1"/>
    <n v="0"/>
    <s v="Full Time"/>
    <s v="news"/>
    <s v="%2 Boyd... %O and %T with %s"/>
    <m/>
    <m/>
    <m/>
    <m/>
    <m/>
    <m/>
    <m/>
    <m/>
    <m/>
    <m/>
    <m/>
    <m/>
    <m/>
    <m/>
    <m/>
    <m/>
    <m/>
    <m/>
    <m/>
    <m/>
    <m/>
    <m/>
    <m/>
    <b v="0"/>
    <s v="WB"/>
  </r>
  <r>
    <n v="14569"/>
    <n v="3870"/>
    <s v="http://live.fanfooty.com.au/game/matchcentre.html?id=3870"/>
    <s v="R22"/>
    <x v="1"/>
    <n v="230192"/>
    <s v="Steven"/>
    <s v="Salopek"/>
    <s v="PA"/>
    <n v="15"/>
    <n v="94"/>
    <x v="54"/>
    <n v="121"/>
    <n v="71"/>
    <n v="99"/>
    <n v="13"/>
    <n v="11"/>
    <n v="4"/>
    <n v="5"/>
    <n v="0"/>
    <n v="1"/>
    <n v="0"/>
    <n v="0"/>
    <n v="0"/>
    <s v="Full Time"/>
    <s v="news"/>
    <s v="%P with %k by foot... also %T and %M"/>
    <m/>
    <m/>
    <m/>
    <m/>
    <m/>
    <m/>
    <m/>
    <m/>
    <m/>
    <m/>
    <m/>
    <m/>
    <m/>
    <m/>
    <m/>
    <m/>
    <m/>
    <m/>
    <m/>
    <m/>
    <m/>
    <m/>
    <m/>
    <b v="0"/>
    <s v="WB"/>
  </r>
  <r>
    <n v="14570"/>
    <n v="3870"/>
    <s v="http://live.fanfooty.com.au/game/matchcentre.html?id=3870"/>
    <s v="R22"/>
    <x v="1"/>
    <n v="261230"/>
    <s v="Matthew"/>
    <s v="Lobbe"/>
    <s v="PA"/>
    <n v="28"/>
    <n v="93"/>
    <x v="58"/>
    <n v="113"/>
    <n v="81"/>
    <n v="98"/>
    <n v="6"/>
    <n v="6"/>
    <n v="4"/>
    <n v="5"/>
    <n v="35"/>
    <n v="2"/>
    <n v="2"/>
    <n v="0"/>
    <n v="0"/>
    <s v="Full Time"/>
    <s v="news"/>
    <s v="%H and %P with %T and %M... also %F"/>
    <m/>
    <m/>
    <m/>
    <m/>
    <m/>
    <m/>
    <m/>
    <m/>
    <m/>
    <m/>
    <m/>
    <m/>
    <m/>
    <m/>
    <m/>
    <m/>
    <m/>
    <m/>
    <m/>
    <m/>
    <m/>
    <m/>
    <m/>
    <b v="0"/>
    <s v="WB"/>
  </r>
  <r>
    <n v="14571"/>
    <n v="3870"/>
    <s v="http://live.fanfooty.com.au/game/matchcentre.html?id=3870"/>
    <s v="R22"/>
    <x v="1"/>
    <n v="240385"/>
    <s v="Matt"/>
    <s v="Thomas"/>
    <s v="PA"/>
    <n v="21"/>
    <n v="83"/>
    <x v="9"/>
    <n v="107"/>
    <n v="68"/>
    <n v="96"/>
    <n v="7"/>
    <n v="14"/>
    <n v="5"/>
    <n v="6"/>
    <n v="0"/>
    <n v="1"/>
    <n v="2"/>
    <n v="0"/>
    <n v="0"/>
    <s v="Full Time"/>
    <s v="news"/>
    <s v="%2 Griffen... %D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14572"/>
    <n v="3870"/>
    <s v="http://live.fanfooty.com.au/game/matchcentre.html?id=3870"/>
    <s v="R22"/>
    <x v="1"/>
    <n v="250365"/>
    <s v="Travis"/>
    <s v="Boak"/>
    <s v="PA"/>
    <n v="20"/>
    <n v="79"/>
    <x v="44"/>
    <n v="100"/>
    <n v="62"/>
    <n v="88"/>
    <n v="5"/>
    <n v="15"/>
    <n v="2"/>
    <n v="7"/>
    <n v="0"/>
    <n v="2"/>
    <n v="1"/>
    <n v="0"/>
    <n v="1"/>
    <s v="Full Time"/>
    <s v="tagged"/>
    <s v="Tagged by Cross... %O and %T"/>
    <m/>
    <m/>
    <m/>
    <m/>
    <m/>
    <m/>
    <m/>
    <m/>
    <m/>
    <m/>
    <m/>
    <m/>
    <m/>
    <m/>
    <m/>
    <m/>
    <m/>
    <m/>
    <m/>
    <m/>
    <m/>
    <m/>
    <m/>
    <b v="0"/>
    <s v="WB"/>
  </r>
  <r>
    <n v="14573"/>
    <n v="3870"/>
    <s v="http://live.fanfooty.com.au/game/matchcentre.html?id=3870"/>
    <s v="R22"/>
    <x v="1"/>
    <n v="210008"/>
    <s v="Daniel"/>
    <s v="Motlop"/>
    <s v="PA"/>
    <n v="16"/>
    <n v="78"/>
    <x v="8"/>
    <n v="95"/>
    <n v="67"/>
    <n v="92"/>
    <n v="9"/>
    <n v="13"/>
    <n v="4"/>
    <n v="2"/>
    <n v="1"/>
    <n v="0"/>
    <n v="1"/>
    <n v="1"/>
    <n v="1"/>
    <s v="Full Time"/>
    <s v="news"/>
    <s v="%P on Wood"/>
    <m/>
    <m/>
    <m/>
    <m/>
    <m/>
    <m/>
    <m/>
    <m/>
    <m/>
    <m/>
    <m/>
    <m/>
    <m/>
    <m/>
    <m/>
    <m/>
    <m/>
    <m/>
    <m/>
    <m/>
    <m/>
    <m/>
    <m/>
    <b v="0"/>
    <s v="WB"/>
  </r>
  <r>
    <n v="14574"/>
    <n v="3870"/>
    <s v="http://live.fanfooty.com.au/game/matchcentre.html?id=3870"/>
    <s v="R22"/>
    <x v="1"/>
    <n v="261396"/>
    <s v="Robbie"/>
    <s v="Gray"/>
    <s v="PA"/>
    <n v="19"/>
    <n v="78"/>
    <x v="24"/>
    <n v="99"/>
    <n v="61"/>
    <n v="84"/>
    <n v="9"/>
    <n v="10"/>
    <n v="2"/>
    <n v="5"/>
    <n v="0"/>
    <n v="2"/>
    <n v="1"/>
    <n v="1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WB"/>
  </r>
  <r>
    <n v="14575"/>
    <n v="3870"/>
    <s v="http://live.fanfooty.com.au/game/matchcentre.html?id=3870"/>
    <s v="R22"/>
    <x v="1"/>
    <n v="280877"/>
    <s v="John"/>
    <s v="Butcher"/>
    <s v="PA"/>
    <n v="27"/>
    <n v="67"/>
    <x v="22"/>
    <n v="80"/>
    <n v="63"/>
    <n v="72"/>
    <n v="6"/>
    <n v="0"/>
    <n v="5"/>
    <n v="1"/>
    <n v="0"/>
    <n v="0"/>
    <n v="2"/>
    <n v="6"/>
    <n v="0"/>
    <s v="Full Time"/>
    <s v="bubble"/>
    <s v="Second game... %s from %P and %M on Barlow"/>
    <m/>
    <m/>
    <m/>
    <m/>
    <m/>
    <m/>
    <m/>
    <m/>
    <m/>
    <m/>
    <m/>
    <m/>
    <m/>
    <m/>
    <m/>
    <m/>
    <m/>
    <m/>
    <m/>
    <m/>
    <m/>
    <m/>
    <m/>
    <b v="0"/>
    <s v="WB"/>
  </r>
  <r>
    <n v="14576"/>
    <n v="3870"/>
    <s v="http://live.fanfooty.com.au/game/matchcentre.html?id=3870"/>
    <s v="R22"/>
    <x v="1"/>
    <n v="260201"/>
    <s v="Daniel"/>
    <s v="Stewart"/>
    <s v="PA"/>
    <n v="11"/>
    <n v="64"/>
    <x v="95"/>
    <n v="78"/>
    <n v="55"/>
    <n v="69"/>
    <n v="7"/>
    <n v="6"/>
    <n v="5"/>
    <n v="1"/>
    <n v="6"/>
    <n v="0"/>
    <n v="0"/>
    <n v="1"/>
    <n v="0"/>
    <s v="Full Time"/>
    <s v="news"/>
    <s v="%s from %O and %M... also %H"/>
    <m/>
    <m/>
    <m/>
    <m/>
    <m/>
    <m/>
    <m/>
    <m/>
    <m/>
    <m/>
    <m/>
    <m/>
    <m/>
    <m/>
    <m/>
    <m/>
    <m/>
    <m/>
    <m/>
    <m/>
    <m/>
    <m/>
    <m/>
    <b v="0"/>
    <s v="WB"/>
  </r>
  <r>
    <n v="14577"/>
    <n v="3870"/>
    <s v="http://live.fanfooty.com.au/game/matchcentre.html?id=3870"/>
    <s v="R22"/>
    <x v="1"/>
    <n v="220090"/>
    <s v="David"/>
    <s v="Rodan"/>
    <s v="PA"/>
    <n v="13"/>
    <n v="63"/>
    <x v="15"/>
    <n v="78"/>
    <n v="50"/>
    <n v="63"/>
    <n v="11"/>
    <n v="5"/>
    <n v="2"/>
    <n v="1"/>
    <n v="0"/>
    <n v="4"/>
    <n v="0"/>
    <n v="1"/>
    <n v="0"/>
    <s v="Full Time"/>
    <s v="garbage"/>
    <s v="On in Q3 for Schulz... %P and %M plus %s"/>
    <s v="sub"/>
    <s v="Started as a sub"/>
    <m/>
    <m/>
    <m/>
    <m/>
    <m/>
    <m/>
    <m/>
    <m/>
    <m/>
    <m/>
    <m/>
    <m/>
    <m/>
    <m/>
    <m/>
    <m/>
    <m/>
    <m/>
    <m/>
    <m/>
    <m/>
    <b v="0"/>
    <s v="WB"/>
  </r>
  <r>
    <n v="14578"/>
    <n v="3870"/>
    <s v="http://live.fanfooty.com.au/game/matchcentre.html?id=3870"/>
    <s v="R22"/>
    <x v="1"/>
    <n v="281375"/>
    <s v="Cameron"/>
    <s v="Hitchcock"/>
    <s v="PA"/>
    <n v="9"/>
    <n v="53"/>
    <x v="46"/>
    <n v="70"/>
    <n v="39"/>
    <n v="52"/>
    <n v="6"/>
    <n v="4"/>
    <n v="3"/>
    <n v="4"/>
    <n v="0"/>
    <n v="1"/>
    <n v="0"/>
    <n v="0"/>
    <n v="1"/>
    <s v="Full Time"/>
    <s v="news"/>
    <s v="%P on Murphy"/>
    <m/>
    <m/>
    <m/>
    <m/>
    <m/>
    <m/>
    <m/>
    <m/>
    <m/>
    <m/>
    <m/>
    <m/>
    <m/>
    <m/>
    <m/>
    <m/>
    <m/>
    <m/>
    <m/>
    <m/>
    <m/>
    <m/>
    <m/>
    <b v="0"/>
    <s v="WB"/>
  </r>
  <r>
    <n v="14579"/>
    <n v="3870"/>
    <s v="http://live.fanfooty.com.au/game/matchcentre.html?id=3870"/>
    <s v="R22"/>
    <x v="1"/>
    <n v="250688"/>
    <s v="Alipate"/>
    <s v="Carlile"/>
    <s v="PA"/>
    <n v="8"/>
    <n v="49"/>
    <x v="63"/>
    <n v="63"/>
    <n v="41"/>
    <n v="60"/>
    <n v="8"/>
    <n v="8"/>
    <n v="2"/>
    <n v="2"/>
    <n v="0"/>
    <n v="1"/>
    <n v="2"/>
    <n v="0"/>
    <n v="0"/>
    <s v="Full Time"/>
    <s v="job"/>
    <s v="Standing Hall... %P"/>
    <m/>
    <m/>
    <m/>
    <m/>
    <m/>
    <m/>
    <m/>
    <m/>
    <m/>
    <m/>
    <m/>
    <m/>
    <m/>
    <m/>
    <m/>
    <m/>
    <m/>
    <m/>
    <m/>
    <m/>
    <m/>
    <m/>
    <m/>
    <b v="0"/>
    <s v="WB"/>
  </r>
  <r>
    <n v="14580"/>
    <n v="3870"/>
    <s v="http://live.fanfooty.com.au/game/matchcentre.html?id=3870"/>
    <s v="R22"/>
    <x v="1"/>
    <n v="240180"/>
    <s v="Troy"/>
    <s v="Chaplin"/>
    <s v="PA"/>
    <n v="3"/>
    <n v="41"/>
    <x v="57"/>
    <n v="53"/>
    <n v="32"/>
    <n v="42"/>
    <n v="3"/>
    <n v="5"/>
    <n v="3"/>
    <n v="3"/>
    <n v="0"/>
    <n v="1"/>
    <n v="0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WB"/>
  </r>
  <r>
    <n v="14581"/>
    <n v="3870"/>
    <s v="http://live.fanfooty.com.au/game/matchcentre.html?id=3870"/>
    <s v="R22"/>
    <x v="1"/>
    <n v="290802"/>
    <s v="Ben"/>
    <s v="Jacobs"/>
    <s v="PA"/>
    <n v="3"/>
    <n v="29"/>
    <x v="46"/>
    <n v="37"/>
    <n v="25"/>
    <n v="36"/>
    <n v="6"/>
    <n v="4"/>
    <n v="2"/>
    <n v="0"/>
    <n v="0"/>
    <n v="0"/>
    <n v="1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WB"/>
  </r>
  <r>
    <n v="14582"/>
    <n v="3870"/>
    <s v="http://live.fanfooty.com.au/game/matchcentre.html?id=3870"/>
    <s v="R22"/>
    <x v="1"/>
    <n v="240074"/>
    <s v="Jacob"/>
    <s v="Surjan"/>
    <s v="PA"/>
    <n v="3"/>
    <n v="26"/>
    <x v="46"/>
    <n v="36"/>
    <n v="26"/>
    <n v="42"/>
    <n v="6"/>
    <n v="5"/>
    <n v="2"/>
    <n v="1"/>
    <n v="0"/>
    <n v="0"/>
    <n v="4"/>
    <n v="0"/>
    <n v="0"/>
    <s v="Full Time"/>
    <s v="job"/>
    <s v="Chasing Grant... %O"/>
    <m/>
    <m/>
    <m/>
    <m/>
    <m/>
    <m/>
    <m/>
    <m/>
    <m/>
    <m/>
    <m/>
    <m/>
    <m/>
    <m/>
    <m/>
    <m/>
    <m/>
    <m/>
    <m/>
    <m/>
    <m/>
    <m/>
    <m/>
    <b v="0"/>
    <s v="WB"/>
  </r>
  <r>
    <n v="14583"/>
    <n v="3870"/>
    <s v="http://live.fanfooty.com.au/game/matchcentre.html?id=3870"/>
    <s v="R22"/>
    <x v="1"/>
    <n v="292145"/>
    <s v="Thomas"/>
    <s v="Jonas"/>
    <s v="PA"/>
    <n v="2"/>
    <n v="26"/>
    <x v="100"/>
    <n v="33"/>
    <n v="20"/>
    <n v="27"/>
    <n v="2"/>
    <n v="4"/>
    <n v="1"/>
    <n v="2"/>
    <n v="0"/>
    <n v="1"/>
    <n v="0"/>
    <n v="0"/>
    <n v="0"/>
    <s v="Full Time"/>
    <s v="bubble"/>
    <s v="Second game... D and %T"/>
    <m/>
    <m/>
    <m/>
    <m/>
    <m/>
    <m/>
    <m/>
    <m/>
    <m/>
    <m/>
    <m/>
    <m/>
    <m/>
    <m/>
    <m/>
    <m/>
    <m/>
    <m/>
    <m/>
    <m/>
    <m/>
    <m/>
    <m/>
    <b v="0"/>
    <s v="WB"/>
  </r>
  <r>
    <n v="14584"/>
    <n v="3870"/>
    <s v="http://live.fanfooty.com.au/game/matchcentre.html?id=3870"/>
    <s v="R22"/>
    <x v="1"/>
    <n v="230124"/>
    <s v="Tom"/>
    <s v="Logan"/>
    <s v="PA"/>
    <n v="1"/>
    <n v="18"/>
    <x v="116"/>
    <n v="22"/>
    <n v="14"/>
    <n v="21"/>
    <n v="2"/>
    <n v="4"/>
    <n v="0"/>
    <n v="1"/>
    <n v="0"/>
    <n v="0"/>
    <n v="0"/>
    <n v="0"/>
    <n v="0"/>
    <s v="Full Time"/>
    <s v="job"/>
    <s v="Minding Giansiracsua.... %O"/>
    <s v="sore"/>
    <s v="Left ankle knock in Q1... ran his head into Hall's knee in Q3"/>
    <m/>
    <m/>
    <m/>
    <m/>
    <m/>
    <m/>
    <m/>
    <m/>
    <m/>
    <m/>
    <m/>
    <m/>
    <m/>
    <m/>
    <m/>
    <m/>
    <m/>
    <m/>
    <m/>
    <m/>
    <m/>
    <b v="1"/>
    <s v="WB"/>
  </r>
  <r>
    <n v="14585"/>
    <n v="3870"/>
    <s v="http://live.fanfooty.com.au/game/matchcentre.html?id=3870"/>
    <s v="R22"/>
    <x v="1"/>
    <n v="230195"/>
    <s v="Jay"/>
    <s v="Schulz"/>
    <s v="PA"/>
    <n v="0"/>
    <n v="15"/>
    <x v="49"/>
    <n v="19"/>
    <n v="12"/>
    <n v="15"/>
    <n v="3"/>
    <n v="1"/>
    <n v="1"/>
    <n v="0"/>
    <n v="0"/>
    <n v="1"/>
    <n v="0"/>
    <n v="0"/>
    <n v="0"/>
    <s v="Full Time"/>
    <s v="news"/>
    <s v="%D on Markovic"/>
    <s v="subbed"/>
    <s v="Subbed off in Q3 for Rodan"/>
    <m/>
    <m/>
    <m/>
    <m/>
    <m/>
    <m/>
    <m/>
    <m/>
    <m/>
    <m/>
    <m/>
    <m/>
    <m/>
    <m/>
    <m/>
    <m/>
    <m/>
    <m/>
    <m/>
    <m/>
    <m/>
    <b v="0"/>
    <s v="WB"/>
  </r>
  <r>
    <n v="14586"/>
    <n v="3870"/>
    <s v="http://live.fanfooty.com.au/game/matchcentre.html?id=3870"/>
    <s v="R22"/>
    <x v="1"/>
    <n v="220010"/>
    <s v="Matthew"/>
    <s v="Boyd"/>
    <s v="WB"/>
    <n v="31"/>
    <n v="123"/>
    <x v="151"/>
    <n v="77"/>
    <n v="106"/>
    <n v="147"/>
    <n v="17"/>
    <n v="22"/>
    <n v="3"/>
    <n v="1"/>
    <n v="0"/>
    <n v="0"/>
    <n v="1"/>
    <n v="3"/>
    <n v="0"/>
    <s v="Full Time"/>
    <s v="gun"/>
    <s v="%2 Cassisi... %P and %M plus %s"/>
    <m/>
    <m/>
    <m/>
    <m/>
    <m/>
    <m/>
    <m/>
    <m/>
    <m/>
    <m/>
    <m/>
    <m/>
    <m/>
    <m/>
    <m/>
    <m/>
    <m/>
    <m/>
    <m/>
    <m/>
    <m/>
    <m/>
    <m/>
    <b v="0"/>
    <s v="PA"/>
  </r>
  <r>
    <n v="14587"/>
    <n v="3870"/>
    <s v="http://live.fanfooty.com.au/game/matchcentre.html?id=3870"/>
    <s v="R22"/>
    <x v="1"/>
    <n v="281013"/>
    <s v="Jason"/>
    <s v="Tutt"/>
    <s v="WB"/>
    <n v="32"/>
    <n v="122"/>
    <x v="51"/>
    <n v="78"/>
    <n v="100"/>
    <n v="126"/>
    <n v="18"/>
    <n v="8"/>
    <n v="6"/>
    <n v="2"/>
    <n v="0"/>
    <n v="2"/>
    <n v="0"/>
    <n v="4"/>
    <n v="0"/>
    <s v="Full Time"/>
    <s v="star"/>
    <s v="First goal... %s from %P and %M in his first game including three majors with his first three kicks"/>
    <s v="rookie"/>
    <s v="Fair effort for your first game!"/>
    <m/>
    <m/>
    <m/>
    <m/>
    <m/>
    <m/>
    <m/>
    <m/>
    <m/>
    <m/>
    <m/>
    <m/>
    <m/>
    <m/>
    <m/>
    <m/>
    <m/>
    <m/>
    <m/>
    <m/>
    <m/>
    <b v="0"/>
    <s v="PA"/>
  </r>
  <r>
    <n v="14588"/>
    <n v="3870"/>
    <s v="http://live.fanfooty.com.au/game/matchcentre.html?id=3870"/>
    <s v="R22"/>
    <x v="1"/>
    <n v="960570"/>
    <s v="Barry"/>
    <s v="Hall"/>
    <s v="WB"/>
    <n v="38"/>
    <n v="120"/>
    <x v="20"/>
    <n v="94"/>
    <n v="105"/>
    <n v="125"/>
    <n v="13"/>
    <n v="4"/>
    <n v="9"/>
    <n v="2"/>
    <n v="2"/>
    <n v="0"/>
    <n v="1"/>
    <n v="6"/>
    <n v="3"/>
    <s v="Full Time"/>
    <s v="cherry"/>
    <s v="%s from %P and %M on Carlile"/>
    <m/>
    <m/>
    <m/>
    <m/>
    <m/>
    <m/>
    <m/>
    <m/>
    <m/>
    <m/>
    <m/>
    <m/>
    <m/>
    <m/>
    <m/>
    <m/>
    <m/>
    <m/>
    <m/>
    <m/>
    <m/>
    <m/>
    <m/>
    <b v="0"/>
    <s v="PA"/>
  </r>
  <r>
    <n v="14589"/>
    <n v="3870"/>
    <s v="http://live.fanfooty.com.au/game/matchcentre.html?id=3870"/>
    <s v="R22"/>
    <x v="1"/>
    <n v="200079"/>
    <s v="Daniel"/>
    <s v="Giansiracusa"/>
    <s v="WB"/>
    <n v="27"/>
    <n v="102"/>
    <x v="41"/>
    <n v="83"/>
    <n v="78"/>
    <n v="98"/>
    <n v="12"/>
    <n v="5"/>
    <n v="5"/>
    <n v="6"/>
    <n v="0"/>
    <n v="3"/>
    <n v="0"/>
    <n v="2"/>
    <n v="2"/>
    <s v="Full Time"/>
    <s v="hot"/>
    <s v="%s from %D and %M with %T on Logan"/>
    <m/>
    <m/>
    <m/>
    <m/>
    <m/>
    <m/>
    <m/>
    <m/>
    <m/>
    <m/>
    <m/>
    <m/>
    <m/>
    <m/>
    <m/>
    <m/>
    <m/>
    <m/>
    <m/>
    <m/>
    <m/>
    <m/>
    <m/>
    <b v="0"/>
    <s v="PA"/>
  </r>
  <r>
    <n v="14590"/>
    <n v="3870"/>
    <s v="http://live.fanfooty.com.au/game/matchcentre.html?id=3870"/>
    <s v="R22"/>
    <x v="1"/>
    <n v="280109"/>
    <s v="Callan"/>
    <s v="Ward"/>
    <s v="WB"/>
    <n v="32"/>
    <n v="101"/>
    <x v="21"/>
    <n v="86"/>
    <n v="84"/>
    <n v="115"/>
    <n v="11"/>
    <n v="11"/>
    <n v="6"/>
    <n v="6"/>
    <n v="1"/>
    <n v="0"/>
    <n v="3"/>
    <n v="2"/>
    <n v="0"/>
    <s v="Full Time"/>
    <s v="hot"/>
    <s v="%D and %T plus %s and %M"/>
    <m/>
    <m/>
    <m/>
    <m/>
    <m/>
    <m/>
    <m/>
    <m/>
    <m/>
    <m/>
    <m/>
    <m/>
    <m/>
    <m/>
    <m/>
    <m/>
    <m/>
    <m/>
    <m/>
    <m/>
    <m/>
    <m/>
    <m/>
    <b v="0"/>
    <s v="PA"/>
  </r>
  <r>
    <n v="14591"/>
    <n v="3870"/>
    <s v="http://live.fanfooty.com.au/game/matchcentre.html?id=3870"/>
    <s v="R22"/>
    <x v="1"/>
    <n v="210049"/>
    <s v="Daniel"/>
    <s v="Cross"/>
    <s v="WB"/>
    <n v="25"/>
    <n v="99"/>
    <x v="72"/>
    <n v="86"/>
    <n v="88"/>
    <n v="122"/>
    <n v="9"/>
    <n v="21"/>
    <n v="6"/>
    <n v="4"/>
    <n v="2"/>
    <n v="3"/>
    <n v="3"/>
    <n v="0"/>
    <n v="0"/>
    <s v="Full Time"/>
    <s v="news"/>
    <s v="%P and %T with %M"/>
    <s v="tagger"/>
    <s v="Tagging Boak"/>
    <m/>
    <m/>
    <m/>
    <m/>
    <m/>
    <m/>
    <m/>
    <m/>
    <m/>
    <m/>
    <m/>
    <m/>
    <m/>
    <m/>
    <m/>
    <m/>
    <m/>
    <m/>
    <m/>
    <m/>
    <m/>
    <b v="0"/>
    <s v="PA"/>
  </r>
  <r>
    <n v="14592"/>
    <n v="3870"/>
    <s v="http://live.fanfooty.com.au/game/matchcentre.html?id=3870"/>
    <s v="R22"/>
    <x v="1"/>
    <n v="290799"/>
    <s v="Tom"/>
    <s v="Liberatore"/>
    <s v="WB"/>
    <n v="20"/>
    <n v="97"/>
    <x v="90"/>
    <n v="79"/>
    <n v="78"/>
    <n v="111"/>
    <n v="11"/>
    <n v="16"/>
    <n v="5"/>
    <n v="5"/>
    <n v="0"/>
    <n v="0"/>
    <n v="1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PA"/>
  </r>
  <r>
    <n v="14593"/>
    <n v="3870"/>
    <s v="http://live.fanfooty.com.au/game/matchcentre.html?id=3870"/>
    <s v="R22"/>
    <x v="1"/>
    <n v="260227"/>
    <s v="Shaun"/>
    <s v="Higgins"/>
    <s v="WB"/>
    <n v="25"/>
    <n v="95"/>
    <x v="40"/>
    <n v="78"/>
    <n v="77"/>
    <n v="109"/>
    <n v="12"/>
    <n v="11"/>
    <n v="7"/>
    <n v="6"/>
    <n v="0"/>
    <n v="0"/>
    <n v="3"/>
    <n v="0"/>
    <n v="1"/>
    <s v="Full Time"/>
    <s v="news"/>
    <s v="In attack again on Pearce.... %P and %M with %T"/>
    <m/>
    <m/>
    <m/>
    <m/>
    <m/>
    <m/>
    <m/>
    <m/>
    <m/>
    <m/>
    <m/>
    <m/>
    <m/>
    <m/>
    <m/>
    <m/>
    <m/>
    <m/>
    <m/>
    <m/>
    <m/>
    <m/>
    <m/>
    <b v="0"/>
    <s v="PA"/>
  </r>
  <r>
    <n v="14594"/>
    <n v="3870"/>
    <s v="http://live.fanfooty.com.au/game/matchcentre.html?id=3870"/>
    <s v="R22"/>
    <x v="1"/>
    <n v="280012"/>
    <s v="Jordan"/>
    <s v="Roughead"/>
    <s v="WB"/>
    <n v="30"/>
    <n v="84"/>
    <x v="72"/>
    <n v="89"/>
    <n v="68"/>
    <n v="94"/>
    <n v="4"/>
    <n v="13"/>
    <n v="1"/>
    <n v="8"/>
    <n v="16"/>
    <n v="1"/>
    <n v="2"/>
    <n v="0"/>
    <n v="0"/>
    <s v="Full Time"/>
    <s v="news"/>
    <s v="%P and %T... also %H"/>
    <m/>
    <m/>
    <m/>
    <m/>
    <m/>
    <m/>
    <m/>
    <m/>
    <m/>
    <m/>
    <m/>
    <m/>
    <m/>
    <m/>
    <m/>
    <m/>
    <m/>
    <m/>
    <m/>
    <m/>
    <m/>
    <m/>
    <m/>
    <b v="0"/>
    <s v="PA"/>
  </r>
  <r>
    <n v="14595"/>
    <n v="3870"/>
    <s v="http://live.fanfooty.com.au/game/matchcentre.html?id=3870"/>
    <s v="R22"/>
    <x v="1"/>
    <n v="200083"/>
    <s v="Robert"/>
    <s v="Murphy"/>
    <s v="WB"/>
    <n v="13"/>
    <n v="80"/>
    <x v="27"/>
    <n v="50"/>
    <n v="62"/>
    <n v="84"/>
    <n v="14"/>
    <n v="5"/>
    <n v="6"/>
    <n v="3"/>
    <n v="0"/>
    <n v="1"/>
    <n v="1"/>
    <n v="0"/>
    <n v="0"/>
    <s v="Full Time"/>
    <s v="job"/>
    <s v="Responsible for Hitchcock... %D and %M with %T"/>
    <s v="garbage"/>
    <s v="Big junk time stats in Q4"/>
    <m/>
    <m/>
    <m/>
    <m/>
    <m/>
    <m/>
    <m/>
    <m/>
    <m/>
    <m/>
    <m/>
    <m/>
    <m/>
    <m/>
    <m/>
    <m/>
    <m/>
    <m/>
    <m/>
    <m/>
    <m/>
    <b v="0"/>
    <s v="PA"/>
  </r>
  <r>
    <n v="14596"/>
    <n v="3870"/>
    <s v="http://live.fanfooty.com.au/game/matchcentre.html?id=3870"/>
    <s v="R22"/>
    <x v="1"/>
    <n v="261319"/>
    <s v="Jarrad"/>
    <s v="Grant"/>
    <s v="WB"/>
    <n v="16"/>
    <n v="80"/>
    <x v="98"/>
    <n v="67"/>
    <n v="68"/>
    <n v="82"/>
    <n v="8"/>
    <n v="6"/>
    <n v="7"/>
    <n v="2"/>
    <n v="1"/>
    <n v="2"/>
    <n v="0"/>
    <n v="2"/>
    <n v="0"/>
    <s v="Full Time"/>
    <s v="news"/>
    <s v="%s from %P and %M on Surjan"/>
    <s v="in"/>
    <s v="Late replacement for Luke Dahlhaus"/>
    <m/>
    <m/>
    <m/>
    <m/>
    <m/>
    <m/>
    <m/>
    <m/>
    <m/>
    <m/>
    <m/>
    <m/>
    <m/>
    <m/>
    <m/>
    <m/>
    <m/>
    <m/>
    <m/>
    <m/>
    <m/>
    <b v="0"/>
    <s v="PA"/>
  </r>
  <r>
    <n v="14597"/>
    <n v="3870"/>
    <s v="http://live.fanfooty.com.au/game/matchcentre.html?id=3870"/>
    <s v="R22"/>
    <x v="1"/>
    <n v="294219"/>
    <s v="Jayden"/>
    <s v="Schofield"/>
    <s v="WB"/>
    <n v="10"/>
    <n v="79"/>
    <x v="27"/>
    <n v="49"/>
    <n v="62"/>
    <n v="84"/>
    <n v="13"/>
    <n v="8"/>
    <n v="5"/>
    <n v="2"/>
    <n v="0"/>
    <n v="1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PA"/>
  </r>
  <r>
    <n v="14598"/>
    <n v="3870"/>
    <s v="http://live.fanfooty.com.au/game/matchcentre.html?id=3870"/>
    <s v="R22"/>
    <x v="1"/>
    <n v="260373"/>
    <s v="Ed"/>
    <s v="Barlow"/>
    <s v="WB"/>
    <n v="9"/>
    <n v="78"/>
    <x v="9"/>
    <n v="43"/>
    <n v="60"/>
    <n v="84"/>
    <n v="14"/>
    <n v="9"/>
    <n v="3"/>
    <n v="2"/>
    <n v="0"/>
    <n v="1"/>
    <n v="0"/>
    <n v="0"/>
    <n v="0"/>
    <s v="Full Time"/>
    <s v="job"/>
    <s v="In defence on Butcher... %P and %M"/>
    <m/>
    <m/>
    <m/>
    <m/>
    <m/>
    <m/>
    <m/>
    <m/>
    <m/>
    <m/>
    <m/>
    <m/>
    <m/>
    <m/>
    <m/>
    <m/>
    <m/>
    <m/>
    <m/>
    <m/>
    <m/>
    <m/>
    <m/>
    <b v="0"/>
    <s v="PA"/>
  </r>
  <r>
    <n v="14599"/>
    <n v="3870"/>
    <s v="http://live.fanfooty.com.au/game/matchcentre.html?id=3870"/>
    <s v="R22"/>
    <x v="1"/>
    <n v="250383"/>
    <s v="Nathan"/>
    <s v="Djerrkura"/>
    <s v="WB"/>
    <n v="16"/>
    <n v="69"/>
    <x v="54"/>
    <n v="52"/>
    <n v="57"/>
    <n v="78"/>
    <n v="10"/>
    <n v="4"/>
    <n v="3"/>
    <n v="5"/>
    <n v="0"/>
    <n v="2"/>
    <n v="4"/>
    <n v="2"/>
    <n v="0"/>
    <s v="Full Time"/>
    <s v="news"/>
    <s v="%s from %O and %T"/>
    <m/>
    <m/>
    <m/>
    <m/>
    <m/>
    <m/>
    <m/>
    <m/>
    <m/>
    <m/>
    <m/>
    <m/>
    <m/>
    <m/>
    <m/>
    <m/>
    <m/>
    <m/>
    <m/>
    <m/>
    <m/>
    <m/>
    <m/>
    <b v="0"/>
    <s v="PA"/>
  </r>
  <r>
    <n v="14600"/>
    <n v="3870"/>
    <s v="http://live.fanfooty.com.au/game/matchcentre.html?id=3870"/>
    <s v="R22"/>
    <x v="1"/>
    <n v="240156"/>
    <s v="Ryan"/>
    <s v="Griffen"/>
    <s v="WB"/>
    <n v="14"/>
    <n v="65"/>
    <x v="54"/>
    <n v="33"/>
    <n v="50"/>
    <n v="67"/>
    <n v="13"/>
    <n v="2"/>
    <n v="3"/>
    <n v="2"/>
    <n v="1"/>
    <n v="1"/>
    <n v="1"/>
    <n v="1"/>
    <n v="0"/>
    <s v="Full Time"/>
    <s v="news"/>
    <s v="%2 Thomas... %D and %T plus %M and %s"/>
    <m/>
    <m/>
    <m/>
    <m/>
    <m/>
    <m/>
    <m/>
    <m/>
    <m/>
    <m/>
    <m/>
    <m/>
    <m/>
    <m/>
    <m/>
    <m/>
    <m/>
    <m/>
    <m/>
    <m/>
    <m/>
    <m/>
    <m/>
    <b v="0"/>
    <s v="PA"/>
  </r>
  <r>
    <n v="14601"/>
    <n v="3870"/>
    <s v="http://live.fanfooty.com.au/game/matchcentre.html?id=3870"/>
    <s v="R22"/>
    <x v="1"/>
    <n v="271439"/>
    <s v="Liam"/>
    <s v="Picken"/>
    <s v="WB"/>
    <n v="9"/>
    <n v="58"/>
    <x v="29"/>
    <n v="47"/>
    <n v="44"/>
    <n v="63"/>
    <n v="8"/>
    <n v="5"/>
    <n v="3"/>
    <n v="5"/>
    <n v="0"/>
    <n v="1"/>
    <n v="2"/>
    <n v="0"/>
    <n v="0"/>
    <s v="Full Time"/>
    <s v="job"/>
    <s v="Playing a HBF on Banner... %D and %T"/>
    <m/>
    <m/>
    <m/>
    <m/>
    <m/>
    <m/>
    <m/>
    <m/>
    <m/>
    <m/>
    <m/>
    <m/>
    <m/>
    <m/>
    <m/>
    <m/>
    <m/>
    <m/>
    <m/>
    <m/>
    <m/>
    <m/>
    <m/>
    <b v="0"/>
    <s v="PA"/>
  </r>
  <r>
    <n v="14602"/>
    <n v="3870"/>
    <s v="http://live.fanfooty.com.au/game/matchcentre.html?id=3870"/>
    <s v="R22"/>
    <x v="1"/>
    <n v="281078"/>
    <s v="Liam"/>
    <s v="Jones"/>
    <s v="WB"/>
    <n v="9"/>
    <n v="51"/>
    <x v="102"/>
    <n v="40"/>
    <n v="43"/>
    <n v="51"/>
    <n v="6"/>
    <n v="3"/>
    <n v="5"/>
    <n v="1"/>
    <n v="0"/>
    <n v="2"/>
    <n v="0"/>
    <n v="1"/>
    <n v="0"/>
    <s v="Full Time"/>
    <s v="news"/>
    <s v="%P on Trengove"/>
    <m/>
    <m/>
    <m/>
    <m/>
    <m/>
    <m/>
    <m/>
    <m/>
    <m/>
    <m/>
    <m/>
    <m/>
    <m/>
    <m/>
    <m/>
    <m/>
    <m/>
    <m/>
    <m/>
    <m/>
    <m/>
    <m/>
    <m/>
    <b v="0"/>
    <s v="PA"/>
  </r>
  <r>
    <n v="14603"/>
    <n v="3870"/>
    <s v="http://live.fanfooty.com.au/game/matchcentre.html?id=3870"/>
    <s v="R22"/>
    <x v="1"/>
    <n v="250601"/>
    <s v="Lukas"/>
    <s v="Markovic"/>
    <s v="WB"/>
    <n v="5"/>
    <n v="48"/>
    <x v="12"/>
    <n v="43"/>
    <n v="39"/>
    <n v="54"/>
    <n v="5"/>
    <n v="6"/>
    <n v="4"/>
    <n v="3"/>
    <n v="0"/>
    <n v="0"/>
    <n v="1"/>
    <n v="0"/>
    <n v="0"/>
    <s v="Full Time"/>
    <s v="job"/>
    <s v="Standing Schulz... %D"/>
    <m/>
    <m/>
    <m/>
    <m/>
    <m/>
    <m/>
    <m/>
    <m/>
    <m/>
    <m/>
    <m/>
    <m/>
    <m/>
    <m/>
    <m/>
    <m/>
    <m/>
    <m/>
    <m/>
    <m/>
    <m/>
    <m/>
    <m/>
    <b v="0"/>
    <s v="PA"/>
  </r>
  <r>
    <n v="14604"/>
    <n v="3870"/>
    <s v="http://live.fanfooty.com.au/game/matchcentre.html?id=3870"/>
    <s v="R22"/>
    <x v="1"/>
    <n v="281139"/>
    <s v="Easton"/>
    <s v="Wood"/>
    <s v="WB"/>
    <n v="3"/>
    <n v="37"/>
    <x v="65"/>
    <n v="37"/>
    <n v="30"/>
    <n v="42"/>
    <n v="3"/>
    <n v="5"/>
    <n v="3"/>
    <n v="3"/>
    <n v="0"/>
    <n v="0"/>
    <n v="1"/>
    <n v="0"/>
    <n v="0"/>
    <s v="Full Time"/>
    <s v="news"/>
    <s v="%O and %T with %M"/>
    <s v="job"/>
    <s v="Chasing Motlop"/>
    <m/>
    <m/>
    <m/>
    <m/>
    <m/>
    <m/>
    <m/>
    <m/>
    <m/>
    <m/>
    <m/>
    <m/>
    <m/>
    <m/>
    <m/>
    <m/>
    <m/>
    <m/>
    <m/>
    <m/>
    <m/>
    <b v="0"/>
    <s v="PA"/>
  </r>
  <r>
    <n v="14605"/>
    <n v="3870"/>
    <s v="http://live.fanfooty.com.au/game/matchcentre.html?id=3870"/>
    <s v="R22"/>
    <x v="1"/>
    <n v="270186"/>
    <s v="Patrick"/>
    <s v="Veszpremi"/>
    <s v="WB"/>
    <n v="8"/>
    <n v="34"/>
    <x v="34"/>
    <n v="26"/>
    <n v="28"/>
    <n v="36"/>
    <n v="4"/>
    <n v="3"/>
    <n v="2"/>
    <n v="1"/>
    <n v="0"/>
    <n v="0"/>
    <n v="0"/>
    <n v="1"/>
    <n v="0"/>
    <s v="Full Time"/>
    <s v="news"/>
    <s v="On in Q4 for Howard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14606"/>
    <n v="3870"/>
    <s v="http://live.fanfooty.com.au/game/matchcentre.html?id=3870"/>
    <s v="R22"/>
    <x v="1"/>
    <n v="280056"/>
    <s v="Ayce"/>
    <s v="Cordy"/>
    <s v="WB"/>
    <n v="3"/>
    <n v="32"/>
    <x v="49"/>
    <n v="36"/>
    <n v="27"/>
    <n v="35"/>
    <n v="1"/>
    <n v="5"/>
    <n v="3"/>
    <n v="2"/>
    <n v="2"/>
    <n v="0"/>
    <n v="0"/>
    <n v="0"/>
    <n v="0"/>
    <s v="Full Time"/>
    <s v="rookie"/>
    <s v="First game... %D"/>
    <m/>
    <m/>
    <m/>
    <m/>
    <m/>
    <m/>
    <m/>
    <m/>
    <m/>
    <m/>
    <m/>
    <m/>
    <m/>
    <m/>
    <m/>
    <m/>
    <m/>
    <m/>
    <m/>
    <m/>
    <m/>
    <m/>
    <m/>
    <b v="0"/>
    <s v="PA"/>
  </r>
  <r>
    <n v="14607"/>
    <n v="3870"/>
    <s v="http://live.fanfooty.com.au/game/matchcentre.html?id=3870"/>
    <s v="R22"/>
    <x v="1"/>
    <n v="281374"/>
    <s v="Christian"/>
    <s v="Howard"/>
    <s v="WB"/>
    <n v="2"/>
    <n v="32"/>
    <x v="96"/>
    <n v="14"/>
    <n v="25"/>
    <n v="37"/>
    <n v="7"/>
    <n v="3"/>
    <n v="1"/>
    <n v="1"/>
    <n v="0"/>
    <n v="0"/>
    <n v="1"/>
    <n v="0"/>
    <n v="1"/>
    <s v="Full Time"/>
    <s v="news"/>
    <s v="%P and %s"/>
    <s v="subbed"/>
    <s v="SUbbed off in Q3 for Veszpremi"/>
    <m/>
    <m/>
    <m/>
    <m/>
    <m/>
    <m/>
    <m/>
    <m/>
    <m/>
    <m/>
    <m/>
    <m/>
    <m/>
    <m/>
    <m/>
    <m/>
    <m/>
    <m/>
    <m/>
    <m/>
    <m/>
    <b v="0"/>
    <s v="PA"/>
  </r>
  <r>
    <n v="14608"/>
    <n v="3871"/>
    <s v="http://live.fanfooty.com.au/game/matchcentre.html?id=3871"/>
    <s v="R22"/>
    <x v="1"/>
    <n v="240037"/>
    <s v="Colin"/>
    <s v="Sylvia"/>
    <s v="ME"/>
    <n v="38"/>
    <n v="132"/>
    <x v="143"/>
    <n v="161"/>
    <n v="109"/>
    <n v="141"/>
    <n v="17"/>
    <n v="12"/>
    <n v="4"/>
    <n v="4"/>
    <n v="0"/>
    <n v="2"/>
    <n v="1"/>
    <n v="5"/>
    <n v="0"/>
    <s v="Full Time"/>
    <s v="hot"/>
    <s v="%s from %D and %M on Deledio"/>
    <s v="reported"/>
    <s v="Reported for bumping Post in Q1"/>
    <m/>
    <m/>
    <m/>
    <m/>
    <m/>
    <m/>
    <m/>
    <m/>
    <m/>
    <m/>
    <m/>
    <m/>
    <m/>
    <m/>
    <m/>
    <m/>
    <m/>
    <m/>
    <m/>
    <m/>
    <m/>
    <b v="0"/>
    <s v="RI"/>
  </r>
  <r>
    <n v="14609"/>
    <n v="3871"/>
    <s v="http://live.fanfooty.com.au/game/matchcentre.html?id=3871"/>
    <s v="R22"/>
    <x v="1"/>
    <n v="250222"/>
    <s v="Nathan"/>
    <s v="Jones"/>
    <s v="ME"/>
    <n v="27"/>
    <n v="105"/>
    <x v="36"/>
    <n v="132"/>
    <n v="87"/>
    <n v="111"/>
    <n v="14"/>
    <n v="8"/>
    <n v="5"/>
    <n v="4"/>
    <n v="0"/>
    <n v="4"/>
    <n v="2"/>
    <n v="3"/>
    <n v="0"/>
    <s v="Full Time"/>
    <s v="hot"/>
    <s v="%2 Grigg off a wing... %P and %T with %M and %s"/>
    <s v="sore"/>
    <s v="Left shoulder knock in a contest with Tuck in Q3"/>
    <m/>
    <m/>
    <m/>
    <m/>
    <m/>
    <m/>
    <m/>
    <m/>
    <m/>
    <m/>
    <m/>
    <m/>
    <m/>
    <m/>
    <m/>
    <m/>
    <m/>
    <m/>
    <m/>
    <m/>
    <m/>
    <b v="0"/>
    <s v="RI"/>
  </r>
  <r>
    <n v="14610"/>
    <n v="3871"/>
    <s v="http://live.fanfooty.com.au/game/matchcentre.html?id=3871"/>
    <s v="R22"/>
    <x v="1"/>
    <n v="270830"/>
    <s v="Colin"/>
    <s v="Garland"/>
    <s v="ME"/>
    <n v="25"/>
    <n v="98"/>
    <x v="94"/>
    <n v="131"/>
    <n v="71"/>
    <n v="96"/>
    <n v="15"/>
    <n v="5"/>
    <n v="6"/>
    <n v="6"/>
    <n v="0"/>
    <n v="1"/>
    <n v="0"/>
    <n v="0"/>
    <n v="0"/>
    <s v="Full Time"/>
    <s v="news"/>
    <s v="%P and %T with %M"/>
    <s v="job"/>
    <s v="Started on King but moved to Miller"/>
    <m/>
    <m/>
    <m/>
    <m/>
    <m/>
    <m/>
    <m/>
    <m/>
    <m/>
    <m/>
    <m/>
    <m/>
    <m/>
    <m/>
    <m/>
    <m/>
    <m/>
    <m/>
    <m/>
    <m/>
    <m/>
    <b v="0"/>
    <s v="RI"/>
  </r>
  <r>
    <n v="14611"/>
    <n v="3871"/>
    <s v="http://live.fanfooty.com.au/game/matchcentre.html?id=3871"/>
    <s v="R22"/>
    <x v="1"/>
    <n v="280608"/>
    <s v="Jack"/>
    <s v="Trengove"/>
    <s v="ME"/>
    <n v="21"/>
    <n v="93"/>
    <x v="23"/>
    <n v="119"/>
    <n v="73"/>
    <n v="97"/>
    <n v="12"/>
    <n v="7"/>
    <n v="4"/>
    <n v="5"/>
    <n v="1"/>
    <n v="1"/>
    <n v="1"/>
    <n v="2"/>
    <n v="0"/>
    <s v="Full Time"/>
    <s v="news"/>
    <s v="%2 Martin.... %P and %T with %M and %s"/>
    <m/>
    <m/>
    <m/>
    <m/>
    <m/>
    <m/>
    <m/>
    <m/>
    <m/>
    <m/>
    <m/>
    <m/>
    <m/>
    <m/>
    <m/>
    <m/>
    <m/>
    <m/>
    <m/>
    <m/>
    <m/>
    <m/>
    <m/>
    <b v="0"/>
    <s v="RI"/>
  </r>
  <r>
    <n v="14612"/>
    <n v="3871"/>
    <s v="http://live.fanfooty.com.au/game/matchcentre.html?id=3871"/>
    <s v="R22"/>
    <x v="1"/>
    <n v="230151"/>
    <s v="Brent"/>
    <s v="Moloney"/>
    <s v="ME"/>
    <n v="25"/>
    <n v="92"/>
    <x v="53"/>
    <n v="119"/>
    <n v="69"/>
    <n v="99"/>
    <n v="13"/>
    <n v="12"/>
    <n v="2"/>
    <n v="6"/>
    <n v="0"/>
    <n v="2"/>
    <n v="1"/>
    <n v="0"/>
    <n v="0"/>
    <s v="Full Time"/>
    <s v="news"/>
    <s v="%2 Tuck... %D and %T with %M"/>
    <m/>
    <m/>
    <m/>
    <m/>
    <m/>
    <m/>
    <m/>
    <m/>
    <m/>
    <m/>
    <m/>
    <m/>
    <m/>
    <m/>
    <m/>
    <m/>
    <m/>
    <m/>
    <m/>
    <m/>
    <m/>
    <m/>
    <m/>
    <b v="0"/>
    <s v="RI"/>
  </r>
  <r>
    <n v="14613"/>
    <n v="3871"/>
    <s v="http://live.fanfooty.com.au/game/matchcentre.html?id=3871"/>
    <s v="R22"/>
    <x v="1"/>
    <n v="270985"/>
    <s v="Cale"/>
    <s v="Morton"/>
    <s v="ME"/>
    <n v="19"/>
    <n v="92"/>
    <x v="98"/>
    <n v="119"/>
    <n v="71"/>
    <n v="94"/>
    <n v="13"/>
    <n v="8"/>
    <n v="6"/>
    <n v="4"/>
    <n v="1"/>
    <n v="2"/>
    <n v="0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RI"/>
  </r>
  <r>
    <n v="14614"/>
    <n v="3871"/>
    <s v="http://live.fanfooty.com.au/game/matchcentre.html?id=3871"/>
    <s v="R22"/>
    <x v="1"/>
    <n v="260952"/>
    <s v="Liam"/>
    <s v="Jurrah"/>
    <s v="ME"/>
    <n v="21"/>
    <n v="76"/>
    <x v="27"/>
    <n v="95"/>
    <n v="64"/>
    <n v="76"/>
    <n v="8"/>
    <n v="2"/>
    <n v="7"/>
    <n v="2"/>
    <n v="0"/>
    <n v="0"/>
    <n v="0"/>
    <n v="3"/>
    <n v="1"/>
    <s v="Full Time"/>
    <s v="news"/>
    <s v="%s from %O and %M on Rance"/>
    <m/>
    <m/>
    <m/>
    <m/>
    <m/>
    <m/>
    <m/>
    <m/>
    <m/>
    <m/>
    <m/>
    <m/>
    <m/>
    <m/>
    <m/>
    <m/>
    <m/>
    <m/>
    <m/>
    <m/>
    <m/>
    <m/>
    <m/>
    <b v="0"/>
    <s v="RI"/>
  </r>
  <r>
    <n v="14615"/>
    <n v="3871"/>
    <s v="http://live.fanfooty.com.au/game/matchcentre.html?id=3871"/>
    <s v="R22"/>
    <x v="1"/>
    <n v="230250"/>
    <s v="Jared"/>
    <s v="Rivers"/>
    <s v="ME"/>
    <n v="12"/>
    <n v="71"/>
    <x v="6"/>
    <n v="92"/>
    <n v="57"/>
    <n v="75"/>
    <n v="12"/>
    <n v="5"/>
    <n v="7"/>
    <n v="1"/>
    <n v="0"/>
    <n v="0"/>
    <n v="0"/>
    <n v="0"/>
    <n v="0"/>
    <s v="Full Time"/>
    <s v="news"/>
    <s v="%M and %D"/>
    <s v="job"/>
    <s v="Standing Vickery"/>
    <m/>
    <m/>
    <m/>
    <m/>
    <m/>
    <m/>
    <m/>
    <m/>
    <m/>
    <m/>
    <m/>
    <m/>
    <m/>
    <m/>
    <m/>
    <m/>
    <m/>
    <m/>
    <m/>
    <m/>
    <m/>
    <b v="0"/>
    <s v="RI"/>
  </r>
  <r>
    <n v="14616"/>
    <n v="3871"/>
    <s v="http://live.fanfooty.com.au/game/matchcentre.html?id=3871"/>
    <s v="R22"/>
    <x v="1"/>
    <n v="250360"/>
    <s v="Ricky"/>
    <s v="Petterd"/>
    <s v="ME"/>
    <n v="21"/>
    <n v="70"/>
    <x v="18"/>
    <n v="95"/>
    <n v="52"/>
    <n v="72"/>
    <n v="10"/>
    <n v="3"/>
    <n v="3"/>
    <n v="6"/>
    <n v="0"/>
    <n v="1"/>
    <n v="2"/>
    <n v="1"/>
    <n v="0"/>
    <s v="Full Time"/>
    <s v="news"/>
    <s v="%D and %T on Farmer then Houli"/>
    <m/>
    <m/>
    <m/>
    <m/>
    <m/>
    <m/>
    <m/>
    <m/>
    <m/>
    <m/>
    <m/>
    <m/>
    <m/>
    <m/>
    <m/>
    <m/>
    <m/>
    <m/>
    <m/>
    <m/>
    <m/>
    <m/>
    <m/>
    <b v="0"/>
    <s v="RI"/>
  </r>
  <r>
    <n v="14617"/>
    <n v="3871"/>
    <s v="http://live.fanfooty.com.au/game/matchcentre.html?id=3871"/>
    <s v="R22"/>
    <x v="1"/>
    <n v="270906"/>
    <s v="Jordie"/>
    <s v="McKenzie"/>
    <s v="ME"/>
    <n v="13"/>
    <n v="69"/>
    <x v="8"/>
    <n v="85"/>
    <n v="54"/>
    <n v="78"/>
    <n v="5"/>
    <n v="15"/>
    <n v="1"/>
    <n v="5"/>
    <n v="0"/>
    <n v="1"/>
    <n v="0"/>
    <n v="0"/>
    <n v="0"/>
    <s v="Full Time"/>
    <s v="news"/>
    <s v="%D and %T"/>
    <s v="tagger"/>
    <s v="Tagging Foley"/>
    <m/>
    <m/>
    <m/>
    <m/>
    <m/>
    <m/>
    <m/>
    <m/>
    <m/>
    <m/>
    <m/>
    <m/>
    <m/>
    <m/>
    <m/>
    <m/>
    <m/>
    <m/>
    <m/>
    <m/>
    <m/>
    <b v="0"/>
    <s v="RI"/>
  </r>
  <r>
    <n v="14618"/>
    <n v="3871"/>
    <s v="http://live.fanfooty.com.au/game/matchcentre.html?id=3871"/>
    <s v="R22"/>
    <x v="1"/>
    <n v="280763"/>
    <s v="Stefan"/>
    <s v="Martin"/>
    <s v="ME"/>
    <n v="6"/>
    <n v="65"/>
    <x v="17"/>
    <n v="82"/>
    <n v="51"/>
    <n v="67"/>
    <n v="10"/>
    <n v="4"/>
    <n v="3"/>
    <n v="2"/>
    <n v="10"/>
    <n v="0"/>
    <n v="0"/>
    <n v="0"/>
    <n v="0"/>
    <s v="Full Time"/>
    <s v="news"/>
    <s v="%H and %P with %T and %M"/>
    <m/>
    <m/>
    <m/>
    <m/>
    <m/>
    <m/>
    <m/>
    <m/>
    <m/>
    <m/>
    <m/>
    <m/>
    <m/>
    <m/>
    <m/>
    <m/>
    <m/>
    <m/>
    <m/>
    <m/>
    <m/>
    <m/>
    <m/>
    <b v="0"/>
    <s v="RI"/>
  </r>
  <r>
    <n v="14619"/>
    <n v="3871"/>
    <s v="http://live.fanfooty.com.au/game/matchcentre.html?id=3871"/>
    <s v="R22"/>
    <x v="1"/>
    <n v="250245"/>
    <s v="Clint"/>
    <s v="Bartram"/>
    <s v="ME"/>
    <n v="15"/>
    <n v="63"/>
    <x v="92"/>
    <n v="86"/>
    <n v="45"/>
    <n v="61"/>
    <n v="6"/>
    <n v="4"/>
    <n v="3"/>
    <n v="7"/>
    <n v="0"/>
    <n v="2"/>
    <n v="1"/>
    <n v="0"/>
    <n v="1"/>
    <s v="Full Time"/>
    <s v="tagger"/>
    <s v="Tagging Cotchin... %D and %T with %M and %s"/>
    <m/>
    <m/>
    <m/>
    <m/>
    <m/>
    <m/>
    <m/>
    <m/>
    <m/>
    <m/>
    <m/>
    <m/>
    <m/>
    <m/>
    <m/>
    <m/>
    <m/>
    <m/>
    <m/>
    <m/>
    <m/>
    <m/>
    <m/>
    <b v="0"/>
    <s v="RI"/>
  </r>
  <r>
    <n v="14620"/>
    <n v="3871"/>
    <s v="http://live.fanfooty.com.au/game/matchcentre.html?id=3871"/>
    <s v="R22"/>
    <x v="1"/>
    <n v="260288"/>
    <s v="James"/>
    <s v="Frawley"/>
    <s v="ME"/>
    <n v="9"/>
    <n v="62"/>
    <x v="29"/>
    <n v="81"/>
    <n v="49"/>
    <n v="69"/>
    <n v="9"/>
    <n v="7"/>
    <n v="4"/>
    <n v="3"/>
    <n v="0"/>
    <n v="0"/>
    <n v="1"/>
    <n v="0"/>
    <n v="0"/>
    <s v="Full Time"/>
    <s v="job"/>
    <s v="On Riewoldt... %M and %P with %T"/>
    <m/>
    <m/>
    <m/>
    <m/>
    <m/>
    <m/>
    <m/>
    <m/>
    <m/>
    <m/>
    <m/>
    <m/>
    <m/>
    <m/>
    <m/>
    <m/>
    <m/>
    <m/>
    <m/>
    <m/>
    <m/>
    <m/>
    <m/>
    <b v="0"/>
    <s v="RI"/>
  </r>
  <r>
    <n v="14621"/>
    <n v="3871"/>
    <s v="http://live.fanfooty.com.au/game/matchcentre.html?id=3871"/>
    <s v="R22"/>
    <x v="1"/>
    <n v="280972"/>
    <s v="Jack"/>
    <s v="Watts"/>
    <s v="ME"/>
    <n v="11"/>
    <n v="59"/>
    <x v="61"/>
    <n v="76"/>
    <n v="49"/>
    <n v="63"/>
    <n v="8"/>
    <n v="4"/>
    <n v="5"/>
    <n v="2"/>
    <n v="0"/>
    <n v="1"/>
    <n v="1"/>
    <n v="1"/>
    <n v="0"/>
    <s v="Full Time"/>
    <s v="job"/>
    <s v="In defence on Morton... %D and %M plus %s"/>
    <m/>
    <m/>
    <m/>
    <m/>
    <m/>
    <m/>
    <m/>
    <m/>
    <m/>
    <m/>
    <m/>
    <m/>
    <m/>
    <m/>
    <m/>
    <m/>
    <m/>
    <m/>
    <m/>
    <m/>
    <m/>
    <m/>
    <m/>
    <b v="0"/>
    <s v="RI"/>
  </r>
  <r>
    <n v="14622"/>
    <n v="3871"/>
    <s v="http://live.fanfooty.com.au/game/matchcentre.html?id=3871"/>
    <s v="R22"/>
    <x v="1"/>
    <n v="280746"/>
    <s v="Sam"/>
    <s v="Blease"/>
    <s v="ME"/>
    <n v="8"/>
    <n v="58"/>
    <x v="26"/>
    <n v="73"/>
    <n v="48"/>
    <n v="66"/>
    <n v="8"/>
    <n v="9"/>
    <n v="3"/>
    <n v="2"/>
    <n v="0"/>
    <n v="2"/>
    <n v="1"/>
    <n v="0"/>
    <n v="0"/>
    <s v="Full Time"/>
    <s v="job"/>
    <s v="Responsible for Edwards... %O and %M"/>
    <m/>
    <m/>
    <m/>
    <m/>
    <m/>
    <m/>
    <m/>
    <m/>
    <m/>
    <m/>
    <m/>
    <m/>
    <m/>
    <m/>
    <m/>
    <m/>
    <m/>
    <m/>
    <m/>
    <m/>
    <m/>
    <m/>
    <m/>
    <b v="0"/>
    <s v="RI"/>
  </r>
  <r>
    <n v="14623"/>
    <n v="3871"/>
    <s v="http://live.fanfooty.com.au/game/matchcentre.html?id=3871"/>
    <s v="R22"/>
    <x v="1"/>
    <n v="220052"/>
    <s v="Mark"/>
    <s v="Jamar"/>
    <s v="ME"/>
    <n v="19"/>
    <n v="57"/>
    <x v="44"/>
    <n v="64"/>
    <n v="54"/>
    <n v="65"/>
    <n v="5"/>
    <n v="3"/>
    <n v="0"/>
    <n v="1"/>
    <n v="38"/>
    <n v="0"/>
    <n v="2"/>
    <n v="0"/>
    <n v="0"/>
    <s v="Full Time"/>
    <s v="news"/>
    <s v="%H and %D... also %F"/>
    <m/>
    <m/>
    <m/>
    <m/>
    <m/>
    <m/>
    <m/>
    <m/>
    <m/>
    <m/>
    <m/>
    <m/>
    <m/>
    <m/>
    <m/>
    <m/>
    <m/>
    <m/>
    <m/>
    <m/>
    <m/>
    <m/>
    <m/>
    <b v="0"/>
    <s v="RI"/>
  </r>
  <r>
    <n v="14624"/>
    <n v="3871"/>
    <s v="http://live.fanfooty.com.au/game/matchcentre.html?id=3871"/>
    <s v="R22"/>
    <x v="1"/>
    <n v="290943"/>
    <s v="Jamie"/>
    <s v="Bennell"/>
    <s v="ME"/>
    <n v="20"/>
    <n v="56"/>
    <x v="14"/>
    <n v="73"/>
    <n v="41"/>
    <n v="54"/>
    <n v="3"/>
    <n v="5"/>
    <n v="2"/>
    <n v="6"/>
    <n v="0"/>
    <n v="1"/>
    <n v="0"/>
    <n v="1"/>
    <n v="0"/>
    <s v="Full Time"/>
    <s v="job"/>
    <s v="Minding Nahas... %O and %T plus %s"/>
    <m/>
    <m/>
    <m/>
    <m/>
    <m/>
    <m/>
    <m/>
    <m/>
    <m/>
    <m/>
    <m/>
    <m/>
    <m/>
    <m/>
    <m/>
    <m/>
    <m/>
    <m/>
    <m/>
    <m/>
    <m/>
    <m/>
    <m/>
    <b v="0"/>
    <s v="RI"/>
  </r>
  <r>
    <n v="14625"/>
    <n v="3871"/>
    <s v="http://live.fanfooty.com.au/game/matchcentre.html?id=3871"/>
    <s v="R22"/>
    <x v="1"/>
    <n v="280969"/>
    <s v="Tom"/>
    <s v="Scully"/>
    <s v="ME"/>
    <n v="8"/>
    <n v="55"/>
    <x v="8"/>
    <n v="68"/>
    <n v="44"/>
    <n v="63"/>
    <n v="5"/>
    <n v="11"/>
    <n v="2"/>
    <n v="3"/>
    <n v="0"/>
    <n v="0"/>
    <n v="0"/>
    <n v="0"/>
    <n v="0"/>
    <s v="Full Time"/>
    <s v="sore"/>
    <s v="%O and %T... troublesome right knee gave him trouble again in Q2 so he moved forward in Q3 on Houli"/>
    <m/>
    <m/>
    <m/>
    <m/>
    <m/>
    <m/>
    <m/>
    <m/>
    <m/>
    <m/>
    <m/>
    <m/>
    <m/>
    <m/>
    <m/>
    <m/>
    <m/>
    <m/>
    <m/>
    <m/>
    <m/>
    <m/>
    <m/>
    <b v="1"/>
    <s v="RI"/>
  </r>
  <r>
    <n v="14626"/>
    <n v="3871"/>
    <s v="http://live.fanfooty.com.au/game/matchcentre.html?id=3871"/>
    <s v="R22"/>
    <x v="1"/>
    <n v="230130"/>
    <s v="Joel"/>
    <s v="MacDonald"/>
    <s v="ME"/>
    <n v="8"/>
    <n v="53"/>
    <x v="95"/>
    <n v="68"/>
    <n v="47"/>
    <n v="66"/>
    <n v="8"/>
    <n v="8"/>
    <n v="5"/>
    <n v="1"/>
    <n v="0"/>
    <n v="0"/>
    <n v="2"/>
    <n v="0"/>
    <n v="0"/>
    <s v="Full Time"/>
    <s v="switch"/>
    <s v="Has Miller... switched forward in Q3 after being well beaten... %P"/>
    <m/>
    <m/>
    <m/>
    <m/>
    <m/>
    <m/>
    <m/>
    <m/>
    <m/>
    <m/>
    <m/>
    <m/>
    <m/>
    <m/>
    <m/>
    <m/>
    <m/>
    <m/>
    <m/>
    <m/>
    <m/>
    <m/>
    <m/>
    <b v="0"/>
    <s v="RI"/>
  </r>
  <r>
    <n v="14627"/>
    <n v="3871"/>
    <s v="http://live.fanfooty.com.au/game/matchcentre.html?id=3871"/>
    <s v="R22"/>
    <x v="1"/>
    <n v="200054"/>
    <s v="Brad"/>
    <s v="Green"/>
    <s v="ME"/>
    <n v="9"/>
    <n v="37"/>
    <x v="85"/>
    <n v="46"/>
    <n v="32"/>
    <n v="38"/>
    <n v="5"/>
    <n v="1"/>
    <n v="4"/>
    <n v="0"/>
    <n v="0"/>
    <n v="0"/>
    <n v="0"/>
    <n v="1"/>
    <n v="2"/>
    <s v="Full Time"/>
    <s v="news"/>
    <s v="On in Q3 for Howe... %s from %D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14628"/>
    <n v="3871"/>
    <s v="http://live.fanfooty.com.au/game/matchcentre.html?id=3871"/>
    <s v="R22"/>
    <x v="1"/>
    <n v="200002"/>
    <s v="Aaron"/>
    <s v="Davey"/>
    <s v="ME"/>
    <n v="2"/>
    <n v="33"/>
    <x v="104"/>
    <n v="45"/>
    <n v="24"/>
    <n v="36"/>
    <n v="7"/>
    <n v="2"/>
    <n v="1"/>
    <n v="2"/>
    <n v="0"/>
    <n v="0"/>
    <n v="1"/>
    <n v="0"/>
    <n v="0"/>
    <s v="Full Time"/>
    <s v="mrp"/>
    <s v="On King to start Q3... %P... an elbow on Morton in Q2 will be looked at by the MRP"/>
    <s v="switch"/>
    <s v="Tagged by Houli... one touch in the first half... switched to defence in Q3"/>
    <m/>
    <m/>
    <m/>
    <m/>
    <m/>
    <m/>
    <m/>
    <m/>
    <m/>
    <m/>
    <m/>
    <m/>
    <m/>
    <m/>
    <m/>
    <m/>
    <m/>
    <m/>
    <m/>
    <m/>
    <m/>
    <b v="0"/>
    <s v="RI"/>
  </r>
  <r>
    <n v="14629"/>
    <n v="3871"/>
    <s v="http://live.fanfooty.com.au/game/matchcentre.html?id=3871"/>
    <s v="R22"/>
    <x v="1"/>
    <n v="291313"/>
    <s v="Jeremy"/>
    <s v="Howe"/>
    <s v="ME"/>
    <n v="0"/>
    <n v="2"/>
    <x v="180"/>
    <n v="5"/>
    <n v="5"/>
    <n v="12"/>
    <n v="1"/>
    <n v="2"/>
    <n v="0"/>
    <n v="1"/>
    <n v="0"/>
    <n v="0"/>
    <n v="3"/>
    <n v="0"/>
    <n v="0"/>
    <s v="Full Time"/>
    <s v="wall"/>
    <s v="Thursfield on him... %D and %F"/>
    <s v="subbed"/>
    <s v="Subbed off in Q3 for Green"/>
    <m/>
    <m/>
    <m/>
    <m/>
    <m/>
    <m/>
    <m/>
    <m/>
    <m/>
    <m/>
    <m/>
    <m/>
    <m/>
    <m/>
    <m/>
    <m/>
    <m/>
    <m/>
    <m/>
    <m/>
    <m/>
    <b v="0"/>
    <s v="RI"/>
  </r>
  <r>
    <n v="14630"/>
    <n v="3871"/>
    <s v="http://live.fanfooty.com.au/game/matchcentre.html?id=3871"/>
    <s v="R22"/>
    <x v="1"/>
    <n v="200109"/>
    <s v="Shane"/>
    <s v="Tuck"/>
    <s v="RI"/>
    <n v="25"/>
    <n v="108"/>
    <x v="99"/>
    <n v="83"/>
    <n v="80"/>
    <n v="114"/>
    <n v="14"/>
    <n v="14"/>
    <n v="3"/>
    <n v="7"/>
    <n v="0"/>
    <n v="1"/>
    <n v="0"/>
    <n v="0"/>
    <n v="0"/>
    <s v="Full Time"/>
    <s v="hot"/>
    <s v="%2 Moloney... %D and %T with %M"/>
    <m/>
    <m/>
    <m/>
    <m/>
    <m/>
    <m/>
    <m/>
    <m/>
    <m/>
    <m/>
    <m/>
    <m/>
    <m/>
    <m/>
    <m/>
    <m/>
    <m/>
    <m/>
    <m/>
    <m/>
    <m/>
    <m/>
    <m/>
    <b v="0"/>
    <s v="ME"/>
  </r>
  <r>
    <n v="14631"/>
    <n v="3871"/>
    <s v="http://live.fanfooty.com.au/game/matchcentre.html?id=3871"/>
    <s v="R22"/>
    <x v="1"/>
    <n v="240130"/>
    <s v="Nathan"/>
    <s v="Foley"/>
    <s v="RI"/>
    <n v="22"/>
    <n v="101"/>
    <x v="107"/>
    <n v="74"/>
    <n v="82"/>
    <n v="110"/>
    <n v="13"/>
    <n v="11"/>
    <n v="4"/>
    <n v="4"/>
    <n v="2"/>
    <n v="1"/>
    <n v="1"/>
    <n v="2"/>
    <n v="0"/>
    <s v="Full Time"/>
    <s v="magnet"/>
    <s v="Tagged by McKenzie... %P and %T plus %M and %s"/>
    <m/>
    <m/>
    <m/>
    <m/>
    <m/>
    <m/>
    <m/>
    <m/>
    <m/>
    <m/>
    <m/>
    <m/>
    <m/>
    <m/>
    <m/>
    <m/>
    <m/>
    <m/>
    <m/>
    <m/>
    <m/>
    <m/>
    <m/>
    <b v="0"/>
    <s v="ME"/>
  </r>
  <r>
    <n v="14632"/>
    <n v="3871"/>
    <s v="http://live.fanfooty.com.au/game/matchcentre.html?id=3871"/>
    <s v="R22"/>
    <x v="1"/>
    <n v="220071"/>
    <s v="Brad"/>
    <s v="Miller"/>
    <s v="RI"/>
    <n v="30"/>
    <n v="97"/>
    <x v="23"/>
    <n v="87"/>
    <n v="82"/>
    <n v="103"/>
    <n v="9"/>
    <n v="7"/>
    <n v="7"/>
    <n v="5"/>
    <n v="0"/>
    <n v="2"/>
    <n v="2"/>
    <n v="3"/>
    <n v="1"/>
    <s v="Full Time"/>
    <s v="star"/>
    <s v="%s from %P and %M on MacDonald... also %T... highly motivated playing his former club"/>
    <m/>
    <m/>
    <m/>
    <m/>
    <m/>
    <m/>
    <m/>
    <m/>
    <m/>
    <m/>
    <m/>
    <m/>
    <m/>
    <m/>
    <m/>
    <m/>
    <m/>
    <m/>
    <m/>
    <m/>
    <m/>
    <m/>
    <m/>
    <b v="0"/>
    <s v="ME"/>
  </r>
  <r>
    <n v="14633"/>
    <n v="3871"/>
    <s v="http://live.fanfooty.com.au/game/matchcentre.html?id=3871"/>
    <s v="R22"/>
    <x v="1"/>
    <n v="290847"/>
    <s v="Dustin"/>
    <s v="Martin"/>
    <s v="RI"/>
    <n v="25"/>
    <n v="92"/>
    <x v="67"/>
    <n v="69"/>
    <n v="73"/>
    <n v="97"/>
    <n v="11"/>
    <n v="10"/>
    <n v="0"/>
    <n v="5"/>
    <n v="0"/>
    <n v="3"/>
    <n v="1"/>
    <n v="3"/>
    <n v="1"/>
    <s v="Full Time"/>
    <s v="x-factor"/>
    <s v="First goal... head to head with Trengove... %P and %T plus %s"/>
    <m/>
    <m/>
    <m/>
    <m/>
    <m/>
    <m/>
    <m/>
    <m/>
    <m/>
    <m/>
    <m/>
    <m/>
    <m/>
    <m/>
    <m/>
    <m/>
    <m/>
    <m/>
    <m/>
    <m/>
    <m/>
    <m/>
    <m/>
    <b v="0"/>
    <s v="ME"/>
  </r>
  <r>
    <n v="14634"/>
    <n v="3871"/>
    <s v="http://live.fanfooty.com.au/game/matchcentre.html?id=3871"/>
    <s v="R22"/>
    <x v="1"/>
    <n v="240336"/>
    <s v="Brett"/>
    <s v="Deledio"/>
    <s v="RI"/>
    <n v="15"/>
    <n v="83"/>
    <x v="23"/>
    <n v="72"/>
    <n v="67"/>
    <n v="91"/>
    <n v="8"/>
    <n v="13"/>
    <n v="5"/>
    <n v="4"/>
    <n v="1"/>
    <n v="1"/>
    <n v="0"/>
    <n v="0"/>
    <n v="0"/>
    <s v="Full Time"/>
    <s v="job"/>
    <s v="Responsible for Sylvia... %D and %M"/>
    <m/>
    <m/>
    <m/>
    <m/>
    <m/>
    <m/>
    <m/>
    <m/>
    <m/>
    <m/>
    <m/>
    <m/>
    <m/>
    <m/>
    <m/>
    <m/>
    <m/>
    <m/>
    <m/>
    <m/>
    <m/>
    <m/>
    <m/>
    <b v="0"/>
    <s v="ME"/>
  </r>
  <r>
    <n v="14635"/>
    <n v="3871"/>
    <s v="http://live.fanfooty.com.au/game/matchcentre.html?id=3871"/>
    <s v="R22"/>
    <x v="1"/>
    <n v="260146"/>
    <s v="Angus"/>
    <s v="Graham"/>
    <s v="RI"/>
    <n v="28"/>
    <n v="83"/>
    <x v="98"/>
    <n v="85"/>
    <n v="67"/>
    <n v="83"/>
    <n v="4"/>
    <n v="7"/>
    <n v="2"/>
    <n v="6"/>
    <n v="20"/>
    <n v="1"/>
    <n v="0"/>
    <n v="1"/>
    <n v="0"/>
    <s v="Full Time"/>
    <s v="news"/>
    <s v="%H and %P with %T.... also %s with %M"/>
    <m/>
    <m/>
    <m/>
    <m/>
    <m/>
    <m/>
    <m/>
    <m/>
    <m/>
    <m/>
    <m/>
    <m/>
    <m/>
    <m/>
    <m/>
    <m/>
    <m/>
    <m/>
    <m/>
    <m/>
    <m/>
    <m/>
    <m/>
    <b v="0"/>
    <s v="ME"/>
  </r>
  <r>
    <n v="14636"/>
    <n v="3871"/>
    <s v="http://live.fanfooty.com.au/game/matchcentre.html?id=3871"/>
    <s v="R22"/>
    <x v="1"/>
    <n v="270941"/>
    <s v="Tyrone"/>
    <s v="Vickery"/>
    <s v="RI"/>
    <n v="16"/>
    <n v="83"/>
    <x v="13"/>
    <n v="68"/>
    <n v="66"/>
    <n v="83"/>
    <n v="9"/>
    <n v="5"/>
    <n v="4"/>
    <n v="4"/>
    <n v="15"/>
    <n v="1"/>
    <n v="0"/>
    <n v="0"/>
    <n v="2"/>
    <s v="Full Time"/>
    <s v="news"/>
    <s v="%s from %P and %T on Rivers.... also %H"/>
    <m/>
    <m/>
    <m/>
    <m/>
    <m/>
    <m/>
    <m/>
    <m/>
    <m/>
    <m/>
    <m/>
    <m/>
    <m/>
    <m/>
    <m/>
    <m/>
    <m/>
    <m/>
    <m/>
    <m/>
    <m/>
    <m/>
    <m/>
    <b v="0"/>
    <s v="ME"/>
  </r>
  <r>
    <n v="14637"/>
    <n v="3871"/>
    <s v="http://live.fanfooty.com.au/game/matchcentre.html?id=3871"/>
    <s v="R22"/>
    <x v="1"/>
    <n v="250298"/>
    <s v="Shaun"/>
    <s v="Grigg"/>
    <s v="RI"/>
    <n v="9"/>
    <n v="82"/>
    <x v="3"/>
    <n v="49"/>
    <n v="62"/>
    <n v="88"/>
    <n v="14"/>
    <n v="9"/>
    <n v="3"/>
    <n v="3"/>
    <n v="0"/>
    <n v="0"/>
    <n v="0"/>
    <n v="0"/>
    <n v="1"/>
    <s v="Full Time"/>
    <s v="news"/>
    <s v="%2 Jones off a wing... %P and %M with %T and %s"/>
    <m/>
    <m/>
    <m/>
    <m/>
    <m/>
    <m/>
    <m/>
    <m/>
    <m/>
    <m/>
    <m/>
    <m/>
    <m/>
    <m/>
    <m/>
    <m/>
    <m/>
    <m/>
    <m/>
    <m/>
    <m/>
    <m/>
    <m/>
    <b v="0"/>
    <s v="ME"/>
  </r>
  <r>
    <n v="14638"/>
    <n v="3871"/>
    <s v="http://live.fanfooty.com.au/game/matchcentre.html?id=3871"/>
    <s v="R22"/>
    <x v="1"/>
    <n v="250395"/>
    <s v="Jack"/>
    <s v="Riewoldt"/>
    <s v="RI"/>
    <n v="16"/>
    <n v="77"/>
    <x v="1"/>
    <n v="57"/>
    <n v="63"/>
    <n v="81"/>
    <n v="10"/>
    <n v="5"/>
    <n v="4"/>
    <n v="3"/>
    <n v="1"/>
    <n v="1"/>
    <n v="1"/>
    <n v="2"/>
    <n v="2"/>
    <s v="Full Time"/>
    <s v="news"/>
    <s v="Booted %s from %D on Frawley"/>
    <m/>
    <m/>
    <m/>
    <m/>
    <m/>
    <m/>
    <m/>
    <m/>
    <m/>
    <m/>
    <m/>
    <m/>
    <m/>
    <m/>
    <m/>
    <m/>
    <m/>
    <m/>
    <m/>
    <m/>
    <m/>
    <m/>
    <m/>
    <b v="0"/>
    <s v="ME"/>
  </r>
  <r>
    <n v="14639"/>
    <n v="3871"/>
    <s v="http://live.fanfooty.com.au/game/matchcentre.html?id=3871"/>
    <s v="R22"/>
    <x v="1"/>
    <n v="270896"/>
    <s v="Trent"/>
    <s v="Cotchin"/>
    <s v="RI"/>
    <n v="13"/>
    <n v="74"/>
    <x v="91"/>
    <n v="36"/>
    <n v="55"/>
    <n v="75"/>
    <n v="15"/>
    <n v="3"/>
    <n v="1"/>
    <n v="3"/>
    <n v="2"/>
    <n v="2"/>
    <n v="1"/>
    <n v="1"/>
    <n v="1"/>
    <s v="Full Time"/>
    <s v="tagged"/>
    <s v="Tagged by Bartram... %O and %T plus %s"/>
    <m/>
    <m/>
    <m/>
    <m/>
    <m/>
    <m/>
    <m/>
    <m/>
    <m/>
    <m/>
    <m/>
    <m/>
    <m/>
    <m/>
    <m/>
    <m/>
    <m/>
    <m/>
    <m/>
    <m/>
    <m/>
    <m/>
    <m/>
    <b v="0"/>
    <s v="ME"/>
  </r>
  <r>
    <n v="14640"/>
    <n v="3871"/>
    <s v="http://live.fanfooty.com.au/game/matchcentre.html?id=3871"/>
    <s v="R22"/>
    <x v="1"/>
    <n v="260930"/>
    <s v="Shane"/>
    <s v="Edwards"/>
    <s v="RI"/>
    <n v="18"/>
    <n v="66"/>
    <x v="40"/>
    <n v="44"/>
    <n v="50"/>
    <n v="72"/>
    <n v="10"/>
    <n v="8"/>
    <n v="0"/>
    <n v="4"/>
    <n v="0"/>
    <n v="1"/>
    <n v="1"/>
    <n v="1"/>
    <n v="0"/>
    <s v="Full Time"/>
    <s v="news"/>
    <s v="%D and %T on Blease"/>
    <m/>
    <m/>
    <m/>
    <m/>
    <m/>
    <m/>
    <m/>
    <m/>
    <m/>
    <m/>
    <m/>
    <m/>
    <m/>
    <m/>
    <m/>
    <m/>
    <m/>
    <m/>
    <m/>
    <m/>
    <m/>
    <m/>
    <m/>
    <b v="0"/>
    <s v="ME"/>
  </r>
  <r>
    <n v="14641"/>
    <n v="3871"/>
    <s v="http://live.fanfooty.com.au/game/matchcentre.html?id=3871"/>
    <s v="R22"/>
    <x v="1"/>
    <n v="240412"/>
    <s v="Mitch"/>
    <s v="Morton"/>
    <s v="RI"/>
    <n v="8"/>
    <n v="64"/>
    <x v="19"/>
    <n v="46"/>
    <n v="49"/>
    <n v="69"/>
    <n v="9"/>
    <n v="8"/>
    <n v="3"/>
    <n v="3"/>
    <n v="0"/>
    <n v="0"/>
    <n v="0"/>
    <n v="0"/>
    <n v="0"/>
    <s v="Full Time"/>
    <s v="news"/>
    <s v="%P and %M on Watts"/>
    <m/>
    <m/>
    <m/>
    <m/>
    <m/>
    <m/>
    <m/>
    <m/>
    <m/>
    <m/>
    <m/>
    <m/>
    <m/>
    <m/>
    <m/>
    <m/>
    <m/>
    <m/>
    <m/>
    <m/>
    <m/>
    <m/>
    <m/>
    <b v="0"/>
    <s v="ME"/>
  </r>
  <r>
    <n v="14642"/>
    <n v="3871"/>
    <s v="http://live.fanfooty.com.au/game/matchcentre.html?id=3871"/>
    <s v="R22"/>
    <x v="1"/>
    <n v="240707"/>
    <s v="Daniel"/>
    <s v="Jackson"/>
    <s v="RI"/>
    <n v="21"/>
    <n v="64"/>
    <x v="26"/>
    <n v="49"/>
    <n v="52"/>
    <n v="77"/>
    <n v="10"/>
    <n v="4"/>
    <n v="3"/>
    <n v="6"/>
    <n v="1"/>
    <n v="0"/>
    <n v="5"/>
    <n v="1"/>
    <n v="1"/>
    <s v="Full Time"/>
    <s v="news"/>
    <s v="%P and %T with %M and %s"/>
    <m/>
    <m/>
    <m/>
    <m/>
    <m/>
    <m/>
    <m/>
    <m/>
    <m/>
    <m/>
    <m/>
    <m/>
    <m/>
    <m/>
    <m/>
    <m/>
    <m/>
    <m/>
    <m/>
    <m/>
    <m/>
    <m/>
    <m/>
    <b v="0"/>
    <s v="ME"/>
  </r>
  <r>
    <n v="14643"/>
    <n v="3871"/>
    <s v="http://live.fanfooty.com.au/game/matchcentre.html?id=3871"/>
    <s v="R22"/>
    <x v="1"/>
    <n v="250623"/>
    <s v="Robin"/>
    <s v="Nahas"/>
    <s v="RI"/>
    <n v="15"/>
    <n v="59"/>
    <x v="17"/>
    <n v="54"/>
    <n v="47"/>
    <n v="65"/>
    <n v="6"/>
    <n v="5"/>
    <n v="3"/>
    <n v="5"/>
    <n v="0"/>
    <n v="0"/>
    <n v="2"/>
    <n v="1"/>
    <n v="2"/>
    <s v="Full Time"/>
    <s v="lebanon"/>
    <s v="%s from %P with %T and %M on Bennell"/>
    <m/>
    <m/>
    <m/>
    <m/>
    <m/>
    <m/>
    <m/>
    <m/>
    <m/>
    <m/>
    <m/>
    <m/>
    <m/>
    <m/>
    <m/>
    <m/>
    <m/>
    <m/>
    <m/>
    <m/>
    <m/>
    <m/>
    <m/>
    <b v="0"/>
    <s v="ME"/>
  </r>
  <r>
    <n v="14644"/>
    <n v="3871"/>
    <s v="http://live.fanfooty.com.au/game/matchcentre.html?id=3871"/>
    <s v="R22"/>
    <x v="1"/>
    <n v="271437"/>
    <s v="Jake"/>
    <s v="King"/>
    <s v="RI"/>
    <n v="16"/>
    <n v="59"/>
    <x v="22"/>
    <n v="56"/>
    <n v="50"/>
    <n v="66"/>
    <n v="5"/>
    <n v="7"/>
    <n v="4"/>
    <n v="4"/>
    <n v="0"/>
    <n v="2"/>
    <n v="2"/>
    <n v="1"/>
    <n v="0"/>
    <s v="Full Time"/>
    <s v="news"/>
    <s v="%s from %D with %T and %M on Garland"/>
    <m/>
    <m/>
    <m/>
    <m/>
    <m/>
    <m/>
    <m/>
    <m/>
    <m/>
    <m/>
    <m/>
    <m/>
    <m/>
    <m/>
    <m/>
    <m/>
    <m/>
    <m/>
    <m/>
    <m/>
    <m/>
    <m/>
    <m/>
    <b v="0"/>
    <s v="ME"/>
  </r>
  <r>
    <n v="14645"/>
    <n v="3871"/>
    <s v="http://live.fanfooty.com.au/game/matchcentre.html?id=3871"/>
    <s v="R22"/>
    <x v="1"/>
    <n v="270315"/>
    <s v="Jayden"/>
    <s v="Post"/>
    <s v="RI"/>
    <n v="4"/>
    <n v="46"/>
    <x v="25"/>
    <n v="37"/>
    <n v="39"/>
    <n v="51"/>
    <n v="5"/>
    <n v="7"/>
    <n v="4"/>
    <n v="1"/>
    <n v="0"/>
    <n v="1"/>
    <n v="0"/>
    <n v="0"/>
    <n v="0"/>
    <s v="Full Time"/>
    <s v="news"/>
    <s v="%O and %M"/>
    <s v="subbed"/>
    <s v="Subbed off in Q4 for Webberley"/>
    <m/>
    <m/>
    <m/>
    <m/>
    <m/>
    <m/>
    <m/>
    <m/>
    <m/>
    <m/>
    <m/>
    <m/>
    <m/>
    <m/>
    <m/>
    <m/>
    <m/>
    <m/>
    <m/>
    <m/>
    <m/>
    <b v="0"/>
    <s v="ME"/>
  </r>
  <r>
    <n v="14646"/>
    <n v="3871"/>
    <s v="http://live.fanfooty.com.au/game/matchcentre.html?id=3871"/>
    <s v="R22"/>
    <x v="1"/>
    <n v="261362"/>
    <s v="Alex"/>
    <s v="Rance"/>
    <s v="RI"/>
    <n v="3"/>
    <n v="37"/>
    <x v="29"/>
    <n v="26"/>
    <n v="32"/>
    <n v="46"/>
    <n v="5"/>
    <n v="7"/>
    <n v="2"/>
    <n v="1"/>
    <n v="1"/>
    <n v="0"/>
    <n v="1"/>
    <n v="0"/>
    <n v="0"/>
    <s v="Full Time"/>
    <s v="cougar"/>
    <s v="Following Jurrah... %D"/>
    <m/>
    <m/>
    <m/>
    <m/>
    <m/>
    <m/>
    <m/>
    <m/>
    <m/>
    <m/>
    <m/>
    <m/>
    <m/>
    <m/>
    <m/>
    <m/>
    <m/>
    <m/>
    <m/>
    <m/>
    <m/>
    <m/>
    <m/>
    <b v="0"/>
    <s v="ME"/>
  </r>
  <r>
    <n v="14647"/>
    <n v="3871"/>
    <s v="http://live.fanfooty.com.au/game/matchcentre.html?id=3871"/>
    <s v="R22"/>
    <x v="1"/>
    <n v="250662"/>
    <s v="Will"/>
    <s v="Thursfield"/>
    <s v="RI"/>
    <n v="2"/>
    <n v="35"/>
    <x v="101"/>
    <n v="28"/>
    <n v="29"/>
    <n v="39"/>
    <n v="4"/>
    <n v="5"/>
    <n v="3"/>
    <n v="1"/>
    <n v="0"/>
    <n v="0"/>
    <n v="0"/>
    <n v="0"/>
    <n v="0"/>
    <s v="Full Time"/>
    <s v="job"/>
    <s v="Following Howe... %P and %M"/>
    <m/>
    <m/>
    <m/>
    <m/>
    <m/>
    <m/>
    <m/>
    <m/>
    <m/>
    <m/>
    <m/>
    <m/>
    <m/>
    <m/>
    <m/>
    <m/>
    <m/>
    <m/>
    <m/>
    <m/>
    <m/>
    <m/>
    <m/>
    <b v="0"/>
    <s v="ME"/>
  </r>
  <r>
    <n v="14648"/>
    <n v="3871"/>
    <s v="http://live.fanfooty.com.au/game/matchcentre.html?id=3871"/>
    <s v="R22"/>
    <x v="1"/>
    <n v="250312"/>
    <s v="Bachar"/>
    <s v="Houli"/>
    <s v="RI"/>
    <n v="4"/>
    <n v="34"/>
    <x v="48"/>
    <n v="28"/>
    <n v="30"/>
    <n v="42"/>
    <n v="4"/>
    <n v="6"/>
    <n v="2"/>
    <n v="2"/>
    <n v="0"/>
    <n v="2"/>
    <n v="2"/>
    <n v="0"/>
    <n v="0"/>
    <s v="Full Time"/>
    <s v="skull"/>
    <s v="Sat on Davey until Q3 when moved to Scully... %P"/>
    <m/>
    <m/>
    <m/>
    <m/>
    <m/>
    <m/>
    <m/>
    <m/>
    <m/>
    <m/>
    <m/>
    <m/>
    <m/>
    <m/>
    <m/>
    <m/>
    <m/>
    <m/>
    <m/>
    <m/>
    <m/>
    <m/>
    <m/>
    <b v="0"/>
    <s v="ME"/>
  </r>
  <r>
    <n v="14649"/>
    <n v="3871"/>
    <s v="http://live.fanfooty.com.au/game/matchcentre.html?id=3871"/>
    <s v="R22"/>
    <x v="1"/>
    <n v="260970"/>
    <s v="Mitch"/>
    <s v="Farmer"/>
    <s v="RI"/>
    <n v="2"/>
    <n v="30"/>
    <x v="47"/>
    <n v="13"/>
    <n v="21"/>
    <n v="33"/>
    <n v="7"/>
    <n v="2"/>
    <n v="0"/>
    <n v="2"/>
    <n v="0"/>
    <n v="0"/>
    <n v="1"/>
    <n v="0"/>
    <n v="0"/>
    <s v="Full Time"/>
    <s v="job"/>
    <s v="Has Petterd... %O"/>
    <m/>
    <m/>
    <m/>
    <m/>
    <m/>
    <m/>
    <m/>
    <m/>
    <m/>
    <m/>
    <m/>
    <m/>
    <m/>
    <m/>
    <m/>
    <m/>
    <m/>
    <m/>
    <m/>
    <m/>
    <m/>
    <m/>
    <m/>
    <b v="0"/>
    <s v="ME"/>
  </r>
  <r>
    <n v="14650"/>
    <n v="3871"/>
    <s v="http://live.fanfooty.com.au/game/matchcentre.html?id=3871"/>
    <s v="R22"/>
    <x v="1"/>
    <n v="292025"/>
    <s v="Matt"/>
    <s v="Dea"/>
    <s v="RI"/>
    <n v="2"/>
    <n v="30"/>
    <x v="16"/>
    <n v="34"/>
    <n v="23"/>
    <n v="33"/>
    <n v="1"/>
    <n v="6"/>
    <n v="1"/>
    <n v="3"/>
    <n v="0"/>
    <n v="0"/>
    <n v="0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ME"/>
  </r>
  <r>
    <n v="14651"/>
    <n v="3871"/>
    <s v="http://live.fanfooty.com.au/game/matchcentre.html?id=3871"/>
    <s v="R22"/>
    <x v="1"/>
    <n v="292500"/>
    <s v="Jeromey"/>
    <s v="Webberley"/>
    <s v="RI"/>
    <n v="8"/>
    <n v="29"/>
    <x v="65"/>
    <n v="26"/>
    <n v="22"/>
    <n v="27"/>
    <n v="3"/>
    <n v="0"/>
    <n v="2"/>
    <n v="2"/>
    <n v="0"/>
    <n v="0"/>
    <n v="0"/>
    <n v="1"/>
    <n v="0"/>
    <s v="Full Time"/>
    <s v="news"/>
    <s v="On in Q4 for Post... %P and %s"/>
    <s v="sub"/>
    <s v="Started as a sub"/>
    <m/>
    <m/>
    <m/>
    <m/>
    <m/>
    <m/>
    <m/>
    <m/>
    <m/>
    <m/>
    <m/>
    <m/>
    <m/>
    <m/>
    <m/>
    <m/>
    <m/>
    <m/>
    <m/>
    <m/>
    <m/>
    <b v="0"/>
    <s v="ME"/>
  </r>
  <r>
    <n v="14652"/>
    <n v="3872"/>
    <s v="http://live.fanfooty.com.au/game/matchcentre.html?id=3872"/>
    <s v="QF"/>
    <x v="1"/>
    <n v="260713"/>
    <s v="Nick"/>
    <s v="Lower"/>
    <s v="FR"/>
    <n v="31"/>
    <n v="116"/>
    <x v="88"/>
    <n v="146"/>
    <n v="95"/>
    <n v="138"/>
    <n v="19"/>
    <n v="18"/>
    <n v="3"/>
    <n v="4"/>
    <n v="0"/>
    <n v="1"/>
    <n v="3"/>
    <n v="1"/>
    <n v="0"/>
    <s v="Full Time"/>
    <s v="hot"/>
    <s v="%P and %T with %M... also %F and %s"/>
    <s v="mrp"/>
    <s v="A high bump on Thomas in Q1 will probably get weeks"/>
    <m/>
    <m/>
    <m/>
    <m/>
    <m/>
    <m/>
    <m/>
    <m/>
    <m/>
    <m/>
    <m/>
    <m/>
    <m/>
    <m/>
    <m/>
    <m/>
    <m/>
    <m/>
    <m/>
    <m/>
    <m/>
    <b v="0"/>
    <s v="CO"/>
  </r>
  <r>
    <n v="14653"/>
    <n v="3872"/>
    <s v="http://live.fanfooty.com.au/game/matchcentre.html?id=3872"/>
    <s v="QF"/>
    <x v="1"/>
    <n v="291570"/>
    <s v="Nathan"/>
    <s v="Fyfe"/>
    <s v="FR"/>
    <n v="26"/>
    <n v="104"/>
    <x v="59"/>
    <n v="127"/>
    <n v="83"/>
    <n v="114"/>
    <n v="11"/>
    <n v="16"/>
    <n v="2"/>
    <n v="5"/>
    <n v="0"/>
    <n v="1"/>
    <n v="0"/>
    <n v="2"/>
    <n v="0"/>
    <s v="Full Time"/>
    <s v="hot"/>
    <s v="%2 Pendlebury... %P and %T plus %s"/>
    <m/>
    <m/>
    <m/>
    <m/>
    <m/>
    <m/>
    <m/>
    <m/>
    <m/>
    <m/>
    <m/>
    <m/>
    <m/>
    <m/>
    <m/>
    <m/>
    <m/>
    <m/>
    <m/>
    <m/>
    <m/>
    <m/>
    <m/>
    <b v="0"/>
    <s v="CO"/>
  </r>
  <r>
    <n v="14654"/>
    <n v="3872"/>
    <s v="http://live.fanfooty.com.au/game/matchcentre.html?id=3872"/>
    <s v="QF"/>
    <x v="1"/>
    <n v="220096"/>
    <s v="Aaron"/>
    <s v="Sandilands"/>
    <s v="FR"/>
    <n v="33"/>
    <n v="101"/>
    <x v="99"/>
    <n v="114"/>
    <n v="103"/>
    <n v="130"/>
    <n v="8"/>
    <n v="16"/>
    <n v="5"/>
    <n v="0"/>
    <n v="37"/>
    <n v="2"/>
    <n v="5"/>
    <n v="1"/>
    <n v="0"/>
    <s v="Full Time"/>
    <s v="gun"/>
    <s v="%H and %P with %M and %s... also %4 frees for and %F"/>
    <m/>
    <m/>
    <m/>
    <m/>
    <m/>
    <m/>
    <m/>
    <m/>
    <m/>
    <m/>
    <m/>
    <m/>
    <m/>
    <m/>
    <m/>
    <m/>
    <m/>
    <m/>
    <m/>
    <m/>
    <m/>
    <m/>
    <m/>
    <b v="0"/>
    <s v="CO"/>
  </r>
  <r>
    <n v="14655"/>
    <n v="3872"/>
    <s v="http://live.fanfooty.com.au/game/matchcentre.html?id=3872"/>
    <s v="QF"/>
    <x v="1"/>
    <n v="261231"/>
    <s v="Rhys"/>
    <s v="Palmer"/>
    <s v="FR"/>
    <n v="19"/>
    <n v="97"/>
    <x v="42"/>
    <n v="126"/>
    <n v="74"/>
    <n v="102"/>
    <n v="15"/>
    <n v="9"/>
    <n v="6"/>
    <n v="4"/>
    <n v="0"/>
    <n v="0"/>
    <n v="0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4656"/>
    <n v="3872"/>
    <s v="http://live.fanfooty.com.au/game/matchcentre.html?id=3872"/>
    <s v="QF"/>
    <x v="1"/>
    <n v="292026"/>
    <s v="Michael"/>
    <s v="Barlow"/>
    <s v="FR"/>
    <n v="14"/>
    <n v="87"/>
    <x v="54"/>
    <n v="101"/>
    <n v="76"/>
    <n v="106"/>
    <n v="11"/>
    <n v="21"/>
    <n v="3"/>
    <n v="0"/>
    <n v="0"/>
    <n v="2"/>
    <n v="0"/>
    <n v="0"/>
    <n v="1"/>
    <s v="Full Time"/>
    <s v="news"/>
    <s v="%2 Thomas... %B among %D with %M"/>
    <m/>
    <m/>
    <m/>
    <m/>
    <m/>
    <m/>
    <m/>
    <m/>
    <m/>
    <m/>
    <m/>
    <m/>
    <m/>
    <m/>
    <m/>
    <m/>
    <m/>
    <m/>
    <m/>
    <m/>
    <m/>
    <m/>
    <m/>
    <b v="0"/>
    <s v="CO"/>
  </r>
  <r>
    <n v="14657"/>
    <n v="3872"/>
    <s v="http://live.fanfooty.com.au/game/matchcentre.html?id=3872"/>
    <s v="QF"/>
    <x v="1"/>
    <n v="280336"/>
    <s v="Stephen"/>
    <s v="Hill"/>
    <s v="FR"/>
    <n v="15"/>
    <n v="85"/>
    <x v="19"/>
    <n v="99"/>
    <n v="76"/>
    <n v="105"/>
    <n v="9"/>
    <n v="21"/>
    <n v="5"/>
    <n v="0"/>
    <n v="0"/>
    <n v="1"/>
    <n v="0"/>
    <n v="0"/>
    <n v="0"/>
    <s v="Full Time"/>
    <s v="news"/>
    <s v="%2 Beams... %O and %M"/>
    <m/>
    <m/>
    <m/>
    <m/>
    <m/>
    <m/>
    <m/>
    <m/>
    <m/>
    <m/>
    <m/>
    <m/>
    <m/>
    <m/>
    <m/>
    <m/>
    <m/>
    <m/>
    <m/>
    <m/>
    <m/>
    <m/>
    <m/>
    <b v="0"/>
    <s v="CO"/>
  </r>
  <r>
    <n v="14658"/>
    <n v="3872"/>
    <s v="http://live.fanfooty.com.au/game/matchcentre.html?id=3872"/>
    <s v="QF"/>
    <x v="1"/>
    <n v="240139"/>
    <s v="Paul"/>
    <s v="Duffield"/>
    <s v="FR"/>
    <n v="14"/>
    <n v="79"/>
    <x v="98"/>
    <n v="102"/>
    <n v="65"/>
    <n v="87"/>
    <n v="12"/>
    <n v="8"/>
    <n v="7"/>
    <n v="2"/>
    <n v="0"/>
    <n v="1"/>
    <n v="1"/>
    <n v="0"/>
    <n v="0"/>
    <s v="Full Time"/>
    <s v="news"/>
    <s v="%P and %M"/>
    <s v="job"/>
    <s v="Loose in defence early but got manned up by Pendlebury in Q2"/>
    <m/>
    <m/>
    <m/>
    <m/>
    <m/>
    <m/>
    <m/>
    <m/>
    <m/>
    <m/>
    <m/>
    <m/>
    <m/>
    <m/>
    <m/>
    <m/>
    <m/>
    <m/>
    <m/>
    <m/>
    <m/>
    <b v="0"/>
    <s v="CO"/>
  </r>
  <r>
    <n v="14659"/>
    <n v="3872"/>
    <s v="http://live.fanfooty.com.au/game/matchcentre.html?id=3872"/>
    <s v="QF"/>
    <x v="1"/>
    <n v="280726"/>
    <s v="Tendai"/>
    <s v="Mzungu"/>
    <s v="FR"/>
    <n v="18"/>
    <n v="76"/>
    <x v="29"/>
    <n v="102"/>
    <n v="60"/>
    <n v="84"/>
    <n v="12"/>
    <n v="6"/>
    <n v="6"/>
    <n v="4"/>
    <n v="0"/>
    <n v="0"/>
    <n v="2"/>
    <n v="0"/>
    <n v="0"/>
    <s v="Full Time"/>
    <s v="zimbabwe"/>
    <s v="%D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14660"/>
    <n v="3872"/>
    <s v="http://live.fanfooty.com.au/game/matchcentre.html?id=3872"/>
    <s v="QF"/>
    <x v="1"/>
    <n v="261241"/>
    <s v="Clayton"/>
    <s v="Hinkley"/>
    <s v="FR"/>
    <n v="13"/>
    <n v="63"/>
    <x v="65"/>
    <n v="82"/>
    <n v="49"/>
    <n v="69"/>
    <n v="8"/>
    <n v="8"/>
    <n v="3"/>
    <n v="4"/>
    <n v="0"/>
    <n v="1"/>
    <n v="1"/>
    <n v="0"/>
    <n v="0"/>
    <s v="Full Time"/>
    <s v="news"/>
    <s v="On in Q2 for Ibbotson... %D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14661"/>
    <n v="3872"/>
    <s v="http://live.fanfooty.com.au/game/matchcentre.html?id=3872"/>
    <s v="QF"/>
    <x v="1"/>
    <n v="261756"/>
    <s v="Greg"/>
    <s v="Broughton"/>
    <s v="FR"/>
    <n v="8"/>
    <n v="62"/>
    <x v="61"/>
    <n v="78"/>
    <n v="50"/>
    <n v="69"/>
    <n v="8"/>
    <n v="10"/>
    <n v="2"/>
    <n v="3"/>
    <n v="0"/>
    <n v="3"/>
    <n v="1"/>
    <n v="0"/>
    <n v="0"/>
    <s v="Full Time"/>
    <s v="news"/>
    <s v="Playing forward on Toovey... %D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4662"/>
    <n v="3872"/>
    <s v="http://live.fanfooty.com.au/game/matchcentre.html?id=3872"/>
    <s v="QF"/>
    <x v="1"/>
    <n v="280416"/>
    <s v="Chris"/>
    <s v="Mayne"/>
    <s v="FR"/>
    <n v="9"/>
    <n v="59"/>
    <x v="30"/>
    <n v="77"/>
    <n v="46"/>
    <n v="66"/>
    <n v="5"/>
    <n v="9"/>
    <n v="3"/>
    <n v="5"/>
    <n v="0"/>
    <n v="0"/>
    <n v="1"/>
    <n v="0"/>
    <n v="0"/>
    <s v="Full Time"/>
    <s v="tagged"/>
    <s v="Tagged by Johnson... %D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4663"/>
    <n v="3872"/>
    <s v="http://live.fanfooty.com.au/game/matchcentre.html?id=3872"/>
    <s v="QF"/>
    <x v="1"/>
    <n v="280386"/>
    <s v="Clancee"/>
    <s v="Pearce"/>
    <s v="FR"/>
    <n v="8"/>
    <n v="57"/>
    <x v="35"/>
    <n v="71"/>
    <n v="49"/>
    <n v="67"/>
    <n v="8"/>
    <n v="9"/>
    <n v="4"/>
    <n v="1"/>
    <n v="0"/>
    <n v="1"/>
    <n v="1"/>
    <n v="0"/>
    <n v="1"/>
    <s v="Full Time"/>
    <s v="news"/>
    <s v="%P and %M on O'Brien"/>
    <m/>
    <m/>
    <m/>
    <m/>
    <m/>
    <m/>
    <m/>
    <m/>
    <m/>
    <m/>
    <m/>
    <m/>
    <m/>
    <m/>
    <m/>
    <m/>
    <m/>
    <m/>
    <m/>
    <m/>
    <m/>
    <m/>
    <m/>
    <b v="0"/>
    <s v="CO"/>
  </r>
  <r>
    <n v="14664"/>
    <n v="3872"/>
    <s v="http://live.fanfooty.com.au/game/matchcentre.html?id=3872"/>
    <s v="QF"/>
    <x v="1"/>
    <n v="230107"/>
    <s v="Michael"/>
    <s v="Johnson"/>
    <s v="FR"/>
    <n v="8"/>
    <n v="56"/>
    <x v="11"/>
    <n v="68"/>
    <n v="49"/>
    <n v="66"/>
    <n v="7"/>
    <n v="10"/>
    <n v="5"/>
    <n v="0"/>
    <n v="0"/>
    <n v="0"/>
    <n v="0"/>
    <n v="0"/>
    <n v="0"/>
    <s v="Full Time"/>
    <s v="switch"/>
    <s v="Switching back and forward with Anthony on Dawes to cover Freo's lack of soldiers... ... %O and %M"/>
    <m/>
    <m/>
    <m/>
    <m/>
    <m/>
    <m/>
    <m/>
    <m/>
    <m/>
    <m/>
    <m/>
    <m/>
    <m/>
    <m/>
    <m/>
    <m/>
    <m/>
    <m/>
    <m/>
    <m/>
    <m/>
    <m/>
    <m/>
    <b v="0"/>
    <s v="CO"/>
  </r>
  <r>
    <n v="14665"/>
    <n v="3872"/>
    <s v="http://live.fanfooty.com.au/game/matchcentre.html?id=3872"/>
    <s v="QF"/>
    <x v="1"/>
    <n v="260315"/>
    <s v="John"/>
    <s v="Anthony"/>
    <s v="FR"/>
    <n v="12"/>
    <n v="56"/>
    <x v="13"/>
    <n v="72"/>
    <n v="53"/>
    <n v="70"/>
    <n v="9"/>
    <n v="7"/>
    <n v="7"/>
    <n v="0"/>
    <n v="1"/>
    <n v="2"/>
    <n v="3"/>
    <n v="0"/>
    <n v="0"/>
    <s v="Full Time"/>
    <s v="news"/>
    <s v="%D and %M... also %F"/>
    <s v="switch"/>
    <s v="Switching back and forward with Johnson on Dawes to cover Freo's lack of soldiers"/>
    <m/>
    <m/>
    <m/>
    <m/>
    <m/>
    <m/>
    <m/>
    <m/>
    <m/>
    <m/>
    <m/>
    <m/>
    <m/>
    <m/>
    <m/>
    <m/>
    <m/>
    <m/>
    <m/>
    <m/>
    <m/>
    <b v="0"/>
    <s v="CO"/>
  </r>
  <r>
    <n v="14666"/>
    <n v="3872"/>
    <s v="http://live.fanfooty.com.au/game/matchcentre.html?id=3872"/>
    <s v="QF"/>
    <x v="1"/>
    <n v="270908"/>
    <s v="Nick"/>
    <s v="Suban"/>
    <s v="FR"/>
    <n v="7"/>
    <n v="56"/>
    <x v="12"/>
    <n v="74"/>
    <n v="44"/>
    <n v="66"/>
    <n v="14"/>
    <n v="5"/>
    <n v="2"/>
    <n v="1"/>
    <n v="0"/>
    <n v="0"/>
    <n v="2"/>
    <n v="0"/>
    <n v="0"/>
    <s v="Full Time"/>
    <s v="job"/>
    <s v="Responsible for Fasolo... %O"/>
    <m/>
    <m/>
    <m/>
    <m/>
    <m/>
    <m/>
    <m/>
    <m/>
    <m/>
    <m/>
    <m/>
    <m/>
    <m/>
    <m/>
    <m/>
    <m/>
    <m/>
    <m/>
    <m/>
    <m/>
    <m/>
    <m/>
    <m/>
    <b v="0"/>
    <s v="CO"/>
  </r>
  <r>
    <n v="14667"/>
    <n v="3872"/>
    <s v="http://live.fanfooty.com.au/game/matchcentre.html?id=3872"/>
    <s v="QF"/>
    <x v="1"/>
    <n v="290251"/>
    <s v="Zachary"/>
    <s v="Clarke"/>
    <s v="FR"/>
    <n v="9"/>
    <n v="52"/>
    <x v="17"/>
    <n v="60"/>
    <n v="48"/>
    <n v="67"/>
    <n v="4"/>
    <n v="12"/>
    <n v="0"/>
    <n v="2"/>
    <n v="13"/>
    <n v="1"/>
    <n v="2"/>
    <n v="0"/>
    <n v="0"/>
    <s v="Full Time"/>
    <s v="news"/>
    <s v="Starting in midfield... %D and %H"/>
    <m/>
    <m/>
    <m/>
    <m/>
    <m/>
    <m/>
    <m/>
    <m/>
    <m/>
    <m/>
    <m/>
    <m/>
    <m/>
    <m/>
    <m/>
    <m/>
    <m/>
    <m/>
    <m/>
    <m/>
    <m/>
    <m/>
    <m/>
    <b v="0"/>
    <s v="CO"/>
  </r>
  <r>
    <n v="14668"/>
    <n v="3872"/>
    <s v="http://live.fanfooty.com.au/game/matchcentre.html?id=3872"/>
    <s v="QF"/>
    <x v="1"/>
    <n v="230048"/>
    <s v="Ryan"/>
    <s v="Crowley"/>
    <s v="FR"/>
    <n v="11"/>
    <n v="51"/>
    <x v="45"/>
    <n v="63"/>
    <n v="45"/>
    <n v="57"/>
    <n v="4"/>
    <n v="5"/>
    <n v="4"/>
    <n v="2"/>
    <n v="0"/>
    <n v="0"/>
    <n v="1"/>
    <n v="2"/>
    <n v="0"/>
    <s v="Full Time"/>
    <s v="tagger"/>
    <s v="Forward tag on Davis... %D and %T with %M and %s"/>
    <m/>
    <m/>
    <m/>
    <m/>
    <m/>
    <m/>
    <m/>
    <m/>
    <m/>
    <m/>
    <m/>
    <m/>
    <m/>
    <m/>
    <m/>
    <m/>
    <m/>
    <m/>
    <m/>
    <m/>
    <m/>
    <m/>
    <m/>
    <b v="0"/>
    <s v="CO"/>
  </r>
  <r>
    <n v="14669"/>
    <n v="3872"/>
    <s v="http://live.fanfooty.com.au/game/matchcentre.html?id=3872"/>
    <s v="QF"/>
    <x v="1"/>
    <n v="200045"/>
    <s v="Luke"/>
    <s v="McPharlin"/>
    <s v="FR"/>
    <n v="4"/>
    <n v="48"/>
    <x v="129"/>
    <n v="63"/>
    <n v="42"/>
    <n v="57"/>
    <n v="8"/>
    <n v="5"/>
    <n v="5"/>
    <n v="1"/>
    <n v="0"/>
    <n v="1"/>
    <n v="2"/>
    <n v="0"/>
    <n v="0"/>
    <s v="Full Time"/>
    <s v="job"/>
    <s v="Following Cloke... %P and %M... also %F"/>
    <m/>
    <m/>
    <m/>
    <m/>
    <m/>
    <m/>
    <m/>
    <m/>
    <m/>
    <m/>
    <m/>
    <m/>
    <m/>
    <m/>
    <m/>
    <m/>
    <m/>
    <m/>
    <m/>
    <m/>
    <m/>
    <m/>
    <m/>
    <b v="0"/>
    <s v="CO"/>
  </r>
  <r>
    <n v="14670"/>
    <n v="3872"/>
    <s v="http://live.fanfooty.com.au/game/matchcentre.html?id=3872"/>
    <s v="QF"/>
    <x v="1"/>
    <n v="230194"/>
    <s v="Byron"/>
    <s v="Schammer"/>
    <s v="FR"/>
    <n v="4"/>
    <n v="47"/>
    <x v="46"/>
    <n v="60"/>
    <n v="37"/>
    <n v="51"/>
    <n v="6"/>
    <n v="6"/>
    <n v="3"/>
    <n v="2"/>
    <n v="0"/>
    <n v="0"/>
    <n v="0"/>
    <n v="0"/>
    <n v="0"/>
    <s v="Full Time"/>
    <s v="spud"/>
    <s v="Tagged Didak to start but then drifted about doing bugger all... %P and %T"/>
    <m/>
    <m/>
    <m/>
    <m/>
    <m/>
    <m/>
    <m/>
    <m/>
    <m/>
    <m/>
    <m/>
    <m/>
    <m/>
    <m/>
    <m/>
    <m/>
    <m/>
    <m/>
    <m/>
    <m/>
    <m/>
    <m/>
    <m/>
    <b v="0"/>
    <s v="CO"/>
  </r>
  <r>
    <n v="14671"/>
    <n v="3872"/>
    <s v="http://live.fanfooty.com.au/game/matchcentre.html?id=3872"/>
    <s v="QF"/>
    <x v="1"/>
    <n v="230011"/>
    <s v="Kepler"/>
    <s v="Bradley"/>
    <s v="FR"/>
    <n v="10"/>
    <n v="44"/>
    <x v="35"/>
    <n v="56"/>
    <n v="37"/>
    <n v="46"/>
    <n v="5"/>
    <n v="1"/>
    <n v="3"/>
    <n v="2"/>
    <n v="0"/>
    <n v="0"/>
    <n v="1"/>
    <n v="2"/>
    <n v="1"/>
    <s v="Full Time"/>
    <s v="news"/>
    <s v="%s from %P and %M on Brown"/>
    <m/>
    <m/>
    <m/>
    <m/>
    <m/>
    <m/>
    <m/>
    <m/>
    <m/>
    <m/>
    <m/>
    <m/>
    <m/>
    <m/>
    <m/>
    <m/>
    <m/>
    <m/>
    <m/>
    <m/>
    <m/>
    <m/>
    <m/>
    <b v="0"/>
    <s v="CO"/>
  </r>
  <r>
    <n v="14672"/>
    <n v="3872"/>
    <s v="http://live.fanfooty.com.au/game/matchcentre.html?id=3872"/>
    <s v="QF"/>
    <x v="1"/>
    <n v="250268"/>
    <s v="Garrick"/>
    <s v="Ibbotson"/>
    <s v="FR"/>
    <n v="2"/>
    <n v="27"/>
    <x v="120"/>
    <n v="35"/>
    <n v="21"/>
    <n v="27"/>
    <n v="6"/>
    <n v="1"/>
    <n v="2"/>
    <n v="0"/>
    <n v="0"/>
    <n v="1"/>
    <n v="0"/>
    <n v="0"/>
    <n v="0"/>
    <s v="Full Time"/>
    <s v="injured"/>
    <s v="Minding Krakouer... %P and %M... dislocated his left shoulder in Q1 and again in Q2 so had to be kept off"/>
    <s v="subbed"/>
    <s v="Subbed off in Q2 for Hinkley"/>
    <m/>
    <m/>
    <m/>
    <m/>
    <m/>
    <m/>
    <m/>
    <m/>
    <m/>
    <m/>
    <m/>
    <m/>
    <m/>
    <m/>
    <m/>
    <m/>
    <m/>
    <m/>
    <m/>
    <m/>
    <m/>
    <b v="1"/>
    <s v="CO"/>
  </r>
  <r>
    <n v="14673"/>
    <n v="3872"/>
    <s v="http://live.fanfooty.com.au/game/matchcentre.html?id=3872"/>
    <s v="QF"/>
    <x v="1"/>
    <n v="250301"/>
    <s v="Peter"/>
    <s v="Faulks"/>
    <s v="FR"/>
    <n v="3"/>
    <n v="27"/>
    <x v="86"/>
    <n v="35"/>
    <n v="24"/>
    <n v="33"/>
    <n v="1"/>
    <n v="5"/>
    <n v="3"/>
    <n v="2"/>
    <n v="0"/>
    <n v="0"/>
    <n v="1"/>
    <n v="0"/>
    <n v="0"/>
    <s v="Full Time"/>
    <s v="injured"/>
    <s v="Second game... %M and %O with %T... smashed his face into Wood's knee in Q3 and he was in Koosbane... taken to hospital for scans on a suspected fractured cheekbone with severe lacerations"/>
    <s v="job"/>
    <s v="Has Sidebottom"/>
    <m/>
    <m/>
    <m/>
    <m/>
    <m/>
    <m/>
    <m/>
    <m/>
    <m/>
    <m/>
    <m/>
    <m/>
    <m/>
    <m/>
    <m/>
    <m/>
    <m/>
    <m/>
    <m/>
    <m/>
    <m/>
    <b v="1"/>
    <s v="CO"/>
  </r>
  <r>
    <n v="14674"/>
    <n v="3872"/>
    <s v="http://live.fanfooty.com.au/game/matchcentre.html?id=3872"/>
    <s v="QF"/>
    <x v="1"/>
    <n v="260257"/>
    <s v="Scott"/>
    <s v="Pendlebury"/>
    <s v="CO"/>
    <n v="37"/>
    <n v="145"/>
    <x v="178"/>
    <n v="111"/>
    <n v="118"/>
    <n v="156"/>
    <n v="17"/>
    <n v="19"/>
    <n v="7"/>
    <n v="5"/>
    <n v="0"/>
    <n v="3"/>
    <n v="0"/>
    <n v="2"/>
    <n v="0"/>
    <s v="Full Time"/>
    <s v="cherry"/>
    <s v="%2 Fyfe to start then moved forward on Duffield... %O and %M plus %T and %s"/>
    <m/>
    <m/>
    <m/>
    <m/>
    <m/>
    <m/>
    <m/>
    <m/>
    <m/>
    <m/>
    <m/>
    <m/>
    <m/>
    <m/>
    <m/>
    <m/>
    <m/>
    <m/>
    <m/>
    <m/>
    <m/>
    <m/>
    <m/>
    <b v="0"/>
    <s v="FR"/>
  </r>
  <r>
    <n v="14675"/>
    <n v="3872"/>
    <s v="http://live.fanfooty.com.au/game/matchcentre.html?id=3872"/>
    <s v="QF"/>
    <x v="1"/>
    <n v="271001"/>
    <s v="Dayne"/>
    <s v="Beams"/>
    <s v="CO"/>
    <n v="32"/>
    <n v="128"/>
    <x v="88"/>
    <n v="97"/>
    <n v="104"/>
    <n v="141"/>
    <n v="16"/>
    <n v="15"/>
    <n v="7"/>
    <n v="5"/>
    <n v="0"/>
    <n v="0"/>
    <n v="1"/>
    <n v="2"/>
    <n v="0"/>
    <s v="Full Time"/>
    <s v="hot"/>
    <s v="%2 Hill in midfield... %D and %M with %T and %s"/>
    <m/>
    <m/>
    <m/>
    <m/>
    <m/>
    <m/>
    <m/>
    <m/>
    <m/>
    <m/>
    <m/>
    <m/>
    <m/>
    <m/>
    <m/>
    <m/>
    <m/>
    <m/>
    <m/>
    <m/>
    <m/>
    <m/>
    <m/>
    <b v="0"/>
    <s v="FR"/>
  </r>
  <r>
    <n v="14676"/>
    <n v="3872"/>
    <s v="http://live.fanfooty.com.au/game/matchcentre.html?id=3872"/>
    <s v="QF"/>
    <x v="1"/>
    <n v="220105"/>
    <s v="Dane"/>
    <s v="Swan"/>
    <s v="CO"/>
    <n v="28"/>
    <n v="125"/>
    <x v="117"/>
    <n v="80"/>
    <n v="103"/>
    <n v="138"/>
    <n v="18"/>
    <n v="17"/>
    <n v="5"/>
    <n v="2"/>
    <n v="0"/>
    <n v="2"/>
    <n v="0"/>
    <n v="2"/>
    <n v="0"/>
    <s v="Full Time"/>
    <s v="star"/>
    <s v="%P and %M plus %T and %s"/>
    <s v="dttalk"/>
    <s v="Calvin's #1 captain option this week"/>
    <m/>
    <m/>
    <m/>
    <m/>
    <m/>
    <m/>
    <m/>
    <m/>
    <m/>
    <m/>
    <m/>
    <m/>
    <m/>
    <m/>
    <m/>
    <m/>
    <m/>
    <m/>
    <m/>
    <m/>
    <m/>
    <b v="0"/>
    <s v="FR"/>
  </r>
  <r>
    <n v="14677"/>
    <n v="3872"/>
    <s v="http://live.fanfooty.com.au/game/matchcentre.html?id=3872"/>
    <s v="QF"/>
    <x v="1"/>
    <n v="240232"/>
    <s v="Ben"/>
    <s v="Reid"/>
    <s v="CO"/>
    <n v="24"/>
    <n v="108"/>
    <x v="93"/>
    <n v="73"/>
    <n v="90"/>
    <n v="117"/>
    <n v="16"/>
    <n v="11"/>
    <n v="11"/>
    <n v="1"/>
    <n v="0"/>
    <n v="1"/>
    <n v="0"/>
    <n v="0"/>
    <n v="0"/>
    <s v="Full Time"/>
    <s v="hot"/>
    <s v="%D and %M"/>
    <s v="job"/>
    <s v="Anthony and Johnson rotating through him"/>
    <m/>
    <m/>
    <m/>
    <m/>
    <m/>
    <m/>
    <m/>
    <m/>
    <m/>
    <m/>
    <m/>
    <m/>
    <m/>
    <m/>
    <m/>
    <m/>
    <m/>
    <m/>
    <m/>
    <m/>
    <m/>
    <b v="0"/>
    <s v="FR"/>
  </r>
  <r>
    <n v="14678"/>
    <n v="3872"/>
    <s v="http://live.fanfooty.com.au/game/matchcentre.html?id=3872"/>
    <s v="QF"/>
    <x v="1"/>
    <n v="240366"/>
    <s v="Travis"/>
    <s v="Cloke"/>
    <s v="CO"/>
    <n v="32"/>
    <n v="107"/>
    <x v="89"/>
    <n v="82"/>
    <n v="92"/>
    <n v="109"/>
    <n v="13"/>
    <n v="3"/>
    <n v="10"/>
    <n v="2"/>
    <n v="0"/>
    <n v="2"/>
    <n v="1"/>
    <n v="4"/>
    <n v="1"/>
    <s v="Full Time"/>
    <s v="hot"/>
    <s v="First goal... %s from %D and %G with %T on McPharlin"/>
    <m/>
    <m/>
    <m/>
    <m/>
    <m/>
    <m/>
    <m/>
    <m/>
    <m/>
    <m/>
    <m/>
    <m/>
    <m/>
    <m/>
    <m/>
    <m/>
    <m/>
    <m/>
    <m/>
    <m/>
    <m/>
    <m/>
    <m/>
    <b v="0"/>
    <s v="FR"/>
  </r>
  <r>
    <n v="14679"/>
    <n v="3872"/>
    <s v="http://live.fanfooty.com.au/game/matchcentre.html?id=3872"/>
    <s v="QF"/>
    <x v="1"/>
    <n v="210058"/>
    <s v="Andrew"/>
    <s v="Krakouer"/>
    <s v="CO"/>
    <n v="22"/>
    <n v="96"/>
    <x v="89"/>
    <n v="77"/>
    <n v="80"/>
    <n v="97"/>
    <n v="10"/>
    <n v="6"/>
    <n v="5"/>
    <n v="3"/>
    <n v="0"/>
    <n v="2"/>
    <n v="0"/>
    <n v="4"/>
    <n v="1"/>
    <s v="Full Time"/>
    <s v="news"/>
    <s v="%s from %D and %M on Ibbotson"/>
    <m/>
    <m/>
    <m/>
    <m/>
    <m/>
    <m/>
    <m/>
    <m/>
    <m/>
    <m/>
    <m/>
    <m/>
    <m/>
    <m/>
    <m/>
    <m/>
    <m/>
    <m/>
    <m/>
    <m/>
    <m/>
    <m/>
    <m/>
    <b v="0"/>
    <s v="FR"/>
  </r>
  <r>
    <n v="14680"/>
    <n v="3872"/>
    <s v="http://live.fanfooty.com.au/game/matchcentre.html?id=3872"/>
    <s v="QF"/>
    <x v="1"/>
    <n v="210003"/>
    <s v="Alan"/>
    <s v="Didak"/>
    <s v="CO"/>
    <n v="14"/>
    <n v="92"/>
    <x v="61"/>
    <n v="23"/>
    <n v="72"/>
    <n v="104"/>
    <n v="24"/>
    <n v="7"/>
    <n v="3"/>
    <n v="0"/>
    <n v="0"/>
    <n v="1"/>
    <n v="2"/>
    <n v="0"/>
    <n v="2"/>
    <s v="Full Time"/>
    <s v="news"/>
    <s v="Tagged by Schammer to start with but freed up after Q1... %D including %K with %M... also %s"/>
    <m/>
    <m/>
    <m/>
    <m/>
    <m/>
    <m/>
    <m/>
    <m/>
    <m/>
    <m/>
    <m/>
    <m/>
    <m/>
    <m/>
    <m/>
    <m/>
    <m/>
    <m/>
    <m/>
    <m/>
    <m/>
    <m/>
    <m/>
    <b v="0"/>
    <s v="FR"/>
  </r>
  <r>
    <n v="14681"/>
    <n v="3872"/>
    <s v="http://live.fanfooty.com.au/game/matchcentre.html?id=3872"/>
    <s v="QF"/>
    <x v="1"/>
    <n v="240300"/>
    <s v="Cameron"/>
    <s v="Wood"/>
    <s v="CO"/>
    <n v="22"/>
    <n v="92"/>
    <x v="10"/>
    <n v="72"/>
    <n v="83"/>
    <n v="104"/>
    <n v="9"/>
    <n v="10"/>
    <n v="5"/>
    <n v="1"/>
    <n v="11"/>
    <n v="0"/>
    <n v="1"/>
    <n v="3"/>
    <n v="0"/>
    <s v="Full Time"/>
    <s v="news"/>
    <s v="%s from %D and %M as third tall forward... also %H"/>
    <s v="in"/>
    <s v="Late replacement for Chris Tarrant"/>
    <m/>
    <m/>
    <m/>
    <m/>
    <m/>
    <m/>
    <m/>
    <m/>
    <m/>
    <m/>
    <m/>
    <m/>
    <m/>
    <m/>
    <m/>
    <m/>
    <m/>
    <m/>
    <m/>
    <m/>
    <m/>
    <b v="0"/>
    <s v="FR"/>
  </r>
  <r>
    <n v="14682"/>
    <n v="3872"/>
    <s v="http://live.fanfooty.com.au/game/matchcentre.html?id=3872"/>
    <s v="QF"/>
    <x v="1"/>
    <n v="260246"/>
    <s v="Tyson"/>
    <s v="Goldsack"/>
    <s v="CO"/>
    <n v="15"/>
    <n v="92"/>
    <x v="18"/>
    <n v="63"/>
    <n v="76"/>
    <n v="102"/>
    <n v="14"/>
    <n v="9"/>
    <n v="9"/>
    <n v="2"/>
    <n v="0"/>
    <n v="0"/>
    <n v="1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FR"/>
  </r>
  <r>
    <n v="14683"/>
    <n v="3872"/>
    <s v="http://live.fanfooty.com.au/game/matchcentre.html?id=3872"/>
    <s v="QF"/>
    <x v="1"/>
    <n v="240359"/>
    <s v="Dale"/>
    <s v="Thomas"/>
    <s v="CO"/>
    <n v="15"/>
    <n v="87"/>
    <x v="72"/>
    <n v="52"/>
    <n v="72"/>
    <n v="105"/>
    <n v="15"/>
    <n v="13"/>
    <n v="4"/>
    <n v="3"/>
    <n v="0"/>
    <n v="1"/>
    <n v="3"/>
    <n v="0"/>
    <n v="0"/>
    <s v="Full Time"/>
    <s v="news"/>
    <s v="%2 Barlow... %P and %M with %T... also %F"/>
    <s v="mrp"/>
    <s v="A high but rather soft bump on Ibbotson in Q1 will nonetheless be looked at"/>
    <m/>
    <m/>
    <m/>
    <m/>
    <m/>
    <m/>
    <m/>
    <m/>
    <m/>
    <m/>
    <m/>
    <m/>
    <m/>
    <m/>
    <m/>
    <m/>
    <m/>
    <m/>
    <m/>
    <m/>
    <m/>
    <b v="0"/>
    <s v="FR"/>
  </r>
  <r>
    <n v="14684"/>
    <n v="3872"/>
    <s v="http://live.fanfooty.com.au/game/matchcentre.html?id=3872"/>
    <s v="QF"/>
    <x v="1"/>
    <n v="280965"/>
    <s v="Steele"/>
    <s v="Sidebottom"/>
    <s v="CO"/>
    <n v="24"/>
    <n v="87"/>
    <x v="26"/>
    <n v="71"/>
    <n v="70"/>
    <n v="93"/>
    <n v="11"/>
    <n v="6"/>
    <n v="7"/>
    <n v="5"/>
    <n v="0"/>
    <n v="1"/>
    <n v="2"/>
    <n v="1"/>
    <n v="0"/>
    <s v="Full Time"/>
    <s v="news"/>
    <s v="%s from %O and %M on Faulks... also %T"/>
    <m/>
    <m/>
    <m/>
    <m/>
    <m/>
    <m/>
    <m/>
    <m/>
    <m/>
    <m/>
    <m/>
    <m/>
    <m/>
    <m/>
    <m/>
    <m/>
    <m/>
    <m/>
    <m/>
    <m/>
    <m/>
    <m/>
    <m/>
    <b v="0"/>
    <s v="FR"/>
  </r>
  <r>
    <n v="14685"/>
    <n v="3872"/>
    <s v="http://live.fanfooty.com.au/game/matchcentre.html?id=3872"/>
    <s v="QF"/>
    <x v="1"/>
    <n v="280104"/>
    <s v="Jarryd"/>
    <s v="Blair"/>
    <s v="CO"/>
    <n v="27"/>
    <n v="86"/>
    <x v="27"/>
    <n v="82"/>
    <n v="60"/>
    <n v="83"/>
    <n v="8"/>
    <n v="6"/>
    <n v="2"/>
    <n v="9"/>
    <n v="0"/>
    <n v="0"/>
    <n v="0"/>
    <n v="1"/>
    <n v="2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FR"/>
  </r>
  <r>
    <n v="14686"/>
    <n v="3872"/>
    <s v="http://live.fanfooty.com.au/game/matchcentre.html?id=3872"/>
    <s v="QF"/>
    <x v="1"/>
    <n v="240419"/>
    <s v="Alan"/>
    <s v="Toovey"/>
    <s v="CO"/>
    <n v="20"/>
    <n v="83"/>
    <x v="41"/>
    <n v="67"/>
    <n v="61"/>
    <n v="84"/>
    <n v="10"/>
    <n v="10"/>
    <n v="2"/>
    <n v="6"/>
    <n v="0"/>
    <n v="3"/>
    <n v="0"/>
    <n v="0"/>
    <n v="0"/>
    <s v="Full Time"/>
    <s v="news"/>
    <s v="%O and %M with %T"/>
    <s v="job"/>
    <s v="Minding Broughton"/>
    <m/>
    <m/>
    <m/>
    <m/>
    <m/>
    <m/>
    <m/>
    <m/>
    <m/>
    <m/>
    <m/>
    <m/>
    <m/>
    <m/>
    <m/>
    <m/>
    <m/>
    <m/>
    <m/>
    <m/>
    <m/>
    <b v="0"/>
    <s v="FR"/>
  </r>
  <r>
    <n v="14687"/>
    <n v="3872"/>
    <s v="http://live.fanfooty.com.au/game/matchcentre.html?id=3872"/>
    <s v="QF"/>
    <x v="1"/>
    <n v="240073"/>
    <s v="Harry"/>
    <s v="O'Brien"/>
    <s v="CO"/>
    <n v="14"/>
    <n v="78"/>
    <x v="3"/>
    <n v="64"/>
    <n v="70"/>
    <n v="93"/>
    <n v="8"/>
    <n v="14"/>
    <n v="8"/>
    <n v="1"/>
    <n v="0"/>
    <n v="1"/>
    <n v="1"/>
    <n v="0"/>
    <n v="0"/>
    <s v="Full Time"/>
    <s v="brazil"/>
    <s v="%P and %M"/>
    <s v="job"/>
    <s v="Running off Pearce"/>
    <m/>
    <m/>
    <m/>
    <m/>
    <m/>
    <m/>
    <m/>
    <m/>
    <m/>
    <m/>
    <m/>
    <m/>
    <m/>
    <m/>
    <m/>
    <m/>
    <m/>
    <m/>
    <m/>
    <m/>
    <m/>
    <b v="0"/>
    <s v="FR"/>
  </r>
  <r>
    <n v="14688"/>
    <n v="3872"/>
    <s v="http://live.fanfooty.com.au/game/matchcentre.html?id=3872"/>
    <s v="QF"/>
    <x v="1"/>
    <n v="200028"/>
    <s v="Leigh"/>
    <s v="Brown"/>
    <s v="CO"/>
    <n v="14"/>
    <n v="77"/>
    <x v="13"/>
    <n v="66"/>
    <n v="66"/>
    <n v="87"/>
    <n v="7"/>
    <n v="14"/>
    <n v="6"/>
    <n v="2"/>
    <n v="0"/>
    <n v="2"/>
    <n v="0"/>
    <n v="0"/>
    <n v="0"/>
    <s v="Full Time"/>
    <s v="job"/>
    <s v="At full back on Bradley... %P"/>
    <m/>
    <m/>
    <m/>
    <m/>
    <m/>
    <m/>
    <m/>
    <m/>
    <m/>
    <m/>
    <m/>
    <m/>
    <m/>
    <m/>
    <m/>
    <m/>
    <m/>
    <m/>
    <m/>
    <m/>
    <m/>
    <m/>
    <m/>
    <b v="0"/>
    <s v="FR"/>
  </r>
  <r>
    <n v="14689"/>
    <n v="3872"/>
    <s v="http://live.fanfooty.com.au/game/matchcentre.html?id=3872"/>
    <s v="QF"/>
    <x v="1"/>
    <n v="200019"/>
    <s v="Leon"/>
    <s v="Davis"/>
    <s v="CO"/>
    <n v="10"/>
    <n v="76"/>
    <x v="6"/>
    <n v="45"/>
    <n v="59"/>
    <n v="81"/>
    <n v="13"/>
    <n v="8"/>
    <n v="4"/>
    <n v="2"/>
    <n v="0"/>
    <n v="1"/>
    <n v="0"/>
    <n v="0"/>
    <n v="0"/>
    <s v="Full Time"/>
    <s v="creepy"/>
    <s v="Forward tag on him by Crowley... %O and %M with %T"/>
    <s v="subbed"/>
    <s v="Subbed off in Q3 for Young"/>
    <m/>
    <m/>
    <m/>
    <m/>
    <m/>
    <m/>
    <m/>
    <m/>
    <m/>
    <m/>
    <m/>
    <m/>
    <m/>
    <m/>
    <m/>
    <m/>
    <m/>
    <m/>
    <m/>
    <m/>
    <m/>
    <b v="0"/>
    <s v="FR"/>
  </r>
  <r>
    <n v="14690"/>
    <n v="3872"/>
    <s v="http://live.fanfooty.com.au/game/matchcentre.html?id=3872"/>
    <s v="QF"/>
    <x v="1"/>
    <n v="290821"/>
    <s v="Alex"/>
    <s v="Fasolo"/>
    <s v="CO"/>
    <n v="15"/>
    <n v="74"/>
    <x v="13"/>
    <n v="54"/>
    <n v="60"/>
    <n v="81"/>
    <n v="10"/>
    <n v="8"/>
    <n v="4"/>
    <n v="3"/>
    <n v="0"/>
    <n v="1"/>
    <n v="1"/>
    <n v="1"/>
    <n v="0"/>
    <s v="Full Time"/>
    <s v="news"/>
    <s v="%s from %O and %M on Suban"/>
    <m/>
    <m/>
    <m/>
    <m/>
    <m/>
    <m/>
    <m/>
    <m/>
    <m/>
    <m/>
    <m/>
    <m/>
    <m/>
    <m/>
    <m/>
    <m/>
    <m/>
    <m/>
    <m/>
    <m/>
    <m/>
    <m/>
    <m/>
    <b v="0"/>
    <s v="FR"/>
  </r>
  <r>
    <n v="14691"/>
    <n v="3872"/>
    <s v="http://live.fanfooty.com.au/game/matchcentre.html?id=3872"/>
    <s v="QF"/>
    <x v="1"/>
    <n v="200021"/>
    <s v="Ben"/>
    <s v="Johnson"/>
    <s v="CO"/>
    <n v="13"/>
    <n v="66"/>
    <x v="54"/>
    <n v="43"/>
    <n v="55"/>
    <n v="81"/>
    <n v="9"/>
    <n v="16"/>
    <n v="0"/>
    <n v="2"/>
    <n v="0"/>
    <n v="2"/>
    <n v="1"/>
    <n v="0"/>
    <n v="0"/>
    <s v="Full Time"/>
    <s v="tagger"/>
    <s v="Following Mayne... %D"/>
    <m/>
    <m/>
    <m/>
    <m/>
    <m/>
    <m/>
    <m/>
    <m/>
    <m/>
    <m/>
    <m/>
    <m/>
    <m/>
    <m/>
    <m/>
    <m/>
    <m/>
    <m/>
    <m/>
    <m/>
    <m/>
    <m/>
    <m/>
    <b v="0"/>
    <s v="FR"/>
  </r>
  <r>
    <n v="14692"/>
    <n v="3872"/>
    <s v="http://live.fanfooty.com.au/game/matchcentre.html?id=3872"/>
    <s v="QF"/>
    <x v="1"/>
    <n v="210099"/>
    <s v="Darren"/>
    <s v="Jolly"/>
    <s v="CO"/>
    <n v="17"/>
    <n v="65"/>
    <x v="10"/>
    <n v="65"/>
    <n v="52"/>
    <n v="68"/>
    <n v="5"/>
    <n v="5"/>
    <n v="3"/>
    <n v="6"/>
    <n v="11"/>
    <n v="2"/>
    <n v="2"/>
    <n v="0"/>
    <n v="0"/>
    <s v="Full Time"/>
    <s v="news"/>
    <s v="%H and %P with %T and %M"/>
    <s v="sore"/>
    <s v="Cut on his left hand  in Q2"/>
    <m/>
    <m/>
    <m/>
    <m/>
    <m/>
    <m/>
    <m/>
    <m/>
    <m/>
    <m/>
    <m/>
    <m/>
    <m/>
    <m/>
    <m/>
    <m/>
    <m/>
    <m/>
    <m/>
    <m/>
    <m/>
    <b v="0"/>
    <s v="FR"/>
  </r>
  <r>
    <n v="14693"/>
    <n v="3872"/>
    <s v="http://live.fanfooty.com.au/game/matchcentre.html?id=3872"/>
    <s v="QF"/>
    <x v="1"/>
    <n v="291386"/>
    <s v="Ben"/>
    <s v="Sinclair"/>
    <s v="CO"/>
    <n v="4"/>
    <n v="53"/>
    <x v="45"/>
    <n v="41"/>
    <n v="40"/>
    <n v="55"/>
    <n v="7"/>
    <n v="5"/>
    <n v="3"/>
    <n v="3"/>
    <n v="0"/>
    <n v="0"/>
    <n v="0"/>
    <n v="0"/>
    <n v="1"/>
    <s v="Full Time"/>
    <s v="news"/>
    <s v="%O and %T with %M and %s"/>
    <m/>
    <m/>
    <m/>
    <m/>
    <m/>
    <m/>
    <m/>
    <m/>
    <m/>
    <m/>
    <m/>
    <m/>
    <m/>
    <m/>
    <m/>
    <m/>
    <m/>
    <m/>
    <m/>
    <m/>
    <m/>
    <m/>
    <m/>
    <b v="0"/>
    <s v="FR"/>
  </r>
  <r>
    <n v="14694"/>
    <n v="3872"/>
    <s v="http://live.fanfooty.com.au/game/matchcentre.html?id=3872"/>
    <s v="QF"/>
    <x v="1"/>
    <n v="260394"/>
    <s v="Chris"/>
    <s v="Dawes"/>
    <s v="CO"/>
    <n v="2"/>
    <n v="24"/>
    <x v="74"/>
    <n v="16"/>
    <n v="22"/>
    <n v="30"/>
    <n v="4"/>
    <n v="3"/>
    <n v="2"/>
    <n v="1"/>
    <n v="0"/>
    <n v="2"/>
    <n v="2"/>
    <n v="0"/>
    <n v="0"/>
    <s v="Full Time"/>
    <s v="burger"/>
    <s v="%D and %M with Johnson and Anthony rotating through him... looks rather underdone... also %F"/>
    <m/>
    <m/>
    <m/>
    <m/>
    <m/>
    <m/>
    <m/>
    <m/>
    <m/>
    <m/>
    <m/>
    <m/>
    <m/>
    <m/>
    <m/>
    <m/>
    <m/>
    <m/>
    <m/>
    <m/>
    <m/>
    <m/>
    <m/>
    <b v="0"/>
    <s v="FR"/>
  </r>
  <r>
    <n v="14695"/>
    <n v="3872"/>
    <s v="http://live.fanfooty.com.au/game/matchcentre.html?id=3872"/>
    <s v="QF"/>
    <x v="1"/>
    <n v="294826"/>
    <s v="Tom"/>
    <s v="Young"/>
    <s v="CO"/>
    <n v="2"/>
    <n v="21"/>
    <x v="153"/>
    <n v="14"/>
    <n v="18"/>
    <n v="24"/>
    <n v="3"/>
    <n v="3"/>
    <n v="2"/>
    <n v="0"/>
    <n v="0"/>
    <n v="0"/>
    <n v="0"/>
    <n v="0"/>
    <n v="0"/>
    <s v="Full Time"/>
    <s v="bubble"/>
    <s v="Second game... on in Q3 for Davis"/>
    <s v="sub"/>
    <s v="Started as a sub"/>
    <m/>
    <m/>
    <m/>
    <m/>
    <m/>
    <m/>
    <m/>
    <m/>
    <m/>
    <m/>
    <m/>
    <m/>
    <m/>
    <m/>
    <m/>
    <m/>
    <m/>
    <m/>
    <m/>
    <m/>
    <m/>
    <b v="0"/>
    <s v="FR"/>
  </r>
  <r>
    <n v="14696"/>
    <n v="3873"/>
    <s v="http://live.fanfooty.com.au/game/matchcentre.html?id=3873"/>
    <s v="QF"/>
    <x v="1"/>
    <n v="260710"/>
    <s v="Paul"/>
    <s v="Puopolo"/>
    <s v="HW"/>
    <n v="30"/>
    <n v="129"/>
    <x v="169"/>
    <n v="170"/>
    <n v="98"/>
    <n v="126"/>
    <n v="21"/>
    <n v="6"/>
    <n v="10"/>
    <n v="5"/>
    <n v="0"/>
    <n v="4"/>
    <n v="0"/>
    <n v="0"/>
    <n v="0"/>
    <s v="Full Time"/>
    <s v="star"/>
    <s v="Providing a lot of run from defence in a Harbrow-like role... %D and %T with %M"/>
    <m/>
    <m/>
    <m/>
    <m/>
    <m/>
    <m/>
    <m/>
    <m/>
    <m/>
    <m/>
    <m/>
    <m/>
    <m/>
    <m/>
    <m/>
    <m/>
    <m/>
    <m/>
    <m/>
    <m/>
    <m/>
    <m/>
    <m/>
    <b v="0"/>
    <s v="WB"/>
  </r>
  <r>
    <n v="14697"/>
    <n v="3873"/>
    <s v="http://live.fanfooty.com.au/game/matchcentre.html?id=3873"/>
    <s v="QF"/>
    <x v="1"/>
    <n v="240399"/>
    <s v="Lance"/>
    <s v="Franklin"/>
    <s v="HW"/>
    <n v="32"/>
    <n v="119"/>
    <x v="2"/>
    <n v="143"/>
    <n v="102"/>
    <n v="121"/>
    <n v="13"/>
    <n v="7"/>
    <n v="7"/>
    <n v="2"/>
    <n v="0"/>
    <n v="3"/>
    <n v="0"/>
    <n v="5"/>
    <n v="4"/>
    <s v="Full Time"/>
    <s v="cherry"/>
    <s v="%s from %P and %G on Markovic"/>
    <m/>
    <m/>
    <m/>
    <m/>
    <m/>
    <m/>
    <m/>
    <m/>
    <m/>
    <m/>
    <m/>
    <m/>
    <m/>
    <m/>
    <m/>
    <m/>
    <m/>
    <m/>
    <m/>
    <m/>
    <m/>
    <m/>
    <m/>
    <b v="0"/>
    <s v="WB"/>
  </r>
  <r>
    <n v="14698"/>
    <n v="3873"/>
    <s v="http://live.fanfooty.com.au/game/matchcentre.html?id=3873"/>
    <s v="QF"/>
    <x v="1"/>
    <n v="250089"/>
    <s v="Jordan"/>
    <s v="Lewis"/>
    <s v="HW"/>
    <n v="24"/>
    <n v="114"/>
    <x v="90"/>
    <n v="150"/>
    <n v="85"/>
    <n v="116"/>
    <n v="21"/>
    <n v="6"/>
    <n v="7"/>
    <n v="4"/>
    <n v="1"/>
    <n v="0"/>
    <n v="0"/>
    <n v="0"/>
    <n v="1"/>
    <s v="Full Time"/>
    <s v="hot"/>
    <s v="%D and %M plus %T and %s"/>
    <m/>
    <m/>
    <m/>
    <m/>
    <m/>
    <m/>
    <m/>
    <m/>
    <m/>
    <m/>
    <m/>
    <m/>
    <m/>
    <m/>
    <m/>
    <m/>
    <m/>
    <m/>
    <m/>
    <m/>
    <m/>
    <m/>
    <m/>
    <b v="0"/>
    <s v="WB"/>
  </r>
  <r>
    <n v="14699"/>
    <n v="3873"/>
    <s v="http://live.fanfooty.com.au/game/matchcentre.html?id=3873"/>
    <s v="QF"/>
    <x v="1"/>
    <n v="280744"/>
    <s v="Luke"/>
    <s v="Breust"/>
    <s v="HW"/>
    <n v="32"/>
    <n v="114"/>
    <x v="93"/>
    <n v="143"/>
    <n v="98"/>
    <n v="124"/>
    <n v="10"/>
    <n v="12"/>
    <n v="11"/>
    <n v="4"/>
    <n v="0"/>
    <n v="1"/>
    <n v="1"/>
    <n v="2"/>
    <n v="1"/>
    <s v="Full Time"/>
    <s v="hot"/>
    <s v="%s from %D and %M on Schofield... also %T"/>
    <m/>
    <m/>
    <m/>
    <m/>
    <m/>
    <m/>
    <m/>
    <m/>
    <m/>
    <m/>
    <m/>
    <m/>
    <m/>
    <m/>
    <m/>
    <m/>
    <m/>
    <m/>
    <m/>
    <m/>
    <m/>
    <m/>
    <m/>
    <b v="0"/>
    <s v="WB"/>
  </r>
  <r>
    <n v="14700"/>
    <n v="3873"/>
    <s v="http://live.fanfooty.com.au/game/matchcentre.html?id=3873"/>
    <s v="QF"/>
    <x v="1"/>
    <n v="240302"/>
    <s v="Grant"/>
    <s v="Birchall"/>
    <s v="HW"/>
    <n v="25"/>
    <n v="113"/>
    <x v="67"/>
    <n v="146"/>
    <n v="92"/>
    <n v="120"/>
    <n v="21"/>
    <n v="7"/>
    <n v="12"/>
    <n v="0"/>
    <n v="0"/>
    <n v="0"/>
    <n v="0"/>
    <n v="0"/>
    <n v="0"/>
    <s v="Full Time"/>
    <s v="hot"/>
    <s v="%P and %M"/>
    <m/>
    <m/>
    <m/>
    <m/>
    <m/>
    <m/>
    <m/>
    <m/>
    <m/>
    <m/>
    <m/>
    <m/>
    <m/>
    <m/>
    <m/>
    <m/>
    <m/>
    <m/>
    <m/>
    <m/>
    <m/>
    <m/>
    <m/>
    <b v="0"/>
    <s v="WB"/>
  </r>
  <r>
    <n v="14701"/>
    <n v="3873"/>
    <s v="http://live.fanfooty.com.au/game/matchcentre.html?id=3873"/>
    <s v="QF"/>
    <x v="1"/>
    <n v="200060"/>
    <s v="Brent"/>
    <s v="Guerra"/>
    <s v="HW"/>
    <n v="27"/>
    <n v="112"/>
    <x v="67"/>
    <n v="141"/>
    <n v="91"/>
    <n v="117"/>
    <n v="17"/>
    <n v="8"/>
    <n v="8"/>
    <n v="2"/>
    <n v="0"/>
    <n v="1"/>
    <n v="0"/>
    <n v="2"/>
    <n v="0"/>
    <s v="Full Time"/>
    <s v="hot"/>
    <s v="%D and %M plus %s"/>
    <s v="job"/>
    <s v="Following Giansiracusa"/>
    <m/>
    <m/>
    <m/>
    <m/>
    <m/>
    <m/>
    <m/>
    <m/>
    <m/>
    <m/>
    <m/>
    <m/>
    <m/>
    <m/>
    <m/>
    <m/>
    <m/>
    <m/>
    <m/>
    <m/>
    <m/>
    <b v="0"/>
    <s v="WB"/>
  </r>
  <r>
    <n v="14702"/>
    <n v="3873"/>
    <s v="http://live.fanfooty.com.au/game/matchcentre.html?id=3873"/>
    <s v="QF"/>
    <x v="1"/>
    <n v="220047"/>
    <s v="Luke"/>
    <s v="Hodge"/>
    <s v="HW"/>
    <n v="21"/>
    <n v="101"/>
    <x v="36"/>
    <n v="127"/>
    <n v="80"/>
    <n v="112"/>
    <n v="19"/>
    <n v="11"/>
    <n v="3"/>
    <n v="2"/>
    <n v="0"/>
    <n v="1"/>
    <n v="1"/>
    <n v="1"/>
    <n v="1"/>
    <s v="Full Time"/>
    <s v="hot"/>
    <s v="%2 Boyd... %P and %s"/>
    <m/>
    <m/>
    <m/>
    <m/>
    <m/>
    <m/>
    <m/>
    <m/>
    <m/>
    <m/>
    <m/>
    <m/>
    <m/>
    <m/>
    <m/>
    <m/>
    <m/>
    <m/>
    <m/>
    <m/>
    <m/>
    <m/>
    <m/>
    <b v="0"/>
    <s v="WB"/>
  </r>
  <r>
    <n v="14703"/>
    <n v="3873"/>
    <s v="http://live.fanfooty.com.au/game/matchcentre.html?id=3873"/>
    <s v="QF"/>
    <x v="1"/>
    <n v="230197"/>
    <s v="Brad"/>
    <s v="Sewell"/>
    <s v="HW"/>
    <n v="20"/>
    <n v="100"/>
    <x v="1"/>
    <n v="126"/>
    <n v="85"/>
    <n v="120"/>
    <n v="13"/>
    <n v="17"/>
    <n v="7"/>
    <n v="3"/>
    <n v="0"/>
    <n v="0"/>
    <n v="2"/>
    <n v="0"/>
    <n v="0"/>
    <s v="Full Time"/>
    <s v="hot"/>
    <s v="%P and %M with %T... also %F"/>
    <m/>
    <m/>
    <m/>
    <m/>
    <m/>
    <m/>
    <m/>
    <m/>
    <m/>
    <m/>
    <m/>
    <m/>
    <m/>
    <m/>
    <m/>
    <m/>
    <m/>
    <m/>
    <m/>
    <m/>
    <m/>
    <m/>
    <m/>
    <b v="0"/>
    <s v="WB"/>
  </r>
  <r>
    <n v="14704"/>
    <n v="3873"/>
    <s v="http://live.fanfooty.com.au/game/matchcentre.html?id=3873"/>
    <s v="QF"/>
    <x v="1"/>
    <n v="220036"/>
    <s v="David"/>
    <s v="Hale"/>
    <s v="HW"/>
    <n v="27"/>
    <n v="98"/>
    <x v="58"/>
    <n v="123"/>
    <n v="85"/>
    <n v="104"/>
    <n v="11"/>
    <n v="5"/>
    <n v="10"/>
    <n v="2"/>
    <n v="11"/>
    <n v="0"/>
    <n v="1"/>
    <n v="1"/>
    <n v="3"/>
    <s v="Full Time"/>
    <s v="news"/>
    <s v="%s from %P and %G at FF on Cordy... also %H"/>
    <m/>
    <m/>
    <m/>
    <m/>
    <m/>
    <m/>
    <m/>
    <m/>
    <m/>
    <m/>
    <m/>
    <m/>
    <m/>
    <m/>
    <m/>
    <m/>
    <m/>
    <m/>
    <m/>
    <m/>
    <m/>
    <m/>
    <m/>
    <b v="0"/>
    <s v="WB"/>
  </r>
  <r>
    <n v="14705"/>
    <n v="3873"/>
    <s v="http://live.fanfooty.com.au/game/matchcentre.html?id=3873"/>
    <s v="QF"/>
    <x v="1"/>
    <n v="210012"/>
    <s v="Shaun"/>
    <s v="Burgoyne"/>
    <s v="HW"/>
    <n v="20"/>
    <n v="96"/>
    <x v="73"/>
    <n v="121"/>
    <n v="82"/>
    <n v="108"/>
    <n v="14"/>
    <n v="10"/>
    <n v="9"/>
    <n v="1"/>
    <n v="0"/>
    <n v="0"/>
    <n v="1"/>
    <n v="1"/>
    <n v="0"/>
    <s v="Full Time"/>
    <s v="job"/>
    <s v="Minding Dahlhaus.. %D and %M plus %s"/>
    <m/>
    <m/>
    <m/>
    <m/>
    <m/>
    <m/>
    <m/>
    <m/>
    <m/>
    <m/>
    <m/>
    <m/>
    <m/>
    <m/>
    <m/>
    <m/>
    <m/>
    <m/>
    <m/>
    <m/>
    <m/>
    <m/>
    <m/>
    <b v="0"/>
    <s v="WB"/>
  </r>
  <r>
    <n v="14706"/>
    <n v="3873"/>
    <s v="http://live.fanfooty.com.au/game/matchcentre.html?id=3873"/>
    <s v="QF"/>
    <x v="1"/>
    <n v="260472"/>
    <s v="Max"/>
    <s v="Bailey"/>
    <s v="HW"/>
    <n v="20"/>
    <n v="87"/>
    <x v="91"/>
    <n v="100"/>
    <n v="77"/>
    <n v="96"/>
    <n v="8"/>
    <n v="12"/>
    <n v="3"/>
    <n v="1"/>
    <n v="18"/>
    <n v="2"/>
    <n v="0"/>
    <n v="1"/>
    <n v="0"/>
    <s v="Full Time"/>
    <s v="news"/>
    <s v="%H and %D with %M and %s"/>
    <m/>
    <m/>
    <m/>
    <m/>
    <m/>
    <m/>
    <m/>
    <m/>
    <m/>
    <m/>
    <m/>
    <m/>
    <m/>
    <m/>
    <m/>
    <m/>
    <m/>
    <m/>
    <m/>
    <m/>
    <m/>
    <m/>
    <m/>
    <b v="0"/>
    <s v="WB"/>
  </r>
  <r>
    <n v="14707"/>
    <n v="3873"/>
    <s v="http://live.fanfooty.com.au/game/matchcentre.html?id=3873"/>
    <s v="QF"/>
    <x v="1"/>
    <n v="210092"/>
    <s v="Michael"/>
    <s v="Osborne"/>
    <s v="HW"/>
    <n v="20"/>
    <n v="85"/>
    <x v="9"/>
    <n v="108"/>
    <n v="69"/>
    <n v="93"/>
    <n v="10"/>
    <n v="9"/>
    <n v="5"/>
    <n v="4"/>
    <n v="1"/>
    <n v="0"/>
    <n v="1"/>
    <n v="1"/>
    <n v="2"/>
    <s v="Full Time"/>
    <s v="news"/>
    <s v="%P up forward on Murphy"/>
    <s v="in"/>
    <s v="Late replacement for Sam Mitchell"/>
    <m/>
    <m/>
    <m/>
    <m/>
    <m/>
    <m/>
    <m/>
    <m/>
    <m/>
    <m/>
    <m/>
    <m/>
    <m/>
    <m/>
    <m/>
    <m/>
    <m/>
    <m/>
    <m/>
    <m/>
    <m/>
    <b v="0"/>
    <s v="WB"/>
  </r>
  <r>
    <n v="14708"/>
    <n v="3873"/>
    <s v="http://live.fanfooty.com.au/game/matchcentre.html?id=3873"/>
    <s v="QF"/>
    <x v="1"/>
    <n v="280737"/>
    <s v="Liam"/>
    <s v="Shiels"/>
    <s v="HW"/>
    <n v="10"/>
    <n v="80"/>
    <x v="61"/>
    <n v="105"/>
    <n v="64"/>
    <n v="89"/>
    <n v="14"/>
    <n v="7"/>
    <n v="5"/>
    <n v="3"/>
    <n v="1"/>
    <n v="1"/>
    <n v="2"/>
    <n v="0"/>
    <n v="1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14709"/>
    <n v="3873"/>
    <s v="http://live.fanfooty.com.au/game/matchcentre.html?id=3873"/>
    <s v="QF"/>
    <x v="1"/>
    <n v="281301"/>
    <s v="Ryan"/>
    <s v="Schoenmakers"/>
    <s v="HW"/>
    <n v="13"/>
    <n v="76"/>
    <x v="53"/>
    <n v="99"/>
    <n v="66"/>
    <n v="93"/>
    <n v="14"/>
    <n v="9"/>
    <n v="7"/>
    <n v="1"/>
    <n v="0"/>
    <n v="0"/>
    <n v="3"/>
    <n v="0"/>
    <n v="0"/>
    <s v="Full Time"/>
    <s v="news"/>
    <s v="%O and %M"/>
    <s v="job"/>
    <s v="Following Jones"/>
    <m/>
    <m/>
    <m/>
    <m/>
    <m/>
    <m/>
    <m/>
    <m/>
    <m/>
    <m/>
    <m/>
    <m/>
    <m/>
    <m/>
    <m/>
    <m/>
    <m/>
    <m/>
    <m/>
    <m/>
    <m/>
    <b v="0"/>
    <s v="WB"/>
  </r>
  <r>
    <n v="14710"/>
    <n v="3873"/>
    <s v="http://live.fanfooty.com.au/game/matchcentre.html?id=3873"/>
    <s v="QF"/>
    <x v="1"/>
    <n v="250146"/>
    <s v="Thomas"/>
    <s v="Murphy"/>
    <s v="HW"/>
    <n v="14"/>
    <n v="71"/>
    <x v="61"/>
    <n v="95"/>
    <n v="57"/>
    <n v="75"/>
    <n v="12"/>
    <n v="3"/>
    <n v="8"/>
    <n v="2"/>
    <n v="0"/>
    <n v="0"/>
    <n v="1"/>
    <n v="0"/>
    <n v="0"/>
    <s v="Full Time"/>
    <s v="news"/>
    <s v="%D and %M with %T"/>
    <s v="job"/>
    <s v="Chasing Grant"/>
    <m/>
    <m/>
    <m/>
    <m/>
    <m/>
    <m/>
    <m/>
    <m/>
    <m/>
    <m/>
    <m/>
    <m/>
    <m/>
    <m/>
    <m/>
    <m/>
    <m/>
    <m/>
    <m/>
    <m/>
    <m/>
    <b v="0"/>
    <s v="WB"/>
  </r>
  <r>
    <n v="14711"/>
    <n v="3873"/>
    <s v="http://live.fanfooty.com.au/game/matchcentre.html?id=3873"/>
    <s v="QF"/>
    <x v="1"/>
    <n v="270732"/>
    <s v="Matt"/>
    <s v="Suckling"/>
    <s v="HW"/>
    <n v="12"/>
    <n v="64"/>
    <x v="44"/>
    <n v="82"/>
    <n v="54"/>
    <n v="73"/>
    <n v="12"/>
    <n v="6"/>
    <n v="6"/>
    <n v="0"/>
    <n v="0"/>
    <n v="0"/>
    <n v="1"/>
    <n v="0"/>
    <n v="1"/>
    <s v="Full Time"/>
    <s v="job"/>
    <s v="Matched up on Higgins... %P and %M plus %s"/>
    <m/>
    <m/>
    <m/>
    <m/>
    <m/>
    <m/>
    <m/>
    <m/>
    <m/>
    <m/>
    <m/>
    <m/>
    <m/>
    <m/>
    <m/>
    <m/>
    <m/>
    <m/>
    <m/>
    <m/>
    <m/>
    <m/>
    <m/>
    <b v="0"/>
    <s v="WB"/>
  </r>
  <r>
    <n v="14712"/>
    <n v="3873"/>
    <s v="http://live.fanfooty.com.au/game/matchcentre.html?id=3873"/>
    <s v="QF"/>
    <x v="1"/>
    <n v="280858"/>
    <s v="Shane"/>
    <s v="Savage"/>
    <s v="HW"/>
    <n v="13"/>
    <n v="61"/>
    <x v="65"/>
    <n v="79"/>
    <n v="53"/>
    <n v="69"/>
    <n v="10"/>
    <n v="5"/>
    <n v="8"/>
    <n v="0"/>
    <n v="0"/>
    <n v="0"/>
    <n v="1"/>
    <n v="0"/>
    <n v="0"/>
    <s v="Full Time"/>
    <s v="news"/>
    <s v="%2 Ward... %D and %M"/>
    <m/>
    <m/>
    <m/>
    <m/>
    <m/>
    <m/>
    <m/>
    <m/>
    <m/>
    <m/>
    <m/>
    <m/>
    <m/>
    <m/>
    <m/>
    <m/>
    <m/>
    <m/>
    <m/>
    <m/>
    <m/>
    <m/>
    <m/>
    <b v="0"/>
    <s v="WB"/>
  </r>
  <r>
    <n v="14713"/>
    <n v="3873"/>
    <s v="http://live.fanfooty.com.au/game/matchcentre.html?id=3873"/>
    <s v="QF"/>
    <x v="1"/>
    <n v="200052"/>
    <s v="Cameron"/>
    <s v="Bruce"/>
    <s v="HW"/>
    <n v="8"/>
    <n v="57"/>
    <x v="32"/>
    <n v="71"/>
    <n v="48"/>
    <n v="64"/>
    <n v="7"/>
    <n v="8"/>
    <n v="5"/>
    <n v="1"/>
    <n v="0"/>
    <n v="0"/>
    <n v="0"/>
    <n v="0"/>
    <n v="1"/>
    <s v="Full Time"/>
    <s v="news"/>
    <s v="%B among %D with %M"/>
    <m/>
    <m/>
    <m/>
    <m/>
    <m/>
    <m/>
    <m/>
    <m/>
    <m/>
    <m/>
    <m/>
    <m/>
    <m/>
    <m/>
    <m/>
    <m/>
    <m/>
    <m/>
    <m/>
    <m/>
    <m/>
    <m/>
    <m/>
    <b v="0"/>
    <s v="WB"/>
  </r>
  <r>
    <n v="14714"/>
    <n v="3873"/>
    <s v="http://live.fanfooty.com.au/game/matchcentre.html?id=3873"/>
    <s v="QF"/>
    <x v="1"/>
    <n v="261386"/>
    <s v="Brendan"/>
    <s v="Whitecross"/>
    <s v="HW"/>
    <n v="10"/>
    <n v="53"/>
    <x v="96"/>
    <n v="70"/>
    <n v="40"/>
    <n v="51"/>
    <n v="7"/>
    <n v="1"/>
    <n v="4"/>
    <n v="3"/>
    <n v="0"/>
    <n v="0"/>
    <n v="0"/>
    <n v="1"/>
    <n v="0"/>
    <s v="Full Time"/>
    <s v="garbage"/>
    <s v="On in Q4 for Rioli and racked it up in junk time... %s from %O and %M with %T"/>
    <s v="sub"/>
    <s v="Started as a sub"/>
    <m/>
    <m/>
    <m/>
    <m/>
    <m/>
    <m/>
    <m/>
    <m/>
    <m/>
    <m/>
    <m/>
    <m/>
    <m/>
    <m/>
    <m/>
    <m/>
    <m/>
    <m/>
    <m/>
    <m/>
    <m/>
    <b v="0"/>
    <s v="WB"/>
  </r>
  <r>
    <n v="14715"/>
    <n v="3873"/>
    <s v="http://live.fanfooty.com.au/game/matchcentre.html?id=3873"/>
    <s v="QF"/>
    <x v="1"/>
    <n v="294877"/>
    <s v="Isaac"/>
    <s v="Smith"/>
    <s v="HW"/>
    <n v="8"/>
    <n v="53"/>
    <x v="92"/>
    <n v="67"/>
    <n v="44"/>
    <n v="61"/>
    <n v="7"/>
    <n v="8"/>
    <n v="3"/>
    <n v="2"/>
    <n v="0"/>
    <n v="1"/>
    <n v="1"/>
    <n v="0"/>
    <n v="1"/>
    <s v="Full Time"/>
    <s v="sore"/>
    <s v="Copped a hit by Addison in Q1 that left him limping on the left peg but he returned soon after... %P and %M"/>
    <m/>
    <m/>
    <m/>
    <m/>
    <m/>
    <m/>
    <m/>
    <m/>
    <m/>
    <m/>
    <m/>
    <m/>
    <m/>
    <m/>
    <m/>
    <m/>
    <m/>
    <m/>
    <m/>
    <m/>
    <m/>
    <m/>
    <m/>
    <b v="1"/>
    <s v="WB"/>
  </r>
  <r>
    <n v="14716"/>
    <n v="3873"/>
    <s v="http://live.fanfooty.com.au/game/matchcentre.html?id=3873"/>
    <s v="QF"/>
    <x v="1"/>
    <n v="260955"/>
    <s v="Cyril"/>
    <s v="Rioli"/>
    <s v="HW"/>
    <n v="9"/>
    <n v="47"/>
    <x v="95"/>
    <n v="61"/>
    <n v="35"/>
    <n v="45"/>
    <n v="8"/>
    <n v="1"/>
    <n v="2"/>
    <n v="2"/>
    <n v="0"/>
    <n v="1"/>
    <n v="0"/>
    <n v="1"/>
    <n v="0"/>
    <s v="Full Time"/>
    <s v="sore"/>
    <s v="%O and %T... tagged by Picken... left calf strapped up in Q1"/>
    <s v="subbed"/>
    <s v="Subbed off at 3QT for Whitecross"/>
    <m/>
    <m/>
    <m/>
    <m/>
    <m/>
    <m/>
    <m/>
    <m/>
    <m/>
    <m/>
    <m/>
    <m/>
    <m/>
    <m/>
    <m/>
    <m/>
    <m/>
    <m/>
    <m/>
    <m/>
    <m/>
    <b v="1"/>
    <s v="WB"/>
  </r>
  <r>
    <n v="14717"/>
    <n v="3873"/>
    <s v="http://live.fanfooty.com.au/game/matchcentre.html?id=3873"/>
    <s v="QF"/>
    <x v="1"/>
    <n v="250715"/>
    <s v="Josh"/>
    <s v="Gibson"/>
    <s v="HW"/>
    <n v="2"/>
    <n v="34"/>
    <x v="15"/>
    <n v="39"/>
    <n v="30"/>
    <n v="42"/>
    <n v="4"/>
    <n v="9"/>
    <n v="1"/>
    <n v="0"/>
    <n v="0"/>
    <n v="1"/>
    <n v="0"/>
    <n v="0"/>
    <n v="0"/>
    <s v="Full Time"/>
    <s v="job"/>
    <s v="Has Hall... %D"/>
    <m/>
    <m/>
    <m/>
    <m/>
    <m/>
    <m/>
    <m/>
    <m/>
    <m/>
    <m/>
    <m/>
    <m/>
    <m/>
    <m/>
    <m/>
    <m/>
    <m/>
    <m/>
    <m/>
    <m/>
    <m/>
    <m/>
    <m/>
    <b v="0"/>
    <s v="WB"/>
  </r>
  <r>
    <n v="14718"/>
    <n v="3873"/>
    <s v="http://live.fanfooty.com.au/game/matchcentre.html?id=3873"/>
    <s v="QF"/>
    <x v="1"/>
    <n v="220010"/>
    <s v="Matthew"/>
    <s v="Boyd"/>
    <s v="WB"/>
    <n v="25"/>
    <n v="108"/>
    <x v="52"/>
    <n v="84"/>
    <n v="88"/>
    <n v="128"/>
    <n v="12"/>
    <n v="23"/>
    <n v="2"/>
    <n v="5"/>
    <n v="2"/>
    <n v="1"/>
    <n v="1"/>
    <n v="0"/>
    <n v="0"/>
    <s v="Full Time"/>
    <s v="hot"/>
    <s v="%2 Hodge... %O and %T"/>
    <m/>
    <m/>
    <m/>
    <m/>
    <m/>
    <m/>
    <m/>
    <m/>
    <m/>
    <m/>
    <m/>
    <m/>
    <m/>
    <m/>
    <m/>
    <m/>
    <m/>
    <m/>
    <m/>
    <m/>
    <m/>
    <m/>
    <m/>
    <b v="0"/>
    <s v="HW"/>
  </r>
  <r>
    <n v="14719"/>
    <n v="3873"/>
    <s v="http://live.fanfooty.com.au/game/matchcentre.html?id=3873"/>
    <s v="QF"/>
    <x v="1"/>
    <n v="240156"/>
    <s v="Ryan"/>
    <s v="Griffen"/>
    <s v="WB"/>
    <n v="25"/>
    <n v="105"/>
    <x v="21"/>
    <n v="69"/>
    <n v="76"/>
    <n v="108"/>
    <n v="17"/>
    <n v="9"/>
    <n v="3"/>
    <n v="6"/>
    <n v="3"/>
    <n v="0"/>
    <n v="0"/>
    <n v="0"/>
    <n v="0"/>
    <s v="Full Time"/>
    <s v="hot"/>
    <s v="%O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14720"/>
    <n v="3873"/>
    <s v="http://live.fanfooty.com.au/game/matchcentre.html?id=3873"/>
    <s v="QF"/>
    <x v="1"/>
    <n v="210049"/>
    <s v="Daniel"/>
    <s v="Cross"/>
    <s v="WB"/>
    <n v="30"/>
    <n v="103"/>
    <x v="23"/>
    <n v="97"/>
    <n v="83"/>
    <n v="113"/>
    <n v="8"/>
    <n v="17"/>
    <n v="6"/>
    <n v="6"/>
    <n v="2"/>
    <n v="1"/>
    <n v="0"/>
    <n v="0"/>
    <n v="0"/>
    <s v="Full Time"/>
    <s v="garbage"/>
    <s v="%B among %O with %M and %T... racked up cheap numbers in Q4 garbage time"/>
    <m/>
    <m/>
    <m/>
    <m/>
    <m/>
    <m/>
    <m/>
    <m/>
    <m/>
    <m/>
    <m/>
    <m/>
    <m/>
    <m/>
    <m/>
    <m/>
    <m/>
    <m/>
    <m/>
    <m/>
    <m/>
    <m/>
    <m/>
    <b v="0"/>
    <s v="HW"/>
  </r>
  <r>
    <n v="14721"/>
    <n v="3873"/>
    <s v="http://live.fanfooty.com.au/game/matchcentre.html?id=3873"/>
    <s v="QF"/>
    <x v="1"/>
    <n v="281078"/>
    <s v="Liam"/>
    <s v="Jones"/>
    <s v="WB"/>
    <n v="21"/>
    <n v="91"/>
    <x v="52"/>
    <n v="81"/>
    <n v="74"/>
    <n v="91"/>
    <n v="9"/>
    <n v="5"/>
    <n v="7"/>
    <n v="5"/>
    <n v="0"/>
    <n v="3"/>
    <n v="1"/>
    <n v="2"/>
    <n v="1"/>
    <s v="Full Time"/>
    <s v="news"/>
    <s v="Booted %s from %P and %G on Schoenmakers... also %T"/>
    <m/>
    <m/>
    <m/>
    <m/>
    <m/>
    <m/>
    <m/>
    <m/>
    <m/>
    <m/>
    <m/>
    <m/>
    <m/>
    <m/>
    <m/>
    <m/>
    <m/>
    <m/>
    <m/>
    <m/>
    <m/>
    <m/>
    <m/>
    <b v="0"/>
    <s v="HW"/>
  </r>
  <r>
    <n v="14722"/>
    <n v="3873"/>
    <s v="http://live.fanfooty.com.au/game/matchcentre.html?id=3873"/>
    <s v="QF"/>
    <x v="1"/>
    <n v="260227"/>
    <s v="Shaun"/>
    <s v="Higgins"/>
    <s v="WB"/>
    <n v="14"/>
    <n v="82"/>
    <x v="42"/>
    <n v="62"/>
    <n v="70"/>
    <n v="96"/>
    <n v="10"/>
    <n v="14"/>
    <n v="6"/>
    <n v="2"/>
    <n v="0"/>
    <n v="1"/>
    <n v="1"/>
    <n v="0"/>
    <n v="0"/>
    <s v="Full Time"/>
    <s v="news"/>
    <s v="%B among %D with %M and %T on Suckling"/>
    <m/>
    <m/>
    <m/>
    <m/>
    <m/>
    <m/>
    <m/>
    <m/>
    <m/>
    <m/>
    <m/>
    <m/>
    <m/>
    <m/>
    <m/>
    <m/>
    <m/>
    <m/>
    <m/>
    <m/>
    <m/>
    <m/>
    <m/>
    <b v="0"/>
    <s v="HW"/>
  </r>
  <r>
    <n v="14723"/>
    <n v="3873"/>
    <s v="http://live.fanfooty.com.au/game/matchcentre.html?id=3873"/>
    <s v="QF"/>
    <x v="1"/>
    <n v="280109"/>
    <s v="Callan"/>
    <s v="Ward"/>
    <s v="WB"/>
    <n v="14"/>
    <n v="72"/>
    <x v="17"/>
    <n v="75"/>
    <n v="58"/>
    <n v="79"/>
    <n v="4"/>
    <n v="12"/>
    <n v="5"/>
    <n v="5"/>
    <n v="0"/>
    <n v="0"/>
    <n v="0"/>
    <n v="0"/>
    <n v="1"/>
    <s v="Full Time"/>
    <s v="news"/>
    <s v="%2 Savage... %D and %M"/>
    <m/>
    <m/>
    <m/>
    <m/>
    <m/>
    <m/>
    <m/>
    <m/>
    <m/>
    <m/>
    <m/>
    <m/>
    <m/>
    <m/>
    <m/>
    <m/>
    <m/>
    <m/>
    <m/>
    <m/>
    <m/>
    <m/>
    <m/>
    <b v="0"/>
    <s v="HW"/>
  </r>
  <r>
    <n v="14724"/>
    <n v="3873"/>
    <s v="http://live.fanfooty.com.au/game/matchcentre.html?id=3873"/>
    <s v="QF"/>
    <x v="1"/>
    <n v="294219"/>
    <s v="Jayden"/>
    <s v="Schofield"/>
    <s v="WB"/>
    <n v="8"/>
    <n v="72"/>
    <x v="18"/>
    <n v="31"/>
    <n v="54"/>
    <n v="72"/>
    <n v="16"/>
    <n v="2"/>
    <n v="5"/>
    <n v="1"/>
    <n v="0"/>
    <n v="1"/>
    <n v="0"/>
    <n v="0"/>
    <n v="0"/>
    <s v="Full Time"/>
    <s v="news"/>
    <s v="%P and %M"/>
    <s v="job"/>
    <s v="Minding Breust"/>
    <m/>
    <m/>
    <m/>
    <m/>
    <m/>
    <m/>
    <m/>
    <m/>
    <m/>
    <m/>
    <m/>
    <m/>
    <m/>
    <m/>
    <m/>
    <m/>
    <m/>
    <m/>
    <m/>
    <m/>
    <m/>
    <b v="0"/>
    <s v="HW"/>
  </r>
  <r>
    <n v="14725"/>
    <n v="3873"/>
    <s v="http://live.fanfooty.com.au/game/matchcentre.html?id=3873"/>
    <s v="QF"/>
    <x v="1"/>
    <n v="261209"/>
    <s v="Josh"/>
    <s v="Hill"/>
    <s v="WB"/>
    <n v="9"/>
    <n v="69"/>
    <x v="113"/>
    <n v="36"/>
    <n v="54"/>
    <n v="75"/>
    <n v="13"/>
    <n v="7"/>
    <n v="4"/>
    <n v="1"/>
    <n v="0"/>
    <n v="0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HW"/>
  </r>
  <r>
    <n v="14726"/>
    <n v="3873"/>
    <s v="http://live.fanfooty.com.au/game/matchcentre.html?id=3873"/>
    <s v="QF"/>
    <x v="1"/>
    <n v="200083"/>
    <s v="Robert"/>
    <s v="Murphy"/>
    <s v="WB"/>
    <n v="9"/>
    <n v="66"/>
    <x v="58"/>
    <n v="39"/>
    <n v="53"/>
    <n v="75"/>
    <n v="11"/>
    <n v="10"/>
    <n v="2"/>
    <n v="2"/>
    <n v="0"/>
    <n v="2"/>
    <n v="1"/>
    <n v="0"/>
    <n v="0"/>
    <s v="Full Time"/>
    <s v="news"/>
    <s v="%O and %M with %T"/>
    <s v="job"/>
    <s v="Responsible for Osborne"/>
    <m/>
    <m/>
    <m/>
    <m/>
    <m/>
    <m/>
    <m/>
    <m/>
    <m/>
    <m/>
    <m/>
    <m/>
    <m/>
    <m/>
    <m/>
    <m/>
    <m/>
    <m/>
    <m/>
    <m/>
    <m/>
    <b v="0"/>
    <s v="HW"/>
  </r>
  <r>
    <n v="14727"/>
    <n v="3873"/>
    <s v="http://live.fanfooty.com.au/game/matchcentre.html?id=3873"/>
    <s v="QF"/>
    <x v="1"/>
    <n v="960570"/>
    <s v="Barry"/>
    <s v="Hall"/>
    <s v="WB"/>
    <n v="20"/>
    <n v="64"/>
    <x v="14"/>
    <n v="53"/>
    <n v="60"/>
    <n v="69"/>
    <n v="6"/>
    <n v="2"/>
    <n v="7"/>
    <n v="0"/>
    <n v="0"/>
    <n v="0"/>
    <n v="1"/>
    <n v="4"/>
    <n v="0"/>
    <s v="Full Time"/>
    <s v="news"/>
    <s v="First goal... kicked %s from %P and %G on Gibson"/>
    <m/>
    <m/>
    <m/>
    <m/>
    <m/>
    <m/>
    <m/>
    <m/>
    <m/>
    <m/>
    <m/>
    <m/>
    <m/>
    <m/>
    <m/>
    <m/>
    <m/>
    <m/>
    <m/>
    <m/>
    <m/>
    <m/>
    <m/>
    <b v="0"/>
    <s v="HW"/>
  </r>
  <r>
    <n v="14728"/>
    <n v="3873"/>
    <s v="http://live.fanfooty.com.au/game/matchcentre.html?id=3873"/>
    <s v="QF"/>
    <x v="1"/>
    <n v="281013"/>
    <s v="Jason"/>
    <s v="Tutt"/>
    <s v="WB"/>
    <n v="8"/>
    <n v="61"/>
    <x v="35"/>
    <n v="44"/>
    <n v="53"/>
    <n v="71"/>
    <n v="8"/>
    <n v="9"/>
    <n v="5"/>
    <n v="1"/>
    <n v="0"/>
    <n v="1"/>
    <n v="1"/>
    <n v="0"/>
    <n v="2"/>
    <s v="Full Time"/>
    <s v="bubble"/>
    <s v="Second game... %s from %P and %M"/>
    <m/>
    <m/>
    <m/>
    <m/>
    <m/>
    <m/>
    <m/>
    <m/>
    <m/>
    <m/>
    <m/>
    <m/>
    <m/>
    <m/>
    <m/>
    <m/>
    <m/>
    <m/>
    <m/>
    <m/>
    <m/>
    <m/>
    <m/>
    <b v="0"/>
    <s v="HW"/>
  </r>
  <r>
    <n v="14729"/>
    <n v="3873"/>
    <s v="http://live.fanfooty.com.au/game/matchcentre.html?id=3873"/>
    <s v="QF"/>
    <x v="1"/>
    <n v="280012"/>
    <s v="Jordan"/>
    <s v="Roughead"/>
    <s v="WB"/>
    <n v="17"/>
    <n v="60"/>
    <x v="22"/>
    <n v="62"/>
    <n v="53"/>
    <n v="69"/>
    <n v="3"/>
    <n v="7"/>
    <n v="3"/>
    <n v="4"/>
    <n v="12"/>
    <n v="0"/>
    <n v="2"/>
    <n v="1"/>
    <n v="0"/>
    <s v="Full Time"/>
    <s v="news"/>
    <s v="%H and %D with %T and %M"/>
    <m/>
    <m/>
    <m/>
    <m/>
    <m/>
    <m/>
    <m/>
    <m/>
    <m/>
    <m/>
    <m/>
    <m/>
    <m/>
    <m/>
    <m/>
    <m/>
    <m/>
    <m/>
    <m/>
    <m/>
    <m/>
    <m/>
    <m/>
    <b v="0"/>
    <s v="HW"/>
  </r>
  <r>
    <n v="14730"/>
    <n v="3873"/>
    <s v="http://live.fanfooty.com.au/game/matchcentre.html?id=3873"/>
    <s v="QF"/>
    <x v="1"/>
    <n v="290799"/>
    <s v="Tom"/>
    <s v="Liberatore"/>
    <s v="WB"/>
    <n v="12"/>
    <n v="60"/>
    <x v="42"/>
    <n v="54"/>
    <n v="49"/>
    <n v="72"/>
    <n v="5"/>
    <n v="14"/>
    <n v="1"/>
    <n v="4"/>
    <n v="0"/>
    <n v="1"/>
    <n v="1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HW"/>
  </r>
  <r>
    <n v="14731"/>
    <n v="3873"/>
    <s v="http://live.fanfooty.com.au/game/matchcentre.html?id=3873"/>
    <s v="QF"/>
    <x v="1"/>
    <n v="291526"/>
    <s v="Luke"/>
    <s v="Dahlhaus"/>
    <s v="WB"/>
    <n v="15"/>
    <n v="58"/>
    <x v="56"/>
    <n v="54"/>
    <n v="44"/>
    <n v="63"/>
    <n v="6"/>
    <n v="7"/>
    <n v="2"/>
    <n v="6"/>
    <n v="0"/>
    <n v="2"/>
    <n v="2"/>
    <n v="0"/>
    <n v="0"/>
    <s v="Full Time"/>
    <s v="news"/>
    <s v="%P and %M with %T on Burgyone"/>
    <m/>
    <m/>
    <m/>
    <m/>
    <m/>
    <m/>
    <m/>
    <m/>
    <m/>
    <m/>
    <m/>
    <m/>
    <m/>
    <m/>
    <m/>
    <m/>
    <m/>
    <m/>
    <m/>
    <m/>
    <m/>
    <m/>
    <m/>
    <b v="0"/>
    <s v="HW"/>
  </r>
  <r>
    <n v="14732"/>
    <n v="3873"/>
    <s v="http://live.fanfooty.com.au/game/matchcentre.html?id=3873"/>
    <s v="QF"/>
    <x v="1"/>
    <n v="200079"/>
    <s v="Daniel"/>
    <s v="Giansiracusa"/>
    <s v="WB"/>
    <n v="12"/>
    <n v="55"/>
    <x v="12"/>
    <n v="42"/>
    <n v="48"/>
    <n v="63"/>
    <n v="7"/>
    <n v="4"/>
    <n v="4"/>
    <n v="2"/>
    <n v="0"/>
    <n v="0"/>
    <n v="2"/>
    <n v="2"/>
    <n v="0"/>
    <s v="Full Time"/>
    <s v="news"/>
    <s v="%s from %O and %M with %T on Guerra"/>
    <m/>
    <m/>
    <m/>
    <m/>
    <m/>
    <m/>
    <m/>
    <m/>
    <m/>
    <m/>
    <m/>
    <m/>
    <m/>
    <m/>
    <m/>
    <m/>
    <m/>
    <m/>
    <m/>
    <m/>
    <m/>
    <m/>
    <m/>
    <b v="0"/>
    <s v="HW"/>
  </r>
  <r>
    <n v="14733"/>
    <n v="3873"/>
    <s v="http://live.fanfooty.com.au/game/matchcentre.html?id=3873"/>
    <s v="QF"/>
    <x v="1"/>
    <n v="240212"/>
    <s v="Dylan"/>
    <s v="Addison"/>
    <s v="WB"/>
    <n v="9"/>
    <n v="50"/>
    <x v="81"/>
    <n v="49"/>
    <n v="42"/>
    <n v="60"/>
    <n v="4"/>
    <n v="9"/>
    <n v="3"/>
    <n v="4"/>
    <n v="0"/>
    <n v="1"/>
    <n v="2"/>
    <n v="0"/>
    <n v="0"/>
    <s v="Full Time"/>
    <s v="mrp"/>
    <s v="A high elbow on Smith in Q1 will be scrutinised... %P and %T with %M"/>
    <s v="in"/>
    <s v="Late replacement for Easton Wood"/>
    <m/>
    <m/>
    <m/>
    <m/>
    <m/>
    <m/>
    <m/>
    <m/>
    <m/>
    <m/>
    <m/>
    <m/>
    <m/>
    <m/>
    <m/>
    <m/>
    <m/>
    <m/>
    <m/>
    <m/>
    <m/>
    <b v="0"/>
    <s v="HW"/>
  </r>
  <r>
    <n v="14734"/>
    <n v="3873"/>
    <s v="http://live.fanfooty.com.au/game/matchcentre.html?id=3873"/>
    <s v="QF"/>
    <x v="1"/>
    <n v="271439"/>
    <s v="Liam"/>
    <s v="Picken"/>
    <s v="WB"/>
    <n v="8"/>
    <n v="49"/>
    <x v="57"/>
    <n v="40"/>
    <n v="35"/>
    <n v="51"/>
    <n v="6"/>
    <n v="6"/>
    <n v="1"/>
    <n v="4"/>
    <n v="0"/>
    <n v="0"/>
    <n v="0"/>
    <n v="0"/>
    <n v="0"/>
    <s v="Full Time"/>
    <s v="tagger"/>
    <s v="Tagging Rioli... %D"/>
    <m/>
    <m/>
    <m/>
    <m/>
    <m/>
    <m/>
    <m/>
    <m/>
    <m/>
    <m/>
    <m/>
    <m/>
    <m/>
    <m/>
    <m/>
    <m/>
    <m/>
    <m/>
    <m/>
    <m/>
    <m/>
    <m/>
    <m/>
    <b v="0"/>
    <s v="HW"/>
  </r>
  <r>
    <n v="14735"/>
    <n v="3873"/>
    <s v="http://live.fanfooty.com.au/game/matchcentre.html?id=3873"/>
    <s v="QF"/>
    <x v="1"/>
    <n v="280056"/>
    <s v="Ayce"/>
    <s v="Cordy"/>
    <s v="WB"/>
    <n v="3"/>
    <n v="40"/>
    <x v="48"/>
    <n v="36"/>
    <n v="35"/>
    <n v="45"/>
    <n v="3"/>
    <n v="7"/>
    <n v="3"/>
    <n v="1"/>
    <n v="3"/>
    <n v="1"/>
    <n v="0"/>
    <n v="0"/>
    <n v="0"/>
    <s v="Full Time"/>
    <s v="bubble"/>
    <s v="Second game... %P... also %H"/>
    <s v="job"/>
    <s v="In defence on Hale"/>
    <m/>
    <m/>
    <m/>
    <m/>
    <m/>
    <m/>
    <m/>
    <m/>
    <m/>
    <m/>
    <m/>
    <m/>
    <m/>
    <m/>
    <m/>
    <m/>
    <m/>
    <m/>
    <m/>
    <m/>
    <m/>
    <b v="0"/>
    <s v="HW"/>
  </r>
  <r>
    <n v="14736"/>
    <n v="3873"/>
    <s v="http://live.fanfooty.com.au/game/matchcentre.html?id=3873"/>
    <s v="QF"/>
    <x v="1"/>
    <n v="250601"/>
    <s v="Lukas"/>
    <s v="Markovic"/>
    <s v="WB"/>
    <n v="3"/>
    <n v="36"/>
    <x v="81"/>
    <n v="21"/>
    <n v="27"/>
    <n v="39"/>
    <n v="7"/>
    <n v="2"/>
    <n v="2"/>
    <n v="2"/>
    <n v="0"/>
    <n v="0"/>
    <n v="1"/>
    <n v="0"/>
    <n v="0"/>
    <s v="Full Time"/>
    <s v="job"/>
    <s v="Standing Franklin... %M and %D"/>
    <m/>
    <m/>
    <m/>
    <m/>
    <m/>
    <m/>
    <m/>
    <m/>
    <m/>
    <m/>
    <m/>
    <m/>
    <m/>
    <m/>
    <m/>
    <m/>
    <m/>
    <m/>
    <m/>
    <m/>
    <m/>
    <m/>
    <m/>
    <b v="0"/>
    <s v="HW"/>
  </r>
  <r>
    <n v="14737"/>
    <n v="3873"/>
    <s v="http://live.fanfooty.com.au/game/matchcentre.html?id=3873"/>
    <s v="QF"/>
    <x v="1"/>
    <n v="260373"/>
    <s v="Ed"/>
    <s v="Barlow"/>
    <s v="WB"/>
    <n v="2"/>
    <n v="34"/>
    <x v="55"/>
    <n v="28"/>
    <n v="29"/>
    <n v="42"/>
    <n v="3"/>
    <n v="9"/>
    <n v="1"/>
    <n v="1"/>
    <n v="0"/>
    <n v="0"/>
    <n v="0"/>
    <n v="0"/>
    <n v="0"/>
    <s v="Full Time"/>
    <s v="news"/>
    <s v="%P"/>
    <s v="subbed"/>
    <s v="Subbed off at 3QT for Veszpremi"/>
    <m/>
    <m/>
    <m/>
    <m/>
    <m/>
    <m/>
    <m/>
    <m/>
    <m/>
    <m/>
    <m/>
    <m/>
    <m/>
    <m/>
    <m/>
    <m/>
    <m/>
    <m/>
    <m/>
    <m/>
    <m/>
    <b v="0"/>
    <s v="HW"/>
  </r>
  <r>
    <n v="14738"/>
    <n v="3873"/>
    <s v="http://live.fanfooty.com.au/game/matchcentre.html?id=3873"/>
    <s v="QF"/>
    <x v="1"/>
    <n v="261319"/>
    <s v="Jarrad"/>
    <s v="Grant"/>
    <s v="WB"/>
    <n v="3"/>
    <n v="34"/>
    <x v="118"/>
    <n v="29"/>
    <n v="31"/>
    <n v="39"/>
    <n v="3"/>
    <n v="6"/>
    <n v="4"/>
    <n v="0"/>
    <n v="0"/>
    <n v="1"/>
    <n v="0"/>
    <n v="0"/>
    <n v="0"/>
    <s v="Full Time"/>
    <s v="news"/>
    <s v="%P on Murphy"/>
    <m/>
    <m/>
    <m/>
    <m/>
    <m/>
    <m/>
    <m/>
    <m/>
    <m/>
    <m/>
    <m/>
    <m/>
    <m/>
    <m/>
    <m/>
    <m/>
    <m/>
    <m/>
    <m/>
    <m/>
    <m/>
    <m/>
    <m/>
    <b v="0"/>
    <s v="HW"/>
  </r>
  <r>
    <n v="14739"/>
    <n v="3873"/>
    <s v="http://live.fanfooty.com.au/game/matchcentre.html?id=3873"/>
    <s v="QF"/>
    <x v="1"/>
    <n v="270186"/>
    <s v="Patrick"/>
    <s v="Veszpremi"/>
    <s v="WB"/>
    <n v="8"/>
    <n v="34"/>
    <x v="87"/>
    <n v="24"/>
    <n v="30"/>
    <n v="39"/>
    <n v="4"/>
    <n v="5"/>
    <n v="2"/>
    <n v="0"/>
    <n v="0"/>
    <n v="0"/>
    <n v="0"/>
    <n v="1"/>
    <n v="0"/>
    <s v="Full Time"/>
    <s v="news"/>
    <s v="On in Q4 for Barlow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14740"/>
    <n v="3874"/>
    <s v="http://live.fanfooty.com.au/game/matchcentre.html?id=3874"/>
    <s v="QF"/>
    <x v="1"/>
    <n v="200037"/>
    <s v="Cameron"/>
    <s v="Ling"/>
    <s v="GE"/>
    <n v="43"/>
    <n v="131"/>
    <x v="88"/>
    <n v="167"/>
    <n v="98"/>
    <n v="132"/>
    <n v="15"/>
    <n v="11"/>
    <n v="3"/>
    <n v="9"/>
    <n v="0"/>
    <n v="1"/>
    <n v="0"/>
    <n v="3"/>
    <n v="0"/>
    <s v="Full Time"/>
    <s v="hot"/>
    <s v="%P and %T plus %M and %s"/>
    <s v="tagger"/>
    <s v="Tagging Kennedy"/>
    <m/>
    <m/>
    <m/>
    <m/>
    <m/>
    <m/>
    <m/>
    <m/>
    <m/>
    <m/>
    <m/>
    <m/>
    <m/>
    <m/>
    <m/>
    <m/>
    <m/>
    <m/>
    <m/>
    <m/>
    <m/>
    <b v="0"/>
    <s v="SY"/>
  </r>
  <r>
    <n v="14741"/>
    <n v="3874"/>
    <s v="http://live.fanfooty.com.au/game/matchcentre.html?id=3874"/>
    <s v="QF"/>
    <x v="1"/>
    <n v="220058"/>
    <s v="James"/>
    <s v="Kelly"/>
    <s v="GE"/>
    <n v="48"/>
    <n v="113"/>
    <x v="78"/>
    <n v="150"/>
    <n v="79"/>
    <n v="117"/>
    <n v="10"/>
    <n v="15"/>
    <n v="1"/>
    <n v="13"/>
    <n v="0"/>
    <n v="1"/>
    <n v="1"/>
    <n v="0"/>
    <n v="0"/>
    <s v="Full Time"/>
    <s v="hot"/>
    <s v="%O and %T... a massive eight of those tackles in Q1"/>
    <m/>
    <m/>
    <m/>
    <m/>
    <m/>
    <m/>
    <m/>
    <m/>
    <m/>
    <m/>
    <m/>
    <m/>
    <m/>
    <m/>
    <m/>
    <m/>
    <m/>
    <m/>
    <m/>
    <m/>
    <m/>
    <m/>
    <m/>
    <b v="0"/>
    <s v="SY"/>
  </r>
  <r>
    <n v="14742"/>
    <n v="3874"/>
    <s v="http://live.fanfooty.com.au/game/matchcentre.html?id=3874"/>
    <s v="QF"/>
    <x v="1"/>
    <n v="200039"/>
    <s v="Paul"/>
    <s v="Chapman"/>
    <s v="GE"/>
    <n v="26"/>
    <n v="104"/>
    <x v="28"/>
    <n v="134"/>
    <n v="78"/>
    <n v="109"/>
    <n v="14"/>
    <n v="12"/>
    <n v="4"/>
    <n v="6"/>
    <n v="0"/>
    <n v="1"/>
    <n v="0"/>
    <n v="0"/>
    <n v="1"/>
    <s v="Full Time"/>
    <s v="hot"/>
    <s v="Tagged by Jack... %D and %M with %T and %s"/>
    <m/>
    <m/>
    <m/>
    <m/>
    <m/>
    <m/>
    <m/>
    <m/>
    <m/>
    <m/>
    <m/>
    <m/>
    <m/>
    <m/>
    <m/>
    <m/>
    <m/>
    <m/>
    <m/>
    <m/>
    <m/>
    <m/>
    <m/>
    <b v="0"/>
    <s v="SY"/>
  </r>
  <r>
    <n v="14743"/>
    <n v="3874"/>
    <s v="http://live.fanfooty.com.au/game/matchcentre.html?id=3874"/>
    <s v="QF"/>
    <x v="1"/>
    <n v="220007"/>
    <s v="Jimmy"/>
    <s v="Bartel"/>
    <s v="GE"/>
    <n v="21"/>
    <n v="101"/>
    <x v="1"/>
    <n v="127"/>
    <n v="80"/>
    <n v="108"/>
    <n v="13"/>
    <n v="11"/>
    <n v="3"/>
    <n v="5"/>
    <n v="0"/>
    <n v="2"/>
    <n v="1"/>
    <n v="2"/>
    <n v="0"/>
    <s v="Full Time"/>
    <s v="hot"/>
    <s v="%2 O'Keefe... %P and %T plus %M an d %s"/>
    <m/>
    <m/>
    <m/>
    <m/>
    <m/>
    <m/>
    <m/>
    <m/>
    <m/>
    <m/>
    <m/>
    <m/>
    <m/>
    <m/>
    <m/>
    <m/>
    <m/>
    <m/>
    <m/>
    <m/>
    <m/>
    <m/>
    <m/>
    <b v="0"/>
    <s v="SY"/>
  </r>
  <r>
    <n v="14744"/>
    <n v="3874"/>
    <s v="http://live.fanfooty.com.au/game/matchcentre.html?id=3874"/>
    <s v="QF"/>
    <x v="1"/>
    <n v="250321"/>
    <s v="Joel"/>
    <s v="Selwood"/>
    <s v="GE"/>
    <n v="20"/>
    <n v="100"/>
    <x v="6"/>
    <n v="129"/>
    <n v="73"/>
    <n v="95"/>
    <n v="13"/>
    <n v="9"/>
    <n v="2"/>
    <n v="7"/>
    <n v="0"/>
    <n v="7"/>
    <n v="0"/>
    <n v="0"/>
    <n v="2"/>
    <s v="Full Time"/>
    <s v="hot"/>
    <s v="Tagged by McGlynn... %P and %T plus %M and %s... also a massive %4 frees for"/>
    <m/>
    <m/>
    <m/>
    <m/>
    <m/>
    <m/>
    <m/>
    <m/>
    <m/>
    <m/>
    <m/>
    <m/>
    <m/>
    <m/>
    <m/>
    <m/>
    <m/>
    <m/>
    <m/>
    <m/>
    <m/>
    <m/>
    <m/>
    <b v="0"/>
    <s v="SY"/>
  </r>
  <r>
    <n v="14745"/>
    <n v="3874"/>
    <s v="http://live.fanfooty.com.au/game/matchcentre.html?id=3874"/>
    <s v="QF"/>
    <x v="1"/>
    <n v="230214"/>
    <s v="Mathew"/>
    <s v="Stokes"/>
    <s v="GE"/>
    <n v="16"/>
    <n v="90"/>
    <x v="40"/>
    <n v="110"/>
    <n v="74"/>
    <n v="98"/>
    <n v="12"/>
    <n v="12"/>
    <n v="4"/>
    <n v="2"/>
    <n v="0"/>
    <n v="2"/>
    <n v="0"/>
    <n v="1"/>
    <n v="2"/>
    <s v="Full Time"/>
    <s v="news"/>
    <s v="%s from %P and %M on Mattner... also %T"/>
    <m/>
    <m/>
    <m/>
    <m/>
    <m/>
    <m/>
    <m/>
    <m/>
    <m/>
    <m/>
    <m/>
    <m/>
    <m/>
    <m/>
    <m/>
    <m/>
    <m/>
    <m/>
    <m/>
    <m/>
    <m/>
    <m/>
    <m/>
    <b v="0"/>
    <s v="SY"/>
  </r>
  <r>
    <n v="14746"/>
    <n v="3874"/>
    <s v="http://live.fanfooty.com.au/game/matchcentre.html?id=3874"/>
    <s v="QF"/>
    <x v="1"/>
    <n v="200035"/>
    <s v="Corey"/>
    <s v="Enright"/>
    <s v="GE"/>
    <n v="14"/>
    <n v="84"/>
    <x v="6"/>
    <n v="110"/>
    <n v="68"/>
    <n v="96"/>
    <n v="14"/>
    <n v="9"/>
    <n v="6"/>
    <n v="3"/>
    <n v="0"/>
    <n v="0"/>
    <n v="2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SY"/>
  </r>
  <r>
    <n v="14747"/>
    <n v="3874"/>
    <s v="http://live.fanfooty.com.au/game/matchcentre.html?id=3874"/>
    <s v="QF"/>
    <x v="1"/>
    <n v="220054"/>
    <s v="Steve"/>
    <s v="Johnson"/>
    <s v="GE"/>
    <n v="20"/>
    <n v="79"/>
    <x v="53"/>
    <n v="102"/>
    <n v="62"/>
    <n v="82"/>
    <n v="11"/>
    <n v="6"/>
    <n v="4"/>
    <n v="4"/>
    <n v="0"/>
    <n v="2"/>
    <n v="1"/>
    <n v="1"/>
    <n v="1"/>
    <s v="Full Time"/>
    <s v="news"/>
    <s v="%s from %D and %M with %T on Shaw... scoreless until Q4 but it was too late"/>
    <m/>
    <m/>
    <m/>
    <m/>
    <m/>
    <m/>
    <m/>
    <m/>
    <m/>
    <m/>
    <m/>
    <m/>
    <m/>
    <m/>
    <m/>
    <m/>
    <m/>
    <m/>
    <m/>
    <m/>
    <m/>
    <m/>
    <m/>
    <b v="0"/>
    <s v="SY"/>
  </r>
  <r>
    <n v="14748"/>
    <n v="3874"/>
    <s v="http://live.fanfooty.com.au/game/matchcentre.html?id=3874"/>
    <s v="QF"/>
    <x v="1"/>
    <n v="230248"/>
    <s v="Andrew"/>
    <s v="Mackie"/>
    <s v="GE"/>
    <n v="19"/>
    <n v="73"/>
    <x v="84"/>
    <n v="100"/>
    <n v="51"/>
    <n v="72"/>
    <n v="12"/>
    <n v="3"/>
    <n v="3"/>
    <n v="6"/>
    <n v="0"/>
    <n v="1"/>
    <n v="1"/>
    <n v="0"/>
    <n v="0"/>
    <s v="Full Time"/>
    <s v="job"/>
    <s v="Moved from Parker to Spangher in Q3 to cover Taylor's injury... %O and %M with %T"/>
    <m/>
    <m/>
    <m/>
    <m/>
    <m/>
    <m/>
    <m/>
    <m/>
    <m/>
    <m/>
    <m/>
    <m/>
    <m/>
    <m/>
    <m/>
    <m/>
    <m/>
    <m/>
    <m/>
    <m/>
    <m/>
    <m/>
    <m/>
    <b v="0"/>
    <s v="SY"/>
  </r>
  <r>
    <n v="14749"/>
    <n v="3874"/>
    <s v="http://live.fanfooty.com.au/game/matchcentre.html?id=3874"/>
    <s v="QF"/>
    <x v="1"/>
    <n v="980064"/>
    <s v="Brad"/>
    <s v="Ottens"/>
    <s v="GE"/>
    <n v="20"/>
    <n v="69"/>
    <x v="19"/>
    <n v="80"/>
    <n v="73"/>
    <n v="94"/>
    <n v="6"/>
    <n v="10"/>
    <n v="3"/>
    <n v="1"/>
    <n v="32"/>
    <n v="2"/>
    <n v="6"/>
    <n v="0"/>
    <n v="2"/>
    <s v="Full Time"/>
    <s v="news"/>
    <s v="%H and %D with %M... also %F and %s"/>
    <m/>
    <m/>
    <m/>
    <m/>
    <m/>
    <m/>
    <m/>
    <m/>
    <m/>
    <m/>
    <m/>
    <m/>
    <m/>
    <m/>
    <m/>
    <m/>
    <m/>
    <m/>
    <m/>
    <m/>
    <m/>
    <m/>
    <m/>
    <b v="0"/>
    <s v="SY"/>
  </r>
  <r>
    <n v="14750"/>
    <n v="3874"/>
    <s v="http://live.fanfooty.com.au/game/matchcentre.html?id=3874"/>
    <s v="QF"/>
    <x v="1"/>
    <n v="250290"/>
    <s v="Travis"/>
    <s v="Varcoe"/>
    <s v="GE"/>
    <n v="18"/>
    <n v="68"/>
    <x v="13"/>
    <n v="85"/>
    <n v="51"/>
    <n v="72"/>
    <n v="7"/>
    <n v="10"/>
    <n v="0"/>
    <n v="5"/>
    <n v="0"/>
    <n v="1"/>
    <n v="0"/>
    <n v="1"/>
    <n v="0"/>
    <s v="Full Time"/>
    <s v="news"/>
    <s v="%D and %T plus %s"/>
    <m/>
    <m/>
    <m/>
    <m/>
    <m/>
    <m/>
    <m/>
    <m/>
    <m/>
    <m/>
    <m/>
    <m/>
    <m/>
    <m/>
    <m/>
    <m/>
    <m/>
    <m/>
    <m/>
    <m/>
    <m/>
    <m/>
    <m/>
    <b v="0"/>
    <s v="SY"/>
  </r>
  <r>
    <n v="14751"/>
    <n v="3874"/>
    <s v="http://live.fanfooty.com.au/game/matchcentre.html?id=3874"/>
    <s v="QF"/>
    <x v="1"/>
    <n v="210059"/>
    <s v="Josh"/>
    <s v="Hunt"/>
    <s v="GE"/>
    <n v="9"/>
    <n v="66"/>
    <x v="28"/>
    <n v="87"/>
    <n v="52"/>
    <n v="72"/>
    <n v="10"/>
    <n v="6"/>
    <n v="5"/>
    <n v="3"/>
    <n v="0"/>
    <n v="0"/>
    <n v="1"/>
    <n v="0"/>
    <n v="0"/>
    <s v="Full Time"/>
    <s v="job"/>
    <s v="Minding Meredith... %M and %D with %T"/>
    <m/>
    <m/>
    <m/>
    <m/>
    <m/>
    <m/>
    <m/>
    <m/>
    <m/>
    <m/>
    <m/>
    <m/>
    <m/>
    <m/>
    <m/>
    <m/>
    <m/>
    <m/>
    <m/>
    <m/>
    <m/>
    <m/>
    <m/>
    <b v="0"/>
    <s v="SY"/>
  </r>
  <r>
    <n v="14752"/>
    <n v="3874"/>
    <s v="http://live.fanfooty.com.au/game/matchcentre.html?id=3874"/>
    <s v="QF"/>
    <x v="1"/>
    <n v="291307"/>
    <s v="Daniel"/>
    <s v="Menzel"/>
    <s v="GE"/>
    <n v="14"/>
    <n v="66"/>
    <x v="18"/>
    <n v="83"/>
    <n v="53"/>
    <n v="70"/>
    <n v="11"/>
    <n v="5"/>
    <n v="4"/>
    <n v="1"/>
    <n v="0"/>
    <n v="0"/>
    <n v="0"/>
    <n v="1"/>
    <n v="1"/>
    <s v="Full Time"/>
    <s v="news"/>
    <s v="%s from %D and %M"/>
    <m/>
    <m/>
    <m/>
    <m/>
    <m/>
    <m/>
    <m/>
    <m/>
    <m/>
    <m/>
    <m/>
    <m/>
    <m/>
    <m/>
    <m/>
    <m/>
    <m/>
    <m/>
    <m/>
    <m/>
    <m/>
    <m/>
    <m/>
    <b v="0"/>
    <s v="SY"/>
  </r>
  <r>
    <n v="14753"/>
    <n v="3874"/>
    <s v="http://live.fanfooty.com.au/game/matchcentre.html?id=3874"/>
    <s v="QF"/>
    <x v="1"/>
    <n v="980037"/>
    <s v="Matthew"/>
    <s v="Scarlett"/>
    <s v="GE"/>
    <n v="12"/>
    <n v="66"/>
    <x v="91"/>
    <n v="83"/>
    <n v="49"/>
    <n v="72"/>
    <n v="7"/>
    <n v="12"/>
    <n v="0"/>
    <n v="5"/>
    <n v="0"/>
    <n v="1"/>
    <n v="0"/>
    <n v="0"/>
    <n v="0"/>
    <s v="Full Time"/>
    <s v="job"/>
    <s v="Responsible for White... %P and %T"/>
    <m/>
    <m/>
    <m/>
    <m/>
    <m/>
    <m/>
    <m/>
    <m/>
    <m/>
    <m/>
    <m/>
    <m/>
    <m/>
    <m/>
    <m/>
    <m/>
    <m/>
    <m/>
    <m/>
    <m/>
    <m/>
    <m/>
    <m/>
    <b v="0"/>
    <s v="SY"/>
  </r>
  <r>
    <n v="14754"/>
    <n v="3874"/>
    <s v="http://live.fanfooty.com.au/game/matchcentre.html?id=3874"/>
    <s v="QF"/>
    <x v="1"/>
    <n v="260261"/>
    <s v="Trent"/>
    <s v="West"/>
    <s v="GE"/>
    <n v="16"/>
    <n v="64"/>
    <x v="92"/>
    <n v="78"/>
    <n v="59"/>
    <n v="74"/>
    <n v="5"/>
    <n v="4"/>
    <n v="3"/>
    <n v="3"/>
    <n v="23"/>
    <n v="0"/>
    <n v="3"/>
    <n v="1"/>
    <n v="0"/>
    <s v="Full Time"/>
    <s v="news"/>
    <s v="First goal... %s from %P and %G on Richards... also %T and %H"/>
    <m/>
    <m/>
    <m/>
    <m/>
    <m/>
    <m/>
    <m/>
    <m/>
    <m/>
    <m/>
    <m/>
    <m/>
    <m/>
    <m/>
    <m/>
    <m/>
    <m/>
    <m/>
    <m/>
    <m/>
    <m/>
    <m/>
    <m/>
    <b v="0"/>
    <s v="SY"/>
  </r>
  <r>
    <n v="14755"/>
    <n v="3874"/>
    <s v="http://live.fanfooty.com.au/game/matchcentre.html?id=3874"/>
    <s v="QF"/>
    <x v="1"/>
    <n v="230022"/>
    <s v="Shannon"/>
    <s v="Byrnes"/>
    <s v="GE"/>
    <n v="9"/>
    <n v="55"/>
    <x v="25"/>
    <n v="68"/>
    <n v="44"/>
    <n v="58"/>
    <n v="9"/>
    <n v="5"/>
    <n v="2"/>
    <n v="1"/>
    <n v="0"/>
    <n v="1"/>
    <n v="0"/>
    <n v="1"/>
    <n v="1"/>
    <s v="Full Time"/>
    <s v="news"/>
    <s v="%s from %O and %M on Kennelly"/>
    <m/>
    <m/>
    <m/>
    <m/>
    <m/>
    <m/>
    <m/>
    <m/>
    <m/>
    <m/>
    <m/>
    <m/>
    <m/>
    <m/>
    <m/>
    <m/>
    <m/>
    <m/>
    <m/>
    <m/>
    <m/>
    <m/>
    <m/>
    <b v="0"/>
    <s v="SY"/>
  </r>
  <r>
    <n v="14756"/>
    <n v="3874"/>
    <s v="http://live.fanfooty.com.au/game/matchcentre.html?id=3874"/>
    <s v="QF"/>
    <x v="1"/>
    <n v="990076"/>
    <s v="David"/>
    <s v="Wojcinski"/>
    <s v="GE"/>
    <n v="14"/>
    <n v="52"/>
    <x v="63"/>
    <n v="64"/>
    <n v="42"/>
    <n v="60"/>
    <n v="4"/>
    <n v="10"/>
    <n v="0"/>
    <n v="4"/>
    <n v="0"/>
    <n v="1"/>
    <n v="1"/>
    <n v="1"/>
    <n v="0"/>
    <s v="Full Time"/>
    <s v="news"/>
    <s v="%2 Hannebery off a wing... %O and %T plus %s"/>
    <m/>
    <m/>
    <m/>
    <m/>
    <m/>
    <m/>
    <m/>
    <m/>
    <m/>
    <m/>
    <m/>
    <m/>
    <m/>
    <m/>
    <m/>
    <m/>
    <m/>
    <m/>
    <m/>
    <m/>
    <m/>
    <m/>
    <m/>
    <b v="0"/>
    <s v="SY"/>
  </r>
  <r>
    <n v="14757"/>
    <n v="3874"/>
    <s v="http://live.fanfooty.com.au/game/matchcentre.html?id=3874"/>
    <s v="QF"/>
    <x v="1"/>
    <n v="261510"/>
    <s v="Tom"/>
    <s v="Hawkins"/>
    <s v="GE"/>
    <n v="3"/>
    <n v="47"/>
    <x v="8"/>
    <n v="60"/>
    <n v="39"/>
    <n v="53"/>
    <n v="8"/>
    <n v="5"/>
    <n v="3"/>
    <n v="1"/>
    <n v="1"/>
    <n v="1"/>
    <n v="1"/>
    <n v="0"/>
    <n v="1"/>
    <s v="Full Time"/>
    <s v="news"/>
    <s v="%s from %G and %P on Grundy"/>
    <m/>
    <m/>
    <m/>
    <m/>
    <m/>
    <m/>
    <m/>
    <m/>
    <m/>
    <m/>
    <m/>
    <m/>
    <m/>
    <m/>
    <m/>
    <m/>
    <m/>
    <m/>
    <m/>
    <m/>
    <m/>
    <m/>
    <m/>
    <b v="0"/>
    <s v="SY"/>
  </r>
  <r>
    <n v="14758"/>
    <n v="3874"/>
    <s v="http://live.fanfooty.com.au/game/matchcentre.html?id=3874"/>
    <s v="QF"/>
    <x v="1"/>
    <n v="200131"/>
    <s v="James"/>
    <s v="Podsiadly"/>
    <s v="GE"/>
    <n v="3"/>
    <n v="45"/>
    <x v="120"/>
    <n v="58"/>
    <n v="37"/>
    <n v="49"/>
    <n v="4"/>
    <n v="5"/>
    <n v="3"/>
    <n v="3"/>
    <n v="2"/>
    <n v="1"/>
    <n v="1"/>
    <n v="0"/>
    <n v="2"/>
    <s v="Full Time"/>
    <s v="news"/>
    <s v="%s from %D and %T with %M on Johnson"/>
    <m/>
    <m/>
    <m/>
    <m/>
    <m/>
    <m/>
    <m/>
    <m/>
    <m/>
    <m/>
    <m/>
    <m/>
    <m/>
    <m/>
    <m/>
    <m/>
    <m/>
    <m/>
    <m/>
    <m/>
    <m/>
    <m/>
    <m/>
    <b v="0"/>
    <s v="SY"/>
  </r>
  <r>
    <n v="14759"/>
    <n v="3874"/>
    <s v="http://live.fanfooty.com.au/game/matchcentre.html?id=3874"/>
    <s v="QF"/>
    <x v="1"/>
    <n v="230125"/>
    <s v="Tom"/>
    <s v="Lonergan"/>
    <s v="GE"/>
    <n v="8"/>
    <n v="33"/>
    <x v="33"/>
    <n v="43"/>
    <n v="27"/>
    <n v="39"/>
    <n v="0"/>
    <n v="7"/>
    <n v="2"/>
    <n v="4"/>
    <n v="0"/>
    <n v="0"/>
    <n v="1"/>
    <n v="0"/>
    <n v="0"/>
    <s v="Full Time"/>
    <s v="job"/>
    <s v="On Reid... %D and %T with %M"/>
    <m/>
    <m/>
    <m/>
    <m/>
    <m/>
    <m/>
    <m/>
    <m/>
    <m/>
    <m/>
    <m/>
    <m/>
    <m/>
    <m/>
    <m/>
    <m/>
    <m/>
    <m/>
    <m/>
    <m/>
    <m/>
    <m/>
    <m/>
    <b v="0"/>
    <s v="SY"/>
  </r>
  <r>
    <n v="14760"/>
    <n v="3874"/>
    <s v="http://live.fanfooty.com.au/game/matchcentre.html?id=3874"/>
    <s v="QF"/>
    <x v="1"/>
    <n v="280918"/>
    <s v="Allen"/>
    <s v="Christensen"/>
    <s v="GE"/>
    <n v="3"/>
    <n v="30"/>
    <x v="153"/>
    <n v="43"/>
    <n v="26"/>
    <n v="39"/>
    <n v="4"/>
    <n v="3"/>
    <n v="3"/>
    <n v="3"/>
    <n v="0"/>
    <n v="0"/>
    <n v="3"/>
    <n v="0"/>
    <n v="0"/>
    <s v="Full Time"/>
    <s v="news"/>
    <s v="On in Q2 for Taylor... %P and %T with %M and %F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14761"/>
    <n v="3874"/>
    <s v="http://live.fanfooty.com.au/game/matchcentre.html?id=3874"/>
    <s v="QF"/>
    <x v="1"/>
    <n v="261497"/>
    <s v="Harry"/>
    <s v="Taylor"/>
    <s v="GE"/>
    <n v="1"/>
    <n v="18"/>
    <x v="96"/>
    <n v="21"/>
    <n v="15"/>
    <n v="21"/>
    <n v="3"/>
    <n v="4"/>
    <n v="0"/>
    <n v="0"/>
    <n v="0"/>
    <n v="1"/>
    <n v="0"/>
    <n v="0"/>
    <n v="0"/>
    <s v="Full Time"/>
    <s v="injured"/>
    <s v="Standing Spangher... %O... copped Lonergan's arm in his moosh in Q2 and looked groggy"/>
    <s v="subbed"/>
    <s v="Subbed off in Q2 for Christensen"/>
    <m/>
    <m/>
    <m/>
    <m/>
    <m/>
    <m/>
    <m/>
    <m/>
    <m/>
    <m/>
    <m/>
    <m/>
    <m/>
    <m/>
    <m/>
    <m/>
    <m/>
    <m/>
    <m/>
    <m/>
    <m/>
    <b v="1"/>
    <s v="SY"/>
  </r>
  <r>
    <n v="14762"/>
    <n v="3874"/>
    <s v="http://live.fanfooty.com.au/game/matchcentre.html?id=3874"/>
    <s v="QF"/>
    <x v="1"/>
    <n v="280762"/>
    <s v="Shane"/>
    <s v="Mumford"/>
    <s v="SY"/>
    <n v="45"/>
    <n v="135"/>
    <x v="159"/>
    <n v="132"/>
    <n v="118"/>
    <n v="144"/>
    <n v="7"/>
    <n v="15"/>
    <n v="4"/>
    <n v="7"/>
    <n v="39"/>
    <n v="5"/>
    <n v="2"/>
    <n v="1"/>
    <n v="0"/>
    <s v="Full Time"/>
    <s v="star"/>
    <s v="Set up a heap of scores with hit outs to advantage... %H and %D with %T and %M... also %s in Q4 to seal the deal"/>
    <m/>
    <m/>
    <m/>
    <m/>
    <m/>
    <m/>
    <m/>
    <m/>
    <m/>
    <m/>
    <m/>
    <m/>
    <m/>
    <m/>
    <m/>
    <m/>
    <m/>
    <m/>
    <m/>
    <m/>
    <m/>
    <m/>
    <m/>
    <b v="0"/>
    <s v="GE"/>
  </r>
  <r>
    <n v="14763"/>
    <n v="3874"/>
    <s v="http://live.fanfooty.com.au/game/matchcentre.html?id=3874"/>
    <s v="QF"/>
    <x v="1"/>
    <n v="990011"/>
    <s v="Jude"/>
    <s v="Bolton"/>
    <s v="SY"/>
    <n v="50"/>
    <n v="115"/>
    <x v="36"/>
    <n v="117"/>
    <n v="83"/>
    <n v="114"/>
    <n v="8"/>
    <n v="13"/>
    <n v="0"/>
    <n v="13"/>
    <n v="0"/>
    <n v="4"/>
    <n v="1"/>
    <n v="2"/>
    <n v="0"/>
    <s v="Full Time"/>
    <s v="hot"/>
    <s v="%D and %T plus %s"/>
    <m/>
    <m/>
    <m/>
    <m/>
    <m/>
    <m/>
    <m/>
    <m/>
    <m/>
    <m/>
    <m/>
    <m/>
    <m/>
    <m/>
    <m/>
    <m/>
    <m/>
    <m/>
    <m/>
    <m/>
    <m/>
    <m/>
    <m/>
    <b v="0"/>
    <s v="GE"/>
  </r>
  <r>
    <n v="14764"/>
    <n v="3874"/>
    <s v="http://live.fanfooty.com.au/game/matchcentre.html?id=3874"/>
    <s v="QF"/>
    <x v="1"/>
    <n v="980073"/>
    <s v="Adam"/>
    <s v="Goodes"/>
    <s v="SY"/>
    <n v="27"/>
    <n v="108"/>
    <x v="4"/>
    <n v="70"/>
    <n v="89"/>
    <n v="126"/>
    <n v="17"/>
    <n v="13"/>
    <n v="5"/>
    <n v="4"/>
    <n v="0"/>
    <n v="0"/>
    <n v="3"/>
    <n v="1"/>
    <n v="3"/>
    <s v="Full Time"/>
    <s v="x-factor"/>
    <s v="%P and %T with %M and %s... also %F... lifted in the second half to drag the Swans over the line for a memorable victory"/>
    <m/>
    <m/>
    <m/>
    <m/>
    <m/>
    <m/>
    <m/>
    <m/>
    <m/>
    <m/>
    <m/>
    <m/>
    <m/>
    <m/>
    <m/>
    <m/>
    <m/>
    <m/>
    <m/>
    <m/>
    <m/>
    <m/>
    <m/>
    <b v="0"/>
    <s v="GE"/>
  </r>
  <r>
    <n v="14765"/>
    <n v="3874"/>
    <s v="http://live.fanfooty.com.au/game/matchcentre.html?id=3874"/>
    <s v="QF"/>
    <x v="1"/>
    <n v="230140"/>
    <s v="Ben"/>
    <s v="McGlynn"/>
    <s v="SY"/>
    <n v="32"/>
    <n v="104"/>
    <x v="21"/>
    <n v="91"/>
    <n v="77"/>
    <n v="105"/>
    <n v="11"/>
    <n v="11"/>
    <n v="2"/>
    <n v="9"/>
    <n v="0"/>
    <n v="4"/>
    <n v="1"/>
    <n v="1"/>
    <n v="0"/>
    <s v="Full Time"/>
    <s v="hot"/>
    <s v="%P and %T with %M and %s"/>
    <s v="tagger"/>
    <s v="Tagging Selwood"/>
    <m/>
    <m/>
    <m/>
    <m/>
    <m/>
    <m/>
    <m/>
    <m/>
    <m/>
    <m/>
    <m/>
    <m/>
    <m/>
    <m/>
    <m/>
    <m/>
    <m/>
    <m/>
    <m/>
    <m/>
    <m/>
    <b v="0"/>
    <s v="GE"/>
  </r>
  <r>
    <n v="14766"/>
    <n v="3874"/>
    <s v="http://live.fanfooty.com.au/game/matchcentre.html?id=3874"/>
    <s v="QF"/>
    <x v="1"/>
    <n v="200023"/>
    <s v="Rhyce"/>
    <s v="Shaw"/>
    <s v="SY"/>
    <n v="18"/>
    <n v="88"/>
    <x v="7"/>
    <n v="46"/>
    <n v="63"/>
    <n v="93"/>
    <n v="17"/>
    <n v="9"/>
    <n v="1"/>
    <n v="4"/>
    <n v="0"/>
    <n v="0"/>
    <n v="0"/>
    <n v="0"/>
    <n v="0"/>
    <s v="Full Time"/>
    <s v="news"/>
    <s v="%D and %T"/>
    <s v="job"/>
    <s v="On Johnson"/>
    <m/>
    <m/>
    <m/>
    <m/>
    <m/>
    <m/>
    <m/>
    <m/>
    <m/>
    <m/>
    <m/>
    <m/>
    <m/>
    <m/>
    <m/>
    <m/>
    <m/>
    <m/>
    <m/>
    <m/>
    <m/>
    <b v="0"/>
    <s v="GE"/>
  </r>
  <r>
    <n v="14767"/>
    <n v="3874"/>
    <s v="http://live.fanfooty.com.au/game/matchcentre.html?id=3874"/>
    <s v="QF"/>
    <x v="1"/>
    <n v="200071"/>
    <s v="Ryan"/>
    <s v="O'Keefe"/>
    <s v="SY"/>
    <n v="14"/>
    <n v="88"/>
    <x v="37"/>
    <n v="54"/>
    <n v="65"/>
    <n v="93"/>
    <n v="15"/>
    <n v="9"/>
    <n v="3"/>
    <n v="4"/>
    <n v="0"/>
    <n v="0"/>
    <n v="0"/>
    <n v="0"/>
    <n v="0"/>
    <s v="Full Time"/>
    <s v="news"/>
    <s v="%2 Bartel... %O and %M with %T"/>
    <m/>
    <m/>
    <m/>
    <m/>
    <m/>
    <m/>
    <m/>
    <m/>
    <m/>
    <m/>
    <m/>
    <m/>
    <m/>
    <m/>
    <m/>
    <m/>
    <m/>
    <m/>
    <m/>
    <m/>
    <m/>
    <m/>
    <m/>
    <b v="0"/>
    <s v="GE"/>
  </r>
  <r>
    <n v="14768"/>
    <n v="3874"/>
    <s v="http://live.fanfooty.com.au/game/matchcentre.html?id=3874"/>
    <s v="QF"/>
    <x v="1"/>
    <n v="260382"/>
    <s v="Josh P."/>
    <s v="Kennedy"/>
    <s v="SY"/>
    <n v="45"/>
    <n v="87"/>
    <x v="10"/>
    <n v="93"/>
    <n v="58"/>
    <n v="81"/>
    <n v="7"/>
    <n v="3"/>
    <n v="3"/>
    <n v="12"/>
    <n v="0"/>
    <n v="0"/>
    <n v="1"/>
    <n v="1"/>
    <n v="0"/>
    <s v="Full Time"/>
    <s v="pinkpig"/>
    <s v="Tagged by Ling... %O and %T with %s and %M"/>
    <m/>
    <m/>
    <m/>
    <m/>
    <m/>
    <m/>
    <m/>
    <m/>
    <m/>
    <m/>
    <m/>
    <m/>
    <m/>
    <m/>
    <m/>
    <m/>
    <m/>
    <m/>
    <m/>
    <m/>
    <m/>
    <m/>
    <m/>
    <b v="0"/>
    <s v="GE"/>
  </r>
  <r>
    <n v="14769"/>
    <n v="3874"/>
    <s v="http://live.fanfooty.com.au/game/matchcentre.html?id=3874"/>
    <s v="QF"/>
    <x v="1"/>
    <n v="240226"/>
    <s v="Kieren"/>
    <s v="Jack"/>
    <s v="SY"/>
    <n v="15"/>
    <n v="78"/>
    <x v="44"/>
    <n v="63"/>
    <n v="61"/>
    <n v="84"/>
    <n v="9"/>
    <n v="11"/>
    <n v="4"/>
    <n v="4"/>
    <n v="0"/>
    <n v="1"/>
    <n v="0"/>
    <n v="0"/>
    <n v="0"/>
    <s v="Full Time"/>
    <s v="tagger"/>
    <s v="Tagging Chapman... %D and %T with %M"/>
    <m/>
    <m/>
    <m/>
    <m/>
    <m/>
    <m/>
    <m/>
    <m/>
    <m/>
    <m/>
    <m/>
    <m/>
    <m/>
    <m/>
    <m/>
    <m/>
    <m/>
    <m/>
    <m/>
    <m/>
    <m/>
    <m/>
    <m/>
    <b v="0"/>
    <s v="GE"/>
  </r>
  <r>
    <n v="14770"/>
    <n v="3874"/>
    <s v="http://live.fanfooty.com.au/game/matchcentre.html?id=3874"/>
    <s v="QF"/>
    <x v="1"/>
    <n v="290117"/>
    <s v="Daniel"/>
    <s v="Hannebery"/>
    <s v="SY"/>
    <n v="14"/>
    <n v="71"/>
    <x v="8"/>
    <n v="60"/>
    <n v="57"/>
    <n v="84"/>
    <n v="8"/>
    <n v="12"/>
    <n v="3"/>
    <n v="5"/>
    <n v="0"/>
    <n v="0"/>
    <n v="2"/>
    <n v="0"/>
    <n v="0"/>
    <s v="Full Time"/>
    <s v="news"/>
    <s v="%2 Wojcinski off a wing... %B among %D plus %M and %T"/>
    <m/>
    <m/>
    <m/>
    <m/>
    <m/>
    <m/>
    <m/>
    <m/>
    <m/>
    <m/>
    <m/>
    <m/>
    <m/>
    <m/>
    <m/>
    <m/>
    <m/>
    <m/>
    <m/>
    <m/>
    <m/>
    <m/>
    <m/>
    <b v="0"/>
    <s v="GE"/>
  </r>
  <r>
    <n v="14771"/>
    <n v="3874"/>
    <s v="http://live.fanfooty.com.au/game/matchcentre.html?id=3874"/>
    <s v="QF"/>
    <x v="1"/>
    <n v="290778"/>
    <s v="Luke"/>
    <s v="Parker"/>
    <s v="SY"/>
    <n v="14"/>
    <n v="66"/>
    <x v="3"/>
    <n v="44"/>
    <n v="53"/>
    <n v="70"/>
    <n v="9"/>
    <n v="7"/>
    <n v="1"/>
    <n v="2"/>
    <n v="0"/>
    <n v="1"/>
    <n v="0"/>
    <n v="2"/>
    <n v="1"/>
    <s v="Full Time"/>
    <s v="news"/>
    <s v="%s from %D and %T on Mackie"/>
    <m/>
    <m/>
    <m/>
    <m/>
    <m/>
    <m/>
    <m/>
    <m/>
    <m/>
    <m/>
    <m/>
    <m/>
    <m/>
    <m/>
    <m/>
    <m/>
    <m/>
    <m/>
    <m/>
    <m/>
    <m/>
    <m/>
    <m/>
    <b v="0"/>
    <s v="GE"/>
  </r>
  <r>
    <n v="14772"/>
    <n v="3874"/>
    <s v="http://live.fanfooty.com.au/game/matchcentre.html?id=3874"/>
    <s v="QF"/>
    <x v="1"/>
    <n v="210027"/>
    <s v="Ted"/>
    <s v="Richards"/>
    <s v="SY"/>
    <n v="8"/>
    <n v="64"/>
    <x v="79"/>
    <n v="35"/>
    <n v="50"/>
    <n v="66"/>
    <n v="12"/>
    <n v="4"/>
    <n v="5"/>
    <n v="1"/>
    <n v="0"/>
    <n v="1"/>
    <n v="0"/>
    <n v="0"/>
    <n v="0"/>
    <s v="Full Time"/>
    <s v="news"/>
    <s v="%P and %M"/>
    <s v="job"/>
    <s v="Standing West"/>
    <m/>
    <m/>
    <m/>
    <m/>
    <m/>
    <m/>
    <m/>
    <m/>
    <m/>
    <m/>
    <m/>
    <m/>
    <m/>
    <m/>
    <m/>
    <m/>
    <m/>
    <m/>
    <m/>
    <m/>
    <m/>
    <b v="0"/>
    <s v="GE"/>
  </r>
  <r>
    <n v="14773"/>
    <n v="3874"/>
    <s v="http://live.fanfooty.com.au/game/matchcentre.html?id=3874"/>
    <s v="QF"/>
    <x v="1"/>
    <n v="291357"/>
    <s v="Gary"/>
    <s v="Rohan"/>
    <s v="SY"/>
    <n v="10"/>
    <n v="61"/>
    <x v="27"/>
    <n v="38"/>
    <n v="45"/>
    <n v="60"/>
    <n v="10"/>
    <n v="2"/>
    <n v="1"/>
    <n v="3"/>
    <n v="0"/>
    <n v="0"/>
    <n v="0"/>
    <n v="2"/>
    <n v="0"/>
    <s v="Full Time"/>
    <s v="news"/>
    <s v="%s from %O and %T playing forward"/>
    <m/>
    <m/>
    <m/>
    <m/>
    <m/>
    <m/>
    <m/>
    <m/>
    <m/>
    <m/>
    <m/>
    <m/>
    <m/>
    <m/>
    <m/>
    <m/>
    <m/>
    <m/>
    <m/>
    <m/>
    <m/>
    <m/>
    <m/>
    <b v="0"/>
    <s v="GE"/>
  </r>
  <r>
    <n v="14774"/>
    <n v="3874"/>
    <s v="http://live.fanfooty.com.au/game/matchcentre.html?id=3874"/>
    <s v="QF"/>
    <x v="1"/>
    <n v="290188"/>
    <s v="Samuel"/>
    <s v="Reid"/>
    <s v="SY"/>
    <n v="11"/>
    <n v="57"/>
    <x v="45"/>
    <n v="44"/>
    <n v="46"/>
    <n v="55"/>
    <n v="7"/>
    <n v="1"/>
    <n v="4"/>
    <n v="2"/>
    <n v="0"/>
    <n v="1"/>
    <n v="0"/>
    <n v="2"/>
    <n v="1"/>
    <s v="Full Time"/>
    <s v="news"/>
    <s v="%s from %D and %G on Lonergan... also %T"/>
    <m/>
    <m/>
    <m/>
    <m/>
    <m/>
    <m/>
    <m/>
    <m/>
    <m/>
    <m/>
    <m/>
    <m/>
    <m/>
    <m/>
    <m/>
    <m/>
    <m/>
    <m/>
    <m/>
    <m/>
    <m/>
    <m/>
    <m/>
    <b v="0"/>
    <s v="GE"/>
  </r>
  <r>
    <n v="14775"/>
    <n v="3874"/>
    <s v="http://live.fanfooty.com.au/game/matchcentre.html?id=3874"/>
    <s v="QF"/>
    <x v="1"/>
    <n v="250212"/>
    <s v="Jesse"/>
    <s v="White"/>
    <s v="SY"/>
    <n v="11"/>
    <n v="54"/>
    <x v="14"/>
    <n v="45"/>
    <n v="50"/>
    <n v="65"/>
    <n v="6"/>
    <n v="5"/>
    <n v="3"/>
    <n v="3"/>
    <n v="6"/>
    <n v="3"/>
    <n v="4"/>
    <n v="1"/>
    <n v="2"/>
    <s v="Full Time"/>
    <s v="news"/>
    <s v="%s from %P and %G on Scarlett... also %H and %T"/>
    <m/>
    <m/>
    <m/>
    <m/>
    <m/>
    <m/>
    <m/>
    <m/>
    <m/>
    <m/>
    <m/>
    <m/>
    <m/>
    <m/>
    <m/>
    <m/>
    <m/>
    <m/>
    <m/>
    <m/>
    <m/>
    <m/>
    <m/>
    <b v="0"/>
    <s v="GE"/>
  </r>
  <r>
    <n v="14776"/>
    <n v="3874"/>
    <s v="http://live.fanfooty.com.au/game/matchcentre.html?id=3874"/>
    <s v="QF"/>
    <x v="1"/>
    <n v="250654"/>
    <s v="Matthew"/>
    <s v="Spangher"/>
    <s v="SY"/>
    <n v="10"/>
    <n v="49"/>
    <x v="11"/>
    <n v="28"/>
    <n v="42"/>
    <n v="55"/>
    <n v="9"/>
    <n v="2"/>
    <n v="4"/>
    <n v="1"/>
    <n v="0"/>
    <n v="1"/>
    <n v="2"/>
    <n v="1"/>
    <n v="1"/>
    <s v="Full Time"/>
    <s v="news"/>
    <s v="Kicked %s from %D and %M on Taylor"/>
    <m/>
    <m/>
    <m/>
    <m/>
    <m/>
    <m/>
    <m/>
    <m/>
    <m/>
    <m/>
    <m/>
    <m/>
    <m/>
    <m/>
    <m/>
    <m/>
    <m/>
    <m/>
    <m/>
    <m/>
    <m/>
    <m/>
    <m/>
    <b v="0"/>
    <s v="GE"/>
  </r>
  <r>
    <n v="14777"/>
    <n v="3874"/>
    <s v="http://live.fanfooty.com.au/game/matchcentre.html?id=3874"/>
    <s v="QF"/>
    <x v="1"/>
    <n v="200096"/>
    <s v="Tadhg"/>
    <s v="Kennelly"/>
    <s v="SY"/>
    <n v="8"/>
    <n v="43"/>
    <x v="102"/>
    <n v="30"/>
    <n v="28"/>
    <n v="42"/>
    <n v="7"/>
    <n v="3"/>
    <n v="0"/>
    <n v="4"/>
    <n v="0"/>
    <n v="0"/>
    <n v="0"/>
    <n v="0"/>
    <n v="0"/>
    <s v="Full Time"/>
    <s v="job"/>
    <s v="Minding Byrnes... %O and %T"/>
    <s v="in"/>
    <s v="Late replacement for Nick Malceski"/>
    <m/>
    <m/>
    <m/>
    <m/>
    <m/>
    <m/>
    <m/>
    <m/>
    <m/>
    <m/>
    <m/>
    <m/>
    <m/>
    <m/>
    <m/>
    <m/>
    <m/>
    <m/>
    <m/>
    <m/>
    <m/>
    <b v="0"/>
    <s v="GE"/>
  </r>
  <r>
    <n v="14778"/>
    <n v="3874"/>
    <s v="http://live.fanfooty.com.au/game/matchcentre.html?id=3874"/>
    <s v="QF"/>
    <x v="1"/>
    <n v="250338"/>
    <s v="Nick"/>
    <s v="Smith"/>
    <s v="SY"/>
    <n v="8"/>
    <n v="42"/>
    <x v="25"/>
    <n v="37"/>
    <n v="31"/>
    <n v="45"/>
    <n v="5"/>
    <n v="4"/>
    <n v="2"/>
    <n v="4"/>
    <n v="0"/>
    <n v="0"/>
    <n v="1"/>
    <n v="0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GE"/>
  </r>
  <r>
    <n v="14779"/>
    <n v="3874"/>
    <s v="http://live.fanfooty.com.au/game/matchcentre.html?id=3874"/>
    <s v="QF"/>
    <x v="1"/>
    <n v="291450"/>
    <s v="Alex"/>
    <s v="Johnson"/>
    <s v="SY"/>
    <n v="4"/>
    <n v="35"/>
    <x v="102"/>
    <n v="28"/>
    <n v="30"/>
    <n v="42"/>
    <n v="5"/>
    <n v="3"/>
    <n v="4"/>
    <n v="2"/>
    <n v="0"/>
    <n v="0"/>
    <n v="2"/>
    <n v="0"/>
    <n v="0"/>
    <s v="Full Time"/>
    <s v="ipod"/>
    <s v="Has Podsiadly... %D and %M... also %F"/>
    <m/>
    <m/>
    <m/>
    <m/>
    <m/>
    <m/>
    <m/>
    <m/>
    <m/>
    <m/>
    <m/>
    <m/>
    <m/>
    <m/>
    <m/>
    <m/>
    <m/>
    <m/>
    <m/>
    <m/>
    <m/>
    <m/>
    <m/>
    <b v="0"/>
    <s v="GE"/>
  </r>
  <r>
    <n v="14780"/>
    <n v="3874"/>
    <s v="http://live.fanfooty.com.au/game/matchcentre.html?id=3874"/>
    <s v="QF"/>
    <x v="1"/>
    <n v="261031"/>
    <s v="Brett"/>
    <s v="Meredith"/>
    <s v="SY"/>
    <n v="8"/>
    <n v="32"/>
    <x v="118"/>
    <n v="28"/>
    <n v="27"/>
    <n v="36"/>
    <n v="3"/>
    <n v="4"/>
    <n v="1"/>
    <n v="2"/>
    <n v="0"/>
    <n v="1"/>
    <n v="1"/>
    <n v="1"/>
    <n v="0"/>
    <s v="Full Time"/>
    <s v="news"/>
    <s v="%s from %D and %T"/>
    <s v="subbed"/>
    <s v="Subbed off at 3QT for Bird"/>
    <m/>
    <m/>
    <m/>
    <m/>
    <m/>
    <m/>
    <m/>
    <m/>
    <m/>
    <m/>
    <m/>
    <m/>
    <m/>
    <m/>
    <m/>
    <m/>
    <m/>
    <m/>
    <m/>
    <m/>
    <m/>
    <b v="0"/>
    <s v="GE"/>
  </r>
  <r>
    <n v="14781"/>
    <n v="3874"/>
    <s v="http://live.fanfooty.com.au/game/matchcentre.html?id=3874"/>
    <s v="QF"/>
    <x v="1"/>
    <n v="220063"/>
    <s v="Martin"/>
    <s v="Mattner"/>
    <s v="SY"/>
    <n v="7"/>
    <n v="29"/>
    <x v="116"/>
    <n v="26"/>
    <n v="21"/>
    <n v="33"/>
    <n v="4"/>
    <n v="2"/>
    <n v="1"/>
    <n v="4"/>
    <n v="0"/>
    <n v="0"/>
    <n v="2"/>
    <n v="0"/>
    <n v="0"/>
    <s v="Full Time"/>
    <s v="job"/>
    <s v="Has Stokes... %P and %T"/>
    <m/>
    <m/>
    <m/>
    <m/>
    <m/>
    <m/>
    <m/>
    <m/>
    <m/>
    <m/>
    <m/>
    <m/>
    <m/>
    <m/>
    <m/>
    <m/>
    <m/>
    <m/>
    <m/>
    <m/>
    <m/>
    <m/>
    <m/>
    <b v="0"/>
    <s v="GE"/>
  </r>
  <r>
    <n v="14782"/>
    <n v="3874"/>
    <s v="http://live.fanfooty.com.au/game/matchcentre.html?id=3874"/>
    <s v="QF"/>
    <x v="1"/>
    <n v="240072"/>
    <s v="Heath"/>
    <s v="Grundy"/>
    <s v="SY"/>
    <n v="2"/>
    <n v="24"/>
    <x v="65"/>
    <n v="11"/>
    <n v="22"/>
    <n v="36"/>
    <n v="6"/>
    <n v="3"/>
    <n v="1"/>
    <n v="2"/>
    <n v="0"/>
    <n v="1"/>
    <n v="4"/>
    <n v="0"/>
    <n v="0"/>
    <s v="Full Time"/>
    <s v="tomahawk"/>
    <s v="Has Hawkins... %P and %T"/>
    <m/>
    <m/>
    <m/>
    <m/>
    <m/>
    <m/>
    <m/>
    <m/>
    <m/>
    <m/>
    <m/>
    <m/>
    <m/>
    <m/>
    <m/>
    <m/>
    <m/>
    <m/>
    <m/>
    <m/>
    <m/>
    <m/>
    <m/>
    <b v="0"/>
    <s v="GE"/>
  </r>
  <r>
    <n v="14783"/>
    <n v="3874"/>
    <s v="http://live.fanfooty.com.au/game/matchcentre.html?id=3874"/>
    <s v="QF"/>
    <x v="1"/>
    <n v="261212"/>
    <s v="Craig"/>
    <s v="Bird"/>
    <s v="SY"/>
    <n v="1"/>
    <n v="23"/>
    <x v="100"/>
    <n v="14"/>
    <n v="17"/>
    <n v="24"/>
    <n v="4"/>
    <n v="2"/>
    <n v="1"/>
    <n v="1"/>
    <n v="0"/>
    <n v="0"/>
    <n v="0"/>
    <n v="0"/>
    <n v="0"/>
    <s v="Full Time"/>
    <s v="news"/>
    <s v="On in Q4 for Meredith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14784"/>
    <n v="3875"/>
    <s v="http://live.fanfooty.com.au/game/matchcentre.html?id=3875"/>
    <s v="QF"/>
    <x v="1"/>
    <n v="220075"/>
    <s v="Leigh"/>
    <s v="Montagna"/>
    <s v="SK"/>
    <n v="36"/>
    <n v="124"/>
    <x v="75"/>
    <n v="160"/>
    <n v="94"/>
    <n v="124"/>
    <n v="18"/>
    <n v="9"/>
    <n v="6"/>
    <n v="6"/>
    <n v="0"/>
    <n v="3"/>
    <n v="0"/>
    <n v="1"/>
    <n v="1"/>
    <s v="Full Time"/>
    <s v="garbage"/>
    <s v="%P and %T with %M and %s... racked it up in Q4 junk time"/>
    <m/>
    <m/>
    <m/>
    <m/>
    <m/>
    <m/>
    <m/>
    <m/>
    <m/>
    <m/>
    <m/>
    <m/>
    <m/>
    <m/>
    <m/>
    <m/>
    <m/>
    <m/>
    <m/>
    <m/>
    <m/>
    <m/>
    <m/>
    <b v="0"/>
    <s v="NM"/>
  </r>
  <r>
    <n v="14785"/>
    <n v="3875"/>
    <s v="http://live.fanfooty.com.au/game/matchcentre.html?id=3875"/>
    <s v="QF"/>
    <x v="1"/>
    <n v="230084"/>
    <s v="Brendon"/>
    <s v="Goddard"/>
    <s v="SK"/>
    <n v="25"/>
    <n v="122"/>
    <x v="76"/>
    <n v="157"/>
    <n v="96"/>
    <n v="131"/>
    <n v="18"/>
    <n v="13"/>
    <n v="7"/>
    <n v="5"/>
    <n v="0"/>
    <n v="2"/>
    <n v="1"/>
    <n v="0"/>
    <n v="2"/>
    <s v="Full Time"/>
    <s v="star"/>
    <s v="Tagged by Firrito... %P and %T plus %M and %s"/>
    <m/>
    <m/>
    <m/>
    <m/>
    <m/>
    <m/>
    <m/>
    <m/>
    <m/>
    <m/>
    <m/>
    <m/>
    <m/>
    <m/>
    <m/>
    <m/>
    <m/>
    <m/>
    <m/>
    <m/>
    <m/>
    <m/>
    <m/>
    <b v="0"/>
    <s v="NM"/>
  </r>
  <r>
    <n v="14786"/>
    <n v="3875"/>
    <s v="http://live.fanfooty.com.au/game/matchcentre.html?id=3875"/>
    <s v="QF"/>
    <x v="1"/>
    <n v="210001"/>
    <s v="Nick"/>
    <s v="Riewoldt"/>
    <s v="SK"/>
    <n v="38"/>
    <n v="121"/>
    <x v="174"/>
    <n v="149"/>
    <n v="107"/>
    <n v="129"/>
    <n v="14"/>
    <n v="6"/>
    <n v="10"/>
    <n v="2"/>
    <n v="1"/>
    <n v="2"/>
    <n v="2"/>
    <n v="5"/>
    <n v="2"/>
    <s v="Full Time"/>
    <s v="heart"/>
    <s v="Bumped high by Ziebell in Q3... %s from %G and %D on Hansen... also %T"/>
    <m/>
    <m/>
    <m/>
    <m/>
    <m/>
    <m/>
    <m/>
    <m/>
    <m/>
    <m/>
    <m/>
    <m/>
    <m/>
    <m/>
    <m/>
    <m/>
    <m/>
    <m/>
    <m/>
    <m/>
    <m/>
    <m/>
    <m/>
    <b v="0"/>
    <s v="NM"/>
  </r>
  <r>
    <n v="14787"/>
    <n v="3875"/>
    <s v="http://live.fanfooty.com.au/game/matchcentre.html?id=3875"/>
    <s v="QF"/>
    <x v="1"/>
    <n v="250340"/>
    <s v="David"/>
    <s v="Armitage"/>
    <s v="SK"/>
    <n v="32"/>
    <n v="106"/>
    <x v="37"/>
    <n v="141"/>
    <n v="73"/>
    <n v="100"/>
    <n v="17"/>
    <n v="4"/>
    <n v="2"/>
    <n v="8"/>
    <n v="0"/>
    <n v="2"/>
    <n v="0"/>
    <n v="1"/>
    <n v="1"/>
    <s v="Full Time"/>
    <s v="hot"/>
    <s v="%s from %O and %T with %M"/>
    <m/>
    <m/>
    <m/>
    <m/>
    <m/>
    <m/>
    <m/>
    <m/>
    <m/>
    <m/>
    <m/>
    <m/>
    <m/>
    <m/>
    <m/>
    <m/>
    <m/>
    <m/>
    <m/>
    <m/>
    <m/>
    <m/>
    <m/>
    <b v="0"/>
    <s v="NM"/>
  </r>
  <r>
    <n v="14788"/>
    <n v="3875"/>
    <s v="http://live.fanfooty.com.au/game/matchcentre.html?id=3875"/>
    <s v="QF"/>
    <x v="1"/>
    <n v="200108"/>
    <s v="Stephen"/>
    <s v="Milne"/>
    <s v="SK"/>
    <n v="25"/>
    <n v="99"/>
    <x v="37"/>
    <n v="122"/>
    <n v="83"/>
    <n v="101"/>
    <n v="14"/>
    <n v="3"/>
    <n v="7"/>
    <n v="1"/>
    <n v="0"/>
    <n v="0"/>
    <n v="0"/>
    <n v="4"/>
    <n v="2"/>
    <s v="Full Time"/>
    <s v="news"/>
    <s v="First goal... %s from %P and %M on Thompson"/>
    <m/>
    <m/>
    <m/>
    <m/>
    <m/>
    <m/>
    <m/>
    <m/>
    <m/>
    <m/>
    <m/>
    <m/>
    <m/>
    <m/>
    <m/>
    <m/>
    <m/>
    <m/>
    <m/>
    <m/>
    <m/>
    <m/>
    <m/>
    <b v="0"/>
    <s v="NM"/>
  </r>
  <r>
    <n v="14789"/>
    <n v="3875"/>
    <s v="http://live.fanfooty.com.au/game/matchcentre.html?id=3875"/>
    <s v="QF"/>
    <x v="1"/>
    <n v="250066"/>
    <s v="Dean"/>
    <s v="Polo"/>
    <s v="SK"/>
    <n v="19"/>
    <n v="94"/>
    <x v="90"/>
    <n v="123"/>
    <n v="73"/>
    <n v="96"/>
    <n v="11"/>
    <n v="8"/>
    <n v="8"/>
    <n v="5"/>
    <n v="0"/>
    <n v="1"/>
    <n v="0"/>
    <n v="0"/>
    <n v="0"/>
    <s v="Full Time"/>
    <s v="news"/>
    <s v="%D and %T with %M"/>
    <s v="job"/>
    <s v="Going with Adams"/>
    <m/>
    <m/>
    <m/>
    <m/>
    <m/>
    <m/>
    <m/>
    <m/>
    <m/>
    <m/>
    <m/>
    <m/>
    <m/>
    <m/>
    <m/>
    <m/>
    <m/>
    <m/>
    <m/>
    <m/>
    <m/>
    <b v="0"/>
    <s v="NM"/>
  </r>
  <r>
    <n v="14790"/>
    <n v="3875"/>
    <s v="http://live.fanfooty.com.au/game/matchcentre.html?id=3875"/>
    <s v="QF"/>
    <x v="1"/>
    <n v="261323"/>
    <s v="Ben"/>
    <s v="McEvoy"/>
    <s v="SK"/>
    <n v="20"/>
    <n v="89"/>
    <x v="40"/>
    <n v="106"/>
    <n v="79"/>
    <n v="96"/>
    <n v="6"/>
    <n v="10"/>
    <n v="7"/>
    <n v="2"/>
    <n v="20"/>
    <n v="1"/>
    <n v="0"/>
    <n v="0"/>
    <n v="1"/>
    <s v="Full Time"/>
    <s v="news"/>
    <s v="Held his own with Goldstein... %H and %D with %T and %M... also %s"/>
    <m/>
    <m/>
    <m/>
    <m/>
    <m/>
    <m/>
    <m/>
    <m/>
    <m/>
    <m/>
    <m/>
    <m/>
    <m/>
    <m/>
    <m/>
    <m/>
    <m/>
    <m/>
    <m/>
    <m/>
    <m/>
    <m/>
    <m/>
    <b v="0"/>
    <s v="NM"/>
  </r>
  <r>
    <n v="14791"/>
    <n v="3875"/>
    <s v="http://live.fanfooty.com.au/game/matchcentre.html?id=3875"/>
    <s v="QF"/>
    <x v="1"/>
    <n v="210002"/>
    <s v="Justin"/>
    <s v="Koschitzke"/>
    <s v="SK"/>
    <n v="21"/>
    <n v="86"/>
    <x v="3"/>
    <n v="106"/>
    <n v="75"/>
    <n v="89"/>
    <n v="9"/>
    <n v="4"/>
    <n v="7"/>
    <n v="2"/>
    <n v="4"/>
    <n v="2"/>
    <n v="1"/>
    <n v="3"/>
    <n v="1"/>
    <s v="Full Time"/>
    <s v="x-factor"/>
    <s v="Grima on him... %P and %M plus %s... also %H and %T"/>
    <m/>
    <m/>
    <m/>
    <m/>
    <m/>
    <m/>
    <m/>
    <m/>
    <m/>
    <m/>
    <m/>
    <m/>
    <m/>
    <m/>
    <m/>
    <m/>
    <m/>
    <m/>
    <m/>
    <m/>
    <m/>
    <m/>
    <m/>
    <b v="0"/>
    <s v="NM"/>
  </r>
  <r>
    <n v="14792"/>
    <n v="3875"/>
    <s v="http://live.fanfooty.com.au/game/matchcentre.html?id=3875"/>
    <s v="QF"/>
    <x v="1"/>
    <n v="220023"/>
    <s v="Nick"/>
    <s v="Dal Santo"/>
    <s v="SK"/>
    <n v="19"/>
    <n v="79"/>
    <x v="67"/>
    <n v="95"/>
    <n v="66"/>
    <n v="92"/>
    <n v="11"/>
    <n v="14"/>
    <n v="1"/>
    <n v="2"/>
    <n v="1"/>
    <n v="2"/>
    <n v="1"/>
    <n v="1"/>
    <n v="1"/>
    <s v="Full Time"/>
    <s v="tagged"/>
    <s v="Tagged by Rawlings... %O and %T plus %s"/>
    <m/>
    <m/>
    <m/>
    <m/>
    <m/>
    <m/>
    <m/>
    <m/>
    <m/>
    <m/>
    <m/>
    <m/>
    <m/>
    <m/>
    <m/>
    <m/>
    <m/>
    <m/>
    <m/>
    <m/>
    <m/>
    <m/>
    <m/>
    <b v="0"/>
    <s v="NM"/>
  </r>
  <r>
    <n v="14793"/>
    <n v="3875"/>
    <s v="http://live.fanfooty.com.au/game/matchcentre.html?id=3875"/>
    <s v="QF"/>
    <x v="1"/>
    <n v="220098"/>
    <s v="Adam"/>
    <s v="Schneider"/>
    <s v="SK"/>
    <n v="20"/>
    <n v="79"/>
    <x v="21"/>
    <n v="96"/>
    <n v="66"/>
    <n v="82"/>
    <n v="11"/>
    <n v="5"/>
    <n v="4"/>
    <n v="1"/>
    <n v="0"/>
    <n v="1"/>
    <n v="0"/>
    <n v="3"/>
    <n v="1"/>
    <s v="Full Time"/>
    <s v="news"/>
    <s v="%s from %D and %M on McMahon"/>
    <m/>
    <m/>
    <m/>
    <m/>
    <m/>
    <m/>
    <m/>
    <m/>
    <m/>
    <m/>
    <m/>
    <m/>
    <m/>
    <m/>
    <m/>
    <m/>
    <m/>
    <m/>
    <m/>
    <m/>
    <m/>
    <m/>
    <m/>
    <b v="0"/>
    <s v="NM"/>
  </r>
  <r>
    <n v="14794"/>
    <n v="3875"/>
    <s v="http://live.fanfooty.com.au/game/matchcentre.html?id=3875"/>
    <s v="QF"/>
    <x v="1"/>
    <n v="240708"/>
    <s v="Sam"/>
    <s v="Fisher"/>
    <s v="SK"/>
    <n v="13"/>
    <n v="72"/>
    <x v="73"/>
    <n v="94"/>
    <n v="62"/>
    <n v="88"/>
    <n v="16"/>
    <n v="7"/>
    <n v="6"/>
    <n v="0"/>
    <n v="1"/>
    <n v="0"/>
    <n v="3"/>
    <n v="0"/>
    <n v="0"/>
    <s v="Full Time"/>
    <s v="garbage"/>
    <s v="Allowed to be loose in defence as usual in North games... %P and %M... also %F... not his greatest game but he lifted in Q4 garbage time"/>
    <m/>
    <m/>
    <m/>
    <m/>
    <m/>
    <m/>
    <m/>
    <m/>
    <m/>
    <m/>
    <m/>
    <m/>
    <m/>
    <m/>
    <m/>
    <m/>
    <m/>
    <m/>
    <m/>
    <m/>
    <m/>
    <m/>
    <m/>
    <b v="0"/>
    <s v="NM"/>
  </r>
  <r>
    <n v="14795"/>
    <n v="3875"/>
    <s v="http://live.fanfooty.com.au/game/matchcentre.html?id=3875"/>
    <s v="QF"/>
    <x v="1"/>
    <n v="240701"/>
    <s v="Brett"/>
    <s v="Peake"/>
    <s v="SK"/>
    <n v="9"/>
    <n v="70"/>
    <x v="44"/>
    <n v="90"/>
    <n v="54"/>
    <n v="71"/>
    <n v="10"/>
    <n v="6"/>
    <n v="4"/>
    <n v="3"/>
    <n v="0"/>
    <n v="2"/>
    <n v="0"/>
    <n v="0"/>
    <n v="2"/>
    <s v="Full Time"/>
    <s v="news"/>
    <s v="%s from %O with %M and %T"/>
    <m/>
    <m/>
    <m/>
    <m/>
    <m/>
    <m/>
    <m/>
    <m/>
    <m/>
    <m/>
    <m/>
    <m/>
    <m/>
    <m/>
    <m/>
    <m/>
    <m/>
    <m/>
    <m/>
    <m/>
    <m/>
    <m/>
    <m/>
    <b v="0"/>
    <s v="NM"/>
  </r>
  <r>
    <n v="14796"/>
    <n v="3875"/>
    <s v="http://live.fanfooty.com.au/game/matchcentre.html?id=3875"/>
    <s v="QF"/>
    <x v="1"/>
    <n v="250134"/>
    <s v="Sam"/>
    <s v="Gilbert"/>
    <s v="SK"/>
    <n v="8"/>
    <n v="67"/>
    <x v="28"/>
    <n v="85"/>
    <n v="52"/>
    <n v="73"/>
    <n v="13"/>
    <n v="7"/>
    <n v="3"/>
    <n v="1"/>
    <n v="0"/>
    <n v="0"/>
    <n v="0"/>
    <n v="0"/>
    <n v="1"/>
    <s v="Full Time"/>
    <s v="job"/>
    <s v="Responsible for Harper... %O and %M plus %s"/>
    <m/>
    <m/>
    <m/>
    <m/>
    <m/>
    <m/>
    <m/>
    <m/>
    <m/>
    <m/>
    <m/>
    <m/>
    <m/>
    <m/>
    <m/>
    <m/>
    <m/>
    <m/>
    <m/>
    <m/>
    <m/>
    <m/>
    <m/>
    <b v="0"/>
    <s v="NM"/>
  </r>
  <r>
    <n v="14797"/>
    <n v="3875"/>
    <s v="http://live.fanfooty.com.au/game/matchcentre.html?id=3875"/>
    <s v="QF"/>
    <x v="1"/>
    <n v="270912"/>
    <s v="Jack"/>
    <s v="Steven"/>
    <s v="SK"/>
    <n v="7"/>
    <n v="66"/>
    <x v="9"/>
    <n v="85"/>
    <n v="50"/>
    <n v="69"/>
    <n v="14"/>
    <n v="5"/>
    <n v="3"/>
    <n v="1"/>
    <n v="0"/>
    <n v="1"/>
    <n v="0"/>
    <n v="0"/>
    <n v="0"/>
    <s v="Full Time"/>
    <s v="news"/>
    <s v="%D and %M... better in the second half"/>
    <m/>
    <m/>
    <m/>
    <m/>
    <m/>
    <m/>
    <m/>
    <m/>
    <m/>
    <m/>
    <m/>
    <m/>
    <m/>
    <m/>
    <m/>
    <m/>
    <m/>
    <m/>
    <m/>
    <m/>
    <m/>
    <m/>
    <m/>
    <b v="0"/>
    <s v="NM"/>
  </r>
  <r>
    <n v="14798"/>
    <n v="3875"/>
    <s v="http://live.fanfooty.com.au/game/matchcentre.html?id=3875"/>
    <s v="QF"/>
    <x v="1"/>
    <n v="230243"/>
    <s v="Sean"/>
    <s v="Dempster"/>
    <s v="SK"/>
    <n v="10"/>
    <n v="65"/>
    <x v="63"/>
    <n v="86"/>
    <n v="49"/>
    <n v="64"/>
    <n v="8"/>
    <n v="4"/>
    <n v="5"/>
    <n v="4"/>
    <n v="0"/>
    <n v="1"/>
    <n v="0"/>
    <n v="0"/>
    <n v="1"/>
    <s v="Full Time"/>
    <s v="tagger"/>
    <s v="Tagging Harvey... %D and %M with %T and %s"/>
    <s v="subbed"/>
    <s v="Subbed off in Q4 for Geary"/>
    <m/>
    <m/>
    <m/>
    <m/>
    <m/>
    <m/>
    <m/>
    <m/>
    <m/>
    <m/>
    <m/>
    <m/>
    <m/>
    <m/>
    <m/>
    <m/>
    <m/>
    <m/>
    <m/>
    <m/>
    <m/>
    <b v="0"/>
    <s v="NM"/>
  </r>
  <r>
    <n v="14799"/>
    <n v="3875"/>
    <s v="http://live.fanfooty.com.au/game/matchcentre.html?id=3875"/>
    <s v="QF"/>
    <x v="1"/>
    <n v="200068"/>
    <s v="Jason"/>
    <s v="Blake"/>
    <s v="SK"/>
    <n v="11"/>
    <n v="55"/>
    <x v="26"/>
    <n v="65"/>
    <n v="48"/>
    <n v="62"/>
    <n v="3"/>
    <n v="9"/>
    <n v="3"/>
    <n v="2"/>
    <n v="5"/>
    <n v="0"/>
    <n v="0"/>
    <n v="1"/>
    <n v="0"/>
    <s v="Full Time"/>
    <s v="job"/>
    <s v="Following Pedersen... %O and %M with %T and %s... also %H"/>
    <m/>
    <m/>
    <m/>
    <m/>
    <m/>
    <m/>
    <m/>
    <m/>
    <m/>
    <m/>
    <m/>
    <m/>
    <m/>
    <m/>
    <m/>
    <m/>
    <m/>
    <m/>
    <m/>
    <m/>
    <m/>
    <m/>
    <m/>
    <b v="0"/>
    <s v="NM"/>
  </r>
  <r>
    <n v="14800"/>
    <n v="3875"/>
    <s v="http://live.fanfooty.com.au/game/matchcentre.html?id=3875"/>
    <s v="QF"/>
    <x v="1"/>
    <n v="240062"/>
    <s v="Farren"/>
    <s v="Ray"/>
    <s v="SK"/>
    <n v="9"/>
    <n v="54"/>
    <x v="11"/>
    <n v="71"/>
    <n v="46"/>
    <n v="60"/>
    <n v="6"/>
    <n v="5"/>
    <n v="7"/>
    <n v="2"/>
    <n v="0"/>
    <n v="0"/>
    <n v="1"/>
    <n v="0"/>
    <n v="0"/>
    <s v="Full Time"/>
    <s v="news"/>
    <s v="%O and %M plus %T"/>
    <m/>
    <m/>
    <m/>
    <m/>
    <m/>
    <m/>
    <m/>
    <m/>
    <m/>
    <m/>
    <m/>
    <m/>
    <m/>
    <m/>
    <m/>
    <m/>
    <m/>
    <m/>
    <m/>
    <m/>
    <m/>
    <m/>
    <m/>
    <b v="0"/>
    <s v="NM"/>
  </r>
  <r>
    <n v="14801"/>
    <n v="3875"/>
    <s v="http://live.fanfooty.com.au/game/matchcentre.html?id=3875"/>
    <s v="QF"/>
    <x v="1"/>
    <n v="261743"/>
    <s v="Clinton"/>
    <s v="Jones"/>
    <s v="SK"/>
    <n v="2"/>
    <n v="46"/>
    <x v="86"/>
    <n v="58"/>
    <n v="35"/>
    <n v="46"/>
    <n v="9"/>
    <n v="4"/>
    <n v="1"/>
    <n v="1"/>
    <n v="0"/>
    <n v="3"/>
    <n v="0"/>
    <n v="0"/>
    <n v="1"/>
    <s v="Full Time"/>
    <s v="tagger"/>
    <s v="Tagging Wells... %D"/>
    <m/>
    <m/>
    <m/>
    <m/>
    <m/>
    <m/>
    <m/>
    <m/>
    <m/>
    <m/>
    <m/>
    <m/>
    <m/>
    <m/>
    <m/>
    <m/>
    <m/>
    <m/>
    <m/>
    <m/>
    <m/>
    <m/>
    <m/>
    <b v="0"/>
    <s v="NM"/>
  </r>
  <r>
    <n v="14802"/>
    <n v="3875"/>
    <s v="http://live.fanfooty.com.au/game/matchcentre.html?id=3875"/>
    <s v="QF"/>
    <x v="1"/>
    <n v="230035"/>
    <s v="Raphael"/>
    <s v="Clarke"/>
    <s v="SK"/>
    <n v="4"/>
    <n v="40"/>
    <x v="57"/>
    <n v="53"/>
    <n v="33"/>
    <n v="45"/>
    <n v="9"/>
    <n v="2"/>
    <n v="4"/>
    <n v="0"/>
    <n v="0"/>
    <n v="0"/>
    <n v="1"/>
    <n v="0"/>
    <n v="0"/>
    <s v="Full Time"/>
    <s v="job"/>
    <s v="Minding Campbell... %O and %M"/>
    <m/>
    <m/>
    <m/>
    <m/>
    <m/>
    <m/>
    <m/>
    <m/>
    <m/>
    <m/>
    <m/>
    <m/>
    <m/>
    <m/>
    <m/>
    <m/>
    <m/>
    <m/>
    <m/>
    <m/>
    <m/>
    <m/>
    <m/>
    <b v="0"/>
    <s v="NM"/>
  </r>
  <r>
    <n v="14803"/>
    <n v="3875"/>
    <s v="http://live.fanfooty.com.au/game/matchcentre.html?id=3875"/>
    <s v="QF"/>
    <x v="1"/>
    <n v="220034"/>
    <s v="Jason"/>
    <s v="Gram"/>
    <s v="SK"/>
    <n v="2"/>
    <n v="35"/>
    <x v="65"/>
    <n v="40"/>
    <n v="31"/>
    <n v="45"/>
    <n v="2"/>
    <n v="11"/>
    <n v="1"/>
    <n v="1"/>
    <n v="0"/>
    <n v="0"/>
    <n v="0"/>
    <n v="0"/>
    <n v="0"/>
    <s v="Full Time"/>
    <s v="job"/>
    <s v="Deep in defence on Thomas... %P with only %k by foot"/>
    <m/>
    <m/>
    <m/>
    <m/>
    <m/>
    <m/>
    <m/>
    <m/>
    <m/>
    <m/>
    <m/>
    <m/>
    <m/>
    <m/>
    <m/>
    <m/>
    <m/>
    <m/>
    <m/>
    <m/>
    <m/>
    <m/>
    <m/>
    <b v="0"/>
    <s v="NM"/>
  </r>
  <r>
    <n v="14804"/>
    <n v="3875"/>
    <s v="http://live.fanfooty.com.au/game/matchcentre.html?id=3875"/>
    <s v="QF"/>
    <x v="1"/>
    <n v="240552"/>
    <s v="Zac"/>
    <s v="Dawson"/>
    <s v="SK"/>
    <n v="3"/>
    <n v="21"/>
    <x v="65"/>
    <n v="27"/>
    <n v="23"/>
    <n v="31"/>
    <n v="2"/>
    <n v="4"/>
    <n v="4"/>
    <n v="0"/>
    <n v="1"/>
    <n v="0"/>
    <n v="2"/>
    <n v="0"/>
    <n v="0"/>
    <s v="Full Time"/>
    <s v="job"/>
    <s v="Standing Petrie... %D and %M"/>
    <m/>
    <m/>
    <m/>
    <m/>
    <m/>
    <m/>
    <m/>
    <m/>
    <m/>
    <m/>
    <m/>
    <m/>
    <m/>
    <m/>
    <m/>
    <m/>
    <m/>
    <m/>
    <m/>
    <m/>
    <m/>
    <m/>
    <m/>
    <b v="0"/>
    <s v="NM"/>
  </r>
  <r>
    <n v="14805"/>
    <n v="3875"/>
    <s v="http://live.fanfooty.com.au/game/matchcentre.html?id=3875"/>
    <s v="QF"/>
    <x v="1"/>
    <n v="260113"/>
    <s v="Jarryn"/>
    <s v="Geary"/>
    <s v="SK"/>
    <n v="1"/>
    <n v="15"/>
    <x v="171"/>
    <n v="18"/>
    <n v="12"/>
    <n v="18"/>
    <n v="1"/>
    <n v="4"/>
    <n v="0"/>
    <n v="1"/>
    <n v="0"/>
    <n v="0"/>
    <n v="0"/>
    <n v="0"/>
    <n v="0"/>
    <s v="Full Time"/>
    <s v="news"/>
    <s v="On in Q4 for Dempster... %P"/>
    <s v="sub"/>
    <s v="Started as a sub"/>
    <m/>
    <m/>
    <m/>
    <m/>
    <m/>
    <m/>
    <m/>
    <m/>
    <m/>
    <m/>
    <m/>
    <m/>
    <m/>
    <m/>
    <m/>
    <m/>
    <m/>
    <m/>
    <m/>
    <m/>
    <m/>
    <b v="0"/>
    <s v="NM"/>
  </r>
  <r>
    <n v="14806"/>
    <n v="3875"/>
    <s v="http://live.fanfooty.com.au/game/matchcentre.html?id=3875"/>
    <s v="QF"/>
    <x v="1"/>
    <n v="240417"/>
    <s v="Andrew"/>
    <s v="Swallow"/>
    <s v="NM"/>
    <n v="38"/>
    <n v="142"/>
    <x v="110"/>
    <n v="127"/>
    <n v="112"/>
    <n v="156"/>
    <n v="14"/>
    <n v="20"/>
    <n v="9"/>
    <n v="9"/>
    <n v="0"/>
    <n v="0"/>
    <n v="1"/>
    <n v="0"/>
    <n v="0"/>
    <s v="Full Time"/>
    <s v="hot"/>
    <s v="%D and %T with %M but his kicking efficiency was poor"/>
    <m/>
    <m/>
    <m/>
    <m/>
    <m/>
    <m/>
    <m/>
    <m/>
    <m/>
    <m/>
    <m/>
    <m/>
    <m/>
    <m/>
    <m/>
    <m/>
    <m/>
    <m/>
    <m/>
    <m/>
    <m/>
    <m/>
    <m/>
    <b v="0"/>
    <s v="SK"/>
  </r>
  <r>
    <n v="14807"/>
    <n v="3875"/>
    <s v="http://live.fanfooty.com.au/game/matchcentre.html?id=3875"/>
    <s v="QF"/>
    <x v="1"/>
    <n v="280944"/>
    <s v="Jack"/>
    <s v="Ziebell"/>
    <s v="NM"/>
    <n v="24"/>
    <n v="109"/>
    <x v="99"/>
    <n v="67"/>
    <n v="84"/>
    <n v="117"/>
    <n v="19"/>
    <n v="9"/>
    <n v="7"/>
    <n v="4"/>
    <n v="0"/>
    <n v="0"/>
    <n v="1"/>
    <n v="0"/>
    <n v="0"/>
    <s v="Full Time"/>
    <s v="hot"/>
    <s v="%P and %T with %M"/>
    <s v="reported"/>
    <s v="Caught Riewoldt high in a bump in Q3 and was reported"/>
    <m/>
    <m/>
    <m/>
    <m/>
    <m/>
    <m/>
    <m/>
    <m/>
    <m/>
    <m/>
    <m/>
    <m/>
    <m/>
    <m/>
    <m/>
    <m/>
    <m/>
    <m/>
    <m/>
    <m/>
    <m/>
    <b v="0"/>
    <s v="SK"/>
  </r>
  <r>
    <n v="14808"/>
    <n v="3875"/>
    <s v="http://live.fanfooty.com.au/game/matchcentre.html?id=3875"/>
    <s v="QF"/>
    <x v="1"/>
    <n v="281395"/>
    <s v="Scott D."/>
    <s v="Thompson"/>
    <s v="NM"/>
    <n v="20"/>
    <n v="92"/>
    <x v="6"/>
    <n v="71"/>
    <n v="81"/>
    <n v="110"/>
    <n v="11"/>
    <n v="15"/>
    <n v="8"/>
    <n v="2"/>
    <n v="2"/>
    <n v="1"/>
    <n v="2"/>
    <n v="0"/>
    <n v="0"/>
    <s v="Full Time"/>
    <s v="news"/>
    <s v="Not fast enough to go with Milne... %P... also %H"/>
    <m/>
    <m/>
    <m/>
    <m/>
    <m/>
    <m/>
    <m/>
    <m/>
    <m/>
    <m/>
    <m/>
    <m/>
    <m/>
    <m/>
    <m/>
    <m/>
    <m/>
    <m/>
    <m/>
    <m/>
    <m/>
    <m/>
    <m/>
    <b v="0"/>
    <s v="SK"/>
  </r>
  <r>
    <n v="14809"/>
    <n v="3875"/>
    <s v="http://live.fanfooty.com.au/game/matchcentre.html?id=3875"/>
    <s v="QF"/>
    <x v="1"/>
    <n v="250285"/>
    <s v="Leigh"/>
    <s v="Adams"/>
    <s v="NM"/>
    <n v="19"/>
    <n v="86"/>
    <x v="53"/>
    <n v="61"/>
    <n v="73"/>
    <n v="92"/>
    <n v="11"/>
    <n v="8"/>
    <n v="6"/>
    <n v="1"/>
    <n v="0"/>
    <n v="1"/>
    <n v="0"/>
    <n v="2"/>
    <n v="2"/>
    <s v="Full Time"/>
    <s v="news"/>
    <s v="%s from %O and %M on Polo"/>
    <m/>
    <m/>
    <m/>
    <m/>
    <m/>
    <m/>
    <m/>
    <m/>
    <m/>
    <m/>
    <m/>
    <m/>
    <m/>
    <m/>
    <m/>
    <m/>
    <m/>
    <m/>
    <m/>
    <m/>
    <m/>
    <m/>
    <m/>
    <b v="0"/>
    <s v="SK"/>
  </r>
  <r>
    <n v="14810"/>
    <n v="3875"/>
    <s v="http://live.fanfooty.com.au/game/matchcentre.html?id=3875"/>
    <s v="QF"/>
    <x v="1"/>
    <n v="271129"/>
    <s v="Todd"/>
    <s v="Goldstein"/>
    <s v="NM"/>
    <n v="18"/>
    <n v="82"/>
    <x v="4"/>
    <n v="72"/>
    <n v="74"/>
    <n v="87"/>
    <n v="6"/>
    <n v="6"/>
    <n v="4"/>
    <n v="2"/>
    <n v="33"/>
    <n v="2"/>
    <n v="1"/>
    <n v="0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SK"/>
  </r>
  <r>
    <n v="14811"/>
    <n v="3875"/>
    <s v="http://live.fanfooty.com.au/game/matchcentre.html?id=3875"/>
    <s v="QF"/>
    <x v="1"/>
    <n v="230232"/>
    <s v="Daniel"/>
    <s v="Wells"/>
    <s v="NM"/>
    <n v="18"/>
    <n v="76"/>
    <x v="8"/>
    <n v="46"/>
    <n v="55"/>
    <n v="77"/>
    <n v="13"/>
    <n v="5"/>
    <n v="1"/>
    <n v="4"/>
    <n v="1"/>
    <n v="0"/>
    <n v="0"/>
    <n v="1"/>
    <n v="1"/>
    <s v="Full Time"/>
    <s v="tagged"/>
    <s v="Tagged by Jones... %D and %T plus %s"/>
    <m/>
    <m/>
    <m/>
    <m/>
    <m/>
    <m/>
    <m/>
    <m/>
    <m/>
    <m/>
    <m/>
    <m/>
    <m/>
    <m/>
    <m/>
    <m/>
    <m/>
    <m/>
    <m/>
    <m/>
    <m/>
    <m/>
    <m/>
    <b v="0"/>
    <s v="SK"/>
  </r>
  <r>
    <n v="14812"/>
    <n v="3875"/>
    <s v="http://live.fanfooty.com.au/game/matchcentre.html?id=3875"/>
    <s v="QF"/>
    <x v="1"/>
    <n v="240131"/>
    <s v="Nathan"/>
    <s v="Grima"/>
    <s v="NM"/>
    <n v="13"/>
    <n v="74"/>
    <x v="14"/>
    <n v="38"/>
    <n v="61"/>
    <n v="84"/>
    <n v="15"/>
    <n v="5"/>
    <n v="7"/>
    <n v="1"/>
    <n v="0"/>
    <n v="0"/>
    <n v="2"/>
    <n v="0"/>
    <n v="0"/>
    <s v="Full Time"/>
    <s v="job"/>
    <s v="Standing Koschitzke... %D and %M"/>
    <m/>
    <m/>
    <m/>
    <m/>
    <m/>
    <m/>
    <m/>
    <m/>
    <m/>
    <m/>
    <m/>
    <m/>
    <m/>
    <m/>
    <m/>
    <m/>
    <m/>
    <m/>
    <m/>
    <m/>
    <m/>
    <m/>
    <m/>
    <b v="0"/>
    <s v="SK"/>
  </r>
  <r>
    <n v="14813"/>
    <n v="3875"/>
    <s v="http://live.fanfooty.com.au/game/matchcentre.html?id=3875"/>
    <s v="QF"/>
    <x v="1"/>
    <n v="210023"/>
    <s v="Drew"/>
    <s v="Petrie"/>
    <s v="NM"/>
    <n v="15"/>
    <n v="70"/>
    <x v="54"/>
    <n v="43"/>
    <n v="61"/>
    <n v="72"/>
    <n v="11"/>
    <n v="2"/>
    <n v="6"/>
    <n v="0"/>
    <n v="1"/>
    <n v="3"/>
    <n v="1"/>
    <n v="2"/>
    <n v="2"/>
    <s v="Full Time"/>
    <s v="missing"/>
    <s v="Booted %s from %D and %G on Dawson... went missing for most of the second half"/>
    <m/>
    <m/>
    <m/>
    <m/>
    <m/>
    <m/>
    <m/>
    <m/>
    <m/>
    <m/>
    <m/>
    <m/>
    <m/>
    <m/>
    <m/>
    <m/>
    <m/>
    <m/>
    <m/>
    <m/>
    <m/>
    <m/>
    <m/>
    <b v="0"/>
    <s v="SK"/>
  </r>
  <r>
    <n v="14814"/>
    <n v="3875"/>
    <s v="http://live.fanfooty.com.au/game/matchcentre.html?id=3875"/>
    <s v="QF"/>
    <x v="1"/>
    <n v="250135"/>
    <s v="Scott"/>
    <s v="McMahon"/>
    <s v="NM"/>
    <n v="12"/>
    <n v="69"/>
    <x v="44"/>
    <n v="28"/>
    <n v="57"/>
    <n v="78"/>
    <n v="16"/>
    <n v="3"/>
    <n v="7"/>
    <n v="0"/>
    <n v="0"/>
    <n v="0"/>
    <n v="2"/>
    <n v="0"/>
    <n v="0"/>
    <s v="Full Time"/>
    <s v="job"/>
    <s v="Chasing Schneider... %O and %M... also %F"/>
    <m/>
    <m/>
    <m/>
    <m/>
    <m/>
    <m/>
    <m/>
    <m/>
    <m/>
    <m/>
    <m/>
    <m/>
    <m/>
    <m/>
    <m/>
    <m/>
    <m/>
    <m/>
    <m/>
    <m/>
    <m/>
    <m/>
    <m/>
    <b v="0"/>
    <s v="SK"/>
  </r>
  <r>
    <n v="14815"/>
    <n v="3875"/>
    <s v="http://live.fanfooty.com.au/game/matchcentre.html?id=3875"/>
    <s v="QF"/>
    <x v="1"/>
    <n v="292029"/>
    <s v="Cameron"/>
    <s v="Pedersen"/>
    <s v="NM"/>
    <n v="15"/>
    <n v="69"/>
    <x v="18"/>
    <n v="49"/>
    <n v="55"/>
    <n v="67"/>
    <n v="10"/>
    <n v="2"/>
    <n v="6"/>
    <n v="2"/>
    <n v="1"/>
    <n v="2"/>
    <n v="0"/>
    <n v="1"/>
    <n v="0"/>
    <s v="Full Time"/>
    <s v="switch"/>
    <s v="%s from %D and %M on Blake... switched back to Riewoldt in Q3"/>
    <m/>
    <m/>
    <m/>
    <m/>
    <m/>
    <m/>
    <m/>
    <m/>
    <m/>
    <m/>
    <m/>
    <m/>
    <m/>
    <m/>
    <m/>
    <m/>
    <m/>
    <m/>
    <m/>
    <m/>
    <m/>
    <m/>
    <m/>
    <b v="0"/>
    <s v="SK"/>
  </r>
  <r>
    <n v="14816"/>
    <n v="3875"/>
    <s v="http://live.fanfooty.com.au/game/matchcentre.html?id=3875"/>
    <s v="QF"/>
    <x v="1"/>
    <n v="250373"/>
    <s v="Lachlan"/>
    <s v="Hansen"/>
    <s v="NM"/>
    <n v="13"/>
    <n v="66"/>
    <x v="11"/>
    <n v="35"/>
    <n v="57"/>
    <n v="75"/>
    <n v="13"/>
    <n v="4"/>
    <n v="8"/>
    <n v="0"/>
    <n v="0"/>
    <n v="1"/>
    <n v="2"/>
    <n v="0"/>
    <n v="0"/>
    <s v="Full Time"/>
    <s v="switch"/>
    <s v="Has Riewoldt... %P... switched forward in Q3"/>
    <m/>
    <m/>
    <m/>
    <m/>
    <m/>
    <m/>
    <m/>
    <m/>
    <m/>
    <m/>
    <m/>
    <m/>
    <m/>
    <m/>
    <m/>
    <m/>
    <m/>
    <m/>
    <m/>
    <m/>
    <m/>
    <m/>
    <m/>
    <b v="0"/>
    <s v="SK"/>
  </r>
  <r>
    <n v="14817"/>
    <n v="3875"/>
    <s v="http://live.fanfooty.com.au/game/matchcentre.html?id=3875"/>
    <s v="QF"/>
    <x v="1"/>
    <n v="230240"/>
    <s v="Aaron"/>
    <s v="Edwards"/>
    <s v="NM"/>
    <n v="15"/>
    <n v="59"/>
    <x v="56"/>
    <n v="41"/>
    <n v="51"/>
    <n v="60"/>
    <n v="8"/>
    <n v="2"/>
    <n v="6"/>
    <n v="0"/>
    <n v="0"/>
    <n v="1"/>
    <n v="0"/>
    <n v="2"/>
    <n v="0"/>
    <s v="Full Time"/>
    <s v="news"/>
    <s v="%s from %D"/>
    <m/>
    <m/>
    <m/>
    <m/>
    <m/>
    <m/>
    <m/>
    <m/>
    <m/>
    <m/>
    <m/>
    <m/>
    <m/>
    <m/>
    <m/>
    <m/>
    <m/>
    <m/>
    <m/>
    <m/>
    <m/>
    <m/>
    <m/>
    <b v="0"/>
    <s v="SK"/>
  </r>
  <r>
    <n v="14818"/>
    <n v="3875"/>
    <s v="http://live.fanfooty.com.au/game/matchcentre.html?id=3875"/>
    <s v="QF"/>
    <x v="1"/>
    <n v="290547"/>
    <s v="Kieran"/>
    <s v="Harper"/>
    <s v="NM"/>
    <n v="11"/>
    <n v="59"/>
    <x v="73"/>
    <n v="43"/>
    <n v="54"/>
    <n v="69"/>
    <n v="7"/>
    <n v="7"/>
    <n v="5"/>
    <n v="0"/>
    <n v="0"/>
    <n v="0"/>
    <n v="1"/>
    <n v="2"/>
    <n v="0"/>
    <s v="Full Time"/>
    <s v="news"/>
    <s v="%s from %P and %M on Gilbert"/>
    <m/>
    <m/>
    <m/>
    <m/>
    <m/>
    <m/>
    <m/>
    <m/>
    <m/>
    <m/>
    <m/>
    <m/>
    <m/>
    <m/>
    <m/>
    <m/>
    <m/>
    <m/>
    <m/>
    <m/>
    <m/>
    <m/>
    <m/>
    <b v="0"/>
    <s v="SK"/>
  </r>
  <r>
    <n v="14819"/>
    <n v="3875"/>
    <s v="http://live.fanfooty.com.au/game/matchcentre.html?id=3875"/>
    <s v="QF"/>
    <x v="1"/>
    <n v="270861"/>
    <s v="Levi"/>
    <s v="Greenwood"/>
    <s v="NM"/>
    <n v="5"/>
    <n v="53"/>
    <x v="81"/>
    <n v="40"/>
    <n v="44"/>
    <n v="60"/>
    <n v="7"/>
    <n v="7"/>
    <n v="4"/>
    <n v="2"/>
    <n v="0"/>
    <n v="1"/>
    <n v="1"/>
    <n v="0"/>
    <n v="0"/>
    <s v="Full Time"/>
    <s v="reported"/>
    <s v="%P and %M with %T... reported for rough conduct on Armitage in Q2"/>
    <m/>
    <m/>
    <m/>
    <m/>
    <m/>
    <m/>
    <m/>
    <m/>
    <m/>
    <m/>
    <m/>
    <m/>
    <m/>
    <m/>
    <m/>
    <m/>
    <m/>
    <m/>
    <m/>
    <m/>
    <m/>
    <m/>
    <m/>
    <b v="0"/>
    <s v="SK"/>
  </r>
  <r>
    <n v="14820"/>
    <n v="3875"/>
    <s v="http://live.fanfooty.com.au/game/matchcentre.html?id=3875"/>
    <s v="QF"/>
    <x v="1"/>
    <n v="960491"/>
    <s v="Brent"/>
    <s v="Harvey"/>
    <s v="NM"/>
    <n v="7"/>
    <n v="47"/>
    <x v="46"/>
    <n v="22"/>
    <n v="37"/>
    <n v="57"/>
    <n v="10"/>
    <n v="6"/>
    <n v="1"/>
    <n v="2"/>
    <n v="0"/>
    <n v="0"/>
    <n v="2"/>
    <n v="0"/>
    <n v="0"/>
    <s v="Full Time"/>
    <s v="tagged"/>
    <s v="Tagged by Dempster... %D"/>
    <m/>
    <m/>
    <m/>
    <m/>
    <m/>
    <m/>
    <m/>
    <m/>
    <m/>
    <m/>
    <m/>
    <m/>
    <m/>
    <m/>
    <m/>
    <m/>
    <m/>
    <m/>
    <m/>
    <m/>
    <m/>
    <m/>
    <m/>
    <b v="0"/>
    <s v="SK"/>
  </r>
  <r>
    <n v="14821"/>
    <n v="3875"/>
    <s v="http://live.fanfooty.com.au/game/matchcentre.html?id=3875"/>
    <s v="QF"/>
    <x v="1"/>
    <n v="230272"/>
    <s v="Michael"/>
    <s v="Firrito"/>
    <s v="NM"/>
    <n v="8"/>
    <n v="46"/>
    <x v="8"/>
    <n v="34"/>
    <n v="42"/>
    <n v="60"/>
    <n v="6"/>
    <n v="9"/>
    <n v="4"/>
    <n v="1"/>
    <n v="0"/>
    <n v="0"/>
    <n v="2"/>
    <n v="0"/>
    <n v="0"/>
    <s v="Full Time"/>
    <s v="tagger"/>
    <s v="Tagging Goddard... %O and %M"/>
    <m/>
    <m/>
    <m/>
    <m/>
    <m/>
    <m/>
    <m/>
    <m/>
    <m/>
    <m/>
    <m/>
    <m/>
    <m/>
    <m/>
    <m/>
    <m/>
    <m/>
    <m/>
    <m/>
    <m/>
    <m/>
    <m/>
    <m/>
    <b v="0"/>
    <s v="SK"/>
  </r>
  <r>
    <n v="14822"/>
    <n v="3875"/>
    <s v="http://live.fanfooty.com.au/game/matchcentre.html?id=3875"/>
    <s v="QF"/>
    <x v="1"/>
    <n v="280863"/>
    <s v="Ryan"/>
    <s v="Bastinac"/>
    <s v="NM"/>
    <n v="8"/>
    <n v="45"/>
    <x v="33"/>
    <n v="43"/>
    <n v="33"/>
    <n v="51"/>
    <n v="4"/>
    <n v="8"/>
    <n v="0"/>
    <n v="5"/>
    <n v="0"/>
    <n v="0"/>
    <n v="1"/>
    <n v="0"/>
    <n v="0"/>
    <s v="Full Time"/>
    <s v="news"/>
    <s v="%P and %T"/>
    <s v="subbed"/>
    <s v="Subbed off in Q3 for Garlett"/>
    <m/>
    <m/>
    <m/>
    <m/>
    <m/>
    <m/>
    <m/>
    <m/>
    <m/>
    <m/>
    <m/>
    <m/>
    <m/>
    <m/>
    <m/>
    <m/>
    <m/>
    <m/>
    <m/>
    <m/>
    <m/>
    <b v="0"/>
    <s v="SK"/>
  </r>
  <r>
    <n v="14823"/>
    <n v="3875"/>
    <s v="http://live.fanfooty.com.au/game/matchcentre.html?id=3875"/>
    <s v="QF"/>
    <x v="1"/>
    <n v="990055"/>
    <s v="Brady"/>
    <s v="Rawlings"/>
    <s v="NM"/>
    <n v="9"/>
    <n v="45"/>
    <x v="48"/>
    <n v="43"/>
    <n v="39"/>
    <n v="60"/>
    <n v="4"/>
    <n v="10"/>
    <n v="2"/>
    <n v="4"/>
    <n v="0"/>
    <n v="0"/>
    <n v="3"/>
    <n v="0"/>
    <n v="0"/>
    <s v="Full Time"/>
    <s v="tagger"/>
    <s v="Tagging Dal Santo... %O and %T... also %F"/>
    <m/>
    <m/>
    <m/>
    <m/>
    <m/>
    <m/>
    <m/>
    <m/>
    <m/>
    <m/>
    <m/>
    <m/>
    <m/>
    <m/>
    <m/>
    <m/>
    <m/>
    <m/>
    <m/>
    <m/>
    <m/>
    <m/>
    <m/>
    <b v="0"/>
    <s v="SK"/>
  </r>
  <r>
    <n v="14824"/>
    <n v="3875"/>
    <s v="http://live.fanfooty.com.au/game/matchcentre.html?id=3875"/>
    <s v="QF"/>
    <x v="1"/>
    <n v="240189"/>
    <s v="Matt"/>
    <s v="Campbell"/>
    <s v="NM"/>
    <n v="9"/>
    <n v="43"/>
    <x v="92"/>
    <n v="41"/>
    <n v="33"/>
    <n v="48"/>
    <n v="4"/>
    <n v="6"/>
    <n v="2"/>
    <n v="4"/>
    <n v="0"/>
    <n v="0"/>
    <n v="1"/>
    <n v="0"/>
    <n v="0"/>
    <s v="Full Time"/>
    <s v="news"/>
    <s v="Clarke on him... %O and %T with %M"/>
    <m/>
    <m/>
    <m/>
    <m/>
    <m/>
    <m/>
    <m/>
    <m/>
    <m/>
    <m/>
    <m/>
    <m/>
    <m/>
    <m/>
    <m/>
    <m/>
    <m/>
    <m/>
    <m/>
    <m/>
    <m/>
    <m/>
    <m/>
    <b v="0"/>
    <s v="SK"/>
  </r>
  <r>
    <n v="14825"/>
    <n v="3875"/>
    <s v="http://live.fanfooty.com.au/game/matchcentre.html?id=3875"/>
    <s v="QF"/>
    <x v="1"/>
    <n v="261909"/>
    <s v="Lindsay"/>
    <s v="Thomas"/>
    <s v="NM"/>
    <n v="3"/>
    <n v="40"/>
    <x v="100"/>
    <n v="20"/>
    <n v="30"/>
    <n v="41"/>
    <n v="8"/>
    <n v="2"/>
    <n v="2"/>
    <n v="1"/>
    <n v="0"/>
    <n v="0"/>
    <n v="0"/>
    <n v="0"/>
    <n v="2"/>
    <s v="Full Time"/>
    <s v="news"/>
    <s v="Gram on him... %D"/>
    <m/>
    <m/>
    <m/>
    <m/>
    <m/>
    <m/>
    <m/>
    <m/>
    <m/>
    <m/>
    <m/>
    <m/>
    <m/>
    <m/>
    <m/>
    <m/>
    <m/>
    <m/>
    <m/>
    <m/>
    <m/>
    <m/>
    <m/>
    <b v="0"/>
    <s v="SK"/>
  </r>
  <r>
    <n v="14826"/>
    <n v="3875"/>
    <s v="http://live.fanfooty.com.au/game/matchcentre.html?id=3875"/>
    <s v="QF"/>
    <x v="1"/>
    <n v="291445"/>
    <s v="Aaron"/>
    <s v="Mullett"/>
    <s v="NM"/>
    <n v="3"/>
    <n v="36"/>
    <x v="104"/>
    <n v="22"/>
    <n v="28"/>
    <n v="39"/>
    <n v="6"/>
    <n v="4"/>
    <n v="2"/>
    <n v="1"/>
    <n v="0"/>
    <n v="0"/>
    <n v="0"/>
    <n v="0"/>
    <n v="0"/>
    <s v="Full Time"/>
    <s v="bubble"/>
    <s v="Second game... %D"/>
    <m/>
    <m/>
    <m/>
    <m/>
    <m/>
    <m/>
    <m/>
    <m/>
    <m/>
    <m/>
    <m/>
    <m/>
    <m/>
    <m/>
    <m/>
    <m/>
    <m/>
    <m/>
    <m/>
    <m/>
    <m/>
    <m/>
    <m/>
    <b v="0"/>
    <s v="SK"/>
  </r>
  <r>
    <n v="14827"/>
    <n v="3875"/>
    <s v="http://live.fanfooty.com.au/game/matchcentre.html?id=3875"/>
    <s v="QF"/>
    <x v="1"/>
    <n v="271300"/>
    <s v="Cruize"/>
    <s v="Garlett"/>
    <s v="NM"/>
    <n v="1"/>
    <n v="24"/>
    <x v="134"/>
    <n v="18"/>
    <n v="19"/>
    <n v="27"/>
    <n v="3"/>
    <n v="4"/>
    <n v="1"/>
    <n v="1"/>
    <n v="0"/>
    <n v="0"/>
    <n v="0"/>
    <n v="0"/>
    <n v="0"/>
    <s v="Full Time"/>
    <s v="news"/>
    <s v="On in Q4 for Bastinac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14828"/>
    <n v="3876"/>
    <s v="http://live.fanfooty.com.au/game/matchcentre.html?id=3876"/>
    <s v="QF"/>
    <x v="1"/>
    <n v="270919"/>
    <s v="Tom"/>
    <s v="Rockliff"/>
    <s v="BL"/>
    <n v="57"/>
    <n v="151"/>
    <x v="158"/>
    <n v="198"/>
    <n v="109"/>
    <n v="151"/>
    <n v="18"/>
    <n v="12"/>
    <n v="3"/>
    <n v="13"/>
    <n v="0"/>
    <n v="2"/>
    <n v="1"/>
    <n v="2"/>
    <n v="1"/>
    <s v="Full Time"/>
    <s v="magnet"/>
    <s v="%2 Shuey... %P and %T plus %M and %s"/>
    <m/>
    <m/>
    <m/>
    <m/>
    <m/>
    <m/>
    <m/>
    <m/>
    <m/>
    <m/>
    <m/>
    <m/>
    <m/>
    <m/>
    <m/>
    <m/>
    <m/>
    <m/>
    <m/>
    <m/>
    <m/>
    <m/>
    <m/>
    <b v="0"/>
    <s v="WC"/>
  </r>
  <r>
    <n v="14829"/>
    <n v="3876"/>
    <s v="http://live.fanfooty.com.au/game/matchcentre.html?id=3876"/>
    <s v="QF"/>
    <x v="1"/>
    <n v="271072"/>
    <s v="Daniel"/>
    <s v="Rich"/>
    <s v="BL"/>
    <n v="37"/>
    <n v="120"/>
    <x v="2"/>
    <n v="158"/>
    <n v="86"/>
    <n v="121"/>
    <n v="18"/>
    <n v="9"/>
    <n v="2"/>
    <n v="9"/>
    <n v="0"/>
    <n v="2"/>
    <n v="1"/>
    <n v="1"/>
    <n v="1"/>
    <s v="Full Time"/>
    <s v="hot"/>
    <s v="Tagged by Scott Selwood... %O and %T plus %M and %s... had a massive Q1"/>
    <m/>
    <m/>
    <m/>
    <m/>
    <m/>
    <m/>
    <m/>
    <m/>
    <m/>
    <m/>
    <m/>
    <m/>
    <m/>
    <m/>
    <m/>
    <m/>
    <m/>
    <m/>
    <m/>
    <m/>
    <m/>
    <m/>
    <m/>
    <b v="0"/>
    <s v="WC"/>
  </r>
  <r>
    <n v="14830"/>
    <n v="3876"/>
    <s v="http://live.fanfooty.com.au/game/matchcentre.html?id=3876"/>
    <s v="QF"/>
    <x v="1"/>
    <n v="281373"/>
    <s v="Jack"/>
    <s v="Redden"/>
    <s v="BL"/>
    <n v="33"/>
    <n v="113"/>
    <x v="41"/>
    <n v="145"/>
    <n v="88"/>
    <n v="119"/>
    <n v="11"/>
    <n v="13"/>
    <n v="5"/>
    <n v="8"/>
    <n v="2"/>
    <n v="2"/>
    <n v="1"/>
    <n v="1"/>
    <n v="0"/>
    <s v="Full Time"/>
    <s v="hot"/>
    <s v="%P and %T plus %M and %s"/>
    <m/>
    <m/>
    <m/>
    <m/>
    <m/>
    <m/>
    <m/>
    <m/>
    <m/>
    <m/>
    <m/>
    <m/>
    <m/>
    <m/>
    <m/>
    <m/>
    <m/>
    <m/>
    <m/>
    <m/>
    <m/>
    <m/>
    <m/>
    <b v="0"/>
    <s v="WC"/>
  </r>
  <r>
    <n v="14831"/>
    <n v="3876"/>
    <s v="http://live.fanfooty.com.au/game/matchcentre.html?id=3876"/>
    <s v="QF"/>
    <x v="1"/>
    <n v="200121"/>
    <s v="Josh"/>
    <s v="Drummond"/>
    <s v="BL"/>
    <n v="16"/>
    <n v="102"/>
    <x v="59"/>
    <n v="134"/>
    <n v="77"/>
    <n v="101"/>
    <n v="21"/>
    <n v="2"/>
    <n v="5"/>
    <n v="3"/>
    <n v="0"/>
    <n v="3"/>
    <n v="1"/>
    <n v="1"/>
    <n v="2"/>
    <s v="Full Time"/>
    <s v="hot"/>
    <s v="Racked up stats late... %D and %M with %T and %s"/>
    <s v="job"/>
    <s v="Chasing Hams"/>
    <m/>
    <m/>
    <m/>
    <m/>
    <m/>
    <m/>
    <m/>
    <m/>
    <m/>
    <m/>
    <m/>
    <m/>
    <m/>
    <m/>
    <m/>
    <m/>
    <m/>
    <m/>
    <m/>
    <m/>
    <m/>
    <b v="0"/>
    <s v="WC"/>
  </r>
  <r>
    <n v="14832"/>
    <n v="3876"/>
    <s v="http://live.fanfooty.com.au/game/matchcentre.html?id=3876"/>
    <s v="QF"/>
    <x v="1"/>
    <n v="980011"/>
    <s v="Luke"/>
    <s v="Power"/>
    <s v="BL"/>
    <n v="32"/>
    <n v="99"/>
    <x v="90"/>
    <n v="131"/>
    <n v="72"/>
    <n v="102"/>
    <n v="11"/>
    <n v="9"/>
    <n v="3"/>
    <n v="9"/>
    <n v="0"/>
    <n v="0"/>
    <n v="1"/>
    <n v="1"/>
    <n v="0"/>
    <s v="Full Time"/>
    <s v="news"/>
    <s v="%s from %P and %T with %M"/>
    <m/>
    <m/>
    <m/>
    <m/>
    <m/>
    <m/>
    <m/>
    <m/>
    <m/>
    <m/>
    <m/>
    <m/>
    <m/>
    <m/>
    <m/>
    <m/>
    <m/>
    <m/>
    <m/>
    <m/>
    <m/>
    <m/>
    <m/>
    <b v="0"/>
    <s v="WC"/>
  </r>
  <r>
    <n v="14833"/>
    <n v="3876"/>
    <s v="http://live.fanfooty.com.au/game/matchcentre.html?id=3876"/>
    <s v="QF"/>
    <x v="1"/>
    <n v="270512"/>
    <s v="Pearce"/>
    <s v="Hanley"/>
    <s v="BL"/>
    <n v="14"/>
    <n v="95"/>
    <x v="40"/>
    <n v="121"/>
    <n v="74"/>
    <n v="100"/>
    <n v="19"/>
    <n v="8"/>
    <n v="5"/>
    <n v="1"/>
    <n v="0"/>
    <n v="2"/>
    <n v="0"/>
    <n v="0"/>
    <n v="1"/>
    <s v="Full Time"/>
    <s v="news"/>
    <s v="%D and %M plus %s"/>
    <s v="job"/>
    <s v="Minding Nicoski"/>
    <m/>
    <m/>
    <m/>
    <m/>
    <m/>
    <m/>
    <m/>
    <m/>
    <m/>
    <m/>
    <m/>
    <m/>
    <m/>
    <m/>
    <m/>
    <m/>
    <m/>
    <m/>
    <m/>
    <m/>
    <m/>
    <b v="0"/>
    <s v="WC"/>
  </r>
  <r>
    <n v="14834"/>
    <n v="3876"/>
    <s v="http://live.fanfooty.com.au/game/matchcentre.html?id=3876"/>
    <s v="QF"/>
    <x v="1"/>
    <n v="250335"/>
    <s v="Matthew"/>
    <s v="Leuenberger"/>
    <s v="BL"/>
    <n v="27"/>
    <n v="90"/>
    <x v="117"/>
    <n v="106"/>
    <n v="82"/>
    <n v="99"/>
    <n v="8"/>
    <n v="7"/>
    <n v="4"/>
    <n v="2"/>
    <n v="36"/>
    <n v="2"/>
    <n v="2"/>
    <n v="0"/>
    <n v="0"/>
    <s v="Full Time"/>
    <s v="news"/>
    <s v="%H and %P with %M and %T"/>
    <m/>
    <m/>
    <m/>
    <m/>
    <m/>
    <m/>
    <m/>
    <m/>
    <m/>
    <m/>
    <m/>
    <m/>
    <m/>
    <m/>
    <m/>
    <m/>
    <m/>
    <m/>
    <m/>
    <m/>
    <m/>
    <m/>
    <m/>
    <b v="0"/>
    <s v="WC"/>
  </r>
  <r>
    <n v="14835"/>
    <n v="3876"/>
    <s v="http://live.fanfooty.com.au/game/matchcentre.html?id=3876"/>
    <s v="QF"/>
    <x v="1"/>
    <n v="240013"/>
    <s v="Andrew"/>
    <s v="Raines"/>
    <s v="BL"/>
    <n v="14"/>
    <n v="83"/>
    <x v="53"/>
    <n v="108"/>
    <n v="60"/>
    <n v="85"/>
    <n v="13"/>
    <n v="8"/>
    <n v="2"/>
    <n v="5"/>
    <n v="0"/>
    <n v="1"/>
    <n v="0"/>
    <n v="0"/>
    <n v="1"/>
    <s v="Full Time"/>
    <s v="news"/>
    <s v="%D and %T plus %M and %s"/>
    <s v="tagger"/>
    <s v="Tagging Embley"/>
    <m/>
    <m/>
    <m/>
    <m/>
    <m/>
    <m/>
    <m/>
    <m/>
    <m/>
    <m/>
    <m/>
    <m/>
    <m/>
    <m/>
    <m/>
    <m/>
    <m/>
    <m/>
    <m/>
    <m/>
    <m/>
    <b v="0"/>
    <s v="WC"/>
  </r>
  <r>
    <n v="14836"/>
    <n v="3876"/>
    <s v="http://live.fanfooty.com.au/game/matchcentre.html?id=3876"/>
    <s v="QF"/>
    <x v="1"/>
    <n v="240087"/>
    <s v="Jed"/>
    <s v="Adcock"/>
    <s v="BL"/>
    <n v="19"/>
    <n v="82"/>
    <x v="24"/>
    <n v="107"/>
    <n v="64"/>
    <n v="81"/>
    <n v="14"/>
    <n v="2"/>
    <n v="7"/>
    <n v="2"/>
    <n v="0"/>
    <n v="1"/>
    <n v="0"/>
    <n v="1"/>
    <n v="0"/>
    <s v="Full Time"/>
    <s v="news"/>
    <s v="First goal... %P and %M plus %T and %s"/>
    <s v="job"/>
    <s v="Minding LeCras"/>
    <m/>
    <m/>
    <m/>
    <m/>
    <m/>
    <m/>
    <m/>
    <m/>
    <m/>
    <m/>
    <m/>
    <m/>
    <m/>
    <m/>
    <m/>
    <m/>
    <m/>
    <m/>
    <m/>
    <m/>
    <m/>
    <b v="0"/>
    <s v="WC"/>
  </r>
  <r>
    <n v="14837"/>
    <n v="3876"/>
    <s v="http://live.fanfooty.com.au/game/matchcentre.html?id=3876"/>
    <s v="QF"/>
    <x v="1"/>
    <n v="980007"/>
    <s v="Simon"/>
    <s v="Black"/>
    <s v="BL"/>
    <n v="15"/>
    <n v="82"/>
    <x v="90"/>
    <n v="105"/>
    <n v="67"/>
    <n v="96"/>
    <n v="13"/>
    <n v="12"/>
    <n v="4"/>
    <n v="3"/>
    <n v="0"/>
    <n v="1"/>
    <n v="2"/>
    <n v="0"/>
    <n v="0"/>
    <s v="Full Time"/>
    <s v="tagged"/>
    <s v="Tagged by Adam Selwood... %P and %M with %T"/>
    <m/>
    <m/>
    <m/>
    <m/>
    <m/>
    <m/>
    <m/>
    <m/>
    <m/>
    <m/>
    <m/>
    <m/>
    <m/>
    <m/>
    <m/>
    <m/>
    <m/>
    <m/>
    <m/>
    <m/>
    <m/>
    <m/>
    <m/>
    <b v="0"/>
    <s v="WC"/>
  </r>
  <r>
    <n v="14838"/>
    <n v="3876"/>
    <s v="http://live.fanfooty.com.au/game/matchcentre.html?id=3876"/>
    <s v="QF"/>
    <x v="1"/>
    <n v="260975"/>
    <s v="James"/>
    <s v="Polkinghorne"/>
    <s v="BL"/>
    <n v="19"/>
    <n v="78"/>
    <x v="60"/>
    <n v="100"/>
    <n v="59"/>
    <n v="81"/>
    <n v="9"/>
    <n v="8"/>
    <n v="3"/>
    <n v="5"/>
    <n v="0"/>
    <n v="0"/>
    <n v="0"/>
    <n v="1"/>
    <n v="0"/>
    <s v="Full Time"/>
    <s v="news"/>
    <s v="%s from %D and %M in a defensive forward role on Hurn... also %T"/>
    <m/>
    <m/>
    <m/>
    <m/>
    <m/>
    <m/>
    <m/>
    <m/>
    <m/>
    <m/>
    <m/>
    <m/>
    <m/>
    <m/>
    <m/>
    <m/>
    <m/>
    <m/>
    <m/>
    <m/>
    <m/>
    <m/>
    <m/>
    <b v="0"/>
    <s v="WC"/>
  </r>
  <r>
    <n v="14839"/>
    <n v="3876"/>
    <s v="http://live.fanfooty.com.au/game/matchcentre.html?id=3876"/>
    <s v="QF"/>
    <x v="1"/>
    <n v="250053"/>
    <s v="Cheynee"/>
    <s v="Stiller"/>
    <s v="BL"/>
    <n v="13"/>
    <n v="77"/>
    <x v="31"/>
    <n v="102"/>
    <n v="58"/>
    <n v="76"/>
    <n v="13"/>
    <n v="3"/>
    <n v="6"/>
    <n v="3"/>
    <n v="0"/>
    <n v="1"/>
    <n v="0"/>
    <n v="0"/>
    <n v="1"/>
    <s v="Full Time"/>
    <s v="news"/>
    <s v="%P and %M with %T and %s"/>
    <m/>
    <m/>
    <m/>
    <m/>
    <m/>
    <m/>
    <m/>
    <m/>
    <m/>
    <m/>
    <m/>
    <m/>
    <m/>
    <m/>
    <m/>
    <m/>
    <m/>
    <m/>
    <m/>
    <m/>
    <m/>
    <m/>
    <m/>
    <b v="0"/>
    <s v="WC"/>
  </r>
  <r>
    <n v="14840"/>
    <n v="3876"/>
    <s v="http://live.fanfooty.com.au/game/matchcentre.html?id=3876"/>
    <s v="QF"/>
    <x v="1"/>
    <n v="220062"/>
    <s v="Matt"/>
    <s v="Maguire"/>
    <s v="BL"/>
    <n v="13"/>
    <n v="74"/>
    <x v="98"/>
    <n v="97"/>
    <n v="62"/>
    <n v="84"/>
    <n v="14"/>
    <n v="6"/>
    <n v="7"/>
    <n v="1"/>
    <n v="0"/>
    <n v="1"/>
    <n v="2"/>
    <n v="0"/>
    <n v="0"/>
    <s v="Full Time"/>
    <s v="job"/>
    <s v="On Kennedy... %M and %P... also %F"/>
    <m/>
    <m/>
    <m/>
    <m/>
    <m/>
    <m/>
    <m/>
    <m/>
    <m/>
    <m/>
    <m/>
    <m/>
    <m/>
    <m/>
    <m/>
    <m/>
    <m/>
    <m/>
    <m/>
    <m/>
    <m/>
    <m/>
    <m/>
    <b v="0"/>
    <s v="WC"/>
  </r>
  <r>
    <n v="14841"/>
    <n v="3876"/>
    <s v="http://live.fanfooty.com.au/game/matchcentre.html?id=3876"/>
    <s v="QF"/>
    <x v="1"/>
    <n v="290808"/>
    <s v="Patrick"/>
    <s v="Karnezis"/>
    <s v="BL"/>
    <n v="14"/>
    <n v="57"/>
    <x v="66"/>
    <n v="72"/>
    <n v="49"/>
    <n v="60"/>
    <n v="8"/>
    <n v="3"/>
    <n v="7"/>
    <n v="0"/>
    <n v="0"/>
    <n v="0"/>
    <n v="0"/>
    <n v="1"/>
    <n v="0"/>
    <s v="Full Time"/>
    <s v="news"/>
    <s v="On in Q1 for Staker... %s from %O and %M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14842"/>
    <n v="3876"/>
    <s v="http://live.fanfooty.com.au/game/matchcentre.html?id=3876"/>
    <s v="QF"/>
    <x v="1"/>
    <n v="261391"/>
    <s v="Aaron"/>
    <s v="Cornelius"/>
    <s v="BL"/>
    <n v="14"/>
    <n v="53"/>
    <x v="15"/>
    <n v="72"/>
    <n v="38"/>
    <n v="51"/>
    <n v="7"/>
    <n v="1"/>
    <n v="2"/>
    <n v="5"/>
    <n v="0"/>
    <n v="1"/>
    <n v="1"/>
    <n v="1"/>
    <n v="0"/>
    <s v="Full Time"/>
    <s v="news"/>
    <s v="%s from %D and %M with %T on Mackenzie"/>
    <m/>
    <m/>
    <m/>
    <m/>
    <m/>
    <m/>
    <m/>
    <m/>
    <m/>
    <m/>
    <m/>
    <m/>
    <m/>
    <m/>
    <m/>
    <m/>
    <m/>
    <m/>
    <m/>
    <m/>
    <m/>
    <m/>
    <m/>
    <b v="0"/>
    <s v="WC"/>
  </r>
  <r>
    <n v="14843"/>
    <n v="3876"/>
    <s v="http://live.fanfooty.com.au/game/matchcentre.html?id=3876"/>
    <s v="QF"/>
    <x v="1"/>
    <n v="261250"/>
    <s v="Sam"/>
    <s v="Sheldon"/>
    <s v="BL"/>
    <n v="19"/>
    <n v="52"/>
    <x v="44"/>
    <n v="70"/>
    <n v="35"/>
    <n v="45"/>
    <n v="3"/>
    <n v="2"/>
    <n v="1"/>
    <n v="7"/>
    <n v="0"/>
    <n v="2"/>
    <n v="0"/>
    <n v="1"/>
    <n v="0"/>
    <s v="Full Time"/>
    <s v="news"/>
    <s v="McGinnity on him... %s from %D and %T"/>
    <m/>
    <m/>
    <m/>
    <m/>
    <m/>
    <m/>
    <m/>
    <m/>
    <m/>
    <m/>
    <m/>
    <m/>
    <m/>
    <m/>
    <m/>
    <m/>
    <m/>
    <m/>
    <m/>
    <m/>
    <m/>
    <m/>
    <m/>
    <b v="0"/>
    <s v="WC"/>
  </r>
  <r>
    <n v="14844"/>
    <n v="3876"/>
    <s v="http://live.fanfooty.com.au/game/matchcentre.html?id=3876"/>
    <s v="QF"/>
    <x v="1"/>
    <n v="292508"/>
    <s v="Niall"/>
    <s v="McKeever"/>
    <s v="BL"/>
    <n v="5"/>
    <n v="48"/>
    <x v="25"/>
    <n v="60"/>
    <n v="40"/>
    <n v="52"/>
    <n v="4"/>
    <n v="6"/>
    <n v="4"/>
    <n v="2"/>
    <n v="4"/>
    <n v="0"/>
    <n v="0"/>
    <n v="0"/>
    <n v="0"/>
    <s v="Full Time"/>
    <s v="job"/>
    <s v="Has Lynch... %M and %O with %T and %H"/>
    <m/>
    <m/>
    <m/>
    <m/>
    <m/>
    <m/>
    <m/>
    <m/>
    <m/>
    <m/>
    <m/>
    <m/>
    <m/>
    <m/>
    <m/>
    <m/>
    <m/>
    <m/>
    <m/>
    <m/>
    <m/>
    <m/>
    <m/>
    <b v="0"/>
    <s v="WC"/>
  </r>
  <r>
    <n v="14845"/>
    <n v="3876"/>
    <s v="http://live.fanfooty.com.au/game/matchcentre.html?id=3876"/>
    <s v="QF"/>
    <x v="1"/>
    <n v="290110"/>
    <s v="Mitchell"/>
    <s v="Golby"/>
    <s v="BL"/>
    <n v="4"/>
    <n v="47"/>
    <x v="101"/>
    <n v="63"/>
    <n v="38"/>
    <n v="52"/>
    <n v="7"/>
    <n v="4"/>
    <n v="3"/>
    <n v="3"/>
    <n v="0"/>
    <n v="2"/>
    <n v="2"/>
    <n v="0"/>
    <n v="1"/>
    <s v="Full Time"/>
    <s v="news"/>
    <s v="%P and %T with %M plus %s"/>
    <m/>
    <m/>
    <m/>
    <m/>
    <m/>
    <m/>
    <m/>
    <m/>
    <m/>
    <m/>
    <m/>
    <m/>
    <m/>
    <m/>
    <m/>
    <m/>
    <m/>
    <m/>
    <m/>
    <m/>
    <m/>
    <m/>
    <m/>
    <b v="0"/>
    <s v="WC"/>
  </r>
  <r>
    <n v="14846"/>
    <n v="3876"/>
    <s v="http://live.fanfooty.com.au/game/matchcentre.html?id=3876"/>
    <s v="QF"/>
    <x v="1"/>
    <n v="271071"/>
    <s v="Todd"/>
    <s v="Banfield"/>
    <s v="BL"/>
    <n v="12"/>
    <n v="36"/>
    <x v="16"/>
    <n v="51"/>
    <n v="21"/>
    <n v="31"/>
    <n v="3"/>
    <n v="1"/>
    <n v="0"/>
    <n v="6"/>
    <n v="0"/>
    <n v="0"/>
    <n v="0"/>
    <n v="0"/>
    <n v="1"/>
    <s v="Full Time"/>
    <s v="news"/>
    <s v="Schofield on him... %s from %O and %T"/>
    <m/>
    <m/>
    <m/>
    <m/>
    <m/>
    <m/>
    <m/>
    <m/>
    <m/>
    <m/>
    <m/>
    <m/>
    <m/>
    <m/>
    <m/>
    <m/>
    <m/>
    <m/>
    <m/>
    <m/>
    <m/>
    <m/>
    <m/>
    <b v="0"/>
    <s v="WC"/>
  </r>
  <r>
    <n v="14847"/>
    <n v="3876"/>
    <s v="http://live.fanfooty.com.au/game/matchcentre.html?id=3876"/>
    <s v="QF"/>
    <x v="1"/>
    <n v="210013"/>
    <s v="Ashley"/>
    <s v="McGrath"/>
    <s v="BL"/>
    <n v="7"/>
    <n v="35"/>
    <x v="118"/>
    <n v="50"/>
    <n v="22"/>
    <n v="34"/>
    <n v="5"/>
    <n v="1"/>
    <n v="0"/>
    <n v="5"/>
    <n v="0"/>
    <n v="0"/>
    <n v="1"/>
    <n v="0"/>
    <n v="1"/>
    <s v="Full Time"/>
    <s v="news"/>
    <s v="Playing forward on Waters... %s from %O and %T"/>
    <m/>
    <m/>
    <m/>
    <m/>
    <m/>
    <m/>
    <m/>
    <m/>
    <m/>
    <m/>
    <m/>
    <m/>
    <m/>
    <m/>
    <m/>
    <m/>
    <m/>
    <m/>
    <m/>
    <m/>
    <m/>
    <m/>
    <m/>
    <b v="0"/>
    <s v="WC"/>
  </r>
  <r>
    <n v="14848"/>
    <n v="3876"/>
    <s v="http://live.fanfooty.com.au/game/matchcentre.html?id=3876"/>
    <s v="QF"/>
    <x v="1"/>
    <n v="292501"/>
    <s v="Bryce"/>
    <s v="Retzlaff"/>
    <s v="BL"/>
    <n v="3"/>
    <n v="34"/>
    <x v="120"/>
    <n v="45"/>
    <n v="25"/>
    <n v="33"/>
    <n v="3"/>
    <n v="3"/>
    <n v="2"/>
    <n v="3"/>
    <n v="0"/>
    <n v="1"/>
    <n v="0"/>
    <n v="0"/>
    <n v="0"/>
    <s v="Full Time"/>
    <s v="news"/>
    <s v="Mackenzie on him... %D"/>
    <m/>
    <m/>
    <m/>
    <m/>
    <m/>
    <m/>
    <m/>
    <m/>
    <m/>
    <m/>
    <m/>
    <m/>
    <m/>
    <m/>
    <m/>
    <m/>
    <m/>
    <m/>
    <m/>
    <m/>
    <m/>
    <m/>
    <m/>
    <b v="0"/>
    <s v="WC"/>
  </r>
  <r>
    <n v="14849"/>
    <n v="3876"/>
    <s v="http://live.fanfooty.com.au/game/matchcentre.html?id=3876"/>
    <s v="QF"/>
    <x v="1"/>
    <n v="230211"/>
    <s v="Brent"/>
    <s v="Staker"/>
    <s v="BL"/>
    <n v="0"/>
    <n v="8"/>
    <x v="121"/>
    <n v="10"/>
    <n v="6"/>
    <n v="9"/>
    <n v="0"/>
    <n v="2"/>
    <n v="0"/>
    <n v="1"/>
    <n v="0"/>
    <n v="0"/>
    <n v="0"/>
    <n v="0"/>
    <n v="0"/>
    <s v="Full Time"/>
    <s v="injured"/>
    <s v="Right knee knock in Q1... %D"/>
    <s v="subbed"/>
    <s v="Subbed off in Q1 for Karnezis"/>
    <m/>
    <m/>
    <m/>
    <m/>
    <m/>
    <m/>
    <m/>
    <m/>
    <m/>
    <m/>
    <m/>
    <m/>
    <m/>
    <m/>
    <m/>
    <m/>
    <m/>
    <m/>
    <m/>
    <m/>
    <m/>
    <b v="1"/>
    <s v="WC"/>
  </r>
  <r>
    <n v="14850"/>
    <n v="3876"/>
    <s v="http://live.fanfooty.com.au/game/matchcentre.html?id=3876"/>
    <s v="QF"/>
    <x v="1"/>
    <n v="261290"/>
    <s v="Chris"/>
    <s v="Masten"/>
    <s v="WC"/>
    <n v="39"/>
    <n v="140"/>
    <x v="200"/>
    <n v="110"/>
    <n v="110"/>
    <n v="145"/>
    <n v="16"/>
    <n v="15"/>
    <n v="4"/>
    <n v="7"/>
    <n v="0"/>
    <n v="3"/>
    <n v="0"/>
    <n v="3"/>
    <n v="1"/>
    <s v="Full Time"/>
    <s v="star"/>
    <s v="Playing a HFF role and seemed to be everywhere... %D and %T plus %M and %s"/>
    <m/>
    <m/>
    <m/>
    <m/>
    <m/>
    <m/>
    <m/>
    <m/>
    <m/>
    <m/>
    <m/>
    <m/>
    <m/>
    <m/>
    <m/>
    <m/>
    <m/>
    <m/>
    <m/>
    <m/>
    <m/>
    <m/>
    <m/>
    <b v="0"/>
    <s v="BL"/>
  </r>
  <r>
    <n v="14851"/>
    <n v="3876"/>
    <s v="http://live.fanfooty.com.au/game/matchcentre.html?id=3876"/>
    <s v="QF"/>
    <x v="1"/>
    <n v="240124"/>
    <s v="Matt"/>
    <s v="Priddis"/>
    <s v="WC"/>
    <n v="32"/>
    <n v="110"/>
    <x v="36"/>
    <n v="55"/>
    <n v="82"/>
    <n v="114"/>
    <n v="24"/>
    <n v="1"/>
    <n v="5"/>
    <n v="6"/>
    <n v="0"/>
    <n v="3"/>
    <n v="4"/>
    <n v="1"/>
    <n v="0"/>
    <s v="Full Time"/>
    <s v="gun"/>
    <s v="%P and %T plus %M and %s... also %F"/>
    <m/>
    <m/>
    <m/>
    <m/>
    <m/>
    <m/>
    <m/>
    <m/>
    <m/>
    <m/>
    <m/>
    <m/>
    <m/>
    <m/>
    <m/>
    <m/>
    <m/>
    <m/>
    <m/>
    <m/>
    <m/>
    <m/>
    <m/>
    <b v="0"/>
    <s v="BL"/>
  </r>
  <r>
    <n v="14852"/>
    <n v="3876"/>
    <s v="http://live.fanfooty.com.au/game/matchcentre.html?id=3876"/>
    <s v="QF"/>
    <x v="1"/>
    <n v="220061"/>
    <s v="Quinten"/>
    <s v="Lynch"/>
    <s v="WC"/>
    <n v="20"/>
    <n v="95"/>
    <x v="22"/>
    <n v="46"/>
    <n v="72"/>
    <n v="100"/>
    <n v="19"/>
    <n v="6"/>
    <n v="2"/>
    <n v="3"/>
    <n v="4"/>
    <n v="1"/>
    <n v="1"/>
    <n v="1"/>
    <n v="0"/>
    <s v="Full Time"/>
    <s v="news"/>
    <s v="%s from %P on McKeever... also %G and %T"/>
    <m/>
    <m/>
    <m/>
    <m/>
    <m/>
    <m/>
    <m/>
    <m/>
    <m/>
    <m/>
    <m/>
    <m/>
    <m/>
    <m/>
    <m/>
    <m/>
    <m/>
    <m/>
    <m/>
    <m/>
    <m/>
    <m/>
    <m/>
    <b v="0"/>
    <s v="BL"/>
  </r>
  <r>
    <n v="14853"/>
    <n v="3876"/>
    <s v="http://live.fanfooty.com.au/game/matchcentre.html?id=3876"/>
    <s v="QF"/>
    <x v="1"/>
    <n v="290801"/>
    <s v="Andrew"/>
    <s v="Gaff"/>
    <s v="WC"/>
    <n v="21"/>
    <n v="95"/>
    <x v="113"/>
    <n v="52"/>
    <n v="74"/>
    <n v="101"/>
    <n v="17"/>
    <n v="8"/>
    <n v="4"/>
    <n v="2"/>
    <n v="0"/>
    <n v="0"/>
    <n v="0"/>
    <n v="1"/>
    <n v="2"/>
    <s v="Full Time"/>
    <s v="news"/>
    <s v="%O and %M plus %s... also %T"/>
    <m/>
    <m/>
    <m/>
    <m/>
    <m/>
    <m/>
    <m/>
    <m/>
    <m/>
    <m/>
    <m/>
    <m/>
    <m/>
    <m/>
    <m/>
    <m/>
    <m/>
    <m/>
    <m/>
    <m/>
    <m/>
    <m/>
    <m/>
    <b v="0"/>
    <s v="BL"/>
  </r>
  <r>
    <n v="14854"/>
    <n v="3876"/>
    <s v="http://live.fanfooty.com.au/game/matchcentre.html?id=3876"/>
    <s v="QF"/>
    <x v="1"/>
    <n v="280078"/>
    <s v="Luke"/>
    <s v="Shuey"/>
    <s v="WC"/>
    <n v="26"/>
    <n v="94"/>
    <x v="7"/>
    <n v="62"/>
    <n v="66"/>
    <n v="93"/>
    <n v="16"/>
    <n v="4"/>
    <n v="2"/>
    <n v="7"/>
    <n v="0"/>
    <n v="1"/>
    <n v="1"/>
    <n v="1"/>
    <n v="0"/>
    <s v="Full Time"/>
    <s v="news"/>
    <s v="%2 Rockliff... %D and %T with %M and %s"/>
    <m/>
    <m/>
    <m/>
    <m/>
    <m/>
    <m/>
    <m/>
    <m/>
    <m/>
    <m/>
    <m/>
    <m/>
    <m/>
    <m/>
    <m/>
    <m/>
    <m/>
    <m/>
    <m/>
    <m/>
    <m/>
    <m/>
    <m/>
    <b v="0"/>
    <s v="BL"/>
  </r>
  <r>
    <n v="14855"/>
    <n v="3876"/>
    <s v="http://live.fanfooty.com.au/game/matchcentre.html?id=3876"/>
    <s v="QF"/>
    <x v="1"/>
    <n v="270928"/>
    <s v="Scott"/>
    <s v="Selwood"/>
    <s v="WC"/>
    <n v="26"/>
    <n v="88"/>
    <x v="41"/>
    <n v="76"/>
    <n v="64"/>
    <n v="94"/>
    <n v="10"/>
    <n v="11"/>
    <n v="2"/>
    <n v="8"/>
    <n v="0"/>
    <n v="0"/>
    <n v="1"/>
    <n v="0"/>
    <n v="1"/>
    <s v="Full Time"/>
    <s v="news"/>
    <s v="%O and %T... also %M and %s"/>
    <s v="tagger"/>
    <s v="Tagging Rich"/>
    <m/>
    <m/>
    <m/>
    <m/>
    <m/>
    <m/>
    <m/>
    <m/>
    <m/>
    <m/>
    <m/>
    <m/>
    <m/>
    <m/>
    <m/>
    <m/>
    <m/>
    <m/>
    <m/>
    <m/>
    <m/>
    <b v="0"/>
    <s v="BL"/>
  </r>
  <r>
    <n v="14856"/>
    <n v="3876"/>
    <s v="http://live.fanfooty.com.au/game/matchcentre.html?id=3876"/>
    <s v="QF"/>
    <x v="1"/>
    <n v="240119"/>
    <s v="Mark"/>
    <s v="LeCras"/>
    <s v="WC"/>
    <n v="20"/>
    <n v="77"/>
    <x v="14"/>
    <n v="61"/>
    <n v="59"/>
    <n v="79"/>
    <n v="10"/>
    <n v="5"/>
    <n v="4"/>
    <n v="5"/>
    <n v="0"/>
    <n v="1"/>
    <n v="1"/>
    <n v="1"/>
    <n v="1"/>
    <s v="Full Time"/>
    <s v="news"/>
    <s v="%s from %P and %M on Adcock... also %T"/>
    <m/>
    <m/>
    <m/>
    <m/>
    <m/>
    <m/>
    <m/>
    <m/>
    <m/>
    <m/>
    <m/>
    <m/>
    <m/>
    <m/>
    <m/>
    <m/>
    <m/>
    <m/>
    <m/>
    <m/>
    <m/>
    <m/>
    <m/>
    <b v="0"/>
    <s v="BL"/>
  </r>
  <r>
    <n v="14857"/>
    <n v="3876"/>
    <s v="http://live.fanfooty.com.au/game/matchcentre.html?id=3876"/>
    <s v="QF"/>
    <x v="1"/>
    <n v="280441"/>
    <s v="Patrick"/>
    <s v="McGinnity"/>
    <s v="WC"/>
    <n v="8"/>
    <n v="67"/>
    <x v="10"/>
    <n v="40"/>
    <n v="49"/>
    <n v="69"/>
    <n v="12"/>
    <n v="5"/>
    <n v="3"/>
    <n v="3"/>
    <n v="0"/>
    <n v="0"/>
    <n v="0"/>
    <n v="0"/>
    <n v="0"/>
    <s v="Full Time"/>
    <s v="job"/>
    <s v="Has Sheldon... %P and %M with %T"/>
    <m/>
    <m/>
    <m/>
    <m/>
    <m/>
    <m/>
    <m/>
    <m/>
    <m/>
    <m/>
    <m/>
    <m/>
    <m/>
    <m/>
    <m/>
    <m/>
    <m/>
    <m/>
    <m/>
    <m/>
    <m/>
    <m/>
    <m/>
    <b v="0"/>
    <s v="BL"/>
  </r>
  <r>
    <n v="14858"/>
    <n v="3876"/>
    <s v="http://live.fanfooty.com.au/game/matchcentre.html?id=3876"/>
    <s v="QF"/>
    <x v="1"/>
    <n v="240406"/>
    <s v="Josh J."/>
    <s v="Kennedy"/>
    <s v="WC"/>
    <n v="21"/>
    <n v="64"/>
    <x v="101"/>
    <n v="65"/>
    <n v="50"/>
    <n v="67"/>
    <n v="6"/>
    <n v="2"/>
    <n v="5"/>
    <n v="7"/>
    <n v="0"/>
    <n v="1"/>
    <n v="3"/>
    <n v="1"/>
    <n v="1"/>
    <s v="Full Time"/>
    <s v="reported"/>
    <s v="%s from %P and %G with %T on Maguire... reported for charging Golby in Q4"/>
    <m/>
    <m/>
    <m/>
    <m/>
    <m/>
    <m/>
    <m/>
    <m/>
    <m/>
    <m/>
    <m/>
    <m/>
    <m/>
    <m/>
    <m/>
    <m/>
    <m/>
    <m/>
    <m/>
    <m/>
    <m/>
    <m/>
    <m/>
    <b v="0"/>
    <s v="BL"/>
  </r>
  <r>
    <n v="14859"/>
    <n v="3876"/>
    <s v="http://live.fanfooty.com.au/game/matchcentre.html?id=3876"/>
    <s v="QF"/>
    <x v="1"/>
    <n v="261911"/>
    <s v="Brad"/>
    <s v="Ebert"/>
    <s v="WC"/>
    <n v="15"/>
    <n v="62"/>
    <x v="19"/>
    <n v="54"/>
    <n v="48"/>
    <n v="66"/>
    <n v="6"/>
    <n v="8"/>
    <n v="2"/>
    <n v="4"/>
    <n v="0"/>
    <n v="0"/>
    <n v="0"/>
    <n v="1"/>
    <n v="0"/>
    <s v="Full Time"/>
    <s v="news"/>
    <s v="%D and %T plus %M and %s"/>
    <m/>
    <m/>
    <m/>
    <m/>
    <m/>
    <m/>
    <m/>
    <m/>
    <m/>
    <m/>
    <m/>
    <m/>
    <m/>
    <m/>
    <m/>
    <m/>
    <m/>
    <m/>
    <m/>
    <m/>
    <m/>
    <m/>
    <m/>
    <b v="0"/>
    <s v="BL"/>
  </r>
  <r>
    <n v="14860"/>
    <n v="3876"/>
    <s v="http://live.fanfooty.com.au/game/matchcentre.html?id=3876"/>
    <s v="QF"/>
    <x v="1"/>
    <n v="271045"/>
    <s v="Nic"/>
    <s v="Naitanui"/>
    <s v="WC"/>
    <n v="14"/>
    <n v="62"/>
    <x v="78"/>
    <n v="48"/>
    <n v="56"/>
    <n v="74"/>
    <n v="6"/>
    <n v="9"/>
    <n v="0"/>
    <n v="2"/>
    <n v="23"/>
    <n v="1"/>
    <n v="2"/>
    <n v="0"/>
    <n v="0"/>
    <s v="Full Time"/>
    <s v="fiji"/>
    <s v="%D and %H with %T"/>
    <m/>
    <m/>
    <m/>
    <m/>
    <m/>
    <m/>
    <m/>
    <m/>
    <m/>
    <m/>
    <m/>
    <m/>
    <m/>
    <m/>
    <m/>
    <m/>
    <m/>
    <m/>
    <m/>
    <m/>
    <m/>
    <m/>
    <m/>
    <b v="0"/>
    <s v="BL"/>
  </r>
  <r>
    <n v="14861"/>
    <n v="3876"/>
    <s v="http://live.fanfooty.com.au/game/matchcentre.html?id=3876"/>
    <s v="QF"/>
    <x v="1"/>
    <n v="240016"/>
    <s v="Beau"/>
    <s v="Waters"/>
    <s v="WC"/>
    <n v="5"/>
    <n v="57"/>
    <x v="15"/>
    <n v="32"/>
    <n v="44"/>
    <n v="60"/>
    <n v="11"/>
    <n v="3"/>
    <n v="4"/>
    <n v="2"/>
    <n v="0"/>
    <n v="1"/>
    <n v="1"/>
    <n v="0"/>
    <n v="0"/>
    <s v="Full Time"/>
    <s v="job"/>
    <s v="Responsible for McGrath... %M and %P with %T"/>
    <m/>
    <m/>
    <m/>
    <m/>
    <m/>
    <m/>
    <m/>
    <m/>
    <m/>
    <m/>
    <m/>
    <m/>
    <m/>
    <m/>
    <m/>
    <m/>
    <m/>
    <m/>
    <m/>
    <m/>
    <m/>
    <m/>
    <m/>
    <b v="0"/>
    <s v="BL"/>
  </r>
  <r>
    <n v="14862"/>
    <n v="3876"/>
    <s v="http://live.fanfooty.com.au/game/matchcentre.html?id=3876"/>
    <s v="QF"/>
    <x v="1"/>
    <n v="250034"/>
    <s v="Ashton"/>
    <s v="Hams"/>
    <s v="WC"/>
    <n v="14"/>
    <n v="56"/>
    <x v="84"/>
    <n v="47"/>
    <n v="50"/>
    <n v="70"/>
    <n v="6"/>
    <n v="9"/>
    <n v="3"/>
    <n v="3"/>
    <n v="0"/>
    <n v="1"/>
    <n v="3"/>
    <n v="1"/>
    <n v="1"/>
    <s v="Full Time"/>
    <s v="news"/>
    <s v="Kicked %s from %O and %M with %T on Drummond... also %F"/>
    <m/>
    <m/>
    <m/>
    <m/>
    <m/>
    <m/>
    <m/>
    <m/>
    <m/>
    <m/>
    <m/>
    <m/>
    <m/>
    <m/>
    <m/>
    <m/>
    <m/>
    <m/>
    <m/>
    <m/>
    <m/>
    <m/>
    <m/>
    <b v="0"/>
    <s v="BL"/>
  </r>
  <r>
    <n v="14863"/>
    <n v="3876"/>
    <s v="http://live.fanfooty.com.au/game/matchcentre.html?id=3876"/>
    <s v="QF"/>
    <x v="1"/>
    <n v="200112"/>
    <s v="Dean"/>
    <s v="Cox"/>
    <s v="WC"/>
    <n v="8"/>
    <n v="53"/>
    <x v="45"/>
    <n v="37"/>
    <n v="44"/>
    <n v="52"/>
    <n v="7"/>
    <n v="1"/>
    <n v="3"/>
    <n v="1"/>
    <n v="16"/>
    <n v="1"/>
    <n v="0"/>
    <n v="0"/>
    <n v="0"/>
    <s v="Full Time"/>
    <s v="sore"/>
    <s v="%H and %D with %M... got cut above his left eye in Q3"/>
    <s v="subbed"/>
    <s v="Subbed off in Q3 for Smith"/>
    <m/>
    <m/>
    <m/>
    <m/>
    <m/>
    <m/>
    <m/>
    <m/>
    <m/>
    <m/>
    <m/>
    <m/>
    <m/>
    <m/>
    <m/>
    <m/>
    <m/>
    <m/>
    <m/>
    <m/>
    <m/>
    <b v="1"/>
    <s v="BL"/>
  </r>
  <r>
    <n v="14864"/>
    <n v="3876"/>
    <s v="http://live.fanfooty.com.au/game/matchcentre.html?id=3876"/>
    <s v="QF"/>
    <x v="1"/>
    <n v="240283"/>
    <s v="Shannon"/>
    <s v="Hurn"/>
    <s v="WC"/>
    <n v="6"/>
    <n v="46"/>
    <x v="56"/>
    <n v="13"/>
    <n v="34"/>
    <n v="51"/>
    <n v="12"/>
    <n v="3"/>
    <n v="1"/>
    <n v="1"/>
    <n v="0"/>
    <n v="0"/>
    <n v="1"/>
    <n v="0"/>
    <n v="0"/>
    <s v="Full Time"/>
    <s v="news"/>
    <s v="Polkinghorne playing defensively on him... %O with %k by foot"/>
    <m/>
    <m/>
    <m/>
    <m/>
    <m/>
    <m/>
    <m/>
    <m/>
    <m/>
    <m/>
    <m/>
    <m/>
    <m/>
    <m/>
    <m/>
    <m/>
    <m/>
    <m/>
    <m/>
    <m/>
    <m/>
    <m/>
    <m/>
    <b v="0"/>
    <s v="BL"/>
  </r>
  <r>
    <n v="14865"/>
    <n v="3876"/>
    <s v="http://live.fanfooty.com.au/game/matchcentre.html?id=3876"/>
    <s v="QF"/>
    <x v="1"/>
    <n v="200074"/>
    <s v="Darren"/>
    <s v="Glass"/>
    <s v="WC"/>
    <n v="4"/>
    <n v="45"/>
    <x v="48"/>
    <n v="30"/>
    <n v="36"/>
    <n v="48"/>
    <n v="7"/>
    <n v="4"/>
    <n v="4"/>
    <n v="1"/>
    <n v="0"/>
    <n v="0"/>
    <n v="0"/>
    <n v="0"/>
    <n v="0"/>
    <s v="Full Time"/>
    <s v="job"/>
    <s v="Standing Staker then Karnezis... %D and %M"/>
    <m/>
    <m/>
    <m/>
    <m/>
    <m/>
    <m/>
    <m/>
    <m/>
    <m/>
    <m/>
    <m/>
    <m/>
    <m/>
    <m/>
    <m/>
    <m/>
    <m/>
    <m/>
    <m/>
    <m/>
    <m/>
    <m/>
    <m/>
    <b v="0"/>
    <s v="BL"/>
  </r>
  <r>
    <n v="14866"/>
    <n v="3876"/>
    <s v="http://live.fanfooty.com.au/game/matchcentre.html?id=3876"/>
    <s v="QF"/>
    <x v="1"/>
    <n v="230281"/>
    <s v="Mark"/>
    <s v="Nicoski"/>
    <s v="WC"/>
    <n v="8"/>
    <n v="39"/>
    <x v="86"/>
    <n v="20"/>
    <n v="32"/>
    <n v="43"/>
    <n v="7"/>
    <n v="2"/>
    <n v="0"/>
    <n v="1"/>
    <n v="0"/>
    <n v="0"/>
    <n v="1"/>
    <n v="2"/>
    <n v="1"/>
    <s v="Full Time"/>
    <s v="news"/>
    <s v="%s from %P on Hanley"/>
    <m/>
    <m/>
    <m/>
    <m/>
    <m/>
    <m/>
    <m/>
    <m/>
    <m/>
    <m/>
    <m/>
    <m/>
    <m/>
    <m/>
    <m/>
    <m/>
    <m/>
    <m/>
    <m/>
    <m/>
    <m/>
    <m/>
    <m/>
    <b v="0"/>
    <s v="BL"/>
  </r>
  <r>
    <n v="14867"/>
    <n v="3876"/>
    <s v="http://live.fanfooty.com.au/game/matchcentre.html?id=3876"/>
    <s v="QF"/>
    <x v="1"/>
    <n v="261214"/>
    <s v="Will"/>
    <s v="Schofield"/>
    <s v="WC"/>
    <n v="7"/>
    <n v="39"/>
    <x v="11"/>
    <n v="36"/>
    <n v="29"/>
    <n v="43"/>
    <n v="4"/>
    <n v="5"/>
    <n v="1"/>
    <n v="4"/>
    <n v="1"/>
    <n v="0"/>
    <n v="1"/>
    <n v="0"/>
    <n v="0"/>
    <s v="Full Time"/>
    <s v="job"/>
    <s v="Strange matchup on Banfield but he kept the little bloodnut goalless... %P and %T"/>
    <m/>
    <m/>
    <m/>
    <m/>
    <m/>
    <m/>
    <m/>
    <m/>
    <m/>
    <m/>
    <m/>
    <m/>
    <m/>
    <m/>
    <m/>
    <m/>
    <m/>
    <m/>
    <m/>
    <m/>
    <m/>
    <m/>
    <m/>
    <b v="0"/>
    <s v="BL"/>
  </r>
  <r>
    <n v="14868"/>
    <n v="3876"/>
    <s v="http://live.fanfooty.com.au/game/matchcentre.html?id=3876"/>
    <s v="QF"/>
    <x v="1"/>
    <n v="230254"/>
    <s v="Adam"/>
    <s v="Selwood"/>
    <s v="WC"/>
    <n v="2"/>
    <n v="38"/>
    <x v="12"/>
    <n v="14"/>
    <n v="31"/>
    <n v="48"/>
    <n v="9"/>
    <n v="5"/>
    <n v="1"/>
    <n v="1"/>
    <n v="0"/>
    <n v="0"/>
    <n v="2"/>
    <n v="0"/>
    <n v="0"/>
    <s v="Full Time"/>
    <s v="tagger"/>
    <s v="Tagging Black... %D"/>
    <m/>
    <m/>
    <m/>
    <m/>
    <m/>
    <m/>
    <m/>
    <m/>
    <m/>
    <m/>
    <m/>
    <m/>
    <m/>
    <m/>
    <m/>
    <m/>
    <m/>
    <m/>
    <m/>
    <m/>
    <m/>
    <m/>
    <m/>
    <b v="0"/>
    <s v="BL"/>
  </r>
  <r>
    <n v="14869"/>
    <n v="3876"/>
    <s v="http://live.fanfooty.com.au/game/matchcentre.html?id=3876"/>
    <s v="QF"/>
    <x v="1"/>
    <n v="990020"/>
    <s v="Andrew"/>
    <s v="Embley"/>
    <s v="WC"/>
    <n v="3"/>
    <n v="36"/>
    <x v="47"/>
    <n v="26"/>
    <n v="26"/>
    <n v="36"/>
    <n v="6"/>
    <n v="1"/>
    <n v="2"/>
    <n v="3"/>
    <n v="0"/>
    <n v="1"/>
    <n v="1"/>
    <n v="0"/>
    <n v="0"/>
    <s v="Full Time"/>
    <s v="tagged"/>
    <s v="Tagged by Raines... %P and %T with %M"/>
    <m/>
    <m/>
    <m/>
    <m/>
    <m/>
    <m/>
    <m/>
    <m/>
    <m/>
    <m/>
    <m/>
    <m/>
    <m/>
    <m/>
    <m/>
    <m/>
    <m/>
    <m/>
    <m/>
    <m/>
    <m/>
    <m/>
    <m/>
    <b v="0"/>
    <s v="BL"/>
  </r>
  <r>
    <n v="14870"/>
    <n v="3876"/>
    <s v="http://live.fanfooty.com.au/game/matchcentre.html?id=3876"/>
    <s v="QF"/>
    <x v="1"/>
    <n v="250317"/>
    <s v="Eric"/>
    <s v="Mackenzie"/>
    <s v="WC"/>
    <n v="3"/>
    <n v="33"/>
    <x v="66"/>
    <n v="27"/>
    <n v="27"/>
    <n v="39"/>
    <n v="4"/>
    <n v="5"/>
    <n v="2"/>
    <n v="2"/>
    <n v="0"/>
    <n v="0"/>
    <n v="1"/>
    <n v="0"/>
    <n v="0"/>
    <s v="Full Time"/>
    <s v="job"/>
    <s v="Has Retzlaff... %D and %M with %T"/>
    <m/>
    <m/>
    <m/>
    <m/>
    <m/>
    <m/>
    <m/>
    <m/>
    <m/>
    <m/>
    <m/>
    <m/>
    <m/>
    <m/>
    <m/>
    <m/>
    <m/>
    <m/>
    <m/>
    <m/>
    <m/>
    <m/>
    <m/>
    <b v="0"/>
    <s v="BL"/>
  </r>
  <r>
    <n v="14871"/>
    <n v="3876"/>
    <s v="http://live.fanfooty.com.au/game/matchcentre.html?id=3876"/>
    <s v="QF"/>
    <x v="1"/>
    <n v="270953"/>
    <s v="Ashley"/>
    <s v="Smith"/>
    <s v="WC"/>
    <n v="0"/>
    <n v="13"/>
    <x v="153"/>
    <n v="10"/>
    <n v="9"/>
    <n v="12"/>
    <n v="2"/>
    <n v="0"/>
    <n v="1"/>
    <n v="1"/>
    <n v="0"/>
    <n v="0"/>
    <n v="0"/>
    <n v="0"/>
    <n v="0"/>
    <s v="Full Time"/>
    <s v="news"/>
    <s v="On in Q3 for Cox... %D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14872"/>
    <n v="3877"/>
    <s v="http://live.fanfooty.com.au/game/matchcentre.html?id=3877"/>
    <s v="QF"/>
    <x v="1"/>
    <n v="261142"/>
    <s v="Bernie"/>
    <s v="Vince"/>
    <s v="AD"/>
    <n v="38"/>
    <n v="144"/>
    <x v="117"/>
    <n v="178"/>
    <n v="119"/>
    <n v="157"/>
    <n v="17"/>
    <n v="18"/>
    <n v="9"/>
    <n v="4"/>
    <n v="0"/>
    <n v="1"/>
    <n v="0"/>
    <n v="2"/>
    <n v="1"/>
    <s v="Full Time"/>
    <s v="hot"/>
    <s v="%P and %M plus %T and %s"/>
    <m/>
    <m/>
    <m/>
    <m/>
    <m/>
    <m/>
    <m/>
    <m/>
    <m/>
    <m/>
    <m/>
    <m/>
    <m/>
    <m/>
    <m/>
    <m/>
    <m/>
    <m/>
    <m/>
    <m/>
    <m/>
    <m/>
    <m/>
    <b v="0"/>
    <s v="RI"/>
  </r>
  <r>
    <n v="14873"/>
    <n v="3877"/>
    <s v="http://live.fanfooty.com.au/game/matchcentre.html?id=3877"/>
    <s v="QF"/>
    <x v="1"/>
    <n v="250118"/>
    <s v="Nathan"/>
    <s v="van Berlo"/>
    <s v="AD"/>
    <n v="43"/>
    <n v="143"/>
    <x v="107"/>
    <n v="180"/>
    <n v="114"/>
    <n v="157"/>
    <n v="19"/>
    <n v="17"/>
    <n v="6"/>
    <n v="6"/>
    <n v="0"/>
    <n v="0"/>
    <n v="1"/>
    <n v="2"/>
    <n v="1"/>
    <s v="Full Time"/>
    <s v="hot"/>
    <s v="%2 Cotchin... %D and %M plus %T and %s... fantastic Q1 hanging around the half forward line with two goals"/>
    <m/>
    <m/>
    <m/>
    <m/>
    <m/>
    <m/>
    <m/>
    <m/>
    <m/>
    <m/>
    <m/>
    <m/>
    <m/>
    <m/>
    <m/>
    <m/>
    <m/>
    <m/>
    <m/>
    <m/>
    <m/>
    <m/>
    <m/>
    <b v="0"/>
    <s v="RI"/>
  </r>
  <r>
    <n v="14874"/>
    <n v="3877"/>
    <s v="http://live.fanfooty.com.au/game/matchcentre.html?id=3877"/>
    <s v="QF"/>
    <x v="1"/>
    <n v="291351"/>
    <s v="Jack"/>
    <s v="Gunston"/>
    <s v="AD"/>
    <n v="31"/>
    <n v="105"/>
    <x v="38"/>
    <n v="127"/>
    <n v="92"/>
    <n v="108"/>
    <n v="11"/>
    <n v="5"/>
    <n v="9"/>
    <n v="1"/>
    <n v="0"/>
    <n v="1"/>
    <n v="0"/>
    <n v="5"/>
    <n v="0"/>
    <s v="Full Time"/>
    <s v="garbage"/>
    <s v="%s from %D and %M on Post... racked it up late in Q4 junk time"/>
    <m/>
    <m/>
    <m/>
    <m/>
    <m/>
    <m/>
    <m/>
    <m/>
    <m/>
    <m/>
    <m/>
    <m/>
    <m/>
    <m/>
    <m/>
    <m/>
    <m/>
    <m/>
    <m/>
    <m/>
    <m/>
    <m/>
    <m/>
    <b v="0"/>
    <s v="RI"/>
  </r>
  <r>
    <n v="14875"/>
    <n v="3877"/>
    <s v="http://live.fanfooty.com.au/game/matchcentre.html?id=3877"/>
    <s v="QF"/>
    <x v="1"/>
    <n v="270742"/>
    <s v="Kurt"/>
    <s v="Tippett"/>
    <s v="AD"/>
    <n v="31"/>
    <n v="104"/>
    <x v="60"/>
    <n v="127"/>
    <n v="90"/>
    <n v="112"/>
    <n v="6"/>
    <n v="10"/>
    <n v="7"/>
    <n v="5"/>
    <n v="16"/>
    <n v="0"/>
    <n v="1"/>
    <n v="2"/>
    <n v="0"/>
    <s v="Full Time"/>
    <s v="hot"/>
    <s v="%s from %P and %G on Thursfield... also %H and %T"/>
    <m/>
    <m/>
    <m/>
    <m/>
    <m/>
    <m/>
    <m/>
    <m/>
    <m/>
    <m/>
    <m/>
    <m/>
    <m/>
    <m/>
    <m/>
    <m/>
    <m/>
    <m/>
    <m/>
    <m/>
    <m/>
    <m/>
    <m/>
    <b v="0"/>
    <s v="RI"/>
  </r>
  <r>
    <n v="14876"/>
    <n v="3877"/>
    <s v="http://live.fanfooty.com.au/game/matchcentre.html?id=3877"/>
    <s v="QF"/>
    <x v="1"/>
    <n v="220086"/>
    <s v="Brent"/>
    <s v="Reilly"/>
    <s v="AD"/>
    <n v="26"/>
    <n v="101"/>
    <x v="68"/>
    <n v="133"/>
    <n v="75"/>
    <n v="105"/>
    <n v="16"/>
    <n v="9"/>
    <n v="4"/>
    <n v="6"/>
    <n v="0"/>
    <n v="2"/>
    <n v="1"/>
    <n v="0"/>
    <n v="0"/>
    <s v="Full Time"/>
    <s v="hot"/>
    <s v="%D and %T with %M"/>
    <s v="job"/>
    <s v="In a BP on Edwards"/>
    <m/>
    <m/>
    <m/>
    <m/>
    <m/>
    <m/>
    <m/>
    <m/>
    <m/>
    <m/>
    <m/>
    <m/>
    <m/>
    <m/>
    <m/>
    <m/>
    <m/>
    <m/>
    <m/>
    <m/>
    <m/>
    <b v="0"/>
    <s v="RI"/>
  </r>
  <r>
    <n v="14877"/>
    <n v="3877"/>
    <s v="http://live.fanfooty.com.au/game/matchcentre.html?id=3877"/>
    <s v="QF"/>
    <x v="1"/>
    <n v="210016"/>
    <s v="Scott"/>
    <s v="Thompson"/>
    <s v="AD"/>
    <n v="22"/>
    <n v="100"/>
    <x v="70"/>
    <n v="125"/>
    <n v="85"/>
    <n v="122"/>
    <n v="15"/>
    <n v="16"/>
    <n v="4"/>
    <n v="3"/>
    <n v="0"/>
    <n v="0"/>
    <n v="3"/>
    <n v="1"/>
    <n v="2"/>
    <s v="Full Time"/>
    <s v="hot"/>
    <s v="First goal... tagged by Tuck then got Jackson in Q3... %P and %M plus %T and %s"/>
    <m/>
    <m/>
    <m/>
    <m/>
    <m/>
    <m/>
    <m/>
    <m/>
    <m/>
    <m/>
    <m/>
    <m/>
    <m/>
    <m/>
    <m/>
    <m/>
    <m/>
    <m/>
    <m/>
    <m/>
    <m/>
    <m/>
    <m/>
    <b v="0"/>
    <s v="RI"/>
  </r>
  <r>
    <n v="14878"/>
    <n v="3877"/>
    <s v="http://live.fanfooty.com.au/game/matchcentre.html?id=3877"/>
    <s v="QF"/>
    <x v="1"/>
    <n v="270917"/>
    <s v="Patrick"/>
    <s v="Dangerfield"/>
    <s v="AD"/>
    <n v="16"/>
    <n v="99"/>
    <x v="90"/>
    <n v="122"/>
    <n v="82"/>
    <n v="115"/>
    <n v="13"/>
    <n v="18"/>
    <n v="4"/>
    <n v="3"/>
    <n v="0"/>
    <n v="2"/>
    <n v="1"/>
    <n v="0"/>
    <n v="1"/>
    <s v="Full Time"/>
    <s v="news"/>
    <s v="%2 Foley... %O and %T plus %M and %s"/>
    <m/>
    <m/>
    <m/>
    <m/>
    <m/>
    <m/>
    <m/>
    <m/>
    <m/>
    <m/>
    <m/>
    <m/>
    <m/>
    <m/>
    <m/>
    <m/>
    <m/>
    <m/>
    <m/>
    <m/>
    <m/>
    <m/>
    <m/>
    <b v="0"/>
    <s v="RI"/>
  </r>
  <r>
    <n v="14879"/>
    <n v="3877"/>
    <s v="http://live.fanfooty.com.au/game/matchcentre.html?id=3877"/>
    <s v="QF"/>
    <x v="1"/>
    <n v="270963"/>
    <s v="Rory"/>
    <s v="Sloane"/>
    <s v="AD"/>
    <n v="19"/>
    <n v="88"/>
    <x v="13"/>
    <n v="110"/>
    <n v="74"/>
    <n v="99"/>
    <n v="8"/>
    <n v="15"/>
    <n v="6"/>
    <n v="4"/>
    <n v="0"/>
    <n v="3"/>
    <n v="1"/>
    <n v="0"/>
    <n v="0"/>
    <s v="Full Time"/>
    <s v="news"/>
    <s v="Playing a HFF on Houli... %P and %M with %T"/>
    <m/>
    <m/>
    <m/>
    <m/>
    <m/>
    <m/>
    <m/>
    <m/>
    <m/>
    <m/>
    <m/>
    <m/>
    <m/>
    <m/>
    <m/>
    <m/>
    <m/>
    <m/>
    <m/>
    <m/>
    <m/>
    <m/>
    <m/>
    <b v="0"/>
    <s v="RI"/>
  </r>
  <r>
    <n v="14880"/>
    <n v="3877"/>
    <s v="http://live.fanfooty.com.au/game/matchcentre.html?id=3877"/>
    <s v="QF"/>
    <x v="1"/>
    <n v="261384"/>
    <s v="Matthew"/>
    <s v="Wright"/>
    <s v="AD"/>
    <n v="20"/>
    <n v="85"/>
    <x v="94"/>
    <n v="106"/>
    <n v="70"/>
    <n v="91"/>
    <n v="11"/>
    <n v="9"/>
    <n v="6"/>
    <n v="2"/>
    <n v="0"/>
    <n v="1"/>
    <n v="0"/>
    <n v="1"/>
    <n v="1"/>
    <s v="Full Time"/>
    <s v="news"/>
    <s v="%s from %P and %M with %T on O'Reilly"/>
    <m/>
    <m/>
    <m/>
    <m/>
    <m/>
    <m/>
    <m/>
    <m/>
    <m/>
    <m/>
    <m/>
    <m/>
    <m/>
    <m/>
    <m/>
    <m/>
    <m/>
    <m/>
    <m/>
    <m/>
    <m/>
    <m/>
    <m/>
    <b v="0"/>
    <s v="RI"/>
  </r>
  <r>
    <n v="14881"/>
    <n v="3877"/>
    <s v="http://live.fanfooty.com.au/game/matchcentre.html?id=3877"/>
    <s v="QF"/>
    <x v="1"/>
    <n v="270170"/>
    <s v="Tony"/>
    <s v="Armstrong"/>
    <s v="AD"/>
    <n v="14"/>
    <n v="85"/>
    <x v="13"/>
    <n v="107"/>
    <n v="69"/>
    <n v="93"/>
    <n v="12"/>
    <n v="11"/>
    <n v="6"/>
    <n v="2"/>
    <n v="0"/>
    <n v="1"/>
    <n v="0"/>
    <n v="0"/>
    <n v="0"/>
    <s v="Full Time"/>
    <s v="job"/>
    <s v="Chasing Nahas... %D and %M"/>
    <m/>
    <m/>
    <m/>
    <m/>
    <m/>
    <m/>
    <m/>
    <m/>
    <m/>
    <m/>
    <m/>
    <m/>
    <m/>
    <m/>
    <m/>
    <m/>
    <m/>
    <m/>
    <m/>
    <m/>
    <m/>
    <m/>
    <m/>
    <b v="0"/>
    <s v="RI"/>
  </r>
  <r>
    <n v="14882"/>
    <n v="3877"/>
    <s v="http://live.fanfooty.com.au/game/matchcentre.html?id=3877"/>
    <s v="QF"/>
    <x v="1"/>
    <n v="261138"/>
    <s v="Jared"/>
    <s v="Petrenko"/>
    <s v="AD"/>
    <n v="24"/>
    <n v="83"/>
    <x v="22"/>
    <n v="109"/>
    <n v="63"/>
    <n v="82"/>
    <n v="8"/>
    <n v="7"/>
    <n v="6"/>
    <n v="6"/>
    <n v="0"/>
    <n v="2"/>
    <n v="0"/>
    <n v="0"/>
    <n v="1"/>
    <s v="Full Time"/>
    <s v="news"/>
    <s v="Keeping Deledio honest... %s from %D and %T with %M"/>
    <m/>
    <m/>
    <m/>
    <m/>
    <m/>
    <m/>
    <m/>
    <m/>
    <m/>
    <m/>
    <m/>
    <m/>
    <m/>
    <m/>
    <m/>
    <m/>
    <m/>
    <m/>
    <m/>
    <m/>
    <m/>
    <m/>
    <m/>
    <b v="0"/>
    <s v="RI"/>
  </r>
  <r>
    <n v="14883"/>
    <n v="3877"/>
    <s v="http://live.fanfooty.com.au/game/matchcentre.html?id=3877"/>
    <s v="QF"/>
    <x v="1"/>
    <n v="270811"/>
    <s v="Sam"/>
    <s v="Jacobs"/>
    <s v="AD"/>
    <n v="21"/>
    <n v="76"/>
    <x v="53"/>
    <n v="87"/>
    <n v="70"/>
    <n v="83"/>
    <n v="6"/>
    <n v="6"/>
    <n v="3"/>
    <n v="1"/>
    <n v="35"/>
    <n v="1"/>
    <n v="1"/>
    <n v="0"/>
    <n v="0"/>
    <s v="Full Time"/>
    <s v="news"/>
    <s v="%H and %D with %M"/>
    <m/>
    <m/>
    <m/>
    <m/>
    <m/>
    <m/>
    <m/>
    <m/>
    <m/>
    <m/>
    <m/>
    <m/>
    <m/>
    <m/>
    <m/>
    <m/>
    <m/>
    <m/>
    <m/>
    <m/>
    <m/>
    <m/>
    <m/>
    <b v="0"/>
    <s v="RI"/>
  </r>
  <r>
    <n v="14884"/>
    <n v="3877"/>
    <s v="http://live.fanfooty.com.au/game/matchcentre.html?id=3877"/>
    <s v="QF"/>
    <x v="1"/>
    <n v="270296"/>
    <s v="Andy"/>
    <s v="Otten"/>
    <s v="AD"/>
    <n v="19"/>
    <n v="73"/>
    <x v="29"/>
    <n v="97"/>
    <n v="51"/>
    <n v="72"/>
    <n v="8"/>
    <n v="7"/>
    <n v="2"/>
    <n v="7"/>
    <n v="0"/>
    <n v="1"/>
    <n v="0"/>
    <n v="0"/>
    <n v="0"/>
    <s v="Full Time"/>
    <s v="news"/>
    <s v="%O and %T with %M"/>
    <s v="job"/>
    <s v="Minding Morton"/>
    <m/>
    <m/>
    <m/>
    <m/>
    <m/>
    <m/>
    <m/>
    <m/>
    <m/>
    <m/>
    <m/>
    <m/>
    <m/>
    <m/>
    <m/>
    <m/>
    <m/>
    <m/>
    <m/>
    <m/>
    <m/>
    <b v="0"/>
    <s v="RI"/>
  </r>
  <r>
    <n v="14885"/>
    <n v="3877"/>
    <s v="http://live.fanfooty.com.au/game/matchcentre.html?id=3877"/>
    <s v="QF"/>
    <x v="1"/>
    <n v="210056"/>
    <s v="Graham"/>
    <s v="Johncock"/>
    <s v="AD"/>
    <n v="13"/>
    <n v="68"/>
    <x v="70"/>
    <n v="91"/>
    <n v="50"/>
    <n v="72"/>
    <n v="10"/>
    <n v="6"/>
    <n v="3"/>
    <n v="5"/>
    <n v="0"/>
    <n v="0"/>
    <n v="1"/>
    <n v="0"/>
    <n v="0"/>
    <s v="Full Time"/>
    <s v="crown"/>
    <s v="King manning him up... %O and %T"/>
    <m/>
    <m/>
    <m/>
    <m/>
    <m/>
    <m/>
    <m/>
    <m/>
    <m/>
    <m/>
    <m/>
    <m/>
    <m/>
    <m/>
    <m/>
    <m/>
    <m/>
    <m/>
    <m/>
    <m/>
    <m/>
    <m/>
    <m/>
    <b v="0"/>
    <s v="RI"/>
  </r>
  <r>
    <n v="14886"/>
    <n v="3877"/>
    <s v="http://live.fanfooty.com.au/game/matchcentre.html?id=3877"/>
    <s v="QF"/>
    <x v="1"/>
    <n v="240370"/>
    <s v="Richard"/>
    <s v="Douglas"/>
    <s v="AD"/>
    <n v="11"/>
    <n v="67"/>
    <x v="80"/>
    <n v="87"/>
    <n v="51"/>
    <n v="67"/>
    <n v="12"/>
    <n v="2"/>
    <n v="4"/>
    <n v="2"/>
    <n v="0"/>
    <n v="0"/>
    <n v="0"/>
    <n v="1"/>
    <n v="1"/>
    <s v="Full Time"/>
    <s v="news"/>
    <s v="%s from %P and %M on Grigg"/>
    <m/>
    <m/>
    <m/>
    <m/>
    <m/>
    <m/>
    <m/>
    <m/>
    <m/>
    <m/>
    <m/>
    <m/>
    <m/>
    <m/>
    <m/>
    <m/>
    <m/>
    <m/>
    <m/>
    <m/>
    <m/>
    <m/>
    <m/>
    <b v="0"/>
    <s v="RI"/>
  </r>
  <r>
    <n v="14887"/>
    <n v="3877"/>
    <s v="http://live.fanfooty.com.au/game/matchcentre.html?id=3877"/>
    <s v="QF"/>
    <x v="1"/>
    <n v="220093"/>
    <s v="Ben"/>
    <s v="Rutten"/>
    <s v="AD"/>
    <n v="8"/>
    <n v="62"/>
    <x v="56"/>
    <n v="78"/>
    <n v="51"/>
    <n v="66"/>
    <n v="9"/>
    <n v="7"/>
    <n v="5"/>
    <n v="1"/>
    <n v="0"/>
    <n v="2"/>
    <n v="0"/>
    <n v="0"/>
    <n v="0"/>
    <s v="Full Time"/>
    <s v="job"/>
    <s v="Standing Riewoldt... %O and %T"/>
    <m/>
    <m/>
    <m/>
    <m/>
    <m/>
    <m/>
    <m/>
    <m/>
    <m/>
    <m/>
    <m/>
    <m/>
    <m/>
    <m/>
    <m/>
    <m/>
    <m/>
    <m/>
    <m/>
    <m/>
    <m/>
    <m/>
    <m/>
    <b v="0"/>
    <s v="RI"/>
  </r>
  <r>
    <n v="14888"/>
    <n v="3877"/>
    <s v="http://live.fanfooty.com.au/game/matchcentre.html?id=3877"/>
    <s v="QF"/>
    <x v="1"/>
    <n v="250362"/>
    <s v="David"/>
    <s v="Mackay"/>
    <s v="AD"/>
    <n v="12"/>
    <n v="58"/>
    <x v="64"/>
    <n v="75"/>
    <n v="42"/>
    <n v="60"/>
    <n v="8"/>
    <n v="7"/>
    <n v="1"/>
    <n v="4"/>
    <n v="0"/>
    <n v="1"/>
    <n v="0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RI"/>
  </r>
  <r>
    <n v="14889"/>
    <n v="3877"/>
    <s v="http://live.fanfooty.com.au/game/matchcentre.html?id=3877"/>
    <s v="QF"/>
    <x v="1"/>
    <n v="280934"/>
    <s v="Daniel"/>
    <s v="Talia"/>
    <s v="AD"/>
    <n v="5"/>
    <n v="45"/>
    <x v="11"/>
    <n v="57"/>
    <n v="39"/>
    <n v="54"/>
    <n v="4"/>
    <n v="8"/>
    <n v="4"/>
    <n v="2"/>
    <n v="0"/>
    <n v="0"/>
    <n v="1"/>
    <n v="0"/>
    <n v="0"/>
    <s v="Full Time"/>
    <s v="job"/>
    <s v="Has Miller... %D and %M with %T"/>
    <m/>
    <m/>
    <m/>
    <m/>
    <m/>
    <m/>
    <m/>
    <m/>
    <m/>
    <m/>
    <m/>
    <m/>
    <m/>
    <m/>
    <m/>
    <m/>
    <m/>
    <m/>
    <m/>
    <m/>
    <m/>
    <m/>
    <m/>
    <b v="0"/>
    <s v="RI"/>
  </r>
  <r>
    <n v="14890"/>
    <n v="3877"/>
    <s v="http://live.fanfooty.com.au/game/matchcentre.html?id=3877"/>
    <s v="QF"/>
    <x v="1"/>
    <n v="280506"/>
    <s v="Taylor"/>
    <s v="Walker"/>
    <s v="AD"/>
    <n v="9"/>
    <n v="41"/>
    <x v="65"/>
    <n v="50"/>
    <n v="36"/>
    <n v="45"/>
    <n v="5"/>
    <n v="4"/>
    <n v="4"/>
    <n v="0"/>
    <n v="0"/>
    <n v="0"/>
    <n v="0"/>
    <n v="1"/>
    <n v="0"/>
    <s v="Full Time"/>
    <s v="news"/>
    <s v="%P on Rance... %O"/>
    <m/>
    <m/>
    <m/>
    <m/>
    <m/>
    <m/>
    <m/>
    <m/>
    <m/>
    <m/>
    <m/>
    <m/>
    <m/>
    <m/>
    <m/>
    <m/>
    <m/>
    <m/>
    <m/>
    <m/>
    <m/>
    <m/>
    <m/>
    <b v="0"/>
    <s v="RI"/>
  </r>
  <r>
    <n v="14891"/>
    <n v="3877"/>
    <s v="http://live.fanfooty.com.au/game/matchcentre.html?id=3877"/>
    <s v="QF"/>
    <x v="1"/>
    <n v="280038"/>
    <s v="Shaun"/>
    <s v="McKernan"/>
    <s v="AD"/>
    <n v="7"/>
    <n v="38"/>
    <x v="66"/>
    <n v="48"/>
    <n v="34"/>
    <n v="42"/>
    <n v="4"/>
    <n v="4"/>
    <n v="6"/>
    <n v="0"/>
    <n v="0"/>
    <n v="0"/>
    <n v="0"/>
    <n v="0"/>
    <n v="0"/>
    <s v="Full Time"/>
    <s v="job"/>
    <s v="On Vickery... %M and %P"/>
    <s v="subbed"/>
    <s v="Subbed in Q4 for Martin"/>
    <m/>
    <m/>
    <m/>
    <m/>
    <m/>
    <m/>
    <m/>
    <m/>
    <m/>
    <m/>
    <m/>
    <m/>
    <m/>
    <m/>
    <m/>
    <m/>
    <m/>
    <m/>
    <m/>
    <m/>
    <m/>
    <b v="0"/>
    <s v="RI"/>
  </r>
  <r>
    <n v="14892"/>
    <n v="3877"/>
    <s v="http://live.fanfooty.com.au/game/matchcentre.html?id=3877"/>
    <s v="QF"/>
    <x v="1"/>
    <n v="291402"/>
    <s v="Aidan"/>
    <s v="Riley"/>
    <s v="AD"/>
    <n v="8"/>
    <n v="32"/>
    <x v="82"/>
    <n v="45"/>
    <n v="23"/>
    <n v="33"/>
    <n v="3"/>
    <n v="2"/>
    <n v="2"/>
    <n v="4"/>
    <n v="0"/>
    <n v="0"/>
    <n v="1"/>
    <n v="0"/>
    <n v="0"/>
    <s v="Full Time"/>
    <s v="news"/>
    <s v="No stats in Q1... %P and %T"/>
    <m/>
    <m/>
    <m/>
    <m/>
    <m/>
    <m/>
    <m/>
    <m/>
    <m/>
    <m/>
    <m/>
    <m/>
    <m/>
    <m/>
    <m/>
    <m/>
    <m/>
    <m/>
    <m/>
    <m/>
    <m/>
    <m/>
    <m/>
    <b v="0"/>
    <s v="RI"/>
  </r>
  <r>
    <n v="14893"/>
    <n v="3877"/>
    <s v="http://live.fanfooty.com.au/game/matchcentre.html?id=3877"/>
    <s v="QF"/>
    <x v="1"/>
    <n v="280281"/>
    <s v="Brodie"/>
    <s v="Martin"/>
    <s v="AD"/>
    <n v="0"/>
    <n v="8"/>
    <x v="137"/>
    <n v="10"/>
    <n v="6"/>
    <n v="9"/>
    <n v="2"/>
    <n v="1"/>
    <n v="0"/>
    <n v="0"/>
    <n v="0"/>
    <n v="0"/>
    <n v="0"/>
    <n v="0"/>
    <n v="0"/>
    <s v="Full Time"/>
    <s v="in"/>
    <s v="%l Michael Doughty (illness)... on in Q4 for McKernan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14894"/>
    <n v="3877"/>
    <s v="http://live.fanfooty.com.au/game/matchcentre.html?id=3877"/>
    <s v="QF"/>
    <x v="1"/>
    <n v="290847"/>
    <s v="Dustin"/>
    <s v="Martin"/>
    <s v="RI"/>
    <n v="33"/>
    <n v="104"/>
    <x v="37"/>
    <n v="84"/>
    <n v="78"/>
    <n v="108"/>
    <n v="14"/>
    <n v="5"/>
    <n v="4"/>
    <n v="9"/>
    <n v="0"/>
    <n v="1"/>
    <n v="3"/>
    <n v="2"/>
    <n v="0"/>
    <s v="Full Time"/>
    <s v="star"/>
    <s v="%D and %T with %M and %s"/>
    <m/>
    <m/>
    <m/>
    <m/>
    <m/>
    <m/>
    <m/>
    <m/>
    <m/>
    <m/>
    <m/>
    <m/>
    <m/>
    <m/>
    <m/>
    <m/>
    <m/>
    <m/>
    <m/>
    <m/>
    <m/>
    <m/>
    <m/>
    <b v="0"/>
    <s v="AD"/>
  </r>
  <r>
    <n v="14895"/>
    <n v="3877"/>
    <s v="http://live.fanfooty.com.au/game/matchcentre.html?id=3877"/>
    <s v="QF"/>
    <x v="1"/>
    <n v="250623"/>
    <s v="Robin"/>
    <s v="Nahas"/>
    <s v="RI"/>
    <n v="31"/>
    <n v="96"/>
    <x v="123"/>
    <n v="81"/>
    <n v="74"/>
    <n v="95"/>
    <n v="10"/>
    <n v="6"/>
    <n v="3"/>
    <n v="6"/>
    <n v="0"/>
    <n v="1"/>
    <n v="0"/>
    <n v="3"/>
    <n v="2"/>
    <s v="Full Time"/>
    <s v="x-factor"/>
    <s v="%s from %D and %T on Armstrong... also %M"/>
    <m/>
    <m/>
    <m/>
    <m/>
    <m/>
    <m/>
    <m/>
    <m/>
    <m/>
    <m/>
    <m/>
    <m/>
    <m/>
    <m/>
    <m/>
    <m/>
    <m/>
    <m/>
    <m/>
    <m/>
    <m/>
    <m/>
    <m/>
    <b v="0"/>
    <s v="AD"/>
  </r>
  <r>
    <n v="14896"/>
    <n v="3877"/>
    <s v="http://live.fanfooty.com.au/game/matchcentre.html?id=3877"/>
    <s v="QF"/>
    <x v="1"/>
    <n v="250298"/>
    <s v="Shaun"/>
    <s v="Grigg"/>
    <s v="RI"/>
    <n v="14"/>
    <n v="86"/>
    <x v="8"/>
    <n v="59"/>
    <n v="62"/>
    <n v="84"/>
    <n v="14"/>
    <n v="3"/>
    <n v="5"/>
    <n v="5"/>
    <n v="0"/>
    <n v="0"/>
    <n v="0"/>
    <n v="0"/>
    <n v="3"/>
    <s v="Full Time"/>
    <s v="job"/>
    <s v="Responsible for Douglas... %O and %M with %T and %s"/>
    <m/>
    <m/>
    <m/>
    <m/>
    <m/>
    <m/>
    <m/>
    <m/>
    <m/>
    <m/>
    <m/>
    <m/>
    <m/>
    <m/>
    <m/>
    <m/>
    <m/>
    <m/>
    <m/>
    <m/>
    <m/>
    <m/>
    <m/>
    <b v="0"/>
    <s v="AD"/>
  </r>
  <r>
    <n v="14897"/>
    <n v="3877"/>
    <s v="http://live.fanfooty.com.au/game/matchcentre.html?id=3877"/>
    <s v="QF"/>
    <x v="1"/>
    <n v="270896"/>
    <s v="Trent"/>
    <s v="Cotchin"/>
    <s v="RI"/>
    <n v="20"/>
    <n v="84"/>
    <x v="77"/>
    <n v="43"/>
    <n v="70"/>
    <n v="102"/>
    <n v="16"/>
    <n v="11"/>
    <n v="3"/>
    <n v="2"/>
    <n v="0"/>
    <n v="0"/>
    <n v="3"/>
    <n v="1"/>
    <n v="0"/>
    <s v="Full Time"/>
    <s v="news"/>
    <s v="%2 van Berlo... %D and %T... also %F"/>
    <m/>
    <m/>
    <m/>
    <m/>
    <m/>
    <m/>
    <m/>
    <m/>
    <m/>
    <m/>
    <m/>
    <m/>
    <m/>
    <m/>
    <m/>
    <m/>
    <m/>
    <m/>
    <m/>
    <m/>
    <m/>
    <m/>
    <m/>
    <b v="0"/>
    <s v="AD"/>
  </r>
  <r>
    <n v="14898"/>
    <n v="3877"/>
    <s v="http://live.fanfooty.com.au/game/matchcentre.html?id=3877"/>
    <s v="QF"/>
    <x v="1"/>
    <n v="270941"/>
    <s v="Tyrone"/>
    <s v="Vickery"/>
    <s v="RI"/>
    <n v="21"/>
    <n v="84"/>
    <x v="53"/>
    <n v="66"/>
    <n v="73"/>
    <n v="85"/>
    <n v="9"/>
    <n v="2"/>
    <n v="7"/>
    <n v="1"/>
    <n v="2"/>
    <n v="0"/>
    <n v="0"/>
    <n v="4"/>
    <n v="2"/>
    <s v="Full Time"/>
    <s v="heart"/>
    <s v="Booted %s from %P and %G on McKernan... right shoulder knock in Q3 but soldiered on"/>
    <m/>
    <m/>
    <m/>
    <m/>
    <m/>
    <m/>
    <m/>
    <m/>
    <m/>
    <m/>
    <m/>
    <m/>
    <m/>
    <m/>
    <m/>
    <m/>
    <m/>
    <m/>
    <m/>
    <m/>
    <m/>
    <m/>
    <m/>
    <b v="0"/>
    <s v="AD"/>
  </r>
  <r>
    <n v="14899"/>
    <n v="3877"/>
    <s v="http://live.fanfooty.com.au/game/matchcentre.html?id=3877"/>
    <s v="QF"/>
    <x v="1"/>
    <n v="240336"/>
    <s v="Brett"/>
    <s v="Deledio"/>
    <s v="RI"/>
    <n v="10"/>
    <n v="82"/>
    <x v="94"/>
    <n v="48"/>
    <n v="64"/>
    <n v="90"/>
    <n v="14"/>
    <n v="10"/>
    <n v="4"/>
    <n v="2"/>
    <n v="0"/>
    <n v="0"/>
    <n v="0"/>
    <n v="0"/>
    <n v="0"/>
    <s v="Full Time"/>
    <s v="job"/>
    <s v="Petrenko keeping him honest... %P and %M with %T"/>
    <m/>
    <m/>
    <m/>
    <m/>
    <m/>
    <m/>
    <m/>
    <m/>
    <m/>
    <m/>
    <m/>
    <m/>
    <m/>
    <m/>
    <m/>
    <m/>
    <m/>
    <m/>
    <m/>
    <m/>
    <m/>
    <m/>
    <m/>
    <b v="0"/>
    <s v="AD"/>
  </r>
  <r>
    <n v="14900"/>
    <n v="3877"/>
    <s v="http://live.fanfooty.com.au/game/matchcentre.html?id=3877"/>
    <s v="QF"/>
    <x v="1"/>
    <n v="250395"/>
    <s v="Jack"/>
    <s v="Riewoldt"/>
    <s v="RI"/>
    <n v="15"/>
    <n v="79"/>
    <x v="123"/>
    <n v="54"/>
    <n v="61"/>
    <n v="78"/>
    <n v="12"/>
    <n v="3"/>
    <n v="5"/>
    <n v="3"/>
    <n v="2"/>
    <n v="1"/>
    <n v="0"/>
    <n v="1"/>
    <n v="1"/>
    <s v="Full Time"/>
    <s v="news"/>
    <s v="Rutten on him... %s from %P and %T with %M"/>
    <m/>
    <m/>
    <m/>
    <m/>
    <m/>
    <m/>
    <m/>
    <m/>
    <m/>
    <m/>
    <m/>
    <m/>
    <m/>
    <m/>
    <m/>
    <m/>
    <m/>
    <m/>
    <m/>
    <m/>
    <m/>
    <m/>
    <m/>
    <b v="0"/>
    <s v="AD"/>
  </r>
  <r>
    <n v="14901"/>
    <n v="3877"/>
    <s v="http://live.fanfooty.com.au/game/matchcentre.html?id=3877"/>
    <s v="QF"/>
    <x v="1"/>
    <n v="240707"/>
    <s v="Daniel"/>
    <s v="Jackson"/>
    <s v="RI"/>
    <n v="19"/>
    <n v="78"/>
    <x v="43"/>
    <n v="41"/>
    <n v="59"/>
    <n v="88"/>
    <n v="15"/>
    <n v="8"/>
    <n v="0"/>
    <n v="4"/>
    <n v="0"/>
    <n v="0"/>
    <n v="2"/>
    <n v="1"/>
    <n v="1"/>
    <s v="Full Time"/>
    <s v="tagger"/>
    <s v="Moved to tag Scott Thompson in Q3... %P and %T plus %s"/>
    <m/>
    <m/>
    <m/>
    <m/>
    <m/>
    <m/>
    <m/>
    <m/>
    <m/>
    <m/>
    <m/>
    <m/>
    <m/>
    <m/>
    <m/>
    <m/>
    <m/>
    <m/>
    <m/>
    <m/>
    <m/>
    <m/>
    <m/>
    <b v="0"/>
    <s v="AD"/>
  </r>
  <r>
    <n v="14902"/>
    <n v="3877"/>
    <s v="http://live.fanfooty.com.au/game/matchcentre.html?id=3877"/>
    <s v="QF"/>
    <x v="1"/>
    <n v="250312"/>
    <s v="Bachar"/>
    <s v="Houli"/>
    <s v="RI"/>
    <n v="14"/>
    <n v="78"/>
    <x v="113"/>
    <n v="66"/>
    <n v="64"/>
    <n v="87"/>
    <n v="8"/>
    <n v="12"/>
    <n v="6"/>
    <n v="3"/>
    <n v="0"/>
    <n v="0"/>
    <n v="0"/>
    <n v="0"/>
    <n v="0"/>
    <s v="Full Time"/>
    <s v="news"/>
    <s v="%D and %M with %T"/>
    <s v="job"/>
    <s v="Manning up Sloane on a HBF"/>
    <m/>
    <m/>
    <m/>
    <m/>
    <m/>
    <m/>
    <m/>
    <m/>
    <m/>
    <m/>
    <m/>
    <m/>
    <m/>
    <m/>
    <m/>
    <m/>
    <m/>
    <m/>
    <m/>
    <m/>
    <m/>
    <b v="0"/>
    <s v="AD"/>
  </r>
  <r>
    <n v="14903"/>
    <n v="3877"/>
    <s v="http://live.fanfooty.com.au/game/matchcentre.html?id=3877"/>
    <s v="QF"/>
    <x v="1"/>
    <n v="240130"/>
    <s v="Nathan"/>
    <s v="Foley"/>
    <s v="RI"/>
    <n v="19"/>
    <n v="76"/>
    <x v="113"/>
    <n v="72"/>
    <n v="58"/>
    <n v="85"/>
    <n v="6"/>
    <n v="15"/>
    <n v="0"/>
    <n v="7"/>
    <n v="0"/>
    <n v="2"/>
    <n v="1"/>
    <n v="0"/>
    <n v="1"/>
    <s v="Full Time"/>
    <s v="news"/>
    <s v="%2 Dangerfield... %O and %T plus %s"/>
    <m/>
    <m/>
    <m/>
    <m/>
    <m/>
    <m/>
    <m/>
    <m/>
    <m/>
    <m/>
    <m/>
    <m/>
    <m/>
    <m/>
    <m/>
    <m/>
    <m/>
    <m/>
    <m/>
    <m/>
    <m/>
    <m/>
    <m/>
    <b v="0"/>
    <s v="AD"/>
  </r>
  <r>
    <n v="14904"/>
    <n v="3877"/>
    <s v="http://live.fanfooty.com.au/game/matchcentre.html?id=3877"/>
    <s v="QF"/>
    <x v="1"/>
    <n v="260146"/>
    <s v="Angus"/>
    <s v="Graham"/>
    <s v="RI"/>
    <n v="27"/>
    <n v="76"/>
    <x v="3"/>
    <n v="79"/>
    <n v="62"/>
    <n v="75"/>
    <n v="4"/>
    <n v="3"/>
    <n v="3"/>
    <n v="6"/>
    <n v="20"/>
    <n v="1"/>
    <n v="1"/>
    <n v="1"/>
    <n v="1"/>
    <s v="Full Time"/>
    <s v="news"/>
    <s v="%H and %P with %T and %M... also %s"/>
    <m/>
    <m/>
    <m/>
    <m/>
    <m/>
    <m/>
    <m/>
    <m/>
    <m/>
    <m/>
    <m/>
    <m/>
    <m/>
    <m/>
    <m/>
    <m/>
    <m/>
    <m/>
    <m/>
    <m/>
    <m/>
    <m/>
    <m/>
    <b v="0"/>
    <s v="AD"/>
  </r>
  <r>
    <n v="14905"/>
    <n v="3877"/>
    <s v="http://live.fanfooty.com.au/game/matchcentre.html?id=3877"/>
    <s v="QF"/>
    <x v="1"/>
    <n v="240412"/>
    <s v="Mitch"/>
    <s v="Morton"/>
    <s v="RI"/>
    <n v="15"/>
    <n v="70"/>
    <x v="14"/>
    <n v="56"/>
    <n v="51"/>
    <n v="69"/>
    <n v="9"/>
    <n v="4"/>
    <n v="3"/>
    <n v="5"/>
    <n v="0"/>
    <n v="0"/>
    <n v="0"/>
    <n v="1"/>
    <n v="0"/>
    <s v="Full Time"/>
    <s v="news"/>
    <s v="%s from %P and %T on Otten... also %M"/>
    <m/>
    <m/>
    <m/>
    <m/>
    <m/>
    <m/>
    <m/>
    <m/>
    <m/>
    <m/>
    <m/>
    <m/>
    <m/>
    <m/>
    <m/>
    <m/>
    <m/>
    <m/>
    <m/>
    <m/>
    <m/>
    <m/>
    <m/>
    <b v="0"/>
    <s v="AD"/>
  </r>
  <r>
    <n v="14906"/>
    <n v="3877"/>
    <s v="http://live.fanfooty.com.au/game/matchcentre.html?id=3877"/>
    <s v="QF"/>
    <x v="1"/>
    <n v="200109"/>
    <s v="Shane"/>
    <s v="Tuck"/>
    <s v="RI"/>
    <n v="9"/>
    <n v="66"/>
    <x v="29"/>
    <n v="55"/>
    <n v="48"/>
    <n v="67"/>
    <n v="8"/>
    <n v="6"/>
    <n v="3"/>
    <n v="5"/>
    <n v="0"/>
    <n v="0"/>
    <n v="0"/>
    <n v="0"/>
    <n v="1"/>
    <s v="Full Time"/>
    <s v="news"/>
    <s v="Tagged Scott Thompson in the first half but that didn't work... %P and %T"/>
    <m/>
    <m/>
    <m/>
    <m/>
    <m/>
    <m/>
    <m/>
    <m/>
    <m/>
    <m/>
    <m/>
    <m/>
    <m/>
    <m/>
    <m/>
    <m/>
    <m/>
    <m/>
    <m/>
    <m/>
    <m/>
    <m/>
    <m/>
    <b v="0"/>
    <s v="AD"/>
  </r>
  <r>
    <n v="14907"/>
    <n v="3877"/>
    <s v="http://live.fanfooty.com.au/game/matchcentre.html?id=3877"/>
    <s v="QF"/>
    <x v="1"/>
    <n v="271437"/>
    <s v="Jake"/>
    <s v="King"/>
    <s v="RI"/>
    <n v="13"/>
    <n v="63"/>
    <x v="58"/>
    <n v="35"/>
    <n v="52"/>
    <n v="66"/>
    <n v="11"/>
    <n v="4"/>
    <n v="3"/>
    <n v="1"/>
    <n v="0"/>
    <n v="3"/>
    <n v="1"/>
    <n v="1"/>
    <n v="3"/>
    <s v="Full Time"/>
    <s v="news"/>
    <s v="%s from %O adn %M playing a defensive forward role on Johncock"/>
    <m/>
    <m/>
    <m/>
    <m/>
    <m/>
    <m/>
    <m/>
    <m/>
    <m/>
    <m/>
    <m/>
    <m/>
    <m/>
    <m/>
    <m/>
    <m/>
    <m/>
    <m/>
    <m/>
    <m/>
    <m/>
    <m/>
    <m/>
    <b v="0"/>
    <s v="AD"/>
  </r>
  <r>
    <n v="14908"/>
    <n v="3877"/>
    <s v="http://live.fanfooty.com.au/game/matchcentre.html?id=3877"/>
    <s v="QF"/>
    <x v="1"/>
    <n v="220071"/>
    <s v="Brad"/>
    <s v="Miller"/>
    <s v="RI"/>
    <n v="10"/>
    <n v="59"/>
    <x v="24"/>
    <n v="50"/>
    <n v="49"/>
    <n v="60"/>
    <n v="6"/>
    <n v="3"/>
    <n v="3"/>
    <n v="3"/>
    <n v="3"/>
    <n v="2"/>
    <n v="1"/>
    <n v="2"/>
    <n v="0"/>
    <s v="Full Time"/>
    <s v="news"/>
    <s v="Talia on him... %s from %P and %T"/>
    <m/>
    <m/>
    <m/>
    <m/>
    <m/>
    <m/>
    <m/>
    <m/>
    <m/>
    <m/>
    <m/>
    <m/>
    <m/>
    <m/>
    <m/>
    <m/>
    <m/>
    <m/>
    <m/>
    <m/>
    <m/>
    <m/>
    <m/>
    <b v="0"/>
    <s v="AD"/>
  </r>
  <r>
    <n v="14909"/>
    <n v="3877"/>
    <s v="http://live.fanfooty.com.au/game/matchcentre.html?id=3877"/>
    <s v="QF"/>
    <x v="1"/>
    <n v="261362"/>
    <s v="Alex"/>
    <s v="Rance"/>
    <s v="RI"/>
    <n v="4"/>
    <n v="53"/>
    <x v="17"/>
    <n v="33"/>
    <n v="44"/>
    <n v="60"/>
    <n v="9"/>
    <n v="5"/>
    <n v="5"/>
    <n v="1"/>
    <n v="0"/>
    <n v="0"/>
    <n v="1"/>
    <n v="0"/>
    <n v="0"/>
    <s v="Full Time"/>
    <s v="job"/>
    <s v="Standing Walker... %O and %M"/>
    <m/>
    <m/>
    <m/>
    <m/>
    <m/>
    <m/>
    <m/>
    <m/>
    <m/>
    <m/>
    <m/>
    <m/>
    <m/>
    <m/>
    <m/>
    <m/>
    <m/>
    <m/>
    <m/>
    <m/>
    <m/>
    <m/>
    <m/>
    <b v="0"/>
    <s v="AD"/>
  </r>
  <r>
    <n v="14910"/>
    <n v="3877"/>
    <s v="http://live.fanfooty.com.au/game/matchcentre.html?id=3877"/>
    <s v="QF"/>
    <x v="1"/>
    <n v="260970"/>
    <s v="Mitch"/>
    <s v="Farmer"/>
    <s v="RI"/>
    <n v="5"/>
    <n v="49"/>
    <x v="45"/>
    <n v="33"/>
    <n v="39"/>
    <n v="52"/>
    <n v="8"/>
    <n v="3"/>
    <n v="4"/>
    <n v="2"/>
    <n v="0"/>
    <n v="1"/>
    <n v="1"/>
    <n v="0"/>
    <n v="1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AD"/>
  </r>
  <r>
    <n v="14911"/>
    <n v="3877"/>
    <s v="http://live.fanfooty.com.au/game/matchcentre.html?id=3877"/>
    <s v="QF"/>
    <x v="1"/>
    <n v="260930"/>
    <s v="Shane"/>
    <s v="Edwards"/>
    <s v="RI"/>
    <n v="7"/>
    <n v="41"/>
    <x v="25"/>
    <n v="22"/>
    <n v="38"/>
    <n v="56"/>
    <n v="7"/>
    <n v="9"/>
    <n v="2"/>
    <n v="0"/>
    <n v="1"/>
    <n v="0"/>
    <n v="2"/>
    <n v="0"/>
    <n v="1"/>
    <s v="Full Time"/>
    <s v="news"/>
    <s v="%s from %P and %M on Reilly in a FP"/>
    <m/>
    <m/>
    <m/>
    <m/>
    <m/>
    <m/>
    <m/>
    <m/>
    <m/>
    <m/>
    <m/>
    <m/>
    <m/>
    <m/>
    <m/>
    <m/>
    <m/>
    <m/>
    <m/>
    <m/>
    <m/>
    <m/>
    <m/>
    <b v="0"/>
    <s v="AD"/>
  </r>
  <r>
    <n v="14912"/>
    <n v="3877"/>
    <s v="http://live.fanfooty.com.au/game/matchcentre.html?id=3877"/>
    <s v="QF"/>
    <x v="1"/>
    <n v="250662"/>
    <s v="Will"/>
    <s v="Thursfield"/>
    <s v="RI"/>
    <n v="8"/>
    <n v="40"/>
    <x v="35"/>
    <n v="39"/>
    <n v="30"/>
    <n v="42"/>
    <n v="4"/>
    <n v="3"/>
    <n v="3"/>
    <n v="4"/>
    <n v="0"/>
    <n v="0"/>
    <n v="1"/>
    <n v="0"/>
    <n v="0"/>
    <s v="Full Time"/>
    <s v="job"/>
    <s v="On Tippett... %P and %T with %M"/>
    <m/>
    <m/>
    <m/>
    <m/>
    <m/>
    <m/>
    <m/>
    <m/>
    <m/>
    <m/>
    <m/>
    <m/>
    <m/>
    <m/>
    <m/>
    <m/>
    <m/>
    <m/>
    <m/>
    <m/>
    <m/>
    <m/>
    <m/>
    <b v="0"/>
    <s v="AD"/>
  </r>
  <r>
    <n v="14913"/>
    <n v="3877"/>
    <s v="http://live.fanfooty.com.au/game/matchcentre.html?id=3877"/>
    <s v="QF"/>
    <x v="1"/>
    <n v="270315"/>
    <s v="Jayden"/>
    <s v="Post"/>
    <s v="RI"/>
    <n v="2"/>
    <n v="37"/>
    <x v="65"/>
    <n v="24"/>
    <n v="29"/>
    <n v="39"/>
    <n v="6"/>
    <n v="3"/>
    <n v="3"/>
    <n v="1"/>
    <n v="0"/>
    <n v="0"/>
    <n v="0"/>
    <n v="0"/>
    <n v="0"/>
    <s v="Full Time"/>
    <s v="job"/>
    <s v="Responsible for Gunston... %P and %M"/>
    <m/>
    <m/>
    <m/>
    <m/>
    <m/>
    <m/>
    <m/>
    <m/>
    <m/>
    <m/>
    <m/>
    <m/>
    <m/>
    <m/>
    <m/>
    <m/>
    <m/>
    <m/>
    <m/>
    <m/>
    <m/>
    <m/>
    <m/>
    <b v="0"/>
    <s v="AD"/>
  </r>
  <r>
    <n v="14914"/>
    <n v="3877"/>
    <s v="http://live.fanfooty.com.au/game/matchcentre.html?id=3877"/>
    <s v="QF"/>
    <x v="1"/>
    <n v="292500"/>
    <s v="Jeromey"/>
    <s v="Webberley"/>
    <s v="RI"/>
    <n v="2"/>
    <n v="23"/>
    <x v="100"/>
    <n v="18"/>
    <n v="18"/>
    <n v="24"/>
    <n v="3"/>
    <n v="2"/>
    <n v="2"/>
    <n v="1"/>
    <n v="0"/>
    <n v="0"/>
    <n v="0"/>
    <n v="0"/>
    <n v="0"/>
    <s v="Full Time"/>
    <s v="news"/>
    <s v="On in Q3 for O'Reilly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14915"/>
    <n v="3877"/>
    <s v="http://live.fanfooty.com.au/game/matchcentre.html?id=3877"/>
    <s v="QF"/>
    <x v="1"/>
    <n v="292510"/>
    <s v="Jamie"/>
    <s v="O'Reilly"/>
    <s v="RI"/>
    <n v="1"/>
    <n v="17"/>
    <x v="127"/>
    <n v="9"/>
    <n v="16"/>
    <n v="24"/>
    <n v="3"/>
    <n v="4"/>
    <n v="1"/>
    <n v="0"/>
    <n v="0"/>
    <n v="0"/>
    <n v="1"/>
    <n v="0"/>
    <n v="0"/>
    <s v="Full Time"/>
    <s v="in"/>
    <s v="%l Matt Dea... minding Wright... %P"/>
    <s v="subbed"/>
    <s v="Subbed off in Q3 for Webberley"/>
    <m/>
    <m/>
    <m/>
    <m/>
    <m/>
    <m/>
    <m/>
    <m/>
    <m/>
    <m/>
    <m/>
    <m/>
    <m/>
    <m/>
    <m/>
    <m/>
    <m/>
    <m/>
    <m/>
    <m/>
    <m/>
    <b v="0"/>
    <s v="AD"/>
  </r>
  <r>
    <n v="14916"/>
    <n v="3878"/>
    <s v="http://live.fanfooty.com.au/game/matchcentre.html?id=3878"/>
    <s v="QF"/>
    <x v="1"/>
    <n v="270830"/>
    <s v="Colin"/>
    <s v="Garland"/>
    <s v="ME"/>
    <n v="31"/>
    <n v="124"/>
    <x v="105"/>
    <n v="160"/>
    <n v="96"/>
    <n v="129"/>
    <n v="20"/>
    <n v="9"/>
    <n v="8"/>
    <n v="4"/>
    <n v="0"/>
    <n v="0"/>
    <n v="0"/>
    <n v="1"/>
    <n v="0"/>
    <s v="Full Time"/>
    <s v="star"/>
    <s v="%D and %T with %M and %s"/>
    <s v="job"/>
    <s v="Minding McKenzie"/>
    <m/>
    <m/>
    <m/>
    <m/>
    <m/>
    <m/>
    <m/>
    <m/>
    <m/>
    <m/>
    <m/>
    <m/>
    <m/>
    <m/>
    <m/>
    <m/>
    <m/>
    <m/>
    <m/>
    <m/>
    <m/>
    <b v="0"/>
    <s v="GC"/>
  </r>
  <r>
    <n v="14917"/>
    <n v="3878"/>
    <s v="http://live.fanfooty.com.au/game/matchcentre.html?id=3878"/>
    <s v="QF"/>
    <x v="1"/>
    <n v="230151"/>
    <s v="Brent"/>
    <s v="Moloney"/>
    <s v="ME"/>
    <n v="31"/>
    <n v="104"/>
    <x v="7"/>
    <n v="130"/>
    <n v="79"/>
    <n v="106"/>
    <n v="13"/>
    <n v="9"/>
    <n v="1"/>
    <n v="6"/>
    <n v="0"/>
    <n v="1"/>
    <n v="0"/>
    <n v="3"/>
    <n v="1"/>
    <s v="Full Time"/>
    <s v="x-factor"/>
    <s v="%D and %T plus %s"/>
    <m/>
    <m/>
    <m/>
    <m/>
    <m/>
    <m/>
    <m/>
    <m/>
    <m/>
    <m/>
    <m/>
    <m/>
    <m/>
    <m/>
    <m/>
    <m/>
    <m/>
    <m/>
    <m/>
    <m/>
    <m/>
    <m/>
    <m/>
    <b v="0"/>
    <s v="GC"/>
  </r>
  <r>
    <n v="14918"/>
    <n v="3878"/>
    <s v="http://live.fanfooty.com.au/game/matchcentre.html?id=3878"/>
    <s v="QF"/>
    <x v="1"/>
    <n v="200054"/>
    <s v="Brad"/>
    <s v="Green"/>
    <s v="ME"/>
    <n v="26"/>
    <n v="99"/>
    <x v="1"/>
    <n v="124"/>
    <n v="87"/>
    <n v="108"/>
    <n v="14"/>
    <n v="4"/>
    <n v="9"/>
    <n v="1"/>
    <n v="0"/>
    <n v="0"/>
    <n v="2"/>
    <n v="4"/>
    <n v="0"/>
    <s v="Full Time"/>
    <s v="news"/>
    <s v="%s from %P and %M... also %F"/>
    <m/>
    <m/>
    <m/>
    <m/>
    <m/>
    <m/>
    <m/>
    <m/>
    <m/>
    <m/>
    <m/>
    <m/>
    <m/>
    <m/>
    <m/>
    <m/>
    <m/>
    <m/>
    <m/>
    <m/>
    <m/>
    <m/>
    <m/>
    <b v="0"/>
    <s v="GC"/>
  </r>
  <r>
    <n v="14919"/>
    <n v="3878"/>
    <s v="http://live.fanfooty.com.au/game/matchcentre.html?id=3878"/>
    <s v="QF"/>
    <x v="1"/>
    <n v="250222"/>
    <s v="Nathan"/>
    <s v="Jones"/>
    <s v="ME"/>
    <n v="26"/>
    <n v="94"/>
    <x v="94"/>
    <n v="122"/>
    <n v="77"/>
    <n v="108"/>
    <n v="15"/>
    <n v="10"/>
    <n v="5"/>
    <n v="4"/>
    <n v="0"/>
    <n v="1"/>
    <n v="3"/>
    <n v="1"/>
    <n v="0"/>
    <s v="Full Time"/>
    <s v="news"/>
    <s v="First goal... matched up on Weller... %P and %M plus %T and %s"/>
    <m/>
    <m/>
    <m/>
    <m/>
    <m/>
    <m/>
    <m/>
    <m/>
    <m/>
    <m/>
    <m/>
    <m/>
    <m/>
    <m/>
    <m/>
    <m/>
    <m/>
    <m/>
    <m/>
    <m/>
    <m/>
    <m/>
    <m/>
    <b v="0"/>
    <s v="GC"/>
  </r>
  <r>
    <n v="14920"/>
    <n v="3878"/>
    <s v="http://live.fanfooty.com.au/game/matchcentre.html?id=3878"/>
    <s v="QF"/>
    <x v="1"/>
    <n v="280746"/>
    <s v="Sam"/>
    <s v="Blease"/>
    <s v="ME"/>
    <n v="14"/>
    <n v="93"/>
    <x v="88"/>
    <n v="121"/>
    <n v="71"/>
    <n v="100"/>
    <n v="22"/>
    <n v="6"/>
    <n v="4"/>
    <n v="1"/>
    <n v="0"/>
    <n v="1"/>
    <n v="1"/>
    <n v="0"/>
    <n v="1"/>
    <s v="Full Time"/>
    <s v="news"/>
    <s v="Running off halfback from Shaw... %P and %M"/>
    <m/>
    <m/>
    <m/>
    <m/>
    <m/>
    <m/>
    <m/>
    <m/>
    <m/>
    <m/>
    <m/>
    <m/>
    <m/>
    <m/>
    <m/>
    <m/>
    <m/>
    <m/>
    <m/>
    <m/>
    <m/>
    <m/>
    <m/>
    <b v="0"/>
    <s v="GC"/>
  </r>
  <r>
    <n v="14921"/>
    <n v="3878"/>
    <s v="http://live.fanfooty.com.au/game/matchcentre.html?id=3878"/>
    <s v="QF"/>
    <x v="1"/>
    <n v="260288"/>
    <s v="James"/>
    <s v="Frawley"/>
    <s v="ME"/>
    <n v="15"/>
    <n v="88"/>
    <x v="7"/>
    <n v="112"/>
    <n v="72"/>
    <n v="96"/>
    <n v="10"/>
    <n v="11"/>
    <n v="8"/>
    <n v="3"/>
    <n v="0"/>
    <n v="0"/>
    <n v="0"/>
    <n v="0"/>
    <n v="0"/>
    <s v="Full Time"/>
    <s v="news"/>
    <s v="%M and %D"/>
    <s v="job"/>
    <s v="Has Nathan Ablett"/>
    <m/>
    <m/>
    <m/>
    <m/>
    <m/>
    <m/>
    <m/>
    <m/>
    <m/>
    <m/>
    <m/>
    <m/>
    <m/>
    <m/>
    <m/>
    <m/>
    <m/>
    <m/>
    <m/>
    <m/>
    <m/>
    <b v="0"/>
    <s v="GC"/>
  </r>
  <r>
    <n v="14922"/>
    <n v="3878"/>
    <s v="http://live.fanfooty.com.au/game/matchcentre.html?id=3878"/>
    <s v="QF"/>
    <x v="1"/>
    <n v="291533"/>
    <s v="Tom"/>
    <s v="McDonald"/>
    <s v="ME"/>
    <n v="18"/>
    <n v="83"/>
    <x v="37"/>
    <n v="108"/>
    <n v="64"/>
    <n v="84"/>
    <n v="11"/>
    <n v="7"/>
    <n v="6"/>
    <n v="4"/>
    <n v="0"/>
    <n v="2"/>
    <n v="0"/>
    <n v="0"/>
    <n v="0"/>
    <s v="Full Time"/>
    <s v="rookie"/>
    <s v="First game... %D and %M with %T"/>
    <s v="job"/>
    <s v="On Stanley"/>
    <m/>
    <m/>
    <m/>
    <m/>
    <m/>
    <m/>
    <m/>
    <m/>
    <m/>
    <m/>
    <m/>
    <m/>
    <m/>
    <m/>
    <m/>
    <m/>
    <m/>
    <m/>
    <m/>
    <m/>
    <m/>
    <b v="0"/>
    <s v="GC"/>
  </r>
  <r>
    <n v="14923"/>
    <n v="3878"/>
    <s v="http://live.fanfooty.com.au/game/matchcentre.html?id=3878"/>
    <s v="QF"/>
    <x v="1"/>
    <n v="220052"/>
    <s v="Mark"/>
    <s v="Jamar"/>
    <s v="ME"/>
    <n v="22"/>
    <n v="82"/>
    <x v="21"/>
    <n v="93"/>
    <n v="80"/>
    <n v="97"/>
    <n v="4"/>
    <n v="10"/>
    <n v="3"/>
    <n v="2"/>
    <n v="39"/>
    <n v="2"/>
    <n v="3"/>
    <n v="0"/>
    <n v="1"/>
    <s v="Full Time"/>
    <s v="news"/>
    <s v="%H and %P with %T and %M... also %F and %s"/>
    <m/>
    <m/>
    <m/>
    <m/>
    <m/>
    <m/>
    <m/>
    <m/>
    <m/>
    <m/>
    <m/>
    <m/>
    <m/>
    <m/>
    <m/>
    <m/>
    <m/>
    <m/>
    <m/>
    <m/>
    <m/>
    <m/>
    <m/>
    <b v="0"/>
    <s v="GC"/>
  </r>
  <r>
    <n v="14924"/>
    <n v="3878"/>
    <s v="http://live.fanfooty.com.au/game/matchcentre.html?id=3878"/>
    <s v="QF"/>
    <x v="1"/>
    <n v="280969"/>
    <s v="Tom"/>
    <s v="Scully"/>
    <s v="ME"/>
    <n v="19"/>
    <n v="73"/>
    <x v="53"/>
    <n v="94"/>
    <n v="56"/>
    <n v="81"/>
    <n v="7"/>
    <n v="12"/>
    <n v="2"/>
    <n v="6"/>
    <n v="0"/>
    <n v="1"/>
    <n v="1"/>
    <n v="0"/>
    <n v="0"/>
    <s v="Full Time"/>
    <s v="news"/>
    <s v="%2 Prestia... %P and %T with %M"/>
    <m/>
    <m/>
    <m/>
    <m/>
    <m/>
    <m/>
    <m/>
    <m/>
    <m/>
    <m/>
    <m/>
    <m/>
    <m/>
    <m/>
    <m/>
    <m/>
    <m/>
    <m/>
    <m/>
    <m/>
    <m/>
    <m/>
    <m/>
    <b v="0"/>
    <s v="GC"/>
  </r>
  <r>
    <n v="14925"/>
    <n v="3878"/>
    <s v="http://live.fanfooty.com.au/game/matchcentre.html?id=3878"/>
    <s v="QF"/>
    <x v="1"/>
    <n v="280608"/>
    <s v="Jack"/>
    <s v="Trengove"/>
    <s v="ME"/>
    <n v="14"/>
    <n v="71"/>
    <x v="80"/>
    <n v="92"/>
    <n v="58"/>
    <n v="78"/>
    <n v="9"/>
    <n v="8"/>
    <n v="4"/>
    <n v="4"/>
    <n v="3"/>
    <n v="3"/>
    <n v="2"/>
    <n v="0"/>
    <n v="0"/>
    <s v="Full Time"/>
    <s v="news"/>
    <s v="%2 Swallow... %O and %T"/>
    <m/>
    <m/>
    <m/>
    <m/>
    <m/>
    <m/>
    <m/>
    <m/>
    <m/>
    <m/>
    <m/>
    <m/>
    <m/>
    <m/>
    <m/>
    <m/>
    <m/>
    <m/>
    <m/>
    <m/>
    <m/>
    <m/>
    <m/>
    <b v="0"/>
    <s v="GC"/>
  </r>
  <r>
    <n v="14926"/>
    <n v="3878"/>
    <s v="http://live.fanfooty.com.au/game/matchcentre.html?id=3878"/>
    <s v="QF"/>
    <x v="1"/>
    <n v="280763"/>
    <s v="Stefan"/>
    <s v="Martin"/>
    <s v="ME"/>
    <n v="15"/>
    <n v="67"/>
    <x v="8"/>
    <n v="80"/>
    <n v="56"/>
    <n v="70"/>
    <n v="7"/>
    <n v="8"/>
    <n v="2"/>
    <n v="2"/>
    <n v="7"/>
    <n v="3"/>
    <n v="0"/>
    <n v="1"/>
    <n v="0"/>
    <s v="Full Time"/>
    <s v="news"/>
    <s v="Started forward on Thompson... %s from %P and %M with %H"/>
    <m/>
    <m/>
    <m/>
    <m/>
    <m/>
    <m/>
    <m/>
    <m/>
    <m/>
    <m/>
    <m/>
    <m/>
    <m/>
    <m/>
    <m/>
    <m/>
    <m/>
    <m/>
    <m/>
    <m/>
    <m/>
    <m/>
    <m/>
    <b v="0"/>
    <s v="GC"/>
  </r>
  <r>
    <n v="14927"/>
    <n v="3878"/>
    <s v="http://live.fanfooty.com.au/game/matchcentre.html?id=3878"/>
    <s v="QF"/>
    <x v="1"/>
    <n v="270906"/>
    <s v="Jordie"/>
    <s v="McKenzie"/>
    <s v="ME"/>
    <n v="12"/>
    <n v="64"/>
    <x v="43"/>
    <n v="80"/>
    <n v="49"/>
    <n v="72"/>
    <n v="5"/>
    <n v="13"/>
    <n v="1"/>
    <n v="5"/>
    <n v="0"/>
    <n v="0"/>
    <n v="0"/>
    <n v="0"/>
    <n v="0"/>
    <s v="Full Time"/>
    <s v="tagger"/>
    <s v="Tagging Rischitelli... %P and %T"/>
    <m/>
    <m/>
    <m/>
    <m/>
    <m/>
    <m/>
    <m/>
    <m/>
    <m/>
    <m/>
    <m/>
    <m/>
    <m/>
    <m/>
    <m/>
    <m/>
    <m/>
    <m/>
    <m/>
    <m/>
    <m/>
    <m/>
    <m/>
    <b v="0"/>
    <s v="GC"/>
  </r>
  <r>
    <n v="14928"/>
    <n v="3878"/>
    <s v="http://live.fanfooty.com.au/game/matchcentre.html?id=3878"/>
    <s v="QF"/>
    <x v="1"/>
    <n v="281280"/>
    <s v="Neville"/>
    <s v="Jetta"/>
    <s v="ME"/>
    <n v="21"/>
    <n v="62"/>
    <x v="15"/>
    <n v="81"/>
    <n v="48"/>
    <n v="66"/>
    <n v="4"/>
    <n v="7"/>
    <n v="3"/>
    <n v="6"/>
    <n v="0"/>
    <n v="0"/>
    <n v="1"/>
    <n v="1"/>
    <n v="0"/>
    <s v="Full Time"/>
    <s v="news"/>
    <s v="Harbrow on him... %s from %O and %T with %M"/>
    <m/>
    <m/>
    <m/>
    <m/>
    <m/>
    <m/>
    <m/>
    <m/>
    <m/>
    <m/>
    <m/>
    <m/>
    <m/>
    <m/>
    <m/>
    <m/>
    <m/>
    <m/>
    <m/>
    <m/>
    <m/>
    <m/>
    <m/>
    <b v="0"/>
    <s v="GC"/>
  </r>
  <r>
    <n v="14929"/>
    <n v="3878"/>
    <s v="http://live.fanfooty.com.au/game/matchcentre.html?id=3878"/>
    <s v="QF"/>
    <x v="1"/>
    <n v="280972"/>
    <s v="Jack"/>
    <s v="Watts"/>
    <s v="ME"/>
    <n v="8"/>
    <n v="58"/>
    <x v="31"/>
    <n v="75"/>
    <n v="50"/>
    <n v="66"/>
    <n v="8"/>
    <n v="6"/>
    <n v="7"/>
    <n v="1"/>
    <n v="0"/>
    <n v="0"/>
    <n v="1"/>
    <n v="0"/>
    <n v="0"/>
    <s v="Full Time"/>
    <s v="news"/>
    <s v="%O and %M on Bock"/>
    <m/>
    <m/>
    <m/>
    <m/>
    <m/>
    <m/>
    <m/>
    <m/>
    <m/>
    <m/>
    <m/>
    <m/>
    <m/>
    <m/>
    <m/>
    <m/>
    <m/>
    <m/>
    <m/>
    <m/>
    <m/>
    <m/>
    <m/>
    <b v="0"/>
    <s v="GC"/>
  </r>
  <r>
    <n v="14930"/>
    <n v="3878"/>
    <s v="http://live.fanfooty.com.au/game/matchcentre.html?id=3878"/>
    <s v="QF"/>
    <x v="1"/>
    <n v="250245"/>
    <s v="Clint"/>
    <s v="Bartram"/>
    <s v="ME"/>
    <n v="13"/>
    <n v="55"/>
    <x v="29"/>
    <n v="70"/>
    <n v="44"/>
    <n v="64"/>
    <n v="5"/>
    <n v="10"/>
    <n v="2"/>
    <n v="4"/>
    <n v="0"/>
    <n v="0"/>
    <n v="1"/>
    <n v="0"/>
    <n v="1"/>
    <s v="Full Time"/>
    <s v="tagger"/>
    <s v="Tagging Ablett jnr... %D and %T plus %s"/>
    <m/>
    <m/>
    <m/>
    <m/>
    <m/>
    <m/>
    <m/>
    <m/>
    <m/>
    <m/>
    <m/>
    <m/>
    <m/>
    <m/>
    <m/>
    <m/>
    <m/>
    <m/>
    <m/>
    <m/>
    <m/>
    <m/>
    <m/>
    <b v="0"/>
    <s v="GC"/>
  </r>
  <r>
    <n v="14931"/>
    <n v="3878"/>
    <s v="http://live.fanfooty.com.au/game/matchcentre.html?id=3878"/>
    <s v="QF"/>
    <x v="1"/>
    <n v="260952"/>
    <s v="Liam"/>
    <s v="Jurrah"/>
    <s v="ME"/>
    <n v="14"/>
    <n v="53"/>
    <x v="44"/>
    <n v="64"/>
    <n v="45"/>
    <n v="52"/>
    <n v="6"/>
    <n v="1"/>
    <n v="3"/>
    <n v="1"/>
    <n v="0"/>
    <n v="1"/>
    <n v="0"/>
    <n v="3"/>
    <n v="1"/>
    <s v="Full Time"/>
    <s v="injured"/>
    <s v="%s from %O and %M on Tape... left arm knock in Q3 and iced up in a sling"/>
    <s v="subbed"/>
    <s v="Subbed off in Q3 for Howe"/>
    <m/>
    <m/>
    <m/>
    <m/>
    <m/>
    <m/>
    <m/>
    <m/>
    <m/>
    <m/>
    <m/>
    <m/>
    <m/>
    <m/>
    <m/>
    <m/>
    <m/>
    <m/>
    <m/>
    <m/>
    <m/>
    <b v="1"/>
    <s v="GC"/>
  </r>
  <r>
    <n v="14932"/>
    <n v="3878"/>
    <s v="http://live.fanfooty.com.au/game/matchcentre.html?id=3878"/>
    <s v="QF"/>
    <x v="1"/>
    <n v="290943"/>
    <s v="Jamie"/>
    <s v="Bennell"/>
    <s v="ME"/>
    <n v="4"/>
    <n v="49"/>
    <x v="64"/>
    <n v="64"/>
    <n v="38"/>
    <n v="51"/>
    <n v="9"/>
    <n v="3"/>
    <n v="4"/>
    <n v="1"/>
    <n v="0"/>
    <n v="0"/>
    <n v="0"/>
    <n v="0"/>
    <n v="0"/>
    <s v="Full Time"/>
    <s v="job"/>
    <s v="Has Matera... %D and %M"/>
    <m/>
    <m/>
    <m/>
    <m/>
    <m/>
    <m/>
    <m/>
    <m/>
    <m/>
    <m/>
    <m/>
    <m/>
    <m/>
    <m/>
    <m/>
    <m/>
    <m/>
    <m/>
    <m/>
    <m/>
    <m/>
    <m/>
    <m/>
    <b v="0"/>
    <s v="GC"/>
  </r>
  <r>
    <n v="14933"/>
    <n v="3878"/>
    <s v="http://live.fanfooty.com.au/game/matchcentre.html?id=3878"/>
    <s v="QF"/>
    <x v="1"/>
    <n v="291313"/>
    <s v="Jeremy"/>
    <s v="Howe"/>
    <s v="ME"/>
    <n v="10"/>
    <n v="48"/>
    <x v="120"/>
    <n v="57"/>
    <n v="43"/>
    <n v="52"/>
    <n v="5"/>
    <n v="4"/>
    <n v="4"/>
    <n v="0"/>
    <n v="0"/>
    <n v="0"/>
    <n v="0"/>
    <n v="2"/>
    <n v="1"/>
    <s v="Full Time"/>
    <s v="garbage"/>
    <s v="On in Q3 for Jurrah... %s from %P and %M"/>
    <s v="sub"/>
    <s v="Started as a sub"/>
    <m/>
    <m/>
    <m/>
    <m/>
    <m/>
    <m/>
    <m/>
    <m/>
    <m/>
    <m/>
    <m/>
    <m/>
    <m/>
    <m/>
    <m/>
    <m/>
    <m/>
    <m/>
    <m/>
    <m/>
    <m/>
    <b v="0"/>
    <s v="GC"/>
  </r>
  <r>
    <n v="14934"/>
    <n v="3878"/>
    <s v="http://live.fanfooty.com.au/game/matchcentre.html?id=3878"/>
    <s v="QF"/>
    <x v="1"/>
    <n v="270985"/>
    <s v="Cale"/>
    <s v="Morton"/>
    <s v="ME"/>
    <n v="4"/>
    <n v="43"/>
    <x v="35"/>
    <n v="56"/>
    <n v="33"/>
    <n v="45"/>
    <n v="6"/>
    <n v="4"/>
    <n v="3"/>
    <n v="2"/>
    <n v="0"/>
    <n v="0"/>
    <n v="0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GC"/>
  </r>
  <r>
    <n v="14935"/>
    <n v="3878"/>
    <s v="http://live.fanfooty.com.au/game/matchcentre.html?id=3878"/>
    <s v="QF"/>
    <x v="1"/>
    <n v="261390"/>
    <s v="Tom W."/>
    <s v="McNamara"/>
    <s v="ME"/>
    <n v="3"/>
    <n v="41"/>
    <x v="48"/>
    <n v="56"/>
    <n v="28"/>
    <n v="39"/>
    <n v="9"/>
    <n v="0"/>
    <n v="2"/>
    <n v="2"/>
    <n v="0"/>
    <n v="0"/>
    <n v="0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GC"/>
  </r>
  <r>
    <n v="14936"/>
    <n v="3878"/>
    <s v="http://live.fanfooty.com.au/game/matchcentre.html?id=3878"/>
    <s v="QF"/>
    <x v="1"/>
    <n v="280579"/>
    <s v="Luke"/>
    <s v="Tapscott"/>
    <s v="ME"/>
    <n v="14"/>
    <n v="41"/>
    <x v="32"/>
    <n v="55"/>
    <n v="33"/>
    <n v="45"/>
    <n v="4"/>
    <n v="3"/>
    <n v="2"/>
    <n v="4"/>
    <n v="0"/>
    <n v="1"/>
    <n v="2"/>
    <n v="1"/>
    <n v="0"/>
    <s v="Full Time"/>
    <s v="job"/>
    <s v="Chasing Bennell... %D and %T... also %F and %s"/>
    <m/>
    <m/>
    <m/>
    <m/>
    <m/>
    <m/>
    <m/>
    <m/>
    <m/>
    <m/>
    <m/>
    <m/>
    <m/>
    <m/>
    <m/>
    <m/>
    <m/>
    <m/>
    <m/>
    <m/>
    <m/>
    <m/>
    <m/>
    <b v="0"/>
    <s v="GC"/>
  </r>
  <r>
    <n v="14937"/>
    <n v="3878"/>
    <s v="http://live.fanfooty.com.au/game/matchcentre.html?id=3878"/>
    <s v="QF"/>
    <x v="1"/>
    <n v="230250"/>
    <s v="Jared"/>
    <s v="Rivers"/>
    <s v="ME"/>
    <n v="3"/>
    <n v="39"/>
    <x v="31"/>
    <n v="47"/>
    <n v="33"/>
    <n v="45"/>
    <n v="4"/>
    <n v="8"/>
    <n v="2"/>
    <n v="1"/>
    <n v="0"/>
    <n v="1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GC"/>
  </r>
  <r>
    <n v="14938"/>
    <n v="3878"/>
    <s v="http://live.fanfooty.com.au/game/matchcentre.html?id=3878"/>
    <s v="QF"/>
    <x v="1"/>
    <n v="240712"/>
    <s v="Michael"/>
    <s v="Rischitelli"/>
    <s v="GC"/>
    <n v="34"/>
    <n v="119"/>
    <x v="110"/>
    <n v="103"/>
    <n v="98"/>
    <n v="135"/>
    <n v="11"/>
    <n v="19"/>
    <n v="5"/>
    <n v="6"/>
    <n v="0"/>
    <n v="0"/>
    <n v="1"/>
    <n v="2"/>
    <n v="0"/>
    <s v="Full Time"/>
    <s v="hot"/>
    <s v="Tagged by McKenzie... %D and %T with %M and %s"/>
    <m/>
    <m/>
    <m/>
    <m/>
    <m/>
    <m/>
    <m/>
    <m/>
    <m/>
    <m/>
    <m/>
    <m/>
    <m/>
    <m/>
    <m/>
    <m/>
    <m/>
    <m/>
    <m/>
    <m/>
    <m/>
    <m/>
    <m/>
    <b v="0"/>
    <s v="ME"/>
  </r>
  <r>
    <n v="14939"/>
    <n v="3878"/>
    <s v="http://live.fanfooty.com.au/game/matchcentre.html?id=3878"/>
    <s v="QF"/>
    <x v="1"/>
    <n v="240254"/>
    <s v="Jarrod"/>
    <s v="Harbrow"/>
    <s v="GC"/>
    <n v="26"/>
    <n v="100"/>
    <x v="27"/>
    <n v="86"/>
    <n v="73"/>
    <n v="105"/>
    <n v="11"/>
    <n v="13"/>
    <n v="3"/>
    <n v="8"/>
    <n v="0"/>
    <n v="0"/>
    <n v="0"/>
    <n v="0"/>
    <n v="0"/>
    <s v="Full Time"/>
    <s v="hot"/>
    <s v="%D and %T with %M"/>
    <s v="job"/>
    <s v="Minding Jetta"/>
    <m/>
    <m/>
    <m/>
    <m/>
    <m/>
    <m/>
    <m/>
    <m/>
    <m/>
    <m/>
    <m/>
    <m/>
    <m/>
    <m/>
    <m/>
    <m/>
    <m/>
    <m/>
    <m/>
    <m/>
    <m/>
    <b v="0"/>
    <s v="ME"/>
  </r>
  <r>
    <n v="14940"/>
    <n v="3878"/>
    <s v="http://live.fanfooty.com.au/game/matchcentre.html?id=3878"/>
    <s v="QF"/>
    <x v="1"/>
    <n v="220001"/>
    <s v="Gary"/>
    <s v="Ablett jnr"/>
    <s v="GC"/>
    <n v="24"/>
    <n v="96"/>
    <x v="20"/>
    <n v="76"/>
    <n v="73"/>
    <n v="105"/>
    <n v="11"/>
    <n v="17"/>
    <n v="1"/>
    <n v="6"/>
    <n v="0"/>
    <n v="2"/>
    <n v="0"/>
    <n v="0"/>
    <n v="0"/>
    <s v="Full Time"/>
    <s v="tagged"/>
    <s v="Tagged by Bartram... %P and %T"/>
    <m/>
    <m/>
    <m/>
    <m/>
    <m/>
    <m/>
    <m/>
    <m/>
    <m/>
    <m/>
    <m/>
    <m/>
    <m/>
    <m/>
    <m/>
    <m/>
    <m/>
    <m/>
    <m/>
    <m/>
    <m/>
    <m/>
    <m/>
    <b v="0"/>
    <s v="ME"/>
  </r>
  <r>
    <n v="14941"/>
    <n v="3878"/>
    <s v="http://live.fanfooty.com.au/game/matchcentre.html?id=3878"/>
    <s v="QF"/>
    <x v="1"/>
    <n v="250249"/>
    <s v="Danny"/>
    <s v="Stanley"/>
    <s v="GC"/>
    <n v="26"/>
    <n v="85"/>
    <x v="9"/>
    <n v="76"/>
    <n v="71"/>
    <n v="100"/>
    <n v="8"/>
    <n v="14"/>
    <n v="3"/>
    <n v="6"/>
    <n v="0"/>
    <n v="2"/>
    <n v="3"/>
    <n v="1"/>
    <n v="1"/>
    <s v="Full Time"/>
    <s v="news"/>
    <s v="%s from %D on the first-gamer McDonald... also %T"/>
    <m/>
    <m/>
    <m/>
    <m/>
    <m/>
    <m/>
    <m/>
    <m/>
    <m/>
    <m/>
    <m/>
    <m/>
    <m/>
    <m/>
    <m/>
    <m/>
    <m/>
    <m/>
    <m/>
    <m/>
    <m/>
    <m/>
    <m/>
    <b v="0"/>
    <s v="ME"/>
  </r>
  <r>
    <n v="14942"/>
    <n v="3878"/>
    <s v="http://live.fanfooty.com.au/game/matchcentre.html?id=3878"/>
    <s v="QF"/>
    <x v="1"/>
    <n v="290627"/>
    <s v="Dion"/>
    <s v="Prestia"/>
    <s v="GC"/>
    <n v="13"/>
    <n v="79"/>
    <x v="27"/>
    <n v="58"/>
    <n v="61"/>
    <n v="87"/>
    <n v="10"/>
    <n v="14"/>
    <n v="1"/>
    <n v="4"/>
    <n v="0"/>
    <n v="2"/>
    <n v="0"/>
    <n v="0"/>
    <n v="0"/>
    <s v="Full Time"/>
    <s v="skull"/>
    <s v="%2 Scully... %B among %P with %T"/>
    <m/>
    <m/>
    <m/>
    <m/>
    <m/>
    <m/>
    <m/>
    <m/>
    <m/>
    <m/>
    <m/>
    <m/>
    <m/>
    <m/>
    <m/>
    <m/>
    <m/>
    <m/>
    <m/>
    <m/>
    <m/>
    <m/>
    <m/>
    <b v="0"/>
    <s v="ME"/>
  </r>
  <r>
    <n v="14943"/>
    <n v="3878"/>
    <s v="http://live.fanfooty.com.au/game/matchcentre.html?id=3878"/>
    <s v="QF"/>
    <x v="1"/>
    <n v="281025"/>
    <s v="Luke"/>
    <s v="Russell"/>
    <s v="GC"/>
    <n v="20"/>
    <n v="76"/>
    <x v="79"/>
    <n v="59"/>
    <n v="59"/>
    <n v="77"/>
    <n v="9"/>
    <n v="6"/>
    <n v="2"/>
    <n v="4"/>
    <n v="0"/>
    <n v="1"/>
    <n v="0"/>
    <n v="2"/>
    <n v="2"/>
    <s v="Full Time"/>
    <s v="news"/>
    <s v="%s from %P with %T"/>
    <m/>
    <m/>
    <m/>
    <m/>
    <m/>
    <m/>
    <m/>
    <m/>
    <m/>
    <m/>
    <m/>
    <m/>
    <m/>
    <m/>
    <m/>
    <m/>
    <m/>
    <m/>
    <m/>
    <m/>
    <m/>
    <m/>
    <m/>
    <b v="0"/>
    <s v="ME"/>
  </r>
  <r>
    <n v="14944"/>
    <n v="3878"/>
    <s v="http://live.fanfooty.com.au/game/matchcentre.html?id=3878"/>
    <s v="QF"/>
    <x v="1"/>
    <n v="220009"/>
    <s v="Nathan"/>
    <s v="Bock"/>
    <s v="GC"/>
    <n v="13"/>
    <n v="74"/>
    <x v="91"/>
    <n v="49"/>
    <n v="54"/>
    <n v="75"/>
    <n v="12"/>
    <n v="6"/>
    <n v="3"/>
    <n v="4"/>
    <n v="0"/>
    <n v="1"/>
    <n v="0"/>
    <n v="0"/>
    <n v="0"/>
    <s v="Full Time"/>
    <s v="job"/>
    <s v="Standing Watts... %P and %T with %M"/>
    <m/>
    <m/>
    <m/>
    <m/>
    <m/>
    <m/>
    <m/>
    <m/>
    <m/>
    <m/>
    <m/>
    <m/>
    <m/>
    <m/>
    <m/>
    <m/>
    <m/>
    <m/>
    <m/>
    <m/>
    <m/>
    <m/>
    <m/>
    <b v="0"/>
    <s v="ME"/>
  </r>
  <r>
    <n v="14945"/>
    <n v="3878"/>
    <s v="http://live.fanfooty.com.au/game/matchcentre.html?id=3878"/>
    <s v="QF"/>
    <x v="1"/>
    <n v="290817"/>
    <s v="Brandon"/>
    <s v="Matera"/>
    <s v="GC"/>
    <n v="12"/>
    <n v="70"/>
    <x v="56"/>
    <n v="34"/>
    <n v="56"/>
    <n v="73"/>
    <n v="14"/>
    <n v="4"/>
    <n v="6"/>
    <n v="0"/>
    <n v="0"/>
    <n v="1"/>
    <n v="0"/>
    <n v="0"/>
    <n v="1"/>
    <s v="Full Time"/>
    <s v="news"/>
    <s v="%s from %P and %M on Bennell"/>
    <m/>
    <m/>
    <m/>
    <m/>
    <m/>
    <m/>
    <m/>
    <m/>
    <m/>
    <m/>
    <m/>
    <m/>
    <m/>
    <m/>
    <m/>
    <m/>
    <m/>
    <m/>
    <m/>
    <m/>
    <m/>
    <m/>
    <m/>
    <b v="0"/>
    <s v="ME"/>
  </r>
  <r>
    <n v="14946"/>
    <n v="3878"/>
    <s v="http://live.fanfooty.com.au/game/matchcentre.html?id=3878"/>
    <s v="QF"/>
    <x v="1"/>
    <n v="290832"/>
    <s v="David"/>
    <s v="Swallow"/>
    <s v="GC"/>
    <n v="19"/>
    <n v="69"/>
    <x v="98"/>
    <n v="32"/>
    <n v="60"/>
    <n v="87"/>
    <n v="13"/>
    <n v="12"/>
    <n v="2"/>
    <n v="0"/>
    <n v="0"/>
    <n v="0"/>
    <n v="2"/>
    <n v="1"/>
    <n v="0"/>
    <s v="Full Time"/>
    <s v="news"/>
    <s v="%2 Trengove.. %P and %M... also %s and %F"/>
    <m/>
    <m/>
    <m/>
    <m/>
    <m/>
    <m/>
    <m/>
    <m/>
    <m/>
    <m/>
    <m/>
    <m/>
    <m/>
    <m/>
    <m/>
    <m/>
    <m/>
    <m/>
    <m/>
    <m/>
    <m/>
    <m/>
    <m/>
    <b v="0"/>
    <s v="ME"/>
  </r>
  <r>
    <n v="14947"/>
    <n v="3878"/>
    <s v="http://live.fanfooty.com.au/game/matchcentre.html?id=3878"/>
    <s v="QF"/>
    <x v="1"/>
    <n v="230015"/>
    <s v="Jared"/>
    <s v="Brennan"/>
    <s v="GC"/>
    <n v="9"/>
    <n v="65"/>
    <x v="61"/>
    <n v="45"/>
    <n v="46"/>
    <n v="63"/>
    <n v="11"/>
    <n v="2"/>
    <n v="3"/>
    <n v="5"/>
    <n v="0"/>
    <n v="2"/>
    <n v="1"/>
    <n v="0"/>
    <n v="0"/>
    <s v="Full Time"/>
    <s v="news"/>
    <s v="Loose in defence early... %D and %T with %M"/>
    <m/>
    <m/>
    <m/>
    <m/>
    <m/>
    <m/>
    <m/>
    <m/>
    <m/>
    <m/>
    <m/>
    <m/>
    <m/>
    <m/>
    <m/>
    <m/>
    <m/>
    <m/>
    <m/>
    <m/>
    <m/>
    <m/>
    <m/>
    <b v="0"/>
    <s v="ME"/>
  </r>
  <r>
    <n v="14948"/>
    <n v="3878"/>
    <s v="http://live.fanfooty.com.au/game/matchcentre.html?id=3878"/>
    <s v="QF"/>
    <x v="1"/>
    <n v="240316"/>
    <s v="Sam"/>
    <s v="Iles"/>
    <s v="GC"/>
    <n v="13"/>
    <n v="64"/>
    <x v="42"/>
    <n v="52"/>
    <n v="51"/>
    <n v="75"/>
    <n v="7"/>
    <n v="13"/>
    <n v="1"/>
    <n v="4"/>
    <n v="0"/>
    <n v="1"/>
    <n v="1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ME"/>
  </r>
  <r>
    <n v="14949"/>
    <n v="3878"/>
    <s v="http://live.fanfooty.com.au/game/matchcentre.html?id=3878"/>
    <s v="QF"/>
    <x v="1"/>
    <n v="290527"/>
    <s v="Trent"/>
    <s v="McKenzie"/>
    <s v="GC"/>
    <n v="12"/>
    <n v="61"/>
    <x v="17"/>
    <n v="39"/>
    <n v="53"/>
    <n v="73"/>
    <n v="10"/>
    <n v="7"/>
    <n v="6"/>
    <n v="1"/>
    <n v="0"/>
    <n v="0"/>
    <n v="2"/>
    <n v="0"/>
    <n v="1"/>
    <s v="Full Time"/>
    <s v="news"/>
    <s v="%s from %P and %M on Garland"/>
    <m/>
    <m/>
    <m/>
    <m/>
    <m/>
    <m/>
    <m/>
    <m/>
    <m/>
    <m/>
    <m/>
    <m/>
    <m/>
    <m/>
    <m/>
    <m/>
    <m/>
    <m/>
    <m/>
    <m/>
    <m/>
    <m/>
    <m/>
    <b v="0"/>
    <s v="ME"/>
  </r>
  <r>
    <n v="14950"/>
    <n v="3878"/>
    <s v="http://live.fanfooty.com.au/game/matchcentre.html?id=3878"/>
    <s v="QF"/>
    <x v="1"/>
    <n v="291594"/>
    <s v="Harley"/>
    <s v="Bennell"/>
    <s v="GC"/>
    <n v="15"/>
    <n v="59"/>
    <x v="61"/>
    <n v="44"/>
    <n v="52"/>
    <n v="70"/>
    <n v="7"/>
    <n v="8"/>
    <n v="2"/>
    <n v="2"/>
    <n v="0"/>
    <n v="1"/>
    <n v="2"/>
    <n v="2"/>
    <n v="1"/>
    <s v="Full Time"/>
    <s v="news"/>
    <s v="%s from %D and %M on Tapscott... also %T"/>
    <m/>
    <m/>
    <m/>
    <m/>
    <m/>
    <m/>
    <m/>
    <m/>
    <m/>
    <m/>
    <m/>
    <m/>
    <m/>
    <m/>
    <m/>
    <m/>
    <m/>
    <m/>
    <m/>
    <m/>
    <m/>
    <m/>
    <m/>
    <b v="0"/>
    <s v="ME"/>
  </r>
  <r>
    <n v="14951"/>
    <n v="3878"/>
    <s v="http://live.fanfooty.com.au/game/matchcentre.html?id=3878"/>
    <s v="QF"/>
    <x v="1"/>
    <n v="280722"/>
    <s v="Zac"/>
    <s v="Smith"/>
    <s v="GC"/>
    <n v="12"/>
    <n v="55"/>
    <x v="42"/>
    <n v="42"/>
    <n v="52"/>
    <n v="60"/>
    <n v="5"/>
    <n v="5"/>
    <n v="2"/>
    <n v="0"/>
    <n v="12"/>
    <n v="3"/>
    <n v="1"/>
    <n v="2"/>
    <n v="0"/>
    <s v="Full Time"/>
    <s v="news"/>
    <s v="Started as #2 ruck today behind Hickey but after Hickey's Q2 injury became more prominent... %H... also %P and %s"/>
    <m/>
    <m/>
    <m/>
    <m/>
    <m/>
    <m/>
    <m/>
    <m/>
    <m/>
    <m/>
    <m/>
    <m/>
    <m/>
    <m/>
    <m/>
    <m/>
    <m/>
    <m/>
    <m/>
    <m/>
    <m/>
    <m/>
    <m/>
    <b v="0"/>
    <s v="ME"/>
  </r>
  <r>
    <n v="14952"/>
    <n v="3878"/>
    <s v="http://live.fanfooty.com.au/game/matchcentre.html?id=3878"/>
    <s v="QF"/>
    <x v="1"/>
    <n v="281024"/>
    <s v="Maverick"/>
    <s v="Weller"/>
    <s v="GC"/>
    <n v="8"/>
    <n v="55"/>
    <x v="22"/>
    <n v="52"/>
    <n v="45"/>
    <n v="63"/>
    <n v="4"/>
    <n v="11"/>
    <n v="3"/>
    <n v="3"/>
    <n v="0"/>
    <n v="0"/>
    <n v="0"/>
    <n v="0"/>
    <n v="0"/>
    <s v="Full Time"/>
    <s v="news"/>
    <s v="%2 Jones... %D and %T with %M"/>
    <m/>
    <m/>
    <m/>
    <m/>
    <m/>
    <m/>
    <m/>
    <m/>
    <m/>
    <m/>
    <m/>
    <m/>
    <m/>
    <m/>
    <m/>
    <m/>
    <m/>
    <m/>
    <m/>
    <m/>
    <m/>
    <m/>
    <m/>
    <b v="0"/>
    <s v="ME"/>
  </r>
  <r>
    <n v="14953"/>
    <n v="3878"/>
    <s v="http://live.fanfooty.com.au/game/matchcentre.html?id=3878"/>
    <s v="QF"/>
    <x v="1"/>
    <n v="290623"/>
    <s v="Josh"/>
    <s v="Caddy"/>
    <s v="GC"/>
    <n v="5"/>
    <n v="55"/>
    <x v="101"/>
    <n v="42"/>
    <n v="41"/>
    <n v="54"/>
    <n v="8"/>
    <n v="2"/>
    <n v="5"/>
    <n v="3"/>
    <n v="0"/>
    <n v="0"/>
    <n v="0"/>
    <n v="0"/>
    <n v="0"/>
    <s v="Full Time"/>
    <s v="rookie"/>
    <s v="First game... on in Q2 for Hickey... %O and %M with %T"/>
    <s v="sub"/>
    <s v="Started as a sub"/>
    <m/>
    <m/>
    <m/>
    <m/>
    <m/>
    <m/>
    <m/>
    <m/>
    <m/>
    <m/>
    <m/>
    <m/>
    <m/>
    <m/>
    <m/>
    <m/>
    <m/>
    <m/>
    <m/>
    <m/>
    <m/>
    <b v="0"/>
    <s v="ME"/>
  </r>
  <r>
    <n v="14954"/>
    <n v="3878"/>
    <s v="http://live.fanfooty.com.au/game/matchcentre.html?id=3878"/>
    <s v="QF"/>
    <x v="1"/>
    <n v="290790"/>
    <s v="Matthew"/>
    <s v="Shaw"/>
    <s v="GC"/>
    <n v="8"/>
    <n v="52"/>
    <x v="66"/>
    <n v="46"/>
    <n v="39"/>
    <n v="57"/>
    <n v="5"/>
    <n v="9"/>
    <n v="1"/>
    <n v="4"/>
    <n v="0"/>
    <n v="0"/>
    <n v="0"/>
    <n v="0"/>
    <n v="0"/>
    <s v="Full Time"/>
    <s v="news"/>
    <s v="%O and %T on Blease"/>
    <m/>
    <m/>
    <m/>
    <m/>
    <m/>
    <m/>
    <m/>
    <m/>
    <m/>
    <m/>
    <m/>
    <m/>
    <m/>
    <m/>
    <m/>
    <m/>
    <m/>
    <m/>
    <m/>
    <m/>
    <m/>
    <m/>
    <m/>
    <b v="0"/>
    <s v="ME"/>
  </r>
  <r>
    <n v="14955"/>
    <n v="3878"/>
    <s v="http://live.fanfooty.com.au/game/matchcentre.html?id=3878"/>
    <s v="QF"/>
    <x v="1"/>
    <n v="281075"/>
    <s v="Rory"/>
    <s v="Thompson"/>
    <s v="GC"/>
    <n v="10"/>
    <n v="50"/>
    <x v="26"/>
    <n v="51"/>
    <n v="46"/>
    <n v="61"/>
    <n v="2"/>
    <n v="10"/>
    <n v="3"/>
    <n v="2"/>
    <n v="3"/>
    <n v="0"/>
    <n v="1"/>
    <n v="1"/>
    <n v="1"/>
    <s v="Full Time"/>
    <s v="switch"/>
    <s v="Standing Martin... %D and %T... switched forward in Q3 for %s"/>
    <m/>
    <m/>
    <m/>
    <m/>
    <m/>
    <m/>
    <m/>
    <m/>
    <m/>
    <m/>
    <m/>
    <m/>
    <m/>
    <m/>
    <m/>
    <m/>
    <m/>
    <m/>
    <m/>
    <m/>
    <m/>
    <m/>
    <m/>
    <b v="0"/>
    <s v="ME"/>
  </r>
  <r>
    <n v="14956"/>
    <n v="3878"/>
    <s v="http://live.fanfooty.com.au/game/matchcentre.html?id=3878"/>
    <s v="QF"/>
    <x v="1"/>
    <n v="250700"/>
    <s v="Nathan"/>
    <s v="Ablett"/>
    <s v="GC"/>
    <n v="9"/>
    <n v="41"/>
    <x v="32"/>
    <n v="36"/>
    <n v="38"/>
    <n v="52"/>
    <n v="3"/>
    <n v="9"/>
    <n v="2"/>
    <n v="1"/>
    <n v="0"/>
    <n v="0"/>
    <n v="1"/>
    <n v="1"/>
    <n v="1"/>
    <s v="Full Time"/>
    <s v="crab"/>
    <s v="Frawley on him... %s from %P and %M"/>
    <m/>
    <m/>
    <m/>
    <m/>
    <m/>
    <m/>
    <m/>
    <m/>
    <m/>
    <m/>
    <m/>
    <m/>
    <m/>
    <m/>
    <m/>
    <m/>
    <m/>
    <m/>
    <m/>
    <m/>
    <m/>
    <m/>
    <m/>
    <b v="0"/>
    <s v="ME"/>
  </r>
  <r>
    <n v="14957"/>
    <n v="3878"/>
    <s v="http://live.fanfooty.com.au/game/matchcentre.html?id=3878"/>
    <s v="QF"/>
    <x v="1"/>
    <n v="294266"/>
    <s v="Tom"/>
    <s v="Hickey"/>
    <s v="GC"/>
    <n v="7"/>
    <n v="32"/>
    <x v="118"/>
    <n v="41"/>
    <n v="24"/>
    <n v="32"/>
    <n v="0"/>
    <n v="5"/>
    <n v="1"/>
    <n v="4"/>
    <n v="2"/>
    <n v="1"/>
    <n v="0"/>
    <n v="0"/>
    <n v="0"/>
    <s v="Full Time"/>
    <s v="injured"/>
    <s v="Second game... %H with %P and %T... corkie in Q1 and eventually succumbed"/>
    <s v="subbed"/>
    <s v="Subbed off in Q2 for Caddy"/>
    <m/>
    <m/>
    <m/>
    <m/>
    <m/>
    <m/>
    <m/>
    <m/>
    <m/>
    <m/>
    <m/>
    <m/>
    <m/>
    <m/>
    <m/>
    <m/>
    <m/>
    <m/>
    <m/>
    <m/>
    <m/>
    <b v="1"/>
    <s v="ME"/>
  </r>
  <r>
    <n v="14958"/>
    <n v="3878"/>
    <s v="http://live.fanfooty.com.au/game/matchcentre.html?id=3878"/>
    <s v="QF"/>
    <x v="1"/>
    <n v="293223"/>
    <s v="Seb"/>
    <s v="Tape"/>
    <s v="GC"/>
    <n v="2"/>
    <n v="25"/>
    <x v="87"/>
    <n v="26"/>
    <n v="21"/>
    <n v="33"/>
    <n v="2"/>
    <n v="5"/>
    <n v="1"/>
    <n v="3"/>
    <n v="0"/>
    <n v="0"/>
    <n v="2"/>
    <n v="0"/>
    <n v="0"/>
    <s v="Full Time"/>
    <s v="witcheshat"/>
    <s v="Following Jurrah then Green to little effect... %P and %T... also %F"/>
    <m/>
    <m/>
    <m/>
    <m/>
    <m/>
    <m/>
    <m/>
    <m/>
    <m/>
    <m/>
    <m/>
    <m/>
    <m/>
    <m/>
    <m/>
    <m/>
    <m/>
    <m/>
    <m/>
    <m/>
    <m/>
    <m/>
    <m/>
    <b v="0"/>
    <s v="ME"/>
  </r>
  <r>
    <n v="14959"/>
    <n v="3878"/>
    <s v="http://live.fanfooty.com.au/game/matchcentre.html?id=3878"/>
    <s v="QF"/>
    <x v="1"/>
    <n v="292512"/>
    <s v="Karmichael"/>
    <s v="Hunt"/>
    <s v="GC"/>
    <n v="1"/>
    <n v="17"/>
    <x v="153"/>
    <n v="10"/>
    <n v="14"/>
    <n v="18"/>
    <n v="3"/>
    <n v="1"/>
    <n v="2"/>
    <n v="0"/>
    <n v="0"/>
    <n v="0"/>
    <n v="0"/>
    <n v="0"/>
    <n v="0"/>
    <s v="Full Time"/>
    <s v="tonga"/>
    <s v="%O and %M"/>
    <m/>
    <m/>
    <m/>
    <m/>
    <m/>
    <m/>
    <m/>
    <m/>
    <m/>
    <m/>
    <m/>
    <m/>
    <m/>
    <m/>
    <m/>
    <m/>
    <m/>
    <m/>
    <m/>
    <m/>
    <m/>
    <m/>
    <m/>
    <b v="0"/>
    <s v="ME"/>
  </r>
  <r>
    <n v="14960"/>
    <n v="3879"/>
    <s v="http://live.fanfooty.com.au/game/matchcentre.html?id=3879"/>
    <s v="QF"/>
    <x v="1"/>
    <n v="270951"/>
    <s v="David"/>
    <s v="Zaharakis"/>
    <s v="ES"/>
    <n v="43"/>
    <n v="133"/>
    <x v="94"/>
    <n v="172"/>
    <n v="102"/>
    <n v="134"/>
    <n v="15"/>
    <n v="11"/>
    <n v="8"/>
    <n v="8"/>
    <n v="0"/>
    <n v="2"/>
    <n v="0"/>
    <n v="1"/>
    <n v="2"/>
    <s v="Full Time"/>
    <s v="star"/>
    <s v="%s from %D and %T on O'Shea... also %M"/>
    <m/>
    <m/>
    <m/>
    <m/>
    <m/>
    <m/>
    <m/>
    <m/>
    <m/>
    <m/>
    <m/>
    <m/>
    <m/>
    <m/>
    <m/>
    <m/>
    <m/>
    <m/>
    <m/>
    <m/>
    <m/>
    <m/>
    <m/>
    <b v="0"/>
    <s v="PA"/>
  </r>
  <r>
    <n v="14961"/>
    <n v="3879"/>
    <s v="http://live.fanfooty.com.au/game/matchcentre.html?id=3879"/>
    <s v="QF"/>
    <x v="1"/>
    <n v="230231"/>
    <s v="Jobe"/>
    <s v="Watson"/>
    <s v="ES"/>
    <n v="32"/>
    <n v="116"/>
    <x v="126"/>
    <n v="151"/>
    <n v="85"/>
    <n v="118"/>
    <n v="13"/>
    <n v="13"/>
    <n v="4"/>
    <n v="9"/>
    <n v="1"/>
    <n v="2"/>
    <n v="0"/>
    <n v="0"/>
    <n v="0"/>
    <s v="Full Time"/>
    <s v="hot"/>
    <s v="Tagged by Thomas... %D and %T"/>
    <m/>
    <m/>
    <m/>
    <m/>
    <m/>
    <m/>
    <m/>
    <m/>
    <m/>
    <m/>
    <m/>
    <m/>
    <m/>
    <m/>
    <m/>
    <m/>
    <m/>
    <m/>
    <m/>
    <m/>
    <m/>
    <m/>
    <m/>
    <b v="0"/>
    <s v="PA"/>
  </r>
  <r>
    <n v="14962"/>
    <n v="3879"/>
    <s v="http://live.fanfooty.com.au/game/matchcentre.html?id=3879"/>
    <s v="QF"/>
    <x v="1"/>
    <n v="240290"/>
    <s v="Angus"/>
    <s v="Monfries"/>
    <s v="ES"/>
    <n v="31"/>
    <n v="110"/>
    <x v="50"/>
    <n v="138"/>
    <n v="96"/>
    <n v="126"/>
    <n v="12"/>
    <n v="15"/>
    <n v="8"/>
    <n v="4"/>
    <n v="2"/>
    <n v="4"/>
    <n v="3"/>
    <n v="1"/>
    <n v="1"/>
    <s v="Full Time"/>
    <s v="hot"/>
    <s v="%P and %M with %T on Surjan... also %F"/>
    <m/>
    <m/>
    <m/>
    <m/>
    <m/>
    <m/>
    <m/>
    <m/>
    <m/>
    <m/>
    <m/>
    <m/>
    <m/>
    <m/>
    <m/>
    <m/>
    <m/>
    <m/>
    <m/>
    <m/>
    <m/>
    <m/>
    <m/>
    <b v="0"/>
    <s v="PA"/>
  </r>
  <r>
    <n v="14963"/>
    <n v="3879"/>
    <s v="http://live.fanfooty.com.au/game/matchcentre.html?id=3879"/>
    <s v="QF"/>
    <x v="1"/>
    <n v="290629"/>
    <s v="Dyson"/>
    <s v="Heppell"/>
    <s v="ES"/>
    <n v="25"/>
    <n v="102"/>
    <x v="60"/>
    <n v="130"/>
    <n v="82"/>
    <n v="111"/>
    <n v="16"/>
    <n v="10"/>
    <n v="6"/>
    <n v="3"/>
    <n v="0"/>
    <n v="1"/>
    <n v="1"/>
    <n v="1"/>
    <n v="0"/>
    <s v="Full Time"/>
    <s v="hot"/>
    <s v="%P and %M with %T plus %s"/>
    <m/>
    <m/>
    <m/>
    <m/>
    <m/>
    <m/>
    <m/>
    <m/>
    <m/>
    <m/>
    <m/>
    <m/>
    <m/>
    <m/>
    <m/>
    <m/>
    <m/>
    <m/>
    <m/>
    <m/>
    <m/>
    <m/>
    <m/>
    <b v="0"/>
    <s v="PA"/>
  </r>
  <r>
    <n v="14964"/>
    <n v="3879"/>
    <s v="http://live.fanfooty.com.au/game/matchcentre.html?id=3879"/>
    <s v="QF"/>
    <x v="1"/>
    <n v="240027"/>
    <s v="Brent"/>
    <s v="Stanton"/>
    <s v="ES"/>
    <n v="25"/>
    <n v="98"/>
    <x v="37"/>
    <n v="130"/>
    <n v="67"/>
    <n v="97"/>
    <n v="13"/>
    <n v="9"/>
    <n v="1"/>
    <n v="9"/>
    <n v="0"/>
    <n v="1"/>
    <n v="0"/>
    <n v="0"/>
    <n v="1"/>
    <s v="Full Time"/>
    <s v="tagged"/>
    <s v="Tagged by Salopek... %O and %T"/>
    <m/>
    <m/>
    <m/>
    <m/>
    <m/>
    <m/>
    <m/>
    <m/>
    <m/>
    <m/>
    <m/>
    <m/>
    <m/>
    <m/>
    <m/>
    <m/>
    <m/>
    <m/>
    <m/>
    <m/>
    <m/>
    <m/>
    <m/>
    <b v="0"/>
    <s v="PA"/>
  </r>
  <r>
    <n v="14965"/>
    <n v="3879"/>
    <s v="http://live.fanfooty.com.au/game/matchcentre.html?id=3879"/>
    <s v="QF"/>
    <x v="1"/>
    <n v="200026"/>
    <s v="David"/>
    <s v="Hille"/>
    <s v="ES"/>
    <n v="26"/>
    <n v="97"/>
    <x v="122"/>
    <n v="117"/>
    <n v="87"/>
    <n v="108"/>
    <n v="10"/>
    <n v="10"/>
    <n v="6"/>
    <n v="2"/>
    <n v="18"/>
    <n v="3"/>
    <n v="2"/>
    <n v="1"/>
    <n v="0"/>
    <s v="Full Time"/>
    <s v="news"/>
    <s v="%s from %P and %T on Carlile... also %H and %G"/>
    <m/>
    <m/>
    <m/>
    <m/>
    <m/>
    <m/>
    <m/>
    <m/>
    <m/>
    <m/>
    <m/>
    <m/>
    <m/>
    <m/>
    <m/>
    <m/>
    <m/>
    <m/>
    <m/>
    <m/>
    <m/>
    <m/>
    <m/>
    <b v="0"/>
    <s v="PA"/>
  </r>
  <r>
    <n v="14966"/>
    <n v="3879"/>
    <s v="http://live.fanfooty.com.au/game/matchcentre.html?id=3879"/>
    <s v="QF"/>
    <x v="1"/>
    <n v="260073"/>
    <s v="Ben"/>
    <s v="Howlett"/>
    <s v="ES"/>
    <n v="43"/>
    <n v="91"/>
    <x v="79"/>
    <n v="123"/>
    <n v="64"/>
    <n v="91"/>
    <n v="9"/>
    <n v="8"/>
    <n v="3"/>
    <n v="10"/>
    <n v="1"/>
    <n v="1"/>
    <n v="1"/>
    <n v="0"/>
    <n v="0"/>
    <s v="Full Time"/>
    <s v="news"/>
    <s v="%O and %M with %T"/>
    <s v="tagger"/>
    <s v="Tagging Rodan"/>
    <m/>
    <m/>
    <m/>
    <m/>
    <m/>
    <m/>
    <m/>
    <m/>
    <m/>
    <m/>
    <m/>
    <m/>
    <m/>
    <m/>
    <m/>
    <m/>
    <m/>
    <m/>
    <m/>
    <m/>
    <m/>
    <b v="0"/>
    <s v="PA"/>
  </r>
  <r>
    <n v="14967"/>
    <n v="3879"/>
    <s v="http://live.fanfooty.com.au/game/matchcentre.html?id=3879"/>
    <s v="QF"/>
    <x v="1"/>
    <n v="230051"/>
    <s v="Alwyn"/>
    <s v="Davey"/>
    <s v="ES"/>
    <n v="23"/>
    <n v="89"/>
    <x v="41"/>
    <n v="115"/>
    <n v="70"/>
    <n v="89"/>
    <n v="9"/>
    <n v="5"/>
    <n v="5"/>
    <n v="6"/>
    <n v="0"/>
    <n v="2"/>
    <n v="1"/>
    <n v="2"/>
    <n v="2"/>
    <s v="Full Time"/>
    <s v="news"/>
    <s v="%s from %O and %T with %M on Pearce"/>
    <m/>
    <m/>
    <m/>
    <m/>
    <m/>
    <m/>
    <m/>
    <m/>
    <m/>
    <m/>
    <m/>
    <m/>
    <m/>
    <m/>
    <m/>
    <m/>
    <m/>
    <m/>
    <m/>
    <m/>
    <m/>
    <m/>
    <m/>
    <b v="0"/>
    <s v="PA"/>
  </r>
  <r>
    <n v="14968"/>
    <n v="3879"/>
    <s v="http://live.fanfooty.com.au/game/matchcentre.html?id=3879"/>
    <s v="QF"/>
    <x v="1"/>
    <n v="250267"/>
    <s v="Patrick"/>
    <s v="Ryder"/>
    <s v="ES"/>
    <n v="26"/>
    <n v="87"/>
    <x v="58"/>
    <n v="104"/>
    <n v="78"/>
    <n v="89"/>
    <n v="9"/>
    <n v="2"/>
    <n v="6"/>
    <n v="1"/>
    <n v="27"/>
    <n v="2"/>
    <n v="1"/>
    <n v="1"/>
    <n v="2"/>
    <s v="Full Time"/>
    <s v="heart"/>
    <s v="Left shoulder soreness during the game... %H and %P with %M and %s"/>
    <m/>
    <m/>
    <m/>
    <m/>
    <m/>
    <m/>
    <m/>
    <m/>
    <m/>
    <m/>
    <m/>
    <m/>
    <m/>
    <m/>
    <m/>
    <m/>
    <m/>
    <m/>
    <m/>
    <m/>
    <m/>
    <m/>
    <m/>
    <b v="0"/>
    <s v="PA"/>
  </r>
  <r>
    <n v="14969"/>
    <n v="3879"/>
    <s v="http://live.fanfooty.com.au/game/matchcentre.html?id=3879"/>
    <s v="QF"/>
    <x v="1"/>
    <n v="270935"/>
    <s v="Michael"/>
    <s v="Hurley"/>
    <s v="ES"/>
    <n v="22"/>
    <n v="87"/>
    <x v="89"/>
    <n v="107"/>
    <n v="74"/>
    <n v="86"/>
    <n v="9"/>
    <n v="2"/>
    <n v="7"/>
    <n v="2"/>
    <n v="0"/>
    <n v="1"/>
    <n v="0"/>
    <n v="4"/>
    <n v="2"/>
    <s v="Full Time"/>
    <s v="x-factor"/>
    <s v="%s from %G and %D on Trengove"/>
    <m/>
    <m/>
    <m/>
    <m/>
    <m/>
    <m/>
    <m/>
    <m/>
    <m/>
    <m/>
    <m/>
    <m/>
    <m/>
    <m/>
    <m/>
    <m/>
    <m/>
    <m/>
    <m/>
    <m/>
    <m/>
    <m/>
    <m/>
    <b v="0"/>
    <s v="PA"/>
  </r>
  <r>
    <n v="14970"/>
    <n v="3879"/>
    <s v="http://live.fanfooty.com.au/game/matchcentre.html?id=3879"/>
    <s v="QF"/>
    <x v="1"/>
    <n v="280824"/>
    <s v="Jake"/>
    <s v="Melksham"/>
    <s v="ES"/>
    <n v="19"/>
    <n v="86"/>
    <x v="3"/>
    <n v="106"/>
    <n v="69"/>
    <n v="97"/>
    <n v="9"/>
    <n v="16"/>
    <n v="3"/>
    <n v="4"/>
    <n v="0"/>
    <n v="1"/>
    <n v="0"/>
    <n v="0"/>
    <n v="1"/>
    <s v="Full Time"/>
    <s v="news"/>
    <s v="%D and %M with %T and %s"/>
    <m/>
    <m/>
    <m/>
    <m/>
    <m/>
    <m/>
    <m/>
    <m/>
    <m/>
    <m/>
    <m/>
    <m/>
    <m/>
    <m/>
    <m/>
    <m/>
    <m/>
    <m/>
    <m/>
    <m/>
    <m/>
    <m/>
    <m/>
    <b v="0"/>
    <s v="PA"/>
  </r>
  <r>
    <n v="14971"/>
    <n v="3879"/>
    <s v="http://live.fanfooty.com.au/game/matchcentre.html?id=3879"/>
    <s v="QF"/>
    <x v="1"/>
    <n v="270584"/>
    <s v="Kyle"/>
    <s v="Hardingham"/>
    <s v="ES"/>
    <n v="13"/>
    <n v="79"/>
    <x v="72"/>
    <n v="99"/>
    <n v="65"/>
    <n v="87"/>
    <n v="12"/>
    <n v="10"/>
    <n v="6"/>
    <n v="1"/>
    <n v="0"/>
    <n v="1"/>
    <n v="0"/>
    <n v="0"/>
    <n v="0"/>
    <s v="Full Time"/>
    <s v="news"/>
    <s v="No stats in Q1... %M and %D"/>
    <m/>
    <m/>
    <m/>
    <m/>
    <m/>
    <m/>
    <m/>
    <m/>
    <m/>
    <m/>
    <m/>
    <m/>
    <m/>
    <m/>
    <m/>
    <m/>
    <m/>
    <m/>
    <m/>
    <m/>
    <m/>
    <m/>
    <m/>
    <b v="0"/>
    <s v="PA"/>
  </r>
  <r>
    <n v="14972"/>
    <n v="3879"/>
    <s v="http://live.fanfooty.com.au/game/matchcentre.html?id=3879"/>
    <s v="QF"/>
    <x v="1"/>
    <n v="250352"/>
    <s v="Leroy"/>
    <s v="Jetta"/>
    <s v="ES"/>
    <n v="12"/>
    <n v="72"/>
    <x v="73"/>
    <n v="90"/>
    <n v="60"/>
    <n v="76"/>
    <n v="8"/>
    <n v="6"/>
    <n v="4"/>
    <n v="3"/>
    <n v="0"/>
    <n v="2"/>
    <n v="1"/>
    <n v="2"/>
    <n v="1"/>
    <s v="Full Time"/>
    <s v="news"/>
    <s v="%s from %P and %M on Logan"/>
    <m/>
    <m/>
    <m/>
    <m/>
    <m/>
    <m/>
    <m/>
    <m/>
    <m/>
    <m/>
    <m/>
    <m/>
    <m/>
    <m/>
    <m/>
    <m/>
    <m/>
    <m/>
    <m/>
    <m/>
    <m/>
    <m/>
    <m/>
    <b v="0"/>
    <s v="PA"/>
  </r>
  <r>
    <n v="14973"/>
    <n v="3879"/>
    <s v="http://live.fanfooty.com.au/game/matchcentre.html?id=3879"/>
    <s v="QF"/>
    <x v="1"/>
    <n v="210079"/>
    <s v="Nathan"/>
    <s v="Lovett-Murray"/>
    <s v="ES"/>
    <n v="19"/>
    <n v="65"/>
    <x v="24"/>
    <n v="83"/>
    <n v="49"/>
    <n v="70"/>
    <n v="4"/>
    <n v="11"/>
    <n v="2"/>
    <n v="6"/>
    <n v="1"/>
    <n v="0"/>
    <n v="0"/>
    <n v="0"/>
    <n v="0"/>
    <s v="Full Time"/>
    <s v="news"/>
    <s v="Skulking across half back... %D and %T with %M"/>
    <m/>
    <m/>
    <m/>
    <m/>
    <m/>
    <m/>
    <m/>
    <m/>
    <m/>
    <m/>
    <m/>
    <m/>
    <m/>
    <m/>
    <m/>
    <m/>
    <m/>
    <m/>
    <m/>
    <m/>
    <m/>
    <m/>
    <m/>
    <b v="0"/>
    <s v="PA"/>
  </r>
  <r>
    <n v="14974"/>
    <n v="3879"/>
    <s v="http://live.fanfooty.com.au/game/matchcentre.html?id=3879"/>
    <s v="QF"/>
    <x v="1"/>
    <n v="290641"/>
    <s v="Jake"/>
    <s v="Carlisle"/>
    <s v="ES"/>
    <n v="16"/>
    <n v="65"/>
    <x v="27"/>
    <n v="82"/>
    <n v="53"/>
    <n v="70"/>
    <n v="6"/>
    <n v="6"/>
    <n v="3"/>
    <n v="4"/>
    <n v="1"/>
    <n v="0"/>
    <n v="1"/>
    <n v="2"/>
    <n v="0"/>
    <s v="Full Time"/>
    <s v="news"/>
    <s v="Started forward this week on Chaplin... %s from %D and %M with %T"/>
    <m/>
    <m/>
    <m/>
    <m/>
    <m/>
    <m/>
    <m/>
    <m/>
    <m/>
    <m/>
    <m/>
    <m/>
    <m/>
    <m/>
    <m/>
    <m/>
    <m/>
    <m/>
    <m/>
    <m/>
    <m/>
    <m/>
    <m/>
    <b v="0"/>
    <s v="PA"/>
  </r>
  <r>
    <n v="14975"/>
    <n v="3879"/>
    <s v="http://live.fanfooty.com.au/game/matchcentre.html?id=3879"/>
    <s v="QF"/>
    <x v="1"/>
    <n v="990046"/>
    <s v="Mark"/>
    <s v="McVeigh"/>
    <s v="ES"/>
    <n v="8"/>
    <n v="62"/>
    <x v="11"/>
    <n v="80"/>
    <n v="49"/>
    <n v="64"/>
    <n v="13"/>
    <n v="3"/>
    <n v="5"/>
    <n v="0"/>
    <n v="0"/>
    <n v="1"/>
    <n v="0"/>
    <n v="0"/>
    <n v="1"/>
    <s v="Full Time"/>
    <s v="news"/>
    <s v="%O and %M plus %s"/>
    <s v="job"/>
    <s v="Responsible for Ebert"/>
    <m/>
    <m/>
    <m/>
    <m/>
    <m/>
    <m/>
    <m/>
    <m/>
    <m/>
    <m/>
    <m/>
    <m/>
    <m/>
    <m/>
    <m/>
    <m/>
    <m/>
    <m/>
    <m/>
    <m/>
    <m/>
    <b v="0"/>
    <s v="PA"/>
  </r>
  <r>
    <n v="14976"/>
    <n v="3879"/>
    <s v="http://live.fanfooty.com.au/game/matchcentre.html?id=3879"/>
    <s v="QF"/>
    <x v="1"/>
    <n v="280988"/>
    <s v="Travis"/>
    <s v="Colyer"/>
    <s v="ES"/>
    <n v="10"/>
    <n v="57"/>
    <x v="92"/>
    <n v="73"/>
    <n v="45"/>
    <n v="58"/>
    <n v="10"/>
    <n v="2"/>
    <n v="4"/>
    <n v="1"/>
    <n v="0"/>
    <n v="0"/>
    <n v="0"/>
    <n v="1"/>
    <n v="1"/>
    <s v="Full Time"/>
    <s v="in"/>
    <s v="%l Dustin Fletcher... on in Q3 for Hooker... his run late in the game turned the contest Essendon's way... %O and %M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14977"/>
    <n v="3879"/>
    <s v="http://live.fanfooty.com.au/game/matchcentre.html?id=3879"/>
    <s v="QF"/>
    <x v="1"/>
    <n v="261324"/>
    <s v="Kyle"/>
    <s v="Reimers"/>
    <s v="ES"/>
    <n v="10"/>
    <n v="48"/>
    <x v="33"/>
    <n v="63"/>
    <n v="41"/>
    <n v="53"/>
    <n v="7"/>
    <n v="2"/>
    <n v="4"/>
    <n v="2"/>
    <n v="0"/>
    <n v="1"/>
    <n v="2"/>
    <n v="1"/>
    <n v="2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PA"/>
  </r>
  <r>
    <n v="14978"/>
    <n v="3879"/>
    <s v="http://live.fanfooty.com.au/game/matchcentre.html?id=3879"/>
    <s v="QF"/>
    <x v="1"/>
    <n v="220115"/>
    <s v="Andrew"/>
    <s v="Welsh"/>
    <s v="ES"/>
    <n v="14"/>
    <n v="46"/>
    <x v="33"/>
    <n v="66"/>
    <n v="32"/>
    <n v="48"/>
    <n v="4"/>
    <n v="3"/>
    <n v="2"/>
    <n v="7"/>
    <n v="0"/>
    <n v="0"/>
    <n v="2"/>
    <n v="0"/>
    <n v="0"/>
    <s v="Full Time"/>
    <s v="news"/>
    <s v="Starting forward on Jonas... %P and %T"/>
    <m/>
    <m/>
    <m/>
    <m/>
    <m/>
    <m/>
    <m/>
    <m/>
    <m/>
    <m/>
    <m/>
    <m/>
    <m/>
    <m/>
    <m/>
    <m/>
    <m/>
    <m/>
    <m/>
    <m/>
    <m/>
    <m/>
    <m/>
    <b v="0"/>
    <s v="PA"/>
  </r>
  <r>
    <n v="14979"/>
    <n v="3879"/>
    <s v="http://live.fanfooty.com.au/game/matchcentre.html?id=3879"/>
    <s v="QF"/>
    <x v="1"/>
    <n v="261314"/>
    <s v="David"/>
    <s v="Myers"/>
    <s v="ES"/>
    <n v="5"/>
    <n v="46"/>
    <x v="92"/>
    <n v="60"/>
    <n v="40"/>
    <n v="57"/>
    <n v="6"/>
    <n v="7"/>
    <n v="4"/>
    <n v="2"/>
    <n v="0"/>
    <n v="0"/>
    <n v="2"/>
    <n v="0"/>
    <n v="0"/>
    <s v="Full Time"/>
    <s v="job"/>
    <s v="Minding Motlop... %P and %M"/>
    <m/>
    <m/>
    <m/>
    <m/>
    <m/>
    <m/>
    <m/>
    <m/>
    <m/>
    <m/>
    <m/>
    <m/>
    <m/>
    <m/>
    <m/>
    <m/>
    <m/>
    <m/>
    <m/>
    <m/>
    <m/>
    <m/>
    <m/>
    <b v="0"/>
    <s v="PA"/>
  </r>
  <r>
    <n v="14980"/>
    <n v="3879"/>
    <s v="http://live.fanfooty.com.au/game/matchcentre.html?id=3879"/>
    <s v="QF"/>
    <x v="1"/>
    <n v="271022"/>
    <s v="Tayte"/>
    <s v="Pears"/>
    <s v="ES"/>
    <n v="2"/>
    <n v="26"/>
    <x v="57"/>
    <n v="32"/>
    <n v="25"/>
    <n v="39"/>
    <n v="5"/>
    <n v="7"/>
    <n v="1"/>
    <n v="0"/>
    <n v="0"/>
    <n v="0"/>
    <n v="2"/>
    <n v="0"/>
    <n v="0"/>
    <s v="Full Time"/>
    <s v="job"/>
    <s v="Standing Butcher... %D"/>
    <m/>
    <m/>
    <m/>
    <m/>
    <m/>
    <m/>
    <m/>
    <m/>
    <m/>
    <m/>
    <m/>
    <m/>
    <m/>
    <m/>
    <m/>
    <m/>
    <m/>
    <m/>
    <m/>
    <m/>
    <m/>
    <m/>
    <m/>
    <b v="0"/>
    <s v="PA"/>
  </r>
  <r>
    <n v="14981"/>
    <n v="3879"/>
    <s v="http://live.fanfooty.com.au/game/matchcentre.html?id=3879"/>
    <s v="QF"/>
    <x v="1"/>
    <n v="270588"/>
    <s v="Cale"/>
    <s v="Hooker"/>
    <s v="ES"/>
    <n v="2"/>
    <n v="23"/>
    <x v="16"/>
    <n v="26"/>
    <n v="22"/>
    <n v="30"/>
    <n v="1"/>
    <n v="7"/>
    <n v="2"/>
    <n v="0"/>
    <n v="0"/>
    <n v="0"/>
    <n v="0"/>
    <n v="0"/>
    <n v="0"/>
    <s v="Full Time"/>
    <s v="job"/>
    <s v="On Schulz... %D and %M"/>
    <s v="subbed"/>
    <s v="Subbed off in Q3 for Colyer"/>
    <m/>
    <m/>
    <m/>
    <m/>
    <m/>
    <m/>
    <m/>
    <m/>
    <m/>
    <m/>
    <m/>
    <m/>
    <m/>
    <m/>
    <m/>
    <m/>
    <m/>
    <m/>
    <m/>
    <m/>
    <m/>
    <b v="0"/>
    <s v="PA"/>
  </r>
  <r>
    <n v="14982"/>
    <n v="3879"/>
    <s v="http://live.fanfooty.com.au/game/matchcentre.html?id=3879"/>
    <s v="QF"/>
    <x v="1"/>
    <n v="261396"/>
    <s v="Robbie"/>
    <s v="Gray"/>
    <s v="PA"/>
    <n v="45"/>
    <n v="131"/>
    <x v="189"/>
    <n v="111"/>
    <n v="106"/>
    <n v="133"/>
    <n v="13"/>
    <n v="7"/>
    <n v="5"/>
    <n v="7"/>
    <n v="0"/>
    <n v="1"/>
    <n v="1"/>
    <n v="6"/>
    <n v="1"/>
    <s v="Full Time"/>
    <s v="heart"/>
    <s v="%s from %O and %T with %M but even those numbers couldn't deliver the win"/>
    <m/>
    <m/>
    <m/>
    <m/>
    <m/>
    <m/>
    <m/>
    <m/>
    <m/>
    <m/>
    <m/>
    <m/>
    <m/>
    <m/>
    <m/>
    <m/>
    <m/>
    <m/>
    <m/>
    <m/>
    <m/>
    <m/>
    <m/>
    <b v="0"/>
    <s v="ES"/>
  </r>
  <r>
    <n v="14983"/>
    <n v="3879"/>
    <s v="http://live.fanfooty.com.au/game/matchcentre.html?id=3879"/>
    <s v="QF"/>
    <x v="1"/>
    <n v="280877"/>
    <s v="John"/>
    <s v="Butcher"/>
    <s v="PA"/>
    <n v="29"/>
    <n v="93"/>
    <x v="79"/>
    <n v="92"/>
    <n v="75"/>
    <n v="93"/>
    <n v="6"/>
    <n v="6"/>
    <n v="5"/>
    <n v="6"/>
    <n v="0"/>
    <n v="0"/>
    <n v="0"/>
    <n v="4"/>
    <n v="0"/>
    <s v="Full Time"/>
    <s v="news"/>
    <s v="%s from %P with %G and %T on Pears including three big ones in Q2"/>
    <m/>
    <m/>
    <m/>
    <m/>
    <m/>
    <m/>
    <m/>
    <m/>
    <m/>
    <m/>
    <m/>
    <m/>
    <m/>
    <m/>
    <m/>
    <m/>
    <m/>
    <m/>
    <m/>
    <m/>
    <m/>
    <m/>
    <m/>
    <b v="0"/>
    <s v="ES"/>
  </r>
  <r>
    <n v="14984"/>
    <n v="3879"/>
    <s v="http://live.fanfooty.com.au/game/matchcentre.html?id=3879"/>
    <s v="QF"/>
    <x v="1"/>
    <n v="250365"/>
    <s v="Travis"/>
    <s v="Boak"/>
    <s v="PA"/>
    <n v="15"/>
    <n v="89"/>
    <x v="60"/>
    <n v="77"/>
    <n v="72"/>
    <n v="99"/>
    <n v="9"/>
    <n v="14"/>
    <n v="5"/>
    <n v="5"/>
    <n v="0"/>
    <n v="2"/>
    <n v="1"/>
    <n v="0"/>
    <n v="0"/>
    <s v="Full Time"/>
    <s v="news"/>
    <s v="%D with %b by hand... also %T"/>
    <m/>
    <m/>
    <m/>
    <m/>
    <m/>
    <m/>
    <m/>
    <m/>
    <m/>
    <m/>
    <m/>
    <m/>
    <m/>
    <m/>
    <m/>
    <m/>
    <m/>
    <m/>
    <m/>
    <m/>
    <m/>
    <m/>
    <m/>
    <b v="0"/>
    <s v="ES"/>
  </r>
  <r>
    <n v="14985"/>
    <n v="3879"/>
    <s v="http://live.fanfooty.com.au/game/matchcentre.html?id=3879"/>
    <s v="QF"/>
    <x v="1"/>
    <n v="220090"/>
    <s v="David"/>
    <s v="Rodan"/>
    <s v="PA"/>
    <n v="15"/>
    <n v="88"/>
    <x v="4"/>
    <n v="51"/>
    <n v="72"/>
    <n v="105"/>
    <n v="16"/>
    <n v="11"/>
    <n v="5"/>
    <n v="3"/>
    <n v="0"/>
    <n v="0"/>
    <n v="3"/>
    <n v="0"/>
    <n v="0"/>
    <s v="Full Time"/>
    <s v="tagged"/>
    <s v="Tagged by Howlett... %D and %T"/>
    <m/>
    <m/>
    <m/>
    <m/>
    <m/>
    <m/>
    <m/>
    <m/>
    <m/>
    <m/>
    <m/>
    <m/>
    <m/>
    <m/>
    <m/>
    <m/>
    <m/>
    <m/>
    <m/>
    <m/>
    <m/>
    <m/>
    <m/>
    <b v="0"/>
    <s v="ES"/>
  </r>
  <r>
    <n v="14986"/>
    <n v="3879"/>
    <s v="http://live.fanfooty.com.au/game/matchcentre.html?id=3879"/>
    <s v="QF"/>
    <x v="1"/>
    <n v="230195"/>
    <s v="Jay"/>
    <s v="Schulz"/>
    <s v="PA"/>
    <n v="25"/>
    <n v="81"/>
    <x v="13"/>
    <n v="59"/>
    <n v="75"/>
    <n v="90"/>
    <n v="10"/>
    <n v="5"/>
    <n v="8"/>
    <n v="0"/>
    <n v="0"/>
    <n v="2"/>
    <n v="2"/>
    <n v="3"/>
    <n v="3"/>
    <s v="Full Time"/>
    <s v="news"/>
    <s v="First goal... %s from %G and %P on Hooker... massive Q1"/>
    <m/>
    <m/>
    <m/>
    <m/>
    <m/>
    <m/>
    <m/>
    <m/>
    <m/>
    <m/>
    <m/>
    <m/>
    <m/>
    <m/>
    <m/>
    <m/>
    <m/>
    <m/>
    <m/>
    <m/>
    <m/>
    <m/>
    <m/>
    <b v="0"/>
    <s v="ES"/>
  </r>
  <r>
    <n v="14987"/>
    <n v="3879"/>
    <s v="http://live.fanfooty.com.au/game/matchcentre.html?id=3879"/>
    <s v="QF"/>
    <x v="1"/>
    <n v="230192"/>
    <s v="Steven"/>
    <s v="Salopek"/>
    <s v="PA"/>
    <n v="16"/>
    <n v="80"/>
    <x v="3"/>
    <n v="56"/>
    <n v="65"/>
    <n v="87"/>
    <n v="11"/>
    <n v="9"/>
    <n v="5"/>
    <n v="2"/>
    <n v="0"/>
    <n v="0"/>
    <n v="0"/>
    <n v="1"/>
    <n v="0"/>
    <s v="Full Time"/>
    <s v="news"/>
    <s v="%D and %M plus %s"/>
    <s v="tagger"/>
    <s v="Tagging Stanton"/>
    <m/>
    <m/>
    <m/>
    <m/>
    <m/>
    <m/>
    <m/>
    <m/>
    <m/>
    <m/>
    <m/>
    <m/>
    <m/>
    <m/>
    <m/>
    <m/>
    <m/>
    <m/>
    <m/>
    <m/>
    <m/>
    <b v="0"/>
    <s v="ES"/>
  </r>
  <r>
    <n v="14988"/>
    <n v="3879"/>
    <s v="http://live.fanfooty.com.au/game/matchcentre.html?id=3879"/>
    <s v="QF"/>
    <x v="1"/>
    <n v="250063"/>
    <s v="Danyle"/>
    <s v="Pearce"/>
    <s v="PA"/>
    <n v="12"/>
    <n v="72"/>
    <x v="40"/>
    <n v="33"/>
    <n v="50"/>
    <n v="72"/>
    <n v="16"/>
    <n v="3"/>
    <n v="1"/>
    <n v="4"/>
    <n v="0"/>
    <n v="2"/>
    <n v="1"/>
    <n v="0"/>
    <n v="0"/>
    <s v="Full Time"/>
    <s v="news"/>
    <s v="%P and %T"/>
    <s v="job"/>
    <s v="On a HBF on Davey"/>
    <m/>
    <m/>
    <m/>
    <m/>
    <m/>
    <m/>
    <m/>
    <m/>
    <m/>
    <m/>
    <m/>
    <m/>
    <m/>
    <m/>
    <m/>
    <m/>
    <m/>
    <m/>
    <m/>
    <m/>
    <m/>
    <b v="0"/>
    <s v="ES"/>
  </r>
  <r>
    <n v="14989"/>
    <n v="3879"/>
    <s v="http://live.fanfooty.com.au/game/matchcentre.html?id=3879"/>
    <s v="QF"/>
    <x v="1"/>
    <n v="261230"/>
    <s v="Matthew"/>
    <s v="Lobbe"/>
    <s v="PA"/>
    <n v="16"/>
    <n v="72"/>
    <x v="24"/>
    <n v="66"/>
    <n v="62"/>
    <n v="78"/>
    <n v="6"/>
    <n v="6"/>
    <n v="4"/>
    <n v="4"/>
    <n v="18"/>
    <n v="2"/>
    <n v="2"/>
    <n v="0"/>
    <n v="0"/>
    <s v="Full Time"/>
    <s v="news"/>
    <s v="%H and %P with %T"/>
    <m/>
    <m/>
    <m/>
    <m/>
    <m/>
    <m/>
    <m/>
    <m/>
    <m/>
    <m/>
    <m/>
    <m/>
    <m/>
    <m/>
    <m/>
    <m/>
    <m/>
    <m/>
    <m/>
    <m/>
    <m/>
    <m/>
    <m/>
    <b v="0"/>
    <s v="ES"/>
  </r>
  <r>
    <n v="14990"/>
    <n v="3879"/>
    <s v="http://live.fanfooty.com.au/game/matchcentre.html?id=3879"/>
    <s v="QF"/>
    <x v="1"/>
    <n v="240385"/>
    <s v="Matt"/>
    <s v="Thomas"/>
    <s v="PA"/>
    <n v="39"/>
    <n v="71"/>
    <x v="64"/>
    <n v="91"/>
    <n v="51"/>
    <n v="78"/>
    <n v="2"/>
    <n v="10"/>
    <n v="2"/>
    <n v="12"/>
    <n v="0"/>
    <n v="0"/>
    <n v="3"/>
    <n v="0"/>
    <n v="0"/>
    <s v="Full Time"/>
    <s v="news"/>
    <s v="%P and %T"/>
    <s v="tagger"/>
    <s v="Tagging Watson"/>
    <m/>
    <m/>
    <m/>
    <m/>
    <m/>
    <m/>
    <m/>
    <m/>
    <m/>
    <m/>
    <m/>
    <m/>
    <m/>
    <m/>
    <m/>
    <m/>
    <m/>
    <m/>
    <m/>
    <m/>
    <m/>
    <b v="0"/>
    <s v="ES"/>
  </r>
  <r>
    <n v="14991"/>
    <n v="3879"/>
    <s v="http://live.fanfooty.com.au/game/matchcentre.html?id=3879"/>
    <s v="QF"/>
    <x v="1"/>
    <n v="260750"/>
    <s v="Justin"/>
    <s v="Westhoff"/>
    <s v="PA"/>
    <n v="9"/>
    <n v="68"/>
    <x v="8"/>
    <n v="52"/>
    <n v="51"/>
    <n v="65"/>
    <n v="9"/>
    <n v="4"/>
    <n v="1"/>
    <n v="5"/>
    <n v="7"/>
    <n v="5"/>
    <n v="1"/>
    <n v="0"/>
    <n v="1"/>
    <s v="Full Time"/>
    <s v="astronaut"/>
    <s v="Floating back into defence... %D and %T... also %H"/>
    <m/>
    <m/>
    <m/>
    <m/>
    <m/>
    <m/>
    <m/>
    <m/>
    <m/>
    <m/>
    <m/>
    <m/>
    <m/>
    <m/>
    <m/>
    <m/>
    <m/>
    <m/>
    <m/>
    <m/>
    <m/>
    <m/>
    <m/>
    <b v="0"/>
    <s v="ES"/>
  </r>
  <r>
    <n v="14992"/>
    <n v="3879"/>
    <s v="http://live.fanfooty.com.au/game/matchcentre.html?id=3879"/>
    <s v="QF"/>
    <x v="1"/>
    <n v="210043"/>
    <s v="Domenic"/>
    <s v="Cassisi"/>
    <s v="PA"/>
    <n v="21"/>
    <n v="63"/>
    <x v="95"/>
    <n v="67"/>
    <n v="51"/>
    <n v="75"/>
    <n v="4"/>
    <n v="10"/>
    <n v="2"/>
    <n v="7"/>
    <n v="0"/>
    <n v="0"/>
    <n v="3"/>
    <n v="1"/>
    <n v="0"/>
    <s v="Full Time"/>
    <s v="news"/>
    <s v="%D and %T plus %s"/>
    <m/>
    <m/>
    <m/>
    <m/>
    <m/>
    <m/>
    <m/>
    <m/>
    <m/>
    <m/>
    <m/>
    <m/>
    <m/>
    <m/>
    <m/>
    <m/>
    <m/>
    <m/>
    <m/>
    <m/>
    <m/>
    <m/>
    <m/>
    <b v="0"/>
    <s v="ES"/>
  </r>
  <r>
    <n v="14993"/>
    <n v="3879"/>
    <s v="http://live.fanfooty.com.au/game/matchcentre.html?id=3879"/>
    <s v="QF"/>
    <x v="1"/>
    <n v="270952"/>
    <s v="Mitch"/>
    <s v="Banner"/>
    <s v="PA"/>
    <n v="10"/>
    <n v="62"/>
    <x v="18"/>
    <n v="44"/>
    <n v="47"/>
    <n v="62"/>
    <n v="9"/>
    <n v="3"/>
    <n v="3"/>
    <n v="3"/>
    <n v="0"/>
    <n v="0"/>
    <n v="0"/>
    <n v="1"/>
    <n v="2"/>
    <s v="Full Time"/>
    <s v="news"/>
    <s v="%O and %M plus %s"/>
    <m/>
    <m/>
    <m/>
    <m/>
    <m/>
    <m/>
    <m/>
    <m/>
    <m/>
    <m/>
    <m/>
    <m/>
    <m/>
    <m/>
    <m/>
    <m/>
    <m/>
    <m/>
    <m/>
    <m/>
    <m/>
    <m/>
    <m/>
    <b v="0"/>
    <s v="ES"/>
  </r>
  <r>
    <n v="14994"/>
    <n v="3879"/>
    <s v="http://live.fanfooty.com.au/game/matchcentre.html?id=3879"/>
    <s v="QF"/>
    <x v="1"/>
    <n v="230242"/>
    <s v="Brett"/>
    <s v="Ebert"/>
    <s v="PA"/>
    <n v="14"/>
    <n v="61"/>
    <x v="11"/>
    <n v="52"/>
    <n v="41"/>
    <n v="55"/>
    <n v="8"/>
    <n v="1"/>
    <n v="3"/>
    <n v="6"/>
    <n v="0"/>
    <n v="1"/>
    <n v="0"/>
    <n v="0"/>
    <n v="1"/>
    <s v="Full Time"/>
    <s v="news"/>
    <s v="%s from %P and %T on McVeigh"/>
    <m/>
    <m/>
    <m/>
    <m/>
    <m/>
    <m/>
    <m/>
    <m/>
    <m/>
    <m/>
    <m/>
    <m/>
    <m/>
    <m/>
    <m/>
    <m/>
    <m/>
    <m/>
    <m/>
    <m/>
    <m/>
    <m/>
    <m/>
    <b v="0"/>
    <s v="ES"/>
  </r>
  <r>
    <n v="14995"/>
    <n v="3879"/>
    <s v="http://live.fanfooty.com.au/game/matchcentre.html?id=3879"/>
    <s v="QF"/>
    <x v="1"/>
    <n v="210008"/>
    <s v="Daniel"/>
    <s v="Motlop"/>
    <s v="PA"/>
    <n v="8"/>
    <n v="60"/>
    <x v="48"/>
    <n v="33"/>
    <n v="49"/>
    <n v="67"/>
    <n v="11"/>
    <n v="5"/>
    <n v="4"/>
    <n v="1"/>
    <n v="3"/>
    <n v="0"/>
    <n v="1"/>
    <n v="0"/>
    <n v="1"/>
    <s v="Full Time"/>
    <s v="news"/>
    <s v="%s from %G and %O on Myers"/>
    <m/>
    <m/>
    <m/>
    <m/>
    <m/>
    <m/>
    <m/>
    <m/>
    <m/>
    <m/>
    <m/>
    <m/>
    <m/>
    <m/>
    <m/>
    <m/>
    <m/>
    <m/>
    <m/>
    <m/>
    <m/>
    <m/>
    <m/>
    <b v="0"/>
    <s v="ES"/>
  </r>
  <r>
    <n v="14996"/>
    <n v="3879"/>
    <s v="http://live.fanfooty.com.au/game/matchcentre.html?id=3879"/>
    <s v="QF"/>
    <x v="1"/>
    <n v="240180"/>
    <s v="Troy"/>
    <s v="Chaplin"/>
    <s v="PA"/>
    <n v="8"/>
    <n v="54"/>
    <x v="19"/>
    <n v="40"/>
    <n v="47"/>
    <n v="63"/>
    <n v="7"/>
    <n v="8"/>
    <n v="5"/>
    <n v="1"/>
    <n v="0"/>
    <n v="1"/>
    <n v="1"/>
    <n v="0"/>
    <n v="0"/>
    <s v="Full Time"/>
    <s v="job"/>
    <s v="Has Carlile... %P"/>
    <m/>
    <m/>
    <m/>
    <m/>
    <m/>
    <m/>
    <m/>
    <m/>
    <m/>
    <m/>
    <m/>
    <m/>
    <m/>
    <m/>
    <m/>
    <m/>
    <m/>
    <m/>
    <m/>
    <m/>
    <m/>
    <m/>
    <m/>
    <b v="0"/>
    <s v="ES"/>
  </r>
  <r>
    <n v="14997"/>
    <n v="3879"/>
    <s v="http://live.fanfooty.com.au/game/matchcentre.html?id=3879"/>
    <s v="QF"/>
    <x v="1"/>
    <n v="290540"/>
    <s v="Cameron"/>
    <s v="O'Shea"/>
    <s v="PA"/>
    <n v="9"/>
    <n v="38"/>
    <x v="11"/>
    <n v="27"/>
    <n v="30"/>
    <n v="39"/>
    <n v="6"/>
    <n v="0"/>
    <n v="3"/>
    <n v="2"/>
    <n v="0"/>
    <n v="0"/>
    <n v="1"/>
    <n v="1"/>
    <n v="0"/>
    <s v="Full Time"/>
    <s v="job"/>
    <s v="Minding Zaharakis... %O and %T with %M and %s"/>
    <s v="subbed"/>
    <s v="Subbed off in Q3 for Broadbent"/>
    <m/>
    <m/>
    <m/>
    <m/>
    <m/>
    <m/>
    <m/>
    <m/>
    <m/>
    <m/>
    <m/>
    <m/>
    <m/>
    <m/>
    <m/>
    <m/>
    <m/>
    <m/>
    <m/>
    <m/>
    <m/>
    <b v="0"/>
    <s v="ES"/>
  </r>
  <r>
    <n v="14998"/>
    <n v="3879"/>
    <s v="http://live.fanfooty.com.au/game/matchcentre.html?id=3879"/>
    <s v="QF"/>
    <x v="1"/>
    <n v="271078"/>
    <s v="Matthew"/>
    <s v="Broadbent"/>
    <s v="PA"/>
    <n v="3"/>
    <n v="35"/>
    <x v="116"/>
    <n v="26"/>
    <n v="28"/>
    <n v="36"/>
    <n v="5"/>
    <n v="2"/>
    <n v="4"/>
    <n v="1"/>
    <n v="0"/>
    <n v="0"/>
    <n v="0"/>
    <n v="0"/>
    <n v="0"/>
    <s v="Full Time"/>
    <s v="news"/>
    <s v="On in Q3 for O'Shea"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14999"/>
    <n v="3879"/>
    <s v="http://live.fanfooty.com.au/game/matchcentre.html?id=3879"/>
    <s v="QF"/>
    <x v="1"/>
    <n v="292145"/>
    <s v="Thomas"/>
    <s v="Jonas"/>
    <s v="PA"/>
    <n v="2"/>
    <n v="31"/>
    <x v="30"/>
    <n v="19"/>
    <n v="26"/>
    <n v="39"/>
    <n v="5"/>
    <n v="6"/>
    <n v="1"/>
    <n v="1"/>
    <n v="0"/>
    <n v="0"/>
    <n v="1"/>
    <n v="0"/>
    <n v="0"/>
    <s v="Full Time"/>
    <s v="job"/>
    <s v="In defence on Welsh... %D"/>
    <m/>
    <m/>
    <m/>
    <m/>
    <m/>
    <m/>
    <m/>
    <m/>
    <m/>
    <m/>
    <m/>
    <m/>
    <m/>
    <m/>
    <m/>
    <m/>
    <m/>
    <m/>
    <m/>
    <m/>
    <m/>
    <m/>
    <m/>
    <b v="0"/>
    <s v="ES"/>
  </r>
  <r>
    <n v="15000"/>
    <n v="3879"/>
    <s v="http://live.fanfooty.com.au/game/matchcentre.html?id=3879"/>
    <s v="QF"/>
    <x v="1"/>
    <n v="250688"/>
    <s v="Alipate"/>
    <s v="Carlile"/>
    <s v="PA"/>
    <n v="2"/>
    <n v="29"/>
    <x v="35"/>
    <n v="12"/>
    <n v="23"/>
    <n v="33"/>
    <n v="6"/>
    <n v="4"/>
    <n v="1"/>
    <n v="0"/>
    <n v="0"/>
    <n v="0"/>
    <n v="0"/>
    <n v="0"/>
    <n v="0"/>
    <s v="Full Time"/>
    <s v="job"/>
    <s v="On Hille... %P"/>
    <m/>
    <m/>
    <m/>
    <m/>
    <m/>
    <m/>
    <m/>
    <m/>
    <m/>
    <m/>
    <m/>
    <m/>
    <m/>
    <m/>
    <m/>
    <m/>
    <m/>
    <m/>
    <m/>
    <m/>
    <m/>
    <m/>
    <m/>
    <b v="0"/>
    <s v="ES"/>
  </r>
  <r>
    <n v="15001"/>
    <n v="3879"/>
    <s v="http://live.fanfooty.com.au/game/matchcentre.html?id=3879"/>
    <s v="QF"/>
    <x v="1"/>
    <n v="280013"/>
    <s v="Jackson"/>
    <s v="Trengove"/>
    <s v="PA"/>
    <n v="2"/>
    <n v="29"/>
    <x v="101"/>
    <n v="23"/>
    <n v="28"/>
    <n v="43"/>
    <n v="3"/>
    <n v="9"/>
    <n v="1"/>
    <n v="1"/>
    <n v="1"/>
    <n v="0"/>
    <n v="2"/>
    <n v="0"/>
    <n v="0"/>
    <s v="Full Time"/>
    <s v="job"/>
    <s v="Has Hurley... %D"/>
    <m/>
    <m/>
    <m/>
    <m/>
    <m/>
    <m/>
    <m/>
    <m/>
    <m/>
    <m/>
    <m/>
    <m/>
    <m/>
    <m/>
    <m/>
    <m/>
    <m/>
    <m/>
    <m/>
    <m/>
    <m/>
    <m/>
    <m/>
    <b v="0"/>
    <s v="ES"/>
  </r>
  <r>
    <n v="15002"/>
    <n v="3879"/>
    <s v="http://live.fanfooty.com.au/game/matchcentre.html?id=3879"/>
    <s v="QF"/>
    <x v="1"/>
    <n v="230124"/>
    <s v="Tom"/>
    <s v="Logan"/>
    <s v="PA"/>
    <n v="1"/>
    <n v="28"/>
    <x v="32"/>
    <n v="11"/>
    <n v="22"/>
    <n v="27"/>
    <n v="6"/>
    <n v="2"/>
    <n v="1"/>
    <n v="0"/>
    <n v="0"/>
    <n v="3"/>
    <n v="0"/>
    <n v="0"/>
    <n v="0"/>
    <s v="Full Time"/>
    <s v="job"/>
    <s v="On Jetta... %P"/>
    <m/>
    <m/>
    <m/>
    <m/>
    <m/>
    <m/>
    <m/>
    <m/>
    <m/>
    <m/>
    <m/>
    <m/>
    <m/>
    <m/>
    <m/>
    <m/>
    <m/>
    <m/>
    <m/>
    <m/>
    <m/>
    <m/>
    <m/>
    <b v="0"/>
    <s v="ES"/>
  </r>
  <r>
    <n v="15003"/>
    <n v="3879"/>
    <s v="http://live.fanfooty.com.au/game/matchcentre.html?id=3879"/>
    <s v="QF"/>
    <x v="1"/>
    <n v="240074"/>
    <s v="Jacob"/>
    <s v="Surjan"/>
    <s v="PA"/>
    <n v="2"/>
    <n v="26"/>
    <x v="129"/>
    <n v="21"/>
    <n v="21"/>
    <n v="33"/>
    <n v="3"/>
    <n v="6"/>
    <n v="0"/>
    <n v="2"/>
    <n v="0"/>
    <n v="0"/>
    <n v="1"/>
    <n v="0"/>
    <n v="0"/>
    <s v="Full Time"/>
    <s v="job"/>
    <s v="Chasing Monfries... %O"/>
    <m/>
    <m/>
    <m/>
    <m/>
    <m/>
    <m/>
    <m/>
    <m/>
    <m/>
    <m/>
    <m/>
    <m/>
    <m/>
    <m/>
    <m/>
    <m/>
    <m/>
    <m/>
    <m/>
    <m/>
    <m/>
    <m/>
    <m/>
    <b v="0"/>
    <s v="ES"/>
  </r>
  <r>
    <n v="15004"/>
    <n v="3880"/>
    <s v="http://live.fanfooty.com.au/game/matchcentre.html?id=3880"/>
    <s v="R24"/>
    <x v="1"/>
    <n v="271001"/>
    <s v="Dayne"/>
    <s v="Beams"/>
    <s v="CO"/>
    <n v="36"/>
    <n v="129"/>
    <x v="37"/>
    <n v="164"/>
    <n v="101"/>
    <n v="135"/>
    <n v="14"/>
    <n v="15"/>
    <n v="7"/>
    <n v="7"/>
    <n v="0"/>
    <n v="2"/>
    <n v="0"/>
    <n v="1"/>
    <n v="0"/>
    <s v="Full Time"/>
    <s v="garbage"/>
    <s v="%P with %M and %T... also %s... lots of Q4 junk time rubbish"/>
    <m/>
    <m/>
    <m/>
    <m/>
    <m/>
    <m/>
    <m/>
    <m/>
    <m/>
    <m/>
    <m/>
    <m/>
    <m/>
    <m/>
    <m/>
    <m/>
    <m/>
    <m/>
    <m/>
    <m/>
    <m/>
    <m/>
    <m/>
    <b v="0"/>
    <s v="GE"/>
  </r>
  <r>
    <n v="15005"/>
    <n v="3880"/>
    <s v="http://live.fanfooty.com.au/game/matchcentre.html?id=3880"/>
    <s v="R24"/>
    <x v="1"/>
    <n v="280965"/>
    <s v="Steele"/>
    <s v="Sidebottom"/>
    <s v="CO"/>
    <n v="32"/>
    <n v="112"/>
    <x v="43"/>
    <n v="147"/>
    <n v="89"/>
    <n v="121"/>
    <n v="11"/>
    <n v="13"/>
    <n v="8"/>
    <n v="8"/>
    <n v="0"/>
    <n v="2"/>
    <n v="2"/>
    <n v="0"/>
    <n v="1"/>
    <s v="Full Time"/>
    <s v="garbage"/>
    <s v="%O and %T with %M... also %F... massive stats in Q4 garbage time"/>
    <m/>
    <m/>
    <m/>
    <m/>
    <m/>
    <m/>
    <m/>
    <m/>
    <m/>
    <m/>
    <m/>
    <m/>
    <m/>
    <m/>
    <m/>
    <m/>
    <m/>
    <m/>
    <m/>
    <m/>
    <m/>
    <m/>
    <m/>
    <b v="0"/>
    <s v="GE"/>
  </r>
  <r>
    <n v="15006"/>
    <n v="3880"/>
    <s v="http://live.fanfooty.com.au/game/matchcentre.html?id=3880"/>
    <s v="R24"/>
    <x v="1"/>
    <n v="260257"/>
    <s v="Scott"/>
    <s v="Pendlebury"/>
    <s v="CO"/>
    <n v="26"/>
    <n v="106"/>
    <x v="76"/>
    <n v="131"/>
    <n v="83"/>
    <n v="115"/>
    <n v="15"/>
    <n v="15"/>
    <n v="2"/>
    <n v="4"/>
    <n v="1"/>
    <n v="2"/>
    <n v="0"/>
    <n v="1"/>
    <n v="0"/>
    <s v="Full Time"/>
    <s v="hot"/>
    <s v="%2 Selwood and made fantastic use of the space in Q1 for 16 touches... disappeared in Q2 when the game was won... %D and %M plus %T and %s"/>
    <m/>
    <m/>
    <m/>
    <m/>
    <m/>
    <m/>
    <m/>
    <m/>
    <m/>
    <m/>
    <m/>
    <m/>
    <m/>
    <m/>
    <m/>
    <m/>
    <m/>
    <m/>
    <m/>
    <m/>
    <m/>
    <m/>
    <m/>
    <b v="0"/>
    <s v="GE"/>
  </r>
  <r>
    <n v="15007"/>
    <n v="3880"/>
    <s v="http://live.fanfooty.com.au/game/matchcentre.html?id=3880"/>
    <s v="R24"/>
    <x v="1"/>
    <n v="240073"/>
    <s v="Harry"/>
    <s v="O'Brien"/>
    <s v="CO"/>
    <n v="14"/>
    <n v="88"/>
    <x v="90"/>
    <n v="115"/>
    <n v="69"/>
    <n v="96"/>
    <n v="15"/>
    <n v="8"/>
    <n v="6"/>
    <n v="3"/>
    <n v="0"/>
    <n v="0"/>
    <n v="1"/>
    <n v="0"/>
    <n v="0"/>
    <s v="Full Time"/>
    <s v="news"/>
    <s v="%D and %M with %T"/>
    <s v="job"/>
    <s v="On Johnson"/>
    <m/>
    <m/>
    <m/>
    <m/>
    <m/>
    <m/>
    <m/>
    <m/>
    <m/>
    <m/>
    <m/>
    <m/>
    <m/>
    <m/>
    <m/>
    <m/>
    <m/>
    <m/>
    <m/>
    <m/>
    <m/>
    <b v="0"/>
    <s v="GE"/>
  </r>
  <r>
    <n v="15008"/>
    <n v="3880"/>
    <s v="http://live.fanfooty.com.au/game/matchcentre.html?id=3880"/>
    <s v="R24"/>
    <x v="1"/>
    <n v="210003"/>
    <s v="Alan"/>
    <s v="Didak"/>
    <s v="CO"/>
    <n v="18"/>
    <n v="84"/>
    <x v="63"/>
    <n v="106"/>
    <n v="72"/>
    <n v="102"/>
    <n v="14"/>
    <n v="13"/>
    <n v="6"/>
    <n v="1"/>
    <n v="0"/>
    <n v="0"/>
    <n v="2"/>
    <n v="0"/>
    <n v="0"/>
    <s v="Full Time"/>
    <s v="news"/>
    <s v="%P and %M on Mackie"/>
    <m/>
    <m/>
    <m/>
    <m/>
    <m/>
    <m/>
    <m/>
    <m/>
    <m/>
    <m/>
    <m/>
    <m/>
    <m/>
    <m/>
    <m/>
    <m/>
    <m/>
    <m/>
    <m/>
    <m/>
    <m/>
    <m/>
    <m/>
    <b v="0"/>
    <s v="GE"/>
  </r>
  <r>
    <n v="15009"/>
    <n v="3880"/>
    <s v="http://live.fanfooty.com.au/game/matchcentre.html?id=3880"/>
    <s v="R24"/>
    <x v="1"/>
    <n v="220105"/>
    <s v="Dane"/>
    <s v="Swan"/>
    <s v="CO"/>
    <n v="15"/>
    <n v="84"/>
    <x v="79"/>
    <n v="106"/>
    <n v="66"/>
    <n v="93"/>
    <n v="14"/>
    <n v="11"/>
    <n v="4"/>
    <n v="2"/>
    <n v="0"/>
    <n v="0"/>
    <n v="0"/>
    <n v="0"/>
    <n v="0"/>
    <s v="Full Time"/>
    <s v="news"/>
    <s v="%P and %M with %T"/>
    <s v="dttalk"/>
    <s v="Calvin's #1 captain option this week"/>
    <m/>
    <m/>
    <m/>
    <m/>
    <m/>
    <m/>
    <m/>
    <m/>
    <m/>
    <m/>
    <m/>
    <m/>
    <m/>
    <m/>
    <m/>
    <m/>
    <m/>
    <m/>
    <m/>
    <m/>
    <m/>
    <b v="0"/>
    <s v="GE"/>
  </r>
  <r>
    <n v="15010"/>
    <n v="3880"/>
    <s v="http://live.fanfooty.com.au/game/matchcentre.html?id=3880"/>
    <s v="R24"/>
    <x v="1"/>
    <n v="210058"/>
    <s v="Andrew"/>
    <s v="Krakouer"/>
    <s v="CO"/>
    <n v="24"/>
    <n v="82"/>
    <x v="22"/>
    <n v="108"/>
    <n v="65"/>
    <n v="84"/>
    <n v="11"/>
    <n v="4"/>
    <n v="7"/>
    <n v="4"/>
    <n v="0"/>
    <n v="1"/>
    <n v="1"/>
    <n v="1"/>
    <n v="0"/>
    <s v="Full Time"/>
    <s v="news"/>
    <s v="%s from %O on Wojcinski... also %T and %M"/>
    <m/>
    <m/>
    <m/>
    <m/>
    <m/>
    <m/>
    <m/>
    <m/>
    <m/>
    <m/>
    <m/>
    <m/>
    <m/>
    <m/>
    <m/>
    <m/>
    <m/>
    <m/>
    <m/>
    <m/>
    <m/>
    <m/>
    <m/>
    <b v="0"/>
    <s v="GE"/>
  </r>
  <r>
    <n v="15011"/>
    <n v="3880"/>
    <s v="http://live.fanfooty.com.au/game/matchcentre.html?id=3880"/>
    <s v="R24"/>
    <x v="1"/>
    <n v="220005"/>
    <s v="Luke"/>
    <s v="Ball"/>
    <s v="CO"/>
    <n v="20"/>
    <n v="82"/>
    <x v="95"/>
    <n v="112"/>
    <n v="62"/>
    <n v="88"/>
    <n v="12"/>
    <n v="6"/>
    <n v="4"/>
    <n v="7"/>
    <n v="1"/>
    <n v="2"/>
    <n v="3"/>
    <n v="0"/>
    <n v="0"/>
    <s v="Full Time"/>
    <s v="news"/>
    <s v="%2 Kelly... %O and %M with %T... also %F"/>
    <m/>
    <m/>
    <m/>
    <m/>
    <m/>
    <m/>
    <m/>
    <m/>
    <m/>
    <m/>
    <m/>
    <m/>
    <m/>
    <m/>
    <m/>
    <m/>
    <m/>
    <m/>
    <m/>
    <m/>
    <m/>
    <m/>
    <m/>
    <b v="0"/>
    <s v="GE"/>
  </r>
  <r>
    <n v="15012"/>
    <n v="3880"/>
    <s v="http://live.fanfooty.com.au/game/matchcentre.html?id=3880"/>
    <s v="R24"/>
    <x v="1"/>
    <n v="200021"/>
    <s v="Ben"/>
    <s v="Johnson"/>
    <s v="CO"/>
    <n v="9"/>
    <n v="73"/>
    <x v="63"/>
    <n v="93"/>
    <n v="55"/>
    <n v="78"/>
    <n v="14"/>
    <n v="8"/>
    <n v="2"/>
    <n v="2"/>
    <n v="0"/>
    <n v="1"/>
    <n v="0"/>
    <n v="0"/>
    <n v="0"/>
    <s v="Full Time"/>
    <s v="sore"/>
    <s v="Left tibia knock in Q2... rotating in various run with roles... %O and %M"/>
    <m/>
    <m/>
    <m/>
    <m/>
    <m/>
    <m/>
    <m/>
    <m/>
    <m/>
    <m/>
    <m/>
    <m/>
    <m/>
    <m/>
    <m/>
    <m/>
    <m/>
    <m/>
    <m/>
    <m/>
    <m/>
    <m/>
    <m/>
    <b v="1"/>
    <s v="GE"/>
  </r>
  <r>
    <n v="15013"/>
    <n v="3880"/>
    <s v="http://live.fanfooty.com.au/game/matchcentre.html?id=3880"/>
    <s v="R24"/>
    <x v="1"/>
    <n v="240232"/>
    <s v="Ben"/>
    <s v="Reid"/>
    <s v="CO"/>
    <n v="8"/>
    <n v="67"/>
    <x v="53"/>
    <n v="82"/>
    <n v="57"/>
    <n v="75"/>
    <n v="8"/>
    <n v="11"/>
    <n v="5"/>
    <n v="1"/>
    <n v="0"/>
    <n v="2"/>
    <n v="0"/>
    <n v="0"/>
    <n v="0"/>
    <s v="Full Time"/>
    <s v="tomahawk"/>
    <s v="Standing Hawkins... %P and %M"/>
    <m/>
    <m/>
    <m/>
    <m/>
    <m/>
    <m/>
    <m/>
    <m/>
    <m/>
    <m/>
    <m/>
    <m/>
    <m/>
    <m/>
    <m/>
    <m/>
    <m/>
    <m/>
    <m/>
    <m/>
    <m/>
    <m/>
    <m/>
    <b v="0"/>
    <s v="GE"/>
  </r>
  <r>
    <n v="15014"/>
    <n v="3880"/>
    <s v="http://live.fanfooty.com.au/game/matchcentre.html?id=3880"/>
    <s v="R24"/>
    <x v="1"/>
    <n v="260246"/>
    <s v="Tyson"/>
    <s v="Goldsack"/>
    <s v="CO"/>
    <n v="9"/>
    <n v="67"/>
    <x v="31"/>
    <n v="87"/>
    <n v="52"/>
    <n v="69"/>
    <n v="9"/>
    <n v="6"/>
    <n v="5"/>
    <n v="3"/>
    <n v="0"/>
    <n v="1"/>
    <n v="0"/>
    <n v="0"/>
    <n v="0"/>
    <s v="Full Time"/>
    <s v="sore"/>
    <s v="Played on a wing in the first half but that didn't work... %P and %T with %M... copped O'Brien's knee in the right side of his ribs in Q4"/>
    <m/>
    <m/>
    <m/>
    <m/>
    <m/>
    <m/>
    <m/>
    <m/>
    <m/>
    <m/>
    <m/>
    <m/>
    <m/>
    <m/>
    <m/>
    <m/>
    <m/>
    <m/>
    <m/>
    <m/>
    <m/>
    <m/>
    <m/>
    <b v="1"/>
    <s v="GE"/>
  </r>
  <r>
    <n v="15015"/>
    <n v="3880"/>
    <s v="http://live.fanfooty.com.au/game/matchcentre.html?id=3880"/>
    <s v="R24"/>
    <x v="1"/>
    <n v="290821"/>
    <s v="Alex"/>
    <s v="Fasolo"/>
    <s v="CO"/>
    <n v="15"/>
    <n v="64"/>
    <x v="55"/>
    <n v="83"/>
    <n v="54"/>
    <n v="69"/>
    <n v="8"/>
    <n v="4"/>
    <n v="7"/>
    <n v="2"/>
    <n v="0"/>
    <n v="0"/>
    <n v="1"/>
    <n v="1"/>
    <n v="0"/>
    <s v="Full Time"/>
    <s v="garbage"/>
    <s v="%D and %M on Josh Hunt... will struggle to justify his spot for finals on his form when the game was hot... but he did rack it up in junk time in Q4"/>
    <m/>
    <m/>
    <m/>
    <m/>
    <m/>
    <m/>
    <m/>
    <m/>
    <m/>
    <m/>
    <m/>
    <m/>
    <m/>
    <m/>
    <m/>
    <m/>
    <m/>
    <m/>
    <m/>
    <m/>
    <m/>
    <m/>
    <m/>
    <b v="0"/>
    <s v="GE"/>
  </r>
  <r>
    <n v="15016"/>
    <n v="3880"/>
    <s v="http://live.fanfooty.com.au/game/matchcentre.html?id=3880"/>
    <s v="R24"/>
    <x v="1"/>
    <n v="240419"/>
    <s v="Alan"/>
    <s v="Toovey"/>
    <s v="CO"/>
    <n v="15"/>
    <n v="61"/>
    <x v="64"/>
    <n v="85"/>
    <n v="41"/>
    <n v="60"/>
    <n v="8"/>
    <n v="3"/>
    <n v="2"/>
    <n v="7"/>
    <n v="0"/>
    <n v="0"/>
    <n v="1"/>
    <n v="0"/>
    <n v="0"/>
    <s v="Full Time"/>
    <s v="job"/>
    <s v="%P and %T with %M on Menzel"/>
    <m/>
    <m/>
    <m/>
    <m/>
    <m/>
    <m/>
    <m/>
    <m/>
    <m/>
    <m/>
    <m/>
    <m/>
    <m/>
    <m/>
    <m/>
    <m/>
    <m/>
    <m/>
    <m/>
    <m/>
    <m/>
    <m/>
    <m/>
    <b v="0"/>
    <s v="GE"/>
  </r>
  <r>
    <n v="15017"/>
    <n v="3880"/>
    <s v="http://live.fanfooty.com.au/game/matchcentre.html?id=3880"/>
    <s v="R24"/>
    <x v="1"/>
    <n v="240300"/>
    <s v="Cameron"/>
    <s v="Wood"/>
    <s v="CO"/>
    <n v="11"/>
    <n v="59"/>
    <x v="101"/>
    <n v="70"/>
    <n v="54"/>
    <n v="69"/>
    <n v="7"/>
    <n v="7"/>
    <n v="4"/>
    <n v="0"/>
    <n v="9"/>
    <n v="0"/>
    <n v="1"/>
    <n v="1"/>
    <n v="0"/>
    <s v="Full Time"/>
    <s v="news"/>
    <s v="%H and %D plus %M and %s"/>
    <m/>
    <m/>
    <m/>
    <m/>
    <m/>
    <m/>
    <m/>
    <m/>
    <m/>
    <m/>
    <m/>
    <m/>
    <m/>
    <m/>
    <m/>
    <m/>
    <m/>
    <m/>
    <m/>
    <m/>
    <m/>
    <m/>
    <m/>
    <b v="0"/>
    <s v="GE"/>
  </r>
  <r>
    <n v="15018"/>
    <n v="3880"/>
    <s v="http://live.fanfooty.com.au/game/matchcentre.html?id=3880"/>
    <s v="R24"/>
    <x v="1"/>
    <n v="200028"/>
    <s v="Leigh"/>
    <s v="Brown"/>
    <s v="CO"/>
    <n v="9"/>
    <n v="58"/>
    <x v="48"/>
    <n v="76"/>
    <n v="43"/>
    <n v="60"/>
    <n v="7"/>
    <n v="6"/>
    <n v="3"/>
    <n v="4"/>
    <n v="0"/>
    <n v="0"/>
    <n v="0"/>
    <n v="0"/>
    <n v="0"/>
    <s v="Full Time"/>
    <s v="job"/>
    <s v="Playing as third tall defender but not getting the right matchup... %D and %M with %T"/>
    <m/>
    <m/>
    <m/>
    <m/>
    <m/>
    <m/>
    <m/>
    <m/>
    <m/>
    <m/>
    <m/>
    <m/>
    <m/>
    <m/>
    <m/>
    <m/>
    <m/>
    <m/>
    <m/>
    <m/>
    <m/>
    <m/>
    <m/>
    <b v="0"/>
    <s v="GE"/>
  </r>
  <r>
    <n v="15019"/>
    <n v="3880"/>
    <s v="http://live.fanfooty.com.au/game/matchcentre.html?id=3880"/>
    <s v="R24"/>
    <x v="1"/>
    <n v="261799"/>
    <s v="Sharrod"/>
    <s v="Wellingham"/>
    <s v="CO"/>
    <n v="8"/>
    <n v="58"/>
    <x v="35"/>
    <n v="74"/>
    <n v="44"/>
    <n v="60"/>
    <n v="8"/>
    <n v="7"/>
    <n v="2"/>
    <n v="3"/>
    <n v="0"/>
    <n v="2"/>
    <n v="0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GE"/>
  </r>
  <r>
    <n v="15020"/>
    <n v="3880"/>
    <s v="http://live.fanfooty.com.au/game/matchcentre.html?id=3880"/>
    <s v="R24"/>
    <x v="1"/>
    <n v="280104"/>
    <s v="Jarryd"/>
    <s v="Blair"/>
    <s v="CO"/>
    <n v="14"/>
    <n v="57"/>
    <x v="46"/>
    <n v="71"/>
    <n v="47"/>
    <n v="63"/>
    <n v="8"/>
    <n v="7"/>
    <n v="2"/>
    <n v="2"/>
    <n v="0"/>
    <n v="2"/>
    <n v="1"/>
    <n v="1"/>
    <n v="0"/>
    <s v="Full Time"/>
    <s v="garbage"/>
    <s v="On in Q3 for Tarrant after the game had been lost... %P and %s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15021"/>
    <n v="3880"/>
    <s v="http://live.fanfooty.com.au/game/matchcentre.html?id=3880"/>
    <s v="R24"/>
    <x v="1"/>
    <n v="240366"/>
    <s v="Travis"/>
    <s v="Cloke"/>
    <s v="CO"/>
    <n v="5"/>
    <n v="54"/>
    <x v="32"/>
    <n v="71"/>
    <n v="42"/>
    <n v="53"/>
    <n v="8"/>
    <n v="2"/>
    <n v="5"/>
    <n v="2"/>
    <n v="0"/>
    <n v="1"/>
    <n v="0"/>
    <n v="0"/>
    <n v="2"/>
    <s v="Full Time"/>
    <s v="injured"/>
    <s v="%s from %D and %G with %T on Taylor... did nothing in Q2 or Q3 but had a better Q4 after Taylor was subbed... knock to left knee in Q3... iced up in Q4"/>
    <m/>
    <m/>
    <m/>
    <m/>
    <m/>
    <m/>
    <m/>
    <m/>
    <m/>
    <m/>
    <m/>
    <m/>
    <m/>
    <m/>
    <m/>
    <m/>
    <m/>
    <m/>
    <m/>
    <m/>
    <m/>
    <m/>
    <m/>
    <b v="1"/>
    <s v="GE"/>
  </r>
  <r>
    <n v="15022"/>
    <n v="3880"/>
    <s v="http://live.fanfooty.com.au/game/matchcentre.html?id=3880"/>
    <s v="R24"/>
    <x v="1"/>
    <n v="210099"/>
    <s v="Darren"/>
    <s v="Jolly"/>
    <s v="CO"/>
    <n v="13"/>
    <n v="41"/>
    <x v="81"/>
    <n v="53"/>
    <n v="39"/>
    <n v="52"/>
    <n v="2"/>
    <n v="4"/>
    <n v="0"/>
    <n v="5"/>
    <n v="19"/>
    <n v="3"/>
    <n v="5"/>
    <n v="0"/>
    <n v="0"/>
    <s v="Full Time"/>
    <s v="cold"/>
    <s v="Smashed by Ottens... %H and %P with %T... also %4 frees for and %F"/>
    <m/>
    <m/>
    <m/>
    <m/>
    <m/>
    <m/>
    <m/>
    <m/>
    <m/>
    <m/>
    <m/>
    <m/>
    <m/>
    <m/>
    <m/>
    <m/>
    <m/>
    <m/>
    <m/>
    <m/>
    <m/>
    <m/>
    <m/>
    <b v="0"/>
    <s v="GE"/>
  </r>
  <r>
    <n v="15023"/>
    <n v="3880"/>
    <s v="http://live.fanfooty.com.au/game/matchcentre.html?id=3880"/>
    <s v="R24"/>
    <x v="1"/>
    <n v="260394"/>
    <s v="Chris"/>
    <s v="Dawes"/>
    <s v="CO"/>
    <n v="9"/>
    <n v="40"/>
    <x v="101"/>
    <n v="47"/>
    <n v="36"/>
    <n v="42"/>
    <n v="4"/>
    <n v="3"/>
    <n v="3"/>
    <n v="0"/>
    <n v="0"/>
    <n v="1"/>
    <n v="0"/>
    <n v="2"/>
    <n v="0"/>
    <s v="Full Time"/>
    <s v="news"/>
    <s v="Booted %s from %P and %G on Scarlett"/>
    <m/>
    <m/>
    <m/>
    <m/>
    <m/>
    <m/>
    <m/>
    <m/>
    <m/>
    <m/>
    <m/>
    <m/>
    <m/>
    <m/>
    <m/>
    <m/>
    <m/>
    <m/>
    <m/>
    <m/>
    <m/>
    <m/>
    <m/>
    <b v="0"/>
    <s v="GE"/>
  </r>
  <r>
    <n v="15024"/>
    <n v="3880"/>
    <s v="http://live.fanfooty.com.au/game/matchcentre.html?id=3880"/>
    <s v="R24"/>
    <x v="1"/>
    <n v="291386"/>
    <s v="Ben"/>
    <s v="Sinclair"/>
    <s v="CO"/>
    <n v="4"/>
    <n v="39"/>
    <x v="57"/>
    <n v="48"/>
    <n v="32"/>
    <n v="45"/>
    <n v="1"/>
    <n v="9"/>
    <n v="2"/>
    <n v="3"/>
    <n v="0"/>
    <n v="0"/>
    <n v="0"/>
    <n v="0"/>
    <n v="0"/>
    <s v="Full Time"/>
    <s v="wall"/>
    <s v="Looks like a boy playing against men against the hardbodied Cats... %B among %P with %T"/>
    <m/>
    <m/>
    <m/>
    <m/>
    <m/>
    <m/>
    <m/>
    <m/>
    <m/>
    <m/>
    <m/>
    <m/>
    <m/>
    <m/>
    <m/>
    <m/>
    <m/>
    <m/>
    <m/>
    <m/>
    <m/>
    <m/>
    <m/>
    <b v="0"/>
    <s v="GE"/>
  </r>
  <r>
    <n v="15025"/>
    <n v="3880"/>
    <s v="http://live.fanfooty.com.au/game/matchcentre.html?id=3880"/>
    <s v="R24"/>
    <x v="1"/>
    <n v="980023"/>
    <s v="Chris"/>
    <s v="Tarrant"/>
    <s v="CO"/>
    <n v="3"/>
    <n v="30"/>
    <x v="30"/>
    <n v="40"/>
    <n v="23"/>
    <n v="30"/>
    <n v="3"/>
    <n v="2"/>
    <n v="3"/>
    <n v="2"/>
    <n v="0"/>
    <n v="0"/>
    <n v="0"/>
    <n v="0"/>
    <n v="0"/>
    <s v="Full Time"/>
    <s v="injured"/>
    <s v="Has Podsiadly... %O and %T with %M... right ankle knock in Q3"/>
    <s v="subbed"/>
    <s v="Subbed off in Q3 for Blair"/>
    <m/>
    <m/>
    <m/>
    <m/>
    <m/>
    <m/>
    <m/>
    <m/>
    <m/>
    <m/>
    <m/>
    <m/>
    <m/>
    <m/>
    <m/>
    <m/>
    <m/>
    <m/>
    <m/>
    <m/>
    <m/>
    <b v="1"/>
    <s v="GE"/>
  </r>
  <r>
    <n v="15026"/>
    <n v="3880"/>
    <s v="http://live.fanfooty.com.au/game/matchcentre.html?id=3880"/>
    <s v="R24"/>
    <x v="1"/>
    <n v="200039"/>
    <s v="Paul"/>
    <s v="Chapman"/>
    <s v="GE"/>
    <n v="48"/>
    <n v="135"/>
    <x v="71"/>
    <n v="120"/>
    <n v="108"/>
    <n v="147"/>
    <n v="13"/>
    <n v="15"/>
    <n v="6"/>
    <n v="9"/>
    <n v="0"/>
    <n v="0"/>
    <n v="2"/>
    <n v="3"/>
    <n v="0"/>
    <s v="Full Time"/>
    <s v="cherry"/>
    <s v="%s from %O and %T with %M... had a Podsiadly goal annulled in Q1 with an interchange infringement"/>
    <m/>
    <m/>
    <m/>
    <m/>
    <m/>
    <m/>
    <m/>
    <m/>
    <m/>
    <m/>
    <m/>
    <m/>
    <m/>
    <m/>
    <m/>
    <m/>
    <m/>
    <m/>
    <m/>
    <m/>
    <m/>
    <m/>
    <m/>
    <b v="0"/>
    <s v="CO"/>
  </r>
  <r>
    <n v="15027"/>
    <n v="3880"/>
    <s v="http://live.fanfooty.com.au/game/matchcentre.html?id=3880"/>
    <s v="R24"/>
    <x v="1"/>
    <n v="220054"/>
    <s v="Steve"/>
    <s v="Johnson"/>
    <s v="GE"/>
    <n v="31"/>
    <n v="119"/>
    <x v="41"/>
    <n v="97"/>
    <n v="96"/>
    <n v="124"/>
    <n v="13"/>
    <n v="12"/>
    <n v="7"/>
    <n v="5"/>
    <n v="0"/>
    <n v="2"/>
    <n v="0"/>
    <n v="2"/>
    <n v="1"/>
    <s v="Full Time"/>
    <s v="hot"/>
    <s v="O'Brien on him... %s from %D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15028"/>
    <n v="3880"/>
    <s v="http://live.fanfooty.com.au/game/matchcentre.html?id=3880"/>
    <s v="R24"/>
    <x v="1"/>
    <n v="250321"/>
    <s v="Joel"/>
    <s v="Selwood"/>
    <s v="GE"/>
    <n v="49"/>
    <n v="118"/>
    <x v="88"/>
    <n v="104"/>
    <n v="88"/>
    <n v="117"/>
    <n v="14"/>
    <n v="7"/>
    <n v="6"/>
    <n v="11"/>
    <n v="3"/>
    <n v="6"/>
    <n v="3"/>
    <n v="0"/>
    <n v="0"/>
    <s v="Full Time"/>
    <s v="gun"/>
    <s v="%2 Pendlebury... %O and %T with %M... also %4 frees for and %F"/>
    <m/>
    <m/>
    <m/>
    <m/>
    <m/>
    <m/>
    <m/>
    <m/>
    <m/>
    <m/>
    <m/>
    <m/>
    <m/>
    <m/>
    <m/>
    <m/>
    <m/>
    <m/>
    <m/>
    <m/>
    <m/>
    <m/>
    <m/>
    <b v="0"/>
    <s v="CO"/>
  </r>
  <r>
    <n v="15029"/>
    <n v="3880"/>
    <s v="http://live.fanfooty.com.au/game/matchcentre.html?id=3880"/>
    <s v="R24"/>
    <x v="1"/>
    <n v="220007"/>
    <s v="Jimmy"/>
    <s v="Bartel"/>
    <s v="GE"/>
    <n v="25"/>
    <n v="115"/>
    <x v="90"/>
    <n v="86"/>
    <n v="91"/>
    <n v="119"/>
    <n v="16"/>
    <n v="8"/>
    <n v="11"/>
    <n v="4"/>
    <n v="1"/>
    <n v="0"/>
    <n v="0"/>
    <n v="0"/>
    <n v="1"/>
    <s v="Full Time"/>
    <s v="hot"/>
    <s v="%D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15030"/>
    <n v="3880"/>
    <s v="http://live.fanfooty.com.au/game/matchcentre.html?id=3880"/>
    <s v="R24"/>
    <x v="1"/>
    <n v="291307"/>
    <s v="Daniel"/>
    <s v="Menzel"/>
    <s v="GE"/>
    <n v="37"/>
    <n v="113"/>
    <x v="20"/>
    <n v="91"/>
    <n v="99"/>
    <n v="119"/>
    <n v="12"/>
    <n v="5"/>
    <n v="10"/>
    <n v="2"/>
    <n v="0"/>
    <n v="0"/>
    <n v="1"/>
    <n v="5"/>
    <n v="2"/>
    <s v="Full Time"/>
    <s v="star"/>
    <s v="Matched up on Toovey on a HFF and smashed him to pieces... %s from %P with %M and %T"/>
    <m/>
    <m/>
    <m/>
    <m/>
    <m/>
    <m/>
    <m/>
    <m/>
    <m/>
    <m/>
    <m/>
    <m/>
    <m/>
    <m/>
    <m/>
    <m/>
    <m/>
    <m/>
    <m/>
    <m/>
    <m/>
    <m/>
    <m/>
    <b v="0"/>
    <s v="CO"/>
  </r>
  <r>
    <n v="15031"/>
    <n v="3880"/>
    <s v="http://live.fanfooty.com.au/game/matchcentre.html?id=3880"/>
    <s v="R24"/>
    <x v="1"/>
    <n v="281065"/>
    <s v="Mitch"/>
    <s v="Duncan"/>
    <s v="GE"/>
    <n v="26"/>
    <n v="105"/>
    <x v="52"/>
    <n v="73"/>
    <n v="88"/>
    <n v="117"/>
    <n v="15"/>
    <n v="11"/>
    <n v="9"/>
    <n v="2"/>
    <n v="0"/>
    <n v="0"/>
    <n v="1"/>
    <n v="1"/>
    <n v="0"/>
    <s v="Full Time"/>
    <s v="hot"/>
    <s v="%s from %D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15032"/>
    <n v="3880"/>
    <s v="http://live.fanfooty.com.au/game/matchcentre.html?id=3880"/>
    <s v="R24"/>
    <x v="1"/>
    <n v="230248"/>
    <s v="Andrew"/>
    <s v="Mackie"/>
    <s v="GE"/>
    <n v="25"/>
    <n v="102"/>
    <x v="67"/>
    <n v="66"/>
    <n v="77"/>
    <n v="99"/>
    <n v="17"/>
    <n v="3"/>
    <n v="7"/>
    <n v="4"/>
    <n v="0"/>
    <n v="2"/>
    <n v="0"/>
    <n v="1"/>
    <n v="0"/>
    <s v="Full Time"/>
    <s v="hot"/>
    <s v="%P and %M with %T... also %s"/>
    <s v="job"/>
    <s v="Responsible for Didak"/>
    <m/>
    <m/>
    <m/>
    <m/>
    <m/>
    <m/>
    <m/>
    <m/>
    <m/>
    <m/>
    <m/>
    <m/>
    <m/>
    <m/>
    <m/>
    <m/>
    <m/>
    <m/>
    <m/>
    <m/>
    <m/>
    <b v="0"/>
    <s v="CO"/>
  </r>
  <r>
    <n v="15033"/>
    <n v="3880"/>
    <s v="http://live.fanfooty.com.au/game/matchcentre.html?id=3880"/>
    <s v="R24"/>
    <x v="1"/>
    <n v="220058"/>
    <s v="James"/>
    <s v="Kelly"/>
    <s v="GE"/>
    <n v="20"/>
    <n v="101"/>
    <x v="72"/>
    <n v="61"/>
    <n v="79"/>
    <n v="116"/>
    <n v="18"/>
    <n v="11"/>
    <n v="4"/>
    <n v="5"/>
    <n v="0"/>
    <n v="0"/>
    <n v="3"/>
    <n v="0"/>
    <n v="2"/>
    <s v="Full Time"/>
    <s v="hot"/>
    <s v="%2 Ball... %O and %T plus %s"/>
    <m/>
    <m/>
    <m/>
    <m/>
    <m/>
    <m/>
    <m/>
    <m/>
    <m/>
    <m/>
    <m/>
    <m/>
    <m/>
    <m/>
    <m/>
    <m/>
    <m/>
    <m/>
    <m/>
    <m/>
    <m/>
    <m/>
    <m/>
    <b v="0"/>
    <s v="CO"/>
  </r>
  <r>
    <n v="15034"/>
    <n v="3880"/>
    <s v="http://live.fanfooty.com.au/game/matchcentre.html?id=3880"/>
    <s v="R24"/>
    <x v="1"/>
    <n v="280918"/>
    <s v="Allen"/>
    <s v="Christensen"/>
    <s v="GE"/>
    <n v="25"/>
    <n v="95"/>
    <x v="37"/>
    <n v="78"/>
    <n v="75"/>
    <n v="96"/>
    <n v="10"/>
    <n v="8"/>
    <n v="3"/>
    <n v="5"/>
    <n v="0"/>
    <n v="2"/>
    <n v="0"/>
    <n v="3"/>
    <n v="0"/>
    <s v="Full Time"/>
    <s v="x-factor"/>
    <s v="%s from %P and %T"/>
    <m/>
    <m/>
    <m/>
    <m/>
    <m/>
    <m/>
    <m/>
    <m/>
    <m/>
    <m/>
    <m/>
    <m/>
    <m/>
    <m/>
    <m/>
    <m/>
    <m/>
    <m/>
    <m/>
    <m/>
    <m/>
    <m/>
    <m/>
    <b v="0"/>
    <s v="CO"/>
  </r>
  <r>
    <n v="15035"/>
    <n v="3880"/>
    <s v="http://live.fanfooty.com.au/game/matchcentre.html?id=3880"/>
    <s v="R24"/>
    <x v="1"/>
    <n v="200035"/>
    <s v="Corey"/>
    <s v="Enright"/>
    <s v="GE"/>
    <n v="14"/>
    <n v="87"/>
    <x v="8"/>
    <n v="54"/>
    <n v="68"/>
    <n v="93"/>
    <n v="15"/>
    <n v="7"/>
    <n v="6"/>
    <n v="3"/>
    <n v="0"/>
    <n v="1"/>
    <n v="1"/>
    <n v="0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5036"/>
    <n v="3880"/>
    <s v="http://live.fanfooty.com.au/game/matchcentre.html?id=3880"/>
    <s v="R24"/>
    <x v="1"/>
    <n v="980064"/>
    <s v="Brad"/>
    <s v="Ottens"/>
    <s v="GE"/>
    <n v="15"/>
    <n v="79"/>
    <x v="126"/>
    <n v="64"/>
    <n v="72"/>
    <n v="90"/>
    <n v="7"/>
    <n v="10"/>
    <n v="4"/>
    <n v="1"/>
    <n v="24"/>
    <n v="1"/>
    <n v="1"/>
    <n v="0"/>
    <n v="0"/>
    <s v="Full Time"/>
    <s v="news"/>
    <s v="%H and %P with %M"/>
    <m/>
    <m/>
    <m/>
    <m/>
    <m/>
    <m/>
    <m/>
    <m/>
    <m/>
    <m/>
    <m/>
    <m/>
    <m/>
    <m/>
    <m/>
    <m/>
    <m/>
    <m/>
    <m/>
    <m/>
    <m/>
    <m/>
    <m/>
    <b v="0"/>
    <s v="CO"/>
  </r>
  <r>
    <n v="15037"/>
    <n v="3880"/>
    <s v="http://live.fanfooty.com.au/game/matchcentre.html?id=3880"/>
    <s v="R24"/>
    <x v="1"/>
    <n v="990076"/>
    <s v="David"/>
    <s v="Wojcinski"/>
    <s v="GE"/>
    <n v="20"/>
    <n v="76"/>
    <x v="24"/>
    <n v="59"/>
    <n v="62"/>
    <n v="85"/>
    <n v="10"/>
    <n v="7"/>
    <n v="5"/>
    <n v="4"/>
    <n v="0"/>
    <n v="0"/>
    <n v="2"/>
    <n v="1"/>
    <n v="1"/>
    <s v="Full Time"/>
    <s v="job"/>
    <s v="Minding Krakouer... %O and %M plus %T"/>
    <m/>
    <m/>
    <m/>
    <m/>
    <m/>
    <m/>
    <m/>
    <m/>
    <m/>
    <m/>
    <m/>
    <m/>
    <m/>
    <m/>
    <m/>
    <m/>
    <m/>
    <m/>
    <m/>
    <m/>
    <m/>
    <m/>
    <m/>
    <b v="0"/>
    <s v="CO"/>
  </r>
  <r>
    <n v="15038"/>
    <n v="3880"/>
    <s v="http://live.fanfooty.com.au/game/matchcentre.html?id=3880"/>
    <s v="R24"/>
    <x v="1"/>
    <n v="250290"/>
    <s v="Travis"/>
    <s v="Varcoe"/>
    <s v="GE"/>
    <n v="15"/>
    <n v="74"/>
    <x v="72"/>
    <n v="44"/>
    <n v="60"/>
    <n v="82"/>
    <n v="12"/>
    <n v="7"/>
    <n v="2"/>
    <n v="2"/>
    <n v="0"/>
    <n v="0"/>
    <n v="1"/>
    <n v="2"/>
    <n v="1"/>
    <s v="Full Time"/>
    <s v="seagull"/>
    <s v="%s from %P and %T with %M... spent all night sheepdogging packs for cheap outside ball"/>
    <m/>
    <m/>
    <m/>
    <m/>
    <m/>
    <m/>
    <m/>
    <m/>
    <m/>
    <m/>
    <m/>
    <m/>
    <m/>
    <m/>
    <m/>
    <m/>
    <m/>
    <m/>
    <m/>
    <m/>
    <m/>
    <m/>
    <m/>
    <b v="0"/>
    <s v="CO"/>
  </r>
  <r>
    <n v="15039"/>
    <n v="3880"/>
    <s v="http://live.fanfooty.com.au/game/matchcentre.html?id=3880"/>
    <s v="R24"/>
    <x v="1"/>
    <n v="200037"/>
    <s v="Cameron"/>
    <s v="Ling"/>
    <s v="GE"/>
    <n v="13"/>
    <n v="71"/>
    <x v="56"/>
    <n v="59"/>
    <n v="57"/>
    <n v="76"/>
    <n v="8"/>
    <n v="8"/>
    <n v="6"/>
    <n v="3"/>
    <n v="0"/>
    <n v="0"/>
    <n v="0"/>
    <n v="0"/>
    <n v="1"/>
    <s v="Full Time"/>
    <s v="news"/>
    <s v="%O and %T plus %M and %s"/>
    <m/>
    <m/>
    <m/>
    <m/>
    <m/>
    <m/>
    <m/>
    <m/>
    <m/>
    <m/>
    <m/>
    <m/>
    <m/>
    <m/>
    <m/>
    <m/>
    <m/>
    <m/>
    <m/>
    <m/>
    <m/>
    <m/>
    <m/>
    <b v="0"/>
    <s v="CO"/>
  </r>
  <r>
    <n v="15040"/>
    <n v="3880"/>
    <s v="http://live.fanfooty.com.au/game/matchcentre.html?id=3880"/>
    <s v="R24"/>
    <x v="1"/>
    <n v="261510"/>
    <s v="Tom"/>
    <s v="Hawkins"/>
    <s v="GE"/>
    <n v="14"/>
    <n v="63"/>
    <x v="13"/>
    <n v="50"/>
    <n v="54"/>
    <n v="64"/>
    <n v="7"/>
    <n v="2"/>
    <n v="6"/>
    <n v="1"/>
    <n v="2"/>
    <n v="0"/>
    <n v="0"/>
    <n v="2"/>
    <n v="2"/>
    <s v="Full Time"/>
    <s v="news"/>
    <s v="Kicked %s from %P and %G on Reid"/>
    <m/>
    <m/>
    <m/>
    <m/>
    <m/>
    <m/>
    <m/>
    <m/>
    <m/>
    <m/>
    <m/>
    <m/>
    <m/>
    <m/>
    <m/>
    <m/>
    <m/>
    <m/>
    <m/>
    <m/>
    <m/>
    <m/>
    <m/>
    <b v="0"/>
    <s v="CO"/>
  </r>
  <r>
    <n v="15041"/>
    <n v="3880"/>
    <s v="http://live.fanfooty.com.au/game/matchcentre.html?id=3880"/>
    <s v="R24"/>
    <x v="1"/>
    <n v="210059"/>
    <s v="Josh"/>
    <s v="Hunt"/>
    <s v="GE"/>
    <n v="9"/>
    <n v="62"/>
    <x v="26"/>
    <n v="42"/>
    <n v="50"/>
    <n v="66"/>
    <n v="10"/>
    <n v="4"/>
    <n v="6"/>
    <n v="2"/>
    <n v="0"/>
    <n v="1"/>
    <n v="1"/>
    <n v="0"/>
    <n v="0"/>
    <s v="Full Time"/>
    <s v="job"/>
    <s v="Minding Fasolo... %O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15042"/>
    <n v="3880"/>
    <s v="http://live.fanfooty.com.au/game/matchcentre.html?id=3880"/>
    <s v="R24"/>
    <x v="1"/>
    <n v="980037"/>
    <s v="Matthew"/>
    <s v="Scarlett"/>
    <s v="GE"/>
    <n v="12"/>
    <n v="62"/>
    <x v="61"/>
    <n v="32"/>
    <n v="50"/>
    <n v="66"/>
    <n v="12"/>
    <n v="4"/>
    <n v="6"/>
    <n v="0"/>
    <n v="0"/>
    <n v="0"/>
    <n v="0"/>
    <n v="0"/>
    <n v="0"/>
    <s v="Full Time"/>
    <s v="job"/>
    <s v="Standing Dawes... %D and %M"/>
    <m/>
    <m/>
    <m/>
    <m/>
    <m/>
    <m/>
    <m/>
    <m/>
    <m/>
    <m/>
    <m/>
    <m/>
    <m/>
    <m/>
    <m/>
    <m/>
    <m/>
    <m/>
    <m/>
    <m/>
    <m/>
    <m/>
    <m/>
    <b v="0"/>
    <s v="CO"/>
  </r>
  <r>
    <n v="15043"/>
    <n v="3880"/>
    <s v="http://live.fanfooty.com.au/game/matchcentre.html?id=3880"/>
    <s v="R24"/>
    <x v="1"/>
    <n v="200131"/>
    <s v="James"/>
    <s v="Podsiadly"/>
    <s v="GE"/>
    <n v="11"/>
    <n v="58"/>
    <x v="84"/>
    <n v="44"/>
    <n v="49"/>
    <n v="63"/>
    <n v="7"/>
    <n v="4"/>
    <n v="3"/>
    <n v="2"/>
    <n v="1"/>
    <n v="0"/>
    <n v="1"/>
    <n v="2"/>
    <n v="2"/>
    <s v="Full Time"/>
    <s v="news"/>
    <s v="%s from %P on Tarrant... also %T and %G"/>
    <m/>
    <m/>
    <m/>
    <m/>
    <m/>
    <m/>
    <m/>
    <m/>
    <m/>
    <m/>
    <m/>
    <m/>
    <m/>
    <m/>
    <m/>
    <m/>
    <m/>
    <m/>
    <m/>
    <m/>
    <m/>
    <m/>
    <m/>
    <b v="0"/>
    <s v="CO"/>
  </r>
  <r>
    <n v="15044"/>
    <n v="3880"/>
    <s v="http://live.fanfooty.com.au/game/matchcentre.html?id=3880"/>
    <s v="R24"/>
    <x v="1"/>
    <n v="960375"/>
    <s v="Darren"/>
    <s v="Milburn"/>
    <s v="GE"/>
    <n v="9"/>
    <n v="55"/>
    <x v="17"/>
    <n v="48"/>
    <n v="49"/>
    <n v="66"/>
    <n v="6"/>
    <n v="7"/>
    <n v="7"/>
    <n v="2"/>
    <n v="0"/>
    <n v="0"/>
    <n v="2"/>
    <n v="0"/>
    <n v="0"/>
    <s v="Full Time"/>
    <s v="news"/>
    <s v="%M and %D with %T"/>
    <m/>
    <m/>
    <m/>
    <m/>
    <m/>
    <m/>
    <m/>
    <m/>
    <m/>
    <m/>
    <m/>
    <m/>
    <m/>
    <m/>
    <m/>
    <m/>
    <m/>
    <m/>
    <m/>
    <m/>
    <m/>
    <m/>
    <m/>
    <b v="0"/>
    <s v="CO"/>
  </r>
  <r>
    <n v="15045"/>
    <n v="3880"/>
    <s v="http://live.fanfooty.com.au/game/matchcentre.html?id=3880"/>
    <s v="R24"/>
    <x v="1"/>
    <n v="260261"/>
    <s v="Trent"/>
    <s v="West"/>
    <s v="GE"/>
    <n v="8"/>
    <n v="45"/>
    <x v="101"/>
    <n v="44"/>
    <n v="41"/>
    <n v="48"/>
    <n v="2"/>
    <n v="5"/>
    <n v="1"/>
    <n v="2"/>
    <n v="17"/>
    <n v="3"/>
    <n v="1"/>
    <n v="0"/>
    <n v="1"/>
    <s v="Full Time"/>
    <s v="news"/>
    <s v="%H and %P plus %T and %s"/>
    <m/>
    <m/>
    <m/>
    <m/>
    <m/>
    <m/>
    <m/>
    <m/>
    <m/>
    <m/>
    <m/>
    <m/>
    <m/>
    <m/>
    <m/>
    <m/>
    <m/>
    <m/>
    <m/>
    <m/>
    <m/>
    <m/>
    <m/>
    <b v="0"/>
    <s v="CO"/>
  </r>
  <r>
    <n v="15046"/>
    <n v="3880"/>
    <s v="http://live.fanfooty.com.au/game/matchcentre.html?id=3880"/>
    <s v="R24"/>
    <x v="1"/>
    <n v="230022"/>
    <s v="Shannon"/>
    <s v="Byrnes"/>
    <s v="GE"/>
    <n v="2"/>
    <n v="26"/>
    <x v="121"/>
    <n v="7"/>
    <n v="21"/>
    <n v="30"/>
    <n v="7"/>
    <n v="1"/>
    <n v="2"/>
    <n v="0"/>
    <n v="0"/>
    <n v="0"/>
    <n v="1"/>
    <n v="0"/>
    <n v="0"/>
    <s v="Full Time"/>
    <s v="in"/>
    <s v="%l Mathew Stokes... on in Q3 for Taylor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15047"/>
    <n v="3880"/>
    <s v="http://live.fanfooty.com.au/game/matchcentre.html?id=3880"/>
    <s v="R24"/>
    <x v="1"/>
    <n v="261497"/>
    <s v="Harry"/>
    <s v="Taylor"/>
    <s v="GE"/>
    <n v="2"/>
    <n v="25"/>
    <x v="11"/>
    <n v="20"/>
    <n v="20"/>
    <n v="27"/>
    <n v="3"/>
    <n v="3"/>
    <n v="2"/>
    <n v="1"/>
    <n v="0"/>
    <n v="0"/>
    <n v="0"/>
    <n v="0"/>
    <n v="0"/>
    <s v="Full Time"/>
    <s v="injured"/>
    <s v="Following Cloke... %P and %M... quad soreness in Q2 and eventually mothballed"/>
    <s v="subbed"/>
    <s v="Subbed off in Q3 for Byrnes"/>
    <m/>
    <m/>
    <m/>
    <m/>
    <m/>
    <m/>
    <m/>
    <m/>
    <m/>
    <m/>
    <m/>
    <m/>
    <m/>
    <m/>
    <m/>
    <m/>
    <m/>
    <m/>
    <m/>
    <m/>
    <m/>
    <b v="1"/>
    <s v="CO"/>
  </r>
  <r>
    <n v="15048"/>
    <n v="3881"/>
    <s v="http://live.fanfooty.com.au/game/matchcentre.html?id=3881"/>
    <s v="R24"/>
    <x v="1"/>
    <n v="220001"/>
    <s v="Gary"/>
    <s v="Ablett jnr"/>
    <s v="GC"/>
    <n v="38"/>
    <n v="147"/>
    <x v="159"/>
    <n v="184"/>
    <n v="114"/>
    <n v="161"/>
    <n v="21"/>
    <n v="22"/>
    <n v="4"/>
    <n v="6"/>
    <n v="0"/>
    <n v="2"/>
    <n v="0"/>
    <n v="0"/>
    <n v="2"/>
    <s v="Full Time"/>
    <s v="star"/>
    <s v="%2 Shiels... %P and %M with %T and %s... massive in Q4"/>
    <m/>
    <m/>
    <m/>
    <m/>
    <m/>
    <m/>
    <m/>
    <m/>
    <m/>
    <m/>
    <m/>
    <m/>
    <m/>
    <m/>
    <m/>
    <m/>
    <m/>
    <m/>
    <m/>
    <m/>
    <m/>
    <m/>
    <m/>
    <b v="0"/>
    <s v="HW"/>
  </r>
  <r>
    <n v="15049"/>
    <n v="3881"/>
    <s v="http://live.fanfooty.com.au/game/matchcentre.html?id=3881"/>
    <s v="R24"/>
    <x v="1"/>
    <n v="290817"/>
    <s v="Brandon"/>
    <s v="Matera"/>
    <s v="GC"/>
    <n v="37"/>
    <n v="133"/>
    <x v="107"/>
    <n v="169"/>
    <n v="108"/>
    <n v="136"/>
    <n v="19"/>
    <n v="7"/>
    <n v="9"/>
    <n v="4"/>
    <n v="0"/>
    <n v="3"/>
    <n v="1"/>
    <n v="3"/>
    <n v="1"/>
    <s v="Full Time"/>
    <s v="hot"/>
    <s v="%s from %P and %M on Bruce... also %T"/>
    <m/>
    <m/>
    <m/>
    <m/>
    <m/>
    <m/>
    <m/>
    <m/>
    <m/>
    <m/>
    <m/>
    <m/>
    <m/>
    <m/>
    <m/>
    <m/>
    <m/>
    <m/>
    <m/>
    <m/>
    <m/>
    <m/>
    <m/>
    <b v="0"/>
    <s v="HW"/>
  </r>
  <r>
    <n v="15050"/>
    <n v="3881"/>
    <s v="http://live.fanfooty.com.au/game/matchcentre.html?id=3881"/>
    <s v="R24"/>
    <x v="1"/>
    <n v="291594"/>
    <s v="Harley"/>
    <s v="Bennell"/>
    <s v="GC"/>
    <n v="21"/>
    <n v="95"/>
    <x v="112"/>
    <n v="116"/>
    <n v="77"/>
    <n v="102"/>
    <n v="10"/>
    <n v="13"/>
    <n v="3"/>
    <n v="4"/>
    <n v="0"/>
    <n v="2"/>
    <n v="0"/>
    <n v="2"/>
    <n v="0"/>
    <s v="Full Time"/>
    <s v="news"/>
    <s v="%2 Smith off a wing... %O and %M with %T and %s"/>
    <m/>
    <m/>
    <m/>
    <m/>
    <m/>
    <m/>
    <m/>
    <m/>
    <m/>
    <m/>
    <m/>
    <m/>
    <m/>
    <m/>
    <m/>
    <m/>
    <m/>
    <m/>
    <m/>
    <m/>
    <m/>
    <m/>
    <m/>
    <b v="0"/>
    <s v="HW"/>
  </r>
  <r>
    <n v="15051"/>
    <n v="3881"/>
    <s v="http://live.fanfooty.com.au/game/matchcentre.html?id=3881"/>
    <s v="R24"/>
    <x v="1"/>
    <n v="240712"/>
    <s v="Michael"/>
    <s v="Rischitelli"/>
    <s v="GC"/>
    <n v="19"/>
    <n v="89"/>
    <x v="112"/>
    <n v="115"/>
    <n v="70"/>
    <n v="103"/>
    <n v="13"/>
    <n v="13"/>
    <n v="3"/>
    <n v="5"/>
    <n v="0"/>
    <n v="0"/>
    <n v="2"/>
    <n v="0"/>
    <n v="1"/>
    <s v="Full Time"/>
    <s v="news"/>
    <s v="%D and %T with %M and %s"/>
    <m/>
    <m/>
    <m/>
    <m/>
    <m/>
    <m/>
    <m/>
    <m/>
    <m/>
    <m/>
    <m/>
    <m/>
    <m/>
    <m/>
    <m/>
    <m/>
    <m/>
    <m/>
    <m/>
    <m/>
    <m/>
    <m/>
    <m/>
    <b v="0"/>
    <s v="HW"/>
  </r>
  <r>
    <n v="15052"/>
    <n v="3881"/>
    <s v="http://live.fanfooty.com.au/game/matchcentre.html?id=3881"/>
    <s v="R24"/>
    <x v="1"/>
    <n v="290623"/>
    <s v="Josh"/>
    <s v="Caddy"/>
    <s v="GC"/>
    <n v="21"/>
    <n v="89"/>
    <x v="17"/>
    <n v="115"/>
    <n v="67"/>
    <n v="87"/>
    <n v="12"/>
    <n v="4"/>
    <n v="4"/>
    <n v="5"/>
    <n v="0"/>
    <n v="1"/>
    <n v="0"/>
    <n v="2"/>
    <n v="0"/>
    <s v="Full Time"/>
    <s v="bubble"/>
    <s v="Second game... %s from %D and %M with %T as a small forward"/>
    <m/>
    <m/>
    <m/>
    <m/>
    <m/>
    <m/>
    <m/>
    <m/>
    <m/>
    <m/>
    <m/>
    <m/>
    <m/>
    <m/>
    <m/>
    <m/>
    <m/>
    <m/>
    <m/>
    <m/>
    <m/>
    <m/>
    <m/>
    <b v="0"/>
    <s v="HW"/>
  </r>
  <r>
    <n v="15053"/>
    <n v="3881"/>
    <s v="http://live.fanfooty.com.au/game/matchcentre.html?id=3881"/>
    <s v="R24"/>
    <x v="1"/>
    <n v="290627"/>
    <s v="Dion"/>
    <s v="Prestia"/>
    <s v="GC"/>
    <n v="20"/>
    <n v="87"/>
    <x v="84"/>
    <n v="116"/>
    <n v="65"/>
    <n v="92"/>
    <n v="14"/>
    <n v="7"/>
    <n v="3"/>
    <n v="6"/>
    <n v="0"/>
    <n v="2"/>
    <n v="2"/>
    <n v="0"/>
    <n v="2"/>
    <s v="Full Time"/>
    <s v="tagger"/>
    <s v="Tagging Mitchell... %P and %T"/>
    <m/>
    <m/>
    <m/>
    <m/>
    <m/>
    <m/>
    <m/>
    <m/>
    <m/>
    <m/>
    <m/>
    <m/>
    <m/>
    <m/>
    <m/>
    <m/>
    <m/>
    <m/>
    <m/>
    <m/>
    <m/>
    <m/>
    <m/>
    <b v="0"/>
    <s v="HW"/>
  </r>
  <r>
    <n v="15054"/>
    <n v="3881"/>
    <s v="http://live.fanfooty.com.au/game/matchcentre.html?id=3881"/>
    <s v="R24"/>
    <x v="1"/>
    <n v="280722"/>
    <s v="Zac"/>
    <s v="Smith"/>
    <s v="GC"/>
    <n v="16"/>
    <n v="85"/>
    <x v="94"/>
    <n v="100"/>
    <n v="72"/>
    <n v="90"/>
    <n v="7"/>
    <n v="11"/>
    <n v="2"/>
    <n v="3"/>
    <n v="14"/>
    <n v="3"/>
    <n v="0"/>
    <n v="1"/>
    <n v="1"/>
    <s v="Full Time"/>
    <s v="news"/>
    <s v="%H and %P with %T and %M... also %s"/>
    <m/>
    <m/>
    <m/>
    <m/>
    <m/>
    <m/>
    <m/>
    <m/>
    <m/>
    <m/>
    <m/>
    <m/>
    <m/>
    <m/>
    <m/>
    <m/>
    <m/>
    <m/>
    <m/>
    <m/>
    <m/>
    <m/>
    <m/>
    <b v="0"/>
    <s v="HW"/>
  </r>
  <r>
    <n v="15055"/>
    <n v="3881"/>
    <s v="http://live.fanfooty.com.au/game/matchcentre.html?id=3881"/>
    <s v="R24"/>
    <x v="1"/>
    <n v="220009"/>
    <s v="Nathan"/>
    <s v="Bock"/>
    <s v="GC"/>
    <n v="19"/>
    <n v="80"/>
    <x v="42"/>
    <n v="102"/>
    <n v="66"/>
    <n v="88"/>
    <n v="10"/>
    <n v="8"/>
    <n v="6"/>
    <n v="3"/>
    <n v="0"/>
    <n v="0"/>
    <n v="1"/>
    <n v="1"/>
    <n v="1"/>
    <s v="Full Time"/>
    <s v="news"/>
    <s v="First goal... starting forward on Schoenmakers for %s from %D and %M with %T"/>
    <m/>
    <m/>
    <m/>
    <m/>
    <m/>
    <m/>
    <m/>
    <m/>
    <m/>
    <m/>
    <m/>
    <m/>
    <m/>
    <m/>
    <m/>
    <m/>
    <m/>
    <m/>
    <m/>
    <m/>
    <m/>
    <m/>
    <m/>
    <b v="0"/>
    <s v="HW"/>
  </r>
  <r>
    <n v="15056"/>
    <n v="3881"/>
    <s v="http://live.fanfooty.com.au/game/matchcentre.html?id=3881"/>
    <s v="R24"/>
    <x v="1"/>
    <n v="200020"/>
    <s v="Josh"/>
    <s v="Fraser"/>
    <s v="GC"/>
    <n v="21"/>
    <n v="76"/>
    <x v="3"/>
    <n v="89"/>
    <n v="63"/>
    <n v="77"/>
    <n v="5"/>
    <n v="7"/>
    <n v="0"/>
    <n v="4"/>
    <n v="17"/>
    <n v="2"/>
    <n v="0"/>
    <n v="2"/>
    <n v="0"/>
    <s v="Full Time"/>
    <s v="news"/>
    <s v="%s from %P on Gibson... also %H and %T"/>
    <m/>
    <m/>
    <m/>
    <m/>
    <m/>
    <m/>
    <m/>
    <m/>
    <m/>
    <m/>
    <m/>
    <m/>
    <m/>
    <m/>
    <m/>
    <m/>
    <m/>
    <m/>
    <m/>
    <m/>
    <m/>
    <m/>
    <m/>
    <b v="0"/>
    <s v="HW"/>
  </r>
  <r>
    <n v="15057"/>
    <n v="3881"/>
    <s v="http://live.fanfooty.com.au/game/matchcentre.html?id=3881"/>
    <s v="R24"/>
    <x v="1"/>
    <n v="230015"/>
    <s v="Jared"/>
    <s v="Brennan"/>
    <s v="GC"/>
    <n v="16"/>
    <n v="69"/>
    <x v="54"/>
    <n v="89"/>
    <n v="55"/>
    <n v="73"/>
    <n v="8"/>
    <n v="6"/>
    <n v="4"/>
    <n v="4"/>
    <n v="0"/>
    <n v="1"/>
    <n v="1"/>
    <n v="1"/>
    <n v="1"/>
    <s v="Full Time"/>
    <s v="news"/>
    <s v="Starting forward... %O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15058"/>
    <n v="3881"/>
    <s v="http://live.fanfooty.com.au/game/matchcentre.html?id=3881"/>
    <s v="R24"/>
    <x v="1"/>
    <n v="281025"/>
    <s v="Luke"/>
    <s v="Russell"/>
    <s v="GC"/>
    <n v="9"/>
    <n v="64"/>
    <x v="97"/>
    <n v="84"/>
    <n v="51"/>
    <n v="70"/>
    <n v="9"/>
    <n v="6"/>
    <n v="5"/>
    <n v="3"/>
    <n v="1"/>
    <n v="0"/>
    <n v="1"/>
    <n v="0"/>
    <n v="0"/>
    <s v="Full Time"/>
    <s v="news"/>
    <s v="%P and %T with %M on Suckling"/>
    <m/>
    <m/>
    <m/>
    <m/>
    <m/>
    <m/>
    <m/>
    <m/>
    <m/>
    <m/>
    <m/>
    <m/>
    <m/>
    <m/>
    <m/>
    <m/>
    <m/>
    <m/>
    <m/>
    <m/>
    <m/>
    <m/>
    <m/>
    <b v="0"/>
    <s v="HW"/>
  </r>
  <r>
    <n v="15059"/>
    <n v="3881"/>
    <s v="http://live.fanfooty.com.au/game/matchcentre.html?id=3881"/>
    <s v="R24"/>
    <x v="1"/>
    <n v="290527"/>
    <s v="Trent"/>
    <s v="McKenzie"/>
    <s v="GC"/>
    <n v="8"/>
    <n v="62"/>
    <x v="18"/>
    <n v="80"/>
    <n v="48"/>
    <n v="66"/>
    <n v="12"/>
    <n v="5"/>
    <n v="4"/>
    <n v="1"/>
    <n v="0"/>
    <n v="0"/>
    <n v="0"/>
    <n v="0"/>
    <n v="0"/>
    <s v="Full Time"/>
    <s v="sore"/>
    <s v="%O and %M... shoulder knock in a chicken wing tackle by Mitchell in Q2"/>
    <m/>
    <m/>
    <m/>
    <m/>
    <m/>
    <m/>
    <m/>
    <m/>
    <m/>
    <m/>
    <m/>
    <m/>
    <m/>
    <m/>
    <m/>
    <m/>
    <m/>
    <m/>
    <m/>
    <m/>
    <m/>
    <m/>
    <m/>
    <b v="1"/>
    <s v="HW"/>
  </r>
  <r>
    <n v="15060"/>
    <n v="3881"/>
    <s v="http://live.fanfooty.com.au/game/matchcentre.html?id=3881"/>
    <s v="R24"/>
    <x v="1"/>
    <n v="250249"/>
    <s v="Danny"/>
    <s v="Stanley"/>
    <s v="GC"/>
    <n v="14"/>
    <n v="57"/>
    <x v="48"/>
    <n v="67"/>
    <n v="51"/>
    <n v="72"/>
    <n v="8"/>
    <n v="12"/>
    <n v="2"/>
    <n v="0"/>
    <n v="0"/>
    <n v="0"/>
    <n v="1"/>
    <n v="1"/>
    <n v="0"/>
    <s v="Full Time"/>
    <s v="news"/>
    <s v="%D and %M on Murphy"/>
    <m/>
    <m/>
    <m/>
    <m/>
    <m/>
    <m/>
    <m/>
    <m/>
    <m/>
    <m/>
    <m/>
    <m/>
    <m/>
    <m/>
    <m/>
    <m/>
    <m/>
    <m/>
    <m/>
    <m/>
    <m/>
    <m/>
    <m/>
    <b v="0"/>
    <s v="HW"/>
  </r>
  <r>
    <n v="15061"/>
    <n v="3881"/>
    <s v="http://live.fanfooty.com.au/game/matchcentre.html?id=3881"/>
    <s v="R24"/>
    <x v="1"/>
    <n v="281075"/>
    <s v="Rory"/>
    <s v="Thompson"/>
    <s v="GC"/>
    <n v="9"/>
    <n v="50"/>
    <x v="80"/>
    <n v="70"/>
    <n v="42"/>
    <n v="58"/>
    <n v="8"/>
    <n v="2"/>
    <n v="6"/>
    <n v="3"/>
    <n v="1"/>
    <n v="0"/>
    <n v="3"/>
    <n v="0"/>
    <n v="0"/>
    <s v="Full Time"/>
    <s v="job"/>
    <s v="At FB on Lisle... %D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15062"/>
    <n v="3881"/>
    <s v="http://live.fanfooty.com.au/game/matchcentre.html?id=3881"/>
    <s v="R24"/>
    <x v="1"/>
    <n v="281024"/>
    <s v="Maverick"/>
    <s v="Weller"/>
    <s v="GC"/>
    <n v="4"/>
    <n v="49"/>
    <x v="95"/>
    <n v="63"/>
    <n v="37"/>
    <n v="52"/>
    <n v="6"/>
    <n v="6"/>
    <n v="2"/>
    <n v="3"/>
    <n v="0"/>
    <n v="0"/>
    <n v="0"/>
    <n v="0"/>
    <n v="1"/>
    <s v="Full Time"/>
    <s v="news"/>
    <s v="%2 Bateman... %O and %T"/>
    <m/>
    <m/>
    <m/>
    <m/>
    <m/>
    <m/>
    <m/>
    <m/>
    <m/>
    <m/>
    <m/>
    <m/>
    <m/>
    <m/>
    <m/>
    <m/>
    <m/>
    <m/>
    <m/>
    <m/>
    <m/>
    <m/>
    <m/>
    <b v="0"/>
    <s v="HW"/>
  </r>
  <r>
    <n v="15063"/>
    <n v="3881"/>
    <s v="http://live.fanfooty.com.au/game/matchcentre.html?id=3881"/>
    <s v="R24"/>
    <x v="1"/>
    <n v="292512"/>
    <s v="Karmichael"/>
    <s v="Hunt"/>
    <s v="GC"/>
    <n v="3"/>
    <n v="48"/>
    <x v="17"/>
    <n v="60"/>
    <n v="39"/>
    <n v="51"/>
    <n v="7"/>
    <n v="6"/>
    <n v="3"/>
    <n v="1"/>
    <n v="0"/>
    <n v="2"/>
    <n v="0"/>
    <n v="0"/>
    <n v="0"/>
    <s v="Full Time"/>
    <s v="job"/>
    <s v="Has Whitecross... %O"/>
    <m/>
    <m/>
    <m/>
    <m/>
    <m/>
    <m/>
    <m/>
    <m/>
    <m/>
    <m/>
    <m/>
    <m/>
    <m/>
    <m/>
    <m/>
    <m/>
    <m/>
    <m/>
    <m/>
    <m/>
    <m/>
    <m/>
    <m/>
    <b v="0"/>
    <s v="HW"/>
  </r>
  <r>
    <n v="15064"/>
    <n v="3881"/>
    <s v="http://live.fanfooty.com.au/game/matchcentre.html?id=3881"/>
    <s v="R24"/>
    <x v="1"/>
    <n v="240254"/>
    <s v="Jarrod"/>
    <s v="Harbrow"/>
    <s v="GC"/>
    <n v="5"/>
    <n v="47"/>
    <x v="63"/>
    <n v="63"/>
    <n v="39"/>
    <n v="54"/>
    <n v="6"/>
    <n v="5"/>
    <n v="4"/>
    <n v="3"/>
    <n v="0"/>
    <n v="1"/>
    <n v="2"/>
    <n v="0"/>
    <n v="0"/>
    <s v="Full Time"/>
    <s v="news"/>
    <s v="%B among %D with %M and %T"/>
    <s v="job"/>
    <s v="Minding Breust"/>
    <m/>
    <m/>
    <m/>
    <m/>
    <m/>
    <m/>
    <m/>
    <m/>
    <m/>
    <m/>
    <m/>
    <m/>
    <m/>
    <m/>
    <m/>
    <m/>
    <m/>
    <m/>
    <m/>
    <m/>
    <m/>
    <b v="0"/>
    <s v="HW"/>
  </r>
  <r>
    <n v="15065"/>
    <n v="3881"/>
    <s v="http://live.fanfooty.com.au/game/matchcentre.html?id=3881"/>
    <s v="R24"/>
    <x v="1"/>
    <n v="290790"/>
    <s v="Matthew"/>
    <s v="Shaw"/>
    <s v="GC"/>
    <n v="7"/>
    <n v="45"/>
    <x v="57"/>
    <n v="56"/>
    <n v="39"/>
    <n v="54"/>
    <n v="8"/>
    <n v="7"/>
    <n v="3"/>
    <n v="0"/>
    <n v="0"/>
    <n v="1"/>
    <n v="1"/>
    <n v="0"/>
    <n v="0"/>
    <s v="Full Time"/>
    <s v="job"/>
    <s v="In defence on Ladson... %P and %M"/>
    <m/>
    <m/>
    <m/>
    <m/>
    <m/>
    <m/>
    <m/>
    <m/>
    <m/>
    <m/>
    <m/>
    <m/>
    <m/>
    <m/>
    <m/>
    <m/>
    <m/>
    <m/>
    <m/>
    <m/>
    <m/>
    <m/>
    <m/>
    <b v="0"/>
    <s v="HW"/>
  </r>
  <r>
    <n v="15066"/>
    <n v="3881"/>
    <s v="http://live.fanfooty.com.au/game/matchcentre.html?id=3881"/>
    <s v="R24"/>
    <x v="1"/>
    <n v="290832"/>
    <s v="David"/>
    <s v="Swallow"/>
    <s v="GC"/>
    <n v="7"/>
    <n v="40"/>
    <x v="12"/>
    <n v="47"/>
    <n v="37"/>
    <n v="54"/>
    <n v="3"/>
    <n v="12"/>
    <n v="2"/>
    <n v="1"/>
    <n v="0"/>
    <n v="0"/>
    <n v="1"/>
    <n v="0"/>
    <n v="0"/>
    <s v="Full Time"/>
    <s v="sore"/>
    <s v="%P and %M... leg muscle strain when he did the splits in Q2"/>
    <m/>
    <m/>
    <m/>
    <m/>
    <m/>
    <m/>
    <m/>
    <m/>
    <m/>
    <m/>
    <m/>
    <m/>
    <m/>
    <m/>
    <m/>
    <m/>
    <m/>
    <m/>
    <m/>
    <m/>
    <m/>
    <m/>
    <m/>
    <b v="1"/>
    <s v="HW"/>
  </r>
  <r>
    <n v="15067"/>
    <n v="3881"/>
    <s v="http://live.fanfooty.com.au/game/matchcentre.html?id=3881"/>
    <s v="R24"/>
    <x v="1"/>
    <n v="290759"/>
    <s v="Jacob"/>
    <s v="Gillbee"/>
    <s v="GC"/>
    <n v="8"/>
    <n v="38"/>
    <x v="133"/>
    <n v="49"/>
    <n v="30"/>
    <n v="40"/>
    <n v="6"/>
    <n v="2"/>
    <n v="1"/>
    <n v="2"/>
    <n v="0"/>
    <n v="1"/>
    <n v="1"/>
    <n v="1"/>
    <n v="1"/>
    <s v="Full Time"/>
    <s v="rookie"/>
    <s v="First game... on in Q2 for Tippett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15068"/>
    <n v="3881"/>
    <s v="http://live.fanfooty.com.au/game/matchcentre.html?id=3881"/>
    <s v="R24"/>
    <x v="1"/>
    <n v="272008"/>
    <s v="Joel"/>
    <s v="Tippett"/>
    <s v="GC"/>
    <n v="2"/>
    <n v="25"/>
    <x v="16"/>
    <n v="33"/>
    <n v="19"/>
    <n v="25"/>
    <n v="2"/>
    <n v="2"/>
    <n v="2"/>
    <n v="2"/>
    <n v="1"/>
    <n v="0"/>
    <n v="0"/>
    <n v="0"/>
    <n v="0"/>
    <s v="Full Time"/>
    <s v="job"/>
    <s v="Mostly in defence on Hale... %D and %M with %M"/>
    <s v="subbed"/>
    <s v="Subbed off in Q2 for Gillbee"/>
    <m/>
    <m/>
    <m/>
    <m/>
    <m/>
    <m/>
    <m/>
    <m/>
    <m/>
    <m/>
    <m/>
    <m/>
    <m/>
    <m/>
    <m/>
    <m/>
    <m/>
    <m/>
    <m/>
    <m/>
    <m/>
    <b v="0"/>
    <s v="HW"/>
  </r>
  <r>
    <n v="15069"/>
    <n v="3881"/>
    <s v="http://live.fanfooty.com.au/game/matchcentre.html?id=3881"/>
    <s v="R24"/>
    <x v="1"/>
    <n v="290539"/>
    <s v="Joshua"/>
    <s v="Toy"/>
    <s v="GC"/>
    <n v="2"/>
    <n v="18"/>
    <x v="141"/>
    <n v="24"/>
    <n v="18"/>
    <n v="27"/>
    <n v="4"/>
    <n v="3"/>
    <n v="2"/>
    <n v="0"/>
    <n v="0"/>
    <n v="0"/>
    <n v="2"/>
    <n v="0"/>
    <n v="0"/>
    <s v="Full Time"/>
    <s v="job"/>
    <s v="Chasing Osborne... %P and %M"/>
    <m/>
    <m/>
    <m/>
    <m/>
    <m/>
    <m/>
    <m/>
    <m/>
    <m/>
    <m/>
    <m/>
    <m/>
    <m/>
    <m/>
    <m/>
    <m/>
    <m/>
    <m/>
    <m/>
    <m/>
    <m/>
    <m/>
    <m/>
    <b v="0"/>
    <s v="HW"/>
  </r>
  <r>
    <n v="15070"/>
    <n v="3881"/>
    <s v="http://live.fanfooty.com.au/game/matchcentre.html?id=3881"/>
    <s v="R24"/>
    <x v="1"/>
    <n v="261386"/>
    <s v="Brendan"/>
    <s v="Whitecross"/>
    <s v="HW"/>
    <n v="37"/>
    <n v="129"/>
    <x v="7"/>
    <n v="95"/>
    <n v="99"/>
    <n v="128"/>
    <n v="18"/>
    <n v="5"/>
    <n v="6"/>
    <n v="7"/>
    <n v="0"/>
    <n v="2"/>
    <n v="1"/>
    <n v="3"/>
    <n v="2"/>
    <s v="Full Time"/>
    <s v="hot"/>
    <s v="%s from %D with %M and %T on Hunt"/>
    <m/>
    <m/>
    <m/>
    <m/>
    <m/>
    <m/>
    <m/>
    <m/>
    <m/>
    <m/>
    <m/>
    <m/>
    <m/>
    <m/>
    <m/>
    <m/>
    <m/>
    <m/>
    <m/>
    <m/>
    <m/>
    <m/>
    <m/>
    <b v="0"/>
    <s v="GC"/>
  </r>
  <r>
    <n v="15071"/>
    <n v="3881"/>
    <s v="http://live.fanfooty.com.au/game/matchcentre.html?id=3881"/>
    <s v="R24"/>
    <x v="1"/>
    <n v="294877"/>
    <s v="Isaac"/>
    <s v="Smith"/>
    <s v="HW"/>
    <n v="32"/>
    <n v="111"/>
    <x v="90"/>
    <n v="89"/>
    <n v="92"/>
    <n v="117"/>
    <n v="13"/>
    <n v="7"/>
    <n v="9"/>
    <n v="4"/>
    <n v="0"/>
    <n v="0"/>
    <n v="1"/>
    <n v="3"/>
    <n v="0"/>
    <s v="Full Time"/>
    <s v="hot"/>
    <s v="%2 Bennell on a wing... %P and %M with %T and %s"/>
    <m/>
    <m/>
    <m/>
    <m/>
    <m/>
    <m/>
    <m/>
    <m/>
    <m/>
    <m/>
    <m/>
    <m/>
    <m/>
    <m/>
    <m/>
    <m/>
    <m/>
    <m/>
    <m/>
    <m/>
    <m/>
    <m/>
    <m/>
    <b v="0"/>
    <s v="GC"/>
  </r>
  <r>
    <n v="15072"/>
    <n v="3881"/>
    <s v="http://live.fanfooty.com.au/game/matchcentre.html?id=3881"/>
    <s v="R24"/>
    <x v="1"/>
    <n v="250146"/>
    <s v="Thomas"/>
    <s v="Murphy"/>
    <s v="HW"/>
    <n v="20"/>
    <n v="100"/>
    <x v="23"/>
    <n v="74"/>
    <n v="80"/>
    <n v="105"/>
    <n v="14"/>
    <n v="8"/>
    <n v="10"/>
    <n v="3"/>
    <n v="0"/>
    <n v="0"/>
    <n v="0"/>
    <n v="0"/>
    <n v="0"/>
    <s v="Full Time"/>
    <s v="bluemoon"/>
    <s v="%D and %M with %T... captain for the day and played like it"/>
    <s v="job"/>
    <s v="On Stanley"/>
    <m/>
    <m/>
    <m/>
    <m/>
    <m/>
    <m/>
    <m/>
    <m/>
    <m/>
    <m/>
    <m/>
    <m/>
    <m/>
    <m/>
    <m/>
    <m/>
    <m/>
    <m/>
    <m/>
    <m/>
    <m/>
    <b v="0"/>
    <s v="GC"/>
  </r>
  <r>
    <n v="15073"/>
    <n v="3881"/>
    <s v="http://live.fanfooty.com.au/game/matchcentre.html?id=3881"/>
    <s v="R24"/>
    <x v="1"/>
    <n v="200052"/>
    <s v="Cameron"/>
    <s v="Bruce"/>
    <s v="HW"/>
    <n v="14"/>
    <n v="95"/>
    <x v="37"/>
    <n v="72"/>
    <n v="77"/>
    <n v="102"/>
    <n v="12"/>
    <n v="12"/>
    <n v="7"/>
    <n v="3"/>
    <n v="0"/>
    <n v="2"/>
    <n v="0"/>
    <n v="0"/>
    <n v="0"/>
    <s v="Full Time"/>
    <s v="news"/>
    <s v="%O and %M with %T"/>
    <s v="switch"/>
    <s v="Started in defence but moved forward in Q4"/>
    <m/>
    <m/>
    <m/>
    <m/>
    <m/>
    <m/>
    <m/>
    <m/>
    <m/>
    <m/>
    <m/>
    <m/>
    <m/>
    <m/>
    <m/>
    <m/>
    <m/>
    <m/>
    <m/>
    <m/>
    <m/>
    <b v="0"/>
    <s v="GC"/>
  </r>
  <r>
    <n v="15074"/>
    <n v="3881"/>
    <s v="http://live.fanfooty.com.au/game/matchcentre.html?id=3881"/>
    <s v="R24"/>
    <x v="1"/>
    <n v="220073"/>
    <s v="Sam"/>
    <s v="Mitchell"/>
    <s v="HW"/>
    <n v="19"/>
    <n v="90"/>
    <x v="58"/>
    <n v="55"/>
    <n v="70"/>
    <n v="102"/>
    <n v="16"/>
    <n v="10"/>
    <n v="3"/>
    <n v="5"/>
    <n v="0"/>
    <n v="2"/>
    <n v="3"/>
    <n v="0"/>
    <n v="0"/>
    <s v="Full Time"/>
    <s v="tagged"/>
    <s v="Tagged by Prestia... %O and %M... also %T and %F"/>
    <m/>
    <m/>
    <m/>
    <m/>
    <m/>
    <m/>
    <m/>
    <m/>
    <m/>
    <m/>
    <m/>
    <m/>
    <m/>
    <m/>
    <m/>
    <m/>
    <m/>
    <m/>
    <m/>
    <m/>
    <m/>
    <m/>
    <m/>
    <b v="0"/>
    <s v="GC"/>
  </r>
  <r>
    <n v="15075"/>
    <n v="3881"/>
    <s v="http://live.fanfooty.com.au/game/matchcentre.html?id=3881"/>
    <s v="R24"/>
    <x v="1"/>
    <n v="250257"/>
    <s v="Xavier"/>
    <s v="Ellis"/>
    <s v="HW"/>
    <n v="19"/>
    <n v="90"/>
    <x v="28"/>
    <n v="60"/>
    <n v="71"/>
    <n v="95"/>
    <n v="15"/>
    <n v="5"/>
    <n v="7"/>
    <n v="4"/>
    <n v="2"/>
    <n v="2"/>
    <n v="2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GC"/>
  </r>
  <r>
    <n v="15076"/>
    <n v="3881"/>
    <s v="http://live.fanfooty.com.au/game/matchcentre.html?id=3881"/>
    <s v="R24"/>
    <x v="1"/>
    <n v="280737"/>
    <s v="Liam"/>
    <s v="Shiels"/>
    <s v="HW"/>
    <n v="24"/>
    <n v="90"/>
    <x v="42"/>
    <n v="69"/>
    <n v="67"/>
    <n v="93"/>
    <n v="13"/>
    <n v="6"/>
    <n v="6"/>
    <n v="6"/>
    <n v="0"/>
    <n v="0"/>
    <n v="1"/>
    <n v="0"/>
    <n v="0"/>
    <s v="Full Time"/>
    <s v="news"/>
    <s v="%2 Ablett jnr... %P and %M plus %T"/>
    <m/>
    <m/>
    <m/>
    <m/>
    <m/>
    <m/>
    <m/>
    <m/>
    <m/>
    <m/>
    <m/>
    <m/>
    <m/>
    <m/>
    <m/>
    <m/>
    <m/>
    <m/>
    <m/>
    <m/>
    <m/>
    <m/>
    <m/>
    <b v="0"/>
    <s v="GC"/>
  </r>
  <r>
    <n v="15077"/>
    <n v="3881"/>
    <s v="http://live.fanfooty.com.au/game/matchcentre.html?id=3881"/>
    <s v="R24"/>
    <x v="1"/>
    <n v="280744"/>
    <s v="Luke"/>
    <s v="Breust"/>
    <s v="HW"/>
    <n v="26"/>
    <n v="90"/>
    <x v="37"/>
    <n v="72"/>
    <n v="77"/>
    <n v="94"/>
    <n v="9"/>
    <n v="6"/>
    <n v="3"/>
    <n v="3"/>
    <n v="0"/>
    <n v="2"/>
    <n v="1"/>
    <n v="5"/>
    <n v="1"/>
    <s v="Full Time"/>
    <s v="x-factor"/>
    <s v="%s from %O and %M on Harbrow including four majors in Q3"/>
    <m/>
    <m/>
    <m/>
    <m/>
    <m/>
    <m/>
    <m/>
    <m/>
    <m/>
    <m/>
    <m/>
    <m/>
    <m/>
    <m/>
    <m/>
    <m/>
    <m/>
    <m/>
    <m/>
    <m/>
    <m/>
    <m/>
    <m/>
    <b v="0"/>
    <s v="GC"/>
  </r>
  <r>
    <n v="15078"/>
    <n v="3881"/>
    <s v="http://live.fanfooty.com.au/game/matchcentre.html?id=3881"/>
    <s v="R24"/>
    <x v="1"/>
    <n v="260710"/>
    <s v="Paul"/>
    <s v="Puopolo"/>
    <s v="HW"/>
    <n v="20"/>
    <n v="86"/>
    <x v="94"/>
    <n v="66"/>
    <n v="67"/>
    <n v="87"/>
    <n v="11"/>
    <n v="7"/>
    <n v="5"/>
    <n v="4"/>
    <n v="0"/>
    <n v="2"/>
    <n v="0"/>
    <n v="1"/>
    <n v="0"/>
    <s v="Full Time"/>
    <s v="news"/>
    <s v="%B among %P with %M and %T"/>
    <m/>
    <m/>
    <m/>
    <m/>
    <m/>
    <m/>
    <m/>
    <m/>
    <m/>
    <m/>
    <m/>
    <m/>
    <m/>
    <m/>
    <m/>
    <m/>
    <m/>
    <m/>
    <m/>
    <m/>
    <m/>
    <m/>
    <m/>
    <b v="0"/>
    <s v="GC"/>
  </r>
  <r>
    <n v="15079"/>
    <n v="3881"/>
    <s v="http://live.fanfooty.com.au/game/matchcentre.html?id=3881"/>
    <s v="R24"/>
    <x v="1"/>
    <n v="230108"/>
    <s v="Paul"/>
    <s v="Johnson"/>
    <s v="HW"/>
    <n v="33"/>
    <n v="83"/>
    <x v="62"/>
    <n v="76"/>
    <n v="72"/>
    <n v="91"/>
    <n v="7"/>
    <n v="4"/>
    <n v="2"/>
    <n v="6"/>
    <n v="28"/>
    <n v="2"/>
    <n v="4"/>
    <n v="1"/>
    <n v="0"/>
    <s v="Full Time"/>
    <s v="news"/>
    <s v="First ruck today... %H and %P with %T... also %M and %F"/>
    <m/>
    <m/>
    <m/>
    <m/>
    <m/>
    <m/>
    <m/>
    <m/>
    <m/>
    <m/>
    <m/>
    <m/>
    <m/>
    <m/>
    <m/>
    <m/>
    <m/>
    <m/>
    <m/>
    <m/>
    <m/>
    <m/>
    <m/>
    <b v="0"/>
    <s v="GC"/>
  </r>
  <r>
    <n v="15080"/>
    <n v="3881"/>
    <s v="http://live.fanfooty.com.au/game/matchcentre.html?id=3881"/>
    <s v="R24"/>
    <x v="1"/>
    <n v="210092"/>
    <s v="Michael"/>
    <s v="Osborne"/>
    <s v="HW"/>
    <n v="19"/>
    <n v="80"/>
    <x v="43"/>
    <n v="47"/>
    <n v="68"/>
    <n v="85"/>
    <n v="14"/>
    <n v="2"/>
    <n v="7"/>
    <n v="1"/>
    <n v="1"/>
    <n v="2"/>
    <n v="2"/>
    <n v="2"/>
    <n v="0"/>
    <s v="Full Time"/>
    <s v="news"/>
    <s v="%s from %O and %M on Shaw"/>
    <m/>
    <m/>
    <m/>
    <m/>
    <m/>
    <m/>
    <m/>
    <m/>
    <m/>
    <m/>
    <m/>
    <m/>
    <m/>
    <m/>
    <m/>
    <m/>
    <m/>
    <m/>
    <m/>
    <m/>
    <m/>
    <m/>
    <m/>
    <b v="0"/>
    <s v="GC"/>
  </r>
  <r>
    <n v="15081"/>
    <n v="3881"/>
    <s v="http://live.fanfooty.com.au/game/matchcentre.html?id=3881"/>
    <s v="R24"/>
    <x v="1"/>
    <n v="270732"/>
    <s v="Matt"/>
    <s v="Suckling"/>
    <s v="HW"/>
    <n v="14"/>
    <n v="76"/>
    <x v="22"/>
    <n v="51"/>
    <n v="59"/>
    <n v="78"/>
    <n v="13"/>
    <n v="2"/>
    <n v="8"/>
    <n v="3"/>
    <n v="0"/>
    <n v="0"/>
    <n v="1"/>
    <n v="0"/>
    <n v="0"/>
    <s v="Full Time"/>
    <s v="job"/>
    <s v="Minding Russell... %O and %M"/>
    <m/>
    <m/>
    <m/>
    <m/>
    <m/>
    <m/>
    <m/>
    <m/>
    <m/>
    <m/>
    <m/>
    <m/>
    <m/>
    <m/>
    <m/>
    <m/>
    <m/>
    <m/>
    <m/>
    <m/>
    <m/>
    <m/>
    <m/>
    <b v="0"/>
    <s v="GC"/>
  </r>
  <r>
    <n v="15082"/>
    <n v="3881"/>
    <s v="http://live.fanfooty.com.au/game/matchcentre.html?id=3881"/>
    <s v="R24"/>
    <x v="1"/>
    <n v="270936"/>
    <s v="Jordan"/>
    <s v="Lisle"/>
    <s v="HW"/>
    <n v="12"/>
    <n v="69"/>
    <x v="26"/>
    <n v="50"/>
    <n v="58"/>
    <n v="73"/>
    <n v="9"/>
    <n v="5"/>
    <n v="4"/>
    <n v="2"/>
    <n v="6"/>
    <n v="2"/>
    <n v="1"/>
    <n v="1"/>
    <n v="1"/>
    <s v="Full Time"/>
    <s v="news"/>
    <s v="%s from %D at FF on Thompson... also %M and %H"/>
    <m/>
    <m/>
    <m/>
    <m/>
    <m/>
    <m/>
    <m/>
    <m/>
    <m/>
    <m/>
    <m/>
    <m/>
    <m/>
    <m/>
    <m/>
    <m/>
    <m/>
    <m/>
    <m/>
    <m/>
    <m/>
    <m/>
    <m/>
    <b v="0"/>
    <s v="GC"/>
  </r>
  <r>
    <n v="15083"/>
    <n v="3881"/>
    <s v="http://live.fanfooty.com.au/game/matchcentre.html?id=3881"/>
    <s v="R24"/>
    <x v="1"/>
    <n v="280471"/>
    <s v="Ben"/>
    <s v="Stratton"/>
    <s v="HW"/>
    <n v="16"/>
    <n v="69"/>
    <x v="84"/>
    <n v="65"/>
    <n v="52"/>
    <n v="72"/>
    <n v="7"/>
    <n v="6"/>
    <n v="5"/>
    <n v="6"/>
    <n v="0"/>
    <n v="0"/>
    <n v="1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GC"/>
  </r>
  <r>
    <n v="15084"/>
    <n v="3881"/>
    <s v="http://live.fanfooty.com.au/game/matchcentre.html?id=3881"/>
    <s v="R24"/>
    <x v="1"/>
    <n v="280858"/>
    <s v="Shane"/>
    <s v="Savage"/>
    <s v="HW"/>
    <n v="9"/>
    <n v="68"/>
    <x v="22"/>
    <n v="41"/>
    <n v="52"/>
    <n v="70"/>
    <n v="12"/>
    <n v="4"/>
    <n v="5"/>
    <n v="2"/>
    <n v="0"/>
    <n v="0"/>
    <n v="0"/>
    <n v="0"/>
    <n v="1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GC"/>
  </r>
  <r>
    <n v="15085"/>
    <n v="3881"/>
    <s v="http://live.fanfooty.com.au/game/matchcentre.html?id=3881"/>
    <s v="R24"/>
    <x v="1"/>
    <n v="250715"/>
    <s v="Josh"/>
    <s v="Gibson"/>
    <s v="HW"/>
    <n v="10"/>
    <n v="63"/>
    <x v="80"/>
    <n v="59"/>
    <n v="47"/>
    <n v="63"/>
    <n v="6"/>
    <n v="6"/>
    <n v="4"/>
    <n v="5"/>
    <n v="0"/>
    <n v="1"/>
    <n v="0"/>
    <n v="0"/>
    <n v="0"/>
    <s v="Full Time"/>
    <s v="news"/>
    <s v="%O and %M with %T"/>
    <s v="job"/>
    <s v="Standing Fraser"/>
    <m/>
    <m/>
    <m/>
    <m/>
    <m/>
    <m/>
    <m/>
    <m/>
    <m/>
    <m/>
    <m/>
    <m/>
    <m/>
    <m/>
    <m/>
    <m/>
    <m/>
    <m/>
    <m/>
    <m/>
    <m/>
    <b v="0"/>
    <s v="GC"/>
  </r>
  <r>
    <n v="15086"/>
    <n v="3881"/>
    <s v="http://live.fanfooty.com.au/game/matchcentre.html?id=3881"/>
    <s v="R24"/>
    <x v="1"/>
    <n v="200040"/>
    <s v="Chance"/>
    <s v="Bateman"/>
    <s v="HW"/>
    <n v="9"/>
    <n v="62"/>
    <x v="14"/>
    <n v="47"/>
    <n v="52"/>
    <n v="71"/>
    <n v="8"/>
    <n v="8"/>
    <n v="5"/>
    <n v="2"/>
    <n v="1"/>
    <n v="0"/>
    <n v="1"/>
    <n v="0"/>
    <n v="1"/>
    <s v="Full Time"/>
    <s v="news"/>
    <s v="%2 Weller... %P and %M plus %s"/>
    <m/>
    <m/>
    <m/>
    <m/>
    <m/>
    <m/>
    <m/>
    <m/>
    <m/>
    <m/>
    <m/>
    <m/>
    <m/>
    <m/>
    <m/>
    <m/>
    <m/>
    <m/>
    <m/>
    <m/>
    <m/>
    <m/>
    <m/>
    <b v="0"/>
    <s v="GC"/>
  </r>
  <r>
    <n v="15087"/>
    <n v="3881"/>
    <s v="http://live.fanfooty.com.au/game/matchcentre.html?id=3881"/>
    <s v="R24"/>
    <x v="1"/>
    <n v="220060"/>
    <s v="Rick"/>
    <s v="Ladson"/>
    <s v="HW"/>
    <n v="14"/>
    <n v="56"/>
    <x v="35"/>
    <n v="43"/>
    <n v="37"/>
    <n v="58"/>
    <n v="9"/>
    <n v="3"/>
    <n v="0"/>
    <n v="7"/>
    <n v="0"/>
    <n v="0"/>
    <n v="2"/>
    <n v="0"/>
    <n v="1"/>
    <s v="Full Time"/>
    <s v="news"/>
    <s v="Up forward on Shaw... %D and %T... also %F"/>
    <m/>
    <m/>
    <m/>
    <m/>
    <m/>
    <m/>
    <m/>
    <m/>
    <m/>
    <m/>
    <m/>
    <m/>
    <m/>
    <m/>
    <m/>
    <m/>
    <m/>
    <m/>
    <m/>
    <m/>
    <m/>
    <m/>
    <m/>
    <b v="0"/>
    <s v="GC"/>
  </r>
  <r>
    <n v="15088"/>
    <n v="3881"/>
    <s v="http://live.fanfooty.com.au/game/matchcentre.html?id=3881"/>
    <s v="R24"/>
    <x v="1"/>
    <n v="281301"/>
    <s v="Ryan"/>
    <s v="Schoenmakers"/>
    <s v="HW"/>
    <n v="10"/>
    <n v="56"/>
    <x v="17"/>
    <n v="50"/>
    <n v="42"/>
    <n v="56"/>
    <n v="6"/>
    <n v="4"/>
    <n v="4"/>
    <n v="4"/>
    <n v="2"/>
    <n v="0"/>
    <n v="0"/>
    <n v="0"/>
    <n v="0"/>
    <s v="Full Time"/>
    <s v="job"/>
    <s v="Has Bock.... %D and %T"/>
    <m/>
    <m/>
    <m/>
    <m/>
    <m/>
    <m/>
    <m/>
    <m/>
    <m/>
    <m/>
    <m/>
    <m/>
    <m/>
    <m/>
    <m/>
    <m/>
    <m/>
    <m/>
    <m/>
    <m/>
    <m/>
    <m/>
    <m/>
    <b v="0"/>
    <s v="GC"/>
  </r>
  <r>
    <n v="15089"/>
    <n v="3881"/>
    <s v="http://live.fanfooty.com.au/game/matchcentre.html?id=3881"/>
    <s v="R24"/>
    <x v="1"/>
    <n v="200060"/>
    <s v="Brent"/>
    <s v="Guerra"/>
    <s v="HW"/>
    <n v="5"/>
    <n v="55"/>
    <x v="101"/>
    <n v="36"/>
    <n v="42"/>
    <n v="57"/>
    <n v="9"/>
    <n v="4"/>
    <n v="4"/>
    <n v="2"/>
    <n v="0"/>
    <n v="0"/>
    <n v="0"/>
    <n v="0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GC"/>
  </r>
  <r>
    <n v="15090"/>
    <n v="3881"/>
    <s v="http://live.fanfooty.com.au/game/matchcentre.html?id=3881"/>
    <s v="R24"/>
    <x v="1"/>
    <n v="220036"/>
    <s v="David"/>
    <s v="Hale"/>
    <s v="HW"/>
    <n v="5"/>
    <n v="49"/>
    <x v="120"/>
    <n v="45"/>
    <n v="41"/>
    <n v="51"/>
    <n v="4"/>
    <n v="4"/>
    <n v="4"/>
    <n v="2"/>
    <n v="8"/>
    <n v="0"/>
    <n v="0"/>
    <n v="0"/>
    <n v="1"/>
    <s v="Full Time"/>
    <s v="injured"/>
    <s v="%H and %P with %M and %s... on Tippett when forward... got a knock early in Q1 but returned quickly"/>
    <s v="subbed"/>
    <s v="Subbed off at HT for Cheney"/>
    <m/>
    <m/>
    <m/>
    <m/>
    <m/>
    <m/>
    <m/>
    <m/>
    <m/>
    <m/>
    <m/>
    <m/>
    <m/>
    <m/>
    <m/>
    <m/>
    <m/>
    <m/>
    <m/>
    <m/>
    <m/>
    <b v="1"/>
    <s v="GC"/>
  </r>
  <r>
    <n v="15091"/>
    <n v="3881"/>
    <s v="http://live.fanfooty.com.au/game/matchcentre.html?id=3881"/>
    <s v="R24"/>
    <x v="1"/>
    <n v="270215"/>
    <s v="Kyle"/>
    <s v="Cheney"/>
    <s v="HW"/>
    <n v="2"/>
    <n v="34"/>
    <x v="102"/>
    <n v="16"/>
    <n v="27"/>
    <n v="36"/>
    <n v="7"/>
    <n v="2"/>
    <n v="3"/>
    <n v="0"/>
    <n v="0"/>
    <n v="0"/>
    <n v="0"/>
    <n v="0"/>
    <n v="0"/>
    <s v="Full Time"/>
    <s v="news"/>
    <s v="On in Q3 for Hale... %O and %M"/>
    <s v="sub"/>
    <s v="Started as a sub"/>
    <m/>
    <m/>
    <m/>
    <m/>
    <m/>
    <m/>
    <m/>
    <m/>
    <m/>
    <m/>
    <m/>
    <m/>
    <m/>
    <m/>
    <m/>
    <m/>
    <m/>
    <m/>
    <m/>
    <m/>
    <m/>
    <b v="0"/>
    <s v="GC"/>
  </r>
  <r>
    <n v="15092"/>
    <n v="3882"/>
    <s v="http://live.fanfooty.com.au/game/matchcentre.html?id=3882"/>
    <s v="R24"/>
    <x v="1"/>
    <n v="220010"/>
    <s v="Matthew"/>
    <s v="Boyd"/>
    <s v="WB"/>
    <n v="42"/>
    <n v="155"/>
    <x v="170"/>
    <n v="205"/>
    <n v="118"/>
    <n v="160"/>
    <n v="25"/>
    <n v="10"/>
    <n v="11"/>
    <n v="7"/>
    <n v="0"/>
    <n v="1"/>
    <n v="1"/>
    <n v="0"/>
    <n v="1"/>
    <s v="Full Time"/>
    <s v="star"/>
    <s v="%2 Broughton... %O and %M plus %T and %s"/>
    <m/>
    <m/>
    <m/>
    <m/>
    <m/>
    <m/>
    <m/>
    <m/>
    <m/>
    <m/>
    <m/>
    <m/>
    <m/>
    <m/>
    <m/>
    <m/>
    <m/>
    <m/>
    <m/>
    <m/>
    <m/>
    <m/>
    <m/>
    <b v="0"/>
    <s v="FR"/>
  </r>
  <r>
    <n v="15093"/>
    <n v="3882"/>
    <s v="http://live.fanfooty.com.au/game/matchcentre.html?id=3882"/>
    <s v="R24"/>
    <x v="1"/>
    <n v="210049"/>
    <s v="Daniel"/>
    <s v="Cross"/>
    <s v="WB"/>
    <n v="55"/>
    <n v="139"/>
    <x v="76"/>
    <n v="181"/>
    <n v="110"/>
    <n v="150"/>
    <n v="11"/>
    <n v="18"/>
    <n v="9"/>
    <n v="11"/>
    <n v="3"/>
    <n v="2"/>
    <n v="2"/>
    <n v="0"/>
    <n v="0"/>
    <s v="Full Time"/>
    <s v="hot"/>
    <s v="%2 Barlow... %O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15094"/>
    <n v="3882"/>
    <s v="http://live.fanfooty.com.au/game/matchcentre.html?id=3882"/>
    <s v="R24"/>
    <x v="1"/>
    <n v="240156"/>
    <s v="Ryan"/>
    <s v="Griffen"/>
    <s v="WB"/>
    <n v="21"/>
    <n v="110"/>
    <x v="106"/>
    <n v="137"/>
    <n v="88"/>
    <n v="118"/>
    <n v="18"/>
    <n v="10"/>
    <n v="3"/>
    <n v="3"/>
    <n v="2"/>
    <n v="2"/>
    <n v="1"/>
    <n v="2"/>
    <n v="2"/>
    <s v="Full Time"/>
    <s v="hot"/>
    <s v="%D and %M plus %s"/>
    <m/>
    <m/>
    <m/>
    <m/>
    <m/>
    <m/>
    <m/>
    <m/>
    <m/>
    <m/>
    <m/>
    <m/>
    <m/>
    <m/>
    <m/>
    <m/>
    <m/>
    <m/>
    <m/>
    <m/>
    <m/>
    <m/>
    <m/>
    <b v="0"/>
    <s v="FR"/>
  </r>
  <r>
    <n v="15095"/>
    <n v="3882"/>
    <s v="http://live.fanfooty.com.au/game/matchcentre.html?id=3882"/>
    <s v="R24"/>
    <x v="1"/>
    <n v="200079"/>
    <s v="Daniel"/>
    <s v="Giansiracusa"/>
    <s v="WB"/>
    <n v="21"/>
    <n v="109"/>
    <x v="78"/>
    <n v="136"/>
    <n v="89"/>
    <n v="110"/>
    <n v="14"/>
    <n v="8"/>
    <n v="7"/>
    <n v="3"/>
    <n v="0"/>
    <n v="4"/>
    <n v="0"/>
    <n v="2"/>
    <n v="2"/>
    <s v="Full Time"/>
    <s v="hot"/>
    <s v="%s from %D and %M on Suban... also %T"/>
    <m/>
    <m/>
    <m/>
    <m/>
    <m/>
    <m/>
    <m/>
    <m/>
    <m/>
    <m/>
    <m/>
    <m/>
    <m/>
    <m/>
    <m/>
    <m/>
    <m/>
    <m/>
    <m/>
    <m/>
    <m/>
    <m/>
    <m/>
    <b v="0"/>
    <s v="FR"/>
  </r>
  <r>
    <n v="15096"/>
    <n v="3882"/>
    <s v="http://live.fanfooty.com.au/game/matchcentre.html?id=3882"/>
    <s v="R24"/>
    <x v="1"/>
    <n v="281013"/>
    <s v="Jason"/>
    <s v="Tutt"/>
    <s v="WB"/>
    <n v="24"/>
    <n v="86"/>
    <x v="17"/>
    <n v="111"/>
    <n v="67"/>
    <n v="88"/>
    <n v="11"/>
    <n v="6"/>
    <n v="6"/>
    <n v="4"/>
    <n v="0"/>
    <n v="0"/>
    <n v="0"/>
    <n v="1"/>
    <n v="1"/>
    <s v="Full Time"/>
    <s v="news"/>
    <s v="%P and %T plus %M and %s"/>
    <m/>
    <m/>
    <m/>
    <m/>
    <m/>
    <m/>
    <m/>
    <m/>
    <m/>
    <m/>
    <m/>
    <m/>
    <m/>
    <m/>
    <m/>
    <m/>
    <m/>
    <m/>
    <m/>
    <m/>
    <m/>
    <m/>
    <m/>
    <b v="0"/>
    <s v="FR"/>
  </r>
  <r>
    <n v="15097"/>
    <n v="3882"/>
    <s v="http://live.fanfooty.com.au/game/matchcentre.html?id=3882"/>
    <s v="R24"/>
    <x v="1"/>
    <n v="960570"/>
    <s v="Barry"/>
    <s v="Hall"/>
    <s v="WB"/>
    <n v="23"/>
    <n v="86"/>
    <x v="19"/>
    <n v="105"/>
    <n v="78"/>
    <n v="95"/>
    <n v="10"/>
    <n v="4"/>
    <n v="5"/>
    <n v="2"/>
    <n v="0"/>
    <n v="2"/>
    <n v="3"/>
    <n v="5"/>
    <n v="2"/>
    <s v="Full Time"/>
    <s v="superman"/>
    <s v="%s from %P and %G on Silvagni including four big ones in Q4"/>
    <m/>
    <m/>
    <m/>
    <m/>
    <m/>
    <m/>
    <m/>
    <m/>
    <m/>
    <m/>
    <m/>
    <m/>
    <m/>
    <m/>
    <m/>
    <m/>
    <m/>
    <m/>
    <m/>
    <m/>
    <m/>
    <m/>
    <m/>
    <b v="0"/>
    <s v="FR"/>
  </r>
  <r>
    <n v="15098"/>
    <n v="3882"/>
    <s v="http://live.fanfooty.com.au/game/matchcentre.html?id=3882"/>
    <s v="R24"/>
    <x v="1"/>
    <n v="270186"/>
    <s v="Patrick"/>
    <s v="Veszpremi"/>
    <s v="WB"/>
    <n v="20"/>
    <n v="85"/>
    <x v="40"/>
    <n v="113"/>
    <n v="72"/>
    <n v="96"/>
    <n v="17"/>
    <n v="2"/>
    <n v="7"/>
    <n v="2"/>
    <n v="0"/>
    <n v="1"/>
    <n v="4"/>
    <n v="2"/>
    <n v="0"/>
    <s v="Full Time"/>
    <s v="news"/>
    <s v="%s from %P with %k by foot... also %M and %F"/>
    <m/>
    <m/>
    <m/>
    <m/>
    <m/>
    <m/>
    <m/>
    <m/>
    <m/>
    <m/>
    <m/>
    <m/>
    <m/>
    <m/>
    <m/>
    <m/>
    <m/>
    <m/>
    <m/>
    <m/>
    <m/>
    <m/>
    <m/>
    <b v="0"/>
    <s v="FR"/>
  </r>
  <r>
    <n v="15099"/>
    <n v="3882"/>
    <s v="http://live.fanfooty.com.au/game/matchcentre.html?id=3882"/>
    <s v="R24"/>
    <x v="1"/>
    <n v="240710"/>
    <s v="Ben"/>
    <s v="Hudson"/>
    <s v="WB"/>
    <n v="15"/>
    <n v="82"/>
    <x v="44"/>
    <n v="102"/>
    <n v="70"/>
    <n v="91"/>
    <n v="10"/>
    <n v="8"/>
    <n v="4"/>
    <n v="3"/>
    <n v="16"/>
    <n v="2"/>
    <n v="2"/>
    <n v="0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FR"/>
  </r>
  <r>
    <n v="15100"/>
    <n v="3882"/>
    <s v="http://live.fanfooty.com.au/game/matchcentre.html?id=3882"/>
    <s v="R24"/>
    <x v="1"/>
    <n v="291545"/>
    <s v="Mitch"/>
    <s v="Wallis"/>
    <s v="WB"/>
    <n v="9"/>
    <n v="74"/>
    <x v="10"/>
    <n v="94"/>
    <n v="59"/>
    <n v="79"/>
    <n v="9"/>
    <n v="9"/>
    <n v="5"/>
    <n v="3"/>
    <n v="0"/>
    <n v="1"/>
    <n v="0"/>
    <n v="0"/>
    <n v="1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FR"/>
  </r>
  <r>
    <n v="15101"/>
    <n v="3882"/>
    <s v="http://live.fanfooty.com.au/game/matchcentre.html?id=3882"/>
    <s v="R24"/>
    <x v="1"/>
    <n v="250601"/>
    <s v="Lukas"/>
    <s v="Markovic"/>
    <s v="WB"/>
    <n v="14"/>
    <n v="71"/>
    <x v="10"/>
    <n v="96"/>
    <n v="54"/>
    <n v="72"/>
    <n v="11"/>
    <n v="3"/>
    <n v="6"/>
    <n v="4"/>
    <n v="0"/>
    <n v="1"/>
    <n v="1"/>
    <n v="0"/>
    <n v="0"/>
    <s v="Full Time"/>
    <s v="news"/>
    <s v="%D and %T with %M"/>
    <s v="job"/>
    <s v="Standing Anthony"/>
    <m/>
    <m/>
    <m/>
    <m/>
    <m/>
    <m/>
    <m/>
    <m/>
    <m/>
    <m/>
    <m/>
    <m/>
    <m/>
    <m/>
    <m/>
    <m/>
    <m/>
    <m/>
    <m/>
    <m/>
    <m/>
    <b v="0"/>
    <s v="FR"/>
  </r>
  <r>
    <n v="15102"/>
    <n v="3882"/>
    <s v="http://live.fanfooty.com.au/game/matchcentre.html?id=3882"/>
    <s v="R24"/>
    <x v="1"/>
    <n v="291526"/>
    <s v="Luke"/>
    <s v="Dahlhaus"/>
    <s v="WB"/>
    <n v="15"/>
    <n v="71"/>
    <x v="17"/>
    <n v="88"/>
    <n v="58"/>
    <n v="77"/>
    <n v="9"/>
    <n v="8"/>
    <n v="4"/>
    <n v="2"/>
    <n v="0"/>
    <n v="0"/>
    <n v="0"/>
    <n v="1"/>
    <n v="2"/>
    <s v="Full Time"/>
    <s v="creepy"/>
    <s v="%s from %O on Crowley"/>
    <m/>
    <m/>
    <m/>
    <m/>
    <m/>
    <m/>
    <m/>
    <m/>
    <m/>
    <m/>
    <m/>
    <m/>
    <m/>
    <m/>
    <m/>
    <m/>
    <m/>
    <m/>
    <m/>
    <m/>
    <m/>
    <m/>
    <m/>
    <b v="0"/>
    <s v="FR"/>
  </r>
  <r>
    <n v="15103"/>
    <n v="3882"/>
    <s v="http://live.fanfooty.com.au/game/matchcentre.html?id=3882"/>
    <s v="R24"/>
    <x v="1"/>
    <n v="280109"/>
    <s v="Callan"/>
    <s v="Ward"/>
    <s v="WB"/>
    <n v="9"/>
    <n v="70"/>
    <x v="113"/>
    <n v="85"/>
    <n v="58"/>
    <n v="79"/>
    <n v="8"/>
    <n v="13"/>
    <n v="3"/>
    <n v="2"/>
    <n v="0"/>
    <n v="2"/>
    <n v="0"/>
    <n v="0"/>
    <n v="1"/>
    <s v="Full Time"/>
    <s v="news"/>
    <s v="%O and %M plus %s"/>
    <m/>
    <m/>
    <m/>
    <m/>
    <m/>
    <m/>
    <m/>
    <m/>
    <m/>
    <m/>
    <m/>
    <m/>
    <m/>
    <m/>
    <m/>
    <m/>
    <m/>
    <m/>
    <m/>
    <m/>
    <m/>
    <m/>
    <m/>
    <b v="0"/>
    <s v="FR"/>
  </r>
  <r>
    <n v="15104"/>
    <n v="3882"/>
    <s v="http://live.fanfooty.com.au/game/matchcentre.html?id=3882"/>
    <s v="R24"/>
    <x v="1"/>
    <n v="260373"/>
    <s v="Ed"/>
    <s v="Barlow"/>
    <s v="WB"/>
    <n v="8"/>
    <n v="61"/>
    <x v="79"/>
    <n v="78"/>
    <n v="46"/>
    <n v="66"/>
    <n v="9"/>
    <n v="8"/>
    <n v="2"/>
    <n v="3"/>
    <n v="0"/>
    <n v="0"/>
    <n v="0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FR"/>
  </r>
  <r>
    <n v="15105"/>
    <n v="3882"/>
    <s v="http://live.fanfooty.com.au/game/matchcentre.html?id=3882"/>
    <s v="R24"/>
    <x v="1"/>
    <n v="261319"/>
    <s v="Jarrad"/>
    <s v="Grant"/>
    <s v="WB"/>
    <n v="12"/>
    <n v="61"/>
    <x v="64"/>
    <n v="78"/>
    <n v="55"/>
    <n v="73"/>
    <n v="8"/>
    <n v="8"/>
    <n v="7"/>
    <n v="1"/>
    <n v="0"/>
    <n v="1"/>
    <n v="2"/>
    <n v="0"/>
    <n v="1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FR"/>
  </r>
  <r>
    <n v="15106"/>
    <n v="3882"/>
    <s v="http://live.fanfooty.com.au/game/matchcentre.html?id=3882"/>
    <s v="R24"/>
    <x v="1"/>
    <n v="271439"/>
    <s v="Liam"/>
    <s v="Picken"/>
    <s v="WB"/>
    <n v="13"/>
    <n v="59"/>
    <x v="95"/>
    <n v="74"/>
    <n v="48"/>
    <n v="69"/>
    <n v="5"/>
    <n v="12"/>
    <n v="2"/>
    <n v="4"/>
    <n v="0"/>
    <n v="1"/>
    <n v="1"/>
    <n v="0"/>
    <n v="0"/>
    <s v="Full Time"/>
    <s v="tagger"/>
    <s v="Tagging Hill... %D and %M"/>
    <m/>
    <m/>
    <m/>
    <m/>
    <m/>
    <m/>
    <m/>
    <m/>
    <m/>
    <m/>
    <m/>
    <m/>
    <m/>
    <m/>
    <m/>
    <m/>
    <m/>
    <m/>
    <m/>
    <m/>
    <m/>
    <m/>
    <m/>
    <b v="0"/>
    <s v="FR"/>
  </r>
  <r>
    <n v="15107"/>
    <n v="3882"/>
    <s v="http://live.fanfooty.com.au/game/matchcentre.html?id=3882"/>
    <s v="R24"/>
    <x v="1"/>
    <n v="281078"/>
    <s v="Liam"/>
    <s v="Jones"/>
    <s v="WB"/>
    <n v="11"/>
    <n v="57"/>
    <x v="92"/>
    <n v="71"/>
    <n v="47"/>
    <n v="58"/>
    <n v="6"/>
    <n v="3"/>
    <n v="4"/>
    <n v="2"/>
    <n v="1"/>
    <n v="0"/>
    <n v="0"/>
    <n v="2"/>
    <n v="0"/>
    <s v="Full Time"/>
    <s v="news"/>
    <s v="%s from %P and %M on Grover"/>
    <m/>
    <m/>
    <m/>
    <m/>
    <m/>
    <m/>
    <m/>
    <m/>
    <m/>
    <m/>
    <m/>
    <m/>
    <m/>
    <m/>
    <m/>
    <m/>
    <m/>
    <m/>
    <m/>
    <m/>
    <m/>
    <m/>
    <m/>
    <b v="0"/>
    <s v="FR"/>
  </r>
  <r>
    <n v="15108"/>
    <n v="3882"/>
    <s v="http://live.fanfooty.com.au/game/matchcentre.html?id=3882"/>
    <s v="R24"/>
    <x v="1"/>
    <n v="281139"/>
    <s v="Easton"/>
    <s v="Wood"/>
    <s v="WB"/>
    <n v="8"/>
    <n v="55"/>
    <x v="8"/>
    <n v="73"/>
    <n v="46"/>
    <n v="60"/>
    <n v="9"/>
    <n v="3"/>
    <n v="7"/>
    <n v="1"/>
    <n v="0"/>
    <n v="0"/>
    <n v="1"/>
    <n v="0"/>
    <n v="0"/>
    <s v="Full Time"/>
    <s v="job"/>
    <s v="Standing Sibosado... %P and %M"/>
    <m/>
    <m/>
    <m/>
    <m/>
    <m/>
    <m/>
    <m/>
    <m/>
    <m/>
    <m/>
    <m/>
    <m/>
    <m/>
    <m/>
    <m/>
    <m/>
    <m/>
    <m/>
    <m/>
    <m/>
    <m/>
    <m/>
    <m/>
    <b v="0"/>
    <s v="FR"/>
  </r>
  <r>
    <n v="15109"/>
    <n v="3882"/>
    <s v="http://live.fanfooty.com.au/game/matchcentre.html?id=3882"/>
    <s v="R24"/>
    <x v="1"/>
    <n v="200083"/>
    <s v="Robert"/>
    <s v="Murphy"/>
    <s v="WB"/>
    <n v="8"/>
    <n v="54"/>
    <x v="13"/>
    <n v="71"/>
    <n v="43"/>
    <n v="60"/>
    <n v="13"/>
    <n v="3"/>
    <n v="4"/>
    <n v="0"/>
    <n v="0"/>
    <n v="0"/>
    <n v="1"/>
    <n v="0"/>
    <n v="0"/>
    <s v="Full Time"/>
    <s v="tagged"/>
    <s v="Forward tag on him by Mzungu... %D"/>
    <m/>
    <m/>
    <m/>
    <m/>
    <m/>
    <m/>
    <m/>
    <m/>
    <m/>
    <m/>
    <m/>
    <m/>
    <m/>
    <m/>
    <m/>
    <m/>
    <m/>
    <m/>
    <m/>
    <m/>
    <m/>
    <m/>
    <m/>
    <b v="0"/>
    <s v="FR"/>
  </r>
  <r>
    <n v="15110"/>
    <n v="3882"/>
    <s v="http://live.fanfooty.com.au/game/matchcentre.html?id=3882"/>
    <s v="R24"/>
    <x v="1"/>
    <n v="280012"/>
    <s v="Jordan"/>
    <s v="Roughead"/>
    <s v="WB"/>
    <n v="6"/>
    <n v="54"/>
    <x v="101"/>
    <n v="68"/>
    <n v="46"/>
    <n v="60"/>
    <n v="6"/>
    <n v="5"/>
    <n v="4"/>
    <n v="2"/>
    <n v="9"/>
    <n v="0"/>
    <n v="1"/>
    <n v="0"/>
    <n v="0"/>
    <s v="Full Time"/>
    <s v="job"/>
    <s v="In defence on Bradley... %P and %T... also %H"/>
    <m/>
    <m/>
    <m/>
    <m/>
    <m/>
    <m/>
    <m/>
    <m/>
    <m/>
    <m/>
    <m/>
    <m/>
    <m/>
    <m/>
    <m/>
    <m/>
    <m/>
    <m/>
    <m/>
    <m/>
    <m/>
    <m/>
    <m/>
    <b v="0"/>
    <s v="FR"/>
  </r>
  <r>
    <n v="15111"/>
    <n v="3882"/>
    <s v="http://live.fanfooty.com.au/game/matchcentre.html?id=3882"/>
    <s v="R24"/>
    <x v="1"/>
    <n v="290799"/>
    <s v="Tom"/>
    <s v="Liberatore"/>
    <s v="WB"/>
    <n v="7"/>
    <n v="45"/>
    <x v="17"/>
    <n v="54"/>
    <n v="37"/>
    <n v="54"/>
    <n v="4"/>
    <n v="11"/>
    <n v="1"/>
    <n v="2"/>
    <n v="0"/>
    <n v="0"/>
    <n v="0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FR"/>
  </r>
  <r>
    <n v="15112"/>
    <n v="3882"/>
    <s v="http://live.fanfooty.com.au/game/matchcentre.html?id=3882"/>
    <s v="R24"/>
    <x v="1"/>
    <n v="294219"/>
    <s v="Jayden"/>
    <s v="Schofield"/>
    <s v="WB"/>
    <n v="3"/>
    <n v="38"/>
    <x v="55"/>
    <n v="48"/>
    <n v="30"/>
    <n v="42"/>
    <n v="6"/>
    <n v="5"/>
    <n v="2"/>
    <n v="1"/>
    <n v="0"/>
    <n v="0"/>
    <n v="0"/>
    <n v="0"/>
    <n v="0"/>
    <s v="Full Time"/>
    <s v="job"/>
    <s v="In defence on Bucovaz... %B among %D with %M"/>
    <s v="subbed"/>
    <s v="Subbed off in Q3 for Higgins"/>
    <m/>
    <m/>
    <m/>
    <m/>
    <m/>
    <m/>
    <m/>
    <m/>
    <m/>
    <m/>
    <m/>
    <m/>
    <m/>
    <m/>
    <m/>
    <m/>
    <m/>
    <m/>
    <m/>
    <m/>
    <m/>
    <b v="0"/>
    <s v="FR"/>
  </r>
  <r>
    <n v="15113"/>
    <n v="3882"/>
    <s v="http://live.fanfooty.com.au/game/matchcentre.html?id=3882"/>
    <s v="R24"/>
    <x v="1"/>
    <n v="260227"/>
    <s v="Shaun"/>
    <s v="Higgins"/>
    <s v="WB"/>
    <n v="3"/>
    <n v="30"/>
    <x v="115"/>
    <n v="40"/>
    <n v="22"/>
    <n v="30"/>
    <n v="4"/>
    <n v="2"/>
    <n v="2"/>
    <n v="2"/>
    <n v="0"/>
    <n v="0"/>
    <n v="0"/>
    <n v="0"/>
    <n v="0"/>
    <s v="Full Time"/>
    <s v="news"/>
    <s v="On in Q3 for Schofield"/>
    <s v="sub"/>
    <s v="Started as a sub"/>
    <m/>
    <m/>
    <m/>
    <m/>
    <m/>
    <m/>
    <m/>
    <m/>
    <m/>
    <m/>
    <m/>
    <m/>
    <m/>
    <m/>
    <m/>
    <m/>
    <m/>
    <m/>
    <m/>
    <m/>
    <m/>
    <b v="0"/>
    <s v="FR"/>
  </r>
  <r>
    <n v="15114"/>
    <n v="3882"/>
    <s v="http://live.fanfooty.com.au/game/matchcentre.html?id=3882"/>
    <s v="R24"/>
    <x v="1"/>
    <n v="230107"/>
    <s v="Michael"/>
    <s v="Johnson"/>
    <s v="FR"/>
    <n v="26"/>
    <n v="126"/>
    <x v="162"/>
    <n v="75"/>
    <n v="100"/>
    <n v="131"/>
    <n v="22"/>
    <n v="8"/>
    <n v="11"/>
    <n v="2"/>
    <n v="1"/>
    <n v="1"/>
    <n v="0"/>
    <n v="0"/>
    <n v="1"/>
    <s v="Full Time"/>
    <s v="hot"/>
    <s v="Playing in defence... %P and %M plus %s... also %T"/>
    <m/>
    <m/>
    <m/>
    <m/>
    <m/>
    <m/>
    <m/>
    <m/>
    <m/>
    <m/>
    <m/>
    <m/>
    <m/>
    <m/>
    <m/>
    <m/>
    <m/>
    <m/>
    <m/>
    <m/>
    <m/>
    <m/>
    <m/>
    <b v="0"/>
    <s v="WB"/>
  </r>
  <r>
    <n v="15115"/>
    <n v="3882"/>
    <s v="http://live.fanfooty.com.au/game/matchcentre.html?id=3882"/>
    <s v="R24"/>
    <x v="1"/>
    <n v="230194"/>
    <s v="Byron"/>
    <s v="Schammer"/>
    <s v="FR"/>
    <n v="15"/>
    <n v="98"/>
    <x v="54"/>
    <n v="71"/>
    <n v="74"/>
    <n v="103"/>
    <n v="14"/>
    <n v="10"/>
    <n v="5"/>
    <n v="5"/>
    <n v="0"/>
    <n v="0"/>
    <n v="0"/>
    <n v="0"/>
    <n v="1"/>
    <s v="Full Time"/>
    <s v="spud"/>
    <s v="%P and %M plus %T and %s"/>
    <m/>
    <m/>
    <m/>
    <m/>
    <m/>
    <m/>
    <m/>
    <m/>
    <m/>
    <m/>
    <m/>
    <m/>
    <m/>
    <m/>
    <m/>
    <m/>
    <m/>
    <m/>
    <m/>
    <m/>
    <m/>
    <m/>
    <m/>
    <b v="0"/>
    <s v="WB"/>
  </r>
  <r>
    <n v="15116"/>
    <n v="3882"/>
    <s v="http://live.fanfooty.com.au/game/matchcentre.html?id=3882"/>
    <s v="R24"/>
    <x v="1"/>
    <n v="290251"/>
    <s v="Zachary"/>
    <s v="Clarke"/>
    <s v="FR"/>
    <n v="32"/>
    <n v="94"/>
    <x v="41"/>
    <n v="101"/>
    <n v="74"/>
    <n v="95"/>
    <n v="4"/>
    <n v="12"/>
    <n v="3"/>
    <n v="8"/>
    <n v="7"/>
    <n v="3"/>
    <n v="0"/>
    <n v="1"/>
    <n v="1"/>
    <s v="Full Time"/>
    <s v="news"/>
    <s v="%D and %T plus %s"/>
    <m/>
    <m/>
    <m/>
    <m/>
    <m/>
    <m/>
    <m/>
    <m/>
    <m/>
    <m/>
    <m/>
    <m/>
    <m/>
    <m/>
    <m/>
    <m/>
    <m/>
    <m/>
    <m/>
    <m/>
    <m/>
    <m/>
    <m/>
    <b v="0"/>
    <s v="WB"/>
  </r>
  <r>
    <n v="15117"/>
    <n v="3882"/>
    <s v="http://live.fanfooty.com.au/game/matchcentre.html?id=3882"/>
    <s v="R24"/>
    <x v="1"/>
    <n v="280726"/>
    <s v="Tendai"/>
    <s v="Mzungu"/>
    <s v="FR"/>
    <n v="21"/>
    <n v="91"/>
    <x v="37"/>
    <n v="60"/>
    <n v="77"/>
    <n v="100"/>
    <n v="14"/>
    <n v="6"/>
    <n v="7"/>
    <n v="2"/>
    <n v="0"/>
    <n v="1"/>
    <n v="2"/>
    <n v="2"/>
    <n v="1"/>
    <s v="Full Time"/>
    <s v="tagger"/>
    <s v="Forward tag on Murphy... %O and %M plus %s"/>
    <s v="sore"/>
    <s v="Left knee knock in Q2"/>
    <m/>
    <m/>
    <m/>
    <m/>
    <m/>
    <m/>
    <m/>
    <m/>
    <m/>
    <m/>
    <m/>
    <m/>
    <m/>
    <m/>
    <m/>
    <m/>
    <m/>
    <m/>
    <m/>
    <m/>
    <m/>
    <b v="0"/>
    <s v="WB"/>
  </r>
  <r>
    <n v="15118"/>
    <n v="3882"/>
    <s v="http://live.fanfooty.com.au/game/matchcentre.html?id=3882"/>
    <s v="R24"/>
    <x v="1"/>
    <n v="261756"/>
    <s v="Greg"/>
    <s v="Broughton"/>
    <s v="FR"/>
    <n v="20"/>
    <n v="89"/>
    <x v="72"/>
    <n v="75"/>
    <n v="66"/>
    <n v="93"/>
    <n v="11"/>
    <n v="8"/>
    <n v="5"/>
    <n v="7"/>
    <n v="0"/>
    <n v="0"/>
    <n v="1"/>
    <n v="0"/>
    <n v="0"/>
    <s v="Full Time"/>
    <s v="news"/>
    <s v="%2 Boyd... %O and %T with %M"/>
    <m/>
    <m/>
    <m/>
    <m/>
    <m/>
    <m/>
    <m/>
    <m/>
    <m/>
    <m/>
    <m/>
    <m/>
    <m/>
    <m/>
    <m/>
    <m/>
    <m/>
    <m/>
    <m/>
    <m/>
    <m/>
    <m/>
    <m/>
    <b v="0"/>
    <s v="WB"/>
  </r>
  <r>
    <n v="15119"/>
    <n v="3882"/>
    <s v="http://live.fanfooty.com.au/game/matchcentre.html?id=3882"/>
    <s v="R24"/>
    <x v="1"/>
    <n v="240139"/>
    <s v="Paul"/>
    <s v="Duffield"/>
    <s v="FR"/>
    <n v="9"/>
    <n v="78"/>
    <x v="80"/>
    <n v="40"/>
    <n v="56"/>
    <n v="77"/>
    <n v="16"/>
    <n v="2"/>
    <n v="4"/>
    <n v="3"/>
    <n v="0"/>
    <n v="0"/>
    <n v="0"/>
    <n v="0"/>
    <n v="2"/>
    <s v="Full Time"/>
    <s v="news"/>
    <s v="%P and %M plus %s... also %T"/>
    <m/>
    <m/>
    <m/>
    <m/>
    <m/>
    <m/>
    <m/>
    <m/>
    <m/>
    <m/>
    <m/>
    <m/>
    <m/>
    <m/>
    <m/>
    <m/>
    <m/>
    <m/>
    <m/>
    <m/>
    <m/>
    <m/>
    <m/>
    <b v="0"/>
    <s v="WB"/>
  </r>
  <r>
    <n v="15120"/>
    <n v="3882"/>
    <s v="http://live.fanfooty.com.au/game/matchcentre.html?id=3882"/>
    <s v="R24"/>
    <x v="1"/>
    <n v="220096"/>
    <s v="Aaron"/>
    <s v="Sandilands"/>
    <s v="FR"/>
    <n v="14"/>
    <n v="71"/>
    <x v="90"/>
    <n v="57"/>
    <n v="65"/>
    <n v="79"/>
    <n v="6"/>
    <n v="10"/>
    <n v="4"/>
    <n v="0"/>
    <n v="17"/>
    <n v="2"/>
    <n v="0"/>
    <n v="0"/>
    <n v="2"/>
    <s v="Full Time"/>
    <s v="news"/>
    <s v="%H and %P with %M and %s"/>
    <s v="sore"/>
    <s v="Recurrence of his turf toe injury in Q3"/>
    <m/>
    <m/>
    <m/>
    <m/>
    <m/>
    <m/>
    <m/>
    <m/>
    <m/>
    <m/>
    <m/>
    <m/>
    <m/>
    <m/>
    <m/>
    <m/>
    <m/>
    <m/>
    <m/>
    <m/>
    <m/>
    <b v="0"/>
    <s v="WB"/>
  </r>
  <r>
    <n v="15121"/>
    <n v="3882"/>
    <s v="http://live.fanfooty.com.au/game/matchcentre.html?id=3882"/>
    <s v="R24"/>
    <x v="1"/>
    <n v="291542"/>
    <s v="Jayden"/>
    <s v="Pitt"/>
    <s v="FR"/>
    <n v="13"/>
    <n v="71"/>
    <x v="12"/>
    <n v="52"/>
    <n v="57"/>
    <n v="75"/>
    <n v="10"/>
    <n v="6"/>
    <n v="7"/>
    <n v="2"/>
    <n v="0"/>
    <n v="0"/>
    <n v="0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15122"/>
    <n v="3882"/>
    <s v="http://live.fanfooty.com.au/game/matchcentre.html?id=3882"/>
    <s v="R24"/>
    <x v="1"/>
    <n v="280336"/>
    <s v="Stephen"/>
    <s v="Hill"/>
    <s v="FR"/>
    <n v="15"/>
    <n v="65"/>
    <x v="73"/>
    <n v="54"/>
    <n v="54"/>
    <n v="73"/>
    <n v="7"/>
    <n v="8"/>
    <n v="4"/>
    <n v="3"/>
    <n v="0"/>
    <n v="0"/>
    <n v="1"/>
    <n v="1"/>
    <n v="1"/>
    <s v="Full Time"/>
    <s v="tagged"/>
    <s v="Tagged by Picken... %O and %M"/>
    <m/>
    <m/>
    <m/>
    <m/>
    <m/>
    <m/>
    <m/>
    <m/>
    <m/>
    <m/>
    <m/>
    <m/>
    <m/>
    <m/>
    <m/>
    <m/>
    <m/>
    <m/>
    <m/>
    <m/>
    <m/>
    <m/>
    <m/>
    <b v="0"/>
    <s v="WB"/>
  </r>
  <r>
    <n v="15123"/>
    <n v="3882"/>
    <s v="http://live.fanfooty.com.au/game/matchcentre.html?id=3882"/>
    <s v="R24"/>
    <x v="1"/>
    <n v="230048"/>
    <s v="Ryan"/>
    <s v="Crowley"/>
    <s v="FR"/>
    <n v="13"/>
    <n v="64"/>
    <x v="63"/>
    <n v="55"/>
    <n v="55"/>
    <n v="75"/>
    <n v="7"/>
    <n v="9"/>
    <n v="6"/>
    <n v="3"/>
    <n v="0"/>
    <n v="1"/>
    <n v="2"/>
    <n v="0"/>
    <n v="0"/>
    <s v="Full Time"/>
    <s v="job"/>
    <s v="In defence on Dahlhaus... %D and %M"/>
    <m/>
    <m/>
    <m/>
    <m/>
    <m/>
    <m/>
    <m/>
    <m/>
    <m/>
    <m/>
    <m/>
    <m/>
    <m/>
    <m/>
    <m/>
    <m/>
    <m/>
    <m/>
    <m/>
    <m/>
    <m/>
    <m/>
    <m/>
    <b v="0"/>
    <s v="WB"/>
  </r>
  <r>
    <n v="15124"/>
    <n v="3882"/>
    <s v="http://live.fanfooty.com.au/game/matchcentre.html?id=3882"/>
    <s v="R24"/>
    <x v="1"/>
    <n v="271433"/>
    <s v="Alex"/>
    <s v="Silvagni"/>
    <s v="FR"/>
    <n v="12"/>
    <n v="60"/>
    <x v="43"/>
    <n v="39"/>
    <n v="52"/>
    <n v="69"/>
    <n v="10"/>
    <n v="5"/>
    <n v="7"/>
    <n v="1"/>
    <n v="0"/>
    <n v="1"/>
    <n v="2"/>
    <n v="0"/>
    <n v="0"/>
    <s v="Full Time"/>
    <s v="job"/>
    <s v="Has Hall... %M and %O"/>
    <s v="sore"/>
    <s v="Knee knock in Q4"/>
    <m/>
    <m/>
    <m/>
    <m/>
    <m/>
    <m/>
    <m/>
    <m/>
    <m/>
    <m/>
    <m/>
    <m/>
    <m/>
    <m/>
    <m/>
    <m/>
    <m/>
    <m/>
    <m/>
    <m/>
    <m/>
    <b v="1"/>
    <s v="WB"/>
  </r>
  <r>
    <n v="15125"/>
    <n v="3882"/>
    <s v="http://live.fanfooty.com.au/game/matchcentre.html?id=3882"/>
    <s v="R24"/>
    <x v="1"/>
    <n v="290516"/>
    <s v="Casey"/>
    <s v="Sibosado"/>
    <s v="FR"/>
    <n v="14"/>
    <n v="60"/>
    <x v="31"/>
    <n v="44"/>
    <n v="50"/>
    <n v="63"/>
    <n v="8"/>
    <n v="4"/>
    <n v="6"/>
    <n v="1"/>
    <n v="0"/>
    <n v="0"/>
    <n v="0"/>
    <n v="1"/>
    <n v="0"/>
    <s v="Full Time"/>
    <s v="in"/>
    <s v="First goal... late replacement for Luke McPharlin... first game... %s from %P and %M on Wood"/>
    <s v="subbed"/>
    <s v="Subbed off in Q3 for Bollenhagen"/>
    <m/>
    <m/>
    <m/>
    <m/>
    <m/>
    <m/>
    <m/>
    <m/>
    <m/>
    <m/>
    <m/>
    <m/>
    <m/>
    <m/>
    <m/>
    <m/>
    <m/>
    <m/>
    <m/>
    <m/>
    <m/>
    <b v="0"/>
    <s v="WB"/>
  </r>
  <r>
    <n v="15126"/>
    <n v="3882"/>
    <s v="http://live.fanfooty.com.au/game/matchcentre.html?id=3882"/>
    <s v="R24"/>
    <x v="1"/>
    <n v="230011"/>
    <s v="Kepler"/>
    <s v="Bradley"/>
    <s v="FR"/>
    <n v="14"/>
    <n v="56"/>
    <x v="42"/>
    <n v="32"/>
    <n v="51"/>
    <n v="67"/>
    <n v="9"/>
    <n v="6"/>
    <n v="3"/>
    <n v="0"/>
    <n v="0"/>
    <n v="1"/>
    <n v="2"/>
    <n v="2"/>
    <n v="1"/>
    <s v="Full Time"/>
    <s v="news"/>
    <s v="%s from %P on Roughead... also %F"/>
    <m/>
    <m/>
    <m/>
    <m/>
    <m/>
    <m/>
    <m/>
    <m/>
    <m/>
    <m/>
    <m/>
    <m/>
    <m/>
    <m/>
    <m/>
    <m/>
    <m/>
    <m/>
    <m/>
    <m/>
    <m/>
    <m/>
    <m/>
    <b v="0"/>
    <s v="WB"/>
  </r>
  <r>
    <n v="15127"/>
    <n v="3882"/>
    <s v="http://live.fanfooty.com.au/game/matchcentre.html?id=3882"/>
    <s v="R24"/>
    <x v="1"/>
    <n v="280386"/>
    <s v="Clancee"/>
    <s v="Pearce"/>
    <s v="FR"/>
    <n v="9"/>
    <n v="56"/>
    <x v="31"/>
    <n v="54"/>
    <n v="43"/>
    <n v="60"/>
    <n v="5"/>
    <n v="7"/>
    <n v="3"/>
    <n v="5"/>
    <n v="0"/>
    <n v="1"/>
    <n v="1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WB"/>
  </r>
  <r>
    <n v="15128"/>
    <n v="3882"/>
    <s v="http://live.fanfooty.com.au/game/matchcentre.html?id=3882"/>
    <s v="R24"/>
    <x v="1"/>
    <n v="280416"/>
    <s v="Chris"/>
    <s v="Mayne"/>
    <s v="FR"/>
    <n v="7"/>
    <n v="53"/>
    <x v="22"/>
    <n v="33"/>
    <n v="43"/>
    <n v="60"/>
    <n v="8"/>
    <n v="9"/>
    <n v="2"/>
    <n v="1"/>
    <n v="0"/>
    <n v="1"/>
    <n v="0"/>
    <n v="0"/>
    <n v="0"/>
    <s v="Full Time"/>
    <s v="sore"/>
    <s v="Cork in a quad early in Q1... %D"/>
    <m/>
    <m/>
    <m/>
    <m/>
    <m/>
    <m/>
    <m/>
    <m/>
    <m/>
    <m/>
    <m/>
    <m/>
    <m/>
    <m/>
    <m/>
    <m/>
    <m/>
    <m/>
    <m/>
    <m/>
    <m/>
    <m/>
    <m/>
    <b v="1"/>
    <s v="WB"/>
  </r>
  <r>
    <n v="15129"/>
    <n v="3882"/>
    <s v="http://live.fanfooty.com.au/game/matchcentre.html?id=3882"/>
    <s v="R24"/>
    <x v="1"/>
    <n v="261241"/>
    <s v="Clayton"/>
    <s v="Hinkley"/>
    <s v="FR"/>
    <n v="4"/>
    <n v="50"/>
    <x v="57"/>
    <n v="38"/>
    <n v="40"/>
    <n v="54"/>
    <n v="6"/>
    <n v="8"/>
    <n v="2"/>
    <n v="2"/>
    <n v="0"/>
    <n v="2"/>
    <n v="0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WB"/>
  </r>
  <r>
    <n v="15130"/>
    <n v="3882"/>
    <s v="http://live.fanfooty.com.au/game/matchcentre.html?id=3882"/>
    <s v="R24"/>
    <x v="1"/>
    <n v="292026"/>
    <s v="Michael"/>
    <s v="Barlow"/>
    <s v="FR"/>
    <n v="10"/>
    <n v="47"/>
    <x v="31"/>
    <n v="34"/>
    <n v="44"/>
    <n v="63"/>
    <n v="7"/>
    <n v="7"/>
    <n v="2"/>
    <n v="3"/>
    <n v="0"/>
    <n v="3"/>
    <n v="5"/>
    <n v="1"/>
    <n v="0"/>
    <s v="Full Time"/>
    <s v="news"/>
    <s v="%2 Cross... %O and %T... also %4 frees for and %F"/>
    <m/>
    <m/>
    <m/>
    <m/>
    <m/>
    <m/>
    <m/>
    <m/>
    <m/>
    <m/>
    <m/>
    <m/>
    <m/>
    <m/>
    <m/>
    <m/>
    <m/>
    <m/>
    <m/>
    <m/>
    <m/>
    <m/>
    <m/>
    <b v="0"/>
    <s v="WB"/>
  </r>
  <r>
    <n v="15131"/>
    <n v="3882"/>
    <s v="http://live.fanfooty.com.au/game/matchcentre.html?id=3882"/>
    <s v="R24"/>
    <x v="1"/>
    <n v="990092"/>
    <s v="Antoni"/>
    <s v="Grover"/>
    <s v="FR"/>
    <n v="8"/>
    <n v="47"/>
    <x v="12"/>
    <n v="46"/>
    <n v="44"/>
    <n v="57"/>
    <n v="3"/>
    <n v="9"/>
    <n v="6"/>
    <n v="1"/>
    <n v="0"/>
    <n v="1"/>
    <n v="1"/>
    <n v="0"/>
    <n v="0"/>
    <s v="Full Time"/>
    <s v="job"/>
    <s v="Standing Jones... %O"/>
    <m/>
    <m/>
    <m/>
    <m/>
    <m/>
    <m/>
    <m/>
    <m/>
    <m/>
    <m/>
    <m/>
    <m/>
    <m/>
    <m/>
    <m/>
    <m/>
    <m/>
    <m/>
    <m/>
    <m/>
    <m/>
    <m/>
    <m/>
    <b v="0"/>
    <s v="WB"/>
  </r>
  <r>
    <n v="15132"/>
    <n v="3882"/>
    <s v="http://live.fanfooty.com.au/game/matchcentre.html?id=3882"/>
    <s v="R24"/>
    <x v="1"/>
    <n v="260315"/>
    <s v="John"/>
    <s v="Anthony"/>
    <s v="FR"/>
    <n v="8"/>
    <n v="44"/>
    <x v="95"/>
    <n v="41"/>
    <n v="32"/>
    <n v="45"/>
    <n v="4"/>
    <n v="6"/>
    <n v="1"/>
    <n v="4"/>
    <n v="0"/>
    <n v="1"/>
    <n v="0"/>
    <n v="0"/>
    <n v="0"/>
    <s v="Full Time"/>
    <s v="news"/>
    <s v="%D on Markovic"/>
    <m/>
    <m/>
    <m/>
    <m/>
    <m/>
    <m/>
    <m/>
    <m/>
    <m/>
    <m/>
    <m/>
    <m/>
    <m/>
    <m/>
    <m/>
    <m/>
    <m/>
    <m/>
    <m/>
    <m/>
    <m/>
    <m/>
    <m/>
    <b v="0"/>
    <s v="WB"/>
  </r>
  <r>
    <n v="15133"/>
    <n v="3882"/>
    <s v="http://live.fanfooty.com.au/game/matchcentre.html?id=3882"/>
    <s v="R24"/>
    <x v="1"/>
    <n v="270908"/>
    <s v="Nick"/>
    <s v="Suban"/>
    <s v="FR"/>
    <n v="3"/>
    <n v="40"/>
    <x v="57"/>
    <n v="18"/>
    <n v="29"/>
    <n v="42"/>
    <n v="9"/>
    <n v="2"/>
    <n v="1"/>
    <n v="2"/>
    <n v="0"/>
    <n v="1"/>
    <n v="1"/>
    <n v="0"/>
    <n v="0"/>
    <s v="Full Time"/>
    <s v="job"/>
    <s v="On Giansiracusa... %P"/>
    <m/>
    <m/>
    <m/>
    <m/>
    <m/>
    <m/>
    <m/>
    <m/>
    <m/>
    <m/>
    <m/>
    <m/>
    <m/>
    <m/>
    <m/>
    <m/>
    <m/>
    <m/>
    <m/>
    <m/>
    <m/>
    <m/>
    <m/>
    <b v="0"/>
    <s v="WB"/>
  </r>
  <r>
    <n v="15134"/>
    <n v="3882"/>
    <s v="http://live.fanfooty.com.au/game/matchcentre.html?id=3882"/>
    <s v="R24"/>
    <x v="1"/>
    <n v="270923"/>
    <s v="Ben"/>
    <s v="Bucovaz"/>
    <s v="FR"/>
    <n v="3"/>
    <n v="32"/>
    <x v="32"/>
    <n v="23"/>
    <n v="27"/>
    <n v="40"/>
    <n v="5"/>
    <n v="4"/>
    <n v="2"/>
    <n v="2"/>
    <n v="0"/>
    <n v="0"/>
    <n v="2"/>
    <n v="0"/>
    <n v="1"/>
    <s v="Full Time"/>
    <s v="bubble"/>
    <s v="Second game... %s from %P on Schofield... also %T"/>
    <m/>
    <m/>
    <m/>
    <m/>
    <m/>
    <m/>
    <m/>
    <m/>
    <m/>
    <m/>
    <m/>
    <m/>
    <m/>
    <m/>
    <m/>
    <m/>
    <m/>
    <m/>
    <m/>
    <m/>
    <m/>
    <m/>
    <m/>
    <b v="0"/>
    <s v="WB"/>
  </r>
  <r>
    <n v="15135"/>
    <n v="3882"/>
    <s v="http://live.fanfooty.com.au/game/matchcentre.html?id=3882"/>
    <s v="R24"/>
    <x v="1"/>
    <n v="281154"/>
    <s v="Justin"/>
    <s v="Bollenhagen"/>
    <s v="FR"/>
    <n v="2"/>
    <n v="19"/>
    <x v="134"/>
    <n v="12"/>
    <n v="16"/>
    <n v="21"/>
    <n v="3"/>
    <n v="2"/>
    <n v="2"/>
    <n v="0"/>
    <n v="0"/>
    <n v="0"/>
    <n v="0"/>
    <n v="0"/>
    <n v="0"/>
    <s v="Full Time"/>
    <s v="news"/>
    <s v="On in Q3 for Sibosado"/>
    <s v="sub"/>
    <s v="Started as a sub"/>
    <m/>
    <m/>
    <m/>
    <m/>
    <m/>
    <m/>
    <m/>
    <m/>
    <m/>
    <m/>
    <m/>
    <m/>
    <m/>
    <m/>
    <m/>
    <m/>
    <m/>
    <m/>
    <m/>
    <m/>
    <m/>
    <b v="0"/>
    <s v="WB"/>
  </r>
  <r>
    <n v="15136"/>
    <n v="3883"/>
    <s v="http://live.fanfooty.com.au/game/matchcentre.html?id=3883"/>
    <s v="R24"/>
    <x v="1"/>
    <n v="980073"/>
    <s v="Adam"/>
    <s v="Goodes"/>
    <s v="SY"/>
    <n v="32"/>
    <n v="133"/>
    <x v="186"/>
    <n v="163"/>
    <n v="109"/>
    <n v="139"/>
    <n v="18"/>
    <n v="11"/>
    <n v="6"/>
    <n v="3"/>
    <n v="1"/>
    <n v="2"/>
    <n v="0"/>
    <n v="4"/>
    <n v="0"/>
    <s v="Full Time"/>
    <s v="star"/>
    <s v="First goal... tagged by Raines... %s from %D and %M with %T"/>
    <m/>
    <m/>
    <m/>
    <m/>
    <m/>
    <m/>
    <m/>
    <m/>
    <m/>
    <m/>
    <m/>
    <m/>
    <m/>
    <m/>
    <m/>
    <m/>
    <m/>
    <m/>
    <m/>
    <m/>
    <m/>
    <m/>
    <m/>
    <b v="0"/>
    <s v="BL"/>
  </r>
  <r>
    <n v="15137"/>
    <n v="3883"/>
    <s v="http://live.fanfooty.com.au/game/matchcentre.html?id=3883"/>
    <s v="R24"/>
    <x v="1"/>
    <n v="200023"/>
    <s v="Rhyce"/>
    <s v="Shaw"/>
    <s v="SY"/>
    <n v="21"/>
    <n v="116"/>
    <x v="78"/>
    <n v="153"/>
    <n v="84"/>
    <n v="117"/>
    <n v="24"/>
    <n v="6"/>
    <n v="5"/>
    <n v="4"/>
    <n v="0"/>
    <n v="1"/>
    <n v="0"/>
    <n v="0"/>
    <n v="0"/>
    <s v="Full Time"/>
    <s v="hot"/>
    <s v="%D and %T with %M"/>
    <s v="job"/>
    <s v="Moved to McGrath in Q3"/>
    <m/>
    <m/>
    <m/>
    <m/>
    <m/>
    <m/>
    <m/>
    <m/>
    <m/>
    <m/>
    <m/>
    <m/>
    <m/>
    <m/>
    <m/>
    <m/>
    <m/>
    <m/>
    <m/>
    <m/>
    <m/>
    <b v="0"/>
    <s v="BL"/>
  </r>
  <r>
    <n v="15138"/>
    <n v="3883"/>
    <s v="http://live.fanfooty.com.au/game/matchcentre.html?id=3883"/>
    <s v="R24"/>
    <x v="1"/>
    <n v="260382"/>
    <s v="Josh P."/>
    <s v="Kennedy"/>
    <s v="SY"/>
    <n v="31"/>
    <n v="111"/>
    <x v="109"/>
    <n v="141"/>
    <n v="83"/>
    <n v="120"/>
    <n v="10"/>
    <n v="19"/>
    <n v="2"/>
    <n v="9"/>
    <n v="0"/>
    <n v="1"/>
    <n v="0"/>
    <n v="0"/>
    <n v="0"/>
    <s v="Full Time"/>
    <s v="hot"/>
    <s v="%2 Redden... %O and %T... also %M"/>
    <m/>
    <m/>
    <m/>
    <m/>
    <m/>
    <m/>
    <m/>
    <m/>
    <m/>
    <m/>
    <m/>
    <m/>
    <m/>
    <m/>
    <m/>
    <m/>
    <m/>
    <m/>
    <m/>
    <m/>
    <m/>
    <m/>
    <m/>
    <b v="0"/>
    <s v="BL"/>
  </r>
  <r>
    <n v="15139"/>
    <n v="3883"/>
    <s v="http://live.fanfooty.com.au/game/matchcentre.html?id=3883"/>
    <s v="R24"/>
    <x v="1"/>
    <n v="230253"/>
    <s v="Jarrad"/>
    <s v="McVeigh"/>
    <s v="SY"/>
    <n v="21"/>
    <n v="98"/>
    <x v="7"/>
    <n v="129"/>
    <n v="72"/>
    <n v="99"/>
    <n v="14"/>
    <n v="8"/>
    <n v="5"/>
    <n v="6"/>
    <n v="0"/>
    <n v="1"/>
    <n v="0"/>
    <n v="0"/>
    <n v="0"/>
    <s v="Full Time"/>
    <s v="heart"/>
    <s v="%O and %T"/>
    <m/>
    <m/>
    <m/>
    <m/>
    <m/>
    <m/>
    <m/>
    <m/>
    <m/>
    <m/>
    <m/>
    <m/>
    <m/>
    <m/>
    <m/>
    <m/>
    <m/>
    <m/>
    <m/>
    <m/>
    <m/>
    <m/>
    <m/>
    <b v="0"/>
    <s v="BL"/>
  </r>
  <r>
    <n v="15140"/>
    <n v="3883"/>
    <s v="http://live.fanfooty.com.au/game/matchcentre.html?id=3883"/>
    <s v="R24"/>
    <x v="1"/>
    <n v="200071"/>
    <s v="Ryan"/>
    <s v="O'Keefe"/>
    <s v="SY"/>
    <n v="15"/>
    <n v="95"/>
    <x v="78"/>
    <n v="117"/>
    <n v="77"/>
    <n v="106"/>
    <n v="12"/>
    <n v="16"/>
    <n v="4"/>
    <n v="3"/>
    <n v="0"/>
    <n v="2"/>
    <n v="0"/>
    <n v="0"/>
    <n v="1"/>
    <s v="Full Time"/>
    <s v="tagged"/>
    <s v="Tagged by Hawksley... %P and %M plus %T and %s"/>
    <s v="sore"/>
    <s v="Smashed in the left shoulder late in Q4 by Buchanan's bump"/>
    <m/>
    <m/>
    <m/>
    <m/>
    <m/>
    <m/>
    <m/>
    <m/>
    <m/>
    <m/>
    <m/>
    <m/>
    <m/>
    <m/>
    <m/>
    <m/>
    <m/>
    <m/>
    <m/>
    <m/>
    <m/>
    <b v="0"/>
    <s v="BL"/>
  </r>
  <r>
    <n v="15141"/>
    <n v="3883"/>
    <s v="http://live.fanfooty.com.au/game/matchcentre.html?id=3883"/>
    <s v="R24"/>
    <x v="1"/>
    <n v="290117"/>
    <s v="Daniel"/>
    <s v="Hannebery"/>
    <s v="SY"/>
    <n v="21"/>
    <n v="92"/>
    <x v="19"/>
    <n v="118"/>
    <n v="74"/>
    <n v="105"/>
    <n v="12"/>
    <n v="12"/>
    <n v="4"/>
    <n v="5"/>
    <n v="0"/>
    <n v="0"/>
    <n v="2"/>
    <n v="1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BL"/>
  </r>
  <r>
    <n v="15142"/>
    <n v="3883"/>
    <s v="http://live.fanfooty.com.au/game/matchcentre.html?id=3883"/>
    <s v="R24"/>
    <x v="1"/>
    <n v="291357"/>
    <s v="Gary"/>
    <s v="Rohan"/>
    <s v="SY"/>
    <n v="21"/>
    <n v="83"/>
    <x v="13"/>
    <n v="103"/>
    <n v="70"/>
    <n v="88"/>
    <n v="11"/>
    <n v="5"/>
    <n v="5"/>
    <n v="2"/>
    <n v="0"/>
    <n v="1"/>
    <n v="1"/>
    <n v="3"/>
    <n v="1"/>
    <s v="Full Time"/>
    <s v="news"/>
    <s v="%s from %P and %M on Hanley"/>
    <m/>
    <m/>
    <m/>
    <m/>
    <m/>
    <m/>
    <m/>
    <m/>
    <m/>
    <m/>
    <m/>
    <m/>
    <m/>
    <m/>
    <m/>
    <m/>
    <m/>
    <m/>
    <m/>
    <m/>
    <m/>
    <m/>
    <m/>
    <b v="0"/>
    <s v="BL"/>
  </r>
  <r>
    <n v="15143"/>
    <n v="3883"/>
    <s v="http://live.fanfooty.com.au/game/matchcentre.html?id=3883"/>
    <s v="R24"/>
    <x v="1"/>
    <n v="240226"/>
    <s v="Kieren"/>
    <s v="Jack"/>
    <s v="SY"/>
    <n v="19"/>
    <n v="79"/>
    <x v="97"/>
    <n v="106"/>
    <n v="57"/>
    <n v="87"/>
    <n v="14"/>
    <n v="8"/>
    <n v="1"/>
    <n v="6"/>
    <n v="0"/>
    <n v="0"/>
    <n v="2"/>
    <n v="0"/>
    <n v="0"/>
    <s v="Full Time"/>
    <s v="tagger"/>
    <s v="Tagging Black... %P and %T"/>
    <m/>
    <m/>
    <m/>
    <m/>
    <m/>
    <m/>
    <m/>
    <m/>
    <m/>
    <m/>
    <m/>
    <m/>
    <m/>
    <m/>
    <m/>
    <m/>
    <m/>
    <m/>
    <m/>
    <m/>
    <m/>
    <m/>
    <m/>
    <b v="0"/>
    <s v="BL"/>
  </r>
  <r>
    <n v="15144"/>
    <n v="3883"/>
    <s v="http://live.fanfooty.com.au/game/matchcentre.html?id=3883"/>
    <s v="R24"/>
    <x v="1"/>
    <n v="250654"/>
    <s v="Matthew"/>
    <s v="Spangher"/>
    <s v="SY"/>
    <n v="17"/>
    <n v="79"/>
    <x v="89"/>
    <n v="98"/>
    <n v="65"/>
    <n v="80"/>
    <n v="8"/>
    <n v="4"/>
    <n v="5"/>
    <n v="3"/>
    <n v="0"/>
    <n v="0"/>
    <n v="0"/>
    <n v="3"/>
    <n v="2"/>
    <s v="Full Time"/>
    <s v="news"/>
    <s v="%s from %P and %M on Johnson... also %T"/>
    <s v="subbed"/>
    <s v="Subbed off in Q4 for Jetta"/>
    <m/>
    <m/>
    <m/>
    <m/>
    <m/>
    <m/>
    <m/>
    <m/>
    <m/>
    <m/>
    <m/>
    <m/>
    <m/>
    <m/>
    <m/>
    <m/>
    <m/>
    <m/>
    <m/>
    <m/>
    <m/>
    <b v="0"/>
    <s v="BL"/>
  </r>
  <r>
    <n v="15145"/>
    <n v="3883"/>
    <s v="http://live.fanfooty.com.au/game/matchcentre.html?id=3883"/>
    <s v="R24"/>
    <x v="1"/>
    <n v="990011"/>
    <s v="Jude"/>
    <s v="Bolton"/>
    <s v="SY"/>
    <n v="17"/>
    <n v="78"/>
    <x v="72"/>
    <n v="95"/>
    <n v="63"/>
    <n v="77"/>
    <n v="9"/>
    <n v="3"/>
    <n v="2"/>
    <n v="3"/>
    <n v="0"/>
    <n v="1"/>
    <n v="0"/>
    <n v="4"/>
    <n v="2"/>
    <s v="Full Time"/>
    <s v="x-factor"/>
    <s v="%s from %O playing forward... also %T and %M"/>
    <m/>
    <m/>
    <m/>
    <m/>
    <m/>
    <m/>
    <m/>
    <m/>
    <m/>
    <m/>
    <m/>
    <m/>
    <m/>
    <m/>
    <m/>
    <m/>
    <m/>
    <m/>
    <m/>
    <m/>
    <m/>
    <m/>
    <m/>
    <b v="0"/>
    <s v="BL"/>
  </r>
  <r>
    <n v="15146"/>
    <n v="3883"/>
    <s v="http://live.fanfooty.com.au/game/matchcentre.html?id=3883"/>
    <s v="R24"/>
    <x v="1"/>
    <n v="230140"/>
    <s v="Ben"/>
    <s v="McGlynn"/>
    <s v="SY"/>
    <n v="9"/>
    <n v="75"/>
    <x v="43"/>
    <n v="96"/>
    <n v="59"/>
    <n v="77"/>
    <n v="10"/>
    <n v="7"/>
    <n v="5"/>
    <n v="3"/>
    <n v="0"/>
    <n v="2"/>
    <n v="0"/>
    <n v="0"/>
    <n v="2"/>
    <s v="Full Time"/>
    <s v="tagger"/>
    <s v="Tagging Rich... %P and %M plus %s"/>
    <m/>
    <m/>
    <m/>
    <m/>
    <m/>
    <m/>
    <m/>
    <m/>
    <m/>
    <m/>
    <m/>
    <m/>
    <m/>
    <m/>
    <m/>
    <m/>
    <m/>
    <m/>
    <m/>
    <m/>
    <m/>
    <m/>
    <m/>
    <b v="0"/>
    <s v="BL"/>
  </r>
  <r>
    <n v="15147"/>
    <n v="3883"/>
    <s v="http://live.fanfooty.com.au/game/matchcentre.html?id=3883"/>
    <s v="R24"/>
    <x v="1"/>
    <n v="230132"/>
    <s v="Nick"/>
    <s v="Malceski"/>
    <s v="SY"/>
    <n v="19"/>
    <n v="74"/>
    <x v="24"/>
    <n v="95"/>
    <n v="56"/>
    <n v="75"/>
    <n v="10"/>
    <n v="6"/>
    <n v="3"/>
    <n v="4"/>
    <n v="0"/>
    <n v="1"/>
    <n v="0"/>
    <n v="1"/>
    <n v="0"/>
    <s v="Full Time"/>
    <s v="news"/>
    <s v="%P and %T plus %s"/>
    <s v="in"/>
    <s v="Late replacement for Heath Grundy (illness)"/>
    <m/>
    <m/>
    <m/>
    <m/>
    <m/>
    <m/>
    <m/>
    <m/>
    <m/>
    <m/>
    <m/>
    <m/>
    <m/>
    <m/>
    <m/>
    <m/>
    <m/>
    <m/>
    <m/>
    <m/>
    <m/>
    <b v="0"/>
    <s v="BL"/>
  </r>
  <r>
    <n v="15148"/>
    <n v="3883"/>
    <s v="http://live.fanfooty.com.au/game/matchcentre.html?id=3883"/>
    <s v="R24"/>
    <x v="1"/>
    <n v="290778"/>
    <s v="Luke"/>
    <s v="Parker"/>
    <s v="SY"/>
    <n v="16"/>
    <n v="63"/>
    <x v="73"/>
    <n v="79"/>
    <n v="59"/>
    <n v="81"/>
    <n v="6"/>
    <n v="10"/>
    <n v="4"/>
    <n v="3"/>
    <n v="0"/>
    <n v="1"/>
    <n v="4"/>
    <n v="2"/>
    <n v="0"/>
    <s v="Full Time"/>
    <s v="news"/>
    <s v="%O and %M on Adcock... also %F"/>
    <m/>
    <m/>
    <m/>
    <m/>
    <m/>
    <m/>
    <m/>
    <m/>
    <m/>
    <m/>
    <m/>
    <m/>
    <m/>
    <m/>
    <m/>
    <m/>
    <m/>
    <m/>
    <m/>
    <m/>
    <m/>
    <m/>
    <m/>
    <b v="0"/>
    <s v="BL"/>
  </r>
  <r>
    <n v="15149"/>
    <n v="3883"/>
    <s v="http://live.fanfooty.com.au/game/matchcentre.html?id=3883"/>
    <s v="R24"/>
    <x v="1"/>
    <n v="210027"/>
    <s v="Ted"/>
    <s v="Richards"/>
    <s v="SY"/>
    <n v="5"/>
    <n v="60"/>
    <x v="24"/>
    <n v="77"/>
    <n v="48"/>
    <n v="63"/>
    <n v="8"/>
    <n v="6"/>
    <n v="5"/>
    <n v="2"/>
    <n v="0"/>
    <n v="1"/>
    <n v="0"/>
    <n v="0"/>
    <n v="0"/>
    <s v="Full Time"/>
    <s v="news"/>
    <s v="%M and %O"/>
    <s v="job"/>
    <s v="Standing Cornelius"/>
    <m/>
    <m/>
    <m/>
    <m/>
    <m/>
    <m/>
    <m/>
    <m/>
    <m/>
    <m/>
    <m/>
    <m/>
    <m/>
    <m/>
    <m/>
    <m/>
    <m/>
    <m/>
    <m/>
    <m/>
    <m/>
    <b v="0"/>
    <s v="BL"/>
  </r>
  <r>
    <n v="15150"/>
    <n v="3883"/>
    <s v="http://live.fanfooty.com.au/game/matchcentre.html?id=3883"/>
    <s v="R24"/>
    <x v="1"/>
    <n v="291450"/>
    <s v="Alex"/>
    <s v="Johnson"/>
    <s v="SY"/>
    <n v="12"/>
    <n v="59"/>
    <x v="8"/>
    <n v="74"/>
    <n v="50"/>
    <n v="66"/>
    <n v="9"/>
    <n v="7"/>
    <n v="6"/>
    <n v="0"/>
    <n v="0"/>
    <n v="0"/>
    <n v="0"/>
    <n v="0"/>
    <n v="0"/>
    <s v="Full Time"/>
    <s v="job"/>
    <s v="Has Retzlaff... %P and %M"/>
    <m/>
    <m/>
    <m/>
    <m/>
    <m/>
    <m/>
    <m/>
    <m/>
    <m/>
    <m/>
    <m/>
    <m/>
    <m/>
    <m/>
    <m/>
    <m/>
    <m/>
    <m/>
    <m/>
    <m/>
    <m/>
    <m/>
    <m/>
    <b v="0"/>
    <s v="BL"/>
  </r>
  <r>
    <n v="15151"/>
    <n v="3883"/>
    <s v="http://live.fanfooty.com.au/game/matchcentre.html?id=3883"/>
    <s v="R24"/>
    <x v="1"/>
    <n v="220063"/>
    <s v="Martin"/>
    <s v="Mattner"/>
    <s v="SY"/>
    <n v="10"/>
    <n v="54"/>
    <x v="17"/>
    <n v="73"/>
    <n v="43"/>
    <n v="60"/>
    <n v="7"/>
    <n v="5"/>
    <n v="4"/>
    <n v="4"/>
    <n v="0"/>
    <n v="1"/>
    <n v="2"/>
    <n v="0"/>
    <n v="0"/>
    <s v="Full Time"/>
    <s v="switch"/>
    <s v="Ran off Karnezis then switched forward in Q4... %D and %T with %M"/>
    <m/>
    <m/>
    <m/>
    <m/>
    <m/>
    <m/>
    <m/>
    <m/>
    <m/>
    <m/>
    <m/>
    <m/>
    <m/>
    <m/>
    <m/>
    <m/>
    <m/>
    <m/>
    <m/>
    <m/>
    <m/>
    <m/>
    <m/>
    <b v="0"/>
    <s v="BL"/>
  </r>
  <r>
    <n v="15152"/>
    <n v="3883"/>
    <s v="http://live.fanfooty.com.au/game/matchcentre.html?id=3883"/>
    <s v="R24"/>
    <x v="1"/>
    <n v="280762"/>
    <s v="Shane"/>
    <s v="Mumford"/>
    <s v="SY"/>
    <n v="14"/>
    <n v="54"/>
    <x v="61"/>
    <n v="69"/>
    <n v="49"/>
    <n v="64"/>
    <n v="5"/>
    <n v="3"/>
    <n v="0"/>
    <n v="5"/>
    <n v="24"/>
    <n v="3"/>
    <n v="5"/>
    <n v="0"/>
    <n v="1"/>
    <s v="Full Time"/>
    <s v="news"/>
    <s v="%H and %D with %T... also %s and %F"/>
    <m/>
    <m/>
    <m/>
    <m/>
    <m/>
    <m/>
    <m/>
    <m/>
    <m/>
    <m/>
    <m/>
    <m/>
    <m/>
    <m/>
    <m/>
    <m/>
    <m/>
    <m/>
    <m/>
    <m/>
    <m/>
    <m/>
    <m/>
    <b v="0"/>
    <s v="BL"/>
  </r>
  <r>
    <n v="15153"/>
    <n v="3883"/>
    <s v="http://live.fanfooty.com.au/game/matchcentre.html?id=3883"/>
    <s v="R24"/>
    <x v="1"/>
    <n v="250212"/>
    <s v="Jesse"/>
    <s v="White"/>
    <s v="SY"/>
    <n v="14"/>
    <n v="52"/>
    <x v="25"/>
    <n v="66"/>
    <n v="46"/>
    <n v="61"/>
    <n v="4"/>
    <n v="5"/>
    <n v="2"/>
    <n v="4"/>
    <n v="16"/>
    <n v="1"/>
    <n v="3"/>
    <n v="0"/>
    <n v="0"/>
    <s v="Full Time"/>
    <s v="news"/>
    <s v="Maguire on him... %P and %T with %M... also %H and %F"/>
    <m/>
    <m/>
    <m/>
    <m/>
    <m/>
    <m/>
    <m/>
    <m/>
    <m/>
    <m/>
    <m/>
    <m/>
    <m/>
    <m/>
    <m/>
    <m/>
    <m/>
    <m/>
    <m/>
    <m/>
    <m/>
    <m/>
    <m/>
    <b v="0"/>
    <s v="BL"/>
  </r>
  <r>
    <n v="15154"/>
    <n v="3883"/>
    <s v="http://live.fanfooty.com.au/game/matchcentre.html?id=3883"/>
    <s v="R24"/>
    <x v="1"/>
    <n v="250338"/>
    <s v="Nick"/>
    <s v="Smith"/>
    <s v="SY"/>
    <n v="4"/>
    <n v="50"/>
    <x v="15"/>
    <n v="64"/>
    <n v="38"/>
    <n v="51"/>
    <n v="6"/>
    <n v="6"/>
    <n v="2"/>
    <n v="3"/>
    <n v="0"/>
    <n v="2"/>
    <n v="0"/>
    <n v="0"/>
    <n v="0"/>
    <s v="Full Time"/>
    <s v="job"/>
    <s v="Minding McGrath... then shifted to Buchanan in Q3... %D"/>
    <m/>
    <m/>
    <m/>
    <m/>
    <m/>
    <m/>
    <m/>
    <m/>
    <m/>
    <m/>
    <m/>
    <m/>
    <m/>
    <m/>
    <m/>
    <m/>
    <m/>
    <m/>
    <m/>
    <m/>
    <m/>
    <m/>
    <m/>
    <b v="0"/>
    <s v="BL"/>
  </r>
  <r>
    <n v="15155"/>
    <n v="3883"/>
    <s v="http://live.fanfooty.com.au/game/matchcentre.html?id=3883"/>
    <s v="R24"/>
    <x v="1"/>
    <n v="200096"/>
    <s v="Tadhg"/>
    <s v="Kennelly"/>
    <s v="SY"/>
    <n v="7"/>
    <n v="47"/>
    <x v="43"/>
    <n v="59"/>
    <n v="42"/>
    <n v="66"/>
    <n v="5"/>
    <n v="13"/>
    <n v="1"/>
    <n v="3"/>
    <n v="0"/>
    <n v="0"/>
    <n v="3"/>
    <n v="0"/>
    <n v="0"/>
    <s v="Full Time"/>
    <s v="job"/>
    <s v="Responsible for Sheldon... %O and %T"/>
    <m/>
    <m/>
    <m/>
    <m/>
    <m/>
    <m/>
    <m/>
    <m/>
    <m/>
    <m/>
    <m/>
    <m/>
    <m/>
    <m/>
    <m/>
    <m/>
    <m/>
    <m/>
    <m/>
    <m/>
    <m/>
    <m/>
    <m/>
    <b v="0"/>
    <s v="BL"/>
  </r>
  <r>
    <n v="15156"/>
    <n v="3883"/>
    <s v="http://live.fanfooty.com.au/game/matchcentre.html?id=3883"/>
    <s v="R24"/>
    <x v="1"/>
    <n v="261212"/>
    <s v="Craig"/>
    <s v="Bird"/>
    <s v="SY"/>
    <n v="4"/>
    <n v="43"/>
    <x v="55"/>
    <n v="54"/>
    <n v="35"/>
    <n v="48"/>
    <n v="4"/>
    <n v="7"/>
    <n v="3"/>
    <n v="2"/>
    <n v="0"/>
    <n v="0"/>
    <n v="0"/>
    <n v="0"/>
    <n v="0"/>
    <s v="Full Time"/>
    <s v="news"/>
    <s v="Playing forward on Golby... %D and %T with %M"/>
    <m/>
    <m/>
    <m/>
    <m/>
    <m/>
    <m/>
    <m/>
    <m/>
    <m/>
    <m/>
    <m/>
    <m/>
    <m/>
    <m/>
    <m/>
    <m/>
    <m/>
    <m/>
    <m/>
    <m/>
    <m/>
    <m/>
    <m/>
    <b v="0"/>
    <s v="BL"/>
  </r>
  <r>
    <n v="15157"/>
    <n v="3883"/>
    <s v="http://live.fanfooty.com.au/game/matchcentre.html?id=3883"/>
    <s v="R24"/>
    <x v="1"/>
    <n v="281281"/>
    <s v="Lewis"/>
    <s v="Jetta"/>
    <s v="SY"/>
    <n v="0"/>
    <n v="9"/>
    <x v="160"/>
    <n v="12"/>
    <n v="7"/>
    <n v="9"/>
    <n v="2"/>
    <n v="0"/>
    <n v="1"/>
    <n v="0"/>
    <n v="0"/>
    <n v="0"/>
    <n v="0"/>
    <n v="0"/>
    <n v="0"/>
    <s v="Full Time"/>
    <s v="in"/>
    <s v="%l Sam Reid (calf)... on in Q4 for Spangher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15158"/>
    <n v="3883"/>
    <s v="http://live.fanfooty.com.au/game/matchcentre.html?id=3883"/>
    <s v="R24"/>
    <x v="1"/>
    <n v="270919"/>
    <s v="Tom"/>
    <s v="Rockliff"/>
    <s v="BL"/>
    <n v="43"/>
    <n v="119"/>
    <x v="93"/>
    <n v="109"/>
    <n v="80"/>
    <n v="115"/>
    <n v="13"/>
    <n v="10"/>
    <n v="1"/>
    <n v="14"/>
    <n v="0"/>
    <n v="3"/>
    <n v="1"/>
    <n v="0"/>
    <n v="1"/>
    <s v="Full Time"/>
    <s v="magnet"/>
    <s v="%P and %T"/>
    <m/>
    <m/>
    <m/>
    <m/>
    <m/>
    <m/>
    <m/>
    <m/>
    <m/>
    <m/>
    <m/>
    <m/>
    <m/>
    <m/>
    <m/>
    <m/>
    <m/>
    <m/>
    <m/>
    <m/>
    <m/>
    <m/>
    <m/>
    <b v="0"/>
    <s v="SY"/>
  </r>
  <r>
    <n v="15159"/>
    <n v="3883"/>
    <s v="http://live.fanfooty.com.au/game/matchcentre.html?id=3883"/>
    <s v="R24"/>
    <x v="1"/>
    <n v="250335"/>
    <s v="Matthew"/>
    <s v="Leuenberger"/>
    <s v="BL"/>
    <n v="33"/>
    <n v="109"/>
    <x v="89"/>
    <n v="97"/>
    <n v="97"/>
    <n v="114"/>
    <n v="8"/>
    <n v="6"/>
    <n v="6"/>
    <n v="3"/>
    <n v="44"/>
    <n v="1"/>
    <n v="1"/>
    <n v="0"/>
    <n v="1"/>
    <s v="Full Time"/>
    <s v="hot"/>
    <s v="Suited to the Swans' high-stoppage style... %H and %P with %M and %T... also %s"/>
    <m/>
    <m/>
    <m/>
    <m/>
    <m/>
    <m/>
    <m/>
    <m/>
    <m/>
    <m/>
    <m/>
    <m/>
    <m/>
    <m/>
    <m/>
    <m/>
    <m/>
    <m/>
    <m/>
    <m/>
    <m/>
    <m/>
    <m/>
    <b v="0"/>
    <s v="SY"/>
  </r>
  <r>
    <n v="15160"/>
    <n v="3883"/>
    <s v="http://live.fanfooty.com.au/game/matchcentre.html?id=3883"/>
    <s v="R24"/>
    <x v="1"/>
    <n v="271072"/>
    <s v="Daniel"/>
    <s v="Rich"/>
    <s v="BL"/>
    <n v="31"/>
    <n v="93"/>
    <x v="94"/>
    <n v="79"/>
    <n v="68"/>
    <n v="94"/>
    <n v="11"/>
    <n v="7"/>
    <n v="3"/>
    <n v="8"/>
    <n v="1"/>
    <n v="1"/>
    <n v="1"/>
    <n v="1"/>
    <n v="0"/>
    <s v="Full Time"/>
    <s v="tagged"/>
    <s v="Tagged by McGlynn... %O and %T with %s"/>
    <m/>
    <m/>
    <m/>
    <m/>
    <m/>
    <m/>
    <m/>
    <m/>
    <m/>
    <m/>
    <m/>
    <m/>
    <m/>
    <m/>
    <m/>
    <m/>
    <m/>
    <m/>
    <m/>
    <m/>
    <m/>
    <m/>
    <m/>
    <b v="0"/>
    <s v="SY"/>
  </r>
  <r>
    <n v="15161"/>
    <n v="3883"/>
    <s v="http://live.fanfooty.com.au/game/matchcentre.html?id=3883"/>
    <s v="R24"/>
    <x v="1"/>
    <n v="240087"/>
    <s v="Jed"/>
    <s v="Adcock"/>
    <s v="BL"/>
    <n v="26"/>
    <n v="92"/>
    <x v="23"/>
    <n v="83"/>
    <n v="65"/>
    <n v="87"/>
    <n v="11"/>
    <n v="3"/>
    <n v="6"/>
    <n v="9"/>
    <n v="0"/>
    <n v="2"/>
    <n v="1"/>
    <n v="0"/>
    <n v="0"/>
    <s v="Full Time"/>
    <s v="news"/>
    <s v="%O and %T with %M"/>
    <s v="job"/>
    <s v="On Parker"/>
    <m/>
    <m/>
    <m/>
    <m/>
    <m/>
    <m/>
    <m/>
    <m/>
    <m/>
    <m/>
    <m/>
    <m/>
    <m/>
    <m/>
    <m/>
    <m/>
    <m/>
    <m/>
    <m/>
    <m/>
    <m/>
    <b v="0"/>
    <s v="SY"/>
  </r>
  <r>
    <n v="15162"/>
    <n v="3883"/>
    <s v="http://live.fanfooty.com.au/game/matchcentre.html?id=3883"/>
    <s v="R24"/>
    <x v="1"/>
    <n v="261222"/>
    <s v="James"/>
    <s v="Hawksley"/>
    <s v="BL"/>
    <n v="20"/>
    <n v="87"/>
    <x v="91"/>
    <n v="54"/>
    <n v="74"/>
    <n v="103"/>
    <n v="13"/>
    <n v="14"/>
    <n v="4"/>
    <n v="1"/>
    <n v="1"/>
    <n v="0"/>
    <n v="1"/>
    <n v="1"/>
    <n v="0"/>
    <s v="Full Time"/>
    <s v="news"/>
    <s v="%s from %D and %M"/>
    <s v="tagger"/>
    <s v="Tagging O'Keefe"/>
    <m/>
    <m/>
    <m/>
    <m/>
    <m/>
    <m/>
    <m/>
    <m/>
    <m/>
    <m/>
    <m/>
    <m/>
    <m/>
    <m/>
    <m/>
    <m/>
    <m/>
    <m/>
    <m/>
    <m/>
    <m/>
    <b v="0"/>
    <s v="SY"/>
  </r>
  <r>
    <n v="15163"/>
    <n v="3883"/>
    <s v="http://live.fanfooty.com.au/game/matchcentre.html?id=3883"/>
    <s v="R24"/>
    <x v="1"/>
    <n v="270512"/>
    <s v="Pearce"/>
    <s v="Hanley"/>
    <s v="BL"/>
    <n v="15"/>
    <n v="87"/>
    <x v="52"/>
    <n v="54"/>
    <n v="72"/>
    <n v="99"/>
    <n v="15"/>
    <n v="8"/>
    <n v="8"/>
    <n v="2"/>
    <n v="0"/>
    <n v="0"/>
    <n v="2"/>
    <n v="0"/>
    <n v="0"/>
    <s v="Full Time"/>
    <s v="job"/>
    <s v="Minding Rohan... %P and %M with %T"/>
    <m/>
    <m/>
    <m/>
    <m/>
    <m/>
    <m/>
    <m/>
    <m/>
    <m/>
    <m/>
    <m/>
    <m/>
    <m/>
    <m/>
    <m/>
    <m/>
    <m/>
    <m/>
    <m/>
    <m/>
    <m/>
    <m/>
    <m/>
    <b v="0"/>
    <s v="SY"/>
  </r>
  <r>
    <n v="15164"/>
    <n v="3883"/>
    <s v="http://live.fanfooty.com.au/game/matchcentre.html?id=3883"/>
    <s v="R24"/>
    <x v="1"/>
    <n v="281373"/>
    <s v="Jack"/>
    <s v="Redden"/>
    <s v="BL"/>
    <n v="25"/>
    <n v="86"/>
    <x v="60"/>
    <n v="85"/>
    <n v="66"/>
    <n v="91"/>
    <n v="6"/>
    <n v="12"/>
    <n v="3"/>
    <n v="7"/>
    <n v="1"/>
    <n v="0"/>
    <n v="0"/>
    <n v="1"/>
    <n v="0"/>
    <s v="Full Time"/>
    <s v="news"/>
    <s v="%2 Kennedy... %P and %T plus %s"/>
    <m/>
    <m/>
    <m/>
    <m/>
    <m/>
    <m/>
    <m/>
    <m/>
    <m/>
    <m/>
    <m/>
    <m/>
    <m/>
    <m/>
    <m/>
    <m/>
    <m/>
    <m/>
    <m/>
    <m/>
    <m/>
    <m/>
    <m/>
    <b v="0"/>
    <s v="SY"/>
  </r>
  <r>
    <n v="15165"/>
    <n v="3883"/>
    <s v="http://live.fanfooty.com.au/game/matchcentre.html?id=3883"/>
    <s v="R24"/>
    <x v="1"/>
    <n v="240013"/>
    <s v="Andrew"/>
    <s v="Raines"/>
    <s v="BL"/>
    <n v="8"/>
    <n v="69"/>
    <x v="19"/>
    <n v="34"/>
    <n v="54"/>
    <n v="79"/>
    <n v="13"/>
    <n v="11"/>
    <n v="0"/>
    <n v="2"/>
    <n v="0"/>
    <n v="2"/>
    <n v="1"/>
    <n v="0"/>
    <n v="1"/>
    <s v="Full Time"/>
    <s v="tagger"/>
    <s v="Tagging Goodes... %D and %T"/>
    <m/>
    <m/>
    <m/>
    <m/>
    <m/>
    <m/>
    <m/>
    <m/>
    <m/>
    <m/>
    <m/>
    <m/>
    <m/>
    <m/>
    <m/>
    <m/>
    <m/>
    <m/>
    <m/>
    <m/>
    <m/>
    <m/>
    <m/>
    <b v="0"/>
    <s v="SY"/>
  </r>
  <r>
    <n v="15166"/>
    <n v="3883"/>
    <s v="http://live.fanfooty.com.au/game/matchcentre.html?id=3883"/>
    <s v="R24"/>
    <x v="1"/>
    <n v="210013"/>
    <s v="Ashley"/>
    <s v="McGrath"/>
    <s v="BL"/>
    <n v="21"/>
    <n v="68"/>
    <x v="54"/>
    <n v="61"/>
    <n v="58"/>
    <n v="70"/>
    <n v="6"/>
    <n v="4"/>
    <n v="3"/>
    <n v="4"/>
    <n v="0"/>
    <n v="4"/>
    <n v="2"/>
    <n v="3"/>
    <n v="1"/>
    <s v="Full Time"/>
    <s v="news"/>
    <s v="%s from %P and %T on Smith then Shaw"/>
    <m/>
    <m/>
    <m/>
    <m/>
    <m/>
    <m/>
    <m/>
    <m/>
    <m/>
    <m/>
    <m/>
    <m/>
    <m/>
    <m/>
    <m/>
    <m/>
    <m/>
    <m/>
    <m/>
    <m/>
    <m/>
    <m/>
    <m/>
    <b v="0"/>
    <s v="SY"/>
  </r>
  <r>
    <n v="15167"/>
    <n v="3883"/>
    <s v="http://live.fanfooty.com.au/game/matchcentre.html?id=3883"/>
    <s v="R24"/>
    <x v="1"/>
    <n v="290110"/>
    <s v="Mitchell"/>
    <s v="Golby"/>
    <s v="BL"/>
    <n v="13"/>
    <n v="66"/>
    <x v="26"/>
    <n v="60"/>
    <n v="50"/>
    <n v="72"/>
    <n v="6"/>
    <n v="11"/>
    <n v="2"/>
    <n v="5"/>
    <n v="0"/>
    <n v="0"/>
    <n v="0"/>
    <n v="0"/>
    <n v="0"/>
    <s v="Full Time"/>
    <s v="job"/>
    <s v="Chasing Bird... %D and %T"/>
    <m/>
    <m/>
    <m/>
    <m/>
    <m/>
    <m/>
    <m/>
    <m/>
    <m/>
    <m/>
    <m/>
    <m/>
    <m/>
    <m/>
    <m/>
    <m/>
    <m/>
    <m/>
    <m/>
    <m/>
    <m/>
    <m/>
    <m/>
    <b v="0"/>
    <s v="SY"/>
  </r>
  <r>
    <n v="15168"/>
    <n v="3883"/>
    <s v="http://live.fanfooty.com.au/game/matchcentre.html?id=3883"/>
    <s v="R24"/>
    <x v="1"/>
    <n v="281048"/>
    <s v="Ryan"/>
    <s v="Harwood"/>
    <s v="BL"/>
    <n v="13"/>
    <n v="65"/>
    <x v="64"/>
    <n v="59"/>
    <n v="49"/>
    <n v="69"/>
    <n v="6"/>
    <n v="10"/>
    <n v="2"/>
    <n v="5"/>
    <n v="0"/>
    <n v="1"/>
    <n v="0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SY"/>
  </r>
  <r>
    <n v="15169"/>
    <n v="3883"/>
    <s v="http://live.fanfooty.com.au/game/matchcentre.html?id=3883"/>
    <s v="R24"/>
    <x v="1"/>
    <n v="980007"/>
    <s v="Simon"/>
    <s v="Black"/>
    <s v="BL"/>
    <n v="9"/>
    <n v="63"/>
    <x v="12"/>
    <n v="50"/>
    <n v="47"/>
    <n v="64"/>
    <n v="8"/>
    <n v="6"/>
    <n v="3"/>
    <n v="4"/>
    <n v="0"/>
    <n v="1"/>
    <n v="0"/>
    <n v="0"/>
    <n v="1"/>
    <s v="Full Time"/>
    <s v="tagged"/>
    <s v="Tagged by Jack... %D and %M plus %s"/>
    <m/>
    <m/>
    <m/>
    <m/>
    <m/>
    <m/>
    <m/>
    <m/>
    <m/>
    <m/>
    <m/>
    <m/>
    <m/>
    <m/>
    <m/>
    <m/>
    <m/>
    <m/>
    <m/>
    <m/>
    <m/>
    <m/>
    <m/>
    <b v="0"/>
    <s v="SY"/>
  </r>
  <r>
    <n v="15170"/>
    <n v="3883"/>
    <s v="http://live.fanfooty.com.au/game/matchcentre.html?id=3883"/>
    <s v="R24"/>
    <x v="1"/>
    <n v="200121"/>
    <s v="Josh"/>
    <s v="Drummond"/>
    <s v="BL"/>
    <n v="8"/>
    <n v="57"/>
    <x v="43"/>
    <n v="22"/>
    <n v="44"/>
    <n v="60"/>
    <n v="13"/>
    <n v="3"/>
    <n v="4"/>
    <n v="0"/>
    <n v="0"/>
    <n v="0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SY"/>
  </r>
  <r>
    <n v="15171"/>
    <n v="3883"/>
    <s v="http://live.fanfooty.com.au/game/matchcentre.html?id=3883"/>
    <s v="R24"/>
    <x v="1"/>
    <n v="220062"/>
    <s v="Matt"/>
    <s v="Maguire"/>
    <s v="BL"/>
    <n v="9"/>
    <n v="55"/>
    <x v="18"/>
    <n v="38"/>
    <n v="42"/>
    <n v="60"/>
    <n v="9"/>
    <n v="5"/>
    <n v="2"/>
    <n v="4"/>
    <n v="0"/>
    <n v="2"/>
    <n v="2"/>
    <n v="0"/>
    <n v="0"/>
    <s v="Full Time"/>
    <s v="job"/>
    <s v="On White... %P and %T"/>
    <s v="sore"/>
    <s v="Had his nose rearranged in Q2"/>
    <m/>
    <m/>
    <m/>
    <m/>
    <m/>
    <m/>
    <m/>
    <m/>
    <m/>
    <m/>
    <m/>
    <m/>
    <m/>
    <m/>
    <m/>
    <m/>
    <m/>
    <m/>
    <m/>
    <m/>
    <m/>
    <b v="1"/>
    <s v="SY"/>
  </r>
  <r>
    <n v="15172"/>
    <n v="3883"/>
    <s v="http://live.fanfooty.com.au/game/matchcentre.html?id=3883"/>
    <s v="R24"/>
    <x v="1"/>
    <n v="250053"/>
    <s v="Cheynee"/>
    <s v="Stiller"/>
    <s v="BL"/>
    <n v="7"/>
    <n v="50"/>
    <x v="92"/>
    <n v="22"/>
    <n v="40"/>
    <n v="57"/>
    <n v="10"/>
    <n v="7"/>
    <n v="2"/>
    <n v="0"/>
    <n v="0"/>
    <n v="0"/>
    <n v="0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SY"/>
  </r>
  <r>
    <n v="15173"/>
    <n v="3883"/>
    <s v="http://live.fanfooty.com.au/game/matchcentre.html?id=3883"/>
    <s v="R24"/>
    <x v="1"/>
    <n v="261250"/>
    <s v="Sam"/>
    <s v="Sheldon"/>
    <s v="BL"/>
    <n v="9"/>
    <n v="48"/>
    <x v="35"/>
    <n v="50"/>
    <n v="37"/>
    <n v="51"/>
    <n v="3"/>
    <n v="7"/>
    <n v="3"/>
    <n v="4"/>
    <n v="0"/>
    <n v="0"/>
    <n v="0"/>
    <n v="0"/>
    <n v="0"/>
    <s v="Full Time"/>
    <s v="news"/>
    <s v="%P and %M on Kennelly"/>
    <m/>
    <m/>
    <m/>
    <m/>
    <m/>
    <m/>
    <m/>
    <m/>
    <m/>
    <m/>
    <m/>
    <m/>
    <m/>
    <m/>
    <m/>
    <m/>
    <m/>
    <m/>
    <m/>
    <m/>
    <m/>
    <m/>
    <m/>
    <b v="0"/>
    <s v="SY"/>
  </r>
  <r>
    <n v="15174"/>
    <n v="3883"/>
    <s v="http://live.fanfooty.com.au/game/matchcentre.html?id=3883"/>
    <s v="R24"/>
    <x v="1"/>
    <n v="292508"/>
    <s v="Niall"/>
    <s v="McKeever"/>
    <s v="BL"/>
    <n v="5"/>
    <n v="46"/>
    <x v="87"/>
    <n v="39"/>
    <n v="45"/>
    <n v="62"/>
    <n v="5"/>
    <n v="9"/>
    <n v="4"/>
    <n v="2"/>
    <n v="2"/>
    <n v="3"/>
    <n v="4"/>
    <n v="0"/>
    <n v="0"/>
    <s v="Full Time"/>
    <s v="job"/>
    <s v="Standing Spangher.... %D and %M... also %F"/>
    <m/>
    <m/>
    <m/>
    <m/>
    <m/>
    <m/>
    <m/>
    <m/>
    <m/>
    <m/>
    <m/>
    <m/>
    <m/>
    <m/>
    <m/>
    <m/>
    <m/>
    <m/>
    <m/>
    <m/>
    <m/>
    <m/>
    <m/>
    <b v="0"/>
    <s v="SY"/>
  </r>
  <r>
    <n v="15175"/>
    <n v="3883"/>
    <s v="http://live.fanfooty.com.au/game/matchcentre.html?id=3883"/>
    <s v="R24"/>
    <x v="1"/>
    <n v="260975"/>
    <s v="James"/>
    <s v="Polkinghorne"/>
    <s v="BL"/>
    <n v="9"/>
    <n v="44"/>
    <x v="129"/>
    <n v="37"/>
    <n v="36"/>
    <n v="53"/>
    <n v="6"/>
    <n v="4"/>
    <n v="3"/>
    <n v="4"/>
    <n v="0"/>
    <n v="0"/>
    <n v="3"/>
    <n v="0"/>
    <n v="2"/>
    <s v="Full Time"/>
    <s v="news"/>
    <s v="%P and %T with %F"/>
    <m/>
    <m/>
    <m/>
    <m/>
    <m/>
    <m/>
    <m/>
    <m/>
    <m/>
    <m/>
    <m/>
    <m/>
    <m/>
    <m/>
    <m/>
    <m/>
    <m/>
    <m/>
    <m/>
    <m/>
    <m/>
    <m/>
    <m/>
    <b v="0"/>
    <s v="SY"/>
  </r>
  <r>
    <n v="15176"/>
    <n v="3883"/>
    <s v="http://live.fanfooty.com.au/game/matchcentre.html?id=3883"/>
    <s v="R24"/>
    <x v="1"/>
    <n v="210045"/>
    <s v="Amon"/>
    <s v="Buchanan"/>
    <s v="BL"/>
    <n v="4"/>
    <n v="43"/>
    <x v="102"/>
    <n v="34"/>
    <n v="36"/>
    <n v="51"/>
    <n v="5"/>
    <n v="8"/>
    <n v="2"/>
    <n v="2"/>
    <n v="0"/>
    <n v="1"/>
    <n v="1"/>
    <n v="0"/>
    <n v="0"/>
    <s v="Full Time"/>
    <s v="in"/>
    <s v="%l Todd Banfield (hamstring)... on in Q3 for Retzlaff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15177"/>
    <n v="3883"/>
    <s v="http://live.fanfooty.com.au/game/matchcentre.html?id=3883"/>
    <s v="R24"/>
    <x v="1"/>
    <n v="290808"/>
    <s v="Patrick"/>
    <s v="Karnezis"/>
    <s v="BL"/>
    <n v="10"/>
    <n v="43"/>
    <x v="56"/>
    <n v="37"/>
    <n v="35"/>
    <n v="40"/>
    <n v="4"/>
    <n v="1"/>
    <n v="2"/>
    <n v="2"/>
    <n v="0"/>
    <n v="2"/>
    <n v="0"/>
    <n v="2"/>
    <n v="1"/>
    <s v="Full Time"/>
    <s v="news"/>
    <s v="Mattner on him... %s from %D and %T"/>
    <m/>
    <m/>
    <m/>
    <m/>
    <m/>
    <m/>
    <m/>
    <m/>
    <m/>
    <m/>
    <m/>
    <m/>
    <m/>
    <m/>
    <m/>
    <m/>
    <m/>
    <m/>
    <m/>
    <m/>
    <m/>
    <m/>
    <m/>
    <b v="0"/>
    <s v="SY"/>
  </r>
  <r>
    <n v="15178"/>
    <n v="3883"/>
    <s v="http://live.fanfooty.com.au/game/matchcentre.html?id=3883"/>
    <s v="R24"/>
    <x v="1"/>
    <n v="261391"/>
    <s v="Aaron"/>
    <s v="Cornelius"/>
    <s v="BL"/>
    <n v="8"/>
    <n v="31"/>
    <x v="120"/>
    <n v="19"/>
    <n v="28"/>
    <n v="35"/>
    <n v="5"/>
    <n v="1"/>
    <n v="3"/>
    <n v="0"/>
    <n v="2"/>
    <n v="0"/>
    <n v="1"/>
    <n v="1"/>
    <n v="0"/>
    <s v="Full Time"/>
    <s v="news"/>
    <s v="%s from %P on Richards"/>
    <m/>
    <m/>
    <m/>
    <m/>
    <m/>
    <m/>
    <m/>
    <m/>
    <m/>
    <m/>
    <m/>
    <m/>
    <m/>
    <m/>
    <m/>
    <m/>
    <m/>
    <m/>
    <m/>
    <m/>
    <m/>
    <m/>
    <m/>
    <b v="0"/>
    <s v="SY"/>
  </r>
  <r>
    <n v="15179"/>
    <n v="3883"/>
    <s v="http://live.fanfooty.com.au/game/matchcentre.html?id=3883"/>
    <s v="R24"/>
    <x v="1"/>
    <n v="292501"/>
    <s v="Bryce"/>
    <s v="Retzlaff"/>
    <s v="BL"/>
    <n v="0"/>
    <n v="6"/>
    <x v="134"/>
    <n v="4"/>
    <n v="5"/>
    <n v="6"/>
    <n v="1"/>
    <n v="0"/>
    <n v="1"/>
    <n v="0"/>
    <n v="0"/>
    <n v="0"/>
    <n v="0"/>
    <n v="0"/>
    <n v="0"/>
    <s v="Full Time"/>
    <s v="news"/>
    <s v="Just the one touch"/>
    <s v="subbed"/>
    <s v="Subbed off in Q3 for Buchanan"/>
    <m/>
    <m/>
    <m/>
    <m/>
    <m/>
    <m/>
    <m/>
    <m/>
    <m/>
    <m/>
    <m/>
    <m/>
    <m/>
    <m/>
    <m/>
    <m/>
    <m/>
    <m/>
    <m/>
    <m/>
    <m/>
    <b v="0"/>
    <s v="SY"/>
  </r>
  <r>
    <n v="15180"/>
    <n v="3884"/>
    <s v="http://live.fanfooty.com.au/game/matchcentre.html?id=3884"/>
    <s v="R24"/>
    <x v="1"/>
    <n v="230202"/>
    <s v="Kade"/>
    <s v="Simpson"/>
    <s v="CA"/>
    <n v="54"/>
    <n v="163"/>
    <x v="51"/>
    <n v="204"/>
    <n v="138"/>
    <n v="178"/>
    <n v="23"/>
    <n v="17"/>
    <n v="16"/>
    <n v="1"/>
    <n v="1"/>
    <n v="1"/>
    <n v="0"/>
    <n v="1"/>
    <n v="0"/>
    <s v="Full Time"/>
    <s v="cherry"/>
    <s v="%O and %M... seven of those marks in a humongous Q1"/>
    <m/>
    <m/>
    <m/>
    <m/>
    <m/>
    <m/>
    <m/>
    <m/>
    <m/>
    <m/>
    <m/>
    <m/>
    <m/>
    <m/>
    <m/>
    <m/>
    <m/>
    <m/>
    <m/>
    <m/>
    <m/>
    <m/>
    <m/>
    <b v="0"/>
    <s v="SK"/>
  </r>
  <r>
    <n v="15181"/>
    <n v="3884"/>
    <s v="http://live.fanfooty.com.au/game/matchcentre.html?id=3884"/>
    <s v="R24"/>
    <x v="1"/>
    <n v="250417"/>
    <s v="Bryce"/>
    <s v="Gibbs"/>
    <s v="CA"/>
    <n v="33"/>
    <n v="121"/>
    <x v="44"/>
    <n v="158"/>
    <n v="102"/>
    <n v="132"/>
    <n v="19"/>
    <n v="6"/>
    <n v="12"/>
    <n v="3"/>
    <n v="0"/>
    <n v="1"/>
    <n v="3"/>
    <n v="2"/>
    <n v="0"/>
    <s v="Full Time"/>
    <s v="gun"/>
    <s v="%O and %M with %T... also %s and %F"/>
    <m/>
    <m/>
    <m/>
    <m/>
    <m/>
    <m/>
    <m/>
    <m/>
    <m/>
    <m/>
    <m/>
    <m/>
    <m/>
    <m/>
    <m/>
    <m/>
    <m/>
    <m/>
    <m/>
    <m/>
    <m/>
    <m/>
    <m/>
    <b v="0"/>
    <s v="SK"/>
  </r>
  <r>
    <n v="15182"/>
    <n v="3884"/>
    <s v="http://live.fanfooty.com.au/game/matchcentre.html?id=3884"/>
    <s v="R24"/>
    <x v="1"/>
    <n v="261009"/>
    <s v="Nick"/>
    <s v="Duigan"/>
    <s v="CA"/>
    <n v="20"/>
    <n v="110"/>
    <x v="59"/>
    <n v="140"/>
    <n v="89"/>
    <n v="117"/>
    <n v="15"/>
    <n v="12"/>
    <n v="9"/>
    <n v="3"/>
    <n v="0"/>
    <n v="2"/>
    <n v="0"/>
    <n v="0"/>
    <n v="0"/>
    <s v="Full Time"/>
    <s v="hot"/>
    <s v="%P and %M with %T"/>
    <m/>
    <m/>
    <m/>
    <m/>
    <m/>
    <m/>
    <m/>
    <m/>
    <m/>
    <m/>
    <m/>
    <m/>
    <m/>
    <m/>
    <m/>
    <m/>
    <m/>
    <m/>
    <m/>
    <m/>
    <m/>
    <m/>
    <m/>
    <b v="0"/>
    <s v="SK"/>
  </r>
  <r>
    <n v="15183"/>
    <n v="3884"/>
    <s v="http://live.fanfooty.com.au/game/matchcentre.html?id=3884"/>
    <s v="R24"/>
    <x v="1"/>
    <n v="250105"/>
    <s v="Marc"/>
    <s v="Murphy"/>
    <s v="CA"/>
    <n v="20"/>
    <n v="105"/>
    <x v="67"/>
    <n v="126"/>
    <n v="88"/>
    <n v="120"/>
    <n v="17"/>
    <n v="19"/>
    <n v="4"/>
    <n v="0"/>
    <n v="0"/>
    <n v="4"/>
    <n v="0"/>
    <n v="0"/>
    <n v="0"/>
    <s v="Full Time"/>
    <s v="hot"/>
    <s v="Tagged by Dempster... %D with %k by foot... also %M"/>
    <m/>
    <m/>
    <m/>
    <m/>
    <m/>
    <m/>
    <m/>
    <m/>
    <m/>
    <m/>
    <m/>
    <m/>
    <m/>
    <m/>
    <m/>
    <m/>
    <m/>
    <m/>
    <m/>
    <m/>
    <m/>
    <m/>
    <m/>
    <b v="0"/>
    <s v="SK"/>
  </r>
  <r>
    <n v="15184"/>
    <n v="3884"/>
    <s v="http://live.fanfooty.com.au/game/matchcentre.html?id=3884"/>
    <s v="R24"/>
    <x v="1"/>
    <n v="990059"/>
    <s v="Heath"/>
    <s v="Scotland"/>
    <s v="CA"/>
    <n v="24"/>
    <n v="104"/>
    <x v="113"/>
    <n v="132"/>
    <n v="86"/>
    <n v="114"/>
    <n v="16"/>
    <n v="11"/>
    <n v="10"/>
    <n v="1"/>
    <n v="0"/>
    <n v="0"/>
    <n v="0"/>
    <n v="0"/>
    <n v="0"/>
    <s v="Full Time"/>
    <s v="hot"/>
    <s v="%D and %M"/>
    <m/>
    <m/>
    <m/>
    <m/>
    <m/>
    <m/>
    <m/>
    <m/>
    <m/>
    <m/>
    <m/>
    <m/>
    <m/>
    <m/>
    <m/>
    <m/>
    <m/>
    <m/>
    <m/>
    <m/>
    <m/>
    <m/>
    <m/>
    <b v="0"/>
    <s v="SK"/>
  </r>
  <r>
    <n v="15185"/>
    <n v="3884"/>
    <s v="http://live.fanfooty.com.au/game/matchcentre.html?id=3884"/>
    <s v="R24"/>
    <x v="1"/>
    <n v="290311"/>
    <s v="Mitch"/>
    <s v="Robinson"/>
    <s v="CA"/>
    <n v="19"/>
    <n v="95"/>
    <x v="13"/>
    <n v="123"/>
    <n v="75"/>
    <n v="103"/>
    <n v="12"/>
    <n v="11"/>
    <n v="6"/>
    <n v="5"/>
    <n v="0"/>
    <n v="1"/>
    <n v="1"/>
    <n v="0"/>
    <n v="1"/>
    <s v="Full Time"/>
    <s v="news"/>
    <s v="%s from %O and %M... also %T... forward tag on Fisher until Q3"/>
    <m/>
    <m/>
    <m/>
    <m/>
    <m/>
    <m/>
    <m/>
    <m/>
    <m/>
    <m/>
    <m/>
    <m/>
    <m/>
    <m/>
    <m/>
    <m/>
    <m/>
    <m/>
    <m/>
    <m/>
    <m/>
    <m/>
    <m/>
    <b v="0"/>
    <s v="SK"/>
  </r>
  <r>
    <n v="15186"/>
    <n v="3884"/>
    <s v="http://live.fanfooty.com.au/game/matchcentre.html?id=3884"/>
    <s v="R24"/>
    <x v="1"/>
    <n v="260533"/>
    <s v="Dennis"/>
    <s v="Armfield"/>
    <s v="CA"/>
    <n v="14"/>
    <n v="89"/>
    <x v="3"/>
    <n v="115"/>
    <n v="69"/>
    <n v="93"/>
    <n v="14"/>
    <n v="8"/>
    <n v="6"/>
    <n v="3"/>
    <n v="0"/>
    <n v="1"/>
    <n v="0"/>
    <n v="0"/>
    <n v="0"/>
    <s v="Full Time"/>
    <s v="tagger"/>
    <s v="Tagging Dal Santo... %P and %M"/>
    <m/>
    <m/>
    <m/>
    <m/>
    <m/>
    <m/>
    <m/>
    <m/>
    <m/>
    <m/>
    <m/>
    <m/>
    <m/>
    <m/>
    <m/>
    <m/>
    <m/>
    <m/>
    <m/>
    <m/>
    <m/>
    <m/>
    <m/>
    <b v="0"/>
    <s v="SK"/>
  </r>
  <r>
    <n v="15187"/>
    <n v="3884"/>
    <s v="http://live.fanfooty.com.au/game/matchcentre.html?id=3884"/>
    <s v="R24"/>
    <x v="1"/>
    <n v="261318"/>
    <s v="Aaron"/>
    <s v="Joseph"/>
    <s v="CA"/>
    <n v="15"/>
    <n v="88"/>
    <x v="113"/>
    <n v="113"/>
    <n v="74"/>
    <n v="96"/>
    <n v="12"/>
    <n v="9"/>
    <n v="9"/>
    <n v="2"/>
    <n v="0"/>
    <n v="2"/>
    <n v="1"/>
    <n v="0"/>
    <n v="0"/>
    <s v="Full Time"/>
    <s v="news"/>
    <s v="%D and %M"/>
    <s v="job"/>
    <s v="Minding Milne"/>
    <m/>
    <m/>
    <m/>
    <m/>
    <m/>
    <m/>
    <m/>
    <m/>
    <m/>
    <m/>
    <m/>
    <m/>
    <m/>
    <m/>
    <m/>
    <m/>
    <m/>
    <m/>
    <m/>
    <m/>
    <m/>
    <b v="0"/>
    <s v="SK"/>
  </r>
  <r>
    <n v="15188"/>
    <n v="3884"/>
    <s v="http://live.fanfooty.com.au/game/matchcentre.html?id=3884"/>
    <s v="R24"/>
    <x v="1"/>
    <n v="240716"/>
    <s v="Setanta"/>
    <s v="O'hAilpin"/>
    <s v="CA"/>
    <n v="22"/>
    <n v="80"/>
    <x v="54"/>
    <n v="96"/>
    <n v="72"/>
    <n v="85"/>
    <n v="8"/>
    <n v="3"/>
    <n v="6"/>
    <n v="1"/>
    <n v="6"/>
    <n v="0"/>
    <n v="1"/>
    <n v="4"/>
    <n v="1"/>
    <s v="Full Time"/>
    <s v="news"/>
    <s v="Forward on Dawson... %s from %G and %D... also %H"/>
    <m/>
    <m/>
    <m/>
    <m/>
    <m/>
    <m/>
    <m/>
    <m/>
    <m/>
    <m/>
    <m/>
    <m/>
    <m/>
    <m/>
    <m/>
    <m/>
    <m/>
    <m/>
    <m/>
    <m/>
    <m/>
    <m/>
    <m/>
    <b v="0"/>
    <s v="SK"/>
  </r>
  <r>
    <n v="15189"/>
    <n v="3884"/>
    <s v="http://live.fanfooty.com.au/game/matchcentre.html?id=3884"/>
    <s v="R24"/>
    <x v="1"/>
    <n v="281079"/>
    <s v="Kane"/>
    <s v="Lucas"/>
    <s v="CA"/>
    <n v="13"/>
    <n v="80"/>
    <x v="24"/>
    <n v="102"/>
    <n v="65"/>
    <n v="87"/>
    <n v="13"/>
    <n v="8"/>
    <n v="7"/>
    <n v="1"/>
    <n v="0"/>
    <n v="0"/>
    <n v="0"/>
    <n v="0"/>
    <n v="0"/>
    <s v="Full Time"/>
    <s v="news"/>
    <s v="%D and %M"/>
    <s v="tagger"/>
    <s v="Tagging Goddard"/>
    <m/>
    <m/>
    <m/>
    <m/>
    <m/>
    <m/>
    <m/>
    <m/>
    <m/>
    <m/>
    <m/>
    <m/>
    <m/>
    <m/>
    <m/>
    <m/>
    <m/>
    <m/>
    <m/>
    <m/>
    <m/>
    <b v="0"/>
    <s v="SK"/>
  </r>
  <r>
    <n v="15190"/>
    <n v="3884"/>
    <s v="http://live.fanfooty.com.au/game/matchcentre.html?id=3884"/>
    <s v="R24"/>
    <x v="1"/>
    <n v="220056"/>
    <s v="Chris"/>
    <s v="Judd"/>
    <s v="CA"/>
    <n v="9"/>
    <n v="79"/>
    <x v="54"/>
    <n v="100"/>
    <n v="63"/>
    <n v="90"/>
    <n v="12"/>
    <n v="12"/>
    <n v="3"/>
    <n v="3"/>
    <n v="0"/>
    <n v="1"/>
    <n v="1"/>
    <n v="0"/>
    <n v="0"/>
    <s v="Full Time"/>
    <s v="news"/>
    <s v="%2 Montagna... %D and %M"/>
    <m/>
    <m/>
    <m/>
    <m/>
    <m/>
    <m/>
    <m/>
    <m/>
    <m/>
    <m/>
    <m/>
    <m/>
    <m/>
    <m/>
    <m/>
    <m/>
    <m/>
    <m/>
    <m/>
    <m/>
    <m/>
    <m/>
    <m/>
    <b v="0"/>
    <s v="SK"/>
  </r>
  <r>
    <n v="15191"/>
    <n v="3884"/>
    <s v="http://live.fanfooty.com.au/game/matchcentre.html?id=3884"/>
    <s v="R24"/>
    <x v="1"/>
    <n v="250090"/>
    <s v="Jordan"/>
    <s v="Russell"/>
    <s v="CA"/>
    <n v="9"/>
    <n v="76"/>
    <x v="113"/>
    <n v="99"/>
    <n v="58"/>
    <n v="79"/>
    <n v="12"/>
    <n v="6"/>
    <n v="5"/>
    <n v="3"/>
    <n v="0"/>
    <n v="0"/>
    <n v="0"/>
    <n v="0"/>
    <n v="1"/>
    <s v="Full Time"/>
    <s v="news"/>
    <s v="%P and %M plus %s... also %T"/>
    <s v="in"/>
    <s v="Late replacement for Michael Jamison"/>
    <m/>
    <m/>
    <m/>
    <m/>
    <m/>
    <m/>
    <m/>
    <m/>
    <m/>
    <m/>
    <m/>
    <m/>
    <m/>
    <m/>
    <m/>
    <m/>
    <m/>
    <m/>
    <m/>
    <m/>
    <m/>
    <b v="0"/>
    <s v="SK"/>
  </r>
  <r>
    <n v="15192"/>
    <n v="3884"/>
    <s v="http://live.fanfooty.com.au/game/matchcentre.html?id=3884"/>
    <s v="R24"/>
    <x v="1"/>
    <n v="270899"/>
    <s v="Jeremy"/>
    <s v="Laidler"/>
    <s v="CA"/>
    <n v="19"/>
    <n v="76"/>
    <x v="54"/>
    <n v="100"/>
    <n v="68"/>
    <n v="90"/>
    <n v="14"/>
    <n v="6"/>
    <n v="10"/>
    <n v="0"/>
    <n v="0"/>
    <n v="1"/>
    <n v="3"/>
    <n v="0"/>
    <n v="0"/>
    <s v="Full Time"/>
    <s v="news"/>
    <s v="%D and %M... also %F"/>
    <s v="job"/>
    <s v="On Koschitzke"/>
    <m/>
    <m/>
    <m/>
    <m/>
    <m/>
    <m/>
    <m/>
    <m/>
    <m/>
    <m/>
    <m/>
    <m/>
    <m/>
    <m/>
    <m/>
    <m/>
    <m/>
    <m/>
    <m/>
    <m/>
    <m/>
    <b v="0"/>
    <s v="SK"/>
  </r>
  <r>
    <n v="15193"/>
    <n v="3884"/>
    <s v="http://live.fanfooty.com.au/game/matchcentre.html?id=3884"/>
    <s v="R24"/>
    <x v="1"/>
    <n v="271110"/>
    <s v="Chris"/>
    <s v="Yarran"/>
    <s v="CA"/>
    <n v="14"/>
    <n v="75"/>
    <x v="17"/>
    <n v="100"/>
    <n v="62"/>
    <n v="84"/>
    <n v="13"/>
    <n v="5"/>
    <n v="8"/>
    <n v="2"/>
    <n v="0"/>
    <n v="0"/>
    <n v="2"/>
    <n v="0"/>
    <n v="0"/>
    <s v="Full Time"/>
    <s v="news"/>
    <s v="%O and %M with %T"/>
    <s v="job"/>
    <s v="Has Schneider"/>
    <m/>
    <m/>
    <m/>
    <m/>
    <m/>
    <m/>
    <m/>
    <m/>
    <m/>
    <m/>
    <m/>
    <m/>
    <m/>
    <m/>
    <m/>
    <m/>
    <m/>
    <m/>
    <m/>
    <m/>
    <m/>
    <b v="0"/>
    <s v="SK"/>
  </r>
  <r>
    <n v="15194"/>
    <n v="3884"/>
    <s v="http://live.fanfooty.com.au/game/matchcentre.html?id=3884"/>
    <s v="R24"/>
    <x v="1"/>
    <n v="292511"/>
    <s v="Zach"/>
    <s v="Tuohy"/>
    <s v="CA"/>
    <n v="15"/>
    <n v="69"/>
    <x v="80"/>
    <n v="82"/>
    <n v="61"/>
    <n v="81"/>
    <n v="8"/>
    <n v="12"/>
    <n v="5"/>
    <n v="0"/>
    <n v="0"/>
    <n v="0"/>
    <n v="0"/>
    <n v="1"/>
    <n v="0"/>
    <s v="Full Time"/>
    <s v="news"/>
    <s v="%M and %P off halfback... also %s"/>
    <m/>
    <m/>
    <m/>
    <m/>
    <m/>
    <m/>
    <m/>
    <m/>
    <m/>
    <m/>
    <m/>
    <m/>
    <m/>
    <m/>
    <m/>
    <m/>
    <m/>
    <m/>
    <m/>
    <m/>
    <m/>
    <m/>
    <m/>
    <b v="0"/>
    <s v="SK"/>
  </r>
  <r>
    <n v="15195"/>
    <n v="3884"/>
    <s v="http://live.fanfooty.com.au/game/matchcentre.html?id=3884"/>
    <s v="R24"/>
    <x v="1"/>
    <n v="270653"/>
    <s v="Jeff"/>
    <s v="Garlett"/>
    <s v="CA"/>
    <n v="16"/>
    <n v="68"/>
    <x v="101"/>
    <n v="91"/>
    <n v="50"/>
    <n v="64"/>
    <n v="6"/>
    <n v="4"/>
    <n v="5"/>
    <n v="6"/>
    <n v="0"/>
    <n v="2"/>
    <n v="0"/>
    <n v="0"/>
    <n v="1"/>
    <s v="Full Time"/>
    <s v="news"/>
    <s v="%s from %P and %M on Gilbert... also %T"/>
    <m/>
    <m/>
    <m/>
    <m/>
    <m/>
    <m/>
    <m/>
    <m/>
    <m/>
    <m/>
    <m/>
    <m/>
    <m/>
    <m/>
    <m/>
    <m/>
    <m/>
    <m/>
    <m/>
    <m/>
    <m/>
    <m/>
    <m/>
    <b v="0"/>
    <s v="SK"/>
  </r>
  <r>
    <n v="15196"/>
    <n v="3884"/>
    <s v="http://live.fanfooty.com.au/game/matchcentre.html?id=3884"/>
    <s v="R24"/>
    <x v="1"/>
    <n v="250672"/>
    <s v="Robert"/>
    <s v="Warnock"/>
    <s v="CA"/>
    <n v="15"/>
    <n v="66"/>
    <x v="98"/>
    <n v="74"/>
    <n v="61"/>
    <n v="70"/>
    <n v="3"/>
    <n v="7"/>
    <n v="3"/>
    <n v="1"/>
    <n v="28"/>
    <n v="2"/>
    <n v="0"/>
    <n v="0"/>
    <n v="0"/>
    <s v="Full Time"/>
    <s v="news"/>
    <s v="%H and %D with %M"/>
    <m/>
    <m/>
    <m/>
    <m/>
    <m/>
    <m/>
    <m/>
    <m/>
    <m/>
    <m/>
    <m/>
    <m/>
    <m/>
    <m/>
    <m/>
    <m/>
    <m/>
    <m/>
    <m/>
    <m/>
    <m/>
    <m/>
    <m/>
    <b v="0"/>
    <s v="SK"/>
  </r>
  <r>
    <n v="15197"/>
    <n v="3884"/>
    <s v="http://live.fanfooty.com.au/game/matchcentre.html?id=3884"/>
    <s v="R24"/>
    <x v="1"/>
    <n v="270326"/>
    <s v="Lachie"/>
    <s v="Henderson"/>
    <s v="CA"/>
    <n v="10"/>
    <n v="62"/>
    <x v="43"/>
    <n v="85"/>
    <n v="53"/>
    <n v="72"/>
    <n v="9"/>
    <n v="4"/>
    <n v="8"/>
    <n v="3"/>
    <n v="0"/>
    <n v="0"/>
    <n v="3"/>
    <n v="0"/>
    <n v="0"/>
    <s v="Full Time"/>
    <s v="job"/>
    <s v="Has Riewoldt.... %M and %P... also %F"/>
    <m/>
    <m/>
    <m/>
    <m/>
    <m/>
    <m/>
    <m/>
    <m/>
    <m/>
    <m/>
    <m/>
    <m/>
    <m/>
    <m/>
    <m/>
    <m/>
    <m/>
    <m/>
    <m/>
    <m/>
    <m/>
    <m/>
    <m/>
    <b v="0"/>
    <s v="SK"/>
  </r>
  <r>
    <n v="15198"/>
    <n v="3884"/>
    <s v="http://live.fanfooty.com.au/game/matchcentre.html?id=3884"/>
    <s v="R24"/>
    <x v="1"/>
    <n v="281049"/>
    <s v="Marcus"/>
    <s v="Davies"/>
    <s v="CA"/>
    <n v="5"/>
    <n v="58"/>
    <x v="31"/>
    <n v="76"/>
    <n v="45"/>
    <n v="58"/>
    <n v="9"/>
    <n v="3"/>
    <n v="5"/>
    <n v="2"/>
    <n v="0"/>
    <n v="1"/>
    <n v="0"/>
    <n v="0"/>
    <n v="1"/>
    <s v="Full Time"/>
    <s v="in"/>
    <s v="%l Andrew Carrazzo... on in Q2 for Kreuzer... played as a forward on Fisher... %s from %P and %T with %M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15199"/>
    <n v="3884"/>
    <s v="http://live.fanfooty.com.au/game/matchcentre.html?id=3884"/>
    <s v="R24"/>
    <x v="1"/>
    <n v="240014"/>
    <s v="Andrew"/>
    <s v="Walker"/>
    <s v="CA"/>
    <n v="4"/>
    <n v="44"/>
    <x v="129"/>
    <n v="60"/>
    <n v="39"/>
    <n v="55"/>
    <n v="9"/>
    <n v="3"/>
    <n v="5"/>
    <n v="1"/>
    <n v="0"/>
    <n v="0"/>
    <n v="3"/>
    <n v="0"/>
    <n v="1"/>
    <s v="Full Time"/>
    <s v="news"/>
    <s v="%s from %D and %M"/>
    <m/>
    <m/>
    <m/>
    <m/>
    <m/>
    <m/>
    <m/>
    <m/>
    <m/>
    <m/>
    <m/>
    <m/>
    <m/>
    <m/>
    <m/>
    <m/>
    <m/>
    <m/>
    <m/>
    <m/>
    <m/>
    <m/>
    <m/>
    <b v="0"/>
    <s v="SK"/>
  </r>
  <r>
    <n v="15200"/>
    <n v="3884"/>
    <s v="http://live.fanfooty.com.au/game/matchcentre.html?id=3884"/>
    <s v="R24"/>
    <x v="1"/>
    <n v="240060"/>
    <s v="Eddie"/>
    <s v="Betts"/>
    <s v="CA"/>
    <n v="3"/>
    <n v="36"/>
    <x v="63"/>
    <n v="45"/>
    <n v="29"/>
    <n v="39"/>
    <n v="5"/>
    <n v="5"/>
    <n v="2"/>
    <n v="1"/>
    <n v="0"/>
    <n v="1"/>
    <n v="0"/>
    <n v="0"/>
    <n v="0"/>
    <s v="Full Time"/>
    <s v="cold"/>
    <s v="No score from %P on Clarke"/>
    <m/>
    <m/>
    <m/>
    <m/>
    <m/>
    <m/>
    <m/>
    <m/>
    <m/>
    <m/>
    <m/>
    <m/>
    <m/>
    <m/>
    <m/>
    <m/>
    <m/>
    <m/>
    <m/>
    <m/>
    <m/>
    <m/>
    <m/>
    <b v="0"/>
    <s v="SK"/>
  </r>
  <r>
    <n v="15201"/>
    <n v="3884"/>
    <s v="http://live.fanfooty.com.au/game/matchcentre.html?id=3884"/>
    <s v="R24"/>
    <x v="1"/>
    <n v="261299"/>
    <s v="Matthew"/>
    <s v="Kreuzer"/>
    <s v="CA"/>
    <n v="6"/>
    <n v="20"/>
    <x v="115"/>
    <n v="23"/>
    <n v="17"/>
    <n v="20"/>
    <n v="3"/>
    <n v="1"/>
    <n v="0"/>
    <n v="0"/>
    <n v="1"/>
    <n v="1"/>
    <n v="0"/>
    <n v="1"/>
    <n v="1"/>
    <s v="Full Time"/>
    <s v="injured"/>
    <s v="%D and %s... foot knock in Q1"/>
    <s v="subbed"/>
    <s v="Subbed off in Q2 for Davies"/>
    <m/>
    <m/>
    <m/>
    <m/>
    <m/>
    <m/>
    <m/>
    <m/>
    <m/>
    <m/>
    <m/>
    <m/>
    <m/>
    <m/>
    <m/>
    <m/>
    <m/>
    <m/>
    <m/>
    <m/>
    <m/>
    <b v="1"/>
    <s v="SK"/>
  </r>
  <r>
    <n v="15202"/>
    <n v="3884"/>
    <s v="http://live.fanfooty.com.au/game/matchcentre.html?id=3884"/>
    <s v="R24"/>
    <x v="1"/>
    <n v="220075"/>
    <s v="Leigh"/>
    <s v="Montagna"/>
    <s v="SK"/>
    <n v="37"/>
    <n v="117"/>
    <x v="112"/>
    <n v="75"/>
    <n v="81"/>
    <n v="114"/>
    <n v="20"/>
    <n v="6"/>
    <n v="2"/>
    <n v="8"/>
    <n v="0"/>
    <n v="1"/>
    <n v="0"/>
    <n v="1"/>
    <n v="0"/>
    <s v="Full Time"/>
    <s v="star"/>
    <s v="%2 Judd... %O and %T plus %M and %s"/>
    <m/>
    <m/>
    <m/>
    <m/>
    <m/>
    <m/>
    <m/>
    <m/>
    <m/>
    <m/>
    <m/>
    <m/>
    <m/>
    <m/>
    <m/>
    <m/>
    <m/>
    <m/>
    <m/>
    <m/>
    <m/>
    <m/>
    <m/>
    <b v="0"/>
    <s v="CA"/>
  </r>
  <r>
    <n v="15203"/>
    <n v="3884"/>
    <s v="http://live.fanfooty.com.au/game/matchcentre.html?id=3884"/>
    <s v="R24"/>
    <x v="1"/>
    <n v="250134"/>
    <s v="Sam"/>
    <s v="Gilbert"/>
    <s v="SK"/>
    <n v="37"/>
    <n v="116"/>
    <x v="67"/>
    <n v="97"/>
    <n v="88"/>
    <n v="117"/>
    <n v="14"/>
    <n v="8"/>
    <n v="7"/>
    <n v="8"/>
    <n v="0"/>
    <n v="2"/>
    <n v="1"/>
    <n v="1"/>
    <n v="0"/>
    <s v="Full Time"/>
    <s v="hot"/>
    <s v="%M and %D with %T and %s"/>
    <s v="job"/>
    <s v="Chasing Garlett"/>
    <m/>
    <m/>
    <m/>
    <m/>
    <m/>
    <m/>
    <m/>
    <m/>
    <m/>
    <m/>
    <m/>
    <m/>
    <m/>
    <m/>
    <m/>
    <m/>
    <m/>
    <m/>
    <m/>
    <m/>
    <m/>
    <b v="0"/>
    <s v="CA"/>
  </r>
  <r>
    <n v="15204"/>
    <n v="3884"/>
    <s v="http://live.fanfooty.com.au/game/matchcentre.html?id=3884"/>
    <s v="R24"/>
    <x v="1"/>
    <n v="270912"/>
    <s v="Jack"/>
    <s v="Steven"/>
    <s v="SK"/>
    <n v="21"/>
    <n v="97"/>
    <x v="93"/>
    <n v="73"/>
    <n v="81"/>
    <n v="105"/>
    <n v="12"/>
    <n v="10"/>
    <n v="6"/>
    <n v="3"/>
    <n v="0"/>
    <n v="2"/>
    <n v="1"/>
    <n v="2"/>
    <n v="0"/>
    <s v="Full Time"/>
    <s v="news"/>
    <s v="No stats in Q1 but had a huge Q2 and Q3 to compensate... %s from %P and %T with %M"/>
    <m/>
    <m/>
    <m/>
    <m/>
    <m/>
    <m/>
    <m/>
    <m/>
    <m/>
    <m/>
    <m/>
    <m/>
    <m/>
    <m/>
    <m/>
    <m/>
    <m/>
    <m/>
    <m/>
    <m/>
    <m/>
    <m/>
    <m/>
    <b v="0"/>
    <s v="CA"/>
  </r>
  <r>
    <n v="15205"/>
    <n v="3884"/>
    <s v="http://live.fanfooty.com.au/game/matchcentre.html?id=3884"/>
    <s v="R24"/>
    <x v="1"/>
    <n v="230084"/>
    <s v="Brendon"/>
    <s v="Goddard"/>
    <s v="SK"/>
    <n v="21"/>
    <n v="94"/>
    <x v="123"/>
    <n v="73"/>
    <n v="74"/>
    <n v="99"/>
    <n v="12"/>
    <n v="9"/>
    <n v="5"/>
    <n v="5"/>
    <n v="0"/>
    <n v="2"/>
    <n v="1"/>
    <n v="1"/>
    <n v="0"/>
    <s v="Full Time"/>
    <s v="tagged"/>
    <s v="Tagged by Lucas... %P and %M with %T"/>
    <m/>
    <m/>
    <m/>
    <m/>
    <m/>
    <m/>
    <m/>
    <m/>
    <m/>
    <m/>
    <m/>
    <m/>
    <m/>
    <m/>
    <m/>
    <m/>
    <m/>
    <m/>
    <m/>
    <m/>
    <m/>
    <m/>
    <m/>
    <b v="0"/>
    <s v="CA"/>
  </r>
  <r>
    <n v="15206"/>
    <n v="3884"/>
    <s v="http://live.fanfooty.com.au/game/matchcentre.html?id=3884"/>
    <s v="R24"/>
    <x v="1"/>
    <n v="220098"/>
    <s v="Adam"/>
    <s v="Schneider"/>
    <s v="SK"/>
    <n v="21"/>
    <n v="88"/>
    <x v="6"/>
    <n v="62"/>
    <n v="76"/>
    <n v="100"/>
    <n v="12"/>
    <n v="9"/>
    <n v="6"/>
    <n v="2"/>
    <n v="0"/>
    <n v="1"/>
    <n v="2"/>
    <n v="2"/>
    <n v="1"/>
    <s v="Full Time"/>
    <s v="news"/>
    <s v="%D and %M on Yarran... also %T"/>
    <m/>
    <m/>
    <m/>
    <m/>
    <m/>
    <m/>
    <m/>
    <m/>
    <m/>
    <m/>
    <m/>
    <m/>
    <m/>
    <m/>
    <m/>
    <m/>
    <m/>
    <m/>
    <m/>
    <m/>
    <m/>
    <m/>
    <m/>
    <b v="0"/>
    <s v="CA"/>
  </r>
  <r>
    <n v="15207"/>
    <n v="3884"/>
    <s v="http://live.fanfooty.com.au/game/matchcentre.html?id=3884"/>
    <s v="R24"/>
    <x v="1"/>
    <n v="230035"/>
    <s v="Raphael"/>
    <s v="Clarke"/>
    <s v="SK"/>
    <n v="10"/>
    <n v="81"/>
    <x v="40"/>
    <n v="53"/>
    <n v="64"/>
    <n v="87"/>
    <n v="13"/>
    <n v="8"/>
    <n v="5"/>
    <n v="3"/>
    <n v="0"/>
    <n v="2"/>
    <n v="1"/>
    <n v="0"/>
    <n v="0"/>
    <s v="Full Time"/>
    <s v="job"/>
    <s v="Minding Betts... %P and %T with %M"/>
    <s v="sore"/>
    <s v="Left ankle knock in Q4"/>
    <m/>
    <m/>
    <m/>
    <m/>
    <m/>
    <m/>
    <m/>
    <m/>
    <m/>
    <m/>
    <m/>
    <m/>
    <m/>
    <m/>
    <m/>
    <m/>
    <m/>
    <m/>
    <m/>
    <m/>
    <m/>
    <b v="0"/>
    <s v="CA"/>
  </r>
  <r>
    <n v="15208"/>
    <n v="3884"/>
    <s v="http://live.fanfooty.com.au/game/matchcentre.html?id=3884"/>
    <s v="R24"/>
    <x v="1"/>
    <n v="240701"/>
    <s v="Brett"/>
    <s v="Peake"/>
    <s v="SK"/>
    <n v="10"/>
    <n v="80"/>
    <x v="3"/>
    <n v="53"/>
    <n v="64"/>
    <n v="88"/>
    <n v="12"/>
    <n v="10"/>
    <n v="5"/>
    <n v="2"/>
    <n v="0"/>
    <n v="0"/>
    <n v="0"/>
    <n v="0"/>
    <n v="1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CA"/>
  </r>
  <r>
    <n v="15209"/>
    <n v="3884"/>
    <s v="http://live.fanfooty.com.au/game/matchcentre.html?id=3884"/>
    <s v="R24"/>
    <x v="1"/>
    <n v="220023"/>
    <s v="Nick"/>
    <s v="Dal Santo"/>
    <s v="SK"/>
    <n v="14"/>
    <n v="75"/>
    <x v="79"/>
    <n v="49"/>
    <n v="55"/>
    <n v="79"/>
    <n v="12"/>
    <n v="8"/>
    <n v="2"/>
    <n v="4"/>
    <n v="1"/>
    <n v="0"/>
    <n v="0"/>
    <n v="0"/>
    <n v="0"/>
    <s v="Full Time"/>
    <s v="tagged"/>
    <s v="Tagged by Armfield... %O and %T with %M"/>
    <m/>
    <m/>
    <m/>
    <m/>
    <m/>
    <m/>
    <m/>
    <m/>
    <m/>
    <m/>
    <m/>
    <m/>
    <m/>
    <m/>
    <m/>
    <m/>
    <m/>
    <m/>
    <m/>
    <m/>
    <m/>
    <m/>
    <m/>
    <b v="0"/>
    <s v="CA"/>
  </r>
  <r>
    <n v="15210"/>
    <n v="3884"/>
    <s v="http://live.fanfooty.com.au/game/matchcentre.html?id=3884"/>
    <s v="R24"/>
    <x v="1"/>
    <n v="230243"/>
    <s v="Sean"/>
    <s v="Dempster"/>
    <s v="SK"/>
    <n v="19"/>
    <n v="73"/>
    <x v="73"/>
    <n v="53"/>
    <n v="59"/>
    <n v="81"/>
    <n v="12"/>
    <n v="3"/>
    <n v="8"/>
    <n v="4"/>
    <n v="0"/>
    <n v="0"/>
    <n v="3"/>
    <n v="0"/>
    <n v="0"/>
    <s v="Full Time"/>
    <s v="news"/>
    <s v="%P and %M with %T"/>
    <s v="tagger"/>
    <s v="Tagging Murphy"/>
    <m/>
    <m/>
    <m/>
    <m/>
    <m/>
    <m/>
    <m/>
    <m/>
    <m/>
    <m/>
    <m/>
    <m/>
    <m/>
    <m/>
    <m/>
    <m/>
    <m/>
    <m/>
    <m/>
    <m/>
    <m/>
    <b v="0"/>
    <s v="CA"/>
  </r>
  <r>
    <n v="15211"/>
    <n v="3884"/>
    <s v="http://live.fanfooty.com.au/game/matchcentre.html?id=3884"/>
    <s v="R24"/>
    <x v="1"/>
    <n v="261323"/>
    <s v="Ben"/>
    <s v="McEvoy"/>
    <s v="SK"/>
    <n v="15"/>
    <n v="72"/>
    <x v="80"/>
    <n v="68"/>
    <n v="59"/>
    <n v="75"/>
    <n v="5"/>
    <n v="8"/>
    <n v="3"/>
    <n v="4"/>
    <n v="15"/>
    <n v="1"/>
    <n v="0"/>
    <n v="0"/>
    <n v="0"/>
    <s v="Full Time"/>
    <s v="news"/>
    <s v="%H and %P with %T and %M"/>
    <m/>
    <m/>
    <m/>
    <m/>
    <m/>
    <m/>
    <m/>
    <m/>
    <m/>
    <m/>
    <m/>
    <m/>
    <m/>
    <m/>
    <m/>
    <m/>
    <m/>
    <m/>
    <m/>
    <m/>
    <m/>
    <m/>
    <m/>
    <b v="0"/>
    <s v="CA"/>
  </r>
  <r>
    <n v="15212"/>
    <n v="3884"/>
    <s v="http://live.fanfooty.com.au/game/matchcentre.html?id=3884"/>
    <s v="R24"/>
    <x v="1"/>
    <n v="200068"/>
    <s v="Jason"/>
    <s v="Blake"/>
    <s v="SK"/>
    <n v="13"/>
    <n v="71"/>
    <x v="3"/>
    <n v="54"/>
    <n v="58"/>
    <n v="78"/>
    <n v="9"/>
    <n v="9"/>
    <n v="6"/>
    <n v="2"/>
    <n v="0"/>
    <n v="0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CA"/>
  </r>
  <r>
    <n v="15213"/>
    <n v="3884"/>
    <s v="http://live.fanfooty.com.au/game/matchcentre.html?id=3884"/>
    <s v="R24"/>
    <x v="1"/>
    <n v="220034"/>
    <s v="Jason"/>
    <s v="Gram"/>
    <s v="SK"/>
    <n v="13"/>
    <n v="69"/>
    <x v="18"/>
    <n v="64"/>
    <n v="53"/>
    <n v="74"/>
    <n v="6"/>
    <n v="10"/>
    <n v="3"/>
    <n v="5"/>
    <n v="0"/>
    <n v="0"/>
    <n v="0"/>
    <n v="0"/>
    <n v="2"/>
    <s v="Full Time"/>
    <s v="news"/>
    <s v="%P and %T plus %s... also %M"/>
    <m/>
    <m/>
    <m/>
    <m/>
    <m/>
    <m/>
    <m/>
    <m/>
    <m/>
    <m/>
    <m/>
    <m/>
    <m/>
    <m/>
    <m/>
    <m/>
    <m/>
    <m/>
    <m/>
    <m/>
    <m/>
    <m/>
    <m/>
    <b v="0"/>
    <s v="CA"/>
  </r>
  <r>
    <n v="15214"/>
    <n v="3884"/>
    <s v="http://live.fanfooty.com.au/game/matchcentre.html?id=3884"/>
    <s v="R24"/>
    <x v="1"/>
    <n v="261743"/>
    <s v="Clinton"/>
    <s v="Jones"/>
    <s v="SK"/>
    <n v="8"/>
    <n v="62"/>
    <x v="92"/>
    <n v="49"/>
    <n v="49"/>
    <n v="69"/>
    <n v="7"/>
    <n v="11"/>
    <n v="2"/>
    <n v="3"/>
    <n v="0"/>
    <n v="1"/>
    <n v="0"/>
    <n v="0"/>
    <n v="0"/>
    <s v="Full Time"/>
    <s v="tagger"/>
    <s v="Tagging Murphy... %P and %T with %M"/>
    <m/>
    <m/>
    <m/>
    <m/>
    <m/>
    <m/>
    <m/>
    <m/>
    <m/>
    <m/>
    <m/>
    <m/>
    <m/>
    <m/>
    <m/>
    <m/>
    <m/>
    <m/>
    <m/>
    <m/>
    <m/>
    <m/>
    <m/>
    <b v="0"/>
    <s v="CA"/>
  </r>
  <r>
    <n v="15215"/>
    <n v="3884"/>
    <s v="http://live.fanfooty.com.au/game/matchcentre.html?id=3884"/>
    <s v="R24"/>
    <x v="1"/>
    <n v="200108"/>
    <s v="Stephen"/>
    <s v="Milne"/>
    <s v="SK"/>
    <n v="14"/>
    <n v="48"/>
    <x v="11"/>
    <n v="32"/>
    <n v="45"/>
    <n v="57"/>
    <n v="7"/>
    <n v="2"/>
    <n v="3"/>
    <n v="1"/>
    <n v="0"/>
    <n v="1"/>
    <n v="3"/>
    <n v="3"/>
    <n v="0"/>
    <s v="Full Time"/>
    <s v="news"/>
    <s v="First goal... %s from %P and %M on Joseph"/>
    <m/>
    <m/>
    <m/>
    <m/>
    <m/>
    <m/>
    <m/>
    <m/>
    <m/>
    <m/>
    <m/>
    <m/>
    <m/>
    <m/>
    <m/>
    <m/>
    <m/>
    <m/>
    <m/>
    <m/>
    <m/>
    <m/>
    <m/>
    <b v="0"/>
    <s v="CA"/>
  </r>
  <r>
    <n v="15216"/>
    <n v="3884"/>
    <s v="http://live.fanfooty.com.au/game/matchcentre.html?id=3884"/>
    <s v="R24"/>
    <x v="1"/>
    <n v="250066"/>
    <s v="Dean"/>
    <s v="Polo"/>
    <s v="SK"/>
    <n v="8"/>
    <n v="48"/>
    <x v="29"/>
    <n v="33"/>
    <n v="45"/>
    <n v="66"/>
    <n v="7"/>
    <n v="10"/>
    <n v="4"/>
    <n v="1"/>
    <n v="0"/>
    <n v="0"/>
    <n v="3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CA"/>
  </r>
  <r>
    <n v="15217"/>
    <n v="3884"/>
    <s v="http://live.fanfooty.com.au/game/matchcentre.html?id=3884"/>
    <s v="R24"/>
    <x v="1"/>
    <n v="260113"/>
    <s v="Jarryn"/>
    <s v="Geary"/>
    <s v="SK"/>
    <n v="3"/>
    <n v="44"/>
    <x v="48"/>
    <n v="27"/>
    <n v="33"/>
    <n v="48"/>
    <n v="7"/>
    <n v="7"/>
    <n v="0"/>
    <n v="2"/>
    <n v="0"/>
    <n v="1"/>
    <n v="0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CA"/>
  </r>
  <r>
    <n v="15218"/>
    <n v="3884"/>
    <s v="http://live.fanfooty.com.au/game/matchcentre.html?id=3884"/>
    <s v="R24"/>
    <x v="1"/>
    <n v="210001"/>
    <s v="Nick"/>
    <s v="Riewoldt"/>
    <s v="SK"/>
    <n v="3"/>
    <n v="43"/>
    <x v="101"/>
    <n v="35"/>
    <n v="34"/>
    <n v="43"/>
    <n v="5"/>
    <n v="4"/>
    <n v="3"/>
    <n v="2"/>
    <n v="0"/>
    <n v="2"/>
    <n v="0"/>
    <n v="0"/>
    <n v="1"/>
    <s v="Full Time"/>
    <s v="cold"/>
    <s v="%s from %G and %D on Henderson"/>
    <m/>
    <m/>
    <m/>
    <m/>
    <m/>
    <m/>
    <m/>
    <m/>
    <m/>
    <m/>
    <m/>
    <m/>
    <m/>
    <m/>
    <m/>
    <m/>
    <m/>
    <m/>
    <m/>
    <m/>
    <m/>
    <m/>
    <m/>
    <b v="0"/>
    <s v="CA"/>
  </r>
  <r>
    <n v="15219"/>
    <n v="3884"/>
    <s v="http://live.fanfooty.com.au/game/matchcentre.html?id=3884"/>
    <s v="R24"/>
    <x v="1"/>
    <n v="210002"/>
    <s v="Justin"/>
    <s v="Koschitzke"/>
    <s v="SK"/>
    <n v="9"/>
    <n v="43"/>
    <x v="40"/>
    <n v="33"/>
    <n v="42"/>
    <n v="52"/>
    <n v="5"/>
    <n v="3"/>
    <n v="3"/>
    <n v="1"/>
    <n v="4"/>
    <n v="2"/>
    <n v="3"/>
    <n v="2"/>
    <n v="0"/>
    <s v="Full Time"/>
    <s v="crab"/>
    <s v="%P on Laidler... also %F"/>
    <m/>
    <m/>
    <m/>
    <m/>
    <m/>
    <m/>
    <m/>
    <m/>
    <m/>
    <m/>
    <m/>
    <m/>
    <m/>
    <m/>
    <m/>
    <m/>
    <m/>
    <m/>
    <m/>
    <m/>
    <m/>
    <m/>
    <m/>
    <b v="0"/>
    <s v="CA"/>
  </r>
  <r>
    <n v="15220"/>
    <n v="3884"/>
    <s v="http://live.fanfooty.com.au/game/matchcentre.html?id=3884"/>
    <s v="R24"/>
    <x v="1"/>
    <n v="240552"/>
    <s v="Zac"/>
    <s v="Dawson"/>
    <s v="SK"/>
    <n v="10"/>
    <n v="43"/>
    <x v="97"/>
    <n v="35"/>
    <n v="41"/>
    <n v="53"/>
    <n v="4"/>
    <n v="7"/>
    <n v="4"/>
    <n v="0"/>
    <n v="1"/>
    <n v="0"/>
    <n v="1"/>
    <n v="1"/>
    <n v="1"/>
    <s v="Full Time"/>
    <s v="x-factor"/>
    <s v="%s from %P and %M... his second-half forward work turned the game"/>
    <s v="switch"/>
    <s v="Started off standing O'hAilpin... switched forward in Q3"/>
    <m/>
    <m/>
    <m/>
    <m/>
    <m/>
    <m/>
    <m/>
    <m/>
    <m/>
    <m/>
    <m/>
    <m/>
    <m/>
    <m/>
    <m/>
    <m/>
    <m/>
    <m/>
    <m/>
    <m/>
    <m/>
    <b v="0"/>
    <s v="CA"/>
  </r>
  <r>
    <n v="15221"/>
    <n v="3884"/>
    <s v="http://live.fanfooty.com.au/game/matchcentre.html?id=3884"/>
    <s v="R24"/>
    <x v="1"/>
    <n v="240708"/>
    <s v="Sam"/>
    <s v="Fisher"/>
    <s v="SK"/>
    <n v="4"/>
    <n v="41"/>
    <x v="31"/>
    <n v="21"/>
    <n v="35"/>
    <n v="48"/>
    <n v="8"/>
    <n v="4"/>
    <n v="4"/>
    <n v="0"/>
    <n v="0"/>
    <n v="0"/>
    <n v="1"/>
    <n v="0"/>
    <n v="0"/>
    <s v="Full Time"/>
    <s v="tagged"/>
    <s v="Forward tag on him by Robinson... then got Davies in Q3... %P and %M"/>
    <m/>
    <m/>
    <m/>
    <m/>
    <m/>
    <m/>
    <m/>
    <m/>
    <m/>
    <m/>
    <m/>
    <m/>
    <m/>
    <m/>
    <m/>
    <m/>
    <m/>
    <m/>
    <m/>
    <m/>
    <m/>
    <m/>
    <m/>
    <b v="0"/>
    <s v="CA"/>
  </r>
  <r>
    <n v="15222"/>
    <n v="3884"/>
    <s v="http://live.fanfooty.com.au/game/matchcentre.html?id=3884"/>
    <s v="R24"/>
    <x v="1"/>
    <n v="970064"/>
    <s v="Michael S."/>
    <s v="Gardiner"/>
    <s v="SK"/>
    <n v="3"/>
    <n v="35"/>
    <x v="16"/>
    <n v="27"/>
    <n v="31"/>
    <n v="43"/>
    <n v="4"/>
    <n v="6"/>
    <n v="2"/>
    <n v="1"/>
    <n v="4"/>
    <n v="0"/>
    <n v="1"/>
    <n v="0"/>
    <n v="0"/>
    <s v="Full Time"/>
    <s v="news"/>
    <s v="%P and %M with %H"/>
    <s v="subbed"/>
    <s v="Subbed off in Q3 for Gardiner"/>
    <m/>
    <m/>
    <m/>
    <m/>
    <m/>
    <m/>
    <m/>
    <m/>
    <m/>
    <m/>
    <m/>
    <m/>
    <m/>
    <m/>
    <m/>
    <m/>
    <m/>
    <m/>
    <m/>
    <m/>
    <m/>
    <b v="0"/>
    <s v="CA"/>
  </r>
  <r>
    <n v="15223"/>
    <n v="3884"/>
    <s v="http://live.fanfooty.com.au/game/matchcentre.html?id=3884"/>
    <s v="R24"/>
    <x v="1"/>
    <n v="240062"/>
    <s v="Farren"/>
    <s v="Ray"/>
    <s v="SK"/>
    <n v="3"/>
    <n v="31"/>
    <x v="129"/>
    <n v="28"/>
    <n v="24"/>
    <n v="33"/>
    <n v="3"/>
    <n v="4"/>
    <n v="2"/>
    <n v="2"/>
    <n v="0"/>
    <n v="0"/>
    <n v="0"/>
    <n v="0"/>
    <n v="0"/>
    <s v="Full Time"/>
    <s v="news"/>
    <s v="On in Q3 for Gardiner... %D and %T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15224"/>
    <n v="3885"/>
    <s v="http://live.fanfooty.com.au/game/matchcentre.html?id=3885"/>
    <s v="R24"/>
    <x v="1"/>
    <n v="990020"/>
    <s v="Andrew"/>
    <s v="Embley"/>
    <s v="WC"/>
    <n v="26"/>
    <n v="126"/>
    <x v="89"/>
    <n v="161"/>
    <n v="99"/>
    <n v="135"/>
    <n v="23"/>
    <n v="10"/>
    <n v="6"/>
    <n v="3"/>
    <n v="1"/>
    <n v="1"/>
    <n v="1"/>
    <n v="1"/>
    <n v="2"/>
    <s v="Full Time"/>
    <s v="hot"/>
    <s v="Tagged by Mackay... %O and %M plus %s"/>
    <m/>
    <m/>
    <m/>
    <m/>
    <m/>
    <m/>
    <m/>
    <m/>
    <m/>
    <m/>
    <m/>
    <m/>
    <m/>
    <m/>
    <m/>
    <m/>
    <m/>
    <m/>
    <m/>
    <m/>
    <m/>
    <m/>
    <m/>
    <b v="0"/>
    <s v="AD"/>
  </r>
  <r>
    <n v="15225"/>
    <n v="3885"/>
    <s v="http://live.fanfooty.com.au/game/matchcentre.html?id=3885"/>
    <s v="R24"/>
    <x v="1"/>
    <n v="240124"/>
    <s v="Matt"/>
    <s v="Priddis"/>
    <s v="WC"/>
    <n v="44"/>
    <n v="121"/>
    <x v="112"/>
    <n v="163"/>
    <n v="82"/>
    <n v="117"/>
    <n v="13"/>
    <n v="10"/>
    <n v="3"/>
    <n v="13"/>
    <n v="0"/>
    <n v="1"/>
    <n v="0"/>
    <n v="0"/>
    <n v="0"/>
    <s v="Full Time"/>
    <s v="hot"/>
    <s v="%P and %T with %M"/>
    <m/>
    <m/>
    <m/>
    <m/>
    <m/>
    <m/>
    <m/>
    <m/>
    <m/>
    <m/>
    <m/>
    <m/>
    <m/>
    <m/>
    <m/>
    <m/>
    <m/>
    <m/>
    <m/>
    <m/>
    <m/>
    <m/>
    <m/>
    <b v="0"/>
    <s v="AD"/>
  </r>
  <r>
    <n v="15226"/>
    <n v="3885"/>
    <s v="http://live.fanfooty.com.au/game/matchcentre.html?id=3885"/>
    <s v="R24"/>
    <x v="1"/>
    <n v="200112"/>
    <s v="Dean"/>
    <s v="Cox"/>
    <s v="WC"/>
    <n v="38"/>
    <n v="120"/>
    <x v="76"/>
    <n v="143"/>
    <n v="105"/>
    <n v="121"/>
    <n v="11"/>
    <n v="4"/>
    <n v="6"/>
    <n v="3"/>
    <n v="35"/>
    <n v="3"/>
    <n v="1"/>
    <n v="2"/>
    <n v="2"/>
    <s v="Full Time"/>
    <s v="star"/>
    <s v="%H and %D with %M"/>
    <m/>
    <m/>
    <m/>
    <m/>
    <m/>
    <m/>
    <m/>
    <m/>
    <m/>
    <m/>
    <m/>
    <m/>
    <m/>
    <m/>
    <m/>
    <m/>
    <m/>
    <m/>
    <m/>
    <m/>
    <m/>
    <m/>
    <m/>
    <b v="0"/>
    <s v="AD"/>
  </r>
  <r>
    <n v="15227"/>
    <n v="3885"/>
    <s v="http://live.fanfooty.com.au/game/matchcentre.html?id=3885"/>
    <s v="R24"/>
    <x v="1"/>
    <n v="261290"/>
    <s v="Chris"/>
    <s v="Masten"/>
    <s v="WC"/>
    <n v="37"/>
    <n v="115"/>
    <x v="135"/>
    <n v="147"/>
    <n v="96"/>
    <n v="132"/>
    <n v="13"/>
    <n v="14"/>
    <n v="7"/>
    <n v="6"/>
    <n v="0"/>
    <n v="0"/>
    <n v="3"/>
    <n v="2"/>
    <n v="0"/>
    <s v="Full Time"/>
    <s v="hot"/>
    <s v="%D and %M plus %s"/>
    <m/>
    <m/>
    <m/>
    <m/>
    <m/>
    <m/>
    <m/>
    <m/>
    <m/>
    <m/>
    <m/>
    <m/>
    <m/>
    <m/>
    <m/>
    <m/>
    <m/>
    <m/>
    <m/>
    <m/>
    <m/>
    <m/>
    <m/>
    <b v="0"/>
    <s v="AD"/>
  </r>
  <r>
    <n v="15228"/>
    <n v="3885"/>
    <s v="http://live.fanfooty.com.au/game/matchcentre.html?id=3885"/>
    <s v="R24"/>
    <x v="1"/>
    <n v="270928"/>
    <s v="Scott"/>
    <s v="Selwood"/>
    <s v="WC"/>
    <n v="37"/>
    <n v="114"/>
    <x v="4"/>
    <n v="144"/>
    <n v="87"/>
    <n v="112"/>
    <n v="13"/>
    <n v="9"/>
    <n v="1"/>
    <n v="8"/>
    <n v="0"/>
    <n v="6"/>
    <n v="1"/>
    <n v="3"/>
    <n v="1"/>
    <s v="Full Time"/>
    <s v="garbage"/>
    <s v="%O and %T... %s all of which came in late junk time"/>
    <s v="tagger"/>
    <s v="Tagging Scott Thompson"/>
    <m/>
    <m/>
    <m/>
    <m/>
    <m/>
    <m/>
    <m/>
    <m/>
    <m/>
    <m/>
    <m/>
    <m/>
    <m/>
    <m/>
    <m/>
    <m/>
    <m/>
    <m/>
    <m/>
    <m/>
    <m/>
    <b v="0"/>
    <s v="AD"/>
  </r>
  <r>
    <n v="15229"/>
    <n v="3885"/>
    <s v="http://live.fanfooty.com.au/game/matchcentre.html?id=3885"/>
    <s v="R24"/>
    <x v="1"/>
    <n v="280078"/>
    <s v="Luke"/>
    <s v="Shuey"/>
    <s v="WC"/>
    <n v="26"/>
    <n v="109"/>
    <x v="62"/>
    <n v="143"/>
    <n v="79"/>
    <n v="109"/>
    <n v="22"/>
    <n v="3"/>
    <n v="2"/>
    <n v="5"/>
    <n v="0"/>
    <n v="1"/>
    <n v="1"/>
    <n v="2"/>
    <n v="1"/>
    <s v="Full Time"/>
    <s v="hot"/>
    <s v="%P and %M with %s and %T"/>
    <m/>
    <m/>
    <m/>
    <m/>
    <m/>
    <m/>
    <m/>
    <m/>
    <m/>
    <m/>
    <m/>
    <m/>
    <m/>
    <m/>
    <m/>
    <m/>
    <m/>
    <m/>
    <m/>
    <m/>
    <m/>
    <m/>
    <m/>
    <b v="0"/>
    <s v="AD"/>
  </r>
  <r>
    <n v="15230"/>
    <n v="3885"/>
    <s v="http://live.fanfooty.com.au/game/matchcentre.html?id=3885"/>
    <s v="R24"/>
    <x v="1"/>
    <n v="220061"/>
    <s v="Quinten"/>
    <s v="Lynch"/>
    <s v="WC"/>
    <n v="25"/>
    <n v="101"/>
    <x v="93"/>
    <n v="123"/>
    <n v="88"/>
    <n v="109"/>
    <n v="15"/>
    <n v="7"/>
    <n v="7"/>
    <n v="0"/>
    <n v="3"/>
    <n v="2"/>
    <n v="1"/>
    <n v="3"/>
    <n v="1"/>
    <s v="Full Time"/>
    <s v="hot"/>
    <s v="%s from %G and %D on McKernan... also %H"/>
    <m/>
    <m/>
    <m/>
    <m/>
    <m/>
    <m/>
    <m/>
    <m/>
    <m/>
    <m/>
    <m/>
    <m/>
    <m/>
    <m/>
    <m/>
    <m/>
    <m/>
    <m/>
    <m/>
    <m/>
    <m/>
    <m/>
    <m/>
    <b v="0"/>
    <s v="AD"/>
  </r>
  <r>
    <n v="15231"/>
    <n v="3885"/>
    <s v="http://live.fanfooty.com.au/game/matchcentre.html?id=3885"/>
    <s v="R24"/>
    <x v="1"/>
    <n v="230254"/>
    <s v="Adam"/>
    <s v="Selwood"/>
    <s v="WC"/>
    <n v="20"/>
    <n v="98"/>
    <x v="27"/>
    <n v="124"/>
    <n v="78"/>
    <n v="108"/>
    <n v="14"/>
    <n v="14"/>
    <n v="4"/>
    <n v="4"/>
    <n v="0"/>
    <n v="3"/>
    <n v="1"/>
    <n v="0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AD"/>
  </r>
  <r>
    <n v="15232"/>
    <n v="3885"/>
    <s v="http://live.fanfooty.com.au/game/matchcentre.html?id=3885"/>
    <s v="R24"/>
    <x v="1"/>
    <n v="240119"/>
    <s v="Mark"/>
    <s v="LeCras"/>
    <s v="WC"/>
    <n v="20"/>
    <n v="81"/>
    <x v="24"/>
    <n v="103"/>
    <n v="65"/>
    <n v="91"/>
    <n v="10"/>
    <n v="9"/>
    <n v="2"/>
    <n v="5"/>
    <n v="0"/>
    <n v="0"/>
    <n v="2"/>
    <n v="2"/>
    <n v="1"/>
    <s v="Full Time"/>
    <s v="news"/>
    <s v="%s from %P on Doughty"/>
    <m/>
    <m/>
    <m/>
    <m/>
    <m/>
    <m/>
    <m/>
    <m/>
    <m/>
    <m/>
    <m/>
    <m/>
    <m/>
    <m/>
    <m/>
    <m/>
    <m/>
    <m/>
    <m/>
    <m/>
    <m/>
    <m/>
    <m/>
    <b v="0"/>
    <s v="AD"/>
  </r>
  <r>
    <n v="15233"/>
    <n v="3885"/>
    <s v="http://live.fanfooty.com.au/game/matchcentre.html?id=3885"/>
    <s v="R24"/>
    <x v="1"/>
    <n v="240159"/>
    <s v="Sam"/>
    <s v="Butler"/>
    <s v="WC"/>
    <n v="13"/>
    <n v="80"/>
    <x v="0"/>
    <n v="104"/>
    <n v="64"/>
    <n v="81"/>
    <n v="14"/>
    <n v="4"/>
    <n v="8"/>
    <n v="1"/>
    <n v="0"/>
    <n v="2"/>
    <n v="0"/>
    <n v="0"/>
    <n v="0"/>
    <s v="Full Time"/>
    <s v="news"/>
    <s v="%D and %M... huge Q1"/>
    <s v="job"/>
    <s v="Matched up on Sloane on a HBF"/>
    <m/>
    <m/>
    <m/>
    <m/>
    <m/>
    <m/>
    <m/>
    <m/>
    <m/>
    <m/>
    <m/>
    <m/>
    <m/>
    <m/>
    <m/>
    <m/>
    <m/>
    <m/>
    <m/>
    <m/>
    <m/>
    <b v="0"/>
    <s v="AD"/>
  </r>
  <r>
    <n v="15234"/>
    <n v="3885"/>
    <s v="http://live.fanfooty.com.au/game/matchcentre.html?id=3885"/>
    <s v="R24"/>
    <x v="1"/>
    <n v="230281"/>
    <s v="Mark"/>
    <s v="Nicoski"/>
    <s v="WC"/>
    <n v="20"/>
    <n v="78"/>
    <x v="59"/>
    <n v="99"/>
    <n v="62"/>
    <n v="81"/>
    <n v="12"/>
    <n v="3"/>
    <n v="3"/>
    <n v="3"/>
    <n v="0"/>
    <n v="0"/>
    <n v="1"/>
    <n v="3"/>
    <n v="0"/>
    <s v="Full Time"/>
    <s v="news"/>
    <s v="%s from %P on Doughty"/>
    <m/>
    <m/>
    <m/>
    <m/>
    <m/>
    <m/>
    <m/>
    <m/>
    <m/>
    <m/>
    <m/>
    <m/>
    <m/>
    <m/>
    <m/>
    <m/>
    <m/>
    <m/>
    <m/>
    <m/>
    <m/>
    <m/>
    <m/>
    <b v="0"/>
    <s v="AD"/>
  </r>
  <r>
    <n v="15235"/>
    <n v="3885"/>
    <s v="http://live.fanfooty.com.au/game/matchcentre.html?id=3885"/>
    <s v="R24"/>
    <x v="1"/>
    <n v="271045"/>
    <s v="Nic"/>
    <s v="Naitanui"/>
    <s v="WC"/>
    <n v="16"/>
    <n v="78"/>
    <x v="5"/>
    <n v="90"/>
    <n v="67"/>
    <n v="82"/>
    <n v="5"/>
    <n v="8"/>
    <n v="1"/>
    <n v="3"/>
    <n v="19"/>
    <n v="1"/>
    <n v="0"/>
    <n v="2"/>
    <n v="0"/>
    <s v="Full Time"/>
    <s v="fiji"/>
    <s v="%P and %H plus %s"/>
    <m/>
    <m/>
    <m/>
    <m/>
    <m/>
    <m/>
    <m/>
    <m/>
    <m/>
    <m/>
    <m/>
    <m/>
    <m/>
    <m/>
    <m/>
    <m/>
    <m/>
    <m/>
    <m/>
    <m/>
    <m/>
    <m/>
    <m/>
    <b v="0"/>
    <s v="AD"/>
  </r>
  <r>
    <n v="15236"/>
    <n v="3885"/>
    <s v="http://live.fanfooty.com.au/game/matchcentre.html?id=3885"/>
    <s v="R24"/>
    <x v="1"/>
    <n v="240016"/>
    <s v="Beau"/>
    <s v="Waters"/>
    <s v="WC"/>
    <n v="18"/>
    <n v="73"/>
    <x v="73"/>
    <n v="98"/>
    <n v="56"/>
    <n v="75"/>
    <n v="11"/>
    <n v="4"/>
    <n v="6"/>
    <n v="4"/>
    <n v="0"/>
    <n v="1"/>
    <n v="1"/>
    <n v="0"/>
    <n v="0"/>
    <s v="Full Time"/>
    <s v="news"/>
    <s v="%O and %T with %M"/>
    <s v="job"/>
    <s v="Chasing Petrenko"/>
    <m/>
    <m/>
    <m/>
    <m/>
    <m/>
    <m/>
    <m/>
    <m/>
    <m/>
    <m/>
    <m/>
    <m/>
    <m/>
    <m/>
    <m/>
    <m/>
    <m/>
    <m/>
    <m/>
    <m/>
    <m/>
    <b v="0"/>
    <s v="AD"/>
  </r>
  <r>
    <n v="15237"/>
    <n v="3885"/>
    <s v="http://live.fanfooty.com.au/game/matchcentre.html?id=3885"/>
    <s v="R24"/>
    <x v="1"/>
    <n v="261911"/>
    <s v="Brad"/>
    <s v="Ebert"/>
    <s v="WC"/>
    <n v="16"/>
    <n v="70"/>
    <x v="113"/>
    <n v="89"/>
    <n v="55"/>
    <n v="72"/>
    <n v="7"/>
    <n v="7"/>
    <n v="4"/>
    <n v="4"/>
    <n v="0"/>
    <n v="1"/>
    <n v="0"/>
    <n v="1"/>
    <n v="0"/>
    <s v="Full Time"/>
    <s v="news"/>
    <s v="%s from %P and %T"/>
    <m/>
    <m/>
    <m/>
    <m/>
    <m/>
    <m/>
    <m/>
    <m/>
    <m/>
    <m/>
    <m/>
    <m/>
    <m/>
    <m/>
    <m/>
    <m/>
    <m/>
    <m/>
    <m/>
    <m/>
    <m/>
    <m/>
    <m/>
    <b v="0"/>
    <s v="AD"/>
  </r>
  <r>
    <n v="15238"/>
    <n v="3885"/>
    <s v="http://live.fanfooty.com.au/game/matchcentre.html?id=3885"/>
    <s v="R24"/>
    <x v="1"/>
    <n v="290838"/>
    <s v="Jack"/>
    <s v="Darling"/>
    <s v="WC"/>
    <n v="19"/>
    <n v="70"/>
    <x v="91"/>
    <n v="93"/>
    <n v="51"/>
    <n v="72"/>
    <n v="7"/>
    <n v="8"/>
    <n v="2"/>
    <n v="7"/>
    <n v="0"/>
    <n v="2"/>
    <n v="1"/>
    <n v="0"/>
    <n v="0"/>
    <s v="Full Time"/>
    <s v="news"/>
    <s v="Talia on him... %D"/>
    <m/>
    <m/>
    <m/>
    <m/>
    <m/>
    <m/>
    <m/>
    <m/>
    <m/>
    <m/>
    <m/>
    <m/>
    <m/>
    <m/>
    <m/>
    <m/>
    <m/>
    <m/>
    <m/>
    <m/>
    <m/>
    <m/>
    <m/>
    <b v="0"/>
    <s v="AD"/>
  </r>
  <r>
    <n v="15239"/>
    <n v="3885"/>
    <s v="http://live.fanfooty.com.au/game/matchcentre.html?id=3885"/>
    <s v="R24"/>
    <x v="1"/>
    <n v="240283"/>
    <s v="Shannon"/>
    <s v="Hurn"/>
    <s v="WC"/>
    <n v="12"/>
    <n v="67"/>
    <x v="27"/>
    <n v="91"/>
    <n v="51"/>
    <n v="69"/>
    <n v="16"/>
    <n v="0"/>
    <n v="6"/>
    <n v="1"/>
    <n v="0"/>
    <n v="0"/>
    <n v="1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AD"/>
  </r>
  <r>
    <n v="15240"/>
    <n v="3885"/>
    <s v="http://live.fanfooty.com.au/game/matchcentre.html?id=3885"/>
    <s v="R24"/>
    <x v="1"/>
    <n v="250317"/>
    <s v="Eric"/>
    <s v="Mackenzie"/>
    <s v="WC"/>
    <n v="9"/>
    <n v="62"/>
    <x v="44"/>
    <n v="82"/>
    <n v="49"/>
    <n v="63"/>
    <n v="7"/>
    <n v="4"/>
    <n v="7"/>
    <n v="3"/>
    <n v="0"/>
    <n v="0"/>
    <n v="0"/>
    <n v="0"/>
    <n v="0"/>
    <s v="Full Time"/>
    <s v="job"/>
    <s v="Following Tippett... %M and %D"/>
    <m/>
    <m/>
    <m/>
    <m/>
    <m/>
    <m/>
    <m/>
    <m/>
    <m/>
    <m/>
    <m/>
    <m/>
    <m/>
    <m/>
    <m/>
    <m/>
    <m/>
    <m/>
    <m/>
    <m/>
    <m/>
    <m/>
    <m/>
    <b v="0"/>
    <s v="AD"/>
  </r>
  <r>
    <n v="15241"/>
    <n v="3885"/>
    <s v="http://live.fanfooty.com.au/game/matchcentre.html?id=3885"/>
    <s v="R24"/>
    <x v="1"/>
    <n v="240406"/>
    <s v="Josh J."/>
    <s v="Kennedy"/>
    <s v="WC"/>
    <n v="8"/>
    <n v="37"/>
    <x v="12"/>
    <n v="46"/>
    <n v="31"/>
    <n v="40"/>
    <n v="4"/>
    <n v="4"/>
    <n v="1"/>
    <n v="2"/>
    <n v="0"/>
    <n v="2"/>
    <n v="1"/>
    <n v="1"/>
    <n v="1"/>
    <s v="Full Time"/>
    <s v="news"/>
    <s v="%s from %D on Rutten... also %T"/>
    <m/>
    <m/>
    <m/>
    <m/>
    <m/>
    <m/>
    <m/>
    <m/>
    <m/>
    <m/>
    <m/>
    <m/>
    <m/>
    <m/>
    <m/>
    <m/>
    <m/>
    <m/>
    <m/>
    <m/>
    <m/>
    <m/>
    <m/>
    <b v="0"/>
    <s v="AD"/>
  </r>
  <r>
    <n v="15242"/>
    <n v="3885"/>
    <s v="http://live.fanfooty.com.au/game/matchcentre.html?id=3885"/>
    <s v="R24"/>
    <x v="1"/>
    <n v="290801"/>
    <s v="Andrew"/>
    <s v="Gaff"/>
    <s v="WC"/>
    <n v="3"/>
    <n v="37"/>
    <x v="104"/>
    <n v="46"/>
    <n v="30"/>
    <n v="42"/>
    <n v="5"/>
    <n v="6"/>
    <n v="2"/>
    <n v="1"/>
    <n v="0"/>
    <n v="0"/>
    <n v="0"/>
    <n v="0"/>
    <n v="0"/>
    <s v="Full Time"/>
    <s v="news"/>
    <s v="On in Q2 for Smith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15243"/>
    <n v="3885"/>
    <s v="http://live.fanfooty.com.au/game/matchcentre.html?id=3885"/>
    <s v="R24"/>
    <x v="1"/>
    <n v="200074"/>
    <s v="Darren"/>
    <s v="Glass"/>
    <s v="WC"/>
    <n v="3"/>
    <n v="34"/>
    <x v="65"/>
    <n v="45"/>
    <n v="27"/>
    <n v="39"/>
    <n v="7"/>
    <n v="3"/>
    <n v="2"/>
    <n v="1"/>
    <n v="0"/>
    <n v="0"/>
    <n v="1"/>
    <n v="0"/>
    <n v="0"/>
    <s v="Full Time"/>
    <s v="job"/>
    <s v="Has Walker... %M and %O"/>
    <m/>
    <m/>
    <m/>
    <m/>
    <m/>
    <m/>
    <m/>
    <m/>
    <m/>
    <m/>
    <m/>
    <m/>
    <m/>
    <m/>
    <m/>
    <m/>
    <m/>
    <m/>
    <m/>
    <m/>
    <m/>
    <m/>
    <m/>
    <b v="0"/>
    <s v="AD"/>
  </r>
  <r>
    <n v="15244"/>
    <n v="3885"/>
    <s v="http://live.fanfooty.com.au/game/matchcentre.html?id=3885"/>
    <s v="R24"/>
    <x v="1"/>
    <n v="280441"/>
    <s v="Patrick"/>
    <s v="McGinnity"/>
    <s v="WC"/>
    <n v="2"/>
    <n v="34"/>
    <x v="118"/>
    <n v="43"/>
    <n v="30"/>
    <n v="45"/>
    <n v="6"/>
    <n v="7"/>
    <n v="1"/>
    <n v="1"/>
    <n v="0"/>
    <n v="1"/>
    <n v="2"/>
    <n v="0"/>
    <n v="0"/>
    <s v="Full Time"/>
    <s v="job"/>
    <s v="On Callinan... %P"/>
    <m/>
    <m/>
    <m/>
    <m/>
    <m/>
    <m/>
    <m/>
    <m/>
    <m/>
    <m/>
    <m/>
    <m/>
    <m/>
    <m/>
    <m/>
    <m/>
    <m/>
    <m/>
    <m/>
    <m/>
    <m/>
    <m/>
    <m/>
    <b v="0"/>
    <s v="AD"/>
  </r>
  <r>
    <n v="15245"/>
    <n v="3885"/>
    <s v="http://live.fanfooty.com.au/game/matchcentre.html?id=3885"/>
    <s v="R24"/>
    <x v="1"/>
    <n v="270953"/>
    <s v="Ashley"/>
    <s v="Smith"/>
    <s v="WC"/>
    <n v="0"/>
    <n v="15"/>
    <x v="85"/>
    <n v="20"/>
    <n v="10"/>
    <n v="15"/>
    <n v="3"/>
    <n v="1"/>
    <n v="0"/>
    <n v="1"/>
    <n v="0"/>
    <n v="0"/>
    <n v="0"/>
    <n v="0"/>
    <n v="0"/>
    <s v="Full Time"/>
    <s v="injured"/>
    <s v="Minding Tambling... %P... hamstring injury in Q2"/>
    <s v="subbed"/>
    <s v="Subbed off in Q2"/>
    <m/>
    <m/>
    <m/>
    <m/>
    <m/>
    <m/>
    <m/>
    <m/>
    <m/>
    <m/>
    <m/>
    <m/>
    <m/>
    <m/>
    <m/>
    <m/>
    <m/>
    <m/>
    <m/>
    <m/>
    <m/>
    <b v="1"/>
    <s v="AD"/>
  </r>
  <r>
    <n v="15246"/>
    <n v="3885"/>
    <s v="http://live.fanfooty.com.au/game/matchcentre.html?id=3885"/>
    <s v="R24"/>
    <x v="1"/>
    <n v="210016"/>
    <s v="Scott"/>
    <s v="Thompson"/>
    <s v="AD"/>
    <n v="33"/>
    <n v="128"/>
    <x v="169"/>
    <n v="72"/>
    <n v="104"/>
    <n v="147"/>
    <n v="22"/>
    <n v="18"/>
    <n v="4"/>
    <n v="3"/>
    <n v="0"/>
    <n v="2"/>
    <n v="2"/>
    <n v="1"/>
    <n v="0"/>
    <s v="Full Time"/>
    <s v="gun"/>
    <s v="Tagged by Scott Selwood... %P and %T with %M and %s"/>
    <m/>
    <m/>
    <m/>
    <m/>
    <m/>
    <m/>
    <m/>
    <m/>
    <m/>
    <m/>
    <m/>
    <m/>
    <m/>
    <m/>
    <m/>
    <m/>
    <m/>
    <m/>
    <m/>
    <m/>
    <m/>
    <m/>
    <m/>
    <b v="0"/>
    <s v="WC"/>
  </r>
  <r>
    <n v="15247"/>
    <n v="3885"/>
    <s v="http://live.fanfooty.com.au/game/matchcentre.html?id=3885"/>
    <s v="R24"/>
    <x v="1"/>
    <n v="250118"/>
    <s v="Nathan"/>
    <s v="van Berlo"/>
    <s v="AD"/>
    <n v="24"/>
    <n v="102"/>
    <x v="73"/>
    <n v="79"/>
    <n v="79"/>
    <n v="108"/>
    <n v="13"/>
    <n v="12"/>
    <n v="6"/>
    <n v="5"/>
    <n v="0"/>
    <n v="1"/>
    <n v="0"/>
    <n v="0"/>
    <n v="0"/>
    <s v="Full Time"/>
    <s v="hot"/>
    <s v="%D and %M with %T"/>
    <m/>
    <m/>
    <m/>
    <m/>
    <m/>
    <m/>
    <m/>
    <m/>
    <m/>
    <m/>
    <m/>
    <m/>
    <m/>
    <m/>
    <m/>
    <m/>
    <m/>
    <m/>
    <m/>
    <m/>
    <m/>
    <m/>
    <m/>
    <b v="0"/>
    <s v="WC"/>
  </r>
  <r>
    <n v="15248"/>
    <n v="3885"/>
    <s v="http://live.fanfooty.com.au/game/matchcentre.html?id=3885"/>
    <s v="R24"/>
    <x v="1"/>
    <n v="270963"/>
    <s v="Rory"/>
    <s v="Sloane"/>
    <s v="AD"/>
    <n v="20"/>
    <n v="88"/>
    <x v="79"/>
    <n v="77"/>
    <n v="67"/>
    <n v="93"/>
    <n v="9"/>
    <n v="13"/>
    <n v="2"/>
    <n v="7"/>
    <n v="0"/>
    <n v="4"/>
    <n v="1"/>
    <n v="0"/>
    <n v="0"/>
    <s v="Full Time"/>
    <s v="news"/>
    <s v="%D and %T... soundly beaten by Butler on a HFF early"/>
    <m/>
    <m/>
    <m/>
    <m/>
    <m/>
    <m/>
    <m/>
    <m/>
    <m/>
    <m/>
    <m/>
    <m/>
    <m/>
    <m/>
    <m/>
    <m/>
    <m/>
    <m/>
    <m/>
    <m/>
    <m/>
    <m/>
    <m/>
    <b v="0"/>
    <s v="WC"/>
  </r>
  <r>
    <n v="15249"/>
    <n v="3885"/>
    <s v="http://live.fanfooty.com.au/game/matchcentre.html?id=3885"/>
    <s v="R24"/>
    <x v="1"/>
    <n v="261138"/>
    <s v="Jared"/>
    <s v="Petrenko"/>
    <s v="AD"/>
    <n v="19"/>
    <n v="72"/>
    <x v="24"/>
    <n v="51"/>
    <n v="56"/>
    <n v="81"/>
    <n v="10"/>
    <n v="10"/>
    <n v="1"/>
    <n v="4"/>
    <n v="0"/>
    <n v="0"/>
    <n v="1"/>
    <n v="1"/>
    <n v="0"/>
    <s v="Full Time"/>
    <s v="news"/>
    <s v="%s from %O and %T on Waters"/>
    <m/>
    <m/>
    <m/>
    <m/>
    <m/>
    <m/>
    <m/>
    <m/>
    <m/>
    <m/>
    <m/>
    <m/>
    <m/>
    <m/>
    <m/>
    <m/>
    <m/>
    <m/>
    <m/>
    <m/>
    <m/>
    <m/>
    <m/>
    <b v="0"/>
    <s v="WC"/>
  </r>
  <r>
    <n v="15250"/>
    <n v="3885"/>
    <s v="http://live.fanfooty.com.au/game/matchcentre.html?id=3885"/>
    <s v="R24"/>
    <x v="1"/>
    <n v="200092"/>
    <s v="Michael"/>
    <s v="Doughty"/>
    <s v="AD"/>
    <n v="9"/>
    <n v="69"/>
    <x v="113"/>
    <n v="46"/>
    <n v="54"/>
    <n v="75"/>
    <n v="11"/>
    <n v="7"/>
    <n v="4"/>
    <n v="3"/>
    <n v="0"/>
    <n v="1"/>
    <n v="1"/>
    <n v="0"/>
    <n v="0"/>
    <s v="Full Time"/>
    <s v="job"/>
    <s v="Chasing LeCras... %M and %P"/>
    <m/>
    <m/>
    <m/>
    <m/>
    <m/>
    <m/>
    <m/>
    <m/>
    <m/>
    <m/>
    <m/>
    <m/>
    <m/>
    <m/>
    <m/>
    <m/>
    <m/>
    <m/>
    <m/>
    <m/>
    <m/>
    <m/>
    <m/>
    <b v="0"/>
    <s v="WC"/>
  </r>
  <r>
    <n v="15251"/>
    <n v="3885"/>
    <s v="http://live.fanfooty.com.au/game/matchcentre.html?id=3885"/>
    <s v="R24"/>
    <x v="1"/>
    <n v="250362"/>
    <s v="David"/>
    <s v="Mackay"/>
    <s v="AD"/>
    <n v="15"/>
    <n v="69"/>
    <x v="48"/>
    <n v="50"/>
    <n v="46"/>
    <n v="66"/>
    <n v="11"/>
    <n v="3"/>
    <n v="2"/>
    <n v="6"/>
    <n v="0"/>
    <n v="0"/>
    <n v="0"/>
    <n v="0"/>
    <n v="0"/>
    <s v="Full Time"/>
    <s v="tagger"/>
    <s v="Tagging Embley... %O"/>
    <m/>
    <m/>
    <m/>
    <m/>
    <m/>
    <m/>
    <m/>
    <m/>
    <m/>
    <m/>
    <m/>
    <m/>
    <m/>
    <m/>
    <m/>
    <m/>
    <m/>
    <m/>
    <m/>
    <m/>
    <m/>
    <m/>
    <m/>
    <b v="0"/>
    <s v="WC"/>
  </r>
  <r>
    <n v="15252"/>
    <n v="3885"/>
    <s v="http://live.fanfooty.com.au/game/matchcentre.html?id=3885"/>
    <s v="R24"/>
    <x v="1"/>
    <n v="270917"/>
    <s v="Patrick"/>
    <s v="Dangerfield"/>
    <s v="AD"/>
    <n v="19"/>
    <n v="69"/>
    <x v="19"/>
    <n v="64"/>
    <n v="50"/>
    <n v="73"/>
    <n v="7"/>
    <n v="8"/>
    <n v="2"/>
    <n v="7"/>
    <n v="0"/>
    <n v="0"/>
    <n v="1"/>
    <n v="0"/>
    <n v="1"/>
    <s v="Full Time"/>
    <s v="news"/>
    <s v="%O and %T"/>
    <s v="sore"/>
    <s v="Copped a whack to the gob in Q1 that had him off the ground for a time"/>
    <m/>
    <m/>
    <m/>
    <m/>
    <m/>
    <m/>
    <m/>
    <m/>
    <m/>
    <m/>
    <m/>
    <m/>
    <m/>
    <m/>
    <m/>
    <m/>
    <m/>
    <m/>
    <m/>
    <m/>
    <m/>
    <b v="1"/>
    <s v="WC"/>
  </r>
  <r>
    <n v="15253"/>
    <n v="3885"/>
    <s v="http://live.fanfooty.com.au/game/matchcentre.html?id=3885"/>
    <s v="R24"/>
    <x v="1"/>
    <n v="240370"/>
    <s v="Richard"/>
    <s v="Douglas"/>
    <s v="AD"/>
    <n v="8"/>
    <n v="68"/>
    <x v="28"/>
    <n v="33"/>
    <n v="55"/>
    <n v="81"/>
    <n v="13"/>
    <n v="11"/>
    <n v="2"/>
    <n v="1"/>
    <n v="0"/>
    <n v="0"/>
    <n v="1"/>
    <n v="0"/>
    <n v="0"/>
    <s v="Full Time"/>
    <s v="news"/>
    <s v="%K among %D"/>
    <m/>
    <m/>
    <m/>
    <m/>
    <m/>
    <m/>
    <m/>
    <m/>
    <m/>
    <m/>
    <m/>
    <m/>
    <m/>
    <m/>
    <m/>
    <m/>
    <m/>
    <m/>
    <m/>
    <m/>
    <m/>
    <m/>
    <m/>
    <b v="0"/>
    <s v="WC"/>
  </r>
  <r>
    <n v="15254"/>
    <n v="3885"/>
    <s v="http://live.fanfooty.com.au/game/matchcentre.html?id=3885"/>
    <s v="R24"/>
    <x v="1"/>
    <n v="261142"/>
    <s v="Bernie"/>
    <s v="Vince"/>
    <s v="AD"/>
    <n v="14"/>
    <n v="65"/>
    <x v="14"/>
    <n v="42"/>
    <n v="55"/>
    <n v="78"/>
    <n v="10"/>
    <n v="9"/>
    <n v="3"/>
    <n v="2"/>
    <n v="0"/>
    <n v="0"/>
    <n v="2"/>
    <n v="1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WC"/>
  </r>
  <r>
    <n v="15255"/>
    <n v="3885"/>
    <s v="http://live.fanfooty.com.au/game/matchcentre.html?id=3885"/>
    <s v="R24"/>
    <x v="1"/>
    <n v="280506"/>
    <s v="Taylor"/>
    <s v="Walker"/>
    <s v="AD"/>
    <n v="15"/>
    <n v="64"/>
    <x v="35"/>
    <n v="44"/>
    <n v="56"/>
    <n v="69"/>
    <n v="8"/>
    <n v="7"/>
    <n v="4"/>
    <n v="0"/>
    <n v="0"/>
    <n v="2"/>
    <n v="0"/>
    <n v="2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WC"/>
  </r>
  <r>
    <n v="15256"/>
    <n v="3885"/>
    <s v="http://live.fanfooty.com.au/game/matchcentre.html?id=3885"/>
    <s v="R24"/>
    <x v="1"/>
    <n v="210056"/>
    <s v="Graham"/>
    <s v="Johncock"/>
    <s v="AD"/>
    <n v="13"/>
    <n v="62"/>
    <x v="24"/>
    <n v="34"/>
    <n v="53"/>
    <n v="73"/>
    <n v="11"/>
    <n v="7"/>
    <n v="3"/>
    <n v="1"/>
    <n v="0"/>
    <n v="1"/>
    <n v="2"/>
    <n v="1"/>
    <n v="1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WC"/>
  </r>
  <r>
    <n v="15257"/>
    <n v="3885"/>
    <s v="http://live.fanfooty.com.au/game/matchcentre.html?id=3885"/>
    <s v="R24"/>
    <x v="1"/>
    <n v="270811"/>
    <s v="Sam"/>
    <s v="Jacobs"/>
    <s v="AD"/>
    <n v="21"/>
    <n v="60"/>
    <x v="54"/>
    <n v="55"/>
    <n v="63"/>
    <n v="76"/>
    <n v="3"/>
    <n v="7"/>
    <n v="2"/>
    <n v="1"/>
    <n v="36"/>
    <n v="2"/>
    <n v="4"/>
    <n v="0"/>
    <n v="1"/>
    <s v="Full Time"/>
    <s v="news"/>
    <s v="%H and %P... also %4 frees for and %F"/>
    <m/>
    <m/>
    <m/>
    <m/>
    <m/>
    <m/>
    <m/>
    <m/>
    <m/>
    <m/>
    <m/>
    <m/>
    <m/>
    <m/>
    <m/>
    <m/>
    <m/>
    <m/>
    <m/>
    <m/>
    <m/>
    <m/>
    <m/>
    <b v="0"/>
    <s v="WC"/>
  </r>
  <r>
    <n v="15258"/>
    <n v="3885"/>
    <s v="http://live.fanfooty.com.au/game/matchcentre.html?id=3885"/>
    <s v="R24"/>
    <x v="1"/>
    <n v="220086"/>
    <s v="Brent"/>
    <s v="Reilly"/>
    <s v="AD"/>
    <n v="7"/>
    <n v="58"/>
    <x v="27"/>
    <n v="41"/>
    <n v="44"/>
    <n v="63"/>
    <n v="8"/>
    <n v="9"/>
    <n v="1"/>
    <n v="3"/>
    <n v="0"/>
    <n v="1"/>
    <n v="0"/>
    <n v="0"/>
    <n v="0"/>
    <s v="Full Time"/>
    <s v="job"/>
    <s v="Has Nicoski... %O and %T"/>
    <m/>
    <m/>
    <m/>
    <m/>
    <m/>
    <m/>
    <m/>
    <m/>
    <m/>
    <m/>
    <m/>
    <m/>
    <m/>
    <m/>
    <m/>
    <m/>
    <m/>
    <m/>
    <m/>
    <m/>
    <m/>
    <m/>
    <m/>
    <b v="0"/>
    <s v="WC"/>
  </r>
  <r>
    <n v="15259"/>
    <n v="3885"/>
    <s v="http://live.fanfooty.com.au/game/matchcentre.html?id=3885"/>
    <s v="R24"/>
    <x v="1"/>
    <n v="270742"/>
    <s v="Kurt"/>
    <s v="Tippett"/>
    <s v="AD"/>
    <n v="12"/>
    <n v="56"/>
    <x v="80"/>
    <n v="49"/>
    <n v="51"/>
    <n v="68"/>
    <n v="5"/>
    <n v="7"/>
    <n v="2"/>
    <n v="3"/>
    <n v="10"/>
    <n v="1"/>
    <n v="3"/>
    <n v="1"/>
    <n v="1"/>
    <s v="Full Time"/>
    <s v="news"/>
    <s v="%s from %D on Mackenzie"/>
    <m/>
    <m/>
    <m/>
    <m/>
    <m/>
    <m/>
    <m/>
    <m/>
    <m/>
    <m/>
    <m/>
    <m/>
    <m/>
    <m/>
    <m/>
    <m/>
    <m/>
    <m/>
    <m/>
    <m/>
    <m/>
    <m/>
    <m/>
    <b v="0"/>
    <s v="WC"/>
  </r>
  <r>
    <n v="15260"/>
    <n v="3885"/>
    <s v="http://live.fanfooty.com.au/game/matchcentre.html?id=3885"/>
    <s v="R24"/>
    <x v="1"/>
    <n v="230216"/>
    <s v="Richard"/>
    <s v="Tambling"/>
    <s v="AD"/>
    <n v="15"/>
    <n v="54"/>
    <x v="12"/>
    <n v="59"/>
    <n v="41"/>
    <n v="60"/>
    <n v="3"/>
    <n v="9"/>
    <n v="2"/>
    <n v="6"/>
    <n v="0"/>
    <n v="0"/>
    <n v="1"/>
    <n v="0"/>
    <n v="0"/>
    <s v="Full Time"/>
    <s v="news"/>
    <s v="%O and %M on Smith"/>
    <m/>
    <m/>
    <m/>
    <m/>
    <m/>
    <m/>
    <m/>
    <m/>
    <m/>
    <m/>
    <m/>
    <m/>
    <m/>
    <m/>
    <m/>
    <m/>
    <m/>
    <m/>
    <m/>
    <m/>
    <m/>
    <m/>
    <m/>
    <b v="0"/>
    <s v="WC"/>
  </r>
  <r>
    <n v="15261"/>
    <n v="3885"/>
    <s v="http://live.fanfooty.com.au/game/matchcentre.html?id=3885"/>
    <s v="R24"/>
    <x v="1"/>
    <n v="280038"/>
    <s v="Shaun"/>
    <s v="McKernan"/>
    <s v="AD"/>
    <n v="8"/>
    <n v="54"/>
    <x v="95"/>
    <n v="37"/>
    <n v="46"/>
    <n v="63"/>
    <n v="8"/>
    <n v="7"/>
    <n v="5"/>
    <n v="1"/>
    <n v="0"/>
    <n v="0"/>
    <n v="1"/>
    <n v="0"/>
    <n v="0"/>
    <s v="Full Time"/>
    <s v="job"/>
    <s v="Has Lynch.... %P"/>
    <m/>
    <m/>
    <m/>
    <m/>
    <m/>
    <m/>
    <m/>
    <m/>
    <m/>
    <m/>
    <m/>
    <m/>
    <m/>
    <m/>
    <m/>
    <m/>
    <m/>
    <m/>
    <m/>
    <m/>
    <m/>
    <m/>
    <m/>
    <b v="0"/>
    <s v="WC"/>
  </r>
  <r>
    <n v="15262"/>
    <n v="3885"/>
    <s v="http://live.fanfooty.com.au/game/matchcentre.html?id=3885"/>
    <s v="R24"/>
    <x v="1"/>
    <n v="280934"/>
    <s v="Daniel"/>
    <s v="Talia"/>
    <s v="AD"/>
    <n v="3"/>
    <n v="39"/>
    <x v="18"/>
    <n v="33"/>
    <n v="31"/>
    <n v="45"/>
    <n v="4"/>
    <n v="8"/>
    <n v="0"/>
    <n v="3"/>
    <n v="0"/>
    <n v="2"/>
    <n v="1"/>
    <n v="0"/>
    <n v="0"/>
    <s v="Full Time"/>
    <s v="job"/>
    <s v="Following Darling... %D"/>
    <m/>
    <m/>
    <m/>
    <m/>
    <m/>
    <m/>
    <m/>
    <m/>
    <m/>
    <m/>
    <m/>
    <m/>
    <m/>
    <m/>
    <m/>
    <m/>
    <m/>
    <m/>
    <m/>
    <m/>
    <m/>
    <m/>
    <m/>
    <b v="0"/>
    <s v="WC"/>
  </r>
  <r>
    <n v="15263"/>
    <n v="3885"/>
    <s v="http://live.fanfooty.com.au/game/matchcentre.html?id=3885"/>
    <s v="R24"/>
    <x v="1"/>
    <n v="261857"/>
    <s v="Ian"/>
    <s v="Callinan"/>
    <s v="AD"/>
    <n v="7"/>
    <n v="35"/>
    <x v="85"/>
    <n v="31"/>
    <n v="25"/>
    <n v="39"/>
    <n v="4"/>
    <n v="5"/>
    <n v="0"/>
    <n v="4"/>
    <n v="0"/>
    <n v="0"/>
    <n v="1"/>
    <n v="0"/>
    <n v="0"/>
    <s v="Full Time"/>
    <s v="news"/>
    <s v="Started forward on McGinnity... %T"/>
    <m/>
    <m/>
    <m/>
    <m/>
    <m/>
    <m/>
    <m/>
    <m/>
    <m/>
    <m/>
    <m/>
    <m/>
    <m/>
    <m/>
    <m/>
    <m/>
    <m/>
    <m/>
    <m/>
    <m/>
    <m/>
    <m/>
    <m/>
    <b v="0"/>
    <s v="WC"/>
  </r>
  <r>
    <n v="15264"/>
    <n v="3885"/>
    <s v="http://live.fanfooty.com.au/game/matchcentre.html?id=3885"/>
    <s v="R24"/>
    <x v="1"/>
    <n v="261384"/>
    <s v="Matthew"/>
    <s v="Wright"/>
    <s v="AD"/>
    <n v="3"/>
    <n v="29"/>
    <x v="119"/>
    <n v="26"/>
    <n v="24"/>
    <n v="33"/>
    <n v="3"/>
    <n v="4"/>
    <n v="2"/>
    <n v="2"/>
    <n v="0"/>
    <n v="1"/>
    <n v="1"/>
    <n v="0"/>
    <n v="0"/>
    <s v="Full Time"/>
    <s v="news"/>
    <s v="On in Q3 for Armtstrong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15265"/>
    <n v="3885"/>
    <s v="http://live.fanfooty.com.au/game/matchcentre.html?id=3885"/>
    <s v="R24"/>
    <x v="1"/>
    <n v="220093"/>
    <s v="Ben"/>
    <s v="Rutten"/>
    <s v="AD"/>
    <n v="2"/>
    <n v="28"/>
    <x v="96"/>
    <n v="21"/>
    <n v="26"/>
    <n v="36"/>
    <n v="4"/>
    <n v="4"/>
    <n v="3"/>
    <n v="1"/>
    <n v="0"/>
    <n v="1"/>
    <n v="2"/>
    <n v="0"/>
    <n v="0"/>
    <s v="Full Time"/>
    <s v="job"/>
    <s v="Standing Kennedy... %M and %D"/>
    <m/>
    <m/>
    <m/>
    <m/>
    <m/>
    <m/>
    <m/>
    <m/>
    <m/>
    <m/>
    <m/>
    <m/>
    <m/>
    <m/>
    <m/>
    <m/>
    <m/>
    <m/>
    <m/>
    <m/>
    <m/>
    <m/>
    <m/>
    <b v="0"/>
    <s v="WC"/>
  </r>
  <r>
    <n v="15266"/>
    <n v="3885"/>
    <s v="http://live.fanfooty.com.au/game/matchcentre.html?id=3885"/>
    <s v="R24"/>
    <x v="1"/>
    <n v="291201"/>
    <s v="Ricky"/>
    <s v="Henderson"/>
    <s v="AD"/>
    <n v="2"/>
    <n v="27"/>
    <x v="163"/>
    <n v="20"/>
    <n v="25"/>
    <n v="36"/>
    <n v="4"/>
    <n v="4"/>
    <n v="3"/>
    <n v="1"/>
    <n v="0"/>
    <n v="0"/>
    <n v="2"/>
    <n v="0"/>
    <n v="0"/>
    <s v="Full Time"/>
    <s v="news"/>
    <s v="%P"/>
    <s v="concussed"/>
    <s v="Ran his head into Gaff's hip in Q3 and he was in Koosbane"/>
    <m/>
    <m/>
    <m/>
    <m/>
    <m/>
    <m/>
    <m/>
    <m/>
    <m/>
    <m/>
    <m/>
    <m/>
    <m/>
    <m/>
    <m/>
    <m/>
    <m/>
    <m/>
    <m/>
    <m/>
    <m/>
    <b v="1"/>
    <s v="WC"/>
  </r>
  <r>
    <n v="15267"/>
    <n v="3885"/>
    <s v="http://live.fanfooty.com.au/game/matchcentre.html?id=3885"/>
    <s v="R24"/>
    <x v="1"/>
    <n v="270170"/>
    <s v="Tony"/>
    <s v="Armstrong"/>
    <s v="AD"/>
    <n v="2"/>
    <n v="26"/>
    <x v="47"/>
    <n v="24"/>
    <n v="22"/>
    <n v="30"/>
    <n v="2"/>
    <n v="5"/>
    <n v="2"/>
    <n v="1"/>
    <n v="0"/>
    <n v="0"/>
    <n v="0"/>
    <n v="0"/>
    <n v="0"/>
    <s v="Full Time"/>
    <s v="injured"/>
    <s v="%D and %M... left leg knock in Q2... left groin iced up at HT"/>
    <s v="subbed"/>
    <s v="Subbed off at HT for Wright"/>
    <m/>
    <m/>
    <m/>
    <m/>
    <m/>
    <m/>
    <m/>
    <m/>
    <m/>
    <m/>
    <m/>
    <m/>
    <m/>
    <m/>
    <m/>
    <m/>
    <m/>
    <m/>
    <m/>
    <m/>
    <m/>
    <b v="1"/>
    <s v="WC"/>
  </r>
  <r>
    <n v="15268"/>
    <n v="3886"/>
    <s v="http://live.fanfooty.com.au/game/matchcentre.html?id=3886"/>
    <s v="R24"/>
    <x v="1"/>
    <n v="230242"/>
    <s v="Brett"/>
    <s v="Ebert"/>
    <s v="PA"/>
    <n v="37"/>
    <n v="129"/>
    <x v="88"/>
    <n v="167"/>
    <n v="98"/>
    <n v="123"/>
    <n v="17"/>
    <n v="4"/>
    <n v="7"/>
    <n v="7"/>
    <n v="0"/>
    <n v="3"/>
    <n v="0"/>
    <n v="3"/>
    <n v="0"/>
    <s v="Full Time"/>
    <s v="star"/>
    <s v="%s from %P and %M on Garland... also %T"/>
    <m/>
    <m/>
    <m/>
    <m/>
    <m/>
    <m/>
    <m/>
    <m/>
    <m/>
    <m/>
    <m/>
    <m/>
    <m/>
    <m/>
    <m/>
    <m/>
    <m/>
    <m/>
    <m/>
    <m/>
    <m/>
    <m/>
    <m/>
    <b v="0"/>
    <s v="ME"/>
  </r>
  <r>
    <n v="15269"/>
    <n v="3886"/>
    <s v="http://live.fanfooty.com.au/game/matchcentre.html?id=3886"/>
    <s v="R24"/>
    <x v="1"/>
    <n v="260750"/>
    <s v="Justin"/>
    <s v="Westhoff"/>
    <s v="PA"/>
    <n v="38"/>
    <n v="122"/>
    <x v="71"/>
    <n v="156"/>
    <n v="98"/>
    <n v="120"/>
    <n v="14"/>
    <n v="4"/>
    <n v="8"/>
    <n v="6"/>
    <n v="0"/>
    <n v="3"/>
    <n v="1"/>
    <n v="4"/>
    <n v="0"/>
    <s v="Full Time"/>
    <s v="x-factor"/>
    <s v="%s from %D on McDonald... also %T and %M... two Q4 goals were crucial"/>
    <m/>
    <m/>
    <m/>
    <m/>
    <m/>
    <m/>
    <m/>
    <m/>
    <m/>
    <m/>
    <m/>
    <m/>
    <m/>
    <m/>
    <m/>
    <m/>
    <m/>
    <m/>
    <m/>
    <m/>
    <m/>
    <m/>
    <m/>
    <b v="0"/>
    <s v="ME"/>
  </r>
  <r>
    <n v="15270"/>
    <n v="3886"/>
    <s v="http://live.fanfooty.com.au/game/matchcentre.html?id=3886"/>
    <s v="R24"/>
    <x v="1"/>
    <n v="261396"/>
    <s v="Robbie"/>
    <s v="Gray"/>
    <s v="PA"/>
    <n v="32"/>
    <n v="102"/>
    <x v="1"/>
    <n v="132"/>
    <n v="75"/>
    <n v="100"/>
    <n v="11"/>
    <n v="9"/>
    <n v="3"/>
    <n v="8"/>
    <n v="0"/>
    <n v="3"/>
    <n v="0"/>
    <n v="1"/>
    <n v="1"/>
    <s v="Full Time"/>
    <s v="hot"/>
    <s v="Tagged by McKenzie... %P and %M plus %T and %s"/>
    <m/>
    <m/>
    <m/>
    <m/>
    <m/>
    <m/>
    <m/>
    <m/>
    <m/>
    <m/>
    <m/>
    <m/>
    <m/>
    <m/>
    <m/>
    <m/>
    <m/>
    <m/>
    <m/>
    <m/>
    <m/>
    <m/>
    <m/>
    <b v="0"/>
    <s v="ME"/>
  </r>
  <r>
    <n v="15271"/>
    <n v="3886"/>
    <s v="http://live.fanfooty.com.au/game/matchcentre.html?id=3886"/>
    <s v="R24"/>
    <x v="1"/>
    <n v="250365"/>
    <s v="Travis"/>
    <s v="Boak"/>
    <s v="PA"/>
    <n v="25"/>
    <n v="97"/>
    <x v="90"/>
    <n v="125"/>
    <n v="75"/>
    <n v="96"/>
    <n v="12"/>
    <n v="5"/>
    <n v="6"/>
    <n v="5"/>
    <n v="0"/>
    <n v="1"/>
    <n v="0"/>
    <n v="2"/>
    <n v="0"/>
    <s v="Full Time"/>
    <s v="tagged"/>
    <s v="Tagged by Bartram... %P and %T with %M and %s"/>
    <m/>
    <m/>
    <m/>
    <m/>
    <m/>
    <m/>
    <m/>
    <m/>
    <m/>
    <m/>
    <m/>
    <m/>
    <m/>
    <m/>
    <m/>
    <m/>
    <m/>
    <m/>
    <m/>
    <m/>
    <m/>
    <m/>
    <m/>
    <b v="0"/>
    <s v="ME"/>
  </r>
  <r>
    <n v="15272"/>
    <n v="3886"/>
    <s v="http://live.fanfooty.com.au/game/matchcentre.html?id=3886"/>
    <s v="R24"/>
    <x v="1"/>
    <n v="230192"/>
    <s v="Steven"/>
    <s v="Salopek"/>
    <s v="PA"/>
    <n v="24"/>
    <n v="96"/>
    <x v="0"/>
    <n v="120"/>
    <n v="78"/>
    <n v="105"/>
    <n v="16"/>
    <n v="10"/>
    <n v="6"/>
    <n v="1"/>
    <n v="0"/>
    <n v="0"/>
    <n v="0"/>
    <n v="1"/>
    <n v="0"/>
    <s v="Full Time"/>
    <s v="news"/>
    <s v="Matched up on Trengove... %D and %M plus %s"/>
    <m/>
    <m/>
    <m/>
    <m/>
    <m/>
    <m/>
    <m/>
    <m/>
    <m/>
    <m/>
    <m/>
    <m/>
    <m/>
    <m/>
    <m/>
    <m/>
    <m/>
    <m/>
    <m/>
    <m/>
    <m/>
    <m/>
    <m/>
    <b v="0"/>
    <s v="ME"/>
  </r>
  <r>
    <n v="15273"/>
    <n v="3886"/>
    <s v="http://live.fanfooty.com.au/game/matchcentre.html?id=3886"/>
    <s v="R24"/>
    <x v="1"/>
    <n v="210008"/>
    <s v="Daniel"/>
    <s v="Motlop"/>
    <s v="PA"/>
    <n v="20"/>
    <n v="95"/>
    <x v="70"/>
    <n v="122"/>
    <n v="76"/>
    <n v="101"/>
    <n v="17"/>
    <n v="6"/>
    <n v="6"/>
    <n v="2"/>
    <n v="1"/>
    <n v="1"/>
    <n v="1"/>
    <n v="1"/>
    <n v="1"/>
    <s v="Full Time"/>
    <s v="news"/>
    <s v="%s from %P and %M on Bennell"/>
    <m/>
    <m/>
    <m/>
    <m/>
    <m/>
    <m/>
    <m/>
    <m/>
    <m/>
    <m/>
    <m/>
    <m/>
    <m/>
    <m/>
    <m/>
    <m/>
    <m/>
    <m/>
    <m/>
    <m/>
    <m/>
    <m/>
    <m/>
    <b v="0"/>
    <s v="ME"/>
  </r>
  <r>
    <n v="15274"/>
    <n v="3886"/>
    <s v="http://live.fanfooty.com.au/game/matchcentre.html?id=3886"/>
    <s v="R24"/>
    <x v="1"/>
    <n v="270952"/>
    <s v="Mitch"/>
    <s v="Banner"/>
    <s v="PA"/>
    <n v="20"/>
    <n v="90"/>
    <x v="22"/>
    <n v="115"/>
    <n v="73"/>
    <n v="97"/>
    <n v="13"/>
    <n v="8"/>
    <n v="6"/>
    <n v="3"/>
    <n v="0"/>
    <n v="1"/>
    <n v="1"/>
    <n v="1"/>
    <n v="1"/>
    <s v="Full Time"/>
    <s v="news"/>
    <s v="%D and %M plus %T and %s"/>
    <m/>
    <m/>
    <m/>
    <m/>
    <m/>
    <m/>
    <m/>
    <m/>
    <m/>
    <m/>
    <m/>
    <m/>
    <m/>
    <m/>
    <m/>
    <m/>
    <m/>
    <m/>
    <m/>
    <m/>
    <m/>
    <m/>
    <m/>
    <b v="0"/>
    <s v="ME"/>
  </r>
  <r>
    <n v="15275"/>
    <n v="3886"/>
    <s v="http://live.fanfooty.com.au/game/matchcentre.html?id=3886"/>
    <s v="R24"/>
    <x v="1"/>
    <n v="220090"/>
    <s v="David"/>
    <s v="Rodan"/>
    <s v="PA"/>
    <n v="25"/>
    <n v="86"/>
    <x v="59"/>
    <n v="109"/>
    <n v="65"/>
    <n v="90"/>
    <n v="9"/>
    <n v="10"/>
    <n v="0"/>
    <n v="7"/>
    <n v="0"/>
    <n v="2"/>
    <n v="1"/>
    <n v="2"/>
    <n v="0"/>
    <s v="Full Time"/>
    <s v="tagged"/>
    <s v="Tagged by Bail... %O and %T plus %s"/>
    <m/>
    <m/>
    <m/>
    <m/>
    <m/>
    <m/>
    <m/>
    <m/>
    <m/>
    <m/>
    <m/>
    <m/>
    <m/>
    <m/>
    <m/>
    <m/>
    <m/>
    <m/>
    <m/>
    <m/>
    <m/>
    <m/>
    <m/>
    <b v="0"/>
    <s v="ME"/>
  </r>
  <r>
    <n v="15276"/>
    <n v="3886"/>
    <s v="http://live.fanfooty.com.au/game/matchcentre.html?id=3886"/>
    <s v="R24"/>
    <x v="1"/>
    <n v="210043"/>
    <s v="Domenic"/>
    <s v="Cassisi"/>
    <s v="PA"/>
    <n v="42"/>
    <n v="84"/>
    <x v="126"/>
    <n v="112"/>
    <n v="56"/>
    <n v="81"/>
    <n v="8"/>
    <n v="9"/>
    <n v="0"/>
    <n v="10"/>
    <n v="0"/>
    <n v="2"/>
    <n v="0"/>
    <n v="0"/>
    <n v="0"/>
    <s v="Full Time"/>
    <s v="tagger"/>
    <s v="Tagging Moloney... %O and %T"/>
    <m/>
    <m/>
    <m/>
    <m/>
    <m/>
    <m/>
    <m/>
    <m/>
    <m/>
    <m/>
    <m/>
    <m/>
    <m/>
    <m/>
    <m/>
    <m/>
    <m/>
    <m/>
    <m/>
    <m/>
    <m/>
    <m/>
    <m/>
    <b v="0"/>
    <s v="ME"/>
  </r>
  <r>
    <n v="15277"/>
    <n v="3886"/>
    <s v="http://live.fanfooty.com.au/game/matchcentre.html?id=3886"/>
    <s v="R24"/>
    <x v="1"/>
    <n v="250063"/>
    <s v="Danyle"/>
    <s v="Pearce"/>
    <s v="PA"/>
    <n v="13"/>
    <n v="76"/>
    <x v="90"/>
    <n v="95"/>
    <n v="59"/>
    <n v="84"/>
    <n v="15"/>
    <n v="10"/>
    <n v="2"/>
    <n v="1"/>
    <n v="0"/>
    <n v="1"/>
    <n v="0"/>
    <n v="0"/>
    <n v="0"/>
    <s v="Full Time"/>
    <s v="news"/>
    <s v="Running off halfback again... %O and %M"/>
    <m/>
    <m/>
    <m/>
    <m/>
    <m/>
    <m/>
    <m/>
    <m/>
    <m/>
    <m/>
    <m/>
    <m/>
    <m/>
    <m/>
    <m/>
    <m/>
    <m/>
    <m/>
    <m/>
    <m/>
    <m/>
    <m/>
    <m/>
    <b v="0"/>
    <s v="ME"/>
  </r>
  <r>
    <n v="15278"/>
    <n v="3886"/>
    <s v="http://live.fanfooty.com.au/game/matchcentre.html?id=3886"/>
    <s v="R24"/>
    <x v="1"/>
    <n v="271078"/>
    <s v="Matthew"/>
    <s v="Broadbent"/>
    <s v="PA"/>
    <n v="21"/>
    <n v="75"/>
    <x v="98"/>
    <n v="101"/>
    <n v="51"/>
    <n v="73"/>
    <n v="8"/>
    <n v="6"/>
    <n v="2"/>
    <n v="8"/>
    <n v="0"/>
    <n v="0"/>
    <n v="0"/>
    <n v="0"/>
    <n v="1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ME"/>
  </r>
  <r>
    <n v="15279"/>
    <n v="3886"/>
    <s v="http://live.fanfooty.com.au/game/matchcentre.html?id=3886"/>
    <s v="R24"/>
    <x v="1"/>
    <n v="250688"/>
    <s v="Alipate"/>
    <s v="Carlile"/>
    <s v="PA"/>
    <n v="9"/>
    <n v="69"/>
    <x v="52"/>
    <n v="91"/>
    <n v="51"/>
    <n v="69"/>
    <n v="12"/>
    <n v="4"/>
    <n v="4"/>
    <n v="3"/>
    <n v="0"/>
    <n v="1"/>
    <n v="0"/>
    <n v="0"/>
    <n v="0"/>
    <s v="Full Time"/>
    <s v="news"/>
    <s v="%D and %T with %M"/>
    <s v="job"/>
    <s v="Standing Howe"/>
    <m/>
    <m/>
    <m/>
    <m/>
    <m/>
    <m/>
    <m/>
    <m/>
    <m/>
    <m/>
    <m/>
    <m/>
    <m/>
    <m/>
    <m/>
    <m/>
    <m/>
    <m/>
    <m/>
    <m/>
    <m/>
    <b v="0"/>
    <s v="ME"/>
  </r>
  <r>
    <n v="15280"/>
    <n v="3886"/>
    <s v="http://live.fanfooty.com.au/game/matchcentre.html?id=3886"/>
    <s v="R24"/>
    <x v="1"/>
    <n v="200111"/>
    <s v="Dean"/>
    <s v="Brogan"/>
    <s v="PA"/>
    <n v="10"/>
    <n v="67"/>
    <x v="24"/>
    <n v="81"/>
    <n v="58"/>
    <n v="72"/>
    <n v="7"/>
    <n v="7"/>
    <n v="3"/>
    <n v="2"/>
    <n v="15"/>
    <n v="3"/>
    <n v="1"/>
    <n v="0"/>
    <n v="0"/>
    <s v="Full Time"/>
    <s v="heart"/>
    <s v="%H and %P with %M and %T in his last game"/>
    <m/>
    <m/>
    <m/>
    <m/>
    <m/>
    <m/>
    <m/>
    <m/>
    <m/>
    <m/>
    <m/>
    <m/>
    <m/>
    <m/>
    <m/>
    <m/>
    <m/>
    <m/>
    <m/>
    <m/>
    <m/>
    <m/>
    <m/>
    <b v="1"/>
    <s v="ME"/>
  </r>
  <r>
    <n v="15281"/>
    <n v="3886"/>
    <s v="http://live.fanfooty.com.au/game/matchcentre.html?id=3886"/>
    <s v="R24"/>
    <x v="1"/>
    <n v="230195"/>
    <s v="Jay"/>
    <s v="Schulz"/>
    <s v="PA"/>
    <n v="11"/>
    <n v="64"/>
    <x v="19"/>
    <n v="80"/>
    <n v="52"/>
    <n v="69"/>
    <n v="6"/>
    <n v="8"/>
    <n v="4"/>
    <n v="3"/>
    <n v="0"/>
    <n v="0"/>
    <n v="0"/>
    <n v="1"/>
    <n v="0"/>
    <s v="Full Time"/>
    <s v="news"/>
    <s v="%s from %O and %G with %T on Frawley"/>
    <m/>
    <m/>
    <m/>
    <m/>
    <m/>
    <m/>
    <m/>
    <m/>
    <m/>
    <m/>
    <m/>
    <m/>
    <m/>
    <m/>
    <m/>
    <m/>
    <m/>
    <m/>
    <m/>
    <m/>
    <m/>
    <m/>
    <m/>
    <b v="0"/>
    <s v="ME"/>
  </r>
  <r>
    <n v="15282"/>
    <n v="3886"/>
    <s v="http://live.fanfooty.com.au/game/matchcentre.html?id=3886"/>
    <s v="R24"/>
    <x v="1"/>
    <n v="280013"/>
    <s v="Jackson"/>
    <s v="Trengove"/>
    <s v="PA"/>
    <n v="13"/>
    <n v="62"/>
    <x v="4"/>
    <n v="78"/>
    <n v="56"/>
    <n v="71"/>
    <n v="6"/>
    <n v="9"/>
    <n v="6"/>
    <n v="2"/>
    <n v="2"/>
    <n v="4"/>
    <n v="2"/>
    <n v="0"/>
    <n v="0"/>
    <s v="Full Time"/>
    <s v="news"/>
    <s v="%M and %O with %T"/>
    <s v="job"/>
    <s v="On Watts"/>
    <m/>
    <m/>
    <m/>
    <m/>
    <m/>
    <m/>
    <m/>
    <m/>
    <m/>
    <m/>
    <m/>
    <m/>
    <m/>
    <m/>
    <m/>
    <m/>
    <m/>
    <m/>
    <m/>
    <m/>
    <m/>
    <b v="0"/>
    <s v="ME"/>
  </r>
  <r>
    <n v="15283"/>
    <n v="3886"/>
    <s v="http://live.fanfooty.com.au/game/matchcentre.html?id=3886"/>
    <s v="R24"/>
    <x v="1"/>
    <n v="261230"/>
    <s v="Matthew"/>
    <s v="Lobbe"/>
    <s v="PA"/>
    <n v="14"/>
    <n v="49"/>
    <x v="19"/>
    <n v="58"/>
    <n v="51"/>
    <n v="65"/>
    <n v="4"/>
    <n v="5"/>
    <n v="3"/>
    <n v="1"/>
    <n v="19"/>
    <n v="0"/>
    <n v="4"/>
    <n v="1"/>
    <n v="1"/>
    <s v="Full Time"/>
    <s v="news"/>
    <s v="%H and %P with %M and %s"/>
    <m/>
    <m/>
    <m/>
    <m/>
    <m/>
    <m/>
    <m/>
    <m/>
    <m/>
    <m/>
    <m/>
    <m/>
    <m/>
    <m/>
    <m/>
    <m/>
    <m/>
    <m/>
    <m/>
    <m/>
    <m/>
    <m/>
    <m/>
    <b v="0"/>
    <s v="ME"/>
  </r>
  <r>
    <n v="15284"/>
    <n v="3886"/>
    <s v="http://live.fanfooty.com.au/game/matchcentre.html?id=3886"/>
    <s v="R24"/>
    <x v="1"/>
    <n v="290540"/>
    <s v="Cameron"/>
    <s v="O'Shea"/>
    <s v="PA"/>
    <n v="5"/>
    <n v="48"/>
    <x v="84"/>
    <n v="62"/>
    <n v="38"/>
    <n v="51"/>
    <n v="6"/>
    <n v="5"/>
    <n v="4"/>
    <n v="2"/>
    <n v="0"/>
    <n v="0"/>
    <n v="0"/>
    <n v="0"/>
    <n v="0"/>
    <s v="Full Time"/>
    <s v="news"/>
    <s v="%2 Jones off a wing... %D and %M with %T"/>
    <m/>
    <m/>
    <m/>
    <m/>
    <m/>
    <m/>
    <m/>
    <m/>
    <m/>
    <m/>
    <m/>
    <m/>
    <m/>
    <m/>
    <m/>
    <m/>
    <m/>
    <m/>
    <m/>
    <m/>
    <m/>
    <m/>
    <m/>
    <b v="0"/>
    <s v="ME"/>
  </r>
  <r>
    <n v="15285"/>
    <n v="3886"/>
    <s v="http://live.fanfooty.com.au/game/matchcentre.html?id=3886"/>
    <s v="R24"/>
    <x v="1"/>
    <n v="230124"/>
    <s v="Tom"/>
    <s v="Logan"/>
    <s v="PA"/>
    <n v="3"/>
    <n v="43"/>
    <x v="57"/>
    <n v="57"/>
    <n v="36"/>
    <n v="46"/>
    <n v="7"/>
    <n v="2"/>
    <n v="5"/>
    <n v="1"/>
    <n v="0"/>
    <n v="1"/>
    <n v="1"/>
    <n v="0"/>
    <n v="1"/>
    <s v="Full Time"/>
    <s v="news"/>
    <s v="%D and %M"/>
    <s v="job"/>
    <s v="Chasing Jetta"/>
    <m/>
    <m/>
    <m/>
    <m/>
    <m/>
    <m/>
    <m/>
    <m/>
    <m/>
    <m/>
    <m/>
    <m/>
    <m/>
    <m/>
    <m/>
    <m/>
    <m/>
    <m/>
    <m/>
    <m/>
    <m/>
    <b v="0"/>
    <s v="ME"/>
  </r>
  <r>
    <n v="15286"/>
    <n v="3886"/>
    <s v="http://live.fanfooty.com.au/game/matchcentre.html?id=3886"/>
    <s v="R24"/>
    <x v="1"/>
    <n v="240074"/>
    <s v="Jacob"/>
    <s v="Surjan"/>
    <s v="PA"/>
    <n v="3"/>
    <n v="37"/>
    <x v="133"/>
    <n v="48"/>
    <n v="29"/>
    <n v="39"/>
    <n v="2"/>
    <n v="5"/>
    <n v="3"/>
    <n v="3"/>
    <n v="0"/>
    <n v="0"/>
    <n v="0"/>
    <n v="0"/>
    <n v="0"/>
    <s v="Full Time"/>
    <s v="injured"/>
    <s v="Responsible for Green... %O and %M... left calf injury in Q3"/>
    <s v="subbed"/>
    <s v="Subbed off in Q3 for Jonas"/>
    <m/>
    <m/>
    <m/>
    <m/>
    <m/>
    <m/>
    <m/>
    <m/>
    <m/>
    <m/>
    <m/>
    <m/>
    <m/>
    <m/>
    <m/>
    <m/>
    <m/>
    <m/>
    <m/>
    <m/>
    <m/>
    <b v="1"/>
    <s v="ME"/>
  </r>
  <r>
    <n v="15287"/>
    <n v="3886"/>
    <s v="http://live.fanfooty.com.au/game/matchcentre.html?id=3886"/>
    <s v="R24"/>
    <x v="1"/>
    <n v="280877"/>
    <s v="John"/>
    <s v="Butcher"/>
    <s v="PA"/>
    <n v="3"/>
    <n v="28"/>
    <x v="102"/>
    <n v="37"/>
    <n v="21"/>
    <n v="27"/>
    <n v="3"/>
    <n v="2"/>
    <n v="2"/>
    <n v="2"/>
    <n v="0"/>
    <n v="1"/>
    <n v="0"/>
    <n v="0"/>
    <n v="0"/>
    <s v="Full Time"/>
    <s v="wall"/>
    <s v="Rivers on him.... no stats in Q1... %P and %M with %T"/>
    <s v="injured"/>
    <s v="Groin iced up in Q4"/>
    <m/>
    <m/>
    <m/>
    <m/>
    <m/>
    <m/>
    <m/>
    <m/>
    <m/>
    <m/>
    <m/>
    <m/>
    <m/>
    <m/>
    <m/>
    <m/>
    <m/>
    <m/>
    <m/>
    <m/>
    <m/>
    <b v="1"/>
    <s v="ME"/>
  </r>
  <r>
    <n v="15288"/>
    <n v="3886"/>
    <s v="http://live.fanfooty.com.au/game/matchcentre.html?id=3886"/>
    <s v="R24"/>
    <x v="1"/>
    <n v="240180"/>
    <s v="Troy"/>
    <s v="Chaplin"/>
    <s v="PA"/>
    <n v="2"/>
    <n v="25"/>
    <x v="85"/>
    <n v="32"/>
    <n v="22"/>
    <n v="30"/>
    <n v="5"/>
    <n v="3"/>
    <n v="2"/>
    <n v="0"/>
    <n v="0"/>
    <n v="1"/>
    <n v="1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ME"/>
  </r>
  <r>
    <n v="15289"/>
    <n v="3886"/>
    <s v="http://live.fanfooty.com.au/game/matchcentre.html?id=3886"/>
    <s v="R24"/>
    <x v="1"/>
    <n v="292145"/>
    <s v="Thomas"/>
    <s v="Jonas"/>
    <s v="PA"/>
    <n v="1"/>
    <n v="15"/>
    <x v="16"/>
    <n v="18"/>
    <n v="12"/>
    <n v="18"/>
    <n v="1"/>
    <n v="4"/>
    <n v="0"/>
    <n v="1"/>
    <n v="0"/>
    <n v="0"/>
    <n v="0"/>
    <n v="0"/>
    <n v="0"/>
    <s v="Full Time"/>
    <s v="news"/>
    <s v="On in Q3 for Surjan"/>
    <s v="sub"/>
    <s v="Started as a sub"/>
    <m/>
    <m/>
    <m/>
    <m/>
    <m/>
    <m/>
    <m/>
    <m/>
    <m/>
    <m/>
    <m/>
    <m/>
    <m/>
    <m/>
    <m/>
    <m/>
    <m/>
    <m/>
    <m/>
    <m/>
    <m/>
    <b v="0"/>
    <s v="ME"/>
  </r>
  <r>
    <n v="15290"/>
    <n v="3886"/>
    <s v="http://live.fanfooty.com.au/game/matchcentre.html?id=3886"/>
    <s v="R24"/>
    <x v="1"/>
    <n v="230151"/>
    <s v="Brent"/>
    <s v="Moloney"/>
    <s v="ME"/>
    <n v="36"/>
    <n v="125"/>
    <x v="75"/>
    <n v="96"/>
    <n v="93"/>
    <n v="136"/>
    <n v="16"/>
    <n v="19"/>
    <n v="1"/>
    <n v="9"/>
    <n v="0"/>
    <n v="2"/>
    <n v="1"/>
    <n v="0"/>
    <n v="1"/>
    <s v="Full Time"/>
    <s v="hot"/>
    <s v="Tagged by Cassisi... %O and %T"/>
    <m/>
    <m/>
    <m/>
    <m/>
    <m/>
    <m/>
    <m/>
    <m/>
    <m/>
    <m/>
    <m/>
    <m/>
    <m/>
    <m/>
    <m/>
    <m/>
    <m/>
    <m/>
    <m/>
    <m/>
    <m/>
    <m/>
    <m/>
    <b v="0"/>
    <s v="PA"/>
  </r>
  <r>
    <n v="15291"/>
    <n v="3886"/>
    <s v="http://live.fanfooty.com.au/game/matchcentre.html?id=3886"/>
    <s v="R24"/>
    <x v="1"/>
    <n v="270906"/>
    <s v="Jordie"/>
    <s v="McKenzie"/>
    <s v="ME"/>
    <n v="52"/>
    <n v="115"/>
    <x v="67"/>
    <n v="124"/>
    <n v="88"/>
    <n v="123"/>
    <n v="7"/>
    <n v="13"/>
    <n v="4"/>
    <n v="13"/>
    <n v="0"/>
    <n v="1"/>
    <n v="3"/>
    <n v="2"/>
    <n v="0"/>
    <s v="Full Time"/>
    <s v="hot"/>
    <s v="%P and %T plus %M and %s"/>
    <s v="tagger"/>
    <s v="Tagging Gray"/>
    <m/>
    <m/>
    <m/>
    <m/>
    <m/>
    <m/>
    <m/>
    <m/>
    <m/>
    <m/>
    <m/>
    <m/>
    <m/>
    <m/>
    <m/>
    <m/>
    <m/>
    <m/>
    <m/>
    <m/>
    <m/>
    <b v="0"/>
    <s v="PA"/>
  </r>
  <r>
    <n v="15292"/>
    <n v="3886"/>
    <s v="http://live.fanfooty.com.au/game/matchcentre.html?id=3886"/>
    <s v="R24"/>
    <x v="1"/>
    <n v="280608"/>
    <s v="Jack"/>
    <s v="Trengove"/>
    <s v="ME"/>
    <n v="30"/>
    <n v="104"/>
    <x v="4"/>
    <n v="76"/>
    <n v="86"/>
    <n v="119"/>
    <n v="14"/>
    <n v="13"/>
    <n v="6"/>
    <n v="4"/>
    <n v="2"/>
    <n v="0"/>
    <n v="2"/>
    <n v="1"/>
    <n v="0"/>
    <s v="Full Time"/>
    <s v="hot"/>
    <s v="Matched up on Salopek... %O and %T with %M and %s"/>
    <m/>
    <m/>
    <m/>
    <m/>
    <m/>
    <m/>
    <m/>
    <m/>
    <m/>
    <m/>
    <m/>
    <m/>
    <m/>
    <m/>
    <m/>
    <m/>
    <m/>
    <m/>
    <m/>
    <m/>
    <m/>
    <m/>
    <m/>
    <b v="0"/>
    <s v="PA"/>
  </r>
  <r>
    <n v="15293"/>
    <n v="3886"/>
    <s v="http://live.fanfooty.com.au/game/matchcentre.html?id=3886"/>
    <s v="R24"/>
    <x v="1"/>
    <n v="250510"/>
    <s v="Matthew"/>
    <s v="Bate"/>
    <s v="ME"/>
    <n v="21"/>
    <n v="97"/>
    <x v="2"/>
    <n v="69"/>
    <n v="80"/>
    <n v="108"/>
    <n v="13"/>
    <n v="13"/>
    <n v="5"/>
    <n v="3"/>
    <n v="0"/>
    <n v="2"/>
    <n v="1"/>
    <n v="1"/>
    <n v="0"/>
    <s v="Full Time"/>
    <s v="news"/>
    <s v="%s from %P with %M and %T"/>
    <m/>
    <m/>
    <m/>
    <m/>
    <m/>
    <m/>
    <m/>
    <m/>
    <m/>
    <m/>
    <m/>
    <m/>
    <m/>
    <m/>
    <m/>
    <m/>
    <m/>
    <m/>
    <m/>
    <m/>
    <m/>
    <m/>
    <m/>
    <b v="0"/>
    <s v="PA"/>
  </r>
  <r>
    <n v="15294"/>
    <n v="3886"/>
    <s v="http://live.fanfooty.com.au/game/matchcentre.html?id=3886"/>
    <s v="R24"/>
    <x v="1"/>
    <n v="280763"/>
    <s v="Stefan"/>
    <s v="Martin"/>
    <s v="ME"/>
    <n v="13"/>
    <n v="81"/>
    <x v="60"/>
    <n v="57"/>
    <n v="68"/>
    <n v="82"/>
    <n v="11"/>
    <n v="2"/>
    <n v="5"/>
    <n v="2"/>
    <n v="9"/>
    <n v="2"/>
    <n v="1"/>
    <n v="2"/>
    <n v="1"/>
    <s v="Full Time"/>
    <s v="news"/>
    <s v="%P and %M with %T and %s... also %H"/>
    <m/>
    <m/>
    <m/>
    <m/>
    <m/>
    <m/>
    <m/>
    <m/>
    <m/>
    <m/>
    <m/>
    <m/>
    <m/>
    <m/>
    <m/>
    <m/>
    <m/>
    <m/>
    <m/>
    <m/>
    <m/>
    <m/>
    <m/>
    <b v="0"/>
    <s v="PA"/>
  </r>
  <r>
    <n v="15295"/>
    <n v="3886"/>
    <s v="http://live.fanfooty.com.au/game/matchcentre.html?id=3886"/>
    <s v="R24"/>
    <x v="1"/>
    <n v="291313"/>
    <s v="Jeremy"/>
    <s v="Howe"/>
    <s v="ME"/>
    <n v="20"/>
    <n v="77"/>
    <x v="70"/>
    <n v="63"/>
    <n v="60"/>
    <n v="78"/>
    <n v="9"/>
    <n v="6"/>
    <n v="5"/>
    <n v="4"/>
    <n v="0"/>
    <n v="1"/>
    <n v="0"/>
    <n v="1"/>
    <n v="0"/>
    <s v="Full Time"/>
    <s v="news"/>
    <s v="%s from %P and G with %T on Carlile"/>
    <m/>
    <m/>
    <m/>
    <m/>
    <m/>
    <m/>
    <m/>
    <m/>
    <m/>
    <m/>
    <m/>
    <m/>
    <m/>
    <m/>
    <m/>
    <m/>
    <m/>
    <m/>
    <m/>
    <m/>
    <m/>
    <m/>
    <m/>
    <b v="0"/>
    <s v="PA"/>
  </r>
  <r>
    <n v="15296"/>
    <n v="3886"/>
    <s v="http://live.fanfooty.com.au/game/matchcentre.html?id=3886"/>
    <s v="R24"/>
    <x v="1"/>
    <n v="250222"/>
    <s v="Nathan"/>
    <s v="Jones"/>
    <s v="ME"/>
    <n v="16"/>
    <n v="76"/>
    <x v="44"/>
    <n v="51"/>
    <n v="67"/>
    <n v="97"/>
    <n v="11"/>
    <n v="12"/>
    <n v="2"/>
    <n v="3"/>
    <n v="0"/>
    <n v="0"/>
    <n v="4"/>
    <n v="2"/>
    <n v="1"/>
    <s v="Full Time"/>
    <s v="news"/>
    <s v="%2 O'Shea off a wing... %D and %s"/>
    <m/>
    <m/>
    <m/>
    <m/>
    <m/>
    <m/>
    <m/>
    <m/>
    <m/>
    <m/>
    <m/>
    <m/>
    <m/>
    <m/>
    <m/>
    <m/>
    <m/>
    <m/>
    <m/>
    <m/>
    <m/>
    <m/>
    <m/>
    <b v="0"/>
    <s v="PA"/>
  </r>
  <r>
    <n v="15297"/>
    <n v="3886"/>
    <s v="http://live.fanfooty.com.au/game/matchcentre.html?id=3886"/>
    <s v="R24"/>
    <x v="1"/>
    <n v="250345"/>
    <s v="Rohan"/>
    <s v="Bail"/>
    <s v="ME"/>
    <n v="18"/>
    <n v="76"/>
    <x v="43"/>
    <n v="58"/>
    <n v="53"/>
    <n v="79"/>
    <n v="11"/>
    <n v="7"/>
    <n v="1"/>
    <n v="7"/>
    <n v="0"/>
    <n v="0"/>
    <n v="1"/>
    <n v="0"/>
    <n v="1"/>
    <s v="Full Time"/>
    <s v="news"/>
    <s v="%P and %T plus %s"/>
    <s v="tagger"/>
    <s v="Tagging Rodan"/>
    <m/>
    <m/>
    <m/>
    <m/>
    <m/>
    <m/>
    <m/>
    <m/>
    <m/>
    <m/>
    <m/>
    <m/>
    <m/>
    <m/>
    <m/>
    <m/>
    <m/>
    <m/>
    <m/>
    <m/>
    <m/>
    <b v="0"/>
    <s v="PA"/>
  </r>
  <r>
    <n v="15298"/>
    <n v="3886"/>
    <s v="http://live.fanfooty.com.au/game/matchcentre.html?id=3886"/>
    <s v="R24"/>
    <x v="1"/>
    <n v="220052"/>
    <s v="Mark"/>
    <s v="Jamar"/>
    <s v="ME"/>
    <n v="32"/>
    <n v="73"/>
    <x v="42"/>
    <n v="68"/>
    <n v="72"/>
    <n v="82"/>
    <n v="3"/>
    <n v="6"/>
    <n v="2"/>
    <n v="1"/>
    <n v="40"/>
    <n v="2"/>
    <n v="2"/>
    <n v="1"/>
    <n v="0"/>
    <s v="Full Time"/>
    <s v="news"/>
    <s v="%H and %D with %M"/>
    <m/>
    <m/>
    <m/>
    <m/>
    <m/>
    <m/>
    <m/>
    <m/>
    <m/>
    <m/>
    <m/>
    <m/>
    <m/>
    <m/>
    <m/>
    <m/>
    <m/>
    <m/>
    <m/>
    <m/>
    <m/>
    <m/>
    <m/>
    <b v="0"/>
    <s v="PA"/>
  </r>
  <r>
    <n v="15299"/>
    <n v="3886"/>
    <s v="http://live.fanfooty.com.au/game/matchcentre.html?id=3886"/>
    <s v="R24"/>
    <x v="1"/>
    <n v="200054"/>
    <s v="Brad"/>
    <s v="Green"/>
    <s v="ME"/>
    <n v="12"/>
    <n v="68"/>
    <x v="97"/>
    <n v="58"/>
    <n v="55"/>
    <n v="67"/>
    <n v="7"/>
    <n v="3"/>
    <n v="5"/>
    <n v="3"/>
    <n v="0"/>
    <n v="1"/>
    <n v="0"/>
    <n v="2"/>
    <n v="1"/>
    <s v="Full Time"/>
    <s v="news"/>
    <s v="%s from %D with %M and %T on Surjan"/>
    <m/>
    <m/>
    <m/>
    <m/>
    <m/>
    <m/>
    <m/>
    <m/>
    <m/>
    <m/>
    <m/>
    <m/>
    <m/>
    <m/>
    <m/>
    <m/>
    <m/>
    <m/>
    <m/>
    <m/>
    <m/>
    <m/>
    <m/>
    <b v="0"/>
    <s v="PA"/>
  </r>
  <r>
    <n v="15300"/>
    <n v="3886"/>
    <s v="http://live.fanfooty.com.au/game/matchcentre.html?id=3886"/>
    <s v="R24"/>
    <x v="1"/>
    <n v="281280"/>
    <s v="Neville"/>
    <s v="Jetta"/>
    <s v="ME"/>
    <n v="15"/>
    <n v="63"/>
    <x v="73"/>
    <n v="50"/>
    <n v="47"/>
    <n v="63"/>
    <n v="8"/>
    <n v="4"/>
    <n v="3"/>
    <n v="4"/>
    <n v="0"/>
    <n v="0"/>
    <n v="0"/>
    <n v="1"/>
    <n v="0"/>
    <s v="Full Time"/>
    <s v="news"/>
    <s v="%s from %P and %M with %T on Logan"/>
    <m/>
    <m/>
    <m/>
    <m/>
    <m/>
    <m/>
    <m/>
    <m/>
    <m/>
    <m/>
    <m/>
    <m/>
    <m/>
    <m/>
    <m/>
    <m/>
    <m/>
    <m/>
    <m/>
    <m/>
    <m/>
    <m/>
    <m/>
    <b v="0"/>
    <s v="PA"/>
  </r>
  <r>
    <n v="15301"/>
    <n v="3886"/>
    <s v="http://live.fanfooty.com.au/game/matchcentre.html?id=3886"/>
    <s v="R24"/>
    <x v="1"/>
    <n v="270830"/>
    <s v="Colin"/>
    <s v="Garland"/>
    <s v="ME"/>
    <n v="9"/>
    <n v="62"/>
    <x v="79"/>
    <n v="52"/>
    <n v="51"/>
    <n v="70"/>
    <n v="7"/>
    <n v="8"/>
    <n v="5"/>
    <n v="3"/>
    <n v="1"/>
    <n v="0"/>
    <n v="1"/>
    <n v="0"/>
    <n v="0"/>
    <s v="Full Time"/>
    <s v="job"/>
    <s v="Minding Ebert... %P and %T plus %M"/>
    <m/>
    <m/>
    <m/>
    <m/>
    <m/>
    <m/>
    <m/>
    <m/>
    <m/>
    <m/>
    <m/>
    <m/>
    <m/>
    <m/>
    <m/>
    <m/>
    <m/>
    <m/>
    <m/>
    <m/>
    <m/>
    <m/>
    <m/>
    <b v="0"/>
    <s v="PA"/>
  </r>
  <r>
    <n v="15302"/>
    <n v="3886"/>
    <s v="http://live.fanfooty.com.au/game/matchcentre.html?id=3886"/>
    <s v="R24"/>
    <x v="1"/>
    <n v="280972"/>
    <s v="Jack"/>
    <s v="Watts"/>
    <s v="ME"/>
    <n v="9"/>
    <n v="62"/>
    <x v="26"/>
    <n v="51"/>
    <n v="46"/>
    <n v="65"/>
    <n v="8"/>
    <n v="5"/>
    <n v="3"/>
    <n v="5"/>
    <n v="1"/>
    <n v="0"/>
    <n v="1"/>
    <n v="0"/>
    <n v="1"/>
    <s v="Full Time"/>
    <s v="news"/>
    <s v="%s from %G and %D on Trengove... also %T"/>
    <m/>
    <m/>
    <m/>
    <m/>
    <m/>
    <m/>
    <m/>
    <m/>
    <m/>
    <m/>
    <m/>
    <m/>
    <m/>
    <m/>
    <m/>
    <m/>
    <m/>
    <m/>
    <m/>
    <m/>
    <m/>
    <m/>
    <m/>
    <b v="0"/>
    <s v="PA"/>
  </r>
  <r>
    <n v="15303"/>
    <n v="3886"/>
    <s v="http://live.fanfooty.com.au/game/matchcentre.html?id=3886"/>
    <s v="R24"/>
    <x v="1"/>
    <n v="270985"/>
    <s v="Cale"/>
    <s v="Morton"/>
    <s v="ME"/>
    <n v="10"/>
    <n v="59"/>
    <x v="15"/>
    <n v="37"/>
    <n v="43"/>
    <n v="56"/>
    <n v="10"/>
    <n v="1"/>
    <n v="2"/>
    <n v="3"/>
    <n v="0"/>
    <n v="1"/>
    <n v="0"/>
    <n v="1"/>
    <n v="2"/>
    <s v="Full Time"/>
    <s v="news"/>
    <s v="First goal... %s from %O as a forward... also %M and %T"/>
    <m/>
    <m/>
    <m/>
    <m/>
    <m/>
    <m/>
    <m/>
    <m/>
    <m/>
    <m/>
    <m/>
    <m/>
    <m/>
    <m/>
    <m/>
    <m/>
    <m/>
    <m/>
    <m/>
    <m/>
    <m/>
    <m/>
    <m/>
    <b v="0"/>
    <s v="PA"/>
  </r>
  <r>
    <n v="15304"/>
    <n v="3886"/>
    <s v="http://live.fanfooty.com.au/game/matchcentre.html?id=3886"/>
    <s v="R24"/>
    <x v="1"/>
    <n v="250245"/>
    <s v="Clint"/>
    <s v="Bartram"/>
    <s v="ME"/>
    <n v="5"/>
    <n v="53"/>
    <x v="30"/>
    <n v="41"/>
    <n v="42"/>
    <n v="55"/>
    <n v="7"/>
    <n v="4"/>
    <n v="5"/>
    <n v="2"/>
    <n v="0"/>
    <n v="0"/>
    <n v="0"/>
    <n v="0"/>
    <n v="1"/>
    <s v="Full Time"/>
    <s v="tagger"/>
    <s v="Tagging Boak... %D and %M with %T and %s"/>
    <m/>
    <m/>
    <m/>
    <m/>
    <m/>
    <m/>
    <m/>
    <m/>
    <m/>
    <m/>
    <m/>
    <m/>
    <m/>
    <m/>
    <m/>
    <m/>
    <m/>
    <m/>
    <m/>
    <m/>
    <m/>
    <m/>
    <m/>
    <b v="0"/>
    <s v="PA"/>
  </r>
  <r>
    <n v="15305"/>
    <n v="3886"/>
    <s v="http://live.fanfooty.com.au/game/matchcentre.html?id=3886"/>
    <s v="R24"/>
    <x v="1"/>
    <n v="230250"/>
    <s v="Jared"/>
    <s v="Rivers"/>
    <s v="ME"/>
    <n v="4"/>
    <n v="50"/>
    <x v="44"/>
    <n v="30"/>
    <n v="39"/>
    <n v="51"/>
    <n v="9"/>
    <n v="2"/>
    <n v="5"/>
    <n v="1"/>
    <n v="0"/>
    <n v="0"/>
    <n v="0"/>
    <n v="0"/>
    <n v="0"/>
    <s v="Full Time"/>
    <s v="news"/>
    <s v="%D and %M"/>
    <s v="job"/>
    <s v="Has Butcher"/>
    <m/>
    <m/>
    <m/>
    <m/>
    <m/>
    <m/>
    <m/>
    <m/>
    <m/>
    <m/>
    <m/>
    <m/>
    <m/>
    <m/>
    <m/>
    <m/>
    <m/>
    <m/>
    <m/>
    <m/>
    <m/>
    <b v="0"/>
    <s v="PA"/>
  </r>
  <r>
    <n v="15306"/>
    <n v="3886"/>
    <s v="http://live.fanfooty.com.au/game/matchcentre.html?id=3886"/>
    <s v="R24"/>
    <x v="1"/>
    <n v="280758"/>
    <s v="Jack"/>
    <s v="Fitzpatrick"/>
    <s v="ME"/>
    <n v="10"/>
    <n v="47"/>
    <x v="86"/>
    <n v="29"/>
    <n v="43"/>
    <n v="58"/>
    <n v="8"/>
    <n v="3"/>
    <n v="4"/>
    <n v="1"/>
    <n v="2"/>
    <n v="0"/>
    <n v="3"/>
    <n v="1"/>
    <n v="2"/>
    <s v="Full Time"/>
    <s v="news"/>
    <s v="Playing forward... %s from %D and %G"/>
    <m/>
    <m/>
    <m/>
    <m/>
    <m/>
    <m/>
    <m/>
    <m/>
    <m/>
    <m/>
    <m/>
    <m/>
    <m/>
    <m/>
    <m/>
    <m/>
    <m/>
    <m/>
    <m/>
    <m/>
    <m/>
    <m/>
    <m/>
    <b v="0"/>
    <s v="PA"/>
  </r>
  <r>
    <n v="15307"/>
    <n v="3886"/>
    <s v="http://live.fanfooty.com.au/game/matchcentre.html?id=3886"/>
    <s v="R24"/>
    <x v="1"/>
    <n v="260288"/>
    <s v="James"/>
    <s v="Frawley"/>
    <s v="ME"/>
    <n v="4"/>
    <n v="43"/>
    <x v="48"/>
    <n v="31"/>
    <n v="35"/>
    <n v="51"/>
    <n v="6"/>
    <n v="7"/>
    <n v="2"/>
    <n v="2"/>
    <n v="0"/>
    <n v="0"/>
    <n v="1"/>
    <n v="0"/>
    <n v="0"/>
    <s v="Full Time"/>
    <s v="job"/>
    <s v="Standing Schulz... %P and %M with %T"/>
    <m/>
    <m/>
    <m/>
    <m/>
    <m/>
    <m/>
    <m/>
    <m/>
    <m/>
    <m/>
    <m/>
    <m/>
    <m/>
    <m/>
    <m/>
    <m/>
    <m/>
    <m/>
    <m/>
    <m/>
    <m/>
    <m/>
    <m/>
    <b v="0"/>
    <s v="PA"/>
  </r>
  <r>
    <n v="15308"/>
    <n v="3886"/>
    <s v="http://live.fanfooty.com.au/game/matchcentre.html?id=3886"/>
    <s v="R24"/>
    <x v="1"/>
    <n v="291533"/>
    <s v="Tom"/>
    <s v="McDonald"/>
    <s v="ME"/>
    <n v="3"/>
    <n v="35"/>
    <x v="102"/>
    <n v="23"/>
    <n v="30"/>
    <n v="40"/>
    <n v="5"/>
    <n v="5"/>
    <n v="3"/>
    <n v="0"/>
    <n v="0"/>
    <n v="0"/>
    <n v="0"/>
    <n v="0"/>
    <n v="1"/>
    <s v="Full Time"/>
    <s v="job"/>
    <s v="On Westhoff... %D and %M"/>
    <m/>
    <m/>
    <m/>
    <m/>
    <m/>
    <m/>
    <m/>
    <m/>
    <m/>
    <m/>
    <m/>
    <m/>
    <m/>
    <m/>
    <m/>
    <m/>
    <m/>
    <m/>
    <m/>
    <m/>
    <m/>
    <m/>
    <m/>
    <b v="0"/>
    <s v="PA"/>
  </r>
  <r>
    <n v="15309"/>
    <n v="3886"/>
    <s v="http://live.fanfooty.com.au/game/matchcentre.html?id=3886"/>
    <s v="R24"/>
    <x v="1"/>
    <n v="290943"/>
    <s v="Jamie"/>
    <s v="Bennell"/>
    <s v="ME"/>
    <n v="3"/>
    <n v="30"/>
    <x v="46"/>
    <n v="24"/>
    <n v="26"/>
    <n v="39"/>
    <n v="4"/>
    <n v="5"/>
    <n v="2"/>
    <n v="2"/>
    <n v="0"/>
    <n v="0"/>
    <n v="2"/>
    <n v="0"/>
    <n v="0"/>
    <s v="Full Time"/>
    <s v="job"/>
    <s v="Going with Motlop... %D and %M with %T"/>
    <m/>
    <m/>
    <m/>
    <m/>
    <m/>
    <m/>
    <m/>
    <m/>
    <m/>
    <m/>
    <m/>
    <m/>
    <m/>
    <m/>
    <m/>
    <m/>
    <m/>
    <m/>
    <m/>
    <m/>
    <m/>
    <m/>
    <m/>
    <b v="0"/>
    <s v="PA"/>
  </r>
  <r>
    <n v="15310"/>
    <n v="3886"/>
    <s v="http://live.fanfooty.com.au/game/matchcentre.html?id=3886"/>
    <s v="R24"/>
    <x v="1"/>
    <n v="280579"/>
    <s v="Luke"/>
    <s v="Tapscott"/>
    <s v="ME"/>
    <n v="1"/>
    <n v="23"/>
    <x v="16"/>
    <n v="9"/>
    <n v="18"/>
    <n v="24"/>
    <n v="5"/>
    <n v="2"/>
    <n v="1"/>
    <n v="0"/>
    <n v="0"/>
    <n v="1"/>
    <n v="0"/>
    <n v="0"/>
    <n v="0"/>
    <s v="Full Time"/>
    <s v="news"/>
    <s v="On in Q3 for Blease... %D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15311"/>
    <n v="3886"/>
    <s v="http://live.fanfooty.com.au/game/matchcentre.html?id=3886"/>
    <s v="R24"/>
    <x v="1"/>
    <n v="280746"/>
    <s v="Sam"/>
    <s v="Blease"/>
    <s v="ME"/>
    <n v="0"/>
    <n v="-4"/>
    <x v="198"/>
    <n v="-10"/>
    <n v="4"/>
    <n v="13"/>
    <n v="2"/>
    <n v="2"/>
    <n v="0"/>
    <n v="0"/>
    <n v="0"/>
    <n v="0"/>
    <n v="5"/>
    <n v="0"/>
    <n v="1"/>
    <s v="Full Time"/>
    <s v="concussed"/>
    <s v="%O and %F... smacked his head into the centre wicket in a tackle by Gray in Q2"/>
    <s v="subbed"/>
    <s v="Subbed off in Q3 for Tapscott"/>
    <m/>
    <m/>
    <m/>
    <m/>
    <m/>
    <m/>
    <m/>
    <m/>
    <m/>
    <m/>
    <m/>
    <m/>
    <m/>
    <m/>
    <m/>
    <m/>
    <m/>
    <m/>
    <m/>
    <m/>
    <m/>
    <b v="1"/>
    <s v="PA"/>
  </r>
  <r>
    <n v="15312"/>
    <n v="3887"/>
    <s v="http://live.fanfooty.com.au/game/matchcentre.html?id=3887"/>
    <s v="R24"/>
    <x v="1"/>
    <n v="290847"/>
    <s v="Dustin"/>
    <s v="Martin"/>
    <s v="RI"/>
    <n v="16"/>
    <n v="91"/>
    <x v="117"/>
    <n v="115"/>
    <n v="72"/>
    <n v="97"/>
    <n v="17"/>
    <n v="6"/>
    <n v="3"/>
    <n v="2"/>
    <n v="0"/>
    <n v="1"/>
    <n v="1"/>
    <n v="2"/>
    <n v="1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NM"/>
  </r>
  <r>
    <n v="15313"/>
    <n v="3887"/>
    <s v="http://live.fanfooty.com.au/game/matchcentre.html?id=3887"/>
    <s v="R24"/>
    <x v="1"/>
    <n v="270896"/>
    <s v="Trent"/>
    <s v="Cotchin"/>
    <s v="RI"/>
    <n v="19"/>
    <n v="88"/>
    <x v="53"/>
    <n v="116"/>
    <n v="61"/>
    <n v="87"/>
    <n v="15"/>
    <n v="7"/>
    <n v="1"/>
    <n v="6"/>
    <n v="0"/>
    <n v="2"/>
    <n v="0"/>
    <n v="0"/>
    <n v="0"/>
    <s v="Full Time"/>
    <s v="tagged"/>
    <s v="Cunnington moved to tag him in Q3... %D and %T"/>
    <m/>
    <m/>
    <m/>
    <m/>
    <m/>
    <m/>
    <m/>
    <m/>
    <m/>
    <m/>
    <m/>
    <m/>
    <m/>
    <m/>
    <m/>
    <m/>
    <m/>
    <m/>
    <m/>
    <m/>
    <m/>
    <m/>
    <m/>
    <b v="0"/>
    <s v="NM"/>
  </r>
  <r>
    <n v="15314"/>
    <n v="3887"/>
    <s v="http://live.fanfooty.com.au/game/matchcentre.html?id=3887"/>
    <s v="R24"/>
    <x v="1"/>
    <n v="240130"/>
    <s v="Nathan"/>
    <s v="Foley"/>
    <s v="RI"/>
    <n v="25"/>
    <n v="86"/>
    <x v="37"/>
    <n v="114"/>
    <n v="61"/>
    <n v="90"/>
    <n v="11"/>
    <n v="10"/>
    <n v="1"/>
    <n v="8"/>
    <n v="0"/>
    <n v="1"/>
    <n v="1"/>
    <n v="0"/>
    <n v="0"/>
    <s v="Full Time"/>
    <s v="news"/>
    <s v="%2 Swallow... %P with %b by hand... also %T"/>
    <s v="sore"/>
    <s v="Copped one in the gob in Q1 that drew blood"/>
    <m/>
    <m/>
    <m/>
    <m/>
    <m/>
    <m/>
    <m/>
    <m/>
    <m/>
    <m/>
    <m/>
    <m/>
    <m/>
    <m/>
    <m/>
    <m/>
    <m/>
    <m/>
    <m/>
    <m/>
    <m/>
    <b v="0"/>
    <s v="NM"/>
  </r>
  <r>
    <n v="15315"/>
    <n v="3887"/>
    <s v="http://live.fanfooty.com.au/game/matchcentre.html?id=3887"/>
    <s v="R24"/>
    <x v="1"/>
    <n v="250312"/>
    <s v="Bachar"/>
    <s v="Houli"/>
    <s v="RI"/>
    <n v="14"/>
    <n v="82"/>
    <x v="59"/>
    <n v="106"/>
    <n v="63"/>
    <n v="90"/>
    <n v="11"/>
    <n v="11"/>
    <n v="3"/>
    <n v="5"/>
    <n v="0"/>
    <n v="1"/>
    <n v="1"/>
    <n v="0"/>
    <n v="0"/>
    <s v="Full Time"/>
    <s v="news"/>
    <s v="%K among %P with %M and %T... a rather loose tag on Harvey and moved off him in Q3"/>
    <m/>
    <m/>
    <m/>
    <m/>
    <m/>
    <m/>
    <m/>
    <m/>
    <m/>
    <m/>
    <m/>
    <m/>
    <m/>
    <m/>
    <m/>
    <m/>
    <m/>
    <m/>
    <m/>
    <m/>
    <m/>
    <m/>
    <m/>
    <b v="0"/>
    <s v="NM"/>
  </r>
  <r>
    <n v="15316"/>
    <n v="3887"/>
    <s v="http://live.fanfooty.com.au/game/matchcentre.html?id=3887"/>
    <s v="R24"/>
    <x v="1"/>
    <n v="250623"/>
    <s v="Robin"/>
    <s v="Nahas"/>
    <s v="RI"/>
    <n v="22"/>
    <n v="81"/>
    <x v="58"/>
    <n v="98"/>
    <n v="68"/>
    <n v="82"/>
    <n v="9"/>
    <n v="3"/>
    <n v="2"/>
    <n v="3"/>
    <n v="0"/>
    <n v="2"/>
    <n v="1"/>
    <n v="5"/>
    <n v="1"/>
    <s v="Full Time"/>
    <s v="lebanon"/>
    <s v="Rawlings on him... %s from %O and %M with %T"/>
    <m/>
    <m/>
    <m/>
    <m/>
    <m/>
    <m/>
    <m/>
    <m/>
    <m/>
    <m/>
    <m/>
    <m/>
    <m/>
    <m/>
    <m/>
    <m/>
    <m/>
    <m/>
    <m/>
    <m/>
    <m/>
    <m/>
    <m/>
    <b v="0"/>
    <s v="NM"/>
  </r>
  <r>
    <n v="15317"/>
    <n v="3887"/>
    <s v="http://live.fanfooty.com.au/game/matchcentre.html?id=3887"/>
    <s v="R24"/>
    <x v="1"/>
    <n v="240336"/>
    <s v="Brett"/>
    <s v="Deledio"/>
    <s v="RI"/>
    <n v="8"/>
    <n v="77"/>
    <x v="91"/>
    <n v="98"/>
    <n v="58"/>
    <n v="80"/>
    <n v="17"/>
    <n v="6"/>
    <n v="2"/>
    <n v="1"/>
    <n v="0"/>
    <n v="2"/>
    <n v="0"/>
    <n v="0"/>
    <n v="2"/>
    <s v="Full Time"/>
    <s v="news"/>
    <s v="Running off Thomas until Q4 when he moved to midfield on Adams... %P and %M plus %s"/>
    <m/>
    <m/>
    <m/>
    <m/>
    <m/>
    <m/>
    <m/>
    <m/>
    <m/>
    <m/>
    <m/>
    <m/>
    <m/>
    <m/>
    <m/>
    <m/>
    <m/>
    <m/>
    <m/>
    <m/>
    <m/>
    <m/>
    <m/>
    <b v="0"/>
    <s v="NM"/>
  </r>
  <r>
    <n v="15318"/>
    <n v="3887"/>
    <s v="http://live.fanfooty.com.au/game/matchcentre.html?id=3887"/>
    <s v="R24"/>
    <x v="1"/>
    <n v="240389"/>
    <s v="Matt"/>
    <s v="White"/>
    <s v="RI"/>
    <n v="15"/>
    <n v="72"/>
    <x v="73"/>
    <n v="96"/>
    <n v="51"/>
    <n v="69"/>
    <n v="11"/>
    <n v="2"/>
    <n v="3"/>
    <n v="5"/>
    <n v="0"/>
    <n v="0"/>
    <n v="0"/>
    <n v="1"/>
    <n v="0"/>
    <s v="Full Time"/>
    <s v="news"/>
    <s v="%s from %P as a small forward... also %M and %T"/>
    <s v="tagger"/>
    <s v="Moved to tag Harvey in Q3"/>
    <m/>
    <m/>
    <m/>
    <m/>
    <m/>
    <m/>
    <m/>
    <m/>
    <m/>
    <m/>
    <m/>
    <m/>
    <m/>
    <m/>
    <m/>
    <m/>
    <m/>
    <m/>
    <m/>
    <m/>
    <m/>
    <b v="0"/>
    <s v="NM"/>
  </r>
  <r>
    <n v="15319"/>
    <n v="3887"/>
    <s v="http://live.fanfooty.com.au/game/matchcentre.html?id=3887"/>
    <s v="R24"/>
    <x v="1"/>
    <n v="200109"/>
    <s v="Shane"/>
    <s v="Tuck"/>
    <s v="RI"/>
    <n v="19"/>
    <n v="71"/>
    <x v="13"/>
    <n v="95"/>
    <n v="55"/>
    <n v="81"/>
    <n v="8"/>
    <n v="10"/>
    <n v="2"/>
    <n v="7"/>
    <n v="0"/>
    <n v="2"/>
    <n v="3"/>
    <n v="0"/>
    <n v="0"/>
    <s v="Full Time"/>
    <s v="news"/>
    <s v="%2 Adams until Q4... %O and %T"/>
    <m/>
    <m/>
    <m/>
    <m/>
    <m/>
    <m/>
    <m/>
    <m/>
    <m/>
    <m/>
    <m/>
    <m/>
    <m/>
    <m/>
    <m/>
    <m/>
    <m/>
    <m/>
    <m/>
    <m/>
    <m/>
    <m/>
    <m/>
    <b v="0"/>
    <s v="NM"/>
  </r>
  <r>
    <n v="15320"/>
    <n v="3887"/>
    <s v="http://live.fanfooty.com.au/game/matchcentre.html?id=3887"/>
    <s v="R24"/>
    <x v="1"/>
    <n v="260970"/>
    <s v="Mitch"/>
    <s v="Farmer"/>
    <s v="RI"/>
    <n v="13"/>
    <n v="71"/>
    <x v="80"/>
    <n v="94"/>
    <n v="50"/>
    <n v="70"/>
    <n v="11"/>
    <n v="5"/>
    <n v="2"/>
    <n v="5"/>
    <n v="0"/>
    <n v="1"/>
    <n v="0"/>
    <n v="0"/>
    <n v="1"/>
    <s v="Full Time"/>
    <s v="job"/>
    <s v="In defence on Campbell... %D and %T with %M"/>
    <m/>
    <m/>
    <m/>
    <m/>
    <m/>
    <m/>
    <m/>
    <m/>
    <m/>
    <m/>
    <m/>
    <m/>
    <m/>
    <m/>
    <m/>
    <m/>
    <m/>
    <m/>
    <m/>
    <m/>
    <m/>
    <m/>
    <m/>
    <b v="0"/>
    <s v="NM"/>
  </r>
  <r>
    <n v="15321"/>
    <n v="3887"/>
    <s v="http://live.fanfooty.com.au/game/matchcentre.html?id=3887"/>
    <s v="R24"/>
    <x v="1"/>
    <n v="250298"/>
    <s v="Shaun"/>
    <s v="Grigg"/>
    <s v="RI"/>
    <n v="8"/>
    <n v="69"/>
    <x v="22"/>
    <n v="89"/>
    <n v="52"/>
    <n v="72"/>
    <n v="11"/>
    <n v="7"/>
    <n v="3"/>
    <n v="3"/>
    <n v="0"/>
    <n v="1"/>
    <n v="0"/>
    <n v="0"/>
    <n v="0"/>
    <s v="Full Time"/>
    <s v="news"/>
    <s v="%P with %k by foot... also %M"/>
    <m/>
    <m/>
    <m/>
    <m/>
    <m/>
    <m/>
    <m/>
    <m/>
    <m/>
    <m/>
    <m/>
    <m/>
    <m/>
    <m/>
    <m/>
    <m/>
    <m/>
    <m/>
    <m/>
    <m/>
    <m/>
    <m/>
    <m/>
    <b v="0"/>
    <s v="NM"/>
  </r>
  <r>
    <n v="15322"/>
    <n v="3887"/>
    <s v="http://live.fanfooty.com.au/game/matchcentre.html?id=3887"/>
    <s v="R24"/>
    <x v="1"/>
    <n v="270941"/>
    <s v="Tyrone"/>
    <s v="Vickery"/>
    <s v="RI"/>
    <n v="11"/>
    <n v="65"/>
    <x v="70"/>
    <n v="77"/>
    <n v="56"/>
    <n v="70"/>
    <n v="5"/>
    <n v="8"/>
    <n v="3"/>
    <n v="2"/>
    <n v="8"/>
    <n v="1"/>
    <n v="0"/>
    <n v="1"/>
    <n v="2"/>
    <s v="Full Time"/>
    <s v="news"/>
    <s v="Booted %s from %G and %P on Thompson... also %T"/>
    <m/>
    <m/>
    <m/>
    <m/>
    <m/>
    <m/>
    <m/>
    <m/>
    <m/>
    <m/>
    <m/>
    <m/>
    <m/>
    <m/>
    <m/>
    <m/>
    <m/>
    <m/>
    <m/>
    <m/>
    <m/>
    <m/>
    <m/>
    <b v="0"/>
    <s v="NM"/>
  </r>
  <r>
    <n v="15323"/>
    <n v="3887"/>
    <s v="http://live.fanfooty.com.au/game/matchcentre.html?id=3887"/>
    <s v="R24"/>
    <x v="1"/>
    <n v="260146"/>
    <s v="Angus"/>
    <s v="Graham"/>
    <s v="RI"/>
    <n v="10"/>
    <n v="55"/>
    <x v="12"/>
    <n v="66"/>
    <n v="49"/>
    <n v="59"/>
    <n v="4"/>
    <n v="4"/>
    <n v="3"/>
    <n v="2"/>
    <n v="20"/>
    <n v="1"/>
    <n v="1"/>
    <n v="0"/>
    <n v="0"/>
    <s v="Full Time"/>
    <s v="news"/>
    <s v="%H and %P with %M and %T"/>
    <m/>
    <m/>
    <m/>
    <m/>
    <m/>
    <m/>
    <m/>
    <m/>
    <m/>
    <m/>
    <m/>
    <m/>
    <m/>
    <m/>
    <m/>
    <m/>
    <m/>
    <m/>
    <m/>
    <m/>
    <m/>
    <m/>
    <m/>
    <b v="0"/>
    <s v="NM"/>
  </r>
  <r>
    <n v="15324"/>
    <n v="3887"/>
    <s v="http://live.fanfooty.com.au/game/matchcentre.html?id=3887"/>
    <s v="R24"/>
    <x v="1"/>
    <n v="270315"/>
    <s v="Jayden"/>
    <s v="Post"/>
    <s v="RI"/>
    <n v="5"/>
    <n v="54"/>
    <x v="12"/>
    <n v="73"/>
    <n v="44"/>
    <n v="60"/>
    <n v="10"/>
    <n v="3"/>
    <n v="5"/>
    <n v="2"/>
    <n v="0"/>
    <n v="1"/>
    <n v="2"/>
    <n v="0"/>
    <n v="0"/>
    <s v="Full Time"/>
    <s v="job"/>
    <s v="Standing McIntosh... %P and %M"/>
    <m/>
    <m/>
    <m/>
    <m/>
    <m/>
    <m/>
    <m/>
    <m/>
    <m/>
    <m/>
    <m/>
    <m/>
    <m/>
    <m/>
    <m/>
    <m/>
    <m/>
    <m/>
    <m/>
    <m/>
    <m/>
    <m/>
    <m/>
    <b v="0"/>
    <s v="NM"/>
  </r>
  <r>
    <n v="15325"/>
    <n v="3887"/>
    <s v="http://live.fanfooty.com.au/game/matchcentre.html?id=3887"/>
    <s v="R24"/>
    <x v="1"/>
    <n v="250395"/>
    <s v="Jack"/>
    <s v="Riewoldt"/>
    <s v="RI"/>
    <n v="15"/>
    <n v="53"/>
    <x v="64"/>
    <n v="67"/>
    <n v="50"/>
    <n v="60"/>
    <n v="7"/>
    <n v="1"/>
    <n v="5"/>
    <n v="1"/>
    <n v="0"/>
    <n v="2"/>
    <n v="3"/>
    <n v="3"/>
    <n v="0"/>
    <s v="Full Time"/>
    <s v="news"/>
    <s v="Kicked %s from %P and %G on Grima"/>
    <m/>
    <m/>
    <m/>
    <m/>
    <m/>
    <m/>
    <m/>
    <m/>
    <m/>
    <m/>
    <m/>
    <m/>
    <m/>
    <m/>
    <m/>
    <m/>
    <m/>
    <m/>
    <m/>
    <m/>
    <m/>
    <m/>
    <m/>
    <b v="0"/>
    <s v="NM"/>
  </r>
  <r>
    <n v="15326"/>
    <n v="3887"/>
    <s v="http://live.fanfooty.com.au/game/matchcentre.html?id=3887"/>
    <s v="R24"/>
    <x v="1"/>
    <n v="261362"/>
    <s v="Alex"/>
    <s v="Rance"/>
    <s v="RI"/>
    <n v="9"/>
    <n v="52"/>
    <x v="27"/>
    <n v="66"/>
    <n v="41"/>
    <n v="57"/>
    <n v="3"/>
    <n v="9"/>
    <n v="3"/>
    <n v="4"/>
    <n v="0"/>
    <n v="0"/>
    <n v="0"/>
    <n v="0"/>
    <n v="0"/>
    <s v="Full Time"/>
    <s v="job"/>
    <s v="Has Petrie... %P and %T"/>
    <m/>
    <m/>
    <m/>
    <m/>
    <m/>
    <m/>
    <m/>
    <m/>
    <m/>
    <m/>
    <m/>
    <m/>
    <m/>
    <m/>
    <m/>
    <m/>
    <m/>
    <m/>
    <m/>
    <m/>
    <m/>
    <m/>
    <m/>
    <b v="0"/>
    <s v="NM"/>
  </r>
  <r>
    <n v="15327"/>
    <n v="3887"/>
    <s v="http://live.fanfooty.com.au/game/matchcentre.html?id=3887"/>
    <s v="R24"/>
    <x v="1"/>
    <n v="220071"/>
    <s v="Brad"/>
    <s v="Miller"/>
    <s v="RI"/>
    <n v="10"/>
    <n v="48"/>
    <x v="66"/>
    <n v="61"/>
    <n v="41"/>
    <n v="53"/>
    <n v="5"/>
    <n v="4"/>
    <n v="4"/>
    <n v="2"/>
    <n v="1"/>
    <n v="0"/>
    <n v="1"/>
    <n v="1"/>
    <n v="1"/>
    <s v="Full Time"/>
    <s v="news"/>
    <s v="%s from %G and %D on McMahon... also %T"/>
    <m/>
    <m/>
    <m/>
    <m/>
    <m/>
    <m/>
    <m/>
    <m/>
    <m/>
    <m/>
    <m/>
    <m/>
    <m/>
    <m/>
    <m/>
    <m/>
    <m/>
    <m/>
    <m/>
    <m/>
    <m/>
    <m/>
    <m/>
    <b v="0"/>
    <s v="NM"/>
  </r>
  <r>
    <n v="15328"/>
    <n v="3887"/>
    <s v="http://live.fanfooty.com.au/game/matchcentre.html?id=3887"/>
    <s v="R24"/>
    <x v="1"/>
    <n v="260930"/>
    <s v="Shane"/>
    <s v="Edwards"/>
    <s v="RI"/>
    <n v="4"/>
    <n v="48"/>
    <x v="33"/>
    <n v="58"/>
    <n v="40"/>
    <n v="56"/>
    <n v="4"/>
    <n v="10"/>
    <n v="2"/>
    <n v="2"/>
    <n v="0"/>
    <n v="0"/>
    <n v="0"/>
    <n v="0"/>
    <n v="2"/>
    <s v="Full Time"/>
    <s v="news"/>
    <s v="%s from %P as a small forward"/>
    <m/>
    <m/>
    <m/>
    <m/>
    <m/>
    <m/>
    <m/>
    <m/>
    <m/>
    <m/>
    <m/>
    <m/>
    <m/>
    <m/>
    <m/>
    <m/>
    <m/>
    <m/>
    <m/>
    <m/>
    <m/>
    <m/>
    <m/>
    <b v="0"/>
    <s v="NM"/>
  </r>
  <r>
    <n v="15329"/>
    <n v="3887"/>
    <s v="http://live.fanfooty.com.au/game/matchcentre.html?id=3887"/>
    <s v="R24"/>
    <x v="1"/>
    <n v="240412"/>
    <s v="Mitch"/>
    <s v="Morton"/>
    <s v="RI"/>
    <n v="3"/>
    <n v="42"/>
    <x v="46"/>
    <n v="56"/>
    <n v="32"/>
    <n v="42"/>
    <n v="8"/>
    <n v="1"/>
    <n v="4"/>
    <n v="1"/>
    <n v="0"/>
    <n v="0"/>
    <n v="0"/>
    <n v="0"/>
    <n v="0"/>
    <s v="Full Time"/>
    <s v="news"/>
    <s v="%P and %M"/>
    <s v="subbed"/>
    <s v="Subbed off in Q3 for Webberley"/>
    <m/>
    <m/>
    <m/>
    <m/>
    <m/>
    <m/>
    <m/>
    <m/>
    <m/>
    <m/>
    <m/>
    <m/>
    <m/>
    <m/>
    <m/>
    <m/>
    <m/>
    <m/>
    <m/>
    <m/>
    <m/>
    <b v="0"/>
    <s v="NM"/>
  </r>
  <r>
    <n v="15330"/>
    <n v="3887"/>
    <s v="http://live.fanfooty.com.au/game/matchcentre.html?id=3887"/>
    <s v="R24"/>
    <x v="1"/>
    <n v="240707"/>
    <s v="Daniel"/>
    <s v="Jackson"/>
    <s v="RI"/>
    <n v="7"/>
    <n v="40"/>
    <x v="102"/>
    <n v="52"/>
    <n v="38"/>
    <n v="59"/>
    <n v="10"/>
    <n v="7"/>
    <n v="2"/>
    <n v="0"/>
    <n v="0"/>
    <n v="0"/>
    <n v="4"/>
    <n v="0"/>
    <n v="2"/>
    <s v="Full Time"/>
    <s v="sore"/>
    <s v="%2 Cunnington... %O and %F... right knee hyperextension in Q2"/>
    <s v="muppet"/>
    <s v="Some poor plays in Q4 to throw away chances at victory"/>
    <m/>
    <m/>
    <m/>
    <m/>
    <m/>
    <m/>
    <m/>
    <m/>
    <m/>
    <m/>
    <m/>
    <m/>
    <m/>
    <m/>
    <m/>
    <m/>
    <m/>
    <m/>
    <m/>
    <m/>
    <m/>
    <b v="1"/>
    <s v="NM"/>
  </r>
  <r>
    <n v="15331"/>
    <n v="3887"/>
    <s v="http://live.fanfooty.com.au/game/matchcentre.html?id=3887"/>
    <s v="R24"/>
    <x v="1"/>
    <n v="292025"/>
    <s v="Matt"/>
    <s v="Dea"/>
    <s v="RI"/>
    <n v="2"/>
    <n v="21"/>
    <x v="130"/>
    <n v="26"/>
    <n v="18"/>
    <n v="24"/>
    <n v="3"/>
    <n v="3"/>
    <n v="2"/>
    <n v="0"/>
    <n v="0"/>
    <n v="0"/>
    <n v="0"/>
    <n v="0"/>
    <n v="0"/>
    <s v="Full Time"/>
    <s v="job"/>
    <s v="Moved to Thomas in Q4... %O"/>
    <m/>
    <m/>
    <m/>
    <m/>
    <m/>
    <m/>
    <m/>
    <m/>
    <m/>
    <m/>
    <m/>
    <m/>
    <m/>
    <m/>
    <m/>
    <m/>
    <m/>
    <m/>
    <m/>
    <m/>
    <m/>
    <m/>
    <m/>
    <b v="0"/>
    <s v="NM"/>
  </r>
  <r>
    <n v="15332"/>
    <n v="3887"/>
    <s v="http://live.fanfooty.com.au/game/matchcentre.html?id=3887"/>
    <s v="R24"/>
    <x v="1"/>
    <n v="250662"/>
    <s v="Will"/>
    <s v="Thursfield"/>
    <s v="RI"/>
    <n v="1"/>
    <n v="9"/>
    <x v="142"/>
    <n v="15"/>
    <n v="11"/>
    <n v="18"/>
    <n v="2"/>
    <n v="1"/>
    <n v="2"/>
    <n v="1"/>
    <n v="0"/>
    <n v="0"/>
    <n v="3"/>
    <n v="0"/>
    <n v="0"/>
    <s v="Full Time"/>
    <s v="job"/>
    <s v="On Edwards"/>
    <m/>
    <m/>
    <m/>
    <m/>
    <m/>
    <m/>
    <m/>
    <m/>
    <m/>
    <m/>
    <m/>
    <m/>
    <m/>
    <m/>
    <m/>
    <m/>
    <m/>
    <m/>
    <m/>
    <m/>
    <m/>
    <m/>
    <m/>
    <b v="0"/>
    <s v="NM"/>
  </r>
  <r>
    <n v="15333"/>
    <n v="3887"/>
    <s v="http://live.fanfooty.com.au/game/matchcentre.html?id=3887"/>
    <s v="R24"/>
    <x v="1"/>
    <n v="292500"/>
    <s v="Jeromey"/>
    <s v="Webberley"/>
    <s v="RI"/>
    <n v="0"/>
    <n v="0"/>
    <x v="144"/>
    <n v="2"/>
    <n v="2"/>
    <n v="6"/>
    <n v="2"/>
    <n v="0"/>
    <n v="0"/>
    <n v="0"/>
    <n v="0"/>
    <n v="0"/>
    <n v="2"/>
    <n v="0"/>
    <n v="0"/>
    <s v="Full Time"/>
    <s v="news"/>
    <s v="On in Q3 for Morton"/>
    <s v="sub"/>
    <s v="Started as a sub"/>
    <m/>
    <m/>
    <m/>
    <m/>
    <m/>
    <m/>
    <m/>
    <m/>
    <m/>
    <m/>
    <m/>
    <m/>
    <m/>
    <m/>
    <m/>
    <m/>
    <m/>
    <m/>
    <m/>
    <m/>
    <m/>
    <b v="0"/>
    <s v="NM"/>
  </r>
  <r>
    <n v="15334"/>
    <n v="3887"/>
    <s v="http://live.fanfooty.com.au/game/matchcentre.html?id=3887"/>
    <s v="R24"/>
    <x v="1"/>
    <n v="960491"/>
    <s v="Brent"/>
    <s v="Harvey"/>
    <s v="NM"/>
    <n v="28"/>
    <n v="129"/>
    <x v="139"/>
    <n v="78"/>
    <n v="104"/>
    <n v="137"/>
    <n v="21"/>
    <n v="10"/>
    <n v="8"/>
    <n v="2"/>
    <n v="0"/>
    <n v="0"/>
    <n v="0"/>
    <n v="2"/>
    <n v="2"/>
    <s v="Full Time"/>
    <s v="star"/>
    <s v="Tagged by Houli in patches then got White in Q3... %O with %M and %s"/>
    <m/>
    <m/>
    <m/>
    <m/>
    <m/>
    <m/>
    <m/>
    <m/>
    <m/>
    <m/>
    <m/>
    <m/>
    <m/>
    <m/>
    <m/>
    <m/>
    <m/>
    <m/>
    <m/>
    <m/>
    <m/>
    <m/>
    <m/>
    <b v="0"/>
    <s v="RI"/>
  </r>
  <r>
    <n v="15335"/>
    <n v="3887"/>
    <s v="http://live.fanfooty.com.au/game/matchcentre.html?id=3887"/>
    <s v="R24"/>
    <x v="1"/>
    <n v="250285"/>
    <s v="Leigh"/>
    <s v="Adams"/>
    <s v="NM"/>
    <n v="36"/>
    <n v="119"/>
    <x v="99"/>
    <n v="99"/>
    <n v="89"/>
    <n v="123"/>
    <n v="14"/>
    <n v="13"/>
    <n v="6"/>
    <n v="8"/>
    <n v="0"/>
    <n v="1"/>
    <n v="0"/>
    <n v="0"/>
    <n v="0"/>
    <s v="Full Time"/>
    <s v="hot"/>
    <s v="%2 Tuck then got Deledio in Q4... %D with %b by hand... also %T"/>
    <m/>
    <m/>
    <m/>
    <m/>
    <m/>
    <m/>
    <m/>
    <m/>
    <m/>
    <m/>
    <m/>
    <m/>
    <m/>
    <m/>
    <m/>
    <m/>
    <m/>
    <m/>
    <m/>
    <m/>
    <m/>
    <m/>
    <m/>
    <b v="0"/>
    <s v="RI"/>
  </r>
  <r>
    <n v="15336"/>
    <n v="3887"/>
    <s v="http://live.fanfooty.com.au/game/matchcentre.html?id=3887"/>
    <s v="R24"/>
    <x v="1"/>
    <n v="261909"/>
    <s v="Lindsay"/>
    <s v="Thomas"/>
    <s v="NM"/>
    <n v="34"/>
    <n v="112"/>
    <x v="126"/>
    <n v="88"/>
    <n v="85"/>
    <n v="113"/>
    <n v="15"/>
    <n v="5"/>
    <n v="5"/>
    <n v="8"/>
    <n v="0"/>
    <n v="2"/>
    <n v="2"/>
    <n v="2"/>
    <n v="2"/>
    <s v="Full Time"/>
    <s v="bluemoon"/>
    <s v="%s from %O and %M with %T on Deledio"/>
    <m/>
    <m/>
    <m/>
    <m/>
    <m/>
    <m/>
    <m/>
    <m/>
    <m/>
    <m/>
    <m/>
    <m/>
    <m/>
    <m/>
    <m/>
    <m/>
    <m/>
    <m/>
    <m/>
    <m/>
    <m/>
    <m/>
    <m/>
    <b v="0"/>
    <s v="RI"/>
  </r>
  <r>
    <n v="15337"/>
    <n v="3887"/>
    <s v="http://live.fanfooty.com.au/game/matchcentre.html?id=3887"/>
    <s v="R24"/>
    <x v="1"/>
    <n v="280921"/>
    <s v="Ben"/>
    <s v="Cunnington"/>
    <s v="NM"/>
    <n v="27"/>
    <n v="101"/>
    <x v="4"/>
    <n v="97"/>
    <n v="78"/>
    <n v="110"/>
    <n v="9"/>
    <n v="13"/>
    <n v="5"/>
    <n v="9"/>
    <n v="1"/>
    <n v="1"/>
    <n v="2"/>
    <n v="0"/>
    <n v="1"/>
    <s v="Full Time"/>
    <s v="hot"/>
    <s v="%2 Jackson... %P and %M with %T"/>
    <s v="tagger"/>
    <s v="Moved to tag Cotchin in Q3"/>
    <m/>
    <m/>
    <m/>
    <m/>
    <m/>
    <m/>
    <m/>
    <m/>
    <m/>
    <m/>
    <m/>
    <m/>
    <m/>
    <m/>
    <m/>
    <m/>
    <m/>
    <m/>
    <m/>
    <m/>
    <m/>
    <b v="0"/>
    <s v="RI"/>
  </r>
  <r>
    <n v="15338"/>
    <n v="3887"/>
    <s v="http://live.fanfooty.com.au/game/matchcentre.html?id=3887"/>
    <s v="R24"/>
    <x v="1"/>
    <n v="210023"/>
    <s v="Drew"/>
    <s v="Petrie"/>
    <s v="NM"/>
    <n v="24"/>
    <n v="100"/>
    <x v="62"/>
    <n v="79"/>
    <n v="85"/>
    <n v="98"/>
    <n v="11"/>
    <n v="1"/>
    <n v="8"/>
    <n v="2"/>
    <n v="6"/>
    <n v="1"/>
    <n v="0"/>
    <n v="4"/>
    <n v="2"/>
    <s v="Full Time"/>
    <s v="hot"/>
    <s v="First goal... %s from %P and %G on Rance... also %H"/>
    <m/>
    <m/>
    <m/>
    <m/>
    <m/>
    <m/>
    <m/>
    <m/>
    <m/>
    <m/>
    <m/>
    <m/>
    <m/>
    <m/>
    <m/>
    <m/>
    <m/>
    <m/>
    <m/>
    <m/>
    <m/>
    <m/>
    <m/>
    <b v="0"/>
    <s v="RI"/>
  </r>
  <r>
    <n v="15339"/>
    <n v="3887"/>
    <s v="http://live.fanfooty.com.au/game/matchcentre.html?id=3887"/>
    <s v="R24"/>
    <x v="1"/>
    <n v="250135"/>
    <s v="Scott"/>
    <s v="McMahon"/>
    <s v="NM"/>
    <n v="19"/>
    <n v="95"/>
    <x v="94"/>
    <n v="71"/>
    <n v="73"/>
    <n v="97"/>
    <n v="14"/>
    <n v="5"/>
    <n v="8"/>
    <n v="5"/>
    <n v="0"/>
    <n v="1"/>
    <n v="1"/>
    <n v="0"/>
    <n v="1"/>
    <s v="Full Time"/>
    <s v="garbage"/>
    <s v="Lots of very late tempo stats in junk time to ice the win... %P and %T"/>
    <s v="job"/>
    <s v="Standing Miller"/>
    <m/>
    <m/>
    <m/>
    <m/>
    <m/>
    <m/>
    <m/>
    <m/>
    <m/>
    <m/>
    <m/>
    <m/>
    <m/>
    <m/>
    <m/>
    <m/>
    <m/>
    <m/>
    <m/>
    <m/>
    <m/>
    <b v="0"/>
    <s v="RI"/>
  </r>
  <r>
    <n v="15340"/>
    <n v="3887"/>
    <s v="http://live.fanfooty.com.au/game/matchcentre.html?id=3887"/>
    <s v="R24"/>
    <x v="1"/>
    <n v="230240"/>
    <s v="Aaron"/>
    <s v="Edwards"/>
    <s v="NM"/>
    <n v="25"/>
    <n v="93"/>
    <x v="21"/>
    <n v="68"/>
    <n v="81"/>
    <n v="97"/>
    <n v="12"/>
    <n v="5"/>
    <n v="11"/>
    <n v="0"/>
    <n v="0"/>
    <n v="1"/>
    <n v="0"/>
    <n v="2"/>
    <n v="1"/>
    <s v="Full Time"/>
    <s v="news"/>
    <s v="%s from %D and %G on Thursfield"/>
    <m/>
    <m/>
    <m/>
    <m/>
    <m/>
    <m/>
    <m/>
    <m/>
    <m/>
    <m/>
    <m/>
    <m/>
    <m/>
    <m/>
    <m/>
    <m/>
    <m/>
    <m/>
    <m/>
    <m/>
    <m/>
    <m/>
    <m/>
    <b v="0"/>
    <s v="RI"/>
  </r>
  <r>
    <n v="15341"/>
    <n v="3887"/>
    <s v="http://live.fanfooty.com.au/game/matchcentre.html?id=3887"/>
    <s v="R24"/>
    <x v="1"/>
    <n v="271129"/>
    <s v="Todd"/>
    <s v="Goldstein"/>
    <s v="NM"/>
    <n v="33"/>
    <n v="92"/>
    <x v="41"/>
    <n v="101"/>
    <n v="77"/>
    <n v="98"/>
    <n v="3"/>
    <n v="10"/>
    <n v="2"/>
    <n v="8"/>
    <n v="29"/>
    <n v="2"/>
    <n v="2"/>
    <n v="0"/>
    <n v="0"/>
    <s v="Full Time"/>
    <s v="news"/>
    <s v="%H and %D with %T and %M... also %F"/>
    <m/>
    <m/>
    <m/>
    <m/>
    <m/>
    <m/>
    <m/>
    <m/>
    <m/>
    <m/>
    <m/>
    <m/>
    <m/>
    <m/>
    <m/>
    <m/>
    <m/>
    <m/>
    <m/>
    <m/>
    <m/>
    <m/>
    <m/>
    <b v="0"/>
    <s v="RI"/>
  </r>
  <r>
    <n v="15342"/>
    <n v="3887"/>
    <s v="http://live.fanfooty.com.au/game/matchcentre.html?id=3887"/>
    <s v="R24"/>
    <x v="1"/>
    <n v="210039"/>
    <s v="Daniel"/>
    <s v="Pratt"/>
    <s v="NM"/>
    <n v="14"/>
    <n v="86"/>
    <x v="56"/>
    <n v="49"/>
    <n v="71"/>
    <n v="93"/>
    <n v="15"/>
    <n v="8"/>
    <n v="8"/>
    <n v="0"/>
    <n v="0"/>
    <n v="1"/>
    <n v="0"/>
    <n v="0"/>
    <n v="0"/>
    <s v="Full Time"/>
    <s v="news"/>
    <s v="%B among %D with %M"/>
    <s v="job"/>
    <s v="Responsible for White"/>
    <m/>
    <m/>
    <m/>
    <m/>
    <m/>
    <m/>
    <m/>
    <m/>
    <m/>
    <m/>
    <m/>
    <m/>
    <m/>
    <m/>
    <m/>
    <m/>
    <m/>
    <m/>
    <m/>
    <m/>
    <m/>
    <b v="0"/>
    <s v="RI"/>
  </r>
  <r>
    <n v="15343"/>
    <n v="3887"/>
    <s v="http://live.fanfooty.com.au/game/matchcentre.html?id=3887"/>
    <s v="R24"/>
    <x v="1"/>
    <n v="240417"/>
    <s v="Andrew"/>
    <s v="Swallow"/>
    <s v="NM"/>
    <n v="25"/>
    <n v="86"/>
    <x v="7"/>
    <n v="70"/>
    <n v="67"/>
    <n v="93"/>
    <n v="11"/>
    <n v="8"/>
    <n v="3"/>
    <n v="7"/>
    <n v="0"/>
    <n v="3"/>
    <n v="3"/>
    <n v="1"/>
    <n v="0"/>
    <s v="Full Time"/>
    <s v="news"/>
    <s v="%2 Foley... %O and %T with %M"/>
    <m/>
    <m/>
    <m/>
    <m/>
    <m/>
    <m/>
    <m/>
    <m/>
    <m/>
    <m/>
    <m/>
    <m/>
    <m/>
    <m/>
    <m/>
    <m/>
    <m/>
    <m/>
    <m/>
    <m/>
    <m/>
    <m/>
    <m/>
    <b v="0"/>
    <s v="RI"/>
  </r>
  <r>
    <n v="15344"/>
    <n v="3887"/>
    <s v="http://live.fanfooty.com.au/game/matchcentre.html?id=3887"/>
    <s v="R24"/>
    <x v="1"/>
    <n v="990055"/>
    <s v="Brady"/>
    <s v="Rawlings"/>
    <s v="NM"/>
    <n v="14"/>
    <n v="86"/>
    <x v="19"/>
    <n v="70"/>
    <n v="73"/>
    <n v="99"/>
    <n v="9"/>
    <n v="15"/>
    <n v="7"/>
    <n v="2"/>
    <n v="0"/>
    <n v="0"/>
    <n v="0"/>
    <n v="0"/>
    <n v="0"/>
    <s v="Full Time"/>
    <s v="heart"/>
    <s v="%D and %M with %T"/>
    <s v="job"/>
    <s v="Chasing Nahas"/>
    <m/>
    <m/>
    <m/>
    <m/>
    <m/>
    <m/>
    <m/>
    <m/>
    <m/>
    <m/>
    <m/>
    <m/>
    <m/>
    <m/>
    <m/>
    <m/>
    <m/>
    <m/>
    <m/>
    <m/>
    <m/>
    <b v="1"/>
    <s v="RI"/>
  </r>
  <r>
    <n v="15345"/>
    <n v="3887"/>
    <s v="http://live.fanfooty.com.au/game/matchcentre.html?id=3887"/>
    <s v="R24"/>
    <x v="1"/>
    <n v="230141"/>
    <s v="Hamish"/>
    <s v="McIntosh"/>
    <s v="NM"/>
    <n v="17"/>
    <n v="79"/>
    <x v="41"/>
    <n v="64"/>
    <n v="67"/>
    <n v="82"/>
    <n v="8"/>
    <n v="7"/>
    <n v="5"/>
    <n v="2"/>
    <n v="10"/>
    <n v="2"/>
    <n v="0"/>
    <n v="1"/>
    <n v="0"/>
    <s v="Full Time"/>
    <s v="news"/>
    <s v="Playing forward on Post... %P and %T... also %H"/>
    <m/>
    <m/>
    <m/>
    <m/>
    <m/>
    <m/>
    <m/>
    <m/>
    <m/>
    <m/>
    <m/>
    <m/>
    <m/>
    <m/>
    <m/>
    <m/>
    <m/>
    <m/>
    <m/>
    <m/>
    <m/>
    <m/>
    <m/>
    <b v="0"/>
    <s v="RI"/>
  </r>
  <r>
    <n v="15346"/>
    <n v="3887"/>
    <s v="http://live.fanfooty.com.au/game/matchcentre.html?id=3887"/>
    <s v="R24"/>
    <x v="1"/>
    <n v="230272"/>
    <s v="Michael"/>
    <s v="Firrito"/>
    <s v="NM"/>
    <n v="19"/>
    <n v="73"/>
    <x v="72"/>
    <n v="64"/>
    <n v="57"/>
    <n v="81"/>
    <n v="8"/>
    <n v="10"/>
    <n v="3"/>
    <n v="6"/>
    <n v="0"/>
    <n v="2"/>
    <n v="2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RI"/>
  </r>
  <r>
    <n v="15347"/>
    <n v="3887"/>
    <s v="http://live.fanfooty.com.au/game/matchcentre.html?id=3887"/>
    <s v="R24"/>
    <x v="1"/>
    <n v="281395"/>
    <s v="Scott D."/>
    <s v="Thompson"/>
    <s v="NM"/>
    <n v="9"/>
    <n v="68"/>
    <x v="91"/>
    <n v="48"/>
    <n v="59"/>
    <n v="78"/>
    <n v="9"/>
    <n v="11"/>
    <n v="5"/>
    <n v="1"/>
    <n v="0"/>
    <n v="3"/>
    <n v="1"/>
    <n v="0"/>
    <n v="0"/>
    <s v="Full Time"/>
    <s v="job"/>
    <s v="On Vickery... %D and %M"/>
    <m/>
    <m/>
    <m/>
    <m/>
    <m/>
    <m/>
    <m/>
    <m/>
    <m/>
    <m/>
    <m/>
    <m/>
    <m/>
    <m/>
    <m/>
    <m/>
    <m/>
    <m/>
    <m/>
    <m/>
    <m/>
    <m/>
    <m/>
    <b v="0"/>
    <s v="RI"/>
  </r>
  <r>
    <n v="15348"/>
    <n v="3887"/>
    <s v="http://live.fanfooty.com.au/game/matchcentre.html?id=3887"/>
    <s v="R24"/>
    <x v="1"/>
    <n v="280863"/>
    <s v="Ryan"/>
    <s v="Bastinac"/>
    <s v="NM"/>
    <n v="9"/>
    <n v="67"/>
    <x v="45"/>
    <n v="41"/>
    <n v="56"/>
    <n v="82"/>
    <n v="11"/>
    <n v="11"/>
    <n v="3"/>
    <n v="2"/>
    <n v="0"/>
    <n v="0"/>
    <n v="2"/>
    <n v="0"/>
    <n v="1"/>
    <s v="Full Time"/>
    <s v="news"/>
    <s v="%D with %b by hand"/>
    <m/>
    <m/>
    <m/>
    <m/>
    <m/>
    <m/>
    <m/>
    <m/>
    <m/>
    <m/>
    <m/>
    <m/>
    <m/>
    <m/>
    <m/>
    <m/>
    <m/>
    <m/>
    <m/>
    <m/>
    <m/>
    <m/>
    <m/>
    <b v="0"/>
    <s v="RI"/>
  </r>
  <r>
    <n v="15349"/>
    <n v="3887"/>
    <s v="http://live.fanfooty.com.au/game/matchcentre.html?id=3887"/>
    <s v="R24"/>
    <x v="1"/>
    <n v="290194"/>
    <s v="Jamie"/>
    <s v="MacMillan"/>
    <s v="NM"/>
    <n v="15"/>
    <n v="54"/>
    <x v="11"/>
    <n v="49"/>
    <n v="43"/>
    <n v="60"/>
    <n v="5"/>
    <n v="7"/>
    <n v="2"/>
    <n v="4"/>
    <n v="0"/>
    <n v="0"/>
    <n v="1"/>
    <n v="1"/>
    <n v="0"/>
    <s v="Full Time"/>
    <s v="news"/>
    <s v="%P and %T plus %s"/>
    <m/>
    <m/>
    <m/>
    <m/>
    <m/>
    <m/>
    <m/>
    <m/>
    <m/>
    <m/>
    <m/>
    <m/>
    <m/>
    <m/>
    <m/>
    <m/>
    <m/>
    <m/>
    <m/>
    <m/>
    <m/>
    <m/>
    <m/>
    <b v="0"/>
    <s v="RI"/>
  </r>
  <r>
    <n v="15350"/>
    <n v="3887"/>
    <s v="http://live.fanfooty.com.au/game/matchcentre.html?id=3887"/>
    <s v="R24"/>
    <x v="1"/>
    <n v="290787"/>
    <s v="Shaun"/>
    <s v="Atley"/>
    <s v="NM"/>
    <n v="13"/>
    <n v="54"/>
    <x v="129"/>
    <n v="52"/>
    <n v="44"/>
    <n v="63"/>
    <n v="4"/>
    <n v="11"/>
    <n v="2"/>
    <n v="4"/>
    <n v="0"/>
    <n v="1"/>
    <n v="1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RI"/>
  </r>
  <r>
    <n v="15351"/>
    <n v="3887"/>
    <s v="http://live.fanfooty.com.au/game/matchcentre.html?id=3887"/>
    <s v="R24"/>
    <x v="1"/>
    <n v="240131"/>
    <s v="Nathan"/>
    <s v="Grima"/>
    <s v="NM"/>
    <n v="3"/>
    <n v="42"/>
    <x v="14"/>
    <n v="25"/>
    <n v="33"/>
    <n v="45"/>
    <n v="7"/>
    <n v="5"/>
    <n v="2"/>
    <n v="1"/>
    <n v="0"/>
    <n v="1"/>
    <n v="0"/>
    <n v="0"/>
    <n v="0"/>
    <s v="Full Time"/>
    <s v="job"/>
    <s v="Standing Riewoldt... %O"/>
    <m/>
    <m/>
    <m/>
    <m/>
    <m/>
    <m/>
    <m/>
    <m/>
    <m/>
    <m/>
    <m/>
    <m/>
    <m/>
    <m/>
    <m/>
    <m/>
    <m/>
    <m/>
    <m/>
    <m/>
    <m/>
    <m/>
    <m/>
    <b v="0"/>
    <s v="RI"/>
  </r>
  <r>
    <n v="15352"/>
    <n v="3887"/>
    <s v="http://live.fanfooty.com.au/game/matchcentre.html?id=3887"/>
    <s v="R24"/>
    <x v="1"/>
    <n v="290547"/>
    <s v="Kieran"/>
    <s v="Harper"/>
    <s v="NM"/>
    <n v="9"/>
    <n v="39"/>
    <x v="95"/>
    <n v="32"/>
    <n v="33"/>
    <n v="46"/>
    <n v="4"/>
    <n v="6"/>
    <n v="1"/>
    <n v="2"/>
    <n v="0"/>
    <n v="0"/>
    <n v="1"/>
    <n v="1"/>
    <n v="1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RI"/>
  </r>
  <r>
    <n v="15353"/>
    <n v="3887"/>
    <s v="http://live.fanfooty.com.au/game/matchcentre.html?id=3887"/>
    <s v="R24"/>
    <x v="1"/>
    <n v="291672"/>
    <s v="Aaron"/>
    <s v="Black"/>
    <s v="NM"/>
    <n v="8"/>
    <n v="38"/>
    <x v="16"/>
    <n v="26"/>
    <n v="33"/>
    <n v="42"/>
    <n v="5"/>
    <n v="4"/>
    <n v="3"/>
    <n v="0"/>
    <n v="0"/>
    <n v="0"/>
    <n v="0"/>
    <n v="1"/>
    <n v="0"/>
    <s v="Full Time"/>
    <s v="rookie"/>
    <s v="First game... %s from %D and %M"/>
    <s v="subbed"/>
    <s v="Subbed off in Q3 for Mullett"/>
    <m/>
    <m/>
    <m/>
    <m/>
    <m/>
    <m/>
    <m/>
    <m/>
    <m/>
    <m/>
    <m/>
    <m/>
    <m/>
    <m/>
    <m/>
    <m/>
    <m/>
    <m/>
    <m/>
    <m/>
    <m/>
    <b v="0"/>
    <s v="RI"/>
  </r>
  <r>
    <n v="15354"/>
    <n v="3887"/>
    <s v="http://live.fanfooty.com.au/game/matchcentre.html?id=3887"/>
    <s v="R24"/>
    <x v="1"/>
    <n v="291445"/>
    <s v="Aaron"/>
    <s v="Mullett"/>
    <s v="NM"/>
    <n v="3"/>
    <n v="37"/>
    <x v="35"/>
    <n v="31"/>
    <n v="29"/>
    <n v="39"/>
    <n v="4"/>
    <n v="5"/>
    <n v="2"/>
    <n v="2"/>
    <n v="0"/>
    <n v="1"/>
    <n v="0"/>
    <n v="0"/>
    <n v="0"/>
    <s v="Full Time"/>
    <s v="news"/>
    <s v="On in Q3 for Black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15355"/>
    <n v="3887"/>
    <s v="http://live.fanfooty.com.au/game/matchcentre.html?id=3887"/>
    <s v="R24"/>
    <x v="1"/>
    <n v="240189"/>
    <s v="Matt"/>
    <s v="Campbell"/>
    <s v="NM"/>
    <n v="3"/>
    <n v="27"/>
    <x v="133"/>
    <n v="24"/>
    <n v="20"/>
    <n v="27"/>
    <n v="3"/>
    <n v="2"/>
    <n v="2"/>
    <n v="2"/>
    <n v="0"/>
    <n v="0"/>
    <n v="0"/>
    <n v="0"/>
    <n v="0"/>
    <s v="Full Time"/>
    <s v="news"/>
    <s v="No stats in Q1... %D and %T on Farmer"/>
    <m/>
    <m/>
    <m/>
    <m/>
    <m/>
    <m/>
    <m/>
    <m/>
    <m/>
    <m/>
    <m/>
    <m/>
    <m/>
    <m/>
    <m/>
    <m/>
    <m/>
    <m/>
    <m/>
    <m/>
    <m/>
    <m/>
    <m/>
    <b v="0"/>
    <s v="RI"/>
  </r>
  <r>
    <n v="15356"/>
    <n v="3888"/>
    <s v="http://live.fanfooty.com.au/game/matchcentre.html?id=3888"/>
    <s v="QF"/>
    <x v="1"/>
    <n v="980064"/>
    <s v="Brad"/>
    <s v="Ottens"/>
    <s v="GE"/>
    <n v="28"/>
    <n v="108"/>
    <x v="76"/>
    <n v="130"/>
    <n v="93"/>
    <n v="112"/>
    <n v="7"/>
    <n v="9"/>
    <n v="5"/>
    <n v="5"/>
    <n v="21"/>
    <n v="3"/>
    <n v="1"/>
    <n v="2"/>
    <n v="1"/>
    <s v="Full Time"/>
    <s v="star"/>
    <s v="Started at FF on Birchall then went into ruck in Q2 and turned the game... %s from %D and %M with %T... also %H"/>
    <m/>
    <m/>
    <m/>
    <m/>
    <m/>
    <m/>
    <m/>
    <m/>
    <m/>
    <m/>
    <m/>
    <m/>
    <m/>
    <m/>
    <m/>
    <m/>
    <m/>
    <m/>
    <m/>
    <m/>
    <m/>
    <m/>
    <m/>
    <b v="0"/>
    <s v="HW"/>
  </r>
  <r>
    <n v="15357"/>
    <n v="3888"/>
    <s v="http://live.fanfooty.com.au/game/matchcentre.html?id=3888"/>
    <s v="QF"/>
    <x v="1"/>
    <n v="220054"/>
    <s v="Steve"/>
    <s v="Johnson"/>
    <s v="GE"/>
    <n v="24"/>
    <n v="102"/>
    <x v="91"/>
    <n v="130"/>
    <n v="85"/>
    <n v="115"/>
    <n v="19"/>
    <n v="8"/>
    <n v="7"/>
    <n v="1"/>
    <n v="0"/>
    <n v="0"/>
    <n v="2"/>
    <n v="1"/>
    <n v="4"/>
    <s v="Full Time"/>
    <s v="hot"/>
    <s v="%s from %O and %M on Murphy"/>
    <m/>
    <m/>
    <m/>
    <m/>
    <m/>
    <m/>
    <m/>
    <m/>
    <m/>
    <m/>
    <m/>
    <m/>
    <m/>
    <m/>
    <m/>
    <m/>
    <m/>
    <m/>
    <m/>
    <m/>
    <m/>
    <m/>
    <m/>
    <b v="0"/>
    <s v="HW"/>
  </r>
  <r>
    <n v="15358"/>
    <n v="3888"/>
    <s v="http://live.fanfooty.com.au/game/matchcentre.html?id=3888"/>
    <s v="QF"/>
    <x v="1"/>
    <n v="220058"/>
    <s v="James"/>
    <s v="Kelly"/>
    <s v="GE"/>
    <n v="20"/>
    <n v="99"/>
    <x v="59"/>
    <n v="134"/>
    <n v="69"/>
    <n v="100"/>
    <n v="18"/>
    <n v="5"/>
    <n v="3"/>
    <n v="7"/>
    <n v="0"/>
    <n v="0"/>
    <n v="1"/>
    <n v="0"/>
    <n v="1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HW"/>
  </r>
  <r>
    <n v="15359"/>
    <n v="3888"/>
    <s v="http://live.fanfooty.com.au/game/matchcentre.html?id=3888"/>
    <s v="QF"/>
    <x v="1"/>
    <n v="250321"/>
    <s v="Joel"/>
    <s v="Selwood"/>
    <s v="GE"/>
    <n v="20"/>
    <n v="91"/>
    <x v="7"/>
    <n v="120"/>
    <n v="64"/>
    <n v="88"/>
    <n v="13"/>
    <n v="7"/>
    <n v="2"/>
    <n v="7"/>
    <n v="1"/>
    <n v="3"/>
    <n v="0"/>
    <n v="0"/>
    <n v="0"/>
    <s v="Full Time"/>
    <s v="tagged"/>
    <s v="Tagged by Lewis... %O and %T"/>
    <m/>
    <m/>
    <m/>
    <m/>
    <m/>
    <m/>
    <m/>
    <m/>
    <m/>
    <m/>
    <m/>
    <m/>
    <m/>
    <m/>
    <m/>
    <m/>
    <m/>
    <m/>
    <m/>
    <m/>
    <m/>
    <m/>
    <m/>
    <b v="0"/>
    <s v="HW"/>
  </r>
  <r>
    <n v="15360"/>
    <n v="3888"/>
    <s v="http://live.fanfooty.com.au/game/matchcentre.html?id=3888"/>
    <s v="QF"/>
    <x v="1"/>
    <n v="220007"/>
    <s v="Jimmy"/>
    <s v="Bartel"/>
    <s v="GE"/>
    <n v="24"/>
    <n v="85"/>
    <x v="93"/>
    <n v="111"/>
    <n v="69"/>
    <n v="93"/>
    <n v="12"/>
    <n v="7"/>
    <n v="6"/>
    <n v="4"/>
    <n v="0"/>
    <n v="1"/>
    <n v="2"/>
    <n v="1"/>
    <n v="0"/>
    <s v="Full Time"/>
    <s v="news"/>
    <s v="%2 Shiels... %D and %T with %M and %s"/>
    <m/>
    <m/>
    <m/>
    <m/>
    <m/>
    <m/>
    <m/>
    <m/>
    <m/>
    <m/>
    <m/>
    <m/>
    <m/>
    <m/>
    <m/>
    <m/>
    <m/>
    <m/>
    <m/>
    <m/>
    <m/>
    <m/>
    <m/>
    <b v="0"/>
    <s v="HW"/>
  </r>
  <r>
    <n v="15361"/>
    <n v="3888"/>
    <s v="http://live.fanfooty.com.au/game/matchcentre.html?id=3888"/>
    <s v="QF"/>
    <x v="1"/>
    <n v="280918"/>
    <s v="Allen"/>
    <s v="Christensen"/>
    <s v="GE"/>
    <n v="9"/>
    <n v="80"/>
    <x v="79"/>
    <n v="98"/>
    <n v="64"/>
    <n v="86"/>
    <n v="10"/>
    <n v="13"/>
    <n v="2"/>
    <n v="3"/>
    <n v="0"/>
    <n v="4"/>
    <n v="0"/>
    <n v="0"/>
    <n v="2"/>
    <s v="Full Time"/>
    <s v="news"/>
    <s v="%s from %D with %T and %M"/>
    <m/>
    <m/>
    <m/>
    <m/>
    <m/>
    <m/>
    <m/>
    <m/>
    <m/>
    <m/>
    <m/>
    <m/>
    <m/>
    <m/>
    <m/>
    <m/>
    <m/>
    <m/>
    <m/>
    <m/>
    <m/>
    <m/>
    <m/>
    <b v="0"/>
    <s v="HW"/>
  </r>
  <r>
    <n v="15362"/>
    <n v="3888"/>
    <s v="http://live.fanfooty.com.au/game/matchcentre.html?id=3888"/>
    <s v="QF"/>
    <x v="1"/>
    <n v="261510"/>
    <s v="Tom"/>
    <s v="Hawkins"/>
    <s v="GE"/>
    <n v="20"/>
    <n v="74"/>
    <x v="72"/>
    <n v="91"/>
    <n v="62"/>
    <n v="80"/>
    <n v="6"/>
    <n v="9"/>
    <n v="3"/>
    <n v="4"/>
    <n v="2"/>
    <n v="2"/>
    <n v="1"/>
    <n v="2"/>
    <n v="0"/>
    <s v="Full Time"/>
    <s v="x-factor"/>
    <s v="Booted %s from %G and %O on Schoenmakers"/>
    <m/>
    <m/>
    <m/>
    <m/>
    <m/>
    <m/>
    <m/>
    <m/>
    <m/>
    <m/>
    <m/>
    <m/>
    <m/>
    <m/>
    <m/>
    <m/>
    <m/>
    <m/>
    <m/>
    <m/>
    <m/>
    <m/>
    <m/>
    <b v="0"/>
    <s v="HW"/>
  </r>
  <r>
    <n v="15363"/>
    <n v="3888"/>
    <s v="http://live.fanfooty.com.au/game/matchcentre.html?id=3888"/>
    <s v="QF"/>
    <x v="1"/>
    <n v="281065"/>
    <s v="Mitch"/>
    <s v="Duncan"/>
    <s v="GE"/>
    <n v="15"/>
    <n v="68"/>
    <x v="64"/>
    <n v="93"/>
    <n v="45"/>
    <n v="64"/>
    <n v="11"/>
    <n v="2"/>
    <n v="2"/>
    <n v="6"/>
    <n v="0"/>
    <n v="0"/>
    <n v="0"/>
    <n v="0"/>
    <n v="1"/>
    <s v="Full Time"/>
    <s v="news"/>
    <s v="Started in midfield.... %D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15364"/>
    <n v="3888"/>
    <s v="http://live.fanfooty.com.au/game/matchcentre.html?id=3888"/>
    <s v="QF"/>
    <x v="1"/>
    <n v="200039"/>
    <s v="Paul"/>
    <s v="Chapman"/>
    <s v="GE"/>
    <n v="12"/>
    <n v="66"/>
    <x v="10"/>
    <n v="87"/>
    <n v="47"/>
    <n v="70"/>
    <n v="11"/>
    <n v="7"/>
    <n v="0"/>
    <n v="5"/>
    <n v="0"/>
    <n v="1"/>
    <n v="1"/>
    <n v="0"/>
    <n v="1"/>
    <s v="Full Time"/>
    <s v="news"/>
    <s v="%2 Sewell.... %P and %T"/>
    <m/>
    <m/>
    <m/>
    <m/>
    <m/>
    <m/>
    <m/>
    <m/>
    <m/>
    <m/>
    <m/>
    <m/>
    <m/>
    <m/>
    <m/>
    <m/>
    <m/>
    <m/>
    <m/>
    <m/>
    <m/>
    <m/>
    <m/>
    <b v="0"/>
    <s v="HW"/>
  </r>
  <r>
    <n v="15365"/>
    <n v="3888"/>
    <s v="http://live.fanfooty.com.au/game/matchcentre.html?id=3888"/>
    <s v="QF"/>
    <x v="1"/>
    <n v="210059"/>
    <s v="Josh"/>
    <s v="Hunt"/>
    <s v="GE"/>
    <n v="10"/>
    <n v="65"/>
    <x v="9"/>
    <n v="84"/>
    <n v="50"/>
    <n v="63"/>
    <n v="13"/>
    <n v="1"/>
    <n v="4"/>
    <n v="1"/>
    <n v="0"/>
    <n v="2"/>
    <n v="0"/>
    <n v="1"/>
    <n v="0"/>
    <s v="Full Time"/>
    <s v="news"/>
    <s v="%O and %M plus %s"/>
    <s v="job"/>
    <s v="Minding Breust"/>
    <m/>
    <m/>
    <m/>
    <m/>
    <m/>
    <m/>
    <m/>
    <m/>
    <m/>
    <m/>
    <m/>
    <m/>
    <m/>
    <m/>
    <m/>
    <m/>
    <m/>
    <m/>
    <m/>
    <m/>
    <m/>
    <b v="0"/>
    <s v="HW"/>
  </r>
  <r>
    <n v="15366"/>
    <n v="3888"/>
    <s v="http://live.fanfooty.com.au/game/matchcentre.html?id=3888"/>
    <s v="QF"/>
    <x v="1"/>
    <n v="200037"/>
    <s v="Cameron"/>
    <s v="Ling"/>
    <s v="GE"/>
    <n v="12"/>
    <n v="63"/>
    <x v="56"/>
    <n v="83"/>
    <n v="44"/>
    <n v="64"/>
    <n v="11"/>
    <n v="5"/>
    <n v="1"/>
    <n v="4"/>
    <n v="0"/>
    <n v="0"/>
    <n v="0"/>
    <n v="0"/>
    <n v="1"/>
    <s v="Full Time"/>
    <s v="news"/>
    <s v="%P and %T"/>
    <s v="tagger"/>
    <s v="Started forward on Burgoyne then went to Mitchell in Q2"/>
    <m/>
    <m/>
    <m/>
    <m/>
    <m/>
    <m/>
    <m/>
    <m/>
    <m/>
    <m/>
    <m/>
    <m/>
    <m/>
    <m/>
    <m/>
    <m/>
    <m/>
    <m/>
    <m/>
    <m/>
    <m/>
    <b v="0"/>
    <s v="HW"/>
  </r>
  <r>
    <n v="15367"/>
    <n v="3888"/>
    <s v="http://live.fanfooty.com.au/game/matchcentre.html?id=3888"/>
    <s v="QF"/>
    <x v="1"/>
    <n v="200131"/>
    <s v="James"/>
    <s v="Podsiadly"/>
    <s v="GE"/>
    <n v="17"/>
    <n v="59"/>
    <x v="44"/>
    <n v="73"/>
    <n v="53"/>
    <n v="67"/>
    <n v="6"/>
    <n v="4"/>
    <n v="4"/>
    <n v="2"/>
    <n v="1"/>
    <n v="0"/>
    <n v="2"/>
    <n v="3"/>
    <n v="0"/>
    <s v="Full Time"/>
    <s v="news"/>
    <s v="Kicked %s from %G and %D with %T on Gibson"/>
    <m/>
    <m/>
    <m/>
    <m/>
    <m/>
    <m/>
    <m/>
    <m/>
    <m/>
    <m/>
    <m/>
    <m/>
    <m/>
    <m/>
    <m/>
    <m/>
    <m/>
    <m/>
    <m/>
    <m/>
    <m/>
    <m/>
    <m/>
    <b v="0"/>
    <s v="HW"/>
  </r>
  <r>
    <n v="15368"/>
    <n v="3888"/>
    <s v="http://live.fanfooty.com.au/game/matchcentre.html?id=3888"/>
    <s v="QF"/>
    <x v="1"/>
    <n v="260261"/>
    <s v="Trent"/>
    <s v="West"/>
    <s v="GE"/>
    <n v="15"/>
    <n v="58"/>
    <x v="29"/>
    <n v="69"/>
    <n v="52"/>
    <n v="61"/>
    <n v="4"/>
    <n v="3"/>
    <n v="3"/>
    <n v="2"/>
    <n v="19"/>
    <n v="1"/>
    <n v="1"/>
    <n v="1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HW"/>
  </r>
  <r>
    <n v="15369"/>
    <n v="3888"/>
    <s v="http://live.fanfooty.com.au/game/matchcentre.html?id=3888"/>
    <s v="QF"/>
    <x v="1"/>
    <n v="261497"/>
    <s v="Harry"/>
    <s v="Taylor"/>
    <s v="GE"/>
    <n v="8"/>
    <n v="54"/>
    <x v="80"/>
    <n v="70"/>
    <n v="45"/>
    <n v="57"/>
    <n v="9"/>
    <n v="3"/>
    <n v="7"/>
    <n v="0"/>
    <n v="0"/>
    <n v="0"/>
    <n v="0"/>
    <n v="0"/>
    <n v="0"/>
    <s v="Full Time"/>
    <s v="news"/>
    <s v="%M and %D"/>
    <s v="job"/>
    <s v="On Hale"/>
    <m/>
    <m/>
    <m/>
    <m/>
    <m/>
    <m/>
    <m/>
    <m/>
    <m/>
    <m/>
    <m/>
    <m/>
    <m/>
    <m/>
    <m/>
    <m/>
    <m/>
    <m/>
    <m/>
    <m/>
    <m/>
    <b v="0"/>
    <s v="HW"/>
  </r>
  <r>
    <n v="15370"/>
    <n v="3888"/>
    <s v="http://live.fanfooty.com.au/game/matchcentre.html?id=3888"/>
    <s v="QF"/>
    <x v="1"/>
    <n v="200035"/>
    <s v="Corey"/>
    <s v="Enright"/>
    <s v="GE"/>
    <n v="2"/>
    <n v="41"/>
    <x v="85"/>
    <n v="54"/>
    <n v="29"/>
    <n v="42"/>
    <n v="10"/>
    <n v="2"/>
    <n v="1"/>
    <n v="1"/>
    <n v="0"/>
    <n v="0"/>
    <n v="0"/>
    <n v="0"/>
    <n v="0"/>
    <s v="Full Time"/>
    <s v="job"/>
    <s v="Responsible for Rioli... %P"/>
    <m/>
    <m/>
    <m/>
    <m/>
    <m/>
    <m/>
    <m/>
    <m/>
    <m/>
    <m/>
    <m/>
    <m/>
    <m/>
    <m/>
    <m/>
    <m/>
    <m/>
    <m/>
    <m/>
    <m/>
    <m/>
    <m/>
    <m/>
    <b v="0"/>
    <s v="HW"/>
  </r>
  <r>
    <n v="15371"/>
    <n v="3888"/>
    <s v="http://live.fanfooty.com.au/game/matchcentre.html?id=3888"/>
    <s v="QF"/>
    <x v="1"/>
    <n v="230248"/>
    <s v="Andrew"/>
    <s v="Mackie"/>
    <s v="GE"/>
    <n v="8"/>
    <n v="41"/>
    <x v="98"/>
    <n v="57"/>
    <n v="29"/>
    <n v="45"/>
    <n v="8"/>
    <n v="3"/>
    <n v="0"/>
    <n v="4"/>
    <n v="0"/>
    <n v="1"/>
    <n v="2"/>
    <n v="0"/>
    <n v="0"/>
    <s v="Full Time"/>
    <s v="job"/>
    <s v="Has Whitecross... %D"/>
    <m/>
    <m/>
    <m/>
    <m/>
    <m/>
    <m/>
    <m/>
    <m/>
    <m/>
    <m/>
    <m/>
    <m/>
    <m/>
    <m/>
    <m/>
    <m/>
    <m/>
    <m/>
    <m/>
    <m/>
    <m/>
    <m/>
    <m/>
    <b v="0"/>
    <s v="HW"/>
  </r>
  <r>
    <n v="15372"/>
    <n v="3888"/>
    <s v="http://live.fanfooty.com.au/game/matchcentre.html?id=3888"/>
    <s v="QF"/>
    <x v="1"/>
    <n v="980037"/>
    <s v="Matthew"/>
    <s v="Scarlett"/>
    <s v="GE"/>
    <n v="8"/>
    <n v="41"/>
    <x v="118"/>
    <n v="56"/>
    <n v="29"/>
    <n v="39"/>
    <n v="4"/>
    <n v="2"/>
    <n v="3"/>
    <n v="4"/>
    <n v="0"/>
    <n v="0"/>
    <n v="0"/>
    <n v="0"/>
    <n v="0"/>
    <s v="Full Time"/>
    <s v="tagged"/>
    <s v="Forward tag on him by Osborne... %O"/>
    <m/>
    <m/>
    <m/>
    <m/>
    <m/>
    <m/>
    <m/>
    <m/>
    <m/>
    <m/>
    <m/>
    <m/>
    <m/>
    <m/>
    <m/>
    <m/>
    <m/>
    <m/>
    <m/>
    <m/>
    <m/>
    <m/>
    <m/>
    <b v="0"/>
    <s v="HW"/>
  </r>
  <r>
    <n v="15373"/>
    <n v="3888"/>
    <s v="http://live.fanfooty.com.au/game/matchcentre.html?id=3888"/>
    <s v="QF"/>
    <x v="1"/>
    <n v="230214"/>
    <s v="Mathew"/>
    <s v="Stokes"/>
    <s v="GE"/>
    <n v="8"/>
    <n v="37"/>
    <x v="55"/>
    <n v="45"/>
    <n v="31"/>
    <n v="39"/>
    <n v="4"/>
    <n v="4"/>
    <n v="2"/>
    <n v="1"/>
    <n v="0"/>
    <n v="1"/>
    <n v="0"/>
    <n v="1"/>
    <n v="0"/>
    <s v="Full Time"/>
    <s v="news"/>
    <s v="On in Q2 for Menzel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15374"/>
    <n v="3888"/>
    <s v="http://live.fanfooty.com.au/game/matchcentre.html?id=3888"/>
    <s v="QF"/>
    <x v="1"/>
    <n v="990076"/>
    <s v="David"/>
    <s v="Wojcinski"/>
    <s v="GE"/>
    <n v="4"/>
    <n v="33"/>
    <x v="97"/>
    <n v="45"/>
    <n v="29"/>
    <n v="45"/>
    <n v="6"/>
    <n v="5"/>
    <n v="2"/>
    <n v="2"/>
    <n v="0"/>
    <n v="0"/>
    <n v="3"/>
    <n v="0"/>
    <n v="0"/>
    <s v="Full Time"/>
    <s v="news"/>
    <s v="%2 Smith off a wing... smashed in Q1... %D and %T"/>
    <m/>
    <m/>
    <m/>
    <m/>
    <m/>
    <m/>
    <m/>
    <m/>
    <m/>
    <m/>
    <m/>
    <m/>
    <m/>
    <m/>
    <m/>
    <m/>
    <m/>
    <m/>
    <m/>
    <m/>
    <m/>
    <m/>
    <m/>
    <b v="0"/>
    <s v="HW"/>
  </r>
  <r>
    <n v="15375"/>
    <n v="3888"/>
    <s v="http://live.fanfooty.com.au/game/matchcentre.html?id=3888"/>
    <s v="QF"/>
    <x v="1"/>
    <n v="230125"/>
    <s v="Tom"/>
    <s v="Lonergan"/>
    <s v="GE"/>
    <n v="2"/>
    <n v="27"/>
    <x v="87"/>
    <n v="37"/>
    <n v="22"/>
    <n v="31"/>
    <n v="5"/>
    <n v="2"/>
    <n v="1"/>
    <n v="2"/>
    <n v="1"/>
    <n v="2"/>
    <n v="2"/>
    <n v="0"/>
    <n v="0"/>
    <s v="Full Time"/>
    <s v="job"/>
    <s v="Following Franklin.. %D and %F"/>
    <m/>
    <m/>
    <m/>
    <m/>
    <m/>
    <m/>
    <m/>
    <m/>
    <m/>
    <m/>
    <m/>
    <m/>
    <m/>
    <m/>
    <m/>
    <m/>
    <m/>
    <m/>
    <m/>
    <m/>
    <m/>
    <m/>
    <m/>
    <b v="0"/>
    <s v="HW"/>
  </r>
  <r>
    <n v="15376"/>
    <n v="3888"/>
    <s v="http://live.fanfooty.com.au/game/matchcentre.html?id=3888"/>
    <s v="QF"/>
    <x v="1"/>
    <n v="291307"/>
    <s v="Daniel"/>
    <s v="Menzel"/>
    <s v="GE"/>
    <n v="8"/>
    <n v="26"/>
    <x v="34"/>
    <n v="32"/>
    <n v="27"/>
    <n v="33"/>
    <n v="3"/>
    <n v="1"/>
    <n v="3"/>
    <n v="0"/>
    <n v="0"/>
    <n v="0"/>
    <n v="2"/>
    <n v="2"/>
    <n v="0"/>
    <s v="Full Time"/>
    <s v="longterminjured"/>
    <s v="%s from %P and %M on Guerra then Birchall.... right knee ACL injury in Q2"/>
    <s v="subbed"/>
    <s v="Subbed off in Q2 for Stokes"/>
    <m/>
    <m/>
    <m/>
    <m/>
    <m/>
    <m/>
    <m/>
    <m/>
    <m/>
    <m/>
    <m/>
    <m/>
    <m/>
    <m/>
    <m/>
    <m/>
    <m/>
    <m/>
    <m/>
    <m/>
    <m/>
    <b v="1"/>
    <s v="HW"/>
  </r>
  <r>
    <n v="15377"/>
    <n v="3888"/>
    <s v="http://live.fanfooty.com.au/game/matchcentre.html?id=3888"/>
    <s v="QF"/>
    <x v="1"/>
    <n v="250290"/>
    <s v="Travis"/>
    <s v="Varcoe"/>
    <s v="GE"/>
    <n v="1"/>
    <n v="25"/>
    <x v="129"/>
    <n v="33"/>
    <n v="17"/>
    <n v="25"/>
    <n v="6"/>
    <n v="1"/>
    <n v="0"/>
    <n v="1"/>
    <n v="0"/>
    <n v="0"/>
    <n v="0"/>
    <n v="0"/>
    <n v="1"/>
    <s v="Full Time"/>
    <s v="news"/>
    <s v="%P off a HFF"/>
    <m/>
    <m/>
    <m/>
    <m/>
    <m/>
    <m/>
    <m/>
    <m/>
    <m/>
    <m/>
    <m/>
    <m/>
    <m/>
    <m/>
    <m/>
    <m/>
    <m/>
    <m/>
    <m/>
    <m/>
    <m/>
    <m/>
    <m/>
    <b v="0"/>
    <s v="HW"/>
  </r>
  <r>
    <n v="15378"/>
    <n v="3888"/>
    <s v="http://live.fanfooty.com.au/game/matchcentre.html?id=3888"/>
    <s v="QF"/>
    <x v="1"/>
    <n v="220047"/>
    <s v="Luke"/>
    <s v="Hodge"/>
    <s v="HW"/>
    <n v="38"/>
    <n v="129"/>
    <x v="39"/>
    <n v="98"/>
    <n v="97"/>
    <n v="128"/>
    <n v="18"/>
    <n v="5"/>
    <n v="7"/>
    <n v="8"/>
    <n v="0"/>
    <n v="1"/>
    <n v="1"/>
    <n v="2"/>
    <n v="2"/>
    <s v="Full Time"/>
    <s v="heart"/>
    <s v="Left thigh knock in Q3... %P and %T plus %M and %s"/>
    <m/>
    <m/>
    <m/>
    <m/>
    <m/>
    <m/>
    <m/>
    <m/>
    <m/>
    <m/>
    <m/>
    <m/>
    <m/>
    <m/>
    <m/>
    <m/>
    <m/>
    <m/>
    <m/>
    <m/>
    <m/>
    <m/>
    <m/>
    <b v="0"/>
    <s v="GE"/>
  </r>
  <r>
    <n v="15379"/>
    <n v="3888"/>
    <s v="http://live.fanfooty.com.au/game/matchcentre.html?id=3888"/>
    <s v="QF"/>
    <x v="1"/>
    <n v="294877"/>
    <s v="Isaac"/>
    <s v="Smith"/>
    <s v="HW"/>
    <n v="26"/>
    <n v="114"/>
    <x v="73"/>
    <n v="68"/>
    <n v="90"/>
    <n v="116"/>
    <n v="20"/>
    <n v="4"/>
    <n v="10"/>
    <n v="2"/>
    <n v="0"/>
    <n v="0"/>
    <n v="0"/>
    <n v="1"/>
    <n v="2"/>
    <s v="Full Time"/>
    <s v="hot"/>
    <s v="%2 Wojcinski off a wing... %P and %M"/>
    <m/>
    <m/>
    <m/>
    <m/>
    <m/>
    <m/>
    <m/>
    <m/>
    <m/>
    <m/>
    <m/>
    <m/>
    <m/>
    <m/>
    <m/>
    <m/>
    <m/>
    <m/>
    <m/>
    <m/>
    <m/>
    <m/>
    <m/>
    <b v="0"/>
    <s v="GE"/>
  </r>
  <r>
    <n v="15380"/>
    <n v="3888"/>
    <s v="http://live.fanfooty.com.au/game/matchcentre.html?id=3888"/>
    <s v="QF"/>
    <x v="1"/>
    <n v="280737"/>
    <s v="Liam"/>
    <s v="Shiels"/>
    <s v="HW"/>
    <n v="31"/>
    <n v="108"/>
    <x v="72"/>
    <n v="85"/>
    <n v="81"/>
    <n v="114"/>
    <n v="15"/>
    <n v="9"/>
    <n v="6"/>
    <n v="8"/>
    <n v="0"/>
    <n v="1"/>
    <n v="2"/>
    <n v="0"/>
    <n v="0"/>
    <s v="Full Time"/>
    <s v="hot"/>
    <s v="%2 Bartel... %D and %T with %M"/>
    <m/>
    <m/>
    <m/>
    <m/>
    <m/>
    <m/>
    <m/>
    <m/>
    <m/>
    <m/>
    <m/>
    <m/>
    <m/>
    <m/>
    <m/>
    <m/>
    <m/>
    <m/>
    <m/>
    <m/>
    <m/>
    <m/>
    <m/>
    <b v="0"/>
    <s v="GE"/>
  </r>
  <r>
    <n v="15381"/>
    <n v="3888"/>
    <s v="http://live.fanfooty.com.au/game/matchcentre.html?id=3888"/>
    <s v="QF"/>
    <x v="1"/>
    <n v="240302"/>
    <s v="Grant"/>
    <s v="Birchall"/>
    <s v="HW"/>
    <n v="24"/>
    <n v="107"/>
    <x v="4"/>
    <n v="62"/>
    <n v="86"/>
    <n v="114"/>
    <n v="19"/>
    <n v="8"/>
    <n v="10"/>
    <n v="1"/>
    <n v="0"/>
    <n v="0"/>
    <n v="0"/>
    <n v="0"/>
    <n v="0"/>
    <s v="Full Time"/>
    <s v="hot"/>
    <s v="%D and %M"/>
    <s v="job"/>
    <s v="Taken to FB by Ottens early then got Menzel"/>
    <m/>
    <m/>
    <m/>
    <m/>
    <m/>
    <m/>
    <m/>
    <m/>
    <m/>
    <m/>
    <m/>
    <m/>
    <m/>
    <m/>
    <m/>
    <m/>
    <m/>
    <m/>
    <m/>
    <m/>
    <m/>
    <b v="0"/>
    <s v="GE"/>
  </r>
  <r>
    <n v="15382"/>
    <n v="3888"/>
    <s v="http://live.fanfooty.com.au/game/matchcentre.html?id=3888"/>
    <s v="QF"/>
    <x v="1"/>
    <n v="250715"/>
    <s v="Josh"/>
    <s v="Gibson"/>
    <s v="HW"/>
    <n v="14"/>
    <n v="89"/>
    <x v="4"/>
    <n v="58"/>
    <n v="73"/>
    <n v="93"/>
    <n v="14"/>
    <n v="7"/>
    <n v="9"/>
    <n v="1"/>
    <n v="0"/>
    <n v="2"/>
    <n v="0"/>
    <n v="0"/>
    <n v="0"/>
    <s v="Full Time"/>
    <s v="ipod"/>
    <s v="Standing Podsiadly... %P and %M"/>
    <m/>
    <m/>
    <m/>
    <m/>
    <m/>
    <m/>
    <m/>
    <m/>
    <m/>
    <m/>
    <m/>
    <m/>
    <m/>
    <m/>
    <m/>
    <m/>
    <m/>
    <m/>
    <m/>
    <m/>
    <m/>
    <m/>
    <m/>
    <b v="0"/>
    <s v="GE"/>
  </r>
  <r>
    <n v="15383"/>
    <n v="3888"/>
    <s v="http://live.fanfooty.com.au/game/matchcentre.html?id=3888"/>
    <s v="QF"/>
    <x v="1"/>
    <n v="230197"/>
    <s v="Brad"/>
    <s v="Sewell"/>
    <s v="HW"/>
    <n v="21"/>
    <n v="83"/>
    <x v="52"/>
    <n v="83"/>
    <n v="65"/>
    <n v="93"/>
    <n v="6"/>
    <n v="14"/>
    <n v="4"/>
    <n v="7"/>
    <n v="0"/>
    <n v="0"/>
    <n v="1"/>
    <n v="0"/>
    <n v="0"/>
    <s v="Full Time"/>
    <s v="news"/>
    <s v="%2 Chapman... %O and %T"/>
    <m/>
    <m/>
    <m/>
    <m/>
    <m/>
    <m/>
    <m/>
    <m/>
    <m/>
    <m/>
    <m/>
    <m/>
    <m/>
    <m/>
    <m/>
    <m/>
    <m/>
    <m/>
    <m/>
    <m/>
    <m/>
    <m/>
    <m/>
    <b v="0"/>
    <s v="GE"/>
  </r>
  <r>
    <n v="15384"/>
    <n v="3888"/>
    <s v="http://live.fanfooty.com.au/game/matchcentre.html?id=3888"/>
    <s v="QF"/>
    <x v="1"/>
    <n v="200060"/>
    <s v="Brent"/>
    <s v="Guerra"/>
    <s v="HW"/>
    <n v="13"/>
    <n v="81"/>
    <x v="60"/>
    <n v="43"/>
    <n v="61"/>
    <n v="81"/>
    <n v="16"/>
    <n v="3"/>
    <n v="6"/>
    <n v="2"/>
    <n v="0"/>
    <n v="1"/>
    <n v="0"/>
    <n v="0"/>
    <n v="0"/>
    <s v="Full Time"/>
    <s v="job"/>
    <s v="Moved off Menzel early... %P"/>
    <m/>
    <m/>
    <m/>
    <m/>
    <m/>
    <m/>
    <m/>
    <m/>
    <m/>
    <m/>
    <m/>
    <m/>
    <m/>
    <m/>
    <m/>
    <m/>
    <m/>
    <m/>
    <m/>
    <m/>
    <m/>
    <m/>
    <m/>
    <b v="0"/>
    <s v="GE"/>
  </r>
  <r>
    <n v="15385"/>
    <n v="3888"/>
    <s v="http://live.fanfooty.com.au/game/matchcentre.html?id=3888"/>
    <s v="QF"/>
    <x v="1"/>
    <n v="281301"/>
    <s v="Ryan"/>
    <s v="Schoenmakers"/>
    <s v="HW"/>
    <n v="20"/>
    <n v="80"/>
    <x v="40"/>
    <n v="63"/>
    <n v="58"/>
    <n v="81"/>
    <n v="12"/>
    <n v="3"/>
    <n v="5"/>
    <n v="7"/>
    <n v="0"/>
    <n v="1"/>
    <n v="2"/>
    <n v="0"/>
    <n v="0"/>
    <s v="Full Time"/>
    <s v="tomahawk"/>
    <s v="Has Hawkins... %P and %T with %M and %F"/>
    <m/>
    <m/>
    <m/>
    <m/>
    <m/>
    <m/>
    <m/>
    <m/>
    <m/>
    <m/>
    <m/>
    <m/>
    <m/>
    <m/>
    <m/>
    <m/>
    <m/>
    <m/>
    <m/>
    <m/>
    <m/>
    <m/>
    <m/>
    <b v="0"/>
    <s v="GE"/>
  </r>
  <r>
    <n v="15386"/>
    <n v="3888"/>
    <s v="http://live.fanfooty.com.au/game/matchcentre.html?id=3888"/>
    <s v="QF"/>
    <x v="1"/>
    <n v="210012"/>
    <s v="Shaun"/>
    <s v="Burgoyne"/>
    <s v="HW"/>
    <n v="18"/>
    <n v="79"/>
    <x v="90"/>
    <n v="71"/>
    <n v="61"/>
    <n v="81"/>
    <n v="8"/>
    <n v="8"/>
    <n v="6"/>
    <n v="5"/>
    <n v="0"/>
    <n v="1"/>
    <n v="0"/>
    <n v="0"/>
    <n v="0"/>
    <s v="Full Time"/>
    <s v="news"/>
    <s v="Ling starting forward on him them moved off in Q2... %O and %T with %M"/>
    <m/>
    <m/>
    <m/>
    <m/>
    <m/>
    <m/>
    <m/>
    <m/>
    <m/>
    <m/>
    <m/>
    <m/>
    <m/>
    <m/>
    <m/>
    <m/>
    <m/>
    <m/>
    <m/>
    <m/>
    <m/>
    <m/>
    <m/>
    <b v="0"/>
    <s v="GE"/>
  </r>
  <r>
    <n v="15387"/>
    <n v="3888"/>
    <s v="http://live.fanfooty.com.au/game/matchcentre.html?id=3888"/>
    <s v="QF"/>
    <x v="1"/>
    <n v="240399"/>
    <s v="Lance"/>
    <s v="Franklin"/>
    <s v="HW"/>
    <n v="22"/>
    <n v="79"/>
    <x v="58"/>
    <n v="69"/>
    <n v="65"/>
    <n v="78"/>
    <n v="8"/>
    <n v="0"/>
    <n v="4"/>
    <n v="5"/>
    <n v="0"/>
    <n v="2"/>
    <n v="2"/>
    <n v="4"/>
    <n v="3"/>
    <s v="Full Time"/>
    <s v="injured"/>
    <s v="Right knee hyperextension in Q4... %s from %P and %G with %T on Lonergan... also %4 frees for and %F"/>
    <m/>
    <m/>
    <m/>
    <m/>
    <m/>
    <m/>
    <m/>
    <m/>
    <m/>
    <m/>
    <m/>
    <m/>
    <m/>
    <m/>
    <m/>
    <m/>
    <m/>
    <m/>
    <m/>
    <m/>
    <m/>
    <m/>
    <m/>
    <b v="0"/>
    <s v="GE"/>
  </r>
  <r>
    <n v="15388"/>
    <n v="3888"/>
    <s v="http://live.fanfooty.com.au/game/matchcentre.html?id=3888"/>
    <s v="QF"/>
    <x v="1"/>
    <n v="270732"/>
    <s v="Matt"/>
    <s v="Suckling"/>
    <s v="HW"/>
    <n v="14"/>
    <n v="79"/>
    <x v="10"/>
    <n v="41"/>
    <n v="61"/>
    <n v="84"/>
    <n v="16"/>
    <n v="4"/>
    <n v="6"/>
    <n v="2"/>
    <n v="0"/>
    <n v="0"/>
    <n v="1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GE"/>
  </r>
  <r>
    <n v="15389"/>
    <n v="3888"/>
    <s v="http://live.fanfooty.com.au/game/matchcentre.html?id=3888"/>
    <s v="QF"/>
    <x v="1"/>
    <n v="250146"/>
    <s v="Thomas"/>
    <s v="Murphy"/>
    <s v="HW"/>
    <n v="14"/>
    <n v="70"/>
    <x v="13"/>
    <n v="46"/>
    <n v="58"/>
    <n v="75"/>
    <n v="12"/>
    <n v="3"/>
    <n v="8"/>
    <n v="2"/>
    <n v="0"/>
    <n v="2"/>
    <n v="2"/>
    <n v="0"/>
    <n v="0"/>
    <s v="Full Time"/>
    <s v="job"/>
    <s v="Big job on Johnson... %O and %T with %M"/>
    <m/>
    <m/>
    <m/>
    <m/>
    <m/>
    <m/>
    <m/>
    <m/>
    <m/>
    <m/>
    <m/>
    <m/>
    <m/>
    <m/>
    <m/>
    <m/>
    <m/>
    <m/>
    <m/>
    <m/>
    <m/>
    <m/>
    <m/>
    <b v="0"/>
    <s v="GE"/>
  </r>
  <r>
    <n v="15390"/>
    <n v="3888"/>
    <s v="http://live.fanfooty.com.au/game/matchcentre.html?id=3888"/>
    <s v="QF"/>
    <x v="1"/>
    <n v="261386"/>
    <s v="Brendan"/>
    <s v="Whitecross"/>
    <s v="HW"/>
    <n v="9"/>
    <n v="70"/>
    <x v="60"/>
    <n v="47"/>
    <n v="53"/>
    <n v="70"/>
    <n v="11"/>
    <n v="5"/>
    <n v="4"/>
    <n v="3"/>
    <n v="0"/>
    <n v="2"/>
    <n v="0"/>
    <n v="0"/>
    <n v="1"/>
    <s v="Full Time"/>
    <s v="news"/>
    <s v="%P and %M on Mackie"/>
    <m/>
    <m/>
    <m/>
    <m/>
    <m/>
    <m/>
    <m/>
    <m/>
    <m/>
    <m/>
    <m/>
    <m/>
    <m/>
    <m/>
    <m/>
    <m/>
    <m/>
    <m/>
    <m/>
    <m/>
    <m/>
    <m/>
    <m/>
    <b v="0"/>
    <s v="GE"/>
  </r>
  <r>
    <n v="15391"/>
    <n v="3888"/>
    <s v="http://live.fanfooty.com.au/game/matchcentre.html?id=3888"/>
    <s v="QF"/>
    <x v="1"/>
    <n v="220073"/>
    <s v="Sam"/>
    <s v="Mitchell"/>
    <s v="HW"/>
    <n v="12"/>
    <n v="67"/>
    <x v="91"/>
    <n v="47"/>
    <n v="49"/>
    <n v="73"/>
    <n v="10"/>
    <n v="9"/>
    <n v="0"/>
    <n v="5"/>
    <n v="0"/>
    <n v="1"/>
    <n v="1"/>
    <n v="0"/>
    <n v="1"/>
    <s v="Full Time"/>
    <s v="pinkpig"/>
    <s v="Ling moved to tag him in Q2... %D and %T plus %s"/>
    <m/>
    <m/>
    <m/>
    <m/>
    <m/>
    <m/>
    <m/>
    <m/>
    <m/>
    <m/>
    <m/>
    <m/>
    <m/>
    <m/>
    <m/>
    <m/>
    <m/>
    <m/>
    <m/>
    <m/>
    <m/>
    <m/>
    <m/>
    <b v="0"/>
    <s v="GE"/>
  </r>
  <r>
    <n v="15392"/>
    <n v="3888"/>
    <s v="http://live.fanfooty.com.au/game/matchcentre.html?id=3888"/>
    <s v="QF"/>
    <x v="1"/>
    <n v="250089"/>
    <s v="Jordan"/>
    <s v="Lewis"/>
    <s v="HW"/>
    <n v="15"/>
    <n v="65"/>
    <x v="42"/>
    <n v="36"/>
    <n v="57"/>
    <n v="77"/>
    <n v="12"/>
    <n v="4"/>
    <n v="3"/>
    <n v="2"/>
    <n v="8"/>
    <n v="2"/>
    <n v="4"/>
    <n v="1"/>
    <n v="0"/>
    <s v="Full Time"/>
    <s v="news"/>
    <s v="%P and %M with %T... also %H as third man up"/>
    <s v="tagger"/>
    <s v="Tagging Selwood"/>
    <m/>
    <m/>
    <m/>
    <m/>
    <m/>
    <m/>
    <m/>
    <m/>
    <m/>
    <m/>
    <m/>
    <m/>
    <m/>
    <m/>
    <m/>
    <m/>
    <m/>
    <m/>
    <m/>
    <m/>
    <m/>
    <b v="0"/>
    <s v="GE"/>
  </r>
  <r>
    <n v="15393"/>
    <n v="3888"/>
    <s v="http://live.fanfooty.com.au/game/matchcentre.html?id=3888"/>
    <s v="QF"/>
    <x v="1"/>
    <n v="260710"/>
    <s v="Paul"/>
    <s v="Puopolo"/>
    <s v="HW"/>
    <n v="8"/>
    <n v="65"/>
    <x v="10"/>
    <n v="42"/>
    <n v="51"/>
    <n v="69"/>
    <n v="10"/>
    <n v="8"/>
    <n v="3"/>
    <n v="2"/>
    <n v="0"/>
    <n v="2"/>
    <n v="0"/>
    <n v="0"/>
    <n v="0"/>
    <s v="Full Time"/>
    <s v="news"/>
    <s v="%B among %D with %M"/>
    <s v="job"/>
    <s v="Rotating on the small Cat forwards"/>
    <m/>
    <m/>
    <m/>
    <m/>
    <m/>
    <m/>
    <m/>
    <m/>
    <m/>
    <m/>
    <m/>
    <m/>
    <m/>
    <m/>
    <m/>
    <m/>
    <m/>
    <m/>
    <m/>
    <m/>
    <m/>
    <b v="0"/>
    <s v="GE"/>
  </r>
  <r>
    <n v="15394"/>
    <n v="3888"/>
    <s v="http://live.fanfooty.com.au/game/matchcentre.html?id=3888"/>
    <s v="QF"/>
    <x v="1"/>
    <n v="210092"/>
    <s v="Michael"/>
    <s v="Osborne"/>
    <s v="HW"/>
    <n v="5"/>
    <n v="48"/>
    <x v="65"/>
    <n v="35"/>
    <n v="39"/>
    <n v="54"/>
    <n v="7"/>
    <n v="5"/>
    <n v="4"/>
    <n v="2"/>
    <n v="0"/>
    <n v="0"/>
    <n v="1"/>
    <n v="0"/>
    <n v="0"/>
    <s v="Full Time"/>
    <s v="tagger"/>
    <s v="Forward tag on Scarlett... %D"/>
    <m/>
    <m/>
    <m/>
    <m/>
    <m/>
    <m/>
    <m/>
    <m/>
    <m/>
    <m/>
    <m/>
    <m/>
    <m/>
    <m/>
    <m/>
    <m/>
    <m/>
    <m/>
    <m/>
    <m/>
    <m/>
    <m/>
    <m/>
    <b v="0"/>
    <s v="GE"/>
  </r>
  <r>
    <n v="15395"/>
    <n v="3888"/>
    <s v="http://live.fanfooty.com.au/game/matchcentre.html?id=3888"/>
    <s v="QF"/>
    <x v="1"/>
    <n v="260955"/>
    <s v="Cyril"/>
    <s v="Rioli"/>
    <s v="HW"/>
    <n v="10"/>
    <n v="48"/>
    <x v="92"/>
    <n v="30"/>
    <n v="38"/>
    <n v="51"/>
    <n v="8"/>
    <n v="3"/>
    <n v="2"/>
    <n v="2"/>
    <n v="0"/>
    <n v="1"/>
    <n v="1"/>
    <n v="1"/>
    <n v="0"/>
    <s v="Full Time"/>
    <s v="missing"/>
    <s v="First goal... %s from %O and %T on Enright"/>
    <m/>
    <m/>
    <m/>
    <m/>
    <m/>
    <m/>
    <m/>
    <m/>
    <m/>
    <m/>
    <m/>
    <m/>
    <m/>
    <m/>
    <m/>
    <m/>
    <m/>
    <m/>
    <m/>
    <m/>
    <m/>
    <m/>
    <m/>
    <b v="0"/>
    <s v="GE"/>
  </r>
  <r>
    <n v="15396"/>
    <n v="3888"/>
    <s v="http://live.fanfooty.com.au/game/matchcentre.html?id=3888"/>
    <s v="QF"/>
    <x v="1"/>
    <n v="260472"/>
    <s v="Max"/>
    <s v="Bailey"/>
    <s v="HW"/>
    <n v="8"/>
    <n v="36"/>
    <x v="57"/>
    <n v="39"/>
    <n v="28"/>
    <n v="37"/>
    <n v="2"/>
    <n v="2"/>
    <n v="1"/>
    <n v="4"/>
    <n v="10"/>
    <n v="0"/>
    <n v="1"/>
    <n v="0"/>
    <n v="0"/>
    <s v="Full Time"/>
    <s v="injured"/>
    <s v="%H and %D with %T... left calf strain in Q3"/>
    <s v="subbed"/>
    <s v="Subbed off in Q3 for Bateman"/>
    <m/>
    <m/>
    <m/>
    <m/>
    <m/>
    <m/>
    <m/>
    <m/>
    <m/>
    <m/>
    <m/>
    <m/>
    <m/>
    <m/>
    <m/>
    <m/>
    <m/>
    <m/>
    <m/>
    <m/>
    <m/>
    <b v="1"/>
    <s v="GE"/>
  </r>
  <r>
    <n v="15397"/>
    <n v="3888"/>
    <s v="http://live.fanfooty.com.au/game/matchcentre.html?id=3888"/>
    <s v="QF"/>
    <x v="1"/>
    <n v="280744"/>
    <s v="Luke"/>
    <s v="Breust"/>
    <s v="HW"/>
    <n v="4"/>
    <n v="35"/>
    <x v="18"/>
    <n v="35"/>
    <n v="31"/>
    <n v="45"/>
    <n v="2"/>
    <n v="9"/>
    <n v="2"/>
    <n v="2"/>
    <n v="0"/>
    <n v="0"/>
    <n v="1"/>
    <n v="0"/>
    <n v="0"/>
    <s v="Full Time"/>
    <s v="news"/>
    <s v="%O and %M on Josh Hunt"/>
    <m/>
    <m/>
    <m/>
    <m/>
    <m/>
    <m/>
    <m/>
    <m/>
    <m/>
    <m/>
    <m/>
    <m/>
    <m/>
    <m/>
    <m/>
    <m/>
    <m/>
    <m/>
    <m/>
    <m/>
    <m/>
    <m/>
    <m/>
    <b v="0"/>
    <s v="GE"/>
  </r>
  <r>
    <n v="15398"/>
    <n v="3888"/>
    <s v="http://live.fanfooty.com.au/game/matchcentre.html?id=3888"/>
    <s v="QF"/>
    <x v="1"/>
    <n v="220036"/>
    <s v="David"/>
    <s v="Hale"/>
    <s v="HW"/>
    <n v="2"/>
    <n v="25"/>
    <x v="85"/>
    <n v="20"/>
    <n v="25"/>
    <n v="29"/>
    <n v="2"/>
    <n v="2"/>
    <n v="1"/>
    <n v="0"/>
    <n v="13"/>
    <n v="1"/>
    <n v="1"/>
    <n v="0"/>
    <n v="1"/>
    <s v="Full Time"/>
    <s v="news"/>
    <s v="%H and %P on Taylor"/>
    <m/>
    <m/>
    <m/>
    <m/>
    <m/>
    <m/>
    <m/>
    <m/>
    <m/>
    <m/>
    <m/>
    <m/>
    <m/>
    <m/>
    <m/>
    <m/>
    <m/>
    <m/>
    <m/>
    <m/>
    <m/>
    <m/>
    <m/>
    <b v="0"/>
    <s v="GE"/>
  </r>
  <r>
    <n v="15399"/>
    <n v="3888"/>
    <s v="http://live.fanfooty.com.au/game/matchcentre.html?id=3888"/>
    <s v="QF"/>
    <x v="1"/>
    <n v="200040"/>
    <s v="Chance"/>
    <s v="Bateman"/>
    <s v="HW"/>
    <n v="2"/>
    <n v="24"/>
    <x v="148"/>
    <n v="16"/>
    <n v="18"/>
    <n v="24"/>
    <n v="4"/>
    <n v="1"/>
    <n v="2"/>
    <n v="1"/>
    <n v="0"/>
    <n v="0"/>
    <n v="0"/>
    <n v="0"/>
    <n v="0"/>
    <s v="Full Time"/>
    <s v="news"/>
    <s v="On in Q3 for Bailey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15400"/>
    <n v="3889"/>
    <s v="http://live.fanfooty.com.au/game/matchcentre.html?id=3889"/>
    <s v="QF"/>
    <x v="1"/>
    <n v="220105"/>
    <s v="Dane"/>
    <s v="Swan"/>
    <s v="CO"/>
    <n v="42"/>
    <n v="144"/>
    <x v="71"/>
    <n v="180"/>
    <n v="118"/>
    <n v="166"/>
    <n v="22"/>
    <n v="21"/>
    <n v="6"/>
    <n v="4"/>
    <n v="0"/>
    <n v="1"/>
    <n v="2"/>
    <n v="1"/>
    <n v="1"/>
    <s v="Full Time"/>
    <s v="magnet"/>
    <s v="Accumulated as he always does... %D and %M plus %T and %s"/>
    <m/>
    <m/>
    <m/>
    <m/>
    <m/>
    <m/>
    <m/>
    <m/>
    <m/>
    <m/>
    <m/>
    <m/>
    <m/>
    <m/>
    <m/>
    <m/>
    <m/>
    <m/>
    <m/>
    <m/>
    <m/>
    <m/>
    <m/>
    <b v="0"/>
    <s v="WC"/>
  </r>
  <r>
    <n v="15401"/>
    <n v="3889"/>
    <s v="http://live.fanfooty.com.au/game/matchcentre.html?id=3889"/>
    <s v="QF"/>
    <x v="1"/>
    <n v="260257"/>
    <s v="Scott"/>
    <s v="Pendlebury"/>
    <s v="CO"/>
    <n v="32"/>
    <n v="138"/>
    <x v="114"/>
    <n v="174"/>
    <n v="107"/>
    <n v="148"/>
    <n v="19"/>
    <n v="19"/>
    <n v="5"/>
    <n v="6"/>
    <n v="0"/>
    <n v="3"/>
    <n v="0"/>
    <n v="0"/>
    <n v="1"/>
    <s v="Full Time"/>
    <s v="star"/>
    <s v="Tagged by Scott Selwood and smashed him so got Adam Selwood... %O and %T plus %M and %s"/>
    <m/>
    <m/>
    <m/>
    <m/>
    <m/>
    <m/>
    <m/>
    <m/>
    <m/>
    <m/>
    <m/>
    <m/>
    <m/>
    <m/>
    <m/>
    <m/>
    <m/>
    <m/>
    <m/>
    <m/>
    <m/>
    <m/>
    <m/>
    <b v="0"/>
    <s v="WC"/>
  </r>
  <r>
    <n v="15402"/>
    <n v="3889"/>
    <s v="http://live.fanfooty.com.au/game/matchcentre.html?id=3889"/>
    <s v="QF"/>
    <x v="1"/>
    <n v="240700"/>
    <s v="Heath"/>
    <s v="Shaw"/>
    <s v="CO"/>
    <n v="26"/>
    <n v="127"/>
    <x v="58"/>
    <n v="167"/>
    <n v="97"/>
    <n v="130"/>
    <n v="24"/>
    <n v="6"/>
    <n v="10"/>
    <n v="3"/>
    <n v="0"/>
    <n v="0"/>
    <n v="0"/>
    <n v="0"/>
    <n v="1"/>
    <s v="Full Time"/>
    <s v="hot"/>
    <s v="%P and %M plus %T and %s"/>
    <s v="job"/>
    <s v="Started on Darling but shifted to Nicoski in Q3"/>
    <m/>
    <m/>
    <m/>
    <m/>
    <m/>
    <m/>
    <m/>
    <m/>
    <m/>
    <m/>
    <m/>
    <m/>
    <m/>
    <m/>
    <m/>
    <m/>
    <m/>
    <m/>
    <m/>
    <m/>
    <m/>
    <b v="0"/>
    <s v="WC"/>
  </r>
  <r>
    <n v="15403"/>
    <n v="3889"/>
    <s v="http://live.fanfooty.com.au/game/matchcentre.html?id=3889"/>
    <s v="QF"/>
    <x v="1"/>
    <n v="200019"/>
    <s v="Leon"/>
    <s v="Davis"/>
    <s v="CO"/>
    <n v="21"/>
    <n v="123"/>
    <x v="145"/>
    <n v="160"/>
    <n v="96"/>
    <n v="132"/>
    <n v="23"/>
    <n v="10"/>
    <n v="8"/>
    <n v="3"/>
    <n v="0"/>
    <n v="1"/>
    <n v="1"/>
    <n v="0"/>
    <n v="0"/>
    <s v="Full Time"/>
    <s v="hot"/>
    <s v="Matched up on Masten then copped Scott Selwood's forward tag in Q3... %O and %M plus %T"/>
    <m/>
    <m/>
    <m/>
    <m/>
    <m/>
    <m/>
    <m/>
    <m/>
    <m/>
    <m/>
    <m/>
    <m/>
    <m/>
    <m/>
    <m/>
    <m/>
    <m/>
    <m/>
    <m/>
    <m/>
    <m/>
    <m/>
    <m/>
    <b v="0"/>
    <s v="WC"/>
  </r>
  <r>
    <n v="15404"/>
    <n v="3889"/>
    <s v="http://live.fanfooty.com.au/game/matchcentre.html?id=3889"/>
    <s v="QF"/>
    <x v="1"/>
    <n v="240073"/>
    <s v="Harry"/>
    <s v="O'Brien"/>
    <s v="CO"/>
    <n v="20"/>
    <n v="109"/>
    <x v="36"/>
    <n v="140"/>
    <n v="89"/>
    <n v="120"/>
    <n v="20"/>
    <n v="10"/>
    <n v="9"/>
    <n v="1"/>
    <n v="0"/>
    <n v="1"/>
    <n v="1"/>
    <n v="0"/>
    <n v="0"/>
    <s v="Full Time"/>
    <s v="heart"/>
    <s v="%D and %M... hamstring soreness in Q3"/>
    <s v="job"/>
    <s v="Did an outstanding job on LeCras"/>
    <m/>
    <m/>
    <m/>
    <m/>
    <m/>
    <m/>
    <m/>
    <m/>
    <m/>
    <m/>
    <m/>
    <m/>
    <m/>
    <m/>
    <m/>
    <m/>
    <m/>
    <m/>
    <m/>
    <m/>
    <m/>
    <b v="0"/>
    <s v="WC"/>
  </r>
  <r>
    <n v="15405"/>
    <n v="3889"/>
    <s v="http://live.fanfooty.com.au/game/matchcentre.html?id=3889"/>
    <s v="QF"/>
    <x v="1"/>
    <n v="220005"/>
    <s v="Luke"/>
    <s v="Ball"/>
    <s v="CO"/>
    <n v="26"/>
    <n v="92"/>
    <x v="91"/>
    <n v="117"/>
    <n v="74"/>
    <n v="102"/>
    <n v="10"/>
    <n v="13"/>
    <n v="3"/>
    <n v="6"/>
    <n v="0"/>
    <n v="3"/>
    <n v="2"/>
    <n v="1"/>
    <n v="0"/>
    <s v="Full Time"/>
    <s v="news"/>
    <s v="%O and %M with %T and %s"/>
    <s v="tagger"/>
    <s v="Tagging Priddis"/>
    <m/>
    <m/>
    <m/>
    <m/>
    <m/>
    <m/>
    <m/>
    <m/>
    <m/>
    <m/>
    <m/>
    <m/>
    <m/>
    <m/>
    <m/>
    <m/>
    <m/>
    <m/>
    <m/>
    <m/>
    <m/>
    <b v="0"/>
    <s v="WC"/>
  </r>
  <r>
    <n v="15406"/>
    <n v="3889"/>
    <s v="http://live.fanfooty.com.au/game/matchcentre.html?id=3889"/>
    <s v="QF"/>
    <x v="1"/>
    <n v="280965"/>
    <s v="Steele"/>
    <s v="Sidebottom"/>
    <s v="CO"/>
    <n v="26"/>
    <n v="91"/>
    <x v="19"/>
    <n v="124"/>
    <n v="66"/>
    <n v="96"/>
    <n v="11"/>
    <n v="8"/>
    <n v="4"/>
    <n v="9"/>
    <n v="0"/>
    <n v="0"/>
    <n v="2"/>
    <n v="0"/>
    <n v="0"/>
    <s v="Full Time"/>
    <s v="news"/>
    <s v="Mostly in midfield matched up on Masten... %O and %T with %M"/>
    <m/>
    <m/>
    <m/>
    <m/>
    <m/>
    <m/>
    <m/>
    <m/>
    <m/>
    <m/>
    <m/>
    <m/>
    <m/>
    <m/>
    <m/>
    <m/>
    <m/>
    <m/>
    <m/>
    <m/>
    <m/>
    <m/>
    <m/>
    <b v="0"/>
    <s v="WC"/>
  </r>
  <r>
    <n v="15407"/>
    <n v="3889"/>
    <s v="http://live.fanfooty.com.au/game/matchcentre.html?id=3889"/>
    <s v="QF"/>
    <x v="1"/>
    <n v="261799"/>
    <s v="Sharrod"/>
    <s v="Wellingham"/>
    <s v="CO"/>
    <n v="22"/>
    <n v="90"/>
    <x v="90"/>
    <n v="112"/>
    <n v="76"/>
    <n v="102"/>
    <n v="12"/>
    <n v="9"/>
    <n v="4"/>
    <n v="3"/>
    <n v="0"/>
    <n v="0"/>
    <n v="2"/>
    <n v="3"/>
    <n v="0"/>
    <s v="Full Time"/>
    <s v="news"/>
    <s v="Playing very wide of Ebert... %O and %T with %M plus %s"/>
    <s v="mrp"/>
    <s v="A rabbit punch to Waters' ribs off the ball on Q3 will be looked at"/>
    <m/>
    <m/>
    <m/>
    <m/>
    <m/>
    <m/>
    <m/>
    <m/>
    <m/>
    <m/>
    <m/>
    <m/>
    <m/>
    <m/>
    <m/>
    <m/>
    <m/>
    <m/>
    <m/>
    <m/>
    <m/>
    <b v="0"/>
    <s v="WC"/>
  </r>
  <r>
    <n v="15408"/>
    <n v="3889"/>
    <s v="http://live.fanfooty.com.au/game/matchcentre.html?id=3889"/>
    <s v="QF"/>
    <x v="1"/>
    <n v="271001"/>
    <s v="Dayne"/>
    <s v="Beams"/>
    <s v="CO"/>
    <n v="20"/>
    <n v="86"/>
    <x v="43"/>
    <n v="110"/>
    <n v="64"/>
    <n v="89"/>
    <n v="10"/>
    <n v="11"/>
    <n v="2"/>
    <n v="6"/>
    <n v="0"/>
    <n v="2"/>
    <n v="0"/>
    <n v="0"/>
    <n v="2"/>
    <s v="Full Time"/>
    <s v="news"/>
    <s v="%D and %T with %M and %s"/>
    <m/>
    <m/>
    <m/>
    <m/>
    <m/>
    <m/>
    <m/>
    <m/>
    <m/>
    <m/>
    <m/>
    <m/>
    <m/>
    <m/>
    <m/>
    <m/>
    <m/>
    <m/>
    <m/>
    <m/>
    <m/>
    <m/>
    <m/>
    <b v="0"/>
    <s v="WC"/>
  </r>
  <r>
    <n v="15409"/>
    <n v="3889"/>
    <s v="http://live.fanfooty.com.au/game/matchcentre.html?id=3889"/>
    <s v="QF"/>
    <x v="1"/>
    <n v="200021"/>
    <s v="Ben"/>
    <s v="Johnson"/>
    <s v="CO"/>
    <n v="14"/>
    <n v="81"/>
    <x v="13"/>
    <n v="104"/>
    <n v="62"/>
    <n v="90"/>
    <n v="17"/>
    <n v="9"/>
    <n v="2"/>
    <n v="2"/>
    <n v="0"/>
    <n v="1"/>
    <n v="1"/>
    <n v="0"/>
    <n v="0"/>
    <s v="Full Time"/>
    <s v="news"/>
    <s v="%B among %D with %T and %M"/>
    <s v="tagger"/>
    <s v="Tagging Shuey"/>
    <m/>
    <m/>
    <m/>
    <m/>
    <m/>
    <m/>
    <m/>
    <m/>
    <m/>
    <m/>
    <m/>
    <m/>
    <m/>
    <m/>
    <m/>
    <m/>
    <m/>
    <m/>
    <m/>
    <m/>
    <m/>
    <b v="0"/>
    <s v="WC"/>
  </r>
  <r>
    <n v="15410"/>
    <n v="3889"/>
    <s v="http://live.fanfooty.com.au/game/matchcentre.html?id=3889"/>
    <s v="QF"/>
    <x v="1"/>
    <n v="230263"/>
    <s v="Nick"/>
    <s v="Maxwell"/>
    <s v="CO"/>
    <n v="18"/>
    <n v="80"/>
    <x v="10"/>
    <n v="104"/>
    <n v="62"/>
    <n v="84"/>
    <n v="8"/>
    <n v="9"/>
    <n v="6"/>
    <n v="5"/>
    <n v="0"/>
    <n v="0"/>
    <n v="0"/>
    <n v="0"/>
    <n v="0"/>
    <s v="Full Time"/>
    <s v="news"/>
    <s v="%P and %T with %M"/>
    <s v="job"/>
    <s v="Responsible for the resting ruckman which is mostly Naitanui"/>
    <m/>
    <m/>
    <m/>
    <m/>
    <m/>
    <m/>
    <m/>
    <m/>
    <m/>
    <m/>
    <m/>
    <m/>
    <m/>
    <m/>
    <m/>
    <m/>
    <m/>
    <m/>
    <m/>
    <m/>
    <m/>
    <b v="0"/>
    <s v="WC"/>
  </r>
  <r>
    <n v="15411"/>
    <n v="3889"/>
    <s v="http://live.fanfooty.com.au/game/matchcentre.html?id=3889"/>
    <s v="QF"/>
    <x v="1"/>
    <n v="210058"/>
    <s v="Andrew"/>
    <s v="Krakouer"/>
    <s v="CO"/>
    <n v="16"/>
    <n v="79"/>
    <x v="44"/>
    <n v="97"/>
    <n v="67"/>
    <n v="90"/>
    <n v="12"/>
    <n v="9"/>
    <n v="4"/>
    <n v="1"/>
    <n v="0"/>
    <n v="0"/>
    <n v="1"/>
    <n v="2"/>
    <n v="0"/>
    <s v="Full Time"/>
    <s v="news"/>
    <s v="%s from %P and %M on Butler"/>
    <m/>
    <m/>
    <m/>
    <m/>
    <m/>
    <m/>
    <m/>
    <m/>
    <m/>
    <m/>
    <m/>
    <m/>
    <m/>
    <m/>
    <m/>
    <m/>
    <m/>
    <m/>
    <m/>
    <m/>
    <m/>
    <m/>
    <m/>
    <b v="0"/>
    <s v="WC"/>
  </r>
  <r>
    <n v="15412"/>
    <n v="3889"/>
    <s v="http://live.fanfooty.com.au/game/matchcentre.html?id=3889"/>
    <s v="QF"/>
    <x v="1"/>
    <n v="280104"/>
    <s v="Jarryd"/>
    <s v="Blair"/>
    <s v="CO"/>
    <n v="14"/>
    <n v="73"/>
    <x v="42"/>
    <n v="89"/>
    <n v="60"/>
    <n v="78"/>
    <n v="11"/>
    <n v="9"/>
    <n v="3"/>
    <n v="1"/>
    <n v="0"/>
    <n v="3"/>
    <n v="0"/>
    <n v="1"/>
    <n v="0"/>
    <s v="Full Time"/>
    <s v="news"/>
    <s v="%s from %D and %M on Waters"/>
    <m/>
    <m/>
    <m/>
    <m/>
    <m/>
    <m/>
    <m/>
    <m/>
    <m/>
    <m/>
    <m/>
    <m/>
    <m/>
    <m/>
    <m/>
    <m/>
    <m/>
    <m/>
    <m/>
    <m/>
    <m/>
    <m/>
    <m/>
    <b v="0"/>
    <s v="WC"/>
  </r>
  <r>
    <n v="15413"/>
    <n v="3889"/>
    <s v="http://live.fanfooty.com.au/game/matchcentre.html?id=3889"/>
    <s v="QF"/>
    <x v="1"/>
    <n v="200028"/>
    <s v="Leigh"/>
    <s v="Brown"/>
    <s v="CO"/>
    <n v="11"/>
    <n v="56"/>
    <x v="18"/>
    <n v="68"/>
    <n v="49"/>
    <n v="63"/>
    <n v="3"/>
    <n v="8"/>
    <n v="3"/>
    <n v="3"/>
    <n v="5"/>
    <n v="1"/>
    <n v="1"/>
    <n v="1"/>
    <n v="1"/>
    <s v="Full Time"/>
    <s v="news"/>
    <s v="%s from %P and %M on Schofield... also %H and %T"/>
    <m/>
    <m/>
    <m/>
    <m/>
    <m/>
    <m/>
    <m/>
    <m/>
    <m/>
    <m/>
    <m/>
    <m/>
    <m/>
    <m/>
    <m/>
    <m/>
    <m/>
    <m/>
    <m/>
    <m/>
    <m/>
    <m/>
    <m/>
    <b v="0"/>
    <s v="WC"/>
  </r>
  <r>
    <n v="15414"/>
    <n v="3889"/>
    <s v="http://live.fanfooty.com.au/game/matchcentre.html?id=3889"/>
    <s v="QF"/>
    <x v="1"/>
    <n v="210099"/>
    <s v="Darren"/>
    <s v="Jolly"/>
    <s v="CO"/>
    <n v="11"/>
    <n v="56"/>
    <x v="84"/>
    <n v="64"/>
    <n v="57"/>
    <n v="71"/>
    <n v="1"/>
    <n v="10"/>
    <n v="3"/>
    <n v="2"/>
    <n v="23"/>
    <n v="2"/>
    <n v="3"/>
    <n v="0"/>
    <n v="0"/>
    <s v="Full Time"/>
    <s v="news"/>
    <s v="%H and %P with %M and %F... had a lot of trouble with the two Eagle ruckmen early but lifted after Cox's injury"/>
    <m/>
    <m/>
    <m/>
    <m/>
    <m/>
    <m/>
    <m/>
    <m/>
    <m/>
    <m/>
    <m/>
    <m/>
    <m/>
    <m/>
    <m/>
    <m/>
    <m/>
    <m/>
    <m/>
    <m/>
    <m/>
    <m/>
    <m/>
    <b v="0"/>
    <s v="WC"/>
  </r>
  <r>
    <n v="15415"/>
    <n v="3889"/>
    <s v="http://live.fanfooty.com.au/game/matchcentre.html?id=3889"/>
    <s v="QF"/>
    <x v="1"/>
    <n v="210003"/>
    <s v="Alan"/>
    <s v="Didak"/>
    <s v="CO"/>
    <n v="5"/>
    <n v="54"/>
    <x v="55"/>
    <n v="71"/>
    <n v="43"/>
    <n v="60"/>
    <n v="9"/>
    <n v="5"/>
    <n v="4"/>
    <n v="2"/>
    <n v="0"/>
    <n v="0"/>
    <n v="1"/>
    <n v="0"/>
    <n v="0"/>
    <s v="Full Time"/>
    <s v="news"/>
    <s v="%P and %M on Adam Selwood"/>
    <s v="subbed"/>
    <s v="Subbed off late in Q4 for Fasolo"/>
    <m/>
    <m/>
    <m/>
    <m/>
    <m/>
    <m/>
    <m/>
    <m/>
    <m/>
    <m/>
    <m/>
    <m/>
    <m/>
    <m/>
    <m/>
    <m/>
    <m/>
    <m/>
    <m/>
    <m/>
    <m/>
    <b v="0"/>
    <s v="WC"/>
  </r>
  <r>
    <n v="15416"/>
    <n v="3889"/>
    <s v="http://live.fanfooty.com.au/game/matchcentre.html?id=3889"/>
    <s v="QF"/>
    <x v="1"/>
    <n v="260394"/>
    <s v="Chris"/>
    <s v="Dawes"/>
    <s v="CO"/>
    <n v="10"/>
    <n v="51"/>
    <x v="12"/>
    <n v="63"/>
    <n v="41"/>
    <n v="54"/>
    <n v="4"/>
    <n v="7"/>
    <n v="2"/>
    <n v="3"/>
    <n v="0"/>
    <n v="1"/>
    <n v="0"/>
    <n v="1"/>
    <n v="0"/>
    <s v="Full Time"/>
    <s v="news"/>
    <s v="%s from %D on Glass... also %T and %G"/>
    <m/>
    <m/>
    <m/>
    <m/>
    <m/>
    <m/>
    <m/>
    <m/>
    <m/>
    <m/>
    <m/>
    <m/>
    <m/>
    <m/>
    <m/>
    <m/>
    <m/>
    <m/>
    <m/>
    <m/>
    <m/>
    <m/>
    <m/>
    <b v="0"/>
    <s v="WC"/>
  </r>
  <r>
    <n v="15417"/>
    <n v="3889"/>
    <s v="http://live.fanfooty.com.au/game/matchcentre.html?id=3889"/>
    <s v="QF"/>
    <x v="1"/>
    <n v="240366"/>
    <s v="Travis"/>
    <s v="Cloke"/>
    <s v="CO"/>
    <n v="10"/>
    <n v="50"/>
    <x v="12"/>
    <n v="62"/>
    <n v="42"/>
    <n v="53"/>
    <n v="6"/>
    <n v="4"/>
    <n v="4"/>
    <n v="1"/>
    <n v="1"/>
    <n v="0"/>
    <n v="0"/>
    <n v="1"/>
    <n v="1"/>
    <s v="Full Time"/>
    <s v="news"/>
    <s v="Mackenzie on him... well beaten in the first half... %s from %D and %M"/>
    <s v="mrp"/>
    <s v="A tummy tap on Glass in Q2 will be scrutinised"/>
    <m/>
    <m/>
    <m/>
    <m/>
    <m/>
    <m/>
    <m/>
    <m/>
    <m/>
    <m/>
    <m/>
    <m/>
    <m/>
    <m/>
    <m/>
    <m/>
    <m/>
    <m/>
    <m/>
    <m/>
    <m/>
    <b v="0"/>
    <s v="WC"/>
  </r>
  <r>
    <n v="15418"/>
    <n v="3889"/>
    <s v="http://live.fanfooty.com.au/game/matchcentre.html?id=3889"/>
    <s v="QF"/>
    <x v="1"/>
    <n v="260246"/>
    <s v="Tyson"/>
    <s v="Goldsack"/>
    <s v="CO"/>
    <n v="9"/>
    <n v="49"/>
    <x v="12"/>
    <n v="63"/>
    <n v="37"/>
    <n v="52"/>
    <n v="2"/>
    <n v="8"/>
    <n v="2"/>
    <n v="5"/>
    <n v="0"/>
    <n v="0"/>
    <n v="0"/>
    <n v="0"/>
    <n v="1"/>
    <s v="Full Time"/>
    <s v="tagger"/>
    <s v="Tagged Embley... %O and %T plus %s"/>
    <m/>
    <m/>
    <m/>
    <m/>
    <m/>
    <m/>
    <m/>
    <m/>
    <m/>
    <m/>
    <m/>
    <m/>
    <m/>
    <m/>
    <m/>
    <m/>
    <m/>
    <m/>
    <m/>
    <m/>
    <m/>
    <m/>
    <m/>
    <b v="0"/>
    <s v="WC"/>
  </r>
  <r>
    <n v="15419"/>
    <n v="3889"/>
    <s v="http://live.fanfooty.com.au/game/matchcentre.html?id=3889"/>
    <s v="QF"/>
    <x v="1"/>
    <n v="240419"/>
    <s v="Alan"/>
    <s v="Toovey"/>
    <s v="CO"/>
    <n v="3"/>
    <n v="44"/>
    <x v="15"/>
    <n v="54"/>
    <n v="34"/>
    <n v="48"/>
    <n v="4"/>
    <n v="9"/>
    <n v="0"/>
    <n v="3"/>
    <n v="0"/>
    <n v="2"/>
    <n v="0"/>
    <n v="0"/>
    <n v="0"/>
    <s v="Full Time"/>
    <s v="job"/>
    <s v="Big job on Lynch... %P and %T"/>
    <m/>
    <m/>
    <m/>
    <m/>
    <m/>
    <m/>
    <m/>
    <m/>
    <m/>
    <m/>
    <m/>
    <m/>
    <m/>
    <m/>
    <m/>
    <m/>
    <m/>
    <m/>
    <m/>
    <m/>
    <m/>
    <m/>
    <m/>
    <b v="0"/>
    <s v="WC"/>
  </r>
  <r>
    <n v="15420"/>
    <n v="3889"/>
    <s v="http://live.fanfooty.com.au/game/matchcentre.html?id=3889"/>
    <s v="QF"/>
    <x v="1"/>
    <n v="980023"/>
    <s v="Chris"/>
    <s v="Tarrant"/>
    <s v="CO"/>
    <n v="4"/>
    <n v="42"/>
    <x v="17"/>
    <n v="53"/>
    <n v="36"/>
    <n v="48"/>
    <n v="4"/>
    <n v="7"/>
    <n v="3"/>
    <n v="2"/>
    <n v="0"/>
    <n v="2"/>
    <n v="1"/>
    <n v="0"/>
    <n v="0"/>
    <s v="Full Time"/>
    <s v="rock"/>
    <s v="Standing Kennedy and did an excellent job... %P and %T"/>
    <s v="sore"/>
    <s v="Left hamstring cramp in Q4"/>
    <m/>
    <m/>
    <m/>
    <m/>
    <m/>
    <m/>
    <m/>
    <m/>
    <m/>
    <m/>
    <m/>
    <m/>
    <m/>
    <m/>
    <m/>
    <m/>
    <m/>
    <m/>
    <m/>
    <m/>
    <m/>
    <b v="1"/>
    <s v="WC"/>
  </r>
  <r>
    <n v="15421"/>
    <n v="3889"/>
    <s v="http://live.fanfooty.com.au/game/matchcentre.html?id=3889"/>
    <s v="QF"/>
    <x v="1"/>
    <n v="290821"/>
    <s v="Alex"/>
    <s v="Fasolo"/>
    <s v="CO"/>
    <n v="7"/>
    <n v="25"/>
    <x v="102"/>
    <n v="32"/>
    <n v="19"/>
    <n v="24"/>
    <n v="2"/>
    <n v="1"/>
    <n v="1"/>
    <n v="2"/>
    <n v="0"/>
    <n v="0"/>
    <n v="0"/>
    <n v="1"/>
    <n v="0"/>
    <s v="Full Time"/>
    <s v="in"/>
    <s v="%l Ben Reid (groin)... on with five minutes to go in Q4 for Didak.. %s from %P and %T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15422"/>
    <n v="3889"/>
    <s v="http://live.fanfooty.com.au/game/matchcentre.html?id=3889"/>
    <s v="QF"/>
    <x v="1"/>
    <n v="240124"/>
    <s v="Matt"/>
    <s v="Priddis"/>
    <s v="WC"/>
    <n v="49"/>
    <n v="118"/>
    <x v="112"/>
    <n v="109"/>
    <n v="84"/>
    <n v="120"/>
    <n v="12"/>
    <n v="12"/>
    <n v="1"/>
    <n v="13"/>
    <n v="0"/>
    <n v="3"/>
    <n v="2"/>
    <n v="1"/>
    <n v="0"/>
    <s v="Full Time"/>
    <s v="hot"/>
    <s v="Tagged by Ball... %D and %T plus %s"/>
    <m/>
    <m/>
    <m/>
    <m/>
    <m/>
    <m/>
    <m/>
    <m/>
    <m/>
    <m/>
    <m/>
    <m/>
    <m/>
    <m/>
    <m/>
    <m/>
    <m/>
    <m/>
    <m/>
    <m/>
    <m/>
    <m/>
    <m/>
    <b v="0"/>
    <s v="CO"/>
  </r>
  <r>
    <n v="15423"/>
    <n v="3889"/>
    <s v="http://live.fanfooty.com.au/game/matchcentre.html?id=3889"/>
    <s v="QF"/>
    <x v="1"/>
    <n v="261290"/>
    <s v="Chris"/>
    <s v="Masten"/>
    <s v="WC"/>
    <n v="20"/>
    <n v="92"/>
    <x v="24"/>
    <n v="79"/>
    <n v="68"/>
    <n v="96"/>
    <n v="10"/>
    <n v="12"/>
    <n v="3"/>
    <n v="7"/>
    <n v="0"/>
    <n v="1"/>
    <n v="0"/>
    <n v="0"/>
    <n v="0"/>
    <s v="Full Time"/>
    <s v="news"/>
    <s v="Started on Davis in a FP then went to midfield on Sidebottom... %D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5424"/>
    <n v="3889"/>
    <s v="http://live.fanfooty.com.au/game/matchcentre.html?id=3889"/>
    <s v="QF"/>
    <x v="1"/>
    <n v="270928"/>
    <s v="Scott"/>
    <s v="Selwood"/>
    <s v="WC"/>
    <n v="25"/>
    <n v="90"/>
    <x v="40"/>
    <n v="71"/>
    <n v="62"/>
    <n v="91"/>
    <n v="12"/>
    <n v="9"/>
    <n v="1"/>
    <n v="8"/>
    <n v="0"/>
    <n v="0"/>
    <n v="0"/>
    <n v="0"/>
    <n v="1"/>
    <s v="Full Time"/>
    <s v="news"/>
    <s v="%D and %T"/>
    <s v="tagger"/>
    <s v="Tagged Pendlebury but that didn't work so went forward to tag Davis in Q3"/>
    <m/>
    <m/>
    <m/>
    <m/>
    <m/>
    <m/>
    <m/>
    <m/>
    <m/>
    <m/>
    <m/>
    <m/>
    <m/>
    <m/>
    <m/>
    <m/>
    <m/>
    <m/>
    <m/>
    <m/>
    <m/>
    <b v="0"/>
    <s v="CO"/>
  </r>
  <r>
    <n v="15425"/>
    <n v="3889"/>
    <s v="http://live.fanfooty.com.au/game/matchcentre.html?id=3889"/>
    <s v="QF"/>
    <x v="1"/>
    <n v="220061"/>
    <s v="Quinten"/>
    <s v="Lynch"/>
    <s v="WC"/>
    <n v="25"/>
    <n v="87"/>
    <x v="60"/>
    <n v="67"/>
    <n v="75"/>
    <n v="94"/>
    <n v="10"/>
    <n v="6"/>
    <n v="6"/>
    <n v="2"/>
    <n v="4"/>
    <n v="0"/>
    <n v="1"/>
    <n v="3"/>
    <n v="0"/>
    <s v="Full Time"/>
    <s v="news"/>
    <s v="%s from %P and %G with %T on Shaw"/>
    <m/>
    <m/>
    <m/>
    <m/>
    <m/>
    <m/>
    <m/>
    <m/>
    <m/>
    <m/>
    <m/>
    <m/>
    <m/>
    <m/>
    <m/>
    <m/>
    <m/>
    <m/>
    <m/>
    <m/>
    <m/>
    <m/>
    <m/>
    <b v="0"/>
    <s v="CO"/>
  </r>
  <r>
    <n v="15426"/>
    <n v="3889"/>
    <s v="http://live.fanfooty.com.au/game/matchcentre.html?id=3889"/>
    <s v="QF"/>
    <x v="1"/>
    <n v="271045"/>
    <s v="Nic"/>
    <s v="Naitanui"/>
    <s v="WC"/>
    <n v="26"/>
    <n v="86"/>
    <x v="79"/>
    <n v="66"/>
    <n v="77"/>
    <n v="95"/>
    <n v="9"/>
    <n v="6"/>
    <n v="1"/>
    <n v="3"/>
    <n v="31"/>
    <n v="3"/>
    <n v="3"/>
    <n v="1"/>
    <n v="1"/>
    <s v="Full Time"/>
    <s v="news"/>
    <s v="%P and %H plus %T and %s"/>
    <m/>
    <m/>
    <m/>
    <m/>
    <m/>
    <m/>
    <m/>
    <m/>
    <m/>
    <m/>
    <m/>
    <m/>
    <m/>
    <m/>
    <m/>
    <m/>
    <m/>
    <m/>
    <m/>
    <m/>
    <m/>
    <m/>
    <m/>
    <b v="0"/>
    <s v="CO"/>
  </r>
  <r>
    <n v="15427"/>
    <n v="3889"/>
    <s v="http://live.fanfooty.com.au/game/matchcentre.html?id=3889"/>
    <s v="QF"/>
    <x v="1"/>
    <n v="240016"/>
    <s v="Beau"/>
    <s v="Waters"/>
    <s v="WC"/>
    <n v="20"/>
    <n v="81"/>
    <x v="24"/>
    <n v="69"/>
    <n v="57"/>
    <n v="78"/>
    <n v="10"/>
    <n v="5"/>
    <n v="4"/>
    <n v="7"/>
    <n v="0"/>
    <n v="1"/>
    <n v="0"/>
    <n v="0"/>
    <n v="0"/>
    <s v="Full Time"/>
    <s v="news"/>
    <s v="%D and %T with %M"/>
    <s v="job"/>
    <s v="Chasing Blair"/>
    <m/>
    <m/>
    <m/>
    <m/>
    <m/>
    <m/>
    <m/>
    <m/>
    <m/>
    <m/>
    <m/>
    <m/>
    <m/>
    <m/>
    <m/>
    <m/>
    <m/>
    <m/>
    <m/>
    <m/>
    <m/>
    <b v="0"/>
    <s v="CO"/>
  </r>
  <r>
    <n v="15428"/>
    <n v="3889"/>
    <s v="http://live.fanfooty.com.au/game/matchcentre.html?id=3889"/>
    <s v="QF"/>
    <x v="1"/>
    <n v="240159"/>
    <s v="Sam"/>
    <s v="Butler"/>
    <s v="WC"/>
    <n v="14"/>
    <n v="74"/>
    <x v="54"/>
    <n v="50"/>
    <n v="54"/>
    <n v="75"/>
    <n v="12"/>
    <n v="5"/>
    <n v="4"/>
    <n v="4"/>
    <n v="0"/>
    <n v="0"/>
    <n v="0"/>
    <n v="0"/>
    <n v="0"/>
    <s v="Full Time"/>
    <s v="news"/>
    <s v="%P and %T with %M"/>
    <s v="job"/>
    <s v="Minding Krakouer"/>
    <m/>
    <m/>
    <m/>
    <m/>
    <m/>
    <m/>
    <m/>
    <m/>
    <m/>
    <m/>
    <m/>
    <m/>
    <m/>
    <m/>
    <m/>
    <m/>
    <m/>
    <m/>
    <m/>
    <m/>
    <m/>
    <b v="0"/>
    <s v="CO"/>
  </r>
  <r>
    <n v="15429"/>
    <n v="3889"/>
    <s v="http://live.fanfooty.com.au/game/matchcentre.html?id=3889"/>
    <s v="QF"/>
    <x v="1"/>
    <n v="290801"/>
    <s v="Andrew"/>
    <s v="Gaff"/>
    <s v="WC"/>
    <n v="10"/>
    <n v="74"/>
    <x v="43"/>
    <n v="45"/>
    <n v="57"/>
    <n v="81"/>
    <n v="13"/>
    <n v="7"/>
    <n v="4"/>
    <n v="3"/>
    <n v="0"/>
    <n v="0"/>
    <n v="1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5430"/>
    <n v="3889"/>
    <s v="http://live.fanfooty.com.au/game/matchcentre.html?id=3889"/>
    <s v="QF"/>
    <x v="1"/>
    <n v="240283"/>
    <s v="Shannon"/>
    <s v="Hurn"/>
    <s v="WC"/>
    <n v="9"/>
    <n v="73"/>
    <x v="8"/>
    <n v="42"/>
    <n v="53"/>
    <n v="72"/>
    <n v="14"/>
    <n v="2"/>
    <n v="5"/>
    <n v="3"/>
    <n v="0"/>
    <n v="0"/>
    <n v="0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15431"/>
    <n v="3889"/>
    <s v="http://live.fanfooty.com.au/game/matchcentre.html?id=3889"/>
    <s v="QF"/>
    <x v="1"/>
    <n v="230254"/>
    <s v="Adam"/>
    <s v="Selwood"/>
    <s v="WC"/>
    <n v="19"/>
    <n v="72"/>
    <x v="84"/>
    <n v="66"/>
    <n v="55"/>
    <n v="79"/>
    <n v="7"/>
    <n v="10"/>
    <n v="3"/>
    <n v="6"/>
    <n v="0"/>
    <n v="0"/>
    <n v="1"/>
    <n v="0"/>
    <n v="1"/>
    <s v="Full Time"/>
    <s v="news"/>
    <s v="%D and %M plus %T and %s"/>
    <s v="tagger"/>
    <s v="Minding Didak then went into midfield to tag Pendlebury"/>
    <m/>
    <m/>
    <m/>
    <m/>
    <m/>
    <m/>
    <m/>
    <m/>
    <m/>
    <m/>
    <m/>
    <m/>
    <m/>
    <m/>
    <m/>
    <m/>
    <m/>
    <m/>
    <m/>
    <m/>
    <m/>
    <b v="0"/>
    <s v="CO"/>
  </r>
  <r>
    <n v="15432"/>
    <n v="3889"/>
    <s v="http://live.fanfooty.com.au/game/matchcentre.html?id=3889"/>
    <s v="QF"/>
    <x v="1"/>
    <n v="240119"/>
    <s v="Mark"/>
    <s v="LeCras"/>
    <s v="WC"/>
    <n v="17"/>
    <n v="68"/>
    <x v="64"/>
    <n v="56"/>
    <n v="56"/>
    <n v="75"/>
    <n v="8"/>
    <n v="5"/>
    <n v="4"/>
    <n v="4"/>
    <n v="0"/>
    <n v="0"/>
    <n v="2"/>
    <n v="2"/>
    <n v="0"/>
    <s v="Full Time"/>
    <s v="news"/>
    <s v="%s from %O and %T with %M on O'Brien"/>
    <m/>
    <m/>
    <m/>
    <m/>
    <m/>
    <m/>
    <m/>
    <m/>
    <m/>
    <m/>
    <m/>
    <m/>
    <m/>
    <m/>
    <m/>
    <m/>
    <m/>
    <m/>
    <m/>
    <m/>
    <m/>
    <m/>
    <m/>
    <b v="0"/>
    <s v="CO"/>
  </r>
  <r>
    <n v="15433"/>
    <n v="3889"/>
    <s v="http://live.fanfooty.com.au/game/matchcentre.html?id=3889"/>
    <s v="QF"/>
    <x v="1"/>
    <n v="280078"/>
    <s v="Luke"/>
    <s v="Shuey"/>
    <s v="WC"/>
    <n v="18"/>
    <n v="67"/>
    <x v="98"/>
    <n v="51"/>
    <n v="51"/>
    <n v="76"/>
    <n v="10"/>
    <n v="8"/>
    <n v="0"/>
    <n v="7"/>
    <n v="0"/>
    <n v="4"/>
    <n v="4"/>
    <n v="0"/>
    <n v="1"/>
    <s v="Full Time"/>
    <s v="tagged"/>
    <s v="Tagged by Johnson... %P and %T... also %F as he got run down three times for HTB frees"/>
    <m/>
    <m/>
    <m/>
    <m/>
    <m/>
    <m/>
    <m/>
    <m/>
    <m/>
    <m/>
    <m/>
    <m/>
    <m/>
    <m/>
    <m/>
    <m/>
    <m/>
    <m/>
    <m/>
    <m/>
    <m/>
    <m/>
    <m/>
    <b v="0"/>
    <s v="CO"/>
  </r>
  <r>
    <n v="15434"/>
    <n v="3889"/>
    <s v="http://live.fanfooty.com.au/game/matchcentre.html?id=3889"/>
    <s v="QF"/>
    <x v="1"/>
    <n v="990020"/>
    <s v="Andrew"/>
    <s v="Embley"/>
    <s v="WC"/>
    <n v="14"/>
    <n v="63"/>
    <x v="81"/>
    <n v="42"/>
    <n v="48"/>
    <n v="69"/>
    <n v="11"/>
    <n v="4"/>
    <n v="4"/>
    <n v="4"/>
    <n v="0"/>
    <n v="0"/>
    <n v="2"/>
    <n v="0"/>
    <n v="0"/>
    <s v="Full Time"/>
    <s v="tagged"/>
    <s v="Goldsack tagged him... %P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5435"/>
    <n v="3889"/>
    <s v="http://live.fanfooty.com.au/game/matchcentre.html?id=3889"/>
    <s v="QF"/>
    <x v="1"/>
    <n v="290838"/>
    <s v="Jack"/>
    <s v="Darling"/>
    <s v="WC"/>
    <n v="26"/>
    <n v="59"/>
    <x v="14"/>
    <n v="71"/>
    <n v="43"/>
    <n v="60"/>
    <n v="2"/>
    <n v="6"/>
    <n v="2"/>
    <n v="8"/>
    <n v="0"/>
    <n v="0"/>
    <n v="1"/>
    <n v="1"/>
    <n v="0"/>
    <s v="Full Time"/>
    <s v="news"/>
    <s v="%s from %P and %M with %T on Shaw"/>
    <m/>
    <m/>
    <m/>
    <m/>
    <m/>
    <m/>
    <m/>
    <m/>
    <m/>
    <m/>
    <m/>
    <m/>
    <m/>
    <m/>
    <m/>
    <m/>
    <m/>
    <m/>
    <m/>
    <m/>
    <m/>
    <m/>
    <m/>
    <b v="0"/>
    <s v="CO"/>
  </r>
  <r>
    <n v="15436"/>
    <n v="3889"/>
    <s v="http://live.fanfooty.com.au/game/matchcentre.html?id=3889"/>
    <s v="QF"/>
    <x v="1"/>
    <n v="200112"/>
    <s v="Dean"/>
    <s v="Cox"/>
    <s v="WC"/>
    <n v="6"/>
    <n v="57"/>
    <x v="97"/>
    <n v="38"/>
    <n v="51"/>
    <n v="63"/>
    <n v="8"/>
    <n v="4"/>
    <n v="5"/>
    <n v="0"/>
    <n v="12"/>
    <n v="1"/>
    <n v="1"/>
    <n v="0"/>
    <n v="0"/>
    <s v="Full Time"/>
    <s v="injured"/>
    <s v="Right ankle/foot knock in Q2 and did very little after that... eventually had his back iced up... %H and %D with %M"/>
    <s v="subbed"/>
    <s v="Subbed off in Q3 for McGinnity"/>
    <m/>
    <m/>
    <m/>
    <m/>
    <m/>
    <m/>
    <m/>
    <m/>
    <m/>
    <m/>
    <m/>
    <m/>
    <m/>
    <m/>
    <m/>
    <m/>
    <m/>
    <m/>
    <m/>
    <m/>
    <m/>
    <b v="1"/>
    <s v="CO"/>
  </r>
  <r>
    <n v="15437"/>
    <n v="3889"/>
    <s v="http://live.fanfooty.com.au/game/matchcentre.html?id=3889"/>
    <s v="QF"/>
    <x v="1"/>
    <n v="240406"/>
    <s v="Josh J."/>
    <s v="Kennedy"/>
    <s v="WC"/>
    <n v="10"/>
    <n v="57"/>
    <x v="63"/>
    <n v="37"/>
    <n v="48"/>
    <n v="59"/>
    <n v="9"/>
    <n v="2"/>
    <n v="5"/>
    <n v="1"/>
    <n v="0"/>
    <n v="2"/>
    <n v="1"/>
    <n v="1"/>
    <n v="2"/>
    <s v="Full Time"/>
    <s v="news"/>
    <s v="First goal... booted %s from %G and %D on Tarrant"/>
    <s v="sore"/>
    <s v="Corked left thigh in Q2"/>
    <m/>
    <m/>
    <m/>
    <m/>
    <m/>
    <m/>
    <m/>
    <m/>
    <m/>
    <m/>
    <m/>
    <m/>
    <m/>
    <m/>
    <m/>
    <m/>
    <m/>
    <m/>
    <m/>
    <m/>
    <m/>
    <b v="1"/>
    <s v="CO"/>
  </r>
  <r>
    <n v="15438"/>
    <n v="3889"/>
    <s v="http://live.fanfooty.com.au/game/matchcentre.html?id=3889"/>
    <s v="QF"/>
    <x v="1"/>
    <n v="261911"/>
    <s v="Brad"/>
    <s v="Ebert"/>
    <s v="WC"/>
    <n v="10"/>
    <n v="56"/>
    <x v="66"/>
    <n v="52"/>
    <n v="44"/>
    <n v="63"/>
    <n v="6"/>
    <n v="6"/>
    <n v="4"/>
    <n v="5"/>
    <n v="0"/>
    <n v="0"/>
    <n v="2"/>
    <n v="0"/>
    <n v="0"/>
    <s v="Full Time"/>
    <s v="news"/>
    <s v="Playing very wide of Wellingham... %P and %M with %T... also %F"/>
    <m/>
    <m/>
    <m/>
    <m/>
    <m/>
    <m/>
    <m/>
    <m/>
    <m/>
    <m/>
    <m/>
    <m/>
    <m/>
    <m/>
    <m/>
    <m/>
    <m/>
    <m/>
    <m/>
    <m/>
    <m/>
    <m/>
    <m/>
    <b v="0"/>
    <s v="CO"/>
  </r>
  <r>
    <n v="15439"/>
    <n v="3889"/>
    <s v="http://live.fanfooty.com.au/game/matchcentre.html?id=3889"/>
    <s v="QF"/>
    <x v="1"/>
    <n v="250317"/>
    <s v="Eric"/>
    <s v="Mackenzie"/>
    <s v="WC"/>
    <n v="4"/>
    <n v="54"/>
    <x v="48"/>
    <n v="41"/>
    <n v="41"/>
    <n v="55"/>
    <n v="7"/>
    <n v="6"/>
    <n v="2"/>
    <n v="3"/>
    <n v="1"/>
    <n v="2"/>
    <n v="0"/>
    <n v="0"/>
    <n v="0"/>
    <s v="Full Time"/>
    <s v="job"/>
    <s v="On Cloke... %D and %T"/>
    <m/>
    <m/>
    <m/>
    <m/>
    <m/>
    <m/>
    <m/>
    <m/>
    <m/>
    <m/>
    <m/>
    <m/>
    <m/>
    <m/>
    <m/>
    <m/>
    <m/>
    <m/>
    <m/>
    <m/>
    <m/>
    <m/>
    <m/>
    <b v="0"/>
    <s v="CO"/>
  </r>
  <r>
    <n v="15440"/>
    <n v="3889"/>
    <s v="http://live.fanfooty.com.au/game/matchcentre.html?id=3889"/>
    <s v="QF"/>
    <x v="1"/>
    <n v="200074"/>
    <s v="Darren"/>
    <s v="Glass"/>
    <s v="WC"/>
    <n v="5"/>
    <n v="46"/>
    <x v="61"/>
    <n v="45"/>
    <n v="41"/>
    <n v="57"/>
    <n v="3"/>
    <n v="10"/>
    <n v="4"/>
    <n v="2"/>
    <n v="0"/>
    <n v="0"/>
    <n v="1"/>
    <n v="0"/>
    <n v="0"/>
    <s v="Full Time"/>
    <s v="job"/>
    <s v="Has Dawes... %O and %M"/>
    <s v="sore"/>
    <s v="Groin soreness in Q4"/>
    <m/>
    <m/>
    <m/>
    <m/>
    <m/>
    <m/>
    <m/>
    <m/>
    <m/>
    <m/>
    <m/>
    <m/>
    <m/>
    <m/>
    <m/>
    <m/>
    <m/>
    <m/>
    <m/>
    <m/>
    <m/>
    <b v="1"/>
    <s v="CO"/>
  </r>
  <r>
    <n v="15441"/>
    <n v="3889"/>
    <s v="http://live.fanfooty.com.au/game/matchcentre.html?id=3889"/>
    <s v="QF"/>
    <x v="1"/>
    <n v="230281"/>
    <s v="Mark"/>
    <s v="Nicoski"/>
    <s v="WC"/>
    <n v="4"/>
    <n v="45"/>
    <x v="12"/>
    <n v="35"/>
    <n v="35"/>
    <n v="51"/>
    <n v="6"/>
    <n v="6"/>
    <n v="2"/>
    <n v="3"/>
    <n v="0"/>
    <n v="0"/>
    <n v="1"/>
    <n v="0"/>
    <n v="0"/>
    <s v="Full Time"/>
    <s v="news"/>
    <s v="%D and %T with %M... quiet as small forwards often are in big finals"/>
    <m/>
    <m/>
    <m/>
    <m/>
    <m/>
    <m/>
    <m/>
    <m/>
    <m/>
    <m/>
    <m/>
    <m/>
    <m/>
    <m/>
    <m/>
    <m/>
    <m/>
    <m/>
    <m/>
    <m/>
    <m/>
    <m/>
    <m/>
    <b v="0"/>
    <s v="CO"/>
  </r>
  <r>
    <n v="15442"/>
    <n v="3889"/>
    <s v="http://live.fanfooty.com.au/game/matchcentre.html?id=3889"/>
    <s v="QF"/>
    <x v="1"/>
    <n v="280441"/>
    <s v="Patrick"/>
    <s v="McGinnity"/>
    <s v="WC"/>
    <n v="7"/>
    <n v="35"/>
    <x v="31"/>
    <n v="35"/>
    <n v="24"/>
    <n v="33"/>
    <n v="3"/>
    <n v="3"/>
    <n v="1"/>
    <n v="4"/>
    <n v="0"/>
    <n v="1"/>
    <n v="0"/>
    <n v="0"/>
    <n v="0"/>
    <s v="Full Time"/>
    <s v="in"/>
    <s v="%l Daniel Kerr (back)... on in Q3 for Cox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15443"/>
    <n v="3889"/>
    <s v="http://live.fanfooty.com.au/game/matchcentre.html?id=3889"/>
    <s v="QF"/>
    <x v="1"/>
    <n v="261214"/>
    <s v="Will"/>
    <s v="Schofield"/>
    <s v="WC"/>
    <n v="2"/>
    <n v="34"/>
    <x v="46"/>
    <n v="32"/>
    <n v="25"/>
    <n v="35"/>
    <n v="3"/>
    <n v="4"/>
    <n v="1"/>
    <n v="3"/>
    <n v="2"/>
    <n v="0"/>
    <n v="0"/>
    <n v="0"/>
    <n v="0"/>
    <s v="Full Time"/>
    <s v="job"/>
    <s v="Responsible for Brown... %P and %T"/>
    <m/>
    <m/>
    <m/>
    <m/>
    <m/>
    <m/>
    <m/>
    <m/>
    <m/>
    <m/>
    <m/>
    <m/>
    <m/>
    <m/>
    <m/>
    <m/>
    <m/>
    <m/>
    <m/>
    <m/>
    <m/>
    <m/>
    <m/>
    <b v="0"/>
    <s v="CO"/>
  </r>
  <r>
    <n v="15444"/>
    <n v="3890"/>
    <s v="http://live.fanfooty.com.au/game/matchcentre.html?id=3890"/>
    <s v="QF"/>
    <x v="1"/>
    <n v="261743"/>
    <s v="Clinton"/>
    <s v="Jones"/>
    <s v="SK"/>
    <n v="31"/>
    <n v="120"/>
    <x v="78"/>
    <n v="154"/>
    <n v="95"/>
    <n v="132"/>
    <n v="15"/>
    <n v="16"/>
    <n v="7"/>
    <n v="6"/>
    <n v="0"/>
    <n v="1"/>
    <n v="1"/>
    <n v="0"/>
    <n v="0"/>
    <s v="Full Time"/>
    <s v="hot"/>
    <s v="%D and %M"/>
    <m/>
    <m/>
    <m/>
    <m/>
    <m/>
    <m/>
    <m/>
    <m/>
    <m/>
    <m/>
    <m/>
    <m/>
    <m/>
    <m/>
    <m/>
    <m/>
    <m/>
    <m/>
    <m/>
    <m/>
    <m/>
    <m/>
    <m/>
    <b v="0"/>
    <s v="SY"/>
  </r>
  <r>
    <n v="15445"/>
    <n v="3890"/>
    <s v="http://live.fanfooty.com.au/game/matchcentre.html?id=3890"/>
    <s v="QF"/>
    <x v="1"/>
    <n v="220023"/>
    <s v="Nick"/>
    <s v="Dal Santo"/>
    <s v="SK"/>
    <n v="26"/>
    <n v="114"/>
    <x v="2"/>
    <n v="143"/>
    <n v="92"/>
    <n v="129"/>
    <n v="18"/>
    <n v="15"/>
    <n v="3"/>
    <n v="4"/>
    <n v="3"/>
    <n v="2"/>
    <n v="2"/>
    <n v="1"/>
    <n v="0"/>
    <s v="Full Time"/>
    <s v="hot"/>
    <s v="%2 Kennedy... %O with %k by foot... also %T and %M"/>
    <m/>
    <m/>
    <m/>
    <m/>
    <m/>
    <m/>
    <m/>
    <m/>
    <m/>
    <m/>
    <m/>
    <m/>
    <m/>
    <m/>
    <m/>
    <m/>
    <m/>
    <m/>
    <m/>
    <m/>
    <m/>
    <m/>
    <m/>
    <b v="0"/>
    <s v="SY"/>
  </r>
  <r>
    <n v="15446"/>
    <n v="3890"/>
    <s v="http://live.fanfooty.com.au/game/matchcentre.html?id=3890"/>
    <s v="QF"/>
    <x v="1"/>
    <n v="220034"/>
    <s v="Jason"/>
    <s v="Gram"/>
    <s v="SK"/>
    <n v="19"/>
    <n v="98"/>
    <x v="9"/>
    <n v="126"/>
    <n v="77"/>
    <n v="105"/>
    <n v="17"/>
    <n v="9"/>
    <n v="7"/>
    <n v="2"/>
    <n v="0"/>
    <n v="0"/>
    <n v="0"/>
    <n v="0"/>
    <n v="0"/>
    <s v="Full Time"/>
    <s v="tagged"/>
    <s v="Forward tag on him by Jack... %O and %M with %T"/>
    <m/>
    <m/>
    <m/>
    <m/>
    <m/>
    <m/>
    <m/>
    <m/>
    <m/>
    <m/>
    <m/>
    <m/>
    <m/>
    <m/>
    <m/>
    <m/>
    <m/>
    <m/>
    <m/>
    <m/>
    <m/>
    <m/>
    <m/>
    <b v="0"/>
    <s v="SY"/>
  </r>
  <r>
    <n v="15447"/>
    <n v="3890"/>
    <s v="http://live.fanfooty.com.au/game/matchcentre.html?id=3890"/>
    <s v="QF"/>
    <x v="1"/>
    <n v="230084"/>
    <s v="Brendon"/>
    <s v="Goddard"/>
    <s v="SK"/>
    <n v="21"/>
    <n v="92"/>
    <x v="91"/>
    <n v="117"/>
    <n v="74"/>
    <n v="97"/>
    <n v="12"/>
    <n v="7"/>
    <n v="5"/>
    <n v="4"/>
    <n v="0"/>
    <n v="1"/>
    <n v="1"/>
    <n v="2"/>
    <n v="1"/>
    <s v="Full Time"/>
    <s v="news"/>
    <s v="%2 O'Keefe but moved forward late in Q2 to break the matchup... %O and %M plus %T and %s"/>
    <m/>
    <m/>
    <m/>
    <m/>
    <m/>
    <m/>
    <m/>
    <m/>
    <m/>
    <m/>
    <m/>
    <m/>
    <m/>
    <m/>
    <m/>
    <m/>
    <m/>
    <m/>
    <m/>
    <m/>
    <m/>
    <m/>
    <m/>
    <b v="0"/>
    <s v="SY"/>
  </r>
  <r>
    <n v="15448"/>
    <n v="3890"/>
    <s v="http://live.fanfooty.com.au/game/matchcentre.html?id=3890"/>
    <s v="QF"/>
    <x v="1"/>
    <n v="200068"/>
    <s v="Jason"/>
    <s v="Blake"/>
    <s v="SK"/>
    <n v="14"/>
    <n v="90"/>
    <x v="79"/>
    <n v="119"/>
    <n v="70"/>
    <n v="90"/>
    <n v="14"/>
    <n v="4"/>
    <n v="9"/>
    <n v="3"/>
    <n v="0"/>
    <n v="1"/>
    <n v="0"/>
    <n v="0"/>
    <n v="0"/>
    <s v="Full Time"/>
    <s v="news"/>
    <s v="%M and %O with %T"/>
    <s v="job"/>
    <s v="Standing Spangher"/>
    <m/>
    <m/>
    <m/>
    <m/>
    <m/>
    <m/>
    <m/>
    <m/>
    <m/>
    <m/>
    <m/>
    <m/>
    <m/>
    <m/>
    <m/>
    <m/>
    <m/>
    <m/>
    <m/>
    <m/>
    <m/>
    <b v="0"/>
    <s v="SY"/>
  </r>
  <r>
    <n v="15449"/>
    <n v="3890"/>
    <s v="http://live.fanfooty.com.au/game/matchcentre.html?id=3890"/>
    <s v="QF"/>
    <x v="1"/>
    <n v="240708"/>
    <s v="Sam"/>
    <s v="Fisher"/>
    <s v="SK"/>
    <n v="13"/>
    <n v="86"/>
    <x v="6"/>
    <n v="110"/>
    <n v="69"/>
    <n v="91"/>
    <n v="15"/>
    <n v="6"/>
    <n v="7"/>
    <n v="1"/>
    <n v="3"/>
    <n v="0"/>
    <n v="0"/>
    <n v="0"/>
    <n v="1"/>
    <s v="Full Time"/>
    <s v="news"/>
    <s v="%P and %M"/>
    <s v="job"/>
    <s v="Following Goodes"/>
    <m/>
    <m/>
    <m/>
    <m/>
    <m/>
    <m/>
    <m/>
    <m/>
    <m/>
    <m/>
    <m/>
    <m/>
    <m/>
    <m/>
    <m/>
    <m/>
    <m/>
    <m/>
    <m/>
    <m/>
    <m/>
    <b v="0"/>
    <s v="SY"/>
  </r>
  <r>
    <n v="15450"/>
    <n v="3890"/>
    <s v="http://live.fanfooty.com.au/game/matchcentre.html?id=3890"/>
    <s v="QF"/>
    <x v="1"/>
    <n v="250066"/>
    <s v="Dean"/>
    <s v="Polo"/>
    <s v="SK"/>
    <n v="21"/>
    <n v="86"/>
    <x v="13"/>
    <n v="112"/>
    <n v="67"/>
    <n v="93"/>
    <n v="9"/>
    <n v="11"/>
    <n v="5"/>
    <n v="6"/>
    <n v="0"/>
    <n v="1"/>
    <n v="1"/>
    <n v="0"/>
    <n v="0"/>
    <s v="Full Time"/>
    <s v="news"/>
    <s v="%D and %M plus %T"/>
    <m/>
    <m/>
    <m/>
    <m/>
    <m/>
    <m/>
    <m/>
    <m/>
    <m/>
    <m/>
    <m/>
    <m/>
    <m/>
    <m/>
    <m/>
    <m/>
    <m/>
    <m/>
    <m/>
    <m/>
    <m/>
    <m/>
    <m/>
    <b v="0"/>
    <s v="SY"/>
  </r>
  <r>
    <n v="15451"/>
    <n v="3890"/>
    <s v="http://live.fanfooty.com.au/game/matchcentre.html?id=3890"/>
    <s v="QF"/>
    <x v="1"/>
    <n v="210001"/>
    <s v="Nick"/>
    <s v="Riewoldt"/>
    <s v="SK"/>
    <n v="18"/>
    <n v="82"/>
    <x v="84"/>
    <n v="103"/>
    <n v="68"/>
    <n v="83"/>
    <n v="12"/>
    <n v="4"/>
    <n v="7"/>
    <n v="1"/>
    <n v="2"/>
    <n v="2"/>
    <n v="0"/>
    <n v="1"/>
    <n v="3"/>
    <s v="Full Time"/>
    <s v="news"/>
    <s v="%s from %P and %M on Richards"/>
    <m/>
    <m/>
    <m/>
    <m/>
    <m/>
    <m/>
    <m/>
    <m/>
    <m/>
    <m/>
    <m/>
    <m/>
    <m/>
    <m/>
    <m/>
    <m/>
    <m/>
    <m/>
    <m/>
    <m/>
    <m/>
    <m/>
    <m/>
    <b v="0"/>
    <s v="SY"/>
  </r>
  <r>
    <n v="15452"/>
    <n v="3890"/>
    <s v="http://live.fanfooty.com.au/game/matchcentre.html?id=3890"/>
    <s v="QF"/>
    <x v="1"/>
    <n v="230243"/>
    <s v="Sean"/>
    <s v="Dempster"/>
    <s v="SK"/>
    <n v="9"/>
    <n v="80"/>
    <x v="9"/>
    <n v="102"/>
    <n v="61"/>
    <n v="85"/>
    <n v="13"/>
    <n v="9"/>
    <n v="3"/>
    <n v="3"/>
    <n v="0"/>
    <n v="1"/>
    <n v="0"/>
    <n v="0"/>
    <n v="1"/>
    <s v="Full Time"/>
    <s v="news"/>
    <s v="%s from %D and %M... also %T"/>
    <s v="tagger"/>
    <s v="Forward tag on Kennelly"/>
    <m/>
    <m/>
    <m/>
    <m/>
    <m/>
    <m/>
    <m/>
    <m/>
    <m/>
    <m/>
    <m/>
    <m/>
    <m/>
    <m/>
    <m/>
    <m/>
    <m/>
    <m/>
    <m/>
    <m/>
    <m/>
    <b v="0"/>
    <s v="SY"/>
  </r>
  <r>
    <n v="15453"/>
    <n v="3890"/>
    <s v="http://live.fanfooty.com.au/game/matchcentre.html?id=3890"/>
    <s v="QF"/>
    <x v="1"/>
    <n v="270912"/>
    <s v="Jack"/>
    <s v="Steven"/>
    <s v="SK"/>
    <n v="14"/>
    <n v="79"/>
    <x v="17"/>
    <n v="102"/>
    <n v="61"/>
    <n v="84"/>
    <n v="8"/>
    <n v="10"/>
    <n v="5"/>
    <n v="5"/>
    <n v="0"/>
    <n v="0"/>
    <n v="0"/>
    <n v="0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SY"/>
  </r>
  <r>
    <n v="15454"/>
    <n v="3890"/>
    <s v="http://live.fanfooty.com.au/game/matchcentre.html?id=3890"/>
    <s v="QF"/>
    <x v="1"/>
    <n v="261323"/>
    <s v="Ben"/>
    <s v="McEvoy"/>
    <s v="SK"/>
    <n v="15"/>
    <n v="77"/>
    <x v="62"/>
    <n v="90"/>
    <n v="70"/>
    <n v="83"/>
    <n v="5"/>
    <n v="9"/>
    <n v="6"/>
    <n v="1"/>
    <n v="20"/>
    <n v="2"/>
    <n v="0"/>
    <n v="0"/>
    <n v="0"/>
    <s v="Full Time"/>
    <s v="news"/>
    <s v="%H and %P with %M"/>
    <m/>
    <m/>
    <m/>
    <m/>
    <m/>
    <m/>
    <m/>
    <m/>
    <m/>
    <m/>
    <m/>
    <m/>
    <m/>
    <m/>
    <m/>
    <m/>
    <m/>
    <m/>
    <m/>
    <m/>
    <m/>
    <m/>
    <m/>
    <b v="0"/>
    <s v="SY"/>
  </r>
  <r>
    <n v="15455"/>
    <n v="3890"/>
    <s v="http://live.fanfooty.com.au/game/matchcentre.html?id=3890"/>
    <s v="QF"/>
    <x v="1"/>
    <n v="220098"/>
    <s v="Adam"/>
    <s v="Schneider"/>
    <s v="SK"/>
    <n v="16"/>
    <n v="72"/>
    <x v="10"/>
    <n v="90"/>
    <n v="56"/>
    <n v="72"/>
    <n v="8"/>
    <n v="6"/>
    <n v="2"/>
    <n v="4"/>
    <n v="0"/>
    <n v="2"/>
    <n v="0"/>
    <n v="2"/>
    <n v="0"/>
    <s v="Full Time"/>
    <s v="news"/>
    <s v="%s from %P and %T on Mattner"/>
    <m/>
    <m/>
    <m/>
    <m/>
    <m/>
    <m/>
    <m/>
    <m/>
    <m/>
    <m/>
    <m/>
    <m/>
    <m/>
    <m/>
    <m/>
    <m/>
    <m/>
    <m/>
    <m/>
    <m/>
    <m/>
    <m/>
    <m/>
    <b v="0"/>
    <s v="SY"/>
  </r>
  <r>
    <n v="15456"/>
    <n v="3890"/>
    <s v="http://live.fanfooty.com.au/game/matchcentre.html?id=3890"/>
    <s v="QF"/>
    <x v="1"/>
    <n v="240062"/>
    <s v="Farren"/>
    <s v="Ray"/>
    <s v="SK"/>
    <n v="13"/>
    <n v="72"/>
    <x v="14"/>
    <n v="94"/>
    <n v="52"/>
    <n v="72"/>
    <n v="10"/>
    <n v="7"/>
    <n v="2"/>
    <n v="5"/>
    <n v="0"/>
    <n v="2"/>
    <n v="0"/>
    <n v="0"/>
    <n v="0"/>
    <s v="Full Time"/>
    <s v="news"/>
    <s v="%2 Hannebery off a wing... %O and %T with %M"/>
    <m/>
    <m/>
    <m/>
    <m/>
    <m/>
    <m/>
    <m/>
    <m/>
    <m/>
    <m/>
    <m/>
    <m/>
    <m/>
    <m/>
    <m/>
    <m/>
    <m/>
    <m/>
    <m/>
    <m/>
    <m/>
    <m/>
    <m/>
    <b v="0"/>
    <s v="SY"/>
  </r>
  <r>
    <n v="15457"/>
    <n v="3890"/>
    <s v="http://live.fanfooty.com.au/game/matchcentre.html?id=3890"/>
    <s v="QF"/>
    <x v="1"/>
    <n v="210002"/>
    <s v="Justin"/>
    <s v="Koschitzke"/>
    <s v="SK"/>
    <n v="19"/>
    <n v="71"/>
    <x v="73"/>
    <n v="89"/>
    <n v="64"/>
    <n v="83"/>
    <n v="7"/>
    <n v="8"/>
    <n v="7"/>
    <n v="2"/>
    <n v="4"/>
    <n v="0"/>
    <n v="2"/>
    <n v="1"/>
    <n v="1"/>
    <s v="Full Time"/>
    <s v="news"/>
    <s v="%s from %D and %M on Johnson... also %H and %T"/>
    <m/>
    <m/>
    <m/>
    <m/>
    <m/>
    <m/>
    <m/>
    <m/>
    <m/>
    <m/>
    <m/>
    <m/>
    <m/>
    <m/>
    <m/>
    <m/>
    <m/>
    <m/>
    <m/>
    <m/>
    <m/>
    <m/>
    <m/>
    <b v="0"/>
    <s v="SY"/>
  </r>
  <r>
    <n v="15458"/>
    <n v="3890"/>
    <s v="http://live.fanfooty.com.au/game/matchcentre.html?id=3890"/>
    <s v="QF"/>
    <x v="1"/>
    <n v="220075"/>
    <s v="Leigh"/>
    <s v="Montagna"/>
    <s v="SK"/>
    <n v="8"/>
    <n v="64"/>
    <x v="29"/>
    <n v="87"/>
    <n v="47"/>
    <n v="75"/>
    <n v="17"/>
    <n v="5"/>
    <n v="0"/>
    <n v="3"/>
    <n v="0"/>
    <n v="0"/>
    <n v="3"/>
    <n v="0"/>
    <n v="0"/>
    <s v="Full Time"/>
    <s v="tagged"/>
    <s v="Tagged by McGlynn... %P and %T... also %F"/>
    <m/>
    <m/>
    <m/>
    <m/>
    <m/>
    <m/>
    <m/>
    <m/>
    <m/>
    <m/>
    <m/>
    <m/>
    <m/>
    <m/>
    <m/>
    <m/>
    <m/>
    <m/>
    <m/>
    <m/>
    <m/>
    <m/>
    <m/>
    <b v="0"/>
    <s v="SY"/>
  </r>
  <r>
    <n v="15459"/>
    <n v="3890"/>
    <s v="http://live.fanfooty.com.au/game/matchcentre.html?id=3890"/>
    <s v="QF"/>
    <x v="1"/>
    <n v="240552"/>
    <s v="Zac"/>
    <s v="Dawson"/>
    <s v="SK"/>
    <n v="9"/>
    <n v="60"/>
    <x v="97"/>
    <n v="76"/>
    <n v="53"/>
    <n v="66"/>
    <n v="5"/>
    <n v="7"/>
    <n v="9"/>
    <n v="1"/>
    <n v="0"/>
    <n v="0"/>
    <n v="0"/>
    <n v="0"/>
    <n v="0"/>
    <s v="Full Time"/>
    <s v="news"/>
    <s v="%M and %D"/>
    <s v="job"/>
    <s v="Standing White"/>
    <m/>
    <m/>
    <m/>
    <m/>
    <m/>
    <m/>
    <m/>
    <m/>
    <m/>
    <m/>
    <m/>
    <m/>
    <m/>
    <m/>
    <m/>
    <m/>
    <m/>
    <m/>
    <m/>
    <m/>
    <m/>
    <b v="0"/>
    <s v="SY"/>
  </r>
  <r>
    <n v="15460"/>
    <n v="3890"/>
    <s v="http://live.fanfooty.com.au/game/matchcentre.html?id=3890"/>
    <s v="QF"/>
    <x v="1"/>
    <n v="200108"/>
    <s v="Stephen"/>
    <s v="Milne"/>
    <s v="SK"/>
    <n v="9"/>
    <n v="52"/>
    <x v="95"/>
    <n v="66"/>
    <n v="43"/>
    <n v="58"/>
    <n v="11"/>
    <n v="3"/>
    <n v="3"/>
    <n v="0"/>
    <n v="0"/>
    <n v="0"/>
    <n v="1"/>
    <n v="1"/>
    <n v="1"/>
    <s v="Full Time"/>
    <s v="missing"/>
    <s v="First goal yet again... %s from %D on Smith... quiet in a final as usual"/>
    <m/>
    <m/>
    <m/>
    <m/>
    <m/>
    <m/>
    <m/>
    <m/>
    <m/>
    <m/>
    <m/>
    <m/>
    <m/>
    <m/>
    <m/>
    <m/>
    <m/>
    <m/>
    <m/>
    <m/>
    <m/>
    <m/>
    <m/>
    <b v="0"/>
    <s v="SY"/>
  </r>
  <r>
    <n v="15461"/>
    <n v="3890"/>
    <s v="http://live.fanfooty.com.au/game/matchcentre.html?id=3890"/>
    <s v="QF"/>
    <x v="1"/>
    <n v="240701"/>
    <s v="Brett"/>
    <s v="Peake"/>
    <s v="SK"/>
    <n v="7"/>
    <n v="49"/>
    <x v="18"/>
    <n v="62"/>
    <n v="39"/>
    <n v="57"/>
    <n v="6"/>
    <n v="9"/>
    <n v="1"/>
    <n v="3"/>
    <n v="0"/>
    <n v="1"/>
    <n v="1"/>
    <n v="0"/>
    <n v="0"/>
    <s v="Full Time"/>
    <s v="spud"/>
    <s v="%P and %T on Shaw... did very little to influence the result"/>
    <m/>
    <m/>
    <m/>
    <m/>
    <m/>
    <m/>
    <m/>
    <m/>
    <m/>
    <m/>
    <m/>
    <m/>
    <m/>
    <m/>
    <m/>
    <m/>
    <m/>
    <m/>
    <m/>
    <m/>
    <m/>
    <m/>
    <m/>
    <b v="0"/>
    <s v="SY"/>
  </r>
  <r>
    <n v="15462"/>
    <n v="3890"/>
    <s v="http://live.fanfooty.com.au/game/matchcentre.html?id=3890"/>
    <s v="QF"/>
    <x v="1"/>
    <n v="250134"/>
    <s v="Sam"/>
    <s v="Gilbert"/>
    <s v="SK"/>
    <n v="8"/>
    <n v="48"/>
    <x v="29"/>
    <n v="62"/>
    <n v="43"/>
    <n v="63"/>
    <n v="5"/>
    <n v="10"/>
    <n v="3"/>
    <n v="3"/>
    <n v="0"/>
    <n v="1"/>
    <n v="3"/>
    <n v="0"/>
    <n v="0"/>
    <s v="Full Time"/>
    <s v="spud"/>
    <s v="Has really fallen away in 2011 to become an ordinary footballer... %D and %M... also %T and%F"/>
    <s v="job"/>
    <s v="On Reid"/>
    <m/>
    <m/>
    <m/>
    <m/>
    <m/>
    <m/>
    <m/>
    <m/>
    <m/>
    <m/>
    <m/>
    <m/>
    <m/>
    <m/>
    <m/>
    <m/>
    <m/>
    <m/>
    <m/>
    <m/>
    <m/>
    <b v="0"/>
    <s v="SY"/>
  </r>
  <r>
    <n v="15463"/>
    <n v="3890"/>
    <s v="http://live.fanfooty.com.au/game/matchcentre.html?id=3890"/>
    <s v="QF"/>
    <x v="1"/>
    <n v="230035"/>
    <s v="Raphael"/>
    <s v="Clarke"/>
    <s v="SK"/>
    <n v="3"/>
    <n v="32"/>
    <x v="35"/>
    <n v="39"/>
    <n v="31"/>
    <n v="46"/>
    <n v="3"/>
    <n v="9"/>
    <n v="2"/>
    <n v="1"/>
    <n v="1"/>
    <n v="0"/>
    <n v="2"/>
    <n v="0"/>
    <n v="0"/>
    <s v="Full Time"/>
    <s v="spud"/>
    <s v="%D and %M... also %F... racked up the clangers in a terrible performance"/>
    <s v="job"/>
    <s v="Chasing Rohan"/>
    <m/>
    <m/>
    <m/>
    <m/>
    <m/>
    <m/>
    <m/>
    <m/>
    <m/>
    <m/>
    <m/>
    <m/>
    <m/>
    <m/>
    <m/>
    <m/>
    <m/>
    <m/>
    <m/>
    <m/>
    <m/>
    <b v="0"/>
    <s v="SY"/>
  </r>
  <r>
    <n v="15464"/>
    <n v="3890"/>
    <s v="http://live.fanfooty.com.au/game/matchcentre.html?id=3890"/>
    <s v="QF"/>
    <x v="1"/>
    <n v="250340"/>
    <s v="David"/>
    <s v="Armitage"/>
    <s v="SK"/>
    <n v="2"/>
    <n v="25"/>
    <x v="153"/>
    <n v="32"/>
    <n v="22"/>
    <n v="30"/>
    <n v="3"/>
    <n v="4"/>
    <n v="2"/>
    <n v="1"/>
    <n v="0"/>
    <n v="1"/>
    <n v="1"/>
    <n v="0"/>
    <n v="0"/>
    <s v="Full Time"/>
    <s v="mrp"/>
    <s v="%P and %M... a deliberate trip on McVeigh in Q3 deserves a look by the MRP"/>
    <s v="subbed"/>
    <s v="Subbed off in Q3 for Geary"/>
    <m/>
    <m/>
    <m/>
    <m/>
    <m/>
    <m/>
    <m/>
    <m/>
    <m/>
    <m/>
    <m/>
    <m/>
    <m/>
    <m/>
    <m/>
    <m/>
    <m/>
    <m/>
    <m/>
    <m/>
    <m/>
    <b v="0"/>
    <s v="SY"/>
  </r>
  <r>
    <n v="15465"/>
    <n v="3890"/>
    <s v="http://live.fanfooty.com.au/game/matchcentre.html?id=3890"/>
    <s v="QF"/>
    <x v="1"/>
    <n v="260113"/>
    <s v="Jarryn"/>
    <s v="Geary"/>
    <s v="SK"/>
    <n v="1"/>
    <n v="14"/>
    <x v="47"/>
    <n v="17"/>
    <n v="13"/>
    <n v="18"/>
    <n v="3"/>
    <n v="3"/>
    <n v="0"/>
    <n v="0"/>
    <n v="0"/>
    <n v="2"/>
    <n v="1"/>
    <n v="0"/>
    <n v="0"/>
    <s v="Full Time"/>
    <s v="news"/>
    <s v="On in Q3 for Armitage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15466"/>
    <n v="3890"/>
    <s v="http://live.fanfooty.com.au/game/matchcentre.html?id=3890"/>
    <s v="QF"/>
    <x v="1"/>
    <n v="200071"/>
    <s v="Ryan"/>
    <s v="O'Keefe"/>
    <s v="SY"/>
    <n v="34"/>
    <n v="116"/>
    <x v="136"/>
    <n v="100"/>
    <n v="95"/>
    <n v="120"/>
    <n v="11"/>
    <n v="10"/>
    <n v="5"/>
    <n v="6"/>
    <n v="0"/>
    <n v="3"/>
    <n v="1"/>
    <n v="4"/>
    <n v="0"/>
    <s v="Full Time"/>
    <s v="star"/>
    <s v="%2 Goddard but shifted forward late in Q2 to break the matchup... %s from %D... also %T and %M... three majors in Q2"/>
    <m/>
    <m/>
    <m/>
    <m/>
    <m/>
    <m/>
    <m/>
    <m/>
    <m/>
    <m/>
    <m/>
    <m/>
    <m/>
    <m/>
    <m/>
    <m/>
    <m/>
    <m/>
    <m/>
    <m/>
    <m/>
    <m/>
    <m/>
    <b v="0"/>
    <s v="SK"/>
  </r>
  <r>
    <n v="15467"/>
    <n v="3890"/>
    <s v="http://live.fanfooty.com.au/game/matchcentre.html?id=3890"/>
    <s v="QF"/>
    <x v="1"/>
    <n v="230140"/>
    <s v="Ben"/>
    <s v="McGlynn"/>
    <s v="SY"/>
    <n v="33"/>
    <n v="102"/>
    <x v="2"/>
    <n v="72"/>
    <n v="76"/>
    <n v="103"/>
    <n v="16"/>
    <n v="4"/>
    <n v="2"/>
    <n v="8"/>
    <n v="0"/>
    <n v="4"/>
    <n v="3"/>
    <n v="2"/>
    <n v="1"/>
    <s v="Full Time"/>
    <s v="x-factor"/>
    <s v="%P and %T plus %s"/>
    <s v="tagger"/>
    <s v="Tagging Montagna"/>
    <m/>
    <m/>
    <m/>
    <m/>
    <m/>
    <m/>
    <m/>
    <m/>
    <m/>
    <m/>
    <m/>
    <m/>
    <m/>
    <m/>
    <m/>
    <m/>
    <m/>
    <m/>
    <m/>
    <m/>
    <m/>
    <b v="0"/>
    <s v="SK"/>
  </r>
  <r>
    <n v="15468"/>
    <n v="3890"/>
    <s v="http://live.fanfooty.com.au/game/matchcentre.html?id=3890"/>
    <s v="QF"/>
    <x v="1"/>
    <n v="280762"/>
    <s v="Shane"/>
    <s v="Mumford"/>
    <s v="SY"/>
    <n v="30"/>
    <n v="98"/>
    <x v="107"/>
    <n v="100"/>
    <n v="88"/>
    <n v="105"/>
    <n v="4"/>
    <n v="7"/>
    <n v="4"/>
    <n v="5"/>
    <n v="33"/>
    <n v="1"/>
    <n v="2"/>
    <n v="2"/>
    <n v="0"/>
    <s v="Full Time"/>
    <s v="news"/>
    <s v="%H and %P plus %M and %T... also %s"/>
    <s v="mrp"/>
    <s v="Caught McEvoy high in a marking contest in Q4 which will be scrutinised"/>
    <m/>
    <m/>
    <m/>
    <m/>
    <m/>
    <m/>
    <m/>
    <m/>
    <m/>
    <m/>
    <m/>
    <m/>
    <m/>
    <m/>
    <m/>
    <m/>
    <m/>
    <m/>
    <m/>
    <m/>
    <m/>
    <b v="0"/>
    <s v="SK"/>
  </r>
  <r>
    <n v="15469"/>
    <n v="3890"/>
    <s v="http://live.fanfooty.com.au/game/matchcentre.html?id=3890"/>
    <s v="QF"/>
    <x v="1"/>
    <n v="980073"/>
    <s v="Adam"/>
    <s v="Goodes"/>
    <s v="SY"/>
    <n v="22"/>
    <n v="98"/>
    <x v="36"/>
    <n v="61"/>
    <n v="79"/>
    <n v="106"/>
    <n v="15"/>
    <n v="10"/>
    <n v="4"/>
    <n v="2"/>
    <n v="0"/>
    <n v="0"/>
    <n v="0"/>
    <n v="2"/>
    <n v="1"/>
    <s v="Full Time"/>
    <s v="gun"/>
    <s v="Fisher going with him... %s from %O and %T with %M"/>
    <m/>
    <m/>
    <m/>
    <m/>
    <m/>
    <m/>
    <m/>
    <m/>
    <m/>
    <m/>
    <m/>
    <m/>
    <m/>
    <m/>
    <m/>
    <m/>
    <m/>
    <m/>
    <m/>
    <m/>
    <m/>
    <m/>
    <m/>
    <b v="0"/>
    <s v="SK"/>
  </r>
  <r>
    <n v="15470"/>
    <n v="3890"/>
    <s v="http://live.fanfooty.com.au/game/matchcentre.html?id=3890"/>
    <s v="QF"/>
    <x v="1"/>
    <n v="200023"/>
    <s v="Rhyce"/>
    <s v="Shaw"/>
    <s v="SY"/>
    <n v="19"/>
    <n v="92"/>
    <x v="89"/>
    <n v="36"/>
    <n v="70"/>
    <n v="99"/>
    <n v="22"/>
    <n v="3"/>
    <n v="6"/>
    <n v="2"/>
    <n v="0"/>
    <n v="0"/>
    <n v="2"/>
    <n v="0"/>
    <n v="0"/>
    <s v="Full Time"/>
    <s v="news"/>
    <s v="%P and %T with %M"/>
    <s v="job"/>
    <s v="Responsible for Peake"/>
    <m/>
    <m/>
    <m/>
    <m/>
    <m/>
    <m/>
    <m/>
    <m/>
    <m/>
    <m/>
    <m/>
    <m/>
    <m/>
    <m/>
    <m/>
    <m/>
    <m/>
    <m/>
    <m/>
    <m/>
    <m/>
    <b v="0"/>
    <s v="SK"/>
  </r>
  <r>
    <n v="15471"/>
    <n v="3890"/>
    <s v="http://live.fanfooty.com.au/game/matchcentre.html?id=3890"/>
    <s v="QF"/>
    <x v="1"/>
    <n v="230253"/>
    <s v="Jarrad"/>
    <s v="McVeigh"/>
    <s v="SY"/>
    <n v="14"/>
    <n v="91"/>
    <x v="123"/>
    <n v="49"/>
    <n v="68"/>
    <n v="96"/>
    <n v="17"/>
    <n v="9"/>
    <n v="3"/>
    <n v="3"/>
    <n v="0"/>
    <n v="1"/>
    <n v="0"/>
    <n v="0"/>
    <n v="0"/>
    <s v="Full Time"/>
    <s v="heart"/>
    <s v="Captain for today to lift the side... %D and %T"/>
    <m/>
    <m/>
    <m/>
    <m/>
    <m/>
    <m/>
    <m/>
    <m/>
    <m/>
    <m/>
    <m/>
    <m/>
    <m/>
    <m/>
    <m/>
    <m/>
    <m/>
    <m/>
    <m/>
    <m/>
    <m/>
    <m/>
    <m/>
    <b v="0"/>
    <s v="SK"/>
  </r>
  <r>
    <n v="15472"/>
    <n v="3890"/>
    <s v="http://live.fanfooty.com.au/game/matchcentre.html?id=3890"/>
    <s v="QF"/>
    <x v="1"/>
    <n v="240226"/>
    <s v="Kieren"/>
    <s v="Jack"/>
    <s v="SY"/>
    <n v="15"/>
    <n v="80"/>
    <x v="38"/>
    <n v="59"/>
    <n v="63"/>
    <n v="89"/>
    <n v="11"/>
    <n v="10"/>
    <n v="4"/>
    <n v="4"/>
    <n v="0"/>
    <n v="0"/>
    <n v="1"/>
    <n v="0"/>
    <n v="2"/>
    <s v="Full Time"/>
    <s v="news"/>
    <s v="%P and %T plus %M and %s"/>
    <s v="tagger"/>
    <s v="Forward tag on Gram"/>
    <m/>
    <m/>
    <m/>
    <m/>
    <m/>
    <m/>
    <m/>
    <m/>
    <m/>
    <m/>
    <m/>
    <m/>
    <m/>
    <m/>
    <m/>
    <m/>
    <m/>
    <m/>
    <m/>
    <m/>
    <m/>
    <b v="0"/>
    <s v="SK"/>
  </r>
  <r>
    <n v="15473"/>
    <n v="3890"/>
    <s v="http://live.fanfooty.com.au/game/matchcentre.html?id=3890"/>
    <s v="QF"/>
    <x v="1"/>
    <n v="261212"/>
    <s v="Craig"/>
    <s v="Bird"/>
    <s v="SY"/>
    <n v="16"/>
    <n v="68"/>
    <x v="33"/>
    <n v="65"/>
    <n v="49"/>
    <n v="69"/>
    <n v="7"/>
    <n v="5"/>
    <n v="4"/>
    <n v="7"/>
    <n v="0"/>
    <n v="0"/>
    <n v="1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SK"/>
  </r>
  <r>
    <n v="15474"/>
    <n v="3890"/>
    <s v="http://live.fanfooty.com.au/game/matchcentre.html?id=3890"/>
    <s v="QF"/>
    <x v="1"/>
    <n v="290188"/>
    <s v="Samuel"/>
    <s v="Reid"/>
    <s v="SY"/>
    <n v="16"/>
    <n v="68"/>
    <x v="12"/>
    <n v="56"/>
    <n v="58"/>
    <n v="71"/>
    <n v="8"/>
    <n v="3"/>
    <n v="8"/>
    <n v="2"/>
    <n v="0"/>
    <n v="1"/>
    <n v="1"/>
    <n v="1"/>
    <n v="2"/>
    <s v="Full Time"/>
    <s v="news"/>
    <s v="%s from %P and %M on Gilbert... also %T"/>
    <m/>
    <m/>
    <m/>
    <m/>
    <m/>
    <m/>
    <m/>
    <m/>
    <m/>
    <m/>
    <m/>
    <m/>
    <m/>
    <m/>
    <m/>
    <m/>
    <m/>
    <m/>
    <m/>
    <m/>
    <m/>
    <m/>
    <m/>
    <b v="0"/>
    <s v="SK"/>
  </r>
  <r>
    <n v="15475"/>
    <n v="3890"/>
    <s v="http://live.fanfooty.com.au/game/matchcentre.html?id=3890"/>
    <s v="QF"/>
    <x v="1"/>
    <n v="290117"/>
    <s v="Daniel"/>
    <s v="Hannebery"/>
    <s v="SY"/>
    <n v="8"/>
    <n v="65"/>
    <x v="26"/>
    <n v="39"/>
    <n v="50"/>
    <n v="69"/>
    <n v="11"/>
    <n v="7"/>
    <n v="3"/>
    <n v="2"/>
    <n v="0"/>
    <n v="1"/>
    <n v="0"/>
    <n v="0"/>
    <n v="0"/>
    <s v="Full Time"/>
    <s v="injured"/>
    <s v="%2 Ray off a wing... %O and %M... left shoulder popped out late in Q3"/>
    <s v="subbed"/>
    <s v="Subbed off at 3QT for Parker"/>
    <m/>
    <m/>
    <m/>
    <m/>
    <m/>
    <m/>
    <m/>
    <m/>
    <m/>
    <m/>
    <m/>
    <m/>
    <m/>
    <m/>
    <m/>
    <m/>
    <m/>
    <m/>
    <m/>
    <m/>
    <m/>
    <b v="1"/>
    <s v="SK"/>
  </r>
  <r>
    <n v="15476"/>
    <n v="3890"/>
    <s v="http://live.fanfooty.com.au/game/matchcentre.html?id=3890"/>
    <s v="QF"/>
    <x v="1"/>
    <n v="260382"/>
    <s v="Josh P."/>
    <s v="Kennedy"/>
    <s v="SY"/>
    <n v="9"/>
    <n v="64"/>
    <x v="97"/>
    <n v="44"/>
    <n v="53"/>
    <n v="75"/>
    <n v="9"/>
    <n v="11"/>
    <n v="3"/>
    <n v="2"/>
    <n v="0"/>
    <n v="1"/>
    <n v="1"/>
    <n v="0"/>
    <n v="0"/>
    <s v="Full Time"/>
    <s v="news"/>
    <s v="%2 Dal Santo... %O and %M"/>
    <m/>
    <m/>
    <m/>
    <m/>
    <m/>
    <m/>
    <m/>
    <m/>
    <m/>
    <m/>
    <m/>
    <m/>
    <m/>
    <m/>
    <m/>
    <m/>
    <m/>
    <m/>
    <m/>
    <m/>
    <m/>
    <m/>
    <m/>
    <b v="0"/>
    <s v="SK"/>
  </r>
  <r>
    <n v="15477"/>
    <n v="3890"/>
    <s v="http://live.fanfooty.com.au/game/matchcentre.html?id=3890"/>
    <s v="QF"/>
    <x v="1"/>
    <n v="990011"/>
    <s v="Jude"/>
    <s v="Bolton"/>
    <s v="SY"/>
    <n v="15"/>
    <n v="62"/>
    <x v="14"/>
    <n v="59"/>
    <n v="44"/>
    <n v="61"/>
    <n v="6"/>
    <n v="5"/>
    <n v="3"/>
    <n v="6"/>
    <n v="1"/>
    <n v="0"/>
    <n v="0"/>
    <n v="0"/>
    <n v="0"/>
    <s v="Full Time"/>
    <s v="news"/>
    <s v="Playing mostly forward... %P and %T"/>
    <m/>
    <m/>
    <m/>
    <m/>
    <m/>
    <m/>
    <m/>
    <m/>
    <m/>
    <m/>
    <m/>
    <m/>
    <m/>
    <m/>
    <m/>
    <m/>
    <m/>
    <m/>
    <m/>
    <m/>
    <m/>
    <m/>
    <m/>
    <b v="0"/>
    <s v="SK"/>
  </r>
  <r>
    <n v="15478"/>
    <n v="3890"/>
    <s v="http://live.fanfooty.com.au/game/matchcentre.html?id=3890"/>
    <s v="QF"/>
    <x v="1"/>
    <n v="250338"/>
    <s v="Nick"/>
    <s v="Smith"/>
    <s v="SY"/>
    <n v="5"/>
    <n v="61"/>
    <x v="52"/>
    <n v="44"/>
    <n v="46"/>
    <n v="60"/>
    <n v="9"/>
    <n v="4"/>
    <n v="4"/>
    <n v="3"/>
    <n v="0"/>
    <n v="2"/>
    <n v="0"/>
    <n v="0"/>
    <n v="0"/>
    <s v="Full Time"/>
    <s v="job"/>
    <s v="On Milne... %D and %T with %M"/>
    <s v="sore"/>
    <s v="Got a knock to the ribs in Q3 from Riewoldt's knee that left him gasping"/>
    <m/>
    <m/>
    <m/>
    <m/>
    <m/>
    <m/>
    <m/>
    <m/>
    <m/>
    <m/>
    <m/>
    <m/>
    <m/>
    <m/>
    <m/>
    <m/>
    <m/>
    <m/>
    <m/>
    <m/>
    <m/>
    <b v="0"/>
    <s v="SK"/>
  </r>
  <r>
    <n v="15479"/>
    <n v="3890"/>
    <s v="http://live.fanfooty.com.au/game/matchcentre.html?id=3890"/>
    <s v="QF"/>
    <x v="1"/>
    <n v="200096"/>
    <s v="Tadhg"/>
    <s v="Kennelly"/>
    <s v="SY"/>
    <n v="8"/>
    <n v="55"/>
    <x v="97"/>
    <n v="34"/>
    <n v="44"/>
    <n v="63"/>
    <n v="9"/>
    <n v="8"/>
    <n v="2"/>
    <n v="2"/>
    <n v="0"/>
    <n v="1"/>
    <n v="1"/>
    <n v="0"/>
    <n v="0"/>
    <s v="Full Time"/>
    <s v="tagged"/>
    <s v="Forward tag on him by Dempster... %P"/>
    <m/>
    <m/>
    <m/>
    <m/>
    <m/>
    <m/>
    <m/>
    <m/>
    <m/>
    <m/>
    <m/>
    <m/>
    <m/>
    <m/>
    <m/>
    <m/>
    <m/>
    <m/>
    <m/>
    <m/>
    <m/>
    <m/>
    <m/>
    <b v="0"/>
    <s v="SK"/>
  </r>
  <r>
    <n v="15480"/>
    <n v="3890"/>
    <s v="http://live.fanfooty.com.au/game/matchcentre.html?id=3890"/>
    <s v="QF"/>
    <x v="1"/>
    <n v="220063"/>
    <s v="Martin"/>
    <s v="Mattner"/>
    <s v="SY"/>
    <n v="5"/>
    <n v="53"/>
    <x v="18"/>
    <n v="38"/>
    <n v="41"/>
    <n v="54"/>
    <n v="8"/>
    <n v="3"/>
    <n v="5"/>
    <n v="2"/>
    <n v="0"/>
    <n v="0"/>
    <n v="0"/>
    <n v="0"/>
    <n v="0"/>
    <s v="Full Time"/>
    <s v="news"/>
    <s v="%M and %D"/>
    <s v="job"/>
    <s v="Has Schneider"/>
    <m/>
    <m/>
    <m/>
    <m/>
    <m/>
    <m/>
    <m/>
    <m/>
    <m/>
    <m/>
    <m/>
    <m/>
    <m/>
    <m/>
    <m/>
    <m/>
    <m/>
    <m/>
    <m/>
    <m/>
    <m/>
    <b v="0"/>
    <s v="SK"/>
  </r>
  <r>
    <n v="15481"/>
    <n v="3890"/>
    <s v="http://live.fanfooty.com.au/game/matchcentre.html?id=3890"/>
    <s v="QF"/>
    <x v="1"/>
    <n v="250654"/>
    <s v="Matthew"/>
    <s v="Spangher"/>
    <s v="SY"/>
    <n v="11"/>
    <n v="49"/>
    <x v="57"/>
    <n v="34"/>
    <n v="43"/>
    <n v="57"/>
    <n v="8"/>
    <n v="2"/>
    <n v="5"/>
    <n v="2"/>
    <n v="0"/>
    <n v="1"/>
    <n v="3"/>
    <n v="1"/>
    <n v="0"/>
    <s v="Full Time"/>
    <s v="news"/>
    <s v="%s from %D and %M on Blake"/>
    <m/>
    <m/>
    <m/>
    <m/>
    <m/>
    <m/>
    <m/>
    <m/>
    <m/>
    <m/>
    <m/>
    <m/>
    <m/>
    <m/>
    <m/>
    <m/>
    <m/>
    <m/>
    <m/>
    <m/>
    <m/>
    <m/>
    <m/>
    <b v="0"/>
    <s v="SK"/>
  </r>
  <r>
    <n v="15482"/>
    <n v="3890"/>
    <s v="http://live.fanfooty.com.au/game/matchcentre.html?id=3890"/>
    <s v="QF"/>
    <x v="1"/>
    <n v="250212"/>
    <s v="Jesse"/>
    <s v="White"/>
    <s v="SY"/>
    <n v="3"/>
    <n v="45"/>
    <x v="86"/>
    <n v="30"/>
    <n v="37"/>
    <n v="49"/>
    <n v="6"/>
    <n v="5"/>
    <n v="1"/>
    <n v="1"/>
    <n v="8"/>
    <n v="0"/>
    <n v="0"/>
    <n v="0"/>
    <n v="2"/>
    <s v="Full Time"/>
    <s v="news"/>
    <s v="%s from %O on Dawson... also %H"/>
    <m/>
    <m/>
    <m/>
    <m/>
    <m/>
    <m/>
    <m/>
    <m/>
    <m/>
    <m/>
    <m/>
    <m/>
    <m/>
    <m/>
    <m/>
    <m/>
    <m/>
    <m/>
    <m/>
    <m/>
    <m/>
    <m/>
    <m/>
    <b v="0"/>
    <s v="SK"/>
  </r>
  <r>
    <n v="15483"/>
    <n v="3890"/>
    <s v="http://live.fanfooty.com.au/game/matchcentre.html?id=3890"/>
    <s v="QF"/>
    <x v="1"/>
    <n v="210027"/>
    <s v="Ted"/>
    <s v="Richards"/>
    <s v="SY"/>
    <n v="4"/>
    <n v="44"/>
    <x v="61"/>
    <n v="26"/>
    <n v="38"/>
    <n v="51"/>
    <n v="8"/>
    <n v="4"/>
    <n v="4"/>
    <n v="1"/>
    <n v="0"/>
    <n v="2"/>
    <n v="2"/>
    <n v="0"/>
    <n v="0"/>
    <s v="Full Time"/>
    <s v="news"/>
    <s v="%M and %D with %T"/>
    <s v="job"/>
    <s v="Following Riewoldt"/>
    <m/>
    <m/>
    <m/>
    <m/>
    <m/>
    <m/>
    <m/>
    <m/>
    <m/>
    <m/>
    <m/>
    <m/>
    <m/>
    <m/>
    <m/>
    <m/>
    <m/>
    <m/>
    <m/>
    <m/>
    <m/>
    <b v="0"/>
    <s v="SK"/>
  </r>
  <r>
    <n v="15484"/>
    <n v="3890"/>
    <s v="http://live.fanfooty.com.au/game/matchcentre.html?id=3890"/>
    <s v="QF"/>
    <x v="1"/>
    <n v="291450"/>
    <s v="Alex"/>
    <s v="Johnson"/>
    <s v="SY"/>
    <n v="4"/>
    <n v="42"/>
    <x v="95"/>
    <n v="31"/>
    <n v="34"/>
    <n v="48"/>
    <n v="6"/>
    <n v="5"/>
    <n v="3"/>
    <n v="2"/>
    <n v="0"/>
    <n v="0"/>
    <n v="1"/>
    <n v="0"/>
    <n v="0"/>
    <s v="Full Time"/>
    <s v="job"/>
    <s v="Standing Koschitzke... %D and %M"/>
    <m/>
    <m/>
    <m/>
    <m/>
    <m/>
    <m/>
    <m/>
    <m/>
    <m/>
    <m/>
    <m/>
    <m/>
    <m/>
    <m/>
    <m/>
    <m/>
    <m/>
    <m/>
    <m/>
    <m/>
    <m/>
    <m/>
    <m/>
    <b v="0"/>
    <s v="SK"/>
  </r>
  <r>
    <n v="15485"/>
    <n v="3890"/>
    <s v="http://live.fanfooty.com.au/game/matchcentre.html?id=3890"/>
    <s v="QF"/>
    <x v="1"/>
    <n v="220089"/>
    <s v="Lewis"/>
    <s v="Roberts-Thomson"/>
    <s v="SY"/>
    <n v="4"/>
    <n v="40"/>
    <x v="48"/>
    <n v="25"/>
    <n v="33"/>
    <n v="45"/>
    <n v="7"/>
    <n v="3"/>
    <n v="4"/>
    <n v="1"/>
    <n v="0"/>
    <n v="0"/>
    <n v="1"/>
    <n v="0"/>
    <n v="0"/>
    <s v="Full Time"/>
    <s v="news"/>
    <s v="Rotated in defence... %M and %P"/>
    <m/>
    <m/>
    <m/>
    <m/>
    <m/>
    <m/>
    <m/>
    <m/>
    <m/>
    <m/>
    <m/>
    <m/>
    <m/>
    <m/>
    <m/>
    <m/>
    <m/>
    <m/>
    <m/>
    <m/>
    <m/>
    <m/>
    <m/>
    <b v="0"/>
    <s v="SK"/>
  </r>
  <r>
    <n v="15486"/>
    <n v="3890"/>
    <s v="http://live.fanfooty.com.au/game/matchcentre.html?id=3890"/>
    <s v="QF"/>
    <x v="1"/>
    <n v="291357"/>
    <s v="Gary"/>
    <s v="Rohan"/>
    <s v="SY"/>
    <n v="2"/>
    <n v="35"/>
    <x v="46"/>
    <n v="30"/>
    <n v="25"/>
    <n v="33"/>
    <n v="4"/>
    <n v="3"/>
    <n v="1"/>
    <n v="3"/>
    <n v="0"/>
    <n v="2"/>
    <n v="0"/>
    <n v="0"/>
    <n v="0"/>
    <s v="Full Time"/>
    <s v="sore"/>
    <s v="%O and %T on Clarke... right knee knock in Q4"/>
    <m/>
    <m/>
    <m/>
    <m/>
    <m/>
    <m/>
    <m/>
    <m/>
    <m/>
    <m/>
    <m/>
    <m/>
    <m/>
    <m/>
    <m/>
    <m/>
    <m/>
    <m/>
    <m/>
    <m/>
    <m/>
    <m/>
    <m/>
    <b v="1"/>
    <s v="SK"/>
  </r>
  <r>
    <n v="15487"/>
    <n v="3890"/>
    <s v="http://live.fanfooty.com.au/game/matchcentre.html?id=3890"/>
    <s v="QF"/>
    <x v="1"/>
    <n v="290778"/>
    <s v="Luke"/>
    <s v="Parker"/>
    <s v="SY"/>
    <n v="1"/>
    <n v="18"/>
    <x v="87"/>
    <n v="24"/>
    <n v="12"/>
    <n v="18"/>
    <n v="0"/>
    <n v="3"/>
    <n v="0"/>
    <n v="3"/>
    <n v="0"/>
    <n v="0"/>
    <n v="0"/>
    <n v="0"/>
    <n v="0"/>
    <s v="Full Time"/>
    <s v="news"/>
    <s v="On in Q4 for Hannebery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15488"/>
    <n v="3891"/>
    <s v="http://live.fanfooty.com.au/game/matchcentre.html?id=3891"/>
    <s v="QF"/>
    <x v="1"/>
    <n v="990059"/>
    <s v="Heath"/>
    <s v="Scotland"/>
    <s v="CA"/>
    <n v="36"/>
    <n v="129"/>
    <x v="39"/>
    <n v="166"/>
    <n v="103"/>
    <n v="136"/>
    <n v="12"/>
    <n v="15"/>
    <n v="11"/>
    <n v="7"/>
    <n v="0"/>
    <n v="1"/>
    <n v="0"/>
    <n v="0"/>
    <n v="1"/>
    <s v="Full Time"/>
    <s v="hot"/>
    <s v="%D and %T with %M and %s"/>
    <s v="tagger"/>
    <s v="Tagging Stanton"/>
    <m/>
    <m/>
    <m/>
    <m/>
    <m/>
    <m/>
    <m/>
    <m/>
    <m/>
    <m/>
    <m/>
    <m/>
    <m/>
    <m/>
    <m/>
    <m/>
    <m/>
    <m/>
    <m/>
    <m/>
    <m/>
    <b v="0"/>
    <s v="ES"/>
  </r>
  <r>
    <n v="15489"/>
    <n v="3891"/>
    <s v="http://live.fanfooty.com.au/game/matchcentre.html?id=3891"/>
    <s v="QF"/>
    <x v="1"/>
    <n v="250105"/>
    <s v="Marc"/>
    <s v="Murphy"/>
    <s v="CA"/>
    <n v="26"/>
    <n v="119"/>
    <x v="188"/>
    <n v="146"/>
    <n v="96"/>
    <n v="133"/>
    <n v="19"/>
    <n v="18"/>
    <n v="2"/>
    <n v="3"/>
    <n v="0"/>
    <n v="4"/>
    <n v="1"/>
    <n v="1"/>
    <n v="1"/>
    <s v="Full Time"/>
    <s v="gun"/>
    <s v="Matched up most often on Howlett... %D and %T plus %s"/>
    <m/>
    <m/>
    <m/>
    <m/>
    <m/>
    <m/>
    <m/>
    <m/>
    <m/>
    <m/>
    <m/>
    <m/>
    <m/>
    <m/>
    <m/>
    <m/>
    <m/>
    <m/>
    <m/>
    <m/>
    <m/>
    <m/>
    <m/>
    <b v="0"/>
    <s v="ES"/>
  </r>
  <r>
    <n v="15490"/>
    <n v="3891"/>
    <s v="http://live.fanfooty.com.au/game/matchcentre.html?id=3891"/>
    <s v="QF"/>
    <x v="1"/>
    <n v="220015"/>
    <s v="Andrew"/>
    <s v="Carrazzo"/>
    <s v="CA"/>
    <n v="36"/>
    <n v="109"/>
    <x v="50"/>
    <n v="139"/>
    <n v="80"/>
    <n v="114"/>
    <n v="11"/>
    <n v="15"/>
    <n v="1"/>
    <n v="9"/>
    <n v="0"/>
    <n v="1"/>
    <n v="0"/>
    <n v="1"/>
    <n v="0"/>
    <s v="Full Time"/>
    <s v="hot"/>
    <s v="%O and %T"/>
    <s v="tagger"/>
    <s v="Tagging Watson"/>
    <m/>
    <m/>
    <m/>
    <m/>
    <m/>
    <m/>
    <m/>
    <m/>
    <m/>
    <m/>
    <m/>
    <m/>
    <m/>
    <m/>
    <m/>
    <m/>
    <m/>
    <m/>
    <m/>
    <m/>
    <m/>
    <b v="0"/>
    <s v="ES"/>
  </r>
  <r>
    <n v="15491"/>
    <n v="3891"/>
    <s v="http://live.fanfooty.com.au/game/matchcentre.html?id=3891"/>
    <s v="QF"/>
    <x v="1"/>
    <n v="230202"/>
    <s v="Kade"/>
    <s v="Simpson"/>
    <s v="CA"/>
    <n v="21"/>
    <n v="101"/>
    <x v="13"/>
    <n v="132"/>
    <n v="83"/>
    <n v="110"/>
    <n v="18"/>
    <n v="5"/>
    <n v="9"/>
    <n v="2"/>
    <n v="0"/>
    <n v="0"/>
    <n v="2"/>
    <n v="1"/>
    <n v="2"/>
    <s v="Full Time"/>
    <s v="hot"/>
    <s v="%P and %M plus %T... also %s"/>
    <m/>
    <m/>
    <m/>
    <m/>
    <m/>
    <m/>
    <m/>
    <m/>
    <m/>
    <m/>
    <m/>
    <m/>
    <m/>
    <m/>
    <m/>
    <m/>
    <m/>
    <m/>
    <m/>
    <m/>
    <m/>
    <m/>
    <m/>
    <b v="0"/>
    <s v="ES"/>
  </r>
  <r>
    <n v="15492"/>
    <n v="3891"/>
    <s v="http://live.fanfooty.com.au/game/matchcentre.html?id=3891"/>
    <s v="QF"/>
    <x v="1"/>
    <n v="220108"/>
    <s v="Bret"/>
    <s v="Thornton"/>
    <s v="CA"/>
    <n v="25"/>
    <n v="100"/>
    <x v="62"/>
    <n v="125"/>
    <n v="86"/>
    <n v="104"/>
    <n v="12"/>
    <n v="6"/>
    <n v="11"/>
    <n v="1"/>
    <n v="0"/>
    <n v="1"/>
    <n v="0"/>
    <n v="2"/>
    <n v="2"/>
    <s v="Full Time"/>
    <s v="bluemoon"/>
    <s v="%s from %D and %M... become prominent in Q2 after Pears' injury left the Don defence undersized"/>
    <m/>
    <m/>
    <m/>
    <m/>
    <m/>
    <m/>
    <m/>
    <m/>
    <m/>
    <m/>
    <m/>
    <m/>
    <m/>
    <m/>
    <m/>
    <m/>
    <m/>
    <m/>
    <m/>
    <m/>
    <m/>
    <m/>
    <m/>
    <b v="0"/>
    <s v="ES"/>
  </r>
  <r>
    <n v="15493"/>
    <n v="3891"/>
    <s v="http://live.fanfooty.com.au/game/matchcentre.html?id=3891"/>
    <s v="QF"/>
    <x v="1"/>
    <n v="240060"/>
    <s v="Eddie"/>
    <s v="Betts"/>
    <s v="CA"/>
    <n v="23"/>
    <n v="99"/>
    <x v="67"/>
    <n v="126"/>
    <n v="79"/>
    <n v="98"/>
    <n v="12"/>
    <n v="2"/>
    <n v="5"/>
    <n v="5"/>
    <n v="0"/>
    <n v="1"/>
    <n v="1"/>
    <n v="4"/>
    <n v="2"/>
    <s v="Full Time"/>
    <s v="news"/>
    <s v="%s from %O on Hardingham... also %T and %M"/>
    <m/>
    <m/>
    <m/>
    <m/>
    <m/>
    <m/>
    <m/>
    <m/>
    <m/>
    <m/>
    <m/>
    <m/>
    <m/>
    <m/>
    <m/>
    <m/>
    <m/>
    <m/>
    <m/>
    <m/>
    <m/>
    <m/>
    <m/>
    <b v="0"/>
    <s v="ES"/>
  </r>
  <r>
    <n v="15494"/>
    <n v="3891"/>
    <s v="http://live.fanfooty.com.au/game/matchcentre.html?id=3891"/>
    <s v="QF"/>
    <x v="1"/>
    <n v="270653"/>
    <s v="Jeff"/>
    <s v="Garlett"/>
    <s v="CA"/>
    <n v="25"/>
    <n v="93"/>
    <x v="1"/>
    <n v="118"/>
    <n v="71"/>
    <n v="89"/>
    <n v="14"/>
    <n v="2"/>
    <n v="3"/>
    <n v="4"/>
    <n v="0"/>
    <n v="2"/>
    <n v="0"/>
    <n v="3"/>
    <n v="2"/>
    <s v="Full Time"/>
    <s v="news"/>
    <s v="%s from %D and %M on McVeigh... also %T"/>
    <m/>
    <m/>
    <m/>
    <m/>
    <m/>
    <m/>
    <m/>
    <m/>
    <m/>
    <m/>
    <m/>
    <m/>
    <m/>
    <m/>
    <m/>
    <m/>
    <m/>
    <m/>
    <m/>
    <m/>
    <m/>
    <m/>
    <m/>
    <b v="0"/>
    <s v="ES"/>
  </r>
  <r>
    <n v="15495"/>
    <n v="3891"/>
    <s v="http://live.fanfooty.com.au/game/matchcentre.html?id=3891"/>
    <s v="QF"/>
    <x v="1"/>
    <n v="250672"/>
    <s v="Robert"/>
    <s v="Warnock"/>
    <s v="CA"/>
    <n v="27"/>
    <n v="92"/>
    <x v="93"/>
    <n v="107"/>
    <n v="79"/>
    <n v="92"/>
    <n v="5"/>
    <n v="7"/>
    <n v="2"/>
    <n v="4"/>
    <n v="38"/>
    <n v="3"/>
    <n v="0"/>
    <n v="0"/>
    <n v="0"/>
    <s v="Full Time"/>
    <s v="star"/>
    <s v="Instrumental in setting up his midfield in Q2 to build the matchwinning lead... %H and %D with %T and %M"/>
    <m/>
    <m/>
    <m/>
    <m/>
    <m/>
    <m/>
    <m/>
    <m/>
    <m/>
    <m/>
    <m/>
    <m/>
    <m/>
    <m/>
    <m/>
    <m/>
    <m/>
    <m/>
    <m/>
    <m/>
    <m/>
    <m/>
    <m/>
    <b v="0"/>
    <s v="ES"/>
  </r>
  <r>
    <n v="15496"/>
    <n v="3891"/>
    <s v="http://live.fanfooty.com.au/game/matchcentre.html?id=3891"/>
    <s v="QF"/>
    <x v="1"/>
    <n v="240014"/>
    <s v="Andrew"/>
    <s v="Walker"/>
    <s v="CA"/>
    <n v="21"/>
    <n v="90"/>
    <x v="1"/>
    <n v="108"/>
    <n v="77"/>
    <n v="98"/>
    <n v="11"/>
    <n v="9"/>
    <n v="5"/>
    <n v="1"/>
    <n v="0"/>
    <n v="0"/>
    <n v="0"/>
    <n v="3"/>
    <n v="2"/>
    <s v="Full Time"/>
    <s v="garbage"/>
    <s v="%s from %D and %M on Myers... most of his scoring in Q4 garbage time"/>
    <m/>
    <m/>
    <m/>
    <m/>
    <m/>
    <m/>
    <m/>
    <m/>
    <m/>
    <m/>
    <m/>
    <m/>
    <m/>
    <m/>
    <m/>
    <m/>
    <m/>
    <m/>
    <m/>
    <m/>
    <m/>
    <m/>
    <m/>
    <b v="0"/>
    <s v="ES"/>
  </r>
  <r>
    <n v="15497"/>
    <n v="3891"/>
    <s v="http://live.fanfooty.com.au/game/matchcentre.html?id=3891"/>
    <s v="QF"/>
    <x v="1"/>
    <n v="250417"/>
    <s v="Bryce"/>
    <s v="Gibbs"/>
    <s v="CA"/>
    <n v="21"/>
    <n v="83"/>
    <x v="91"/>
    <n v="105"/>
    <n v="69"/>
    <n v="90"/>
    <n v="12"/>
    <n v="5"/>
    <n v="4"/>
    <n v="3"/>
    <n v="0"/>
    <n v="1"/>
    <n v="2"/>
    <n v="3"/>
    <n v="0"/>
    <s v="Full Time"/>
    <s v="injured"/>
    <s v="Mostly matched up on Lovett-Murray... %D and %M plus %s... left AC joint knock in Q4 and iced up"/>
    <m/>
    <m/>
    <m/>
    <m/>
    <m/>
    <m/>
    <m/>
    <m/>
    <m/>
    <m/>
    <m/>
    <m/>
    <m/>
    <m/>
    <m/>
    <m/>
    <m/>
    <m/>
    <m/>
    <m/>
    <m/>
    <m/>
    <m/>
    <b v="0"/>
    <s v="ES"/>
  </r>
  <r>
    <n v="15498"/>
    <n v="3891"/>
    <s v="http://live.fanfooty.com.au/game/matchcentre.html?id=3891"/>
    <s v="QF"/>
    <x v="1"/>
    <n v="220056"/>
    <s v="Chris"/>
    <s v="Judd"/>
    <s v="CA"/>
    <n v="19"/>
    <n v="80"/>
    <x v="44"/>
    <n v="101"/>
    <n v="62"/>
    <n v="85"/>
    <n v="10"/>
    <n v="9"/>
    <n v="3"/>
    <n v="4"/>
    <n v="0"/>
    <n v="0"/>
    <n v="0"/>
    <n v="1"/>
    <n v="1"/>
    <s v="Full Time"/>
    <s v="tagged"/>
    <s v="Tagged by Hocking... %O and %M plus %s"/>
    <m/>
    <m/>
    <m/>
    <m/>
    <m/>
    <m/>
    <m/>
    <m/>
    <m/>
    <m/>
    <m/>
    <m/>
    <m/>
    <m/>
    <m/>
    <m/>
    <m/>
    <m/>
    <m/>
    <m/>
    <m/>
    <m/>
    <m/>
    <b v="0"/>
    <s v="ES"/>
  </r>
  <r>
    <n v="15499"/>
    <n v="3891"/>
    <s v="http://live.fanfooty.com.au/game/matchcentre.html?id=3891"/>
    <s v="QF"/>
    <x v="1"/>
    <n v="271110"/>
    <s v="Chris"/>
    <s v="Yarran"/>
    <s v="CA"/>
    <n v="13"/>
    <n v="73"/>
    <x v="6"/>
    <n v="98"/>
    <n v="52"/>
    <n v="80"/>
    <n v="17"/>
    <n v="5"/>
    <n v="0"/>
    <n v="4"/>
    <n v="0"/>
    <n v="0"/>
    <n v="2"/>
    <n v="0"/>
    <n v="2"/>
    <s v="Full Time"/>
    <s v="job"/>
    <s v="Responsible for Jetta... %P and %T plus %s"/>
    <m/>
    <m/>
    <m/>
    <m/>
    <m/>
    <m/>
    <m/>
    <m/>
    <m/>
    <m/>
    <m/>
    <m/>
    <m/>
    <m/>
    <m/>
    <m/>
    <m/>
    <m/>
    <m/>
    <m/>
    <m/>
    <m/>
    <m/>
    <b v="0"/>
    <s v="ES"/>
  </r>
  <r>
    <n v="15500"/>
    <n v="3891"/>
    <s v="http://live.fanfooty.com.au/game/matchcentre.html?id=3891"/>
    <s v="QF"/>
    <x v="1"/>
    <n v="261009"/>
    <s v="Nick"/>
    <s v="Duigan"/>
    <s v="CA"/>
    <n v="14"/>
    <n v="69"/>
    <x v="66"/>
    <n v="92"/>
    <n v="53"/>
    <n v="69"/>
    <n v="8"/>
    <n v="4"/>
    <n v="7"/>
    <n v="4"/>
    <n v="0"/>
    <n v="0"/>
    <n v="0"/>
    <n v="0"/>
    <n v="0"/>
    <s v="Full Time"/>
    <s v="job"/>
    <s v="On Monfries... %P and %T with %M"/>
    <m/>
    <m/>
    <m/>
    <m/>
    <m/>
    <m/>
    <m/>
    <m/>
    <m/>
    <m/>
    <m/>
    <m/>
    <m/>
    <m/>
    <m/>
    <m/>
    <m/>
    <m/>
    <m/>
    <m/>
    <m/>
    <m/>
    <m/>
    <b v="0"/>
    <s v="ES"/>
  </r>
  <r>
    <n v="15501"/>
    <n v="3891"/>
    <s v="http://live.fanfooty.com.au/game/matchcentre.html?id=3891"/>
    <s v="QF"/>
    <x v="1"/>
    <n v="270326"/>
    <s v="Lachie"/>
    <s v="Henderson"/>
    <s v="CA"/>
    <n v="9"/>
    <n v="66"/>
    <x v="17"/>
    <n v="86"/>
    <n v="55"/>
    <n v="72"/>
    <n v="7"/>
    <n v="7"/>
    <n v="7"/>
    <n v="3"/>
    <n v="0"/>
    <n v="1"/>
    <n v="1"/>
    <n v="0"/>
    <n v="0"/>
    <s v="Full Time"/>
    <s v="job"/>
    <s v="Switched from Hurley to Hille in Q2... %D and %M"/>
    <m/>
    <m/>
    <m/>
    <m/>
    <m/>
    <m/>
    <m/>
    <m/>
    <m/>
    <m/>
    <m/>
    <m/>
    <m/>
    <m/>
    <m/>
    <m/>
    <m/>
    <m/>
    <m/>
    <m/>
    <m/>
    <m/>
    <m/>
    <b v="0"/>
    <s v="ES"/>
  </r>
  <r>
    <n v="15502"/>
    <n v="3891"/>
    <s v="http://live.fanfooty.com.au/game/matchcentre.html?id=3891"/>
    <s v="QF"/>
    <x v="1"/>
    <n v="240716"/>
    <s v="Setanta"/>
    <s v="O'hAilpin"/>
    <s v="CA"/>
    <n v="11"/>
    <n v="57"/>
    <x v="43"/>
    <n v="71"/>
    <n v="52"/>
    <n v="70"/>
    <n v="7"/>
    <n v="6"/>
    <n v="3"/>
    <n v="2"/>
    <n v="7"/>
    <n v="0"/>
    <n v="3"/>
    <n v="1"/>
    <n v="3"/>
    <s v="Full Time"/>
    <s v="news"/>
    <s v="%s from %D and %M on Pears... also %H"/>
    <m/>
    <m/>
    <m/>
    <m/>
    <m/>
    <m/>
    <m/>
    <m/>
    <m/>
    <m/>
    <m/>
    <m/>
    <m/>
    <m/>
    <m/>
    <m/>
    <m/>
    <m/>
    <m/>
    <m/>
    <m/>
    <m/>
    <m/>
    <b v="0"/>
    <s v="ES"/>
  </r>
  <r>
    <n v="15503"/>
    <n v="3891"/>
    <s v="http://live.fanfooty.com.au/game/matchcentre.html?id=3891"/>
    <s v="QF"/>
    <x v="1"/>
    <n v="290311"/>
    <s v="Mitch"/>
    <s v="Robinson"/>
    <s v="CA"/>
    <n v="13"/>
    <n v="56"/>
    <x v="43"/>
    <n v="71"/>
    <n v="49"/>
    <n v="69"/>
    <n v="11"/>
    <n v="6"/>
    <n v="2"/>
    <n v="1"/>
    <n v="0"/>
    <n v="1"/>
    <n v="3"/>
    <n v="1"/>
    <n v="3"/>
    <s v="Full Time"/>
    <s v="x-factor"/>
    <s v="%P and %M plus %s"/>
    <s v="tagger"/>
    <s v="Forward tag on Fletcher"/>
    <m/>
    <m/>
    <m/>
    <m/>
    <m/>
    <m/>
    <m/>
    <m/>
    <m/>
    <m/>
    <m/>
    <m/>
    <m/>
    <m/>
    <m/>
    <m/>
    <m/>
    <m/>
    <m/>
    <m/>
    <m/>
    <b v="0"/>
    <s v="ES"/>
  </r>
  <r>
    <n v="15504"/>
    <n v="3891"/>
    <s v="http://live.fanfooty.com.au/game/matchcentre.html?id=3891"/>
    <s v="QF"/>
    <x v="1"/>
    <n v="260533"/>
    <s v="Dennis"/>
    <s v="Armfield"/>
    <s v="CA"/>
    <n v="7"/>
    <n v="50"/>
    <x v="10"/>
    <n v="66"/>
    <n v="37"/>
    <n v="54"/>
    <n v="11"/>
    <n v="4"/>
    <n v="1"/>
    <n v="2"/>
    <n v="0"/>
    <n v="1"/>
    <n v="1"/>
    <n v="0"/>
    <n v="0"/>
    <s v="Full Time"/>
    <s v="news"/>
    <s v="%O and %T"/>
    <s v="tagger"/>
    <s v="Tagging Zaharakis"/>
    <m/>
    <m/>
    <m/>
    <m/>
    <m/>
    <m/>
    <m/>
    <m/>
    <m/>
    <m/>
    <m/>
    <m/>
    <m/>
    <m/>
    <m/>
    <m/>
    <m/>
    <m/>
    <m/>
    <m/>
    <m/>
    <b v="0"/>
    <s v="ES"/>
  </r>
  <r>
    <n v="15505"/>
    <n v="3891"/>
    <s v="http://live.fanfooty.com.au/game/matchcentre.html?id=3891"/>
    <s v="QF"/>
    <x v="1"/>
    <n v="270899"/>
    <s v="Jeremy"/>
    <s v="Laidler"/>
    <s v="CA"/>
    <n v="8"/>
    <n v="47"/>
    <x v="26"/>
    <n v="62"/>
    <n v="40"/>
    <n v="57"/>
    <n v="11"/>
    <n v="4"/>
    <n v="4"/>
    <n v="0"/>
    <n v="0"/>
    <n v="0"/>
    <n v="2"/>
    <n v="0"/>
    <n v="0"/>
    <s v="Full Time"/>
    <s v="mrp"/>
    <s v="%O and %M... a bump behind play on Melksham in Q3 will be scrutinised"/>
    <s v="job"/>
    <s v="Standing Carlisle"/>
    <m/>
    <m/>
    <m/>
    <m/>
    <m/>
    <m/>
    <m/>
    <m/>
    <m/>
    <m/>
    <m/>
    <m/>
    <m/>
    <m/>
    <m/>
    <m/>
    <m/>
    <m/>
    <m/>
    <m/>
    <m/>
    <b v="0"/>
    <s v="ES"/>
  </r>
  <r>
    <n v="15506"/>
    <n v="3891"/>
    <s v="http://live.fanfooty.com.au/game/matchcentre.html?id=3891"/>
    <s v="QF"/>
    <x v="1"/>
    <n v="261258"/>
    <s v="David"/>
    <s v="Ellard"/>
    <s v="CA"/>
    <n v="3"/>
    <n v="46"/>
    <x v="17"/>
    <n v="60"/>
    <n v="35"/>
    <n v="52"/>
    <n v="7"/>
    <n v="6"/>
    <n v="1"/>
    <n v="3"/>
    <n v="0"/>
    <n v="0"/>
    <n v="1"/>
    <n v="0"/>
    <n v="1"/>
    <s v="Full Time"/>
    <s v="news"/>
    <s v="%D and %T plus %s"/>
    <m/>
    <m/>
    <m/>
    <m/>
    <m/>
    <m/>
    <m/>
    <m/>
    <m/>
    <m/>
    <m/>
    <m/>
    <m/>
    <m/>
    <m/>
    <m/>
    <m/>
    <m/>
    <m/>
    <m/>
    <m/>
    <m/>
    <m/>
    <b v="0"/>
    <s v="ES"/>
  </r>
  <r>
    <n v="15507"/>
    <n v="3891"/>
    <s v="http://live.fanfooty.com.au/game/matchcentre.html?id=3891"/>
    <s v="QF"/>
    <x v="1"/>
    <n v="261043"/>
    <s v="Michael"/>
    <s v="Jamison"/>
    <s v="CA"/>
    <n v="4"/>
    <n v="42"/>
    <x v="25"/>
    <n v="52"/>
    <n v="35"/>
    <n v="48"/>
    <n v="3"/>
    <n v="8"/>
    <n v="3"/>
    <n v="2"/>
    <n v="0"/>
    <n v="0"/>
    <n v="0"/>
    <n v="0"/>
    <n v="0"/>
    <s v="Full Time"/>
    <s v="job"/>
    <s v="Switched from Hille to Hurley in Q2... %P and %M with %T"/>
    <s v="subbed"/>
    <s v="Subbed off in Q4 for Davies"/>
    <m/>
    <m/>
    <m/>
    <m/>
    <m/>
    <m/>
    <m/>
    <m/>
    <m/>
    <m/>
    <m/>
    <m/>
    <m/>
    <m/>
    <m/>
    <m/>
    <m/>
    <m/>
    <m/>
    <m/>
    <m/>
    <b v="0"/>
    <s v="ES"/>
  </r>
  <r>
    <n v="15508"/>
    <n v="3891"/>
    <s v="http://live.fanfooty.com.au/game/matchcentre.html?id=3891"/>
    <s v="QF"/>
    <x v="1"/>
    <n v="261318"/>
    <s v="Aaron"/>
    <s v="Joseph"/>
    <s v="CA"/>
    <n v="3"/>
    <n v="33"/>
    <x v="35"/>
    <n v="44"/>
    <n v="26"/>
    <n v="36"/>
    <n v="5"/>
    <n v="3"/>
    <n v="2"/>
    <n v="2"/>
    <n v="0"/>
    <n v="1"/>
    <n v="1"/>
    <n v="0"/>
    <n v="0"/>
    <s v="Full Time"/>
    <s v="job"/>
    <s v="Chasing Davey... %O and %T"/>
    <m/>
    <m/>
    <m/>
    <m/>
    <m/>
    <m/>
    <m/>
    <m/>
    <m/>
    <m/>
    <m/>
    <m/>
    <m/>
    <m/>
    <m/>
    <m/>
    <m/>
    <m/>
    <m/>
    <m/>
    <m/>
    <m/>
    <m/>
    <b v="0"/>
    <s v="ES"/>
  </r>
  <r>
    <n v="15509"/>
    <n v="3891"/>
    <s v="http://live.fanfooty.com.au/game/matchcentre.html?id=3891"/>
    <s v="QF"/>
    <x v="1"/>
    <n v="281049"/>
    <s v="Marcus"/>
    <s v="Davies"/>
    <s v="CA"/>
    <n v="0"/>
    <n v="9"/>
    <x v="167"/>
    <n v="12"/>
    <n v="6"/>
    <n v="9"/>
    <n v="1"/>
    <n v="1"/>
    <n v="0"/>
    <n v="1"/>
    <n v="0"/>
    <n v="0"/>
    <n v="0"/>
    <n v="0"/>
    <n v="0"/>
    <s v="Full Time"/>
    <s v="news"/>
    <s v="On in Q4 for Jamison"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15510"/>
    <n v="3891"/>
    <s v="http://live.fanfooty.com.au/game/matchcentre.html?id=3891"/>
    <s v="QF"/>
    <x v="1"/>
    <n v="240027"/>
    <s v="Brent"/>
    <s v="Stanton"/>
    <s v="ES"/>
    <n v="27"/>
    <n v="111"/>
    <x v="36"/>
    <n v="66"/>
    <n v="84"/>
    <n v="111"/>
    <n v="19"/>
    <n v="6"/>
    <n v="4"/>
    <n v="4"/>
    <n v="0"/>
    <n v="2"/>
    <n v="0"/>
    <n v="2"/>
    <n v="0"/>
    <s v="Full Time"/>
    <s v="hot"/>
    <s v="Tagged by Scotland... %O and %M with %T and %s"/>
    <m/>
    <m/>
    <m/>
    <m/>
    <m/>
    <m/>
    <m/>
    <m/>
    <m/>
    <m/>
    <m/>
    <m/>
    <m/>
    <m/>
    <m/>
    <m/>
    <m/>
    <m/>
    <m/>
    <m/>
    <m/>
    <m/>
    <m/>
    <b v="0"/>
    <s v="CA"/>
  </r>
  <r>
    <n v="15511"/>
    <n v="3891"/>
    <s v="http://live.fanfooty.com.au/game/matchcentre.html?id=3891"/>
    <s v="QF"/>
    <x v="1"/>
    <n v="240290"/>
    <s v="Angus"/>
    <s v="Monfries"/>
    <s v="ES"/>
    <n v="32"/>
    <n v="107"/>
    <x v="1"/>
    <n v="94"/>
    <n v="94"/>
    <n v="117"/>
    <n v="9"/>
    <n v="12"/>
    <n v="10"/>
    <n v="2"/>
    <n v="0"/>
    <n v="0"/>
    <n v="0"/>
    <n v="3"/>
    <n v="0"/>
    <s v="Full Time"/>
    <s v="hot"/>
    <s v="%s from %P and %M on Duigan"/>
    <s v="switch"/>
    <s v="Spent much of Q2 in defence to stem the Blue tide"/>
    <m/>
    <m/>
    <m/>
    <m/>
    <m/>
    <m/>
    <m/>
    <m/>
    <m/>
    <m/>
    <m/>
    <m/>
    <m/>
    <m/>
    <m/>
    <m/>
    <m/>
    <m/>
    <m/>
    <m/>
    <m/>
    <b v="0"/>
    <s v="CA"/>
  </r>
  <r>
    <n v="15512"/>
    <n v="3891"/>
    <s v="http://live.fanfooty.com.au/game/matchcentre.html?id=3891"/>
    <s v="QF"/>
    <x v="1"/>
    <n v="260073"/>
    <s v="Ben"/>
    <s v="Howlett"/>
    <s v="ES"/>
    <n v="43"/>
    <n v="96"/>
    <x v="113"/>
    <n v="93"/>
    <n v="65"/>
    <n v="90"/>
    <n v="9"/>
    <n v="8"/>
    <n v="2"/>
    <n v="11"/>
    <n v="0"/>
    <n v="3"/>
    <n v="0"/>
    <n v="0"/>
    <n v="0"/>
    <s v="Full Time"/>
    <s v="news"/>
    <s v="Matched up most often on Murphy... %O and %T"/>
    <m/>
    <m/>
    <m/>
    <m/>
    <m/>
    <m/>
    <m/>
    <m/>
    <m/>
    <m/>
    <m/>
    <m/>
    <m/>
    <m/>
    <m/>
    <m/>
    <m/>
    <m/>
    <m/>
    <m/>
    <m/>
    <m/>
    <m/>
    <b v="0"/>
    <s v="CA"/>
  </r>
  <r>
    <n v="15513"/>
    <n v="3891"/>
    <s v="http://live.fanfooty.com.au/game/matchcentre.html?id=3891"/>
    <s v="QF"/>
    <x v="1"/>
    <n v="250569"/>
    <s v="Heath"/>
    <s v="Hocking"/>
    <s v="ES"/>
    <n v="21"/>
    <n v="91"/>
    <x v="113"/>
    <n v="70"/>
    <n v="71"/>
    <n v="97"/>
    <n v="12"/>
    <n v="8"/>
    <n v="5"/>
    <n v="5"/>
    <n v="1"/>
    <n v="0"/>
    <n v="1"/>
    <n v="1"/>
    <n v="0"/>
    <s v="Full Time"/>
    <s v="news"/>
    <s v="%D and %M plus %T and %s"/>
    <s v="tagger"/>
    <s v="Tagging Judd"/>
    <m/>
    <m/>
    <m/>
    <m/>
    <m/>
    <m/>
    <m/>
    <m/>
    <m/>
    <m/>
    <m/>
    <m/>
    <m/>
    <m/>
    <m/>
    <m/>
    <m/>
    <m/>
    <m/>
    <m/>
    <m/>
    <b v="0"/>
    <s v="CA"/>
  </r>
  <r>
    <n v="15514"/>
    <n v="3891"/>
    <s v="http://live.fanfooty.com.au/game/matchcentre.html?id=3891"/>
    <s v="QF"/>
    <x v="1"/>
    <n v="210079"/>
    <s v="Nathan"/>
    <s v="Lovett-Murray"/>
    <s v="ES"/>
    <n v="25"/>
    <n v="75"/>
    <x v="80"/>
    <n v="67"/>
    <n v="55"/>
    <n v="85"/>
    <n v="8"/>
    <n v="12"/>
    <n v="0"/>
    <n v="8"/>
    <n v="1"/>
    <n v="0"/>
    <n v="2"/>
    <n v="0"/>
    <n v="0"/>
    <s v="Full Time"/>
    <s v="news"/>
    <s v="Started in midfield but moved to defence in Q2 after Pears' injury... mostly matched up on Gibbs... %D and %T"/>
    <m/>
    <m/>
    <m/>
    <m/>
    <m/>
    <m/>
    <m/>
    <m/>
    <m/>
    <m/>
    <m/>
    <m/>
    <m/>
    <m/>
    <m/>
    <m/>
    <m/>
    <m/>
    <m/>
    <m/>
    <m/>
    <m/>
    <m/>
    <b v="0"/>
    <s v="CA"/>
  </r>
  <r>
    <n v="15515"/>
    <n v="3891"/>
    <s v="http://live.fanfooty.com.au/game/matchcentre.html?id=3891"/>
    <s v="QF"/>
    <x v="1"/>
    <n v="250267"/>
    <s v="Patrick"/>
    <s v="Ryder"/>
    <s v="ES"/>
    <n v="20"/>
    <n v="75"/>
    <x v="123"/>
    <n v="66"/>
    <n v="67"/>
    <n v="83"/>
    <n v="6"/>
    <n v="8"/>
    <n v="1"/>
    <n v="4"/>
    <n v="25"/>
    <n v="5"/>
    <n v="3"/>
    <n v="0"/>
    <n v="1"/>
    <s v="Full Time"/>
    <s v="news"/>
    <s v="%H and %P with %T... also %4 frees for and %F"/>
    <m/>
    <m/>
    <m/>
    <m/>
    <m/>
    <m/>
    <m/>
    <m/>
    <m/>
    <m/>
    <m/>
    <m/>
    <m/>
    <m/>
    <m/>
    <m/>
    <m/>
    <m/>
    <m/>
    <m/>
    <m/>
    <m/>
    <m/>
    <b v="0"/>
    <s v="CA"/>
  </r>
  <r>
    <n v="15516"/>
    <n v="3891"/>
    <s v="http://live.fanfooty.com.au/game/matchcentre.html?id=3891"/>
    <s v="QF"/>
    <x v="1"/>
    <n v="230231"/>
    <s v="Jobe"/>
    <s v="Watson"/>
    <s v="ES"/>
    <n v="9"/>
    <n v="73"/>
    <x v="84"/>
    <n v="45"/>
    <n v="55"/>
    <n v="79"/>
    <n v="12"/>
    <n v="9"/>
    <n v="2"/>
    <n v="3"/>
    <n v="0"/>
    <n v="0"/>
    <n v="0"/>
    <n v="0"/>
    <n v="1"/>
    <s v="Full Time"/>
    <s v="carrot"/>
    <s v="Tagged by Carrazzo... %D and %T plus %M and %s"/>
    <s v="sore"/>
    <s v="Copped a whack in the nose from Carrazzo in Q1 that drew blood"/>
    <m/>
    <m/>
    <m/>
    <m/>
    <m/>
    <m/>
    <m/>
    <m/>
    <m/>
    <m/>
    <m/>
    <m/>
    <m/>
    <m/>
    <m/>
    <m/>
    <m/>
    <m/>
    <m/>
    <m/>
    <m/>
    <b v="1"/>
    <s v="CA"/>
  </r>
  <r>
    <n v="15517"/>
    <n v="3891"/>
    <s v="http://live.fanfooty.com.au/game/matchcentre.html?id=3891"/>
    <s v="QF"/>
    <x v="1"/>
    <n v="261314"/>
    <s v="David"/>
    <s v="Myers"/>
    <s v="ES"/>
    <n v="8"/>
    <n v="68"/>
    <x v="40"/>
    <n v="33"/>
    <n v="54"/>
    <n v="75"/>
    <n v="14"/>
    <n v="5"/>
    <n v="5"/>
    <n v="1"/>
    <n v="0"/>
    <n v="0"/>
    <n v="1"/>
    <n v="0"/>
    <n v="0"/>
    <s v="Full Time"/>
    <s v="job"/>
    <s v="Big job on Walker... %P and %M"/>
    <m/>
    <m/>
    <m/>
    <m/>
    <m/>
    <m/>
    <m/>
    <m/>
    <m/>
    <m/>
    <m/>
    <m/>
    <m/>
    <m/>
    <m/>
    <m/>
    <m/>
    <m/>
    <m/>
    <m/>
    <m/>
    <m/>
    <m/>
    <b v="0"/>
    <s v="CA"/>
  </r>
  <r>
    <n v="15518"/>
    <n v="3891"/>
    <s v="http://live.fanfooty.com.au/game/matchcentre.html?id=3891"/>
    <s v="QF"/>
    <x v="1"/>
    <n v="270951"/>
    <s v="David"/>
    <s v="Zaharakis"/>
    <s v="ES"/>
    <n v="9"/>
    <n v="68"/>
    <x v="11"/>
    <n v="34"/>
    <n v="55"/>
    <n v="75"/>
    <n v="13"/>
    <n v="7"/>
    <n v="5"/>
    <n v="0"/>
    <n v="0"/>
    <n v="0"/>
    <n v="0"/>
    <n v="0"/>
    <n v="0"/>
    <s v="Full Time"/>
    <s v="tagged"/>
    <s v="Tagged by Armfield... %P"/>
    <m/>
    <m/>
    <m/>
    <m/>
    <m/>
    <m/>
    <m/>
    <m/>
    <m/>
    <m/>
    <m/>
    <m/>
    <m/>
    <m/>
    <m/>
    <m/>
    <m/>
    <m/>
    <m/>
    <m/>
    <m/>
    <m/>
    <m/>
    <b v="0"/>
    <s v="CA"/>
  </r>
  <r>
    <n v="15519"/>
    <n v="3891"/>
    <s v="http://live.fanfooty.com.au/game/matchcentre.html?id=3891"/>
    <s v="QF"/>
    <x v="1"/>
    <n v="200026"/>
    <s v="David"/>
    <s v="Hille"/>
    <s v="ES"/>
    <n v="11"/>
    <n v="66"/>
    <x v="8"/>
    <n v="51"/>
    <n v="59"/>
    <n v="71"/>
    <n v="7"/>
    <n v="6"/>
    <n v="4"/>
    <n v="1"/>
    <n v="4"/>
    <n v="3"/>
    <n v="1"/>
    <n v="2"/>
    <n v="1"/>
    <s v="Full Time"/>
    <s v="news"/>
    <s v="%P and %G on Jamison then Henderson... also %H"/>
    <m/>
    <m/>
    <m/>
    <m/>
    <m/>
    <m/>
    <m/>
    <m/>
    <m/>
    <m/>
    <m/>
    <m/>
    <m/>
    <m/>
    <m/>
    <m/>
    <m/>
    <m/>
    <m/>
    <m/>
    <m/>
    <m/>
    <m/>
    <b v="0"/>
    <s v="CA"/>
  </r>
  <r>
    <n v="15520"/>
    <n v="3891"/>
    <s v="http://live.fanfooty.com.au/game/matchcentre.html?id=3891"/>
    <s v="QF"/>
    <x v="1"/>
    <n v="270935"/>
    <s v="Michael"/>
    <s v="Hurley"/>
    <s v="ES"/>
    <n v="9"/>
    <n v="64"/>
    <x v="11"/>
    <n v="55"/>
    <n v="51"/>
    <n v="66"/>
    <n v="7"/>
    <n v="5"/>
    <n v="6"/>
    <n v="3"/>
    <n v="0"/>
    <n v="0"/>
    <n v="0"/>
    <n v="0"/>
    <n v="3"/>
    <s v="Full Time"/>
    <s v="news"/>
    <s v="%s from %P and %G on Henderson then Jamison... also %T"/>
    <m/>
    <m/>
    <m/>
    <m/>
    <m/>
    <m/>
    <m/>
    <m/>
    <m/>
    <m/>
    <m/>
    <m/>
    <m/>
    <m/>
    <m/>
    <m/>
    <m/>
    <m/>
    <m/>
    <m/>
    <m/>
    <m/>
    <m/>
    <b v="0"/>
    <s v="CA"/>
  </r>
  <r>
    <n v="15521"/>
    <n v="3891"/>
    <s v="http://live.fanfooty.com.au/game/matchcentre.html?id=3891"/>
    <s v="QF"/>
    <x v="1"/>
    <n v="280824"/>
    <s v="Jake"/>
    <s v="Melksham"/>
    <s v="ES"/>
    <n v="9"/>
    <n v="63"/>
    <x v="26"/>
    <n v="43"/>
    <n v="49"/>
    <n v="66"/>
    <n v="10"/>
    <n v="5"/>
    <n v="4"/>
    <n v="3"/>
    <n v="0"/>
    <n v="2"/>
    <n v="1"/>
    <n v="0"/>
    <n v="0"/>
    <s v="Full Time"/>
    <s v="concussed"/>
    <s v="%O and %T with %M... got bumped high behind play in Q3 by Laidler and looked in a bad way"/>
    <m/>
    <m/>
    <m/>
    <m/>
    <m/>
    <m/>
    <m/>
    <m/>
    <m/>
    <m/>
    <m/>
    <m/>
    <m/>
    <m/>
    <m/>
    <m/>
    <m/>
    <m/>
    <m/>
    <m/>
    <m/>
    <m/>
    <m/>
    <b v="1"/>
    <s v="CA"/>
  </r>
  <r>
    <n v="15522"/>
    <n v="3891"/>
    <s v="http://live.fanfooty.com.au/game/matchcentre.html?id=3891"/>
    <s v="QF"/>
    <x v="1"/>
    <n v="290629"/>
    <s v="Dyson"/>
    <s v="Heppell"/>
    <s v="ES"/>
    <n v="8"/>
    <n v="63"/>
    <x v="56"/>
    <n v="41"/>
    <n v="49"/>
    <n v="69"/>
    <n v="10"/>
    <n v="8"/>
    <n v="2"/>
    <n v="3"/>
    <n v="0"/>
    <n v="2"/>
    <n v="1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CA"/>
  </r>
  <r>
    <n v="15523"/>
    <n v="3891"/>
    <s v="http://live.fanfooty.com.au/game/matchcentre.html?id=3891"/>
    <s v="QF"/>
    <x v="1"/>
    <n v="290641"/>
    <s v="Jake"/>
    <s v="Carlisle"/>
    <s v="ES"/>
    <n v="15"/>
    <n v="63"/>
    <x v="24"/>
    <n v="54"/>
    <n v="50"/>
    <n v="63"/>
    <n v="7"/>
    <n v="3"/>
    <n v="6"/>
    <n v="3"/>
    <n v="0"/>
    <n v="0"/>
    <n v="0"/>
    <n v="1"/>
    <n v="0"/>
    <s v="Full Time"/>
    <s v="switch"/>
    <s v="First goal... started forward on Laidler for %s from %P and %M... switched to defence in Q2 after Pears' injury"/>
    <m/>
    <m/>
    <m/>
    <m/>
    <m/>
    <m/>
    <m/>
    <m/>
    <m/>
    <m/>
    <m/>
    <m/>
    <m/>
    <m/>
    <m/>
    <m/>
    <m/>
    <m/>
    <m/>
    <m/>
    <m/>
    <m/>
    <m/>
    <b v="0"/>
    <s v="CA"/>
  </r>
  <r>
    <n v="15524"/>
    <n v="3891"/>
    <s v="http://live.fanfooty.com.au/game/matchcentre.html?id=3891"/>
    <s v="QF"/>
    <x v="1"/>
    <n v="230051"/>
    <s v="Alwyn"/>
    <s v="Davey"/>
    <s v="ES"/>
    <n v="13"/>
    <n v="44"/>
    <x v="46"/>
    <n v="45"/>
    <n v="30"/>
    <n v="45"/>
    <n v="4"/>
    <n v="4"/>
    <n v="1"/>
    <n v="6"/>
    <n v="0"/>
    <n v="0"/>
    <n v="1"/>
    <n v="0"/>
    <n v="0"/>
    <s v="Full Time"/>
    <s v="missing"/>
    <s v="Joseph sitting on him... one touch in the first half... %P and %T... barely sighted as often happens to small forward in finals"/>
    <m/>
    <m/>
    <m/>
    <m/>
    <m/>
    <m/>
    <m/>
    <m/>
    <m/>
    <m/>
    <m/>
    <m/>
    <m/>
    <m/>
    <m/>
    <m/>
    <m/>
    <m/>
    <m/>
    <m/>
    <m/>
    <m/>
    <m/>
    <b v="0"/>
    <s v="CA"/>
  </r>
  <r>
    <n v="15525"/>
    <n v="3891"/>
    <s v="http://live.fanfooty.com.au/game/matchcentre.html?id=3891"/>
    <s v="QF"/>
    <x v="1"/>
    <n v="261324"/>
    <s v="Kyle"/>
    <s v="Reimers"/>
    <s v="ES"/>
    <n v="9"/>
    <n v="43"/>
    <x v="129"/>
    <n v="29"/>
    <n v="36"/>
    <n v="49"/>
    <n v="7"/>
    <n v="1"/>
    <n v="1"/>
    <n v="3"/>
    <n v="0"/>
    <n v="1"/>
    <n v="3"/>
    <n v="2"/>
    <n v="1"/>
    <s v="Full Time"/>
    <s v="astronaut"/>
    <s v="Kicked %s from %D and %T... looked soft and out of his depth in a hardfought final"/>
    <m/>
    <m/>
    <m/>
    <m/>
    <m/>
    <m/>
    <m/>
    <m/>
    <m/>
    <m/>
    <m/>
    <m/>
    <m/>
    <m/>
    <m/>
    <m/>
    <m/>
    <m/>
    <m/>
    <m/>
    <m/>
    <m/>
    <m/>
    <b v="0"/>
    <s v="CA"/>
  </r>
  <r>
    <n v="15526"/>
    <n v="3891"/>
    <s v="http://live.fanfooty.com.au/game/matchcentre.html?id=3891"/>
    <s v="QF"/>
    <x v="1"/>
    <n v="960197"/>
    <s v="Dustin"/>
    <s v="Fletcher"/>
    <s v="ES"/>
    <n v="2"/>
    <n v="41"/>
    <x v="26"/>
    <n v="10"/>
    <n v="28"/>
    <n v="42"/>
    <n v="11"/>
    <n v="2"/>
    <n v="0"/>
    <n v="1"/>
    <n v="0"/>
    <n v="0"/>
    <n v="0"/>
    <n v="0"/>
    <n v="0"/>
    <s v="Full Time"/>
    <s v="tagged"/>
    <s v="Forward tag on him by Robinson... %P"/>
    <s v="concussed"/>
    <s v="Copped a high knock in Q4 and looked wobbly"/>
    <m/>
    <m/>
    <m/>
    <m/>
    <m/>
    <m/>
    <m/>
    <m/>
    <m/>
    <m/>
    <m/>
    <m/>
    <m/>
    <m/>
    <m/>
    <m/>
    <m/>
    <m/>
    <m/>
    <m/>
    <m/>
    <b v="1"/>
    <s v="CA"/>
  </r>
  <r>
    <n v="15527"/>
    <n v="3891"/>
    <s v="http://live.fanfooty.com.au/game/matchcentre.html?id=3891"/>
    <s v="QF"/>
    <x v="1"/>
    <n v="280988"/>
    <s v="Travis"/>
    <s v="Colyer"/>
    <s v="ES"/>
    <n v="9"/>
    <n v="38"/>
    <x v="96"/>
    <n v="22"/>
    <n v="34"/>
    <n v="44"/>
    <n v="6"/>
    <n v="4"/>
    <n v="2"/>
    <n v="0"/>
    <n v="0"/>
    <n v="1"/>
    <n v="1"/>
    <n v="1"/>
    <n v="2"/>
    <s v="Full Time"/>
    <s v="pumpkin"/>
    <s v="On in Q2 for Pears... %P and %M plus %s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15528"/>
    <n v="3891"/>
    <s v="http://live.fanfooty.com.au/game/matchcentre.html?id=3891"/>
    <s v="QF"/>
    <x v="1"/>
    <n v="270584"/>
    <s v="Kyle"/>
    <s v="Hardingham"/>
    <s v="ES"/>
    <n v="4"/>
    <n v="36"/>
    <x v="35"/>
    <n v="22"/>
    <n v="32"/>
    <n v="42"/>
    <n v="6"/>
    <n v="4"/>
    <n v="4"/>
    <n v="0"/>
    <n v="0"/>
    <n v="1"/>
    <n v="1"/>
    <n v="0"/>
    <n v="0"/>
    <s v="Full Time"/>
    <s v="job"/>
    <s v="Chasing Betts... %M and %O"/>
    <m/>
    <m/>
    <m/>
    <m/>
    <m/>
    <m/>
    <m/>
    <m/>
    <m/>
    <m/>
    <m/>
    <m/>
    <m/>
    <m/>
    <m/>
    <m/>
    <m/>
    <m/>
    <m/>
    <m/>
    <m/>
    <m/>
    <m/>
    <b v="0"/>
    <s v="CA"/>
  </r>
  <r>
    <n v="15529"/>
    <n v="3891"/>
    <s v="http://live.fanfooty.com.au/game/matchcentre.html?id=3891"/>
    <s v="QF"/>
    <x v="1"/>
    <n v="250352"/>
    <s v="Leroy"/>
    <s v="Jetta"/>
    <s v="ES"/>
    <n v="8"/>
    <n v="31"/>
    <x v="81"/>
    <n v="30"/>
    <n v="25"/>
    <n v="33"/>
    <n v="2"/>
    <n v="4"/>
    <n v="1"/>
    <n v="2"/>
    <n v="0"/>
    <n v="0"/>
    <n v="0"/>
    <n v="1"/>
    <n v="0"/>
    <s v="Full Time"/>
    <s v="missing"/>
    <s v="%O and %T on Yarran... that highly touted Dons forward press from earlier in the year has disappeared"/>
    <m/>
    <m/>
    <m/>
    <m/>
    <m/>
    <m/>
    <m/>
    <m/>
    <m/>
    <m/>
    <m/>
    <m/>
    <m/>
    <m/>
    <m/>
    <m/>
    <m/>
    <m/>
    <m/>
    <m/>
    <m/>
    <m/>
    <m/>
    <b v="0"/>
    <s v="CA"/>
  </r>
  <r>
    <n v="15530"/>
    <n v="3891"/>
    <s v="http://live.fanfooty.com.au/game/matchcentre.html?id=3891"/>
    <s v="QF"/>
    <x v="1"/>
    <n v="271022"/>
    <s v="Tayte"/>
    <s v="Pears"/>
    <s v="ES"/>
    <n v="1"/>
    <n v="18"/>
    <x v="32"/>
    <n v="14"/>
    <n v="14"/>
    <n v="21"/>
    <n v="2"/>
    <n v="4"/>
    <n v="0"/>
    <n v="1"/>
    <n v="0"/>
    <n v="0"/>
    <n v="0"/>
    <n v="0"/>
    <n v="0"/>
    <s v="Full Time"/>
    <s v="injured"/>
    <s v="On O'hAilpin... %D... limped off in Q1 with recurrence of right leg injury"/>
    <s v="subbed"/>
    <s v="Subbed off on QT for Colyer"/>
    <m/>
    <m/>
    <m/>
    <m/>
    <m/>
    <m/>
    <m/>
    <m/>
    <m/>
    <m/>
    <m/>
    <m/>
    <m/>
    <m/>
    <m/>
    <m/>
    <m/>
    <m/>
    <m/>
    <m/>
    <m/>
    <b v="1"/>
    <s v="CA"/>
  </r>
  <r>
    <n v="15531"/>
    <n v="3891"/>
    <s v="http://live.fanfooty.com.au/game/matchcentre.html?id=3891"/>
    <s v="QF"/>
    <x v="1"/>
    <n v="990046"/>
    <s v="Mark"/>
    <s v="McVeigh"/>
    <s v="ES"/>
    <n v="1"/>
    <n v="16"/>
    <x v="141"/>
    <n v="6"/>
    <n v="14"/>
    <n v="24"/>
    <n v="4"/>
    <n v="3"/>
    <n v="0"/>
    <n v="1"/>
    <n v="0"/>
    <n v="0"/>
    <n v="2"/>
    <n v="0"/>
    <n v="0"/>
    <s v="Full Time"/>
    <s v="job"/>
    <s v="Following Garlett... %D"/>
    <m/>
    <m/>
    <m/>
    <m/>
    <m/>
    <m/>
    <m/>
    <m/>
    <m/>
    <m/>
    <m/>
    <m/>
    <m/>
    <m/>
    <m/>
    <m/>
    <m/>
    <m/>
    <m/>
    <m/>
    <m/>
    <m/>
    <m/>
    <b v="0"/>
    <s v="CA"/>
  </r>
  <r>
    <n v="15532"/>
    <n v="3892"/>
    <s v="http://live.fanfooty.com.au/game/matchcentre.html?id=3892"/>
    <s v="SF"/>
    <x v="1"/>
    <n v="220036"/>
    <s v="David"/>
    <s v="Hale"/>
    <s v="HW"/>
    <n v="27"/>
    <n v="107"/>
    <x v="99"/>
    <n v="124"/>
    <n v="95"/>
    <n v="111"/>
    <n v="10"/>
    <n v="7"/>
    <n v="5"/>
    <n v="1"/>
    <n v="28"/>
    <n v="2"/>
    <n v="0"/>
    <n v="2"/>
    <n v="2"/>
    <s v="Full Time"/>
    <s v="hot"/>
    <s v="%s from %P and %G on Roberts-Thomson... also %H"/>
    <m/>
    <m/>
    <m/>
    <m/>
    <m/>
    <m/>
    <m/>
    <m/>
    <m/>
    <m/>
    <m/>
    <m/>
    <m/>
    <m/>
    <m/>
    <m/>
    <m/>
    <m/>
    <m/>
    <m/>
    <m/>
    <m/>
    <m/>
    <b v="0"/>
    <s v="SY"/>
  </r>
  <r>
    <n v="15533"/>
    <n v="3892"/>
    <s v="http://live.fanfooty.com.au/game/matchcentre.html?id=3892"/>
    <s v="SF"/>
    <x v="1"/>
    <n v="220047"/>
    <s v="Luke"/>
    <s v="Hodge"/>
    <s v="HW"/>
    <n v="25"/>
    <n v="102"/>
    <x v="52"/>
    <n v="127"/>
    <n v="80"/>
    <n v="110"/>
    <n v="14"/>
    <n v="13"/>
    <n v="3"/>
    <n v="4"/>
    <n v="2"/>
    <n v="1"/>
    <n v="0"/>
    <n v="1"/>
    <n v="0"/>
    <s v="Full Time"/>
    <s v="hot"/>
    <s v="%2 O'Keefe... %P and %T with %M and %s"/>
    <m/>
    <m/>
    <m/>
    <m/>
    <m/>
    <m/>
    <m/>
    <m/>
    <m/>
    <m/>
    <m/>
    <m/>
    <m/>
    <m/>
    <m/>
    <m/>
    <m/>
    <m/>
    <m/>
    <m/>
    <m/>
    <m/>
    <m/>
    <b v="0"/>
    <s v="SY"/>
  </r>
  <r>
    <n v="15534"/>
    <n v="3892"/>
    <s v="http://live.fanfooty.com.au/game/matchcentre.html?id=3892"/>
    <s v="SF"/>
    <x v="1"/>
    <n v="250089"/>
    <s v="Jordan"/>
    <s v="Lewis"/>
    <s v="HW"/>
    <n v="21"/>
    <n v="101"/>
    <x v="2"/>
    <n v="130"/>
    <n v="78"/>
    <n v="103"/>
    <n v="17"/>
    <n v="7"/>
    <n v="4"/>
    <n v="4"/>
    <n v="1"/>
    <n v="4"/>
    <n v="1"/>
    <n v="1"/>
    <n v="0"/>
    <s v="Full Time"/>
    <s v="heart"/>
    <s v="%2 McGlynn... got smashed in a contest with Bolton in Q2.... %O and %T with %M and %s"/>
    <m/>
    <m/>
    <m/>
    <m/>
    <m/>
    <m/>
    <m/>
    <m/>
    <m/>
    <m/>
    <m/>
    <m/>
    <m/>
    <m/>
    <m/>
    <m/>
    <m/>
    <m/>
    <m/>
    <m/>
    <m/>
    <m/>
    <m/>
    <b v="0"/>
    <s v="SY"/>
  </r>
  <r>
    <n v="15535"/>
    <n v="3892"/>
    <s v="http://live.fanfooty.com.au/game/matchcentre.html?id=3892"/>
    <s v="SF"/>
    <x v="1"/>
    <n v="240399"/>
    <s v="Lance"/>
    <s v="Franklin"/>
    <s v="HW"/>
    <n v="37"/>
    <n v="100"/>
    <x v="23"/>
    <n v="128"/>
    <n v="88"/>
    <n v="115"/>
    <n v="10"/>
    <n v="7"/>
    <n v="6"/>
    <n v="6"/>
    <n v="1"/>
    <n v="1"/>
    <n v="5"/>
    <n v="4"/>
    <n v="3"/>
    <s v="Full Time"/>
    <s v="heart"/>
    <s v="Booted %s from %D and %M on Richards despite being rather lame from last week's knee injury... also %T and %F"/>
    <m/>
    <m/>
    <m/>
    <m/>
    <m/>
    <m/>
    <m/>
    <m/>
    <m/>
    <m/>
    <m/>
    <m/>
    <m/>
    <m/>
    <m/>
    <m/>
    <m/>
    <m/>
    <m/>
    <m/>
    <m/>
    <m/>
    <m/>
    <b v="0"/>
    <s v="SY"/>
  </r>
  <r>
    <n v="15536"/>
    <n v="3892"/>
    <s v="http://live.fanfooty.com.au/game/matchcentre.html?id=3892"/>
    <s v="SF"/>
    <x v="1"/>
    <n v="220073"/>
    <s v="Sam"/>
    <s v="Mitchell"/>
    <s v="HW"/>
    <n v="18"/>
    <n v="93"/>
    <x v="123"/>
    <n v="116"/>
    <n v="73"/>
    <n v="103"/>
    <n v="14"/>
    <n v="15"/>
    <n v="1"/>
    <n v="4"/>
    <n v="0"/>
    <n v="4"/>
    <n v="1"/>
    <n v="0"/>
    <n v="1"/>
    <s v="Full Time"/>
    <s v="tagged"/>
    <s v="Tagged by Jack... %D and %T plus %s"/>
    <m/>
    <m/>
    <m/>
    <m/>
    <m/>
    <m/>
    <m/>
    <m/>
    <m/>
    <m/>
    <m/>
    <m/>
    <m/>
    <m/>
    <m/>
    <m/>
    <m/>
    <m/>
    <m/>
    <m/>
    <m/>
    <m/>
    <m/>
    <b v="0"/>
    <s v="SY"/>
  </r>
  <r>
    <n v="15537"/>
    <n v="3892"/>
    <s v="http://live.fanfooty.com.au/game/matchcentre.html?id=3892"/>
    <s v="SF"/>
    <x v="1"/>
    <n v="260955"/>
    <s v="Cyril"/>
    <s v="Rioli"/>
    <s v="HW"/>
    <n v="20"/>
    <n v="86"/>
    <x v="6"/>
    <n v="107"/>
    <n v="72"/>
    <n v="93"/>
    <n v="10"/>
    <n v="10"/>
    <n v="7"/>
    <n v="2"/>
    <n v="0"/>
    <n v="1"/>
    <n v="0"/>
    <n v="1"/>
    <n v="0"/>
    <s v="Full Time"/>
    <s v="news"/>
    <s v="Had McVeigh on him in the first half... %P and %M plus %s"/>
    <m/>
    <m/>
    <m/>
    <m/>
    <m/>
    <m/>
    <m/>
    <m/>
    <m/>
    <m/>
    <m/>
    <m/>
    <m/>
    <m/>
    <m/>
    <m/>
    <m/>
    <m/>
    <m/>
    <m/>
    <m/>
    <m/>
    <m/>
    <b v="0"/>
    <s v="SY"/>
  </r>
  <r>
    <n v="15538"/>
    <n v="3892"/>
    <s v="http://live.fanfooty.com.au/game/matchcentre.html?id=3892"/>
    <s v="SF"/>
    <x v="1"/>
    <n v="294877"/>
    <s v="Isaac"/>
    <s v="Smith"/>
    <s v="HW"/>
    <n v="14"/>
    <n v="84"/>
    <x v="8"/>
    <n v="109"/>
    <n v="70"/>
    <n v="97"/>
    <n v="12"/>
    <n v="10"/>
    <n v="7"/>
    <n v="3"/>
    <n v="0"/>
    <n v="0"/>
    <n v="2"/>
    <n v="0"/>
    <n v="1"/>
    <s v="Full Time"/>
    <s v="news"/>
    <s v="Racked it up in Q1 like last week... %s from %D and %M with %T"/>
    <m/>
    <m/>
    <m/>
    <m/>
    <m/>
    <m/>
    <m/>
    <m/>
    <m/>
    <m/>
    <m/>
    <m/>
    <m/>
    <m/>
    <m/>
    <m/>
    <m/>
    <m/>
    <m/>
    <m/>
    <m/>
    <m/>
    <m/>
    <b v="0"/>
    <s v="SY"/>
  </r>
  <r>
    <n v="15539"/>
    <n v="3892"/>
    <s v="http://live.fanfooty.com.au/game/matchcentre.html?id=3892"/>
    <s v="SF"/>
    <x v="1"/>
    <n v="250715"/>
    <s v="Josh"/>
    <s v="Gibson"/>
    <s v="HW"/>
    <n v="15"/>
    <n v="83"/>
    <x v="4"/>
    <n v="108"/>
    <n v="68"/>
    <n v="90"/>
    <n v="13"/>
    <n v="7"/>
    <n v="8"/>
    <n v="2"/>
    <n v="0"/>
    <n v="1"/>
    <n v="1"/>
    <n v="0"/>
    <n v="0"/>
    <s v="Full Time"/>
    <s v="star"/>
    <s v="%M and %O... had Goodes when he was up forward but mostly spoiled as third man up"/>
    <s v="sore"/>
    <s v="Off during Q3 with a shoulder knock"/>
    <m/>
    <m/>
    <m/>
    <m/>
    <m/>
    <m/>
    <m/>
    <m/>
    <m/>
    <m/>
    <m/>
    <m/>
    <m/>
    <m/>
    <m/>
    <m/>
    <m/>
    <m/>
    <m/>
    <m/>
    <m/>
    <b v="0"/>
    <s v="SY"/>
  </r>
  <r>
    <n v="15540"/>
    <n v="3892"/>
    <s v="http://live.fanfooty.com.au/game/matchcentre.html?id=3892"/>
    <s v="SF"/>
    <x v="1"/>
    <n v="261386"/>
    <s v="Brendan"/>
    <s v="Whitecross"/>
    <s v="HW"/>
    <n v="14"/>
    <n v="82"/>
    <x v="59"/>
    <n v="108"/>
    <n v="61"/>
    <n v="84"/>
    <n v="13"/>
    <n v="7"/>
    <n v="3"/>
    <n v="5"/>
    <n v="0"/>
    <n v="3"/>
    <n v="1"/>
    <n v="0"/>
    <n v="0"/>
    <s v="Full Time"/>
    <s v="tagger"/>
    <s v="%D and %T on Kennelly... moved onto Goodes in Q3"/>
    <m/>
    <m/>
    <m/>
    <m/>
    <m/>
    <m/>
    <m/>
    <m/>
    <m/>
    <m/>
    <m/>
    <m/>
    <m/>
    <m/>
    <m/>
    <m/>
    <m/>
    <m/>
    <m/>
    <m/>
    <m/>
    <m/>
    <m/>
    <b v="0"/>
    <s v="SY"/>
  </r>
  <r>
    <n v="15541"/>
    <n v="3892"/>
    <s v="http://live.fanfooty.com.au/game/matchcentre.html?id=3892"/>
    <s v="SF"/>
    <x v="1"/>
    <n v="230197"/>
    <s v="Brad"/>
    <s v="Sewell"/>
    <s v="HW"/>
    <n v="19"/>
    <n v="81"/>
    <x v="91"/>
    <n v="108"/>
    <n v="56"/>
    <n v="81"/>
    <n v="11"/>
    <n v="7"/>
    <n v="2"/>
    <n v="7"/>
    <n v="0"/>
    <n v="0"/>
    <n v="0"/>
    <n v="0"/>
    <n v="0"/>
    <s v="Full Time"/>
    <s v="news"/>
    <s v="%2 Kennedy... %D and %T"/>
    <m/>
    <m/>
    <m/>
    <m/>
    <m/>
    <m/>
    <m/>
    <m/>
    <m/>
    <m/>
    <m/>
    <m/>
    <m/>
    <m/>
    <m/>
    <m/>
    <m/>
    <m/>
    <m/>
    <m/>
    <m/>
    <m/>
    <m/>
    <b v="0"/>
    <s v="SY"/>
  </r>
  <r>
    <n v="15542"/>
    <n v="3892"/>
    <s v="http://live.fanfooty.com.au/game/matchcentre.html?id=3892"/>
    <s v="SF"/>
    <x v="1"/>
    <n v="260710"/>
    <s v="Paul"/>
    <s v="Puopolo"/>
    <s v="HW"/>
    <n v="20"/>
    <n v="77"/>
    <x v="59"/>
    <n v="96"/>
    <n v="63"/>
    <n v="78"/>
    <n v="8"/>
    <n v="6"/>
    <n v="1"/>
    <n v="5"/>
    <n v="0"/>
    <n v="6"/>
    <n v="2"/>
    <n v="3"/>
    <n v="0"/>
    <s v="Full Time"/>
    <s v="x-factor"/>
    <s v="%s from %P and %T on Mattner... then got Smith in Q2 when he started like a steam train"/>
    <s v="sore"/>
    <s v="Left hamstring soreness late in Q4"/>
    <m/>
    <m/>
    <m/>
    <m/>
    <m/>
    <m/>
    <m/>
    <m/>
    <m/>
    <m/>
    <m/>
    <m/>
    <m/>
    <m/>
    <m/>
    <m/>
    <m/>
    <m/>
    <m/>
    <m/>
    <m/>
    <b v="0"/>
    <s v="SY"/>
  </r>
  <r>
    <n v="15543"/>
    <n v="3892"/>
    <s v="http://live.fanfooty.com.au/game/matchcentre.html?id=3892"/>
    <s v="SF"/>
    <x v="1"/>
    <n v="210092"/>
    <s v="Michael"/>
    <s v="Osborne"/>
    <s v="HW"/>
    <n v="25"/>
    <n v="76"/>
    <x v="123"/>
    <n v="96"/>
    <n v="60"/>
    <n v="85"/>
    <n v="6"/>
    <n v="12"/>
    <n v="2"/>
    <n v="6"/>
    <n v="0"/>
    <n v="0"/>
    <n v="1"/>
    <n v="1"/>
    <n v="1"/>
    <s v="Full Time"/>
    <s v="news"/>
    <s v="%s from %D and %T on Johnson... also %M"/>
    <m/>
    <m/>
    <m/>
    <m/>
    <m/>
    <m/>
    <m/>
    <m/>
    <m/>
    <m/>
    <m/>
    <m/>
    <m/>
    <m/>
    <m/>
    <m/>
    <m/>
    <m/>
    <m/>
    <m/>
    <m/>
    <m/>
    <m/>
    <b v="0"/>
    <s v="SY"/>
  </r>
  <r>
    <n v="15544"/>
    <n v="3892"/>
    <s v="http://live.fanfooty.com.au/game/matchcentre.html?id=3892"/>
    <s v="SF"/>
    <x v="1"/>
    <n v="200040"/>
    <s v="Chance"/>
    <s v="Bateman"/>
    <s v="HW"/>
    <n v="15"/>
    <n v="75"/>
    <x v="42"/>
    <n v="93"/>
    <n v="62"/>
    <n v="79"/>
    <n v="11"/>
    <n v="5"/>
    <n v="5"/>
    <n v="1"/>
    <n v="1"/>
    <n v="0"/>
    <n v="0"/>
    <n v="2"/>
    <n v="0"/>
    <s v="Full Time"/>
    <s v="news"/>
    <s v="%2 Hannebery... %P and %M plus %s"/>
    <m/>
    <m/>
    <m/>
    <m/>
    <m/>
    <m/>
    <m/>
    <m/>
    <m/>
    <m/>
    <m/>
    <m/>
    <m/>
    <m/>
    <m/>
    <m/>
    <m/>
    <m/>
    <m/>
    <m/>
    <m/>
    <m/>
    <m/>
    <b v="0"/>
    <s v="SY"/>
  </r>
  <r>
    <n v="15545"/>
    <n v="3892"/>
    <s v="http://live.fanfooty.com.au/game/matchcentre.html?id=3892"/>
    <s v="SF"/>
    <x v="1"/>
    <n v="210012"/>
    <s v="Shaun"/>
    <s v="Burgoyne"/>
    <s v="HW"/>
    <n v="15"/>
    <n v="75"/>
    <x v="78"/>
    <n v="93"/>
    <n v="61"/>
    <n v="87"/>
    <n v="12"/>
    <n v="11"/>
    <n v="2"/>
    <n v="2"/>
    <n v="0"/>
    <n v="0"/>
    <n v="1"/>
    <n v="1"/>
    <n v="0"/>
    <s v="Full Time"/>
    <s v="news"/>
    <s v="%D and %M plus %s... had Goodes in the first half"/>
    <m/>
    <m/>
    <m/>
    <m/>
    <m/>
    <m/>
    <m/>
    <m/>
    <m/>
    <m/>
    <m/>
    <m/>
    <m/>
    <m/>
    <m/>
    <m/>
    <m/>
    <m/>
    <m/>
    <m/>
    <m/>
    <m/>
    <m/>
    <b v="0"/>
    <s v="SY"/>
  </r>
  <r>
    <n v="15546"/>
    <n v="3892"/>
    <s v="http://live.fanfooty.com.au/game/matchcentre.html?id=3892"/>
    <s v="SF"/>
    <x v="1"/>
    <n v="240302"/>
    <s v="Grant"/>
    <s v="Birchall"/>
    <s v="HW"/>
    <n v="14"/>
    <n v="75"/>
    <x v="61"/>
    <n v="98"/>
    <n v="65"/>
    <n v="87"/>
    <n v="10"/>
    <n v="8"/>
    <n v="9"/>
    <n v="2"/>
    <n v="0"/>
    <n v="0"/>
    <n v="2"/>
    <n v="0"/>
    <n v="0"/>
    <s v="Full Time"/>
    <s v="job"/>
    <s v="Standing White... %P and %M plus %T"/>
    <m/>
    <m/>
    <m/>
    <m/>
    <m/>
    <m/>
    <m/>
    <m/>
    <m/>
    <m/>
    <m/>
    <m/>
    <m/>
    <m/>
    <m/>
    <m/>
    <m/>
    <m/>
    <m/>
    <m/>
    <m/>
    <m/>
    <m/>
    <b v="0"/>
    <s v="SY"/>
  </r>
  <r>
    <n v="15547"/>
    <n v="3892"/>
    <s v="http://live.fanfooty.com.au/game/matchcentre.html?id=3892"/>
    <s v="SF"/>
    <x v="1"/>
    <n v="280737"/>
    <s v="Liam"/>
    <s v="Shiels"/>
    <s v="HW"/>
    <n v="27"/>
    <n v="74"/>
    <x v="80"/>
    <n v="101"/>
    <n v="53"/>
    <n v="75"/>
    <n v="9"/>
    <n v="4"/>
    <n v="2"/>
    <n v="8"/>
    <n v="0"/>
    <n v="1"/>
    <n v="2"/>
    <n v="1"/>
    <n v="0"/>
    <s v="Full Time"/>
    <s v="news"/>
    <s v="%O and %T... also %s and %F"/>
    <m/>
    <m/>
    <m/>
    <m/>
    <m/>
    <m/>
    <m/>
    <m/>
    <m/>
    <m/>
    <m/>
    <m/>
    <m/>
    <m/>
    <m/>
    <m/>
    <m/>
    <m/>
    <m/>
    <m/>
    <m/>
    <m/>
    <m/>
    <b v="0"/>
    <s v="SY"/>
  </r>
  <r>
    <n v="15548"/>
    <n v="3892"/>
    <s v="http://live.fanfooty.com.au/game/matchcentre.html?id=3892"/>
    <s v="SF"/>
    <x v="1"/>
    <n v="260472"/>
    <s v="Max"/>
    <s v="Bailey"/>
    <s v="HW"/>
    <n v="25"/>
    <n v="72"/>
    <x v="18"/>
    <n v="87"/>
    <n v="60"/>
    <n v="73"/>
    <n v="6"/>
    <n v="3"/>
    <n v="1"/>
    <n v="4"/>
    <n v="25"/>
    <n v="1"/>
    <n v="1"/>
    <n v="1"/>
    <n v="0"/>
    <s v="Full Time"/>
    <s v="news"/>
    <s v="First goal... %P and %H plus %T and %s"/>
    <m/>
    <m/>
    <m/>
    <m/>
    <m/>
    <m/>
    <m/>
    <m/>
    <m/>
    <m/>
    <m/>
    <m/>
    <m/>
    <m/>
    <m/>
    <m/>
    <m/>
    <m/>
    <m/>
    <m/>
    <m/>
    <m/>
    <m/>
    <b v="0"/>
    <s v="SY"/>
  </r>
  <r>
    <n v="15549"/>
    <n v="3892"/>
    <s v="http://live.fanfooty.com.au/game/matchcentre.html?id=3892"/>
    <s v="SF"/>
    <x v="1"/>
    <n v="200060"/>
    <s v="Brent"/>
    <s v="Guerra"/>
    <s v="HW"/>
    <n v="21"/>
    <n v="67"/>
    <x v="18"/>
    <n v="92"/>
    <n v="44"/>
    <n v="63"/>
    <n v="7"/>
    <n v="4"/>
    <n v="2"/>
    <n v="8"/>
    <n v="0"/>
    <n v="0"/>
    <n v="0"/>
    <n v="0"/>
    <n v="0"/>
    <s v="Full Time"/>
    <s v="job"/>
    <s v="Bolton playing forward on him... %D and %T"/>
    <m/>
    <m/>
    <m/>
    <m/>
    <m/>
    <m/>
    <m/>
    <m/>
    <m/>
    <m/>
    <m/>
    <m/>
    <m/>
    <m/>
    <m/>
    <m/>
    <m/>
    <m/>
    <m/>
    <m/>
    <m/>
    <m/>
    <m/>
    <b v="0"/>
    <s v="SY"/>
  </r>
  <r>
    <n v="15550"/>
    <n v="3892"/>
    <s v="http://live.fanfooty.com.au/game/matchcentre.html?id=3892"/>
    <s v="SF"/>
    <x v="1"/>
    <n v="250146"/>
    <s v="Thomas"/>
    <s v="Murphy"/>
    <s v="HW"/>
    <n v="4"/>
    <n v="45"/>
    <x v="49"/>
    <n v="58"/>
    <n v="35"/>
    <n v="48"/>
    <n v="6"/>
    <n v="5"/>
    <n v="3"/>
    <n v="2"/>
    <n v="0"/>
    <n v="0"/>
    <n v="0"/>
    <n v="0"/>
    <n v="0"/>
    <s v="Full Time"/>
    <s v="job"/>
    <s v="Responsible for Rohan... %D"/>
    <m/>
    <m/>
    <m/>
    <m/>
    <m/>
    <m/>
    <m/>
    <m/>
    <m/>
    <m/>
    <m/>
    <m/>
    <m/>
    <m/>
    <m/>
    <m/>
    <m/>
    <m/>
    <m/>
    <m/>
    <m/>
    <m/>
    <m/>
    <b v="0"/>
    <s v="SY"/>
  </r>
  <r>
    <n v="15551"/>
    <n v="3892"/>
    <s v="http://live.fanfooty.com.au/game/matchcentre.html?id=3892"/>
    <s v="SF"/>
    <x v="1"/>
    <n v="280471"/>
    <s v="Ben"/>
    <s v="Stratton"/>
    <s v="HW"/>
    <n v="3"/>
    <n v="37"/>
    <x v="31"/>
    <n v="48"/>
    <n v="31"/>
    <n v="39"/>
    <n v="6"/>
    <n v="2"/>
    <n v="5"/>
    <n v="0"/>
    <n v="0"/>
    <n v="0"/>
    <n v="0"/>
    <n v="0"/>
    <n v="0"/>
    <s v="Full Time"/>
    <s v="news"/>
    <s v="Working hard to be third man up for Swan inside 50s zoning off Spangher... %P and %M"/>
    <s v="subbed"/>
    <s v="Subbed off in Q4 for Suckling"/>
    <m/>
    <m/>
    <m/>
    <m/>
    <m/>
    <m/>
    <m/>
    <m/>
    <m/>
    <m/>
    <m/>
    <m/>
    <m/>
    <m/>
    <m/>
    <m/>
    <m/>
    <m/>
    <m/>
    <m/>
    <m/>
    <b v="0"/>
    <s v="SY"/>
  </r>
  <r>
    <n v="15552"/>
    <n v="3892"/>
    <s v="http://live.fanfooty.com.au/game/matchcentre.html?id=3892"/>
    <s v="SF"/>
    <x v="1"/>
    <n v="270732"/>
    <s v="Matt"/>
    <s v="Suckling"/>
    <s v="HW"/>
    <n v="8"/>
    <n v="29"/>
    <x v="87"/>
    <n v="38"/>
    <n v="20"/>
    <n v="27"/>
    <n v="5"/>
    <n v="0"/>
    <n v="0"/>
    <n v="2"/>
    <n v="0"/>
    <n v="0"/>
    <n v="0"/>
    <n v="1"/>
    <n v="0"/>
    <s v="Full Time"/>
    <s v="news"/>
    <s v="On in Q4 for Stratton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15553"/>
    <n v="3892"/>
    <s v="http://live.fanfooty.com.au/game/matchcentre.html?id=3892"/>
    <s v="SF"/>
    <x v="1"/>
    <n v="281301"/>
    <s v="Ryan"/>
    <s v="Schoenmakers"/>
    <s v="HW"/>
    <n v="2"/>
    <n v="20"/>
    <x v="74"/>
    <n v="27"/>
    <n v="18"/>
    <n v="24"/>
    <n v="4"/>
    <n v="1"/>
    <n v="3"/>
    <n v="0"/>
    <n v="0"/>
    <n v="0"/>
    <n v="1"/>
    <n v="0"/>
    <n v="0"/>
    <s v="Full Time"/>
    <s v="job"/>
    <s v="On Reid... %D"/>
    <m/>
    <m/>
    <m/>
    <m/>
    <m/>
    <m/>
    <m/>
    <m/>
    <m/>
    <m/>
    <m/>
    <m/>
    <m/>
    <m/>
    <m/>
    <m/>
    <m/>
    <m/>
    <m/>
    <m/>
    <m/>
    <m/>
    <m/>
    <b v="0"/>
    <s v="SY"/>
  </r>
  <r>
    <n v="15554"/>
    <n v="3892"/>
    <s v="http://live.fanfooty.com.au/game/matchcentre.html?id=3892"/>
    <s v="SF"/>
    <x v="1"/>
    <n v="280762"/>
    <s v="Shane"/>
    <s v="Mumford"/>
    <s v="SY"/>
    <n v="46"/>
    <n v="117"/>
    <x v="76"/>
    <n v="110"/>
    <n v="104"/>
    <n v="123"/>
    <n v="7"/>
    <n v="7"/>
    <n v="4"/>
    <n v="5"/>
    <n v="48"/>
    <n v="2"/>
    <n v="2"/>
    <n v="1"/>
    <n v="0"/>
    <s v="Full Time"/>
    <s v="gun"/>
    <s v="%H and %P with %M and %T... also %s"/>
    <m/>
    <m/>
    <m/>
    <m/>
    <m/>
    <m/>
    <m/>
    <m/>
    <m/>
    <m/>
    <m/>
    <m/>
    <m/>
    <m/>
    <m/>
    <m/>
    <m/>
    <m/>
    <m/>
    <m/>
    <m/>
    <m/>
    <m/>
    <b v="0"/>
    <s v="HW"/>
  </r>
  <r>
    <n v="15555"/>
    <n v="3892"/>
    <s v="http://live.fanfooty.com.au/game/matchcentre.html?id=3892"/>
    <s v="SF"/>
    <x v="1"/>
    <n v="230253"/>
    <s v="Jarrad"/>
    <s v="McVeigh"/>
    <s v="SY"/>
    <n v="20"/>
    <n v="101"/>
    <x v="21"/>
    <n v="51"/>
    <n v="72"/>
    <n v="100"/>
    <n v="21"/>
    <n v="2"/>
    <n v="3"/>
    <n v="5"/>
    <n v="0"/>
    <n v="1"/>
    <n v="1"/>
    <n v="1"/>
    <n v="1"/>
    <s v="Full Time"/>
    <s v="heart"/>
    <s v="%O and %T with %M and %s"/>
    <s v="switch"/>
    <s v="Started in defence on Rioli... switched forward in Q3"/>
    <m/>
    <m/>
    <m/>
    <m/>
    <m/>
    <m/>
    <m/>
    <m/>
    <m/>
    <m/>
    <m/>
    <m/>
    <m/>
    <m/>
    <m/>
    <m/>
    <m/>
    <m/>
    <m/>
    <m/>
    <m/>
    <b v="0"/>
    <s v="HW"/>
  </r>
  <r>
    <n v="15556"/>
    <n v="3892"/>
    <s v="http://live.fanfooty.com.au/game/matchcentre.html?id=3892"/>
    <s v="SF"/>
    <x v="1"/>
    <n v="260382"/>
    <s v="Josh P."/>
    <s v="Kennedy"/>
    <s v="SY"/>
    <n v="20"/>
    <n v="97"/>
    <x v="99"/>
    <n v="76"/>
    <n v="85"/>
    <n v="124"/>
    <n v="10"/>
    <n v="25"/>
    <n v="3"/>
    <n v="3"/>
    <n v="0"/>
    <n v="1"/>
    <n v="2"/>
    <n v="0"/>
    <n v="1"/>
    <s v="Full Time"/>
    <s v="news"/>
    <s v="%2 Sewell... %P and %M plus %s... quiet first half but really lifted his game in Q3 with a massive clearance count"/>
    <m/>
    <m/>
    <m/>
    <m/>
    <m/>
    <m/>
    <m/>
    <m/>
    <m/>
    <m/>
    <m/>
    <m/>
    <m/>
    <m/>
    <m/>
    <m/>
    <m/>
    <m/>
    <m/>
    <m/>
    <m/>
    <m/>
    <m/>
    <b v="0"/>
    <s v="HW"/>
  </r>
  <r>
    <n v="15557"/>
    <n v="3892"/>
    <s v="http://live.fanfooty.com.au/game/matchcentre.html?id=3892"/>
    <s v="SF"/>
    <x v="1"/>
    <n v="200071"/>
    <s v="Ryan"/>
    <s v="O'Keefe"/>
    <s v="SY"/>
    <n v="32"/>
    <n v="92"/>
    <x v="28"/>
    <n v="78"/>
    <n v="74"/>
    <n v="99"/>
    <n v="10"/>
    <n v="7"/>
    <n v="4"/>
    <n v="6"/>
    <n v="0"/>
    <n v="0"/>
    <n v="2"/>
    <n v="3"/>
    <n v="0"/>
    <s v="Full Time"/>
    <s v="news"/>
    <s v="%2 Hodge... %P and %T with %M and %s"/>
    <m/>
    <m/>
    <m/>
    <m/>
    <m/>
    <m/>
    <m/>
    <m/>
    <m/>
    <m/>
    <m/>
    <m/>
    <m/>
    <m/>
    <m/>
    <m/>
    <m/>
    <m/>
    <m/>
    <m/>
    <m/>
    <m/>
    <m/>
    <b v="0"/>
    <s v="HW"/>
  </r>
  <r>
    <n v="15558"/>
    <n v="3892"/>
    <s v="http://live.fanfooty.com.au/game/matchcentre.html?id=3892"/>
    <s v="SF"/>
    <x v="1"/>
    <n v="990011"/>
    <s v="Jude"/>
    <s v="Bolton"/>
    <s v="SY"/>
    <n v="26"/>
    <n v="90"/>
    <x v="22"/>
    <n v="83"/>
    <n v="65"/>
    <n v="96"/>
    <n v="9"/>
    <n v="12"/>
    <n v="2"/>
    <n v="9"/>
    <n v="0"/>
    <n v="0"/>
    <n v="1"/>
    <n v="0"/>
    <n v="0"/>
    <s v="Full Time"/>
    <s v="news"/>
    <s v="Playing forward on Guerra... %O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15559"/>
    <n v="3892"/>
    <s v="http://live.fanfooty.com.au/game/matchcentre.html?id=3892"/>
    <s v="SF"/>
    <x v="1"/>
    <n v="261212"/>
    <s v="Craig"/>
    <s v="Bird"/>
    <s v="SY"/>
    <n v="19"/>
    <n v="87"/>
    <x v="28"/>
    <n v="60"/>
    <n v="64"/>
    <n v="85"/>
    <n v="13"/>
    <n v="6"/>
    <n v="2"/>
    <n v="5"/>
    <n v="0"/>
    <n v="3"/>
    <n v="0"/>
    <n v="1"/>
    <n v="1"/>
    <s v="Full Time"/>
    <s v="news"/>
    <s v="%O and %M with %T and %s"/>
    <m/>
    <m/>
    <m/>
    <m/>
    <m/>
    <m/>
    <m/>
    <m/>
    <m/>
    <m/>
    <m/>
    <m/>
    <m/>
    <m/>
    <m/>
    <m/>
    <m/>
    <m/>
    <m/>
    <m/>
    <m/>
    <m/>
    <m/>
    <b v="0"/>
    <s v="HW"/>
  </r>
  <r>
    <n v="15560"/>
    <n v="3892"/>
    <s v="http://live.fanfooty.com.au/game/matchcentre.html?id=3892"/>
    <s v="SF"/>
    <x v="1"/>
    <n v="980073"/>
    <s v="Adam"/>
    <s v="Goodes"/>
    <s v="SY"/>
    <n v="21"/>
    <n v="82"/>
    <x v="94"/>
    <n v="54"/>
    <n v="70"/>
    <n v="94"/>
    <n v="12"/>
    <n v="8"/>
    <n v="2"/>
    <n v="3"/>
    <n v="1"/>
    <n v="2"/>
    <n v="3"/>
    <n v="3"/>
    <n v="0"/>
    <s v="Full Time"/>
    <s v="sore"/>
    <s v="%s from %P on Burgoyne then got Whitecross in Q3... also %T.. right thigh cork in Q1"/>
    <m/>
    <m/>
    <m/>
    <m/>
    <m/>
    <m/>
    <m/>
    <m/>
    <m/>
    <m/>
    <m/>
    <m/>
    <m/>
    <m/>
    <m/>
    <m/>
    <m/>
    <m/>
    <m/>
    <m/>
    <m/>
    <m/>
    <m/>
    <b v="0"/>
    <s v="HW"/>
  </r>
  <r>
    <n v="15561"/>
    <n v="3892"/>
    <s v="http://live.fanfooty.com.au/game/matchcentre.html?id=3892"/>
    <s v="SF"/>
    <x v="1"/>
    <n v="240226"/>
    <s v="Kieren"/>
    <s v="Jack"/>
    <s v="SY"/>
    <n v="21"/>
    <n v="79"/>
    <x v="10"/>
    <n v="70"/>
    <n v="53"/>
    <n v="76"/>
    <n v="10"/>
    <n v="3"/>
    <n v="3"/>
    <n v="9"/>
    <n v="0"/>
    <n v="0"/>
    <n v="1"/>
    <n v="0"/>
    <n v="1"/>
    <s v="Full Time"/>
    <s v="news"/>
    <s v="%P and %T with %M and %s"/>
    <s v="tagger"/>
    <s v="Tagging Mitchell"/>
    <m/>
    <m/>
    <m/>
    <m/>
    <m/>
    <m/>
    <m/>
    <m/>
    <m/>
    <m/>
    <m/>
    <m/>
    <m/>
    <m/>
    <m/>
    <m/>
    <m/>
    <m/>
    <m/>
    <m/>
    <m/>
    <b v="0"/>
    <s v="HW"/>
  </r>
  <r>
    <n v="15562"/>
    <n v="3892"/>
    <s v="http://live.fanfooty.com.au/game/matchcentre.html?id=3892"/>
    <s v="SF"/>
    <x v="1"/>
    <n v="291450"/>
    <s v="Alex"/>
    <s v="Johnson"/>
    <s v="SY"/>
    <n v="13"/>
    <n v="69"/>
    <x v="56"/>
    <n v="37"/>
    <n v="53"/>
    <n v="72"/>
    <n v="14"/>
    <n v="2"/>
    <n v="6"/>
    <n v="2"/>
    <n v="0"/>
    <n v="0"/>
    <n v="1"/>
    <n v="0"/>
    <n v="0"/>
    <s v="Full Time"/>
    <s v="job"/>
    <s v="Responsible for Osborne... %D and %M with %T"/>
    <m/>
    <m/>
    <m/>
    <m/>
    <m/>
    <m/>
    <m/>
    <m/>
    <m/>
    <m/>
    <m/>
    <m/>
    <m/>
    <m/>
    <m/>
    <m/>
    <m/>
    <m/>
    <m/>
    <m/>
    <m/>
    <m/>
    <m/>
    <b v="0"/>
    <s v="HW"/>
  </r>
  <r>
    <n v="15563"/>
    <n v="3892"/>
    <s v="http://live.fanfooty.com.au/game/matchcentre.html?id=3892"/>
    <s v="SF"/>
    <x v="1"/>
    <n v="230140"/>
    <s v="Ben"/>
    <s v="McGlynn"/>
    <s v="SY"/>
    <n v="16"/>
    <n v="66"/>
    <x v="56"/>
    <n v="64"/>
    <n v="50"/>
    <n v="69"/>
    <n v="6"/>
    <n v="7"/>
    <n v="4"/>
    <n v="6"/>
    <n v="0"/>
    <n v="1"/>
    <n v="1"/>
    <n v="0"/>
    <n v="0"/>
    <s v="Full Time"/>
    <s v="news"/>
    <s v="%2 Lewis... %P and %T plus %M"/>
    <m/>
    <m/>
    <m/>
    <m/>
    <m/>
    <m/>
    <m/>
    <m/>
    <m/>
    <m/>
    <m/>
    <m/>
    <m/>
    <m/>
    <m/>
    <m/>
    <m/>
    <m/>
    <m/>
    <m/>
    <m/>
    <m/>
    <m/>
    <b v="0"/>
    <s v="HW"/>
  </r>
  <r>
    <n v="15564"/>
    <n v="3892"/>
    <s v="http://live.fanfooty.com.au/game/matchcentre.html?id=3892"/>
    <s v="SF"/>
    <x v="1"/>
    <n v="220063"/>
    <s v="Martin"/>
    <s v="Mattner"/>
    <s v="SY"/>
    <n v="10"/>
    <n v="64"/>
    <x v="12"/>
    <n v="53"/>
    <n v="52"/>
    <n v="69"/>
    <n v="8"/>
    <n v="6"/>
    <n v="5"/>
    <n v="4"/>
    <n v="0"/>
    <n v="3"/>
    <n v="2"/>
    <n v="0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15565"/>
    <n v="3892"/>
    <s v="http://live.fanfooty.com.au/game/matchcentre.html?id=3892"/>
    <s v="SF"/>
    <x v="1"/>
    <n v="250212"/>
    <s v="Jesse"/>
    <s v="White"/>
    <s v="SY"/>
    <n v="15"/>
    <n v="62"/>
    <x v="95"/>
    <n v="60"/>
    <n v="44"/>
    <n v="58"/>
    <n v="6"/>
    <n v="2"/>
    <n v="4"/>
    <n v="6"/>
    <n v="3"/>
    <n v="0"/>
    <n v="0"/>
    <n v="0"/>
    <n v="1"/>
    <s v="Full Time"/>
    <s v="news"/>
    <s v="Birchall on him... %P and %T with %M and %H"/>
    <m/>
    <m/>
    <m/>
    <m/>
    <m/>
    <m/>
    <m/>
    <m/>
    <m/>
    <m/>
    <m/>
    <m/>
    <m/>
    <m/>
    <m/>
    <m/>
    <m/>
    <m/>
    <m/>
    <m/>
    <m/>
    <m/>
    <m/>
    <b v="0"/>
    <s v="HW"/>
  </r>
  <r>
    <n v="15566"/>
    <n v="3892"/>
    <s v="http://live.fanfooty.com.au/game/matchcentre.html?id=3892"/>
    <s v="SF"/>
    <x v="1"/>
    <n v="200023"/>
    <s v="Rhyce"/>
    <s v="Shaw"/>
    <s v="SY"/>
    <n v="7"/>
    <n v="56"/>
    <x v="8"/>
    <n v="14"/>
    <n v="43"/>
    <n v="66"/>
    <n v="15"/>
    <n v="5"/>
    <n v="1"/>
    <n v="1"/>
    <n v="0"/>
    <n v="0"/>
    <n v="2"/>
    <n v="0"/>
    <n v="0"/>
    <s v="Full Time"/>
    <s v="news"/>
    <s v="Puopolo gave him the run around early so he was moved off... %O"/>
    <m/>
    <m/>
    <m/>
    <m/>
    <m/>
    <m/>
    <m/>
    <m/>
    <m/>
    <m/>
    <m/>
    <m/>
    <m/>
    <m/>
    <m/>
    <m/>
    <m/>
    <m/>
    <m/>
    <m/>
    <m/>
    <m/>
    <m/>
    <b v="0"/>
    <s v="HW"/>
  </r>
  <r>
    <n v="15567"/>
    <n v="3892"/>
    <s v="http://live.fanfooty.com.au/game/matchcentre.html?id=3892"/>
    <s v="SF"/>
    <x v="1"/>
    <n v="220089"/>
    <s v="Lewis"/>
    <s v="Roberts-Thomson"/>
    <s v="SY"/>
    <n v="4"/>
    <n v="48"/>
    <x v="15"/>
    <n v="42"/>
    <n v="37"/>
    <n v="51"/>
    <n v="5"/>
    <n v="6"/>
    <n v="3"/>
    <n v="3"/>
    <n v="0"/>
    <n v="0"/>
    <n v="0"/>
    <n v="0"/>
    <n v="0"/>
    <s v="Full Time"/>
    <s v="job"/>
    <s v="Standing Hale... %P and %M with %T"/>
    <m/>
    <m/>
    <m/>
    <m/>
    <m/>
    <m/>
    <m/>
    <m/>
    <m/>
    <m/>
    <m/>
    <m/>
    <m/>
    <m/>
    <m/>
    <m/>
    <m/>
    <m/>
    <m/>
    <m/>
    <m/>
    <m/>
    <m/>
    <b v="0"/>
    <s v="HW"/>
  </r>
  <r>
    <n v="15568"/>
    <n v="3892"/>
    <s v="http://live.fanfooty.com.au/game/matchcentre.html?id=3892"/>
    <s v="SF"/>
    <x v="1"/>
    <n v="210027"/>
    <s v="Ted"/>
    <s v="Richards"/>
    <s v="SY"/>
    <n v="3"/>
    <n v="44"/>
    <x v="56"/>
    <n v="29"/>
    <n v="35"/>
    <n v="42"/>
    <n v="7"/>
    <n v="2"/>
    <n v="4"/>
    <n v="1"/>
    <n v="0"/>
    <n v="3"/>
    <n v="0"/>
    <n v="0"/>
    <n v="0"/>
    <s v="Full Time"/>
    <s v="job"/>
    <s v="Following Franklin... %D and %M"/>
    <m/>
    <m/>
    <m/>
    <m/>
    <m/>
    <m/>
    <m/>
    <m/>
    <m/>
    <m/>
    <m/>
    <m/>
    <m/>
    <m/>
    <m/>
    <m/>
    <m/>
    <m/>
    <m/>
    <m/>
    <m/>
    <m/>
    <m/>
    <b v="0"/>
    <s v="HW"/>
  </r>
  <r>
    <n v="15569"/>
    <n v="3892"/>
    <s v="http://live.fanfooty.com.au/game/matchcentre.html?id=3892"/>
    <s v="SF"/>
    <x v="1"/>
    <n v="250338"/>
    <s v="Nick"/>
    <s v="Smith"/>
    <s v="SY"/>
    <n v="8"/>
    <n v="42"/>
    <x v="66"/>
    <n v="41"/>
    <n v="34"/>
    <n v="48"/>
    <n v="4"/>
    <n v="5"/>
    <n v="3"/>
    <n v="4"/>
    <n v="0"/>
    <n v="1"/>
    <n v="2"/>
    <n v="0"/>
    <n v="0"/>
    <s v="Full Time"/>
    <s v="job"/>
    <s v="Moved to Puopolo in Q2 to quell his massive influence... %O and %M with %T"/>
    <m/>
    <m/>
    <m/>
    <m/>
    <m/>
    <m/>
    <m/>
    <m/>
    <m/>
    <m/>
    <m/>
    <m/>
    <m/>
    <m/>
    <m/>
    <m/>
    <m/>
    <m/>
    <m/>
    <m/>
    <m/>
    <m/>
    <m/>
    <b v="0"/>
    <s v="HW"/>
  </r>
  <r>
    <n v="15570"/>
    <n v="3892"/>
    <s v="http://live.fanfooty.com.au/game/matchcentre.html?id=3892"/>
    <s v="SF"/>
    <x v="1"/>
    <n v="291357"/>
    <s v="Gary"/>
    <s v="Rohan"/>
    <s v="SY"/>
    <n v="9"/>
    <n v="37"/>
    <x v="11"/>
    <n v="32"/>
    <n v="31"/>
    <n v="39"/>
    <n v="4"/>
    <n v="2"/>
    <n v="3"/>
    <n v="2"/>
    <n v="0"/>
    <n v="1"/>
    <n v="1"/>
    <n v="1"/>
    <n v="0"/>
    <s v="Full Time"/>
    <s v="news"/>
    <s v="%s from %O and %M on Murphy"/>
    <m/>
    <m/>
    <m/>
    <m/>
    <m/>
    <m/>
    <m/>
    <m/>
    <m/>
    <m/>
    <m/>
    <m/>
    <m/>
    <m/>
    <m/>
    <m/>
    <m/>
    <m/>
    <m/>
    <m/>
    <m/>
    <m/>
    <m/>
    <b v="0"/>
    <s v="HW"/>
  </r>
  <r>
    <n v="15571"/>
    <n v="3892"/>
    <s v="http://live.fanfooty.com.au/game/matchcentre.html?id=3892"/>
    <s v="SF"/>
    <x v="1"/>
    <n v="200096"/>
    <s v="Tadhg"/>
    <s v="Kennelly"/>
    <s v="SY"/>
    <n v="8"/>
    <n v="36"/>
    <x v="81"/>
    <n v="21"/>
    <n v="30"/>
    <n v="42"/>
    <n v="6"/>
    <n v="4"/>
    <n v="1"/>
    <n v="1"/>
    <n v="0"/>
    <n v="0"/>
    <n v="1"/>
    <n v="1"/>
    <n v="0"/>
    <s v="Full Time"/>
    <s v="irish"/>
    <s v="Matched up on Whitecross in the first half... %P and %s"/>
    <s v="job"/>
    <m/>
    <m/>
    <m/>
    <m/>
    <m/>
    <m/>
    <m/>
    <m/>
    <m/>
    <m/>
    <m/>
    <m/>
    <m/>
    <m/>
    <m/>
    <m/>
    <m/>
    <m/>
    <m/>
    <m/>
    <m/>
    <m/>
    <b v="0"/>
    <s v="HW"/>
  </r>
  <r>
    <n v="15572"/>
    <n v="3892"/>
    <s v="http://live.fanfooty.com.au/game/matchcentre.html?id=3892"/>
    <s v="SF"/>
    <x v="1"/>
    <n v="290117"/>
    <s v="Daniel"/>
    <s v="Hannebery"/>
    <s v="SY"/>
    <n v="2"/>
    <n v="34"/>
    <x v="129"/>
    <n v="30"/>
    <n v="29"/>
    <n v="39"/>
    <n v="3"/>
    <n v="6"/>
    <n v="3"/>
    <n v="1"/>
    <n v="0"/>
    <n v="0"/>
    <n v="0"/>
    <n v="0"/>
    <n v="0"/>
    <s v="Full Time"/>
    <s v="injured"/>
    <s v="%2 Bateman... %O and %M... dislocation in Q3 to the same left shoulder he dislocated last week"/>
    <s v="subbed"/>
    <s v="Subbed off in Q3 for Parker"/>
    <m/>
    <m/>
    <m/>
    <m/>
    <m/>
    <m/>
    <m/>
    <m/>
    <m/>
    <m/>
    <m/>
    <m/>
    <m/>
    <m/>
    <m/>
    <m/>
    <m/>
    <m/>
    <m/>
    <m/>
    <m/>
    <b v="1"/>
    <s v="HW"/>
  </r>
  <r>
    <n v="15573"/>
    <n v="3892"/>
    <s v="http://live.fanfooty.com.au/game/matchcentre.html?id=3892"/>
    <s v="SF"/>
    <x v="1"/>
    <n v="250654"/>
    <s v="Matthew"/>
    <s v="Spangher"/>
    <s v="SY"/>
    <n v="8"/>
    <n v="32"/>
    <x v="32"/>
    <n v="25"/>
    <n v="26"/>
    <n v="34"/>
    <n v="4"/>
    <n v="2"/>
    <n v="1"/>
    <n v="2"/>
    <n v="0"/>
    <n v="1"/>
    <n v="1"/>
    <n v="1"/>
    <n v="1"/>
    <s v="Full Time"/>
    <s v="news"/>
    <s v="Trying to keep Stratton honest... %s from %P... shoulder stinger in Q1"/>
    <m/>
    <m/>
    <m/>
    <m/>
    <m/>
    <m/>
    <m/>
    <m/>
    <m/>
    <m/>
    <m/>
    <m/>
    <m/>
    <m/>
    <m/>
    <m/>
    <m/>
    <m/>
    <m/>
    <m/>
    <m/>
    <m/>
    <m/>
    <b v="0"/>
    <s v="HW"/>
  </r>
  <r>
    <n v="15574"/>
    <n v="3892"/>
    <s v="http://live.fanfooty.com.au/game/matchcentre.html?id=3892"/>
    <s v="SF"/>
    <x v="1"/>
    <n v="290188"/>
    <s v="Samuel"/>
    <s v="Reid"/>
    <s v="SY"/>
    <n v="8"/>
    <n v="32"/>
    <x v="96"/>
    <n v="24"/>
    <n v="28"/>
    <n v="34"/>
    <n v="4"/>
    <n v="2"/>
    <n v="2"/>
    <n v="1"/>
    <n v="0"/>
    <n v="2"/>
    <n v="1"/>
    <n v="1"/>
    <n v="1"/>
    <s v="Full Time"/>
    <s v="news"/>
    <s v="Booted %s from %P and %G on Schoenmakers"/>
    <m/>
    <m/>
    <m/>
    <m/>
    <m/>
    <m/>
    <m/>
    <m/>
    <m/>
    <m/>
    <m/>
    <m/>
    <m/>
    <m/>
    <m/>
    <m/>
    <m/>
    <m/>
    <m/>
    <m/>
    <m/>
    <m/>
    <m/>
    <b v="0"/>
    <s v="HW"/>
  </r>
  <r>
    <n v="15575"/>
    <n v="3892"/>
    <s v="http://live.fanfooty.com.au/game/matchcentre.html?id=3892"/>
    <s v="SF"/>
    <x v="1"/>
    <n v="290778"/>
    <s v="Luke"/>
    <s v="Parker"/>
    <s v="SY"/>
    <n v="2"/>
    <n v="30"/>
    <x v="102"/>
    <n v="26"/>
    <n v="23"/>
    <n v="33"/>
    <n v="3"/>
    <n v="5"/>
    <n v="1"/>
    <n v="2"/>
    <n v="0"/>
    <n v="0"/>
    <n v="0"/>
    <n v="0"/>
    <n v="0"/>
    <s v="Full Time"/>
    <s v="news"/>
    <s v="On in Q3 for Hannebery... %P and %T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15576"/>
    <n v="3893"/>
    <s v="http://live.fanfooty.com.au/game/matchcentre.html?id=3893"/>
    <s v="SF"/>
    <x v="1"/>
    <n v="200112"/>
    <s v="Dean"/>
    <s v="Cox"/>
    <s v="WC"/>
    <n v="38"/>
    <n v="120"/>
    <x v="21"/>
    <n v="144"/>
    <n v="102"/>
    <n v="125"/>
    <n v="10"/>
    <n v="9"/>
    <n v="4"/>
    <n v="5"/>
    <n v="35"/>
    <n v="2"/>
    <n v="1"/>
    <n v="1"/>
    <n v="0"/>
    <s v="Full Time"/>
    <s v="star"/>
    <s v="%H and %D with %M and %T... also %s"/>
    <m/>
    <m/>
    <m/>
    <m/>
    <m/>
    <m/>
    <m/>
    <m/>
    <m/>
    <m/>
    <m/>
    <m/>
    <m/>
    <m/>
    <m/>
    <m/>
    <m/>
    <m/>
    <m/>
    <m/>
    <m/>
    <m/>
    <m/>
    <b v="0"/>
    <s v="CA"/>
  </r>
  <r>
    <n v="15577"/>
    <n v="3893"/>
    <s v="http://live.fanfooty.com.au/game/matchcentre.html?id=3893"/>
    <s v="SF"/>
    <x v="1"/>
    <n v="240124"/>
    <s v="Matt"/>
    <s v="Priddis"/>
    <s v="WC"/>
    <n v="36"/>
    <n v="110"/>
    <x v="20"/>
    <n v="140"/>
    <n v="83"/>
    <n v="117"/>
    <n v="11"/>
    <n v="16"/>
    <n v="1"/>
    <n v="9"/>
    <n v="0"/>
    <n v="3"/>
    <n v="1"/>
    <n v="1"/>
    <n v="0"/>
    <s v="Full Time"/>
    <s v="magnet"/>
    <s v="Tagged by Carrazzo... %D and %T plus %s"/>
    <m/>
    <m/>
    <m/>
    <m/>
    <m/>
    <m/>
    <m/>
    <m/>
    <m/>
    <m/>
    <m/>
    <m/>
    <m/>
    <m/>
    <m/>
    <m/>
    <m/>
    <m/>
    <m/>
    <m/>
    <m/>
    <m/>
    <m/>
    <b v="0"/>
    <s v="CA"/>
  </r>
  <r>
    <n v="15578"/>
    <n v="3893"/>
    <s v="http://live.fanfooty.com.au/game/matchcentre.html?id=3893"/>
    <s v="SF"/>
    <x v="1"/>
    <n v="990020"/>
    <s v="Andrew"/>
    <s v="Embley"/>
    <s v="WC"/>
    <n v="15"/>
    <n v="91"/>
    <x v="91"/>
    <n v="114"/>
    <n v="77"/>
    <n v="105"/>
    <n v="14"/>
    <n v="14"/>
    <n v="5"/>
    <n v="2"/>
    <n v="0"/>
    <n v="4"/>
    <n v="2"/>
    <n v="0"/>
    <n v="0"/>
    <s v="Full Time"/>
    <s v="tagged"/>
    <s v="Tagged by Armfield then got Robinson.... %O and %M... also %4 frees for and %F"/>
    <m/>
    <m/>
    <m/>
    <m/>
    <m/>
    <m/>
    <m/>
    <m/>
    <m/>
    <m/>
    <m/>
    <m/>
    <m/>
    <m/>
    <m/>
    <m/>
    <m/>
    <m/>
    <m/>
    <m/>
    <m/>
    <m/>
    <m/>
    <b v="0"/>
    <s v="CA"/>
  </r>
  <r>
    <n v="15579"/>
    <n v="3893"/>
    <s v="http://live.fanfooty.com.au/game/matchcentre.html?id=3893"/>
    <s v="SF"/>
    <x v="1"/>
    <n v="210018"/>
    <s v="Daniel"/>
    <s v="Kerr"/>
    <s v="WC"/>
    <n v="14"/>
    <n v="88"/>
    <x v="1"/>
    <n v="113"/>
    <n v="70"/>
    <n v="97"/>
    <n v="18"/>
    <n v="9"/>
    <n v="3"/>
    <n v="2"/>
    <n v="0"/>
    <n v="4"/>
    <n v="2"/>
    <n v="0"/>
    <n v="1"/>
    <s v="Full Time"/>
    <s v="news"/>
    <s v="%2 Murphy... %P and %M plus %T and %s"/>
    <m/>
    <m/>
    <m/>
    <m/>
    <m/>
    <m/>
    <m/>
    <m/>
    <m/>
    <m/>
    <m/>
    <m/>
    <m/>
    <m/>
    <m/>
    <m/>
    <m/>
    <m/>
    <m/>
    <m/>
    <m/>
    <m/>
    <m/>
    <b v="0"/>
    <s v="CA"/>
  </r>
  <r>
    <n v="15580"/>
    <n v="3893"/>
    <s v="http://live.fanfooty.com.au/game/matchcentre.html?id=3893"/>
    <s v="SF"/>
    <x v="1"/>
    <n v="270928"/>
    <s v="Scott"/>
    <s v="Selwood"/>
    <s v="WC"/>
    <n v="21"/>
    <n v="85"/>
    <x v="98"/>
    <n v="110"/>
    <n v="66"/>
    <n v="93"/>
    <n v="9"/>
    <n v="12"/>
    <n v="4"/>
    <n v="6"/>
    <n v="0"/>
    <n v="1"/>
    <n v="1"/>
    <n v="0"/>
    <n v="0"/>
    <s v="Full Time"/>
    <s v="tagger"/>
    <s v="Tagging Judd... %O and %M with %T"/>
    <m/>
    <m/>
    <m/>
    <m/>
    <m/>
    <m/>
    <m/>
    <m/>
    <m/>
    <m/>
    <m/>
    <m/>
    <m/>
    <m/>
    <m/>
    <m/>
    <m/>
    <m/>
    <m/>
    <m/>
    <m/>
    <m/>
    <m/>
    <b v="0"/>
    <s v="CA"/>
  </r>
  <r>
    <n v="15581"/>
    <n v="3893"/>
    <s v="http://live.fanfooty.com.au/game/matchcentre.html?id=3893"/>
    <s v="SF"/>
    <x v="1"/>
    <n v="280078"/>
    <s v="Luke"/>
    <s v="Shuey"/>
    <s v="WC"/>
    <n v="25"/>
    <n v="84"/>
    <x v="94"/>
    <n v="115"/>
    <n v="57"/>
    <n v="84"/>
    <n v="11"/>
    <n v="6"/>
    <n v="2"/>
    <n v="9"/>
    <n v="0"/>
    <n v="0"/>
    <n v="1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CA"/>
  </r>
  <r>
    <n v="15582"/>
    <n v="3893"/>
    <s v="http://live.fanfooty.com.au/game/matchcentre.html?id=3893"/>
    <s v="SF"/>
    <x v="1"/>
    <n v="290838"/>
    <s v="Jack"/>
    <s v="Darling"/>
    <s v="WC"/>
    <n v="27"/>
    <n v="82"/>
    <x v="89"/>
    <n v="106"/>
    <n v="63"/>
    <n v="81"/>
    <n v="9"/>
    <n v="3"/>
    <n v="3"/>
    <n v="6"/>
    <n v="0"/>
    <n v="1"/>
    <n v="1"/>
    <n v="3"/>
    <n v="0"/>
    <s v="Full Time"/>
    <s v="news"/>
    <s v="%s from %P and %T with %M on Laidler"/>
    <m/>
    <m/>
    <m/>
    <m/>
    <m/>
    <m/>
    <m/>
    <m/>
    <m/>
    <m/>
    <m/>
    <m/>
    <m/>
    <m/>
    <m/>
    <m/>
    <m/>
    <m/>
    <m/>
    <m/>
    <m/>
    <m/>
    <m/>
    <b v="0"/>
    <s v="CA"/>
  </r>
  <r>
    <n v="15583"/>
    <n v="3893"/>
    <s v="http://live.fanfooty.com.au/game/matchcentre.html?id=3893"/>
    <s v="SF"/>
    <x v="1"/>
    <n v="240119"/>
    <s v="Mark"/>
    <s v="LeCras"/>
    <s v="WC"/>
    <n v="22"/>
    <n v="76"/>
    <x v="44"/>
    <n v="101"/>
    <n v="60"/>
    <n v="79"/>
    <n v="6"/>
    <n v="6"/>
    <n v="5"/>
    <n v="7"/>
    <n v="0"/>
    <n v="2"/>
    <n v="2"/>
    <n v="1"/>
    <n v="1"/>
    <s v="Full Time"/>
    <s v="sore"/>
    <s v="%s from %P and %M on Davies then Tuohy... also %T and %F... right ankle knock in Q3"/>
    <m/>
    <m/>
    <m/>
    <m/>
    <m/>
    <m/>
    <m/>
    <m/>
    <m/>
    <m/>
    <m/>
    <m/>
    <m/>
    <m/>
    <m/>
    <m/>
    <m/>
    <m/>
    <m/>
    <m/>
    <m/>
    <m/>
    <m/>
    <b v="1"/>
    <s v="CA"/>
  </r>
  <r>
    <n v="15584"/>
    <n v="3893"/>
    <s v="http://live.fanfooty.com.au/game/matchcentre.html?id=3893"/>
    <s v="SF"/>
    <x v="1"/>
    <n v="240406"/>
    <s v="Josh J."/>
    <s v="Kennedy"/>
    <s v="WC"/>
    <n v="26"/>
    <n v="75"/>
    <x v="9"/>
    <n v="97"/>
    <n v="65"/>
    <n v="81"/>
    <n v="8"/>
    <n v="2"/>
    <n v="6"/>
    <n v="4"/>
    <n v="0"/>
    <n v="1"/>
    <n v="3"/>
    <n v="3"/>
    <n v="3"/>
    <s v="Full Time"/>
    <s v="heart"/>
    <s v="%s from %P and %M on Jamison... also %F and %T... ran his head into Henderson in Q1 which opened up a cut over his left eye... spent much of Q1 off the ground"/>
    <m/>
    <m/>
    <m/>
    <m/>
    <m/>
    <m/>
    <m/>
    <m/>
    <m/>
    <m/>
    <m/>
    <m/>
    <m/>
    <m/>
    <m/>
    <m/>
    <m/>
    <m/>
    <m/>
    <m/>
    <m/>
    <m/>
    <m/>
    <b v="0"/>
    <s v="CA"/>
  </r>
  <r>
    <n v="15585"/>
    <n v="3893"/>
    <s v="http://live.fanfooty.com.au/game/matchcentre.html?id=3893"/>
    <s v="SF"/>
    <x v="1"/>
    <n v="230254"/>
    <s v="Adam"/>
    <s v="Selwood"/>
    <s v="WC"/>
    <n v="13"/>
    <n v="74"/>
    <x v="97"/>
    <n v="98"/>
    <n v="58"/>
    <n v="75"/>
    <n v="14"/>
    <n v="3"/>
    <n v="6"/>
    <n v="2"/>
    <n v="0"/>
    <n v="3"/>
    <n v="1"/>
    <n v="0"/>
    <n v="0"/>
    <s v="Full Time"/>
    <s v="news"/>
    <s v="%D and %T with %M"/>
    <s v="tagger"/>
    <s v="On a HBF on Walker until Q3 when he moved to midfield to tag Murphy"/>
    <m/>
    <m/>
    <m/>
    <m/>
    <m/>
    <m/>
    <m/>
    <m/>
    <m/>
    <m/>
    <m/>
    <m/>
    <m/>
    <m/>
    <m/>
    <m/>
    <m/>
    <m/>
    <m/>
    <m/>
    <m/>
    <b v="0"/>
    <s v="CA"/>
  </r>
  <r>
    <n v="15586"/>
    <n v="3893"/>
    <s v="http://live.fanfooty.com.au/game/matchcentre.html?id=3893"/>
    <s v="SF"/>
    <x v="1"/>
    <n v="230281"/>
    <s v="Mark"/>
    <s v="Nicoski"/>
    <s v="WC"/>
    <n v="16"/>
    <n v="68"/>
    <x v="80"/>
    <n v="84"/>
    <n v="59"/>
    <n v="76"/>
    <n v="9"/>
    <n v="5"/>
    <n v="3"/>
    <n v="2"/>
    <n v="0"/>
    <n v="1"/>
    <n v="2"/>
    <n v="3"/>
    <n v="1"/>
    <s v="Full Time"/>
    <s v="news"/>
    <s v="%s from %D and %M including three majors in Q2... also %T and %F"/>
    <s v="tagger"/>
    <s v="Forward tag role on Yarran"/>
    <m/>
    <m/>
    <m/>
    <m/>
    <m/>
    <m/>
    <m/>
    <m/>
    <m/>
    <m/>
    <m/>
    <m/>
    <m/>
    <m/>
    <m/>
    <m/>
    <m/>
    <m/>
    <m/>
    <m/>
    <m/>
    <b v="0"/>
    <s v="CA"/>
  </r>
  <r>
    <n v="15587"/>
    <n v="3893"/>
    <s v="http://live.fanfooty.com.au/game/matchcentre.html?id=3893"/>
    <s v="SF"/>
    <x v="1"/>
    <n v="240283"/>
    <s v="Shannon"/>
    <s v="Hurn"/>
    <s v="WC"/>
    <n v="15"/>
    <n v="67"/>
    <x v="22"/>
    <n v="89"/>
    <n v="51"/>
    <n v="69"/>
    <n v="14"/>
    <n v="1"/>
    <n v="4"/>
    <n v="2"/>
    <n v="0"/>
    <n v="0"/>
    <n v="1"/>
    <n v="1"/>
    <n v="0"/>
    <s v="Full Time"/>
    <s v="tagged"/>
    <s v="Forward tag on him by Robinson then Armfield... %D and %M with %T and %s"/>
    <m/>
    <m/>
    <m/>
    <m/>
    <m/>
    <m/>
    <m/>
    <m/>
    <m/>
    <m/>
    <m/>
    <m/>
    <m/>
    <m/>
    <m/>
    <m/>
    <m/>
    <m/>
    <m/>
    <m/>
    <m/>
    <m/>
    <m/>
    <b v="0"/>
    <s v="CA"/>
  </r>
  <r>
    <n v="15588"/>
    <n v="3893"/>
    <s v="http://live.fanfooty.com.au/game/matchcentre.html?id=3893"/>
    <s v="SF"/>
    <x v="1"/>
    <n v="220061"/>
    <s v="Quinten"/>
    <s v="Lynch"/>
    <s v="WC"/>
    <n v="10"/>
    <n v="61"/>
    <x v="41"/>
    <n v="76"/>
    <n v="49"/>
    <n v="64"/>
    <n v="6"/>
    <n v="7"/>
    <n v="3"/>
    <n v="3"/>
    <n v="0"/>
    <n v="1"/>
    <n v="0"/>
    <n v="1"/>
    <n v="1"/>
    <s v="Full Time"/>
    <s v="news"/>
    <s v="Henderson on him... %s from %P and %T with %M"/>
    <m/>
    <m/>
    <m/>
    <m/>
    <m/>
    <m/>
    <m/>
    <m/>
    <m/>
    <m/>
    <m/>
    <m/>
    <m/>
    <m/>
    <m/>
    <m/>
    <m/>
    <m/>
    <m/>
    <m/>
    <m/>
    <m/>
    <m/>
    <b v="0"/>
    <s v="CA"/>
  </r>
  <r>
    <n v="15589"/>
    <n v="3893"/>
    <s v="http://live.fanfooty.com.au/game/matchcentre.html?id=3893"/>
    <s v="SF"/>
    <x v="1"/>
    <n v="271045"/>
    <s v="Nic"/>
    <s v="Naitanui"/>
    <s v="WC"/>
    <n v="19"/>
    <n v="59"/>
    <x v="14"/>
    <n v="72"/>
    <n v="51"/>
    <n v="62"/>
    <n v="2"/>
    <n v="4"/>
    <n v="1"/>
    <n v="5"/>
    <n v="26"/>
    <n v="2"/>
    <n v="2"/>
    <n v="0"/>
    <n v="0"/>
    <s v="Full Time"/>
    <s v="fiji"/>
    <s v="%H and %P with %T... gets Duigan when forward"/>
    <m/>
    <m/>
    <m/>
    <m/>
    <m/>
    <m/>
    <m/>
    <m/>
    <m/>
    <m/>
    <m/>
    <m/>
    <m/>
    <m/>
    <m/>
    <m/>
    <m/>
    <m/>
    <m/>
    <m/>
    <m/>
    <m/>
    <m/>
    <b v="0"/>
    <s v="CA"/>
  </r>
  <r>
    <n v="15590"/>
    <n v="3893"/>
    <s v="http://live.fanfooty.com.au/game/matchcentre.html?id=3893"/>
    <s v="SF"/>
    <x v="1"/>
    <n v="240159"/>
    <s v="Sam"/>
    <s v="Butler"/>
    <s v="WC"/>
    <n v="4"/>
    <n v="58"/>
    <x v="18"/>
    <n v="77"/>
    <n v="42"/>
    <n v="57"/>
    <n v="10"/>
    <n v="3"/>
    <n v="3"/>
    <n v="3"/>
    <n v="0"/>
    <n v="1"/>
    <n v="0"/>
    <n v="0"/>
    <n v="0"/>
    <s v="Full Time"/>
    <s v="news"/>
    <s v="%O and %M with %T"/>
    <s v="job"/>
    <s v="Chasing Garlett"/>
    <m/>
    <m/>
    <m/>
    <m/>
    <m/>
    <m/>
    <m/>
    <m/>
    <m/>
    <m/>
    <m/>
    <m/>
    <m/>
    <m/>
    <m/>
    <m/>
    <m/>
    <m/>
    <m/>
    <m/>
    <m/>
    <b v="0"/>
    <s v="CA"/>
  </r>
  <r>
    <n v="15591"/>
    <n v="3893"/>
    <s v="http://live.fanfooty.com.au/game/matchcentre.html?id=3893"/>
    <s v="SF"/>
    <x v="1"/>
    <n v="261290"/>
    <s v="Chris"/>
    <s v="Masten"/>
    <s v="WC"/>
    <n v="9"/>
    <n v="56"/>
    <x v="92"/>
    <n v="75"/>
    <n v="41"/>
    <n v="60"/>
    <n v="7"/>
    <n v="6"/>
    <n v="2"/>
    <n v="5"/>
    <n v="0"/>
    <n v="0"/>
    <n v="1"/>
    <n v="0"/>
    <n v="0"/>
    <s v="Full Time"/>
    <s v="astronaut"/>
    <s v="Hung around half forward for little result... %D and %T with %M"/>
    <s v="subbed"/>
    <s v="Subbed off in Q4 for McGinnity"/>
    <m/>
    <m/>
    <m/>
    <m/>
    <m/>
    <m/>
    <m/>
    <m/>
    <m/>
    <m/>
    <m/>
    <m/>
    <m/>
    <m/>
    <m/>
    <m/>
    <m/>
    <m/>
    <m/>
    <m/>
    <m/>
    <b v="0"/>
    <s v="CA"/>
  </r>
  <r>
    <n v="15592"/>
    <n v="3893"/>
    <s v="http://live.fanfooty.com.au/game/matchcentre.html?id=3893"/>
    <s v="SF"/>
    <x v="1"/>
    <n v="200074"/>
    <s v="Darren"/>
    <s v="Glass"/>
    <s v="WC"/>
    <n v="9"/>
    <n v="54"/>
    <x v="95"/>
    <n v="68"/>
    <n v="47"/>
    <n v="60"/>
    <n v="3"/>
    <n v="8"/>
    <n v="7"/>
    <n v="2"/>
    <n v="0"/>
    <n v="0"/>
    <n v="0"/>
    <n v="0"/>
    <n v="0"/>
    <s v="Full Time"/>
    <s v="news"/>
    <s v="%M and %P with %T"/>
    <s v="job"/>
    <s v="Standing O'hAilpin"/>
    <m/>
    <m/>
    <m/>
    <m/>
    <m/>
    <m/>
    <m/>
    <m/>
    <m/>
    <m/>
    <m/>
    <m/>
    <m/>
    <m/>
    <m/>
    <m/>
    <m/>
    <m/>
    <m/>
    <m/>
    <m/>
    <b v="0"/>
    <s v="CA"/>
  </r>
  <r>
    <n v="15593"/>
    <n v="3893"/>
    <s v="http://live.fanfooty.com.au/game/matchcentre.html?id=3893"/>
    <s v="SF"/>
    <x v="1"/>
    <n v="261214"/>
    <s v="Will"/>
    <s v="Schofield"/>
    <s v="WC"/>
    <n v="5"/>
    <n v="51"/>
    <x v="12"/>
    <n v="68"/>
    <n v="38"/>
    <n v="51"/>
    <n v="7"/>
    <n v="3"/>
    <n v="4"/>
    <n v="3"/>
    <n v="0"/>
    <n v="0"/>
    <n v="0"/>
    <n v="0"/>
    <n v="0"/>
    <s v="Full Time"/>
    <s v="job"/>
    <s v="Thornton was his man until Q3 when he got Walker... %P and %T with %M"/>
    <m/>
    <m/>
    <m/>
    <m/>
    <m/>
    <m/>
    <m/>
    <m/>
    <m/>
    <m/>
    <m/>
    <m/>
    <m/>
    <m/>
    <m/>
    <m/>
    <m/>
    <m/>
    <m/>
    <m/>
    <m/>
    <m/>
    <m/>
    <b v="0"/>
    <s v="CA"/>
  </r>
  <r>
    <n v="15594"/>
    <n v="3893"/>
    <s v="http://live.fanfooty.com.au/game/matchcentre.html?id=3893"/>
    <s v="SF"/>
    <x v="1"/>
    <n v="290801"/>
    <s v="Andrew"/>
    <s v="Gaff"/>
    <s v="WC"/>
    <n v="8"/>
    <n v="50"/>
    <x v="9"/>
    <n v="61"/>
    <n v="43"/>
    <n v="57"/>
    <n v="7"/>
    <n v="8"/>
    <n v="4"/>
    <n v="0"/>
    <n v="0"/>
    <n v="1"/>
    <n v="0"/>
    <n v="0"/>
    <n v="0"/>
    <s v="Full Time"/>
    <s v="news"/>
    <s v="%2 Simpson... %D and %M"/>
    <m/>
    <m/>
    <m/>
    <m/>
    <m/>
    <m/>
    <m/>
    <m/>
    <m/>
    <m/>
    <m/>
    <m/>
    <m/>
    <m/>
    <m/>
    <m/>
    <m/>
    <m/>
    <m/>
    <m/>
    <m/>
    <m/>
    <m/>
    <b v="0"/>
    <s v="CA"/>
  </r>
  <r>
    <n v="15595"/>
    <n v="3893"/>
    <s v="http://live.fanfooty.com.au/game/matchcentre.html?id=3893"/>
    <s v="SF"/>
    <x v="1"/>
    <n v="240016"/>
    <s v="Beau"/>
    <s v="Waters"/>
    <s v="WC"/>
    <n v="4"/>
    <n v="39"/>
    <x v="29"/>
    <n v="50"/>
    <n v="34"/>
    <n v="45"/>
    <n v="5"/>
    <n v="5"/>
    <n v="4"/>
    <n v="1"/>
    <n v="0"/>
    <n v="1"/>
    <n v="1"/>
    <n v="0"/>
    <n v="0"/>
    <s v="Full Time"/>
    <s v="news"/>
    <s v="%P and %M"/>
    <s v="job"/>
    <s v="Following Betts"/>
    <m/>
    <m/>
    <m/>
    <m/>
    <m/>
    <m/>
    <m/>
    <m/>
    <m/>
    <m/>
    <m/>
    <m/>
    <m/>
    <m/>
    <m/>
    <m/>
    <m/>
    <m/>
    <m/>
    <m/>
    <m/>
    <b v="0"/>
    <s v="CA"/>
  </r>
  <r>
    <n v="15596"/>
    <n v="3893"/>
    <s v="http://live.fanfooty.com.au/game/matchcentre.html?id=3893"/>
    <s v="SF"/>
    <x v="1"/>
    <n v="250317"/>
    <s v="Eric"/>
    <s v="Mackenzie"/>
    <s v="WC"/>
    <n v="3"/>
    <n v="37"/>
    <x v="33"/>
    <n v="49"/>
    <n v="27"/>
    <n v="36"/>
    <n v="6"/>
    <n v="2"/>
    <n v="2"/>
    <n v="2"/>
    <n v="0"/>
    <n v="1"/>
    <n v="0"/>
    <n v="0"/>
    <n v="0"/>
    <s v="Full Time"/>
    <s v="job"/>
    <s v="Has Walker... %M and %O"/>
    <m/>
    <m/>
    <m/>
    <m/>
    <m/>
    <m/>
    <m/>
    <m/>
    <m/>
    <m/>
    <m/>
    <m/>
    <m/>
    <m/>
    <m/>
    <m/>
    <m/>
    <m/>
    <m/>
    <m/>
    <m/>
    <m/>
    <m/>
    <b v="0"/>
    <s v="CA"/>
  </r>
  <r>
    <n v="15597"/>
    <n v="3893"/>
    <s v="http://live.fanfooty.com.au/game/matchcentre.html?id=3893"/>
    <s v="SF"/>
    <x v="1"/>
    <n v="280441"/>
    <s v="Patrick"/>
    <s v="McGinnity"/>
    <s v="WC"/>
    <n v="7"/>
    <n v="30"/>
    <x v="65"/>
    <n v="39"/>
    <n v="21"/>
    <n v="28"/>
    <n v="3"/>
    <n v="1"/>
    <n v="0"/>
    <n v="3"/>
    <n v="0"/>
    <n v="0"/>
    <n v="0"/>
    <n v="1"/>
    <n v="1"/>
    <s v="Full Time"/>
    <s v="x-factor"/>
    <s v="On in Q4 for Masten... %P and %T with a vital %s to turn the game late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15598"/>
    <n v="3893"/>
    <s v="http://live.fanfooty.com.au/game/matchcentre.html?id=3893"/>
    <s v="SF"/>
    <x v="1"/>
    <n v="290311"/>
    <s v="Mitch"/>
    <s v="Robinson"/>
    <s v="CA"/>
    <n v="37"/>
    <n v="126"/>
    <x v="39"/>
    <n v="105"/>
    <n v="97"/>
    <n v="129"/>
    <n v="15"/>
    <n v="12"/>
    <n v="8"/>
    <n v="8"/>
    <n v="0"/>
    <n v="4"/>
    <n v="1"/>
    <n v="0"/>
    <n v="0"/>
    <s v="Full Time"/>
    <s v="hot"/>
    <s v="%s from %P and %T with %M"/>
    <s v="tagger"/>
    <s v="Started with a forward tag on Hurn then moved to midfield on Embley"/>
    <m/>
    <m/>
    <m/>
    <m/>
    <m/>
    <m/>
    <m/>
    <m/>
    <m/>
    <m/>
    <m/>
    <m/>
    <m/>
    <m/>
    <m/>
    <m/>
    <m/>
    <m/>
    <m/>
    <m/>
    <m/>
    <b v="0"/>
    <s v="WC"/>
  </r>
  <r>
    <n v="15599"/>
    <n v="3893"/>
    <s v="http://live.fanfooty.com.au/game/matchcentre.html?id=3893"/>
    <s v="SF"/>
    <x v="1"/>
    <n v="250105"/>
    <s v="Marc"/>
    <s v="Murphy"/>
    <s v="CA"/>
    <n v="34"/>
    <n v="111"/>
    <x v="4"/>
    <n v="83"/>
    <n v="87"/>
    <n v="119"/>
    <n v="16"/>
    <n v="7"/>
    <n v="4"/>
    <n v="8"/>
    <n v="0"/>
    <n v="3"/>
    <n v="4"/>
    <n v="2"/>
    <n v="2"/>
    <s v="Full Time"/>
    <s v="gun"/>
    <s v="%2 Kerr until Q3 when he copped Adam Selwood's tag... %P and %M plus %T and %s"/>
    <m/>
    <m/>
    <m/>
    <m/>
    <m/>
    <m/>
    <m/>
    <m/>
    <m/>
    <m/>
    <m/>
    <m/>
    <m/>
    <m/>
    <m/>
    <m/>
    <m/>
    <m/>
    <m/>
    <m/>
    <m/>
    <m/>
    <m/>
    <b v="0"/>
    <s v="WC"/>
  </r>
  <r>
    <n v="15600"/>
    <n v="3893"/>
    <s v="http://live.fanfooty.com.au/game/matchcentre.html?id=3893"/>
    <s v="SF"/>
    <x v="1"/>
    <n v="230202"/>
    <s v="Kade"/>
    <s v="Simpson"/>
    <s v="CA"/>
    <n v="25"/>
    <n v="90"/>
    <x v="58"/>
    <n v="62"/>
    <n v="72"/>
    <n v="98"/>
    <n v="14"/>
    <n v="6"/>
    <n v="6"/>
    <n v="4"/>
    <n v="2"/>
    <n v="0"/>
    <n v="2"/>
    <n v="1"/>
    <n v="0"/>
    <s v="Full Time"/>
    <s v="news"/>
    <s v="%2 Gaff... %O and %M with %T and %s"/>
    <m/>
    <m/>
    <m/>
    <m/>
    <m/>
    <m/>
    <m/>
    <m/>
    <m/>
    <m/>
    <m/>
    <m/>
    <m/>
    <m/>
    <m/>
    <m/>
    <m/>
    <m/>
    <m/>
    <m/>
    <m/>
    <m/>
    <m/>
    <b v="0"/>
    <s v="WC"/>
  </r>
  <r>
    <n v="15601"/>
    <n v="3893"/>
    <s v="http://live.fanfooty.com.au/game/matchcentre.html?id=3893"/>
    <s v="SF"/>
    <x v="1"/>
    <n v="261258"/>
    <s v="David"/>
    <s v="Ellard"/>
    <s v="CA"/>
    <n v="21"/>
    <n v="87"/>
    <x v="19"/>
    <n v="64"/>
    <n v="67"/>
    <n v="84"/>
    <n v="12"/>
    <n v="3"/>
    <n v="5"/>
    <n v="4"/>
    <n v="0"/>
    <n v="2"/>
    <n v="0"/>
    <n v="2"/>
    <n v="0"/>
    <s v="Full Time"/>
    <s v="news"/>
    <s v="Playing forward to help out the Blues forward press... %s from %O and %T with %M"/>
    <m/>
    <m/>
    <m/>
    <m/>
    <m/>
    <m/>
    <m/>
    <m/>
    <m/>
    <m/>
    <m/>
    <m/>
    <m/>
    <m/>
    <m/>
    <m/>
    <m/>
    <m/>
    <m/>
    <m/>
    <m/>
    <m/>
    <m/>
    <b v="0"/>
    <s v="WC"/>
  </r>
  <r>
    <n v="15602"/>
    <n v="3893"/>
    <s v="http://live.fanfooty.com.au/game/matchcentre.html?id=3893"/>
    <s v="SF"/>
    <x v="1"/>
    <n v="270899"/>
    <s v="Jeremy"/>
    <s v="Laidler"/>
    <s v="CA"/>
    <n v="18"/>
    <n v="80"/>
    <x v="28"/>
    <n v="59"/>
    <n v="60"/>
    <n v="78"/>
    <n v="12"/>
    <n v="3"/>
    <n v="7"/>
    <n v="4"/>
    <n v="0"/>
    <n v="1"/>
    <n v="0"/>
    <n v="0"/>
    <n v="0"/>
    <s v="Full Time"/>
    <s v="news"/>
    <s v="%D and %M with %T"/>
    <s v="job"/>
    <s v="Standing Darling"/>
    <m/>
    <m/>
    <m/>
    <m/>
    <m/>
    <m/>
    <m/>
    <m/>
    <m/>
    <m/>
    <m/>
    <m/>
    <m/>
    <m/>
    <m/>
    <m/>
    <m/>
    <m/>
    <m/>
    <m/>
    <m/>
    <b v="0"/>
    <s v="WC"/>
  </r>
  <r>
    <n v="15603"/>
    <n v="3893"/>
    <s v="http://live.fanfooty.com.au/game/matchcentre.html?id=3893"/>
    <s v="SF"/>
    <x v="1"/>
    <n v="220056"/>
    <s v="Chris"/>
    <s v="Judd"/>
    <s v="CA"/>
    <n v="19"/>
    <n v="74"/>
    <x v="53"/>
    <n v="60"/>
    <n v="54"/>
    <n v="78"/>
    <n v="10"/>
    <n v="7"/>
    <n v="2"/>
    <n v="7"/>
    <n v="0"/>
    <n v="2"/>
    <n v="2"/>
    <n v="0"/>
    <n v="0"/>
    <s v="Full Time"/>
    <s v="tagged"/>
    <s v="Tagged by Scott Selwood... %P and %T... also %F"/>
    <m/>
    <m/>
    <m/>
    <m/>
    <m/>
    <m/>
    <m/>
    <m/>
    <m/>
    <m/>
    <m/>
    <m/>
    <m/>
    <m/>
    <m/>
    <m/>
    <m/>
    <m/>
    <m/>
    <m/>
    <m/>
    <m/>
    <m/>
    <b v="0"/>
    <s v="WC"/>
  </r>
  <r>
    <n v="15604"/>
    <n v="3893"/>
    <s v="http://live.fanfooty.com.au/game/matchcentre.html?id=3893"/>
    <s v="SF"/>
    <x v="1"/>
    <n v="270326"/>
    <s v="Lachie"/>
    <s v="Henderson"/>
    <s v="CA"/>
    <n v="13"/>
    <n v="74"/>
    <x v="9"/>
    <n v="51"/>
    <n v="61"/>
    <n v="78"/>
    <n v="11"/>
    <n v="6"/>
    <n v="8"/>
    <n v="1"/>
    <n v="0"/>
    <n v="1"/>
    <n v="0"/>
    <n v="0"/>
    <n v="0"/>
    <s v="Full Time"/>
    <s v="news"/>
    <s v="%M and %O"/>
    <s v="job"/>
    <s v="On Lynch"/>
    <m/>
    <m/>
    <m/>
    <m/>
    <m/>
    <m/>
    <m/>
    <m/>
    <m/>
    <m/>
    <m/>
    <m/>
    <m/>
    <m/>
    <m/>
    <m/>
    <m/>
    <m/>
    <m/>
    <m/>
    <m/>
    <b v="0"/>
    <s v="WC"/>
  </r>
  <r>
    <n v="15605"/>
    <n v="3893"/>
    <s v="http://live.fanfooty.com.au/game/matchcentre.html?id=3893"/>
    <s v="SF"/>
    <x v="1"/>
    <n v="250672"/>
    <s v="Robert"/>
    <s v="Warnock"/>
    <s v="CA"/>
    <n v="22"/>
    <n v="71"/>
    <x v="97"/>
    <n v="57"/>
    <n v="63"/>
    <n v="79"/>
    <n v="8"/>
    <n v="2"/>
    <n v="2"/>
    <n v="4"/>
    <n v="31"/>
    <n v="2"/>
    <n v="4"/>
    <n v="0"/>
    <n v="0"/>
    <s v="Full Time"/>
    <s v="news"/>
    <s v="%H and %D with %T and %M... also %4 frees for and %F"/>
    <m/>
    <m/>
    <m/>
    <m/>
    <m/>
    <m/>
    <m/>
    <m/>
    <m/>
    <m/>
    <m/>
    <m/>
    <m/>
    <m/>
    <m/>
    <m/>
    <m/>
    <m/>
    <m/>
    <m/>
    <m/>
    <m/>
    <m/>
    <b v="0"/>
    <s v="WC"/>
  </r>
  <r>
    <n v="15606"/>
    <n v="3893"/>
    <s v="http://live.fanfooty.com.au/game/matchcentre.html?id=3893"/>
    <s v="SF"/>
    <x v="1"/>
    <n v="220015"/>
    <s v="Andrew"/>
    <s v="Carrazzo"/>
    <s v="CA"/>
    <n v="13"/>
    <n v="70"/>
    <x v="43"/>
    <n v="45"/>
    <n v="52"/>
    <n v="78"/>
    <n v="12"/>
    <n v="8"/>
    <n v="1"/>
    <n v="5"/>
    <n v="0"/>
    <n v="1"/>
    <n v="2"/>
    <n v="0"/>
    <n v="0"/>
    <s v="Full Time"/>
    <s v="news"/>
    <s v="%O and %T... also %F"/>
    <s v="tagger"/>
    <s v="Tagging Priddis"/>
    <m/>
    <m/>
    <m/>
    <m/>
    <m/>
    <m/>
    <m/>
    <m/>
    <m/>
    <m/>
    <m/>
    <m/>
    <m/>
    <m/>
    <m/>
    <m/>
    <m/>
    <m/>
    <m/>
    <m/>
    <m/>
    <b v="0"/>
    <s v="WC"/>
  </r>
  <r>
    <n v="15607"/>
    <n v="3893"/>
    <s v="http://live.fanfooty.com.au/game/matchcentre.html?id=3893"/>
    <s v="SF"/>
    <x v="1"/>
    <n v="990059"/>
    <s v="Heath"/>
    <s v="Scotland"/>
    <s v="CA"/>
    <n v="14"/>
    <n v="66"/>
    <x v="8"/>
    <n v="42"/>
    <n v="52"/>
    <n v="70"/>
    <n v="10"/>
    <n v="7"/>
    <n v="2"/>
    <n v="2"/>
    <n v="1"/>
    <n v="1"/>
    <n v="0"/>
    <n v="1"/>
    <n v="0"/>
    <s v="Full Time"/>
    <s v="news"/>
    <s v="%D and %M plus %s"/>
    <s v="sore"/>
    <s v="Knock to the ribs by Darling in Q1"/>
    <m/>
    <m/>
    <m/>
    <m/>
    <m/>
    <m/>
    <m/>
    <m/>
    <m/>
    <m/>
    <m/>
    <m/>
    <m/>
    <m/>
    <m/>
    <m/>
    <m/>
    <m/>
    <m/>
    <m/>
    <m/>
    <b v="1"/>
    <s v="WC"/>
  </r>
  <r>
    <n v="15608"/>
    <n v="3893"/>
    <s v="http://live.fanfooty.com.au/game/matchcentre.html?id=3893"/>
    <s v="SF"/>
    <x v="1"/>
    <n v="240014"/>
    <s v="Andrew"/>
    <s v="Walker"/>
    <s v="CA"/>
    <n v="16"/>
    <n v="62"/>
    <x v="19"/>
    <n v="48"/>
    <n v="51"/>
    <n v="63"/>
    <n v="7"/>
    <n v="3"/>
    <n v="3"/>
    <n v="2"/>
    <n v="0"/>
    <n v="0"/>
    <n v="0"/>
    <n v="3"/>
    <n v="0"/>
    <s v="Full Time"/>
    <s v="news"/>
    <s v="%s from %D and %M on Mackenzie"/>
    <m/>
    <m/>
    <m/>
    <m/>
    <m/>
    <m/>
    <m/>
    <m/>
    <m/>
    <m/>
    <m/>
    <m/>
    <m/>
    <m/>
    <m/>
    <m/>
    <m/>
    <m/>
    <m/>
    <m/>
    <m/>
    <m/>
    <m/>
    <b v="0"/>
    <s v="WC"/>
  </r>
  <r>
    <n v="15609"/>
    <n v="3893"/>
    <s v="http://live.fanfooty.com.au/game/matchcentre.html?id=3893"/>
    <s v="SF"/>
    <x v="1"/>
    <n v="270653"/>
    <s v="Jeff"/>
    <s v="Garlett"/>
    <s v="CA"/>
    <n v="15"/>
    <n v="61"/>
    <x v="97"/>
    <n v="52"/>
    <n v="46"/>
    <n v="61"/>
    <n v="7"/>
    <n v="2"/>
    <n v="2"/>
    <n v="5"/>
    <n v="0"/>
    <n v="0"/>
    <n v="1"/>
    <n v="2"/>
    <n v="1"/>
    <s v="Full Time"/>
    <s v="news"/>
    <s v="First goal... %s from %O and %T with %M on Butler"/>
    <m/>
    <m/>
    <m/>
    <m/>
    <m/>
    <m/>
    <m/>
    <m/>
    <m/>
    <m/>
    <m/>
    <m/>
    <m/>
    <m/>
    <m/>
    <m/>
    <m/>
    <m/>
    <m/>
    <m/>
    <m/>
    <m/>
    <m/>
    <b v="0"/>
    <s v="WC"/>
  </r>
  <r>
    <n v="15610"/>
    <n v="3893"/>
    <s v="http://live.fanfooty.com.au/game/matchcentre.html?id=3893"/>
    <s v="SF"/>
    <x v="1"/>
    <n v="240060"/>
    <s v="Eddie"/>
    <s v="Betts"/>
    <s v="CA"/>
    <n v="25"/>
    <n v="58"/>
    <x v="9"/>
    <n v="66"/>
    <n v="43"/>
    <n v="61"/>
    <n v="3"/>
    <n v="6"/>
    <n v="1"/>
    <n v="8"/>
    <n v="0"/>
    <n v="1"/>
    <n v="2"/>
    <n v="1"/>
    <n v="1"/>
    <s v="Full Time"/>
    <s v="news"/>
    <s v="%s from %D and %T on Waters"/>
    <m/>
    <m/>
    <m/>
    <m/>
    <m/>
    <m/>
    <m/>
    <m/>
    <m/>
    <m/>
    <m/>
    <m/>
    <m/>
    <m/>
    <m/>
    <m/>
    <m/>
    <m/>
    <m/>
    <m/>
    <m/>
    <m/>
    <m/>
    <b v="0"/>
    <s v="WC"/>
  </r>
  <r>
    <n v="15611"/>
    <n v="3893"/>
    <s v="http://live.fanfooty.com.au/game/matchcentre.html?id=3893"/>
    <s v="SF"/>
    <x v="1"/>
    <n v="271110"/>
    <s v="Chris"/>
    <s v="Yarran"/>
    <s v="CA"/>
    <n v="4"/>
    <n v="56"/>
    <x v="41"/>
    <n v="25"/>
    <n v="39"/>
    <n v="57"/>
    <n v="13"/>
    <n v="1"/>
    <n v="2"/>
    <n v="3"/>
    <n v="0"/>
    <n v="0"/>
    <n v="1"/>
    <n v="0"/>
    <n v="0"/>
    <s v="Full Time"/>
    <s v="tagged"/>
    <s v="Forward tag on him by Nicoski... %D and %M"/>
    <m/>
    <m/>
    <m/>
    <m/>
    <m/>
    <m/>
    <m/>
    <m/>
    <m/>
    <m/>
    <m/>
    <m/>
    <m/>
    <m/>
    <m/>
    <m/>
    <m/>
    <m/>
    <m/>
    <m/>
    <m/>
    <m/>
    <m/>
    <b v="0"/>
    <s v="WC"/>
  </r>
  <r>
    <n v="15612"/>
    <n v="3893"/>
    <s v="http://live.fanfooty.com.au/game/matchcentre.html?id=3893"/>
    <s v="SF"/>
    <x v="1"/>
    <n v="261318"/>
    <s v="Aaron"/>
    <s v="Joseph"/>
    <s v="CA"/>
    <n v="10"/>
    <n v="50"/>
    <x v="95"/>
    <n v="37"/>
    <n v="39"/>
    <n v="48"/>
    <n v="7"/>
    <n v="1"/>
    <n v="4"/>
    <n v="2"/>
    <n v="0"/>
    <n v="1"/>
    <n v="0"/>
    <n v="1"/>
    <n v="0"/>
    <s v="Full Time"/>
    <s v="news"/>
    <s v="%D and %T with %M and %s"/>
    <m/>
    <m/>
    <m/>
    <m/>
    <m/>
    <m/>
    <m/>
    <m/>
    <m/>
    <m/>
    <m/>
    <m/>
    <m/>
    <m/>
    <m/>
    <m/>
    <m/>
    <m/>
    <m/>
    <m/>
    <m/>
    <m/>
    <m/>
    <b v="0"/>
    <s v="WC"/>
  </r>
  <r>
    <n v="15613"/>
    <n v="3893"/>
    <s v="http://live.fanfooty.com.au/game/matchcentre.html?id=3893"/>
    <s v="SF"/>
    <x v="1"/>
    <n v="240716"/>
    <s v="Setanta"/>
    <s v="O'hAilpin"/>
    <s v="CA"/>
    <n v="4"/>
    <n v="43"/>
    <x v="81"/>
    <n v="28"/>
    <n v="38"/>
    <n v="50"/>
    <n v="7"/>
    <n v="3"/>
    <n v="4"/>
    <n v="1"/>
    <n v="4"/>
    <n v="1"/>
    <n v="2"/>
    <n v="0"/>
    <n v="1"/>
    <s v="Full Time"/>
    <s v="irish"/>
    <s v="%D and %G on Glass... also %H and %F"/>
    <m/>
    <m/>
    <m/>
    <m/>
    <m/>
    <m/>
    <m/>
    <m/>
    <m/>
    <m/>
    <m/>
    <m/>
    <m/>
    <m/>
    <m/>
    <m/>
    <m/>
    <m/>
    <m/>
    <m/>
    <m/>
    <m/>
    <m/>
    <b v="0"/>
    <s v="WC"/>
  </r>
  <r>
    <n v="15614"/>
    <n v="3893"/>
    <s v="http://live.fanfooty.com.au/game/matchcentre.html?id=3893"/>
    <s v="SF"/>
    <x v="1"/>
    <n v="260533"/>
    <s v="Dennis"/>
    <s v="Armfield"/>
    <s v="CA"/>
    <n v="7"/>
    <n v="41"/>
    <x v="120"/>
    <n v="19"/>
    <n v="34"/>
    <n v="54"/>
    <n v="9"/>
    <n v="6"/>
    <n v="1"/>
    <n v="2"/>
    <n v="0"/>
    <n v="0"/>
    <n v="3"/>
    <n v="0"/>
    <n v="0"/>
    <s v="Full Time"/>
    <s v="news"/>
    <s v="%P and %F"/>
    <s v="tagger"/>
    <s v="Started tagging Embley then moved forward to Hurn"/>
    <m/>
    <m/>
    <m/>
    <m/>
    <m/>
    <m/>
    <m/>
    <m/>
    <m/>
    <m/>
    <m/>
    <m/>
    <m/>
    <m/>
    <m/>
    <m/>
    <m/>
    <m/>
    <m/>
    <m/>
    <m/>
    <b v="0"/>
    <s v="WC"/>
  </r>
  <r>
    <n v="15615"/>
    <n v="3893"/>
    <s v="http://live.fanfooty.com.au/game/matchcentre.html?id=3893"/>
    <s v="SF"/>
    <x v="1"/>
    <n v="261009"/>
    <s v="Nick"/>
    <s v="Duigan"/>
    <s v="CA"/>
    <n v="3"/>
    <n v="40"/>
    <x v="66"/>
    <n v="26"/>
    <n v="32"/>
    <n v="42"/>
    <n v="6"/>
    <n v="5"/>
    <n v="2"/>
    <n v="1"/>
    <n v="0"/>
    <n v="2"/>
    <n v="0"/>
    <n v="0"/>
    <n v="0"/>
    <s v="Full Time"/>
    <s v="news"/>
    <s v="%M and %O"/>
    <s v="job"/>
    <s v="Standing the resting ruckman which is mostly Naitanui"/>
    <m/>
    <m/>
    <m/>
    <m/>
    <m/>
    <m/>
    <m/>
    <m/>
    <m/>
    <m/>
    <m/>
    <m/>
    <m/>
    <m/>
    <m/>
    <m/>
    <m/>
    <m/>
    <m/>
    <m/>
    <m/>
    <b v="0"/>
    <s v="WC"/>
  </r>
  <r>
    <n v="15616"/>
    <n v="3893"/>
    <s v="http://live.fanfooty.com.au/game/matchcentre.html?id=3893"/>
    <s v="SF"/>
    <x v="1"/>
    <n v="292511"/>
    <s v="Zach"/>
    <s v="Tuohy"/>
    <s v="CA"/>
    <n v="8"/>
    <n v="35"/>
    <x v="48"/>
    <n v="18"/>
    <n v="29"/>
    <n v="39"/>
    <n v="6"/>
    <n v="4"/>
    <n v="1"/>
    <n v="0"/>
    <n v="0"/>
    <n v="0"/>
    <n v="0"/>
    <n v="1"/>
    <n v="0"/>
    <s v="Full Time"/>
    <s v="irish"/>
    <s v="On in Q3 for Thornton and went to LeCras... %O and %s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15617"/>
    <n v="3893"/>
    <s v="http://live.fanfooty.com.au/game/matchcentre.html?id=3893"/>
    <s v="SF"/>
    <x v="1"/>
    <n v="261043"/>
    <s v="Michael"/>
    <s v="Jamison"/>
    <s v="CA"/>
    <n v="2"/>
    <n v="31"/>
    <x v="29"/>
    <n v="19"/>
    <n v="26"/>
    <n v="39"/>
    <n v="5"/>
    <n v="6"/>
    <n v="1"/>
    <n v="1"/>
    <n v="0"/>
    <n v="0"/>
    <n v="1"/>
    <n v="0"/>
    <n v="0"/>
    <s v="Full Time"/>
    <s v="job"/>
    <s v="Standing Kennedy... %D"/>
    <m/>
    <m/>
    <m/>
    <m/>
    <m/>
    <m/>
    <m/>
    <m/>
    <m/>
    <m/>
    <m/>
    <m/>
    <m/>
    <m/>
    <m/>
    <m/>
    <m/>
    <m/>
    <m/>
    <m/>
    <m/>
    <m/>
    <m/>
    <b v="0"/>
    <s v="WC"/>
  </r>
  <r>
    <n v="15618"/>
    <n v="3893"/>
    <s v="http://live.fanfooty.com.au/game/matchcentre.html?id=3893"/>
    <s v="SF"/>
    <x v="1"/>
    <n v="220108"/>
    <s v="Bret"/>
    <s v="Thornton"/>
    <s v="CA"/>
    <n v="7"/>
    <n v="29"/>
    <x v="120"/>
    <n v="14"/>
    <n v="25"/>
    <n v="36"/>
    <n v="6"/>
    <n v="2"/>
    <n v="1"/>
    <n v="1"/>
    <n v="0"/>
    <n v="0"/>
    <n v="2"/>
    <n v="1"/>
    <n v="0"/>
    <s v="Full Time"/>
    <s v="injured"/>
    <s v="%s from %P playing forward on Schofield... hit his head on the ground after throwing his body into a marking contest just before HT"/>
    <s v="subbed"/>
    <s v="Subbed off at HT for Tuohy"/>
    <m/>
    <m/>
    <m/>
    <m/>
    <m/>
    <m/>
    <m/>
    <m/>
    <m/>
    <m/>
    <m/>
    <m/>
    <m/>
    <m/>
    <m/>
    <m/>
    <m/>
    <m/>
    <m/>
    <m/>
    <m/>
    <b v="1"/>
    <s v="WC"/>
  </r>
  <r>
    <n v="15619"/>
    <n v="3893"/>
    <s v="http://live.fanfooty.com.au/game/matchcentre.html?id=3893"/>
    <s v="SF"/>
    <x v="1"/>
    <n v="281049"/>
    <s v="Marcus"/>
    <s v="Davies"/>
    <s v="CA"/>
    <n v="2"/>
    <n v="21"/>
    <x v="116"/>
    <n v="20"/>
    <n v="19"/>
    <n v="30"/>
    <n v="2"/>
    <n v="5"/>
    <n v="1"/>
    <n v="2"/>
    <n v="0"/>
    <n v="0"/>
    <n v="2"/>
    <n v="0"/>
    <n v="0"/>
    <s v="Full Time"/>
    <s v="news"/>
    <s v="%D and %T... also %F"/>
    <s v="switch"/>
    <s v="Massive responsibility to give him the job on LeCras... switched forward in Q3"/>
    <m/>
    <m/>
    <m/>
    <m/>
    <m/>
    <m/>
    <m/>
    <m/>
    <m/>
    <m/>
    <m/>
    <m/>
    <m/>
    <m/>
    <m/>
    <m/>
    <m/>
    <m/>
    <m/>
    <m/>
    <m/>
    <b v="0"/>
    <s v="WC"/>
  </r>
  <r>
    <n v="15620"/>
    <n v="3894"/>
    <s v="http://live.fanfooty.com.au/game/matchcentre.html?id=3894"/>
    <s v="PF"/>
    <x v="1"/>
    <n v="240366"/>
    <s v="Travis"/>
    <s v="Cloke"/>
    <s v="CO"/>
    <n v="36"/>
    <n v="131"/>
    <x v="140"/>
    <n v="169"/>
    <n v="104"/>
    <n v="126"/>
    <n v="17"/>
    <n v="2"/>
    <n v="11"/>
    <n v="5"/>
    <n v="0"/>
    <n v="2"/>
    <n v="0"/>
    <n v="3"/>
    <n v="3"/>
    <s v="Full Time"/>
    <s v="star"/>
    <s v="Booted %s from %P and %G on Gibson... also %T"/>
    <m/>
    <m/>
    <m/>
    <m/>
    <m/>
    <m/>
    <m/>
    <m/>
    <m/>
    <m/>
    <m/>
    <m/>
    <m/>
    <m/>
    <m/>
    <m/>
    <m/>
    <m/>
    <m/>
    <m/>
    <m/>
    <m/>
    <m/>
    <b v="0"/>
    <s v="HW"/>
  </r>
  <r>
    <n v="15621"/>
    <n v="3894"/>
    <s v="http://live.fanfooty.com.au/game/matchcentre.html?id=3894"/>
    <s v="PF"/>
    <x v="1"/>
    <n v="220105"/>
    <s v="Dane"/>
    <s v="Swan"/>
    <s v="CO"/>
    <n v="27"/>
    <n v="122"/>
    <x v="75"/>
    <n v="156"/>
    <n v="95"/>
    <n v="133"/>
    <n v="19"/>
    <n v="13"/>
    <n v="5"/>
    <n v="5"/>
    <n v="0"/>
    <n v="0"/>
    <n v="1"/>
    <n v="1"/>
    <n v="1"/>
    <s v="Full Time"/>
    <s v="magnet"/>
    <s v="%2 Sewell... %O and %T with %M and %s"/>
    <m/>
    <m/>
    <m/>
    <m/>
    <m/>
    <m/>
    <m/>
    <m/>
    <m/>
    <m/>
    <m/>
    <m/>
    <m/>
    <m/>
    <m/>
    <m/>
    <m/>
    <m/>
    <m/>
    <m/>
    <m/>
    <m/>
    <m/>
    <b v="0"/>
    <s v="HW"/>
  </r>
  <r>
    <n v="15622"/>
    <n v="3894"/>
    <s v="http://live.fanfooty.com.au/game/matchcentre.html?id=3894"/>
    <s v="PF"/>
    <x v="1"/>
    <n v="220005"/>
    <s v="Luke"/>
    <s v="Ball"/>
    <s v="CO"/>
    <n v="26"/>
    <n v="112"/>
    <x v="111"/>
    <n v="145"/>
    <n v="90"/>
    <n v="117"/>
    <n v="16"/>
    <n v="8"/>
    <n v="9"/>
    <n v="4"/>
    <n v="0"/>
    <n v="2"/>
    <n v="1"/>
    <n v="1"/>
    <n v="0"/>
    <s v="Full Time"/>
    <s v="x-factor"/>
    <s v="%2 Lewis.... %O and %T with %M... also %s which was the winning goal"/>
    <m/>
    <m/>
    <m/>
    <m/>
    <m/>
    <m/>
    <m/>
    <m/>
    <m/>
    <m/>
    <m/>
    <m/>
    <m/>
    <m/>
    <m/>
    <m/>
    <m/>
    <m/>
    <m/>
    <m/>
    <m/>
    <m/>
    <m/>
    <b v="0"/>
    <s v="HW"/>
  </r>
  <r>
    <n v="15623"/>
    <n v="3894"/>
    <s v="http://live.fanfooty.com.au/game/matchcentre.html?id=3894"/>
    <s v="PF"/>
    <x v="1"/>
    <n v="260257"/>
    <s v="Scott"/>
    <s v="Pendlebury"/>
    <s v="CO"/>
    <n v="15"/>
    <n v="103"/>
    <x v="2"/>
    <n v="129"/>
    <n v="81"/>
    <n v="115"/>
    <n v="18"/>
    <n v="14"/>
    <n v="2"/>
    <n v="3"/>
    <n v="1"/>
    <n v="2"/>
    <n v="1"/>
    <n v="0"/>
    <n v="3"/>
    <s v="Full Time"/>
    <s v="hot"/>
    <s v="%2 Mitchell... %O and %s"/>
    <m/>
    <m/>
    <m/>
    <m/>
    <m/>
    <m/>
    <m/>
    <m/>
    <m/>
    <m/>
    <m/>
    <m/>
    <m/>
    <m/>
    <m/>
    <m/>
    <m/>
    <m/>
    <m/>
    <m/>
    <m/>
    <m/>
    <m/>
    <b v="0"/>
    <s v="HW"/>
  </r>
  <r>
    <n v="15624"/>
    <n v="3894"/>
    <s v="http://live.fanfooty.com.au/game/matchcentre.html?id=3894"/>
    <s v="PF"/>
    <x v="1"/>
    <n v="240359"/>
    <s v="Dale"/>
    <s v="Thomas"/>
    <s v="CO"/>
    <n v="26"/>
    <n v="93"/>
    <x v="90"/>
    <n v="126"/>
    <n v="69"/>
    <n v="96"/>
    <n v="12"/>
    <n v="8"/>
    <n v="3"/>
    <n v="9"/>
    <n v="0"/>
    <n v="5"/>
    <n v="3"/>
    <n v="0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15625"/>
    <n v="3894"/>
    <s v="http://live.fanfooty.com.au/game/matchcentre.html?id=3894"/>
    <s v="PF"/>
    <x v="1"/>
    <n v="200019"/>
    <s v="Leon"/>
    <s v="Davis"/>
    <s v="CO"/>
    <n v="16"/>
    <n v="86"/>
    <x v="123"/>
    <n v="116"/>
    <n v="69"/>
    <n v="96"/>
    <n v="21"/>
    <n v="2"/>
    <n v="5"/>
    <n v="2"/>
    <n v="0"/>
    <n v="2"/>
    <n v="4"/>
    <n v="1"/>
    <n v="0"/>
    <s v="Full Time"/>
    <s v="news"/>
    <s v="%O and %M... also %F and %s"/>
    <s v="switch"/>
    <s v="Minding Puopolo... switched forward in Q3"/>
    <m/>
    <m/>
    <m/>
    <m/>
    <m/>
    <m/>
    <m/>
    <m/>
    <m/>
    <m/>
    <m/>
    <m/>
    <m/>
    <m/>
    <m/>
    <m/>
    <m/>
    <m/>
    <m/>
    <m/>
    <m/>
    <b v="0"/>
    <s v="HW"/>
  </r>
  <r>
    <n v="15626"/>
    <n v="3894"/>
    <s v="http://live.fanfooty.com.au/game/matchcentre.html?id=3894"/>
    <s v="PF"/>
    <x v="1"/>
    <n v="230263"/>
    <s v="Nick"/>
    <s v="Maxwell"/>
    <s v="CO"/>
    <n v="15"/>
    <n v="86"/>
    <x v="98"/>
    <n v="112"/>
    <n v="67"/>
    <n v="90"/>
    <n v="11"/>
    <n v="9"/>
    <n v="5"/>
    <n v="5"/>
    <n v="0"/>
    <n v="3"/>
    <n v="1"/>
    <n v="0"/>
    <n v="0"/>
    <s v="Full Time"/>
    <s v="sore"/>
    <s v="%P and %M with %T... knock to the small of his back in Q3"/>
    <s v="job"/>
    <s v="Whitecross is his man"/>
    <m/>
    <m/>
    <m/>
    <m/>
    <m/>
    <m/>
    <m/>
    <m/>
    <m/>
    <m/>
    <m/>
    <m/>
    <m/>
    <m/>
    <m/>
    <m/>
    <m/>
    <m/>
    <m/>
    <m/>
    <m/>
    <b v="0"/>
    <s v="HW"/>
  </r>
  <r>
    <n v="15627"/>
    <n v="3894"/>
    <s v="http://live.fanfooty.com.au/game/matchcentre.html?id=3894"/>
    <s v="PF"/>
    <x v="1"/>
    <n v="240700"/>
    <s v="Heath"/>
    <s v="Shaw"/>
    <s v="CO"/>
    <n v="19"/>
    <n v="86"/>
    <x v="44"/>
    <n v="116"/>
    <n v="73"/>
    <n v="97"/>
    <n v="15"/>
    <n v="4"/>
    <n v="11"/>
    <n v="2"/>
    <n v="1"/>
    <n v="0"/>
    <n v="3"/>
    <n v="0"/>
    <n v="0"/>
    <s v="Full Time"/>
    <s v="job"/>
    <s v="Responsible for Osborne... %P and %M"/>
    <m/>
    <m/>
    <m/>
    <m/>
    <m/>
    <m/>
    <m/>
    <m/>
    <m/>
    <m/>
    <m/>
    <m/>
    <m/>
    <m/>
    <m/>
    <m/>
    <m/>
    <m/>
    <m/>
    <m/>
    <m/>
    <m/>
    <m/>
    <b v="0"/>
    <s v="HW"/>
  </r>
  <r>
    <n v="15628"/>
    <n v="3894"/>
    <s v="http://live.fanfooty.com.au/game/matchcentre.html?id=3894"/>
    <s v="PF"/>
    <x v="1"/>
    <n v="210099"/>
    <s v="Darren"/>
    <s v="Jolly"/>
    <s v="CO"/>
    <n v="21"/>
    <n v="77"/>
    <x v="43"/>
    <n v="95"/>
    <n v="71"/>
    <n v="85"/>
    <n v="8"/>
    <n v="4"/>
    <n v="6"/>
    <n v="2"/>
    <n v="19"/>
    <n v="3"/>
    <n v="3"/>
    <n v="1"/>
    <n v="0"/>
    <s v="Full Time"/>
    <s v="heart"/>
    <s v="Right thigh tweak in Q4 but played on... %H and %P with %M... also %4 frees for and %F"/>
    <m/>
    <m/>
    <m/>
    <m/>
    <m/>
    <m/>
    <m/>
    <m/>
    <m/>
    <m/>
    <m/>
    <m/>
    <m/>
    <m/>
    <m/>
    <m/>
    <m/>
    <m/>
    <m/>
    <m/>
    <m/>
    <m/>
    <m/>
    <b v="1"/>
    <s v="HW"/>
  </r>
  <r>
    <n v="15629"/>
    <n v="3894"/>
    <s v="http://live.fanfooty.com.au/game/matchcentre.html?id=3894"/>
    <s v="PF"/>
    <x v="1"/>
    <n v="240073"/>
    <s v="Harry"/>
    <s v="O'Brien"/>
    <s v="CO"/>
    <n v="9"/>
    <n v="68"/>
    <x v="24"/>
    <n v="88"/>
    <n v="53"/>
    <n v="72"/>
    <n v="9"/>
    <n v="7"/>
    <n v="5"/>
    <n v="3"/>
    <n v="0"/>
    <n v="0"/>
    <n v="0"/>
    <n v="0"/>
    <n v="0"/>
    <s v="Full Time"/>
    <s v="job"/>
    <s v="The big job on Rioli... %D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15630"/>
    <n v="3894"/>
    <s v="http://live.fanfooty.com.au/game/matchcentre.html?id=3894"/>
    <s v="PF"/>
    <x v="1"/>
    <n v="260394"/>
    <s v="Chris"/>
    <s v="Dawes"/>
    <s v="CO"/>
    <n v="17"/>
    <n v="65"/>
    <x v="17"/>
    <n v="79"/>
    <n v="58"/>
    <n v="72"/>
    <n v="5"/>
    <n v="6"/>
    <n v="5"/>
    <n v="2"/>
    <n v="0"/>
    <n v="0"/>
    <n v="1"/>
    <n v="3"/>
    <n v="0"/>
    <s v="Full Time"/>
    <s v="news"/>
    <s v="%s from %D and %G on Schoenmakers"/>
    <m/>
    <m/>
    <m/>
    <m/>
    <m/>
    <m/>
    <m/>
    <m/>
    <m/>
    <m/>
    <m/>
    <m/>
    <m/>
    <m/>
    <m/>
    <m/>
    <m/>
    <m/>
    <m/>
    <m/>
    <m/>
    <m/>
    <m/>
    <b v="0"/>
    <s v="HW"/>
  </r>
  <r>
    <n v="15631"/>
    <n v="3894"/>
    <s v="http://live.fanfooty.com.au/game/matchcentre.html?id=3894"/>
    <s v="PF"/>
    <x v="1"/>
    <n v="280965"/>
    <s v="Steele"/>
    <s v="Sidebottom"/>
    <s v="CO"/>
    <n v="9"/>
    <n v="63"/>
    <x v="8"/>
    <n v="82"/>
    <n v="50"/>
    <n v="69"/>
    <n v="11"/>
    <n v="6"/>
    <n v="4"/>
    <n v="2"/>
    <n v="0"/>
    <n v="1"/>
    <n v="1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HW"/>
  </r>
  <r>
    <n v="15632"/>
    <n v="3894"/>
    <s v="http://live.fanfooty.com.au/game/matchcentre.html?id=3894"/>
    <s v="PF"/>
    <x v="1"/>
    <n v="200021"/>
    <s v="Ben"/>
    <s v="Johnson"/>
    <s v="CO"/>
    <n v="8"/>
    <n v="60"/>
    <x v="25"/>
    <n v="76"/>
    <n v="51"/>
    <n v="69"/>
    <n v="9"/>
    <n v="8"/>
    <n v="5"/>
    <n v="1"/>
    <n v="0"/>
    <n v="1"/>
    <n v="1"/>
    <n v="0"/>
    <n v="0"/>
    <s v="Full Time"/>
    <s v="heart"/>
    <s v="Cut over the left eye in Q2... left calf tweak in Q3.... %D and %M"/>
    <m/>
    <m/>
    <m/>
    <m/>
    <m/>
    <m/>
    <m/>
    <m/>
    <m/>
    <m/>
    <m/>
    <m/>
    <m/>
    <m/>
    <m/>
    <m/>
    <m/>
    <m/>
    <m/>
    <m/>
    <m/>
    <m/>
    <m/>
    <b v="1"/>
    <s v="HW"/>
  </r>
  <r>
    <n v="15633"/>
    <n v="3894"/>
    <s v="http://live.fanfooty.com.au/game/matchcentre.html?id=3894"/>
    <s v="PF"/>
    <x v="1"/>
    <n v="210058"/>
    <s v="Andrew"/>
    <s v="Krakouer"/>
    <s v="CO"/>
    <n v="9"/>
    <n v="57"/>
    <x v="92"/>
    <n v="74"/>
    <n v="42"/>
    <n v="57"/>
    <n v="7"/>
    <n v="6"/>
    <n v="2"/>
    <n v="4"/>
    <n v="0"/>
    <n v="2"/>
    <n v="0"/>
    <n v="0"/>
    <n v="0"/>
    <s v="Full Time"/>
    <s v="news"/>
    <s v="%D and %T with %M on Burgoyne"/>
    <m/>
    <m/>
    <m/>
    <m/>
    <m/>
    <m/>
    <m/>
    <m/>
    <m/>
    <m/>
    <m/>
    <m/>
    <m/>
    <m/>
    <m/>
    <m/>
    <m/>
    <m/>
    <m/>
    <m/>
    <m/>
    <m/>
    <m/>
    <b v="0"/>
    <s v="HW"/>
  </r>
  <r>
    <n v="15634"/>
    <n v="3894"/>
    <s v="http://live.fanfooty.com.au/game/matchcentre.html?id=3894"/>
    <s v="PF"/>
    <x v="1"/>
    <n v="280104"/>
    <s v="Jarryd"/>
    <s v="Blair"/>
    <s v="CO"/>
    <n v="9"/>
    <n v="53"/>
    <x v="95"/>
    <n v="72"/>
    <n v="43"/>
    <n v="63"/>
    <n v="8"/>
    <n v="6"/>
    <n v="3"/>
    <n v="4"/>
    <n v="0"/>
    <n v="1"/>
    <n v="3"/>
    <n v="0"/>
    <n v="0"/>
    <s v="Full Time"/>
    <s v="news"/>
    <s v="%P on Murphy"/>
    <m/>
    <m/>
    <m/>
    <m/>
    <m/>
    <m/>
    <m/>
    <m/>
    <m/>
    <m/>
    <m/>
    <m/>
    <m/>
    <m/>
    <m/>
    <m/>
    <m/>
    <m/>
    <m/>
    <m/>
    <m/>
    <m/>
    <m/>
    <b v="0"/>
    <s v="HW"/>
  </r>
  <r>
    <n v="15635"/>
    <n v="3894"/>
    <s v="http://live.fanfooty.com.au/game/matchcentre.html?id=3894"/>
    <s v="PF"/>
    <x v="1"/>
    <n v="240419"/>
    <s v="Alan"/>
    <s v="Toovey"/>
    <s v="CO"/>
    <n v="13"/>
    <n v="50"/>
    <x v="84"/>
    <n v="69"/>
    <n v="31"/>
    <n v="45"/>
    <n v="7"/>
    <n v="2"/>
    <n v="0"/>
    <n v="6"/>
    <n v="0"/>
    <n v="1"/>
    <n v="0"/>
    <n v="0"/>
    <n v="0"/>
    <s v="Full Time"/>
    <s v="job"/>
    <s v="No stats in Q1... moved back from wing to man up Puopolo in Q3... %D and %T"/>
    <m/>
    <m/>
    <m/>
    <m/>
    <m/>
    <m/>
    <m/>
    <m/>
    <m/>
    <m/>
    <m/>
    <m/>
    <m/>
    <m/>
    <m/>
    <m/>
    <m/>
    <m/>
    <m/>
    <m/>
    <m/>
    <m/>
    <m/>
    <b v="0"/>
    <s v="HW"/>
  </r>
  <r>
    <n v="15636"/>
    <n v="3894"/>
    <s v="http://live.fanfooty.com.au/game/matchcentre.html?id=3894"/>
    <s v="PF"/>
    <x v="1"/>
    <n v="240232"/>
    <s v="Ben"/>
    <s v="Reid"/>
    <s v="CO"/>
    <n v="4"/>
    <n v="49"/>
    <x v="54"/>
    <n v="64"/>
    <n v="37"/>
    <n v="51"/>
    <n v="6"/>
    <n v="5"/>
    <n v="3"/>
    <n v="3"/>
    <n v="0"/>
    <n v="0"/>
    <n v="0"/>
    <n v="0"/>
    <n v="0"/>
    <s v="Full Time"/>
    <s v="job"/>
    <s v="On Hale but zoning off a lot to be loose man... %P"/>
    <s v="heart"/>
    <s v="Off during Q1 with a right thigh problem... returned in Q2 but looked very proppy... played out the game with bravery"/>
    <m/>
    <m/>
    <m/>
    <m/>
    <m/>
    <m/>
    <m/>
    <m/>
    <m/>
    <m/>
    <m/>
    <m/>
    <m/>
    <m/>
    <m/>
    <m/>
    <m/>
    <m/>
    <m/>
    <m/>
    <m/>
    <b v="0"/>
    <s v="HW"/>
  </r>
  <r>
    <n v="15637"/>
    <n v="3894"/>
    <s v="http://live.fanfooty.com.au/game/matchcentre.html?id=3894"/>
    <s v="PF"/>
    <x v="1"/>
    <n v="261799"/>
    <s v="Sharrod"/>
    <s v="Wellingham"/>
    <s v="CO"/>
    <n v="3"/>
    <n v="41"/>
    <x v="30"/>
    <n v="53"/>
    <n v="34"/>
    <n v="51"/>
    <n v="5"/>
    <n v="8"/>
    <n v="1"/>
    <n v="3"/>
    <n v="0"/>
    <n v="1"/>
    <n v="2"/>
    <n v="0"/>
    <n v="0"/>
    <s v="Full Time"/>
    <s v="sore"/>
    <s v="%O and %M... corked thigh in Q4"/>
    <m/>
    <m/>
    <m/>
    <m/>
    <m/>
    <m/>
    <m/>
    <m/>
    <m/>
    <m/>
    <m/>
    <m/>
    <m/>
    <m/>
    <m/>
    <m/>
    <m/>
    <m/>
    <m/>
    <m/>
    <m/>
    <m/>
    <m/>
    <b v="1"/>
    <s v="HW"/>
  </r>
  <r>
    <n v="15638"/>
    <n v="3894"/>
    <s v="http://live.fanfooty.com.au/game/matchcentre.html?id=3894"/>
    <s v="PF"/>
    <x v="1"/>
    <n v="980023"/>
    <s v="Chris"/>
    <s v="Tarrant"/>
    <s v="CO"/>
    <n v="3"/>
    <n v="38"/>
    <x v="48"/>
    <n v="46"/>
    <n v="32"/>
    <n v="42"/>
    <n v="6"/>
    <n v="6"/>
    <n v="2"/>
    <n v="0"/>
    <n v="0"/>
    <n v="2"/>
    <n v="0"/>
    <n v="0"/>
    <n v="0"/>
    <s v="Full Time"/>
    <s v="job"/>
    <s v="Standing Franklin... %O"/>
    <m/>
    <m/>
    <m/>
    <m/>
    <m/>
    <m/>
    <m/>
    <m/>
    <m/>
    <m/>
    <m/>
    <m/>
    <m/>
    <m/>
    <m/>
    <m/>
    <m/>
    <m/>
    <m/>
    <m/>
    <m/>
    <m/>
    <m/>
    <b v="0"/>
    <s v="HW"/>
  </r>
  <r>
    <n v="15639"/>
    <n v="3894"/>
    <s v="http://live.fanfooty.com.au/game/matchcentre.html?id=3894"/>
    <s v="PF"/>
    <x v="1"/>
    <n v="200028"/>
    <s v="Leigh"/>
    <s v="Brown"/>
    <s v="CO"/>
    <n v="2"/>
    <n v="20"/>
    <x v="49"/>
    <n v="26"/>
    <n v="16"/>
    <n v="23"/>
    <n v="2"/>
    <n v="2"/>
    <n v="0"/>
    <n v="2"/>
    <n v="5"/>
    <n v="0"/>
    <n v="1"/>
    <n v="0"/>
    <n v="0"/>
    <s v="Full Time"/>
    <s v="news"/>
    <s v="Stratton on him when up forward... %P... %H in ruck"/>
    <m/>
    <m/>
    <m/>
    <m/>
    <m/>
    <m/>
    <m/>
    <m/>
    <m/>
    <m/>
    <m/>
    <m/>
    <m/>
    <m/>
    <m/>
    <m/>
    <m/>
    <m/>
    <m/>
    <m/>
    <m/>
    <m/>
    <m/>
    <b v="0"/>
    <s v="HW"/>
  </r>
  <r>
    <n v="15640"/>
    <n v="3894"/>
    <s v="http://live.fanfooty.com.au/game/matchcentre.html?id=3894"/>
    <s v="PF"/>
    <x v="1"/>
    <n v="210003"/>
    <s v="Alan"/>
    <s v="Didak"/>
    <s v="CO"/>
    <n v="0"/>
    <n v="18"/>
    <x v="141"/>
    <n v="24"/>
    <n v="13"/>
    <n v="18"/>
    <n v="3"/>
    <n v="1"/>
    <n v="1"/>
    <n v="1"/>
    <n v="0"/>
    <n v="0"/>
    <n v="0"/>
    <n v="0"/>
    <n v="0"/>
    <s v="Full Time"/>
    <s v="news"/>
    <s v="On in Q4 for Beams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15641"/>
    <n v="3894"/>
    <s v="http://live.fanfooty.com.au/game/matchcentre.html?id=3894"/>
    <s v="PF"/>
    <x v="1"/>
    <n v="271001"/>
    <s v="Dayne"/>
    <s v="Beams"/>
    <s v="CO"/>
    <n v="1"/>
    <n v="12"/>
    <x v="148"/>
    <n v="16"/>
    <n v="8"/>
    <n v="12"/>
    <n v="0"/>
    <n v="2"/>
    <n v="0"/>
    <n v="2"/>
    <n v="0"/>
    <n v="0"/>
    <n v="0"/>
    <n v="0"/>
    <n v="0"/>
    <s v="Full Time"/>
    <s v="cold"/>
    <s v="%P and %T"/>
    <s v="subbed"/>
    <s v="Subbed off at 3QT for Didak"/>
    <m/>
    <m/>
    <m/>
    <m/>
    <m/>
    <m/>
    <m/>
    <m/>
    <m/>
    <m/>
    <m/>
    <m/>
    <m/>
    <m/>
    <m/>
    <m/>
    <m/>
    <m/>
    <m/>
    <m/>
    <m/>
    <b v="0"/>
    <s v="HW"/>
  </r>
  <r>
    <n v="15642"/>
    <n v="3894"/>
    <s v="http://live.fanfooty.com.au/game/matchcentre.html?id=3894"/>
    <s v="PF"/>
    <x v="1"/>
    <n v="250089"/>
    <s v="Jordan"/>
    <s v="Lewis"/>
    <s v="HW"/>
    <n v="43"/>
    <n v="130"/>
    <x v="138"/>
    <n v="114"/>
    <n v="105"/>
    <n v="141"/>
    <n v="13"/>
    <n v="15"/>
    <n v="7"/>
    <n v="8"/>
    <n v="6"/>
    <n v="2"/>
    <n v="2"/>
    <n v="1"/>
    <n v="0"/>
    <s v="Full Time"/>
    <s v="hot"/>
    <s v="First goal... matched up on Ball... %O and %M plus %T and %s"/>
    <m/>
    <m/>
    <m/>
    <m/>
    <m/>
    <m/>
    <m/>
    <m/>
    <m/>
    <m/>
    <m/>
    <m/>
    <m/>
    <m/>
    <m/>
    <m/>
    <m/>
    <m/>
    <m/>
    <m/>
    <m/>
    <m/>
    <m/>
    <b v="0"/>
    <s v="CO"/>
  </r>
  <r>
    <n v="15643"/>
    <n v="3894"/>
    <s v="http://live.fanfooty.com.au/game/matchcentre.html?id=3894"/>
    <s v="PF"/>
    <x v="1"/>
    <n v="220073"/>
    <s v="Sam"/>
    <s v="Mitchell"/>
    <s v="HW"/>
    <n v="21"/>
    <n v="105"/>
    <x v="1"/>
    <n v="55"/>
    <n v="86"/>
    <n v="117"/>
    <n v="19"/>
    <n v="12"/>
    <n v="5"/>
    <n v="1"/>
    <n v="0"/>
    <n v="2"/>
    <n v="1"/>
    <n v="1"/>
    <n v="0"/>
    <s v="Full Time"/>
    <s v="hot"/>
    <s v="%2 Pendlebury... %D and %M plus %s"/>
    <m/>
    <m/>
    <m/>
    <m/>
    <m/>
    <m/>
    <m/>
    <m/>
    <m/>
    <m/>
    <m/>
    <m/>
    <m/>
    <m/>
    <m/>
    <m/>
    <m/>
    <m/>
    <m/>
    <m/>
    <m/>
    <m/>
    <m/>
    <b v="0"/>
    <s v="CO"/>
  </r>
  <r>
    <n v="15644"/>
    <n v="3894"/>
    <s v="http://live.fanfooty.com.au/game/matchcentre.html?id=3894"/>
    <s v="PF"/>
    <x v="1"/>
    <n v="210012"/>
    <s v="Shaun"/>
    <s v="Burgoyne"/>
    <s v="HW"/>
    <n v="24"/>
    <n v="104"/>
    <x v="111"/>
    <n v="66"/>
    <n v="78"/>
    <n v="109"/>
    <n v="18"/>
    <n v="7"/>
    <n v="6"/>
    <n v="5"/>
    <n v="0"/>
    <n v="0"/>
    <n v="1"/>
    <n v="0"/>
    <n v="1"/>
    <s v="Full Time"/>
    <s v="hot"/>
    <s v="%P and %M with %T"/>
    <s v="job"/>
    <s v="In defence on Krakouer"/>
    <m/>
    <m/>
    <m/>
    <m/>
    <m/>
    <m/>
    <m/>
    <m/>
    <m/>
    <m/>
    <m/>
    <m/>
    <m/>
    <m/>
    <m/>
    <m/>
    <m/>
    <m/>
    <m/>
    <m/>
    <m/>
    <b v="0"/>
    <s v="CO"/>
  </r>
  <r>
    <n v="15645"/>
    <n v="3894"/>
    <s v="http://live.fanfooty.com.au/game/matchcentre.html?id=3894"/>
    <s v="PF"/>
    <x v="1"/>
    <n v="240302"/>
    <s v="Grant"/>
    <s v="Birchall"/>
    <s v="HW"/>
    <n v="19"/>
    <n v="100"/>
    <x v="94"/>
    <n v="74"/>
    <n v="81"/>
    <n v="108"/>
    <n v="13"/>
    <n v="13"/>
    <n v="7"/>
    <n v="3"/>
    <n v="0"/>
    <n v="2"/>
    <n v="0"/>
    <n v="0"/>
    <n v="0"/>
    <s v="Full Time"/>
    <s v="hot"/>
    <s v="%O and %M"/>
    <m/>
    <m/>
    <m/>
    <m/>
    <m/>
    <m/>
    <m/>
    <m/>
    <m/>
    <m/>
    <m/>
    <m/>
    <m/>
    <m/>
    <m/>
    <m/>
    <m/>
    <m/>
    <m/>
    <m/>
    <m/>
    <m/>
    <m/>
    <b v="0"/>
    <s v="CO"/>
  </r>
  <r>
    <n v="15646"/>
    <n v="3894"/>
    <s v="http://live.fanfooty.com.au/game/matchcentre.html?id=3894"/>
    <s v="PF"/>
    <x v="1"/>
    <n v="220047"/>
    <s v="Luke"/>
    <s v="Hodge"/>
    <s v="HW"/>
    <n v="22"/>
    <n v="96"/>
    <x v="67"/>
    <n v="76"/>
    <n v="79"/>
    <n v="104"/>
    <n v="11"/>
    <n v="10"/>
    <n v="5"/>
    <n v="4"/>
    <n v="6"/>
    <n v="1"/>
    <n v="1"/>
    <n v="1"/>
    <n v="2"/>
    <s v="Full Time"/>
    <s v="news"/>
    <s v="Rotating between forward and midfield... %D and %T"/>
    <m/>
    <m/>
    <m/>
    <m/>
    <m/>
    <m/>
    <m/>
    <m/>
    <m/>
    <m/>
    <m/>
    <m/>
    <m/>
    <m/>
    <m/>
    <m/>
    <m/>
    <m/>
    <m/>
    <m/>
    <m/>
    <m/>
    <m/>
    <b v="0"/>
    <s v="CO"/>
  </r>
  <r>
    <n v="15647"/>
    <n v="3894"/>
    <s v="http://live.fanfooty.com.au/game/matchcentre.html?id=3894"/>
    <s v="PF"/>
    <x v="1"/>
    <n v="230197"/>
    <s v="Brad"/>
    <s v="Sewell"/>
    <s v="HW"/>
    <n v="25"/>
    <n v="91"/>
    <x v="98"/>
    <n v="79"/>
    <n v="72"/>
    <n v="103"/>
    <n v="9"/>
    <n v="16"/>
    <n v="3"/>
    <n v="6"/>
    <n v="1"/>
    <n v="1"/>
    <n v="1"/>
    <n v="0"/>
    <n v="0"/>
    <s v="Full Time"/>
    <s v="swan"/>
    <s v="%2 Swan... %O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5648"/>
    <n v="3894"/>
    <s v="http://live.fanfooty.com.au/game/matchcentre.html?id=3894"/>
    <s v="PF"/>
    <x v="1"/>
    <n v="281301"/>
    <s v="Ryan"/>
    <s v="Schoenmakers"/>
    <s v="HW"/>
    <n v="14"/>
    <n v="86"/>
    <x v="53"/>
    <n v="60"/>
    <n v="69"/>
    <n v="93"/>
    <n v="13"/>
    <n v="8"/>
    <n v="7"/>
    <n v="3"/>
    <n v="0"/>
    <n v="1"/>
    <n v="1"/>
    <n v="0"/>
    <n v="0"/>
    <s v="Full Time"/>
    <s v="job"/>
    <s v="Standing Dawes... %M and %D with %T"/>
    <m/>
    <m/>
    <m/>
    <m/>
    <m/>
    <m/>
    <m/>
    <m/>
    <m/>
    <m/>
    <m/>
    <m/>
    <m/>
    <m/>
    <m/>
    <m/>
    <m/>
    <m/>
    <m/>
    <m/>
    <m/>
    <m/>
    <m/>
    <b v="0"/>
    <s v="CO"/>
  </r>
  <r>
    <n v="15649"/>
    <n v="3894"/>
    <s v="http://live.fanfooty.com.au/game/matchcentre.html?id=3894"/>
    <s v="PF"/>
    <x v="1"/>
    <n v="260955"/>
    <s v="Cyril"/>
    <s v="Rioli"/>
    <s v="HW"/>
    <n v="15"/>
    <n v="80"/>
    <x v="54"/>
    <n v="55"/>
    <n v="64"/>
    <n v="85"/>
    <n v="12"/>
    <n v="6"/>
    <n v="5"/>
    <n v="3"/>
    <n v="0"/>
    <n v="1"/>
    <n v="1"/>
    <n v="1"/>
    <n v="1"/>
    <s v="Full Time"/>
    <s v="news"/>
    <s v="%s from %P and %M on O'Brien"/>
    <m/>
    <m/>
    <m/>
    <m/>
    <m/>
    <m/>
    <m/>
    <m/>
    <m/>
    <m/>
    <m/>
    <m/>
    <m/>
    <m/>
    <m/>
    <m/>
    <m/>
    <m/>
    <m/>
    <m/>
    <m/>
    <m/>
    <m/>
    <b v="0"/>
    <s v="CO"/>
  </r>
  <r>
    <n v="15650"/>
    <n v="3894"/>
    <s v="http://live.fanfooty.com.au/game/matchcentre.html?id=3894"/>
    <s v="PF"/>
    <x v="1"/>
    <n v="250146"/>
    <s v="Thomas"/>
    <s v="Murphy"/>
    <s v="HW"/>
    <n v="18"/>
    <n v="75"/>
    <x v="97"/>
    <n v="68"/>
    <n v="60"/>
    <n v="78"/>
    <n v="7"/>
    <n v="9"/>
    <n v="6"/>
    <n v="4"/>
    <n v="0"/>
    <n v="2"/>
    <n v="0"/>
    <n v="0"/>
    <n v="0"/>
    <s v="Full Time"/>
    <s v="job"/>
    <s v="Chasing Blair... %M and %P with %T"/>
    <m/>
    <m/>
    <m/>
    <m/>
    <m/>
    <m/>
    <m/>
    <m/>
    <m/>
    <m/>
    <m/>
    <m/>
    <m/>
    <m/>
    <m/>
    <m/>
    <m/>
    <m/>
    <m/>
    <m/>
    <m/>
    <m/>
    <m/>
    <b v="0"/>
    <s v="CO"/>
  </r>
  <r>
    <n v="15651"/>
    <n v="3894"/>
    <s v="http://live.fanfooty.com.au/game/matchcentre.html?id=3894"/>
    <s v="PF"/>
    <x v="1"/>
    <n v="280737"/>
    <s v="Liam"/>
    <s v="Shiels"/>
    <s v="HW"/>
    <n v="13"/>
    <n v="73"/>
    <x v="56"/>
    <n v="52"/>
    <n v="58"/>
    <n v="78"/>
    <n v="11"/>
    <n v="6"/>
    <n v="6"/>
    <n v="3"/>
    <n v="0"/>
    <n v="1"/>
    <n v="1"/>
    <n v="0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5652"/>
    <n v="3894"/>
    <s v="http://live.fanfooty.com.au/game/matchcentre.html?id=3894"/>
    <s v="PF"/>
    <x v="1"/>
    <n v="200040"/>
    <s v="Chance"/>
    <s v="Bateman"/>
    <s v="HW"/>
    <n v="14"/>
    <n v="72"/>
    <x v="12"/>
    <n v="37"/>
    <n v="53"/>
    <n v="78"/>
    <n v="15"/>
    <n v="5"/>
    <n v="2"/>
    <n v="4"/>
    <n v="0"/>
    <n v="1"/>
    <n v="2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5653"/>
    <n v="3894"/>
    <s v="http://live.fanfooty.com.au/game/matchcentre.html?id=3894"/>
    <s v="PF"/>
    <x v="1"/>
    <n v="220036"/>
    <s v="David"/>
    <s v="Hale"/>
    <s v="HW"/>
    <n v="14"/>
    <n v="69"/>
    <x v="22"/>
    <n v="58"/>
    <n v="67"/>
    <n v="86"/>
    <n v="6"/>
    <n v="11"/>
    <n v="5"/>
    <n v="1"/>
    <n v="16"/>
    <n v="2"/>
    <n v="3"/>
    <n v="0"/>
    <n v="1"/>
    <s v="Full Time"/>
    <s v="news"/>
    <s v="%s from %P and %M on Reid... also %H and %F"/>
    <m/>
    <m/>
    <m/>
    <m/>
    <m/>
    <m/>
    <m/>
    <m/>
    <m/>
    <m/>
    <m/>
    <m/>
    <m/>
    <m/>
    <m/>
    <m/>
    <m/>
    <m/>
    <m/>
    <m/>
    <m/>
    <m/>
    <m/>
    <b v="0"/>
    <s v="CO"/>
  </r>
  <r>
    <n v="15654"/>
    <n v="3894"/>
    <s v="http://live.fanfooty.com.au/game/matchcentre.html?id=3894"/>
    <s v="PF"/>
    <x v="1"/>
    <n v="294877"/>
    <s v="Isaac"/>
    <s v="Smith"/>
    <s v="HW"/>
    <n v="9"/>
    <n v="68"/>
    <x v="25"/>
    <n v="51"/>
    <n v="58"/>
    <n v="78"/>
    <n v="8"/>
    <n v="12"/>
    <n v="5"/>
    <n v="1"/>
    <n v="0"/>
    <n v="1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CO"/>
  </r>
  <r>
    <n v="15655"/>
    <n v="3894"/>
    <s v="http://live.fanfooty.com.au/game/matchcentre.html?id=3894"/>
    <s v="PF"/>
    <x v="1"/>
    <n v="200060"/>
    <s v="Brent"/>
    <s v="Guerra"/>
    <s v="HW"/>
    <n v="14"/>
    <n v="65"/>
    <x v="10"/>
    <n v="36"/>
    <n v="53"/>
    <n v="72"/>
    <n v="12"/>
    <n v="5"/>
    <n v="3"/>
    <n v="2"/>
    <n v="0"/>
    <n v="2"/>
    <n v="2"/>
    <n v="1"/>
    <n v="0"/>
    <s v="Full Time"/>
    <s v="news"/>
    <s v="%K among %D with %M... also %s"/>
    <m/>
    <m/>
    <m/>
    <m/>
    <m/>
    <m/>
    <m/>
    <m/>
    <m/>
    <m/>
    <m/>
    <m/>
    <m/>
    <m/>
    <m/>
    <m/>
    <m/>
    <m/>
    <m/>
    <m/>
    <m/>
    <m/>
    <m/>
    <b v="0"/>
    <s v="CO"/>
  </r>
  <r>
    <n v="15656"/>
    <n v="3894"/>
    <s v="http://live.fanfooty.com.au/game/matchcentre.html?id=3894"/>
    <s v="PF"/>
    <x v="1"/>
    <n v="250715"/>
    <s v="Josh"/>
    <s v="Gibson"/>
    <s v="HW"/>
    <n v="12"/>
    <n v="63"/>
    <x v="18"/>
    <n v="38"/>
    <n v="54"/>
    <n v="75"/>
    <n v="11"/>
    <n v="7"/>
    <n v="6"/>
    <n v="1"/>
    <n v="0"/>
    <n v="0"/>
    <n v="2"/>
    <n v="0"/>
    <n v="0"/>
    <s v="Full Time"/>
    <s v="job"/>
    <s v="Following Cloke... %P and %M... also %F"/>
    <m/>
    <m/>
    <m/>
    <m/>
    <m/>
    <m/>
    <m/>
    <m/>
    <m/>
    <m/>
    <m/>
    <m/>
    <m/>
    <m/>
    <m/>
    <m/>
    <m/>
    <m/>
    <m/>
    <m/>
    <m/>
    <m/>
    <m/>
    <b v="0"/>
    <s v="CO"/>
  </r>
  <r>
    <n v="15657"/>
    <n v="3894"/>
    <s v="http://live.fanfooty.com.au/game/matchcentre.html?id=3894"/>
    <s v="PF"/>
    <x v="1"/>
    <n v="210092"/>
    <s v="Michael"/>
    <s v="Osborne"/>
    <s v="HW"/>
    <n v="5"/>
    <n v="57"/>
    <x v="66"/>
    <n v="46"/>
    <n v="44"/>
    <n v="57"/>
    <n v="7"/>
    <n v="4"/>
    <n v="4"/>
    <n v="3"/>
    <n v="3"/>
    <n v="1"/>
    <n v="0"/>
    <n v="0"/>
    <n v="0"/>
    <s v="Full Time"/>
    <s v="news"/>
    <s v="Keeping Shaw honest... %P... also %H as third man up"/>
    <m/>
    <m/>
    <m/>
    <m/>
    <m/>
    <m/>
    <m/>
    <m/>
    <m/>
    <m/>
    <m/>
    <m/>
    <m/>
    <m/>
    <m/>
    <m/>
    <m/>
    <m/>
    <m/>
    <m/>
    <m/>
    <m/>
    <m/>
    <b v="0"/>
    <s v="CO"/>
  </r>
  <r>
    <n v="15658"/>
    <n v="3894"/>
    <s v="http://live.fanfooty.com.au/game/matchcentre.html?id=3894"/>
    <s v="PF"/>
    <x v="1"/>
    <n v="240399"/>
    <s v="Lance"/>
    <s v="Franklin"/>
    <s v="HW"/>
    <n v="16"/>
    <n v="57"/>
    <x v="27"/>
    <n v="47"/>
    <n v="51"/>
    <n v="67"/>
    <n v="6"/>
    <n v="5"/>
    <n v="2"/>
    <n v="3"/>
    <n v="0"/>
    <n v="1"/>
    <n v="3"/>
    <n v="3"/>
    <n v="1"/>
    <s v="Full Time"/>
    <s v="news"/>
    <s v="%s from %D and %G on Tarrant... also %T"/>
    <m/>
    <m/>
    <m/>
    <m/>
    <m/>
    <m/>
    <m/>
    <m/>
    <m/>
    <m/>
    <m/>
    <m/>
    <m/>
    <m/>
    <m/>
    <m/>
    <m/>
    <m/>
    <m/>
    <m/>
    <m/>
    <m/>
    <m/>
    <b v="0"/>
    <s v="CO"/>
  </r>
  <r>
    <n v="15659"/>
    <n v="3894"/>
    <s v="http://live.fanfooty.com.au/game/matchcentre.html?id=3894"/>
    <s v="PF"/>
    <x v="1"/>
    <n v="261386"/>
    <s v="Brendan"/>
    <s v="Whitecross"/>
    <s v="HW"/>
    <n v="9"/>
    <n v="54"/>
    <x v="34"/>
    <n v="29"/>
    <n v="45"/>
    <n v="64"/>
    <n v="11"/>
    <n v="4"/>
    <n v="4"/>
    <n v="2"/>
    <n v="0"/>
    <n v="1"/>
    <n v="3"/>
    <n v="0"/>
    <n v="1"/>
    <s v="Full Time"/>
    <s v="news"/>
    <s v="Manning up on Maxwell... %s from %P with %M and %T"/>
    <s v="subbed"/>
    <s v="Subbed off in Q4 for Suckling"/>
    <m/>
    <m/>
    <m/>
    <m/>
    <m/>
    <m/>
    <m/>
    <m/>
    <m/>
    <m/>
    <m/>
    <m/>
    <m/>
    <m/>
    <m/>
    <m/>
    <m/>
    <m/>
    <m/>
    <m/>
    <m/>
    <b v="0"/>
    <s v="CO"/>
  </r>
  <r>
    <n v="15660"/>
    <n v="3894"/>
    <s v="http://live.fanfooty.com.au/game/matchcentre.html?id=3894"/>
    <s v="PF"/>
    <x v="1"/>
    <n v="260472"/>
    <s v="Max"/>
    <s v="Bailey"/>
    <s v="HW"/>
    <n v="9"/>
    <n v="52"/>
    <x v="63"/>
    <n v="51"/>
    <n v="45"/>
    <n v="55"/>
    <n v="3"/>
    <n v="5"/>
    <n v="2"/>
    <n v="3"/>
    <n v="15"/>
    <n v="2"/>
    <n v="1"/>
    <n v="0"/>
    <n v="1"/>
    <s v="Full Time"/>
    <s v="news"/>
    <s v="%H and %D with %T... also %s"/>
    <m/>
    <m/>
    <m/>
    <m/>
    <m/>
    <m/>
    <m/>
    <m/>
    <m/>
    <m/>
    <m/>
    <m/>
    <m/>
    <m/>
    <m/>
    <m/>
    <m/>
    <m/>
    <m/>
    <m/>
    <m/>
    <m/>
    <m/>
    <b v="0"/>
    <s v="CO"/>
  </r>
  <r>
    <n v="15661"/>
    <n v="3894"/>
    <s v="http://live.fanfooty.com.au/game/matchcentre.html?id=3894"/>
    <s v="PF"/>
    <x v="1"/>
    <n v="280471"/>
    <s v="Ben"/>
    <s v="Stratton"/>
    <s v="HW"/>
    <n v="5"/>
    <n v="48"/>
    <x v="64"/>
    <n v="47"/>
    <n v="42"/>
    <n v="58"/>
    <n v="4"/>
    <n v="7"/>
    <n v="5"/>
    <n v="3"/>
    <n v="1"/>
    <n v="0"/>
    <n v="2"/>
    <n v="0"/>
    <n v="0"/>
    <s v="Full Time"/>
    <s v="job"/>
    <s v="On the resting ruckman which is mostly Brown... %O and %F"/>
    <m/>
    <m/>
    <m/>
    <m/>
    <m/>
    <m/>
    <m/>
    <m/>
    <m/>
    <m/>
    <m/>
    <m/>
    <m/>
    <m/>
    <m/>
    <m/>
    <m/>
    <m/>
    <m/>
    <m/>
    <m/>
    <m/>
    <m/>
    <b v="0"/>
    <s v="CO"/>
  </r>
  <r>
    <n v="15662"/>
    <n v="3894"/>
    <s v="http://live.fanfooty.com.au/game/matchcentre.html?id=3894"/>
    <s v="PF"/>
    <x v="1"/>
    <n v="260710"/>
    <s v="Paul"/>
    <s v="Puopolo"/>
    <s v="HW"/>
    <n v="9"/>
    <n v="44"/>
    <x v="65"/>
    <n v="25"/>
    <n v="39"/>
    <n v="50"/>
    <n v="7"/>
    <n v="5"/>
    <n v="2"/>
    <n v="0"/>
    <n v="0"/>
    <n v="2"/>
    <n v="1"/>
    <n v="1"/>
    <n v="2"/>
    <s v="Full Time"/>
    <s v="news"/>
    <s v="Matched up on Davis then got Toovey in Q3... %s from %O"/>
    <m/>
    <m/>
    <m/>
    <m/>
    <m/>
    <m/>
    <m/>
    <m/>
    <m/>
    <m/>
    <m/>
    <m/>
    <m/>
    <m/>
    <m/>
    <m/>
    <m/>
    <m/>
    <m/>
    <m/>
    <m/>
    <m/>
    <m/>
    <b v="0"/>
    <s v="CO"/>
  </r>
  <r>
    <n v="15663"/>
    <n v="3894"/>
    <s v="http://live.fanfooty.com.au/game/matchcentre.html?id=3894"/>
    <s v="PF"/>
    <x v="1"/>
    <n v="270732"/>
    <s v="Matt"/>
    <s v="Suckling"/>
    <s v="HW"/>
    <n v="0"/>
    <n v="15"/>
    <x v="131"/>
    <n v="4"/>
    <n v="11"/>
    <n v="15"/>
    <n v="4"/>
    <n v="0"/>
    <n v="1"/>
    <n v="0"/>
    <n v="0"/>
    <n v="0"/>
    <n v="0"/>
    <n v="0"/>
    <n v="0"/>
    <s v="Full Time"/>
    <s v="news"/>
    <s v="On in Q4 for Whitecross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15664"/>
    <n v="3895"/>
    <s v="http://live.fanfooty.com.au/game/matchcentre.html?id=3895"/>
    <s v="PF"/>
    <x v="1"/>
    <n v="230248"/>
    <s v="Andrew"/>
    <s v="Mackie"/>
    <s v="GE"/>
    <n v="24"/>
    <n v="116"/>
    <x v="136"/>
    <n v="151"/>
    <n v="92"/>
    <n v="118"/>
    <n v="22"/>
    <n v="5"/>
    <n v="11"/>
    <n v="1"/>
    <n v="0"/>
    <n v="2"/>
    <n v="0"/>
    <n v="0"/>
    <n v="1"/>
    <s v="Full Time"/>
    <s v="x-factor"/>
    <s v="Starting on a wing on Embley then drifting back to be loose in defence... that matchup defined the match as Mackie dominated... %O and %M"/>
    <m/>
    <m/>
    <m/>
    <m/>
    <m/>
    <m/>
    <m/>
    <m/>
    <m/>
    <m/>
    <m/>
    <m/>
    <m/>
    <m/>
    <m/>
    <m/>
    <m/>
    <m/>
    <m/>
    <m/>
    <m/>
    <m/>
    <m/>
    <b v="0"/>
    <s v="WC"/>
  </r>
  <r>
    <n v="15665"/>
    <n v="3895"/>
    <s v="http://live.fanfooty.com.au/game/matchcentre.html?id=3895"/>
    <s v="PF"/>
    <x v="1"/>
    <n v="220058"/>
    <s v="James"/>
    <s v="Kelly"/>
    <s v="GE"/>
    <n v="26"/>
    <n v="109"/>
    <x v="135"/>
    <n v="143"/>
    <n v="84"/>
    <n v="121"/>
    <n v="17"/>
    <n v="12"/>
    <n v="5"/>
    <n v="6"/>
    <n v="0"/>
    <n v="0"/>
    <n v="2"/>
    <n v="0"/>
    <n v="1"/>
    <s v="Full Time"/>
    <s v="star"/>
    <s v="%2 Kerr... %D and %M plus %T and %s"/>
    <s v="mrp"/>
    <s v="Dropped his knees into Kerr's back in Q1 which will be scrutinised"/>
    <m/>
    <m/>
    <m/>
    <m/>
    <m/>
    <m/>
    <m/>
    <m/>
    <m/>
    <m/>
    <m/>
    <m/>
    <m/>
    <m/>
    <m/>
    <m/>
    <m/>
    <m/>
    <m/>
    <m/>
    <m/>
    <b v="0"/>
    <s v="WC"/>
  </r>
  <r>
    <n v="15666"/>
    <n v="3895"/>
    <s v="http://live.fanfooty.com.au/game/matchcentre.html?id=3895"/>
    <s v="PF"/>
    <x v="1"/>
    <n v="250321"/>
    <s v="Joel"/>
    <s v="Selwood"/>
    <s v="GE"/>
    <n v="31"/>
    <n v="107"/>
    <x v="68"/>
    <n v="138"/>
    <n v="79"/>
    <n v="108"/>
    <n v="16"/>
    <n v="9"/>
    <n v="3"/>
    <n v="6"/>
    <n v="0"/>
    <n v="2"/>
    <n v="0"/>
    <n v="1"/>
    <n v="0"/>
    <s v="Full Time"/>
    <s v="gun"/>
    <s v="Tagged by his brother Scott Selwood... %O and %T with %M and %s"/>
    <m/>
    <m/>
    <m/>
    <m/>
    <m/>
    <m/>
    <m/>
    <m/>
    <m/>
    <m/>
    <m/>
    <m/>
    <m/>
    <m/>
    <m/>
    <m/>
    <m/>
    <m/>
    <m/>
    <m/>
    <m/>
    <m/>
    <m/>
    <b v="0"/>
    <s v="WC"/>
  </r>
  <r>
    <n v="15667"/>
    <n v="3895"/>
    <s v="http://live.fanfooty.com.au/game/matchcentre.html?id=3895"/>
    <s v="PF"/>
    <x v="1"/>
    <n v="200037"/>
    <s v="Cameron"/>
    <s v="Ling"/>
    <s v="GE"/>
    <n v="21"/>
    <n v="90"/>
    <x v="91"/>
    <n v="119"/>
    <n v="68"/>
    <n v="96"/>
    <n v="12"/>
    <n v="9"/>
    <n v="5"/>
    <n v="6"/>
    <n v="0"/>
    <n v="0"/>
    <n v="1"/>
    <n v="0"/>
    <n v="0"/>
    <s v="Full Time"/>
    <s v="news"/>
    <s v="%O and %M with %T"/>
    <s v="tagger"/>
    <s v="Tagging Priddis"/>
    <m/>
    <m/>
    <m/>
    <m/>
    <m/>
    <m/>
    <m/>
    <m/>
    <m/>
    <m/>
    <m/>
    <m/>
    <m/>
    <m/>
    <m/>
    <m/>
    <m/>
    <m/>
    <m/>
    <m/>
    <m/>
    <b v="0"/>
    <s v="WC"/>
  </r>
  <r>
    <n v="15668"/>
    <n v="3895"/>
    <s v="http://live.fanfooty.com.au/game/matchcentre.html?id=3895"/>
    <s v="PF"/>
    <x v="1"/>
    <n v="200039"/>
    <s v="Paul"/>
    <s v="Chapman"/>
    <s v="GE"/>
    <n v="20"/>
    <n v="90"/>
    <x v="23"/>
    <n v="114"/>
    <n v="74"/>
    <n v="96"/>
    <n v="14"/>
    <n v="7"/>
    <n v="8"/>
    <n v="1"/>
    <n v="0"/>
    <n v="0"/>
    <n v="0"/>
    <n v="1"/>
    <n v="0"/>
    <s v="Full Time"/>
    <s v="news"/>
    <s v="%D and %M on Butler"/>
    <m/>
    <m/>
    <m/>
    <m/>
    <m/>
    <m/>
    <m/>
    <m/>
    <m/>
    <m/>
    <m/>
    <m/>
    <m/>
    <m/>
    <m/>
    <m/>
    <m/>
    <m/>
    <m/>
    <m/>
    <m/>
    <m/>
    <m/>
    <b v="0"/>
    <s v="WC"/>
  </r>
  <r>
    <n v="15669"/>
    <n v="3895"/>
    <s v="http://live.fanfooty.com.au/game/matchcentre.html?id=3895"/>
    <s v="PF"/>
    <x v="1"/>
    <n v="200035"/>
    <s v="Corey"/>
    <s v="Enright"/>
    <s v="GE"/>
    <n v="15"/>
    <n v="86"/>
    <x v="112"/>
    <n v="115"/>
    <n v="64"/>
    <n v="90"/>
    <n v="16"/>
    <n v="5"/>
    <n v="5"/>
    <n v="4"/>
    <n v="0"/>
    <n v="0"/>
    <n v="1"/>
    <n v="0"/>
    <n v="0"/>
    <s v="Full Time"/>
    <s v="news"/>
    <s v="%P and %M"/>
    <s v="job"/>
    <s v="Minding Darling"/>
    <m/>
    <m/>
    <m/>
    <m/>
    <m/>
    <m/>
    <m/>
    <m/>
    <m/>
    <m/>
    <m/>
    <m/>
    <m/>
    <m/>
    <m/>
    <m/>
    <m/>
    <m/>
    <m/>
    <m/>
    <m/>
    <b v="0"/>
    <s v="WC"/>
  </r>
  <r>
    <n v="15670"/>
    <n v="3895"/>
    <s v="http://live.fanfooty.com.au/game/matchcentre.html?id=3895"/>
    <s v="PF"/>
    <x v="1"/>
    <n v="230214"/>
    <s v="Mathew"/>
    <s v="Stokes"/>
    <s v="GE"/>
    <n v="21"/>
    <n v="86"/>
    <x v="23"/>
    <n v="108"/>
    <n v="70"/>
    <n v="97"/>
    <n v="8"/>
    <n v="13"/>
    <n v="4"/>
    <n v="5"/>
    <n v="0"/>
    <n v="0"/>
    <n v="1"/>
    <n v="1"/>
    <n v="1"/>
    <s v="Full Time"/>
    <s v="news"/>
    <s v="%O and %T on Schofield"/>
    <m/>
    <m/>
    <m/>
    <m/>
    <m/>
    <m/>
    <m/>
    <m/>
    <m/>
    <m/>
    <m/>
    <m/>
    <m/>
    <m/>
    <m/>
    <m/>
    <m/>
    <m/>
    <m/>
    <m/>
    <m/>
    <m/>
    <m/>
    <b v="0"/>
    <s v="WC"/>
  </r>
  <r>
    <n v="15671"/>
    <n v="3895"/>
    <s v="http://live.fanfooty.com.au/game/matchcentre.html?id=3895"/>
    <s v="PF"/>
    <x v="1"/>
    <n v="200131"/>
    <s v="James"/>
    <s v="Podsiadly"/>
    <s v="GE"/>
    <n v="24"/>
    <n v="84"/>
    <x v="4"/>
    <n v="100"/>
    <n v="74"/>
    <n v="88"/>
    <n v="8"/>
    <n v="7"/>
    <n v="6"/>
    <n v="1"/>
    <n v="1"/>
    <n v="2"/>
    <n v="0"/>
    <n v="3"/>
    <n v="3"/>
    <s v="Full Time"/>
    <s v="news"/>
    <s v="Booted %s from %D and %G on Mackenzie"/>
    <s v="sore"/>
    <s v="Sore right quad in Q4"/>
    <m/>
    <m/>
    <m/>
    <m/>
    <m/>
    <m/>
    <m/>
    <m/>
    <m/>
    <m/>
    <m/>
    <m/>
    <m/>
    <m/>
    <m/>
    <m/>
    <m/>
    <m/>
    <m/>
    <m/>
    <m/>
    <b v="0"/>
    <s v="WC"/>
  </r>
  <r>
    <n v="15672"/>
    <n v="3895"/>
    <s v="http://live.fanfooty.com.au/game/matchcentre.html?id=3895"/>
    <s v="PF"/>
    <x v="1"/>
    <n v="220054"/>
    <s v="Steve"/>
    <s v="Johnson"/>
    <s v="GE"/>
    <n v="25"/>
    <n v="83"/>
    <x v="4"/>
    <n v="109"/>
    <n v="60"/>
    <n v="80"/>
    <n v="11"/>
    <n v="4"/>
    <n v="3"/>
    <n v="6"/>
    <n v="0"/>
    <n v="1"/>
    <n v="0"/>
    <n v="1"/>
    <n v="2"/>
    <s v="Full Time"/>
    <s v="injured"/>
    <s v="%s from %P and %M with %T on Adam Selwood... left knee injury in Q3 when Embley fell on him... looked like dislocation of the patella"/>
    <s v="subbed"/>
    <s v="Subbed off in Q3 for Duncan"/>
    <m/>
    <m/>
    <m/>
    <m/>
    <m/>
    <m/>
    <m/>
    <m/>
    <m/>
    <m/>
    <m/>
    <m/>
    <m/>
    <m/>
    <m/>
    <m/>
    <m/>
    <m/>
    <m/>
    <m/>
    <m/>
    <b v="0"/>
    <s v="WC"/>
  </r>
  <r>
    <n v="15673"/>
    <n v="3895"/>
    <s v="http://live.fanfooty.com.au/game/matchcentre.html?id=3895"/>
    <s v="PF"/>
    <x v="1"/>
    <n v="261497"/>
    <s v="Harry"/>
    <s v="Taylor"/>
    <s v="GE"/>
    <n v="14"/>
    <n v="83"/>
    <x v="23"/>
    <n v="108"/>
    <n v="62"/>
    <n v="84"/>
    <n v="11"/>
    <n v="8"/>
    <n v="4"/>
    <n v="5"/>
    <n v="0"/>
    <n v="2"/>
    <n v="0"/>
    <n v="0"/>
    <n v="0"/>
    <s v="Full Time"/>
    <s v="garbage"/>
    <s v="Enjoyed himself in Q4 garbage time... %D and %M"/>
    <s v="job"/>
    <s v="Standing Lynch"/>
    <m/>
    <m/>
    <m/>
    <m/>
    <m/>
    <m/>
    <m/>
    <m/>
    <m/>
    <m/>
    <m/>
    <m/>
    <m/>
    <m/>
    <m/>
    <m/>
    <m/>
    <m/>
    <m/>
    <m/>
    <m/>
    <b v="0"/>
    <s v="WC"/>
  </r>
  <r>
    <n v="15674"/>
    <n v="3895"/>
    <s v="http://live.fanfooty.com.au/game/matchcentre.html?id=3895"/>
    <s v="PF"/>
    <x v="1"/>
    <n v="200034"/>
    <s v="Joel"/>
    <s v="Corey"/>
    <s v="GE"/>
    <n v="19"/>
    <n v="78"/>
    <x v="66"/>
    <n v="103"/>
    <n v="57"/>
    <n v="82"/>
    <n v="11"/>
    <n v="8"/>
    <n v="2"/>
    <n v="6"/>
    <n v="0"/>
    <n v="1"/>
    <n v="1"/>
    <n v="0"/>
    <n v="1"/>
    <s v="Full Time"/>
    <s v="news"/>
    <s v="%2 Priddis... %O"/>
    <m/>
    <m/>
    <m/>
    <m/>
    <m/>
    <m/>
    <m/>
    <m/>
    <m/>
    <m/>
    <m/>
    <m/>
    <m/>
    <m/>
    <m/>
    <m/>
    <m/>
    <m/>
    <m/>
    <m/>
    <m/>
    <m/>
    <m/>
    <b v="0"/>
    <s v="WC"/>
  </r>
  <r>
    <n v="15675"/>
    <n v="3895"/>
    <s v="http://live.fanfooty.com.au/game/matchcentre.html?id=3895"/>
    <s v="PF"/>
    <x v="1"/>
    <n v="210059"/>
    <s v="Josh"/>
    <s v="Hunt"/>
    <s v="GE"/>
    <n v="18"/>
    <n v="72"/>
    <x v="26"/>
    <n v="90"/>
    <n v="60"/>
    <n v="78"/>
    <n v="10"/>
    <n v="7"/>
    <n v="6"/>
    <n v="1"/>
    <n v="0"/>
    <n v="0"/>
    <n v="0"/>
    <n v="1"/>
    <n v="0"/>
    <s v="Full Time"/>
    <s v="job"/>
    <s v="Chasing LeCras... %P and %M"/>
    <m/>
    <m/>
    <m/>
    <m/>
    <m/>
    <m/>
    <m/>
    <m/>
    <m/>
    <m/>
    <m/>
    <m/>
    <m/>
    <m/>
    <m/>
    <m/>
    <m/>
    <m/>
    <m/>
    <m/>
    <m/>
    <m/>
    <m/>
    <b v="0"/>
    <s v="WC"/>
  </r>
  <r>
    <n v="15676"/>
    <n v="3895"/>
    <s v="http://live.fanfooty.com.au/game/matchcentre.html?id=3895"/>
    <s v="PF"/>
    <x v="1"/>
    <n v="220007"/>
    <s v="Jimmy"/>
    <s v="Bartel"/>
    <s v="GE"/>
    <n v="15"/>
    <n v="69"/>
    <x v="52"/>
    <n v="88"/>
    <n v="59"/>
    <n v="81"/>
    <n v="10"/>
    <n v="8"/>
    <n v="5"/>
    <n v="2"/>
    <n v="0"/>
    <n v="0"/>
    <n v="2"/>
    <n v="1"/>
    <n v="0"/>
    <s v="Full Time"/>
    <s v="news"/>
    <s v="%2 Shuey... %D and %M with %T"/>
    <m/>
    <m/>
    <m/>
    <m/>
    <m/>
    <m/>
    <m/>
    <m/>
    <m/>
    <m/>
    <m/>
    <m/>
    <m/>
    <m/>
    <m/>
    <m/>
    <m/>
    <m/>
    <m/>
    <m/>
    <m/>
    <m/>
    <m/>
    <b v="0"/>
    <s v="WC"/>
  </r>
  <r>
    <n v="15677"/>
    <n v="3895"/>
    <s v="http://live.fanfooty.com.au/game/matchcentre.html?id=3895"/>
    <s v="PF"/>
    <x v="1"/>
    <n v="260261"/>
    <s v="Trent"/>
    <s v="West"/>
    <s v="GE"/>
    <n v="15"/>
    <n v="69"/>
    <x v="44"/>
    <n v="87"/>
    <n v="58"/>
    <n v="71"/>
    <n v="9"/>
    <n v="0"/>
    <n v="3"/>
    <n v="3"/>
    <n v="19"/>
    <n v="1"/>
    <n v="2"/>
    <n v="1"/>
    <n v="1"/>
    <s v="Full Time"/>
    <s v="news"/>
    <s v="%H and %P with %M and %s"/>
    <m/>
    <m/>
    <m/>
    <m/>
    <m/>
    <m/>
    <m/>
    <m/>
    <m/>
    <m/>
    <m/>
    <m/>
    <m/>
    <m/>
    <m/>
    <m/>
    <m/>
    <m/>
    <m/>
    <m/>
    <m/>
    <m/>
    <m/>
    <b v="0"/>
    <s v="WC"/>
  </r>
  <r>
    <n v="15678"/>
    <n v="3895"/>
    <s v="http://live.fanfooty.com.au/game/matchcentre.html?id=3895"/>
    <s v="PF"/>
    <x v="1"/>
    <n v="261510"/>
    <s v="Tom"/>
    <s v="Hawkins"/>
    <s v="GE"/>
    <n v="16"/>
    <n v="68"/>
    <x v="113"/>
    <n v="86"/>
    <n v="56"/>
    <n v="68"/>
    <n v="8"/>
    <n v="2"/>
    <n v="6"/>
    <n v="2"/>
    <n v="1"/>
    <n v="0"/>
    <n v="0"/>
    <n v="2"/>
    <n v="1"/>
    <s v="Full Time"/>
    <s v="sore"/>
    <s v="Kicked %s from %D and %G on Glass... knock to a shin in Q4"/>
    <m/>
    <m/>
    <m/>
    <m/>
    <m/>
    <m/>
    <m/>
    <m/>
    <m/>
    <m/>
    <m/>
    <m/>
    <m/>
    <m/>
    <m/>
    <m/>
    <m/>
    <m/>
    <m/>
    <m/>
    <m/>
    <m/>
    <m/>
    <b v="0"/>
    <s v="WC"/>
  </r>
  <r>
    <n v="15679"/>
    <n v="3895"/>
    <s v="http://live.fanfooty.com.au/game/matchcentre.html?id=3895"/>
    <s v="PF"/>
    <x v="1"/>
    <n v="280918"/>
    <s v="Allen"/>
    <s v="Christensen"/>
    <s v="GE"/>
    <n v="15"/>
    <n v="68"/>
    <x v="73"/>
    <n v="83"/>
    <n v="59"/>
    <n v="81"/>
    <n v="9"/>
    <n v="10"/>
    <n v="2"/>
    <n v="2"/>
    <n v="0"/>
    <n v="1"/>
    <n v="2"/>
    <n v="2"/>
    <n v="0"/>
    <s v="Full Time"/>
    <s v="news"/>
    <s v="%s from %P on Hurn"/>
    <m/>
    <m/>
    <m/>
    <m/>
    <m/>
    <m/>
    <m/>
    <m/>
    <m/>
    <m/>
    <m/>
    <m/>
    <m/>
    <m/>
    <m/>
    <m/>
    <m/>
    <m/>
    <m/>
    <m/>
    <m/>
    <m/>
    <m/>
    <b v="0"/>
    <s v="WC"/>
  </r>
  <r>
    <n v="15680"/>
    <n v="3895"/>
    <s v="http://live.fanfooty.com.au/game/matchcentre.html?id=3895"/>
    <s v="PF"/>
    <x v="1"/>
    <n v="250290"/>
    <s v="Travis"/>
    <s v="Varcoe"/>
    <s v="GE"/>
    <n v="10"/>
    <n v="59"/>
    <x v="101"/>
    <n v="71"/>
    <n v="50"/>
    <n v="62"/>
    <n v="7"/>
    <n v="5"/>
    <n v="3"/>
    <n v="1"/>
    <n v="0"/>
    <n v="1"/>
    <n v="0"/>
    <n v="2"/>
    <n v="2"/>
    <s v="Full Time"/>
    <s v="news"/>
    <s v="First goal... %s from %O"/>
    <m/>
    <m/>
    <m/>
    <m/>
    <m/>
    <m/>
    <m/>
    <m/>
    <m/>
    <m/>
    <m/>
    <m/>
    <m/>
    <m/>
    <m/>
    <m/>
    <m/>
    <m/>
    <m/>
    <m/>
    <m/>
    <m/>
    <m/>
    <b v="0"/>
    <s v="WC"/>
  </r>
  <r>
    <n v="15681"/>
    <n v="3895"/>
    <s v="http://live.fanfooty.com.au/game/matchcentre.html?id=3895"/>
    <s v="PF"/>
    <x v="1"/>
    <n v="980064"/>
    <s v="Brad"/>
    <s v="Ottens"/>
    <s v="GE"/>
    <n v="20"/>
    <n v="58"/>
    <x v="95"/>
    <n v="77"/>
    <n v="49"/>
    <n v="65"/>
    <n v="3"/>
    <n v="4"/>
    <n v="2"/>
    <n v="7"/>
    <n v="17"/>
    <n v="2"/>
    <n v="4"/>
    <n v="0"/>
    <n v="0"/>
    <s v="Full Time"/>
    <s v="news"/>
    <s v="%H and %P with %M and %T... also %F"/>
    <m/>
    <m/>
    <m/>
    <m/>
    <m/>
    <m/>
    <m/>
    <m/>
    <m/>
    <m/>
    <m/>
    <m/>
    <m/>
    <m/>
    <m/>
    <m/>
    <m/>
    <m/>
    <m/>
    <m/>
    <m/>
    <m/>
    <m/>
    <b v="0"/>
    <s v="WC"/>
  </r>
  <r>
    <n v="15682"/>
    <n v="3895"/>
    <s v="http://live.fanfooty.com.au/game/matchcentre.html?id=3895"/>
    <s v="PF"/>
    <x v="1"/>
    <n v="980037"/>
    <s v="Matthew"/>
    <s v="Scarlett"/>
    <s v="GE"/>
    <n v="5"/>
    <n v="57"/>
    <x v="73"/>
    <n v="71"/>
    <n v="48"/>
    <n v="63"/>
    <n v="5"/>
    <n v="9"/>
    <n v="5"/>
    <n v="2"/>
    <n v="0"/>
    <n v="1"/>
    <n v="0"/>
    <n v="0"/>
    <n v="0"/>
    <s v="Full Time"/>
    <s v="job"/>
    <s v="Starting on Cox... %P and %T with %M"/>
    <m/>
    <m/>
    <m/>
    <m/>
    <m/>
    <m/>
    <m/>
    <m/>
    <m/>
    <m/>
    <m/>
    <m/>
    <m/>
    <m/>
    <m/>
    <m/>
    <m/>
    <m/>
    <m/>
    <m/>
    <m/>
    <m/>
    <m/>
    <b v="0"/>
    <s v="WC"/>
  </r>
  <r>
    <n v="15683"/>
    <n v="3895"/>
    <s v="http://live.fanfooty.com.au/game/matchcentre.html?id=3895"/>
    <s v="PF"/>
    <x v="1"/>
    <n v="230125"/>
    <s v="Tom"/>
    <s v="Lonergan"/>
    <s v="GE"/>
    <n v="7"/>
    <n v="36"/>
    <x v="65"/>
    <n v="50"/>
    <n v="32"/>
    <n v="42"/>
    <n v="6"/>
    <n v="1"/>
    <n v="6"/>
    <n v="1"/>
    <n v="0"/>
    <n v="0"/>
    <n v="2"/>
    <n v="0"/>
    <n v="0"/>
    <s v="Full Time"/>
    <s v="job"/>
    <s v="Has Kennedy... %O and %F"/>
    <m/>
    <m/>
    <m/>
    <m/>
    <m/>
    <m/>
    <m/>
    <m/>
    <m/>
    <m/>
    <m/>
    <m/>
    <m/>
    <m/>
    <m/>
    <m/>
    <m/>
    <m/>
    <m/>
    <m/>
    <m/>
    <m/>
    <m/>
    <b v="0"/>
    <s v="WC"/>
  </r>
  <r>
    <n v="15684"/>
    <n v="3895"/>
    <s v="http://live.fanfooty.com.au/game/matchcentre.html?id=3895"/>
    <s v="PF"/>
    <x v="1"/>
    <n v="990076"/>
    <s v="David"/>
    <s v="Wojcinski"/>
    <s v="GE"/>
    <n v="9"/>
    <n v="36"/>
    <x v="95"/>
    <n v="44"/>
    <n v="32"/>
    <n v="42"/>
    <n v="6"/>
    <n v="4"/>
    <n v="2"/>
    <n v="0"/>
    <n v="0"/>
    <n v="1"/>
    <n v="1"/>
    <n v="1"/>
    <n v="0"/>
    <s v="Full Time"/>
    <s v="job"/>
    <s v="Running off Masten... %O plus %s"/>
    <s v="sore"/>
    <s v="Back soreness in Q3"/>
    <m/>
    <m/>
    <m/>
    <m/>
    <m/>
    <m/>
    <m/>
    <m/>
    <m/>
    <m/>
    <m/>
    <m/>
    <m/>
    <m/>
    <m/>
    <m/>
    <m/>
    <m/>
    <m/>
    <m/>
    <m/>
    <b v="1"/>
    <s v="WC"/>
  </r>
  <r>
    <n v="15685"/>
    <n v="3895"/>
    <s v="http://live.fanfooty.com.au/game/matchcentre.html?id=3895"/>
    <s v="PF"/>
    <x v="1"/>
    <n v="281065"/>
    <s v="Mitch"/>
    <s v="Duncan"/>
    <s v="GE"/>
    <n v="2"/>
    <n v="20"/>
    <x v="74"/>
    <n v="27"/>
    <n v="17"/>
    <n v="24"/>
    <n v="3"/>
    <n v="2"/>
    <n v="2"/>
    <n v="1"/>
    <n v="0"/>
    <n v="0"/>
    <n v="1"/>
    <n v="0"/>
    <n v="0"/>
    <s v="Full Time"/>
    <s v="news"/>
    <s v="On in Q3 for Johnson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15686"/>
    <n v="3895"/>
    <s v="http://live.fanfooty.com.au/game/matchcentre.html?id=3895"/>
    <s v="PF"/>
    <x v="1"/>
    <n v="240016"/>
    <s v="Beau"/>
    <s v="Waters"/>
    <s v="WC"/>
    <n v="31"/>
    <n v="140"/>
    <x v="136"/>
    <n v="80"/>
    <n v="113"/>
    <n v="153"/>
    <n v="25"/>
    <n v="13"/>
    <n v="11"/>
    <n v="2"/>
    <n v="0"/>
    <n v="1"/>
    <n v="1"/>
    <n v="0"/>
    <n v="0"/>
    <s v="Full Time"/>
    <s v="hot"/>
    <s v="Loose in defence... %O and %M"/>
    <m/>
    <m/>
    <m/>
    <m/>
    <m/>
    <m/>
    <m/>
    <m/>
    <m/>
    <m/>
    <m/>
    <m/>
    <m/>
    <m/>
    <m/>
    <m/>
    <m/>
    <m/>
    <m/>
    <m/>
    <m/>
    <m/>
    <m/>
    <b v="0"/>
    <s v="GE"/>
  </r>
  <r>
    <n v="15687"/>
    <n v="3895"/>
    <s v="http://live.fanfooty.com.au/game/matchcentre.html?id=3895"/>
    <s v="PF"/>
    <x v="1"/>
    <n v="210018"/>
    <s v="Daniel"/>
    <s v="Kerr"/>
    <s v="WC"/>
    <n v="22"/>
    <n v="113"/>
    <x v="93"/>
    <n v="73"/>
    <n v="90"/>
    <n v="122"/>
    <n v="17"/>
    <n v="13"/>
    <n v="5"/>
    <n v="3"/>
    <n v="0"/>
    <n v="1"/>
    <n v="0"/>
    <n v="1"/>
    <n v="2"/>
    <s v="Full Time"/>
    <s v="hot"/>
    <s v="%2 Kelly... %P and %T"/>
    <m/>
    <m/>
    <m/>
    <m/>
    <m/>
    <m/>
    <m/>
    <m/>
    <m/>
    <m/>
    <m/>
    <m/>
    <m/>
    <m/>
    <m/>
    <m/>
    <m/>
    <m/>
    <m/>
    <m/>
    <m/>
    <m/>
    <m/>
    <b v="0"/>
    <s v="GE"/>
  </r>
  <r>
    <n v="15688"/>
    <n v="3895"/>
    <s v="http://live.fanfooty.com.au/game/matchcentre.html?id=3895"/>
    <s v="PF"/>
    <x v="1"/>
    <n v="271045"/>
    <s v="Nic"/>
    <s v="Naitanui"/>
    <s v="WC"/>
    <n v="21"/>
    <n v="91"/>
    <x v="136"/>
    <n v="75"/>
    <n v="80"/>
    <n v="97"/>
    <n v="7"/>
    <n v="11"/>
    <n v="1"/>
    <n v="2"/>
    <n v="22"/>
    <n v="3"/>
    <n v="0"/>
    <n v="2"/>
    <n v="0"/>
    <s v="Full Time"/>
    <s v="news"/>
    <s v="%H and %P plus %s"/>
    <m/>
    <m/>
    <m/>
    <m/>
    <m/>
    <m/>
    <m/>
    <m/>
    <m/>
    <m/>
    <m/>
    <m/>
    <m/>
    <m/>
    <m/>
    <m/>
    <m/>
    <m/>
    <m/>
    <m/>
    <m/>
    <m/>
    <m/>
    <b v="0"/>
    <s v="GE"/>
  </r>
  <r>
    <n v="15689"/>
    <n v="3895"/>
    <s v="http://live.fanfooty.com.au/game/matchcentre.html?id=3895"/>
    <s v="PF"/>
    <x v="1"/>
    <n v="240124"/>
    <s v="Matt"/>
    <s v="Priddis"/>
    <s v="WC"/>
    <n v="18"/>
    <n v="87"/>
    <x v="40"/>
    <n v="65"/>
    <n v="66"/>
    <n v="94"/>
    <n v="11"/>
    <n v="14"/>
    <n v="1"/>
    <n v="5"/>
    <n v="1"/>
    <n v="2"/>
    <n v="0"/>
    <n v="0"/>
    <n v="0"/>
    <s v="Full Time"/>
    <s v="pinkpig"/>
    <s v="Tagged by Ling... %P and %T"/>
    <s v="garbage"/>
    <s v="Racked it up in Q4 junk time"/>
    <m/>
    <m/>
    <m/>
    <m/>
    <m/>
    <m/>
    <m/>
    <m/>
    <m/>
    <m/>
    <m/>
    <m/>
    <m/>
    <m/>
    <m/>
    <m/>
    <m/>
    <m/>
    <m/>
    <m/>
    <m/>
    <b v="0"/>
    <s v="GE"/>
  </r>
  <r>
    <n v="15690"/>
    <n v="3895"/>
    <s v="http://live.fanfooty.com.au/game/matchcentre.html?id=3895"/>
    <s v="PF"/>
    <x v="1"/>
    <n v="270928"/>
    <s v="Scott"/>
    <s v="Selwood"/>
    <s v="WC"/>
    <n v="26"/>
    <n v="87"/>
    <x v="3"/>
    <n v="86"/>
    <n v="71"/>
    <n v="94"/>
    <n v="6"/>
    <n v="12"/>
    <n v="5"/>
    <n v="6"/>
    <n v="0"/>
    <n v="2"/>
    <n v="1"/>
    <n v="1"/>
    <n v="1"/>
    <s v="Full Time"/>
    <s v="news"/>
    <s v="%O and %T with %M"/>
    <s v="tagger"/>
    <s v="Tagging his brother Joel Selwood"/>
    <m/>
    <m/>
    <m/>
    <m/>
    <m/>
    <m/>
    <m/>
    <m/>
    <m/>
    <m/>
    <m/>
    <m/>
    <m/>
    <m/>
    <m/>
    <m/>
    <m/>
    <m/>
    <m/>
    <m/>
    <m/>
    <b v="0"/>
    <s v="GE"/>
  </r>
  <r>
    <n v="15691"/>
    <n v="3895"/>
    <s v="http://live.fanfooty.com.au/game/matchcentre.html?id=3895"/>
    <s v="PF"/>
    <x v="1"/>
    <n v="240159"/>
    <s v="Sam"/>
    <s v="Butler"/>
    <s v="WC"/>
    <n v="13"/>
    <n v="84"/>
    <x v="53"/>
    <n v="51"/>
    <n v="63"/>
    <n v="84"/>
    <n v="15"/>
    <n v="4"/>
    <n v="6"/>
    <n v="3"/>
    <n v="0"/>
    <n v="1"/>
    <n v="0"/>
    <n v="0"/>
    <n v="0"/>
    <s v="Full Time"/>
    <s v="job"/>
    <s v="Matched up on Chapman... %O and %M"/>
    <m/>
    <m/>
    <m/>
    <m/>
    <m/>
    <m/>
    <m/>
    <m/>
    <m/>
    <m/>
    <m/>
    <m/>
    <m/>
    <m/>
    <m/>
    <m/>
    <m/>
    <m/>
    <m/>
    <m/>
    <m/>
    <m/>
    <m/>
    <b v="0"/>
    <s v="GE"/>
  </r>
  <r>
    <n v="15692"/>
    <n v="3895"/>
    <s v="http://live.fanfooty.com.au/game/matchcentre.html?id=3895"/>
    <s v="PF"/>
    <x v="1"/>
    <n v="280078"/>
    <s v="Luke"/>
    <s v="Shuey"/>
    <s v="WC"/>
    <n v="15"/>
    <n v="81"/>
    <x v="10"/>
    <n v="41"/>
    <n v="61"/>
    <n v="84"/>
    <n v="16"/>
    <n v="5"/>
    <n v="2"/>
    <n v="3"/>
    <n v="0"/>
    <n v="2"/>
    <n v="1"/>
    <n v="1"/>
    <n v="0"/>
    <s v="Full Time"/>
    <s v="news"/>
    <s v="%2 Bartel... %O and %T plus %M and %s"/>
    <m/>
    <m/>
    <m/>
    <m/>
    <m/>
    <m/>
    <m/>
    <m/>
    <m/>
    <m/>
    <m/>
    <m/>
    <m/>
    <m/>
    <m/>
    <m/>
    <m/>
    <m/>
    <m/>
    <m/>
    <m/>
    <m/>
    <m/>
    <b v="0"/>
    <s v="GE"/>
  </r>
  <r>
    <n v="15693"/>
    <n v="3895"/>
    <s v="http://live.fanfooty.com.au/game/matchcentre.html?id=3895"/>
    <s v="PF"/>
    <x v="1"/>
    <n v="290801"/>
    <s v="Andrew"/>
    <s v="Gaff"/>
    <s v="WC"/>
    <n v="13"/>
    <n v="74"/>
    <x v="84"/>
    <n v="55"/>
    <n v="65"/>
    <n v="90"/>
    <n v="9"/>
    <n v="14"/>
    <n v="6"/>
    <n v="1"/>
    <n v="0"/>
    <n v="0"/>
    <n v="1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GE"/>
  </r>
  <r>
    <n v="15694"/>
    <n v="3895"/>
    <s v="http://live.fanfooty.com.au/game/matchcentre.html?id=3895"/>
    <s v="PF"/>
    <x v="1"/>
    <n v="240283"/>
    <s v="Shannon"/>
    <s v="Hurn"/>
    <s v="WC"/>
    <n v="9"/>
    <n v="70"/>
    <x v="38"/>
    <n v="32"/>
    <n v="56"/>
    <n v="78"/>
    <n v="14"/>
    <n v="8"/>
    <n v="4"/>
    <n v="0"/>
    <n v="0"/>
    <n v="0"/>
    <n v="0"/>
    <n v="0"/>
    <n v="0"/>
    <s v="Full Time"/>
    <s v="job"/>
    <s v="Minding Stokes... %D and %M"/>
    <m/>
    <m/>
    <m/>
    <m/>
    <m/>
    <m/>
    <m/>
    <m/>
    <m/>
    <m/>
    <m/>
    <m/>
    <m/>
    <m/>
    <m/>
    <m/>
    <m/>
    <m/>
    <m/>
    <m/>
    <m/>
    <m/>
    <m/>
    <b v="0"/>
    <s v="GE"/>
  </r>
  <r>
    <n v="15695"/>
    <n v="3895"/>
    <s v="http://live.fanfooty.com.au/game/matchcentre.html?id=3895"/>
    <s v="PF"/>
    <x v="1"/>
    <n v="240406"/>
    <s v="Josh J."/>
    <s v="Kennedy"/>
    <s v="WC"/>
    <n v="16"/>
    <n v="60"/>
    <x v="80"/>
    <n v="51"/>
    <n v="53"/>
    <n v="63"/>
    <n v="5"/>
    <n v="5"/>
    <n v="4"/>
    <n v="1"/>
    <n v="0"/>
    <n v="1"/>
    <n v="0"/>
    <n v="3"/>
    <n v="0"/>
    <s v="Full Time"/>
    <s v="news"/>
    <s v="Booted %s from %D on Lonergan"/>
    <m/>
    <m/>
    <m/>
    <m/>
    <m/>
    <m/>
    <m/>
    <m/>
    <m/>
    <m/>
    <m/>
    <m/>
    <m/>
    <m/>
    <m/>
    <m/>
    <m/>
    <m/>
    <m/>
    <m/>
    <m/>
    <m/>
    <m/>
    <b v="0"/>
    <s v="GE"/>
  </r>
  <r>
    <n v="15696"/>
    <n v="3895"/>
    <s v="http://live.fanfooty.com.au/game/matchcentre.html?id=3895"/>
    <s v="PF"/>
    <x v="1"/>
    <n v="230254"/>
    <s v="Adam"/>
    <s v="Selwood"/>
    <s v="WC"/>
    <n v="4"/>
    <n v="53"/>
    <x v="46"/>
    <n v="44"/>
    <n v="41"/>
    <n v="57"/>
    <n v="6"/>
    <n v="7"/>
    <n v="3"/>
    <n v="3"/>
    <n v="0"/>
    <n v="0"/>
    <n v="0"/>
    <n v="0"/>
    <n v="0"/>
    <s v="Full Time"/>
    <s v="job"/>
    <s v="Going with Johnson... %P and %T"/>
    <m/>
    <m/>
    <m/>
    <m/>
    <m/>
    <m/>
    <m/>
    <m/>
    <m/>
    <m/>
    <m/>
    <m/>
    <m/>
    <m/>
    <m/>
    <m/>
    <m/>
    <m/>
    <m/>
    <m/>
    <m/>
    <m/>
    <m/>
    <b v="0"/>
    <s v="GE"/>
  </r>
  <r>
    <n v="15697"/>
    <n v="3895"/>
    <s v="http://live.fanfooty.com.au/game/matchcentre.html?id=3895"/>
    <s v="PF"/>
    <x v="1"/>
    <n v="290838"/>
    <s v="Jack"/>
    <s v="Darling"/>
    <s v="WC"/>
    <n v="11"/>
    <n v="53"/>
    <x v="12"/>
    <n v="44"/>
    <n v="45"/>
    <n v="58"/>
    <n v="6"/>
    <n v="4"/>
    <n v="5"/>
    <n v="2"/>
    <n v="0"/>
    <n v="0"/>
    <n v="1"/>
    <n v="1"/>
    <n v="1"/>
    <s v="Full Time"/>
    <s v="news"/>
    <s v="%s from %O and %M on Enright"/>
    <m/>
    <m/>
    <m/>
    <m/>
    <m/>
    <m/>
    <m/>
    <m/>
    <m/>
    <m/>
    <m/>
    <m/>
    <m/>
    <m/>
    <m/>
    <m/>
    <m/>
    <m/>
    <m/>
    <m/>
    <m/>
    <m/>
    <m/>
    <b v="0"/>
    <s v="GE"/>
  </r>
  <r>
    <n v="15698"/>
    <n v="3895"/>
    <s v="http://live.fanfooty.com.au/game/matchcentre.html?id=3895"/>
    <s v="PF"/>
    <x v="1"/>
    <n v="990020"/>
    <s v="Andrew"/>
    <s v="Embley"/>
    <s v="WC"/>
    <n v="8"/>
    <n v="53"/>
    <x v="100"/>
    <n v="20"/>
    <n v="42"/>
    <n v="63"/>
    <n v="13"/>
    <n v="3"/>
    <n v="2"/>
    <n v="2"/>
    <n v="1"/>
    <n v="0"/>
    <n v="3"/>
    <n v="0"/>
    <n v="2"/>
    <s v="Full Time"/>
    <s v="news"/>
    <s v="Mackie starting on him then zoning off... %O and %M plus %s... disposal efficiency was terrible"/>
    <m/>
    <m/>
    <m/>
    <m/>
    <m/>
    <m/>
    <m/>
    <m/>
    <m/>
    <m/>
    <m/>
    <m/>
    <m/>
    <m/>
    <m/>
    <m/>
    <m/>
    <m/>
    <m/>
    <m/>
    <m/>
    <m/>
    <m/>
    <b v="0"/>
    <s v="GE"/>
  </r>
  <r>
    <n v="15699"/>
    <n v="3895"/>
    <s v="http://live.fanfooty.com.au/game/matchcentre.html?id=3895"/>
    <s v="PF"/>
    <x v="1"/>
    <n v="261290"/>
    <s v="Chris"/>
    <s v="Masten"/>
    <s v="WC"/>
    <n v="8"/>
    <n v="51"/>
    <x v="66"/>
    <n v="39"/>
    <n v="43"/>
    <n v="63"/>
    <n v="6"/>
    <n v="11"/>
    <n v="2"/>
    <n v="2"/>
    <n v="0"/>
    <n v="0"/>
    <n v="1"/>
    <n v="0"/>
    <n v="0"/>
    <s v="Full Time"/>
    <s v="news"/>
    <s v="%P on a HFF on Wojcinski... also %F"/>
    <m/>
    <m/>
    <m/>
    <m/>
    <m/>
    <m/>
    <m/>
    <m/>
    <m/>
    <m/>
    <m/>
    <m/>
    <m/>
    <m/>
    <m/>
    <m/>
    <m/>
    <m/>
    <m/>
    <m/>
    <m/>
    <m/>
    <m/>
    <b v="0"/>
    <s v="GE"/>
  </r>
  <r>
    <n v="15700"/>
    <n v="3895"/>
    <s v="http://live.fanfooty.com.au/game/matchcentre.html?id=3895"/>
    <s v="PF"/>
    <x v="1"/>
    <n v="240119"/>
    <s v="Mark"/>
    <s v="LeCras"/>
    <s v="WC"/>
    <n v="9"/>
    <n v="50"/>
    <x v="26"/>
    <n v="44"/>
    <n v="39"/>
    <n v="51"/>
    <n v="5"/>
    <n v="4"/>
    <n v="3"/>
    <n v="3"/>
    <n v="0"/>
    <n v="0"/>
    <n v="0"/>
    <n v="1"/>
    <n v="0"/>
    <s v="Full Time"/>
    <s v="news"/>
    <s v="%s from %D and %T with %M on Josh Hunt"/>
    <m/>
    <m/>
    <m/>
    <m/>
    <m/>
    <m/>
    <m/>
    <m/>
    <m/>
    <m/>
    <m/>
    <m/>
    <m/>
    <m/>
    <m/>
    <m/>
    <m/>
    <m/>
    <m/>
    <m/>
    <m/>
    <m/>
    <m/>
    <b v="0"/>
    <s v="GE"/>
  </r>
  <r>
    <n v="15701"/>
    <n v="3895"/>
    <s v="http://live.fanfooty.com.au/game/matchcentre.html?id=3895"/>
    <s v="PF"/>
    <x v="1"/>
    <n v="261214"/>
    <s v="Will"/>
    <s v="Schofield"/>
    <s v="WC"/>
    <n v="4"/>
    <n v="40"/>
    <x v="57"/>
    <n v="28"/>
    <n v="32"/>
    <n v="46"/>
    <n v="6"/>
    <n v="5"/>
    <n v="2"/>
    <n v="2"/>
    <n v="0"/>
    <n v="0"/>
    <n v="1"/>
    <n v="0"/>
    <n v="1"/>
    <s v="Full Time"/>
    <s v="job"/>
    <s v="Has Stokes... %D and %T plus %s"/>
    <s v="sore"/>
    <s v="Right shoulder problem in Q3"/>
    <m/>
    <m/>
    <m/>
    <m/>
    <m/>
    <m/>
    <m/>
    <m/>
    <m/>
    <m/>
    <m/>
    <m/>
    <m/>
    <m/>
    <m/>
    <m/>
    <m/>
    <m/>
    <m/>
    <m/>
    <m/>
    <b v="1"/>
    <s v="GE"/>
  </r>
  <r>
    <n v="15702"/>
    <n v="3895"/>
    <s v="http://live.fanfooty.com.au/game/matchcentre.html?id=3895"/>
    <s v="PF"/>
    <x v="1"/>
    <n v="200112"/>
    <s v="Dean"/>
    <s v="Cox"/>
    <s v="WC"/>
    <n v="4"/>
    <n v="35"/>
    <x v="92"/>
    <n v="26"/>
    <n v="38"/>
    <n v="48"/>
    <n v="3"/>
    <n v="9"/>
    <n v="0"/>
    <n v="0"/>
    <n v="12"/>
    <n v="5"/>
    <n v="3"/>
    <n v="0"/>
    <n v="0"/>
    <s v="Full Time"/>
    <s v="cold"/>
    <s v="%D... gets Scarlett when forward... also %H and %F"/>
    <m/>
    <m/>
    <m/>
    <m/>
    <m/>
    <m/>
    <m/>
    <m/>
    <m/>
    <m/>
    <m/>
    <m/>
    <m/>
    <m/>
    <m/>
    <m/>
    <m/>
    <m/>
    <m/>
    <m/>
    <m/>
    <m/>
    <m/>
    <b v="0"/>
    <s v="GE"/>
  </r>
  <r>
    <n v="15703"/>
    <n v="3895"/>
    <s v="http://live.fanfooty.com.au/game/matchcentre.html?id=3895"/>
    <s v="PF"/>
    <x v="1"/>
    <n v="220061"/>
    <s v="Quinten"/>
    <s v="Lynch"/>
    <s v="WC"/>
    <n v="4"/>
    <n v="35"/>
    <x v="32"/>
    <n v="25"/>
    <n v="34"/>
    <n v="45"/>
    <n v="5"/>
    <n v="5"/>
    <n v="5"/>
    <n v="0"/>
    <n v="0"/>
    <n v="1"/>
    <n v="2"/>
    <n v="0"/>
    <n v="0"/>
    <s v="Full Time"/>
    <s v="crab"/>
    <s v="%D and %M on Taylor"/>
    <s v="sore"/>
    <s v="Shaken in a contest with Wojcinski in Q1"/>
    <m/>
    <m/>
    <m/>
    <m/>
    <m/>
    <m/>
    <m/>
    <m/>
    <m/>
    <m/>
    <m/>
    <m/>
    <m/>
    <m/>
    <m/>
    <m/>
    <m/>
    <m/>
    <m/>
    <m/>
    <m/>
    <b v="1"/>
    <s v="GE"/>
  </r>
  <r>
    <n v="15704"/>
    <n v="3895"/>
    <s v="http://live.fanfooty.com.au/game/matchcentre.html?id=3895"/>
    <s v="PF"/>
    <x v="1"/>
    <n v="200074"/>
    <s v="Darren"/>
    <s v="Glass"/>
    <s v="WC"/>
    <n v="3"/>
    <n v="30"/>
    <x v="86"/>
    <n v="35"/>
    <n v="23"/>
    <n v="30"/>
    <n v="1"/>
    <n v="4"/>
    <n v="2"/>
    <n v="3"/>
    <n v="0"/>
    <n v="1"/>
    <n v="0"/>
    <n v="0"/>
    <n v="0"/>
    <s v="Full Time"/>
    <s v="tomahawk"/>
    <s v="Responsible for Hawkins... %O and %M with %T"/>
    <m/>
    <m/>
    <m/>
    <m/>
    <m/>
    <m/>
    <m/>
    <m/>
    <m/>
    <m/>
    <m/>
    <m/>
    <m/>
    <m/>
    <m/>
    <m/>
    <m/>
    <m/>
    <m/>
    <m/>
    <m/>
    <m/>
    <m/>
    <b v="0"/>
    <s v="GE"/>
  </r>
  <r>
    <n v="15705"/>
    <n v="3895"/>
    <s v="http://live.fanfooty.com.au/game/matchcentre.html?id=3895"/>
    <s v="PF"/>
    <x v="1"/>
    <n v="280441"/>
    <s v="Patrick"/>
    <s v="McGinnity"/>
    <s v="WC"/>
    <n v="2"/>
    <n v="28"/>
    <x v="82"/>
    <n v="24"/>
    <n v="21"/>
    <n v="30"/>
    <n v="3"/>
    <n v="4"/>
    <n v="1"/>
    <n v="2"/>
    <n v="0"/>
    <n v="0"/>
    <n v="0"/>
    <n v="0"/>
    <n v="0"/>
    <s v="Full Time"/>
    <s v="news"/>
    <s v="On in Q3 for Nicoski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15706"/>
    <n v="3895"/>
    <s v="http://live.fanfooty.com.au/game/matchcentre.html?id=3895"/>
    <s v="PF"/>
    <x v="1"/>
    <n v="230281"/>
    <s v="Mark"/>
    <s v="Nicoski"/>
    <s v="WC"/>
    <n v="2"/>
    <n v="20"/>
    <x v="82"/>
    <n v="18"/>
    <n v="14"/>
    <n v="21"/>
    <n v="2"/>
    <n v="3"/>
    <n v="0"/>
    <n v="2"/>
    <n v="0"/>
    <n v="0"/>
    <n v="0"/>
    <n v="0"/>
    <n v="0"/>
    <s v="Full Time"/>
    <s v="cold"/>
    <s v="%O and %T"/>
    <s v="subbed"/>
    <s v="Subbed off in Q3 for McGinnity"/>
    <m/>
    <m/>
    <m/>
    <m/>
    <m/>
    <m/>
    <m/>
    <m/>
    <m/>
    <m/>
    <m/>
    <m/>
    <m/>
    <m/>
    <m/>
    <m/>
    <m/>
    <m/>
    <m/>
    <m/>
    <m/>
    <b v="0"/>
    <s v="GE"/>
  </r>
  <r>
    <n v="15707"/>
    <n v="3895"/>
    <s v="http://live.fanfooty.com.au/game/matchcentre.html?id=3895"/>
    <s v="PF"/>
    <x v="1"/>
    <n v="250317"/>
    <s v="Eric"/>
    <s v="Mackenzie"/>
    <s v="WC"/>
    <n v="2"/>
    <n v="17"/>
    <x v="85"/>
    <n v="20"/>
    <n v="16"/>
    <n v="24"/>
    <n v="1"/>
    <n v="3"/>
    <n v="2"/>
    <n v="2"/>
    <n v="0"/>
    <n v="0"/>
    <n v="2"/>
    <n v="0"/>
    <n v="0"/>
    <s v="Full Time"/>
    <s v="ipod"/>
    <s v="Standing Podsiadly... %D"/>
    <m/>
    <m/>
    <m/>
    <m/>
    <m/>
    <m/>
    <m/>
    <m/>
    <m/>
    <m/>
    <m/>
    <m/>
    <m/>
    <m/>
    <m/>
    <m/>
    <m/>
    <m/>
    <m/>
    <m/>
    <m/>
    <m/>
    <m/>
    <b v="0"/>
    <s v="GE"/>
  </r>
  <r>
    <n v="15708"/>
    <n v="3896"/>
    <s v="http://live.fanfooty.com.au/game/matchcentre.html?id=3896"/>
    <s v="GF"/>
    <x v="1"/>
    <n v="240359"/>
    <s v="Dale"/>
    <s v="Thomas"/>
    <s v="CO"/>
    <n v="32"/>
    <n v="139"/>
    <x v="117"/>
    <n v="180"/>
    <n v="104"/>
    <n v="138"/>
    <n v="21"/>
    <n v="10"/>
    <n v="6"/>
    <n v="7"/>
    <n v="5"/>
    <n v="4"/>
    <n v="0"/>
    <n v="0"/>
    <n v="1"/>
    <s v="Full Time"/>
    <s v="hot"/>
    <s v="%2 Bartel... %O and %T with %M and %s... had a huge Q3 when Bartel went forward"/>
    <m/>
    <m/>
    <m/>
    <m/>
    <m/>
    <m/>
    <m/>
    <m/>
    <m/>
    <m/>
    <m/>
    <m/>
    <m/>
    <m/>
    <m/>
    <m/>
    <m/>
    <m/>
    <m/>
    <m/>
    <m/>
    <m/>
    <m/>
    <b v="0"/>
    <s v="GE"/>
  </r>
  <r>
    <n v="15709"/>
    <n v="3896"/>
    <s v="http://live.fanfooty.com.au/game/matchcentre.html?id=3896"/>
    <s v="GF"/>
    <x v="1"/>
    <n v="260257"/>
    <s v="Scott"/>
    <s v="Pendlebury"/>
    <s v="CO"/>
    <n v="27"/>
    <n v="131"/>
    <x v="145"/>
    <n v="169"/>
    <n v="97"/>
    <n v="133"/>
    <n v="20"/>
    <n v="13"/>
    <n v="4"/>
    <n v="7"/>
    <n v="1"/>
    <n v="4"/>
    <n v="0"/>
    <n v="0"/>
    <n v="0"/>
    <s v="Full Time"/>
    <s v="hot"/>
    <s v="Kelly and Corey rotating through him... %P and %M with %T"/>
    <m/>
    <m/>
    <m/>
    <m/>
    <m/>
    <m/>
    <m/>
    <m/>
    <m/>
    <m/>
    <m/>
    <m/>
    <m/>
    <m/>
    <m/>
    <m/>
    <m/>
    <m/>
    <m/>
    <m/>
    <m/>
    <m/>
    <m/>
    <b v="0"/>
    <s v="GE"/>
  </r>
  <r>
    <n v="15710"/>
    <n v="3896"/>
    <s v="http://live.fanfooty.com.au/game/matchcentre.html?id=3896"/>
    <s v="GF"/>
    <x v="1"/>
    <n v="280965"/>
    <s v="Steele"/>
    <s v="Sidebottom"/>
    <s v="CO"/>
    <n v="27"/>
    <n v="109"/>
    <x v="88"/>
    <n v="142"/>
    <n v="81"/>
    <n v="112"/>
    <n v="16"/>
    <n v="7"/>
    <n v="3"/>
    <n v="7"/>
    <n v="0"/>
    <n v="0"/>
    <n v="1"/>
    <n v="2"/>
    <n v="1"/>
    <s v="Full Time"/>
    <s v="hot"/>
    <s v="%s from %P and %T... also %M"/>
    <m/>
    <m/>
    <m/>
    <m/>
    <m/>
    <m/>
    <m/>
    <m/>
    <m/>
    <m/>
    <m/>
    <m/>
    <m/>
    <m/>
    <m/>
    <m/>
    <m/>
    <m/>
    <m/>
    <m/>
    <m/>
    <m/>
    <m/>
    <b v="0"/>
    <s v="GE"/>
  </r>
  <r>
    <n v="15711"/>
    <n v="3896"/>
    <s v="http://live.fanfooty.com.au/game/matchcentre.html?id=3896"/>
    <s v="GF"/>
    <x v="1"/>
    <n v="200019"/>
    <s v="Leon"/>
    <s v="Davis"/>
    <s v="CO"/>
    <n v="45"/>
    <n v="106"/>
    <x v="36"/>
    <n v="144"/>
    <n v="74"/>
    <n v="105"/>
    <n v="12"/>
    <n v="8"/>
    <n v="4"/>
    <n v="11"/>
    <n v="0"/>
    <n v="1"/>
    <n v="1"/>
    <n v="0"/>
    <n v="0"/>
    <s v="Full Time"/>
    <s v="hot"/>
    <s v="%D and %T with %M"/>
    <s v="job"/>
    <s v="Way too loose on Varcoe early and moved onto Stokes"/>
    <m/>
    <m/>
    <m/>
    <m/>
    <m/>
    <m/>
    <m/>
    <m/>
    <m/>
    <m/>
    <m/>
    <m/>
    <m/>
    <m/>
    <m/>
    <m/>
    <m/>
    <m/>
    <m/>
    <m/>
    <m/>
    <b v="0"/>
    <s v="GE"/>
  </r>
  <r>
    <n v="15712"/>
    <n v="3896"/>
    <s v="http://live.fanfooty.com.au/game/matchcentre.html?id=3896"/>
    <s v="GF"/>
    <x v="1"/>
    <n v="220005"/>
    <s v="Luke"/>
    <s v="Ball"/>
    <s v="CO"/>
    <n v="50"/>
    <n v="101"/>
    <x v="91"/>
    <n v="137"/>
    <n v="75"/>
    <n v="106"/>
    <n v="10"/>
    <n v="8"/>
    <n v="4"/>
    <n v="11"/>
    <n v="0"/>
    <n v="1"/>
    <n v="3"/>
    <n v="1"/>
    <n v="1"/>
    <s v="Full Time"/>
    <s v="hot"/>
    <s v="%2 Selwood... %O and %M with %T and %s"/>
    <s v="sore"/>
    <s v="Right thigh corked in Q2"/>
    <m/>
    <m/>
    <m/>
    <m/>
    <m/>
    <m/>
    <m/>
    <m/>
    <m/>
    <m/>
    <m/>
    <m/>
    <m/>
    <m/>
    <m/>
    <m/>
    <m/>
    <m/>
    <m/>
    <m/>
    <m/>
    <b v="0"/>
    <s v="GE"/>
  </r>
  <r>
    <n v="15713"/>
    <n v="3896"/>
    <s v="http://live.fanfooty.com.au/game/matchcentre.html?id=3896"/>
    <s v="GF"/>
    <x v="1"/>
    <n v="240700"/>
    <s v="Heath"/>
    <s v="Shaw"/>
    <s v="CO"/>
    <n v="19"/>
    <n v="97"/>
    <x v="89"/>
    <n v="126"/>
    <n v="75"/>
    <n v="99"/>
    <n v="14"/>
    <n v="8"/>
    <n v="7"/>
    <n v="4"/>
    <n v="0"/>
    <n v="2"/>
    <n v="0"/>
    <n v="0"/>
    <n v="0"/>
    <s v="Full Time"/>
    <s v="news"/>
    <s v="%D and %M with %T"/>
    <s v="job"/>
    <s v="Loose in defence until he was manned up by Bartel in Q3"/>
    <m/>
    <m/>
    <m/>
    <m/>
    <m/>
    <m/>
    <m/>
    <m/>
    <m/>
    <m/>
    <m/>
    <m/>
    <m/>
    <m/>
    <m/>
    <m/>
    <m/>
    <m/>
    <m/>
    <m/>
    <m/>
    <b v="0"/>
    <s v="GE"/>
  </r>
  <r>
    <n v="15714"/>
    <n v="3896"/>
    <s v="http://live.fanfooty.com.au/game/matchcentre.html?id=3896"/>
    <s v="GF"/>
    <x v="1"/>
    <n v="200021"/>
    <s v="Ben"/>
    <s v="Johnson"/>
    <s v="CO"/>
    <n v="21"/>
    <n v="93"/>
    <x v="6"/>
    <n v="117"/>
    <n v="77"/>
    <n v="106"/>
    <n v="14"/>
    <n v="12"/>
    <n v="4"/>
    <n v="3"/>
    <n v="0"/>
    <n v="2"/>
    <n v="2"/>
    <n v="1"/>
    <n v="1"/>
    <s v="Full Time"/>
    <s v="news"/>
    <s v="%O and %M plus %s and %T"/>
    <s v="tagger"/>
    <s v="Tagging Chapman"/>
    <m/>
    <m/>
    <m/>
    <m/>
    <m/>
    <m/>
    <m/>
    <m/>
    <m/>
    <m/>
    <m/>
    <m/>
    <m/>
    <m/>
    <m/>
    <m/>
    <m/>
    <m/>
    <m/>
    <m/>
    <m/>
    <b v="0"/>
    <s v="GE"/>
  </r>
  <r>
    <n v="15715"/>
    <n v="3896"/>
    <s v="http://live.fanfooty.com.au/game/matchcentre.html?id=3896"/>
    <s v="GF"/>
    <x v="1"/>
    <n v="240366"/>
    <s v="Travis"/>
    <s v="Cloke"/>
    <s v="CO"/>
    <n v="20"/>
    <n v="83"/>
    <x v="19"/>
    <n v="103"/>
    <n v="70"/>
    <n v="82"/>
    <n v="11"/>
    <n v="1"/>
    <n v="7"/>
    <n v="1"/>
    <n v="3"/>
    <n v="1"/>
    <n v="0"/>
    <n v="3"/>
    <n v="1"/>
    <s v="Full Time"/>
    <s v="news"/>
    <s v="Booted %s from %G and %D on Taylor... had a massive Q1 but drifted out of it after that when Lonergan shifted to him"/>
    <m/>
    <m/>
    <m/>
    <m/>
    <m/>
    <m/>
    <m/>
    <m/>
    <m/>
    <m/>
    <m/>
    <m/>
    <m/>
    <m/>
    <m/>
    <m/>
    <m/>
    <m/>
    <m/>
    <m/>
    <m/>
    <m/>
    <m/>
    <b v="0"/>
    <s v="GE"/>
  </r>
  <r>
    <n v="15716"/>
    <n v="3896"/>
    <s v="http://live.fanfooty.com.au/game/matchcentre.html?id=3896"/>
    <s v="GF"/>
    <x v="1"/>
    <n v="210099"/>
    <s v="Darren"/>
    <s v="Jolly"/>
    <s v="CO"/>
    <n v="27"/>
    <n v="79"/>
    <x v="60"/>
    <n v="95"/>
    <n v="69"/>
    <n v="85"/>
    <n v="2"/>
    <n v="7"/>
    <n v="2"/>
    <n v="6"/>
    <n v="34"/>
    <n v="1"/>
    <n v="2"/>
    <n v="0"/>
    <n v="0"/>
    <s v="Full Time"/>
    <s v="sore"/>
    <s v="Right groin tweak in Q1... %H and %P with %T... also %F"/>
    <m/>
    <m/>
    <m/>
    <m/>
    <m/>
    <m/>
    <m/>
    <m/>
    <m/>
    <m/>
    <m/>
    <m/>
    <m/>
    <m/>
    <m/>
    <m/>
    <m/>
    <m/>
    <m/>
    <m/>
    <m/>
    <m/>
    <m/>
    <b v="0"/>
    <s v="GE"/>
  </r>
  <r>
    <n v="15717"/>
    <n v="3896"/>
    <s v="http://live.fanfooty.com.au/game/matchcentre.html?id=3896"/>
    <s v="GF"/>
    <x v="1"/>
    <n v="230263"/>
    <s v="Nick"/>
    <s v="Maxwell"/>
    <s v="CO"/>
    <n v="15"/>
    <n v="71"/>
    <x v="64"/>
    <n v="97"/>
    <n v="49"/>
    <n v="71"/>
    <n v="10"/>
    <n v="4"/>
    <n v="2"/>
    <n v="7"/>
    <n v="2"/>
    <n v="0"/>
    <n v="1"/>
    <n v="0"/>
    <n v="0"/>
    <s v="Full Time"/>
    <s v="job"/>
    <s v="Responsible for the resting ruckman which is mostly West... %O and %T with %M"/>
    <m/>
    <m/>
    <m/>
    <m/>
    <m/>
    <m/>
    <m/>
    <m/>
    <m/>
    <m/>
    <m/>
    <m/>
    <m/>
    <m/>
    <m/>
    <m/>
    <m/>
    <m/>
    <m/>
    <m/>
    <m/>
    <m/>
    <m/>
    <b v="0"/>
    <s v="GE"/>
  </r>
  <r>
    <n v="15718"/>
    <n v="3896"/>
    <s v="http://live.fanfooty.com.au/game/matchcentre.html?id=3896"/>
    <s v="GF"/>
    <x v="1"/>
    <n v="240419"/>
    <s v="Alan"/>
    <s v="Toovey"/>
    <s v="CO"/>
    <n v="39"/>
    <n v="70"/>
    <x v="26"/>
    <n v="98"/>
    <n v="46"/>
    <n v="66"/>
    <n v="6"/>
    <n v="4"/>
    <n v="2"/>
    <n v="10"/>
    <n v="0"/>
    <n v="1"/>
    <n v="1"/>
    <n v="0"/>
    <n v="0"/>
    <s v="Full Time"/>
    <s v="job"/>
    <s v="Moved from Stokes to Varcoe in Q1 to cover Davis's looseness... %O and %T with %M"/>
    <m/>
    <m/>
    <m/>
    <m/>
    <m/>
    <m/>
    <m/>
    <m/>
    <m/>
    <m/>
    <m/>
    <m/>
    <m/>
    <m/>
    <m/>
    <m/>
    <m/>
    <m/>
    <m/>
    <m/>
    <m/>
    <m/>
    <m/>
    <b v="0"/>
    <s v="GE"/>
  </r>
  <r>
    <n v="15719"/>
    <n v="3896"/>
    <s v="http://live.fanfooty.com.au/game/matchcentre.html?id=3896"/>
    <s v="GF"/>
    <x v="1"/>
    <n v="220105"/>
    <s v="Dane"/>
    <s v="Swan"/>
    <s v="CO"/>
    <n v="8"/>
    <n v="68"/>
    <x v="80"/>
    <n v="87"/>
    <n v="50"/>
    <n v="72"/>
    <n v="12"/>
    <n v="8"/>
    <n v="1"/>
    <n v="3"/>
    <n v="0"/>
    <n v="1"/>
    <n v="0"/>
    <n v="0"/>
    <n v="0"/>
    <s v="Full Time"/>
    <s v="pinkpig"/>
    <s v="Tagged by Ling... %B among %O with %T"/>
    <m/>
    <m/>
    <m/>
    <m/>
    <m/>
    <m/>
    <m/>
    <m/>
    <m/>
    <m/>
    <m/>
    <m/>
    <m/>
    <m/>
    <m/>
    <m/>
    <m/>
    <m/>
    <m/>
    <m/>
    <m/>
    <m/>
    <m/>
    <b v="0"/>
    <s v="GE"/>
  </r>
  <r>
    <n v="15720"/>
    <n v="3896"/>
    <s v="http://live.fanfooty.com.au/game/matchcentre.html?id=3896"/>
    <s v="GF"/>
    <x v="1"/>
    <n v="260394"/>
    <s v="Chris"/>
    <s v="Dawes"/>
    <s v="CO"/>
    <n v="10"/>
    <n v="68"/>
    <x v="61"/>
    <n v="88"/>
    <n v="53"/>
    <n v="71"/>
    <n v="5"/>
    <n v="8"/>
    <n v="5"/>
    <n v="5"/>
    <n v="1"/>
    <n v="0"/>
    <n v="0"/>
    <n v="0"/>
    <n v="1"/>
    <s v="Full Time"/>
    <s v="news"/>
    <s v="%s from %P on Lonergan then Taylor... also %T and %M"/>
    <m/>
    <m/>
    <m/>
    <m/>
    <m/>
    <m/>
    <m/>
    <m/>
    <m/>
    <m/>
    <m/>
    <m/>
    <m/>
    <m/>
    <m/>
    <m/>
    <m/>
    <m/>
    <m/>
    <m/>
    <m/>
    <m/>
    <m/>
    <b v="0"/>
    <s v="GE"/>
  </r>
  <r>
    <n v="15721"/>
    <n v="3896"/>
    <s v="http://live.fanfooty.com.au/game/matchcentre.html?id=3896"/>
    <s v="GF"/>
    <x v="1"/>
    <n v="261799"/>
    <s v="Sharrod"/>
    <s v="Wellingham"/>
    <s v="CO"/>
    <n v="21"/>
    <n v="66"/>
    <x v="26"/>
    <n v="89"/>
    <n v="47"/>
    <n v="66"/>
    <n v="9"/>
    <n v="3"/>
    <n v="2"/>
    <n v="6"/>
    <n v="0"/>
    <n v="0"/>
    <n v="1"/>
    <n v="1"/>
    <n v="0"/>
    <s v="Full Time"/>
    <s v="news"/>
    <s v="%O and %M plus %s"/>
    <m/>
    <m/>
    <m/>
    <m/>
    <m/>
    <m/>
    <m/>
    <m/>
    <m/>
    <m/>
    <m/>
    <m/>
    <m/>
    <m/>
    <m/>
    <m/>
    <m/>
    <m/>
    <m/>
    <m/>
    <m/>
    <m/>
    <m/>
    <b v="0"/>
    <s v="GE"/>
  </r>
  <r>
    <n v="15722"/>
    <n v="3896"/>
    <s v="http://live.fanfooty.com.au/game/matchcentre.html?id=3896"/>
    <s v="GF"/>
    <x v="1"/>
    <n v="240073"/>
    <s v="Harry"/>
    <s v="O'Brien"/>
    <s v="CO"/>
    <n v="9"/>
    <n v="64"/>
    <x v="27"/>
    <n v="84"/>
    <n v="48"/>
    <n v="66"/>
    <n v="10"/>
    <n v="5"/>
    <n v="4"/>
    <n v="3"/>
    <n v="0"/>
    <n v="0"/>
    <n v="0"/>
    <n v="0"/>
    <n v="0"/>
    <s v="Full Time"/>
    <s v="brazil"/>
    <s v="%P and %T with %M"/>
    <s v="job"/>
    <s v="Minding Johnson"/>
    <m/>
    <m/>
    <m/>
    <m/>
    <m/>
    <m/>
    <m/>
    <m/>
    <m/>
    <m/>
    <m/>
    <m/>
    <m/>
    <m/>
    <m/>
    <m/>
    <m/>
    <m/>
    <m/>
    <m/>
    <m/>
    <b v="0"/>
    <s v="GE"/>
  </r>
  <r>
    <n v="15723"/>
    <n v="3896"/>
    <s v="http://live.fanfooty.com.au/game/matchcentre.html?id=3896"/>
    <s v="GF"/>
    <x v="1"/>
    <n v="210058"/>
    <s v="Andrew"/>
    <s v="Krakouer"/>
    <s v="CO"/>
    <n v="19"/>
    <n v="61"/>
    <x v="97"/>
    <n v="75"/>
    <n v="48"/>
    <n v="60"/>
    <n v="5"/>
    <n v="4"/>
    <n v="1"/>
    <n v="4"/>
    <n v="0"/>
    <n v="1"/>
    <n v="0"/>
    <n v="3"/>
    <n v="0"/>
    <s v="Full Time"/>
    <s v="news"/>
    <s v="%s from %P on Wojcinski... also %T"/>
    <m/>
    <m/>
    <m/>
    <m/>
    <m/>
    <m/>
    <m/>
    <m/>
    <m/>
    <m/>
    <m/>
    <m/>
    <m/>
    <m/>
    <m/>
    <m/>
    <m/>
    <m/>
    <m/>
    <m/>
    <m/>
    <m/>
    <m/>
    <b v="0"/>
    <s v="GE"/>
  </r>
  <r>
    <n v="15724"/>
    <n v="3896"/>
    <s v="http://live.fanfooty.com.au/game/matchcentre.html?id=3896"/>
    <s v="GF"/>
    <x v="1"/>
    <n v="200028"/>
    <s v="Leigh"/>
    <s v="Brown"/>
    <s v="CO"/>
    <n v="16"/>
    <n v="56"/>
    <x v="92"/>
    <n v="73"/>
    <n v="49"/>
    <n v="67"/>
    <n v="5"/>
    <n v="6"/>
    <n v="2"/>
    <n v="5"/>
    <n v="5"/>
    <n v="2"/>
    <n v="4"/>
    <n v="1"/>
    <n v="2"/>
    <s v="Full Time"/>
    <s v="tagger"/>
    <s v="%s from %P on Mackie then a defensive role on Scarlett... also %T and %H"/>
    <m/>
    <m/>
    <m/>
    <m/>
    <m/>
    <m/>
    <m/>
    <m/>
    <m/>
    <m/>
    <m/>
    <m/>
    <m/>
    <m/>
    <m/>
    <m/>
    <m/>
    <m/>
    <m/>
    <m/>
    <m/>
    <m/>
    <m/>
    <b v="0"/>
    <s v="GE"/>
  </r>
  <r>
    <n v="15725"/>
    <n v="3896"/>
    <s v="http://live.fanfooty.com.au/game/matchcentre.html?id=3896"/>
    <s v="GF"/>
    <x v="1"/>
    <n v="240232"/>
    <s v="Ben"/>
    <s v="Reid"/>
    <s v="CO"/>
    <n v="3"/>
    <n v="38"/>
    <x v="11"/>
    <n v="47"/>
    <n v="31"/>
    <n v="43"/>
    <n v="5"/>
    <n v="6"/>
    <n v="2"/>
    <n v="1"/>
    <n v="1"/>
    <n v="0"/>
    <n v="0"/>
    <n v="0"/>
    <n v="0"/>
    <s v="Full Time"/>
    <s v="witcheshat"/>
    <s v="Had Hawkins but got smashed in Q3 and dragged off him in Q4... %D and %M"/>
    <m/>
    <m/>
    <m/>
    <m/>
    <m/>
    <m/>
    <m/>
    <m/>
    <m/>
    <m/>
    <m/>
    <m/>
    <m/>
    <m/>
    <m/>
    <m/>
    <m/>
    <m/>
    <m/>
    <m/>
    <m/>
    <m/>
    <m/>
    <b v="0"/>
    <s v="GE"/>
  </r>
  <r>
    <n v="15726"/>
    <n v="3896"/>
    <s v="http://live.fanfooty.com.au/game/matchcentre.html?id=3896"/>
    <s v="GF"/>
    <x v="1"/>
    <n v="210003"/>
    <s v="Alan"/>
    <s v="Didak"/>
    <s v="CO"/>
    <n v="1"/>
    <n v="32"/>
    <x v="47"/>
    <n v="42"/>
    <n v="23"/>
    <n v="33"/>
    <n v="7"/>
    <n v="2"/>
    <n v="1"/>
    <n v="1"/>
    <n v="0"/>
    <n v="0"/>
    <n v="0"/>
    <n v="0"/>
    <n v="0"/>
    <s v="Full Time"/>
    <s v="cold"/>
    <s v="Started playing defensively on Scarlett then moved to Mackie in Q2... %D"/>
    <m/>
    <m/>
    <m/>
    <m/>
    <m/>
    <m/>
    <m/>
    <m/>
    <m/>
    <m/>
    <m/>
    <m/>
    <m/>
    <m/>
    <m/>
    <m/>
    <m/>
    <m/>
    <m/>
    <m/>
    <m/>
    <m/>
    <m/>
    <b v="0"/>
    <s v="GE"/>
  </r>
  <r>
    <n v="15727"/>
    <n v="3896"/>
    <s v="http://live.fanfooty.com.au/game/matchcentre.html?id=3896"/>
    <s v="GF"/>
    <x v="1"/>
    <n v="980023"/>
    <s v="Chris"/>
    <s v="Tarrant"/>
    <s v="CO"/>
    <n v="2"/>
    <n v="28"/>
    <x v="31"/>
    <n v="35"/>
    <n v="23"/>
    <n v="31"/>
    <n v="3"/>
    <n v="4"/>
    <n v="2"/>
    <n v="1"/>
    <n v="0"/>
    <n v="0"/>
    <n v="0"/>
    <n v="0"/>
    <n v="1"/>
    <s v="Full Time"/>
    <s v="tomahawk"/>
    <s v="Standing Podsiadly... moved to Hawkins in Q4.... %D and %M"/>
    <m/>
    <m/>
    <m/>
    <m/>
    <m/>
    <m/>
    <m/>
    <m/>
    <m/>
    <m/>
    <m/>
    <m/>
    <m/>
    <m/>
    <m/>
    <m/>
    <m/>
    <m/>
    <m/>
    <m/>
    <m/>
    <m/>
    <m/>
    <b v="0"/>
    <s v="GE"/>
  </r>
  <r>
    <n v="15728"/>
    <n v="3896"/>
    <s v="http://live.fanfooty.com.au/game/matchcentre.html?id=3896"/>
    <s v="GF"/>
    <x v="1"/>
    <n v="290821"/>
    <s v="Alex"/>
    <s v="Fasolo"/>
    <s v="CO"/>
    <n v="1"/>
    <n v="17"/>
    <x v="148"/>
    <n v="22"/>
    <n v="12"/>
    <n v="18"/>
    <n v="1"/>
    <n v="3"/>
    <n v="0"/>
    <n v="2"/>
    <n v="0"/>
    <n v="0"/>
    <n v="0"/>
    <n v="0"/>
    <n v="0"/>
    <s v="Full Time"/>
    <s v="news"/>
    <s v="On in Q4 for Blair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15729"/>
    <n v="3896"/>
    <s v="http://live.fanfooty.com.au/game/matchcentre.html?id=3896"/>
    <s v="GF"/>
    <x v="1"/>
    <n v="280104"/>
    <s v="Jarryd"/>
    <s v="Blair"/>
    <s v="CO"/>
    <n v="1"/>
    <n v="14"/>
    <x v="104"/>
    <n v="22"/>
    <n v="10"/>
    <n v="18"/>
    <n v="2"/>
    <n v="1"/>
    <n v="0"/>
    <n v="3"/>
    <n v="0"/>
    <n v="0"/>
    <n v="2"/>
    <n v="0"/>
    <n v="0"/>
    <s v="Full Time"/>
    <s v="cold"/>
    <s v="Josh Hunt on him... %P and %T... also %F"/>
    <s v="subbed"/>
    <s v="Subbed off at 3QT for Fasolo"/>
    <m/>
    <m/>
    <m/>
    <m/>
    <m/>
    <m/>
    <m/>
    <m/>
    <m/>
    <m/>
    <m/>
    <m/>
    <m/>
    <m/>
    <m/>
    <m/>
    <m/>
    <m/>
    <m/>
    <m/>
    <m/>
    <b v="0"/>
    <s v="GE"/>
  </r>
  <r>
    <n v="15730"/>
    <n v="3896"/>
    <s v="http://live.fanfooty.com.au/game/matchcentre.html?id=3896"/>
    <s v="GF"/>
    <x v="1"/>
    <n v="250321"/>
    <s v="Joel"/>
    <s v="Selwood"/>
    <s v="GE"/>
    <n v="32"/>
    <n v="119"/>
    <x v="103"/>
    <n v="82"/>
    <n v="91"/>
    <n v="126"/>
    <n v="18"/>
    <n v="10"/>
    <n v="3"/>
    <n v="7"/>
    <n v="0"/>
    <n v="2"/>
    <n v="2"/>
    <n v="2"/>
    <n v="0"/>
    <s v="Full Time"/>
    <s v="gun"/>
    <s v="%2 Ball... %O and %T plus %s"/>
    <m/>
    <m/>
    <m/>
    <m/>
    <m/>
    <m/>
    <m/>
    <m/>
    <m/>
    <m/>
    <m/>
    <m/>
    <m/>
    <m/>
    <m/>
    <m/>
    <m/>
    <m/>
    <m/>
    <m/>
    <m/>
    <m/>
    <m/>
    <b v="0"/>
    <s v="CO"/>
  </r>
  <r>
    <n v="15731"/>
    <n v="3896"/>
    <s v="http://live.fanfooty.com.au/game/matchcentre.html?id=3896"/>
    <s v="GF"/>
    <x v="1"/>
    <n v="261510"/>
    <s v="Tom"/>
    <s v="Hawkins"/>
    <s v="GE"/>
    <n v="25"/>
    <n v="101"/>
    <x v="7"/>
    <n v="85"/>
    <n v="90"/>
    <n v="110"/>
    <n v="9"/>
    <n v="10"/>
    <n v="9"/>
    <n v="1"/>
    <n v="2"/>
    <n v="0"/>
    <n v="0"/>
    <n v="3"/>
    <n v="3"/>
    <s v="Full Time"/>
    <s v="x-factor"/>
    <s v="Kicked %s from %G and %D on Reid including three goals in the premiership quarter of Q3"/>
    <m/>
    <m/>
    <m/>
    <m/>
    <m/>
    <m/>
    <m/>
    <m/>
    <m/>
    <m/>
    <m/>
    <m/>
    <m/>
    <m/>
    <m/>
    <m/>
    <m/>
    <m/>
    <m/>
    <m/>
    <m/>
    <m/>
    <m/>
    <b v="0"/>
    <s v="CO"/>
  </r>
  <r>
    <n v="15732"/>
    <n v="3896"/>
    <s v="http://live.fanfooty.com.au/game/matchcentre.html?id=3896"/>
    <s v="GF"/>
    <x v="1"/>
    <n v="220007"/>
    <s v="Jimmy"/>
    <s v="Bartel"/>
    <s v="GE"/>
    <n v="31"/>
    <n v="100"/>
    <x v="23"/>
    <n v="65"/>
    <n v="89"/>
    <n v="120"/>
    <n v="15"/>
    <n v="11"/>
    <n v="6"/>
    <n v="2"/>
    <n v="0"/>
    <n v="1"/>
    <n v="4"/>
    <n v="3"/>
    <n v="0"/>
    <s v="Full Time"/>
    <s v="medal"/>
    <s v="%2 Thomas... moved forward to play a role on Shaw in Q3... %O and %M plus %s... turned the game and earned the Norm Smtih Medal"/>
    <m/>
    <m/>
    <m/>
    <m/>
    <m/>
    <m/>
    <m/>
    <m/>
    <m/>
    <m/>
    <m/>
    <m/>
    <m/>
    <m/>
    <m/>
    <m/>
    <m/>
    <m/>
    <m/>
    <m/>
    <m/>
    <m/>
    <m/>
    <b v="0"/>
    <s v="CO"/>
  </r>
  <r>
    <n v="15733"/>
    <n v="3896"/>
    <s v="http://live.fanfooty.com.au/game/matchcentre.html?id=3896"/>
    <s v="GF"/>
    <x v="1"/>
    <n v="220054"/>
    <s v="Steve"/>
    <s v="Johnson"/>
    <s v="GE"/>
    <n v="22"/>
    <n v="94"/>
    <x v="53"/>
    <n v="68"/>
    <n v="73"/>
    <n v="92"/>
    <n v="13"/>
    <n v="1"/>
    <n v="3"/>
    <n v="5"/>
    <n v="0"/>
    <n v="1"/>
    <n v="1"/>
    <n v="4"/>
    <n v="2"/>
    <s v="Full Time"/>
    <s v="heart"/>
    <s v="%s from %P and %M on O'Brien... also %T"/>
    <m/>
    <m/>
    <m/>
    <m/>
    <m/>
    <m/>
    <m/>
    <m/>
    <m/>
    <m/>
    <m/>
    <m/>
    <m/>
    <m/>
    <m/>
    <m/>
    <m/>
    <m/>
    <m/>
    <m/>
    <m/>
    <m/>
    <m/>
    <b v="0"/>
    <s v="CO"/>
  </r>
  <r>
    <n v="15734"/>
    <n v="3896"/>
    <s v="http://live.fanfooty.com.au/game/matchcentre.html?id=3896"/>
    <s v="GF"/>
    <x v="1"/>
    <n v="220058"/>
    <s v="James"/>
    <s v="Kelly"/>
    <s v="GE"/>
    <n v="38"/>
    <n v="91"/>
    <x v="113"/>
    <n v="82"/>
    <n v="57"/>
    <n v="84"/>
    <n v="12"/>
    <n v="2"/>
    <n v="1"/>
    <n v="13"/>
    <n v="0"/>
    <n v="2"/>
    <n v="2"/>
    <n v="0"/>
    <n v="0"/>
    <s v="Full Time"/>
    <s v="news"/>
    <s v="Rotating with Corey through Pendlebury... %D and %T... also %F"/>
    <m/>
    <m/>
    <m/>
    <m/>
    <m/>
    <m/>
    <m/>
    <m/>
    <m/>
    <m/>
    <m/>
    <m/>
    <m/>
    <m/>
    <m/>
    <m/>
    <m/>
    <m/>
    <m/>
    <m/>
    <m/>
    <m/>
    <m/>
    <b v="0"/>
    <s v="CO"/>
  </r>
  <r>
    <n v="15735"/>
    <n v="3896"/>
    <s v="http://live.fanfooty.com.au/game/matchcentre.html?id=3896"/>
    <s v="GF"/>
    <x v="1"/>
    <n v="200039"/>
    <s v="Paul"/>
    <s v="Chapman"/>
    <s v="GE"/>
    <n v="15"/>
    <n v="84"/>
    <x v="91"/>
    <n v="54"/>
    <n v="66"/>
    <n v="96"/>
    <n v="14"/>
    <n v="10"/>
    <n v="4"/>
    <n v="4"/>
    <n v="0"/>
    <n v="0"/>
    <n v="2"/>
    <n v="0"/>
    <n v="0"/>
    <s v="Full Time"/>
    <s v="tagged"/>
    <s v="Tagged by Johnson... %D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5736"/>
    <n v="3896"/>
    <s v="http://live.fanfooty.com.au/game/matchcentre.html?id=3896"/>
    <s v="GF"/>
    <x v="1"/>
    <n v="250290"/>
    <s v="Travis"/>
    <s v="Varcoe"/>
    <s v="GE"/>
    <n v="20"/>
    <n v="83"/>
    <x v="0"/>
    <n v="58"/>
    <n v="71"/>
    <n v="93"/>
    <n v="10"/>
    <n v="11"/>
    <n v="3"/>
    <n v="1"/>
    <n v="0"/>
    <n v="0"/>
    <n v="0"/>
    <n v="3"/>
    <n v="0"/>
    <s v="Full Time"/>
    <s v="news"/>
    <s v="First goal and the second exploiting loose marking by Davis... then got Toovey later in Q1... %s from %D and %M"/>
    <m/>
    <m/>
    <m/>
    <m/>
    <m/>
    <m/>
    <m/>
    <m/>
    <m/>
    <m/>
    <m/>
    <m/>
    <m/>
    <m/>
    <m/>
    <m/>
    <m/>
    <m/>
    <m/>
    <m/>
    <m/>
    <m/>
    <m/>
    <b v="0"/>
    <s v="CO"/>
  </r>
  <r>
    <n v="15737"/>
    <n v="3896"/>
    <s v="http://live.fanfooty.com.au/game/matchcentre.html?id=3896"/>
    <s v="GF"/>
    <x v="1"/>
    <n v="200034"/>
    <s v="Joel"/>
    <s v="Corey"/>
    <s v="GE"/>
    <n v="19"/>
    <n v="79"/>
    <x v="22"/>
    <n v="59"/>
    <n v="63"/>
    <n v="93"/>
    <n v="10"/>
    <n v="15"/>
    <n v="2"/>
    <n v="4"/>
    <n v="0"/>
    <n v="0"/>
    <n v="1"/>
    <n v="0"/>
    <n v="0"/>
    <s v="Full Time"/>
    <s v="news"/>
    <s v="Rotating with Kelly through Pendlebury... %O and %M"/>
    <m/>
    <m/>
    <m/>
    <m/>
    <m/>
    <m/>
    <m/>
    <m/>
    <m/>
    <m/>
    <m/>
    <m/>
    <m/>
    <m/>
    <m/>
    <m/>
    <m/>
    <m/>
    <m/>
    <m/>
    <m/>
    <m/>
    <m/>
    <b v="0"/>
    <s v="CO"/>
  </r>
  <r>
    <n v="15738"/>
    <n v="3896"/>
    <s v="http://live.fanfooty.com.au/game/matchcentre.html?id=3896"/>
    <s v="GF"/>
    <x v="1"/>
    <n v="200037"/>
    <s v="Cameron"/>
    <s v="Ling"/>
    <s v="GE"/>
    <n v="14"/>
    <n v="76"/>
    <x v="61"/>
    <n v="29"/>
    <n v="54"/>
    <n v="78"/>
    <n v="18"/>
    <n v="2"/>
    <n v="1"/>
    <n v="3"/>
    <n v="0"/>
    <n v="0"/>
    <n v="1"/>
    <n v="1"/>
    <n v="0"/>
    <s v="Full Time"/>
    <s v="swan"/>
    <s v="Tagging Swan... %O and %T"/>
    <s v="heart"/>
    <s v="Had his nose rearranged in Q2"/>
    <m/>
    <m/>
    <m/>
    <m/>
    <m/>
    <m/>
    <m/>
    <m/>
    <m/>
    <m/>
    <m/>
    <m/>
    <m/>
    <m/>
    <m/>
    <m/>
    <m/>
    <m/>
    <m/>
    <m/>
    <m/>
    <b v="1"/>
    <s v="CO"/>
  </r>
  <r>
    <n v="15739"/>
    <n v="3896"/>
    <s v="http://live.fanfooty.com.au/game/matchcentre.html?id=3896"/>
    <s v="GF"/>
    <x v="1"/>
    <n v="980064"/>
    <s v="Brad"/>
    <s v="Ottens"/>
    <s v="GE"/>
    <n v="20"/>
    <n v="74"/>
    <x v="40"/>
    <n v="76"/>
    <n v="63"/>
    <n v="76"/>
    <n v="3"/>
    <n v="6"/>
    <n v="1"/>
    <n v="5"/>
    <n v="31"/>
    <n v="2"/>
    <n v="1"/>
    <n v="0"/>
    <n v="0"/>
    <s v="Full Time"/>
    <s v="news"/>
    <s v="%H and %P with %T"/>
    <m/>
    <m/>
    <m/>
    <m/>
    <m/>
    <m/>
    <m/>
    <m/>
    <m/>
    <m/>
    <m/>
    <m/>
    <m/>
    <m/>
    <m/>
    <m/>
    <m/>
    <m/>
    <m/>
    <m/>
    <m/>
    <m/>
    <m/>
    <b v="0"/>
    <s v="CO"/>
  </r>
  <r>
    <n v="15740"/>
    <n v="3896"/>
    <s v="http://live.fanfooty.com.au/game/matchcentre.html?id=3896"/>
    <s v="GF"/>
    <x v="1"/>
    <n v="990076"/>
    <s v="David"/>
    <s v="Wojcinski"/>
    <s v="GE"/>
    <n v="9"/>
    <n v="69"/>
    <x v="19"/>
    <n v="51"/>
    <n v="53"/>
    <n v="69"/>
    <n v="10"/>
    <n v="4"/>
    <n v="6"/>
    <n v="3"/>
    <n v="0"/>
    <n v="1"/>
    <n v="0"/>
    <n v="0"/>
    <n v="0"/>
    <s v="Full Time"/>
    <s v="sore"/>
    <s v="%O and %M... right hamstring tightness in Q3"/>
    <s v="job"/>
    <s v="The important job on Krakouer"/>
    <m/>
    <m/>
    <m/>
    <m/>
    <m/>
    <m/>
    <m/>
    <m/>
    <m/>
    <m/>
    <m/>
    <m/>
    <m/>
    <m/>
    <m/>
    <m/>
    <m/>
    <m/>
    <m/>
    <m/>
    <m/>
    <b v="1"/>
    <s v="CO"/>
  </r>
  <r>
    <n v="15741"/>
    <n v="3896"/>
    <s v="http://live.fanfooty.com.au/game/matchcentre.html?id=3896"/>
    <s v="GF"/>
    <x v="1"/>
    <n v="230248"/>
    <s v="Andrew"/>
    <s v="Mackie"/>
    <s v="GE"/>
    <n v="13"/>
    <n v="68"/>
    <x v="8"/>
    <n v="53"/>
    <n v="55"/>
    <n v="75"/>
    <n v="9"/>
    <n v="7"/>
    <n v="6"/>
    <n v="3"/>
    <n v="0"/>
    <n v="0"/>
    <n v="1"/>
    <n v="0"/>
    <n v="0"/>
    <s v="Full Time"/>
    <s v="news"/>
    <s v="%P and %M with %T"/>
    <s v="job"/>
    <s v="Zoning off Brown to start with then got Didak in Q2"/>
    <m/>
    <m/>
    <m/>
    <m/>
    <m/>
    <m/>
    <m/>
    <m/>
    <m/>
    <m/>
    <m/>
    <m/>
    <m/>
    <m/>
    <m/>
    <m/>
    <m/>
    <m/>
    <m/>
    <m/>
    <m/>
    <b v="0"/>
    <s v="CO"/>
  </r>
  <r>
    <n v="15742"/>
    <n v="3896"/>
    <s v="http://live.fanfooty.com.au/game/matchcentre.html?id=3896"/>
    <s v="GF"/>
    <x v="1"/>
    <n v="210059"/>
    <s v="Josh"/>
    <s v="Hunt"/>
    <s v="GE"/>
    <n v="8"/>
    <n v="61"/>
    <x v="3"/>
    <n v="42"/>
    <n v="46"/>
    <n v="63"/>
    <n v="9"/>
    <n v="7"/>
    <n v="2"/>
    <n v="3"/>
    <n v="0"/>
    <n v="2"/>
    <n v="0"/>
    <n v="0"/>
    <n v="0"/>
    <s v="Full Time"/>
    <s v="news"/>
    <s v="%D and %T"/>
    <s v="job"/>
    <s v="Responsible for Blair"/>
    <m/>
    <m/>
    <m/>
    <m/>
    <m/>
    <m/>
    <m/>
    <m/>
    <m/>
    <m/>
    <m/>
    <m/>
    <m/>
    <m/>
    <m/>
    <m/>
    <m/>
    <m/>
    <m/>
    <m/>
    <m/>
    <b v="0"/>
    <s v="CO"/>
  </r>
  <r>
    <n v="15743"/>
    <n v="3896"/>
    <s v="http://live.fanfooty.com.au/game/matchcentre.html?id=3896"/>
    <s v="GF"/>
    <x v="1"/>
    <n v="260261"/>
    <s v="Trent"/>
    <s v="West"/>
    <s v="GE"/>
    <n v="15"/>
    <n v="57"/>
    <x v="66"/>
    <n v="48"/>
    <n v="50"/>
    <n v="55"/>
    <n v="5"/>
    <n v="1"/>
    <n v="2"/>
    <n v="2"/>
    <n v="25"/>
    <n v="4"/>
    <n v="1"/>
    <n v="0"/>
    <n v="0"/>
    <s v="Full Time"/>
    <s v="news"/>
    <s v="%H and %D with %T and %M"/>
    <m/>
    <m/>
    <m/>
    <m/>
    <m/>
    <m/>
    <m/>
    <m/>
    <m/>
    <m/>
    <m/>
    <m/>
    <m/>
    <m/>
    <m/>
    <m/>
    <m/>
    <m/>
    <m/>
    <m/>
    <m/>
    <m/>
    <m/>
    <b v="0"/>
    <s v="CO"/>
  </r>
  <r>
    <n v="15744"/>
    <n v="3896"/>
    <s v="http://live.fanfooty.com.au/game/matchcentre.html?id=3896"/>
    <s v="GF"/>
    <x v="1"/>
    <n v="280918"/>
    <s v="Allen"/>
    <s v="Christensen"/>
    <s v="GE"/>
    <n v="7"/>
    <n v="57"/>
    <x v="22"/>
    <n v="34"/>
    <n v="41"/>
    <n v="57"/>
    <n v="10"/>
    <n v="5"/>
    <n v="1"/>
    <n v="3"/>
    <n v="0"/>
    <n v="2"/>
    <n v="0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CO"/>
  </r>
  <r>
    <n v="15745"/>
    <n v="3896"/>
    <s v="http://live.fanfooty.com.au/game/matchcentre.html?id=3896"/>
    <s v="GF"/>
    <x v="1"/>
    <n v="230214"/>
    <s v="Mathew"/>
    <s v="Stokes"/>
    <s v="GE"/>
    <n v="14"/>
    <n v="56"/>
    <x v="42"/>
    <n v="40"/>
    <n v="42"/>
    <n v="59"/>
    <n v="8"/>
    <n v="5"/>
    <n v="0"/>
    <n v="4"/>
    <n v="0"/>
    <n v="1"/>
    <n v="1"/>
    <n v="1"/>
    <n v="2"/>
    <s v="Full Time"/>
    <s v="news"/>
    <s v="%s from %O on Toovey then Davis... also %T"/>
    <m/>
    <m/>
    <m/>
    <m/>
    <m/>
    <m/>
    <m/>
    <m/>
    <m/>
    <m/>
    <m/>
    <m/>
    <m/>
    <m/>
    <m/>
    <m/>
    <m/>
    <m/>
    <m/>
    <m/>
    <m/>
    <m/>
    <m/>
    <b v="0"/>
    <s v="CO"/>
  </r>
  <r>
    <n v="15746"/>
    <n v="3896"/>
    <s v="http://live.fanfooty.com.au/game/matchcentre.html?id=3896"/>
    <s v="GF"/>
    <x v="1"/>
    <n v="980037"/>
    <s v="Matthew"/>
    <s v="Scarlett"/>
    <s v="GE"/>
    <n v="5"/>
    <n v="53"/>
    <x v="64"/>
    <n v="44"/>
    <n v="43"/>
    <n v="57"/>
    <n v="6"/>
    <n v="6"/>
    <n v="5"/>
    <n v="2"/>
    <n v="0"/>
    <n v="0"/>
    <n v="0"/>
    <n v="0"/>
    <n v="0"/>
    <s v="Full Time"/>
    <s v="job"/>
    <s v="Forward tag on him by Didak then got Brown in Q2... %P and %M"/>
    <m/>
    <m/>
    <m/>
    <m/>
    <m/>
    <m/>
    <m/>
    <m/>
    <m/>
    <m/>
    <m/>
    <m/>
    <m/>
    <m/>
    <m/>
    <m/>
    <m/>
    <m/>
    <m/>
    <m/>
    <m/>
    <m/>
    <m/>
    <b v="0"/>
    <s v="CO"/>
  </r>
  <r>
    <n v="15747"/>
    <n v="3896"/>
    <s v="http://live.fanfooty.com.au/game/matchcentre.html?id=3896"/>
    <s v="GF"/>
    <x v="1"/>
    <n v="200035"/>
    <s v="Corey"/>
    <s v="Enright"/>
    <s v="GE"/>
    <n v="4"/>
    <n v="43"/>
    <x v="35"/>
    <n v="29"/>
    <n v="34"/>
    <n v="48"/>
    <n v="7"/>
    <n v="4"/>
    <n v="3"/>
    <n v="2"/>
    <n v="0"/>
    <n v="0"/>
    <n v="1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CO"/>
  </r>
  <r>
    <n v="15748"/>
    <n v="3896"/>
    <s v="http://live.fanfooty.com.au/game/matchcentre.html?id=3896"/>
    <s v="GF"/>
    <x v="1"/>
    <n v="261497"/>
    <s v="Harry"/>
    <s v="Taylor"/>
    <s v="GE"/>
    <n v="4"/>
    <n v="40"/>
    <x v="48"/>
    <n v="34"/>
    <n v="34"/>
    <n v="45"/>
    <n v="4"/>
    <n v="6"/>
    <n v="4"/>
    <n v="1"/>
    <n v="0"/>
    <n v="0"/>
    <n v="0"/>
    <n v="0"/>
    <n v="0"/>
    <s v="Full Time"/>
    <s v="job"/>
    <s v="Chasing Cloke but switched off him to Dawes in Q2... %D"/>
    <s v="sore"/>
    <s v="Got bumped front-on by Davis in Q2 and never looked right afterwards"/>
    <m/>
    <m/>
    <m/>
    <m/>
    <m/>
    <m/>
    <m/>
    <m/>
    <m/>
    <m/>
    <m/>
    <m/>
    <m/>
    <m/>
    <m/>
    <m/>
    <m/>
    <m/>
    <m/>
    <m/>
    <m/>
    <b v="1"/>
    <s v="CO"/>
  </r>
  <r>
    <n v="15749"/>
    <n v="3896"/>
    <s v="http://live.fanfooty.com.au/game/matchcentre.html?id=3896"/>
    <s v="GF"/>
    <x v="1"/>
    <n v="281065"/>
    <s v="Mitch"/>
    <s v="Duncan"/>
    <s v="GE"/>
    <n v="8"/>
    <n v="26"/>
    <x v="118"/>
    <n v="8"/>
    <n v="24"/>
    <n v="36"/>
    <n v="6"/>
    <n v="4"/>
    <n v="0"/>
    <n v="0"/>
    <n v="0"/>
    <n v="0"/>
    <n v="2"/>
    <n v="1"/>
    <n v="0"/>
    <s v="Full Time"/>
    <s v="sore"/>
    <s v="On in Q2 for Podsiadly... %P... left knee knock in Q3"/>
    <s v="sub"/>
    <s v="Started as a sub"/>
    <m/>
    <m/>
    <m/>
    <m/>
    <m/>
    <m/>
    <m/>
    <m/>
    <m/>
    <m/>
    <m/>
    <m/>
    <m/>
    <m/>
    <m/>
    <m/>
    <m/>
    <m/>
    <m/>
    <m/>
    <m/>
    <b v="1"/>
    <s v="CO"/>
  </r>
  <r>
    <n v="15750"/>
    <n v="3896"/>
    <s v="http://live.fanfooty.com.au/game/matchcentre.html?id=3896"/>
    <s v="GF"/>
    <x v="1"/>
    <n v="230125"/>
    <s v="Tom"/>
    <s v="Lonergan"/>
    <s v="GE"/>
    <n v="3"/>
    <n v="25"/>
    <x v="49"/>
    <n v="19"/>
    <n v="19"/>
    <n v="27"/>
    <n v="4"/>
    <n v="1"/>
    <n v="2"/>
    <n v="2"/>
    <n v="0"/>
    <n v="0"/>
    <n v="1"/>
    <n v="0"/>
    <n v="0"/>
    <s v="Full Time"/>
    <s v="rock"/>
    <s v="Standing Dawes then switched to Cloke in Q2 and shut him down... %P and %M"/>
    <m/>
    <m/>
    <m/>
    <m/>
    <m/>
    <m/>
    <m/>
    <m/>
    <m/>
    <m/>
    <m/>
    <m/>
    <m/>
    <m/>
    <m/>
    <m/>
    <m/>
    <m/>
    <m/>
    <m/>
    <m/>
    <m/>
    <m/>
    <b v="0"/>
    <s v="CO"/>
  </r>
  <r>
    <n v="15751"/>
    <n v="3896"/>
    <s v="http://live.fanfooty.com.au/game/matchcentre.html?id=3896"/>
    <s v="GF"/>
    <x v="1"/>
    <n v="200131"/>
    <s v="James"/>
    <s v="Podsiadly"/>
    <s v="GE"/>
    <n v="0"/>
    <n v="14"/>
    <x v="141"/>
    <n v="10"/>
    <n v="10"/>
    <n v="14"/>
    <n v="2"/>
    <n v="1"/>
    <n v="0"/>
    <n v="1"/>
    <n v="1"/>
    <n v="0"/>
    <n v="0"/>
    <n v="0"/>
    <n v="1"/>
    <s v="Full Time"/>
    <s v="injured"/>
    <s v="Right shoulder dislocation in Q2... %s from %P on Tarrant"/>
    <s v="subbed"/>
    <s v="Subbed off in Q2 for Duncan"/>
    <m/>
    <m/>
    <m/>
    <m/>
    <m/>
    <m/>
    <m/>
    <m/>
    <m/>
    <m/>
    <m/>
    <m/>
    <m/>
    <m/>
    <m/>
    <m/>
    <m/>
    <m/>
    <m/>
    <m/>
    <m/>
    <b v="1"/>
    <s v="CO"/>
  </r>
  <r>
    <n v="15752"/>
    <n v="4001"/>
    <s v="http://live.fanfooty.com.au/game/matchcentre.html?id=4001"/>
    <s v="R1"/>
    <x v="2"/>
    <n v="291509"/>
    <s v="Adam"/>
    <s v="Kennedy"/>
    <s v="WS"/>
    <n v="25"/>
    <n v="116"/>
    <x v="72"/>
    <n v="148"/>
    <n v="95"/>
    <n v="124"/>
    <n v="17"/>
    <n v="11"/>
    <n v="11"/>
    <n v="2"/>
    <n v="0"/>
    <n v="1"/>
    <n v="0"/>
    <n v="0"/>
    <n v="1"/>
    <s v="Full Time"/>
    <s v="hot"/>
    <s v="%B among %D with %M"/>
    <s v="job"/>
    <s v="On a HBF as advertised on Parker"/>
    <m/>
    <m/>
    <m/>
    <m/>
    <m/>
    <m/>
    <m/>
    <m/>
    <m/>
    <m/>
    <m/>
    <m/>
    <m/>
    <m/>
    <m/>
    <m/>
    <m/>
    <m/>
    <m/>
    <m/>
    <m/>
    <b v="0"/>
    <s v="SY"/>
  </r>
  <r>
    <n v="15753"/>
    <n v="4001"/>
    <s v="http://live.fanfooty.com.au/game/matchcentre.html?id=4001"/>
    <s v="R1"/>
    <x v="2"/>
    <n v="980059"/>
    <s v="Chad"/>
    <s v="Cornes"/>
    <s v="WS"/>
    <n v="26"/>
    <n v="111"/>
    <x v="59"/>
    <n v="148"/>
    <n v="84"/>
    <n v="114"/>
    <n v="17"/>
    <n v="7"/>
    <n v="8"/>
    <n v="6"/>
    <n v="0"/>
    <n v="1"/>
    <n v="1"/>
    <n v="0"/>
    <n v="0"/>
    <s v="Full Time"/>
    <s v="hot"/>
    <s v="%M and %P with %T"/>
    <s v="job"/>
    <s v="Trying to zone off Everitt"/>
    <m/>
    <m/>
    <m/>
    <m/>
    <m/>
    <m/>
    <m/>
    <m/>
    <m/>
    <m/>
    <m/>
    <m/>
    <m/>
    <m/>
    <m/>
    <m/>
    <m/>
    <m/>
    <m/>
    <m/>
    <m/>
    <b v="0"/>
    <s v="SY"/>
  </r>
  <r>
    <n v="15754"/>
    <n v="4001"/>
    <s v="http://live.fanfooty.com.au/game/matchcentre.html?id=4001"/>
    <s v="R1"/>
    <x v="2"/>
    <n v="280109"/>
    <s v="Callan"/>
    <s v="Ward"/>
    <s v="WS"/>
    <n v="26"/>
    <n v="107"/>
    <x v="1"/>
    <n v="141"/>
    <n v="78"/>
    <n v="105"/>
    <n v="17"/>
    <n v="5"/>
    <n v="3"/>
    <n v="7"/>
    <n v="3"/>
    <n v="3"/>
    <n v="1"/>
    <n v="1"/>
    <n v="0"/>
    <s v="Full Time"/>
    <s v="hot"/>
    <s v="%2 Kennedy.... %D and %T with %M and %s"/>
    <m/>
    <m/>
    <m/>
    <m/>
    <m/>
    <m/>
    <m/>
    <m/>
    <m/>
    <m/>
    <m/>
    <m/>
    <m/>
    <m/>
    <m/>
    <m/>
    <m/>
    <m/>
    <m/>
    <m/>
    <m/>
    <m/>
    <m/>
    <b v="0"/>
    <s v="SY"/>
  </r>
  <r>
    <n v="15755"/>
    <n v="4001"/>
    <s v="http://live.fanfooty.com.au/game/matchcentre.html?id=4001"/>
    <s v="R1"/>
    <x v="2"/>
    <n v="295344"/>
    <s v="Toby"/>
    <s v="Greene"/>
    <s v="WS"/>
    <n v="19"/>
    <n v="99"/>
    <x v="3"/>
    <n v="124"/>
    <n v="77"/>
    <n v="105"/>
    <n v="12"/>
    <n v="15"/>
    <n v="3"/>
    <n v="5"/>
    <n v="0"/>
    <n v="4"/>
    <n v="0"/>
    <n v="0"/>
    <n v="0"/>
    <s v="Full Time"/>
    <s v="rookie"/>
    <s v="%P with %b by hand... also %M"/>
    <m/>
    <m/>
    <m/>
    <m/>
    <m/>
    <m/>
    <m/>
    <m/>
    <m/>
    <m/>
    <m/>
    <m/>
    <m/>
    <m/>
    <m/>
    <m/>
    <m/>
    <m/>
    <m/>
    <m/>
    <m/>
    <m/>
    <m/>
    <b v="0"/>
    <s v="SY"/>
  </r>
  <r>
    <n v="15756"/>
    <n v="4001"/>
    <s v="http://live.fanfooty.com.au/game/matchcentre.html?id=4001"/>
    <s v="R1"/>
    <x v="2"/>
    <n v="261231"/>
    <s v="Rhys"/>
    <s v="Palmer"/>
    <s v="WS"/>
    <n v="26"/>
    <n v="98"/>
    <x v="117"/>
    <n v="129"/>
    <n v="77"/>
    <n v="109"/>
    <n v="13"/>
    <n v="12"/>
    <n v="4"/>
    <n v="7"/>
    <n v="1"/>
    <n v="3"/>
    <n v="3"/>
    <n v="0"/>
    <n v="0"/>
    <s v="Full Time"/>
    <s v="tagged"/>
    <s v="Tagged by Bird... %O and %T with %M"/>
    <m/>
    <m/>
    <m/>
    <m/>
    <m/>
    <m/>
    <m/>
    <m/>
    <m/>
    <m/>
    <m/>
    <m/>
    <m/>
    <m/>
    <m/>
    <m/>
    <m/>
    <m/>
    <m/>
    <m/>
    <m/>
    <m/>
    <m/>
    <b v="0"/>
    <s v="SY"/>
  </r>
  <r>
    <n v="15757"/>
    <n v="4001"/>
    <s v="http://live.fanfooty.com.au/game/matchcentre.html?id=4001"/>
    <s v="R1"/>
    <x v="2"/>
    <n v="970130"/>
    <s v="James"/>
    <s v="McDonald"/>
    <s v="WS"/>
    <n v="31"/>
    <n v="98"/>
    <x v="90"/>
    <n v="125"/>
    <n v="81"/>
    <n v="111"/>
    <n v="9"/>
    <n v="14"/>
    <n v="6"/>
    <n v="6"/>
    <n v="0"/>
    <n v="1"/>
    <n v="2"/>
    <n v="1"/>
    <n v="0"/>
    <s v="Full Time"/>
    <s v="tagger"/>
    <s v="Playing a possible forward tag role on Malceski... %D and %T with %M and %s"/>
    <s v="mrp"/>
    <s v="A bump on Parker in Q1 will be looked at as he did catch the kid in the jaw... probably not hard enough to get a week though"/>
    <m/>
    <m/>
    <m/>
    <m/>
    <m/>
    <m/>
    <m/>
    <m/>
    <m/>
    <m/>
    <m/>
    <m/>
    <m/>
    <m/>
    <m/>
    <m/>
    <m/>
    <m/>
    <m/>
    <m/>
    <m/>
    <b v="0"/>
    <s v="SY"/>
  </r>
  <r>
    <n v="15758"/>
    <n v="4001"/>
    <s v="http://live.fanfooty.com.au/game/matchcentre.html?id=4001"/>
    <s v="R1"/>
    <x v="2"/>
    <n v="291802"/>
    <s v="Tomas"/>
    <s v="Bugg"/>
    <s v="WS"/>
    <n v="20"/>
    <n v="97"/>
    <x v="9"/>
    <n v="124"/>
    <n v="77"/>
    <n v="108"/>
    <n v="14"/>
    <n v="13"/>
    <n v="5"/>
    <n v="4"/>
    <n v="0"/>
    <n v="1"/>
    <n v="1"/>
    <n v="0"/>
    <n v="0"/>
    <s v="Full Time"/>
    <s v="rookie"/>
    <s v="%D and %T... also %M"/>
    <s v="job"/>
    <s v="Chasing McGlynn"/>
    <m/>
    <m/>
    <m/>
    <m/>
    <m/>
    <m/>
    <m/>
    <m/>
    <m/>
    <m/>
    <m/>
    <m/>
    <m/>
    <m/>
    <m/>
    <m/>
    <m/>
    <m/>
    <m/>
    <m/>
    <m/>
    <b v="0"/>
    <s v="SY"/>
  </r>
  <r>
    <n v="15759"/>
    <n v="4001"/>
    <s v="http://live.fanfooty.com.au/game/matchcentre.html?id=4001"/>
    <s v="R1"/>
    <x v="2"/>
    <n v="261841"/>
    <s v="Jonathan"/>
    <s v="Giles"/>
    <s v="WS"/>
    <n v="22"/>
    <n v="77"/>
    <x v="9"/>
    <n v="90"/>
    <n v="69"/>
    <n v="83"/>
    <n v="6"/>
    <n v="6"/>
    <n v="3"/>
    <n v="2"/>
    <n v="26"/>
    <n v="1"/>
    <n v="1"/>
    <n v="1"/>
    <n v="0"/>
    <s v="Full Time"/>
    <s v="rookie"/>
    <s v="%H and %P with %T... also %M and %s"/>
    <s v="sore"/>
    <s v="Spent much of Q3 off with a cut on his head"/>
    <m/>
    <m/>
    <m/>
    <m/>
    <m/>
    <m/>
    <m/>
    <m/>
    <m/>
    <m/>
    <m/>
    <m/>
    <m/>
    <m/>
    <m/>
    <m/>
    <m/>
    <m/>
    <m/>
    <m/>
    <m/>
    <b v="0"/>
    <s v="SY"/>
  </r>
  <r>
    <n v="15760"/>
    <n v="4001"/>
    <s v="http://live.fanfooty.com.au/game/matchcentre.html?id=4001"/>
    <s v="R1"/>
    <x v="2"/>
    <n v="290306"/>
    <s v="Curtly"/>
    <s v="Hampton"/>
    <s v="WS"/>
    <n v="12"/>
    <n v="77"/>
    <x v="45"/>
    <n v="100"/>
    <n v="61"/>
    <n v="78"/>
    <n v="14"/>
    <n v="3"/>
    <n v="7"/>
    <n v="1"/>
    <n v="0"/>
    <n v="1"/>
    <n v="0"/>
    <n v="0"/>
    <n v="3"/>
    <s v="Full Time"/>
    <s v="rookie"/>
    <s v="%s from %D and %M on Mattner"/>
    <m/>
    <m/>
    <m/>
    <m/>
    <m/>
    <m/>
    <m/>
    <m/>
    <m/>
    <m/>
    <m/>
    <m/>
    <m/>
    <m/>
    <m/>
    <m/>
    <m/>
    <m/>
    <m/>
    <m/>
    <m/>
    <m/>
    <m/>
    <b v="0"/>
    <s v="SY"/>
  </r>
  <r>
    <n v="15761"/>
    <n v="4001"/>
    <s v="http://live.fanfooty.com.au/game/matchcentre.html?id=4001"/>
    <s v="R1"/>
    <x v="2"/>
    <n v="261189"/>
    <s v="Tim"/>
    <s v="Mohr"/>
    <s v="WS"/>
    <n v="13"/>
    <n v="74"/>
    <x v="60"/>
    <n v="96"/>
    <n v="59"/>
    <n v="78"/>
    <n v="9"/>
    <n v="7"/>
    <n v="7"/>
    <n v="3"/>
    <n v="0"/>
    <n v="0"/>
    <n v="0"/>
    <n v="0"/>
    <n v="0"/>
    <s v="Full Time"/>
    <s v="rookie"/>
    <s v="%D and %T with %M"/>
    <s v="job"/>
    <s v="At FB on Roberts-Thompson"/>
    <m/>
    <m/>
    <m/>
    <m/>
    <m/>
    <m/>
    <m/>
    <m/>
    <m/>
    <m/>
    <m/>
    <m/>
    <m/>
    <m/>
    <m/>
    <m/>
    <m/>
    <m/>
    <m/>
    <m/>
    <m/>
    <b v="0"/>
    <s v="SY"/>
  </r>
  <r>
    <n v="15762"/>
    <n v="4001"/>
    <s v="http://live.fanfooty.com.au/game/matchcentre.html?id=4001"/>
    <s v="R1"/>
    <x v="2"/>
    <n v="291964"/>
    <s v="Jack"/>
    <s v="Hombsch"/>
    <s v="WS"/>
    <n v="13"/>
    <n v="71"/>
    <x v="63"/>
    <n v="90"/>
    <n v="62"/>
    <n v="81"/>
    <n v="9"/>
    <n v="9"/>
    <n v="8"/>
    <n v="1"/>
    <n v="0"/>
    <n v="1"/>
    <n v="1"/>
    <n v="0"/>
    <n v="0"/>
    <s v="Full Time"/>
    <s v="rookie"/>
    <s v="%D and %M"/>
    <m/>
    <m/>
    <m/>
    <m/>
    <m/>
    <m/>
    <m/>
    <m/>
    <m/>
    <m/>
    <m/>
    <m/>
    <m/>
    <m/>
    <m/>
    <m/>
    <m/>
    <m/>
    <m/>
    <m/>
    <m/>
    <m/>
    <m/>
    <b v="0"/>
    <s v="SY"/>
  </r>
  <r>
    <n v="15763"/>
    <n v="4001"/>
    <s v="http://live.fanfooty.com.au/game/matchcentre.html?id=4001"/>
    <s v="R1"/>
    <x v="2"/>
    <n v="291720"/>
    <s v="Will"/>
    <s v="Hoskin-Elliott"/>
    <s v="WS"/>
    <n v="15"/>
    <n v="70"/>
    <x v="27"/>
    <n v="90"/>
    <n v="54"/>
    <n v="72"/>
    <n v="12"/>
    <n v="4"/>
    <n v="4"/>
    <n v="2"/>
    <n v="0"/>
    <n v="0"/>
    <n v="0"/>
    <n v="1"/>
    <n v="0"/>
    <s v="Full Time"/>
    <s v="rookie"/>
    <s v="%P and %T with %M and %s"/>
    <m/>
    <m/>
    <m/>
    <m/>
    <m/>
    <m/>
    <m/>
    <m/>
    <m/>
    <m/>
    <m/>
    <m/>
    <m/>
    <m/>
    <m/>
    <m/>
    <m/>
    <m/>
    <m/>
    <m/>
    <m/>
    <m/>
    <m/>
    <b v="0"/>
    <s v="SY"/>
  </r>
  <r>
    <n v="15764"/>
    <n v="4001"/>
    <s v="http://live.fanfooty.com.au/game/matchcentre.html?id=4001"/>
    <s v="R1"/>
    <x v="2"/>
    <n v="291771"/>
    <s v="Devon"/>
    <s v="Smith"/>
    <s v="WS"/>
    <n v="13"/>
    <n v="69"/>
    <x v="92"/>
    <n v="90"/>
    <n v="51"/>
    <n v="71"/>
    <n v="8"/>
    <n v="7"/>
    <n v="3"/>
    <n v="5"/>
    <n v="0"/>
    <n v="0"/>
    <n v="0"/>
    <n v="0"/>
    <n v="2"/>
    <s v="Full Time"/>
    <s v="rookie"/>
    <s v="%O and %T with %M and %s"/>
    <m/>
    <m/>
    <m/>
    <m/>
    <m/>
    <m/>
    <m/>
    <m/>
    <m/>
    <m/>
    <m/>
    <m/>
    <m/>
    <m/>
    <m/>
    <m/>
    <m/>
    <m/>
    <m/>
    <m/>
    <m/>
    <m/>
    <m/>
    <b v="0"/>
    <s v="SY"/>
  </r>
  <r>
    <n v="15765"/>
    <n v="4001"/>
    <s v="http://live.fanfooty.com.au/game/matchcentre.html?id=4001"/>
    <s v="R1"/>
    <x v="2"/>
    <n v="280804"/>
    <s v="Phil"/>
    <s v="Davis"/>
    <s v="WS"/>
    <n v="8"/>
    <n v="62"/>
    <x v="44"/>
    <n v="79"/>
    <n v="50"/>
    <n v="66"/>
    <n v="12"/>
    <n v="5"/>
    <n v="5"/>
    <n v="0"/>
    <n v="0"/>
    <n v="1"/>
    <n v="0"/>
    <n v="0"/>
    <n v="0"/>
    <s v="Full Time"/>
    <s v="job"/>
    <s v="On Reid... %D and %M"/>
    <m/>
    <m/>
    <m/>
    <m/>
    <m/>
    <m/>
    <m/>
    <m/>
    <m/>
    <m/>
    <m/>
    <m/>
    <m/>
    <m/>
    <m/>
    <m/>
    <m/>
    <m/>
    <m/>
    <m/>
    <m/>
    <m/>
    <m/>
    <b v="0"/>
    <s v="SY"/>
  </r>
  <r>
    <n v="15766"/>
    <n v="4001"/>
    <s v="http://live.fanfooty.com.au/game/matchcentre.html?id=4001"/>
    <s v="R1"/>
    <x v="2"/>
    <n v="291819"/>
    <s v="Adam"/>
    <s v="Tomlinson"/>
    <s v="WS"/>
    <n v="4"/>
    <n v="54"/>
    <x v="35"/>
    <n v="70"/>
    <n v="43"/>
    <n v="57"/>
    <n v="9"/>
    <n v="4"/>
    <n v="5"/>
    <n v="1"/>
    <n v="0"/>
    <n v="0"/>
    <n v="0"/>
    <n v="0"/>
    <n v="0"/>
    <s v="Full Time"/>
    <s v="rookie"/>
    <s v="Starved of supply like the young Suns tall forwards were last year... %O and %M"/>
    <m/>
    <m/>
    <m/>
    <m/>
    <m/>
    <m/>
    <m/>
    <m/>
    <m/>
    <m/>
    <m/>
    <m/>
    <m/>
    <m/>
    <m/>
    <m/>
    <m/>
    <m/>
    <m/>
    <m/>
    <m/>
    <m/>
    <m/>
    <b v="0"/>
    <s v="SY"/>
  </r>
  <r>
    <n v="15767"/>
    <n v="4001"/>
    <s v="http://live.fanfooty.com.au/game/matchcentre.html?id=4001"/>
    <s v="R1"/>
    <x v="2"/>
    <n v="291969"/>
    <s v="Stephen"/>
    <s v="Coniglio"/>
    <s v="WS"/>
    <n v="7"/>
    <n v="53"/>
    <x v="95"/>
    <n v="64"/>
    <n v="45"/>
    <n v="63"/>
    <n v="6"/>
    <n v="11"/>
    <n v="3"/>
    <n v="1"/>
    <n v="0"/>
    <n v="0"/>
    <n v="0"/>
    <n v="0"/>
    <n v="0"/>
    <s v="Full Time"/>
    <s v="rookie"/>
    <s v="%D with a worryingly high %B... also %M"/>
    <s v="sore"/>
    <s v="Copped a rabbit punch from McVeigh in Q4 and came off looking hurt"/>
    <m/>
    <m/>
    <m/>
    <m/>
    <m/>
    <m/>
    <m/>
    <m/>
    <m/>
    <m/>
    <m/>
    <m/>
    <m/>
    <m/>
    <m/>
    <m/>
    <m/>
    <m/>
    <m/>
    <m/>
    <m/>
    <b v="1"/>
    <s v="SY"/>
  </r>
  <r>
    <n v="15768"/>
    <n v="4001"/>
    <s v="http://live.fanfooty.com.au/game/matchcentre.html?id=4001"/>
    <s v="R1"/>
    <x v="2"/>
    <n v="291891"/>
    <s v="Jacob"/>
    <s v="Townsend"/>
    <s v="WS"/>
    <n v="8"/>
    <n v="42"/>
    <x v="46"/>
    <n v="58"/>
    <n v="32"/>
    <n v="45"/>
    <n v="6"/>
    <n v="3"/>
    <n v="2"/>
    <n v="4"/>
    <n v="0"/>
    <n v="2"/>
    <n v="2"/>
    <n v="0"/>
    <n v="0"/>
    <s v="Full Time"/>
    <s v="rookie"/>
    <s v="%P and %T with %M... also %F"/>
    <s v="job"/>
    <s v="Going with Goodes"/>
    <m/>
    <m/>
    <m/>
    <m/>
    <m/>
    <m/>
    <m/>
    <m/>
    <m/>
    <m/>
    <m/>
    <m/>
    <m/>
    <m/>
    <m/>
    <m/>
    <m/>
    <m/>
    <m/>
    <m/>
    <m/>
    <b v="0"/>
    <s v="SY"/>
  </r>
  <r>
    <n v="15769"/>
    <n v="4001"/>
    <s v="http://live.fanfooty.com.au/game/matchcentre.html?id=4001"/>
    <s v="R1"/>
    <x v="2"/>
    <n v="293845"/>
    <s v="Jeremy"/>
    <s v="Cameron"/>
    <s v="WS"/>
    <n v="3"/>
    <n v="39"/>
    <x v="46"/>
    <n v="52"/>
    <n v="33"/>
    <n v="42"/>
    <n v="6"/>
    <n v="2"/>
    <n v="5"/>
    <n v="1"/>
    <n v="0"/>
    <n v="1"/>
    <n v="1"/>
    <n v="0"/>
    <n v="0"/>
    <s v="Full Time"/>
    <s v="rookie"/>
    <s v="Getting very little quality supply at CHF on Grundy... %P and %M"/>
    <m/>
    <m/>
    <m/>
    <m/>
    <m/>
    <m/>
    <m/>
    <m/>
    <m/>
    <m/>
    <m/>
    <m/>
    <m/>
    <m/>
    <m/>
    <m/>
    <m/>
    <m/>
    <m/>
    <m/>
    <m/>
    <m/>
    <m/>
    <b v="0"/>
    <s v="SY"/>
  </r>
  <r>
    <n v="15770"/>
    <n v="4001"/>
    <s v="http://live.fanfooty.com.au/game/matchcentre.html?id=4001"/>
    <s v="R1"/>
    <x v="2"/>
    <n v="291783"/>
    <s v="Dylan"/>
    <s v="Shiel"/>
    <s v="WS"/>
    <n v="3"/>
    <n v="36"/>
    <x v="16"/>
    <n v="47"/>
    <n v="30"/>
    <n v="45"/>
    <n v="4"/>
    <n v="7"/>
    <n v="1"/>
    <n v="3"/>
    <n v="0"/>
    <n v="1"/>
    <n v="2"/>
    <n v="0"/>
    <n v="0"/>
    <s v="Full Time"/>
    <s v="rookie"/>
    <s v="%2 Jack... %O and %T... also %F"/>
    <s v="subbed"/>
    <s v="Subbed off in Q3 for Tyson"/>
    <m/>
    <m/>
    <m/>
    <m/>
    <m/>
    <m/>
    <m/>
    <m/>
    <m/>
    <m/>
    <m/>
    <m/>
    <m/>
    <m/>
    <m/>
    <m/>
    <m/>
    <m/>
    <m/>
    <m/>
    <m/>
    <b v="0"/>
    <s v="SY"/>
  </r>
  <r>
    <n v="15771"/>
    <n v="4001"/>
    <s v="http://live.fanfooty.com.au/game/matchcentre.html?id=4001"/>
    <s v="R1"/>
    <x v="2"/>
    <n v="294125"/>
    <s v="Nathan"/>
    <s v="Wilson"/>
    <s v="WS"/>
    <n v="7"/>
    <n v="36"/>
    <x v="133"/>
    <n v="46"/>
    <n v="29"/>
    <n v="39"/>
    <n v="7"/>
    <n v="2"/>
    <n v="1"/>
    <n v="1"/>
    <n v="0"/>
    <n v="1"/>
    <n v="1"/>
    <n v="1"/>
    <n v="0"/>
    <s v="Full Time"/>
    <s v="rookie"/>
    <s v="Playing deep forward for GWS isn't a recipe for lots of stats this year... %s from %O"/>
    <m/>
    <m/>
    <m/>
    <m/>
    <m/>
    <m/>
    <m/>
    <m/>
    <m/>
    <m/>
    <m/>
    <m/>
    <m/>
    <m/>
    <m/>
    <m/>
    <m/>
    <m/>
    <m/>
    <m/>
    <m/>
    <m/>
    <m/>
    <b v="0"/>
    <s v="SY"/>
  </r>
  <r>
    <n v="15772"/>
    <n v="4001"/>
    <s v="http://live.fanfooty.com.au/game/matchcentre.html?id=4001"/>
    <s v="R1"/>
    <x v="2"/>
    <n v="291784"/>
    <s v="Dom"/>
    <s v="Tyson"/>
    <s v="WS"/>
    <n v="2"/>
    <n v="25"/>
    <x v="153"/>
    <n v="28"/>
    <n v="23"/>
    <n v="33"/>
    <n v="2"/>
    <n v="8"/>
    <n v="1"/>
    <n v="0"/>
    <n v="0"/>
    <n v="0"/>
    <n v="0"/>
    <n v="0"/>
    <n v="0"/>
    <s v="Full Time"/>
    <s v="rookie"/>
    <s v="On in Q3 for Shiel... %P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15773"/>
    <n v="4001"/>
    <s v="http://live.fanfooty.com.au/game/matchcentre.html?id=4001"/>
    <s v="R1"/>
    <x v="2"/>
    <n v="294917"/>
    <s v="Israel"/>
    <s v="Folau"/>
    <s v="WS"/>
    <n v="1"/>
    <n v="22"/>
    <x v="96"/>
    <n v="26"/>
    <n v="19"/>
    <n v="22"/>
    <n v="1"/>
    <n v="2"/>
    <n v="1"/>
    <n v="1"/>
    <n v="7"/>
    <n v="1"/>
    <n v="0"/>
    <n v="0"/>
    <n v="0"/>
    <s v="Full Time"/>
    <s v="rookie"/>
    <s v="Rotating from FF on Richards to ruck... causing damage with his body on other players but no damage on the stat sheet in Q1... %P and %H"/>
    <m/>
    <m/>
    <m/>
    <m/>
    <m/>
    <m/>
    <m/>
    <m/>
    <m/>
    <m/>
    <m/>
    <m/>
    <m/>
    <m/>
    <m/>
    <m/>
    <m/>
    <m/>
    <m/>
    <m/>
    <m/>
    <m/>
    <m/>
    <b v="0"/>
    <s v="SY"/>
  </r>
  <r>
    <n v="15774"/>
    <n v="4001"/>
    <s v="http://live.fanfooty.com.au/game/matchcentre.html?id=4001"/>
    <s v="R1"/>
    <x v="2"/>
    <n v="261212"/>
    <s v="Craig"/>
    <s v="Bird"/>
    <s v="SY"/>
    <n v="38"/>
    <n v="127"/>
    <x v="1"/>
    <n v="104"/>
    <n v="104"/>
    <n v="140"/>
    <n v="15"/>
    <n v="12"/>
    <n v="8"/>
    <n v="7"/>
    <n v="0"/>
    <n v="1"/>
    <n v="3"/>
    <n v="2"/>
    <n v="2"/>
    <s v="Full Time"/>
    <s v="hot"/>
    <s v="%O and %M plus %T and %s"/>
    <s v="tagger"/>
    <s v="Tagging Palmer"/>
    <m/>
    <m/>
    <m/>
    <m/>
    <m/>
    <m/>
    <m/>
    <m/>
    <m/>
    <m/>
    <m/>
    <m/>
    <m/>
    <m/>
    <m/>
    <m/>
    <m/>
    <m/>
    <m/>
    <m/>
    <m/>
    <b v="0"/>
    <s v="WS"/>
  </r>
  <r>
    <n v="15775"/>
    <n v="4001"/>
    <s v="http://live.fanfooty.com.au/game/matchcentre.html?id=4001"/>
    <s v="R1"/>
    <x v="2"/>
    <n v="240226"/>
    <s v="Kieren"/>
    <s v="Jack"/>
    <s v="SY"/>
    <n v="32"/>
    <n v="115"/>
    <x v="75"/>
    <n v="71"/>
    <n v="85"/>
    <n v="124"/>
    <n v="20"/>
    <n v="10"/>
    <n v="2"/>
    <n v="7"/>
    <n v="0"/>
    <n v="0"/>
    <n v="2"/>
    <n v="1"/>
    <n v="1"/>
    <s v="Full Time"/>
    <s v="hot"/>
    <s v="First goal... head to head with Shiel... %P and %T with %s"/>
    <m/>
    <m/>
    <m/>
    <m/>
    <m/>
    <m/>
    <m/>
    <m/>
    <m/>
    <m/>
    <m/>
    <m/>
    <m/>
    <m/>
    <m/>
    <m/>
    <m/>
    <m/>
    <m/>
    <m/>
    <m/>
    <m/>
    <m/>
    <b v="0"/>
    <s v="WS"/>
  </r>
  <r>
    <n v="15776"/>
    <n v="4001"/>
    <s v="http://live.fanfooty.com.au/game/matchcentre.html?id=4001"/>
    <s v="R1"/>
    <x v="2"/>
    <n v="281281"/>
    <s v="Lewis"/>
    <s v="Jetta"/>
    <s v="SY"/>
    <n v="22"/>
    <n v="99"/>
    <x v="72"/>
    <n v="80"/>
    <n v="82"/>
    <n v="105"/>
    <n v="11"/>
    <n v="9"/>
    <n v="8"/>
    <n v="3"/>
    <n v="0"/>
    <n v="0"/>
    <n v="0"/>
    <n v="2"/>
    <n v="0"/>
    <s v="Full Time"/>
    <s v="bluemoon"/>
    <s v="%s from %P and %T with %M"/>
    <m/>
    <m/>
    <m/>
    <m/>
    <m/>
    <m/>
    <m/>
    <m/>
    <m/>
    <m/>
    <m/>
    <m/>
    <m/>
    <m/>
    <m/>
    <m/>
    <m/>
    <m/>
    <m/>
    <m/>
    <m/>
    <m/>
    <m/>
    <b v="0"/>
    <s v="WS"/>
  </r>
  <r>
    <n v="15777"/>
    <n v="4001"/>
    <s v="http://live.fanfooty.com.au/game/matchcentre.html?id=4001"/>
    <s v="R1"/>
    <x v="2"/>
    <n v="990011"/>
    <s v="Jude"/>
    <s v="Bolton"/>
    <s v="SY"/>
    <n v="31"/>
    <n v="97"/>
    <x v="68"/>
    <n v="75"/>
    <n v="75"/>
    <n v="106"/>
    <n v="12"/>
    <n v="13"/>
    <n v="2"/>
    <n v="6"/>
    <n v="1"/>
    <n v="1"/>
    <n v="1"/>
    <n v="1"/>
    <n v="0"/>
    <s v="Full Time"/>
    <s v="news"/>
    <s v="%D and %T plus %s"/>
    <m/>
    <m/>
    <m/>
    <m/>
    <m/>
    <m/>
    <m/>
    <m/>
    <m/>
    <m/>
    <m/>
    <m/>
    <m/>
    <m/>
    <m/>
    <m/>
    <m/>
    <m/>
    <m/>
    <m/>
    <m/>
    <m/>
    <m/>
    <b v="0"/>
    <s v="WS"/>
  </r>
  <r>
    <n v="15778"/>
    <n v="4001"/>
    <s v="http://live.fanfooty.com.au/game/matchcentre.html?id=4001"/>
    <s v="R1"/>
    <x v="2"/>
    <n v="260382"/>
    <s v="Josh P."/>
    <s v="Kennedy"/>
    <s v="SY"/>
    <n v="26"/>
    <n v="94"/>
    <x v="135"/>
    <n v="65"/>
    <n v="79"/>
    <n v="111"/>
    <n v="13"/>
    <n v="14"/>
    <n v="2"/>
    <n v="4"/>
    <n v="0"/>
    <n v="2"/>
    <n v="3"/>
    <n v="2"/>
    <n v="0"/>
    <s v="Full Time"/>
    <s v="medal"/>
    <s v="%2 Ward... won the inaugural Brett Kirk Medal... %D and %M plus %T and %s"/>
    <m/>
    <m/>
    <m/>
    <m/>
    <m/>
    <m/>
    <m/>
    <m/>
    <m/>
    <m/>
    <m/>
    <m/>
    <m/>
    <m/>
    <m/>
    <m/>
    <m/>
    <m/>
    <m/>
    <m/>
    <m/>
    <m/>
    <m/>
    <b v="0"/>
    <s v="WS"/>
  </r>
  <r>
    <n v="15779"/>
    <n v="4001"/>
    <s v="http://live.fanfooty.com.au/game/matchcentre.html?id=4001"/>
    <s v="R1"/>
    <x v="2"/>
    <n v="280762"/>
    <s v="Shane"/>
    <s v="Mumford"/>
    <s v="SY"/>
    <n v="34"/>
    <n v="91"/>
    <x v="23"/>
    <n v="92"/>
    <n v="85"/>
    <n v="101"/>
    <n v="4"/>
    <n v="7"/>
    <n v="5"/>
    <n v="4"/>
    <n v="35"/>
    <n v="2"/>
    <n v="3"/>
    <n v="1"/>
    <n v="0"/>
    <s v="Full Time"/>
    <s v="news"/>
    <s v="%H and %P with %T and %F... also %s"/>
    <m/>
    <m/>
    <m/>
    <m/>
    <m/>
    <m/>
    <m/>
    <m/>
    <m/>
    <m/>
    <m/>
    <m/>
    <m/>
    <m/>
    <m/>
    <m/>
    <m/>
    <m/>
    <m/>
    <m/>
    <m/>
    <m/>
    <m/>
    <b v="0"/>
    <s v="WS"/>
  </r>
  <r>
    <n v="15780"/>
    <n v="4001"/>
    <s v="http://live.fanfooty.com.au/game/matchcentre.html?id=4001"/>
    <s v="R1"/>
    <x v="2"/>
    <n v="250338"/>
    <s v="Nick"/>
    <s v="Smith"/>
    <s v="SY"/>
    <n v="20"/>
    <n v="87"/>
    <x v="27"/>
    <n v="71"/>
    <n v="66"/>
    <n v="90"/>
    <n v="11"/>
    <n v="8"/>
    <n v="5"/>
    <n v="6"/>
    <n v="0"/>
    <n v="2"/>
    <n v="1"/>
    <n v="0"/>
    <n v="0"/>
    <s v="Full Time"/>
    <s v="job"/>
    <s v="Responsible for Devon Smith... %P and %M"/>
    <m/>
    <m/>
    <m/>
    <m/>
    <m/>
    <m/>
    <m/>
    <m/>
    <m/>
    <m/>
    <m/>
    <m/>
    <m/>
    <m/>
    <m/>
    <m/>
    <m/>
    <m/>
    <m/>
    <m/>
    <m/>
    <m/>
    <m/>
    <b v="0"/>
    <s v="WS"/>
  </r>
  <r>
    <n v="15781"/>
    <n v="4001"/>
    <s v="http://live.fanfooty.com.au/game/matchcentre.html?id=4001"/>
    <s v="R1"/>
    <x v="2"/>
    <n v="240072"/>
    <s v="Heath"/>
    <s v="Grundy"/>
    <s v="SY"/>
    <n v="19"/>
    <n v="86"/>
    <x v="43"/>
    <n v="66"/>
    <n v="68"/>
    <n v="87"/>
    <n v="12"/>
    <n v="4"/>
    <n v="10"/>
    <n v="3"/>
    <n v="0"/>
    <n v="0"/>
    <n v="0"/>
    <n v="0"/>
    <n v="0"/>
    <s v="Full Time"/>
    <s v="news"/>
    <s v="%D and %M"/>
    <s v="job"/>
    <s v="Treating Cameron with contempt early"/>
    <m/>
    <m/>
    <m/>
    <m/>
    <m/>
    <m/>
    <m/>
    <m/>
    <m/>
    <m/>
    <m/>
    <m/>
    <m/>
    <m/>
    <m/>
    <m/>
    <m/>
    <m/>
    <m/>
    <m/>
    <m/>
    <b v="0"/>
    <s v="WS"/>
  </r>
  <r>
    <n v="15782"/>
    <n v="4001"/>
    <s v="http://live.fanfooty.com.au/game/matchcentre.html?id=4001"/>
    <s v="R1"/>
    <x v="2"/>
    <n v="210027"/>
    <s v="Ted"/>
    <s v="Richards"/>
    <s v="SY"/>
    <n v="19"/>
    <n v="85"/>
    <x v="72"/>
    <n v="65"/>
    <n v="67"/>
    <n v="84"/>
    <n v="12"/>
    <n v="3"/>
    <n v="10"/>
    <n v="3"/>
    <n v="0"/>
    <n v="1"/>
    <n v="0"/>
    <n v="0"/>
    <n v="0"/>
    <s v="Full Time"/>
    <s v="news"/>
    <s v="%M and %O"/>
    <s v="job"/>
    <s v="Has Folau"/>
    <m/>
    <m/>
    <m/>
    <m/>
    <m/>
    <m/>
    <m/>
    <m/>
    <m/>
    <m/>
    <m/>
    <m/>
    <m/>
    <m/>
    <m/>
    <m/>
    <m/>
    <m/>
    <m/>
    <m/>
    <m/>
    <b v="0"/>
    <s v="WS"/>
  </r>
  <r>
    <n v="15783"/>
    <n v="4001"/>
    <s v="http://live.fanfooty.com.au/game/matchcentre.html?id=4001"/>
    <s v="R1"/>
    <x v="2"/>
    <n v="980073"/>
    <s v="Adam"/>
    <s v="Goodes"/>
    <s v="SY"/>
    <n v="14"/>
    <n v="84"/>
    <x v="53"/>
    <n v="55"/>
    <n v="67"/>
    <n v="89"/>
    <n v="13"/>
    <n v="8"/>
    <n v="6"/>
    <n v="2"/>
    <n v="1"/>
    <n v="1"/>
    <n v="0"/>
    <n v="0"/>
    <n v="1"/>
    <s v="Full Time"/>
    <s v="news"/>
    <s v="%O and %M with %T on Townsend"/>
    <m/>
    <m/>
    <m/>
    <m/>
    <m/>
    <m/>
    <m/>
    <m/>
    <m/>
    <m/>
    <m/>
    <m/>
    <m/>
    <m/>
    <m/>
    <m/>
    <m/>
    <m/>
    <m/>
    <m/>
    <m/>
    <m/>
    <m/>
    <b v="0"/>
    <s v="WS"/>
  </r>
  <r>
    <n v="15784"/>
    <n v="4001"/>
    <s v="http://live.fanfooty.com.au/game/matchcentre.html?id=4001"/>
    <s v="R1"/>
    <x v="2"/>
    <n v="230132"/>
    <s v="Nick"/>
    <s v="Malceski"/>
    <s v="SY"/>
    <n v="18"/>
    <n v="83"/>
    <x v="13"/>
    <n v="54"/>
    <n v="62"/>
    <n v="87"/>
    <n v="15"/>
    <n v="3"/>
    <n v="6"/>
    <n v="5"/>
    <n v="0"/>
    <n v="0"/>
    <n v="2"/>
    <n v="0"/>
    <n v="0"/>
    <s v="Full Time"/>
    <s v="tagged"/>
    <s v="McDonald started on him which suggests a forward tag... %D and %M with %T"/>
    <m/>
    <m/>
    <m/>
    <m/>
    <m/>
    <m/>
    <m/>
    <m/>
    <m/>
    <m/>
    <m/>
    <m/>
    <m/>
    <m/>
    <m/>
    <m/>
    <m/>
    <m/>
    <m/>
    <m/>
    <m/>
    <m/>
    <m/>
    <b v="0"/>
    <s v="WS"/>
  </r>
  <r>
    <n v="15785"/>
    <n v="4001"/>
    <s v="http://live.fanfooty.com.au/game/matchcentre.html?id=4001"/>
    <s v="R1"/>
    <x v="2"/>
    <n v="291357"/>
    <s v="Gary"/>
    <s v="Rohan"/>
    <s v="SY"/>
    <n v="25"/>
    <n v="81"/>
    <x v="26"/>
    <n v="80"/>
    <n v="63"/>
    <n v="86"/>
    <n v="6"/>
    <n v="10"/>
    <n v="3"/>
    <n v="7"/>
    <n v="0"/>
    <n v="1"/>
    <n v="1"/>
    <n v="1"/>
    <n v="2"/>
    <s v="Full Time"/>
    <s v="concussed"/>
    <s v="Clashed heads with Bolton in Q1 and looked groggy... also left shoulder knock... %P and %T plus %s"/>
    <m/>
    <m/>
    <m/>
    <m/>
    <m/>
    <m/>
    <m/>
    <m/>
    <m/>
    <m/>
    <m/>
    <m/>
    <m/>
    <m/>
    <m/>
    <m/>
    <m/>
    <m/>
    <m/>
    <m/>
    <m/>
    <m/>
    <m/>
    <b v="1"/>
    <s v="WS"/>
  </r>
  <r>
    <n v="15786"/>
    <n v="4001"/>
    <s v="http://live.fanfooty.com.au/game/matchcentre.html?id=4001"/>
    <s v="R1"/>
    <x v="2"/>
    <n v="291450"/>
    <s v="Alex"/>
    <s v="Johnson"/>
    <s v="SY"/>
    <n v="13"/>
    <n v="80"/>
    <x v="27"/>
    <n v="37"/>
    <n v="63"/>
    <n v="82"/>
    <n v="17"/>
    <n v="2"/>
    <n v="8"/>
    <n v="0"/>
    <n v="0"/>
    <n v="0"/>
    <n v="0"/>
    <n v="0"/>
    <n v="1"/>
    <s v="Full Time"/>
    <s v="news"/>
    <s v="%M and %D"/>
    <m/>
    <m/>
    <m/>
    <m/>
    <m/>
    <m/>
    <m/>
    <m/>
    <m/>
    <m/>
    <m/>
    <m/>
    <m/>
    <m/>
    <m/>
    <m/>
    <m/>
    <m/>
    <m/>
    <m/>
    <m/>
    <m/>
    <m/>
    <b v="0"/>
    <s v="WS"/>
  </r>
  <r>
    <n v="15787"/>
    <n v="4001"/>
    <s v="http://live.fanfooty.com.au/game/matchcentre.html?id=4001"/>
    <s v="R1"/>
    <x v="2"/>
    <n v="290188"/>
    <s v="Samuel"/>
    <s v="Reid"/>
    <s v="SY"/>
    <n v="13"/>
    <n v="76"/>
    <x v="70"/>
    <n v="64"/>
    <n v="64"/>
    <n v="86"/>
    <n v="8"/>
    <n v="11"/>
    <n v="6"/>
    <n v="3"/>
    <n v="0"/>
    <n v="1"/>
    <n v="1"/>
    <n v="0"/>
    <n v="2"/>
    <s v="Full Time"/>
    <s v="news"/>
    <s v="Booted %s from %G and %P on Davis"/>
    <m/>
    <m/>
    <m/>
    <m/>
    <m/>
    <m/>
    <m/>
    <m/>
    <m/>
    <m/>
    <m/>
    <m/>
    <m/>
    <m/>
    <m/>
    <m/>
    <m/>
    <m/>
    <m/>
    <m/>
    <m/>
    <m/>
    <m/>
    <b v="0"/>
    <s v="WS"/>
  </r>
  <r>
    <n v="15788"/>
    <n v="4001"/>
    <s v="http://live.fanfooty.com.au/game/matchcentre.html?id=4001"/>
    <s v="R1"/>
    <x v="2"/>
    <n v="230253"/>
    <s v="Jarrad"/>
    <s v="McVeigh"/>
    <s v="SY"/>
    <n v="15"/>
    <n v="73"/>
    <x v="60"/>
    <n v="43"/>
    <n v="63"/>
    <n v="88"/>
    <n v="12"/>
    <n v="10"/>
    <n v="4"/>
    <n v="1"/>
    <n v="0"/>
    <n v="0"/>
    <n v="2"/>
    <n v="1"/>
    <n v="1"/>
    <s v="Full Time"/>
    <s v="news"/>
    <s v="%O and %M plus %T and %s"/>
    <s v="mrp"/>
    <s v="A rabbit punch off the ball on Coniglio in Q4 will be scrutinised"/>
    <m/>
    <m/>
    <m/>
    <m/>
    <m/>
    <m/>
    <m/>
    <m/>
    <m/>
    <m/>
    <m/>
    <m/>
    <m/>
    <m/>
    <m/>
    <m/>
    <m/>
    <m/>
    <m/>
    <m/>
    <m/>
    <b v="0"/>
    <s v="WS"/>
  </r>
  <r>
    <n v="15789"/>
    <n v="4001"/>
    <s v="http://live.fanfooty.com.au/game/matchcentre.html?id=4001"/>
    <s v="R1"/>
    <x v="2"/>
    <n v="230140"/>
    <s v="Ben"/>
    <s v="McGlynn"/>
    <s v="SY"/>
    <n v="16"/>
    <n v="72"/>
    <x v="15"/>
    <n v="65"/>
    <n v="57"/>
    <n v="75"/>
    <n v="7"/>
    <n v="7"/>
    <n v="4"/>
    <n v="5"/>
    <n v="0"/>
    <n v="2"/>
    <n v="1"/>
    <n v="1"/>
    <n v="0"/>
    <s v="Full Time"/>
    <s v="news"/>
    <s v="%s from %O and %M on Bugg"/>
    <m/>
    <m/>
    <m/>
    <m/>
    <m/>
    <m/>
    <m/>
    <m/>
    <m/>
    <m/>
    <m/>
    <m/>
    <m/>
    <m/>
    <m/>
    <m/>
    <m/>
    <m/>
    <m/>
    <m/>
    <m/>
    <m/>
    <m/>
    <b v="0"/>
    <s v="WS"/>
  </r>
  <r>
    <n v="15790"/>
    <n v="4001"/>
    <s v="http://live.fanfooty.com.au/game/matchcentre.html?id=4001"/>
    <s v="R1"/>
    <x v="2"/>
    <n v="261257"/>
    <s v="Andrejs"/>
    <s v="Everitt"/>
    <s v="SY"/>
    <n v="20"/>
    <n v="64"/>
    <x v="17"/>
    <n v="59"/>
    <n v="48"/>
    <n v="68"/>
    <n v="6"/>
    <n v="7"/>
    <n v="1"/>
    <n v="6"/>
    <n v="0"/>
    <n v="0"/>
    <n v="1"/>
    <n v="1"/>
    <n v="2"/>
    <s v="Full Time"/>
    <s v="news"/>
    <s v="%P and %T on Cornes"/>
    <m/>
    <m/>
    <m/>
    <m/>
    <m/>
    <m/>
    <m/>
    <m/>
    <m/>
    <m/>
    <m/>
    <m/>
    <m/>
    <m/>
    <m/>
    <m/>
    <m/>
    <m/>
    <m/>
    <m/>
    <m/>
    <m/>
    <m/>
    <b v="0"/>
    <s v="WS"/>
  </r>
  <r>
    <n v="15791"/>
    <n v="4001"/>
    <s v="http://live.fanfooty.com.au/game/matchcentre.html?id=4001"/>
    <s v="R1"/>
    <x v="2"/>
    <n v="220063"/>
    <s v="Martin"/>
    <s v="Mattner"/>
    <s v="SY"/>
    <n v="8"/>
    <n v="62"/>
    <x v="25"/>
    <n v="44"/>
    <n v="51"/>
    <n v="66"/>
    <n v="9"/>
    <n v="5"/>
    <n v="7"/>
    <n v="1"/>
    <n v="0"/>
    <n v="0"/>
    <n v="0"/>
    <n v="0"/>
    <n v="0"/>
    <s v="Full Time"/>
    <s v="job"/>
    <s v="Minding Hampton... %P and %M"/>
    <m/>
    <m/>
    <m/>
    <m/>
    <m/>
    <m/>
    <m/>
    <m/>
    <m/>
    <m/>
    <m/>
    <m/>
    <m/>
    <m/>
    <m/>
    <m/>
    <m/>
    <m/>
    <m/>
    <m/>
    <m/>
    <m/>
    <m/>
    <b v="0"/>
    <s v="WS"/>
  </r>
  <r>
    <n v="15792"/>
    <n v="4001"/>
    <s v="http://live.fanfooty.com.au/game/matchcentre.html?id=4001"/>
    <s v="R1"/>
    <x v="2"/>
    <n v="290788"/>
    <s v="Luke"/>
    <s v="Parker"/>
    <s v="SY"/>
    <n v="7"/>
    <n v="55"/>
    <x v="63"/>
    <n v="39"/>
    <n v="46"/>
    <n v="63"/>
    <n v="7"/>
    <n v="10"/>
    <n v="3"/>
    <n v="1"/>
    <n v="0"/>
    <n v="1"/>
    <n v="0"/>
    <n v="0"/>
    <n v="0"/>
    <s v="Full Time"/>
    <s v="sore"/>
    <s v="Copped a big hip and shoulder by McDonald in Q1 that jarred his jaw... %P with %b by hand on Kennedy"/>
    <s v="subbed"/>
    <s v="Subbed off for Cunningham in Q3"/>
    <m/>
    <m/>
    <m/>
    <m/>
    <m/>
    <m/>
    <m/>
    <m/>
    <m/>
    <m/>
    <m/>
    <m/>
    <m/>
    <m/>
    <m/>
    <m/>
    <m/>
    <m/>
    <m/>
    <m/>
    <m/>
    <b v="1"/>
    <s v="WS"/>
  </r>
  <r>
    <n v="15793"/>
    <n v="4001"/>
    <s v="http://live.fanfooty.com.au/game/matchcentre.html?id=4001"/>
    <s v="R1"/>
    <x v="2"/>
    <n v="220089"/>
    <s v="Lewis"/>
    <s v="Roberts-Thomson"/>
    <s v="SY"/>
    <n v="10"/>
    <n v="46"/>
    <x v="95"/>
    <n v="35"/>
    <n v="41"/>
    <n v="54"/>
    <n v="5"/>
    <n v="6"/>
    <n v="2"/>
    <n v="1"/>
    <n v="6"/>
    <n v="0"/>
    <n v="1"/>
    <n v="1"/>
    <n v="0"/>
    <s v="Full Time"/>
    <s v="news"/>
    <s v="Started at FF on Mohr... %s from %G and %P... also %H"/>
    <m/>
    <m/>
    <m/>
    <m/>
    <m/>
    <m/>
    <m/>
    <m/>
    <m/>
    <m/>
    <m/>
    <m/>
    <m/>
    <m/>
    <m/>
    <m/>
    <m/>
    <m/>
    <m/>
    <m/>
    <m/>
    <m/>
    <m/>
    <b v="0"/>
    <s v="WS"/>
  </r>
  <r>
    <n v="15794"/>
    <n v="4001"/>
    <s v="http://live.fanfooty.com.au/game/matchcentre.html?id=4001"/>
    <s v="R1"/>
    <x v="2"/>
    <n v="290117"/>
    <s v="Daniel"/>
    <s v="Hannebery"/>
    <s v="SY"/>
    <n v="4"/>
    <n v="44"/>
    <x v="129"/>
    <n v="38"/>
    <n v="35"/>
    <n v="48"/>
    <n v="5"/>
    <n v="5"/>
    <n v="3"/>
    <n v="3"/>
    <n v="0"/>
    <n v="1"/>
    <n v="1"/>
    <n v="0"/>
    <n v="0"/>
    <s v="Full Time"/>
    <s v="news"/>
    <s v="No touches in Q1... %O and %T"/>
    <m/>
    <m/>
    <m/>
    <m/>
    <m/>
    <m/>
    <m/>
    <m/>
    <m/>
    <m/>
    <m/>
    <m/>
    <m/>
    <m/>
    <m/>
    <m/>
    <m/>
    <m/>
    <m/>
    <m/>
    <m/>
    <m/>
    <m/>
    <b v="0"/>
    <s v="WS"/>
  </r>
  <r>
    <n v="15795"/>
    <n v="4001"/>
    <s v="http://live.fanfooty.com.au/game/matchcentre.html?id=4001"/>
    <s v="R1"/>
    <x v="2"/>
    <n v="291978"/>
    <s v="Harry"/>
    <s v="Cunningham"/>
    <s v="SY"/>
    <n v="1"/>
    <n v="19"/>
    <x v="180"/>
    <n v="11"/>
    <n v="15"/>
    <n v="21"/>
    <n v="4"/>
    <n v="0"/>
    <n v="2"/>
    <n v="1"/>
    <n v="0"/>
    <n v="0"/>
    <n v="1"/>
    <n v="0"/>
    <n v="0"/>
    <s v="Full Time"/>
    <s v="rookie"/>
    <s v="On in Q3 for Parker"/>
    <s v="sub"/>
    <s v="Started as a sub"/>
    <m/>
    <m/>
    <m/>
    <m/>
    <m/>
    <m/>
    <m/>
    <m/>
    <m/>
    <m/>
    <m/>
    <m/>
    <m/>
    <m/>
    <m/>
    <m/>
    <m/>
    <m/>
    <m/>
    <m/>
    <m/>
    <b v="0"/>
    <s v="WS"/>
  </r>
  <r>
    <n v="15796"/>
    <n v="4002"/>
    <s v="http://live.fanfooty.com.au/game/matchcentre.html?id=4002"/>
    <s v="R1"/>
    <x v="2"/>
    <n v="270896"/>
    <s v="Trent"/>
    <s v="Cotchin"/>
    <s v="RI"/>
    <n v="37"/>
    <n v="120"/>
    <x v="68"/>
    <n v="154"/>
    <n v="87"/>
    <n v="121"/>
    <n v="17"/>
    <n v="10"/>
    <n v="1"/>
    <n v="8"/>
    <n v="1"/>
    <n v="1"/>
    <n v="0"/>
    <n v="2"/>
    <n v="0"/>
    <s v="Full Time"/>
    <s v="hot"/>
    <s v="%2 Judd... %O and %T plus %M and %s"/>
    <m/>
    <m/>
    <m/>
    <m/>
    <m/>
    <m/>
    <m/>
    <m/>
    <m/>
    <m/>
    <m/>
    <m/>
    <m/>
    <m/>
    <m/>
    <m/>
    <m/>
    <m/>
    <m/>
    <m/>
    <m/>
    <m/>
    <m/>
    <b v="0"/>
    <s v="CA"/>
  </r>
  <r>
    <n v="15797"/>
    <n v="4002"/>
    <s v="http://live.fanfooty.com.au/game/matchcentre.html?id=4002"/>
    <s v="R1"/>
    <x v="2"/>
    <n v="240336"/>
    <s v="Brett"/>
    <s v="Deledio"/>
    <s v="RI"/>
    <n v="21"/>
    <n v="91"/>
    <x v="52"/>
    <n v="121"/>
    <n v="70"/>
    <n v="100"/>
    <n v="11"/>
    <n v="10"/>
    <n v="5"/>
    <n v="7"/>
    <n v="1"/>
    <n v="0"/>
    <n v="2"/>
    <n v="0"/>
    <n v="0"/>
    <s v="Full Time"/>
    <s v="tagged"/>
    <s v="Tagged by Gibbs... %D and %T with %M... also %F"/>
    <m/>
    <m/>
    <m/>
    <m/>
    <m/>
    <m/>
    <m/>
    <m/>
    <m/>
    <m/>
    <m/>
    <m/>
    <m/>
    <m/>
    <m/>
    <m/>
    <m/>
    <m/>
    <m/>
    <m/>
    <m/>
    <m/>
    <m/>
    <b v="0"/>
    <s v="CA"/>
  </r>
  <r>
    <n v="15798"/>
    <n v="4002"/>
    <s v="http://live.fanfooty.com.au/game/matchcentre.html?id=4002"/>
    <s v="R1"/>
    <x v="2"/>
    <n v="250395"/>
    <s v="Jack"/>
    <s v="Riewoldt"/>
    <s v="RI"/>
    <n v="26"/>
    <n v="91"/>
    <x v="2"/>
    <n v="115"/>
    <n v="76"/>
    <n v="99"/>
    <n v="11"/>
    <n v="5"/>
    <n v="3"/>
    <n v="5"/>
    <n v="0"/>
    <n v="1"/>
    <n v="3"/>
    <n v="4"/>
    <n v="3"/>
    <s v="Full Time"/>
    <s v="news"/>
    <s v="Henderson on him... %s from %D and %T"/>
    <m/>
    <m/>
    <m/>
    <m/>
    <m/>
    <m/>
    <m/>
    <m/>
    <m/>
    <m/>
    <m/>
    <m/>
    <m/>
    <m/>
    <m/>
    <m/>
    <m/>
    <m/>
    <m/>
    <m/>
    <m/>
    <m/>
    <m/>
    <b v="0"/>
    <s v="CA"/>
  </r>
  <r>
    <n v="15799"/>
    <n v="4002"/>
    <s v="http://live.fanfooty.com.au/game/matchcentre.html?id=4002"/>
    <s v="R1"/>
    <x v="2"/>
    <n v="240130"/>
    <s v="Nathan"/>
    <s v="Foley"/>
    <s v="RI"/>
    <n v="19"/>
    <n v="86"/>
    <x v="40"/>
    <n v="111"/>
    <n v="66"/>
    <n v="96"/>
    <n v="14"/>
    <n v="11"/>
    <n v="3"/>
    <n v="4"/>
    <n v="0"/>
    <n v="0"/>
    <n v="1"/>
    <n v="0"/>
    <n v="0"/>
    <s v="Full Time"/>
    <s v="news"/>
    <s v="%2 Murphy... %O and %T with %M"/>
    <m/>
    <m/>
    <m/>
    <m/>
    <m/>
    <m/>
    <m/>
    <m/>
    <m/>
    <m/>
    <m/>
    <m/>
    <m/>
    <m/>
    <m/>
    <m/>
    <m/>
    <m/>
    <m/>
    <m/>
    <m/>
    <m/>
    <m/>
    <b v="0"/>
    <s v="CA"/>
  </r>
  <r>
    <n v="15800"/>
    <n v="4002"/>
    <s v="http://live.fanfooty.com.au/game/matchcentre.html?id=4002"/>
    <s v="R1"/>
    <x v="2"/>
    <n v="240546"/>
    <s v="Ivan"/>
    <s v="Maric"/>
    <s v="RI"/>
    <n v="20"/>
    <n v="86"/>
    <x v="123"/>
    <n v="99"/>
    <n v="78"/>
    <n v="94"/>
    <n v="8"/>
    <n v="10"/>
    <n v="5"/>
    <n v="0"/>
    <n v="25"/>
    <n v="2"/>
    <n v="0"/>
    <n v="0"/>
    <n v="0"/>
    <s v="Full Time"/>
    <s v="news"/>
    <s v="%H and %P with %M"/>
    <m/>
    <m/>
    <m/>
    <m/>
    <m/>
    <m/>
    <m/>
    <m/>
    <m/>
    <m/>
    <m/>
    <m/>
    <m/>
    <m/>
    <m/>
    <m/>
    <m/>
    <m/>
    <m/>
    <m/>
    <m/>
    <m/>
    <m/>
    <b v="0"/>
    <s v="CA"/>
  </r>
  <r>
    <n v="15801"/>
    <n v="4002"/>
    <s v="http://live.fanfooty.com.au/game/matchcentre.html?id=4002"/>
    <s v="R1"/>
    <x v="2"/>
    <n v="290847"/>
    <s v="Dustin"/>
    <s v="Martin"/>
    <s v="RI"/>
    <n v="20"/>
    <n v="79"/>
    <x v="79"/>
    <n v="100"/>
    <n v="62"/>
    <n v="80"/>
    <n v="11"/>
    <n v="5"/>
    <n v="2"/>
    <n v="4"/>
    <n v="1"/>
    <n v="3"/>
    <n v="1"/>
    <n v="2"/>
    <n v="1"/>
    <s v="Full Time"/>
    <s v="carrot"/>
    <s v="Tagged by Carrazzo... %P and %T plus %M and %s"/>
    <m/>
    <m/>
    <m/>
    <m/>
    <m/>
    <m/>
    <m/>
    <m/>
    <m/>
    <m/>
    <m/>
    <m/>
    <m/>
    <m/>
    <m/>
    <m/>
    <m/>
    <m/>
    <m/>
    <m/>
    <m/>
    <m/>
    <m/>
    <b v="0"/>
    <s v="CA"/>
  </r>
  <r>
    <n v="15802"/>
    <n v="4002"/>
    <s v="http://live.fanfooty.com.au/game/matchcentre.html?id=4002"/>
    <s v="R1"/>
    <x v="2"/>
    <n v="261362"/>
    <s v="Alex"/>
    <s v="Rance"/>
    <s v="RI"/>
    <n v="8"/>
    <n v="70"/>
    <x v="93"/>
    <n v="86"/>
    <n v="57"/>
    <n v="75"/>
    <n v="11"/>
    <n v="10"/>
    <n v="3"/>
    <n v="1"/>
    <n v="0"/>
    <n v="4"/>
    <n v="0"/>
    <n v="0"/>
    <n v="0"/>
    <s v="Full Time"/>
    <s v="job"/>
    <s v="Has Waite.... %D and %M"/>
    <m/>
    <m/>
    <m/>
    <m/>
    <m/>
    <m/>
    <m/>
    <m/>
    <m/>
    <m/>
    <m/>
    <m/>
    <m/>
    <m/>
    <m/>
    <m/>
    <m/>
    <m/>
    <m/>
    <m/>
    <m/>
    <m/>
    <m/>
    <b v="0"/>
    <s v="CA"/>
  </r>
  <r>
    <n v="15803"/>
    <n v="4002"/>
    <s v="http://live.fanfooty.com.au/game/matchcentre.html?id=4002"/>
    <s v="R1"/>
    <x v="2"/>
    <n v="250298"/>
    <s v="Shaun"/>
    <s v="Grigg"/>
    <s v="RI"/>
    <n v="15"/>
    <n v="69"/>
    <x v="54"/>
    <n v="85"/>
    <n v="57"/>
    <n v="78"/>
    <n v="14"/>
    <n v="6"/>
    <n v="2"/>
    <n v="0"/>
    <n v="0"/>
    <n v="0"/>
    <n v="1"/>
    <n v="2"/>
    <n v="0"/>
    <s v="Full Time"/>
    <s v="news"/>
    <s v="%P and %M plus %s"/>
    <m/>
    <m/>
    <m/>
    <m/>
    <m/>
    <m/>
    <m/>
    <m/>
    <m/>
    <m/>
    <m/>
    <m/>
    <m/>
    <m/>
    <m/>
    <m/>
    <m/>
    <m/>
    <m/>
    <m/>
    <m/>
    <m/>
    <m/>
    <b v="0"/>
    <s v="CA"/>
  </r>
  <r>
    <n v="15804"/>
    <n v="4002"/>
    <s v="http://live.fanfooty.com.au/game/matchcentre.html?id=4002"/>
    <s v="R1"/>
    <x v="2"/>
    <n v="250312"/>
    <s v="Bachar"/>
    <s v="Houli"/>
    <s v="RI"/>
    <n v="9"/>
    <n v="69"/>
    <x v="44"/>
    <n v="85"/>
    <n v="58"/>
    <n v="78"/>
    <n v="9"/>
    <n v="11"/>
    <n v="5"/>
    <n v="1"/>
    <n v="0"/>
    <n v="1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CA"/>
  </r>
  <r>
    <n v="15805"/>
    <n v="4002"/>
    <s v="http://live.fanfooty.com.au/game/matchcentre.html?id=4002"/>
    <s v="R1"/>
    <x v="2"/>
    <n v="210048"/>
    <s v="Chris"/>
    <s v="Newman"/>
    <s v="RI"/>
    <n v="9"/>
    <n v="63"/>
    <x v="26"/>
    <n v="85"/>
    <n v="46"/>
    <n v="66"/>
    <n v="9"/>
    <n v="5"/>
    <n v="3"/>
    <n v="5"/>
    <n v="0"/>
    <n v="0"/>
    <n v="1"/>
    <n v="0"/>
    <n v="0"/>
    <s v="Full Time"/>
    <s v="job"/>
    <s v="Responsible for Armfield... %P and %M with %T"/>
    <m/>
    <m/>
    <m/>
    <m/>
    <m/>
    <m/>
    <m/>
    <m/>
    <m/>
    <m/>
    <m/>
    <m/>
    <m/>
    <m/>
    <m/>
    <m/>
    <m/>
    <m/>
    <m/>
    <m/>
    <m/>
    <m/>
    <m/>
    <b v="0"/>
    <s v="CA"/>
  </r>
  <r>
    <n v="15806"/>
    <n v="4002"/>
    <s v="http://live.fanfooty.com.au/game/matchcentre.html?id=4002"/>
    <s v="R1"/>
    <x v="2"/>
    <n v="240707"/>
    <s v="Daniel"/>
    <s v="Jackson"/>
    <s v="RI"/>
    <n v="8"/>
    <n v="62"/>
    <x v="92"/>
    <n v="79"/>
    <n v="49"/>
    <n v="66"/>
    <n v="11"/>
    <n v="6"/>
    <n v="4"/>
    <n v="1"/>
    <n v="0"/>
    <n v="1"/>
    <n v="0"/>
    <n v="0"/>
    <n v="0"/>
    <s v="Full Time"/>
    <s v="tagger"/>
    <s v="Tagging Simpson... %O and %M"/>
    <m/>
    <m/>
    <m/>
    <m/>
    <m/>
    <m/>
    <m/>
    <m/>
    <m/>
    <m/>
    <m/>
    <m/>
    <m/>
    <m/>
    <m/>
    <m/>
    <m/>
    <m/>
    <m/>
    <m/>
    <m/>
    <m/>
    <m/>
    <b v="0"/>
    <s v="CA"/>
  </r>
  <r>
    <n v="15807"/>
    <n v="4002"/>
    <s v="http://live.fanfooty.com.au/game/matchcentre.html?id=4002"/>
    <s v="R1"/>
    <x v="2"/>
    <n v="250623"/>
    <s v="Robin"/>
    <s v="Nahas"/>
    <s v="RI"/>
    <n v="13"/>
    <n v="49"/>
    <x v="11"/>
    <n v="66"/>
    <n v="35"/>
    <n v="49"/>
    <n v="6"/>
    <n v="2"/>
    <n v="1"/>
    <n v="5"/>
    <n v="0"/>
    <n v="0"/>
    <n v="1"/>
    <n v="1"/>
    <n v="1"/>
    <s v="Full Time"/>
    <s v="lebanon"/>
    <s v="Tuohy on him... %s from %O with a pleasingly high %T"/>
    <m/>
    <m/>
    <m/>
    <m/>
    <m/>
    <m/>
    <m/>
    <m/>
    <m/>
    <m/>
    <m/>
    <m/>
    <m/>
    <m/>
    <m/>
    <m/>
    <m/>
    <m/>
    <m/>
    <m/>
    <m/>
    <m/>
    <m/>
    <b v="0"/>
    <s v="CA"/>
  </r>
  <r>
    <n v="15808"/>
    <n v="4002"/>
    <s v="http://live.fanfooty.com.au/game/matchcentre.html?id=4002"/>
    <s v="R1"/>
    <x v="2"/>
    <n v="260930"/>
    <s v="Shane"/>
    <s v="Edwards"/>
    <s v="RI"/>
    <n v="8"/>
    <n v="48"/>
    <x v="92"/>
    <n v="62"/>
    <n v="34"/>
    <n v="49"/>
    <n v="6"/>
    <n v="6"/>
    <n v="0"/>
    <n v="4"/>
    <n v="0"/>
    <n v="1"/>
    <n v="0"/>
    <n v="0"/>
    <n v="1"/>
    <s v="Full Time"/>
    <s v="news"/>
    <s v="%s from %O and %T on Russell"/>
    <m/>
    <m/>
    <m/>
    <m/>
    <m/>
    <m/>
    <m/>
    <m/>
    <m/>
    <m/>
    <m/>
    <m/>
    <m/>
    <m/>
    <m/>
    <m/>
    <m/>
    <m/>
    <m/>
    <m/>
    <m/>
    <m/>
    <m/>
    <b v="0"/>
    <s v="CA"/>
  </r>
  <r>
    <n v="15809"/>
    <n v="4002"/>
    <s v="http://live.fanfooty.com.au/game/matchcentre.html?id=4002"/>
    <s v="R1"/>
    <x v="2"/>
    <n v="200109"/>
    <s v="Shane"/>
    <s v="Tuck"/>
    <s v="RI"/>
    <n v="8"/>
    <n v="47"/>
    <x v="45"/>
    <n v="55"/>
    <n v="44"/>
    <n v="60"/>
    <n v="1"/>
    <n v="14"/>
    <n v="3"/>
    <n v="2"/>
    <n v="0"/>
    <n v="2"/>
    <n v="1"/>
    <n v="0"/>
    <n v="0"/>
    <s v="Full Time"/>
    <s v="news"/>
    <s v="%B among %D with %M and %T"/>
    <s v="subbed"/>
    <s v="Subbed off in Q3 for Conca"/>
    <m/>
    <m/>
    <m/>
    <m/>
    <m/>
    <m/>
    <m/>
    <m/>
    <m/>
    <m/>
    <m/>
    <m/>
    <m/>
    <m/>
    <m/>
    <m/>
    <m/>
    <m/>
    <m/>
    <m/>
    <m/>
    <b v="0"/>
    <s v="CA"/>
  </r>
  <r>
    <n v="15810"/>
    <n v="4002"/>
    <s v="http://live.fanfooty.com.au/game/matchcentre.html?id=4002"/>
    <s v="R1"/>
    <x v="2"/>
    <n v="220071"/>
    <s v="Brad"/>
    <s v="Miller"/>
    <s v="RI"/>
    <n v="4"/>
    <n v="45"/>
    <x v="95"/>
    <n v="60"/>
    <n v="39"/>
    <n v="53"/>
    <n v="4"/>
    <n v="5"/>
    <n v="5"/>
    <n v="3"/>
    <n v="1"/>
    <n v="0"/>
    <n v="2"/>
    <n v="0"/>
    <n v="1"/>
    <s v="Full Time"/>
    <s v="news"/>
    <s v="Booted %s from %P and %G on Bower... also %T"/>
    <m/>
    <m/>
    <m/>
    <m/>
    <m/>
    <m/>
    <m/>
    <m/>
    <m/>
    <m/>
    <m/>
    <m/>
    <m/>
    <m/>
    <m/>
    <m/>
    <m/>
    <m/>
    <m/>
    <m/>
    <m/>
    <m/>
    <m/>
    <b v="0"/>
    <s v="CA"/>
  </r>
  <r>
    <n v="15811"/>
    <n v="4002"/>
    <s v="http://live.fanfooty.com.au/game/matchcentre.html?id=4002"/>
    <s v="R1"/>
    <x v="2"/>
    <n v="270833"/>
    <s v="Addam"/>
    <s v="Maric"/>
    <s v="RI"/>
    <n v="4"/>
    <n v="45"/>
    <x v="57"/>
    <n v="57"/>
    <n v="35"/>
    <n v="49"/>
    <n v="6"/>
    <n v="6"/>
    <n v="2"/>
    <n v="2"/>
    <n v="0"/>
    <n v="0"/>
    <n v="0"/>
    <n v="0"/>
    <n v="1"/>
    <s v="Full Time"/>
    <s v="news"/>
    <s v="Kicked %s from %P and %M on Yarran"/>
    <m/>
    <m/>
    <m/>
    <m/>
    <m/>
    <m/>
    <m/>
    <m/>
    <m/>
    <m/>
    <m/>
    <m/>
    <m/>
    <m/>
    <m/>
    <m/>
    <m/>
    <m/>
    <m/>
    <m/>
    <m/>
    <m/>
    <m/>
    <b v="0"/>
    <s v="CA"/>
  </r>
  <r>
    <n v="15812"/>
    <n v="4002"/>
    <s v="http://live.fanfooty.com.au/game/matchcentre.html?id=4002"/>
    <s v="R1"/>
    <x v="2"/>
    <n v="280819"/>
    <s v="Dylan"/>
    <s v="Grimes"/>
    <s v="RI"/>
    <n v="4"/>
    <n v="45"/>
    <x v="92"/>
    <n v="60"/>
    <n v="34"/>
    <n v="45"/>
    <n v="9"/>
    <n v="2"/>
    <n v="2"/>
    <n v="2"/>
    <n v="0"/>
    <n v="3"/>
    <n v="1"/>
    <n v="0"/>
    <n v="0"/>
    <s v="Full Time"/>
    <s v="news"/>
    <s v="%P and %T with %M but didn't look like he deserved to be there all that much"/>
    <m/>
    <m/>
    <m/>
    <m/>
    <m/>
    <m/>
    <m/>
    <m/>
    <m/>
    <m/>
    <m/>
    <m/>
    <m/>
    <m/>
    <m/>
    <m/>
    <m/>
    <m/>
    <m/>
    <m/>
    <m/>
    <m/>
    <m/>
    <b v="0"/>
    <s v="CA"/>
  </r>
  <r>
    <n v="15813"/>
    <n v="4002"/>
    <s v="http://live.fanfooty.com.au/game/matchcentre.html?id=4002"/>
    <s v="R1"/>
    <x v="2"/>
    <n v="293713"/>
    <s v="Brandon"/>
    <s v="Ellis"/>
    <s v="RI"/>
    <n v="3"/>
    <n v="38"/>
    <x v="101"/>
    <n v="50"/>
    <n v="28"/>
    <n v="39"/>
    <n v="6"/>
    <n v="3"/>
    <n v="2"/>
    <n v="2"/>
    <n v="0"/>
    <n v="0"/>
    <n v="0"/>
    <n v="0"/>
    <n v="0"/>
    <s v="Full Time"/>
    <s v="rookie"/>
    <s v="First game and looked like it with a lack of poise and game awareness... %O and %T with %M"/>
    <m/>
    <m/>
    <m/>
    <m/>
    <m/>
    <m/>
    <m/>
    <m/>
    <m/>
    <m/>
    <m/>
    <m/>
    <m/>
    <m/>
    <m/>
    <m/>
    <m/>
    <m/>
    <m/>
    <m/>
    <m/>
    <m/>
    <m/>
    <b v="0"/>
    <s v="CA"/>
  </r>
  <r>
    <n v="15814"/>
    <n v="4002"/>
    <s v="http://live.fanfooty.com.au/game/matchcentre.html?id=4002"/>
    <s v="R1"/>
    <x v="2"/>
    <n v="270941"/>
    <s v="Tyrone"/>
    <s v="Vickery"/>
    <s v="RI"/>
    <n v="8"/>
    <n v="36"/>
    <x v="66"/>
    <n v="45"/>
    <n v="30"/>
    <n v="36"/>
    <n v="2"/>
    <n v="1"/>
    <n v="1"/>
    <n v="3"/>
    <n v="9"/>
    <n v="1"/>
    <n v="1"/>
    <n v="1"/>
    <n v="0"/>
    <s v="Full Time"/>
    <s v="news"/>
    <s v="First goal... %s from %P and %T on Laidler... also %H"/>
    <m/>
    <m/>
    <m/>
    <m/>
    <m/>
    <m/>
    <m/>
    <m/>
    <m/>
    <m/>
    <m/>
    <m/>
    <m/>
    <m/>
    <m/>
    <m/>
    <m/>
    <m/>
    <m/>
    <m/>
    <m/>
    <m/>
    <m/>
    <b v="0"/>
    <s v="CA"/>
  </r>
  <r>
    <n v="15815"/>
    <n v="4002"/>
    <s v="http://live.fanfooty.com.au/game/matchcentre.html?id=4002"/>
    <s v="R1"/>
    <x v="2"/>
    <n v="290823"/>
    <s v="Reece"/>
    <s v="Conca"/>
    <s v="RI"/>
    <n v="3"/>
    <n v="35"/>
    <x v="102"/>
    <n v="49"/>
    <n v="27"/>
    <n v="39"/>
    <n v="6"/>
    <n v="2"/>
    <n v="2"/>
    <n v="3"/>
    <n v="0"/>
    <n v="1"/>
    <n v="2"/>
    <n v="0"/>
    <n v="0"/>
    <s v="Full Time"/>
    <s v="news"/>
    <s v="On in Q3 for Tuck... %P and %T with %M... also %F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15816"/>
    <n v="4002"/>
    <s v="http://live.fanfooty.com.au/game/matchcentre.html?id=4002"/>
    <s v="R1"/>
    <x v="2"/>
    <n v="270315"/>
    <s v="Jayden"/>
    <s v="Post"/>
    <s v="RI"/>
    <n v="2"/>
    <n v="31"/>
    <x v="55"/>
    <n v="41"/>
    <n v="28"/>
    <n v="39"/>
    <n v="5"/>
    <n v="4"/>
    <n v="3"/>
    <n v="1"/>
    <n v="0"/>
    <n v="1"/>
    <n v="2"/>
    <n v="0"/>
    <n v="0"/>
    <s v="Full Time"/>
    <s v="job"/>
    <s v="Has the resting ruckman which is mostly Hampson... %P and %M"/>
    <m/>
    <m/>
    <m/>
    <m/>
    <m/>
    <m/>
    <m/>
    <m/>
    <m/>
    <m/>
    <m/>
    <m/>
    <m/>
    <m/>
    <m/>
    <m/>
    <m/>
    <m/>
    <m/>
    <m/>
    <m/>
    <m/>
    <m/>
    <b v="0"/>
    <s v="CA"/>
  </r>
  <r>
    <n v="15817"/>
    <n v="4002"/>
    <s v="http://live.fanfooty.com.au/game/matchcentre.html?id=4002"/>
    <s v="R1"/>
    <x v="2"/>
    <n v="260433"/>
    <s v="Steven"/>
    <s v="Morris"/>
    <s v="RI"/>
    <n v="2"/>
    <n v="27"/>
    <x v="49"/>
    <n v="33"/>
    <n v="24"/>
    <n v="36"/>
    <n v="1"/>
    <n v="8"/>
    <n v="1"/>
    <n v="2"/>
    <n v="0"/>
    <n v="0"/>
    <n v="1"/>
    <n v="0"/>
    <n v="0"/>
    <s v="Full Time"/>
    <s v="rookie"/>
    <s v="First game... %D and %T"/>
    <s v="job"/>
    <s v="Chasing Garlett"/>
    <m/>
    <m/>
    <m/>
    <m/>
    <m/>
    <m/>
    <m/>
    <m/>
    <m/>
    <m/>
    <m/>
    <m/>
    <m/>
    <m/>
    <m/>
    <m/>
    <m/>
    <m/>
    <m/>
    <m/>
    <m/>
    <b v="0"/>
    <s v="CA"/>
  </r>
  <r>
    <n v="15818"/>
    <n v="4002"/>
    <s v="http://live.fanfooty.com.au/game/matchcentre.html?id=4002"/>
    <s v="R1"/>
    <x v="2"/>
    <n v="250105"/>
    <s v="Marc"/>
    <s v="Murphy"/>
    <s v="CA"/>
    <n v="27"/>
    <n v="116"/>
    <x v="36"/>
    <n v="93"/>
    <n v="96"/>
    <n v="130"/>
    <n v="12"/>
    <n v="20"/>
    <n v="5"/>
    <n v="4"/>
    <n v="0"/>
    <n v="2"/>
    <n v="0"/>
    <n v="1"/>
    <n v="1"/>
    <s v="Full Time"/>
    <s v="cherry"/>
    <s v="%2 Foley... %O and %T plus %M and %s"/>
    <m/>
    <m/>
    <m/>
    <m/>
    <m/>
    <m/>
    <m/>
    <m/>
    <m/>
    <m/>
    <m/>
    <m/>
    <m/>
    <m/>
    <m/>
    <m/>
    <m/>
    <m/>
    <m/>
    <m/>
    <m/>
    <m/>
    <m/>
    <b v="0"/>
    <s v="RI"/>
  </r>
  <r>
    <n v="15819"/>
    <n v="4002"/>
    <s v="http://live.fanfooty.com.au/game/matchcentre.html?id=4002"/>
    <s v="R1"/>
    <x v="2"/>
    <n v="220015"/>
    <s v="Andrew"/>
    <s v="Carrazzo"/>
    <s v="CA"/>
    <n v="21"/>
    <n v="106"/>
    <x v="90"/>
    <n v="72"/>
    <n v="84"/>
    <n v="120"/>
    <n v="16"/>
    <n v="15"/>
    <n v="4"/>
    <n v="5"/>
    <n v="0"/>
    <n v="2"/>
    <n v="2"/>
    <n v="0"/>
    <n v="0"/>
    <s v="Full Time"/>
    <s v="garbage"/>
    <s v="%D and %T with %M"/>
    <s v="tagger"/>
    <s v="Tagging Martin"/>
    <m/>
    <m/>
    <m/>
    <m/>
    <m/>
    <m/>
    <m/>
    <m/>
    <m/>
    <m/>
    <m/>
    <m/>
    <m/>
    <m/>
    <m/>
    <m/>
    <m/>
    <m/>
    <m/>
    <m/>
    <m/>
    <b v="0"/>
    <s v="RI"/>
  </r>
  <r>
    <n v="15820"/>
    <n v="4002"/>
    <s v="http://live.fanfooty.com.au/game/matchcentre.html?id=4002"/>
    <s v="R1"/>
    <x v="2"/>
    <n v="250417"/>
    <s v="Bryce"/>
    <s v="Gibbs"/>
    <s v="CA"/>
    <n v="25"/>
    <n v="104"/>
    <x v="2"/>
    <n v="83"/>
    <n v="83"/>
    <n v="108"/>
    <n v="13"/>
    <n v="9"/>
    <n v="10"/>
    <n v="4"/>
    <n v="0"/>
    <n v="1"/>
    <n v="0"/>
    <n v="0"/>
    <n v="0"/>
    <s v="Full Time"/>
    <s v="gun"/>
    <s v="%P and %M with %T"/>
    <s v="tagger"/>
    <s v="Tagging Deledio"/>
    <m/>
    <m/>
    <m/>
    <m/>
    <m/>
    <m/>
    <m/>
    <m/>
    <m/>
    <m/>
    <m/>
    <m/>
    <m/>
    <m/>
    <m/>
    <m/>
    <m/>
    <m/>
    <m/>
    <m/>
    <m/>
    <b v="0"/>
    <s v="RI"/>
  </r>
  <r>
    <n v="15821"/>
    <n v="4002"/>
    <s v="http://live.fanfooty.com.au/game/matchcentre.html?id=4002"/>
    <s v="R1"/>
    <x v="2"/>
    <n v="230202"/>
    <s v="Kade"/>
    <s v="Simpson"/>
    <s v="CA"/>
    <n v="25"/>
    <n v="101"/>
    <x v="5"/>
    <n v="59"/>
    <n v="79"/>
    <n v="108"/>
    <n v="18"/>
    <n v="7"/>
    <n v="6"/>
    <n v="3"/>
    <n v="0"/>
    <n v="0"/>
    <n v="1"/>
    <n v="1"/>
    <n v="0"/>
    <s v="Full Time"/>
    <s v="hot"/>
    <s v="Tagged by Jackson... %P and %M with %T and %s"/>
    <m/>
    <m/>
    <m/>
    <m/>
    <m/>
    <m/>
    <m/>
    <m/>
    <m/>
    <m/>
    <m/>
    <m/>
    <m/>
    <m/>
    <m/>
    <m/>
    <m/>
    <m/>
    <m/>
    <m/>
    <m/>
    <m/>
    <m/>
    <b v="0"/>
    <s v="RI"/>
  </r>
  <r>
    <n v="15822"/>
    <n v="4002"/>
    <s v="http://live.fanfooty.com.au/game/matchcentre.html?id=4002"/>
    <s v="R1"/>
    <x v="2"/>
    <n v="261299"/>
    <s v="Matthew"/>
    <s v="Kreuzer"/>
    <s v="CA"/>
    <n v="26"/>
    <n v="96"/>
    <x v="20"/>
    <n v="87"/>
    <n v="78"/>
    <n v="99"/>
    <n v="8"/>
    <n v="8"/>
    <n v="5"/>
    <n v="5"/>
    <n v="15"/>
    <n v="0"/>
    <n v="0"/>
    <n v="1"/>
    <n v="0"/>
    <s v="Full Time"/>
    <s v="star"/>
    <s v="%H and %D with %M and %T... also %s"/>
    <m/>
    <m/>
    <m/>
    <m/>
    <m/>
    <m/>
    <m/>
    <m/>
    <m/>
    <m/>
    <m/>
    <m/>
    <m/>
    <m/>
    <m/>
    <m/>
    <m/>
    <m/>
    <m/>
    <m/>
    <m/>
    <m/>
    <m/>
    <b v="0"/>
    <s v="RI"/>
  </r>
  <r>
    <n v="15823"/>
    <n v="4002"/>
    <s v="http://live.fanfooty.com.au/game/matchcentre.html?id=4002"/>
    <s v="R1"/>
    <x v="2"/>
    <n v="220056"/>
    <s v="Chris"/>
    <s v="Judd"/>
    <s v="CA"/>
    <n v="25"/>
    <n v="93"/>
    <x v="91"/>
    <n v="84"/>
    <n v="73"/>
    <n v="105"/>
    <n v="8"/>
    <n v="18"/>
    <n v="3"/>
    <n v="6"/>
    <n v="0"/>
    <n v="0"/>
    <n v="0"/>
    <n v="0"/>
    <n v="0"/>
    <s v="Full Time"/>
    <s v="news"/>
    <s v="%2 Cotchin... %P and %T plus %M"/>
    <m/>
    <m/>
    <m/>
    <m/>
    <m/>
    <m/>
    <m/>
    <m/>
    <m/>
    <m/>
    <m/>
    <m/>
    <m/>
    <m/>
    <m/>
    <m/>
    <m/>
    <m/>
    <m/>
    <m/>
    <m/>
    <m/>
    <m/>
    <b v="0"/>
    <s v="RI"/>
  </r>
  <r>
    <n v="15824"/>
    <n v="4002"/>
    <s v="http://live.fanfooty.com.au/game/matchcentre.html?id=4002"/>
    <s v="R1"/>
    <x v="2"/>
    <n v="260533"/>
    <s v="Dennis"/>
    <s v="Armfield"/>
    <s v="CA"/>
    <n v="20"/>
    <n v="92"/>
    <x v="40"/>
    <n v="57"/>
    <n v="73"/>
    <n v="93"/>
    <n v="15"/>
    <n v="4"/>
    <n v="6"/>
    <n v="2"/>
    <n v="0"/>
    <n v="1"/>
    <n v="0"/>
    <n v="2"/>
    <n v="0"/>
    <s v="Full Time"/>
    <s v="bluemoon"/>
    <s v="Playing a forward role on Newman... %P and %M... also %s"/>
    <m/>
    <m/>
    <m/>
    <m/>
    <m/>
    <m/>
    <m/>
    <m/>
    <m/>
    <m/>
    <m/>
    <m/>
    <m/>
    <m/>
    <m/>
    <m/>
    <m/>
    <m/>
    <m/>
    <m/>
    <m/>
    <m/>
    <m/>
    <b v="0"/>
    <s v="RI"/>
  </r>
  <r>
    <n v="15825"/>
    <n v="4002"/>
    <s v="http://live.fanfooty.com.au/game/matchcentre.html?id=4002"/>
    <s v="R1"/>
    <x v="2"/>
    <n v="271110"/>
    <s v="Chris"/>
    <s v="Yarran"/>
    <s v="CA"/>
    <n v="16"/>
    <n v="85"/>
    <x v="21"/>
    <n v="55"/>
    <n v="70"/>
    <n v="96"/>
    <n v="13"/>
    <n v="9"/>
    <n v="3"/>
    <n v="3"/>
    <n v="0"/>
    <n v="1"/>
    <n v="2"/>
    <n v="2"/>
    <n v="0"/>
    <s v="Full Time"/>
    <s v="job"/>
    <s v="Minding Maric... %D and %T plus %M and %s"/>
    <m/>
    <m/>
    <m/>
    <m/>
    <m/>
    <m/>
    <m/>
    <m/>
    <m/>
    <m/>
    <m/>
    <m/>
    <m/>
    <m/>
    <m/>
    <m/>
    <m/>
    <m/>
    <m/>
    <m/>
    <m/>
    <m/>
    <m/>
    <b v="0"/>
    <s v="RI"/>
  </r>
  <r>
    <n v="15826"/>
    <n v="4002"/>
    <s v="http://live.fanfooty.com.au/game/matchcentre.html?id=4002"/>
    <s v="R1"/>
    <x v="2"/>
    <n v="290311"/>
    <s v="Mitch"/>
    <s v="Robinson"/>
    <s v="CA"/>
    <n v="15"/>
    <n v="82"/>
    <x v="92"/>
    <n v="51"/>
    <n v="64"/>
    <n v="84"/>
    <n v="14"/>
    <n v="3"/>
    <n v="5"/>
    <n v="3"/>
    <n v="1"/>
    <n v="1"/>
    <n v="1"/>
    <n v="1"/>
    <n v="2"/>
    <s v="Full Time"/>
    <s v="garbage"/>
    <s v="Quiet first half but racked it up in junk time... %D and %M with %T and %s"/>
    <m/>
    <m/>
    <m/>
    <m/>
    <m/>
    <m/>
    <m/>
    <m/>
    <m/>
    <m/>
    <m/>
    <m/>
    <m/>
    <m/>
    <m/>
    <m/>
    <m/>
    <m/>
    <m/>
    <m/>
    <m/>
    <m/>
    <m/>
    <b v="0"/>
    <s v="RI"/>
  </r>
  <r>
    <n v="15827"/>
    <n v="4002"/>
    <s v="http://live.fanfooty.com.au/game/matchcentre.html?id=4002"/>
    <s v="R1"/>
    <x v="2"/>
    <n v="990059"/>
    <s v="Heath"/>
    <s v="Scotland"/>
    <s v="CA"/>
    <n v="14"/>
    <n v="79"/>
    <x v="13"/>
    <n v="63"/>
    <n v="61"/>
    <n v="84"/>
    <n v="10"/>
    <n v="9"/>
    <n v="4"/>
    <n v="5"/>
    <n v="0"/>
    <n v="2"/>
    <n v="1"/>
    <n v="0"/>
    <n v="0"/>
    <s v="Full Time"/>
    <s v="astronaut"/>
    <s v="No flow at all to his game... %O and %T"/>
    <m/>
    <m/>
    <m/>
    <m/>
    <m/>
    <m/>
    <m/>
    <m/>
    <m/>
    <m/>
    <m/>
    <m/>
    <m/>
    <m/>
    <m/>
    <m/>
    <m/>
    <m/>
    <m/>
    <m/>
    <m/>
    <m/>
    <m/>
    <b v="0"/>
    <s v="RI"/>
  </r>
  <r>
    <n v="15828"/>
    <n v="4002"/>
    <s v="http://live.fanfooty.com.au/game/matchcentre.html?id=4002"/>
    <s v="R1"/>
    <x v="2"/>
    <n v="270146"/>
    <s v="Ed"/>
    <s v="Curnow"/>
    <s v="CA"/>
    <n v="20"/>
    <n v="76"/>
    <x v="53"/>
    <n v="71"/>
    <n v="61"/>
    <n v="85"/>
    <n v="7"/>
    <n v="11"/>
    <n v="4"/>
    <n v="6"/>
    <n v="0"/>
    <n v="2"/>
    <n v="2"/>
    <n v="0"/>
    <n v="1"/>
    <s v="Full Time"/>
    <s v="news"/>
    <s v="%O and %T with %M... also %F and %s"/>
    <m/>
    <m/>
    <m/>
    <m/>
    <m/>
    <m/>
    <m/>
    <m/>
    <m/>
    <m/>
    <m/>
    <m/>
    <m/>
    <m/>
    <m/>
    <m/>
    <m/>
    <m/>
    <m/>
    <m/>
    <m/>
    <m/>
    <m/>
    <b v="0"/>
    <s v="RI"/>
  </r>
  <r>
    <n v="15829"/>
    <n v="4002"/>
    <s v="http://live.fanfooty.com.au/game/matchcentre.html?id=4002"/>
    <s v="R1"/>
    <x v="2"/>
    <n v="270737"/>
    <s v="Shaun"/>
    <s v="Hampson"/>
    <s v="CA"/>
    <n v="19"/>
    <n v="75"/>
    <x v="80"/>
    <n v="64"/>
    <n v="68"/>
    <n v="83"/>
    <n v="7"/>
    <n v="4"/>
    <n v="4"/>
    <n v="3"/>
    <n v="10"/>
    <n v="2"/>
    <n v="3"/>
    <n v="3"/>
    <n v="1"/>
    <s v="Full Time"/>
    <s v="sore"/>
    <s v="%H and %D plus %M and %s mostly on Post... ran into Robinson in Q3 which left him clutching at his groin"/>
    <m/>
    <m/>
    <m/>
    <m/>
    <m/>
    <m/>
    <m/>
    <m/>
    <m/>
    <m/>
    <m/>
    <m/>
    <m/>
    <m/>
    <m/>
    <m/>
    <m/>
    <m/>
    <m/>
    <m/>
    <m/>
    <m/>
    <m/>
    <b v="1"/>
    <s v="RI"/>
  </r>
  <r>
    <n v="15830"/>
    <n v="4002"/>
    <s v="http://live.fanfooty.com.au/game/matchcentre.html?id=4002"/>
    <s v="R1"/>
    <x v="2"/>
    <n v="220108"/>
    <s v="Bret"/>
    <s v="Thornton"/>
    <s v="CA"/>
    <n v="18"/>
    <n v="73"/>
    <x v="25"/>
    <n v="52"/>
    <n v="63"/>
    <n v="78"/>
    <n v="10"/>
    <n v="5"/>
    <n v="7"/>
    <n v="1"/>
    <n v="0"/>
    <n v="2"/>
    <n v="1"/>
    <n v="1"/>
    <n v="3"/>
    <s v="Full Time"/>
    <s v="switch"/>
    <s v="Started deep forward but switched back in Q2... %s from %O and %M"/>
    <m/>
    <m/>
    <m/>
    <m/>
    <m/>
    <m/>
    <m/>
    <m/>
    <m/>
    <m/>
    <m/>
    <m/>
    <m/>
    <m/>
    <m/>
    <m/>
    <m/>
    <m/>
    <m/>
    <m/>
    <m/>
    <m/>
    <m/>
    <b v="0"/>
    <s v="RI"/>
  </r>
  <r>
    <n v="15831"/>
    <n v="4002"/>
    <s v="http://live.fanfooty.com.au/game/matchcentre.html?id=4002"/>
    <s v="R1"/>
    <x v="2"/>
    <n v="270899"/>
    <s v="Jeremy"/>
    <s v="Laidler"/>
    <s v="CA"/>
    <n v="9"/>
    <n v="62"/>
    <x v="70"/>
    <n v="44"/>
    <n v="51"/>
    <n v="69"/>
    <n v="9"/>
    <n v="7"/>
    <n v="5"/>
    <n v="2"/>
    <n v="0"/>
    <n v="1"/>
    <n v="1"/>
    <n v="0"/>
    <n v="0"/>
    <s v="Full Time"/>
    <s v="heart"/>
    <s v="Manful performance to hold the Blues backline together coming off a poor preseason... %D and %M with %T"/>
    <s v="job"/>
    <s v="Has Vickery"/>
    <m/>
    <m/>
    <m/>
    <m/>
    <m/>
    <m/>
    <m/>
    <m/>
    <m/>
    <m/>
    <m/>
    <m/>
    <m/>
    <m/>
    <m/>
    <m/>
    <m/>
    <m/>
    <m/>
    <m/>
    <m/>
    <b v="0"/>
    <s v="RI"/>
  </r>
  <r>
    <n v="15832"/>
    <n v="4002"/>
    <s v="http://live.fanfooty.com.au/game/matchcentre.html?id=4002"/>
    <s v="R1"/>
    <x v="2"/>
    <n v="220110"/>
    <s v="Jarrad"/>
    <s v="Waite"/>
    <s v="CA"/>
    <n v="15"/>
    <n v="60"/>
    <x v="26"/>
    <n v="43"/>
    <n v="53"/>
    <n v="67"/>
    <n v="9"/>
    <n v="2"/>
    <n v="8"/>
    <n v="1"/>
    <n v="0"/>
    <n v="0"/>
    <n v="2"/>
    <n v="1"/>
    <n v="1"/>
    <s v="Full Time"/>
    <s v="reported"/>
    <s v="Kicked %s from %G and %P on Rance... reported early in Q1 for rough conduct on Grimes"/>
    <m/>
    <m/>
    <m/>
    <m/>
    <m/>
    <m/>
    <m/>
    <m/>
    <m/>
    <m/>
    <m/>
    <m/>
    <m/>
    <m/>
    <m/>
    <m/>
    <m/>
    <m/>
    <m/>
    <m/>
    <m/>
    <m/>
    <m/>
    <b v="0"/>
    <s v="RI"/>
  </r>
  <r>
    <n v="15833"/>
    <n v="4002"/>
    <s v="http://live.fanfooty.com.au/game/matchcentre.html?id=4002"/>
    <s v="R1"/>
    <x v="2"/>
    <n v="270326"/>
    <s v="Lachie"/>
    <s v="Henderson"/>
    <s v="CA"/>
    <n v="12"/>
    <n v="60"/>
    <x v="84"/>
    <n v="30"/>
    <n v="50"/>
    <n v="66"/>
    <n v="12"/>
    <n v="4"/>
    <n v="6"/>
    <n v="0"/>
    <n v="0"/>
    <n v="1"/>
    <n v="1"/>
    <n v="0"/>
    <n v="0"/>
    <s v="Full Time"/>
    <s v="job"/>
    <s v="On Riewoldt... %P and %M"/>
    <m/>
    <m/>
    <m/>
    <m/>
    <m/>
    <m/>
    <m/>
    <m/>
    <m/>
    <m/>
    <m/>
    <m/>
    <m/>
    <m/>
    <m/>
    <m/>
    <m/>
    <m/>
    <m/>
    <m/>
    <m/>
    <m/>
    <m/>
    <b v="0"/>
    <s v="RI"/>
  </r>
  <r>
    <n v="15834"/>
    <n v="4002"/>
    <s v="http://live.fanfooty.com.au/game/matchcentre.html?id=4002"/>
    <s v="R1"/>
    <x v="2"/>
    <n v="250211"/>
    <s v="Paul"/>
    <s v="Bower"/>
    <s v="CA"/>
    <n v="8"/>
    <n v="58"/>
    <x v="18"/>
    <n v="33"/>
    <n v="45"/>
    <n v="57"/>
    <n v="11"/>
    <n v="1"/>
    <n v="6"/>
    <n v="1"/>
    <n v="0"/>
    <n v="1"/>
    <n v="0"/>
    <n v="0"/>
    <n v="0"/>
    <s v="Full Time"/>
    <s v="job"/>
    <s v="Standing Miller... %D and %M"/>
    <m/>
    <m/>
    <m/>
    <m/>
    <m/>
    <m/>
    <m/>
    <m/>
    <m/>
    <m/>
    <m/>
    <m/>
    <m/>
    <m/>
    <m/>
    <m/>
    <m/>
    <m/>
    <m/>
    <m/>
    <m/>
    <m/>
    <m/>
    <b v="0"/>
    <s v="RI"/>
  </r>
  <r>
    <n v="15835"/>
    <n v="4002"/>
    <s v="http://live.fanfooty.com.au/game/matchcentre.html?id=4002"/>
    <s v="R1"/>
    <x v="2"/>
    <n v="292511"/>
    <s v="Zach"/>
    <s v="Tuohy"/>
    <s v="CA"/>
    <n v="9"/>
    <n v="57"/>
    <x v="97"/>
    <n v="50"/>
    <n v="43"/>
    <n v="60"/>
    <n v="6"/>
    <n v="7"/>
    <n v="3"/>
    <n v="4"/>
    <n v="0"/>
    <n v="0"/>
    <n v="0"/>
    <n v="0"/>
    <n v="0"/>
    <s v="Full Time"/>
    <s v="irish"/>
    <s v="%O and %M with %T"/>
    <s v="job"/>
    <s v="Chasing Nahas"/>
    <m/>
    <m/>
    <m/>
    <m/>
    <m/>
    <m/>
    <m/>
    <m/>
    <m/>
    <m/>
    <m/>
    <m/>
    <m/>
    <m/>
    <m/>
    <m/>
    <m/>
    <m/>
    <m/>
    <m/>
    <m/>
    <b v="0"/>
    <s v="RI"/>
  </r>
  <r>
    <n v="15836"/>
    <n v="4002"/>
    <s v="http://live.fanfooty.com.au/game/matchcentre.html?id=4002"/>
    <s v="R1"/>
    <x v="2"/>
    <n v="270653"/>
    <s v="Jeff"/>
    <s v="Garlett"/>
    <s v="CA"/>
    <n v="10"/>
    <n v="56"/>
    <x v="10"/>
    <n v="39"/>
    <n v="44"/>
    <n v="56"/>
    <n v="8"/>
    <n v="3"/>
    <n v="3"/>
    <n v="2"/>
    <n v="0"/>
    <n v="1"/>
    <n v="0"/>
    <n v="1"/>
    <n v="2"/>
    <s v="Full Time"/>
    <s v="news"/>
    <s v="%s from %O and %T on Morris... also %M"/>
    <m/>
    <m/>
    <m/>
    <m/>
    <m/>
    <m/>
    <m/>
    <m/>
    <m/>
    <m/>
    <m/>
    <m/>
    <m/>
    <m/>
    <m/>
    <m/>
    <m/>
    <m/>
    <m/>
    <m/>
    <m/>
    <m/>
    <m/>
    <b v="0"/>
    <s v="RI"/>
  </r>
  <r>
    <n v="15837"/>
    <n v="4002"/>
    <s v="http://live.fanfooty.com.au/game/matchcentre.html?id=4002"/>
    <s v="R1"/>
    <x v="2"/>
    <n v="240060"/>
    <s v="Eddie"/>
    <s v="Betts"/>
    <s v="CA"/>
    <n v="10"/>
    <n v="43"/>
    <x v="29"/>
    <n v="21"/>
    <n v="43"/>
    <n v="60"/>
    <n v="8"/>
    <n v="5"/>
    <n v="2"/>
    <n v="0"/>
    <n v="0"/>
    <n v="0"/>
    <n v="4"/>
    <n v="2"/>
    <n v="3"/>
    <s v="Full Time"/>
    <s v="news"/>
    <s v="%s from %D and %M... also %F"/>
    <m/>
    <m/>
    <m/>
    <m/>
    <m/>
    <m/>
    <m/>
    <m/>
    <m/>
    <m/>
    <m/>
    <m/>
    <m/>
    <m/>
    <m/>
    <m/>
    <m/>
    <m/>
    <m/>
    <m/>
    <m/>
    <m/>
    <m/>
    <b v="0"/>
    <s v="RI"/>
  </r>
  <r>
    <n v="15838"/>
    <n v="4002"/>
    <s v="http://live.fanfooty.com.au/game/matchcentre.html?id=4002"/>
    <s v="R1"/>
    <x v="2"/>
    <n v="281079"/>
    <s v="Kane"/>
    <s v="Lucas"/>
    <s v="CA"/>
    <n v="9"/>
    <n v="39"/>
    <x v="32"/>
    <n v="40"/>
    <n v="31"/>
    <n v="39"/>
    <n v="2"/>
    <n v="3"/>
    <n v="1"/>
    <n v="3"/>
    <n v="0"/>
    <n v="0"/>
    <n v="0"/>
    <n v="2"/>
    <n v="0"/>
    <s v="Full Time"/>
    <s v="garbage"/>
    <s v="On in Q4 for Russell... %s from %O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15839"/>
    <n v="4002"/>
    <s v="http://live.fanfooty.com.au/game/matchcentre.html?id=4002"/>
    <s v="R1"/>
    <x v="2"/>
    <n v="250090"/>
    <s v="Jordan"/>
    <s v="Russell"/>
    <s v="CA"/>
    <n v="2"/>
    <n v="23"/>
    <x v="87"/>
    <n v="19"/>
    <n v="20"/>
    <n v="27"/>
    <n v="3"/>
    <n v="2"/>
    <n v="3"/>
    <n v="1"/>
    <n v="0"/>
    <n v="0"/>
    <n v="1"/>
    <n v="0"/>
    <n v="0"/>
    <s v="Full Time"/>
    <s v="job"/>
    <s v="Matched up on Edwards... %D and %M"/>
    <s v="subbed"/>
    <s v="Subbed off in Q4 for Lucas"/>
    <m/>
    <m/>
    <m/>
    <m/>
    <m/>
    <m/>
    <m/>
    <m/>
    <m/>
    <m/>
    <m/>
    <m/>
    <m/>
    <m/>
    <m/>
    <m/>
    <m/>
    <m/>
    <m/>
    <m/>
    <m/>
    <b v="0"/>
    <s v="RI"/>
  </r>
  <r>
    <n v="15840"/>
    <n v="4003"/>
    <s v="http://live.fanfooty.com.au/game/matchcentre.html?id=4003"/>
    <s v="R1"/>
    <x v="2"/>
    <n v="220073"/>
    <s v="Sam"/>
    <s v="Mitchell"/>
    <s v="HW"/>
    <n v="37"/>
    <n v="130"/>
    <x v="124"/>
    <n v="168"/>
    <n v="100"/>
    <n v="140"/>
    <n v="16"/>
    <n v="16"/>
    <n v="6"/>
    <n v="8"/>
    <n v="0"/>
    <n v="1"/>
    <n v="1"/>
    <n v="0"/>
    <n v="2"/>
    <s v="Full Time"/>
    <s v="gun"/>
    <s v="%2 Ball... %O and %T with %M and %s"/>
    <m/>
    <m/>
    <m/>
    <m/>
    <m/>
    <m/>
    <m/>
    <m/>
    <m/>
    <m/>
    <m/>
    <m/>
    <m/>
    <m/>
    <m/>
    <m/>
    <m/>
    <m/>
    <m/>
    <m/>
    <m/>
    <m/>
    <m/>
    <b v="0"/>
    <s v="CO"/>
  </r>
  <r>
    <n v="15841"/>
    <n v="4003"/>
    <s v="http://live.fanfooty.com.au/game/matchcentre.html?id=4003"/>
    <s v="R1"/>
    <x v="2"/>
    <n v="240399"/>
    <s v="Lance"/>
    <s v="Franklin"/>
    <s v="HW"/>
    <n v="43"/>
    <n v="130"/>
    <x v="152"/>
    <n v="161"/>
    <n v="107"/>
    <n v="133"/>
    <n v="13"/>
    <n v="8"/>
    <n v="6"/>
    <n v="6"/>
    <n v="1"/>
    <n v="2"/>
    <n v="1"/>
    <n v="5"/>
    <n v="3"/>
    <s v="Full Time"/>
    <s v="star"/>
    <s v="Keeffe on him... %s from %D and %T with %G"/>
    <m/>
    <m/>
    <m/>
    <m/>
    <m/>
    <m/>
    <m/>
    <m/>
    <m/>
    <m/>
    <m/>
    <m/>
    <m/>
    <m/>
    <m/>
    <m/>
    <m/>
    <m/>
    <m/>
    <m/>
    <m/>
    <m/>
    <m/>
    <b v="0"/>
    <s v="CO"/>
  </r>
  <r>
    <n v="15842"/>
    <n v="4003"/>
    <s v="http://live.fanfooty.com.au/game/matchcentre.html?id=4003"/>
    <s v="R1"/>
    <x v="2"/>
    <n v="240302"/>
    <s v="Grant"/>
    <s v="Birchall"/>
    <s v="HW"/>
    <n v="26"/>
    <n v="118"/>
    <x v="72"/>
    <n v="152"/>
    <n v="93"/>
    <n v="123"/>
    <n v="21"/>
    <n v="7"/>
    <n v="9"/>
    <n v="2"/>
    <n v="0"/>
    <n v="0"/>
    <n v="0"/>
    <n v="1"/>
    <n v="0"/>
    <s v="Full Time"/>
    <s v="cherry"/>
    <s v="First goal... %P and %M plus %T and %s"/>
    <s v="job"/>
    <s v="Running off Sinclair"/>
    <m/>
    <m/>
    <m/>
    <m/>
    <m/>
    <m/>
    <m/>
    <m/>
    <m/>
    <m/>
    <m/>
    <m/>
    <m/>
    <m/>
    <m/>
    <m/>
    <m/>
    <m/>
    <m/>
    <m/>
    <m/>
    <b v="0"/>
    <s v="CO"/>
  </r>
  <r>
    <n v="15843"/>
    <n v="4003"/>
    <s v="http://live.fanfooty.com.au/game/matchcentre.html?id=4003"/>
    <s v="R1"/>
    <x v="2"/>
    <n v="270732"/>
    <s v="Matt"/>
    <s v="Suckling"/>
    <s v="HW"/>
    <n v="24"/>
    <n v="105"/>
    <x v="123"/>
    <n v="136"/>
    <n v="83"/>
    <n v="114"/>
    <n v="14"/>
    <n v="12"/>
    <n v="7"/>
    <n v="5"/>
    <n v="0"/>
    <n v="1"/>
    <n v="1"/>
    <n v="0"/>
    <n v="0"/>
    <s v="Full Time"/>
    <s v="garbage"/>
    <s v="Racked it up in junk time... %P and %T with %M"/>
    <s v="job"/>
    <s v="Zoning off Fasolo"/>
    <m/>
    <m/>
    <m/>
    <m/>
    <m/>
    <m/>
    <m/>
    <m/>
    <m/>
    <m/>
    <m/>
    <m/>
    <m/>
    <m/>
    <m/>
    <m/>
    <m/>
    <m/>
    <m/>
    <m/>
    <m/>
    <b v="0"/>
    <s v="CO"/>
  </r>
  <r>
    <n v="15844"/>
    <n v="4003"/>
    <s v="http://live.fanfooty.com.au/game/matchcentre.html?id=4003"/>
    <s v="R1"/>
    <x v="2"/>
    <n v="230197"/>
    <s v="Brad"/>
    <s v="Sewell"/>
    <s v="HW"/>
    <n v="25"/>
    <n v="97"/>
    <x v="58"/>
    <n v="125"/>
    <n v="73"/>
    <n v="106"/>
    <n v="12"/>
    <n v="14"/>
    <n v="2"/>
    <n v="7"/>
    <n v="0"/>
    <n v="1"/>
    <n v="1"/>
    <n v="0"/>
    <n v="1"/>
    <s v="Full Time"/>
    <s v="swan"/>
    <s v="Matched up on Swan... %O and %T with %M and %s"/>
    <m/>
    <m/>
    <m/>
    <m/>
    <m/>
    <m/>
    <m/>
    <m/>
    <m/>
    <m/>
    <m/>
    <m/>
    <m/>
    <m/>
    <m/>
    <m/>
    <m/>
    <m/>
    <m/>
    <m/>
    <m/>
    <m/>
    <m/>
    <b v="0"/>
    <s v="CO"/>
  </r>
  <r>
    <n v="15845"/>
    <n v="4003"/>
    <s v="http://live.fanfooty.com.au/game/matchcentre.html?id=4003"/>
    <s v="R1"/>
    <x v="2"/>
    <n v="261386"/>
    <s v="Brendan"/>
    <s v="Whitecross"/>
    <s v="HW"/>
    <n v="27"/>
    <n v="95"/>
    <x v="0"/>
    <n v="121"/>
    <n v="74"/>
    <n v="102"/>
    <n v="11"/>
    <n v="10"/>
    <n v="3"/>
    <n v="6"/>
    <n v="0"/>
    <n v="0"/>
    <n v="1"/>
    <n v="2"/>
    <n v="0"/>
    <s v="Full Time"/>
    <s v="news"/>
    <s v="%s from %D and %T on Clarke... also %M"/>
    <m/>
    <m/>
    <m/>
    <m/>
    <m/>
    <m/>
    <m/>
    <m/>
    <m/>
    <m/>
    <m/>
    <m/>
    <m/>
    <m/>
    <m/>
    <m/>
    <m/>
    <m/>
    <m/>
    <m/>
    <m/>
    <m/>
    <m/>
    <b v="0"/>
    <s v="CO"/>
  </r>
  <r>
    <n v="15846"/>
    <n v="4003"/>
    <s v="http://live.fanfooty.com.au/game/matchcentre.html?id=4003"/>
    <s v="R1"/>
    <x v="2"/>
    <n v="250089"/>
    <s v="Jordan"/>
    <s v="Lewis"/>
    <s v="HW"/>
    <n v="25"/>
    <n v="89"/>
    <x v="27"/>
    <n v="116"/>
    <n v="75"/>
    <n v="99"/>
    <n v="12"/>
    <n v="5"/>
    <n v="7"/>
    <n v="4"/>
    <n v="2"/>
    <n v="0"/>
    <n v="3"/>
    <n v="2"/>
    <n v="1"/>
    <s v="Full Time"/>
    <s v="news"/>
    <s v="%s from %D and %T with %M"/>
    <s v="tagger"/>
    <s v="Moved from Pendlebury to forward tag Shaw in Q2"/>
    <m/>
    <m/>
    <m/>
    <m/>
    <m/>
    <m/>
    <m/>
    <m/>
    <m/>
    <m/>
    <m/>
    <m/>
    <m/>
    <m/>
    <m/>
    <m/>
    <m/>
    <m/>
    <m/>
    <m/>
    <m/>
    <b v="0"/>
    <s v="CO"/>
  </r>
  <r>
    <n v="15847"/>
    <n v="4003"/>
    <s v="http://live.fanfooty.com.au/game/matchcentre.html?id=4003"/>
    <s v="R1"/>
    <x v="2"/>
    <n v="200060"/>
    <s v="Brent"/>
    <s v="Guerra"/>
    <s v="HW"/>
    <n v="15"/>
    <n v="84"/>
    <x v="9"/>
    <n v="110"/>
    <n v="65"/>
    <n v="89"/>
    <n v="13"/>
    <n v="7"/>
    <n v="5"/>
    <n v="4"/>
    <n v="0"/>
    <n v="1"/>
    <n v="1"/>
    <n v="0"/>
    <n v="2"/>
    <s v="Full Time"/>
    <s v="job"/>
    <s v="Matched up on Rounds... %K among %O with %M and %T... also %s"/>
    <m/>
    <m/>
    <m/>
    <m/>
    <m/>
    <m/>
    <m/>
    <m/>
    <m/>
    <m/>
    <m/>
    <m/>
    <m/>
    <m/>
    <m/>
    <m/>
    <m/>
    <m/>
    <m/>
    <m/>
    <m/>
    <m/>
    <m/>
    <b v="0"/>
    <s v="CO"/>
  </r>
  <r>
    <n v="15848"/>
    <n v="4003"/>
    <s v="http://live.fanfooty.com.au/game/matchcentre.html?id=4003"/>
    <s v="R1"/>
    <x v="2"/>
    <n v="294877"/>
    <s v="Isaac"/>
    <s v="Smith"/>
    <s v="HW"/>
    <n v="19"/>
    <n v="82"/>
    <x v="9"/>
    <n v="106"/>
    <n v="59"/>
    <n v="81"/>
    <n v="13"/>
    <n v="4"/>
    <n v="1"/>
    <n v="5"/>
    <n v="0"/>
    <n v="0"/>
    <n v="0"/>
    <n v="2"/>
    <n v="0"/>
    <s v="Full Time"/>
    <s v="news"/>
    <s v="%O and %T plus %s"/>
    <m/>
    <m/>
    <m/>
    <m/>
    <m/>
    <m/>
    <m/>
    <m/>
    <m/>
    <m/>
    <m/>
    <m/>
    <m/>
    <m/>
    <m/>
    <m/>
    <m/>
    <m/>
    <m/>
    <m/>
    <m/>
    <m/>
    <m/>
    <b v="0"/>
    <s v="CO"/>
  </r>
  <r>
    <n v="15849"/>
    <n v="4003"/>
    <s v="http://live.fanfooty.com.au/game/matchcentre.html?id=4003"/>
    <s v="R1"/>
    <x v="2"/>
    <n v="260955"/>
    <s v="Cyril"/>
    <s v="Rioli"/>
    <s v="HW"/>
    <n v="21"/>
    <n v="79"/>
    <x v="89"/>
    <n v="100"/>
    <n v="64"/>
    <n v="84"/>
    <n v="9"/>
    <n v="7"/>
    <n v="4"/>
    <n v="4"/>
    <n v="0"/>
    <n v="1"/>
    <n v="1"/>
    <n v="2"/>
    <n v="0"/>
    <s v="Full Time"/>
    <s v="news"/>
    <s v="%s from %O and %M with %T on O'Brien"/>
    <m/>
    <m/>
    <m/>
    <m/>
    <m/>
    <m/>
    <m/>
    <m/>
    <m/>
    <m/>
    <m/>
    <m/>
    <m/>
    <m/>
    <m/>
    <m/>
    <m/>
    <m/>
    <m/>
    <m/>
    <m/>
    <m/>
    <m/>
    <b v="0"/>
    <s v="CO"/>
  </r>
  <r>
    <n v="15850"/>
    <n v="4003"/>
    <s v="http://live.fanfooty.com.au/game/matchcentre.html?id=4003"/>
    <s v="R1"/>
    <x v="2"/>
    <n v="291731"/>
    <s v="Broc"/>
    <s v="McCauley"/>
    <s v="HW"/>
    <n v="17"/>
    <n v="76"/>
    <x v="70"/>
    <n v="86"/>
    <n v="70"/>
    <n v="84"/>
    <n v="4"/>
    <n v="10"/>
    <n v="4"/>
    <n v="1"/>
    <n v="21"/>
    <n v="1"/>
    <n v="0"/>
    <n v="1"/>
    <n v="0"/>
    <s v="Full Time"/>
    <s v="news"/>
    <s v="Started in ruck... %H and %D with %M and %s"/>
    <m/>
    <m/>
    <m/>
    <m/>
    <m/>
    <m/>
    <m/>
    <m/>
    <m/>
    <m/>
    <m/>
    <m/>
    <m/>
    <m/>
    <m/>
    <m/>
    <m/>
    <m/>
    <m/>
    <m/>
    <m/>
    <m/>
    <m/>
    <b v="0"/>
    <s v="CO"/>
  </r>
  <r>
    <n v="15851"/>
    <n v="4003"/>
    <s v="http://live.fanfooty.com.au/game/matchcentre.html?id=4003"/>
    <s v="R1"/>
    <x v="2"/>
    <n v="210092"/>
    <s v="Michael"/>
    <s v="Osborne"/>
    <s v="HW"/>
    <n v="14"/>
    <n v="71"/>
    <x v="53"/>
    <n v="88"/>
    <n v="59"/>
    <n v="76"/>
    <n v="10"/>
    <n v="7"/>
    <n v="5"/>
    <n v="1"/>
    <n v="0"/>
    <n v="1"/>
    <n v="0"/>
    <n v="1"/>
    <n v="1"/>
    <s v="Full Time"/>
    <s v="news"/>
    <s v="%s from %D and %M on Yagmoor"/>
    <m/>
    <m/>
    <m/>
    <m/>
    <m/>
    <m/>
    <m/>
    <m/>
    <m/>
    <m/>
    <m/>
    <m/>
    <m/>
    <m/>
    <m/>
    <m/>
    <m/>
    <m/>
    <m/>
    <m/>
    <m/>
    <m/>
    <m/>
    <b v="0"/>
    <s v="CO"/>
  </r>
  <r>
    <n v="15852"/>
    <n v="4003"/>
    <s v="http://live.fanfooty.com.au/game/matchcentre.html?id=4003"/>
    <s v="R1"/>
    <x v="2"/>
    <n v="220036"/>
    <s v="David"/>
    <s v="Hale"/>
    <s v="HW"/>
    <n v="18"/>
    <n v="68"/>
    <x v="113"/>
    <n v="81"/>
    <n v="67"/>
    <n v="85"/>
    <n v="7"/>
    <n v="9"/>
    <n v="6"/>
    <n v="0"/>
    <n v="18"/>
    <n v="1"/>
    <n v="3"/>
    <n v="0"/>
    <n v="1"/>
    <s v="Full Time"/>
    <s v="news"/>
    <s v="Booted %s from %G and %P on Reid... also %H and %F"/>
    <m/>
    <m/>
    <m/>
    <m/>
    <m/>
    <m/>
    <m/>
    <m/>
    <m/>
    <m/>
    <m/>
    <m/>
    <m/>
    <m/>
    <m/>
    <m/>
    <m/>
    <m/>
    <m/>
    <m/>
    <m/>
    <m/>
    <m/>
    <b v="0"/>
    <s v="CO"/>
  </r>
  <r>
    <n v="15853"/>
    <n v="4003"/>
    <s v="http://live.fanfooty.com.au/game/matchcentre.html?id=4003"/>
    <s v="R1"/>
    <x v="2"/>
    <n v="210012"/>
    <s v="Shaun"/>
    <s v="Burgoyne"/>
    <s v="HW"/>
    <n v="15"/>
    <n v="65"/>
    <x v="61"/>
    <n v="85"/>
    <n v="50"/>
    <n v="67"/>
    <n v="9"/>
    <n v="4"/>
    <n v="3"/>
    <n v="4"/>
    <n v="0"/>
    <n v="1"/>
    <n v="1"/>
    <n v="1"/>
    <n v="1"/>
    <s v="Full Time"/>
    <s v="news"/>
    <s v="%O and %M with %T and %s"/>
    <m/>
    <m/>
    <m/>
    <m/>
    <m/>
    <m/>
    <m/>
    <m/>
    <m/>
    <m/>
    <m/>
    <m/>
    <m/>
    <m/>
    <m/>
    <m/>
    <m/>
    <m/>
    <m/>
    <m/>
    <m/>
    <m/>
    <m/>
    <b v="0"/>
    <s v="CO"/>
  </r>
  <r>
    <n v="15854"/>
    <n v="4003"/>
    <s v="http://live.fanfooty.com.au/game/matchcentre.html?id=4003"/>
    <s v="R1"/>
    <x v="2"/>
    <n v="280858"/>
    <s v="Shane"/>
    <s v="Savage"/>
    <s v="HW"/>
    <n v="14"/>
    <n v="63"/>
    <x v="18"/>
    <n v="75"/>
    <n v="54"/>
    <n v="70"/>
    <n v="7"/>
    <n v="8"/>
    <n v="3"/>
    <n v="1"/>
    <n v="0"/>
    <n v="0"/>
    <n v="0"/>
    <n v="2"/>
    <n v="1"/>
    <s v="Full Time"/>
    <s v="news"/>
    <s v="%2 Sidebottom... %P and %M plus %s"/>
    <m/>
    <m/>
    <m/>
    <m/>
    <m/>
    <m/>
    <m/>
    <m/>
    <m/>
    <m/>
    <m/>
    <m/>
    <m/>
    <m/>
    <m/>
    <m/>
    <m/>
    <m/>
    <m/>
    <m/>
    <m/>
    <m/>
    <m/>
    <b v="0"/>
    <s v="CO"/>
  </r>
  <r>
    <n v="15855"/>
    <n v="4003"/>
    <s v="http://live.fanfooty.com.au/game/matchcentre.html?id=4003"/>
    <s v="R1"/>
    <x v="2"/>
    <n v="280744"/>
    <s v="Luke"/>
    <s v="Breust"/>
    <s v="HW"/>
    <n v="9"/>
    <n v="59"/>
    <x v="15"/>
    <n v="76"/>
    <n v="46"/>
    <n v="64"/>
    <n v="5"/>
    <n v="9"/>
    <n v="2"/>
    <n v="5"/>
    <n v="0"/>
    <n v="2"/>
    <n v="1"/>
    <n v="0"/>
    <n v="1"/>
    <s v="Full Time"/>
    <s v="news"/>
    <s v="%s from %P and %T on Goldsack... also %M"/>
    <m/>
    <m/>
    <m/>
    <m/>
    <m/>
    <m/>
    <m/>
    <m/>
    <m/>
    <m/>
    <m/>
    <m/>
    <m/>
    <m/>
    <m/>
    <m/>
    <m/>
    <m/>
    <m/>
    <m/>
    <m/>
    <m/>
    <m/>
    <b v="0"/>
    <s v="CO"/>
  </r>
  <r>
    <n v="15856"/>
    <n v="4003"/>
    <s v="http://live.fanfooty.com.au/game/matchcentre.html?id=4003"/>
    <s v="R1"/>
    <x v="2"/>
    <n v="250715"/>
    <s v="Josh"/>
    <s v="Gibson"/>
    <s v="HW"/>
    <n v="10"/>
    <n v="54"/>
    <x v="26"/>
    <n v="72"/>
    <n v="44"/>
    <n v="63"/>
    <n v="6"/>
    <n v="7"/>
    <n v="4"/>
    <n v="4"/>
    <n v="0"/>
    <n v="0"/>
    <n v="2"/>
    <n v="0"/>
    <n v="0"/>
    <s v="Full Time"/>
    <s v="job"/>
    <s v="On Paine then shifted to Dawes in Q3... %P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5857"/>
    <n v="4003"/>
    <s v="http://live.fanfooty.com.au/game/matchcentre.html?id=4003"/>
    <s v="R1"/>
    <x v="2"/>
    <n v="280471"/>
    <s v="Ben"/>
    <s v="Stratton"/>
    <s v="HW"/>
    <n v="8"/>
    <n v="44"/>
    <x v="81"/>
    <n v="60"/>
    <n v="33"/>
    <n v="51"/>
    <n v="5"/>
    <n v="6"/>
    <n v="1"/>
    <n v="5"/>
    <n v="0"/>
    <n v="0"/>
    <n v="2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CO"/>
  </r>
  <r>
    <n v="15858"/>
    <n v="4003"/>
    <s v="http://live.fanfooty.com.au/game/matchcentre.html?id=4003"/>
    <s v="R1"/>
    <x v="2"/>
    <n v="291351"/>
    <s v="Jack"/>
    <s v="Gunston"/>
    <s v="HW"/>
    <n v="9"/>
    <n v="41"/>
    <x v="35"/>
    <n v="51"/>
    <n v="35"/>
    <n v="43"/>
    <n v="4"/>
    <n v="3"/>
    <n v="4"/>
    <n v="1"/>
    <n v="0"/>
    <n v="0"/>
    <n v="0"/>
    <n v="1"/>
    <n v="1"/>
    <s v="Full Time"/>
    <s v="news"/>
    <s v="On in Q3 for Boumann... %s from %G and %D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15859"/>
    <n v="4003"/>
    <s v="http://live.fanfooty.com.au/game/matchcentre.html?id=4003"/>
    <s v="R1"/>
    <x v="2"/>
    <n v="200040"/>
    <s v="Chance"/>
    <s v="Bateman"/>
    <s v="HW"/>
    <n v="3"/>
    <n v="38"/>
    <x v="30"/>
    <n v="49"/>
    <n v="31"/>
    <n v="42"/>
    <n v="7"/>
    <n v="4"/>
    <n v="2"/>
    <n v="1"/>
    <n v="0"/>
    <n v="2"/>
    <n v="1"/>
    <n v="0"/>
    <n v="0"/>
    <s v="Full Time"/>
    <s v="news"/>
    <s v="Played a small forward stopping role in the second half... %D and %M"/>
    <m/>
    <m/>
    <m/>
    <m/>
    <m/>
    <m/>
    <m/>
    <m/>
    <m/>
    <m/>
    <m/>
    <m/>
    <m/>
    <m/>
    <m/>
    <m/>
    <m/>
    <m/>
    <m/>
    <m/>
    <m/>
    <m/>
    <m/>
    <b v="0"/>
    <s v="CO"/>
  </r>
  <r>
    <n v="15860"/>
    <n v="4003"/>
    <s v="http://live.fanfooty.com.au/game/matchcentre.html?id=4003"/>
    <s v="R1"/>
    <x v="2"/>
    <n v="281301"/>
    <s v="Ryan"/>
    <s v="Schoenmakers"/>
    <s v="HW"/>
    <n v="2"/>
    <n v="29"/>
    <x v="65"/>
    <n v="39"/>
    <n v="24"/>
    <n v="33"/>
    <n v="5"/>
    <n v="2"/>
    <n v="3"/>
    <n v="1"/>
    <n v="0"/>
    <n v="0"/>
    <n v="1"/>
    <n v="0"/>
    <n v="0"/>
    <s v="Full Time"/>
    <s v="job"/>
    <s v="Standing Cloke... %P and %M"/>
    <m/>
    <m/>
    <m/>
    <m/>
    <m/>
    <m/>
    <m/>
    <m/>
    <m/>
    <m/>
    <m/>
    <m/>
    <m/>
    <m/>
    <m/>
    <m/>
    <m/>
    <m/>
    <m/>
    <m/>
    <m/>
    <m/>
    <m/>
    <b v="0"/>
    <s v="CO"/>
  </r>
  <r>
    <n v="15861"/>
    <n v="4003"/>
    <s v="http://live.fanfooty.com.au/game/matchcentre.html?id=4003"/>
    <s v="R1"/>
    <x v="2"/>
    <n v="270783"/>
    <s v="Jarrad"/>
    <s v="Boumann"/>
    <s v="HW"/>
    <n v="1"/>
    <n v="18"/>
    <x v="100"/>
    <n v="22"/>
    <n v="17"/>
    <n v="24"/>
    <n v="3"/>
    <n v="4"/>
    <n v="1"/>
    <n v="0"/>
    <n v="0"/>
    <n v="1"/>
    <n v="1"/>
    <n v="0"/>
    <n v="0"/>
    <s v="Full Time"/>
    <s v="job"/>
    <s v="Has Dawes... %O"/>
    <s v="subbed"/>
    <s v="Subbed off for Gunston in Q3"/>
    <m/>
    <m/>
    <m/>
    <m/>
    <m/>
    <m/>
    <m/>
    <m/>
    <m/>
    <m/>
    <m/>
    <m/>
    <m/>
    <m/>
    <m/>
    <m/>
    <m/>
    <m/>
    <m/>
    <m/>
    <m/>
    <b v="0"/>
    <s v="CO"/>
  </r>
  <r>
    <n v="15862"/>
    <n v="4003"/>
    <s v="http://live.fanfooty.com.au/game/matchcentre.html?id=4003"/>
    <s v="R1"/>
    <x v="2"/>
    <n v="260257"/>
    <s v="Scott"/>
    <s v="Pendlebury"/>
    <s v="CO"/>
    <n v="34"/>
    <n v="132"/>
    <x v="150"/>
    <n v="107"/>
    <n v="108"/>
    <n v="145"/>
    <n v="14"/>
    <n v="19"/>
    <n v="5"/>
    <n v="6"/>
    <n v="0"/>
    <n v="3"/>
    <n v="1"/>
    <n v="2"/>
    <n v="1"/>
    <s v="Full Time"/>
    <s v="magnet"/>
    <s v="Tagged by Lewis in Q1 then freed up... had a massive Q3 to lift the Pies... %B among %D with %T and %M... also %s all of which came in Q3"/>
    <m/>
    <m/>
    <m/>
    <m/>
    <m/>
    <m/>
    <m/>
    <m/>
    <m/>
    <m/>
    <m/>
    <m/>
    <m/>
    <m/>
    <m/>
    <m/>
    <m/>
    <m/>
    <m/>
    <m/>
    <m/>
    <m/>
    <m/>
    <b v="0"/>
    <s v="HW"/>
  </r>
  <r>
    <n v="15863"/>
    <n v="4003"/>
    <s v="http://live.fanfooty.com.au/game/matchcentre.html?id=4003"/>
    <s v="R1"/>
    <x v="2"/>
    <n v="220005"/>
    <s v="Luke"/>
    <s v="Ball"/>
    <s v="CO"/>
    <n v="45"/>
    <n v="110"/>
    <x v="9"/>
    <n v="95"/>
    <n v="77"/>
    <n v="105"/>
    <n v="13"/>
    <n v="8"/>
    <n v="4"/>
    <n v="10"/>
    <n v="0"/>
    <n v="3"/>
    <n v="0"/>
    <n v="0"/>
    <n v="0"/>
    <s v="Full Time"/>
    <s v="hot"/>
    <s v="%2 Mitchell... %O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15864"/>
    <n v="4003"/>
    <s v="http://live.fanfooty.com.au/game/matchcentre.html?id=4003"/>
    <s v="R1"/>
    <x v="2"/>
    <n v="220105"/>
    <s v="Dane"/>
    <s v="Swan"/>
    <s v="CO"/>
    <n v="20"/>
    <n v="102"/>
    <x v="70"/>
    <n v="44"/>
    <n v="79"/>
    <n v="111"/>
    <n v="21"/>
    <n v="10"/>
    <n v="3"/>
    <n v="1"/>
    <n v="0"/>
    <n v="0"/>
    <n v="0"/>
    <n v="1"/>
    <n v="0"/>
    <s v="Full Time"/>
    <s v="hot"/>
    <s v="Matched up on Sewell... %O and %s... a disappointingly low %M and no tackles at all"/>
    <m/>
    <m/>
    <m/>
    <m/>
    <m/>
    <m/>
    <m/>
    <m/>
    <m/>
    <m/>
    <m/>
    <m/>
    <m/>
    <m/>
    <m/>
    <m/>
    <m/>
    <m/>
    <m/>
    <m/>
    <m/>
    <m/>
    <m/>
    <b v="0"/>
    <s v="HW"/>
  </r>
  <r>
    <n v="15865"/>
    <n v="4003"/>
    <s v="http://live.fanfooty.com.au/game/matchcentre.html?id=4003"/>
    <s v="R1"/>
    <x v="2"/>
    <n v="280104"/>
    <s v="Jarryd"/>
    <s v="Blair"/>
    <s v="CO"/>
    <n v="26"/>
    <n v="96"/>
    <x v="123"/>
    <n v="78"/>
    <n v="76"/>
    <n v="101"/>
    <n v="10"/>
    <n v="10"/>
    <n v="2"/>
    <n v="5"/>
    <n v="0"/>
    <n v="0"/>
    <n v="0"/>
    <n v="3"/>
    <n v="2"/>
    <s v="Full Time"/>
    <s v="news"/>
    <s v="%s from %D and %M... also %T"/>
    <m/>
    <m/>
    <m/>
    <m/>
    <m/>
    <m/>
    <m/>
    <m/>
    <m/>
    <m/>
    <m/>
    <m/>
    <m/>
    <m/>
    <m/>
    <m/>
    <m/>
    <m/>
    <m/>
    <m/>
    <m/>
    <m/>
    <m/>
    <b v="0"/>
    <s v="HW"/>
  </r>
  <r>
    <n v="15866"/>
    <n v="4003"/>
    <s v="http://live.fanfooty.com.au/game/matchcentre.html?id=4003"/>
    <s v="R1"/>
    <x v="2"/>
    <n v="210099"/>
    <s v="Darren"/>
    <s v="Jolly"/>
    <s v="CO"/>
    <n v="27"/>
    <n v="94"/>
    <x v="37"/>
    <n v="85"/>
    <n v="86"/>
    <n v="104"/>
    <n v="6"/>
    <n v="9"/>
    <n v="3"/>
    <n v="3"/>
    <n v="28"/>
    <n v="2"/>
    <n v="2"/>
    <n v="2"/>
    <n v="1"/>
    <s v="Full Time"/>
    <s v="news"/>
    <s v="%H and %P plus %M and %T... also %s"/>
    <m/>
    <m/>
    <m/>
    <m/>
    <m/>
    <m/>
    <m/>
    <m/>
    <m/>
    <m/>
    <m/>
    <m/>
    <m/>
    <m/>
    <m/>
    <m/>
    <m/>
    <m/>
    <m/>
    <m/>
    <m/>
    <m/>
    <m/>
    <b v="0"/>
    <s v="HW"/>
  </r>
  <r>
    <n v="15867"/>
    <n v="4003"/>
    <s v="http://live.fanfooty.com.au/game/matchcentre.html?id=4003"/>
    <s v="R1"/>
    <x v="2"/>
    <n v="240359"/>
    <s v="Dale"/>
    <s v="Thomas"/>
    <s v="CO"/>
    <n v="25"/>
    <n v="93"/>
    <x v="52"/>
    <n v="71"/>
    <n v="75"/>
    <n v="99"/>
    <n v="12"/>
    <n v="7"/>
    <n v="6"/>
    <n v="4"/>
    <n v="0"/>
    <n v="0"/>
    <n v="1"/>
    <n v="2"/>
    <n v="0"/>
    <s v="Full Time"/>
    <s v="garbage"/>
    <s v="Just the one handball in Q1... %P and %T with %M... also %s... lots of junk time stats"/>
    <m/>
    <m/>
    <m/>
    <m/>
    <m/>
    <m/>
    <m/>
    <m/>
    <m/>
    <m/>
    <m/>
    <m/>
    <m/>
    <m/>
    <m/>
    <m/>
    <m/>
    <m/>
    <m/>
    <m/>
    <m/>
    <m/>
    <m/>
    <b v="0"/>
    <s v="HW"/>
  </r>
  <r>
    <n v="15868"/>
    <n v="4003"/>
    <s v="http://live.fanfooty.com.au/game/matchcentre.html?id=4003"/>
    <s v="R1"/>
    <x v="2"/>
    <n v="240366"/>
    <s v="Travis"/>
    <s v="Cloke"/>
    <s v="CO"/>
    <n v="20"/>
    <n v="93"/>
    <x v="123"/>
    <n v="59"/>
    <n v="76"/>
    <n v="96"/>
    <n v="15"/>
    <n v="3"/>
    <n v="7"/>
    <n v="2"/>
    <n v="0"/>
    <n v="1"/>
    <n v="1"/>
    <n v="2"/>
    <n v="3"/>
    <s v="Full Time"/>
    <s v="news"/>
    <s v="Kicked %s from %P and %G on Schoenmakers"/>
    <m/>
    <m/>
    <m/>
    <m/>
    <m/>
    <m/>
    <m/>
    <m/>
    <m/>
    <m/>
    <m/>
    <m/>
    <m/>
    <m/>
    <m/>
    <m/>
    <m/>
    <m/>
    <m/>
    <m/>
    <m/>
    <m/>
    <m/>
    <b v="0"/>
    <s v="HW"/>
  </r>
  <r>
    <n v="15869"/>
    <n v="4003"/>
    <s v="http://live.fanfooty.com.au/game/matchcentre.html?id=4003"/>
    <s v="R1"/>
    <x v="2"/>
    <n v="280965"/>
    <s v="Steele"/>
    <s v="Sidebottom"/>
    <s v="CO"/>
    <n v="10"/>
    <n v="87"/>
    <x v="44"/>
    <n v="54"/>
    <n v="69"/>
    <n v="93"/>
    <n v="14"/>
    <n v="9"/>
    <n v="5"/>
    <n v="2"/>
    <n v="0"/>
    <n v="1"/>
    <n v="0"/>
    <n v="0"/>
    <n v="3"/>
    <s v="Full Time"/>
    <s v="news"/>
    <s v="%2 Savage... %D with %b by hand... also %M and %T with %s"/>
    <m/>
    <m/>
    <m/>
    <m/>
    <m/>
    <m/>
    <m/>
    <m/>
    <m/>
    <m/>
    <m/>
    <m/>
    <m/>
    <m/>
    <m/>
    <m/>
    <m/>
    <m/>
    <m/>
    <m/>
    <m/>
    <m/>
    <m/>
    <b v="0"/>
    <s v="HW"/>
  </r>
  <r>
    <n v="15870"/>
    <n v="4003"/>
    <s v="http://live.fanfooty.com.au/game/matchcentre.html?id=4003"/>
    <s v="R1"/>
    <x v="2"/>
    <n v="240419"/>
    <s v="Alan"/>
    <s v="Toovey"/>
    <s v="CO"/>
    <n v="15"/>
    <n v="70"/>
    <x v="60"/>
    <n v="59"/>
    <n v="47"/>
    <n v="66"/>
    <n v="9"/>
    <n v="4"/>
    <n v="2"/>
    <n v="7"/>
    <n v="0"/>
    <n v="1"/>
    <n v="0"/>
    <n v="0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15871"/>
    <n v="4003"/>
    <s v="http://live.fanfooty.com.au/game/matchcentre.html?id=4003"/>
    <s v="R1"/>
    <x v="2"/>
    <n v="290821"/>
    <s v="Alex"/>
    <s v="Fasolo"/>
    <s v="CO"/>
    <n v="11"/>
    <n v="69"/>
    <x v="22"/>
    <n v="51"/>
    <n v="54"/>
    <n v="68"/>
    <n v="9"/>
    <n v="3"/>
    <n v="3"/>
    <n v="3"/>
    <n v="0"/>
    <n v="1"/>
    <n v="0"/>
    <n v="2"/>
    <n v="2"/>
    <s v="Full Time"/>
    <s v="news"/>
    <s v="%s from %O and %M on Suckling"/>
    <m/>
    <m/>
    <m/>
    <m/>
    <m/>
    <m/>
    <m/>
    <m/>
    <m/>
    <m/>
    <m/>
    <m/>
    <m/>
    <m/>
    <m/>
    <m/>
    <m/>
    <m/>
    <m/>
    <m/>
    <m/>
    <m/>
    <m/>
    <b v="0"/>
    <s v="HW"/>
  </r>
  <r>
    <n v="15872"/>
    <n v="4003"/>
    <s v="http://live.fanfooty.com.au/game/matchcentre.html?id=4003"/>
    <s v="R1"/>
    <x v="2"/>
    <n v="260394"/>
    <s v="Chris"/>
    <s v="Dawes"/>
    <s v="CO"/>
    <n v="5"/>
    <n v="63"/>
    <x v="97"/>
    <n v="47"/>
    <n v="52"/>
    <n v="65"/>
    <n v="9"/>
    <n v="3"/>
    <n v="5"/>
    <n v="3"/>
    <n v="3"/>
    <n v="4"/>
    <n v="2"/>
    <n v="0"/>
    <n v="2"/>
    <s v="Full Time"/>
    <s v="news"/>
    <s v="Booted %s from %D and %G on Boumann then Gibson... also %T and %H"/>
    <m/>
    <m/>
    <m/>
    <m/>
    <m/>
    <m/>
    <m/>
    <m/>
    <m/>
    <m/>
    <m/>
    <m/>
    <m/>
    <m/>
    <m/>
    <m/>
    <m/>
    <m/>
    <m/>
    <m/>
    <m/>
    <m/>
    <m/>
    <b v="0"/>
    <s v="HW"/>
  </r>
  <r>
    <n v="15873"/>
    <n v="4003"/>
    <s v="http://live.fanfooty.com.au/game/matchcentre.html?id=4003"/>
    <s v="R1"/>
    <x v="2"/>
    <n v="272005"/>
    <s v="Marty"/>
    <s v="Clarke"/>
    <s v="CO"/>
    <n v="10"/>
    <n v="61"/>
    <x v="101"/>
    <n v="43"/>
    <n v="45"/>
    <n v="63"/>
    <n v="10"/>
    <n v="3"/>
    <n v="4"/>
    <n v="4"/>
    <n v="0"/>
    <n v="0"/>
    <n v="1"/>
    <n v="0"/>
    <n v="0"/>
    <s v="Full Time"/>
    <s v="job"/>
    <s v="Responsible for Whitecross... %D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15874"/>
    <n v="4003"/>
    <s v="http://live.fanfooty.com.au/game/matchcentre.html?id=4003"/>
    <s v="R1"/>
    <x v="2"/>
    <n v="240700"/>
    <s v="Heath"/>
    <s v="Shaw"/>
    <s v="CO"/>
    <n v="13"/>
    <n v="56"/>
    <x v="28"/>
    <n v="22"/>
    <n v="47"/>
    <n v="66"/>
    <n v="13"/>
    <n v="3"/>
    <n v="3"/>
    <n v="1"/>
    <n v="0"/>
    <n v="1"/>
    <n v="3"/>
    <n v="1"/>
    <n v="0"/>
    <s v="Full Time"/>
    <s v="tagged"/>
    <s v="Copped the forward tag of Lewis in Q2... %D and %M plus %s"/>
    <m/>
    <m/>
    <m/>
    <m/>
    <m/>
    <m/>
    <m/>
    <m/>
    <m/>
    <m/>
    <m/>
    <m/>
    <m/>
    <m/>
    <m/>
    <m/>
    <m/>
    <m/>
    <m/>
    <m/>
    <m/>
    <m/>
    <m/>
    <b v="0"/>
    <s v="HW"/>
  </r>
  <r>
    <n v="15875"/>
    <n v="4003"/>
    <s v="http://live.fanfooty.com.au/game/matchcentre.html?id=4003"/>
    <s v="R1"/>
    <x v="2"/>
    <n v="280948"/>
    <s v="Luke"/>
    <s v="Rounds"/>
    <s v="CO"/>
    <n v="5"/>
    <n v="53"/>
    <x v="120"/>
    <n v="42"/>
    <n v="40"/>
    <n v="53"/>
    <n v="7"/>
    <n v="3"/>
    <n v="4"/>
    <n v="3"/>
    <n v="0"/>
    <n v="0"/>
    <n v="0"/>
    <n v="0"/>
    <n v="2"/>
    <s v="Full Time"/>
    <s v="news"/>
    <s v="%s from %P and %M on Guerra... also %T"/>
    <m/>
    <m/>
    <m/>
    <m/>
    <m/>
    <m/>
    <m/>
    <m/>
    <m/>
    <m/>
    <m/>
    <m/>
    <m/>
    <m/>
    <m/>
    <m/>
    <m/>
    <m/>
    <m/>
    <m/>
    <m/>
    <m/>
    <m/>
    <b v="0"/>
    <s v="HW"/>
  </r>
  <r>
    <n v="15876"/>
    <n v="4003"/>
    <s v="http://live.fanfooty.com.au/game/matchcentre.html?id=4003"/>
    <s v="R1"/>
    <x v="2"/>
    <n v="291386"/>
    <s v="Ben"/>
    <s v="Sinclair"/>
    <s v="CO"/>
    <n v="8"/>
    <n v="52"/>
    <x v="57"/>
    <n v="34"/>
    <n v="35"/>
    <n v="48"/>
    <n v="9"/>
    <n v="2"/>
    <n v="1"/>
    <n v="4"/>
    <n v="0"/>
    <n v="2"/>
    <n v="0"/>
    <n v="0"/>
    <n v="0"/>
    <s v="Full Time"/>
    <s v="news"/>
    <s v="%P and %T on Birchall"/>
    <m/>
    <m/>
    <m/>
    <m/>
    <m/>
    <m/>
    <m/>
    <m/>
    <m/>
    <m/>
    <m/>
    <m/>
    <m/>
    <m/>
    <m/>
    <m/>
    <m/>
    <m/>
    <m/>
    <m/>
    <m/>
    <m/>
    <m/>
    <b v="0"/>
    <s v="HW"/>
  </r>
  <r>
    <n v="15877"/>
    <n v="4003"/>
    <s v="http://live.fanfooty.com.au/game/matchcentre.html?id=4003"/>
    <s v="R1"/>
    <x v="2"/>
    <n v="260246"/>
    <s v="Tyson"/>
    <s v="Goldsack"/>
    <s v="CO"/>
    <n v="4"/>
    <n v="47"/>
    <x v="97"/>
    <n v="27"/>
    <n v="39"/>
    <n v="51"/>
    <n v="8"/>
    <n v="5"/>
    <n v="4"/>
    <n v="0"/>
    <n v="0"/>
    <n v="1"/>
    <n v="0"/>
    <n v="0"/>
    <n v="0"/>
    <s v="Full Time"/>
    <s v="job"/>
    <s v="Chasing Breust... %P and %M"/>
    <s v="sore"/>
    <s v="Right shoulder knock in Q1"/>
    <m/>
    <m/>
    <m/>
    <m/>
    <m/>
    <m/>
    <m/>
    <m/>
    <m/>
    <m/>
    <m/>
    <m/>
    <m/>
    <m/>
    <m/>
    <m/>
    <m/>
    <m/>
    <m/>
    <m/>
    <m/>
    <b v="1"/>
    <s v="HW"/>
  </r>
  <r>
    <n v="15878"/>
    <n v="4003"/>
    <s v="http://live.fanfooty.com.au/game/matchcentre.html?id=4003"/>
    <s v="R1"/>
    <x v="2"/>
    <n v="240073"/>
    <s v="Harry"/>
    <s v="O'Brien"/>
    <s v="CO"/>
    <n v="5"/>
    <n v="46"/>
    <x v="64"/>
    <n v="36"/>
    <n v="42"/>
    <n v="60"/>
    <n v="6"/>
    <n v="8"/>
    <n v="4"/>
    <n v="2"/>
    <n v="0"/>
    <n v="1"/>
    <n v="3"/>
    <n v="0"/>
    <n v="0"/>
    <s v="Full Time"/>
    <s v="brazil"/>
    <s v="Had a pretty poor game... %O and %M... also %T and %F"/>
    <s v="job"/>
    <s v="Minding Rioli"/>
    <m/>
    <m/>
    <m/>
    <m/>
    <m/>
    <m/>
    <m/>
    <m/>
    <m/>
    <m/>
    <m/>
    <m/>
    <m/>
    <m/>
    <m/>
    <m/>
    <m/>
    <m/>
    <m/>
    <m/>
    <m/>
    <b v="0"/>
    <s v="HW"/>
  </r>
  <r>
    <n v="15879"/>
    <n v="4003"/>
    <s v="http://live.fanfooty.com.au/game/matchcentre.html?id=4003"/>
    <s v="R1"/>
    <x v="2"/>
    <n v="240232"/>
    <s v="Ben"/>
    <s v="Reid"/>
    <s v="CO"/>
    <n v="4"/>
    <n v="45"/>
    <x v="48"/>
    <n v="31"/>
    <n v="38"/>
    <n v="51"/>
    <n v="7"/>
    <n v="4"/>
    <n v="5"/>
    <n v="1"/>
    <n v="0"/>
    <n v="0"/>
    <n v="1"/>
    <n v="0"/>
    <n v="0"/>
    <s v="Full Time"/>
    <s v="job"/>
    <s v="On Hale... %D and %M with %T"/>
    <s v="sore"/>
    <s v="Copped on in the gob in Q1 which drew blood"/>
    <m/>
    <m/>
    <m/>
    <m/>
    <m/>
    <m/>
    <m/>
    <m/>
    <m/>
    <m/>
    <m/>
    <m/>
    <m/>
    <m/>
    <m/>
    <m/>
    <m/>
    <m/>
    <m/>
    <m/>
    <m/>
    <b v="1"/>
    <s v="HW"/>
  </r>
  <r>
    <n v="15880"/>
    <n v="4003"/>
    <s v="http://live.fanfooty.com.au/game/matchcentre.html?id=4003"/>
    <s v="R1"/>
    <x v="2"/>
    <n v="291811"/>
    <s v="Jackson"/>
    <s v="Paine"/>
    <s v="CO"/>
    <n v="9"/>
    <n v="40"/>
    <x v="55"/>
    <n v="38"/>
    <n v="33"/>
    <n v="40"/>
    <n v="3"/>
    <n v="3"/>
    <n v="3"/>
    <n v="2"/>
    <n v="0"/>
    <n v="1"/>
    <n v="0"/>
    <n v="1"/>
    <n v="1"/>
    <s v="Full Time"/>
    <s v="rookie"/>
    <s v="First game... %s from %D and %M on Gibson"/>
    <m/>
    <m/>
    <m/>
    <m/>
    <m/>
    <m/>
    <m/>
    <m/>
    <m/>
    <m/>
    <m/>
    <m/>
    <m/>
    <m/>
    <m/>
    <m/>
    <m/>
    <m/>
    <m/>
    <m/>
    <m/>
    <m/>
    <m/>
    <b v="0"/>
    <s v="HW"/>
  </r>
  <r>
    <n v="15881"/>
    <n v="4003"/>
    <s v="http://live.fanfooty.com.au/game/matchcentre.html?id=4003"/>
    <s v="R1"/>
    <x v="2"/>
    <n v="290314"/>
    <s v="Lachlan"/>
    <s v="Keeffe"/>
    <s v="CO"/>
    <n v="1"/>
    <n v="22"/>
    <x v="32"/>
    <n v="26"/>
    <n v="17"/>
    <n v="24"/>
    <n v="1"/>
    <n v="3"/>
    <n v="1"/>
    <n v="3"/>
    <n v="0"/>
    <n v="1"/>
    <n v="1"/>
    <n v="0"/>
    <n v="0"/>
    <s v="Full Time"/>
    <s v="job"/>
    <s v="Going with Franklin... %O and %T"/>
    <m/>
    <m/>
    <m/>
    <m/>
    <m/>
    <m/>
    <m/>
    <m/>
    <m/>
    <m/>
    <m/>
    <m/>
    <m/>
    <m/>
    <m/>
    <m/>
    <m/>
    <m/>
    <m/>
    <m/>
    <m/>
    <m/>
    <m/>
    <b v="0"/>
    <s v="HW"/>
  </r>
  <r>
    <n v="15882"/>
    <n v="4003"/>
    <s v="http://live.fanfooty.com.au/game/matchcentre.html?id=4003"/>
    <s v="R1"/>
    <x v="2"/>
    <n v="294733"/>
    <s v="Paul"/>
    <s v="Seedsman"/>
    <s v="CO"/>
    <n v="2"/>
    <n v="17"/>
    <x v="157"/>
    <n v="16"/>
    <n v="16"/>
    <n v="21"/>
    <n v="1"/>
    <n v="4"/>
    <n v="2"/>
    <n v="0"/>
    <n v="0"/>
    <n v="0"/>
    <n v="0"/>
    <n v="0"/>
    <n v="0"/>
    <s v="Full Time"/>
    <s v="rookie"/>
    <s v="First game... on in Q3 for Yagmoor... %O and %M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15883"/>
    <n v="4003"/>
    <s v="http://live.fanfooty.com.au/game/matchcentre.html?id=4003"/>
    <s v="R1"/>
    <x v="2"/>
    <n v="291883"/>
    <s v="Peter"/>
    <s v="Yagmoor"/>
    <s v="CO"/>
    <n v="1"/>
    <n v="8"/>
    <x v="167"/>
    <n v="12"/>
    <n v="4"/>
    <n v="6"/>
    <n v="0"/>
    <n v="0"/>
    <n v="0"/>
    <n v="2"/>
    <n v="0"/>
    <n v="0"/>
    <n v="0"/>
    <n v="0"/>
    <n v="0"/>
    <s v="Full Time"/>
    <s v="job"/>
    <s v="First game and looked like a rabbit in the headlights... donuts in Q1... no touches and %T... minding Osborne"/>
    <s v="subbed"/>
    <s v="Subbed off in Q3 for Seedsman"/>
    <m/>
    <m/>
    <m/>
    <m/>
    <m/>
    <m/>
    <m/>
    <m/>
    <m/>
    <m/>
    <m/>
    <m/>
    <m/>
    <m/>
    <m/>
    <m/>
    <m/>
    <m/>
    <m/>
    <m/>
    <m/>
    <b v="0"/>
    <s v="HW"/>
  </r>
  <r>
    <n v="15884"/>
    <n v="4004"/>
    <s v="http://live.fanfooty.com.au/game/matchcentre.html?id=4004"/>
    <s v="R1"/>
    <x v="2"/>
    <n v="280608"/>
    <s v="Jack"/>
    <s v="Trengove"/>
    <s v="ME"/>
    <n v="36"/>
    <n v="105"/>
    <x v="59"/>
    <n v="138"/>
    <n v="78"/>
    <n v="100"/>
    <n v="11"/>
    <n v="6"/>
    <n v="6"/>
    <n v="8"/>
    <n v="0"/>
    <n v="3"/>
    <n v="0"/>
    <n v="1"/>
    <n v="1"/>
    <s v="Full Time"/>
    <s v="hot"/>
    <s v="%2 Redden... %O and %M with %T and %s"/>
    <m/>
    <m/>
    <m/>
    <m/>
    <m/>
    <m/>
    <m/>
    <m/>
    <m/>
    <m/>
    <m/>
    <m/>
    <m/>
    <m/>
    <m/>
    <m/>
    <m/>
    <m/>
    <m/>
    <m/>
    <m/>
    <m/>
    <m/>
    <b v="0"/>
    <s v="BL"/>
  </r>
  <r>
    <n v="15885"/>
    <n v="4004"/>
    <s v="http://live.fanfooty.com.au/game/matchcentre.html?id=4004"/>
    <s v="R1"/>
    <x v="2"/>
    <n v="260176"/>
    <s v="James"/>
    <s v="Magner"/>
    <s v="ME"/>
    <n v="22"/>
    <n v="103"/>
    <x v="38"/>
    <n v="128"/>
    <n v="82"/>
    <n v="105"/>
    <n v="13"/>
    <n v="10"/>
    <n v="4"/>
    <n v="4"/>
    <n v="0"/>
    <n v="4"/>
    <n v="0"/>
    <n v="2"/>
    <n v="0"/>
    <s v="Full Time"/>
    <s v="magnet"/>
    <s v="First game but didn't look like it with a perfect DT-friendly game... %D and %T plus %M and %s"/>
    <s v="injured"/>
    <s v="Slight ankle knock in Q2 but played on... left ankle and/or knee twisted under a tackler late in Q4 and hobbled off unassisted but it didn't look good"/>
    <m/>
    <m/>
    <m/>
    <m/>
    <m/>
    <m/>
    <m/>
    <m/>
    <m/>
    <m/>
    <m/>
    <m/>
    <m/>
    <m/>
    <m/>
    <m/>
    <m/>
    <m/>
    <m/>
    <m/>
    <m/>
    <b v="0"/>
    <s v="BL"/>
  </r>
  <r>
    <n v="15886"/>
    <n v="4004"/>
    <s v="http://live.fanfooty.com.au/game/matchcentre.html?id=4004"/>
    <s v="R1"/>
    <x v="2"/>
    <n v="220052"/>
    <s v="Mark"/>
    <s v="Jamar"/>
    <s v="ME"/>
    <n v="21"/>
    <n v="82"/>
    <x v="72"/>
    <n v="99"/>
    <n v="70"/>
    <n v="85"/>
    <n v="6"/>
    <n v="6"/>
    <n v="3"/>
    <n v="4"/>
    <n v="27"/>
    <n v="2"/>
    <n v="1"/>
    <n v="0"/>
    <n v="1"/>
    <s v="Full Time"/>
    <s v="news"/>
    <s v="Shaded on the day by Hudson... %H and %D with %T... also %M and %s"/>
    <m/>
    <m/>
    <m/>
    <m/>
    <m/>
    <m/>
    <m/>
    <m/>
    <m/>
    <m/>
    <m/>
    <m/>
    <m/>
    <m/>
    <m/>
    <m/>
    <m/>
    <m/>
    <m/>
    <m/>
    <m/>
    <m/>
    <m/>
    <b v="0"/>
    <s v="BL"/>
  </r>
  <r>
    <n v="15887"/>
    <n v="4004"/>
    <s v="http://live.fanfooty.com.au/game/matchcentre.html?id=4004"/>
    <s v="R1"/>
    <x v="2"/>
    <n v="250222"/>
    <s v="Nathan"/>
    <s v="Jones"/>
    <s v="ME"/>
    <n v="15"/>
    <n v="82"/>
    <x v="15"/>
    <n v="107"/>
    <n v="61"/>
    <n v="85"/>
    <n v="13"/>
    <n v="7"/>
    <n v="4"/>
    <n v="4"/>
    <n v="0"/>
    <n v="0"/>
    <n v="0"/>
    <n v="0"/>
    <n v="1"/>
    <s v="Full Time"/>
    <s v="news"/>
    <s v="%O and %M with %T and %s... got a cut over the eye in Q3"/>
    <m/>
    <m/>
    <m/>
    <m/>
    <m/>
    <m/>
    <m/>
    <m/>
    <m/>
    <m/>
    <m/>
    <m/>
    <m/>
    <m/>
    <m/>
    <m/>
    <m/>
    <m/>
    <m/>
    <m/>
    <m/>
    <m/>
    <m/>
    <b v="0"/>
    <s v="BL"/>
  </r>
  <r>
    <n v="15888"/>
    <n v="4004"/>
    <s v="http://live.fanfooty.com.au/game/matchcentre.html?id=4004"/>
    <s v="R1"/>
    <x v="2"/>
    <n v="280972"/>
    <s v="Jack"/>
    <s v="Watts"/>
    <s v="ME"/>
    <n v="15"/>
    <n v="78"/>
    <x v="40"/>
    <n v="101"/>
    <n v="62"/>
    <n v="84"/>
    <n v="12"/>
    <n v="6"/>
    <n v="5"/>
    <n v="3"/>
    <n v="0"/>
    <n v="0"/>
    <n v="1"/>
    <n v="1"/>
    <n v="0"/>
    <s v="Full Time"/>
    <s v="news"/>
    <s v="Interesting matchup on Hanley... %D and %M with %T and %s"/>
    <m/>
    <m/>
    <m/>
    <m/>
    <m/>
    <m/>
    <m/>
    <m/>
    <m/>
    <m/>
    <m/>
    <m/>
    <m/>
    <m/>
    <m/>
    <m/>
    <m/>
    <m/>
    <m/>
    <m/>
    <m/>
    <m/>
    <m/>
    <b v="0"/>
    <s v="BL"/>
  </r>
  <r>
    <n v="15889"/>
    <n v="4004"/>
    <s v="http://live.fanfooty.com.au/game/matchcentre.html?id=4004"/>
    <s v="R1"/>
    <x v="2"/>
    <n v="270906"/>
    <s v="Jordie"/>
    <s v="McKenzie"/>
    <s v="ME"/>
    <n v="18"/>
    <n v="72"/>
    <x v="10"/>
    <n v="97"/>
    <n v="50"/>
    <n v="69"/>
    <n v="12"/>
    <n v="4"/>
    <n v="1"/>
    <n v="6"/>
    <n v="0"/>
    <n v="4"/>
    <n v="1"/>
    <n v="0"/>
    <n v="0"/>
    <s v="Full Time"/>
    <s v="tagger"/>
    <s v="Tagging Black... %D and %T"/>
    <m/>
    <m/>
    <m/>
    <m/>
    <m/>
    <m/>
    <m/>
    <m/>
    <m/>
    <m/>
    <m/>
    <m/>
    <m/>
    <m/>
    <m/>
    <m/>
    <m/>
    <m/>
    <m/>
    <m/>
    <m/>
    <m/>
    <m/>
    <b v="0"/>
    <s v="BL"/>
  </r>
  <r>
    <n v="15890"/>
    <n v="4004"/>
    <s v="http://live.fanfooty.com.au/game/matchcentre.html?id=4004"/>
    <s v="R1"/>
    <x v="2"/>
    <n v="280763"/>
    <s v="Stefan"/>
    <s v="Martin"/>
    <s v="ME"/>
    <n v="17"/>
    <n v="67"/>
    <x v="43"/>
    <n v="85"/>
    <n v="56"/>
    <n v="68"/>
    <n v="5"/>
    <n v="3"/>
    <n v="5"/>
    <n v="4"/>
    <n v="11"/>
    <n v="1"/>
    <n v="1"/>
    <n v="1"/>
    <n v="0"/>
    <s v="Full Time"/>
    <s v="news"/>
    <s v="McKeever on him... %s from %D and %M... also %H"/>
    <m/>
    <m/>
    <m/>
    <m/>
    <m/>
    <m/>
    <m/>
    <m/>
    <m/>
    <m/>
    <m/>
    <m/>
    <m/>
    <m/>
    <m/>
    <m/>
    <m/>
    <m/>
    <m/>
    <m/>
    <m/>
    <m/>
    <m/>
    <b v="0"/>
    <s v="BL"/>
  </r>
  <r>
    <n v="15891"/>
    <n v="4004"/>
    <s v="http://live.fanfooty.com.au/game/matchcentre.html?id=4004"/>
    <s v="R1"/>
    <x v="2"/>
    <n v="230130"/>
    <s v="Joel"/>
    <s v="MacDonald"/>
    <s v="ME"/>
    <n v="8"/>
    <n v="66"/>
    <x v="27"/>
    <n v="86"/>
    <n v="51"/>
    <n v="72"/>
    <n v="13"/>
    <n v="6"/>
    <n v="3"/>
    <n v="2"/>
    <n v="0"/>
    <n v="1"/>
    <n v="1"/>
    <n v="0"/>
    <n v="0"/>
    <s v="Full Time"/>
    <s v="job"/>
    <s v="Minding Bewick... %O and %M"/>
    <m/>
    <m/>
    <m/>
    <m/>
    <m/>
    <m/>
    <m/>
    <m/>
    <m/>
    <m/>
    <m/>
    <m/>
    <m/>
    <m/>
    <m/>
    <m/>
    <m/>
    <m/>
    <m/>
    <m/>
    <m/>
    <m/>
    <m/>
    <b v="0"/>
    <s v="BL"/>
  </r>
  <r>
    <n v="15892"/>
    <n v="4004"/>
    <s v="http://live.fanfooty.com.au/game/matchcentre.html?id=4004"/>
    <s v="R1"/>
    <x v="2"/>
    <n v="261297"/>
    <s v="Jack"/>
    <s v="Grimes"/>
    <s v="ME"/>
    <n v="13"/>
    <n v="66"/>
    <x v="113"/>
    <n v="88"/>
    <n v="47"/>
    <n v="66"/>
    <n v="11"/>
    <n v="4"/>
    <n v="3"/>
    <n v="4"/>
    <n v="0"/>
    <n v="0"/>
    <n v="0"/>
    <n v="0"/>
    <n v="0"/>
    <s v="Full Time"/>
    <s v="witcheshat"/>
    <s v="McGrath trying to keep him honest early... got Rockliff in the second half and got smashed... looked exactly like a bloke who had played no preseason... %P"/>
    <m/>
    <m/>
    <m/>
    <m/>
    <m/>
    <m/>
    <m/>
    <m/>
    <m/>
    <m/>
    <m/>
    <m/>
    <m/>
    <m/>
    <m/>
    <m/>
    <m/>
    <m/>
    <m/>
    <m/>
    <m/>
    <m/>
    <m/>
    <b v="0"/>
    <s v="BL"/>
  </r>
  <r>
    <n v="15893"/>
    <n v="4004"/>
    <s v="http://live.fanfooty.com.au/game/matchcentre.html?id=4004"/>
    <s v="R1"/>
    <x v="2"/>
    <n v="260288"/>
    <s v="James"/>
    <s v="Frawley"/>
    <s v="ME"/>
    <n v="9"/>
    <n v="65"/>
    <x v="3"/>
    <n v="86"/>
    <n v="50"/>
    <n v="69"/>
    <n v="13"/>
    <n v="4"/>
    <n v="4"/>
    <n v="2"/>
    <n v="0"/>
    <n v="1"/>
    <n v="1"/>
    <n v="0"/>
    <n v="0"/>
    <s v="Full Time"/>
    <s v="job"/>
    <s v="Has Clark... %P and %M"/>
    <m/>
    <m/>
    <m/>
    <m/>
    <m/>
    <m/>
    <m/>
    <m/>
    <m/>
    <m/>
    <m/>
    <m/>
    <m/>
    <m/>
    <m/>
    <m/>
    <m/>
    <m/>
    <m/>
    <m/>
    <m/>
    <m/>
    <m/>
    <b v="0"/>
    <s v="BL"/>
  </r>
  <r>
    <n v="15894"/>
    <n v="4004"/>
    <s v="http://live.fanfooty.com.au/game/matchcentre.html?id=4004"/>
    <s v="R1"/>
    <x v="2"/>
    <n v="200054"/>
    <s v="Brad"/>
    <s v="Green"/>
    <s v="ME"/>
    <n v="10"/>
    <n v="64"/>
    <x v="92"/>
    <n v="82"/>
    <n v="51"/>
    <n v="66"/>
    <n v="11"/>
    <n v="3"/>
    <n v="5"/>
    <n v="1"/>
    <n v="0"/>
    <n v="0"/>
    <n v="0"/>
    <n v="1"/>
    <n v="0"/>
    <s v="Full Time"/>
    <s v="seagull"/>
    <s v="Completely absent when the game was up for grabs... %s from %P and %M on Patfull"/>
    <m/>
    <m/>
    <m/>
    <m/>
    <m/>
    <m/>
    <m/>
    <m/>
    <m/>
    <m/>
    <m/>
    <m/>
    <m/>
    <m/>
    <m/>
    <m/>
    <m/>
    <m/>
    <m/>
    <m/>
    <m/>
    <m/>
    <m/>
    <b v="0"/>
    <s v="BL"/>
  </r>
  <r>
    <n v="15895"/>
    <n v="4004"/>
    <s v="http://live.fanfooty.com.au/game/matchcentre.html?id=4004"/>
    <s v="R1"/>
    <x v="2"/>
    <n v="240393"/>
    <s v="Mitchell"/>
    <s v="Clark"/>
    <s v="ME"/>
    <n v="12"/>
    <n v="60"/>
    <x v="45"/>
    <n v="77"/>
    <n v="49"/>
    <n v="61"/>
    <n v="9"/>
    <n v="1"/>
    <n v="4"/>
    <n v="2"/>
    <n v="0"/>
    <n v="1"/>
    <n v="1"/>
    <n v="2"/>
    <n v="1"/>
    <s v="Full Time"/>
    <s v="crab"/>
    <s v="Booted %s from %G and %P on Frawley"/>
    <m/>
    <m/>
    <m/>
    <m/>
    <m/>
    <m/>
    <m/>
    <m/>
    <m/>
    <m/>
    <m/>
    <m/>
    <m/>
    <m/>
    <m/>
    <m/>
    <m/>
    <m/>
    <m/>
    <m/>
    <m/>
    <m/>
    <m/>
    <b v="0"/>
    <s v="BL"/>
  </r>
  <r>
    <n v="15896"/>
    <n v="4004"/>
    <s v="http://live.fanfooty.com.au/game/matchcentre.html?id=4004"/>
    <s v="R1"/>
    <x v="2"/>
    <n v="291313"/>
    <s v="Jeremy"/>
    <s v="Howe"/>
    <s v="ME"/>
    <n v="12"/>
    <n v="53"/>
    <x v="48"/>
    <n v="70"/>
    <n v="49"/>
    <n v="64"/>
    <n v="8"/>
    <n v="2"/>
    <n v="5"/>
    <n v="2"/>
    <n v="0"/>
    <n v="1"/>
    <n v="4"/>
    <n v="2"/>
    <n v="1"/>
    <s v="Full Time"/>
    <s v="news"/>
    <s v="Kicked %s from %D and %M"/>
    <m/>
    <m/>
    <m/>
    <m/>
    <m/>
    <m/>
    <m/>
    <m/>
    <m/>
    <m/>
    <m/>
    <m/>
    <m/>
    <m/>
    <m/>
    <m/>
    <m/>
    <m/>
    <m/>
    <m/>
    <m/>
    <m/>
    <m/>
    <b v="0"/>
    <s v="BL"/>
  </r>
  <r>
    <n v="15897"/>
    <n v="4004"/>
    <s v="http://live.fanfooty.com.au/game/matchcentre.html?id=4004"/>
    <s v="R1"/>
    <x v="2"/>
    <n v="250345"/>
    <s v="Rohan"/>
    <s v="Bail"/>
    <s v="ME"/>
    <n v="14"/>
    <n v="52"/>
    <x v="43"/>
    <n v="69"/>
    <n v="37"/>
    <n v="54"/>
    <n v="5"/>
    <n v="7"/>
    <n v="0"/>
    <n v="6"/>
    <n v="0"/>
    <n v="2"/>
    <n v="1"/>
    <n v="0"/>
    <n v="0"/>
    <s v="Full Time"/>
    <s v="news"/>
    <s v="Off a HBF with Stiller manning him up... %D and %T"/>
    <m/>
    <m/>
    <m/>
    <m/>
    <m/>
    <m/>
    <m/>
    <m/>
    <m/>
    <m/>
    <m/>
    <m/>
    <m/>
    <m/>
    <m/>
    <m/>
    <m/>
    <m/>
    <m/>
    <m/>
    <m/>
    <m/>
    <m/>
    <b v="0"/>
    <s v="BL"/>
  </r>
  <r>
    <n v="15898"/>
    <n v="4004"/>
    <s v="http://live.fanfooty.com.au/game/matchcentre.html?id=4004"/>
    <s v="R1"/>
    <x v="2"/>
    <n v="200002"/>
    <s v="Aaron"/>
    <s v="Davey"/>
    <s v="ME"/>
    <n v="14"/>
    <n v="51"/>
    <x v="29"/>
    <n v="67"/>
    <n v="39"/>
    <n v="55"/>
    <n v="6"/>
    <n v="5"/>
    <n v="0"/>
    <n v="5"/>
    <n v="0"/>
    <n v="2"/>
    <n v="2"/>
    <n v="1"/>
    <n v="1"/>
    <s v="Full Time"/>
    <s v="news"/>
    <s v="Rich on him... %D and %T"/>
    <m/>
    <m/>
    <m/>
    <m/>
    <m/>
    <m/>
    <m/>
    <m/>
    <m/>
    <m/>
    <m/>
    <m/>
    <m/>
    <m/>
    <m/>
    <m/>
    <m/>
    <m/>
    <m/>
    <m/>
    <m/>
    <m/>
    <m/>
    <b v="0"/>
    <s v="BL"/>
  </r>
  <r>
    <n v="15899"/>
    <n v="4004"/>
    <s v="http://live.fanfooty.com.au/game/matchcentre.html?id=4004"/>
    <s v="R1"/>
    <x v="2"/>
    <n v="270830"/>
    <s v="Colin"/>
    <s v="Garland"/>
    <s v="ME"/>
    <n v="4"/>
    <n v="51"/>
    <x v="25"/>
    <n v="70"/>
    <n v="37"/>
    <n v="51"/>
    <n v="12"/>
    <n v="0"/>
    <n v="3"/>
    <n v="2"/>
    <n v="0"/>
    <n v="1"/>
    <n v="1"/>
    <n v="0"/>
    <n v="0"/>
    <s v="Full Time"/>
    <s v="job"/>
    <s v="Responsible for Lester... %D and %M"/>
    <m/>
    <m/>
    <m/>
    <m/>
    <m/>
    <m/>
    <m/>
    <m/>
    <m/>
    <m/>
    <m/>
    <m/>
    <m/>
    <m/>
    <m/>
    <m/>
    <m/>
    <m/>
    <m/>
    <m/>
    <m/>
    <m/>
    <m/>
    <b v="0"/>
    <s v="BL"/>
  </r>
  <r>
    <n v="15900"/>
    <n v="4004"/>
    <s v="http://live.fanfooty.com.au/game/matchcentre.html?id=4004"/>
    <s v="R1"/>
    <x v="2"/>
    <n v="250245"/>
    <s v="Clint"/>
    <s v="Bartram"/>
    <s v="ME"/>
    <n v="7"/>
    <n v="48"/>
    <x v="66"/>
    <n v="61"/>
    <n v="40"/>
    <n v="57"/>
    <n v="8"/>
    <n v="7"/>
    <n v="3"/>
    <n v="1"/>
    <n v="0"/>
    <n v="0"/>
    <n v="1"/>
    <n v="0"/>
    <n v="0"/>
    <s v="Full Time"/>
    <s v="job"/>
    <s v="Chasing Banfield... %O"/>
    <s v="reported"/>
    <s v="Reported for a sling tackle on Banfield in Q4... nothing in it"/>
    <m/>
    <m/>
    <m/>
    <m/>
    <m/>
    <m/>
    <m/>
    <m/>
    <m/>
    <m/>
    <m/>
    <m/>
    <m/>
    <m/>
    <m/>
    <m/>
    <m/>
    <m/>
    <m/>
    <m/>
    <m/>
    <b v="0"/>
    <s v="BL"/>
  </r>
  <r>
    <n v="15901"/>
    <n v="4004"/>
    <s v="http://live.fanfooty.com.au/game/matchcentre.html?id=4004"/>
    <s v="R1"/>
    <x v="2"/>
    <n v="293877"/>
    <s v="Josh"/>
    <s v="Tynan"/>
    <s v="ME"/>
    <n v="3"/>
    <n v="46"/>
    <x v="35"/>
    <n v="61"/>
    <n v="35"/>
    <n v="51"/>
    <n v="11"/>
    <n v="3"/>
    <n v="2"/>
    <n v="1"/>
    <n v="0"/>
    <n v="0"/>
    <n v="1"/>
    <n v="0"/>
    <n v="0"/>
    <s v="Full Time"/>
    <s v="rookie"/>
    <s v="First game... %D"/>
    <m/>
    <m/>
    <m/>
    <m/>
    <m/>
    <m/>
    <m/>
    <m/>
    <m/>
    <m/>
    <m/>
    <m/>
    <m/>
    <m/>
    <m/>
    <m/>
    <m/>
    <m/>
    <m/>
    <m/>
    <m/>
    <m/>
    <m/>
    <b v="0"/>
    <s v="BL"/>
  </r>
  <r>
    <n v="15902"/>
    <n v="4004"/>
    <s v="http://live.fanfooty.com.au/game/matchcentre.html?id=4004"/>
    <s v="R1"/>
    <x v="2"/>
    <n v="230151"/>
    <s v="Brent"/>
    <s v="Moloney"/>
    <s v="ME"/>
    <n v="3"/>
    <n v="41"/>
    <x v="95"/>
    <n v="52"/>
    <n v="30"/>
    <n v="45"/>
    <n v="7"/>
    <n v="6"/>
    <n v="0"/>
    <n v="2"/>
    <n v="0"/>
    <n v="0"/>
    <n v="0"/>
    <n v="0"/>
    <n v="0"/>
    <s v="Full Time"/>
    <s v="tagged"/>
    <s v="Tagged by Beams... %O"/>
    <m/>
    <m/>
    <m/>
    <m/>
    <m/>
    <m/>
    <m/>
    <m/>
    <m/>
    <m/>
    <m/>
    <m/>
    <m/>
    <m/>
    <m/>
    <m/>
    <m/>
    <m/>
    <m/>
    <m/>
    <m/>
    <m/>
    <m/>
    <b v="0"/>
    <s v="BL"/>
  </r>
  <r>
    <n v="15903"/>
    <n v="4004"/>
    <s v="http://live.fanfooty.com.au/game/matchcentre.html?id=4004"/>
    <s v="R1"/>
    <x v="2"/>
    <n v="230250"/>
    <s v="Jared"/>
    <s v="Rivers"/>
    <s v="ME"/>
    <n v="3"/>
    <n v="32"/>
    <x v="25"/>
    <n v="43"/>
    <n v="25"/>
    <n v="36"/>
    <n v="3"/>
    <n v="4"/>
    <n v="2"/>
    <n v="3"/>
    <n v="0"/>
    <n v="0"/>
    <n v="1"/>
    <n v="0"/>
    <n v="0"/>
    <s v="Full Time"/>
    <s v="news"/>
    <s v="%P and %T"/>
    <s v="job"/>
    <s v="Has the resting ruckman"/>
    <m/>
    <m/>
    <m/>
    <m/>
    <m/>
    <m/>
    <m/>
    <m/>
    <m/>
    <m/>
    <m/>
    <m/>
    <m/>
    <m/>
    <m/>
    <m/>
    <m/>
    <m/>
    <m/>
    <m/>
    <m/>
    <b v="0"/>
    <s v="BL"/>
  </r>
  <r>
    <n v="15904"/>
    <n v="4004"/>
    <s v="http://live.fanfooty.com.au/game/matchcentre.html?id=4004"/>
    <s v="R1"/>
    <x v="2"/>
    <n v="250510"/>
    <s v="Matthew"/>
    <s v="Bate"/>
    <s v="ME"/>
    <n v="3"/>
    <n v="30"/>
    <x v="157"/>
    <n v="38"/>
    <n v="26"/>
    <n v="37"/>
    <n v="6"/>
    <n v="4"/>
    <n v="2"/>
    <n v="0"/>
    <n v="0"/>
    <n v="0"/>
    <n v="1"/>
    <n v="0"/>
    <n v="1"/>
    <s v="Full Time"/>
    <s v="news"/>
    <s v="On in Q4 for Blease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15905"/>
    <n v="4004"/>
    <s v="http://live.fanfooty.com.au/game/matchcentre.html?id=4004"/>
    <s v="R1"/>
    <x v="2"/>
    <n v="280746"/>
    <s v="Sam"/>
    <s v="Blease"/>
    <s v="ME"/>
    <n v="1"/>
    <n v="20"/>
    <x v="130"/>
    <n v="24"/>
    <n v="17"/>
    <n v="21"/>
    <n v="3"/>
    <n v="2"/>
    <n v="1"/>
    <n v="0"/>
    <n v="0"/>
    <n v="1"/>
    <n v="0"/>
    <n v="0"/>
    <n v="3"/>
    <s v="Full Time"/>
    <s v="news"/>
    <s v="Playing small forward on Golby... %D and %s"/>
    <s v="subbed"/>
    <s v="Subbed off at 3QT for Bate"/>
    <m/>
    <m/>
    <m/>
    <m/>
    <m/>
    <m/>
    <m/>
    <m/>
    <m/>
    <m/>
    <m/>
    <m/>
    <m/>
    <m/>
    <m/>
    <m/>
    <m/>
    <m/>
    <m/>
    <m/>
    <m/>
    <b v="0"/>
    <s v="BL"/>
  </r>
  <r>
    <n v="15906"/>
    <n v="4004"/>
    <s v="http://live.fanfooty.com.au/game/matchcentre.html?id=4004"/>
    <s v="R1"/>
    <x v="2"/>
    <n v="270919"/>
    <s v="Tom"/>
    <s v="Rockliff"/>
    <s v="BL"/>
    <n v="37"/>
    <n v="130"/>
    <x v="124"/>
    <n v="102"/>
    <n v="108"/>
    <n v="137"/>
    <n v="16"/>
    <n v="7"/>
    <n v="10"/>
    <n v="5"/>
    <n v="0"/>
    <n v="1"/>
    <n v="2"/>
    <n v="3"/>
    <n v="5"/>
    <s v="Full Time"/>
    <s v="star"/>
    <s v="First goal... %O and %M plus %T and %s... resting forward a bit too much for long-term fantasy purposes"/>
    <m/>
    <m/>
    <m/>
    <m/>
    <m/>
    <m/>
    <m/>
    <m/>
    <m/>
    <m/>
    <m/>
    <m/>
    <m/>
    <m/>
    <m/>
    <m/>
    <m/>
    <m/>
    <m/>
    <m/>
    <m/>
    <m/>
    <m/>
    <b v="0"/>
    <s v="ME"/>
  </r>
  <r>
    <n v="15907"/>
    <n v="4004"/>
    <s v="http://live.fanfooty.com.au/game/matchcentre.html?id=4004"/>
    <s v="R1"/>
    <x v="2"/>
    <n v="980007"/>
    <s v="Simon"/>
    <s v="Black"/>
    <s v="BL"/>
    <n v="50"/>
    <n v="128"/>
    <x v="140"/>
    <n v="100"/>
    <n v="91"/>
    <n v="129"/>
    <n v="17"/>
    <n v="13"/>
    <n v="3"/>
    <n v="10"/>
    <n v="0"/>
    <n v="2"/>
    <n v="0"/>
    <n v="0"/>
    <n v="0"/>
    <s v="Full Time"/>
    <s v="cherry"/>
    <s v="Tagged by McKenzie but engineered the win anyway... %P and %T"/>
    <m/>
    <m/>
    <m/>
    <m/>
    <m/>
    <m/>
    <m/>
    <m/>
    <m/>
    <m/>
    <m/>
    <m/>
    <m/>
    <m/>
    <m/>
    <m/>
    <m/>
    <m/>
    <m/>
    <m/>
    <m/>
    <m/>
    <m/>
    <b v="0"/>
    <s v="ME"/>
  </r>
  <r>
    <n v="15908"/>
    <n v="4004"/>
    <s v="http://live.fanfooty.com.au/game/matchcentre.html?id=4004"/>
    <s v="R1"/>
    <x v="2"/>
    <n v="240087"/>
    <s v="Jed"/>
    <s v="Adcock"/>
    <s v="BL"/>
    <n v="31"/>
    <n v="125"/>
    <x v="114"/>
    <n v="88"/>
    <n v="101"/>
    <n v="132"/>
    <n v="18"/>
    <n v="11"/>
    <n v="9"/>
    <n v="4"/>
    <n v="0"/>
    <n v="3"/>
    <n v="1"/>
    <n v="1"/>
    <n v="0"/>
    <s v="Full Time"/>
    <s v="hot"/>
    <s v="Drifting into defence early... %P and %M plus %T and %s"/>
    <m/>
    <m/>
    <m/>
    <m/>
    <m/>
    <m/>
    <m/>
    <m/>
    <m/>
    <m/>
    <m/>
    <m/>
    <m/>
    <m/>
    <m/>
    <m/>
    <m/>
    <m/>
    <m/>
    <m/>
    <m/>
    <m/>
    <m/>
    <b v="0"/>
    <s v="ME"/>
  </r>
  <r>
    <n v="15909"/>
    <n v="4004"/>
    <s v="http://live.fanfooty.com.au/game/matchcentre.html?id=4004"/>
    <s v="R1"/>
    <x v="2"/>
    <n v="270512"/>
    <s v="Pearce"/>
    <s v="Hanley"/>
    <s v="BL"/>
    <n v="33"/>
    <n v="120"/>
    <x v="59"/>
    <n v="90"/>
    <n v="95"/>
    <n v="126"/>
    <n v="17"/>
    <n v="6"/>
    <n v="9"/>
    <n v="6"/>
    <n v="0"/>
    <n v="0"/>
    <n v="2"/>
    <n v="2"/>
    <n v="0"/>
    <s v="Full Time"/>
    <s v="hot"/>
    <s v="%O and %M plus %s"/>
    <s v="job"/>
    <s v="Watts playing wide of him"/>
    <m/>
    <m/>
    <m/>
    <m/>
    <m/>
    <m/>
    <m/>
    <m/>
    <m/>
    <m/>
    <m/>
    <m/>
    <m/>
    <m/>
    <m/>
    <m/>
    <m/>
    <m/>
    <m/>
    <m/>
    <m/>
    <b v="0"/>
    <s v="ME"/>
  </r>
  <r>
    <n v="15910"/>
    <n v="4004"/>
    <s v="http://live.fanfooty.com.au/game/matchcentre.html?id=4004"/>
    <s v="R1"/>
    <x v="2"/>
    <n v="260975"/>
    <s v="James"/>
    <s v="Polkinghorne"/>
    <s v="BL"/>
    <n v="32"/>
    <n v="97"/>
    <x v="4"/>
    <n v="82"/>
    <n v="76"/>
    <n v="100"/>
    <n v="11"/>
    <n v="5"/>
    <n v="4"/>
    <n v="7"/>
    <n v="0"/>
    <n v="1"/>
    <n v="2"/>
    <n v="3"/>
    <n v="1"/>
    <s v="Full Time"/>
    <s v="switch"/>
    <s v="Switching back and forward... %s from %D and %T... also %M and %F"/>
    <m/>
    <m/>
    <m/>
    <m/>
    <m/>
    <m/>
    <m/>
    <m/>
    <m/>
    <m/>
    <m/>
    <m/>
    <m/>
    <m/>
    <m/>
    <m/>
    <m/>
    <m/>
    <m/>
    <m/>
    <m/>
    <m/>
    <m/>
    <b v="0"/>
    <s v="ME"/>
  </r>
  <r>
    <n v="15911"/>
    <n v="4004"/>
    <s v="http://live.fanfooty.com.au/game/matchcentre.html?id=4004"/>
    <s v="R1"/>
    <x v="2"/>
    <n v="250053"/>
    <s v="Cheynee"/>
    <s v="Stiller"/>
    <s v="BL"/>
    <n v="24"/>
    <n v="95"/>
    <x v="54"/>
    <n v="80"/>
    <n v="76"/>
    <n v="99"/>
    <n v="11"/>
    <n v="8"/>
    <n v="10"/>
    <n v="4"/>
    <n v="0"/>
    <n v="0"/>
    <n v="0"/>
    <n v="0"/>
    <n v="0"/>
    <s v="Full Time"/>
    <s v="news"/>
    <s v="Playing a forward role on Bail... %O and %M with %T"/>
    <m/>
    <m/>
    <m/>
    <m/>
    <m/>
    <m/>
    <m/>
    <m/>
    <m/>
    <m/>
    <m/>
    <m/>
    <m/>
    <m/>
    <m/>
    <m/>
    <m/>
    <m/>
    <m/>
    <m/>
    <m/>
    <m/>
    <m/>
    <b v="0"/>
    <s v="ME"/>
  </r>
  <r>
    <n v="15912"/>
    <n v="4004"/>
    <s v="http://live.fanfooty.com.au/game/matchcentre.html?id=4004"/>
    <s v="R1"/>
    <x v="2"/>
    <n v="230147"/>
    <s v="Daniel"/>
    <s v="Merrett"/>
    <s v="BL"/>
    <n v="21"/>
    <n v="83"/>
    <x v="10"/>
    <n v="63"/>
    <n v="68"/>
    <n v="88"/>
    <n v="11"/>
    <n v="5"/>
    <n v="5"/>
    <n v="4"/>
    <n v="0"/>
    <n v="2"/>
    <n v="2"/>
    <n v="2"/>
    <n v="1"/>
    <s v="Full Time"/>
    <s v="news"/>
    <s v="Starting forward on Frawley... %s from %P and %G... also %T"/>
    <m/>
    <m/>
    <m/>
    <m/>
    <m/>
    <m/>
    <m/>
    <m/>
    <m/>
    <m/>
    <m/>
    <m/>
    <m/>
    <m/>
    <m/>
    <m/>
    <m/>
    <m/>
    <m/>
    <m/>
    <m/>
    <m/>
    <m/>
    <b v="0"/>
    <s v="ME"/>
  </r>
  <r>
    <n v="15913"/>
    <n v="4004"/>
    <s v="http://live.fanfooty.com.au/game/matchcentre.html?id=4004"/>
    <s v="R1"/>
    <x v="2"/>
    <n v="281373"/>
    <s v="Jack"/>
    <s v="Redden"/>
    <s v="BL"/>
    <n v="20"/>
    <n v="82"/>
    <x v="3"/>
    <n v="79"/>
    <n v="63"/>
    <n v="88"/>
    <n v="7"/>
    <n v="11"/>
    <n v="4"/>
    <n v="7"/>
    <n v="0"/>
    <n v="1"/>
    <n v="1"/>
    <n v="0"/>
    <n v="1"/>
    <s v="Full Time"/>
    <s v="news"/>
    <s v="%2 Trengove... %P and %T with %M"/>
    <m/>
    <m/>
    <m/>
    <m/>
    <m/>
    <m/>
    <m/>
    <m/>
    <m/>
    <m/>
    <m/>
    <m/>
    <m/>
    <m/>
    <m/>
    <m/>
    <m/>
    <m/>
    <m/>
    <m/>
    <m/>
    <m/>
    <m/>
    <b v="0"/>
    <s v="ME"/>
  </r>
  <r>
    <n v="15914"/>
    <n v="4004"/>
    <s v="http://live.fanfooty.com.au/game/matchcentre.html?id=4004"/>
    <s v="R1"/>
    <x v="2"/>
    <n v="292035"/>
    <s v="Claye"/>
    <s v="Beams"/>
    <s v="BL"/>
    <n v="18"/>
    <n v="82"/>
    <x v="3"/>
    <n v="57"/>
    <n v="62"/>
    <n v="93"/>
    <n v="12"/>
    <n v="13"/>
    <n v="1"/>
    <n v="5"/>
    <n v="0"/>
    <n v="0"/>
    <n v="1"/>
    <n v="0"/>
    <n v="0"/>
    <s v="Full Time"/>
    <s v="tagger"/>
    <s v="Tagging Moloney... %P and %T"/>
    <m/>
    <m/>
    <m/>
    <m/>
    <m/>
    <m/>
    <m/>
    <m/>
    <m/>
    <m/>
    <m/>
    <m/>
    <m/>
    <m/>
    <m/>
    <m/>
    <m/>
    <m/>
    <m/>
    <m/>
    <m/>
    <m/>
    <m/>
    <b v="0"/>
    <s v="ME"/>
  </r>
  <r>
    <n v="15915"/>
    <n v="4004"/>
    <s v="http://live.fanfooty.com.au/game/matchcentre.html?id=4004"/>
    <s v="R1"/>
    <x v="2"/>
    <n v="290110"/>
    <s v="Mitchell"/>
    <s v="Golby"/>
    <s v="BL"/>
    <n v="14"/>
    <n v="77"/>
    <x v="44"/>
    <n v="51"/>
    <n v="65"/>
    <n v="87"/>
    <n v="12"/>
    <n v="8"/>
    <n v="8"/>
    <n v="1"/>
    <n v="0"/>
    <n v="0"/>
    <n v="1"/>
    <n v="0"/>
    <n v="0"/>
    <s v="Full Time"/>
    <s v="news"/>
    <s v="Is he fool's Golby for fantasy coaches... no stats in Q2... %O and %M"/>
    <s v="job"/>
    <s v="Responsible for Blease"/>
    <m/>
    <m/>
    <m/>
    <m/>
    <m/>
    <m/>
    <m/>
    <m/>
    <m/>
    <m/>
    <m/>
    <m/>
    <m/>
    <m/>
    <m/>
    <m/>
    <m/>
    <m/>
    <m/>
    <m/>
    <m/>
    <b v="0"/>
    <s v="ME"/>
  </r>
  <r>
    <n v="15916"/>
    <n v="4004"/>
    <s v="http://live.fanfooty.com.au/game/matchcentre.html?id=4004"/>
    <s v="R1"/>
    <x v="2"/>
    <n v="220062"/>
    <s v="Matt"/>
    <s v="Maguire"/>
    <s v="BL"/>
    <n v="10"/>
    <n v="75"/>
    <x v="80"/>
    <n v="55"/>
    <n v="60"/>
    <n v="75"/>
    <n v="11"/>
    <n v="3"/>
    <n v="9"/>
    <n v="2"/>
    <n v="0"/>
    <n v="1"/>
    <n v="0"/>
    <n v="0"/>
    <n v="0"/>
    <s v="Full Time"/>
    <s v="job"/>
    <s v="Has Clark... %M and %O"/>
    <m/>
    <m/>
    <m/>
    <m/>
    <m/>
    <m/>
    <m/>
    <m/>
    <m/>
    <m/>
    <m/>
    <m/>
    <m/>
    <m/>
    <m/>
    <m/>
    <m/>
    <m/>
    <m/>
    <m/>
    <m/>
    <m/>
    <m/>
    <b v="0"/>
    <s v="ME"/>
  </r>
  <r>
    <n v="15917"/>
    <n v="4004"/>
    <s v="http://live.fanfooty.com.au/game/matchcentre.html?id=4004"/>
    <s v="R1"/>
    <x v="2"/>
    <n v="240710"/>
    <s v="Ben"/>
    <s v="Hudson"/>
    <s v="BL"/>
    <n v="13"/>
    <n v="71"/>
    <x v="1"/>
    <n v="63"/>
    <n v="62"/>
    <n v="82"/>
    <n v="5"/>
    <n v="12"/>
    <n v="1"/>
    <n v="3"/>
    <n v="19"/>
    <n v="1"/>
    <n v="1"/>
    <n v="0"/>
    <n v="0"/>
    <s v="Full Time"/>
    <s v="x-factor"/>
    <s v="Played ruck most of the day and probably beat Jamar... %H and %D with %T"/>
    <m/>
    <m/>
    <m/>
    <m/>
    <m/>
    <m/>
    <m/>
    <m/>
    <m/>
    <m/>
    <m/>
    <m/>
    <m/>
    <m/>
    <m/>
    <m/>
    <m/>
    <m/>
    <m/>
    <m/>
    <m/>
    <m/>
    <m/>
    <b v="0"/>
    <s v="ME"/>
  </r>
  <r>
    <n v="15918"/>
    <n v="4004"/>
    <s v="http://live.fanfooty.com.au/game/matchcentre.html?id=4004"/>
    <s v="R1"/>
    <x v="2"/>
    <n v="292508"/>
    <s v="Niall"/>
    <s v="McKeever"/>
    <s v="BL"/>
    <n v="12"/>
    <n v="68"/>
    <x v="60"/>
    <n v="36"/>
    <n v="57"/>
    <n v="75"/>
    <n v="13"/>
    <n v="5"/>
    <n v="7"/>
    <n v="0"/>
    <n v="0"/>
    <n v="1"/>
    <n v="1"/>
    <n v="0"/>
    <n v="0"/>
    <s v="Full Time"/>
    <s v="job"/>
    <s v="In defence on Martin... %O and %M"/>
    <m/>
    <m/>
    <m/>
    <m/>
    <m/>
    <m/>
    <m/>
    <m/>
    <m/>
    <m/>
    <m/>
    <m/>
    <m/>
    <m/>
    <m/>
    <m/>
    <m/>
    <m/>
    <m/>
    <m/>
    <m/>
    <m/>
    <m/>
    <b v="0"/>
    <s v="ME"/>
  </r>
  <r>
    <n v="15919"/>
    <n v="4004"/>
    <s v="http://live.fanfooty.com.au/game/matchcentre.html?id=4004"/>
    <s v="R1"/>
    <x v="2"/>
    <n v="271072"/>
    <s v="Daniel"/>
    <s v="Rich"/>
    <s v="BL"/>
    <n v="8"/>
    <n v="65"/>
    <x v="54"/>
    <n v="31"/>
    <n v="54"/>
    <n v="82"/>
    <n v="13"/>
    <n v="11"/>
    <n v="1"/>
    <n v="2"/>
    <n v="0"/>
    <n v="1"/>
    <n v="3"/>
    <n v="0"/>
    <n v="1"/>
    <s v="Full Time"/>
    <s v="job"/>
    <s v="Playing halfback on Davey... %D and %T... also %F"/>
    <m/>
    <m/>
    <m/>
    <m/>
    <m/>
    <m/>
    <m/>
    <m/>
    <m/>
    <m/>
    <m/>
    <m/>
    <m/>
    <m/>
    <m/>
    <m/>
    <m/>
    <m/>
    <m/>
    <m/>
    <m/>
    <m/>
    <m/>
    <b v="0"/>
    <s v="ME"/>
  </r>
  <r>
    <n v="15920"/>
    <n v="4004"/>
    <s v="http://live.fanfooty.com.au/game/matchcentre.html?id=4004"/>
    <s v="R1"/>
    <x v="2"/>
    <n v="250335"/>
    <s v="Matthew"/>
    <s v="Leuenberger"/>
    <s v="BL"/>
    <n v="16"/>
    <n v="64"/>
    <x v="52"/>
    <n v="63"/>
    <n v="57"/>
    <n v="70"/>
    <n v="3"/>
    <n v="6"/>
    <n v="2"/>
    <n v="3"/>
    <n v="22"/>
    <n v="0"/>
    <n v="1"/>
    <n v="1"/>
    <n v="0"/>
    <s v="Full Time"/>
    <s v="news"/>
    <s v="Started forward on Rivers with Hudson in ruck... %s from %P and %G... also %H"/>
    <m/>
    <m/>
    <m/>
    <m/>
    <m/>
    <m/>
    <m/>
    <m/>
    <m/>
    <m/>
    <m/>
    <m/>
    <m/>
    <m/>
    <m/>
    <m/>
    <m/>
    <m/>
    <m/>
    <m/>
    <m/>
    <m/>
    <m/>
    <b v="0"/>
    <s v="ME"/>
  </r>
  <r>
    <n v="15921"/>
    <n v="4004"/>
    <s v="http://live.fanfooty.com.au/game/matchcentre.html?id=4004"/>
    <s v="R1"/>
    <x v="2"/>
    <n v="290738"/>
    <s v="Jared"/>
    <s v="Polec"/>
    <s v="BL"/>
    <n v="12"/>
    <n v="63"/>
    <x v="42"/>
    <n v="45"/>
    <n v="55"/>
    <n v="73"/>
    <n v="8"/>
    <n v="10"/>
    <n v="6"/>
    <n v="0"/>
    <n v="1"/>
    <n v="0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ME"/>
  </r>
  <r>
    <n v="15922"/>
    <n v="4004"/>
    <s v="http://live.fanfooty.com.au/game/matchcentre.html?id=4004"/>
    <s v="R1"/>
    <x v="2"/>
    <n v="271071"/>
    <s v="Todd"/>
    <s v="Banfield"/>
    <s v="BL"/>
    <n v="16"/>
    <n v="62"/>
    <x v="42"/>
    <n v="44"/>
    <n v="50"/>
    <n v="61"/>
    <n v="8"/>
    <n v="2"/>
    <n v="2"/>
    <n v="2"/>
    <n v="0"/>
    <n v="1"/>
    <n v="0"/>
    <n v="3"/>
    <n v="1"/>
    <s v="Full Time"/>
    <s v="news"/>
    <s v="Bartram sitting on him... %s from %O"/>
    <m/>
    <m/>
    <m/>
    <m/>
    <m/>
    <m/>
    <m/>
    <m/>
    <m/>
    <m/>
    <m/>
    <m/>
    <m/>
    <m/>
    <m/>
    <m/>
    <m/>
    <m/>
    <m/>
    <m/>
    <m/>
    <m/>
    <m/>
    <b v="0"/>
    <s v="ME"/>
  </r>
  <r>
    <n v="15923"/>
    <n v="4004"/>
    <s v="http://live.fanfooty.com.au/game/matchcentre.html?id=4004"/>
    <s v="R1"/>
    <x v="2"/>
    <n v="230170"/>
    <s v="Joel"/>
    <s v="Patfull"/>
    <s v="BL"/>
    <n v="9"/>
    <n v="58"/>
    <x v="3"/>
    <n v="48"/>
    <n v="50"/>
    <n v="66"/>
    <n v="6"/>
    <n v="10"/>
    <n v="4"/>
    <n v="2"/>
    <n v="0"/>
    <n v="3"/>
    <n v="1"/>
    <n v="0"/>
    <n v="0"/>
    <s v="Full Time"/>
    <s v="news"/>
    <s v="%D and %T with %M"/>
    <s v="job"/>
    <s v="Following Green"/>
    <m/>
    <m/>
    <m/>
    <m/>
    <m/>
    <m/>
    <m/>
    <m/>
    <m/>
    <m/>
    <m/>
    <m/>
    <m/>
    <m/>
    <m/>
    <m/>
    <m/>
    <m/>
    <m/>
    <m/>
    <m/>
    <b v="0"/>
    <s v="ME"/>
  </r>
  <r>
    <n v="15924"/>
    <n v="4004"/>
    <s v="http://live.fanfooty.com.au/game/matchcentre.html?id=4004"/>
    <s v="R1"/>
    <x v="2"/>
    <n v="210013"/>
    <s v="Ashley"/>
    <s v="McGrath"/>
    <s v="BL"/>
    <n v="10"/>
    <n v="52"/>
    <x v="86"/>
    <n v="34"/>
    <n v="43"/>
    <n v="61"/>
    <n v="9"/>
    <n v="3"/>
    <n v="3"/>
    <n v="3"/>
    <n v="0"/>
    <n v="0"/>
    <n v="3"/>
    <n v="1"/>
    <n v="1"/>
    <s v="Full Time"/>
    <s v="news"/>
    <s v="Started forward on Grimes... %s from %D"/>
    <m/>
    <m/>
    <m/>
    <m/>
    <m/>
    <m/>
    <m/>
    <m/>
    <m/>
    <m/>
    <m/>
    <m/>
    <m/>
    <m/>
    <m/>
    <m/>
    <m/>
    <m/>
    <m/>
    <m/>
    <m/>
    <m/>
    <m/>
    <b v="0"/>
    <s v="ME"/>
  </r>
  <r>
    <n v="15925"/>
    <n v="4004"/>
    <s v="http://live.fanfooty.com.au/game/matchcentre.html?id=4004"/>
    <s v="R1"/>
    <x v="2"/>
    <n v="291548"/>
    <s v="Ryan"/>
    <s v="Lester"/>
    <s v="BL"/>
    <n v="4"/>
    <n v="49"/>
    <x v="55"/>
    <n v="29"/>
    <n v="38"/>
    <n v="53"/>
    <n v="9"/>
    <n v="3"/>
    <n v="3"/>
    <n v="2"/>
    <n v="0"/>
    <n v="0"/>
    <n v="1"/>
    <n v="0"/>
    <n v="2"/>
    <s v="Full Time"/>
    <s v="news"/>
    <s v="%s from %D and %T on Garland"/>
    <m/>
    <m/>
    <m/>
    <m/>
    <m/>
    <m/>
    <m/>
    <m/>
    <m/>
    <m/>
    <m/>
    <m/>
    <m/>
    <m/>
    <m/>
    <m/>
    <m/>
    <m/>
    <m/>
    <m/>
    <m/>
    <m/>
    <m/>
    <b v="0"/>
    <s v="ME"/>
  </r>
  <r>
    <n v="15926"/>
    <n v="4004"/>
    <s v="http://live.fanfooty.com.au/game/matchcentre.html?id=4004"/>
    <s v="R1"/>
    <x v="2"/>
    <n v="281329"/>
    <s v="Rohan"/>
    <s v="Bewick"/>
    <s v="BL"/>
    <n v="5"/>
    <n v="47"/>
    <x v="57"/>
    <n v="41"/>
    <n v="40"/>
    <n v="54"/>
    <n v="5"/>
    <n v="6"/>
    <n v="5"/>
    <n v="2"/>
    <n v="0"/>
    <n v="0"/>
    <n v="1"/>
    <n v="0"/>
    <n v="0"/>
    <s v="Full Time"/>
    <s v="news"/>
    <s v="%O and %M with %T on MacDonald"/>
    <s v="subbed"/>
    <s v="Subbed off at 3QT for Sheldon"/>
    <m/>
    <m/>
    <m/>
    <m/>
    <m/>
    <m/>
    <m/>
    <m/>
    <m/>
    <m/>
    <m/>
    <m/>
    <m/>
    <m/>
    <m/>
    <m/>
    <m/>
    <m/>
    <m/>
    <m/>
    <m/>
    <b v="0"/>
    <s v="ME"/>
  </r>
  <r>
    <n v="15927"/>
    <n v="4004"/>
    <s v="http://live.fanfooty.com.au/game/matchcentre.html?id=4004"/>
    <s v="R1"/>
    <x v="2"/>
    <n v="261250"/>
    <s v="Sam"/>
    <s v="Sheldon"/>
    <s v="BL"/>
    <n v="8"/>
    <n v="33"/>
    <x v="121"/>
    <n v="26"/>
    <n v="25"/>
    <n v="31"/>
    <n v="4"/>
    <n v="1"/>
    <n v="1"/>
    <n v="2"/>
    <n v="0"/>
    <n v="1"/>
    <n v="0"/>
    <n v="1"/>
    <n v="1"/>
    <s v="Full Time"/>
    <s v="news"/>
    <s v="On in Q4 for Bewick"/>
    <s v="sub"/>
    <s v="Started as a sub"/>
    <m/>
    <m/>
    <m/>
    <m/>
    <m/>
    <m/>
    <m/>
    <m/>
    <m/>
    <m/>
    <m/>
    <m/>
    <m/>
    <m/>
    <m/>
    <m/>
    <m/>
    <m/>
    <m/>
    <m/>
    <m/>
    <b v="0"/>
    <s v="ME"/>
  </r>
  <r>
    <n v="15928"/>
    <n v="4005"/>
    <s v="http://live.fanfooty.com.au/game/matchcentre.html?id=4005"/>
    <s v="R1"/>
    <x v="2"/>
    <n v="220001"/>
    <s v="Gary"/>
    <s v="Ablett jnr"/>
    <s v="GC"/>
    <n v="33"/>
    <n v="136"/>
    <x v="124"/>
    <n v="168"/>
    <n v="111"/>
    <n v="156"/>
    <n v="23"/>
    <n v="19"/>
    <n v="3"/>
    <n v="3"/>
    <n v="0"/>
    <n v="2"/>
    <n v="2"/>
    <n v="2"/>
    <n v="0"/>
    <s v="Full Time"/>
    <s v="heart"/>
    <s v="%2 Thompson then got van Berlo in the second half... %O and %T plus %s... racked it up especially in Q2... copped one in the torso in Q2 that left him clutching at his back... back on after a few minutes rest"/>
    <s v="dttalk"/>
    <s v="Calvin's #1 captain option"/>
    <m/>
    <m/>
    <m/>
    <m/>
    <m/>
    <m/>
    <m/>
    <m/>
    <m/>
    <m/>
    <m/>
    <m/>
    <m/>
    <m/>
    <m/>
    <m/>
    <m/>
    <m/>
    <m/>
    <m/>
    <m/>
    <b v="0"/>
    <s v="AD"/>
  </r>
  <r>
    <n v="15929"/>
    <n v="4005"/>
    <s v="http://live.fanfooty.com.au/game/matchcentre.html?id=4005"/>
    <s v="R1"/>
    <x v="2"/>
    <n v="230015"/>
    <s v="Jared"/>
    <s v="Brennan"/>
    <s v="GC"/>
    <n v="19"/>
    <n v="104"/>
    <x v="37"/>
    <n v="136"/>
    <n v="80"/>
    <n v="109"/>
    <n v="20"/>
    <n v="7"/>
    <n v="6"/>
    <n v="3"/>
    <n v="1"/>
    <n v="2"/>
    <n v="1"/>
    <n v="0"/>
    <n v="0"/>
    <s v="Full Time"/>
    <s v="hot"/>
    <s v="Trying to get loose in defence but Vince manning him up... %P and %M"/>
    <m/>
    <m/>
    <m/>
    <m/>
    <m/>
    <m/>
    <m/>
    <m/>
    <m/>
    <m/>
    <m/>
    <m/>
    <m/>
    <m/>
    <m/>
    <m/>
    <m/>
    <m/>
    <m/>
    <m/>
    <m/>
    <m/>
    <m/>
    <b v="0"/>
    <s v="AD"/>
  </r>
  <r>
    <n v="15930"/>
    <n v="4005"/>
    <s v="http://live.fanfooty.com.au/game/matchcentre.html?id=4005"/>
    <s v="R1"/>
    <x v="2"/>
    <n v="290832"/>
    <s v="David"/>
    <s v="Swallow"/>
    <s v="GC"/>
    <n v="20"/>
    <n v="89"/>
    <x v="22"/>
    <n v="113"/>
    <n v="67"/>
    <n v="93"/>
    <n v="12"/>
    <n v="10"/>
    <n v="2"/>
    <n v="5"/>
    <n v="0"/>
    <n v="1"/>
    <n v="0"/>
    <n v="1"/>
    <n v="0"/>
    <s v="Full Time"/>
    <s v="news"/>
    <s v="%P and %T plus %M and %s"/>
    <m/>
    <m/>
    <m/>
    <m/>
    <m/>
    <m/>
    <m/>
    <m/>
    <m/>
    <m/>
    <m/>
    <m/>
    <m/>
    <m/>
    <m/>
    <m/>
    <m/>
    <m/>
    <m/>
    <m/>
    <m/>
    <m/>
    <m/>
    <b v="0"/>
    <s v="AD"/>
  </r>
  <r>
    <n v="15931"/>
    <n v="4005"/>
    <s v="http://live.fanfooty.com.au/game/matchcentre.html?id=4005"/>
    <s v="R1"/>
    <x v="2"/>
    <n v="240316"/>
    <s v="Sam"/>
    <s v="Iles"/>
    <s v="GC"/>
    <n v="14"/>
    <n v="85"/>
    <x v="97"/>
    <n v="109"/>
    <n v="70"/>
    <n v="96"/>
    <n v="11"/>
    <n v="11"/>
    <n v="7"/>
    <n v="3"/>
    <n v="0"/>
    <n v="0"/>
    <n v="1"/>
    <n v="0"/>
    <n v="0"/>
    <s v="Full Time"/>
    <s v="news"/>
    <s v="%D and %M with %T"/>
    <s v="job"/>
    <s v="Minding Douglas"/>
    <m/>
    <m/>
    <m/>
    <m/>
    <m/>
    <m/>
    <m/>
    <m/>
    <m/>
    <m/>
    <m/>
    <m/>
    <m/>
    <m/>
    <m/>
    <m/>
    <m/>
    <m/>
    <m/>
    <m/>
    <m/>
    <b v="0"/>
    <s v="AD"/>
  </r>
  <r>
    <n v="15932"/>
    <n v="4005"/>
    <s v="http://live.fanfooty.com.au/game/matchcentre.html?id=4005"/>
    <s v="R1"/>
    <x v="2"/>
    <n v="291594"/>
    <s v="Harley"/>
    <s v="Bennell"/>
    <s v="GC"/>
    <n v="20"/>
    <n v="84"/>
    <x v="28"/>
    <n v="102"/>
    <n v="74"/>
    <n v="97"/>
    <n v="12"/>
    <n v="10"/>
    <n v="6"/>
    <n v="0"/>
    <n v="0"/>
    <n v="0"/>
    <n v="1"/>
    <n v="2"/>
    <n v="1"/>
    <s v="Full Time"/>
    <s v="news"/>
    <s v="%s from %O and %M on Doughty"/>
    <m/>
    <m/>
    <m/>
    <m/>
    <m/>
    <m/>
    <m/>
    <m/>
    <m/>
    <m/>
    <m/>
    <m/>
    <m/>
    <m/>
    <m/>
    <m/>
    <m/>
    <m/>
    <m/>
    <m/>
    <m/>
    <m/>
    <m/>
    <b v="0"/>
    <s v="AD"/>
  </r>
  <r>
    <n v="15933"/>
    <n v="4005"/>
    <s v="http://live.fanfooty.com.au/game/matchcentre.html?id=4005"/>
    <s v="R1"/>
    <x v="2"/>
    <n v="240712"/>
    <s v="Michael"/>
    <s v="Rischitelli"/>
    <s v="GC"/>
    <n v="14"/>
    <n v="80"/>
    <x v="54"/>
    <n v="98"/>
    <n v="67"/>
    <n v="96"/>
    <n v="9"/>
    <n v="17"/>
    <n v="3"/>
    <n v="3"/>
    <n v="0"/>
    <n v="1"/>
    <n v="1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AD"/>
  </r>
  <r>
    <n v="15934"/>
    <n v="4005"/>
    <s v="http://live.fanfooty.com.au/game/matchcentre.html?id=4005"/>
    <s v="R1"/>
    <x v="2"/>
    <n v="290627"/>
    <s v="Dion"/>
    <s v="Prestia"/>
    <s v="GC"/>
    <n v="15"/>
    <n v="78"/>
    <x v="9"/>
    <n v="97"/>
    <n v="63"/>
    <n v="85"/>
    <n v="9"/>
    <n v="10"/>
    <n v="4"/>
    <n v="3"/>
    <n v="0"/>
    <n v="0"/>
    <n v="0"/>
    <n v="1"/>
    <n v="1"/>
    <s v="Full Time"/>
    <s v="news"/>
    <s v="%P and %M with %T and %s"/>
    <m/>
    <m/>
    <m/>
    <m/>
    <m/>
    <m/>
    <m/>
    <m/>
    <m/>
    <m/>
    <m/>
    <m/>
    <m/>
    <m/>
    <m/>
    <m/>
    <m/>
    <m/>
    <m/>
    <m/>
    <m/>
    <m/>
    <m/>
    <b v="0"/>
    <s v="AD"/>
  </r>
  <r>
    <n v="15935"/>
    <n v="4005"/>
    <s v="http://live.fanfooty.com.au/game/matchcentre.html?id=4005"/>
    <s v="R1"/>
    <x v="2"/>
    <n v="290623"/>
    <s v="Josh"/>
    <s v="Caddy"/>
    <s v="GC"/>
    <n v="19"/>
    <n v="77"/>
    <x v="64"/>
    <n v="100"/>
    <n v="63"/>
    <n v="81"/>
    <n v="12"/>
    <n v="4"/>
    <n v="7"/>
    <n v="2"/>
    <n v="0"/>
    <n v="1"/>
    <n v="1"/>
    <n v="1"/>
    <n v="0"/>
    <s v="Full Time"/>
    <s v="news"/>
    <s v="%s from %K among %D with %T and %M"/>
    <m/>
    <m/>
    <m/>
    <m/>
    <m/>
    <m/>
    <m/>
    <m/>
    <m/>
    <m/>
    <m/>
    <m/>
    <m/>
    <m/>
    <m/>
    <m/>
    <m/>
    <m/>
    <m/>
    <m/>
    <m/>
    <m/>
    <m/>
    <b v="0"/>
    <s v="AD"/>
  </r>
  <r>
    <n v="15936"/>
    <n v="4005"/>
    <s v="http://live.fanfooty.com.au/game/matchcentre.html?id=4005"/>
    <s v="R1"/>
    <x v="2"/>
    <n v="281025"/>
    <s v="Luke"/>
    <s v="Russell"/>
    <s v="GC"/>
    <n v="13"/>
    <n v="73"/>
    <x v="46"/>
    <n v="94"/>
    <n v="60"/>
    <n v="76"/>
    <n v="11"/>
    <n v="5"/>
    <n v="8"/>
    <n v="1"/>
    <n v="0"/>
    <n v="1"/>
    <n v="0"/>
    <n v="0"/>
    <n v="1"/>
    <s v="Full Time"/>
    <s v="garbage"/>
    <s v="On in Q3 for Tape... %s from %P and %M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15937"/>
    <n v="4005"/>
    <s v="http://live.fanfooty.com.au/game/matchcentre.html?id=4005"/>
    <s v="R1"/>
    <x v="2"/>
    <n v="220013"/>
    <s v="Campbell"/>
    <s v="Brown"/>
    <s v="GC"/>
    <n v="19"/>
    <n v="71"/>
    <x v="17"/>
    <n v="89"/>
    <n v="61"/>
    <n v="78"/>
    <n v="10"/>
    <n v="5"/>
    <n v="6"/>
    <n v="1"/>
    <n v="0"/>
    <n v="0"/>
    <n v="1"/>
    <n v="2"/>
    <n v="0"/>
    <s v="Full Time"/>
    <s v="news"/>
    <s v="Playing forward on Johncock.... %s from %D and %M"/>
    <m/>
    <m/>
    <m/>
    <m/>
    <m/>
    <m/>
    <m/>
    <m/>
    <m/>
    <m/>
    <m/>
    <m/>
    <m/>
    <m/>
    <m/>
    <m/>
    <m/>
    <m/>
    <m/>
    <m/>
    <m/>
    <m/>
    <m/>
    <b v="0"/>
    <s v="AD"/>
  </r>
  <r>
    <n v="15938"/>
    <n v="4005"/>
    <s v="http://live.fanfooty.com.au/game/matchcentre.html?id=4005"/>
    <s v="R1"/>
    <x v="2"/>
    <n v="280722"/>
    <s v="Zac"/>
    <s v="Smith"/>
    <s v="GC"/>
    <n v="15"/>
    <n v="68"/>
    <x v="113"/>
    <n v="80"/>
    <n v="57"/>
    <n v="72"/>
    <n v="5"/>
    <n v="8"/>
    <n v="1"/>
    <n v="3"/>
    <n v="15"/>
    <n v="1"/>
    <n v="0"/>
    <n v="1"/>
    <n v="0"/>
    <s v="Full Time"/>
    <s v="news"/>
    <s v="Started at FF on Rutten... %D with %H and %T"/>
    <m/>
    <m/>
    <m/>
    <m/>
    <m/>
    <m/>
    <m/>
    <m/>
    <m/>
    <m/>
    <m/>
    <m/>
    <m/>
    <m/>
    <m/>
    <m/>
    <m/>
    <m/>
    <m/>
    <m/>
    <m/>
    <m/>
    <m/>
    <b v="0"/>
    <s v="AD"/>
  </r>
  <r>
    <n v="15939"/>
    <n v="4005"/>
    <s v="http://live.fanfooty.com.au/game/matchcentre.html?id=4005"/>
    <s v="R1"/>
    <x v="2"/>
    <n v="240254"/>
    <s v="Jarrod"/>
    <s v="Harbrow"/>
    <s v="GC"/>
    <n v="12"/>
    <n v="63"/>
    <x v="90"/>
    <n v="79"/>
    <n v="53"/>
    <n v="69"/>
    <n v="10"/>
    <n v="7"/>
    <n v="6"/>
    <n v="0"/>
    <n v="0"/>
    <n v="1"/>
    <n v="0"/>
    <n v="0"/>
    <n v="0"/>
    <s v="Full Time"/>
    <s v="job"/>
    <s v="Matched up on Petrenko... %O and %M"/>
    <m/>
    <m/>
    <m/>
    <m/>
    <m/>
    <m/>
    <m/>
    <m/>
    <m/>
    <m/>
    <m/>
    <m/>
    <m/>
    <m/>
    <m/>
    <m/>
    <m/>
    <m/>
    <m/>
    <m/>
    <m/>
    <m/>
    <m/>
    <b v="0"/>
    <s v="AD"/>
  </r>
  <r>
    <n v="15940"/>
    <n v="4005"/>
    <s v="http://live.fanfooty.com.au/game/matchcentre.html?id=4005"/>
    <s v="R1"/>
    <x v="2"/>
    <n v="292512"/>
    <s v="Karmichael"/>
    <s v="Hunt"/>
    <s v="GC"/>
    <n v="9"/>
    <n v="63"/>
    <x v="92"/>
    <n v="81"/>
    <n v="49"/>
    <n v="66"/>
    <n v="8"/>
    <n v="7"/>
    <n v="4"/>
    <n v="3"/>
    <n v="0"/>
    <n v="1"/>
    <n v="0"/>
    <n v="0"/>
    <n v="0"/>
    <s v="Full Time"/>
    <s v="tonga"/>
    <s v="Playing midfield... %O and %M with %T"/>
    <m/>
    <m/>
    <m/>
    <m/>
    <m/>
    <m/>
    <m/>
    <m/>
    <m/>
    <m/>
    <m/>
    <m/>
    <m/>
    <m/>
    <m/>
    <m/>
    <m/>
    <m/>
    <m/>
    <m/>
    <m/>
    <m/>
    <m/>
    <b v="0"/>
    <s v="AD"/>
  </r>
  <r>
    <n v="15941"/>
    <n v="4005"/>
    <s v="http://live.fanfooty.com.au/game/matchcentre.html?id=4005"/>
    <s v="R1"/>
    <x v="2"/>
    <n v="296735"/>
    <s v="Aaron"/>
    <s v="Hall"/>
    <s v="GC"/>
    <n v="7"/>
    <n v="55"/>
    <x v="56"/>
    <n v="67"/>
    <n v="46"/>
    <n v="63"/>
    <n v="7"/>
    <n v="10"/>
    <n v="3"/>
    <n v="1"/>
    <n v="0"/>
    <n v="1"/>
    <n v="0"/>
    <n v="0"/>
    <n v="0"/>
    <s v="Full Time"/>
    <s v="rookie"/>
    <s v="First game... %D and %M on Reilly"/>
    <m/>
    <m/>
    <m/>
    <m/>
    <m/>
    <m/>
    <m/>
    <m/>
    <m/>
    <m/>
    <m/>
    <m/>
    <m/>
    <m/>
    <m/>
    <m/>
    <m/>
    <m/>
    <m/>
    <m/>
    <m/>
    <m/>
    <m/>
    <b v="0"/>
    <s v="AD"/>
  </r>
  <r>
    <n v="15942"/>
    <n v="4005"/>
    <s v="http://live.fanfooty.com.au/game/matchcentre.html?id=4005"/>
    <s v="R1"/>
    <x v="2"/>
    <n v="281085"/>
    <s v="Steven"/>
    <s v="May"/>
    <s v="GC"/>
    <n v="4"/>
    <n v="43"/>
    <x v="48"/>
    <n v="56"/>
    <n v="36"/>
    <n v="48"/>
    <n v="7"/>
    <n v="4"/>
    <n v="4"/>
    <n v="1"/>
    <n v="0"/>
    <n v="1"/>
    <n v="1"/>
    <n v="0"/>
    <n v="0"/>
    <s v="Full Time"/>
    <s v="switch"/>
    <s v="Smashed by Tippett early and moved forward in Q2... %D and %M"/>
    <m/>
    <m/>
    <m/>
    <m/>
    <m/>
    <m/>
    <m/>
    <m/>
    <m/>
    <m/>
    <m/>
    <m/>
    <m/>
    <m/>
    <m/>
    <m/>
    <m/>
    <m/>
    <m/>
    <m/>
    <m/>
    <m/>
    <m/>
    <b v="0"/>
    <s v="AD"/>
  </r>
  <r>
    <n v="15943"/>
    <n v="4005"/>
    <s v="http://live.fanfooty.com.au/game/matchcentre.html?id=4005"/>
    <s v="R1"/>
    <x v="2"/>
    <n v="294266"/>
    <s v="Tom"/>
    <s v="Hickey"/>
    <s v="GC"/>
    <n v="3"/>
    <n v="41"/>
    <x v="57"/>
    <n v="51"/>
    <n v="36"/>
    <n v="47"/>
    <n v="3"/>
    <n v="6"/>
    <n v="3"/>
    <n v="2"/>
    <n v="4"/>
    <n v="1"/>
    <n v="1"/>
    <n v="0"/>
    <n v="1"/>
    <s v="Full Time"/>
    <s v="news"/>
    <s v="%D and %T on Henderson... also %H"/>
    <m/>
    <m/>
    <m/>
    <m/>
    <m/>
    <m/>
    <m/>
    <m/>
    <m/>
    <m/>
    <m/>
    <m/>
    <m/>
    <m/>
    <m/>
    <m/>
    <m/>
    <m/>
    <m/>
    <m/>
    <m/>
    <m/>
    <m/>
    <b v="0"/>
    <s v="AD"/>
  </r>
  <r>
    <n v="15944"/>
    <n v="4005"/>
    <s v="http://live.fanfooty.com.au/game/matchcentre.html?id=4005"/>
    <s v="R1"/>
    <x v="2"/>
    <n v="290817"/>
    <s v="Brandon"/>
    <s v="Matera"/>
    <s v="GC"/>
    <n v="8"/>
    <n v="40"/>
    <x v="11"/>
    <n v="54"/>
    <n v="28"/>
    <n v="42"/>
    <n v="6"/>
    <n v="4"/>
    <n v="0"/>
    <n v="4"/>
    <n v="0"/>
    <n v="1"/>
    <n v="1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AD"/>
  </r>
  <r>
    <n v="15945"/>
    <n v="4005"/>
    <s v="http://live.fanfooty.com.au/game/matchcentre.html?id=4005"/>
    <s v="R1"/>
    <x v="2"/>
    <n v="293813"/>
    <s v="Thomas"/>
    <s v="Lynch"/>
    <s v="GC"/>
    <n v="3"/>
    <n v="40"/>
    <x v="119"/>
    <n v="51"/>
    <n v="32"/>
    <n v="42"/>
    <n v="4"/>
    <n v="5"/>
    <n v="3"/>
    <n v="2"/>
    <n v="0"/>
    <n v="1"/>
    <n v="0"/>
    <n v="0"/>
    <n v="0"/>
    <s v="Full Time"/>
    <s v="news"/>
    <s v="Talia on him... %D and %M"/>
    <m/>
    <m/>
    <m/>
    <m/>
    <m/>
    <m/>
    <m/>
    <m/>
    <m/>
    <m/>
    <m/>
    <m/>
    <m/>
    <m/>
    <m/>
    <m/>
    <m/>
    <m/>
    <m/>
    <m/>
    <m/>
    <m/>
    <m/>
    <b v="0"/>
    <s v="AD"/>
  </r>
  <r>
    <n v="15946"/>
    <n v="4005"/>
    <s v="http://live.fanfooty.com.au/game/matchcentre.html?id=4005"/>
    <s v="R1"/>
    <x v="2"/>
    <n v="293223"/>
    <s v="Seb"/>
    <s v="Tape"/>
    <s v="GC"/>
    <n v="7"/>
    <n v="38"/>
    <x v="102"/>
    <n v="50"/>
    <n v="27"/>
    <n v="39"/>
    <n v="3"/>
    <n v="5"/>
    <n v="1"/>
    <n v="4"/>
    <n v="0"/>
    <n v="0"/>
    <n v="0"/>
    <n v="0"/>
    <n v="0"/>
    <s v="Full Time"/>
    <s v="injured"/>
    <s v="Chasing Porplyzia... %P and %T... lost three of his front teeth"/>
    <s v="subbed"/>
    <s v="Subbed off in Q3 for Russell"/>
    <m/>
    <m/>
    <m/>
    <m/>
    <m/>
    <m/>
    <m/>
    <m/>
    <m/>
    <m/>
    <m/>
    <m/>
    <m/>
    <m/>
    <m/>
    <m/>
    <m/>
    <m/>
    <m/>
    <m/>
    <m/>
    <b v="1"/>
    <s v="AD"/>
  </r>
  <r>
    <n v="15947"/>
    <n v="4005"/>
    <s v="http://live.fanfooty.com.au/game/matchcentre.html?id=4005"/>
    <s v="R1"/>
    <x v="2"/>
    <n v="291304"/>
    <s v="Daniel"/>
    <s v="Gorringe"/>
    <s v="GC"/>
    <n v="3"/>
    <n v="36"/>
    <x v="102"/>
    <n v="45"/>
    <n v="29"/>
    <n v="40"/>
    <n v="1"/>
    <n v="7"/>
    <n v="2"/>
    <n v="3"/>
    <n v="1"/>
    <n v="0"/>
    <n v="0"/>
    <n v="0"/>
    <n v="0"/>
    <s v="Full Time"/>
    <s v="switch"/>
    <s v="Shifted from the forward line to defence on Walker in Q2... %D and %M"/>
    <m/>
    <m/>
    <m/>
    <m/>
    <m/>
    <m/>
    <m/>
    <m/>
    <m/>
    <m/>
    <m/>
    <m/>
    <m/>
    <m/>
    <m/>
    <m/>
    <m/>
    <m/>
    <m/>
    <m/>
    <m/>
    <m/>
    <m/>
    <b v="0"/>
    <s v="AD"/>
  </r>
  <r>
    <n v="15948"/>
    <n v="4005"/>
    <s v="http://live.fanfooty.com.au/game/matchcentre.html?id=4005"/>
    <s v="R1"/>
    <x v="2"/>
    <n v="293795"/>
    <s v="Jeremy"/>
    <s v="Taylor"/>
    <s v="GC"/>
    <n v="2"/>
    <n v="30"/>
    <x v="127"/>
    <n v="40"/>
    <n v="27"/>
    <n v="39"/>
    <n v="5"/>
    <n v="4"/>
    <n v="3"/>
    <n v="1"/>
    <n v="0"/>
    <n v="0"/>
    <n v="2"/>
    <n v="0"/>
    <n v="0"/>
    <s v="Full Time"/>
    <s v="news"/>
    <s v="%O and %M... also %F"/>
    <m/>
    <m/>
    <m/>
    <m/>
    <m/>
    <m/>
    <m/>
    <m/>
    <m/>
    <m/>
    <m/>
    <m/>
    <m/>
    <m/>
    <m/>
    <m/>
    <m/>
    <m/>
    <m/>
    <m/>
    <m/>
    <m/>
    <m/>
    <b v="0"/>
    <s v="AD"/>
  </r>
  <r>
    <n v="15949"/>
    <n v="4005"/>
    <s v="http://live.fanfooty.com.au/game/matchcentre.html?id=4005"/>
    <s v="R1"/>
    <x v="2"/>
    <n v="250716"/>
    <s v="Matthew"/>
    <s v="Warnock"/>
    <s v="GC"/>
    <n v="1"/>
    <n v="17"/>
    <x v="66"/>
    <n v="20"/>
    <n v="19"/>
    <n v="30"/>
    <n v="2"/>
    <n v="7"/>
    <n v="1"/>
    <n v="0"/>
    <n v="0"/>
    <n v="0"/>
    <n v="2"/>
    <n v="0"/>
    <n v="0"/>
    <s v="Full Time"/>
    <s v="job"/>
    <s v="Moved from Walker to Tippett in Q2... %O"/>
    <m/>
    <m/>
    <m/>
    <m/>
    <m/>
    <m/>
    <m/>
    <m/>
    <m/>
    <m/>
    <m/>
    <m/>
    <m/>
    <m/>
    <m/>
    <m/>
    <m/>
    <m/>
    <m/>
    <m/>
    <m/>
    <m/>
    <m/>
    <b v="0"/>
    <s v="AD"/>
  </r>
  <r>
    <n v="15950"/>
    <n v="4005"/>
    <s v="http://live.fanfooty.com.au/game/matchcentre.html?id=4005"/>
    <s v="R1"/>
    <x v="2"/>
    <n v="210016"/>
    <s v="Scott"/>
    <s v="Thompson"/>
    <s v="AD"/>
    <n v="25"/>
    <n v="135"/>
    <x v="51"/>
    <n v="72"/>
    <n v="104"/>
    <n v="145"/>
    <n v="25"/>
    <n v="14"/>
    <n v="6"/>
    <n v="3"/>
    <n v="0"/>
    <n v="1"/>
    <n v="0"/>
    <n v="0"/>
    <n v="1"/>
    <s v="Full Time"/>
    <s v="gun"/>
    <s v="%2 Ablett jnr in the first half... %D and %T with %M plus %s"/>
    <m/>
    <m/>
    <m/>
    <m/>
    <m/>
    <m/>
    <m/>
    <m/>
    <m/>
    <m/>
    <m/>
    <m/>
    <m/>
    <m/>
    <m/>
    <m/>
    <m/>
    <m/>
    <m/>
    <m/>
    <m/>
    <m/>
    <m/>
    <b v="0"/>
    <s v="GC"/>
  </r>
  <r>
    <n v="15951"/>
    <n v="4005"/>
    <s v="http://live.fanfooty.com.au/game/matchcentre.html?id=4005"/>
    <s v="R1"/>
    <x v="2"/>
    <n v="270963"/>
    <s v="Rory"/>
    <s v="Sloane"/>
    <s v="AD"/>
    <n v="37"/>
    <n v="125"/>
    <x v="37"/>
    <n v="95"/>
    <n v="91"/>
    <n v="124"/>
    <n v="18"/>
    <n v="6"/>
    <n v="6"/>
    <n v="9"/>
    <n v="0"/>
    <n v="1"/>
    <n v="1"/>
    <n v="1"/>
    <n v="1"/>
    <s v="Full Time"/>
    <s v="hot"/>
    <s v="Playing mostly forward which is lucrative against Gold Coast... %s from %D and %T... also %M"/>
    <m/>
    <m/>
    <m/>
    <m/>
    <m/>
    <m/>
    <m/>
    <m/>
    <m/>
    <m/>
    <m/>
    <m/>
    <m/>
    <m/>
    <m/>
    <m/>
    <m/>
    <m/>
    <m/>
    <m/>
    <m/>
    <m/>
    <m/>
    <b v="0"/>
    <s v="GC"/>
  </r>
  <r>
    <n v="15952"/>
    <n v="4005"/>
    <s v="http://live.fanfooty.com.au/game/matchcentre.html?id=4005"/>
    <s v="R1"/>
    <x v="2"/>
    <n v="270742"/>
    <s v="Kurt"/>
    <s v="Tippett"/>
    <s v="AD"/>
    <n v="27"/>
    <n v="114"/>
    <x v="143"/>
    <n v="84"/>
    <n v="101"/>
    <n v="121"/>
    <n v="13"/>
    <n v="6"/>
    <n v="7"/>
    <n v="1"/>
    <n v="13"/>
    <n v="1"/>
    <n v="1"/>
    <n v="4"/>
    <n v="3"/>
    <s v="Full Time"/>
    <s v="hot"/>
    <s v="First goal... %s from %P and %G on May including three majors in Q1... also %H"/>
    <m/>
    <m/>
    <m/>
    <m/>
    <m/>
    <m/>
    <m/>
    <m/>
    <m/>
    <m/>
    <m/>
    <m/>
    <m/>
    <m/>
    <m/>
    <m/>
    <m/>
    <m/>
    <m/>
    <m/>
    <m/>
    <m/>
    <m/>
    <b v="0"/>
    <s v="GC"/>
  </r>
  <r>
    <n v="15953"/>
    <n v="4005"/>
    <s v="http://live.fanfooty.com.au/game/matchcentre.html?id=4005"/>
    <s v="R1"/>
    <x v="2"/>
    <n v="240370"/>
    <s v="Richard"/>
    <s v="Douglas"/>
    <s v="AD"/>
    <n v="30"/>
    <n v="109"/>
    <x v="94"/>
    <n v="87"/>
    <n v="81"/>
    <n v="105"/>
    <n v="14"/>
    <n v="5"/>
    <n v="6"/>
    <n v="7"/>
    <n v="0"/>
    <n v="2"/>
    <n v="0"/>
    <n v="1"/>
    <n v="3"/>
    <s v="Full Time"/>
    <s v="hot"/>
    <s v="%O and %T with %M on a HFF on Iles... good position to score against the Suns"/>
    <m/>
    <m/>
    <m/>
    <m/>
    <m/>
    <m/>
    <m/>
    <m/>
    <m/>
    <m/>
    <m/>
    <m/>
    <m/>
    <m/>
    <m/>
    <m/>
    <m/>
    <m/>
    <m/>
    <m/>
    <m/>
    <m/>
    <m/>
    <b v="0"/>
    <s v="GC"/>
  </r>
  <r>
    <n v="15954"/>
    <n v="4005"/>
    <s v="http://live.fanfooty.com.au/game/matchcentre.html?id=4005"/>
    <s v="R1"/>
    <x v="2"/>
    <n v="250118"/>
    <s v="Nathan"/>
    <s v="van Berlo"/>
    <s v="AD"/>
    <n v="26"/>
    <n v="108"/>
    <x v="7"/>
    <n v="80"/>
    <n v="87"/>
    <n v="114"/>
    <n v="15"/>
    <n v="7"/>
    <n v="7"/>
    <n v="5"/>
    <n v="0"/>
    <n v="2"/>
    <n v="2"/>
    <n v="2"/>
    <n v="0"/>
    <s v="Full Time"/>
    <s v="hot"/>
    <s v="Moved onto Ablett in the second half... %O with %k by foot plus %T... also %M and %s"/>
    <m/>
    <m/>
    <m/>
    <m/>
    <m/>
    <m/>
    <m/>
    <m/>
    <m/>
    <m/>
    <m/>
    <m/>
    <m/>
    <m/>
    <m/>
    <m/>
    <m/>
    <m/>
    <m/>
    <m/>
    <m/>
    <m/>
    <m/>
    <b v="0"/>
    <s v="GC"/>
  </r>
  <r>
    <n v="15955"/>
    <n v="4005"/>
    <s v="http://live.fanfooty.com.au/game/matchcentre.html?id=4005"/>
    <s v="R1"/>
    <x v="2"/>
    <n v="261857"/>
    <s v="Ian"/>
    <s v="Callinan"/>
    <s v="AD"/>
    <n v="21"/>
    <n v="99"/>
    <x v="79"/>
    <n v="72"/>
    <n v="77"/>
    <n v="101"/>
    <n v="14"/>
    <n v="4"/>
    <n v="5"/>
    <n v="5"/>
    <n v="0"/>
    <n v="0"/>
    <n v="1"/>
    <n v="2"/>
    <n v="5"/>
    <s v="Full Time"/>
    <s v="news"/>
    <s v="%s from %O and %T and %M"/>
    <m/>
    <m/>
    <m/>
    <m/>
    <m/>
    <m/>
    <m/>
    <m/>
    <m/>
    <m/>
    <m/>
    <m/>
    <m/>
    <m/>
    <m/>
    <m/>
    <m/>
    <m/>
    <m/>
    <m/>
    <m/>
    <m/>
    <m/>
    <b v="0"/>
    <s v="GC"/>
  </r>
  <r>
    <n v="15956"/>
    <n v="4005"/>
    <s v="http://live.fanfooty.com.au/game/matchcentre.html?id=4005"/>
    <s v="R1"/>
    <x v="2"/>
    <n v="270811"/>
    <s v="Sam"/>
    <s v="Jacobs"/>
    <s v="AD"/>
    <n v="21"/>
    <n v="98"/>
    <x v="38"/>
    <n v="82"/>
    <n v="85"/>
    <n v="106"/>
    <n v="9"/>
    <n v="9"/>
    <n v="5"/>
    <n v="3"/>
    <n v="28"/>
    <n v="1"/>
    <n v="1"/>
    <n v="0"/>
    <n v="0"/>
    <s v="Full Time"/>
    <s v="news"/>
    <s v="%H and %D with %M and %T"/>
    <m/>
    <m/>
    <m/>
    <m/>
    <m/>
    <m/>
    <m/>
    <m/>
    <m/>
    <m/>
    <m/>
    <m/>
    <m/>
    <m/>
    <m/>
    <m/>
    <m/>
    <m/>
    <m/>
    <m/>
    <m/>
    <m/>
    <m/>
    <b v="0"/>
    <s v="GC"/>
  </r>
  <r>
    <n v="15957"/>
    <n v="4005"/>
    <s v="http://live.fanfooty.com.au/game/matchcentre.html?id=4005"/>
    <s v="R1"/>
    <x v="2"/>
    <n v="280506"/>
    <s v="Taylor"/>
    <s v="Walker"/>
    <s v="AD"/>
    <n v="32"/>
    <n v="98"/>
    <x v="112"/>
    <n v="80"/>
    <n v="88"/>
    <n v="107"/>
    <n v="10"/>
    <n v="5"/>
    <n v="8"/>
    <n v="2"/>
    <n v="0"/>
    <n v="0"/>
    <n v="2"/>
    <n v="5"/>
    <n v="2"/>
    <s v="Full Time"/>
    <s v="news"/>
    <s v="Booted %s from %D on Warnock... also %G and %T"/>
    <m/>
    <m/>
    <m/>
    <m/>
    <m/>
    <m/>
    <m/>
    <m/>
    <m/>
    <m/>
    <m/>
    <m/>
    <m/>
    <m/>
    <m/>
    <m/>
    <m/>
    <m/>
    <m/>
    <m/>
    <m/>
    <m/>
    <m/>
    <b v="0"/>
    <s v="GC"/>
  </r>
  <r>
    <n v="15958"/>
    <n v="4005"/>
    <s v="http://live.fanfooty.com.au/game/matchcentre.html?id=4005"/>
    <s v="R1"/>
    <x v="2"/>
    <n v="220086"/>
    <s v="Brent"/>
    <s v="Reilly"/>
    <s v="AD"/>
    <n v="19"/>
    <n v="91"/>
    <x v="59"/>
    <n v="63"/>
    <n v="71"/>
    <n v="99"/>
    <n v="14"/>
    <n v="9"/>
    <n v="6"/>
    <n v="4"/>
    <n v="0"/>
    <n v="0"/>
    <n v="1"/>
    <n v="0"/>
    <n v="0"/>
    <s v="Full Time"/>
    <s v="job"/>
    <s v="Minding Hall... %D and %T with %M"/>
    <m/>
    <m/>
    <m/>
    <m/>
    <m/>
    <m/>
    <m/>
    <m/>
    <m/>
    <m/>
    <m/>
    <m/>
    <m/>
    <m/>
    <m/>
    <m/>
    <m/>
    <m/>
    <m/>
    <m/>
    <m/>
    <m/>
    <m/>
    <b v="0"/>
    <s v="GC"/>
  </r>
  <r>
    <n v="15959"/>
    <n v="4005"/>
    <s v="http://live.fanfooty.com.au/game/matchcentre.html?id=4005"/>
    <s v="R1"/>
    <x v="2"/>
    <n v="270917"/>
    <s v="Patrick"/>
    <s v="Dangerfield"/>
    <s v="AD"/>
    <n v="21"/>
    <n v="89"/>
    <x v="58"/>
    <n v="57"/>
    <n v="74"/>
    <n v="102"/>
    <n v="13"/>
    <n v="12"/>
    <n v="3"/>
    <n v="2"/>
    <n v="0"/>
    <n v="0"/>
    <n v="1"/>
    <n v="2"/>
    <n v="0"/>
    <s v="Full Time"/>
    <s v="garbage"/>
    <s v="%s from %O and %M with %T... did his best work in late garbage time"/>
    <m/>
    <m/>
    <m/>
    <m/>
    <m/>
    <m/>
    <m/>
    <m/>
    <m/>
    <m/>
    <m/>
    <m/>
    <m/>
    <m/>
    <m/>
    <m/>
    <m/>
    <m/>
    <m/>
    <m/>
    <m/>
    <m/>
    <m/>
    <b v="0"/>
    <s v="GC"/>
  </r>
  <r>
    <n v="15960"/>
    <n v="4005"/>
    <s v="http://live.fanfooty.com.au/game/matchcentre.html?id=4005"/>
    <s v="R1"/>
    <x v="2"/>
    <n v="261142"/>
    <s v="Bernie"/>
    <s v="Vince"/>
    <s v="AD"/>
    <n v="9"/>
    <n v="85"/>
    <x v="9"/>
    <n v="40"/>
    <n v="61"/>
    <n v="85"/>
    <n v="18"/>
    <n v="4"/>
    <n v="3"/>
    <n v="3"/>
    <n v="0"/>
    <n v="1"/>
    <n v="0"/>
    <n v="0"/>
    <n v="1"/>
    <s v="Full Time"/>
    <s v="news"/>
    <s v="Playing a forward role on Brennan... %O and %T"/>
    <m/>
    <m/>
    <m/>
    <m/>
    <m/>
    <m/>
    <m/>
    <m/>
    <m/>
    <m/>
    <m/>
    <m/>
    <m/>
    <m/>
    <m/>
    <m/>
    <m/>
    <m/>
    <m/>
    <m/>
    <m/>
    <m/>
    <m/>
    <b v="0"/>
    <s v="GC"/>
  </r>
  <r>
    <n v="15961"/>
    <n v="4005"/>
    <s v="http://live.fanfooty.com.au/game/matchcentre.html?id=4005"/>
    <s v="R1"/>
    <x v="2"/>
    <n v="291748"/>
    <s v="Brodie"/>
    <s v="Smith"/>
    <s v="AD"/>
    <n v="14"/>
    <n v="84"/>
    <x v="8"/>
    <n v="66"/>
    <n v="63"/>
    <n v="87"/>
    <n v="11"/>
    <n v="8"/>
    <n v="5"/>
    <n v="5"/>
    <n v="0"/>
    <n v="0"/>
    <n v="0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GC"/>
  </r>
  <r>
    <n v="15962"/>
    <n v="4005"/>
    <s v="http://live.fanfooty.com.au/game/matchcentre.html?id=4005"/>
    <s v="R1"/>
    <x v="2"/>
    <n v="270296"/>
    <s v="Andy"/>
    <s v="Otten"/>
    <s v="AD"/>
    <n v="18"/>
    <n v="81"/>
    <x v="9"/>
    <n v="66"/>
    <n v="63"/>
    <n v="84"/>
    <n v="10"/>
    <n v="7"/>
    <n v="7"/>
    <n v="4"/>
    <n v="0"/>
    <n v="0"/>
    <n v="0"/>
    <n v="0"/>
    <n v="0"/>
    <s v="Full Time"/>
    <s v="job"/>
    <s v="Has Gorringe then got May in Q2... %D with %k by foot... also %M and %T"/>
    <m/>
    <m/>
    <m/>
    <m/>
    <m/>
    <m/>
    <m/>
    <m/>
    <m/>
    <m/>
    <m/>
    <m/>
    <m/>
    <m/>
    <m/>
    <m/>
    <m/>
    <m/>
    <m/>
    <m/>
    <m/>
    <m/>
    <m/>
    <b v="0"/>
    <s v="GC"/>
  </r>
  <r>
    <n v="15963"/>
    <n v="4005"/>
    <s v="http://live.fanfooty.com.au/game/matchcentre.html?id=4005"/>
    <s v="R1"/>
    <x v="2"/>
    <n v="210056"/>
    <s v="Graham"/>
    <s v="Johncock"/>
    <s v="AD"/>
    <n v="13"/>
    <n v="79"/>
    <x v="29"/>
    <n v="42"/>
    <n v="61"/>
    <n v="81"/>
    <n v="16"/>
    <n v="2"/>
    <n v="7"/>
    <n v="2"/>
    <n v="0"/>
    <n v="1"/>
    <n v="1"/>
    <n v="0"/>
    <n v="0"/>
    <s v="Full Time"/>
    <s v="job"/>
    <s v="Minding Brown... %D and %M"/>
    <m/>
    <m/>
    <m/>
    <m/>
    <m/>
    <m/>
    <m/>
    <m/>
    <m/>
    <m/>
    <m/>
    <m/>
    <m/>
    <m/>
    <m/>
    <m/>
    <m/>
    <m/>
    <m/>
    <m/>
    <m/>
    <m/>
    <m/>
    <b v="0"/>
    <s v="GC"/>
  </r>
  <r>
    <n v="15964"/>
    <n v="4005"/>
    <s v="http://live.fanfooty.com.au/game/matchcentre.html?id=4005"/>
    <s v="R1"/>
    <x v="2"/>
    <n v="250362"/>
    <s v="David"/>
    <s v="Mackay"/>
    <s v="AD"/>
    <n v="14"/>
    <n v="79"/>
    <x v="19"/>
    <n v="65"/>
    <n v="62"/>
    <n v="88"/>
    <n v="9"/>
    <n v="12"/>
    <n v="3"/>
    <n v="5"/>
    <n v="1"/>
    <n v="1"/>
    <n v="1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GC"/>
  </r>
  <r>
    <n v="15965"/>
    <n v="4005"/>
    <s v="http://live.fanfooty.com.au/game/matchcentre.html?id=4005"/>
    <s v="R1"/>
    <x v="2"/>
    <n v="200092"/>
    <s v="Michael"/>
    <s v="Doughty"/>
    <s v="AD"/>
    <n v="9"/>
    <n v="65"/>
    <x v="42"/>
    <n v="60"/>
    <n v="54"/>
    <n v="72"/>
    <n v="5"/>
    <n v="12"/>
    <n v="4"/>
    <n v="3"/>
    <n v="0"/>
    <n v="2"/>
    <n v="0"/>
    <n v="0"/>
    <n v="0"/>
    <s v="Full Time"/>
    <s v="job"/>
    <s v="Chasing Bennell... %P and %T with %M"/>
    <m/>
    <m/>
    <m/>
    <m/>
    <m/>
    <m/>
    <m/>
    <m/>
    <m/>
    <m/>
    <m/>
    <m/>
    <m/>
    <m/>
    <m/>
    <m/>
    <m/>
    <m/>
    <m/>
    <m/>
    <m/>
    <m/>
    <m/>
    <b v="0"/>
    <s v="GC"/>
  </r>
  <r>
    <n v="15966"/>
    <n v="4005"/>
    <s v="http://live.fanfooty.com.au/game/matchcentre.html?id=4005"/>
    <s v="R1"/>
    <x v="2"/>
    <n v="230174"/>
    <s v="Jason"/>
    <s v="Porplyzia"/>
    <s v="AD"/>
    <n v="13"/>
    <n v="58"/>
    <x v="22"/>
    <n v="38"/>
    <n v="48"/>
    <n v="66"/>
    <n v="8"/>
    <n v="9"/>
    <n v="2"/>
    <n v="1"/>
    <n v="0"/>
    <n v="0"/>
    <n v="0"/>
    <n v="1"/>
    <n v="0"/>
    <s v="Full Time"/>
    <s v="news"/>
    <s v="%s from %P on Tape... Crows cleared out their forward 50 to suit Tippett so he was cold all game"/>
    <m/>
    <m/>
    <m/>
    <m/>
    <m/>
    <m/>
    <m/>
    <m/>
    <m/>
    <m/>
    <m/>
    <m/>
    <m/>
    <m/>
    <m/>
    <m/>
    <m/>
    <m/>
    <m/>
    <m/>
    <m/>
    <m/>
    <m/>
    <b v="0"/>
    <s v="GC"/>
  </r>
  <r>
    <n v="15967"/>
    <n v="4005"/>
    <s v="http://live.fanfooty.com.au/game/matchcentre.html?id=4005"/>
    <s v="R1"/>
    <x v="2"/>
    <n v="261138"/>
    <s v="Jared"/>
    <s v="Petrenko"/>
    <s v="AD"/>
    <n v="10"/>
    <n v="58"/>
    <x v="17"/>
    <n v="52"/>
    <n v="46"/>
    <n v="64"/>
    <n v="6"/>
    <n v="7"/>
    <n v="4"/>
    <n v="4"/>
    <n v="0"/>
    <n v="0"/>
    <n v="1"/>
    <n v="0"/>
    <n v="1"/>
    <s v="Full Time"/>
    <s v="news"/>
    <s v="%P and %T on Harbrow"/>
    <m/>
    <m/>
    <m/>
    <m/>
    <m/>
    <m/>
    <m/>
    <m/>
    <m/>
    <m/>
    <m/>
    <m/>
    <m/>
    <m/>
    <m/>
    <m/>
    <m/>
    <m/>
    <m/>
    <m/>
    <m/>
    <m/>
    <m/>
    <b v="0"/>
    <s v="GC"/>
  </r>
  <r>
    <n v="15968"/>
    <n v="4005"/>
    <s v="http://live.fanfooty.com.au/game/matchcentre.html?id=4005"/>
    <s v="R1"/>
    <x v="2"/>
    <n v="280934"/>
    <s v="Daniel"/>
    <s v="Talia"/>
    <s v="AD"/>
    <n v="9"/>
    <n v="56"/>
    <x v="64"/>
    <n v="47"/>
    <n v="48"/>
    <n v="66"/>
    <n v="6"/>
    <n v="9"/>
    <n v="5"/>
    <n v="2"/>
    <n v="0"/>
    <n v="0"/>
    <n v="1"/>
    <n v="0"/>
    <n v="0"/>
    <s v="Full Time"/>
    <s v="job"/>
    <s v="Standing Lynch... %D and %T"/>
    <m/>
    <m/>
    <m/>
    <m/>
    <m/>
    <m/>
    <m/>
    <m/>
    <m/>
    <m/>
    <m/>
    <m/>
    <m/>
    <m/>
    <m/>
    <m/>
    <m/>
    <m/>
    <m/>
    <m/>
    <m/>
    <m/>
    <m/>
    <b v="0"/>
    <s v="GC"/>
  </r>
  <r>
    <n v="15969"/>
    <n v="4005"/>
    <s v="http://live.fanfooty.com.au/game/matchcentre.html?id=4005"/>
    <s v="R1"/>
    <x v="2"/>
    <n v="220093"/>
    <s v="Ben"/>
    <s v="Rutten"/>
    <s v="AD"/>
    <n v="8"/>
    <n v="48"/>
    <x v="30"/>
    <n v="39"/>
    <n v="42"/>
    <n v="54"/>
    <n v="6"/>
    <n v="4"/>
    <n v="7"/>
    <n v="1"/>
    <n v="0"/>
    <n v="0"/>
    <n v="1"/>
    <n v="0"/>
    <n v="0"/>
    <s v="Full Time"/>
    <s v="job"/>
    <s v="On the resting ruckman... %M and %D"/>
    <m/>
    <m/>
    <m/>
    <m/>
    <m/>
    <m/>
    <m/>
    <m/>
    <m/>
    <m/>
    <m/>
    <m/>
    <m/>
    <m/>
    <m/>
    <m/>
    <m/>
    <m/>
    <m/>
    <m/>
    <m/>
    <m/>
    <m/>
    <b v="0"/>
    <s v="GC"/>
  </r>
  <r>
    <n v="15970"/>
    <n v="4005"/>
    <s v="http://live.fanfooty.com.au/game/matchcentre.html?id=4005"/>
    <s v="R1"/>
    <x v="2"/>
    <n v="270938"/>
    <s v="Tom T."/>
    <s v="Lynch"/>
    <s v="AD"/>
    <n v="8"/>
    <n v="38"/>
    <x v="119"/>
    <n v="21"/>
    <n v="31"/>
    <n v="38"/>
    <n v="7"/>
    <n v="0"/>
    <n v="2"/>
    <n v="1"/>
    <n v="0"/>
    <n v="2"/>
    <n v="1"/>
    <n v="1"/>
    <n v="2"/>
    <s v="Full Time"/>
    <s v="garbage"/>
    <s v="On in Q3 for Henderson... %s from %O and %M"/>
    <s v="sub"/>
    <s v="Started as a sub"/>
    <m/>
    <m/>
    <m/>
    <m/>
    <m/>
    <m/>
    <m/>
    <m/>
    <m/>
    <m/>
    <m/>
    <m/>
    <m/>
    <m/>
    <m/>
    <m/>
    <m/>
    <m/>
    <m/>
    <m/>
    <m/>
    <b v="0"/>
    <s v="GC"/>
  </r>
  <r>
    <n v="15971"/>
    <n v="4005"/>
    <s v="http://live.fanfooty.com.au/game/matchcentre.html?id=4005"/>
    <s v="R1"/>
    <x v="2"/>
    <n v="291201"/>
    <s v="Ricky"/>
    <s v="Henderson"/>
    <s v="AD"/>
    <n v="1"/>
    <n v="28"/>
    <x v="86"/>
    <n v="16"/>
    <n v="21"/>
    <n v="30"/>
    <n v="5"/>
    <n v="3"/>
    <n v="1"/>
    <n v="1"/>
    <n v="0"/>
    <n v="0"/>
    <n v="0"/>
    <n v="0"/>
    <n v="0"/>
    <s v="Full Time"/>
    <s v="news"/>
    <s v="In defence on Hickey... stretchered off from a headclash in a bump by Rischitelli in Q2... %P"/>
    <s v="subbed"/>
    <s v="Subbed off at HT for Lynch"/>
    <m/>
    <m/>
    <m/>
    <m/>
    <m/>
    <m/>
    <m/>
    <m/>
    <m/>
    <m/>
    <m/>
    <m/>
    <m/>
    <m/>
    <m/>
    <m/>
    <m/>
    <m/>
    <m/>
    <m/>
    <m/>
    <b v="0"/>
    <s v="GC"/>
  </r>
  <r>
    <n v="15972"/>
    <n v="4006"/>
    <s v="http://live.fanfooty.com.au/game/matchcentre.html?id=4006"/>
    <s v="R1"/>
    <x v="2"/>
    <n v="291570"/>
    <s v="Nathan"/>
    <s v="Fyfe"/>
    <s v="FR"/>
    <n v="38"/>
    <n v="124"/>
    <x v="4"/>
    <n v="164"/>
    <n v="100"/>
    <n v="141"/>
    <n v="20"/>
    <n v="10"/>
    <n v="6"/>
    <n v="7"/>
    <n v="0"/>
    <n v="1"/>
    <n v="5"/>
    <n v="2"/>
    <n v="0"/>
    <s v="Full Time"/>
    <s v="star"/>
    <s v="%2 Corey... %s from %D and %M... also %T"/>
    <m/>
    <m/>
    <m/>
    <m/>
    <m/>
    <m/>
    <m/>
    <m/>
    <m/>
    <m/>
    <m/>
    <m/>
    <m/>
    <m/>
    <m/>
    <m/>
    <m/>
    <m/>
    <m/>
    <m/>
    <m/>
    <m/>
    <m/>
    <b v="0"/>
    <s v="GE"/>
  </r>
  <r>
    <n v="15973"/>
    <n v="4006"/>
    <s v="http://live.fanfooty.com.au/game/matchcentre.html?id=4006"/>
    <s v="R1"/>
    <x v="2"/>
    <n v="271015"/>
    <s v="Matthew"/>
    <s v="de Boer"/>
    <s v="FR"/>
    <n v="25"/>
    <n v="97"/>
    <x v="123"/>
    <n v="123"/>
    <n v="78"/>
    <n v="100"/>
    <n v="11"/>
    <n v="9"/>
    <n v="7"/>
    <n v="4"/>
    <n v="0"/>
    <n v="2"/>
    <n v="0"/>
    <n v="1"/>
    <n v="1"/>
    <s v="Full Time"/>
    <s v="news"/>
    <s v="%s from %D and %M on Mackie"/>
    <m/>
    <m/>
    <m/>
    <m/>
    <m/>
    <m/>
    <m/>
    <m/>
    <m/>
    <m/>
    <m/>
    <m/>
    <m/>
    <m/>
    <m/>
    <m/>
    <m/>
    <m/>
    <m/>
    <m/>
    <m/>
    <m/>
    <m/>
    <b v="0"/>
    <s v="GE"/>
  </r>
  <r>
    <n v="15974"/>
    <n v="4006"/>
    <s v="http://live.fanfooty.com.au/game/matchcentre.html?id=4006"/>
    <s v="R1"/>
    <x v="2"/>
    <n v="280726"/>
    <s v="Tendai"/>
    <s v="Mzungu"/>
    <s v="FR"/>
    <n v="26"/>
    <n v="96"/>
    <x v="70"/>
    <n v="125"/>
    <n v="69"/>
    <n v="97"/>
    <n v="15"/>
    <n v="7"/>
    <n v="2"/>
    <n v="6"/>
    <n v="0"/>
    <n v="0"/>
    <n v="0"/>
    <n v="1"/>
    <n v="1"/>
    <s v="Full Time"/>
    <s v="zimbabwe"/>
    <s v="%D with %k by foot... also %T"/>
    <m/>
    <m/>
    <m/>
    <m/>
    <m/>
    <m/>
    <m/>
    <m/>
    <m/>
    <m/>
    <m/>
    <m/>
    <m/>
    <m/>
    <m/>
    <m/>
    <m/>
    <m/>
    <m/>
    <m/>
    <m/>
    <m/>
    <m/>
    <b v="0"/>
    <s v="GE"/>
  </r>
  <r>
    <n v="15975"/>
    <n v="4006"/>
    <s v="http://live.fanfooty.com.au/game/matchcentre.html?id=4006"/>
    <s v="R1"/>
    <x v="2"/>
    <n v="260069"/>
    <s v="Hayden"/>
    <s v="Ballantyne"/>
    <s v="FR"/>
    <n v="20"/>
    <n v="91"/>
    <x v="6"/>
    <n v="115"/>
    <n v="68"/>
    <n v="89"/>
    <n v="15"/>
    <n v="5"/>
    <n v="1"/>
    <n v="4"/>
    <n v="0"/>
    <n v="3"/>
    <n v="0"/>
    <n v="2"/>
    <n v="2"/>
    <s v="Full Time"/>
    <s v="heart"/>
    <s v="%2 Kelly... %s from %O and %T"/>
    <s v="reported"/>
    <s v="An off the ball hit on Chapman in Q1 will be looked at"/>
    <m/>
    <m/>
    <m/>
    <m/>
    <m/>
    <m/>
    <m/>
    <m/>
    <m/>
    <m/>
    <m/>
    <m/>
    <m/>
    <m/>
    <m/>
    <m/>
    <m/>
    <m/>
    <m/>
    <m/>
    <m/>
    <b v="0"/>
    <s v="GE"/>
  </r>
  <r>
    <n v="15976"/>
    <n v="4006"/>
    <s v="http://live.fanfooty.com.au/game/matchcentre.html?id=4006"/>
    <s v="R1"/>
    <x v="2"/>
    <n v="220096"/>
    <s v="Aaron"/>
    <s v="Sandilands"/>
    <s v="FR"/>
    <n v="21"/>
    <n v="90"/>
    <x v="78"/>
    <n v="102"/>
    <n v="86"/>
    <n v="104"/>
    <n v="6"/>
    <n v="13"/>
    <n v="4"/>
    <n v="1"/>
    <n v="32"/>
    <n v="4"/>
    <n v="2"/>
    <n v="0"/>
    <n v="0"/>
    <s v="Full Time"/>
    <s v="news"/>
    <s v="%H and %D with %M"/>
    <m/>
    <m/>
    <m/>
    <m/>
    <m/>
    <m/>
    <m/>
    <m/>
    <m/>
    <m/>
    <m/>
    <m/>
    <m/>
    <m/>
    <m/>
    <m/>
    <m/>
    <m/>
    <m/>
    <m/>
    <m/>
    <m/>
    <m/>
    <b v="0"/>
    <s v="GE"/>
  </r>
  <r>
    <n v="15977"/>
    <n v="4006"/>
    <s v="http://live.fanfooty.com.au/game/matchcentre.html?id=4006"/>
    <s v="R1"/>
    <x v="2"/>
    <n v="240139"/>
    <s v="Paul"/>
    <s v="Duffield"/>
    <s v="FR"/>
    <n v="15"/>
    <n v="86"/>
    <x v="53"/>
    <n v="115"/>
    <n v="63"/>
    <n v="90"/>
    <n v="15"/>
    <n v="6"/>
    <n v="4"/>
    <n v="5"/>
    <n v="0"/>
    <n v="0"/>
    <n v="1"/>
    <n v="0"/>
    <n v="0"/>
    <s v="Full Time"/>
    <s v="news"/>
    <s v="%K among %P with %T"/>
    <m/>
    <m/>
    <m/>
    <m/>
    <m/>
    <m/>
    <m/>
    <m/>
    <m/>
    <m/>
    <m/>
    <m/>
    <m/>
    <m/>
    <m/>
    <m/>
    <m/>
    <m/>
    <m/>
    <m/>
    <m/>
    <m/>
    <m/>
    <b v="0"/>
    <s v="GE"/>
  </r>
  <r>
    <n v="15978"/>
    <n v="4006"/>
    <s v="http://live.fanfooty.com.au/game/matchcentre.html?id=4006"/>
    <s v="R1"/>
    <x v="2"/>
    <n v="250268"/>
    <s v="Garrick"/>
    <s v="Ibbotson"/>
    <s v="FR"/>
    <n v="15"/>
    <n v="84"/>
    <x v="28"/>
    <n v="107"/>
    <n v="67"/>
    <n v="92"/>
    <n v="11"/>
    <n v="11"/>
    <n v="4"/>
    <n v="4"/>
    <n v="0"/>
    <n v="2"/>
    <n v="1"/>
    <n v="0"/>
    <n v="2"/>
    <s v="Full Time"/>
    <s v="news"/>
    <s v="%B among %D with %T and %s"/>
    <m/>
    <m/>
    <m/>
    <m/>
    <m/>
    <m/>
    <m/>
    <m/>
    <m/>
    <m/>
    <m/>
    <m/>
    <m/>
    <m/>
    <m/>
    <m/>
    <m/>
    <m/>
    <m/>
    <m/>
    <m/>
    <m/>
    <m/>
    <b v="0"/>
    <s v="GE"/>
  </r>
  <r>
    <n v="15979"/>
    <n v="4006"/>
    <s v="http://live.fanfooty.com.au/game/matchcentre.html?id=4006"/>
    <s v="R1"/>
    <x v="2"/>
    <n v="200032"/>
    <s v="Matthew"/>
    <s v="Pavlich"/>
    <s v="FR"/>
    <n v="21"/>
    <n v="83"/>
    <x v="123"/>
    <n v="104"/>
    <n v="71"/>
    <n v="93"/>
    <n v="10"/>
    <n v="7"/>
    <n v="5"/>
    <n v="3"/>
    <n v="0"/>
    <n v="0"/>
    <n v="2"/>
    <n v="3"/>
    <n v="0"/>
    <s v="Full Time"/>
    <s v="x-factor"/>
    <s v="First goal... %s from %P and %G on Lonergan"/>
    <m/>
    <m/>
    <m/>
    <m/>
    <m/>
    <m/>
    <m/>
    <m/>
    <m/>
    <m/>
    <m/>
    <m/>
    <m/>
    <m/>
    <m/>
    <m/>
    <m/>
    <m/>
    <m/>
    <m/>
    <m/>
    <m/>
    <m/>
    <b v="0"/>
    <s v="GE"/>
  </r>
  <r>
    <n v="15980"/>
    <n v="4006"/>
    <s v="http://live.fanfooty.com.au/game/matchcentre.html?id=4006"/>
    <s v="R1"/>
    <x v="2"/>
    <n v="230107"/>
    <s v="Michael"/>
    <s v="Johnson"/>
    <s v="FR"/>
    <n v="13"/>
    <n v="80"/>
    <x v="28"/>
    <n v="103"/>
    <n v="67"/>
    <n v="93"/>
    <n v="15"/>
    <n v="9"/>
    <n v="6"/>
    <n v="1"/>
    <n v="0"/>
    <n v="1"/>
    <n v="2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GE"/>
  </r>
  <r>
    <n v="15981"/>
    <n v="4006"/>
    <s v="http://live.fanfooty.com.au/game/matchcentre.html?id=4006"/>
    <s v="R1"/>
    <x v="2"/>
    <n v="230048"/>
    <s v="Ryan"/>
    <s v="Crowley"/>
    <s v="FR"/>
    <n v="15"/>
    <n v="74"/>
    <x v="54"/>
    <n v="94"/>
    <n v="65"/>
    <n v="93"/>
    <n v="7"/>
    <n v="15"/>
    <n v="5"/>
    <n v="4"/>
    <n v="0"/>
    <n v="1"/>
    <n v="3"/>
    <n v="0"/>
    <n v="0"/>
    <s v="Full Time"/>
    <s v="tagger"/>
    <s v="Moved from Johnson to Chapman in Q2... %O and %T with %M... also %F"/>
    <m/>
    <m/>
    <m/>
    <m/>
    <m/>
    <m/>
    <m/>
    <m/>
    <m/>
    <m/>
    <m/>
    <m/>
    <m/>
    <m/>
    <m/>
    <m/>
    <m/>
    <m/>
    <m/>
    <m/>
    <m/>
    <m/>
    <m/>
    <b v="0"/>
    <s v="GE"/>
  </r>
  <r>
    <n v="15982"/>
    <n v="4006"/>
    <s v="http://live.fanfooty.com.au/game/matchcentre.html?id=4006"/>
    <s v="R1"/>
    <x v="2"/>
    <n v="290251"/>
    <s v="Zachary"/>
    <s v="Clarke"/>
    <s v="FR"/>
    <n v="17"/>
    <n v="73"/>
    <x v="27"/>
    <n v="90"/>
    <n v="64"/>
    <n v="76"/>
    <n v="7"/>
    <n v="4"/>
    <n v="6"/>
    <n v="2"/>
    <n v="6"/>
    <n v="2"/>
    <n v="1"/>
    <n v="2"/>
    <n v="1"/>
    <s v="Full Time"/>
    <s v="news"/>
    <s v="%s from %P and %G on Scarlett at FF"/>
    <m/>
    <m/>
    <m/>
    <m/>
    <m/>
    <m/>
    <m/>
    <m/>
    <m/>
    <m/>
    <m/>
    <m/>
    <m/>
    <m/>
    <m/>
    <m/>
    <m/>
    <m/>
    <m/>
    <m/>
    <m/>
    <m/>
    <m/>
    <b v="0"/>
    <s v="GE"/>
  </r>
  <r>
    <n v="15983"/>
    <n v="4006"/>
    <s v="http://live.fanfooty.com.au/game/matchcentre.html?id=4006"/>
    <s v="R1"/>
    <x v="2"/>
    <n v="270908"/>
    <s v="Nick"/>
    <s v="Suban"/>
    <s v="FR"/>
    <n v="12"/>
    <n v="69"/>
    <x v="19"/>
    <n v="90"/>
    <n v="51"/>
    <n v="75"/>
    <n v="10"/>
    <n v="9"/>
    <n v="1"/>
    <n v="5"/>
    <n v="0"/>
    <n v="1"/>
    <n v="1"/>
    <n v="0"/>
    <n v="0"/>
    <s v="Full Time"/>
    <s v="sore"/>
    <s v="%D and %T... right ankle knock in Q3"/>
    <s v="job"/>
    <s v="Responsible for Stokes"/>
    <m/>
    <m/>
    <m/>
    <m/>
    <m/>
    <m/>
    <m/>
    <m/>
    <m/>
    <m/>
    <m/>
    <m/>
    <m/>
    <m/>
    <m/>
    <m/>
    <m/>
    <m/>
    <m/>
    <m/>
    <m/>
    <b v="1"/>
    <s v="GE"/>
  </r>
  <r>
    <n v="15984"/>
    <n v="4006"/>
    <s v="http://live.fanfooty.com.au/game/matchcentre.html?id=4006"/>
    <s v="R1"/>
    <x v="2"/>
    <n v="200045"/>
    <s v="Luke"/>
    <s v="McPharlin"/>
    <s v="FR"/>
    <n v="10"/>
    <n v="67"/>
    <x v="40"/>
    <n v="88"/>
    <n v="54"/>
    <n v="69"/>
    <n v="7"/>
    <n v="5"/>
    <n v="8"/>
    <n v="3"/>
    <n v="0"/>
    <n v="0"/>
    <n v="0"/>
    <n v="0"/>
    <n v="0"/>
    <s v="Full Time"/>
    <s v="tomahawk"/>
    <s v="Has Hawkins... %D and %M with %T"/>
    <m/>
    <m/>
    <m/>
    <m/>
    <m/>
    <m/>
    <m/>
    <m/>
    <m/>
    <m/>
    <m/>
    <m/>
    <m/>
    <m/>
    <m/>
    <m/>
    <m/>
    <m/>
    <m/>
    <m/>
    <m/>
    <m/>
    <m/>
    <b v="0"/>
    <s v="GE"/>
  </r>
  <r>
    <n v="15985"/>
    <n v="4006"/>
    <s v="http://live.fanfooty.com.au/game/matchcentre.html?id=4006"/>
    <s v="R1"/>
    <x v="2"/>
    <n v="280416"/>
    <s v="Chris"/>
    <s v="Mayne"/>
    <s v="FR"/>
    <n v="13"/>
    <n v="67"/>
    <x v="15"/>
    <n v="85"/>
    <n v="52"/>
    <n v="72"/>
    <n v="5"/>
    <n v="11"/>
    <n v="3"/>
    <n v="5"/>
    <n v="0"/>
    <n v="1"/>
    <n v="0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GE"/>
  </r>
  <r>
    <n v="15986"/>
    <n v="4006"/>
    <s v="http://live.fanfooty.com.au/game/matchcentre.html?id=4006"/>
    <s v="R1"/>
    <x v="2"/>
    <n v="280336"/>
    <s v="Stephen"/>
    <s v="Hill"/>
    <s v="FR"/>
    <n v="8"/>
    <n v="60"/>
    <x v="61"/>
    <n v="76"/>
    <n v="48"/>
    <n v="69"/>
    <n v="10"/>
    <n v="9"/>
    <n v="2"/>
    <n v="2"/>
    <n v="0"/>
    <n v="1"/>
    <n v="1"/>
    <n v="0"/>
    <n v="0"/>
    <s v="Full Time"/>
    <s v="sore"/>
    <s v="%P... right quad soreness in Q3"/>
    <m/>
    <m/>
    <m/>
    <m/>
    <m/>
    <m/>
    <m/>
    <m/>
    <m/>
    <m/>
    <m/>
    <m/>
    <m/>
    <m/>
    <m/>
    <m/>
    <m/>
    <m/>
    <m/>
    <m/>
    <m/>
    <m/>
    <m/>
    <b v="1"/>
    <s v="GE"/>
  </r>
  <r>
    <n v="15987"/>
    <n v="4006"/>
    <s v="http://live.fanfooty.com.au/game/matchcentre.html?id=4006"/>
    <s v="R1"/>
    <x v="2"/>
    <n v="261756"/>
    <s v="Greg"/>
    <s v="Broughton"/>
    <s v="FR"/>
    <n v="8"/>
    <n v="59"/>
    <x v="29"/>
    <n v="77"/>
    <n v="42"/>
    <n v="60"/>
    <n v="7"/>
    <n v="7"/>
    <n v="1"/>
    <n v="5"/>
    <n v="0"/>
    <n v="1"/>
    <n v="0"/>
    <n v="0"/>
    <n v="0"/>
    <s v="Full Time"/>
    <s v="job"/>
    <s v="Moved onto Johnson in Q2... %P and %T"/>
    <m/>
    <m/>
    <m/>
    <m/>
    <m/>
    <m/>
    <m/>
    <m/>
    <m/>
    <m/>
    <m/>
    <m/>
    <m/>
    <m/>
    <m/>
    <m/>
    <m/>
    <m/>
    <m/>
    <m/>
    <m/>
    <m/>
    <m/>
    <b v="0"/>
    <s v="GE"/>
  </r>
  <r>
    <n v="15988"/>
    <n v="4006"/>
    <s v="http://live.fanfooty.com.au/game/matchcentre.html?id=4006"/>
    <s v="R1"/>
    <x v="2"/>
    <n v="230011"/>
    <s v="Kepler"/>
    <s v="Bradley"/>
    <s v="FR"/>
    <n v="9"/>
    <n v="56"/>
    <x v="73"/>
    <n v="67"/>
    <n v="47"/>
    <n v="58"/>
    <n v="7"/>
    <n v="6"/>
    <n v="2"/>
    <n v="1"/>
    <n v="4"/>
    <n v="3"/>
    <n v="0"/>
    <n v="1"/>
    <n v="0"/>
    <s v="Full Time"/>
    <s v="news"/>
    <s v="Booted %s from %G and %P on Taylor"/>
    <m/>
    <m/>
    <m/>
    <m/>
    <m/>
    <m/>
    <m/>
    <m/>
    <m/>
    <m/>
    <m/>
    <m/>
    <m/>
    <m/>
    <m/>
    <m/>
    <m/>
    <m/>
    <m/>
    <m/>
    <m/>
    <m/>
    <m/>
    <b v="0"/>
    <s v="GE"/>
  </r>
  <r>
    <n v="15989"/>
    <n v="4006"/>
    <s v="http://live.fanfooty.com.au/game/matchcentre.html?id=4006"/>
    <s v="R1"/>
    <x v="2"/>
    <n v="291560"/>
    <s v="Josh"/>
    <s v="Mellington"/>
    <s v="FR"/>
    <n v="19"/>
    <n v="55"/>
    <x v="17"/>
    <n v="70"/>
    <n v="43"/>
    <n v="51"/>
    <n v="4"/>
    <n v="1"/>
    <n v="1"/>
    <n v="5"/>
    <n v="0"/>
    <n v="3"/>
    <n v="1"/>
    <n v="3"/>
    <n v="0"/>
    <s v="Full Time"/>
    <s v="news"/>
    <s v="%s from %P on Smedts"/>
    <m/>
    <m/>
    <m/>
    <m/>
    <m/>
    <m/>
    <m/>
    <m/>
    <m/>
    <m/>
    <m/>
    <m/>
    <m/>
    <m/>
    <m/>
    <m/>
    <m/>
    <m/>
    <m/>
    <m/>
    <m/>
    <m/>
    <m/>
    <b v="0"/>
    <s v="GE"/>
  </r>
  <r>
    <n v="15990"/>
    <n v="4006"/>
    <s v="http://live.fanfooty.com.au/game/matchcentre.html?id=4006"/>
    <s v="R1"/>
    <x v="2"/>
    <n v="292026"/>
    <s v="Michael"/>
    <s v="Barlow"/>
    <s v="FR"/>
    <n v="9"/>
    <n v="52"/>
    <x v="44"/>
    <n v="63"/>
    <n v="42"/>
    <n v="57"/>
    <n v="4"/>
    <n v="9"/>
    <n v="1"/>
    <n v="3"/>
    <n v="0"/>
    <n v="1"/>
    <n v="0"/>
    <n v="1"/>
    <n v="0"/>
    <s v="Full Time"/>
    <s v="news"/>
    <s v="On in Q3 for Pearce... %P and %s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15991"/>
    <n v="4006"/>
    <s v="http://live.fanfooty.com.au/game/matchcentre.html?id=4006"/>
    <s v="R1"/>
    <x v="2"/>
    <n v="210037"/>
    <s v="Adam"/>
    <s v="McPhee"/>
    <s v="FR"/>
    <n v="4"/>
    <n v="40"/>
    <x v="32"/>
    <n v="56"/>
    <n v="32"/>
    <n v="45"/>
    <n v="8"/>
    <n v="1"/>
    <n v="4"/>
    <n v="2"/>
    <n v="0"/>
    <n v="0"/>
    <n v="2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GE"/>
  </r>
  <r>
    <n v="15992"/>
    <n v="4006"/>
    <s v="http://live.fanfooty.com.au/game/matchcentre.html?id=4006"/>
    <s v="R1"/>
    <x v="2"/>
    <n v="240552"/>
    <s v="Zac"/>
    <s v="Dawson"/>
    <s v="FR"/>
    <n v="4"/>
    <n v="39"/>
    <x v="97"/>
    <n v="48"/>
    <n v="34"/>
    <n v="49"/>
    <n v="3"/>
    <n v="9"/>
    <n v="2"/>
    <n v="2"/>
    <n v="1"/>
    <n v="0"/>
    <n v="1"/>
    <n v="0"/>
    <n v="0"/>
    <s v="Full Time"/>
    <s v="ipod"/>
    <s v="On Podsiadly... %O"/>
    <m/>
    <m/>
    <m/>
    <m/>
    <m/>
    <m/>
    <m/>
    <m/>
    <m/>
    <m/>
    <m/>
    <m/>
    <m/>
    <m/>
    <m/>
    <m/>
    <m/>
    <m/>
    <m/>
    <m/>
    <m/>
    <m/>
    <m/>
    <b v="0"/>
    <s v="GE"/>
  </r>
  <r>
    <n v="15993"/>
    <n v="4006"/>
    <s v="http://live.fanfooty.com.au/game/matchcentre.html?id=4006"/>
    <s v="R1"/>
    <x v="2"/>
    <n v="280386"/>
    <s v="Clancee"/>
    <s v="Pearce"/>
    <s v="FR"/>
    <n v="0"/>
    <n v="16"/>
    <x v="153"/>
    <n v="20"/>
    <n v="13"/>
    <n v="18"/>
    <n v="1"/>
    <n v="3"/>
    <n v="1"/>
    <n v="1"/>
    <n v="0"/>
    <n v="0"/>
    <n v="0"/>
    <n v="0"/>
    <n v="0"/>
    <s v="Full Time"/>
    <s v="news"/>
    <s v="%D"/>
    <s v="subbed"/>
    <s v="Subbed off in Q3 for Barlow"/>
    <m/>
    <m/>
    <m/>
    <m/>
    <m/>
    <m/>
    <m/>
    <m/>
    <m/>
    <m/>
    <m/>
    <m/>
    <m/>
    <m/>
    <m/>
    <m/>
    <m/>
    <m/>
    <m/>
    <m/>
    <m/>
    <b v="0"/>
    <s v="GE"/>
  </r>
  <r>
    <n v="15994"/>
    <n v="4006"/>
    <s v="http://live.fanfooty.com.au/game/matchcentre.html?id=4006"/>
    <s v="R1"/>
    <x v="2"/>
    <n v="250321"/>
    <s v="Joel"/>
    <s v="Selwood"/>
    <s v="GE"/>
    <n v="20"/>
    <n v="114"/>
    <x v="89"/>
    <n v="74"/>
    <n v="91"/>
    <n v="123"/>
    <n v="17"/>
    <n v="16"/>
    <n v="3"/>
    <n v="4"/>
    <n v="2"/>
    <n v="6"/>
    <n v="1"/>
    <n v="0"/>
    <n v="1"/>
    <s v="Full Time"/>
    <s v="hot"/>
    <s v="%O and %M with %T and %s... also %4 frees for"/>
    <m/>
    <m/>
    <m/>
    <m/>
    <m/>
    <m/>
    <m/>
    <m/>
    <m/>
    <m/>
    <m/>
    <m/>
    <m/>
    <m/>
    <m/>
    <m/>
    <m/>
    <m/>
    <m/>
    <m/>
    <m/>
    <m/>
    <m/>
    <b v="0"/>
    <s v="FR"/>
  </r>
  <r>
    <n v="15995"/>
    <n v="4006"/>
    <s v="http://live.fanfooty.com.au/game/matchcentre.html?id=4006"/>
    <s v="R1"/>
    <x v="2"/>
    <n v="220007"/>
    <s v="Jimmy"/>
    <s v="Bartel"/>
    <s v="GE"/>
    <n v="27"/>
    <n v="110"/>
    <x v="5"/>
    <n v="78"/>
    <n v="89"/>
    <n v="112"/>
    <n v="15"/>
    <n v="6"/>
    <n v="5"/>
    <n v="4"/>
    <n v="3"/>
    <n v="3"/>
    <n v="1"/>
    <n v="3"/>
    <n v="1"/>
    <s v="Full Time"/>
    <s v="hot"/>
    <s v="%D and %s"/>
    <s v="sore"/>
    <s v="Copped Pearce's boot on his knee in Q2 trying a smother"/>
    <m/>
    <m/>
    <m/>
    <m/>
    <m/>
    <m/>
    <m/>
    <m/>
    <m/>
    <m/>
    <m/>
    <m/>
    <m/>
    <m/>
    <m/>
    <m/>
    <m/>
    <m/>
    <m/>
    <m/>
    <m/>
    <b v="0"/>
    <s v="FR"/>
  </r>
  <r>
    <n v="15996"/>
    <n v="4006"/>
    <s v="http://live.fanfooty.com.au/game/matchcentre.html?id=4006"/>
    <s v="R1"/>
    <x v="2"/>
    <n v="200039"/>
    <s v="Paul"/>
    <s v="Chapman"/>
    <s v="GE"/>
    <n v="19"/>
    <n v="105"/>
    <x v="53"/>
    <n v="64"/>
    <n v="78"/>
    <n v="105"/>
    <n v="19"/>
    <n v="5"/>
    <n v="6"/>
    <n v="5"/>
    <n v="0"/>
    <n v="3"/>
    <n v="1"/>
    <n v="0"/>
    <n v="0"/>
    <s v="Full Time"/>
    <s v="creepy"/>
    <s v="Copped the Crowley tag in Q2... %K among %D with %T and %M"/>
    <m/>
    <m/>
    <m/>
    <m/>
    <m/>
    <m/>
    <m/>
    <m/>
    <m/>
    <m/>
    <m/>
    <m/>
    <m/>
    <m/>
    <m/>
    <m/>
    <m/>
    <m/>
    <m/>
    <m/>
    <m/>
    <m/>
    <m/>
    <b v="0"/>
    <s v="FR"/>
  </r>
  <r>
    <n v="15997"/>
    <n v="4006"/>
    <s v="http://live.fanfooty.com.au/game/matchcentre.html?id=4006"/>
    <s v="R1"/>
    <x v="2"/>
    <n v="220058"/>
    <s v="James"/>
    <s v="Kelly"/>
    <s v="GE"/>
    <n v="32"/>
    <n v="101"/>
    <x v="67"/>
    <n v="83"/>
    <n v="80"/>
    <n v="117"/>
    <n v="13"/>
    <n v="13"/>
    <n v="5"/>
    <n v="8"/>
    <n v="0"/>
    <n v="1"/>
    <n v="4"/>
    <n v="0"/>
    <n v="0"/>
    <s v="Full Time"/>
    <s v="hot"/>
    <s v="%2 Ballantyne... %D and %T with %M... also %F"/>
    <m/>
    <m/>
    <m/>
    <m/>
    <m/>
    <m/>
    <m/>
    <m/>
    <m/>
    <m/>
    <m/>
    <m/>
    <m/>
    <m/>
    <m/>
    <m/>
    <m/>
    <m/>
    <m/>
    <m/>
    <m/>
    <m/>
    <m/>
    <b v="0"/>
    <s v="FR"/>
  </r>
  <r>
    <n v="15998"/>
    <n v="4006"/>
    <s v="http://live.fanfooty.com.au/game/matchcentre.html?id=4006"/>
    <s v="R1"/>
    <x v="2"/>
    <n v="230248"/>
    <s v="Andrew"/>
    <s v="Mackie"/>
    <s v="GE"/>
    <n v="21"/>
    <n v="91"/>
    <x v="23"/>
    <n v="59"/>
    <n v="70"/>
    <n v="94"/>
    <n v="15"/>
    <n v="5"/>
    <n v="5"/>
    <n v="4"/>
    <n v="0"/>
    <n v="1"/>
    <n v="1"/>
    <n v="1"/>
    <n v="1"/>
    <s v="Full Time"/>
    <s v="news"/>
    <s v="%D and %T with %M and %s"/>
    <s v="job"/>
    <s v="Responsible for de Boer"/>
    <m/>
    <m/>
    <m/>
    <m/>
    <m/>
    <m/>
    <m/>
    <m/>
    <m/>
    <m/>
    <m/>
    <m/>
    <m/>
    <m/>
    <m/>
    <m/>
    <m/>
    <m/>
    <m/>
    <m/>
    <m/>
    <b v="0"/>
    <s v="FR"/>
  </r>
  <r>
    <n v="15999"/>
    <n v="4006"/>
    <s v="http://live.fanfooty.com.au/game/matchcentre.html?id=4006"/>
    <s v="R1"/>
    <x v="2"/>
    <n v="200131"/>
    <s v="James"/>
    <s v="Podsiadly"/>
    <s v="GE"/>
    <n v="16"/>
    <n v="80"/>
    <x v="59"/>
    <n v="58"/>
    <n v="65"/>
    <n v="84"/>
    <n v="11"/>
    <n v="5"/>
    <n v="5"/>
    <n v="3"/>
    <n v="0"/>
    <n v="1"/>
    <n v="1"/>
    <n v="2"/>
    <n v="0"/>
    <s v="Full Time"/>
    <s v="news"/>
    <s v="Dawson on him... %s from %G and %D"/>
    <m/>
    <m/>
    <m/>
    <m/>
    <m/>
    <m/>
    <m/>
    <m/>
    <m/>
    <m/>
    <m/>
    <m/>
    <m/>
    <m/>
    <m/>
    <m/>
    <m/>
    <m/>
    <m/>
    <m/>
    <m/>
    <m/>
    <m/>
    <b v="0"/>
    <s v="FR"/>
  </r>
  <r>
    <n v="16000"/>
    <n v="4006"/>
    <s v="http://live.fanfooty.com.au/game/matchcentre.html?id=4006"/>
    <s v="R1"/>
    <x v="2"/>
    <n v="280990"/>
    <s v="Steven"/>
    <s v="Motlop"/>
    <s v="GE"/>
    <n v="17"/>
    <n v="80"/>
    <x v="9"/>
    <n v="69"/>
    <n v="64"/>
    <n v="81"/>
    <n v="8"/>
    <n v="6"/>
    <n v="5"/>
    <n v="4"/>
    <n v="0"/>
    <n v="1"/>
    <n v="0"/>
    <n v="2"/>
    <n v="0"/>
    <s v="Full Time"/>
    <s v="news"/>
    <s v="%s from %P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16001"/>
    <n v="4006"/>
    <s v="http://live.fanfooty.com.au/game/matchcentre.html?id=4006"/>
    <s v="R1"/>
    <x v="2"/>
    <n v="261510"/>
    <s v="Tom"/>
    <s v="Hawkins"/>
    <s v="GE"/>
    <n v="21"/>
    <n v="76"/>
    <x v="73"/>
    <n v="65"/>
    <n v="67"/>
    <n v="79"/>
    <n v="7"/>
    <n v="2"/>
    <n v="6"/>
    <n v="2"/>
    <n v="2"/>
    <n v="0"/>
    <n v="1"/>
    <n v="4"/>
    <n v="2"/>
    <s v="Full Time"/>
    <s v="news"/>
    <s v="%s from %D and %T on McPharlin... also %M and %H"/>
    <m/>
    <m/>
    <m/>
    <m/>
    <m/>
    <m/>
    <m/>
    <m/>
    <m/>
    <m/>
    <m/>
    <m/>
    <m/>
    <m/>
    <m/>
    <m/>
    <m/>
    <m/>
    <m/>
    <m/>
    <m/>
    <m/>
    <m/>
    <b v="0"/>
    <s v="FR"/>
  </r>
  <r>
    <n v="16002"/>
    <n v="4006"/>
    <s v="http://live.fanfooty.com.au/game/matchcentre.html?id=4006"/>
    <s v="R1"/>
    <x v="2"/>
    <n v="200034"/>
    <s v="Joel"/>
    <s v="Corey"/>
    <s v="GE"/>
    <n v="13"/>
    <n v="73"/>
    <x v="63"/>
    <n v="59"/>
    <n v="56"/>
    <n v="79"/>
    <n v="9"/>
    <n v="9"/>
    <n v="3"/>
    <n v="5"/>
    <n v="1"/>
    <n v="1"/>
    <n v="1"/>
    <n v="0"/>
    <n v="0"/>
    <s v="Full Time"/>
    <s v="news"/>
    <s v="%2 Fyfe... %O and %T"/>
    <m/>
    <m/>
    <m/>
    <m/>
    <m/>
    <m/>
    <m/>
    <m/>
    <m/>
    <m/>
    <m/>
    <m/>
    <m/>
    <m/>
    <m/>
    <m/>
    <m/>
    <m/>
    <m/>
    <m/>
    <m/>
    <m/>
    <m/>
    <b v="0"/>
    <s v="FR"/>
  </r>
  <r>
    <n v="16003"/>
    <n v="4006"/>
    <s v="http://live.fanfooty.com.au/game/matchcentre.html?id=4006"/>
    <s v="R1"/>
    <x v="2"/>
    <n v="281065"/>
    <s v="Mitch"/>
    <s v="Duncan"/>
    <s v="GE"/>
    <n v="18"/>
    <n v="73"/>
    <x v="25"/>
    <n v="46"/>
    <n v="61"/>
    <n v="78"/>
    <n v="12"/>
    <n v="4"/>
    <n v="7"/>
    <n v="1"/>
    <n v="0"/>
    <n v="1"/>
    <n v="1"/>
    <n v="1"/>
    <n v="0"/>
    <s v="Full Time"/>
    <s v="news"/>
    <s v="%s from %P and %M"/>
    <m/>
    <m/>
    <m/>
    <m/>
    <m/>
    <m/>
    <m/>
    <m/>
    <m/>
    <m/>
    <m/>
    <m/>
    <m/>
    <m/>
    <m/>
    <m/>
    <m/>
    <m/>
    <m/>
    <m/>
    <m/>
    <m/>
    <m/>
    <b v="0"/>
    <s v="FR"/>
  </r>
  <r>
    <n v="16004"/>
    <n v="4006"/>
    <s v="http://live.fanfooty.com.au/game/matchcentre.html?id=4006"/>
    <s v="R1"/>
    <x v="2"/>
    <n v="230214"/>
    <s v="Mathew"/>
    <s v="Stokes"/>
    <s v="GE"/>
    <n v="13"/>
    <n v="71"/>
    <x v="29"/>
    <n v="53"/>
    <n v="55"/>
    <n v="73"/>
    <n v="10"/>
    <n v="5"/>
    <n v="6"/>
    <n v="3"/>
    <n v="0"/>
    <n v="0"/>
    <n v="0"/>
    <n v="0"/>
    <n v="1"/>
    <s v="Full Time"/>
    <s v="news"/>
    <s v="%D and %T with %M on Suban"/>
    <s v="sore"/>
    <s v="SMashed by a Dawson bump in Q4"/>
    <m/>
    <m/>
    <m/>
    <m/>
    <m/>
    <m/>
    <m/>
    <m/>
    <m/>
    <m/>
    <m/>
    <m/>
    <m/>
    <m/>
    <m/>
    <m/>
    <m/>
    <m/>
    <m/>
    <m/>
    <m/>
    <b v="1"/>
    <s v="FR"/>
  </r>
  <r>
    <n v="16005"/>
    <n v="4006"/>
    <s v="http://live.fanfooty.com.au/game/matchcentre.html?id=4006"/>
    <s v="R1"/>
    <x v="2"/>
    <n v="220054"/>
    <s v="Steve"/>
    <s v="Johnson"/>
    <s v="GE"/>
    <n v="25"/>
    <n v="68"/>
    <x v="95"/>
    <n v="46"/>
    <n v="54"/>
    <n v="78"/>
    <n v="12"/>
    <n v="4"/>
    <n v="2"/>
    <n v="6"/>
    <n v="0"/>
    <n v="3"/>
    <n v="5"/>
    <n v="1"/>
    <n v="0"/>
    <s v="Full Time"/>
    <s v="job"/>
    <s v="Tagged by Crowley in Q1 then got Broughton... %P and %T with %M... also %F"/>
    <m/>
    <m/>
    <m/>
    <m/>
    <m/>
    <m/>
    <m/>
    <m/>
    <m/>
    <m/>
    <m/>
    <m/>
    <m/>
    <m/>
    <m/>
    <m/>
    <m/>
    <m/>
    <m/>
    <m/>
    <m/>
    <m/>
    <m/>
    <b v="0"/>
    <s v="FR"/>
  </r>
  <r>
    <n v="16006"/>
    <n v="4006"/>
    <s v="http://live.fanfooty.com.au/game/matchcentre.html?id=4006"/>
    <s v="R1"/>
    <x v="2"/>
    <n v="290550"/>
    <s v="Cameron"/>
    <s v="Guthrie"/>
    <s v="GE"/>
    <n v="14"/>
    <n v="61"/>
    <x v="27"/>
    <n v="64"/>
    <n v="43"/>
    <n v="63"/>
    <n v="4"/>
    <n v="9"/>
    <n v="1"/>
    <n v="7"/>
    <n v="0"/>
    <n v="0"/>
    <n v="0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FR"/>
  </r>
  <r>
    <n v="16007"/>
    <n v="4006"/>
    <s v="http://live.fanfooty.com.au/game/matchcentre.html?id=4006"/>
    <s v="R1"/>
    <x v="2"/>
    <n v="261497"/>
    <s v="Harry"/>
    <s v="Taylor"/>
    <s v="GE"/>
    <n v="4"/>
    <n v="51"/>
    <x v="70"/>
    <n v="30"/>
    <n v="38"/>
    <n v="54"/>
    <n v="9"/>
    <n v="5"/>
    <n v="2"/>
    <n v="2"/>
    <n v="0"/>
    <n v="0"/>
    <n v="0"/>
    <n v="0"/>
    <n v="0"/>
    <s v="Full Time"/>
    <s v="job"/>
    <s v="Has Bradley... %D and %M"/>
    <m/>
    <m/>
    <m/>
    <m/>
    <m/>
    <m/>
    <m/>
    <m/>
    <m/>
    <m/>
    <m/>
    <m/>
    <m/>
    <m/>
    <m/>
    <m/>
    <m/>
    <m/>
    <m/>
    <m/>
    <m/>
    <m/>
    <m/>
    <b v="0"/>
    <s v="FR"/>
  </r>
  <r>
    <n v="16008"/>
    <n v="4006"/>
    <s v="http://live.fanfooty.com.au/game/matchcentre.html?id=4006"/>
    <s v="R1"/>
    <x v="2"/>
    <n v="290783"/>
    <s v="Billie"/>
    <s v="Smedts"/>
    <s v="GE"/>
    <n v="13"/>
    <n v="50"/>
    <x v="81"/>
    <n v="52"/>
    <n v="32"/>
    <n v="48"/>
    <n v="4"/>
    <n v="5"/>
    <n v="0"/>
    <n v="7"/>
    <n v="0"/>
    <n v="0"/>
    <n v="0"/>
    <n v="0"/>
    <n v="0"/>
    <s v="Full Time"/>
    <s v="job"/>
    <s v="Minding Mellington... %O and %T"/>
    <m/>
    <m/>
    <m/>
    <m/>
    <m/>
    <m/>
    <m/>
    <m/>
    <m/>
    <m/>
    <m/>
    <m/>
    <m/>
    <m/>
    <m/>
    <m/>
    <m/>
    <m/>
    <m/>
    <m/>
    <m/>
    <m/>
    <m/>
    <b v="0"/>
    <s v="FR"/>
  </r>
  <r>
    <n v="16009"/>
    <n v="4006"/>
    <s v="http://live.fanfooty.com.au/game/matchcentre.html?id=4006"/>
    <s v="R1"/>
    <x v="2"/>
    <n v="260261"/>
    <s v="Trent"/>
    <s v="West"/>
    <s v="GE"/>
    <n v="4"/>
    <n v="48"/>
    <x v="29"/>
    <n v="43"/>
    <n v="40"/>
    <n v="51"/>
    <n v="4"/>
    <n v="4"/>
    <n v="1"/>
    <n v="3"/>
    <n v="14"/>
    <n v="1"/>
    <n v="1"/>
    <n v="0"/>
    <n v="1"/>
    <s v="Full Time"/>
    <s v="news"/>
    <s v="%H and %T"/>
    <m/>
    <m/>
    <m/>
    <m/>
    <m/>
    <m/>
    <m/>
    <m/>
    <m/>
    <m/>
    <m/>
    <m/>
    <m/>
    <m/>
    <m/>
    <m/>
    <m/>
    <m/>
    <m/>
    <m/>
    <m/>
    <m/>
    <m/>
    <b v="0"/>
    <s v="FR"/>
  </r>
  <r>
    <n v="16010"/>
    <n v="4006"/>
    <s v="http://live.fanfooty.com.au/game/matchcentre.html?id=4006"/>
    <s v="R1"/>
    <x v="2"/>
    <n v="280822"/>
    <s v="Taylor"/>
    <s v="Hunt"/>
    <s v="GE"/>
    <n v="9"/>
    <n v="45"/>
    <x v="61"/>
    <n v="35"/>
    <n v="36"/>
    <n v="49"/>
    <n v="5"/>
    <n v="6"/>
    <n v="1"/>
    <n v="2"/>
    <n v="0"/>
    <n v="0"/>
    <n v="0"/>
    <n v="1"/>
    <n v="1"/>
    <s v="Full Time"/>
    <s v="news"/>
    <s v="%s from %P"/>
    <m/>
    <m/>
    <m/>
    <m/>
    <m/>
    <m/>
    <m/>
    <m/>
    <m/>
    <m/>
    <m/>
    <m/>
    <m/>
    <m/>
    <m/>
    <m/>
    <m/>
    <m/>
    <m/>
    <m/>
    <m/>
    <m/>
    <m/>
    <b v="0"/>
    <s v="FR"/>
  </r>
  <r>
    <n v="16011"/>
    <n v="4006"/>
    <s v="http://live.fanfooty.com.au/game/matchcentre.html?id=4006"/>
    <s v="R1"/>
    <x v="2"/>
    <n v="980037"/>
    <s v="Matthew"/>
    <s v="Scarlett"/>
    <s v="GE"/>
    <n v="10"/>
    <n v="45"/>
    <x v="102"/>
    <n v="35"/>
    <n v="37"/>
    <n v="57"/>
    <n v="8"/>
    <n v="2"/>
    <n v="4"/>
    <n v="5"/>
    <n v="0"/>
    <n v="0"/>
    <n v="5"/>
    <n v="0"/>
    <n v="0"/>
    <s v="Full Time"/>
    <s v="job"/>
    <s v="Responsible for Clarke... %O and %M with %T"/>
    <s v="reported"/>
    <s v="A left jab to Ballantyne's jaw will get weeks"/>
    <m/>
    <m/>
    <m/>
    <m/>
    <m/>
    <m/>
    <m/>
    <m/>
    <m/>
    <m/>
    <m/>
    <m/>
    <m/>
    <m/>
    <m/>
    <m/>
    <m/>
    <m/>
    <m/>
    <m/>
    <m/>
    <b v="0"/>
    <s v="FR"/>
  </r>
  <r>
    <n v="16012"/>
    <n v="4006"/>
    <s v="http://live.fanfooty.com.au/game/matchcentre.html?id=4006"/>
    <s v="R1"/>
    <x v="2"/>
    <n v="230125"/>
    <s v="Tom"/>
    <s v="Lonergan"/>
    <s v="GE"/>
    <n v="4"/>
    <n v="42"/>
    <x v="35"/>
    <n v="31"/>
    <n v="34"/>
    <n v="48"/>
    <n v="6"/>
    <n v="5"/>
    <n v="3"/>
    <n v="2"/>
    <n v="0"/>
    <n v="0"/>
    <n v="1"/>
    <n v="0"/>
    <n v="0"/>
    <s v="Full Time"/>
    <s v="job"/>
    <s v="Standing Pavlich... %P and %M with %T"/>
    <m/>
    <m/>
    <m/>
    <m/>
    <m/>
    <m/>
    <m/>
    <m/>
    <m/>
    <m/>
    <m/>
    <m/>
    <m/>
    <m/>
    <m/>
    <m/>
    <m/>
    <m/>
    <m/>
    <m/>
    <m/>
    <m/>
    <m/>
    <b v="0"/>
    <s v="FR"/>
  </r>
  <r>
    <n v="16013"/>
    <n v="4006"/>
    <s v="http://live.fanfooty.com.au/game/matchcentre.html?id=4006"/>
    <s v="R1"/>
    <x v="2"/>
    <n v="200035"/>
    <s v="Corey"/>
    <s v="Enright"/>
    <s v="GE"/>
    <n v="3"/>
    <n v="38"/>
    <x v="11"/>
    <n v="19"/>
    <n v="28"/>
    <n v="42"/>
    <n v="8"/>
    <n v="3"/>
    <n v="1"/>
    <n v="2"/>
    <n v="0"/>
    <n v="0"/>
    <n v="1"/>
    <n v="0"/>
    <n v="0"/>
    <s v="Full Time"/>
    <s v="cold"/>
    <s v="Showing the effects of a complete lack of preseason action... %O and %T"/>
    <m/>
    <m/>
    <m/>
    <m/>
    <m/>
    <m/>
    <m/>
    <m/>
    <m/>
    <m/>
    <m/>
    <m/>
    <m/>
    <m/>
    <m/>
    <m/>
    <m/>
    <m/>
    <m/>
    <m/>
    <m/>
    <m/>
    <m/>
    <b v="0"/>
    <s v="FR"/>
  </r>
  <r>
    <n v="16014"/>
    <n v="4006"/>
    <s v="http://live.fanfooty.com.au/game/matchcentre.html?id=4006"/>
    <s v="R1"/>
    <x v="2"/>
    <n v="280918"/>
    <s v="Allen"/>
    <s v="Christensen"/>
    <s v="GE"/>
    <n v="2"/>
    <n v="33"/>
    <x v="33"/>
    <n v="25"/>
    <n v="27"/>
    <n v="36"/>
    <n v="4"/>
    <n v="5"/>
    <n v="2"/>
    <n v="1"/>
    <n v="0"/>
    <n v="1"/>
    <n v="0"/>
    <n v="0"/>
    <n v="0"/>
    <s v="Full Time"/>
    <s v="news"/>
    <s v="On in Q3 for Stephenson"/>
    <s v="sub"/>
    <s v="Started as a sub"/>
    <m/>
    <m/>
    <m/>
    <m/>
    <m/>
    <m/>
    <m/>
    <m/>
    <m/>
    <m/>
    <m/>
    <m/>
    <m/>
    <m/>
    <m/>
    <m/>
    <m/>
    <m/>
    <m/>
    <m/>
    <m/>
    <b v="0"/>
    <s v="FR"/>
  </r>
  <r>
    <n v="16015"/>
    <n v="4006"/>
    <s v="http://live.fanfooty.com.au/game/matchcentre.html?id=4006"/>
    <s v="R1"/>
    <x v="2"/>
    <n v="261167"/>
    <s v="Orren"/>
    <s v="Stephenson"/>
    <s v="GE"/>
    <n v="3"/>
    <n v="22"/>
    <x v="141"/>
    <n v="24"/>
    <n v="21"/>
    <n v="28"/>
    <n v="1"/>
    <n v="2"/>
    <n v="1"/>
    <n v="2"/>
    <n v="10"/>
    <n v="0"/>
    <n v="2"/>
    <n v="0"/>
    <n v="0"/>
    <s v="Full Time"/>
    <s v="news"/>
    <s v="%H and %D... also %F"/>
    <s v="subbed"/>
    <s v="Subbed off in Q3 for Christensen"/>
    <m/>
    <m/>
    <m/>
    <m/>
    <m/>
    <m/>
    <m/>
    <m/>
    <m/>
    <m/>
    <m/>
    <m/>
    <m/>
    <m/>
    <m/>
    <m/>
    <m/>
    <m/>
    <m/>
    <m/>
    <m/>
    <b v="0"/>
    <s v="FR"/>
  </r>
  <r>
    <n v="16016"/>
    <n v="4007"/>
    <s v="http://live.fanfooty.com.au/game/matchcentre.html?id=4007"/>
    <s v="R1"/>
    <x v="2"/>
    <n v="261909"/>
    <s v="Lindsay"/>
    <s v="Thomas"/>
    <s v="NM"/>
    <n v="31"/>
    <n v="110"/>
    <x v="3"/>
    <n v="146"/>
    <n v="83"/>
    <n v="107"/>
    <n v="17"/>
    <n v="1"/>
    <n v="7"/>
    <n v="6"/>
    <n v="0"/>
    <n v="1"/>
    <n v="1"/>
    <n v="2"/>
    <n v="2"/>
    <s v="Full Time"/>
    <s v="bluemoon"/>
    <s v="%s from %O and %M with %T on Hardingham... still has the yips"/>
    <m/>
    <m/>
    <m/>
    <m/>
    <m/>
    <m/>
    <m/>
    <m/>
    <m/>
    <m/>
    <m/>
    <m/>
    <m/>
    <m/>
    <m/>
    <m/>
    <m/>
    <m/>
    <m/>
    <m/>
    <m/>
    <m/>
    <m/>
    <b v="0"/>
    <s v="ES"/>
  </r>
  <r>
    <n v="16017"/>
    <n v="4007"/>
    <s v="http://live.fanfooty.com.au/game/matchcentre.html?id=4007"/>
    <s v="R1"/>
    <x v="2"/>
    <n v="230232"/>
    <s v="Daniel"/>
    <s v="Wells"/>
    <s v="NM"/>
    <n v="20"/>
    <n v="91"/>
    <x v="53"/>
    <n v="116"/>
    <n v="73"/>
    <n v="99"/>
    <n v="20"/>
    <n v="5"/>
    <n v="5"/>
    <n v="0"/>
    <n v="1"/>
    <n v="0"/>
    <n v="1"/>
    <n v="1"/>
    <n v="2"/>
    <s v="Full Time"/>
    <s v="news"/>
    <s v="%O and %M plus %s"/>
    <m/>
    <m/>
    <m/>
    <m/>
    <m/>
    <m/>
    <m/>
    <m/>
    <m/>
    <m/>
    <m/>
    <m/>
    <m/>
    <m/>
    <m/>
    <m/>
    <m/>
    <m/>
    <m/>
    <m/>
    <m/>
    <m/>
    <m/>
    <b v="0"/>
    <s v="ES"/>
  </r>
  <r>
    <n v="16018"/>
    <n v="4007"/>
    <s v="http://live.fanfooty.com.au/game/matchcentre.html?id=4007"/>
    <s v="R1"/>
    <x v="2"/>
    <n v="260545"/>
    <s v="Liam"/>
    <s v="Anthony"/>
    <s v="NM"/>
    <n v="14"/>
    <n v="91"/>
    <x v="19"/>
    <n v="117"/>
    <n v="71"/>
    <n v="96"/>
    <n v="14"/>
    <n v="9"/>
    <n v="6"/>
    <n v="3"/>
    <n v="0"/>
    <n v="1"/>
    <n v="0"/>
    <n v="0"/>
    <n v="0"/>
    <s v="Full Time"/>
    <s v="news"/>
    <s v="%K among %O with %M and %T"/>
    <m/>
    <m/>
    <m/>
    <m/>
    <m/>
    <m/>
    <m/>
    <m/>
    <m/>
    <m/>
    <m/>
    <m/>
    <m/>
    <m/>
    <m/>
    <m/>
    <m/>
    <m/>
    <m/>
    <m/>
    <m/>
    <m/>
    <m/>
    <b v="0"/>
    <s v="ES"/>
  </r>
  <r>
    <n v="16019"/>
    <n v="4007"/>
    <s v="http://live.fanfooty.com.au/game/matchcentre.html?id=4007"/>
    <s v="R1"/>
    <x v="2"/>
    <n v="240417"/>
    <s v="Andrew"/>
    <s v="Swallow"/>
    <s v="NM"/>
    <n v="19"/>
    <n v="86"/>
    <x v="53"/>
    <n v="108"/>
    <n v="68"/>
    <n v="99"/>
    <n v="10"/>
    <n v="16"/>
    <n v="2"/>
    <n v="5"/>
    <n v="0"/>
    <n v="1"/>
    <n v="1"/>
    <n v="0"/>
    <n v="0"/>
    <s v="Full Time"/>
    <s v="news"/>
    <s v="Tagged by Hocking until Hocking got injured in Q1... %B among %D with %T"/>
    <m/>
    <m/>
    <m/>
    <m/>
    <m/>
    <m/>
    <m/>
    <m/>
    <m/>
    <m/>
    <m/>
    <m/>
    <m/>
    <m/>
    <m/>
    <m/>
    <m/>
    <m/>
    <m/>
    <m/>
    <m/>
    <m/>
    <m/>
    <b v="0"/>
    <s v="ES"/>
  </r>
  <r>
    <n v="16020"/>
    <n v="4007"/>
    <s v="http://live.fanfooty.com.au/game/matchcentre.html?id=4007"/>
    <s v="R1"/>
    <x v="2"/>
    <n v="281395"/>
    <s v="Scott D."/>
    <s v="Thompson"/>
    <s v="NM"/>
    <n v="19"/>
    <n v="82"/>
    <x v="21"/>
    <n v="109"/>
    <n v="68"/>
    <n v="87"/>
    <n v="8"/>
    <n v="7"/>
    <n v="9"/>
    <n v="5"/>
    <n v="0"/>
    <n v="3"/>
    <n v="2"/>
    <n v="0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ES"/>
  </r>
  <r>
    <n v="16021"/>
    <n v="4007"/>
    <s v="http://live.fanfooty.com.au/game/matchcentre.html?id=4007"/>
    <s v="R1"/>
    <x v="2"/>
    <n v="210023"/>
    <s v="Drew"/>
    <s v="Petrie"/>
    <s v="NM"/>
    <n v="16"/>
    <n v="79"/>
    <x v="22"/>
    <n v="98"/>
    <n v="68"/>
    <n v="80"/>
    <n v="7"/>
    <n v="6"/>
    <n v="6"/>
    <n v="3"/>
    <n v="1"/>
    <n v="5"/>
    <n v="1"/>
    <n v="2"/>
    <n v="1"/>
    <s v="Full Time"/>
    <s v="sore"/>
    <s v="Booted %s from %G and %D on Hooker... also %T and %H... right calf tweak in Q4"/>
    <m/>
    <m/>
    <m/>
    <m/>
    <m/>
    <m/>
    <m/>
    <m/>
    <m/>
    <m/>
    <m/>
    <m/>
    <m/>
    <m/>
    <m/>
    <m/>
    <m/>
    <m/>
    <m/>
    <m/>
    <m/>
    <m/>
    <m/>
    <b v="1"/>
    <s v="ES"/>
  </r>
  <r>
    <n v="16022"/>
    <n v="4007"/>
    <s v="http://live.fanfooty.com.au/game/matchcentre.html?id=4007"/>
    <s v="R1"/>
    <x v="2"/>
    <n v="960491"/>
    <s v="Brent"/>
    <s v="Harvey"/>
    <s v="NM"/>
    <n v="20"/>
    <n v="79"/>
    <x v="28"/>
    <n v="92"/>
    <n v="69"/>
    <n v="90"/>
    <n v="10"/>
    <n v="11"/>
    <n v="3"/>
    <n v="0"/>
    <n v="0"/>
    <n v="0"/>
    <n v="0"/>
    <n v="3"/>
    <n v="0"/>
    <s v="Full Time"/>
    <s v="news"/>
    <s v="%s from %O and %M"/>
    <m/>
    <m/>
    <m/>
    <m/>
    <m/>
    <m/>
    <m/>
    <m/>
    <m/>
    <m/>
    <m/>
    <m/>
    <m/>
    <m/>
    <m/>
    <m/>
    <m/>
    <m/>
    <m/>
    <m/>
    <m/>
    <m/>
    <m/>
    <b v="0"/>
    <s v="ES"/>
  </r>
  <r>
    <n v="16023"/>
    <n v="4007"/>
    <s v="http://live.fanfooty.com.au/game/matchcentre.html?id=4007"/>
    <s v="R1"/>
    <x v="2"/>
    <n v="250285"/>
    <s v="Leigh"/>
    <s v="Adams"/>
    <s v="NM"/>
    <n v="14"/>
    <n v="67"/>
    <x v="43"/>
    <n v="81"/>
    <n v="58"/>
    <n v="79"/>
    <n v="9"/>
    <n v="10"/>
    <n v="1"/>
    <n v="2"/>
    <n v="0"/>
    <n v="2"/>
    <n v="2"/>
    <n v="2"/>
    <n v="1"/>
    <s v="Full Time"/>
    <s v="news"/>
    <s v="%s from %P on Dempsey"/>
    <m/>
    <m/>
    <m/>
    <m/>
    <m/>
    <m/>
    <m/>
    <m/>
    <m/>
    <m/>
    <m/>
    <m/>
    <m/>
    <m/>
    <m/>
    <m/>
    <m/>
    <m/>
    <m/>
    <m/>
    <m/>
    <m/>
    <m/>
    <b v="0"/>
    <s v="ES"/>
  </r>
  <r>
    <n v="16024"/>
    <n v="4007"/>
    <s v="http://live.fanfooty.com.au/game/matchcentre.html?id=4007"/>
    <s v="R1"/>
    <x v="2"/>
    <n v="230272"/>
    <s v="Michael"/>
    <s v="Firrito"/>
    <s v="NM"/>
    <n v="8"/>
    <n v="64"/>
    <x v="9"/>
    <n v="80"/>
    <n v="53"/>
    <n v="72"/>
    <n v="9"/>
    <n v="9"/>
    <n v="5"/>
    <n v="1"/>
    <n v="0"/>
    <n v="0"/>
    <n v="0"/>
    <n v="0"/>
    <n v="0"/>
    <s v="Full Time"/>
    <s v="job"/>
    <s v="On Hurley... %D"/>
    <m/>
    <m/>
    <m/>
    <m/>
    <m/>
    <m/>
    <m/>
    <m/>
    <m/>
    <m/>
    <m/>
    <m/>
    <m/>
    <m/>
    <m/>
    <m/>
    <m/>
    <m/>
    <m/>
    <m/>
    <m/>
    <m/>
    <m/>
    <b v="0"/>
    <s v="ES"/>
  </r>
  <r>
    <n v="16025"/>
    <n v="4007"/>
    <s v="http://live.fanfooty.com.au/game/matchcentre.html?id=4007"/>
    <s v="R1"/>
    <x v="2"/>
    <n v="290547"/>
    <s v="Kieran"/>
    <s v="Harper"/>
    <s v="NM"/>
    <n v="14"/>
    <n v="64"/>
    <x v="90"/>
    <n v="80"/>
    <n v="53"/>
    <n v="67"/>
    <n v="9"/>
    <n v="6"/>
    <n v="3"/>
    <n v="2"/>
    <n v="0"/>
    <n v="4"/>
    <n v="1"/>
    <n v="1"/>
    <n v="1"/>
    <s v="Full Time"/>
    <s v="news"/>
    <s v="%s from %O and %M"/>
    <m/>
    <m/>
    <m/>
    <m/>
    <m/>
    <m/>
    <m/>
    <m/>
    <m/>
    <m/>
    <m/>
    <m/>
    <m/>
    <m/>
    <m/>
    <m/>
    <m/>
    <m/>
    <m/>
    <m/>
    <m/>
    <m/>
    <m/>
    <b v="0"/>
    <s v="ES"/>
  </r>
  <r>
    <n v="16026"/>
    <n v="4007"/>
    <s v="http://live.fanfooty.com.au/game/matchcentre.html?id=4007"/>
    <s v="R1"/>
    <x v="2"/>
    <n v="280863"/>
    <s v="Ryan"/>
    <s v="Bastinac"/>
    <s v="NM"/>
    <n v="7"/>
    <n v="60"/>
    <x v="33"/>
    <n v="73"/>
    <n v="48"/>
    <n v="66"/>
    <n v="6"/>
    <n v="12"/>
    <n v="1"/>
    <n v="3"/>
    <n v="0"/>
    <n v="3"/>
    <n v="0"/>
    <n v="0"/>
    <n v="0"/>
    <s v="Full Time"/>
    <s v="news"/>
    <s v="%B among %D"/>
    <m/>
    <m/>
    <m/>
    <m/>
    <m/>
    <m/>
    <m/>
    <m/>
    <m/>
    <m/>
    <m/>
    <m/>
    <m/>
    <m/>
    <m/>
    <m/>
    <m/>
    <m/>
    <m/>
    <m/>
    <m/>
    <m/>
    <m/>
    <b v="0"/>
    <s v="ES"/>
  </r>
  <r>
    <n v="16027"/>
    <n v="4007"/>
    <s v="http://live.fanfooty.com.au/game/matchcentre.html?id=4007"/>
    <s v="R1"/>
    <x v="2"/>
    <n v="230240"/>
    <s v="Aaron"/>
    <s v="Edwards"/>
    <s v="NM"/>
    <n v="11"/>
    <n v="59"/>
    <x v="44"/>
    <n v="74"/>
    <n v="51"/>
    <n v="63"/>
    <n v="8"/>
    <n v="3"/>
    <n v="5"/>
    <n v="1"/>
    <n v="0"/>
    <n v="1"/>
    <n v="1"/>
    <n v="2"/>
    <n v="0"/>
    <s v="Full Time"/>
    <s v="news"/>
    <s v="%P on Hibberd"/>
    <m/>
    <m/>
    <m/>
    <m/>
    <m/>
    <m/>
    <m/>
    <m/>
    <m/>
    <m/>
    <m/>
    <m/>
    <m/>
    <m/>
    <m/>
    <m/>
    <m/>
    <m/>
    <m/>
    <m/>
    <m/>
    <m/>
    <m/>
    <b v="0"/>
    <s v="ES"/>
  </r>
  <r>
    <n v="16028"/>
    <n v="4007"/>
    <s v="http://live.fanfooty.com.au/game/matchcentre.html?id=4007"/>
    <s v="R1"/>
    <x v="2"/>
    <n v="280864"/>
    <s v="Sam"/>
    <s v="Wright"/>
    <s v="NM"/>
    <n v="8"/>
    <n v="58"/>
    <x v="19"/>
    <n v="72"/>
    <n v="48"/>
    <n v="66"/>
    <n v="8"/>
    <n v="9"/>
    <n v="4"/>
    <n v="1"/>
    <n v="0"/>
    <n v="0"/>
    <n v="0"/>
    <n v="0"/>
    <n v="0"/>
    <s v="Full Time"/>
    <s v="news"/>
    <s v="%O with %b by hand... also %M"/>
    <m/>
    <m/>
    <m/>
    <m/>
    <m/>
    <m/>
    <m/>
    <m/>
    <m/>
    <m/>
    <m/>
    <m/>
    <m/>
    <m/>
    <m/>
    <m/>
    <m/>
    <m/>
    <m/>
    <m/>
    <m/>
    <m/>
    <m/>
    <b v="0"/>
    <s v="ES"/>
  </r>
  <r>
    <n v="16029"/>
    <n v="4007"/>
    <s v="http://live.fanfooty.com.au/game/matchcentre.html?id=4007"/>
    <s v="R1"/>
    <x v="2"/>
    <n v="250135"/>
    <s v="Scott"/>
    <s v="McMahon"/>
    <s v="NM"/>
    <n v="9"/>
    <n v="57"/>
    <x v="80"/>
    <n v="73"/>
    <n v="48"/>
    <n v="66"/>
    <n v="7"/>
    <n v="8"/>
    <n v="5"/>
    <n v="2"/>
    <n v="0"/>
    <n v="0"/>
    <n v="1"/>
    <n v="0"/>
    <n v="0"/>
    <s v="Full Time"/>
    <s v="job"/>
    <s v="Standing Crameri... %O and %T"/>
    <m/>
    <m/>
    <m/>
    <m/>
    <m/>
    <m/>
    <m/>
    <m/>
    <m/>
    <m/>
    <m/>
    <m/>
    <m/>
    <m/>
    <m/>
    <m/>
    <m/>
    <m/>
    <m/>
    <m/>
    <m/>
    <m/>
    <m/>
    <b v="0"/>
    <s v="ES"/>
  </r>
  <r>
    <n v="16030"/>
    <n v="4007"/>
    <s v="http://live.fanfooty.com.au/game/matchcentre.html?id=4007"/>
    <s v="R1"/>
    <x v="2"/>
    <n v="230141"/>
    <s v="Hamish"/>
    <s v="McIntosh"/>
    <s v="NM"/>
    <n v="12"/>
    <n v="56"/>
    <x v="73"/>
    <n v="68"/>
    <n v="53"/>
    <n v="65"/>
    <n v="7"/>
    <n v="4"/>
    <n v="5"/>
    <n v="0"/>
    <n v="10"/>
    <n v="1"/>
    <n v="2"/>
    <n v="1"/>
    <n v="1"/>
    <s v="Full Time"/>
    <s v="news"/>
    <s v="Started forward on Fletcher... %H with %P and %M... also %F"/>
    <m/>
    <m/>
    <m/>
    <m/>
    <m/>
    <m/>
    <m/>
    <m/>
    <m/>
    <m/>
    <m/>
    <m/>
    <m/>
    <m/>
    <m/>
    <m/>
    <m/>
    <m/>
    <m/>
    <m/>
    <m/>
    <m/>
    <m/>
    <b v="0"/>
    <s v="ES"/>
  </r>
  <r>
    <n v="16031"/>
    <n v="4007"/>
    <s v="http://live.fanfooty.com.au/game/matchcentre.html?id=4007"/>
    <s v="R1"/>
    <x v="2"/>
    <n v="271129"/>
    <s v="Todd"/>
    <s v="Goldstein"/>
    <s v="NM"/>
    <n v="14"/>
    <n v="56"/>
    <x v="22"/>
    <n v="70"/>
    <n v="47"/>
    <n v="63"/>
    <n v="5"/>
    <n v="5"/>
    <n v="1"/>
    <n v="4"/>
    <n v="18"/>
    <n v="0"/>
    <n v="2"/>
    <n v="0"/>
    <n v="0"/>
    <s v="Full Time"/>
    <s v="news"/>
    <s v="Started in ruck... %H and %D with %T"/>
    <m/>
    <m/>
    <m/>
    <m/>
    <m/>
    <m/>
    <m/>
    <m/>
    <m/>
    <m/>
    <m/>
    <m/>
    <m/>
    <m/>
    <m/>
    <m/>
    <m/>
    <m/>
    <m/>
    <m/>
    <m/>
    <m/>
    <m/>
    <b v="0"/>
    <s v="ES"/>
  </r>
  <r>
    <n v="16032"/>
    <n v="4007"/>
    <s v="http://live.fanfooty.com.au/game/matchcentre.html?id=4007"/>
    <s v="R1"/>
    <x v="2"/>
    <n v="280921"/>
    <s v="Ben"/>
    <s v="Cunnington"/>
    <s v="NM"/>
    <n v="14"/>
    <n v="53"/>
    <x v="63"/>
    <n v="70"/>
    <n v="39"/>
    <n v="57"/>
    <n v="4"/>
    <n v="8"/>
    <n v="1"/>
    <n v="6"/>
    <n v="0"/>
    <n v="1"/>
    <n v="1"/>
    <n v="0"/>
    <n v="0"/>
    <s v="Full Time"/>
    <s v="news"/>
    <s v="%D with %b by hand.... also %T"/>
    <m/>
    <m/>
    <m/>
    <m/>
    <m/>
    <m/>
    <m/>
    <m/>
    <m/>
    <m/>
    <m/>
    <m/>
    <m/>
    <m/>
    <m/>
    <m/>
    <m/>
    <m/>
    <m/>
    <m/>
    <m/>
    <m/>
    <m/>
    <b v="0"/>
    <s v="ES"/>
  </r>
  <r>
    <n v="16033"/>
    <n v="4007"/>
    <s v="http://live.fanfooty.com.au/game/matchcentre.html?id=4007"/>
    <s v="R1"/>
    <x v="2"/>
    <n v="290787"/>
    <s v="Shaun"/>
    <s v="Atley"/>
    <s v="NM"/>
    <n v="7"/>
    <n v="51"/>
    <x v="64"/>
    <n v="63"/>
    <n v="41"/>
    <n v="57"/>
    <n v="8"/>
    <n v="8"/>
    <n v="2"/>
    <n v="1"/>
    <n v="0"/>
    <n v="1"/>
    <n v="0"/>
    <n v="0"/>
    <n v="0"/>
    <s v="Full Time"/>
    <s v="job"/>
    <s v="Minding Jetta... %D"/>
    <m/>
    <m/>
    <m/>
    <m/>
    <m/>
    <m/>
    <m/>
    <m/>
    <m/>
    <m/>
    <m/>
    <m/>
    <m/>
    <m/>
    <m/>
    <m/>
    <m/>
    <m/>
    <m/>
    <m/>
    <m/>
    <m/>
    <m/>
    <b v="0"/>
    <s v="ES"/>
  </r>
  <r>
    <n v="16034"/>
    <n v="4007"/>
    <s v="http://live.fanfooty.com.au/game/matchcentre.html?id=4007"/>
    <s v="R1"/>
    <x v="2"/>
    <n v="291445"/>
    <s v="Aaron"/>
    <s v="Mullett"/>
    <s v="NM"/>
    <n v="4"/>
    <n v="46"/>
    <x v="46"/>
    <n v="57"/>
    <n v="38"/>
    <n v="51"/>
    <n v="4"/>
    <n v="8"/>
    <n v="3"/>
    <n v="2"/>
    <n v="0"/>
    <n v="1"/>
    <n v="0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ES"/>
  </r>
  <r>
    <n v="16035"/>
    <n v="4007"/>
    <s v="http://live.fanfooty.com.au/game/matchcentre.html?id=4007"/>
    <s v="R1"/>
    <x v="2"/>
    <n v="240189"/>
    <s v="Matt"/>
    <s v="Campbell"/>
    <s v="NM"/>
    <n v="8"/>
    <n v="43"/>
    <x v="55"/>
    <n v="57"/>
    <n v="31"/>
    <n v="42"/>
    <n v="4"/>
    <n v="4"/>
    <n v="2"/>
    <n v="4"/>
    <n v="0"/>
    <n v="1"/>
    <n v="0"/>
    <n v="0"/>
    <n v="0"/>
    <s v="Full Time"/>
    <s v="news"/>
    <s v="On in Q3 for Tarrant"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16036"/>
    <n v="4007"/>
    <s v="http://live.fanfooty.com.au/game/matchcentre.html?id=4007"/>
    <s v="R1"/>
    <x v="2"/>
    <n v="290194"/>
    <s v="Jamie"/>
    <s v="MacMillan"/>
    <s v="NM"/>
    <n v="9"/>
    <n v="40"/>
    <x v="46"/>
    <n v="51"/>
    <n v="33"/>
    <n v="45"/>
    <n v="7"/>
    <n v="3"/>
    <n v="2"/>
    <n v="1"/>
    <n v="0"/>
    <n v="0"/>
    <n v="1"/>
    <n v="1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ES"/>
  </r>
  <r>
    <n v="16037"/>
    <n v="4007"/>
    <s v="http://live.fanfooty.com.au/game/matchcentre.html?id=4007"/>
    <s v="R1"/>
    <x v="2"/>
    <n v="270325"/>
    <s v="Robbie"/>
    <s v="Tarrant"/>
    <s v="NM"/>
    <n v="2"/>
    <n v="23"/>
    <x v="96"/>
    <n v="30"/>
    <n v="18"/>
    <n v="24"/>
    <n v="3"/>
    <n v="2"/>
    <n v="2"/>
    <n v="1"/>
    <n v="0"/>
    <n v="0"/>
    <n v="0"/>
    <n v="0"/>
    <n v="0"/>
    <s v="Full Time"/>
    <s v="injured"/>
    <s v="%P and %M on Pears... right hamstring tweak in Q3"/>
    <s v="subbed"/>
    <s v="Subbed off in Q3 for Campbell"/>
    <m/>
    <m/>
    <m/>
    <m/>
    <m/>
    <m/>
    <m/>
    <m/>
    <m/>
    <m/>
    <m/>
    <m/>
    <m/>
    <m/>
    <m/>
    <m/>
    <m/>
    <m/>
    <m/>
    <m/>
    <m/>
    <b v="1"/>
    <s v="ES"/>
  </r>
  <r>
    <n v="16038"/>
    <n v="4007"/>
    <s v="http://live.fanfooty.com.au/game/matchcentre.html?id=4007"/>
    <s v="R1"/>
    <x v="2"/>
    <n v="240027"/>
    <s v="Brent"/>
    <s v="Stanton"/>
    <s v="ES"/>
    <n v="37"/>
    <n v="153"/>
    <x v="192"/>
    <n v="92"/>
    <n v="117"/>
    <n v="153"/>
    <n v="26"/>
    <n v="9"/>
    <n v="7"/>
    <n v="5"/>
    <n v="0"/>
    <n v="4"/>
    <n v="0"/>
    <n v="2"/>
    <n v="0"/>
    <s v="Full Time"/>
    <s v="star"/>
    <s v="%s from %P with %k by foot... also %M"/>
    <m/>
    <m/>
    <m/>
    <m/>
    <m/>
    <m/>
    <m/>
    <m/>
    <m/>
    <m/>
    <m/>
    <m/>
    <m/>
    <m/>
    <m/>
    <m/>
    <m/>
    <m/>
    <m/>
    <m/>
    <m/>
    <m/>
    <m/>
    <b v="0"/>
    <s v="NM"/>
  </r>
  <r>
    <n v="16039"/>
    <n v="4007"/>
    <s v="http://live.fanfooty.com.au/game/matchcentre.html?id=4007"/>
    <s v="R1"/>
    <x v="2"/>
    <n v="250267"/>
    <s v="Patrick"/>
    <s v="Ryder"/>
    <s v="ES"/>
    <n v="34"/>
    <n v="128"/>
    <x v="139"/>
    <n v="104"/>
    <n v="113"/>
    <n v="136"/>
    <n v="13"/>
    <n v="7"/>
    <n v="9"/>
    <n v="3"/>
    <n v="33"/>
    <n v="2"/>
    <n v="2"/>
    <n v="1"/>
    <n v="1"/>
    <s v="Full Time"/>
    <s v="hot"/>
    <s v="%H and %P plus %M and %T.. also  %s"/>
    <m/>
    <m/>
    <m/>
    <m/>
    <m/>
    <m/>
    <m/>
    <m/>
    <m/>
    <m/>
    <m/>
    <m/>
    <m/>
    <m/>
    <m/>
    <m/>
    <m/>
    <m/>
    <m/>
    <m/>
    <m/>
    <m/>
    <m/>
    <b v="0"/>
    <s v="NM"/>
  </r>
  <r>
    <n v="16040"/>
    <n v="4007"/>
    <s v="http://live.fanfooty.com.au/game/matchcentre.html?id=4007"/>
    <s v="R1"/>
    <x v="2"/>
    <n v="230231"/>
    <s v="Jobe"/>
    <s v="Watson"/>
    <s v="ES"/>
    <n v="30"/>
    <n v="110"/>
    <x v="1"/>
    <n v="77"/>
    <n v="95"/>
    <n v="124"/>
    <n v="15"/>
    <n v="13"/>
    <n v="10"/>
    <n v="1"/>
    <n v="0"/>
    <n v="1"/>
    <n v="1"/>
    <n v="1"/>
    <n v="1"/>
    <s v="Full Time"/>
    <s v="hot"/>
    <s v="%P and %M"/>
    <m/>
    <m/>
    <m/>
    <m/>
    <m/>
    <m/>
    <m/>
    <m/>
    <m/>
    <m/>
    <m/>
    <m/>
    <m/>
    <m/>
    <m/>
    <m/>
    <m/>
    <m/>
    <m/>
    <m/>
    <m/>
    <m/>
    <m/>
    <b v="0"/>
    <s v="NM"/>
  </r>
  <r>
    <n v="16041"/>
    <n v="4007"/>
    <s v="http://live.fanfooty.com.au/game/matchcentre.html?id=4007"/>
    <s v="R1"/>
    <x v="2"/>
    <n v="270951"/>
    <s v="David"/>
    <s v="Zaharakis"/>
    <s v="ES"/>
    <n v="25"/>
    <n v="100"/>
    <x v="126"/>
    <n v="61"/>
    <n v="72"/>
    <n v="104"/>
    <n v="18"/>
    <n v="7"/>
    <n v="3"/>
    <n v="6"/>
    <n v="0"/>
    <n v="0"/>
    <n v="1"/>
    <n v="0"/>
    <n v="2"/>
    <s v="Full Time"/>
    <s v="hot"/>
    <s v="Showing signs of a quiet preseason on the back of offseason surgeries... %s from %D and %T"/>
    <m/>
    <m/>
    <m/>
    <m/>
    <m/>
    <m/>
    <m/>
    <m/>
    <m/>
    <m/>
    <m/>
    <m/>
    <m/>
    <m/>
    <m/>
    <m/>
    <m/>
    <m/>
    <m/>
    <m/>
    <m/>
    <m/>
    <m/>
    <b v="0"/>
    <s v="NM"/>
  </r>
  <r>
    <n v="16042"/>
    <n v="4007"/>
    <s v="http://live.fanfooty.com.au/game/matchcentre.html?id=4007"/>
    <s v="R1"/>
    <x v="2"/>
    <n v="200026"/>
    <s v="David"/>
    <s v="Hille"/>
    <s v="ES"/>
    <n v="26"/>
    <n v="93"/>
    <x v="22"/>
    <n v="67"/>
    <n v="83"/>
    <n v="101"/>
    <n v="12"/>
    <n v="6"/>
    <n v="10"/>
    <n v="0"/>
    <n v="10"/>
    <n v="1"/>
    <n v="1"/>
    <n v="1"/>
    <n v="1"/>
    <s v="Full Time"/>
    <s v="news"/>
    <s v="%H and %P with %M and %s"/>
    <m/>
    <m/>
    <m/>
    <m/>
    <m/>
    <m/>
    <m/>
    <m/>
    <m/>
    <m/>
    <m/>
    <m/>
    <m/>
    <m/>
    <m/>
    <m/>
    <m/>
    <m/>
    <m/>
    <m/>
    <m/>
    <m/>
    <m/>
    <b v="0"/>
    <s v="NM"/>
  </r>
  <r>
    <n v="16043"/>
    <n v="4007"/>
    <s v="http://live.fanfooty.com.au/game/matchcentre.html?id=4007"/>
    <s v="R1"/>
    <x v="2"/>
    <n v="280824"/>
    <s v="Jake"/>
    <s v="Melksham"/>
    <s v="ES"/>
    <n v="20"/>
    <n v="83"/>
    <x v="63"/>
    <n v="59"/>
    <n v="69"/>
    <n v="89"/>
    <n v="12"/>
    <n v="4"/>
    <n v="6"/>
    <n v="3"/>
    <n v="1"/>
    <n v="1"/>
    <n v="2"/>
    <n v="2"/>
    <n v="1"/>
    <s v="Full Time"/>
    <s v="news"/>
    <s v="%O and %M plus %s"/>
    <m/>
    <m/>
    <m/>
    <m/>
    <m/>
    <m/>
    <m/>
    <m/>
    <m/>
    <m/>
    <m/>
    <m/>
    <m/>
    <m/>
    <m/>
    <m/>
    <m/>
    <m/>
    <m/>
    <m/>
    <m/>
    <m/>
    <m/>
    <b v="0"/>
    <s v="NM"/>
  </r>
  <r>
    <n v="16044"/>
    <n v="4007"/>
    <s v="http://live.fanfooty.com.au/game/matchcentre.html?id=4007"/>
    <s v="R1"/>
    <x v="2"/>
    <n v="260073"/>
    <s v="Ben"/>
    <s v="Howlett"/>
    <s v="ES"/>
    <n v="24"/>
    <n v="80"/>
    <x v="113"/>
    <n v="70"/>
    <n v="57"/>
    <n v="84"/>
    <n v="9"/>
    <n v="10"/>
    <n v="1"/>
    <n v="8"/>
    <n v="0"/>
    <n v="1"/>
    <n v="1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NM"/>
  </r>
  <r>
    <n v="16045"/>
    <n v="4007"/>
    <s v="http://live.fanfooty.com.au/game/matchcentre.html?id=4007"/>
    <s v="R1"/>
    <x v="2"/>
    <n v="290629"/>
    <s v="Dyson"/>
    <s v="Heppell"/>
    <s v="ES"/>
    <n v="15"/>
    <n v="75"/>
    <x v="3"/>
    <n v="43"/>
    <n v="62"/>
    <n v="84"/>
    <n v="13"/>
    <n v="7"/>
    <n v="5"/>
    <n v="1"/>
    <n v="0"/>
    <n v="0"/>
    <n v="1"/>
    <n v="1"/>
    <n v="0"/>
    <s v="Full Time"/>
    <s v="news"/>
    <s v="%O and %M plus %s"/>
    <m/>
    <m/>
    <m/>
    <m/>
    <m/>
    <m/>
    <m/>
    <m/>
    <m/>
    <m/>
    <m/>
    <m/>
    <m/>
    <m/>
    <m/>
    <m/>
    <m/>
    <m/>
    <m/>
    <m/>
    <m/>
    <m/>
    <m/>
    <b v="0"/>
    <s v="NM"/>
  </r>
  <r>
    <n v="16046"/>
    <n v="4007"/>
    <s v="http://live.fanfooty.com.au/game/matchcentre.html?id=4007"/>
    <s v="R1"/>
    <x v="2"/>
    <n v="240290"/>
    <s v="Angus"/>
    <s v="Monfries"/>
    <s v="ES"/>
    <n v="10"/>
    <n v="65"/>
    <x v="17"/>
    <n v="61"/>
    <n v="51"/>
    <n v="70"/>
    <n v="6"/>
    <n v="8"/>
    <n v="4"/>
    <n v="5"/>
    <n v="0"/>
    <n v="1"/>
    <n v="1"/>
    <n v="0"/>
    <n v="1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NM"/>
  </r>
  <r>
    <n v="16047"/>
    <n v="4007"/>
    <s v="http://live.fanfooty.com.au/game/matchcentre.html?id=4007"/>
    <s v="R1"/>
    <x v="2"/>
    <n v="290160"/>
    <s v="Michael"/>
    <s v="Hibberd"/>
    <s v="ES"/>
    <n v="18"/>
    <n v="65"/>
    <x v="89"/>
    <n v="45"/>
    <n v="59"/>
    <n v="75"/>
    <n v="10"/>
    <n v="5"/>
    <n v="10"/>
    <n v="0"/>
    <n v="0"/>
    <n v="1"/>
    <n v="2"/>
    <n v="0"/>
    <n v="0"/>
    <s v="Full Time"/>
    <s v="news"/>
    <s v="%M and %P"/>
    <s v="job"/>
    <s v="Following Edwards"/>
    <m/>
    <m/>
    <m/>
    <m/>
    <m/>
    <m/>
    <m/>
    <m/>
    <m/>
    <m/>
    <m/>
    <m/>
    <m/>
    <m/>
    <m/>
    <m/>
    <m/>
    <m/>
    <m/>
    <m/>
    <m/>
    <b v="0"/>
    <s v="NM"/>
  </r>
  <r>
    <n v="16048"/>
    <n v="4007"/>
    <s v="http://live.fanfooty.com.au/game/matchcentre.html?id=4007"/>
    <s v="R1"/>
    <x v="2"/>
    <n v="292503"/>
    <s v="Stewart"/>
    <s v="Crameri"/>
    <s v="ES"/>
    <n v="13"/>
    <n v="65"/>
    <x v="54"/>
    <n v="38"/>
    <n v="60"/>
    <n v="83"/>
    <n v="11"/>
    <n v="9"/>
    <n v="6"/>
    <n v="0"/>
    <n v="0"/>
    <n v="0"/>
    <n v="3"/>
    <n v="0"/>
    <n v="5"/>
    <s v="Full Time"/>
    <s v="news"/>
    <s v="Booted %s from %P and %G on McMahon"/>
    <m/>
    <m/>
    <m/>
    <m/>
    <m/>
    <m/>
    <m/>
    <m/>
    <m/>
    <m/>
    <m/>
    <m/>
    <m/>
    <m/>
    <m/>
    <m/>
    <m/>
    <m/>
    <m/>
    <m/>
    <m/>
    <m/>
    <m/>
    <b v="0"/>
    <s v="NM"/>
  </r>
  <r>
    <n v="16049"/>
    <n v="4007"/>
    <s v="http://live.fanfooty.com.au/game/matchcentre.html?id=4007"/>
    <s v="R1"/>
    <x v="2"/>
    <n v="261314"/>
    <s v="David"/>
    <s v="Myers"/>
    <s v="ES"/>
    <n v="8"/>
    <n v="64"/>
    <x v="17"/>
    <n v="30"/>
    <n v="51"/>
    <n v="69"/>
    <n v="13"/>
    <n v="5"/>
    <n v="5"/>
    <n v="0"/>
    <n v="0"/>
    <n v="0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NM"/>
  </r>
  <r>
    <n v="16050"/>
    <n v="4007"/>
    <s v="http://live.fanfooty.com.au/game/matchcentre.html?id=4007"/>
    <s v="R1"/>
    <x v="2"/>
    <n v="240245"/>
    <s v="Courtenay"/>
    <s v="Dempsey"/>
    <s v="ES"/>
    <n v="10"/>
    <n v="63"/>
    <x v="0"/>
    <n v="51"/>
    <n v="49"/>
    <n v="66"/>
    <n v="8"/>
    <n v="6"/>
    <n v="4"/>
    <n v="4"/>
    <n v="0"/>
    <n v="2"/>
    <n v="1"/>
    <n v="0"/>
    <n v="0"/>
    <s v="Full Time"/>
    <s v="job"/>
    <s v="On Adams... %D with %M and %T"/>
    <m/>
    <m/>
    <m/>
    <m/>
    <m/>
    <m/>
    <m/>
    <m/>
    <m/>
    <m/>
    <m/>
    <m/>
    <m/>
    <m/>
    <m/>
    <m/>
    <m/>
    <m/>
    <m/>
    <m/>
    <m/>
    <m/>
    <m/>
    <b v="0"/>
    <s v="NM"/>
  </r>
  <r>
    <n v="16051"/>
    <n v="4007"/>
    <s v="http://live.fanfooty.com.au/game/matchcentre.html?id=4007"/>
    <s v="R1"/>
    <x v="2"/>
    <n v="210079"/>
    <s v="Nathan"/>
    <s v="Lovett-Murray"/>
    <s v="ES"/>
    <n v="11"/>
    <n v="61"/>
    <x v="97"/>
    <n v="44"/>
    <n v="49"/>
    <n v="63"/>
    <n v="8"/>
    <n v="4"/>
    <n v="3"/>
    <n v="2"/>
    <n v="0"/>
    <n v="0"/>
    <n v="0"/>
    <n v="2"/>
    <n v="0"/>
    <s v="Full Time"/>
    <s v="news"/>
    <s v="On in Q1 for Hocking... %O and %M plus %s"/>
    <s v="sub"/>
    <s v="Started as a sub"/>
    <m/>
    <m/>
    <m/>
    <m/>
    <m/>
    <m/>
    <m/>
    <m/>
    <m/>
    <m/>
    <m/>
    <m/>
    <m/>
    <m/>
    <m/>
    <m/>
    <m/>
    <m/>
    <m/>
    <m/>
    <m/>
    <b v="0"/>
    <s v="NM"/>
  </r>
  <r>
    <n v="16052"/>
    <n v="4007"/>
    <s v="http://live.fanfooty.com.au/game/matchcentre.html?id=4007"/>
    <s v="R1"/>
    <x v="2"/>
    <n v="250352"/>
    <s v="Leroy"/>
    <s v="Jetta"/>
    <s v="ES"/>
    <n v="10"/>
    <n v="58"/>
    <x v="29"/>
    <n v="37"/>
    <n v="45"/>
    <n v="60"/>
    <n v="9"/>
    <n v="4"/>
    <n v="2"/>
    <n v="2"/>
    <n v="0"/>
    <n v="0"/>
    <n v="0"/>
    <n v="1"/>
    <n v="3"/>
    <s v="Full Time"/>
    <s v="news"/>
    <s v="First goal... %s from %P on Atley"/>
    <m/>
    <m/>
    <m/>
    <m/>
    <m/>
    <m/>
    <m/>
    <m/>
    <m/>
    <m/>
    <m/>
    <m/>
    <m/>
    <m/>
    <m/>
    <m/>
    <m/>
    <m/>
    <m/>
    <m/>
    <m/>
    <m/>
    <m/>
    <b v="0"/>
    <s v="NM"/>
  </r>
  <r>
    <n v="16053"/>
    <n v="4007"/>
    <s v="http://live.fanfooty.com.au/game/matchcentre.html?id=4007"/>
    <s v="R1"/>
    <x v="2"/>
    <n v="270935"/>
    <s v="Michael"/>
    <s v="Hurley"/>
    <s v="ES"/>
    <n v="15"/>
    <n v="58"/>
    <x v="61"/>
    <n v="48"/>
    <n v="54"/>
    <n v="67"/>
    <n v="6"/>
    <n v="5"/>
    <n v="6"/>
    <n v="1"/>
    <n v="0"/>
    <n v="1"/>
    <n v="2"/>
    <n v="2"/>
    <n v="1"/>
    <s v="Full Time"/>
    <s v="news"/>
    <s v="Kicked %s from %P and %M on Firrito"/>
    <m/>
    <m/>
    <m/>
    <m/>
    <m/>
    <m/>
    <m/>
    <m/>
    <m/>
    <m/>
    <m/>
    <m/>
    <m/>
    <m/>
    <m/>
    <m/>
    <m/>
    <m/>
    <m/>
    <m/>
    <m/>
    <m/>
    <m/>
    <b v="0"/>
    <s v="NM"/>
  </r>
  <r>
    <n v="16054"/>
    <n v="4007"/>
    <s v="http://live.fanfooty.com.au/game/matchcentre.html?id=4007"/>
    <s v="R1"/>
    <x v="2"/>
    <n v="960197"/>
    <s v="Dustin"/>
    <s v="Fletcher"/>
    <s v="ES"/>
    <n v="3"/>
    <n v="51"/>
    <x v="58"/>
    <n v="20"/>
    <n v="39"/>
    <n v="54"/>
    <n v="12"/>
    <n v="2"/>
    <n v="3"/>
    <n v="1"/>
    <n v="0"/>
    <n v="1"/>
    <n v="1"/>
    <n v="0"/>
    <n v="0"/>
    <s v="Full Time"/>
    <s v="job"/>
    <s v="Has McIntosh... %P and %M"/>
    <s v="heart"/>
    <s v="His desperate defensive efforts late in Q4 earned the win"/>
    <m/>
    <m/>
    <m/>
    <m/>
    <m/>
    <m/>
    <m/>
    <m/>
    <m/>
    <m/>
    <m/>
    <m/>
    <m/>
    <m/>
    <m/>
    <m/>
    <m/>
    <m/>
    <m/>
    <m/>
    <m/>
    <b v="0"/>
    <s v="NM"/>
  </r>
  <r>
    <n v="16055"/>
    <n v="4007"/>
    <s v="http://live.fanfooty.com.au/game/matchcentre.html?id=4007"/>
    <s v="R1"/>
    <x v="2"/>
    <n v="271022"/>
    <s v="Tayte"/>
    <s v="Pears"/>
    <s v="ES"/>
    <n v="4"/>
    <n v="40"/>
    <x v="92"/>
    <n v="35"/>
    <n v="36"/>
    <n v="51"/>
    <n v="4"/>
    <n v="8"/>
    <n v="3"/>
    <n v="2"/>
    <n v="0"/>
    <n v="1"/>
    <n v="2"/>
    <n v="0"/>
    <n v="0"/>
    <s v="Full Time"/>
    <s v="job"/>
    <s v="On Tarrant... %D and %T"/>
    <m/>
    <m/>
    <m/>
    <m/>
    <m/>
    <m/>
    <m/>
    <m/>
    <m/>
    <m/>
    <m/>
    <m/>
    <m/>
    <m/>
    <m/>
    <m/>
    <m/>
    <m/>
    <m/>
    <m/>
    <m/>
    <m/>
    <m/>
    <b v="0"/>
    <s v="NM"/>
  </r>
  <r>
    <n v="16056"/>
    <n v="4007"/>
    <s v="http://live.fanfooty.com.au/game/matchcentre.html?id=4007"/>
    <s v="R1"/>
    <x v="2"/>
    <n v="270588"/>
    <s v="Cale"/>
    <s v="Hooker"/>
    <s v="ES"/>
    <n v="4"/>
    <n v="37"/>
    <x v="101"/>
    <n v="17"/>
    <n v="35"/>
    <n v="51"/>
    <n v="8"/>
    <n v="5"/>
    <n v="4"/>
    <n v="0"/>
    <n v="0"/>
    <n v="0"/>
    <n v="3"/>
    <n v="0"/>
    <n v="0"/>
    <s v="Full Time"/>
    <s v="job"/>
    <s v="Has Petrie... %P and %M... also %F"/>
    <s v="sore"/>
    <s v="Spent much of Q4 off with a knock"/>
    <m/>
    <m/>
    <m/>
    <m/>
    <m/>
    <m/>
    <m/>
    <m/>
    <m/>
    <m/>
    <m/>
    <m/>
    <m/>
    <m/>
    <m/>
    <m/>
    <m/>
    <m/>
    <m/>
    <m/>
    <m/>
    <b v="1"/>
    <s v="NM"/>
  </r>
  <r>
    <n v="16057"/>
    <n v="4007"/>
    <s v="http://live.fanfooty.com.au/game/matchcentre.html?id=4007"/>
    <s v="R1"/>
    <x v="2"/>
    <n v="990046"/>
    <s v="Mark"/>
    <s v="McVeigh"/>
    <s v="ES"/>
    <n v="8"/>
    <n v="30"/>
    <x v="16"/>
    <n v="23"/>
    <n v="26"/>
    <n v="33"/>
    <n v="4"/>
    <n v="1"/>
    <n v="3"/>
    <n v="1"/>
    <n v="0"/>
    <n v="0"/>
    <n v="1"/>
    <n v="1"/>
    <n v="0"/>
    <s v="Full Time"/>
    <s v="news"/>
    <s v="%s from %O"/>
    <m/>
    <m/>
    <m/>
    <m/>
    <m/>
    <m/>
    <m/>
    <m/>
    <m/>
    <m/>
    <m/>
    <m/>
    <m/>
    <m/>
    <m/>
    <m/>
    <m/>
    <m/>
    <m/>
    <m/>
    <m/>
    <m/>
    <m/>
    <b v="0"/>
    <s v="NM"/>
  </r>
  <r>
    <n v="16058"/>
    <n v="4007"/>
    <s v="http://live.fanfooty.com.au/game/matchcentre.html?id=4007"/>
    <s v="R1"/>
    <x v="2"/>
    <n v="270584"/>
    <s v="Kyle"/>
    <s v="Hardingham"/>
    <s v="ES"/>
    <n v="1"/>
    <n v="16"/>
    <x v="108"/>
    <n v="9"/>
    <n v="13"/>
    <n v="21"/>
    <n v="3"/>
    <n v="3"/>
    <n v="0"/>
    <n v="1"/>
    <n v="0"/>
    <n v="0"/>
    <n v="1"/>
    <n v="0"/>
    <n v="0"/>
    <s v="Full Time"/>
    <s v="job"/>
    <s v="Minding Thomas... %O"/>
    <s v="sore"/>
    <s v="Left shoulder knock when he ran into Ryder in Q2"/>
    <m/>
    <m/>
    <m/>
    <m/>
    <m/>
    <m/>
    <m/>
    <m/>
    <m/>
    <m/>
    <m/>
    <m/>
    <m/>
    <m/>
    <m/>
    <m/>
    <m/>
    <m/>
    <m/>
    <m/>
    <m/>
    <b v="1"/>
    <s v="NM"/>
  </r>
  <r>
    <n v="16059"/>
    <n v="4007"/>
    <s v="http://live.fanfooty.com.au/game/matchcentre.html?id=4007"/>
    <s v="R1"/>
    <x v="2"/>
    <n v="250569"/>
    <s v="Heath"/>
    <s v="Hocking"/>
    <s v="ES"/>
    <n v="0"/>
    <n v="10"/>
    <x v="134"/>
    <n v="5"/>
    <n v="8"/>
    <n v="10"/>
    <n v="2"/>
    <n v="0"/>
    <n v="1"/>
    <n v="0"/>
    <n v="0"/>
    <n v="0"/>
    <n v="0"/>
    <n v="0"/>
    <n v="1"/>
    <s v="Full Time"/>
    <s v="injured"/>
    <s v="Tagging Swallow... %D and %s... copped a whack on the chin in Q1"/>
    <s v="subbed"/>
    <s v="Subbed off in Q1 for Lovett-Murray"/>
    <m/>
    <m/>
    <m/>
    <m/>
    <m/>
    <m/>
    <m/>
    <m/>
    <m/>
    <m/>
    <m/>
    <m/>
    <m/>
    <m/>
    <m/>
    <m/>
    <m/>
    <m/>
    <m/>
    <m/>
    <m/>
    <b v="1"/>
    <s v="NM"/>
  </r>
  <r>
    <n v="16060"/>
    <n v="4008"/>
    <s v="http://live.fanfooty.com.au/game/matchcentre.html?id=4008"/>
    <s v="R1"/>
    <x v="2"/>
    <n v="220010"/>
    <s v="Matthew"/>
    <s v="Boyd"/>
    <s v="WB"/>
    <n v="24"/>
    <n v="116"/>
    <x v="62"/>
    <n v="144"/>
    <n v="96"/>
    <n v="136"/>
    <n v="20"/>
    <n v="18"/>
    <n v="6"/>
    <n v="1"/>
    <n v="1"/>
    <n v="0"/>
    <n v="1"/>
    <n v="0"/>
    <n v="0"/>
    <s v="Full Time"/>
    <s v="hot"/>
    <s v="%2 Priddis until Q4... %P and %M"/>
    <m/>
    <m/>
    <m/>
    <m/>
    <m/>
    <m/>
    <m/>
    <m/>
    <m/>
    <m/>
    <m/>
    <m/>
    <m/>
    <m/>
    <m/>
    <m/>
    <m/>
    <m/>
    <m/>
    <m/>
    <m/>
    <m/>
    <m/>
    <b v="0"/>
    <s v="WC"/>
  </r>
  <r>
    <n v="16061"/>
    <n v="4008"/>
    <s v="http://live.fanfooty.com.au/game/matchcentre.html?id=4008"/>
    <s v="R1"/>
    <x v="2"/>
    <n v="290799"/>
    <s v="Tom"/>
    <s v="Liberatore"/>
    <s v="WB"/>
    <n v="26"/>
    <n v="107"/>
    <x v="21"/>
    <n v="137"/>
    <n v="81"/>
    <n v="114"/>
    <n v="12"/>
    <n v="15"/>
    <n v="4"/>
    <n v="7"/>
    <n v="0"/>
    <n v="1"/>
    <n v="0"/>
    <n v="0"/>
    <n v="0"/>
    <s v="Full Time"/>
    <s v="hot"/>
    <s v="%O with %b by hand... also %T and %M"/>
    <m/>
    <m/>
    <m/>
    <m/>
    <m/>
    <m/>
    <m/>
    <m/>
    <m/>
    <m/>
    <m/>
    <m/>
    <m/>
    <m/>
    <m/>
    <m/>
    <m/>
    <m/>
    <m/>
    <m/>
    <m/>
    <m/>
    <m/>
    <b v="0"/>
    <s v="WC"/>
  </r>
  <r>
    <n v="16062"/>
    <n v="4008"/>
    <s v="http://live.fanfooty.com.au/game/matchcentre.html?id=4008"/>
    <s v="R1"/>
    <x v="2"/>
    <n v="200079"/>
    <s v="Daniel"/>
    <s v="Giansiracusa"/>
    <s v="WB"/>
    <n v="16"/>
    <n v="97"/>
    <x v="73"/>
    <n v="123"/>
    <n v="76"/>
    <n v="100"/>
    <n v="15"/>
    <n v="7"/>
    <n v="5"/>
    <n v="3"/>
    <n v="0"/>
    <n v="1"/>
    <n v="0"/>
    <n v="1"/>
    <n v="4"/>
    <s v="Full Time"/>
    <s v="news"/>
    <s v="Kicked %s from %P and %M on Smith... also %T"/>
    <m/>
    <m/>
    <m/>
    <m/>
    <m/>
    <m/>
    <m/>
    <m/>
    <m/>
    <m/>
    <m/>
    <m/>
    <m/>
    <m/>
    <m/>
    <m/>
    <m/>
    <m/>
    <m/>
    <m/>
    <m/>
    <m/>
    <m/>
    <b v="0"/>
    <s v="WC"/>
  </r>
  <r>
    <n v="16063"/>
    <n v="4008"/>
    <s v="http://live.fanfooty.com.au/game/matchcentre.html?id=4008"/>
    <s v="R1"/>
    <x v="2"/>
    <n v="230255"/>
    <s v="Will"/>
    <s v="Minson"/>
    <s v="WB"/>
    <n v="20"/>
    <n v="97"/>
    <x v="3"/>
    <n v="118"/>
    <n v="85"/>
    <n v="106"/>
    <n v="10"/>
    <n v="10"/>
    <n v="9"/>
    <n v="1"/>
    <n v="16"/>
    <n v="0"/>
    <n v="0"/>
    <n v="0"/>
    <n v="0"/>
    <s v="Full Time"/>
    <s v="news"/>
    <s v="%H with %P and %M"/>
    <m/>
    <m/>
    <m/>
    <m/>
    <m/>
    <m/>
    <m/>
    <m/>
    <m/>
    <m/>
    <m/>
    <m/>
    <m/>
    <m/>
    <m/>
    <m/>
    <m/>
    <m/>
    <m/>
    <m/>
    <m/>
    <m/>
    <m/>
    <b v="0"/>
    <s v="WC"/>
  </r>
  <r>
    <n v="16064"/>
    <n v="4008"/>
    <s v="http://live.fanfooty.com.au/game/matchcentre.html?id=4008"/>
    <s v="R1"/>
    <x v="2"/>
    <n v="291526"/>
    <s v="Luke"/>
    <s v="Dahlhaus"/>
    <s v="WB"/>
    <n v="20"/>
    <n v="92"/>
    <x v="126"/>
    <n v="117"/>
    <n v="70"/>
    <n v="94"/>
    <n v="12"/>
    <n v="7"/>
    <n v="3"/>
    <n v="5"/>
    <n v="0"/>
    <n v="0"/>
    <n v="0"/>
    <n v="2"/>
    <n v="1"/>
    <s v="Full Time"/>
    <s v="news"/>
    <s v="%s from %O and %M with %T on Waters"/>
    <m/>
    <m/>
    <m/>
    <m/>
    <m/>
    <m/>
    <m/>
    <m/>
    <m/>
    <m/>
    <m/>
    <m/>
    <m/>
    <m/>
    <m/>
    <m/>
    <m/>
    <m/>
    <m/>
    <m/>
    <m/>
    <m/>
    <m/>
    <b v="0"/>
    <s v="WC"/>
  </r>
  <r>
    <n v="16065"/>
    <n v="4008"/>
    <s v="http://live.fanfooty.com.au/game/matchcentre.html?id=4008"/>
    <s v="R1"/>
    <x v="2"/>
    <n v="260227"/>
    <s v="Shaun"/>
    <s v="Higgins"/>
    <s v="WB"/>
    <n v="17"/>
    <n v="91"/>
    <x v="3"/>
    <n v="113"/>
    <n v="73"/>
    <n v="97"/>
    <n v="12"/>
    <n v="9"/>
    <n v="4"/>
    <n v="3"/>
    <n v="0"/>
    <n v="0"/>
    <n v="0"/>
    <n v="2"/>
    <n v="1"/>
    <s v="Full Time"/>
    <s v="news"/>
    <s v="%s from %D and %T with %M"/>
    <m/>
    <m/>
    <m/>
    <m/>
    <m/>
    <m/>
    <m/>
    <m/>
    <m/>
    <m/>
    <m/>
    <m/>
    <m/>
    <m/>
    <m/>
    <m/>
    <m/>
    <m/>
    <m/>
    <m/>
    <m/>
    <m/>
    <m/>
    <b v="0"/>
    <s v="WC"/>
  </r>
  <r>
    <n v="16066"/>
    <n v="4008"/>
    <s v="http://live.fanfooty.com.au/game/matchcentre.html?id=4008"/>
    <s v="R1"/>
    <x v="2"/>
    <n v="210049"/>
    <s v="Daniel"/>
    <s v="Cross"/>
    <s v="WB"/>
    <n v="15"/>
    <n v="87"/>
    <x v="112"/>
    <n v="103"/>
    <n v="77"/>
    <n v="108"/>
    <n v="6"/>
    <n v="22"/>
    <n v="4"/>
    <n v="3"/>
    <n v="3"/>
    <n v="1"/>
    <n v="1"/>
    <n v="0"/>
    <n v="0"/>
    <s v="Full Time"/>
    <s v="news"/>
    <s v="Matched up on Gaff... %O and %M with %T"/>
    <m/>
    <m/>
    <m/>
    <m/>
    <m/>
    <m/>
    <m/>
    <m/>
    <m/>
    <m/>
    <m/>
    <m/>
    <m/>
    <m/>
    <m/>
    <m/>
    <m/>
    <m/>
    <m/>
    <m/>
    <m/>
    <m/>
    <m/>
    <b v="0"/>
    <s v="WC"/>
  </r>
  <r>
    <n v="16067"/>
    <n v="4008"/>
    <s v="http://live.fanfooty.com.au/game/matchcentre.html?id=4008"/>
    <s v="R1"/>
    <x v="2"/>
    <n v="200082"/>
    <s v="Ryan"/>
    <s v="Hargrave"/>
    <s v="WB"/>
    <n v="13"/>
    <n v="79"/>
    <x v="8"/>
    <n v="99"/>
    <n v="68"/>
    <n v="93"/>
    <n v="13"/>
    <n v="11"/>
    <n v="7"/>
    <n v="0"/>
    <n v="0"/>
    <n v="0"/>
    <n v="1"/>
    <n v="0"/>
    <n v="0"/>
    <s v="Full Time"/>
    <s v="job"/>
    <s v="Has Lynch... %O and %M"/>
    <m/>
    <m/>
    <m/>
    <m/>
    <m/>
    <m/>
    <m/>
    <m/>
    <m/>
    <m/>
    <m/>
    <m/>
    <m/>
    <m/>
    <m/>
    <m/>
    <m/>
    <m/>
    <m/>
    <m/>
    <m/>
    <m/>
    <m/>
    <b v="0"/>
    <s v="WC"/>
  </r>
  <r>
    <n v="16068"/>
    <n v="4008"/>
    <s v="http://live.fanfooty.com.au/game/matchcentre.html?id=4008"/>
    <s v="R1"/>
    <x v="2"/>
    <n v="230041"/>
    <s v="Adam"/>
    <s v="Cooney"/>
    <s v="WB"/>
    <n v="18"/>
    <n v="79"/>
    <x v="27"/>
    <n v="102"/>
    <n v="57"/>
    <n v="81"/>
    <n v="12"/>
    <n v="7"/>
    <n v="1"/>
    <n v="5"/>
    <n v="0"/>
    <n v="0"/>
    <n v="0"/>
    <n v="1"/>
    <n v="0"/>
    <s v="Full Time"/>
    <s v="news"/>
    <s v="Forward on Adam Selwood... %P and %T plus %s"/>
    <m/>
    <m/>
    <m/>
    <m/>
    <m/>
    <m/>
    <m/>
    <m/>
    <m/>
    <m/>
    <m/>
    <m/>
    <m/>
    <m/>
    <m/>
    <m/>
    <m/>
    <m/>
    <m/>
    <m/>
    <m/>
    <m/>
    <m/>
    <b v="0"/>
    <s v="WC"/>
  </r>
  <r>
    <n v="16069"/>
    <n v="4008"/>
    <s v="http://live.fanfooty.com.au/game/matchcentre.html?id=4008"/>
    <s v="R1"/>
    <x v="2"/>
    <n v="293847"/>
    <s v="Clay"/>
    <s v="Smith"/>
    <s v="WB"/>
    <n v="17"/>
    <n v="79"/>
    <x v="38"/>
    <n v="97"/>
    <n v="63"/>
    <n v="78"/>
    <n v="10"/>
    <n v="3"/>
    <n v="2"/>
    <n v="3"/>
    <n v="0"/>
    <n v="1"/>
    <n v="0"/>
    <n v="4"/>
    <n v="0"/>
    <s v="Full Time"/>
    <s v="rookie"/>
    <s v="First game... %P and %s with three goals in a big Q2... also %T and %M"/>
    <s v="subbed"/>
    <s v="Subbed off in Q3 for Grant"/>
    <m/>
    <m/>
    <m/>
    <m/>
    <m/>
    <m/>
    <m/>
    <m/>
    <m/>
    <m/>
    <m/>
    <m/>
    <m/>
    <m/>
    <m/>
    <m/>
    <m/>
    <m/>
    <m/>
    <m/>
    <m/>
    <b v="0"/>
    <s v="WC"/>
  </r>
  <r>
    <n v="16070"/>
    <n v="4008"/>
    <s v="http://live.fanfooty.com.au/game/matchcentre.html?id=4008"/>
    <s v="R1"/>
    <x v="2"/>
    <n v="281078"/>
    <s v="Liam"/>
    <s v="Jones"/>
    <s v="WB"/>
    <n v="14"/>
    <n v="67"/>
    <x v="91"/>
    <n v="83"/>
    <n v="55"/>
    <n v="69"/>
    <n v="10"/>
    <n v="5"/>
    <n v="4"/>
    <n v="1"/>
    <n v="0"/>
    <n v="2"/>
    <n v="0"/>
    <n v="1"/>
    <n v="3"/>
    <s v="Full Time"/>
    <s v="news"/>
    <s v="%s from %D and %G on Mackenzie"/>
    <m/>
    <m/>
    <m/>
    <m/>
    <m/>
    <m/>
    <m/>
    <m/>
    <m/>
    <m/>
    <m/>
    <m/>
    <m/>
    <m/>
    <m/>
    <m/>
    <m/>
    <m/>
    <m/>
    <m/>
    <m/>
    <m/>
    <m/>
    <b v="0"/>
    <s v="WC"/>
  </r>
  <r>
    <n v="16071"/>
    <n v="4008"/>
    <s v="http://live.fanfooty.com.au/game/matchcentre.html?id=4008"/>
    <s v="R1"/>
    <x v="2"/>
    <n v="200083"/>
    <s v="Robert"/>
    <s v="Murphy"/>
    <s v="WB"/>
    <n v="8"/>
    <n v="65"/>
    <x v="40"/>
    <n v="84"/>
    <n v="51"/>
    <n v="72"/>
    <n v="12"/>
    <n v="7"/>
    <n v="3"/>
    <n v="2"/>
    <n v="0"/>
    <n v="1"/>
    <n v="1"/>
    <n v="0"/>
    <n v="0"/>
    <s v="Full Time"/>
    <s v="job"/>
    <s v="Minding Hams... %D and %T plus %M"/>
    <m/>
    <m/>
    <m/>
    <m/>
    <m/>
    <m/>
    <m/>
    <m/>
    <m/>
    <m/>
    <m/>
    <m/>
    <m/>
    <m/>
    <m/>
    <m/>
    <m/>
    <m/>
    <m/>
    <m/>
    <m/>
    <m/>
    <m/>
    <b v="0"/>
    <s v="WC"/>
  </r>
  <r>
    <n v="16072"/>
    <n v="4008"/>
    <s v="http://live.fanfooty.com.au/game/matchcentre.html?id=4008"/>
    <s v="R1"/>
    <x v="2"/>
    <n v="271439"/>
    <s v="Liam"/>
    <s v="Picken"/>
    <s v="WB"/>
    <n v="19"/>
    <n v="62"/>
    <x v="26"/>
    <n v="84"/>
    <n v="51"/>
    <n v="75"/>
    <n v="9"/>
    <n v="6"/>
    <n v="3"/>
    <n v="5"/>
    <n v="0"/>
    <n v="0"/>
    <n v="4"/>
    <n v="1"/>
    <n v="0"/>
    <s v="Full Time"/>
    <s v="news"/>
    <s v="%P and %T with %M... also %s and %F"/>
    <s v="tagger"/>
    <s v="Tagging Kerr until Q4 when he got Priddis"/>
    <m/>
    <m/>
    <m/>
    <m/>
    <m/>
    <m/>
    <m/>
    <m/>
    <m/>
    <m/>
    <m/>
    <m/>
    <m/>
    <m/>
    <m/>
    <m/>
    <m/>
    <m/>
    <m/>
    <m/>
    <m/>
    <b v="0"/>
    <s v="WC"/>
  </r>
  <r>
    <n v="16073"/>
    <n v="4008"/>
    <s v="http://live.fanfooty.com.au/game/matchcentre.html?id=4008"/>
    <s v="R1"/>
    <x v="2"/>
    <n v="291545"/>
    <s v="Mitch"/>
    <s v="Wallis"/>
    <s v="WB"/>
    <n v="8"/>
    <n v="58"/>
    <x v="31"/>
    <n v="72"/>
    <n v="46"/>
    <n v="66"/>
    <n v="8"/>
    <n v="10"/>
    <n v="2"/>
    <n v="2"/>
    <n v="0"/>
    <n v="0"/>
    <n v="0"/>
    <n v="0"/>
    <n v="0"/>
    <s v="Full Time"/>
    <s v="news"/>
    <s v="Playing a HFF... %D and %T"/>
    <m/>
    <m/>
    <m/>
    <m/>
    <m/>
    <m/>
    <m/>
    <m/>
    <m/>
    <m/>
    <m/>
    <m/>
    <m/>
    <m/>
    <m/>
    <m/>
    <m/>
    <m/>
    <m/>
    <m/>
    <m/>
    <m/>
    <m/>
    <b v="0"/>
    <s v="WC"/>
  </r>
  <r>
    <n v="16074"/>
    <n v="4008"/>
    <s v="http://live.fanfooty.com.au/game/matchcentre.html?id=4008"/>
    <s v="R1"/>
    <x v="2"/>
    <n v="240212"/>
    <s v="Dylan"/>
    <s v="Addison"/>
    <s v="WB"/>
    <n v="5"/>
    <n v="52"/>
    <x v="63"/>
    <n v="65"/>
    <n v="43"/>
    <n v="57"/>
    <n v="3"/>
    <n v="9"/>
    <n v="4"/>
    <n v="3"/>
    <n v="0"/>
    <n v="1"/>
    <n v="0"/>
    <n v="0"/>
    <n v="0"/>
    <s v="Full Time"/>
    <s v="job"/>
    <s v="Chasing Hill... %D and %T"/>
    <m/>
    <m/>
    <m/>
    <m/>
    <m/>
    <m/>
    <m/>
    <m/>
    <m/>
    <m/>
    <m/>
    <m/>
    <m/>
    <m/>
    <m/>
    <m/>
    <m/>
    <m/>
    <m/>
    <m/>
    <m/>
    <m/>
    <m/>
    <b v="0"/>
    <s v="WC"/>
  </r>
  <r>
    <n v="16075"/>
    <n v="4008"/>
    <s v="http://live.fanfooty.com.au/game/matchcentre.html?id=4008"/>
    <s v="R1"/>
    <x v="2"/>
    <n v="281139"/>
    <s v="Easton"/>
    <s v="Wood"/>
    <s v="WB"/>
    <n v="3"/>
    <n v="48"/>
    <x v="31"/>
    <n v="60"/>
    <n v="39"/>
    <n v="54"/>
    <n v="7"/>
    <n v="7"/>
    <n v="3"/>
    <n v="1"/>
    <n v="0"/>
    <n v="0"/>
    <n v="0"/>
    <n v="0"/>
    <n v="0"/>
    <s v="Full Time"/>
    <s v="job"/>
    <s v="On Darling... %D"/>
    <m/>
    <m/>
    <m/>
    <m/>
    <m/>
    <m/>
    <m/>
    <m/>
    <m/>
    <m/>
    <m/>
    <m/>
    <m/>
    <m/>
    <m/>
    <m/>
    <m/>
    <m/>
    <m/>
    <m/>
    <m/>
    <m/>
    <m/>
    <b v="0"/>
    <s v="WC"/>
  </r>
  <r>
    <n v="16076"/>
    <n v="4008"/>
    <s v="http://live.fanfooty.com.au/game/matchcentre.html?id=4008"/>
    <s v="R1"/>
    <x v="2"/>
    <n v="280012"/>
    <s v="Jordan"/>
    <s v="Roughead"/>
    <s v="WB"/>
    <n v="6"/>
    <n v="47"/>
    <x v="92"/>
    <n v="58"/>
    <n v="42"/>
    <n v="56"/>
    <n v="3"/>
    <n v="7"/>
    <n v="2"/>
    <n v="3"/>
    <n v="11"/>
    <n v="1"/>
    <n v="2"/>
    <n v="0"/>
    <n v="0"/>
    <s v="Full Time"/>
    <s v="news"/>
    <s v="%H and %D with %T and %F"/>
    <m/>
    <m/>
    <m/>
    <m/>
    <m/>
    <m/>
    <m/>
    <m/>
    <m/>
    <m/>
    <m/>
    <m/>
    <m/>
    <m/>
    <m/>
    <m/>
    <m/>
    <m/>
    <m/>
    <m/>
    <m/>
    <m/>
    <m/>
    <b v="0"/>
    <s v="WC"/>
  </r>
  <r>
    <n v="16077"/>
    <n v="4008"/>
    <s v="http://live.fanfooty.com.au/game/matchcentre.html?id=4008"/>
    <s v="R1"/>
    <x v="2"/>
    <n v="281374"/>
    <s v="Christian"/>
    <s v="Howard"/>
    <s v="WB"/>
    <n v="3"/>
    <n v="40"/>
    <x v="35"/>
    <n v="52"/>
    <n v="33"/>
    <n v="45"/>
    <n v="7"/>
    <n v="4"/>
    <n v="3"/>
    <n v="1"/>
    <n v="0"/>
    <n v="1"/>
    <n v="1"/>
    <n v="0"/>
    <n v="0"/>
    <s v="Full Time"/>
    <s v="injured"/>
    <s v="Matched up on Rosa on a wing... %O and %M... left ankle stopped in the turf and twisted in Q4"/>
    <m/>
    <m/>
    <m/>
    <m/>
    <m/>
    <m/>
    <m/>
    <m/>
    <m/>
    <m/>
    <m/>
    <m/>
    <m/>
    <m/>
    <m/>
    <m/>
    <m/>
    <m/>
    <m/>
    <m/>
    <m/>
    <m/>
    <m/>
    <b v="1"/>
    <s v="WC"/>
  </r>
  <r>
    <n v="16078"/>
    <n v="4008"/>
    <s v="http://live.fanfooty.com.au/game/matchcentre.html?id=4008"/>
    <s v="R1"/>
    <x v="2"/>
    <n v="295712"/>
    <s v="Tory"/>
    <s v="Dickson"/>
    <s v="WB"/>
    <n v="3"/>
    <n v="37"/>
    <x v="49"/>
    <n v="46"/>
    <n v="33"/>
    <n v="46"/>
    <n v="6"/>
    <n v="6"/>
    <n v="3"/>
    <n v="0"/>
    <n v="0"/>
    <n v="0"/>
    <n v="1"/>
    <n v="0"/>
    <n v="1"/>
    <s v="Full Time"/>
    <s v="rookie"/>
    <s v="First game... %s from %O and %M"/>
    <m/>
    <m/>
    <m/>
    <m/>
    <m/>
    <m/>
    <m/>
    <m/>
    <m/>
    <m/>
    <m/>
    <m/>
    <m/>
    <m/>
    <m/>
    <m/>
    <m/>
    <m/>
    <m/>
    <m/>
    <m/>
    <m/>
    <m/>
    <b v="0"/>
    <s v="WC"/>
  </r>
  <r>
    <n v="16079"/>
    <n v="4008"/>
    <s v="http://live.fanfooty.com.au/game/matchcentre.html?id=4008"/>
    <s v="R1"/>
    <x v="2"/>
    <n v="261319"/>
    <s v="Jarrad"/>
    <s v="Grant"/>
    <s v="WB"/>
    <n v="2"/>
    <n v="32"/>
    <x v="100"/>
    <n v="42"/>
    <n v="27"/>
    <n v="37"/>
    <n v="5"/>
    <n v="3"/>
    <n v="3"/>
    <n v="1"/>
    <n v="0"/>
    <n v="0"/>
    <n v="1"/>
    <n v="0"/>
    <n v="1"/>
    <s v="Full Time"/>
    <s v="news"/>
    <s v="On in Q3 for Davis.... %P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16080"/>
    <n v="4008"/>
    <s v="http://live.fanfooty.com.au/game/matchcentre.html?id=4008"/>
    <s v="R1"/>
    <x v="2"/>
    <n v="250601"/>
    <s v="Lukas"/>
    <s v="Markovic"/>
    <s v="WB"/>
    <n v="3"/>
    <n v="31"/>
    <x v="45"/>
    <n v="43"/>
    <n v="30"/>
    <n v="45"/>
    <n v="7"/>
    <n v="4"/>
    <n v="3"/>
    <n v="1"/>
    <n v="0"/>
    <n v="1"/>
    <n v="4"/>
    <n v="0"/>
    <n v="0"/>
    <s v="Full Time"/>
    <s v="witcheshat"/>
    <s v="Standing Kennedy... got smashed in Q1 to the tune of four goals... %O and %F"/>
    <m/>
    <m/>
    <m/>
    <m/>
    <m/>
    <m/>
    <m/>
    <m/>
    <m/>
    <m/>
    <m/>
    <m/>
    <m/>
    <m/>
    <m/>
    <m/>
    <m/>
    <m/>
    <m/>
    <m/>
    <m/>
    <m/>
    <m/>
    <b v="0"/>
    <s v="WC"/>
  </r>
  <r>
    <n v="16081"/>
    <n v="4008"/>
    <s v="http://live.fanfooty.com.au/game/matchcentre.html?id=4008"/>
    <s v="R1"/>
    <x v="2"/>
    <n v="220039"/>
    <s v="Brian"/>
    <s v="Lake"/>
    <s v="WB"/>
    <n v="2"/>
    <n v="29"/>
    <x v="49"/>
    <n v="39"/>
    <n v="26"/>
    <n v="36"/>
    <n v="5"/>
    <n v="3"/>
    <n v="3"/>
    <n v="1"/>
    <n v="0"/>
    <n v="1"/>
    <n v="2"/>
    <n v="0"/>
    <n v="0"/>
    <s v="Full Time"/>
    <s v="burger"/>
    <s v="Looked completely disinterested in working hard to get the ball... %D with %M"/>
    <s v="job"/>
    <s v="Deep in defence on the resting ruckman which is often Cox"/>
    <m/>
    <m/>
    <m/>
    <m/>
    <m/>
    <m/>
    <m/>
    <m/>
    <m/>
    <m/>
    <m/>
    <m/>
    <m/>
    <m/>
    <m/>
    <m/>
    <m/>
    <m/>
    <m/>
    <m/>
    <m/>
    <b v="0"/>
    <s v="WC"/>
  </r>
  <r>
    <n v="16082"/>
    <n v="4008"/>
    <s v="http://live.fanfooty.com.au/game/matchcentre.html?id=4008"/>
    <s v="R1"/>
    <x v="2"/>
    <n v="250111"/>
    <s v="Matt"/>
    <s v="Rosa"/>
    <s v="WC"/>
    <n v="26"/>
    <n v="127"/>
    <x v="36"/>
    <n v="74"/>
    <n v="98"/>
    <n v="132"/>
    <n v="23"/>
    <n v="8"/>
    <n v="10"/>
    <n v="3"/>
    <n v="0"/>
    <n v="0"/>
    <n v="0"/>
    <n v="0"/>
    <n v="0"/>
    <s v="Full Time"/>
    <s v="garbage"/>
    <s v="Matched up on Howard on a wing... %D and %T with %M with more than half of those touches in Q4 garbage time"/>
    <m/>
    <m/>
    <m/>
    <m/>
    <m/>
    <m/>
    <m/>
    <m/>
    <m/>
    <m/>
    <m/>
    <m/>
    <m/>
    <m/>
    <m/>
    <m/>
    <m/>
    <m/>
    <m/>
    <m/>
    <m/>
    <m/>
    <m/>
    <b v="0"/>
    <s v="WB"/>
  </r>
  <r>
    <n v="16083"/>
    <n v="4008"/>
    <s v="http://live.fanfooty.com.au/game/matchcentre.html?id=4008"/>
    <s v="R1"/>
    <x v="2"/>
    <n v="200112"/>
    <s v="Dean"/>
    <s v="Cox"/>
    <s v="WC"/>
    <n v="28"/>
    <n v="107"/>
    <x v="62"/>
    <n v="91"/>
    <n v="89"/>
    <n v="109"/>
    <n v="10"/>
    <n v="6"/>
    <n v="4"/>
    <n v="5"/>
    <n v="22"/>
    <n v="2"/>
    <n v="1"/>
    <n v="2"/>
    <n v="0"/>
    <s v="Full Time"/>
    <s v="gun"/>
    <s v="Started at FF on Lake... %P and %T plus %M and %s... also %H"/>
    <m/>
    <m/>
    <m/>
    <m/>
    <m/>
    <m/>
    <m/>
    <m/>
    <m/>
    <m/>
    <m/>
    <m/>
    <m/>
    <m/>
    <m/>
    <m/>
    <m/>
    <m/>
    <m/>
    <m/>
    <m/>
    <m/>
    <m/>
    <b v="0"/>
    <s v="WB"/>
  </r>
  <r>
    <n v="16084"/>
    <n v="4008"/>
    <s v="http://live.fanfooty.com.au/game/matchcentre.html?id=4008"/>
    <s v="R1"/>
    <x v="2"/>
    <n v="220061"/>
    <s v="Quinten"/>
    <s v="Lynch"/>
    <s v="WC"/>
    <n v="26"/>
    <n v="99"/>
    <x v="42"/>
    <n v="75"/>
    <n v="84"/>
    <n v="106"/>
    <n v="13"/>
    <n v="7"/>
    <n v="11"/>
    <n v="2"/>
    <n v="0"/>
    <n v="1"/>
    <n v="1"/>
    <n v="1"/>
    <n v="1"/>
    <s v="Full Time"/>
    <s v="garbage"/>
    <s v="%s from %P and %M on Hargrave... racked up stats in garbage time"/>
    <m/>
    <m/>
    <m/>
    <m/>
    <m/>
    <m/>
    <m/>
    <m/>
    <m/>
    <m/>
    <m/>
    <m/>
    <m/>
    <m/>
    <m/>
    <m/>
    <m/>
    <m/>
    <m/>
    <m/>
    <m/>
    <m/>
    <m/>
    <b v="0"/>
    <s v="WB"/>
  </r>
  <r>
    <n v="16085"/>
    <n v="4008"/>
    <s v="http://live.fanfooty.com.au/game/matchcentre.html?id=4008"/>
    <s v="R1"/>
    <x v="2"/>
    <n v="240406"/>
    <s v="Josh J."/>
    <s v="Kennedy"/>
    <s v="WC"/>
    <n v="39"/>
    <n v="99"/>
    <x v="67"/>
    <n v="77"/>
    <n v="91"/>
    <n v="100"/>
    <n v="10"/>
    <n v="1"/>
    <n v="8"/>
    <n v="0"/>
    <n v="0"/>
    <n v="3"/>
    <n v="1"/>
    <n v="7"/>
    <n v="1"/>
    <s v="Full Time"/>
    <s v="star"/>
    <s v="First goal... %s from %P and %G on Markovic including four big majors in Q1"/>
    <m/>
    <m/>
    <m/>
    <m/>
    <m/>
    <m/>
    <m/>
    <m/>
    <m/>
    <m/>
    <m/>
    <m/>
    <m/>
    <m/>
    <m/>
    <m/>
    <m/>
    <m/>
    <m/>
    <m/>
    <m/>
    <m/>
    <m/>
    <b v="0"/>
    <s v="WB"/>
  </r>
  <r>
    <n v="16086"/>
    <n v="4008"/>
    <s v="http://live.fanfooty.com.au/game/matchcentre.html?id=4008"/>
    <s v="R1"/>
    <x v="2"/>
    <n v="270928"/>
    <s v="Scott"/>
    <s v="Selwood"/>
    <s v="WC"/>
    <n v="19"/>
    <n v="98"/>
    <x v="59"/>
    <n v="59"/>
    <n v="82"/>
    <n v="108"/>
    <n v="16"/>
    <n v="11"/>
    <n v="9"/>
    <n v="0"/>
    <n v="0"/>
    <n v="1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WB"/>
  </r>
  <r>
    <n v="16087"/>
    <n v="4008"/>
    <s v="http://live.fanfooty.com.au/game/matchcentre.html?id=4008"/>
    <s v="R1"/>
    <x v="2"/>
    <n v="240124"/>
    <s v="Matt"/>
    <s v="Priddis"/>
    <s v="WC"/>
    <n v="15"/>
    <n v="95"/>
    <x v="2"/>
    <n v="70"/>
    <n v="78"/>
    <n v="114"/>
    <n v="11"/>
    <n v="22"/>
    <n v="2"/>
    <n v="3"/>
    <n v="0"/>
    <n v="0"/>
    <n v="0"/>
    <n v="0"/>
    <n v="0"/>
    <s v="Full Time"/>
    <s v="tagged"/>
    <s v="%2 Boyd until Q4 when he got Picken's tag... %D and %T with %M"/>
    <m/>
    <m/>
    <m/>
    <m/>
    <m/>
    <m/>
    <m/>
    <m/>
    <m/>
    <m/>
    <m/>
    <m/>
    <m/>
    <m/>
    <m/>
    <m/>
    <m/>
    <m/>
    <m/>
    <m/>
    <m/>
    <m/>
    <m/>
    <b v="0"/>
    <s v="WB"/>
  </r>
  <r>
    <n v="16088"/>
    <n v="4008"/>
    <s v="http://live.fanfooty.com.au/game/matchcentre.html?id=4008"/>
    <s v="R1"/>
    <x v="2"/>
    <n v="290838"/>
    <s v="Jack"/>
    <s v="Darling"/>
    <s v="WC"/>
    <n v="28"/>
    <n v="92"/>
    <x v="38"/>
    <n v="94"/>
    <n v="67"/>
    <n v="89"/>
    <n v="7"/>
    <n v="6"/>
    <n v="5"/>
    <n v="9"/>
    <n v="0"/>
    <n v="0"/>
    <n v="0"/>
    <n v="1"/>
    <n v="2"/>
    <s v="Full Time"/>
    <s v="news"/>
    <s v="Booted %s from %G and %D on Wood... also %T"/>
    <m/>
    <m/>
    <m/>
    <m/>
    <m/>
    <m/>
    <m/>
    <m/>
    <m/>
    <m/>
    <m/>
    <m/>
    <m/>
    <m/>
    <m/>
    <m/>
    <m/>
    <m/>
    <m/>
    <m/>
    <m/>
    <m/>
    <m/>
    <b v="0"/>
    <s v="WB"/>
  </r>
  <r>
    <n v="16089"/>
    <n v="4008"/>
    <s v="http://live.fanfooty.com.au/game/matchcentre.html?id=4008"/>
    <s v="R1"/>
    <x v="2"/>
    <n v="240016"/>
    <s v="Beau"/>
    <s v="Waters"/>
    <s v="WC"/>
    <n v="18"/>
    <n v="83"/>
    <x v="98"/>
    <n v="70"/>
    <n v="63"/>
    <n v="84"/>
    <n v="10"/>
    <n v="6"/>
    <n v="7"/>
    <n v="5"/>
    <n v="0"/>
    <n v="0"/>
    <n v="0"/>
    <n v="0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WB"/>
  </r>
  <r>
    <n v="16090"/>
    <n v="4008"/>
    <s v="http://live.fanfooty.com.au/game/matchcentre.html?id=4008"/>
    <s v="R1"/>
    <x v="2"/>
    <n v="261214"/>
    <s v="Will"/>
    <s v="Schofield"/>
    <s v="WC"/>
    <n v="19"/>
    <n v="80"/>
    <x v="79"/>
    <n v="66"/>
    <n v="65"/>
    <n v="84"/>
    <n v="9"/>
    <n v="7"/>
    <n v="7"/>
    <n v="3"/>
    <n v="0"/>
    <n v="0"/>
    <n v="0"/>
    <n v="1"/>
    <n v="0"/>
    <s v="Full Time"/>
    <s v="job"/>
    <s v="On Higgins... %M and %P plus %T and %s"/>
    <m/>
    <m/>
    <m/>
    <m/>
    <m/>
    <m/>
    <m/>
    <m/>
    <m/>
    <m/>
    <m/>
    <m/>
    <m/>
    <m/>
    <m/>
    <m/>
    <m/>
    <m/>
    <m/>
    <m/>
    <m/>
    <m/>
    <m/>
    <b v="0"/>
    <s v="WB"/>
  </r>
  <r>
    <n v="16091"/>
    <n v="4008"/>
    <s v="http://live.fanfooty.com.au/game/matchcentre.html?id=4008"/>
    <s v="R1"/>
    <x v="2"/>
    <n v="240283"/>
    <s v="Shannon"/>
    <s v="Hurn"/>
    <s v="WC"/>
    <n v="13"/>
    <n v="79"/>
    <x v="91"/>
    <n v="42"/>
    <n v="62"/>
    <n v="84"/>
    <n v="15"/>
    <n v="6"/>
    <n v="6"/>
    <n v="1"/>
    <n v="0"/>
    <n v="0"/>
    <n v="0"/>
    <n v="0"/>
    <n v="0"/>
    <s v="Full Time"/>
    <s v="news"/>
    <s v="%P and %M"/>
    <s v="job"/>
    <s v="Minding Dahlhaus"/>
    <m/>
    <m/>
    <m/>
    <m/>
    <m/>
    <m/>
    <m/>
    <m/>
    <m/>
    <m/>
    <m/>
    <m/>
    <m/>
    <m/>
    <m/>
    <m/>
    <m/>
    <m/>
    <m/>
    <m/>
    <m/>
    <b v="0"/>
    <s v="WB"/>
  </r>
  <r>
    <n v="16092"/>
    <n v="4008"/>
    <s v="http://live.fanfooty.com.au/game/matchcentre.html?id=4008"/>
    <s v="R1"/>
    <x v="2"/>
    <n v="280078"/>
    <s v="Luke"/>
    <s v="Shuey"/>
    <s v="WC"/>
    <n v="13"/>
    <n v="79"/>
    <x v="91"/>
    <n v="48"/>
    <n v="60"/>
    <n v="85"/>
    <n v="13"/>
    <n v="11"/>
    <n v="0"/>
    <n v="4"/>
    <n v="0"/>
    <n v="4"/>
    <n v="1"/>
    <n v="0"/>
    <n v="1"/>
    <s v="Full Time"/>
    <s v="news"/>
    <s v="%P and %T plus %s"/>
    <m/>
    <m/>
    <m/>
    <m/>
    <m/>
    <m/>
    <m/>
    <m/>
    <m/>
    <m/>
    <m/>
    <m/>
    <m/>
    <m/>
    <m/>
    <m/>
    <m/>
    <m/>
    <m/>
    <m/>
    <m/>
    <m/>
    <m/>
    <b v="0"/>
    <s v="WB"/>
  </r>
  <r>
    <n v="16093"/>
    <n v="4008"/>
    <s v="http://live.fanfooty.com.au/game/matchcentre.html?id=4008"/>
    <s v="R1"/>
    <x v="2"/>
    <n v="261290"/>
    <s v="Chris"/>
    <s v="Masten"/>
    <s v="WC"/>
    <n v="25"/>
    <n v="77"/>
    <x v="10"/>
    <n v="72"/>
    <n v="58"/>
    <n v="81"/>
    <n v="7"/>
    <n v="9"/>
    <n v="2"/>
    <n v="7"/>
    <n v="0"/>
    <n v="1"/>
    <n v="1"/>
    <n v="1"/>
    <n v="0"/>
    <s v="Full Time"/>
    <s v="news"/>
    <s v="Started at HFF on Murphy but drifted around... %O and %T plus %s"/>
    <m/>
    <m/>
    <m/>
    <m/>
    <m/>
    <m/>
    <m/>
    <m/>
    <m/>
    <m/>
    <m/>
    <m/>
    <m/>
    <m/>
    <m/>
    <m/>
    <m/>
    <m/>
    <m/>
    <m/>
    <m/>
    <m/>
    <m/>
    <b v="0"/>
    <s v="WB"/>
  </r>
  <r>
    <n v="16094"/>
    <n v="4008"/>
    <s v="http://live.fanfooty.com.au/game/matchcentre.html?id=4008"/>
    <s v="R1"/>
    <x v="2"/>
    <n v="290801"/>
    <s v="Andrew"/>
    <s v="Gaff"/>
    <s v="WC"/>
    <n v="14"/>
    <n v="74"/>
    <x v="64"/>
    <n v="32"/>
    <n v="61"/>
    <n v="85"/>
    <n v="15"/>
    <n v="8"/>
    <n v="3"/>
    <n v="0"/>
    <n v="0"/>
    <n v="0"/>
    <n v="1"/>
    <n v="1"/>
    <n v="1"/>
    <s v="Full Time"/>
    <s v="news"/>
    <s v="Matched up on Cross... %D and %M plus %s"/>
    <m/>
    <m/>
    <m/>
    <m/>
    <m/>
    <m/>
    <m/>
    <m/>
    <m/>
    <m/>
    <m/>
    <m/>
    <m/>
    <m/>
    <m/>
    <m/>
    <m/>
    <m/>
    <m/>
    <m/>
    <m/>
    <m/>
    <m/>
    <b v="0"/>
    <s v="WB"/>
  </r>
  <r>
    <n v="16095"/>
    <n v="4008"/>
    <s v="http://live.fanfooty.com.au/game/matchcentre.html?id=4008"/>
    <s v="R1"/>
    <x v="2"/>
    <n v="271045"/>
    <s v="Nic"/>
    <s v="Naitanui"/>
    <s v="WC"/>
    <n v="16"/>
    <n v="71"/>
    <x v="6"/>
    <n v="63"/>
    <n v="62"/>
    <n v="77"/>
    <n v="5"/>
    <n v="7"/>
    <n v="1"/>
    <n v="3"/>
    <n v="23"/>
    <n v="1"/>
    <n v="1"/>
    <n v="1"/>
    <n v="0"/>
    <s v="Full Time"/>
    <s v="fiji"/>
    <s v="%H and %D with %T and %s"/>
    <m/>
    <m/>
    <m/>
    <m/>
    <m/>
    <m/>
    <m/>
    <m/>
    <m/>
    <m/>
    <m/>
    <m/>
    <m/>
    <m/>
    <m/>
    <m/>
    <m/>
    <m/>
    <m/>
    <m/>
    <m/>
    <m/>
    <m/>
    <b v="0"/>
    <s v="WB"/>
  </r>
  <r>
    <n v="16096"/>
    <n v="4008"/>
    <s v="http://live.fanfooty.com.au/game/matchcentre.html?id=4008"/>
    <s v="R1"/>
    <x v="2"/>
    <n v="230254"/>
    <s v="Adam"/>
    <s v="Selwood"/>
    <s v="WC"/>
    <n v="10"/>
    <n v="57"/>
    <x v="33"/>
    <n v="50"/>
    <n v="42"/>
    <n v="57"/>
    <n v="7"/>
    <n v="3"/>
    <n v="4"/>
    <n v="5"/>
    <n v="0"/>
    <n v="1"/>
    <n v="1"/>
    <n v="0"/>
    <n v="0"/>
    <s v="Full Time"/>
    <s v="job"/>
    <s v="Responsible for Cooney... %D and %T with %M"/>
    <m/>
    <m/>
    <m/>
    <m/>
    <m/>
    <m/>
    <m/>
    <m/>
    <m/>
    <m/>
    <m/>
    <m/>
    <m/>
    <m/>
    <m/>
    <m/>
    <m/>
    <m/>
    <m/>
    <m/>
    <m/>
    <m/>
    <m/>
    <b v="0"/>
    <s v="WB"/>
  </r>
  <r>
    <n v="16097"/>
    <n v="4008"/>
    <s v="http://live.fanfooty.com.au/game/matchcentre.html?id=4008"/>
    <s v="R1"/>
    <x v="2"/>
    <n v="261209"/>
    <s v="Josh"/>
    <s v="Hill"/>
    <s v="WC"/>
    <n v="15"/>
    <n v="56"/>
    <x v="61"/>
    <n v="44"/>
    <n v="48"/>
    <n v="54"/>
    <n v="6"/>
    <n v="1"/>
    <n v="4"/>
    <n v="1"/>
    <n v="0"/>
    <n v="2"/>
    <n v="0"/>
    <n v="3"/>
    <n v="0"/>
    <s v="Full Time"/>
    <s v="news"/>
    <s v="%s from %D and %M"/>
    <m/>
    <m/>
    <m/>
    <m/>
    <m/>
    <m/>
    <m/>
    <m/>
    <m/>
    <m/>
    <m/>
    <m/>
    <m/>
    <m/>
    <m/>
    <m/>
    <m/>
    <m/>
    <m/>
    <m/>
    <m/>
    <m/>
    <m/>
    <b v="0"/>
    <s v="WB"/>
  </r>
  <r>
    <n v="16098"/>
    <n v="4008"/>
    <s v="http://live.fanfooty.com.au/game/matchcentre.html?id=4008"/>
    <s v="R1"/>
    <x v="2"/>
    <n v="990020"/>
    <s v="Andrew"/>
    <s v="Embley"/>
    <s v="WC"/>
    <n v="9"/>
    <n v="49"/>
    <x v="49"/>
    <n v="34"/>
    <n v="36"/>
    <n v="51"/>
    <n v="7"/>
    <n v="5"/>
    <n v="0"/>
    <n v="3"/>
    <n v="0"/>
    <n v="0"/>
    <n v="0"/>
    <n v="1"/>
    <n v="0"/>
    <s v="Full Time"/>
    <s v="news"/>
    <s v="On in Q4 for Kerr"/>
    <s v="sub"/>
    <s v="Started as a sub"/>
    <m/>
    <m/>
    <m/>
    <m/>
    <m/>
    <m/>
    <m/>
    <m/>
    <m/>
    <m/>
    <m/>
    <m/>
    <m/>
    <m/>
    <m/>
    <m/>
    <m/>
    <m/>
    <m/>
    <m/>
    <m/>
    <b v="0"/>
    <s v="WB"/>
  </r>
  <r>
    <n v="16099"/>
    <n v="4008"/>
    <s v="http://live.fanfooty.com.au/game/matchcentre.html?id=4008"/>
    <s v="R1"/>
    <x v="2"/>
    <n v="250034"/>
    <s v="Ashton"/>
    <s v="Hams"/>
    <s v="WC"/>
    <n v="10"/>
    <n v="45"/>
    <x v="22"/>
    <n v="29"/>
    <n v="43"/>
    <n v="54"/>
    <n v="6"/>
    <n v="6"/>
    <n v="2"/>
    <n v="0"/>
    <n v="0"/>
    <n v="3"/>
    <n v="2"/>
    <n v="2"/>
    <n v="0"/>
    <s v="Full Time"/>
    <s v="news"/>
    <s v="%s from %O on Addison"/>
    <m/>
    <m/>
    <m/>
    <m/>
    <m/>
    <m/>
    <m/>
    <m/>
    <m/>
    <m/>
    <m/>
    <m/>
    <m/>
    <m/>
    <m/>
    <m/>
    <m/>
    <m/>
    <m/>
    <m/>
    <m/>
    <m/>
    <m/>
    <b v="0"/>
    <s v="WB"/>
  </r>
  <r>
    <n v="16100"/>
    <n v="4008"/>
    <s v="http://live.fanfooty.com.au/game/matchcentre.html?id=4008"/>
    <s v="R1"/>
    <x v="2"/>
    <n v="270953"/>
    <s v="Ashley"/>
    <s v="Smith"/>
    <s v="WC"/>
    <n v="3"/>
    <n v="40"/>
    <x v="11"/>
    <n v="30"/>
    <n v="31"/>
    <n v="45"/>
    <n v="5"/>
    <n v="7"/>
    <n v="1"/>
    <n v="2"/>
    <n v="0"/>
    <n v="0"/>
    <n v="0"/>
    <n v="0"/>
    <n v="0"/>
    <s v="Full Time"/>
    <s v="job"/>
    <s v="Has Giansiracusa... %P and %T"/>
    <m/>
    <m/>
    <m/>
    <m/>
    <m/>
    <m/>
    <m/>
    <m/>
    <m/>
    <m/>
    <m/>
    <m/>
    <m/>
    <m/>
    <m/>
    <m/>
    <m/>
    <m/>
    <m/>
    <m/>
    <m/>
    <m/>
    <m/>
    <b v="0"/>
    <s v="WB"/>
  </r>
  <r>
    <n v="16101"/>
    <n v="4008"/>
    <s v="http://live.fanfooty.com.au/game/matchcentre.html?id=4008"/>
    <s v="R1"/>
    <x v="2"/>
    <n v="250317"/>
    <s v="Eric"/>
    <s v="Mackenzie"/>
    <s v="WC"/>
    <n v="2"/>
    <n v="33"/>
    <x v="81"/>
    <n v="20"/>
    <n v="23"/>
    <n v="33"/>
    <n v="6"/>
    <n v="2"/>
    <n v="1"/>
    <n v="2"/>
    <n v="0"/>
    <n v="0"/>
    <n v="0"/>
    <n v="0"/>
    <n v="0"/>
    <s v="Full Time"/>
    <s v="job"/>
    <s v="Standing Jones... %O and %T"/>
    <m/>
    <m/>
    <m/>
    <m/>
    <m/>
    <m/>
    <m/>
    <m/>
    <m/>
    <m/>
    <m/>
    <m/>
    <m/>
    <m/>
    <m/>
    <m/>
    <m/>
    <m/>
    <m/>
    <m/>
    <m/>
    <m/>
    <m/>
    <b v="0"/>
    <s v="WB"/>
  </r>
  <r>
    <n v="16102"/>
    <n v="4008"/>
    <s v="http://live.fanfooty.com.au/game/matchcentre.html?id=4008"/>
    <s v="R1"/>
    <x v="2"/>
    <n v="200074"/>
    <s v="Darren"/>
    <s v="Glass"/>
    <s v="WC"/>
    <n v="7"/>
    <n v="26"/>
    <x v="118"/>
    <n v="26"/>
    <n v="19"/>
    <n v="30"/>
    <n v="3"/>
    <n v="2"/>
    <n v="1"/>
    <n v="4"/>
    <n v="0"/>
    <n v="0"/>
    <n v="2"/>
    <n v="0"/>
    <n v="0"/>
    <s v="Full Time"/>
    <s v="job"/>
    <s v="Has the resting ruckman which is mostly Roughead... %D and %T"/>
    <m/>
    <m/>
    <m/>
    <m/>
    <m/>
    <m/>
    <m/>
    <m/>
    <m/>
    <m/>
    <m/>
    <m/>
    <m/>
    <m/>
    <m/>
    <m/>
    <m/>
    <m/>
    <m/>
    <m/>
    <m/>
    <m/>
    <m/>
    <b v="0"/>
    <s v="WB"/>
  </r>
  <r>
    <n v="16103"/>
    <n v="4008"/>
    <s v="http://live.fanfooty.com.au/game/matchcentre.html?id=4008"/>
    <s v="R1"/>
    <x v="2"/>
    <n v="210018"/>
    <s v="Daniel"/>
    <s v="Kerr"/>
    <s v="WC"/>
    <n v="2"/>
    <n v="24"/>
    <x v="49"/>
    <n v="22"/>
    <n v="18"/>
    <n v="27"/>
    <n v="2"/>
    <n v="5"/>
    <n v="0"/>
    <n v="2"/>
    <n v="0"/>
    <n v="0"/>
    <n v="0"/>
    <n v="0"/>
    <n v="0"/>
    <s v="Full Time"/>
    <s v="tagged"/>
    <s v="Tagged by Picken... %P and %T"/>
    <s v="subbed"/>
    <s v="Subbed off at 3QT for Embley"/>
    <m/>
    <m/>
    <m/>
    <m/>
    <m/>
    <m/>
    <m/>
    <m/>
    <m/>
    <m/>
    <m/>
    <m/>
    <m/>
    <m/>
    <m/>
    <m/>
    <m/>
    <m/>
    <m/>
    <m/>
    <m/>
    <b v="0"/>
    <s v="WB"/>
  </r>
  <r>
    <n v="16104"/>
    <n v="4009"/>
    <s v="http://live.fanfooty.com.au/game/matchcentre.html?id=4009"/>
    <s v="R1"/>
    <x v="2"/>
    <n v="261911"/>
    <s v="Brad"/>
    <s v="Ebert"/>
    <s v="PA"/>
    <n v="52"/>
    <n v="125"/>
    <x v="21"/>
    <n v="166"/>
    <n v="91"/>
    <n v="123"/>
    <n v="14"/>
    <n v="7"/>
    <n v="5"/>
    <n v="11"/>
    <n v="0"/>
    <n v="1"/>
    <n v="1"/>
    <n v="2"/>
    <n v="0"/>
    <s v="Full Time"/>
    <s v="star"/>
    <s v="%2 Steven... %P and %T with %M and %s"/>
    <m/>
    <m/>
    <m/>
    <m/>
    <m/>
    <m/>
    <m/>
    <m/>
    <m/>
    <m/>
    <m/>
    <m/>
    <m/>
    <m/>
    <m/>
    <m/>
    <m/>
    <m/>
    <m/>
    <m/>
    <m/>
    <m/>
    <m/>
    <b v="0"/>
    <s v="SK"/>
  </r>
  <r>
    <n v="16105"/>
    <n v="4009"/>
    <s v="http://live.fanfooty.com.au/game/matchcentre.html?id=4009"/>
    <s v="R1"/>
    <x v="2"/>
    <n v="261892"/>
    <s v="Hamish"/>
    <s v="Hartlett"/>
    <s v="PA"/>
    <n v="21"/>
    <n v="109"/>
    <x v="110"/>
    <n v="141"/>
    <n v="84"/>
    <n v="109"/>
    <n v="21"/>
    <n v="5"/>
    <n v="5"/>
    <n v="3"/>
    <n v="0"/>
    <n v="5"/>
    <n v="1"/>
    <n v="1"/>
    <n v="1"/>
    <s v="Full Time"/>
    <s v="hot"/>
    <s v="%2 Goddard... %O and %M plus %T and %s"/>
    <m/>
    <m/>
    <m/>
    <m/>
    <m/>
    <m/>
    <m/>
    <m/>
    <m/>
    <m/>
    <m/>
    <m/>
    <m/>
    <m/>
    <m/>
    <m/>
    <m/>
    <m/>
    <m/>
    <m/>
    <m/>
    <m/>
    <m/>
    <b v="0"/>
    <s v="SK"/>
  </r>
  <r>
    <n v="16106"/>
    <n v="4009"/>
    <s v="http://live.fanfooty.com.au/game/matchcentre.html?id=4009"/>
    <s v="R1"/>
    <x v="2"/>
    <n v="210020"/>
    <s v="Kane"/>
    <s v="Cornes"/>
    <s v="PA"/>
    <n v="20"/>
    <n v="97"/>
    <x v="123"/>
    <n v="122"/>
    <n v="77"/>
    <n v="108"/>
    <n v="12"/>
    <n v="15"/>
    <n v="5"/>
    <n v="4"/>
    <n v="0"/>
    <n v="0"/>
    <n v="0"/>
    <n v="0"/>
    <n v="0"/>
    <s v="Full Time"/>
    <s v="news"/>
    <s v="%2 Montagna... %D and %M with %T"/>
    <m/>
    <m/>
    <m/>
    <m/>
    <m/>
    <m/>
    <m/>
    <m/>
    <m/>
    <m/>
    <m/>
    <m/>
    <m/>
    <m/>
    <m/>
    <m/>
    <m/>
    <m/>
    <m/>
    <m/>
    <m/>
    <m/>
    <m/>
    <b v="0"/>
    <s v="SK"/>
  </r>
  <r>
    <n v="16107"/>
    <n v="4009"/>
    <s v="http://live.fanfooty.com.au/game/matchcentre.html?id=4009"/>
    <s v="R1"/>
    <x v="2"/>
    <n v="271128"/>
    <s v="John"/>
    <s v="McCarthy"/>
    <s v="PA"/>
    <n v="25"/>
    <n v="96"/>
    <x v="6"/>
    <n v="125"/>
    <n v="77"/>
    <n v="106"/>
    <n v="15"/>
    <n v="8"/>
    <n v="6"/>
    <n v="4"/>
    <n v="1"/>
    <n v="0"/>
    <n v="2"/>
    <n v="1"/>
    <n v="0"/>
    <s v="Full Time"/>
    <s v="news"/>
    <s v="First goal... %s from %P and %T"/>
    <m/>
    <m/>
    <m/>
    <m/>
    <m/>
    <m/>
    <m/>
    <m/>
    <m/>
    <m/>
    <m/>
    <m/>
    <m/>
    <m/>
    <m/>
    <m/>
    <m/>
    <m/>
    <m/>
    <m/>
    <m/>
    <m/>
    <m/>
    <b v="0"/>
    <s v="SK"/>
  </r>
  <r>
    <n v="16108"/>
    <n v="4009"/>
    <s v="http://live.fanfooty.com.au/game/matchcentre.html?id=4009"/>
    <s v="R1"/>
    <x v="2"/>
    <n v="240385"/>
    <s v="Matt"/>
    <s v="Thomas"/>
    <s v="PA"/>
    <n v="24"/>
    <n v="84"/>
    <x v="72"/>
    <n v="109"/>
    <n v="60"/>
    <n v="83"/>
    <n v="6"/>
    <n v="11"/>
    <n v="1"/>
    <n v="9"/>
    <n v="0"/>
    <n v="3"/>
    <n v="0"/>
    <n v="0"/>
    <n v="2"/>
    <s v="Full Time"/>
    <s v="news"/>
    <s v="%2 Dal Santo... %P and %T plus %s"/>
    <m/>
    <m/>
    <m/>
    <m/>
    <m/>
    <m/>
    <m/>
    <m/>
    <m/>
    <m/>
    <m/>
    <m/>
    <m/>
    <m/>
    <m/>
    <m/>
    <m/>
    <m/>
    <m/>
    <m/>
    <m/>
    <m/>
    <m/>
    <b v="0"/>
    <s v="SK"/>
  </r>
  <r>
    <n v="16109"/>
    <n v="4009"/>
    <s v="http://live.fanfooty.com.au/game/matchcentre.html?id=4009"/>
    <s v="R1"/>
    <x v="2"/>
    <n v="210043"/>
    <s v="Domenic"/>
    <s v="Cassisi"/>
    <s v="PA"/>
    <n v="20"/>
    <n v="77"/>
    <x v="61"/>
    <n v="103"/>
    <n v="59"/>
    <n v="87"/>
    <n v="12"/>
    <n v="9"/>
    <n v="2"/>
    <n v="6"/>
    <n v="0"/>
    <n v="2"/>
    <n v="3"/>
    <n v="0"/>
    <n v="0"/>
    <s v="Full Time"/>
    <s v="news"/>
    <s v="%2 Hayes... %P and %T"/>
    <m/>
    <m/>
    <m/>
    <m/>
    <m/>
    <m/>
    <m/>
    <m/>
    <m/>
    <m/>
    <m/>
    <m/>
    <m/>
    <m/>
    <m/>
    <m/>
    <m/>
    <m/>
    <m/>
    <m/>
    <m/>
    <m/>
    <m/>
    <b v="0"/>
    <s v="SK"/>
  </r>
  <r>
    <n v="16110"/>
    <n v="4009"/>
    <s v="http://live.fanfooty.com.au/game/matchcentre.html?id=4009"/>
    <s v="R1"/>
    <x v="2"/>
    <n v="260201"/>
    <s v="Daniel"/>
    <s v="Stewart"/>
    <s v="PA"/>
    <n v="17"/>
    <n v="74"/>
    <x v="123"/>
    <n v="91"/>
    <n v="63"/>
    <n v="77"/>
    <n v="9"/>
    <n v="3"/>
    <n v="4"/>
    <n v="2"/>
    <n v="15"/>
    <n v="1"/>
    <n v="1"/>
    <n v="1"/>
    <n v="2"/>
    <s v="Full Time"/>
    <s v="news"/>
    <s v="Kicked %s from %D and %M on Blake... also %H and %T rotating through ruck"/>
    <m/>
    <m/>
    <m/>
    <m/>
    <m/>
    <m/>
    <m/>
    <m/>
    <m/>
    <m/>
    <m/>
    <m/>
    <m/>
    <m/>
    <m/>
    <m/>
    <m/>
    <m/>
    <m/>
    <m/>
    <m/>
    <m/>
    <m/>
    <b v="0"/>
    <s v="SK"/>
  </r>
  <r>
    <n v="16111"/>
    <n v="4009"/>
    <s v="http://live.fanfooty.com.au/game/matchcentre.html?id=4009"/>
    <s v="R1"/>
    <x v="2"/>
    <n v="230195"/>
    <s v="Jay"/>
    <s v="Schulz"/>
    <s v="PA"/>
    <n v="20"/>
    <n v="71"/>
    <x v="25"/>
    <n v="95"/>
    <n v="59"/>
    <n v="73"/>
    <n v="8"/>
    <n v="1"/>
    <n v="6"/>
    <n v="5"/>
    <n v="0"/>
    <n v="3"/>
    <n v="3"/>
    <n v="2"/>
    <n v="1"/>
    <s v="Full Time"/>
    <s v="news"/>
    <s v="Kicked %s from %D and %G on Blake... also %T"/>
    <m/>
    <m/>
    <m/>
    <m/>
    <m/>
    <m/>
    <m/>
    <m/>
    <m/>
    <m/>
    <m/>
    <m/>
    <m/>
    <m/>
    <m/>
    <m/>
    <m/>
    <m/>
    <m/>
    <m/>
    <m/>
    <m/>
    <m/>
    <b v="0"/>
    <s v="SK"/>
  </r>
  <r>
    <n v="16112"/>
    <n v="4009"/>
    <s v="http://live.fanfooty.com.au/game/matchcentre.html?id=4009"/>
    <s v="R1"/>
    <x v="2"/>
    <n v="290277"/>
    <s v="Jarrad"/>
    <s v="Redden"/>
    <s v="PA"/>
    <n v="10"/>
    <n v="68"/>
    <x v="80"/>
    <n v="79"/>
    <n v="60"/>
    <n v="69"/>
    <n v="6"/>
    <n v="6"/>
    <n v="3"/>
    <n v="1"/>
    <n v="21"/>
    <n v="4"/>
    <n v="0"/>
    <n v="0"/>
    <n v="0"/>
    <s v="Full Time"/>
    <s v="rookie"/>
    <s v="First game... %H and %D with %M... also %4 frees for"/>
    <s v="subbed"/>
    <s v="Subbed off in Q3 for Rodan"/>
    <m/>
    <m/>
    <m/>
    <m/>
    <m/>
    <m/>
    <m/>
    <m/>
    <m/>
    <m/>
    <m/>
    <m/>
    <m/>
    <m/>
    <m/>
    <m/>
    <m/>
    <m/>
    <m/>
    <m/>
    <m/>
    <b v="0"/>
    <s v="SK"/>
  </r>
  <r>
    <n v="16113"/>
    <n v="4009"/>
    <s v="http://live.fanfooty.com.au/game/matchcentre.html?id=4009"/>
    <s v="R1"/>
    <x v="2"/>
    <n v="271078"/>
    <s v="Matthew"/>
    <s v="Broadbent"/>
    <s v="PA"/>
    <n v="14"/>
    <n v="67"/>
    <x v="98"/>
    <n v="89"/>
    <n v="53"/>
    <n v="75"/>
    <n v="10"/>
    <n v="6"/>
    <n v="4"/>
    <n v="4"/>
    <n v="0"/>
    <n v="0"/>
    <n v="2"/>
    <n v="0"/>
    <n v="3"/>
    <s v="Full Time"/>
    <s v="news"/>
    <s v="%D and %T plus %M and a disappointing %s"/>
    <m/>
    <m/>
    <m/>
    <m/>
    <m/>
    <m/>
    <m/>
    <m/>
    <m/>
    <m/>
    <m/>
    <m/>
    <m/>
    <m/>
    <m/>
    <m/>
    <m/>
    <m/>
    <m/>
    <m/>
    <m/>
    <m/>
    <m/>
    <b v="0"/>
    <s v="SK"/>
  </r>
  <r>
    <n v="16114"/>
    <n v="4009"/>
    <s v="http://live.fanfooty.com.au/game/matchcentre.html?id=4009"/>
    <s v="R1"/>
    <x v="2"/>
    <n v="240074"/>
    <s v="Jacob"/>
    <s v="Surjan"/>
    <s v="PA"/>
    <n v="10"/>
    <n v="64"/>
    <x v="113"/>
    <n v="84"/>
    <n v="51"/>
    <n v="69"/>
    <n v="7"/>
    <n v="7"/>
    <n v="5"/>
    <n v="4"/>
    <n v="0"/>
    <n v="1"/>
    <n v="1"/>
    <n v="0"/>
    <n v="0"/>
    <s v="Full Time"/>
    <s v="job"/>
    <s v="Chasing Milne... %D and %T"/>
    <s v="sore"/>
    <s v="Right shoulder knock in a clash with Koschitzke in Q2"/>
    <m/>
    <m/>
    <m/>
    <m/>
    <m/>
    <m/>
    <m/>
    <m/>
    <m/>
    <m/>
    <m/>
    <m/>
    <m/>
    <m/>
    <m/>
    <m/>
    <m/>
    <m/>
    <m/>
    <m/>
    <m/>
    <b v="0"/>
    <s v="SK"/>
  </r>
  <r>
    <n v="16115"/>
    <n v="4009"/>
    <s v="http://live.fanfooty.com.au/game/matchcentre.html?id=4009"/>
    <s v="R1"/>
    <x v="2"/>
    <n v="290540"/>
    <s v="Cameron"/>
    <s v="O'Shea"/>
    <s v="PA"/>
    <n v="9"/>
    <n v="60"/>
    <x v="10"/>
    <n v="77"/>
    <n v="50"/>
    <n v="66"/>
    <n v="8"/>
    <n v="7"/>
    <n v="5"/>
    <n v="2"/>
    <n v="0"/>
    <n v="2"/>
    <n v="1"/>
    <n v="0"/>
    <n v="0"/>
    <s v="Full Time"/>
    <s v="job"/>
    <s v="Minding Peake... %P and %M"/>
    <m/>
    <m/>
    <m/>
    <m/>
    <m/>
    <m/>
    <m/>
    <m/>
    <m/>
    <m/>
    <m/>
    <m/>
    <m/>
    <m/>
    <m/>
    <m/>
    <m/>
    <m/>
    <m/>
    <m/>
    <m/>
    <m/>
    <m/>
    <b v="0"/>
    <s v="SK"/>
  </r>
  <r>
    <n v="16116"/>
    <n v="4009"/>
    <s v="http://live.fanfooty.com.au/game/matchcentre.html?id=4009"/>
    <s v="R1"/>
    <x v="2"/>
    <n v="240180"/>
    <s v="Troy"/>
    <s v="Chaplin"/>
    <s v="PA"/>
    <n v="8"/>
    <n v="58"/>
    <x v="8"/>
    <n v="76"/>
    <n v="45"/>
    <n v="63"/>
    <n v="9"/>
    <n v="6"/>
    <n v="3"/>
    <n v="3"/>
    <n v="0"/>
    <n v="1"/>
    <n v="1"/>
    <n v="0"/>
    <n v="0"/>
    <s v="Full Time"/>
    <s v="news"/>
    <s v="%P and %T with %M"/>
    <s v="job"/>
    <s v="On Riewoldt"/>
    <m/>
    <m/>
    <m/>
    <m/>
    <m/>
    <m/>
    <m/>
    <m/>
    <m/>
    <m/>
    <m/>
    <m/>
    <m/>
    <m/>
    <m/>
    <m/>
    <m/>
    <m/>
    <m/>
    <m/>
    <m/>
    <b v="0"/>
    <s v="SK"/>
  </r>
  <r>
    <n v="16117"/>
    <n v="4009"/>
    <s v="http://live.fanfooty.com.au/game/matchcentre.html?id=4009"/>
    <s v="R1"/>
    <x v="2"/>
    <n v="250365"/>
    <s v="Travis"/>
    <s v="Boak"/>
    <s v="PA"/>
    <n v="13"/>
    <n v="58"/>
    <x v="13"/>
    <n v="70"/>
    <n v="48"/>
    <n v="69"/>
    <n v="8"/>
    <n v="11"/>
    <n v="0"/>
    <n v="2"/>
    <n v="0"/>
    <n v="1"/>
    <n v="1"/>
    <n v="1"/>
    <n v="0"/>
    <s v="Full Time"/>
    <s v="news"/>
    <s v="%P and %s"/>
    <m/>
    <m/>
    <m/>
    <m/>
    <m/>
    <m/>
    <m/>
    <m/>
    <m/>
    <m/>
    <m/>
    <m/>
    <m/>
    <m/>
    <m/>
    <m/>
    <m/>
    <m/>
    <m/>
    <m/>
    <m/>
    <m/>
    <m/>
    <b v="0"/>
    <s v="SK"/>
  </r>
  <r>
    <n v="16118"/>
    <n v="4009"/>
    <s v="http://live.fanfooty.com.au/game/matchcentre.html?id=4009"/>
    <s v="R1"/>
    <x v="2"/>
    <n v="260750"/>
    <s v="Justin"/>
    <s v="Westhoff"/>
    <s v="PA"/>
    <n v="10"/>
    <n v="57"/>
    <x v="22"/>
    <n v="70"/>
    <n v="47"/>
    <n v="58"/>
    <n v="6"/>
    <n v="3"/>
    <n v="3"/>
    <n v="2"/>
    <n v="3"/>
    <n v="0"/>
    <n v="0"/>
    <n v="2"/>
    <n v="1"/>
    <s v="Full Time"/>
    <s v="astronaut"/>
    <s v="No stats in Q1 despite Port dominating with the wind... %s from %D and %M"/>
    <m/>
    <m/>
    <m/>
    <m/>
    <m/>
    <m/>
    <m/>
    <m/>
    <m/>
    <m/>
    <m/>
    <m/>
    <m/>
    <m/>
    <m/>
    <m/>
    <m/>
    <m/>
    <m/>
    <m/>
    <m/>
    <m/>
    <m/>
    <b v="0"/>
    <s v="SK"/>
  </r>
  <r>
    <n v="16119"/>
    <n v="4009"/>
    <s v="http://live.fanfooty.com.au/game/matchcentre.html?id=4009"/>
    <s v="R1"/>
    <x v="2"/>
    <n v="270779"/>
    <s v="Paul"/>
    <s v="Stewart"/>
    <s v="PA"/>
    <n v="8"/>
    <n v="55"/>
    <x v="56"/>
    <n v="74"/>
    <n v="45"/>
    <n v="57"/>
    <n v="10"/>
    <n v="1"/>
    <n v="7"/>
    <n v="1"/>
    <n v="0"/>
    <n v="1"/>
    <n v="1"/>
    <n v="0"/>
    <n v="0"/>
    <s v="Full Time"/>
    <s v="job"/>
    <s v="Standing Stanley... %D and %M"/>
    <m/>
    <m/>
    <m/>
    <m/>
    <m/>
    <m/>
    <m/>
    <m/>
    <m/>
    <m/>
    <m/>
    <m/>
    <m/>
    <m/>
    <m/>
    <m/>
    <m/>
    <m/>
    <m/>
    <m/>
    <m/>
    <m/>
    <m/>
    <b v="0"/>
    <s v="SK"/>
  </r>
  <r>
    <n v="16120"/>
    <n v="4009"/>
    <s v="http://live.fanfooty.com.au/game/matchcentre.html?id=4009"/>
    <s v="R1"/>
    <x v="2"/>
    <n v="291962"/>
    <s v="Chad"/>
    <s v="Wingard"/>
    <s v="PA"/>
    <n v="8"/>
    <n v="54"/>
    <x v="80"/>
    <n v="64"/>
    <n v="47"/>
    <n v="63"/>
    <n v="3"/>
    <n v="13"/>
    <n v="3"/>
    <n v="2"/>
    <n v="0"/>
    <n v="2"/>
    <n v="0"/>
    <n v="0"/>
    <n v="0"/>
    <s v="Full Time"/>
    <s v="rookie"/>
    <s v="First game... playing HFF on Geary... %D and %M with %T"/>
    <m/>
    <m/>
    <m/>
    <m/>
    <m/>
    <m/>
    <m/>
    <m/>
    <m/>
    <m/>
    <m/>
    <m/>
    <m/>
    <m/>
    <m/>
    <m/>
    <m/>
    <m/>
    <m/>
    <m/>
    <m/>
    <m/>
    <m/>
    <b v="0"/>
    <s v="SK"/>
  </r>
  <r>
    <n v="16121"/>
    <n v="4009"/>
    <s v="http://live.fanfooty.com.au/game/matchcentre.html?id=4009"/>
    <s v="R1"/>
    <x v="2"/>
    <n v="250688"/>
    <s v="Alipate"/>
    <s v="Carlile"/>
    <s v="PA"/>
    <n v="2"/>
    <n v="37"/>
    <x v="33"/>
    <n v="48"/>
    <n v="29"/>
    <n v="37"/>
    <n v="8"/>
    <n v="1"/>
    <n v="3"/>
    <n v="0"/>
    <n v="1"/>
    <n v="1"/>
    <n v="0"/>
    <n v="0"/>
    <n v="0"/>
    <s v="Full Time"/>
    <s v="job"/>
    <s v="Standing Koschitzke... %O and %M"/>
    <m/>
    <m/>
    <m/>
    <m/>
    <m/>
    <m/>
    <m/>
    <m/>
    <m/>
    <m/>
    <m/>
    <m/>
    <m/>
    <m/>
    <m/>
    <m/>
    <m/>
    <m/>
    <m/>
    <m/>
    <m/>
    <m/>
    <m/>
    <b v="0"/>
    <s v="SK"/>
  </r>
  <r>
    <n v="16122"/>
    <n v="4009"/>
    <s v="http://live.fanfooty.com.au/game/matchcentre.html?id=4009"/>
    <s v="R1"/>
    <x v="2"/>
    <n v="280877"/>
    <s v="John"/>
    <s v="Butcher"/>
    <s v="PA"/>
    <n v="9"/>
    <n v="37"/>
    <x v="34"/>
    <n v="44"/>
    <n v="34"/>
    <n v="42"/>
    <n v="5"/>
    <n v="3"/>
    <n v="2"/>
    <n v="0"/>
    <n v="0"/>
    <n v="1"/>
    <n v="1"/>
    <n v="2"/>
    <n v="0"/>
    <s v="Full Time"/>
    <s v="sore"/>
    <s v="Booted %s from %O and %M on Gilbert... left hamstring twinge in Q1 and didn't do much after that"/>
    <m/>
    <m/>
    <m/>
    <m/>
    <m/>
    <m/>
    <m/>
    <m/>
    <m/>
    <m/>
    <m/>
    <m/>
    <m/>
    <m/>
    <m/>
    <m/>
    <m/>
    <m/>
    <m/>
    <m/>
    <m/>
    <m/>
    <m/>
    <b v="1"/>
    <s v="SK"/>
  </r>
  <r>
    <n v="16123"/>
    <n v="4009"/>
    <s v="http://live.fanfooty.com.au/game/matchcentre.html?id=4009"/>
    <s v="R1"/>
    <x v="2"/>
    <n v="220090"/>
    <s v="David"/>
    <s v="Rodan"/>
    <s v="PA"/>
    <n v="8"/>
    <n v="36"/>
    <x v="18"/>
    <n v="41"/>
    <n v="32"/>
    <n v="42"/>
    <n v="4"/>
    <n v="7"/>
    <n v="1"/>
    <n v="0"/>
    <n v="0"/>
    <n v="1"/>
    <n v="0"/>
    <n v="1"/>
    <n v="0"/>
    <s v="Full Time"/>
    <s v="news"/>
    <s v="On in Q3 for Redden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16124"/>
    <n v="4009"/>
    <s v="http://live.fanfooty.com.au/game/matchcentre.html?id=4009"/>
    <s v="R1"/>
    <x v="2"/>
    <n v="250063"/>
    <s v="Danyle"/>
    <s v="Pearce"/>
    <s v="PA"/>
    <n v="2"/>
    <n v="35"/>
    <x v="133"/>
    <n v="46"/>
    <n v="24"/>
    <n v="33"/>
    <n v="7"/>
    <n v="2"/>
    <n v="0"/>
    <n v="2"/>
    <n v="0"/>
    <n v="2"/>
    <n v="0"/>
    <n v="0"/>
    <n v="0"/>
    <s v="Full Time"/>
    <s v="cold"/>
    <s v="%P and %T on a HFF on Polo"/>
    <m/>
    <m/>
    <m/>
    <m/>
    <m/>
    <m/>
    <m/>
    <m/>
    <m/>
    <m/>
    <m/>
    <m/>
    <m/>
    <m/>
    <m/>
    <m/>
    <m/>
    <m/>
    <m/>
    <m/>
    <m/>
    <m/>
    <m/>
    <b v="0"/>
    <s v="SK"/>
  </r>
  <r>
    <n v="16125"/>
    <n v="4009"/>
    <s v="http://live.fanfooty.com.au/game/matchcentre.html?id=4009"/>
    <s v="R1"/>
    <x v="2"/>
    <n v="290802"/>
    <s v="Ben"/>
    <s v="Jacobs"/>
    <s v="PA"/>
    <n v="3"/>
    <n v="32"/>
    <x v="85"/>
    <n v="39"/>
    <n v="29"/>
    <n v="42"/>
    <n v="5"/>
    <n v="7"/>
    <n v="2"/>
    <n v="0"/>
    <n v="0"/>
    <n v="0"/>
    <n v="1"/>
    <n v="0"/>
    <n v="0"/>
    <s v="Full Time"/>
    <s v="job"/>
    <s v="Has Milera... %O and %M"/>
    <m/>
    <m/>
    <m/>
    <m/>
    <m/>
    <m/>
    <m/>
    <m/>
    <m/>
    <m/>
    <m/>
    <m/>
    <m/>
    <m/>
    <m/>
    <m/>
    <m/>
    <m/>
    <m/>
    <m/>
    <m/>
    <m/>
    <m/>
    <b v="0"/>
    <s v="SK"/>
  </r>
  <r>
    <n v="16126"/>
    <n v="4009"/>
    <s v="http://live.fanfooty.com.au/game/matchcentre.html?id=4009"/>
    <s v="R1"/>
    <x v="2"/>
    <n v="270912"/>
    <s v="Jack"/>
    <s v="Steven"/>
    <s v="SK"/>
    <n v="32"/>
    <n v="115"/>
    <x v="3"/>
    <n v="95"/>
    <n v="88"/>
    <n v="117"/>
    <n v="15"/>
    <n v="7"/>
    <n v="9"/>
    <n v="8"/>
    <n v="0"/>
    <n v="3"/>
    <n v="2"/>
    <n v="0"/>
    <n v="0"/>
    <s v="Full Time"/>
    <s v="hot"/>
    <s v="%2 Ebert... %O and %M with %T"/>
    <m/>
    <m/>
    <m/>
    <m/>
    <m/>
    <m/>
    <m/>
    <m/>
    <m/>
    <m/>
    <m/>
    <m/>
    <m/>
    <m/>
    <m/>
    <m/>
    <m/>
    <m/>
    <m/>
    <m/>
    <m/>
    <m/>
    <m/>
    <b v="0"/>
    <s v="PA"/>
  </r>
  <r>
    <n v="16127"/>
    <n v="4009"/>
    <s v="http://live.fanfooty.com.au/game/matchcentre.html?id=4009"/>
    <s v="R1"/>
    <x v="2"/>
    <n v="220023"/>
    <s v="Nick"/>
    <s v="Dal Santo"/>
    <s v="SK"/>
    <n v="26"/>
    <n v="114"/>
    <x v="138"/>
    <n v="65"/>
    <n v="88"/>
    <n v="117"/>
    <n v="20"/>
    <n v="8"/>
    <n v="3"/>
    <n v="4"/>
    <n v="0"/>
    <n v="4"/>
    <n v="1"/>
    <n v="2"/>
    <n v="0"/>
    <s v="Full Time"/>
    <s v="hot"/>
    <s v="%2 Thomas... %D and %T with %M and %s"/>
    <m/>
    <m/>
    <m/>
    <m/>
    <m/>
    <m/>
    <m/>
    <m/>
    <m/>
    <m/>
    <m/>
    <m/>
    <m/>
    <m/>
    <m/>
    <m/>
    <m/>
    <m/>
    <m/>
    <m/>
    <m/>
    <m/>
    <m/>
    <b v="0"/>
    <s v="PA"/>
  </r>
  <r>
    <n v="16128"/>
    <n v="4009"/>
    <s v="http://live.fanfooty.com.au/game/matchcentre.html?id=4009"/>
    <s v="R1"/>
    <x v="2"/>
    <n v="230084"/>
    <s v="Brendon"/>
    <s v="Goddard"/>
    <s v="SK"/>
    <n v="18"/>
    <n v="96"/>
    <x v="89"/>
    <n v="47"/>
    <n v="77"/>
    <n v="108"/>
    <n v="19"/>
    <n v="10"/>
    <n v="6"/>
    <n v="1"/>
    <n v="0"/>
    <n v="0"/>
    <n v="1"/>
    <n v="0"/>
    <n v="0"/>
    <s v="Full Time"/>
    <s v="news"/>
    <s v="%2 Hartlett... %O and %M"/>
    <m/>
    <m/>
    <m/>
    <m/>
    <m/>
    <m/>
    <m/>
    <m/>
    <m/>
    <m/>
    <m/>
    <m/>
    <m/>
    <m/>
    <m/>
    <m/>
    <m/>
    <m/>
    <m/>
    <m/>
    <m/>
    <m/>
    <m/>
    <b v="0"/>
    <s v="PA"/>
  </r>
  <r>
    <n v="16129"/>
    <n v="4009"/>
    <s v="http://live.fanfooty.com.au/game/matchcentre.html?id=4009"/>
    <s v="R1"/>
    <x v="2"/>
    <n v="990028"/>
    <s v="Lenny"/>
    <s v="Hayes"/>
    <s v="SK"/>
    <n v="43"/>
    <n v="91"/>
    <x v="9"/>
    <n v="91"/>
    <n v="63"/>
    <n v="90"/>
    <n v="8"/>
    <n v="8"/>
    <n v="2"/>
    <n v="11"/>
    <n v="1"/>
    <n v="1"/>
    <n v="1"/>
    <n v="0"/>
    <n v="2"/>
    <s v="Full Time"/>
    <s v="news"/>
    <s v="%2 Cassisi... %D and %T plus %M and %s"/>
    <m/>
    <m/>
    <m/>
    <m/>
    <m/>
    <m/>
    <m/>
    <m/>
    <m/>
    <m/>
    <m/>
    <m/>
    <m/>
    <m/>
    <m/>
    <m/>
    <m/>
    <m/>
    <m/>
    <m/>
    <m/>
    <m/>
    <m/>
    <b v="0"/>
    <s v="PA"/>
  </r>
  <r>
    <n v="16130"/>
    <n v="4009"/>
    <s v="http://live.fanfooty.com.au/game/matchcentre.html?id=4009"/>
    <s v="R1"/>
    <x v="2"/>
    <n v="261323"/>
    <s v="Ben"/>
    <s v="McEvoy"/>
    <s v="SK"/>
    <n v="26"/>
    <n v="86"/>
    <x v="58"/>
    <n v="71"/>
    <n v="79"/>
    <n v="94"/>
    <n v="9"/>
    <n v="3"/>
    <n v="10"/>
    <n v="1"/>
    <n v="25"/>
    <n v="0"/>
    <n v="2"/>
    <n v="0"/>
    <n v="0"/>
    <s v="Full Time"/>
    <s v="news"/>
    <s v="%H and %D with %M"/>
    <m/>
    <m/>
    <m/>
    <m/>
    <m/>
    <m/>
    <m/>
    <m/>
    <m/>
    <m/>
    <m/>
    <m/>
    <m/>
    <m/>
    <m/>
    <m/>
    <m/>
    <m/>
    <m/>
    <m/>
    <m/>
    <m/>
    <m/>
    <b v="0"/>
    <s v="PA"/>
  </r>
  <r>
    <n v="16131"/>
    <n v="4009"/>
    <s v="http://live.fanfooty.com.au/game/matchcentre.html?id=4009"/>
    <s v="R1"/>
    <x v="2"/>
    <n v="230243"/>
    <s v="Sean"/>
    <s v="Dempster"/>
    <s v="SK"/>
    <n v="12"/>
    <n v="78"/>
    <x v="123"/>
    <n v="48"/>
    <n v="63"/>
    <n v="81"/>
    <n v="13"/>
    <n v="6"/>
    <n v="7"/>
    <n v="1"/>
    <n v="0"/>
    <n v="2"/>
    <n v="0"/>
    <n v="0"/>
    <n v="0"/>
    <s v="Full Time"/>
    <s v="job"/>
    <s v="On Butcher... %O and %M"/>
    <m/>
    <m/>
    <m/>
    <m/>
    <m/>
    <m/>
    <m/>
    <m/>
    <m/>
    <m/>
    <m/>
    <m/>
    <m/>
    <m/>
    <m/>
    <m/>
    <m/>
    <m/>
    <m/>
    <m/>
    <m/>
    <m/>
    <m/>
    <b v="0"/>
    <s v="PA"/>
  </r>
  <r>
    <n v="16132"/>
    <n v="4009"/>
    <s v="http://live.fanfooty.com.au/game/matchcentre.html?id=4009"/>
    <s v="R1"/>
    <x v="2"/>
    <n v="210001"/>
    <s v="Nick"/>
    <s v="Riewoldt"/>
    <s v="SK"/>
    <n v="16"/>
    <n v="77"/>
    <x v="6"/>
    <n v="47"/>
    <n v="64"/>
    <n v="82"/>
    <n v="13"/>
    <n v="3"/>
    <n v="5"/>
    <n v="2"/>
    <n v="0"/>
    <n v="2"/>
    <n v="2"/>
    <n v="2"/>
    <n v="1"/>
    <s v="Full Time"/>
    <s v="news"/>
    <s v="%s from %O and %M on Chaplin... also %T"/>
    <m/>
    <m/>
    <m/>
    <m/>
    <m/>
    <m/>
    <m/>
    <m/>
    <m/>
    <m/>
    <m/>
    <m/>
    <m/>
    <m/>
    <m/>
    <m/>
    <m/>
    <m/>
    <m/>
    <m/>
    <m/>
    <m/>
    <m/>
    <b v="0"/>
    <s v="PA"/>
  </r>
  <r>
    <n v="16133"/>
    <n v="4009"/>
    <s v="http://live.fanfooty.com.au/game/matchcentre.html?id=4009"/>
    <s v="R1"/>
    <x v="2"/>
    <n v="250134"/>
    <s v="Sam"/>
    <s v="Gilbert"/>
    <s v="SK"/>
    <n v="18"/>
    <n v="77"/>
    <x v="66"/>
    <n v="53"/>
    <n v="67"/>
    <n v="88"/>
    <n v="12"/>
    <n v="6"/>
    <n v="10"/>
    <n v="1"/>
    <n v="0"/>
    <n v="0"/>
    <n v="2"/>
    <n v="0"/>
    <n v="1"/>
    <s v="Full Time"/>
    <s v="news"/>
    <s v="%P and %M"/>
    <s v="job"/>
    <s v="Matched up on Butcher"/>
    <m/>
    <m/>
    <m/>
    <m/>
    <m/>
    <m/>
    <m/>
    <m/>
    <m/>
    <m/>
    <m/>
    <m/>
    <m/>
    <m/>
    <m/>
    <m/>
    <m/>
    <m/>
    <m/>
    <m/>
    <m/>
    <b v="0"/>
    <s v="PA"/>
  </r>
  <r>
    <n v="16134"/>
    <n v="4009"/>
    <s v="http://live.fanfooty.com.au/game/matchcentre.html?id=4009"/>
    <s v="R1"/>
    <x v="2"/>
    <n v="260113"/>
    <s v="Jarryn"/>
    <s v="Geary"/>
    <s v="SK"/>
    <n v="13"/>
    <n v="77"/>
    <x v="3"/>
    <n v="43"/>
    <n v="65"/>
    <n v="90"/>
    <n v="14"/>
    <n v="9"/>
    <n v="6"/>
    <n v="1"/>
    <n v="0"/>
    <n v="1"/>
    <n v="2"/>
    <n v="0"/>
    <n v="0"/>
    <s v="Full Time"/>
    <s v="job"/>
    <s v="Responsible for Wingard... %P and %M"/>
    <m/>
    <m/>
    <m/>
    <m/>
    <m/>
    <m/>
    <m/>
    <m/>
    <m/>
    <m/>
    <m/>
    <m/>
    <m/>
    <m/>
    <m/>
    <m/>
    <m/>
    <m/>
    <m/>
    <m/>
    <m/>
    <m/>
    <m/>
    <b v="0"/>
    <s v="PA"/>
  </r>
  <r>
    <n v="16135"/>
    <n v="4009"/>
    <s v="http://live.fanfooty.com.au/game/matchcentre.html?id=4009"/>
    <s v="R1"/>
    <x v="2"/>
    <n v="280317"/>
    <s v="Rhys"/>
    <s v="Stanley"/>
    <s v="SK"/>
    <n v="22"/>
    <n v="76"/>
    <x v="10"/>
    <n v="66"/>
    <n v="64"/>
    <n v="80"/>
    <n v="8"/>
    <n v="3"/>
    <n v="6"/>
    <n v="4"/>
    <n v="11"/>
    <n v="1"/>
    <n v="2"/>
    <n v="1"/>
    <n v="0"/>
    <s v="Full Time"/>
    <s v="news"/>
    <s v="%s from %P and %M with %T on Paul Stewart... also %H and %F"/>
    <m/>
    <m/>
    <m/>
    <m/>
    <m/>
    <m/>
    <m/>
    <m/>
    <m/>
    <m/>
    <m/>
    <m/>
    <m/>
    <m/>
    <m/>
    <m/>
    <m/>
    <m/>
    <m/>
    <m/>
    <m/>
    <m/>
    <m/>
    <b v="0"/>
    <s v="PA"/>
  </r>
  <r>
    <n v="16136"/>
    <n v="4009"/>
    <s v="http://live.fanfooty.com.au/game/matchcentre.html?id=4009"/>
    <s v="R1"/>
    <x v="2"/>
    <n v="270766"/>
    <s v="Terry"/>
    <s v="Milera"/>
    <s v="SK"/>
    <n v="19"/>
    <n v="74"/>
    <x v="98"/>
    <n v="56"/>
    <n v="62"/>
    <n v="84"/>
    <n v="10"/>
    <n v="7"/>
    <n v="6"/>
    <n v="3"/>
    <n v="0"/>
    <n v="0"/>
    <n v="2"/>
    <n v="1"/>
    <n v="0"/>
    <s v="Full Time"/>
    <s v="rookie"/>
    <s v="First game... one touch in Q1.. %s from %D and %M on Jacobs... also %T"/>
    <m/>
    <m/>
    <m/>
    <m/>
    <m/>
    <m/>
    <m/>
    <m/>
    <m/>
    <m/>
    <m/>
    <m/>
    <m/>
    <m/>
    <m/>
    <m/>
    <m/>
    <m/>
    <m/>
    <m/>
    <m/>
    <m/>
    <m/>
    <b v="0"/>
    <s v="PA"/>
  </r>
  <r>
    <n v="16137"/>
    <n v="4009"/>
    <s v="http://live.fanfooty.com.au/game/matchcentre.html?id=4009"/>
    <s v="R1"/>
    <x v="2"/>
    <n v="220075"/>
    <s v="Leigh"/>
    <s v="Montagna"/>
    <s v="SK"/>
    <n v="15"/>
    <n v="72"/>
    <x v="54"/>
    <n v="43"/>
    <n v="55"/>
    <n v="75"/>
    <n v="13"/>
    <n v="3"/>
    <n v="4"/>
    <n v="3"/>
    <n v="0"/>
    <n v="0"/>
    <n v="1"/>
    <n v="1"/>
    <n v="0"/>
    <s v="Full Time"/>
    <s v="news"/>
    <s v="%2 Cornes... %O and %T with %M and %s"/>
    <m/>
    <m/>
    <m/>
    <m/>
    <m/>
    <m/>
    <m/>
    <m/>
    <m/>
    <m/>
    <m/>
    <m/>
    <m/>
    <m/>
    <m/>
    <m/>
    <m/>
    <m/>
    <m/>
    <m/>
    <m/>
    <m/>
    <m/>
    <b v="0"/>
    <s v="PA"/>
  </r>
  <r>
    <n v="16138"/>
    <n v="4009"/>
    <s v="http://live.fanfooty.com.au/game/matchcentre.html?id=4009"/>
    <s v="R1"/>
    <x v="2"/>
    <n v="240708"/>
    <s v="Sam"/>
    <s v="Fisher"/>
    <s v="SK"/>
    <n v="12"/>
    <n v="71"/>
    <x v="8"/>
    <n v="33"/>
    <n v="58"/>
    <n v="78"/>
    <n v="15"/>
    <n v="4"/>
    <n v="7"/>
    <n v="0"/>
    <n v="0"/>
    <n v="0"/>
    <n v="1"/>
    <n v="0"/>
    <n v="0"/>
    <s v="Full Time"/>
    <s v="news"/>
    <s v="Loose in defence... %O and %M"/>
    <m/>
    <m/>
    <m/>
    <m/>
    <m/>
    <m/>
    <m/>
    <m/>
    <m/>
    <m/>
    <m/>
    <m/>
    <m/>
    <m/>
    <m/>
    <m/>
    <m/>
    <m/>
    <m/>
    <m/>
    <m/>
    <m/>
    <m/>
    <b v="0"/>
    <s v="PA"/>
  </r>
  <r>
    <n v="16139"/>
    <n v="4009"/>
    <s v="http://live.fanfooty.com.au/game/matchcentre.html?id=4009"/>
    <s v="R1"/>
    <x v="2"/>
    <n v="261743"/>
    <s v="Clinton"/>
    <s v="Jones"/>
    <s v="SK"/>
    <n v="16"/>
    <n v="69"/>
    <x v="13"/>
    <n v="65"/>
    <n v="55"/>
    <n v="75"/>
    <n v="6"/>
    <n v="8"/>
    <n v="4"/>
    <n v="5"/>
    <n v="0"/>
    <n v="0"/>
    <n v="1"/>
    <n v="1"/>
    <n v="0"/>
    <s v="Full Time"/>
    <s v="news"/>
    <s v="%B among %P with %T and %s"/>
    <m/>
    <m/>
    <m/>
    <m/>
    <m/>
    <m/>
    <m/>
    <m/>
    <m/>
    <m/>
    <m/>
    <m/>
    <m/>
    <m/>
    <m/>
    <m/>
    <m/>
    <m/>
    <m/>
    <m/>
    <m/>
    <m/>
    <m/>
    <b v="0"/>
    <s v="PA"/>
  </r>
  <r>
    <n v="16140"/>
    <n v="4009"/>
    <s v="http://live.fanfooty.com.au/game/matchcentre.html?id=4009"/>
    <s v="R1"/>
    <x v="2"/>
    <n v="200068"/>
    <s v="Jason"/>
    <s v="Blake"/>
    <s v="SK"/>
    <n v="13"/>
    <n v="66"/>
    <x v="98"/>
    <n v="40"/>
    <n v="56"/>
    <n v="72"/>
    <n v="12"/>
    <n v="3"/>
    <n v="8"/>
    <n v="1"/>
    <n v="0"/>
    <n v="2"/>
    <n v="2"/>
    <n v="0"/>
    <n v="0"/>
    <s v="Full Time"/>
    <s v="job"/>
    <s v="Standing Schulz... %P and %M"/>
    <m/>
    <m/>
    <m/>
    <m/>
    <m/>
    <m/>
    <m/>
    <m/>
    <m/>
    <m/>
    <m/>
    <m/>
    <m/>
    <m/>
    <m/>
    <m/>
    <m/>
    <m/>
    <m/>
    <m/>
    <m/>
    <m/>
    <m/>
    <b v="0"/>
    <s v="PA"/>
  </r>
  <r>
    <n v="16141"/>
    <n v="4009"/>
    <s v="http://live.fanfooty.com.au/game/matchcentre.html?id=4009"/>
    <s v="R1"/>
    <x v="2"/>
    <n v="250066"/>
    <s v="Dean"/>
    <s v="Polo"/>
    <s v="SK"/>
    <n v="9"/>
    <n v="64"/>
    <x v="57"/>
    <n v="51"/>
    <n v="54"/>
    <n v="73"/>
    <n v="8"/>
    <n v="8"/>
    <n v="5"/>
    <n v="3"/>
    <n v="1"/>
    <n v="2"/>
    <n v="2"/>
    <n v="0"/>
    <n v="0"/>
    <s v="Full Time"/>
    <s v="job"/>
    <s v="Minding Pearce... %O and %M"/>
    <m/>
    <m/>
    <m/>
    <m/>
    <m/>
    <m/>
    <m/>
    <m/>
    <m/>
    <m/>
    <m/>
    <m/>
    <m/>
    <m/>
    <m/>
    <m/>
    <m/>
    <m/>
    <m/>
    <m/>
    <m/>
    <m/>
    <m/>
    <b v="0"/>
    <s v="PA"/>
  </r>
  <r>
    <n v="16142"/>
    <n v="4009"/>
    <s v="http://live.fanfooty.com.au/game/matchcentre.html?id=4009"/>
    <s v="R1"/>
    <x v="2"/>
    <n v="200108"/>
    <s v="Stephen"/>
    <s v="Milne"/>
    <s v="SK"/>
    <n v="11"/>
    <n v="58"/>
    <x v="25"/>
    <n v="34"/>
    <n v="50"/>
    <n v="65"/>
    <n v="10"/>
    <n v="2"/>
    <n v="4"/>
    <n v="1"/>
    <n v="0"/>
    <n v="0"/>
    <n v="2"/>
    <n v="2"/>
    <n v="2"/>
    <s v="Full Time"/>
    <s v="news"/>
    <s v="Surjan sitting on him... %s from %P and %M"/>
    <m/>
    <m/>
    <m/>
    <m/>
    <m/>
    <m/>
    <m/>
    <m/>
    <m/>
    <m/>
    <m/>
    <m/>
    <m/>
    <m/>
    <m/>
    <m/>
    <m/>
    <m/>
    <m/>
    <m/>
    <m/>
    <m/>
    <m/>
    <b v="0"/>
    <s v="PA"/>
  </r>
  <r>
    <n v="16143"/>
    <n v="4009"/>
    <s v="http://live.fanfooty.com.au/game/matchcentre.html?id=4009"/>
    <s v="R1"/>
    <x v="2"/>
    <n v="240701"/>
    <s v="Brett"/>
    <s v="Peake"/>
    <s v="SK"/>
    <n v="5"/>
    <n v="56"/>
    <x v="25"/>
    <n v="49"/>
    <n v="44"/>
    <n v="57"/>
    <n v="6"/>
    <n v="5"/>
    <n v="5"/>
    <n v="3"/>
    <n v="0"/>
    <n v="1"/>
    <n v="0"/>
    <n v="0"/>
    <n v="0"/>
    <s v="Full Time"/>
    <s v="news"/>
    <s v="Playing a HFF as usual... %P and %M with %T on O'Shea"/>
    <m/>
    <m/>
    <m/>
    <m/>
    <m/>
    <m/>
    <m/>
    <m/>
    <m/>
    <m/>
    <m/>
    <m/>
    <m/>
    <m/>
    <m/>
    <m/>
    <m/>
    <m/>
    <m/>
    <m/>
    <m/>
    <m/>
    <m/>
    <b v="0"/>
    <s v="PA"/>
  </r>
  <r>
    <n v="16144"/>
    <n v="4009"/>
    <s v="http://live.fanfooty.com.au/game/matchcentre.html?id=4009"/>
    <s v="R1"/>
    <x v="2"/>
    <n v="250340"/>
    <s v="David"/>
    <s v="Armitage"/>
    <s v="SK"/>
    <n v="20"/>
    <n v="55"/>
    <x v="64"/>
    <n v="63"/>
    <n v="38"/>
    <n v="57"/>
    <n v="3"/>
    <n v="7"/>
    <n v="1"/>
    <n v="8"/>
    <n v="0"/>
    <n v="0"/>
    <n v="1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PA"/>
  </r>
  <r>
    <n v="16145"/>
    <n v="4009"/>
    <s v="http://live.fanfooty.com.au/game/matchcentre.html?id=4009"/>
    <s v="R1"/>
    <x v="2"/>
    <n v="290826"/>
    <s v="Jamie"/>
    <s v="Cripps"/>
    <s v="SK"/>
    <n v="14"/>
    <n v="48"/>
    <x v="81"/>
    <n v="47"/>
    <n v="31"/>
    <n v="42"/>
    <n v="5"/>
    <n v="1"/>
    <n v="2"/>
    <n v="6"/>
    <n v="0"/>
    <n v="1"/>
    <n v="0"/>
    <n v="0"/>
    <n v="0"/>
    <s v="Full Time"/>
    <s v="news"/>
    <s v="%D and %T with %M"/>
    <s v="subbed"/>
    <s v="Subbed off in Q3 for Ray"/>
    <m/>
    <m/>
    <m/>
    <m/>
    <m/>
    <m/>
    <m/>
    <m/>
    <m/>
    <m/>
    <m/>
    <m/>
    <m/>
    <m/>
    <m/>
    <m/>
    <m/>
    <m/>
    <m/>
    <m/>
    <m/>
    <b v="0"/>
    <s v="PA"/>
  </r>
  <r>
    <n v="16146"/>
    <n v="4009"/>
    <s v="http://live.fanfooty.com.au/game/matchcentre.html?id=4009"/>
    <s v="R1"/>
    <x v="2"/>
    <n v="210002"/>
    <s v="Justin"/>
    <s v="Koschitzke"/>
    <s v="SK"/>
    <n v="16"/>
    <n v="46"/>
    <x v="85"/>
    <n v="39"/>
    <n v="45"/>
    <n v="56"/>
    <n v="5"/>
    <n v="1"/>
    <n v="4"/>
    <n v="2"/>
    <n v="2"/>
    <n v="1"/>
    <n v="4"/>
    <n v="3"/>
    <n v="0"/>
    <s v="Full Time"/>
    <s v="news"/>
    <s v="Booted %s from %D and %G on Carlile... also %T and %H"/>
    <m/>
    <m/>
    <m/>
    <m/>
    <m/>
    <m/>
    <m/>
    <m/>
    <m/>
    <m/>
    <m/>
    <m/>
    <m/>
    <m/>
    <m/>
    <m/>
    <m/>
    <m/>
    <m/>
    <m/>
    <m/>
    <m/>
    <m/>
    <b v="0"/>
    <s v="PA"/>
  </r>
  <r>
    <n v="16147"/>
    <n v="4009"/>
    <s v="http://live.fanfooty.com.au/game/matchcentre.html?id=4009"/>
    <s v="R1"/>
    <x v="2"/>
    <n v="240062"/>
    <s v="Farren"/>
    <s v="Ray"/>
    <s v="SK"/>
    <n v="0"/>
    <n v="2"/>
    <x v="144"/>
    <n v="-1"/>
    <n v="3"/>
    <n v="6"/>
    <n v="1"/>
    <n v="1"/>
    <n v="0"/>
    <n v="0"/>
    <n v="0"/>
    <n v="0"/>
    <n v="1"/>
    <n v="0"/>
    <n v="0"/>
    <s v="Full Time"/>
    <s v="in"/>
    <s v="%l Tom Ledger... on in Q3 for Cripps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16148"/>
    <n v="4010"/>
    <s v="http://live.fanfooty.com.au/game/matchcentre.html?id=4010"/>
    <s v="R2"/>
    <x v="2"/>
    <n v="281373"/>
    <s v="Jack"/>
    <s v="Redden"/>
    <s v="BL"/>
    <n v="30"/>
    <n v="105"/>
    <x v="4"/>
    <n v="135"/>
    <n v="88"/>
    <n v="120"/>
    <n v="13"/>
    <n v="13"/>
    <n v="7"/>
    <n v="5"/>
    <n v="0"/>
    <n v="2"/>
    <n v="3"/>
    <n v="1"/>
    <n v="0"/>
    <s v="Full Time"/>
    <s v="hot"/>
    <s v="%B among %O with %T.... also %M and %s"/>
    <s v="mrp"/>
    <s v="A high swinging arm on Armfield in Q4 will be looked at"/>
    <m/>
    <m/>
    <m/>
    <m/>
    <m/>
    <m/>
    <m/>
    <m/>
    <m/>
    <m/>
    <m/>
    <m/>
    <m/>
    <m/>
    <m/>
    <m/>
    <m/>
    <m/>
    <m/>
    <m/>
    <m/>
    <b v="0"/>
    <s v="CA"/>
  </r>
  <r>
    <n v="16149"/>
    <n v="4010"/>
    <s v="http://live.fanfooty.com.au/game/matchcentre.html?id=4010"/>
    <s v="R2"/>
    <x v="2"/>
    <n v="250335"/>
    <s v="Matthew"/>
    <s v="Leuenberger"/>
    <s v="BL"/>
    <n v="21"/>
    <n v="99"/>
    <x v="72"/>
    <n v="125"/>
    <n v="79"/>
    <n v="99"/>
    <n v="12"/>
    <n v="5"/>
    <n v="4"/>
    <n v="5"/>
    <n v="21"/>
    <n v="3"/>
    <n v="1"/>
    <n v="0"/>
    <n v="0"/>
    <s v="Full Time"/>
    <s v="news"/>
    <s v="%H and %P with %M and %T"/>
    <m/>
    <m/>
    <m/>
    <m/>
    <m/>
    <m/>
    <m/>
    <m/>
    <m/>
    <m/>
    <m/>
    <m/>
    <m/>
    <m/>
    <m/>
    <m/>
    <m/>
    <m/>
    <m/>
    <m/>
    <m/>
    <m/>
    <m/>
    <b v="0"/>
    <s v="CA"/>
  </r>
  <r>
    <n v="16150"/>
    <n v="4010"/>
    <s v="http://live.fanfooty.com.au/game/matchcentre.html?id=4010"/>
    <s v="R2"/>
    <x v="2"/>
    <n v="271072"/>
    <s v="Daniel"/>
    <s v="Rich"/>
    <s v="BL"/>
    <n v="20"/>
    <n v="94"/>
    <x v="1"/>
    <n v="117"/>
    <n v="75"/>
    <n v="102"/>
    <n v="17"/>
    <n v="10"/>
    <n v="4"/>
    <n v="1"/>
    <n v="0"/>
    <n v="1"/>
    <n v="0"/>
    <n v="1"/>
    <n v="0"/>
    <s v="Full Time"/>
    <s v="news"/>
    <s v="%2 Judd... %D and %M plus %s"/>
    <m/>
    <m/>
    <m/>
    <m/>
    <m/>
    <m/>
    <m/>
    <m/>
    <m/>
    <m/>
    <m/>
    <m/>
    <m/>
    <m/>
    <m/>
    <m/>
    <m/>
    <m/>
    <m/>
    <m/>
    <m/>
    <m/>
    <m/>
    <b v="0"/>
    <s v="CA"/>
  </r>
  <r>
    <n v="16151"/>
    <n v="4010"/>
    <s v="http://live.fanfooty.com.au/game/matchcentre.html?id=4010"/>
    <s v="R2"/>
    <x v="2"/>
    <n v="230147"/>
    <s v="Daniel"/>
    <s v="Merrett"/>
    <s v="BL"/>
    <n v="16"/>
    <n v="72"/>
    <x v="43"/>
    <n v="92"/>
    <n v="63"/>
    <n v="81"/>
    <n v="11"/>
    <n v="4"/>
    <n v="5"/>
    <n v="2"/>
    <n v="0"/>
    <n v="2"/>
    <n v="3"/>
    <n v="2"/>
    <n v="3"/>
    <s v="Full Time"/>
    <s v="news"/>
    <s v="%s from %P and %G at FF on Henderson"/>
    <m/>
    <m/>
    <m/>
    <m/>
    <m/>
    <m/>
    <m/>
    <m/>
    <m/>
    <m/>
    <m/>
    <m/>
    <m/>
    <m/>
    <m/>
    <m/>
    <m/>
    <m/>
    <m/>
    <m/>
    <m/>
    <m/>
    <m/>
    <b v="0"/>
    <s v="CA"/>
  </r>
  <r>
    <n v="16152"/>
    <n v="4010"/>
    <s v="http://live.fanfooty.com.au/game/matchcentre.html?id=4010"/>
    <s v="R2"/>
    <x v="2"/>
    <n v="980007"/>
    <s v="Simon"/>
    <s v="Black"/>
    <s v="BL"/>
    <n v="13"/>
    <n v="67"/>
    <x v="98"/>
    <n v="83"/>
    <n v="53"/>
    <n v="81"/>
    <n v="8"/>
    <n v="15"/>
    <n v="0"/>
    <n v="4"/>
    <n v="0"/>
    <n v="0"/>
    <n v="1"/>
    <n v="0"/>
    <n v="0"/>
    <s v="Full Time"/>
    <s v="carrot"/>
    <s v="Tagged by Carrazzo... %D and %T"/>
    <s v="injured"/>
    <s v="Broken hand will put him out for three weeks"/>
    <m/>
    <m/>
    <m/>
    <m/>
    <m/>
    <m/>
    <m/>
    <m/>
    <m/>
    <m/>
    <m/>
    <m/>
    <m/>
    <m/>
    <m/>
    <m/>
    <m/>
    <m/>
    <m/>
    <m/>
    <m/>
    <b v="0"/>
    <s v="CA"/>
  </r>
  <r>
    <n v="16153"/>
    <n v="4010"/>
    <s v="http://live.fanfooty.com.au/game/matchcentre.html?id=4010"/>
    <s v="R2"/>
    <x v="2"/>
    <n v="291548"/>
    <s v="Ryan"/>
    <s v="Lester"/>
    <s v="BL"/>
    <n v="11"/>
    <n v="66"/>
    <x v="14"/>
    <n v="81"/>
    <n v="56"/>
    <n v="70"/>
    <n v="10"/>
    <n v="4"/>
    <n v="5"/>
    <n v="0"/>
    <n v="0"/>
    <n v="0"/>
    <n v="0"/>
    <n v="2"/>
    <n v="1"/>
    <s v="Full Time"/>
    <s v="switch"/>
    <s v="Laidler on him... %s from %O and %M... switched to defence late"/>
    <m/>
    <m/>
    <m/>
    <m/>
    <m/>
    <m/>
    <m/>
    <m/>
    <m/>
    <m/>
    <m/>
    <m/>
    <m/>
    <m/>
    <m/>
    <m/>
    <m/>
    <m/>
    <m/>
    <m/>
    <m/>
    <m/>
    <m/>
    <b v="0"/>
    <s v="CA"/>
  </r>
  <r>
    <n v="16154"/>
    <n v="4010"/>
    <s v="http://live.fanfooty.com.au/game/matchcentre.html?id=4010"/>
    <s v="R2"/>
    <x v="2"/>
    <n v="230170"/>
    <s v="Joel"/>
    <s v="Patfull"/>
    <s v="BL"/>
    <n v="10"/>
    <n v="61"/>
    <x v="12"/>
    <n v="81"/>
    <n v="45"/>
    <n v="60"/>
    <n v="8"/>
    <n v="4"/>
    <n v="4"/>
    <n v="4"/>
    <n v="0"/>
    <n v="1"/>
    <n v="0"/>
    <n v="0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CA"/>
  </r>
  <r>
    <n v="16155"/>
    <n v="4010"/>
    <s v="http://live.fanfooty.com.au/game/matchcentre.html?id=4010"/>
    <s v="R2"/>
    <x v="2"/>
    <n v="270919"/>
    <s v="Tom"/>
    <s v="Rockliff"/>
    <s v="BL"/>
    <n v="13"/>
    <n v="61"/>
    <x v="63"/>
    <n v="79"/>
    <n v="47"/>
    <n v="69"/>
    <n v="8"/>
    <n v="9"/>
    <n v="2"/>
    <n v="4"/>
    <n v="0"/>
    <n v="0"/>
    <n v="1"/>
    <n v="0"/>
    <n v="0"/>
    <s v="Full Time"/>
    <s v="news"/>
    <s v="Started in midfield with Carrazzo on him but quickly went forward... %P and %T... spent way too much time outside the midfield"/>
    <m/>
    <m/>
    <m/>
    <m/>
    <m/>
    <m/>
    <m/>
    <m/>
    <m/>
    <m/>
    <m/>
    <m/>
    <m/>
    <m/>
    <m/>
    <m/>
    <m/>
    <m/>
    <m/>
    <m/>
    <m/>
    <m/>
    <m/>
    <b v="0"/>
    <s v="CA"/>
  </r>
  <r>
    <n v="16156"/>
    <n v="4010"/>
    <s v="http://live.fanfooty.com.au/game/matchcentre.html?id=4010"/>
    <s v="R2"/>
    <x v="2"/>
    <n v="292035"/>
    <s v="Claye"/>
    <s v="Beams"/>
    <s v="BL"/>
    <n v="20"/>
    <n v="59"/>
    <x v="64"/>
    <n v="78"/>
    <n v="42"/>
    <n v="57"/>
    <n v="5"/>
    <n v="4"/>
    <n v="2"/>
    <n v="6"/>
    <n v="0"/>
    <n v="0"/>
    <n v="0"/>
    <n v="1"/>
    <n v="0"/>
    <s v="Full Time"/>
    <s v="news"/>
    <s v="%D and %T plus %M and %s"/>
    <s v="tagger"/>
    <s v="Tagging Murphy"/>
    <m/>
    <m/>
    <m/>
    <m/>
    <m/>
    <m/>
    <m/>
    <m/>
    <m/>
    <m/>
    <m/>
    <m/>
    <m/>
    <m/>
    <m/>
    <m/>
    <m/>
    <m/>
    <m/>
    <m/>
    <m/>
    <b v="0"/>
    <s v="CA"/>
  </r>
  <r>
    <n v="16157"/>
    <n v="4010"/>
    <s v="http://live.fanfooty.com.au/game/matchcentre.html?id=4010"/>
    <s v="R2"/>
    <x v="2"/>
    <n v="270512"/>
    <s v="Pearce"/>
    <s v="Hanley"/>
    <s v="BL"/>
    <n v="7"/>
    <n v="58"/>
    <x v="48"/>
    <n v="76"/>
    <n v="42"/>
    <n v="60"/>
    <n v="16"/>
    <n v="2"/>
    <n v="2"/>
    <n v="0"/>
    <n v="0"/>
    <n v="0"/>
    <n v="0"/>
    <n v="0"/>
    <n v="0"/>
    <s v="Full Time"/>
    <s v="news"/>
    <s v="%2 Scotland off a wing with both loose in defence... %D and %M"/>
    <m/>
    <m/>
    <m/>
    <m/>
    <m/>
    <m/>
    <m/>
    <m/>
    <m/>
    <m/>
    <m/>
    <m/>
    <m/>
    <m/>
    <m/>
    <m/>
    <m/>
    <m/>
    <m/>
    <m/>
    <m/>
    <m/>
    <m/>
    <b v="0"/>
    <s v="CA"/>
  </r>
  <r>
    <n v="16158"/>
    <n v="4010"/>
    <s v="http://live.fanfooty.com.au/game/matchcentre.html?id=4010"/>
    <s v="R2"/>
    <x v="2"/>
    <n v="220062"/>
    <s v="Matt"/>
    <s v="Maguire"/>
    <s v="BL"/>
    <n v="9"/>
    <n v="57"/>
    <x v="58"/>
    <n v="74"/>
    <n v="50"/>
    <n v="72"/>
    <n v="13"/>
    <n v="7"/>
    <n v="4"/>
    <n v="0"/>
    <n v="0"/>
    <n v="1"/>
    <n v="3"/>
    <n v="0"/>
    <n v="0"/>
    <s v="Full Time"/>
    <s v="job"/>
    <s v="Standing Waite... %D and %M... also %F"/>
    <m/>
    <m/>
    <m/>
    <m/>
    <m/>
    <m/>
    <m/>
    <m/>
    <m/>
    <m/>
    <m/>
    <m/>
    <m/>
    <m/>
    <m/>
    <m/>
    <m/>
    <m/>
    <m/>
    <m/>
    <m/>
    <m/>
    <m/>
    <b v="0"/>
    <s v="CA"/>
  </r>
  <r>
    <n v="16159"/>
    <n v="4010"/>
    <s v="http://live.fanfooty.com.au/game/matchcentre.html?id=4010"/>
    <s v="R2"/>
    <x v="2"/>
    <n v="240087"/>
    <s v="Jed"/>
    <s v="Adcock"/>
    <s v="BL"/>
    <n v="8"/>
    <n v="52"/>
    <x v="64"/>
    <n v="67"/>
    <n v="40"/>
    <n v="57"/>
    <n v="6"/>
    <n v="8"/>
    <n v="1"/>
    <n v="4"/>
    <n v="0"/>
    <n v="2"/>
    <n v="1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CA"/>
  </r>
  <r>
    <n v="16160"/>
    <n v="4010"/>
    <s v="http://live.fanfooty.com.au/game/matchcentre.html?id=4010"/>
    <s v="R2"/>
    <x v="2"/>
    <n v="250053"/>
    <s v="Cheynee"/>
    <s v="Stiller"/>
    <s v="BL"/>
    <n v="9"/>
    <n v="52"/>
    <x v="61"/>
    <n v="68"/>
    <n v="38"/>
    <n v="54"/>
    <n v="6"/>
    <n v="6"/>
    <n v="2"/>
    <n v="4"/>
    <n v="0"/>
    <n v="0"/>
    <n v="0"/>
    <n v="0"/>
    <n v="0"/>
    <s v="Full Time"/>
    <s v="job"/>
    <s v="Has Armfield... %D and %T"/>
    <m/>
    <m/>
    <m/>
    <m/>
    <m/>
    <m/>
    <m/>
    <m/>
    <m/>
    <m/>
    <m/>
    <m/>
    <m/>
    <m/>
    <m/>
    <m/>
    <m/>
    <m/>
    <m/>
    <m/>
    <m/>
    <m/>
    <m/>
    <b v="0"/>
    <s v="CA"/>
  </r>
  <r>
    <n v="16161"/>
    <n v="4010"/>
    <s v="http://live.fanfooty.com.au/game/matchcentre.html?id=4010"/>
    <s v="R2"/>
    <x v="2"/>
    <n v="210013"/>
    <s v="Ashley"/>
    <s v="McGrath"/>
    <s v="BL"/>
    <n v="9"/>
    <n v="51"/>
    <x v="30"/>
    <n v="67"/>
    <n v="41"/>
    <n v="60"/>
    <n v="6"/>
    <n v="8"/>
    <n v="2"/>
    <n v="4"/>
    <n v="0"/>
    <n v="1"/>
    <n v="2"/>
    <n v="0"/>
    <n v="0"/>
    <s v="Full Time"/>
    <s v="switch"/>
    <s v="In defence on Garlett... switched forward on Yarran in Q3... %O and %M... also %F"/>
    <m/>
    <m/>
    <m/>
    <m/>
    <m/>
    <m/>
    <m/>
    <m/>
    <m/>
    <m/>
    <m/>
    <m/>
    <m/>
    <m/>
    <m/>
    <m/>
    <m/>
    <m/>
    <m/>
    <m/>
    <m/>
    <m/>
    <m/>
    <b v="0"/>
    <s v="CA"/>
  </r>
  <r>
    <n v="16162"/>
    <n v="4010"/>
    <s v="http://live.fanfooty.com.au/game/matchcentre.html?id=4010"/>
    <s v="R2"/>
    <x v="2"/>
    <n v="281329"/>
    <s v="Rohan"/>
    <s v="Bewick"/>
    <s v="BL"/>
    <n v="5"/>
    <n v="51"/>
    <x v="30"/>
    <n v="66"/>
    <n v="40"/>
    <n v="54"/>
    <n v="7"/>
    <n v="5"/>
    <n v="4"/>
    <n v="2"/>
    <n v="0"/>
    <n v="0"/>
    <n v="0"/>
    <n v="0"/>
    <n v="0"/>
    <s v="Full Time"/>
    <s v="tagger"/>
    <s v="Forward tag on Gibbs... %O and %M"/>
    <m/>
    <m/>
    <m/>
    <m/>
    <m/>
    <m/>
    <m/>
    <m/>
    <m/>
    <m/>
    <m/>
    <m/>
    <m/>
    <m/>
    <m/>
    <m/>
    <m/>
    <m/>
    <m/>
    <m/>
    <m/>
    <m/>
    <m/>
    <b v="0"/>
    <s v="CA"/>
  </r>
  <r>
    <n v="16163"/>
    <n v="4010"/>
    <s v="http://live.fanfooty.com.au/game/matchcentre.html?id=4010"/>
    <s v="R2"/>
    <x v="2"/>
    <n v="260975"/>
    <s v="James"/>
    <s v="Polkinghorne"/>
    <s v="BL"/>
    <n v="8"/>
    <n v="48"/>
    <x v="101"/>
    <n v="63"/>
    <n v="35"/>
    <n v="52"/>
    <n v="7"/>
    <n v="6"/>
    <n v="0"/>
    <n v="4"/>
    <n v="1"/>
    <n v="1"/>
    <n v="1"/>
    <n v="0"/>
    <n v="0"/>
    <s v="Full Time"/>
    <s v="news"/>
    <s v="%P including %K... also %T"/>
    <m/>
    <m/>
    <m/>
    <m/>
    <m/>
    <m/>
    <m/>
    <m/>
    <m/>
    <m/>
    <m/>
    <m/>
    <m/>
    <m/>
    <m/>
    <m/>
    <m/>
    <m/>
    <m/>
    <m/>
    <m/>
    <m/>
    <m/>
    <b v="0"/>
    <s v="CA"/>
  </r>
  <r>
    <n v="16164"/>
    <n v="4010"/>
    <s v="http://live.fanfooty.com.au/game/matchcentre.html?id=4010"/>
    <s v="R2"/>
    <x v="2"/>
    <n v="240710"/>
    <s v="Ben"/>
    <s v="Hudson"/>
    <s v="BL"/>
    <n v="10"/>
    <n v="47"/>
    <x v="84"/>
    <n v="58"/>
    <n v="39"/>
    <n v="49"/>
    <n v="4"/>
    <n v="2"/>
    <n v="1"/>
    <n v="3"/>
    <n v="13"/>
    <n v="0"/>
    <n v="1"/>
    <n v="1"/>
    <n v="0"/>
    <s v="Full Time"/>
    <s v="news"/>
    <s v="%H and %P with %T and %s"/>
    <s v="subbed"/>
    <s v="Subbed off in Q3 for O'Brien"/>
    <m/>
    <m/>
    <m/>
    <m/>
    <m/>
    <m/>
    <m/>
    <m/>
    <m/>
    <m/>
    <m/>
    <m/>
    <m/>
    <m/>
    <m/>
    <m/>
    <m/>
    <m/>
    <m/>
    <m/>
    <m/>
    <b v="0"/>
    <s v="CA"/>
  </r>
  <r>
    <n v="16165"/>
    <n v="4010"/>
    <s v="http://live.fanfooty.com.au/game/matchcentre.html?id=4010"/>
    <s v="R2"/>
    <x v="2"/>
    <n v="290738"/>
    <s v="Jared"/>
    <s v="Polec"/>
    <s v="BL"/>
    <n v="8"/>
    <n v="44"/>
    <x v="118"/>
    <n v="61"/>
    <n v="33"/>
    <n v="49"/>
    <n v="5"/>
    <n v="4"/>
    <n v="2"/>
    <n v="5"/>
    <n v="0"/>
    <n v="0"/>
    <n v="2"/>
    <n v="0"/>
    <n v="1"/>
    <s v="Full Time"/>
    <s v="news"/>
    <s v="Playing a HFF on Tuohy... %s from %P... also %T and %F"/>
    <m/>
    <m/>
    <m/>
    <m/>
    <m/>
    <m/>
    <m/>
    <m/>
    <m/>
    <m/>
    <m/>
    <m/>
    <m/>
    <m/>
    <m/>
    <m/>
    <m/>
    <m/>
    <m/>
    <m/>
    <m/>
    <m/>
    <m/>
    <b v="0"/>
    <s v="CA"/>
  </r>
  <r>
    <n v="16166"/>
    <n v="4010"/>
    <s v="http://live.fanfooty.com.au/game/matchcentre.html?id=4010"/>
    <s v="R2"/>
    <x v="2"/>
    <n v="290110"/>
    <s v="Mitchell"/>
    <s v="Golby"/>
    <s v="BL"/>
    <n v="4"/>
    <n v="42"/>
    <x v="48"/>
    <n v="54"/>
    <n v="35"/>
    <n v="48"/>
    <n v="3"/>
    <n v="7"/>
    <n v="3"/>
    <n v="3"/>
    <n v="0"/>
    <n v="1"/>
    <n v="1"/>
    <n v="0"/>
    <n v="0"/>
    <s v="Full Time"/>
    <s v="job"/>
    <s v="Chasing Betts... %O and %T"/>
    <m/>
    <m/>
    <m/>
    <m/>
    <m/>
    <m/>
    <m/>
    <m/>
    <m/>
    <m/>
    <m/>
    <m/>
    <m/>
    <m/>
    <m/>
    <m/>
    <m/>
    <m/>
    <m/>
    <m/>
    <m/>
    <m/>
    <m/>
    <b v="0"/>
    <s v="CA"/>
  </r>
  <r>
    <n v="16167"/>
    <n v="4010"/>
    <s v="http://live.fanfooty.com.au/game/matchcentre.html?id=4010"/>
    <s v="R2"/>
    <x v="2"/>
    <n v="271071"/>
    <s v="Todd"/>
    <s v="Banfield"/>
    <s v="BL"/>
    <n v="3"/>
    <n v="34"/>
    <x v="32"/>
    <n v="44"/>
    <n v="26"/>
    <n v="36"/>
    <n v="4"/>
    <n v="4"/>
    <n v="2"/>
    <n v="2"/>
    <n v="0"/>
    <n v="0"/>
    <n v="0"/>
    <n v="0"/>
    <n v="0"/>
    <s v="Full Time"/>
    <s v="news"/>
    <s v="%P and %M on Yarran"/>
    <m/>
    <m/>
    <m/>
    <m/>
    <m/>
    <m/>
    <m/>
    <m/>
    <m/>
    <m/>
    <m/>
    <m/>
    <m/>
    <m/>
    <m/>
    <m/>
    <m/>
    <m/>
    <m/>
    <m/>
    <m/>
    <m/>
    <m/>
    <b v="0"/>
    <s v="CA"/>
  </r>
  <r>
    <n v="16168"/>
    <n v="4010"/>
    <s v="http://live.fanfooty.com.au/game/matchcentre.html?id=4010"/>
    <s v="R2"/>
    <x v="2"/>
    <n v="292508"/>
    <s v="Niall"/>
    <s v="McKeever"/>
    <s v="BL"/>
    <n v="3"/>
    <n v="33"/>
    <x v="120"/>
    <n v="40"/>
    <n v="28"/>
    <n v="37"/>
    <n v="5"/>
    <n v="5"/>
    <n v="2"/>
    <n v="0"/>
    <n v="0"/>
    <n v="1"/>
    <n v="0"/>
    <n v="0"/>
    <n v="1"/>
    <s v="Full Time"/>
    <s v="irish"/>
    <s v="%O and %M... also %s"/>
    <s v="job"/>
    <s v="On Thornton"/>
    <m/>
    <m/>
    <m/>
    <m/>
    <m/>
    <m/>
    <m/>
    <m/>
    <m/>
    <m/>
    <m/>
    <m/>
    <m/>
    <m/>
    <m/>
    <m/>
    <m/>
    <m/>
    <m/>
    <m/>
    <m/>
    <b v="0"/>
    <s v="CA"/>
  </r>
  <r>
    <n v="16169"/>
    <n v="4010"/>
    <s v="http://live.fanfooty.com.au/game/matchcentre.html?id=4010"/>
    <s v="R2"/>
    <x v="2"/>
    <n v="280572"/>
    <s v="Jesse"/>
    <s v="O'Brien"/>
    <s v="BL"/>
    <n v="6"/>
    <n v="16"/>
    <x v="163"/>
    <n v="20"/>
    <n v="12"/>
    <n v="15"/>
    <n v="2"/>
    <n v="0"/>
    <n v="0"/>
    <n v="1"/>
    <n v="0"/>
    <n v="0"/>
    <n v="0"/>
    <n v="1"/>
    <n v="0"/>
    <s v="Full Time"/>
    <s v="news"/>
    <s v="On in Q3 for Hudson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16170"/>
    <n v="4010"/>
    <s v="http://live.fanfooty.com.au/game/matchcentre.html?id=4010"/>
    <s v="R2"/>
    <x v="2"/>
    <n v="220056"/>
    <s v="Chris"/>
    <s v="Judd"/>
    <s v="CA"/>
    <n v="39"/>
    <n v="136"/>
    <x v="143"/>
    <n v="107"/>
    <n v="109"/>
    <n v="147"/>
    <n v="15"/>
    <n v="18"/>
    <n v="4"/>
    <n v="6"/>
    <n v="0"/>
    <n v="1"/>
    <n v="0"/>
    <n v="3"/>
    <n v="0"/>
    <s v="Full Time"/>
    <s v="star"/>
    <s v="%2 Rich... %P and %T plus %s"/>
    <m/>
    <m/>
    <m/>
    <m/>
    <m/>
    <m/>
    <m/>
    <m/>
    <m/>
    <m/>
    <m/>
    <m/>
    <m/>
    <m/>
    <m/>
    <m/>
    <m/>
    <m/>
    <m/>
    <m/>
    <m/>
    <m/>
    <m/>
    <b v="0"/>
    <s v="BL"/>
  </r>
  <r>
    <n v="16171"/>
    <n v="4010"/>
    <s v="http://live.fanfooty.com.au/game/matchcentre.html?id=4010"/>
    <s v="R2"/>
    <x v="2"/>
    <n v="220110"/>
    <s v="Jarrad"/>
    <s v="Waite"/>
    <s v="CA"/>
    <n v="39"/>
    <n v="131"/>
    <x v="75"/>
    <n v="107"/>
    <n v="113"/>
    <n v="136"/>
    <n v="14"/>
    <n v="6"/>
    <n v="12"/>
    <n v="3"/>
    <n v="0"/>
    <n v="1"/>
    <n v="1"/>
    <n v="5"/>
    <n v="1"/>
    <s v="Full Time"/>
    <s v="hot"/>
    <s v="%s from %D and %G on Maguire"/>
    <m/>
    <m/>
    <m/>
    <m/>
    <m/>
    <m/>
    <m/>
    <m/>
    <m/>
    <m/>
    <m/>
    <m/>
    <m/>
    <m/>
    <m/>
    <m/>
    <m/>
    <m/>
    <m/>
    <m/>
    <m/>
    <m/>
    <m/>
    <b v="0"/>
    <s v="BL"/>
  </r>
  <r>
    <n v="16172"/>
    <n v="4010"/>
    <s v="http://live.fanfooty.com.au/game/matchcentre.html?id=4010"/>
    <s v="R2"/>
    <x v="2"/>
    <n v="230202"/>
    <s v="Kade"/>
    <s v="Simpson"/>
    <s v="CA"/>
    <n v="26"/>
    <n v="119"/>
    <x v="59"/>
    <n v="82"/>
    <n v="93"/>
    <n v="120"/>
    <n v="18"/>
    <n v="5"/>
    <n v="7"/>
    <n v="5"/>
    <n v="1"/>
    <n v="2"/>
    <n v="1"/>
    <n v="2"/>
    <n v="2"/>
    <s v="Full Time"/>
    <s v="hot"/>
    <s v="%O and %T with %M"/>
    <m/>
    <m/>
    <m/>
    <m/>
    <m/>
    <m/>
    <m/>
    <m/>
    <m/>
    <m/>
    <m/>
    <m/>
    <m/>
    <m/>
    <m/>
    <m/>
    <m/>
    <m/>
    <m/>
    <m/>
    <m/>
    <m/>
    <m/>
    <b v="0"/>
    <s v="BL"/>
  </r>
  <r>
    <n v="16173"/>
    <n v="4010"/>
    <s v="http://live.fanfooty.com.au/game/matchcentre.html?id=4010"/>
    <s v="R2"/>
    <x v="2"/>
    <n v="250105"/>
    <s v="Marc"/>
    <s v="Murphy"/>
    <s v="CA"/>
    <n v="23"/>
    <n v="115"/>
    <x v="51"/>
    <n v="75"/>
    <n v="94"/>
    <n v="127"/>
    <n v="17"/>
    <n v="13"/>
    <n v="5"/>
    <n v="3"/>
    <n v="0"/>
    <n v="1"/>
    <n v="1"/>
    <n v="2"/>
    <n v="1"/>
    <s v="Full Time"/>
    <s v="gun"/>
    <s v="Tagged by Beams... %P and %s"/>
    <m/>
    <m/>
    <m/>
    <m/>
    <m/>
    <m/>
    <m/>
    <m/>
    <m/>
    <m/>
    <m/>
    <m/>
    <m/>
    <m/>
    <m/>
    <m/>
    <m/>
    <m/>
    <m/>
    <m/>
    <m/>
    <m/>
    <m/>
    <b v="0"/>
    <s v="BL"/>
  </r>
  <r>
    <n v="16174"/>
    <n v="4010"/>
    <s v="http://live.fanfooty.com.au/game/matchcentre.html?id=4010"/>
    <s v="R2"/>
    <x v="2"/>
    <n v="990059"/>
    <s v="Heath"/>
    <s v="Scotland"/>
    <s v="CA"/>
    <n v="25"/>
    <n v="105"/>
    <x v="98"/>
    <n v="66"/>
    <n v="82"/>
    <n v="111"/>
    <n v="17"/>
    <n v="9"/>
    <n v="6"/>
    <n v="3"/>
    <n v="0"/>
    <n v="0"/>
    <n v="0"/>
    <n v="1"/>
    <n v="0"/>
    <s v="Full Time"/>
    <s v="garbage"/>
    <s v="%2 Hanley off a wing with both loose in defence but didn't really capitalise until junk time... %O and %M plus %s"/>
    <m/>
    <m/>
    <m/>
    <m/>
    <m/>
    <m/>
    <m/>
    <m/>
    <m/>
    <m/>
    <m/>
    <m/>
    <m/>
    <m/>
    <m/>
    <m/>
    <m/>
    <m/>
    <m/>
    <m/>
    <m/>
    <m/>
    <m/>
    <b v="0"/>
    <s v="BL"/>
  </r>
  <r>
    <n v="16175"/>
    <n v="4010"/>
    <s v="http://live.fanfooty.com.au/game/matchcentre.html?id=4010"/>
    <s v="R2"/>
    <x v="2"/>
    <n v="290311"/>
    <s v="Mitch"/>
    <s v="Robinson"/>
    <s v="CA"/>
    <n v="19"/>
    <n v="102"/>
    <x v="70"/>
    <n v="74"/>
    <n v="79"/>
    <n v="107"/>
    <n v="15"/>
    <n v="8"/>
    <n v="7"/>
    <n v="5"/>
    <n v="1"/>
    <n v="1"/>
    <n v="1"/>
    <n v="0"/>
    <n v="1"/>
    <s v="Full Time"/>
    <s v="hot"/>
    <s v="Started in midfield but played forward in Q2... %P with %k by foot... also %M and %s"/>
    <m/>
    <m/>
    <m/>
    <m/>
    <m/>
    <m/>
    <m/>
    <m/>
    <m/>
    <m/>
    <m/>
    <m/>
    <m/>
    <m/>
    <m/>
    <m/>
    <m/>
    <m/>
    <m/>
    <m/>
    <m/>
    <m/>
    <m/>
    <b v="0"/>
    <s v="BL"/>
  </r>
  <r>
    <n v="16176"/>
    <n v="4010"/>
    <s v="http://live.fanfooty.com.au/game/matchcentre.html?id=4010"/>
    <s v="R2"/>
    <x v="2"/>
    <n v="220015"/>
    <s v="Andrew"/>
    <s v="Carrazzo"/>
    <s v="CA"/>
    <n v="16"/>
    <n v="98"/>
    <x v="4"/>
    <n v="70"/>
    <n v="82"/>
    <n v="111"/>
    <n v="12"/>
    <n v="19"/>
    <n v="4"/>
    <n v="2"/>
    <n v="0"/>
    <n v="4"/>
    <n v="0"/>
    <n v="0"/>
    <n v="0"/>
    <s v="Full Time"/>
    <s v="news"/>
    <s v="%D and %M"/>
    <s v="tagger"/>
    <s v="Tagging Black"/>
    <m/>
    <m/>
    <m/>
    <m/>
    <m/>
    <m/>
    <m/>
    <m/>
    <m/>
    <m/>
    <m/>
    <m/>
    <m/>
    <m/>
    <m/>
    <m/>
    <m/>
    <m/>
    <m/>
    <m/>
    <m/>
    <b v="0"/>
    <s v="BL"/>
  </r>
  <r>
    <n v="16177"/>
    <n v="4010"/>
    <s v="http://live.fanfooty.com.au/game/matchcentre.html?id=4010"/>
    <s v="R2"/>
    <x v="2"/>
    <n v="261299"/>
    <s v="Matthew"/>
    <s v="Kreuzer"/>
    <s v="CA"/>
    <n v="18"/>
    <n v="94"/>
    <x v="52"/>
    <n v="71"/>
    <n v="77"/>
    <n v="91"/>
    <n v="11"/>
    <n v="2"/>
    <n v="4"/>
    <n v="3"/>
    <n v="24"/>
    <n v="2"/>
    <n v="0"/>
    <n v="1"/>
    <n v="1"/>
    <s v="Full Time"/>
    <s v="news"/>
    <s v="Started slowly... %H and %P"/>
    <m/>
    <m/>
    <m/>
    <m/>
    <m/>
    <m/>
    <m/>
    <m/>
    <m/>
    <m/>
    <m/>
    <m/>
    <m/>
    <m/>
    <m/>
    <m/>
    <m/>
    <m/>
    <m/>
    <m/>
    <m/>
    <m/>
    <m/>
    <b v="0"/>
    <s v="BL"/>
  </r>
  <r>
    <n v="16178"/>
    <n v="4010"/>
    <s v="http://live.fanfooty.com.au/game/matchcentre.html?id=4010"/>
    <s v="R2"/>
    <x v="2"/>
    <n v="250211"/>
    <s v="Paul"/>
    <s v="Bower"/>
    <s v="CA"/>
    <n v="14"/>
    <n v="91"/>
    <x v="58"/>
    <n v="57"/>
    <n v="76"/>
    <n v="102"/>
    <n v="15"/>
    <n v="9"/>
    <n v="9"/>
    <n v="1"/>
    <n v="0"/>
    <n v="0"/>
    <n v="1"/>
    <n v="0"/>
    <n v="0"/>
    <s v="Full Time"/>
    <s v="news"/>
    <s v="Had a supreme Q3 after an indifferent start... %D and %M"/>
    <s v="job"/>
    <s v="Has Leuenberger"/>
    <m/>
    <m/>
    <m/>
    <m/>
    <m/>
    <m/>
    <m/>
    <m/>
    <m/>
    <m/>
    <m/>
    <m/>
    <m/>
    <m/>
    <m/>
    <m/>
    <m/>
    <m/>
    <m/>
    <m/>
    <m/>
    <b v="0"/>
    <s v="BL"/>
  </r>
  <r>
    <n v="16179"/>
    <n v="4010"/>
    <s v="http://live.fanfooty.com.au/game/matchcentre.html?id=4010"/>
    <s v="R2"/>
    <x v="2"/>
    <n v="271110"/>
    <s v="Chris"/>
    <s v="Yarran"/>
    <s v="CA"/>
    <n v="19"/>
    <n v="91"/>
    <x v="73"/>
    <n v="48"/>
    <n v="72"/>
    <n v="94"/>
    <n v="17"/>
    <n v="5"/>
    <n v="6"/>
    <n v="1"/>
    <n v="0"/>
    <n v="1"/>
    <n v="0"/>
    <n v="1"/>
    <n v="1"/>
    <s v="Full Time"/>
    <s v="news"/>
    <s v="%D and %M plus %s"/>
    <s v="job"/>
    <s v="Banfield was his man until Q3 when he got McGrath"/>
    <m/>
    <m/>
    <m/>
    <m/>
    <m/>
    <m/>
    <m/>
    <m/>
    <m/>
    <m/>
    <m/>
    <m/>
    <m/>
    <m/>
    <m/>
    <m/>
    <m/>
    <m/>
    <m/>
    <m/>
    <m/>
    <b v="0"/>
    <s v="BL"/>
  </r>
  <r>
    <n v="16180"/>
    <n v="4010"/>
    <s v="http://live.fanfooty.com.au/game/matchcentre.html?id=4010"/>
    <s v="R2"/>
    <x v="2"/>
    <n v="240060"/>
    <s v="Eddie"/>
    <s v="Betts"/>
    <s v="CA"/>
    <n v="17"/>
    <n v="84"/>
    <x v="112"/>
    <n v="71"/>
    <n v="65"/>
    <n v="81"/>
    <n v="9"/>
    <n v="4"/>
    <n v="4"/>
    <n v="5"/>
    <n v="0"/>
    <n v="2"/>
    <n v="0"/>
    <n v="2"/>
    <n v="3"/>
    <s v="Full Time"/>
    <s v="news"/>
    <s v="%s from %D and %T with %M on Golby"/>
    <m/>
    <m/>
    <m/>
    <m/>
    <m/>
    <m/>
    <m/>
    <m/>
    <m/>
    <m/>
    <m/>
    <m/>
    <m/>
    <m/>
    <m/>
    <m/>
    <m/>
    <m/>
    <m/>
    <m/>
    <m/>
    <m/>
    <m/>
    <b v="0"/>
    <s v="BL"/>
  </r>
  <r>
    <n v="16181"/>
    <n v="4010"/>
    <s v="http://live.fanfooty.com.au/game/matchcentre.html?id=4010"/>
    <s v="R2"/>
    <x v="2"/>
    <n v="270146"/>
    <s v="Ed"/>
    <s v="Curnow"/>
    <s v="CA"/>
    <n v="9"/>
    <n v="72"/>
    <x v="58"/>
    <n v="52"/>
    <n v="56"/>
    <n v="76"/>
    <n v="10"/>
    <n v="8"/>
    <n v="4"/>
    <n v="3"/>
    <n v="0"/>
    <n v="1"/>
    <n v="0"/>
    <n v="0"/>
    <n v="1"/>
    <s v="Full Time"/>
    <s v="news"/>
    <s v="%D including %K plus %M and %T... %s as well"/>
    <m/>
    <m/>
    <m/>
    <m/>
    <m/>
    <m/>
    <m/>
    <m/>
    <m/>
    <m/>
    <m/>
    <m/>
    <m/>
    <m/>
    <m/>
    <m/>
    <m/>
    <m/>
    <m/>
    <m/>
    <m/>
    <m/>
    <m/>
    <b v="0"/>
    <s v="BL"/>
  </r>
  <r>
    <n v="16182"/>
    <n v="4010"/>
    <s v="http://live.fanfooty.com.au/game/matchcentre.html?id=4010"/>
    <s v="R2"/>
    <x v="2"/>
    <n v="270653"/>
    <s v="Jeff"/>
    <s v="Garlett"/>
    <s v="CA"/>
    <n v="17"/>
    <n v="69"/>
    <x v="94"/>
    <n v="51"/>
    <n v="58"/>
    <n v="72"/>
    <n v="9"/>
    <n v="2"/>
    <n v="5"/>
    <n v="2"/>
    <n v="0"/>
    <n v="0"/>
    <n v="1"/>
    <n v="3"/>
    <n v="0"/>
    <s v="Full Time"/>
    <s v="news"/>
    <s v="Golby on him... %O and %T"/>
    <m/>
    <m/>
    <m/>
    <m/>
    <m/>
    <m/>
    <m/>
    <m/>
    <m/>
    <m/>
    <m/>
    <m/>
    <m/>
    <m/>
    <m/>
    <m/>
    <m/>
    <m/>
    <m/>
    <m/>
    <m/>
    <m/>
    <m/>
    <b v="0"/>
    <s v="BL"/>
  </r>
  <r>
    <n v="16183"/>
    <n v="4010"/>
    <s v="http://live.fanfooty.com.au/game/matchcentre.html?id=4010"/>
    <s v="R2"/>
    <x v="2"/>
    <n v="220108"/>
    <s v="Bret"/>
    <s v="Thornton"/>
    <s v="CA"/>
    <n v="14"/>
    <n v="68"/>
    <x v="25"/>
    <n v="59"/>
    <n v="60"/>
    <n v="81"/>
    <n v="8"/>
    <n v="7"/>
    <n v="9"/>
    <n v="3"/>
    <n v="0"/>
    <n v="0"/>
    <n v="3"/>
    <n v="0"/>
    <n v="0"/>
    <s v="Full Time"/>
    <s v="news"/>
    <s v="%D and %T with %M on McKeever"/>
    <m/>
    <m/>
    <m/>
    <m/>
    <m/>
    <m/>
    <m/>
    <m/>
    <m/>
    <m/>
    <m/>
    <m/>
    <m/>
    <m/>
    <m/>
    <m/>
    <m/>
    <m/>
    <m/>
    <m/>
    <m/>
    <m/>
    <m/>
    <b v="0"/>
    <s v="BL"/>
  </r>
  <r>
    <n v="16184"/>
    <n v="4010"/>
    <s v="http://live.fanfooty.com.au/game/matchcentre.html?id=4010"/>
    <s v="R2"/>
    <x v="2"/>
    <n v="292511"/>
    <s v="Zach"/>
    <s v="Tuohy"/>
    <s v="CA"/>
    <n v="15"/>
    <n v="67"/>
    <x v="79"/>
    <n v="51"/>
    <n v="50"/>
    <n v="66"/>
    <n v="9"/>
    <n v="4"/>
    <n v="3"/>
    <n v="4"/>
    <n v="0"/>
    <n v="1"/>
    <n v="0"/>
    <n v="1"/>
    <n v="0"/>
    <s v="Full Time"/>
    <s v="irish"/>
    <s v="%D and %T plus %s"/>
    <s v="job"/>
    <s v="Minding Polec"/>
    <m/>
    <m/>
    <m/>
    <m/>
    <m/>
    <m/>
    <m/>
    <m/>
    <m/>
    <m/>
    <m/>
    <m/>
    <m/>
    <m/>
    <m/>
    <m/>
    <m/>
    <m/>
    <m/>
    <m/>
    <m/>
    <b v="0"/>
    <s v="BL"/>
  </r>
  <r>
    <n v="16185"/>
    <n v="4010"/>
    <s v="http://live.fanfooty.com.au/game/matchcentre.html?id=4010"/>
    <s v="R2"/>
    <x v="2"/>
    <n v="281079"/>
    <s v="Kane"/>
    <s v="Lucas"/>
    <s v="CA"/>
    <n v="11"/>
    <n v="62"/>
    <x v="17"/>
    <n v="45"/>
    <n v="49"/>
    <n v="66"/>
    <n v="9"/>
    <n v="4"/>
    <n v="4"/>
    <n v="3"/>
    <n v="0"/>
    <n v="0"/>
    <n v="1"/>
    <n v="1"/>
    <n v="0"/>
    <s v="Full Time"/>
    <s v="news"/>
    <s v="First goal... %s from %O and %T"/>
    <m/>
    <m/>
    <m/>
    <m/>
    <m/>
    <m/>
    <m/>
    <m/>
    <m/>
    <m/>
    <m/>
    <m/>
    <m/>
    <m/>
    <m/>
    <m/>
    <m/>
    <m/>
    <m/>
    <m/>
    <m/>
    <m/>
    <m/>
    <b v="0"/>
    <s v="BL"/>
  </r>
  <r>
    <n v="16186"/>
    <n v="4010"/>
    <s v="http://live.fanfooty.com.au/game/matchcentre.html?id=4010"/>
    <s v="R2"/>
    <x v="2"/>
    <n v="250417"/>
    <s v="Bryce"/>
    <s v="Gibbs"/>
    <s v="CA"/>
    <n v="7"/>
    <n v="57"/>
    <x v="80"/>
    <n v="28"/>
    <n v="46"/>
    <n v="67"/>
    <n v="11"/>
    <n v="8"/>
    <n v="2"/>
    <n v="1"/>
    <n v="0"/>
    <n v="0"/>
    <n v="1"/>
    <n v="0"/>
    <n v="1"/>
    <s v="Full Time"/>
    <s v="tagged"/>
    <s v="Playing HFF with a forward tag on him by Bewick... %D and %s... no marks or tackles in the first half"/>
    <m/>
    <m/>
    <m/>
    <m/>
    <m/>
    <m/>
    <m/>
    <m/>
    <m/>
    <m/>
    <m/>
    <m/>
    <m/>
    <m/>
    <m/>
    <m/>
    <m/>
    <m/>
    <m/>
    <m/>
    <m/>
    <m/>
    <m/>
    <b v="0"/>
    <s v="BL"/>
  </r>
  <r>
    <n v="16187"/>
    <n v="4010"/>
    <s v="http://live.fanfooty.com.au/game/matchcentre.html?id=4010"/>
    <s v="R2"/>
    <x v="2"/>
    <n v="270737"/>
    <s v="Shaun"/>
    <s v="Hampson"/>
    <s v="CA"/>
    <n v="21"/>
    <n v="57"/>
    <x v="3"/>
    <n v="59"/>
    <n v="55"/>
    <n v="67"/>
    <n v="2"/>
    <n v="5"/>
    <n v="2"/>
    <n v="3"/>
    <n v="25"/>
    <n v="1"/>
    <n v="3"/>
    <n v="1"/>
    <n v="0"/>
    <s v="Full Time"/>
    <s v="news"/>
    <s v="%H and %D plus %s"/>
    <m/>
    <m/>
    <m/>
    <m/>
    <m/>
    <m/>
    <m/>
    <m/>
    <m/>
    <m/>
    <m/>
    <m/>
    <m/>
    <m/>
    <m/>
    <m/>
    <m/>
    <m/>
    <m/>
    <m/>
    <m/>
    <m/>
    <m/>
    <b v="0"/>
    <s v="BL"/>
  </r>
  <r>
    <n v="16188"/>
    <n v="4010"/>
    <s v="http://live.fanfooty.com.au/game/matchcentre.html?id=4010"/>
    <s v="R2"/>
    <x v="2"/>
    <n v="270326"/>
    <s v="Lachie"/>
    <s v="Henderson"/>
    <s v="CA"/>
    <n v="4"/>
    <n v="54"/>
    <x v="15"/>
    <n v="38"/>
    <n v="40"/>
    <n v="54"/>
    <n v="8"/>
    <n v="5"/>
    <n v="2"/>
    <n v="3"/>
    <n v="0"/>
    <n v="2"/>
    <n v="0"/>
    <n v="0"/>
    <n v="0"/>
    <s v="Full Time"/>
    <s v="job"/>
    <s v="Standing Merrett at FB... %P"/>
    <s v="sore"/>
    <s v="Corked right gluteal in Q1"/>
    <m/>
    <m/>
    <m/>
    <m/>
    <m/>
    <m/>
    <m/>
    <m/>
    <m/>
    <m/>
    <m/>
    <m/>
    <m/>
    <m/>
    <m/>
    <m/>
    <m/>
    <m/>
    <m/>
    <m/>
    <m/>
    <b v="1"/>
    <s v="BL"/>
  </r>
  <r>
    <n v="16189"/>
    <n v="4010"/>
    <s v="http://live.fanfooty.com.au/game/matchcentre.html?id=4010"/>
    <s v="R2"/>
    <x v="2"/>
    <n v="270899"/>
    <s v="Jeremy"/>
    <s v="Laidler"/>
    <s v="CA"/>
    <n v="3"/>
    <n v="38"/>
    <x v="42"/>
    <n v="27"/>
    <n v="33"/>
    <n v="48"/>
    <n v="5"/>
    <n v="8"/>
    <n v="2"/>
    <n v="1"/>
    <n v="0"/>
    <n v="0"/>
    <n v="1"/>
    <n v="0"/>
    <n v="0"/>
    <s v="Full Time"/>
    <s v="job"/>
    <s v="Has Lester... %P and %M"/>
    <s v="subbed"/>
    <s v="Subbed off in Q4 for Russell"/>
    <m/>
    <m/>
    <m/>
    <m/>
    <m/>
    <m/>
    <m/>
    <m/>
    <m/>
    <m/>
    <m/>
    <m/>
    <m/>
    <m/>
    <m/>
    <m/>
    <m/>
    <m/>
    <m/>
    <m/>
    <m/>
    <b v="0"/>
    <s v="BL"/>
  </r>
  <r>
    <n v="16190"/>
    <n v="4010"/>
    <s v="http://live.fanfooty.com.au/game/matchcentre.html?id=4010"/>
    <s v="R2"/>
    <x v="2"/>
    <n v="260533"/>
    <s v="Dennis"/>
    <s v="Armfield"/>
    <s v="CA"/>
    <n v="3"/>
    <n v="31"/>
    <x v="85"/>
    <n v="25"/>
    <n v="25"/>
    <n v="36"/>
    <n v="4"/>
    <n v="4"/>
    <n v="2"/>
    <n v="2"/>
    <n v="0"/>
    <n v="0"/>
    <n v="1"/>
    <n v="0"/>
    <n v="0"/>
    <s v="Full Time"/>
    <s v="news"/>
    <s v="%O up forward again on Stiller"/>
    <m/>
    <m/>
    <m/>
    <m/>
    <m/>
    <m/>
    <m/>
    <m/>
    <m/>
    <m/>
    <m/>
    <m/>
    <m/>
    <m/>
    <m/>
    <m/>
    <m/>
    <m/>
    <m/>
    <m/>
    <m/>
    <m/>
    <m/>
    <b v="0"/>
    <s v="BL"/>
  </r>
  <r>
    <n v="16191"/>
    <n v="4010"/>
    <s v="http://live.fanfooty.com.au/game/matchcentre.html?id=4010"/>
    <s v="R2"/>
    <x v="2"/>
    <n v="250090"/>
    <s v="Jordan"/>
    <s v="Russell"/>
    <s v="CA"/>
    <n v="1"/>
    <n v="27"/>
    <x v="134"/>
    <n v="22"/>
    <n v="17"/>
    <n v="24"/>
    <n v="4"/>
    <n v="0"/>
    <n v="1"/>
    <n v="3"/>
    <n v="0"/>
    <n v="0"/>
    <n v="0"/>
    <n v="0"/>
    <n v="0"/>
    <s v="Full Time"/>
    <s v="news"/>
    <s v="On in Q4 for Laidler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16192"/>
    <n v="4011"/>
    <s v="http://live.fanfooty.com.au/game/matchcentre.html?id=4011"/>
    <s v="R2"/>
    <x v="2"/>
    <n v="230231"/>
    <s v="Jobe"/>
    <s v="Watson"/>
    <s v="ES"/>
    <n v="54"/>
    <n v="139"/>
    <x v="136"/>
    <n v="187"/>
    <n v="99"/>
    <n v="132"/>
    <n v="16"/>
    <n v="9"/>
    <n v="6"/>
    <n v="13"/>
    <n v="0"/>
    <n v="6"/>
    <n v="1"/>
    <n v="0"/>
    <n v="0"/>
    <s v="Full Time"/>
    <s v="hot"/>
    <s v="%2 Cassisi... %P"/>
    <m/>
    <m/>
    <m/>
    <m/>
    <m/>
    <m/>
    <m/>
    <m/>
    <m/>
    <m/>
    <m/>
    <m/>
    <m/>
    <m/>
    <m/>
    <m/>
    <m/>
    <m/>
    <m/>
    <m/>
    <m/>
    <m/>
    <m/>
    <b v="0"/>
    <s v="PA"/>
  </r>
  <r>
    <n v="16193"/>
    <n v="4011"/>
    <s v="http://live.fanfooty.com.au/game/matchcentre.html?id=4011"/>
    <s v="R2"/>
    <x v="2"/>
    <n v="240027"/>
    <s v="Brent"/>
    <s v="Stanton"/>
    <s v="ES"/>
    <n v="27"/>
    <n v="116"/>
    <x v="77"/>
    <n v="152"/>
    <n v="89"/>
    <n v="118"/>
    <n v="21"/>
    <n v="4"/>
    <n v="5"/>
    <n v="5"/>
    <n v="0"/>
    <n v="3"/>
    <n v="2"/>
    <n v="2"/>
    <n v="1"/>
    <s v="Full Time"/>
    <s v="hot"/>
    <s v="%2 Hartlett... %O"/>
    <m/>
    <m/>
    <m/>
    <m/>
    <m/>
    <m/>
    <m/>
    <m/>
    <m/>
    <m/>
    <m/>
    <m/>
    <m/>
    <m/>
    <m/>
    <m/>
    <m/>
    <m/>
    <m/>
    <m/>
    <m/>
    <m/>
    <m/>
    <b v="0"/>
    <s v="PA"/>
  </r>
  <r>
    <n v="16194"/>
    <n v="4011"/>
    <s v="http://live.fanfooty.com.au/game/matchcentre.html?id=4011"/>
    <s v="R2"/>
    <x v="2"/>
    <n v="250267"/>
    <s v="Patrick"/>
    <s v="Ryder"/>
    <s v="ES"/>
    <n v="46"/>
    <n v="112"/>
    <x v="23"/>
    <n v="135"/>
    <n v="98"/>
    <n v="118"/>
    <n v="6"/>
    <n v="7"/>
    <n v="5"/>
    <n v="6"/>
    <n v="46"/>
    <n v="1"/>
    <n v="2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PA"/>
  </r>
  <r>
    <n v="16195"/>
    <n v="4011"/>
    <s v="http://live.fanfooty.com.au/game/matchcentre.html?id=4011"/>
    <s v="R2"/>
    <x v="2"/>
    <n v="240290"/>
    <s v="Angus"/>
    <s v="Monfries"/>
    <s v="ES"/>
    <n v="25"/>
    <n v="108"/>
    <x v="50"/>
    <n v="138"/>
    <n v="85"/>
    <n v="107"/>
    <n v="13"/>
    <n v="8"/>
    <n v="7"/>
    <n v="5"/>
    <n v="0"/>
    <n v="4"/>
    <n v="0"/>
    <n v="1"/>
    <n v="2"/>
    <s v="Full Time"/>
    <s v="hot"/>
    <s v="A HFF role on Pearce"/>
    <m/>
    <m/>
    <m/>
    <m/>
    <m/>
    <m/>
    <m/>
    <m/>
    <m/>
    <m/>
    <m/>
    <m/>
    <m/>
    <m/>
    <m/>
    <m/>
    <m/>
    <m/>
    <m/>
    <m/>
    <m/>
    <m/>
    <m/>
    <b v="0"/>
    <s v="PA"/>
  </r>
  <r>
    <n v="16196"/>
    <n v="4011"/>
    <s v="http://live.fanfooty.com.au/game/matchcentre.html?id=4011"/>
    <s v="R2"/>
    <x v="2"/>
    <n v="260073"/>
    <s v="Ben"/>
    <s v="Howlett"/>
    <s v="ES"/>
    <n v="45"/>
    <n v="96"/>
    <x v="28"/>
    <n v="134"/>
    <n v="66"/>
    <n v="94"/>
    <n v="10"/>
    <n v="4"/>
    <n v="2"/>
    <n v="13"/>
    <n v="0"/>
    <n v="2"/>
    <n v="3"/>
    <n v="1"/>
    <n v="1"/>
    <s v="Full Time"/>
    <m/>
    <m/>
    <m/>
    <m/>
    <m/>
    <m/>
    <m/>
    <m/>
    <m/>
    <m/>
    <m/>
    <m/>
    <m/>
    <m/>
    <m/>
    <m/>
    <m/>
    <m/>
    <m/>
    <m/>
    <m/>
    <m/>
    <m/>
    <m/>
    <m/>
    <b v="0"/>
    <s v="PA"/>
  </r>
  <r>
    <n v="16197"/>
    <n v="4011"/>
    <s v="http://live.fanfooty.com.au/game/matchcentre.html?id=4011"/>
    <s v="R2"/>
    <x v="2"/>
    <n v="240245"/>
    <s v="Courtenay"/>
    <s v="Dempsey"/>
    <s v="ES"/>
    <n v="20"/>
    <n v="94"/>
    <x v="21"/>
    <n v="120"/>
    <n v="74"/>
    <n v="99"/>
    <n v="16"/>
    <n v="7"/>
    <n v="6"/>
    <n v="2"/>
    <n v="0"/>
    <n v="0"/>
    <n v="0"/>
    <n v="1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PA"/>
  </r>
  <r>
    <n v="16198"/>
    <n v="4011"/>
    <s v="http://live.fanfooty.com.au/game/matchcentre.html?id=4011"/>
    <s v="R2"/>
    <x v="2"/>
    <n v="270951"/>
    <s v="David"/>
    <s v="Zaharakis"/>
    <s v="ES"/>
    <n v="20"/>
    <n v="91"/>
    <x v="91"/>
    <n v="120"/>
    <n v="67"/>
    <n v="90"/>
    <n v="14"/>
    <n v="4"/>
    <n v="5"/>
    <n v="5"/>
    <n v="0"/>
    <n v="0"/>
    <n v="0"/>
    <n v="1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PA"/>
  </r>
  <r>
    <n v="16199"/>
    <n v="4011"/>
    <s v="http://live.fanfooty.com.au/game/matchcentre.html?id=4011"/>
    <s v="R2"/>
    <x v="2"/>
    <n v="250352"/>
    <s v="Leroy"/>
    <s v="Jetta"/>
    <s v="ES"/>
    <n v="25"/>
    <n v="89"/>
    <x v="91"/>
    <n v="110"/>
    <n v="76"/>
    <n v="91"/>
    <n v="13"/>
    <n v="2"/>
    <n v="6"/>
    <n v="1"/>
    <n v="0"/>
    <n v="2"/>
    <n v="1"/>
    <n v="4"/>
    <n v="1"/>
    <s v="Full Time"/>
    <m/>
    <m/>
    <m/>
    <m/>
    <m/>
    <m/>
    <m/>
    <m/>
    <m/>
    <m/>
    <m/>
    <m/>
    <m/>
    <m/>
    <m/>
    <m/>
    <m/>
    <m/>
    <m/>
    <m/>
    <m/>
    <m/>
    <m/>
    <m/>
    <m/>
    <b v="0"/>
    <s v="PA"/>
  </r>
  <r>
    <n v="16200"/>
    <n v="4011"/>
    <s v="http://live.fanfooty.com.au/game/matchcentre.html?id=4011"/>
    <s v="R2"/>
    <x v="2"/>
    <n v="290629"/>
    <s v="Dyson"/>
    <s v="Heppell"/>
    <s v="ES"/>
    <n v="18"/>
    <n v="87"/>
    <x v="70"/>
    <n v="114"/>
    <n v="67"/>
    <n v="88"/>
    <n v="10"/>
    <n v="7"/>
    <n v="7"/>
    <n v="5"/>
    <n v="1"/>
    <n v="1"/>
    <n v="0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PA"/>
  </r>
  <r>
    <n v="16201"/>
    <n v="4011"/>
    <s v="http://live.fanfooty.com.au/game/matchcentre.html?id=4011"/>
    <s v="R2"/>
    <x v="2"/>
    <n v="292503"/>
    <s v="Stewart"/>
    <s v="Crameri"/>
    <s v="ES"/>
    <n v="26"/>
    <n v="85"/>
    <x v="59"/>
    <n v="105"/>
    <n v="69"/>
    <n v="88"/>
    <n v="8"/>
    <n v="7"/>
    <n v="4"/>
    <n v="4"/>
    <n v="0"/>
    <n v="0"/>
    <n v="0"/>
    <n v="3"/>
    <n v="1"/>
    <s v="Full Time"/>
    <m/>
    <m/>
    <m/>
    <m/>
    <m/>
    <m/>
    <m/>
    <m/>
    <m/>
    <m/>
    <m/>
    <m/>
    <m/>
    <m/>
    <m/>
    <m/>
    <m/>
    <m/>
    <m/>
    <m/>
    <m/>
    <m/>
    <m/>
    <m/>
    <m/>
    <b v="0"/>
    <s v="PA"/>
  </r>
  <r>
    <n v="16202"/>
    <n v="4011"/>
    <s v="http://live.fanfooty.com.au/game/matchcentre.html?id=4011"/>
    <s v="R2"/>
    <x v="2"/>
    <n v="270935"/>
    <s v="Michael"/>
    <s v="Hurley"/>
    <s v="ES"/>
    <n v="19"/>
    <n v="83"/>
    <x v="98"/>
    <n v="103"/>
    <n v="72"/>
    <n v="88"/>
    <n v="11"/>
    <n v="6"/>
    <n v="9"/>
    <n v="0"/>
    <n v="1"/>
    <n v="1"/>
    <n v="0"/>
    <n v="1"/>
    <n v="3"/>
    <s v="Full Time"/>
    <m/>
    <m/>
    <m/>
    <m/>
    <m/>
    <m/>
    <m/>
    <m/>
    <m/>
    <m/>
    <m/>
    <m/>
    <m/>
    <m/>
    <m/>
    <m/>
    <m/>
    <m/>
    <m/>
    <m/>
    <m/>
    <m/>
    <m/>
    <m/>
    <m/>
    <b v="0"/>
    <s v="PA"/>
  </r>
  <r>
    <n v="16203"/>
    <n v="4011"/>
    <s v="http://live.fanfooty.com.au/game/matchcentre.html?id=4011"/>
    <s v="R2"/>
    <x v="2"/>
    <n v="290160"/>
    <s v="Michael"/>
    <s v="Hibberd"/>
    <s v="ES"/>
    <n v="9"/>
    <n v="70"/>
    <x v="70"/>
    <n v="90"/>
    <n v="53"/>
    <n v="75"/>
    <n v="13"/>
    <n v="7"/>
    <n v="3"/>
    <n v="2"/>
    <n v="0"/>
    <n v="0"/>
    <n v="0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PA"/>
  </r>
  <r>
    <n v="16204"/>
    <n v="4011"/>
    <s v="http://live.fanfooty.com.au/game/matchcentre.html?id=4011"/>
    <s v="R2"/>
    <x v="2"/>
    <n v="280824"/>
    <s v="Jake"/>
    <s v="Melksham"/>
    <s v="ES"/>
    <n v="9"/>
    <n v="69"/>
    <x v="63"/>
    <n v="92"/>
    <n v="55"/>
    <n v="76"/>
    <n v="12"/>
    <n v="5"/>
    <n v="5"/>
    <n v="3"/>
    <n v="0"/>
    <n v="1"/>
    <n v="2"/>
    <n v="0"/>
    <n v="1"/>
    <s v="Full Time"/>
    <m/>
    <m/>
    <m/>
    <m/>
    <m/>
    <m/>
    <m/>
    <m/>
    <m/>
    <m/>
    <m/>
    <m/>
    <m/>
    <m/>
    <m/>
    <m/>
    <m/>
    <m/>
    <m/>
    <m/>
    <m/>
    <m/>
    <m/>
    <m/>
    <m/>
    <b v="0"/>
    <s v="PA"/>
  </r>
  <r>
    <n v="16205"/>
    <n v="4011"/>
    <s v="http://live.fanfooty.com.au/game/matchcentre.html?id=4011"/>
    <s v="R2"/>
    <x v="2"/>
    <n v="290641"/>
    <s v="Jake"/>
    <s v="Carlisle"/>
    <s v="ES"/>
    <n v="16"/>
    <n v="68"/>
    <x v="43"/>
    <n v="88"/>
    <n v="53"/>
    <n v="66"/>
    <n v="7"/>
    <n v="4"/>
    <n v="5"/>
    <n v="4"/>
    <n v="0"/>
    <n v="2"/>
    <n v="0"/>
    <n v="1"/>
    <n v="0"/>
    <s v="Full Time"/>
    <s v="job"/>
    <s v="Standing Daniel Stewart"/>
    <m/>
    <m/>
    <m/>
    <m/>
    <m/>
    <m/>
    <m/>
    <m/>
    <m/>
    <m/>
    <m/>
    <m/>
    <m/>
    <m/>
    <m/>
    <m/>
    <m/>
    <m/>
    <m/>
    <m/>
    <m/>
    <m/>
    <m/>
    <b v="0"/>
    <s v="PA"/>
  </r>
  <r>
    <n v="16206"/>
    <n v="4011"/>
    <s v="http://live.fanfooty.com.au/game/matchcentre.html?id=4011"/>
    <s v="R2"/>
    <x v="2"/>
    <n v="960197"/>
    <s v="Dustin"/>
    <s v="Fletcher"/>
    <s v="ES"/>
    <n v="5"/>
    <n v="68"/>
    <x v="40"/>
    <n v="91"/>
    <n v="50"/>
    <n v="66"/>
    <n v="12"/>
    <n v="2"/>
    <n v="5"/>
    <n v="3"/>
    <n v="0"/>
    <n v="1"/>
    <n v="0"/>
    <n v="0"/>
    <n v="0"/>
    <s v="Full Time"/>
    <s v="job"/>
    <s v="On Schulz... %M and %D"/>
    <m/>
    <m/>
    <m/>
    <m/>
    <m/>
    <m/>
    <m/>
    <m/>
    <m/>
    <m/>
    <m/>
    <m/>
    <m/>
    <m/>
    <m/>
    <m/>
    <m/>
    <m/>
    <m/>
    <m/>
    <m/>
    <m/>
    <m/>
    <b v="0"/>
    <s v="PA"/>
  </r>
  <r>
    <n v="16207"/>
    <n v="4011"/>
    <s v="http://live.fanfooty.com.au/game/matchcentre.html?id=4011"/>
    <s v="R2"/>
    <x v="2"/>
    <n v="210079"/>
    <s v="Nathan"/>
    <s v="Lovett-Murray"/>
    <s v="ES"/>
    <n v="8"/>
    <n v="62"/>
    <x v="56"/>
    <n v="80"/>
    <n v="53"/>
    <n v="73"/>
    <n v="11"/>
    <n v="6"/>
    <n v="5"/>
    <n v="1"/>
    <n v="1"/>
    <n v="0"/>
    <n v="2"/>
    <n v="0"/>
    <n v="3"/>
    <s v="Full Time"/>
    <s v="news"/>
    <s v="Started in the guts... %O"/>
    <m/>
    <m/>
    <m/>
    <m/>
    <m/>
    <m/>
    <m/>
    <m/>
    <m/>
    <m/>
    <m/>
    <m/>
    <m/>
    <m/>
    <m/>
    <m/>
    <m/>
    <m/>
    <m/>
    <m/>
    <m/>
    <m/>
    <m/>
    <b v="0"/>
    <s v="PA"/>
  </r>
  <r>
    <n v="16208"/>
    <n v="4011"/>
    <s v="http://live.fanfooty.com.au/game/matchcentre.html?id=4011"/>
    <s v="R2"/>
    <x v="2"/>
    <n v="990046"/>
    <s v="Mark"/>
    <s v="McVeigh"/>
    <s v="ES"/>
    <n v="8"/>
    <n v="53"/>
    <x v="35"/>
    <n v="70"/>
    <n v="47"/>
    <n v="63"/>
    <n v="8"/>
    <n v="5"/>
    <n v="7"/>
    <n v="1"/>
    <n v="0"/>
    <n v="0"/>
    <n v="2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PA"/>
  </r>
  <r>
    <n v="16209"/>
    <n v="4011"/>
    <s v="http://live.fanfooty.com.au/game/matchcentre.html?id=4011"/>
    <s v="R2"/>
    <x v="2"/>
    <n v="270584"/>
    <s v="Kyle"/>
    <s v="Hardingham"/>
    <s v="ES"/>
    <n v="4"/>
    <n v="45"/>
    <x v="14"/>
    <n v="58"/>
    <n v="41"/>
    <n v="57"/>
    <n v="8"/>
    <n v="6"/>
    <n v="5"/>
    <n v="0"/>
    <n v="0"/>
    <n v="0"/>
    <n v="2"/>
    <n v="0"/>
    <n v="0"/>
    <s v="Full Time"/>
    <s v="job"/>
    <s v="Minding Wingard"/>
    <m/>
    <m/>
    <m/>
    <m/>
    <m/>
    <m/>
    <m/>
    <m/>
    <m/>
    <m/>
    <m/>
    <m/>
    <m/>
    <m/>
    <m/>
    <m/>
    <m/>
    <m/>
    <m/>
    <m/>
    <m/>
    <m/>
    <m/>
    <b v="0"/>
    <s v="PA"/>
  </r>
  <r>
    <n v="16210"/>
    <n v="4011"/>
    <s v="http://live.fanfooty.com.au/game/matchcentre.html?id=4011"/>
    <s v="R2"/>
    <x v="2"/>
    <n v="240319"/>
    <s v="Sam"/>
    <s v="Lonergan"/>
    <s v="ES"/>
    <n v="8"/>
    <n v="39"/>
    <x v="33"/>
    <n v="53"/>
    <n v="29"/>
    <n v="42"/>
    <n v="4"/>
    <n v="4"/>
    <n v="2"/>
    <n v="4"/>
    <n v="0"/>
    <n v="0"/>
    <n v="1"/>
    <n v="0"/>
    <n v="0"/>
    <s v="Full Time"/>
    <m/>
    <m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16211"/>
    <n v="4011"/>
    <s v="http://live.fanfooty.com.au/game/matchcentre.html?id=4011"/>
    <s v="R2"/>
    <x v="2"/>
    <n v="261314"/>
    <s v="David"/>
    <s v="Myers"/>
    <s v="ES"/>
    <n v="3"/>
    <n v="31"/>
    <x v="120"/>
    <n v="43"/>
    <n v="23"/>
    <n v="33"/>
    <n v="6"/>
    <n v="1"/>
    <n v="2"/>
    <n v="2"/>
    <n v="0"/>
    <n v="0"/>
    <n v="1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PA"/>
  </r>
  <r>
    <n v="16212"/>
    <n v="4011"/>
    <s v="http://live.fanfooty.com.au/game/matchcentre.html?id=4011"/>
    <s v="R2"/>
    <x v="2"/>
    <n v="200026"/>
    <s v="David"/>
    <s v="Hille"/>
    <s v="ES"/>
    <n v="6"/>
    <n v="18"/>
    <x v="108"/>
    <n v="20"/>
    <n v="17"/>
    <n v="19"/>
    <n v="1"/>
    <n v="1"/>
    <n v="1"/>
    <n v="0"/>
    <n v="4"/>
    <n v="0"/>
    <n v="0"/>
    <n v="1"/>
    <n v="0"/>
    <s v="Full Time"/>
    <s v="news"/>
    <s v="First goal... %P and %s... also %H"/>
    <m/>
    <m/>
    <m/>
    <m/>
    <m/>
    <m/>
    <m/>
    <m/>
    <m/>
    <m/>
    <m/>
    <m/>
    <m/>
    <m/>
    <m/>
    <m/>
    <m/>
    <m/>
    <m/>
    <m/>
    <m/>
    <m/>
    <m/>
    <b v="0"/>
    <s v="PA"/>
  </r>
  <r>
    <n v="16213"/>
    <n v="4011"/>
    <s v="http://live.fanfooty.com.au/game/matchcentre.html?id=4011"/>
    <s v="R2"/>
    <x v="2"/>
    <n v="271022"/>
    <s v="Tayte"/>
    <s v="Pears"/>
    <s v="ES"/>
    <n v="1"/>
    <n v="4"/>
    <x v="104"/>
    <n v="6"/>
    <n v="10"/>
    <n v="21"/>
    <n v="0"/>
    <n v="6"/>
    <n v="0"/>
    <n v="1"/>
    <n v="0"/>
    <n v="0"/>
    <n v="4"/>
    <n v="0"/>
    <n v="0"/>
    <s v="Full Time"/>
    <s v="job"/>
    <s v="Has Westhoff... %D"/>
    <m/>
    <m/>
    <m/>
    <m/>
    <m/>
    <m/>
    <m/>
    <m/>
    <m/>
    <m/>
    <m/>
    <m/>
    <m/>
    <m/>
    <m/>
    <m/>
    <m/>
    <m/>
    <m/>
    <m/>
    <m/>
    <m/>
    <m/>
    <b v="0"/>
    <s v="PA"/>
  </r>
  <r>
    <n v="16214"/>
    <n v="4011"/>
    <s v="http://live.fanfooty.com.au/game/matchcentre.html?id=4011"/>
    <s v="R2"/>
    <x v="2"/>
    <n v="210020"/>
    <s v="Kane"/>
    <s v="Cornes"/>
    <s v="PA"/>
    <n v="20"/>
    <n v="101"/>
    <x v="53"/>
    <n v="60"/>
    <n v="83"/>
    <n v="114"/>
    <n v="18"/>
    <n v="9"/>
    <n v="9"/>
    <n v="2"/>
    <n v="0"/>
    <n v="0"/>
    <n v="2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ES"/>
  </r>
  <r>
    <n v="16215"/>
    <n v="4011"/>
    <s v="http://live.fanfooty.com.au/game/matchcentre.html?id=4011"/>
    <s v="R2"/>
    <x v="2"/>
    <n v="230195"/>
    <s v="Jay"/>
    <s v="Schulz"/>
    <s v="PA"/>
    <n v="21"/>
    <n v="89"/>
    <x v="91"/>
    <n v="63"/>
    <n v="78"/>
    <n v="88"/>
    <n v="11"/>
    <n v="3"/>
    <n v="7"/>
    <n v="0"/>
    <n v="0"/>
    <n v="4"/>
    <n v="0"/>
    <n v="4"/>
    <n v="1"/>
    <s v="Full Time"/>
    <s v="news"/>
    <s v="%s from %P on Fletcher"/>
    <m/>
    <m/>
    <m/>
    <m/>
    <m/>
    <m/>
    <m/>
    <m/>
    <m/>
    <m/>
    <m/>
    <m/>
    <m/>
    <m/>
    <m/>
    <m/>
    <m/>
    <m/>
    <m/>
    <m/>
    <m/>
    <m/>
    <m/>
    <b v="0"/>
    <s v="ES"/>
  </r>
  <r>
    <n v="16216"/>
    <n v="4011"/>
    <s v="http://live.fanfooty.com.au/game/matchcentre.html?id=4011"/>
    <s v="R2"/>
    <x v="2"/>
    <n v="260750"/>
    <s v="Justin"/>
    <s v="Westhoff"/>
    <s v="PA"/>
    <n v="26"/>
    <n v="85"/>
    <x v="41"/>
    <n v="64"/>
    <n v="74"/>
    <n v="93"/>
    <n v="11"/>
    <n v="4"/>
    <n v="8"/>
    <n v="2"/>
    <n v="0"/>
    <n v="0"/>
    <n v="2"/>
    <n v="3"/>
    <n v="0"/>
    <s v="Full Time"/>
    <s v="news"/>
    <s v="%P on Pears"/>
    <m/>
    <m/>
    <m/>
    <m/>
    <m/>
    <m/>
    <m/>
    <m/>
    <m/>
    <m/>
    <m/>
    <m/>
    <m/>
    <m/>
    <m/>
    <m/>
    <m/>
    <m/>
    <m/>
    <m/>
    <m/>
    <m/>
    <m/>
    <b v="0"/>
    <s v="ES"/>
  </r>
  <r>
    <n v="16217"/>
    <n v="4011"/>
    <s v="http://live.fanfooty.com.au/game/matchcentre.html?id=4011"/>
    <s v="R2"/>
    <x v="2"/>
    <n v="210043"/>
    <s v="Domenic"/>
    <s v="Cassisi"/>
    <s v="PA"/>
    <n v="15"/>
    <n v="82"/>
    <x v="40"/>
    <n v="60"/>
    <n v="66"/>
    <n v="90"/>
    <n v="12"/>
    <n v="9"/>
    <n v="4"/>
    <n v="5"/>
    <n v="0"/>
    <n v="5"/>
    <n v="3"/>
    <n v="0"/>
    <n v="0"/>
    <s v="Full Time"/>
    <s v="news"/>
    <s v="%2 Watson"/>
    <m/>
    <m/>
    <m/>
    <m/>
    <m/>
    <m/>
    <m/>
    <m/>
    <m/>
    <m/>
    <m/>
    <m/>
    <m/>
    <m/>
    <m/>
    <m/>
    <m/>
    <m/>
    <m/>
    <m/>
    <m/>
    <m/>
    <m/>
    <b v="0"/>
    <s v="ES"/>
  </r>
  <r>
    <n v="16218"/>
    <n v="4011"/>
    <s v="http://live.fanfooty.com.au/game/matchcentre.html?id=4011"/>
    <s v="R2"/>
    <x v="2"/>
    <n v="261911"/>
    <s v="Brad"/>
    <s v="Ebert"/>
    <s v="PA"/>
    <n v="19"/>
    <n v="82"/>
    <x v="93"/>
    <n v="62"/>
    <n v="68"/>
    <n v="87"/>
    <n v="10"/>
    <n v="9"/>
    <n v="6"/>
    <n v="2"/>
    <n v="0"/>
    <n v="2"/>
    <n v="0"/>
    <n v="1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ES"/>
  </r>
  <r>
    <n v="16219"/>
    <n v="4011"/>
    <s v="http://live.fanfooty.com.au/game/matchcentre.html?id=4011"/>
    <s v="R2"/>
    <x v="2"/>
    <n v="271078"/>
    <s v="Matthew"/>
    <s v="Broadbent"/>
    <s v="PA"/>
    <n v="10"/>
    <n v="82"/>
    <x v="10"/>
    <n v="51"/>
    <n v="64"/>
    <n v="85"/>
    <n v="14"/>
    <n v="6"/>
    <n v="5"/>
    <n v="3"/>
    <n v="0"/>
    <n v="3"/>
    <n v="1"/>
    <n v="0"/>
    <n v="1"/>
    <s v="Full Time"/>
    <m/>
    <m/>
    <m/>
    <m/>
    <m/>
    <m/>
    <m/>
    <m/>
    <m/>
    <m/>
    <m/>
    <m/>
    <m/>
    <m/>
    <m/>
    <m/>
    <m/>
    <m/>
    <m/>
    <m/>
    <m/>
    <m/>
    <m/>
    <m/>
    <m/>
    <b v="0"/>
    <s v="ES"/>
  </r>
  <r>
    <n v="16220"/>
    <n v="4011"/>
    <s v="http://live.fanfooty.com.au/game/matchcentre.html?id=4011"/>
    <s v="R2"/>
    <x v="2"/>
    <n v="271128"/>
    <s v="John"/>
    <s v="McCarthy"/>
    <s v="PA"/>
    <n v="15"/>
    <n v="75"/>
    <x v="8"/>
    <n v="54"/>
    <n v="61"/>
    <n v="85"/>
    <n v="10"/>
    <n v="10"/>
    <n v="3"/>
    <n v="3"/>
    <n v="0"/>
    <n v="0"/>
    <n v="1"/>
    <n v="1"/>
    <n v="1"/>
    <s v="Full Time"/>
    <s v="news"/>
    <s v="Starting in midifeld again"/>
    <m/>
    <m/>
    <m/>
    <m/>
    <m/>
    <m/>
    <m/>
    <m/>
    <m/>
    <m/>
    <m/>
    <m/>
    <m/>
    <m/>
    <m/>
    <m/>
    <m/>
    <m/>
    <m/>
    <m/>
    <m/>
    <m/>
    <m/>
    <b v="0"/>
    <s v="ES"/>
  </r>
  <r>
    <n v="16221"/>
    <n v="4011"/>
    <s v="http://live.fanfooty.com.au/game/matchcentre.html?id=4011"/>
    <s v="R2"/>
    <x v="2"/>
    <n v="280013"/>
    <s v="Jackson"/>
    <s v="Trengove"/>
    <s v="PA"/>
    <n v="14"/>
    <n v="73"/>
    <x v="28"/>
    <n v="60"/>
    <n v="54"/>
    <n v="73"/>
    <n v="9"/>
    <n v="6"/>
    <n v="4"/>
    <n v="5"/>
    <n v="1"/>
    <n v="1"/>
    <n v="0"/>
    <n v="0"/>
    <n v="0"/>
    <s v="Full Time"/>
    <s v="job"/>
    <s v="On the resting ruckman"/>
    <m/>
    <m/>
    <m/>
    <m/>
    <m/>
    <m/>
    <m/>
    <m/>
    <m/>
    <m/>
    <m/>
    <m/>
    <m/>
    <m/>
    <m/>
    <m/>
    <m/>
    <m/>
    <m/>
    <m/>
    <m/>
    <m/>
    <m/>
    <b v="0"/>
    <s v="ES"/>
  </r>
  <r>
    <n v="16222"/>
    <n v="4011"/>
    <s v="http://live.fanfooty.com.au/game/matchcentre.html?id=4011"/>
    <s v="R2"/>
    <x v="2"/>
    <n v="250063"/>
    <s v="Danyle"/>
    <s v="Pearce"/>
    <s v="PA"/>
    <n v="8"/>
    <n v="69"/>
    <x v="84"/>
    <n v="40"/>
    <n v="51"/>
    <n v="75"/>
    <n v="12"/>
    <n v="9"/>
    <n v="1"/>
    <n v="3"/>
    <n v="0"/>
    <n v="0"/>
    <n v="0"/>
    <n v="0"/>
    <n v="0"/>
    <s v="Full Time"/>
    <s v="job"/>
    <s v="Matched up on Monfries on a HBF"/>
    <m/>
    <m/>
    <m/>
    <m/>
    <m/>
    <m/>
    <m/>
    <m/>
    <m/>
    <m/>
    <m/>
    <m/>
    <m/>
    <m/>
    <m/>
    <m/>
    <m/>
    <m/>
    <m/>
    <m/>
    <m/>
    <m/>
    <m/>
    <b v="0"/>
    <s v="ES"/>
  </r>
  <r>
    <n v="16223"/>
    <n v="4011"/>
    <s v="http://live.fanfooty.com.au/game/matchcentre.html?id=4011"/>
    <s v="R2"/>
    <x v="2"/>
    <n v="261892"/>
    <s v="Hamish"/>
    <s v="Hartlett"/>
    <s v="PA"/>
    <n v="9"/>
    <n v="69"/>
    <x v="3"/>
    <n v="52"/>
    <n v="54"/>
    <n v="73"/>
    <n v="9"/>
    <n v="8"/>
    <n v="4"/>
    <n v="3"/>
    <n v="0"/>
    <n v="1"/>
    <n v="0"/>
    <n v="0"/>
    <n v="1"/>
    <s v="Full Time"/>
    <s v="news"/>
    <s v="%2 Stanton"/>
    <m/>
    <m/>
    <m/>
    <m/>
    <m/>
    <m/>
    <m/>
    <m/>
    <m/>
    <m/>
    <m/>
    <m/>
    <m/>
    <m/>
    <m/>
    <m/>
    <m/>
    <m/>
    <m/>
    <m/>
    <m/>
    <m/>
    <m/>
    <b v="0"/>
    <s v="ES"/>
  </r>
  <r>
    <n v="16224"/>
    <n v="4011"/>
    <s v="http://live.fanfooty.com.au/game/matchcentre.html?id=4011"/>
    <s v="R2"/>
    <x v="2"/>
    <n v="220090"/>
    <s v="David"/>
    <s v="Rodan"/>
    <s v="PA"/>
    <n v="8"/>
    <n v="64"/>
    <x v="64"/>
    <n v="44"/>
    <n v="55"/>
    <n v="75"/>
    <n v="9"/>
    <n v="10"/>
    <n v="5"/>
    <n v="1"/>
    <n v="0"/>
    <n v="1"/>
    <n v="1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ES"/>
  </r>
  <r>
    <n v="16225"/>
    <n v="4011"/>
    <s v="http://live.fanfooty.com.au/game/matchcentre.html?id=4011"/>
    <s v="R2"/>
    <x v="2"/>
    <n v="270779"/>
    <s v="Paul"/>
    <s v="Stewart"/>
    <s v="PA"/>
    <n v="14"/>
    <n v="64"/>
    <x v="17"/>
    <n v="45"/>
    <n v="56"/>
    <n v="73"/>
    <n v="8"/>
    <n v="9"/>
    <n v="5"/>
    <n v="0"/>
    <n v="0"/>
    <n v="0"/>
    <n v="0"/>
    <n v="1"/>
    <n v="1"/>
    <s v="Full Time"/>
    <m/>
    <m/>
    <m/>
    <m/>
    <m/>
    <m/>
    <m/>
    <m/>
    <m/>
    <m/>
    <m/>
    <m/>
    <m/>
    <m/>
    <m/>
    <m/>
    <m/>
    <m/>
    <m/>
    <m/>
    <m/>
    <m/>
    <m/>
    <m/>
    <m/>
    <b v="0"/>
    <s v="ES"/>
  </r>
  <r>
    <n v="16226"/>
    <n v="4011"/>
    <s v="http://live.fanfooty.com.au/game/matchcentre.html?id=4011"/>
    <s v="R2"/>
    <x v="2"/>
    <n v="290802"/>
    <s v="Ben"/>
    <s v="Jacobs"/>
    <s v="PA"/>
    <n v="5"/>
    <n v="56"/>
    <x v="120"/>
    <n v="40"/>
    <n v="44"/>
    <n v="60"/>
    <n v="8"/>
    <n v="6"/>
    <n v="4"/>
    <n v="2"/>
    <n v="0"/>
    <n v="0"/>
    <n v="0"/>
    <n v="0"/>
    <n v="0"/>
    <s v="Full Time"/>
    <s v="job"/>
    <s v="Minding McVeigh... %D"/>
    <m/>
    <m/>
    <m/>
    <m/>
    <m/>
    <m/>
    <m/>
    <m/>
    <m/>
    <m/>
    <m/>
    <m/>
    <m/>
    <m/>
    <m/>
    <m/>
    <m/>
    <m/>
    <m/>
    <m/>
    <m/>
    <m/>
    <m/>
    <b v="0"/>
    <s v="ES"/>
  </r>
  <r>
    <n v="16227"/>
    <n v="4011"/>
    <s v="http://live.fanfooty.com.au/game/matchcentre.html?id=4011"/>
    <s v="R2"/>
    <x v="2"/>
    <n v="240074"/>
    <s v="Jacob"/>
    <s v="Surjan"/>
    <s v="PA"/>
    <n v="8"/>
    <n v="54"/>
    <x v="123"/>
    <n v="47"/>
    <n v="45"/>
    <n v="66"/>
    <n v="5"/>
    <n v="12"/>
    <n v="2"/>
    <n v="3"/>
    <n v="0"/>
    <n v="0"/>
    <n v="1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ES"/>
  </r>
  <r>
    <n v="16228"/>
    <n v="4011"/>
    <s v="http://live.fanfooty.com.au/game/matchcentre.html?id=4011"/>
    <s v="R2"/>
    <x v="2"/>
    <n v="250365"/>
    <s v="Travis"/>
    <s v="Boak"/>
    <s v="PA"/>
    <n v="7"/>
    <n v="52"/>
    <x v="92"/>
    <n v="8"/>
    <n v="42"/>
    <n v="66"/>
    <n v="16"/>
    <n v="3"/>
    <n v="2"/>
    <n v="1"/>
    <n v="0"/>
    <n v="0"/>
    <n v="4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ES"/>
  </r>
  <r>
    <n v="16229"/>
    <n v="4011"/>
    <s v="http://live.fanfooty.com.au/game/matchcentre.html?id=4011"/>
    <s v="R2"/>
    <x v="2"/>
    <n v="240180"/>
    <s v="Troy"/>
    <s v="Chaplin"/>
    <s v="PA"/>
    <n v="5"/>
    <n v="48"/>
    <x v="10"/>
    <n v="40"/>
    <n v="38"/>
    <n v="51"/>
    <n v="6"/>
    <n v="4"/>
    <n v="4"/>
    <n v="3"/>
    <n v="0"/>
    <n v="1"/>
    <n v="1"/>
    <n v="0"/>
    <n v="0"/>
    <s v="Full Time"/>
    <s v="job"/>
    <s v="Standing Crameri"/>
    <m/>
    <m/>
    <m/>
    <m/>
    <m/>
    <m/>
    <m/>
    <m/>
    <m/>
    <m/>
    <m/>
    <m/>
    <m/>
    <m/>
    <m/>
    <m/>
    <m/>
    <m/>
    <m/>
    <m/>
    <m/>
    <m/>
    <m/>
    <b v="0"/>
    <s v="ES"/>
  </r>
  <r>
    <n v="16230"/>
    <n v="4011"/>
    <s v="http://live.fanfooty.com.au/game/matchcentre.html?id=4011"/>
    <s v="R2"/>
    <x v="2"/>
    <n v="240385"/>
    <s v="Matt"/>
    <s v="Thomas"/>
    <s v="PA"/>
    <n v="19"/>
    <n v="48"/>
    <x v="63"/>
    <n v="57"/>
    <n v="38"/>
    <n v="57"/>
    <n v="2"/>
    <n v="7"/>
    <n v="1"/>
    <n v="7"/>
    <n v="0"/>
    <n v="0"/>
    <n v="3"/>
    <n v="1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ES"/>
  </r>
  <r>
    <n v="16231"/>
    <n v="4011"/>
    <s v="http://live.fanfooty.com.au/game/matchcentre.html?id=4011"/>
    <s v="R2"/>
    <x v="2"/>
    <n v="290277"/>
    <s v="Jarrad"/>
    <s v="Redden"/>
    <s v="PA"/>
    <n v="15"/>
    <n v="48"/>
    <x v="64"/>
    <n v="43"/>
    <n v="51"/>
    <n v="66"/>
    <n v="3"/>
    <n v="8"/>
    <n v="2"/>
    <n v="1"/>
    <n v="18"/>
    <n v="1"/>
    <n v="4"/>
    <n v="1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ES"/>
  </r>
  <r>
    <n v="16232"/>
    <n v="4011"/>
    <s v="http://live.fanfooty.com.au/game/matchcentre.html?id=4011"/>
    <s v="R2"/>
    <x v="2"/>
    <n v="291962"/>
    <s v="Chad"/>
    <s v="Wingard"/>
    <s v="PA"/>
    <n v="7"/>
    <n v="33"/>
    <x v="65"/>
    <n v="24"/>
    <n v="27"/>
    <n v="31"/>
    <n v="4"/>
    <n v="2"/>
    <n v="1"/>
    <n v="1"/>
    <n v="0"/>
    <n v="3"/>
    <n v="0"/>
    <n v="1"/>
    <n v="1"/>
    <s v="Full Time"/>
    <s v="news"/>
    <s v="Playing HFF on Hibberd"/>
    <m/>
    <m/>
    <m/>
    <m/>
    <m/>
    <m/>
    <m/>
    <m/>
    <m/>
    <m/>
    <m/>
    <m/>
    <m/>
    <m/>
    <m/>
    <m/>
    <m/>
    <m/>
    <m/>
    <m/>
    <m/>
    <m/>
    <m/>
    <b v="0"/>
    <s v="ES"/>
  </r>
  <r>
    <n v="16233"/>
    <n v="4011"/>
    <s v="http://live.fanfooty.com.au/game/matchcentre.html?id=4011"/>
    <s v="R2"/>
    <x v="2"/>
    <n v="260201"/>
    <s v="Daniel"/>
    <s v="Stewart"/>
    <s v="PA"/>
    <n v="3"/>
    <n v="31"/>
    <x v="96"/>
    <n v="21"/>
    <n v="27"/>
    <n v="33"/>
    <n v="4"/>
    <n v="3"/>
    <n v="2"/>
    <n v="0"/>
    <n v="6"/>
    <n v="1"/>
    <n v="0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ES"/>
  </r>
  <r>
    <n v="16234"/>
    <n v="4011"/>
    <s v="http://live.fanfooty.com.au/game/matchcentre.html?id=4011"/>
    <s v="R2"/>
    <x v="2"/>
    <n v="290540"/>
    <s v="Cameron"/>
    <s v="O'Shea"/>
    <s v="PA"/>
    <n v="1"/>
    <n v="21"/>
    <x v="82"/>
    <n v="18"/>
    <n v="17"/>
    <n v="24"/>
    <n v="2"/>
    <n v="4"/>
    <n v="1"/>
    <n v="1"/>
    <n v="0"/>
    <n v="0"/>
    <n v="0"/>
    <n v="0"/>
    <n v="0"/>
    <s v="Full Time"/>
    <m/>
    <m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16235"/>
    <n v="4011"/>
    <s v="http://live.fanfooty.com.au/game/matchcentre.html?id=4011"/>
    <s v="R2"/>
    <x v="2"/>
    <n v="250688"/>
    <s v="Alipate"/>
    <s v="Carlile"/>
    <s v="PA"/>
    <n v="2"/>
    <n v="17"/>
    <x v="96"/>
    <n v="13"/>
    <n v="17"/>
    <n v="24"/>
    <n v="2"/>
    <n v="4"/>
    <n v="2"/>
    <n v="0"/>
    <n v="0"/>
    <n v="0"/>
    <n v="1"/>
    <n v="0"/>
    <n v="0"/>
    <s v="Full Time"/>
    <s v="job"/>
    <s v="Has Hurley"/>
    <m/>
    <m/>
    <m/>
    <m/>
    <m/>
    <m/>
    <m/>
    <m/>
    <m/>
    <m/>
    <m/>
    <m/>
    <m/>
    <m/>
    <m/>
    <m/>
    <m/>
    <m/>
    <m/>
    <m/>
    <m/>
    <m/>
    <m/>
    <b v="0"/>
    <s v="ES"/>
  </r>
  <r>
    <n v="16236"/>
    <n v="4012"/>
    <s v="http://live.fanfooty.com.au/game/matchcentre.html?id=4012"/>
    <s v="R2"/>
    <x v="2"/>
    <n v="260382"/>
    <s v="Josh P."/>
    <s v="Kennedy"/>
    <s v="SY"/>
    <n v="31"/>
    <n v="136"/>
    <x v="77"/>
    <n v="173"/>
    <n v="107"/>
    <n v="145"/>
    <n v="21"/>
    <n v="15"/>
    <n v="8"/>
    <n v="4"/>
    <n v="0"/>
    <n v="2"/>
    <n v="0"/>
    <n v="0"/>
    <n v="1"/>
    <s v="Full Time"/>
    <m/>
    <m/>
    <m/>
    <m/>
    <m/>
    <m/>
    <m/>
    <m/>
    <m/>
    <m/>
    <m/>
    <m/>
    <m/>
    <m/>
    <m/>
    <m/>
    <m/>
    <m/>
    <m/>
    <m/>
    <m/>
    <m/>
    <m/>
    <m/>
    <m/>
    <b v="0"/>
    <s v="FR"/>
  </r>
  <r>
    <n v="16237"/>
    <n v="4012"/>
    <s v="http://live.fanfooty.com.au/game/matchcentre.html?id=4012"/>
    <s v="R2"/>
    <x v="2"/>
    <n v="291450"/>
    <s v="Alex"/>
    <s v="Johnson"/>
    <s v="SY"/>
    <n v="14"/>
    <n v="97"/>
    <x v="52"/>
    <n v="124"/>
    <n v="77"/>
    <n v="102"/>
    <n v="14"/>
    <n v="10"/>
    <n v="7"/>
    <n v="3"/>
    <n v="0"/>
    <n v="2"/>
    <n v="0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FR"/>
  </r>
  <r>
    <n v="16238"/>
    <n v="4012"/>
    <s v="http://live.fanfooty.com.au/game/matchcentre.html?id=4012"/>
    <s v="R2"/>
    <x v="2"/>
    <n v="230132"/>
    <s v="Nick"/>
    <s v="Malceski"/>
    <s v="SY"/>
    <n v="20"/>
    <n v="90"/>
    <x v="52"/>
    <n v="112"/>
    <n v="72"/>
    <n v="99"/>
    <n v="16"/>
    <n v="10"/>
    <n v="4"/>
    <n v="1"/>
    <n v="0"/>
    <n v="0"/>
    <n v="0"/>
    <n v="1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FR"/>
  </r>
  <r>
    <n v="16239"/>
    <n v="4012"/>
    <s v="http://live.fanfooty.com.au/game/matchcentre.html?id=4012"/>
    <s v="R2"/>
    <x v="2"/>
    <n v="230253"/>
    <s v="Jarrad"/>
    <s v="McVeigh"/>
    <s v="SY"/>
    <n v="15"/>
    <n v="85"/>
    <x v="90"/>
    <n v="109"/>
    <n v="66"/>
    <n v="93"/>
    <n v="15"/>
    <n v="8"/>
    <n v="3"/>
    <n v="3"/>
    <n v="0"/>
    <n v="0"/>
    <n v="1"/>
    <n v="1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FR"/>
  </r>
  <r>
    <n v="16240"/>
    <n v="4012"/>
    <s v="http://live.fanfooty.com.au/game/matchcentre.html?id=4012"/>
    <s v="R2"/>
    <x v="2"/>
    <n v="261212"/>
    <s v="Craig"/>
    <s v="Bird"/>
    <s v="SY"/>
    <n v="42"/>
    <n v="82"/>
    <x v="9"/>
    <n v="110"/>
    <n v="57"/>
    <n v="81"/>
    <n v="7"/>
    <n v="9"/>
    <n v="1"/>
    <n v="10"/>
    <n v="0"/>
    <n v="3"/>
    <n v="1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FR"/>
  </r>
  <r>
    <n v="16241"/>
    <n v="4012"/>
    <s v="http://live.fanfooty.com.au/game/matchcentre.html?id=4012"/>
    <s v="R2"/>
    <x v="2"/>
    <n v="980073"/>
    <s v="Adam"/>
    <s v="Goodes"/>
    <s v="SY"/>
    <n v="20"/>
    <n v="81"/>
    <x v="78"/>
    <n v="103"/>
    <n v="66"/>
    <n v="91"/>
    <n v="9"/>
    <n v="9"/>
    <n v="3"/>
    <n v="5"/>
    <n v="1"/>
    <n v="0"/>
    <n v="2"/>
    <n v="2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FR"/>
  </r>
  <r>
    <n v="16242"/>
    <n v="4012"/>
    <s v="http://live.fanfooty.com.au/game/matchcentre.html?id=4012"/>
    <s v="R2"/>
    <x v="2"/>
    <n v="230140"/>
    <s v="Ben"/>
    <s v="McGlynn"/>
    <s v="SY"/>
    <n v="18"/>
    <n v="77"/>
    <x v="80"/>
    <n v="98"/>
    <n v="57"/>
    <n v="75"/>
    <n v="10"/>
    <n v="6"/>
    <n v="1"/>
    <n v="5"/>
    <n v="0"/>
    <n v="3"/>
    <n v="0"/>
    <n v="1"/>
    <n v="3"/>
    <s v="Full Time"/>
    <m/>
    <m/>
    <m/>
    <m/>
    <m/>
    <m/>
    <m/>
    <m/>
    <m/>
    <m/>
    <m/>
    <m/>
    <m/>
    <m/>
    <m/>
    <m/>
    <m/>
    <m/>
    <m/>
    <m/>
    <m/>
    <m/>
    <m/>
    <m/>
    <m/>
    <b v="0"/>
    <s v="FR"/>
  </r>
  <r>
    <n v="16243"/>
    <n v="4012"/>
    <s v="http://live.fanfooty.com.au/game/matchcentre.html?id=4012"/>
    <s v="R2"/>
    <x v="2"/>
    <n v="240226"/>
    <s v="Kieren"/>
    <s v="Jack"/>
    <s v="SY"/>
    <n v="9"/>
    <n v="72"/>
    <x v="33"/>
    <n v="94"/>
    <n v="56"/>
    <n v="75"/>
    <n v="12"/>
    <n v="6"/>
    <n v="4"/>
    <n v="3"/>
    <n v="0"/>
    <n v="3"/>
    <n v="1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FR"/>
  </r>
  <r>
    <n v="16244"/>
    <n v="4012"/>
    <s v="http://live.fanfooty.com.au/game/matchcentre.html?id=4012"/>
    <s v="R2"/>
    <x v="2"/>
    <n v="281281"/>
    <s v="Lewis"/>
    <s v="Jetta"/>
    <s v="SY"/>
    <n v="16"/>
    <n v="72"/>
    <x v="73"/>
    <n v="89"/>
    <n v="57"/>
    <n v="73"/>
    <n v="9"/>
    <n v="4"/>
    <n v="2"/>
    <n v="3"/>
    <n v="0"/>
    <n v="0"/>
    <n v="0"/>
    <n v="3"/>
    <n v="1"/>
    <s v="Full Time"/>
    <m/>
    <m/>
    <m/>
    <m/>
    <m/>
    <m/>
    <m/>
    <m/>
    <m/>
    <m/>
    <m/>
    <m/>
    <m/>
    <m/>
    <m/>
    <m/>
    <m/>
    <m/>
    <m/>
    <m/>
    <m/>
    <m/>
    <m/>
    <m/>
    <m/>
    <b v="0"/>
    <s v="FR"/>
  </r>
  <r>
    <n v="16245"/>
    <n v="4012"/>
    <s v="http://live.fanfooty.com.au/game/matchcentre.html?id=4012"/>
    <s v="R2"/>
    <x v="2"/>
    <n v="240072"/>
    <s v="Heath"/>
    <s v="Grundy"/>
    <s v="SY"/>
    <n v="13"/>
    <n v="71"/>
    <x v="13"/>
    <n v="92"/>
    <n v="60"/>
    <n v="84"/>
    <n v="13"/>
    <n v="8"/>
    <n v="6"/>
    <n v="1"/>
    <n v="0"/>
    <n v="0"/>
    <n v="2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FR"/>
  </r>
  <r>
    <n v="16246"/>
    <n v="4012"/>
    <s v="http://live.fanfooty.com.au/game/matchcentre.html?id=4012"/>
    <s v="R2"/>
    <x v="2"/>
    <n v="290188"/>
    <s v="Samuel"/>
    <s v="Reid"/>
    <s v="SY"/>
    <n v="15"/>
    <n v="68"/>
    <x v="9"/>
    <n v="83"/>
    <n v="58"/>
    <n v="68"/>
    <n v="10"/>
    <n v="2"/>
    <n v="3"/>
    <n v="1"/>
    <n v="0"/>
    <n v="4"/>
    <n v="1"/>
    <n v="3"/>
    <n v="2"/>
    <s v="Full Time"/>
    <m/>
    <m/>
    <m/>
    <m/>
    <m/>
    <m/>
    <m/>
    <m/>
    <m/>
    <m/>
    <m/>
    <m/>
    <m/>
    <m/>
    <m/>
    <m/>
    <m/>
    <m/>
    <m/>
    <m/>
    <m/>
    <m/>
    <m/>
    <m/>
    <m/>
    <b v="0"/>
    <s v="FR"/>
  </r>
  <r>
    <n v="16247"/>
    <n v="4012"/>
    <s v="http://live.fanfooty.com.au/game/matchcentre.html?id=4012"/>
    <s v="R2"/>
    <x v="2"/>
    <n v="290788"/>
    <s v="Luke"/>
    <s v="Parker"/>
    <s v="SY"/>
    <n v="9"/>
    <n v="62"/>
    <x v="92"/>
    <n v="81"/>
    <n v="46"/>
    <n v="63"/>
    <n v="6"/>
    <n v="7"/>
    <n v="3"/>
    <n v="5"/>
    <n v="0"/>
    <n v="1"/>
    <n v="0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FR"/>
  </r>
  <r>
    <n v="16248"/>
    <n v="4012"/>
    <s v="http://live.fanfooty.com.au/game/matchcentre.html?id=4012"/>
    <s v="R2"/>
    <x v="2"/>
    <n v="220101"/>
    <s v="Mark"/>
    <s v="Seaby"/>
    <s v="SY"/>
    <n v="10"/>
    <n v="60"/>
    <x v="25"/>
    <n v="71"/>
    <n v="55"/>
    <n v="72"/>
    <n v="3"/>
    <n v="10"/>
    <n v="2"/>
    <n v="3"/>
    <n v="18"/>
    <n v="1"/>
    <n v="2"/>
    <n v="0"/>
    <n v="0"/>
    <s v="Full Time"/>
    <m/>
    <m/>
    <s v="in"/>
    <s v="Late replacement for Shane Mumford (back soreness)"/>
    <m/>
    <m/>
    <m/>
    <m/>
    <m/>
    <m/>
    <m/>
    <m/>
    <m/>
    <m/>
    <m/>
    <m/>
    <m/>
    <m/>
    <m/>
    <m/>
    <m/>
    <m/>
    <m/>
    <m/>
    <m/>
    <b v="0"/>
    <s v="FR"/>
  </r>
  <r>
    <n v="16249"/>
    <n v="4012"/>
    <s v="http://live.fanfooty.com.au/game/matchcentre.html?id=4012"/>
    <s v="R2"/>
    <x v="2"/>
    <n v="220089"/>
    <s v="Lewis"/>
    <s v="Roberts-Thomson"/>
    <s v="SY"/>
    <n v="11"/>
    <n v="59"/>
    <x v="24"/>
    <n v="74"/>
    <n v="50"/>
    <n v="64"/>
    <n v="7"/>
    <n v="5"/>
    <n v="4"/>
    <n v="2"/>
    <n v="4"/>
    <n v="1"/>
    <n v="1"/>
    <n v="1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FR"/>
  </r>
  <r>
    <n v="16250"/>
    <n v="4012"/>
    <s v="http://live.fanfooty.com.au/game/matchcentre.html?id=4012"/>
    <s v="R2"/>
    <x v="2"/>
    <n v="220063"/>
    <s v="Martin"/>
    <s v="Mattner"/>
    <s v="SY"/>
    <n v="9"/>
    <n v="56"/>
    <x v="95"/>
    <n v="76"/>
    <n v="38"/>
    <n v="54"/>
    <n v="8"/>
    <n v="3"/>
    <n v="2"/>
    <n v="5"/>
    <n v="0"/>
    <n v="0"/>
    <n v="0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FR"/>
  </r>
  <r>
    <n v="16251"/>
    <n v="4012"/>
    <s v="http://live.fanfooty.com.au/game/matchcentre.html?id=4012"/>
    <s v="R2"/>
    <x v="2"/>
    <n v="990011"/>
    <s v="Jude"/>
    <s v="Bolton"/>
    <s v="SY"/>
    <n v="7"/>
    <n v="56"/>
    <x v="48"/>
    <n v="70"/>
    <n v="45"/>
    <n v="63"/>
    <n v="7"/>
    <n v="9"/>
    <n v="1"/>
    <n v="3"/>
    <n v="2"/>
    <n v="2"/>
    <n v="1"/>
    <n v="0"/>
    <n v="1"/>
    <s v="Full Time"/>
    <m/>
    <m/>
    <m/>
    <m/>
    <m/>
    <m/>
    <m/>
    <m/>
    <m/>
    <m/>
    <m/>
    <m/>
    <m/>
    <m/>
    <m/>
    <m/>
    <m/>
    <m/>
    <m/>
    <m/>
    <m/>
    <m/>
    <m/>
    <m/>
    <m/>
    <b v="0"/>
    <s v="FR"/>
  </r>
  <r>
    <n v="16252"/>
    <n v="4012"/>
    <s v="http://live.fanfooty.com.au/game/matchcentre.html?id=4012"/>
    <s v="R2"/>
    <x v="2"/>
    <n v="210027"/>
    <s v="Ted"/>
    <s v="Richards"/>
    <s v="SY"/>
    <n v="4"/>
    <n v="51"/>
    <x v="43"/>
    <n v="67"/>
    <n v="38"/>
    <n v="51"/>
    <n v="7"/>
    <n v="4"/>
    <n v="3"/>
    <n v="3"/>
    <n v="0"/>
    <n v="1"/>
    <n v="0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FR"/>
  </r>
  <r>
    <n v="16253"/>
    <n v="4012"/>
    <s v="http://live.fanfooty.com.au/game/matchcentre.html?id=4012"/>
    <s v="R2"/>
    <x v="2"/>
    <n v="250338"/>
    <s v="Nick"/>
    <s v="Smith"/>
    <s v="SY"/>
    <n v="3"/>
    <n v="51"/>
    <x v="97"/>
    <n v="64"/>
    <n v="39"/>
    <n v="54"/>
    <n v="6"/>
    <n v="8"/>
    <n v="1"/>
    <n v="3"/>
    <n v="0"/>
    <n v="2"/>
    <n v="0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FR"/>
  </r>
  <r>
    <n v="16254"/>
    <n v="4012"/>
    <s v="http://live.fanfooty.com.au/game/matchcentre.html?id=4012"/>
    <s v="R2"/>
    <x v="2"/>
    <n v="291357"/>
    <s v="Gary"/>
    <s v="Rohan"/>
    <s v="SY"/>
    <n v="10"/>
    <n v="49"/>
    <x v="42"/>
    <n v="61"/>
    <n v="41"/>
    <n v="57"/>
    <n v="4"/>
    <n v="8"/>
    <n v="2"/>
    <n v="3"/>
    <n v="0"/>
    <n v="0"/>
    <n v="1"/>
    <n v="1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FR"/>
  </r>
  <r>
    <n v="16255"/>
    <n v="4012"/>
    <s v="http://live.fanfooty.com.au/game/matchcentre.html?id=4012"/>
    <s v="R2"/>
    <x v="2"/>
    <n v="200023"/>
    <s v="Rhyce"/>
    <s v="Shaw"/>
    <s v="SY"/>
    <n v="8"/>
    <n v="48"/>
    <x v="64"/>
    <n v="66"/>
    <n v="31"/>
    <n v="45"/>
    <n v="9"/>
    <n v="1"/>
    <n v="1"/>
    <n v="4"/>
    <n v="0"/>
    <n v="0"/>
    <n v="0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FR"/>
  </r>
  <r>
    <n v="16256"/>
    <n v="4012"/>
    <s v="http://live.fanfooty.com.au/game/matchcentre.html?id=4012"/>
    <s v="R2"/>
    <x v="2"/>
    <n v="290117"/>
    <s v="Daniel"/>
    <s v="Hannebery"/>
    <s v="SY"/>
    <n v="3"/>
    <n v="47"/>
    <x v="56"/>
    <n v="60"/>
    <n v="35"/>
    <n v="48"/>
    <n v="6"/>
    <n v="6"/>
    <n v="1"/>
    <n v="3"/>
    <n v="0"/>
    <n v="2"/>
    <n v="0"/>
    <n v="0"/>
    <n v="0"/>
    <s v="Full Time"/>
    <m/>
    <m/>
    <s v="sub"/>
    <s v="Started as a sub"/>
    <m/>
    <m/>
    <m/>
    <m/>
    <m/>
    <m/>
    <m/>
    <m/>
    <m/>
    <m/>
    <m/>
    <m/>
    <m/>
    <m/>
    <m/>
    <m/>
    <m/>
    <m/>
    <m/>
    <m/>
    <m/>
    <b v="0"/>
    <s v="FR"/>
  </r>
  <r>
    <n v="16257"/>
    <n v="4012"/>
    <s v="http://live.fanfooty.com.au/game/matchcentre.html?id=4012"/>
    <s v="R2"/>
    <x v="2"/>
    <n v="200071"/>
    <s v="Ryan"/>
    <s v="O'Keefe"/>
    <s v="SY"/>
    <n v="6"/>
    <n v="16"/>
    <x v="130"/>
    <n v="21"/>
    <n v="14"/>
    <n v="18"/>
    <n v="2"/>
    <n v="0"/>
    <n v="1"/>
    <n v="1"/>
    <n v="0"/>
    <n v="0"/>
    <n v="1"/>
    <n v="1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FR"/>
  </r>
  <r>
    <n v="16258"/>
    <n v="4012"/>
    <s v="http://live.fanfooty.com.au/game/matchcentre.html?id=4012"/>
    <s v="R2"/>
    <x v="2"/>
    <n v="220096"/>
    <s v="Aaron"/>
    <s v="Sandilands"/>
    <s v="FR"/>
    <n v="51"/>
    <n v="124"/>
    <x v="114"/>
    <n v="120"/>
    <n v="119"/>
    <n v="141"/>
    <n v="5"/>
    <n v="14"/>
    <n v="5"/>
    <n v="3"/>
    <n v="54"/>
    <n v="3"/>
    <n v="3"/>
    <n v="1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SY"/>
  </r>
  <r>
    <n v="16259"/>
    <n v="4012"/>
    <s v="http://live.fanfooty.com.au/game/matchcentre.html?id=4012"/>
    <s v="R2"/>
    <x v="2"/>
    <n v="230048"/>
    <s v="Ryan"/>
    <s v="Crowley"/>
    <s v="FR"/>
    <n v="28"/>
    <n v="99"/>
    <x v="0"/>
    <n v="77"/>
    <n v="80"/>
    <n v="109"/>
    <n v="13"/>
    <n v="8"/>
    <n v="5"/>
    <n v="6"/>
    <n v="0"/>
    <n v="1"/>
    <n v="3"/>
    <n v="2"/>
    <n v="1"/>
    <s v="Full Time"/>
    <m/>
    <m/>
    <m/>
    <m/>
    <m/>
    <m/>
    <m/>
    <m/>
    <m/>
    <m/>
    <m/>
    <m/>
    <m/>
    <m/>
    <m/>
    <m/>
    <m/>
    <m/>
    <m/>
    <m/>
    <m/>
    <m/>
    <m/>
    <m/>
    <m/>
    <b v="0"/>
    <s v="SY"/>
  </r>
  <r>
    <n v="16260"/>
    <n v="4012"/>
    <s v="http://live.fanfooty.com.au/game/matchcentre.html?id=4012"/>
    <s v="R2"/>
    <x v="2"/>
    <n v="280386"/>
    <s v="Clancee"/>
    <s v="Pearce"/>
    <s v="FR"/>
    <n v="25"/>
    <n v="95"/>
    <x v="23"/>
    <n v="81"/>
    <n v="76"/>
    <n v="105"/>
    <n v="9"/>
    <n v="16"/>
    <n v="3"/>
    <n v="5"/>
    <n v="0"/>
    <n v="1"/>
    <n v="0"/>
    <n v="1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SY"/>
  </r>
  <r>
    <n v="16261"/>
    <n v="4012"/>
    <s v="http://live.fanfooty.com.au/game/matchcentre.html?id=4012"/>
    <s v="R2"/>
    <x v="2"/>
    <n v="230107"/>
    <s v="Michael"/>
    <s v="Johnson"/>
    <s v="FR"/>
    <n v="21"/>
    <n v="93"/>
    <x v="91"/>
    <n v="74"/>
    <n v="76"/>
    <n v="99"/>
    <n v="11"/>
    <n v="9"/>
    <n v="8"/>
    <n v="3"/>
    <n v="0"/>
    <n v="0"/>
    <n v="0"/>
    <n v="1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SY"/>
  </r>
  <r>
    <n v="16262"/>
    <n v="4012"/>
    <s v="http://live.fanfooty.com.au/game/matchcentre.html?id=4012"/>
    <s v="R2"/>
    <x v="2"/>
    <n v="271015"/>
    <s v="Matthew"/>
    <s v="de Boer"/>
    <s v="FR"/>
    <n v="27"/>
    <n v="90"/>
    <x v="43"/>
    <n v="84"/>
    <n v="69"/>
    <n v="99"/>
    <n v="9"/>
    <n v="11"/>
    <n v="5"/>
    <n v="8"/>
    <n v="0"/>
    <n v="0"/>
    <n v="2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SY"/>
  </r>
  <r>
    <n v="16263"/>
    <n v="4012"/>
    <s v="http://live.fanfooty.com.au/game/matchcentre.html?id=4012"/>
    <s v="R2"/>
    <x v="2"/>
    <n v="280726"/>
    <s v="Tendai"/>
    <s v="Mzungu"/>
    <s v="FR"/>
    <n v="20"/>
    <n v="88"/>
    <x v="38"/>
    <n v="56"/>
    <n v="69"/>
    <n v="99"/>
    <n v="15"/>
    <n v="8"/>
    <n v="3"/>
    <n v="5"/>
    <n v="0"/>
    <n v="1"/>
    <n v="3"/>
    <n v="1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SY"/>
  </r>
  <r>
    <n v="16264"/>
    <n v="4012"/>
    <s v="http://live.fanfooty.com.au/game/matchcentre.html?id=4012"/>
    <s v="R2"/>
    <x v="2"/>
    <n v="291570"/>
    <s v="Nathan"/>
    <s v="Fyfe"/>
    <s v="FR"/>
    <n v="18"/>
    <n v="85"/>
    <x v="70"/>
    <n v="49"/>
    <n v="66"/>
    <n v="99"/>
    <n v="15"/>
    <n v="13"/>
    <n v="1"/>
    <n v="4"/>
    <n v="0"/>
    <n v="1"/>
    <n v="2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SY"/>
  </r>
  <r>
    <n v="16265"/>
    <n v="4012"/>
    <s v="http://live.fanfooty.com.au/game/matchcentre.html?id=4012"/>
    <s v="R2"/>
    <x v="2"/>
    <n v="280416"/>
    <s v="Chris"/>
    <s v="Mayne"/>
    <s v="FR"/>
    <n v="22"/>
    <n v="79"/>
    <x v="113"/>
    <n v="69"/>
    <n v="64"/>
    <n v="78"/>
    <n v="7"/>
    <n v="4"/>
    <n v="3"/>
    <n v="4"/>
    <n v="0"/>
    <n v="1"/>
    <n v="0"/>
    <n v="4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SY"/>
  </r>
  <r>
    <n v="16266"/>
    <n v="4012"/>
    <s v="http://live.fanfooty.com.au/game/matchcentre.html?id=4012"/>
    <s v="R2"/>
    <x v="2"/>
    <n v="290251"/>
    <s v="Zachary"/>
    <s v="Clarke"/>
    <s v="FR"/>
    <n v="15"/>
    <n v="76"/>
    <x v="61"/>
    <n v="58"/>
    <n v="66"/>
    <n v="86"/>
    <n v="10"/>
    <n v="6"/>
    <n v="8"/>
    <n v="2"/>
    <n v="6"/>
    <n v="0"/>
    <n v="2"/>
    <n v="0"/>
    <n v="2"/>
    <s v="Full Time"/>
    <m/>
    <m/>
    <m/>
    <m/>
    <m/>
    <m/>
    <m/>
    <m/>
    <m/>
    <m/>
    <m/>
    <m/>
    <m/>
    <m/>
    <m/>
    <m/>
    <m/>
    <m/>
    <m/>
    <m/>
    <m/>
    <m/>
    <m/>
    <m/>
    <m/>
    <b v="0"/>
    <s v="SY"/>
  </r>
  <r>
    <n v="16267"/>
    <n v="4012"/>
    <s v="http://live.fanfooty.com.au/game/matchcentre.html?id=4012"/>
    <s v="R2"/>
    <x v="2"/>
    <n v="200032"/>
    <s v="Matthew"/>
    <s v="Pavlich"/>
    <s v="FR"/>
    <n v="19"/>
    <n v="73"/>
    <x v="61"/>
    <n v="57"/>
    <n v="53"/>
    <n v="76"/>
    <n v="10"/>
    <n v="6"/>
    <n v="2"/>
    <n v="6"/>
    <n v="2"/>
    <n v="0"/>
    <n v="1"/>
    <n v="0"/>
    <n v="2"/>
    <s v="Full Time"/>
    <m/>
    <m/>
    <m/>
    <m/>
    <m/>
    <m/>
    <m/>
    <m/>
    <m/>
    <m/>
    <m/>
    <m/>
    <m/>
    <m/>
    <m/>
    <m/>
    <m/>
    <m/>
    <m/>
    <m/>
    <m/>
    <m/>
    <m/>
    <m/>
    <m/>
    <b v="0"/>
    <s v="SY"/>
  </r>
  <r>
    <n v="16268"/>
    <n v="4012"/>
    <s v="http://live.fanfooty.com.au/game/matchcentre.html?id=4012"/>
    <s v="R2"/>
    <x v="2"/>
    <n v="261756"/>
    <s v="Greg"/>
    <s v="Broughton"/>
    <s v="FR"/>
    <n v="9"/>
    <n v="67"/>
    <x v="22"/>
    <n v="56"/>
    <n v="54"/>
    <n v="72"/>
    <n v="7"/>
    <n v="10"/>
    <n v="4"/>
    <n v="3"/>
    <n v="0"/>
    <n v="2"/>
    <n v="0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SY"/>
  </r>
  <r>
    <n v="16269"/>
    <n v="4012"/>
    <s v="http://live.fanfooty.com.au/game/matchcentre.html?id=4012"/>
    <s v="R2"/>
    <x v="2"/>
    <n v="292026"/>
    <s v="Michael"/>
    <s v="Barlow"/>
    <s v="FR"/>
    <n v="13"/>
    <n v="67"/>
    <x v="17"/>
    <n v="43"/>
    <n v="50"/>
    <n v="75"/>
    <n v="11"/>
    <n v="9"/>
    <n v="1"/>
    <n v="4"/>
    <n v="0"/>
    <n v="0"/>
    <n v="1"/>
    <n v="0"/>
    <n v="0"/>
    <s v="Full Time"/>
    <m/>
    <m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16270"/>
    <n v="4012"/>
    <s v="http://live.fanfooty.com.au/game/matchcentre.html?id=4012"/>
    <s v="R2"/>
    <x v="2"/>
    <n v="230011"/>
    <s v="Kepler"/>
    <s v="Bradley"/>
    <s v="FR"/>
    <n v="13"/>
    <n v="66"/>
    <x v="14"/>
    <n v="46"/>
    <n v="56"/>
    <n v="74"/>
    <n v="8"/>
    <n v="11"/>
    <n v="2"/>
    <n v="1"/>
    <n v="1"/>
    <n v="2"/>
    <n v="0"/>
    <n v="1"/>
    <n v="1"/>
    <s v="Full Time"/>
    <m/>
    <m/>
    <m/>
    <m/>
    <m/>
    <m/>
    <m/>
    <m/>
    <m/>
    <m/>
    <m/>
    <m/>
    <m/>
    <m/>
    <m/>
    <m/>
    <m/>
    <m/>
    <m/>
    <m/>
    <m/>
    <m/>
    <m/>
    <m/>
    <m/>
    <b v="0"/>
    <s v="SY"/>
  </r>
  <r>
    <n v="16271"/>
    <n v="4012"/>
    <s v="http://live.fanfooty.com.au/game/matchcentre.html?id=4012"/>
    <s v="R2"/>
    <x v="2"/>
    <n v="250268"/>
    <s v="Garrick"/>
    <s v="Ibbotson"/>
    <s v="FR"/>
    <n v="8"/>
    <n v="62"/>
    <x v="56"/>
    <n v="39"/>
    <n v="50"/>
    <n v="70"/>
    <n v="10"/>
    <n v="8"/>
    <n v="3"/>
    <n v="2"/>
    <n v="0"/>
    <n v="1"/>
    <n v="1"/>
    <n v="0"/>
    <n v="1"/>
    <s v="Full Time"/>
    <m/>
    <m/>
    <m/>
    <m/>
    <m/>
    <m/>
    <m/>
    <m/>
    <m/>
    <m/>
    <m/>
    <m/>
    <m/>
    <m/>
    <m/>
    <m/>
    <m/>
    <m/>
    <m/>
    <m/>
    <m/>
    <m/>
    <m/>
    <m/>
    <m/>
    <b v="0"/>
    <s v="SY"/>
  </r>
  <r>
    <n v="16272"/>
    <n v="4012"/>
    <s v="http://live.fanfooty.com.au/game/matchcentre.html?id=4012"/>
    <s v="R2"/>
    <x v="2"/>
    <n v="280336"/>
    <s v="Stephen"/>
    <s v="Hill"/>
    <s v="FR"/>
    <n v="13"/>
    <n v="60"/>
    <x v="10"/>
    <n v="46"/>
    <n v="48"/>
    <n v="72"/>
    <n v="8"/>
    <n v="10"/>
    <n v="2"/>
    <n v="4"/>
    <n v="0"/>
    <n v="0"/>
    <n v="2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SY"/>
  </r>
  <r>
    <n v="16273"/>
    <n v="4012"/>
    <s v="http://live.fanfooty.com.au/game/matchcentre.html?id=4012"/>
    <s v="R2"/>
    <x v="2"/>
    <n v="200045"/>
    <s v="Luke"/>
    <s v="McPharlin"/>
    <s v="FR"/>
    <n v="13"/>
    <n v="59"/>
    <x v="80"/>
    <n v="43"/>
    <n v="52"/>
    <n v="72"/>
    <n v="9"/>
    <n v="6"/>
    <n v="7"/>
    <n v="2"/>
    <n v="0"/>
    <n v="0"/>
    <n v="3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SY"/>
  </r>
  <r>
    <n v="16274"/>
    <n v="4012"/>
    <s v="http://live.fanfooty.com.au/game/matchcentre.html?id=4012"/>
    <s v="R2"/>
    <x v="2"/>
    <n v="260315"/>
    <s v="John"/>
    <s v="Anthony"/>
    <s v="FR"/>
    <n v="9"/>
    <n v="45"/>
    <x v="18"/>
    <n v="34"/>
    <n v="38"/>
    <n v="51"/>
    <n v="5"/>
    <n v="7"/>
    <n v="2"/>
    <n v="1"/>
    <n v="0"/>
    <n v="0"/>
    <n v="0"/>
    <n v="1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SY"/>
  </r>
  <r>
    <n v="16275"/>
    <n v="4012"/>
    <s v="http://live.fanfooty.com.au/game/matchcentre.html?id=4012"/>
    <s v="R2"/>
    <x v="2"/>
    <n v="270908"/>
    <s v="Nick"/>
    <s v="Suban"/>
    <s v="FR"/>
    <n v="3"/>
    <n v="43"/>
    <x v="47"/>
    <n v="17"/>
    <n v="31"/>
    <n v="42"/>
    <n v="10"/>
    <n v="1"/>
    <n v="2"/>
    <n v="1"/>
    <n v="0"/>
    <n v="1"/>
    <n v="0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SY"/>
  </r>
  <r>
    <n v="16276"/>
    <n v="4012"/>
    <s v="http://live.fanfooty.com.au/game/matchcentre.html?id=4012"/>
    <s v="R2"/>
    <x v="2"/>
    <n v="240552"/>
    <s v="Zac"/>
    <s v="Dawson"/>
    <s v="FR"/>
    <n v="4"/>
    <n v="42"/>
    <x v="17"/>
    <n v="40"/>
    <n v="35"/>
    <n v="48"/>
    <n v="3"/>
    <n v="8"/>
    <n v="3"/>
    <n v="2"/>
    <n v="0"/>
    <n v="0"/>
    <n v="0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SY"/>
  </r>
  <r>
    <n v="16277"/>
    <n v="4012"/>
    <s v="http://live.fanfooty.com.au/game/matchcentre.html?id=4012"/>
    <s v="R2"/>
    <x v="2"/>
    <n v="240139"/>
    <s v="Paul"/>
    <s v="Duffield"/>
    <s v="FR"/>
    <n v="3"/>
    <n v="40"/>
    <x v="56"/>
    <n v="24"/>
    <n v="31"/>
    <n v="42"/>
    <n v="7"/>
    <n v="3"/>
    <n v="3"/>
    <n v="1"/>
    <n v="0"/>
    <n v="0"/>
    <n v="0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SY"/>
  </r>
  <r>
    <n v="16278"/>
    <n v="4012"/>
    <s v="http://live.fanfooty.com.au/game/matchcentre.html?id=4012"/>
    <s v="R2"/>
    <x v="2"/>
    <n v="210037"/>
    <s v="Adam"/>
    <s v="McPhee"/>
    <s v="FR"/>
    <n v="7"/>
    <n v="31"/>
    <x v="56"/>
    <n v="23"/>
    <n v="21"/>
    <n v="36"/>
    <n v="6"/>
    <n v="1"/>
    <n v="0"/>
    <n v="5"/>
    <n v="0"/>
    <n v="0"/>
    <n v="3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SY"/>
  </r>
  <r>
    <n v="16279"/>
    <n v="4012"/>
    <s v="http://live.fanfooty.com.au/game/matchcentre.html?id=4012"/>
    <s v="R2"/>
    <x v="2"/>
    <n v="291560"/>
    <s v="Josh"/>
    <s v="Mellington"/>
    <s v="FR"/>
    <n v="0"/>
    <n v="12"/>
    <x v="74"/>
    <n v="8"/>
    <n v="10"/>
    <n v="15"/>
    <n v="2"/>
    <n v="2"/>
    <n v="0"/>
    <n v="1"/>
    <n v="0"/>
    <n v="1"/>
    <n v="1"/>
    <n v="0"/>
    <n v="0"/>
    <s v="Full Time"/>
    <m/>
    <m/>
    <m/>
    <m/>
    <m/>
    <m/>
    <m/>
    <m/>
    <m/>
    <m/>
    <m/>
    <m/>
    <m/>
    <m/>
    <m/>
    <m/>
    <m/>
    <m/>
    <m/>
    <m/>
    <m/>
    <m/>
    <m/>
    <m/>
    <m/>
    <b v="0"/>
    <s v="SY"/>
  </r>
  <r>
    <n v="16280"/>
    <n v="4013"/>
    <s v="http://live.fanfooty.com.au/game/matchcentre.html?id=4013"/>
    <s v="R2"/>
    <x v="2"/>
    <n v="240283"/>
    <s v="Shannon"/>
    <s v="Hurn"/>
    <s v="WC"/>
    <n v="32"/>
    <n v="141"/>
    <x v="21"/>
    <n v="186"/>
    <n v="108"/>
    <n v="144"/>
    <n v="23"/>
    <n v="8"/>
    <n v="12"/>
    <n v="5"/>
    <n v="0"/>
    <n v="0"/>
    <n v="0"/>
    <n v="0"/>
    <n v="0"/>
    <s v="Full Time"/>
    <s v="cherry"/>
    <s v="%P and %T with %M"/>
    <s v="job"/>
    <s v="Zoning off Bennell"/>
    <m/>
    <m/>
    <m/>
    <m/>
    <m/>
    <m/>
    <m/>
    <m/>
    <m/>
    <m/>
    <m/>
    <m/>
    <m/>
    <m/>
    <m/>
    <m/>
    <m/>
    <m/>
    <m/>
    <m/>
    <m/>
    <b v="0"/>
    <s v="ME"/>
  </r>
  <r>
    <n v="16281"/>
    <n v="4013"/>
    <s v="http://live.fanfooty.com.au/game/matchcentre.html?id=4013"/>
    <s v="R2"/>
    <x v="2"/>
    <n v="270928"/>
    <s v="Scott"/>
    <s v="Selwood"/>
    <s v="WC"/>
    <n v="33"/>
    <n v="131"/>
    <x v="140"/>
    <n v="157"/>
    <n v="110"/>
    <n v="147"/>
    <n v="13"/>
    <n v="21"/>
    <n v="5"/>
    <n v="4"/>
    <n v="0"/>
    <n v="1"/>
    <n v="0"/>
    <n v="3"/>
    <n v="0"/>
    <s v="Full Time"/>
    <s v="star"/>
    <s v="%2 Magner... %P with %b by hand with %M... also %T and %s"/>
    <m/>
    <m/>
    <m/>
    <m/>
    <m/>
    <m/>
    <m/>
    <m/>
    <m/>
    <m/>
    <m/>
    <m/>
    <m/>
    <m/>
    <m/>
    <m/>
    <m/>
    <m/>
    <m/>
    <m/>
    <m/>
    <m/>
    <m/>
    <b v="0"/>
    <s v="ME"/>
  </r>
  <r>
    <n v="16282"/>
    <n v="4013"/>
    <s v="http://live.fanfooty.com.au/game/matchcentre.html?id=4013"/>
    <s v="R2"/>
    <x v="2"/>
    <n v="280078"/>
    <s v="Luke"/>
    <s v="Shuey"/>
    <s v="WC"/>
    <n v="38"/>
    <n v="123"/>
    <x v="5"/>
    <n v="158"/>
    <n v="97"/>
    <n v="127"/>
    <n v="12"/>
    <n v="14"/>
    <n v="5"/>
    <n v="9"/>
    <n v="0"/>
    <n v="7"/>
    <n v="2"/>
    <n v="1"/>
    <n v="1"/>
    <s v="Full Time"/>
    <s v="hot"/>
    <s v="First goal... head to head with Trengove... %D and %T plus %s"/>
    <m/>
    <m/>
    <m/>
    <m/>
    <m/>
    <m/>
    <m/>
    <m/>
    <m/>
    <m/>
    <m/>
    <m/>
    <m/>
    <m/>
    <m/>
    <m/>
    <m/>
    <m/>
    <m/>
    <m/>
    <m/>
    <m/>
    <m/>
    <b v="0"/>
    <s v="ME"/>
  </r>
  <r>
    <n v="16283"/>
    <n v="4013"/>
    <s v="http://live.fanfooty.com.au/game/matchcentre.html?id=4013"/>
    <s v="R2"/>
    <x v="2"/>
    <n v="290801"/>
    <s v="Andrew"/>
    <s v="Gaff"/>
    <s v="WC"/>
    <n v="25"/>
    <n v="117"/>
    <x v="126"/>
    <n v="145"/>
    <n v="96"/>
    <n v="129"/>
    <n v="19"/>
    <n v="14"/>
    <n v="7"/>
    <n v="1"/>
    <n v="0"/>
    <n v="1"/>
    <n v="0"/>
    <n v="1"/>
    <n v="0"/>
    <s v="Full Time"/>
    <s v="hot"/>
    <s v="%2 Watts... %O"/>
    <m/>
    <m/>
    <m/>
    <m/>
    <m/>
    <m/>
    <m/>
    <m/>
    <m/>
    <m/>
    <m/>
    <m/>
    <m/>
    <m/>
    <m/>
    <m/>
    <m/>
    <m/>
    <m/>
    <m/>
    <m/>
    <m/>
    <m/>
    <b v="0"/>
    <s v="ME"/>
  </r>
  <r>
    <n v="16284"/>
    <n v="4013"/>
    <s v="http://live.fanfooty.com.au/game/matchcentre.html?id=4013"/>
    <s v="R2"/>
    <x v="2"/>
    <n v="261290"/>
    <s v="Chris"/>
    <s v="Masten"/>
    <s v="WC"/>
    <n v="20"/>
    <n v="113"/>
    <x v="117"/>
    <n v="146"/>
    <n v="87"/>
    <n v="127"/>
    <n v="20"/>
    <n v="14"/>
    <n v="3"/>
    <n v="5"/>
    <n v="0"/>
    <n v="1"/>
    <n v="2"/>
    <n v="0"/>
    <n v="1"/>
    <s v="Full Time"/>
    <s v="hot"/>
    <s v="Playing HFF on Bartram...%D and %T"/>
    <m/>
    <m/>
    <m/>
    <m/>
    <m/>
    <m/>
    <m/>
    <m/>
    <m/>
    <m/>
    <m/>
    <m/>
    <m/>
    <m/>
    <m/>
    <m/>
    <m/>
    <m/>
    <m/>
    <m/>
    <m/>
    <m/>
    <m/>
    <b v="0"/>
    <s v="ME"/>
  </r>
  <r>
    <n v="16285"/>
    <n v="4013"/>
    <s v="http://live.fanfooty.com.au/game/matchcentre.html?id=4013"/>
    <s v="R2"/>
    <x v="2"/>
    <n v="290838"/>
    <s v="Jack"/>
    <s v="Darling"/>
    <s v="WC"/>
    <n v="32"/>
    <n v="108"/>
    <x v="79"/>
    <n v="136"/>
    <n v="90"/>
    <n v="110"/>
    <n v="12"/>
    <n v="4"/>
    <n v="8"/>
    <n v="4"/>
    <n v="0"/>
    <n v="1"/>
    <n v="1"/>
    <n v="4"/>
    <n v="2"/>
    <s v="Full Time"/>
    <s v="hot"/>
    <s v="Booted %s from %D and %M on McDonald including three majors in Q3"/>
    <m/>
    <m/>
    <m/>
    <m/>
    <m/>
    <m/>
    <m/>
    <m/>
    <m/>
    <m/>
    <m/>
    <m/>
    <m/>
    <m/>
    <m/>
    <m/>
    <m/>
    <m/>
    <m/>
    <m/>
    <m/>
    <m/>
    <m/>
    <b v="0"/>
    <s v="ME"/>
  </r>
  <r>
    <n v="16286"/>
    <n v="4013"/>
    <s v="http://live.fanfooty.com.au/game/matchcentre.html?id=4013"/>
    <s v="R2"/>
    <x v="2"/>
    <n v="200112"/>
    <s v="Dean"/>
    <s v="Cox"/>
    <s v="WC"/>
    <n v="25"/>
    <n v="106"/>
    <x v="113"/>
    <n v="133"/>
    <n v="86"/>
    <n v="106"/>
    <n v="10"/>
    <n v="6"/>
    <n v="7"/>
    <n v="5"/>
    <n v="20"/>
    <n v="1"/>
    <n v="0"/>
    <n v="0"/>
    <n v="2"/>
    <s v="Full Time"/>
    <s v="gun"/>
    <s v="%H and %D with %M and %T... also %s"/>
    <m/>
    <m/>
    <m/>
    <m/>
    <m/>
    <m/>
    <m/>
    <m/>
    <m/>
    <m/>
    <m/>
    <m/>
    <m/>
    <m/>
    <m/>
    <m/>
    <m/>
    <m/>
    <m/>
    <m/>
    <m/>
    <m/>
    <m/>
    <b v="0"/>
    <s v="ME"/>
  </r>
  <r>
    <n v="16287"/>
    <n v="4013"/>
    <s v="http://live.fanfooty.com.au/game/matchcentre.html?id=4013"/>
    <s v="R2"/>
    <x v="2"/>
    <n v="261209"/>
    <s v="Josh"/>
    <s v="Hill"/>
    <s v="WC"/>
    <n v="51"/>
    <n v="105"/>
    <x v="90"/>
    <n v="138"/>
    <n v="75"/>
    <n v="98"/>
    <n v="10"/>
    <n v="3"/>
    <n v="3"/>
    <n v="10"/>
    <n v="0"/>
    <n v="0"/>
    <n v="0"/>
    <n v="3"/>
    <n v="2"/>
    <s v="Full Time"/>
    <s v="hot"/>
    <s v="%s from %D and %T"/>
    <m/>
    <m/>
    <m/>
    <m/>
    <m/>
    <m/>
    <m/>
    <m/>
    <m/>
    <m/>
    <m/>
    <m/>
    <m/>
    <m/>
    <m/>
    <m/>
    <m/>
    <m/>
    <m/>
    <m/>
    <m/>
    <m/>
    <m/>
    <b v="0"/>
    <s v="ME"/>
  </r>
  <r>
    <n v="16288"/>
    <n v="4013"/>
    <s v="http://live.fanfooty.com.au/game/matchcentre.html?id=4013"/>
    <s v="R2"/>
    <x v="2"/>
    <n v="240016"/>
    <s v="Beau"/>
    <s v="Waters"/>
    <s v="WC"/>
    <n v="21"/>
    <n v="103"/>
    <x v="24"/>
    <n v="134"/>
    <n v="79"/>
    <n v="102"/>
    <n v="20"/>
    <n v="1"/>
    <n v="7"/>
    <n v="2"/>
    <n v="0"/>
    <n v="0"/>
    <n v="0"/>
    <n v="2"/>
    <n v="0"/>
    <s v="Full Time"/>
    <s v="hot"/>
    <s v="%P and %M plus %s"/>
    <s v="mrp"/>
    <s v="A bump off the ball on Grimes in Q2 will be scrutinised"/>
    <m/>
    <m/>
    <m/>
    <m/>
    <m/>
    <m/>
    <m/>
    <m/>
    <m/>
    <m/>
    <m/>
    <m/>
    <m/>
    <m/>
    <m/>
    <m/>
    <m/>
    <m/>
    <m/>
    <m/>
    <m/>
    <b v="0"/>
    <s v="ME"/>
  </r>
  <r>
    <n v="16289"/>
    <n v="4013"/>
    <s v="http://live.fanfooty.com.au/game/matchcentre.html?id=4013"/>
    <s v="R2"/>
    <x v="2"/>
    <n v="230254"/>
    <s v="Adam"/>
    <s v="Selwood"/>
    <s v="WC"/>
    <n v="25"/>
    <n v="98"/>
    <x v="53"/>
    <n v="121"/>
    <n v="87"/>
    <n v="114"/>
    <n v="13"/>
    <n v="14"/>
    <n v="8"/>
    <n v="1"/>
    <n v="0"/>
    <n v="3"/>
    <n v="2"/>
    <n v="1"/>
    <n v="0"/>
    <s v="Full Time"/>
    <s v="job"/>
    <s v="Has Petterd... %P and %M"/>
    <m/>
    <m/>
    <m/>
    <m/>
    <m/>
    <m/>
    <m/>
    <m/>
    <m/>
    <m/>
    <m/>
    <m/>
    <m/>
    <m/>
    <m/>
    <m/>
    <m/>
    <m/>
    <m/>
    <m/>
    <m/>
    <m/>
    <m/>
    <b v="0"/>
    <s v="ME"/>
  </r>
  <r>
    <n v="16290"/>
    <n v="4013"/>
    <s v="http://live.fanfooty.com.au/game/matchcentre.html?id=4013"/>
    <s v="R2"/>
    <x v="2"/>
    <n v="240124"/>
    <s v="Matt"/>
    <s v="Priddis"/>
    <s v="WC"/>
    <n v="21"/>
    <n v="97"/>
    <x v="38"/>
    <n v="118"/>
    <n v="82"/>
    <n v="114"/>
    <n v="9"/>
    <n v="21"/>
    <n v="4"/>
    <n v="4"/>
    <n v="0"/>
    <n v="3"/>
    <n v="1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ME"/>
  </r>
  <r>
    <n v="16291"/>
    <n v="4013"/>
    <s v="http://live.fanfooty.com.au/game/matchcentre.html?id=4013"/>
    <s v="R2"/>
    <x v="2"/>
    <n v="250111"/>
    <s v="Matt"/>
    <s v="Rosa"/>
    <s v="WC"/>
    <n v="10"/>
    <n v="87"/>
    <x v="9"/>
    <n v="111"/>
    <n v="68"/>
    <n v="90"/>
    <n v="13"/>
    <n v="9"/>
    <n v="5"/>
    <n v="3"/>
    <n v="0"/>
    <n v="3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ME"/>
  </r>
  <r>
    <n v="16292"/>
    <n v="4013"/>
    <s v="http://live.fanfooty.com.au/game/matchcentre.html?id=4013"/>
    <s v="R2"/>
    <x v="2"/>
    <n v="210018"/>
    <s v="Daniel"/>
    <s v="Kerr"/>
    <s v="WC"/>
    <n v="19"/>
    <n v="82"/>
    <x v="70"/>
    <n v="99"/>
    <n v="67"/>
    <n v="93"/>
    <n v="13"/>
    <n v="13"/>
    <n v="2"/>
    <n v="1"/>
    <n v="0"/>
    <n v="1"/>
    <n v="0"/>
    <n v="1"/>
    <n v="0"/>
    <s v="Full Time"/>
    <s v="tagged"/>
    <s v="Tagged by McKenzie... %O"/>
    <s v="sore"/>
    <s v="Knee to the back in Q4"/>
    <m/>
    <m/>
    <m/>
    <m/>
    <m/>
    <m/>
    <m/>
    <m/>
    <m/>
    <m/>
    <m/>
    <m/>
    <m/>
    <m/>
    <m/>
    <m/>
    <m/>
    <m/>
    <m/>
    <m/>
    <m/>
    <b v="0"/>
    <s v="ME"/>
  </r>
  <r>
    <n v="16293"/>
    <n v="4013"/>
    <s v="http://live.fanfooty.com.au/game/matchcentre.html?id=4013"/>
    <s v="R2"/>
    <x v="2"/>
    <n v="200074"/>
    <s v="Darren"/>
    <s v="Glass"/>
    <s v="WC"/>
    <n v="14"/>
    <n v="81"/>
    <x v="40"/>
    <n v="101"/>
    <n v="72"/>
    <n v="96"/>
    <n v="9"/>
    <n v="13"/>
    <n v="9"/>
    <n v="1"/>
    <n v="0"/>
    <n v="0"/>
    <n v="1"/>
    <n v="0"/>
    <n v="0"/>
    <s v="Full Time"/>
    <s v="tagged"/>
    <s v="Forward tag on him by Dunn... %O and %M"/>
    <m/>
    <m/>
    <m/>
    <m/>
    <m/>
    <m/>
    <m/>
    <m/>
    <m/>
    <m/>
    <m/>
    <m/>
    <m/>
    <m/>
    <m/>
    <m/>
    <m/>
    <m/>
    <m/>
    <m/>
    <m/>
    <m/>
    <m/>
    <b v="0"/>
    <s v="ME"/>
  </r>
  <r>
    <n v="16294"/>
    <n v="4013"/>
    <s v="http://live.fanfooty.com.au/game/matchcentre.html?id=4013"/>
    <s v="R2"/>
    <x v="2"/>
    <n v="271045"/>
    <s v="Nic"/>
    <s v="Naitanui"/>
    <s v="WC"/>
    <n v="17"/>
    <n v="79"/>
    <x v="93"/>
    <n v="92"/>
    <n v="69"/>
    <n v="83"/>
    <n v="4"/>
    <n v="8"/>
    <n v="3"/>
    <n v="3"/>
    <n v="22"/>
    <n v="1"/>
    <n v="0"/>
    <n v="1"/>
    <n v="1"/>
    <s v="Full Time"/>
    <s v="fiji"/>
    <s v="%H and %P with %M and %s"/>
    <m/>
    <m/>
    <m/>
    <m/>
    <m/>
    <m/>
    <m/>
    <m/>
    <m/>
    <m/>
    <m/>
    <m/>
    <m/>
    <m/>
    <m/>
    <m/>
    <m/>
    <m/>
    <m/>
    <m/>
    <m/>
    <m/>
    <m/>
    <b v="0"/>
    <s v="ME"/>
  </r>
  <r>
    <n v="16295"/>
    <n v="4013"/>
    <s v="http://live.fanfooty.com.au/game/matchcentre.html?id=4013"/>
    <s v="R2"/>
    <x v="2"/>
    <n v="220061"/>
    <s v="Quinten"/>
    <s v="Lynch"/>
    <s v="WC"/>
    <n v="16"/>
    <n v="77"/>
    <x v="24"/>
    <n v="94"/>
    <n v="65"/>
    <n v="76"/>
    <n v="12"/>
    <n v="1"/>
    <n v="3"/>
    <n v="1"/>
    <n v="1"/>
    <n v="4"/>
    <n v="1"/>
    <n v="4"/>
    <n v="0"/>
    <s v="Full Time"/>
    <s v="news"/>
    <s v="Booted %s from %G and %P on Garland"/>
    <m/>
    <m/>
    <m/>
    <m/>
    <m/>
    <m/>
    <m/>
    <m/>
    <m/>
    <m/>
    <m/>
    <m/>
    <m/>
    <m/>
    <m/>
    <m/>
    <m/>
    <m/>
    <m/>
    <m/>
    <m/>
    <m/>
    <m/>
    <b v="0"/>
    <s v="ME"/>
  </r>
  <r>
    <n v="16296"/>
    <n v="4013"/>
    <s v="http://live.fanfooty.com.au/game/matchcentre.html?id=4013"/>
    <s v="R2"/>
    <x v="2"/>
    <n v="270953"/>
    <s v="Ashley"/>
    <s v="Smith"/>
    <s v="WC"/>
    <n v="8"/>
    <n v="66"/>
    <x v="19"/>
    <n v="82"/>
    <n v="53"/>
    <n v="75"/>
    <n v="11"/>
    <n v="10"/>
    <n v="3"/>
    <n v="1"/>
    <n v="0"/>
    <n v="0"/>
    <n v="0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ME"/>
  </r>
  <r>
    <n v="16297"/>
    <n v="4013"/>
    <s v="http://live.fanfooty.com.au/game/matchcentre.html?id=4013"/>
    <s v="R2"/>
    <x v="2"/>
    <n v="240406"/>
    <s v="Josh J."/>
    <s v="Kennedy"/>
    <s v="WC"/>
    <n v="11"/>
    <n v="63"/>
    <x v="86"/>
    <n v="80"/>
    <n v="51"/>
    <n v="61"/>
    <n v="8"/>
    <n v="2"/>
    <n v="5"/>
    <n v="2"/>
    <n v="0"/>
    <n v="2"/>
    <n v="0"/>
    <n v="1"/>
    <n v="4"/>
    <s v="Full Time"/>
    <s v="pumpkin"/>
    <s v="Kicked %s from %P on Frawley... also %M and %T"/>
    <m/>
    <m/>
    <m/>
    <m/>
    <m/>
    <m/>
    <m/>
    <m/>
    <m/>
    <m/>
    <m/>
    <m/>
    <m/>
    <m/>
    <m/>
    <m/>
    <m/>
    <m/>
    <m/>
    <m/>
    <m/>
    <m/>
    <m/>
    <b v="0"/>
    <s v="ME"/>
  </r>
  <r>
    <n v="16298"/>
    <n v="4013"/>
    <s v="http://live.fanfooty.com.au/game/matchcentre.html?id=4013"/>
    <s v="R2"/>
    <x v="2"/>
    <n v="261214"/>
    <s v="Will"/>
    <s v="Schofield"/>
    <s v="WC"/>
    <n v="8"/>
    <n v="57"/>
    <x v="95"/>
    <n v="75"/>
    <n v="45"/>
    <n v="63"/>
    <n v="12"/>
    <n v="4"/>
    <n v="4"/>
    <n v="1"/>
    <n v="0"/>
    <n v="0"/>
    <n v="1"/>
    <n v="0"/>
    <n v="0"/>
    <s v="Full Time"/>
    <s v="job"/>
    <s v="On Clark... %O"/>
    <m/>
    <m/>
    <m/>
    <m/>
    <m/>
    <m/>
    <m/>
    <m/>
    <m/>
    <m/>
    <m/>
    <m/>
    <m/>
    <m/>
    <m/>
    <m/>
    <m/>
    <m/>
    <m/>
    <m/>
    <m/>
    <m/>
    <m/>
    <b v="0"/>
    <s v="ME"/>
  </r>
  <r>
    <n v="16299"/>
    <n v="4013"/>
    <s v="http://live.fanfooty.com.au/game/matchcentre.html?id=4013"/>
    <s v="R2"/>
    <x v="2"/>
    <n v="250034"/>
    <s v="Ashton"/>
    <s v="Hams"/>
    <s v="WC"/>
    <n v="15"/>
    <n v="49"/>
    <x v="95"/>
    <n v="56"/>
    <n v="44"/>
    <n v="54"/>
    <n v="3"/>
    <n v="7"/>
    <n v="0"/>
    <n v="2"/>
    <n v="0"/>
    <n v="3"/>
    <n v="1"/>
    <n v="3"/>
    <n v="0"/>
    <s v="Full Time"/>
    <s v="news"/>
    <s v="On in Q2 for Embley... %s from %P"/>
    <s v="sub"/>
    <s v="Started as a sub"/>
    <m/>
    <m/>
    <m/>
    <m/>
    <m/>
    <m/>
    <m/>
    <m/>
    <m/>
    <m/>
    <m/>
    <m/>
    <m/>
    <m/>
    <m/>
    <m/>
    <m/>
    <m/>
    <m/>
    <m/>
    <m/>
    <b v="0"/>
    <s v="ME"/>
  </r>
  <r>
    <n v="16300"/>
    <n v="4013"/>
    <s v="http://live.fanfooty.com.au/game/matchcentre.html?id=4013"/>
    <s v="R2"/>
    <x v="2"/>
    <n v="250317"/>
    <s v="Eric"/>
    <s v="Mackenzie"/>
    <s v="WC"/>
    <n v="4"/>
    <n v="47"/>
    <x v="95"/>
    <n v="60"/>
    <n v="39"/>
    <n v="51"/>
    <n v="6"/>
    <n v="5"/>
    <n v="5"/>
    <n v="1"/>
    <n v="0"/>
    <n v="0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ME"/>
  </r>
  <r>
    <n v="16301"/>
    <n v="4013"/>
    <s v="http://live.fanfooty.com.au/game/matchcentre.html?id=4013"/>
    <s v="R2"/>
    <x v="2"/>
    <n v="990020"/>
    <s v="Andrew"/>
    <s v="Embley"/>
    <s v="WC"/>
    <n v="1"/>
    <n v="19"/>
    <x v="119"/>
    <n v="26"/>
    <n v="12"/>
    <n v="18"/>
    <n v="1"/>
    <n v="2"/>
    <n v="0"/>
    <n v="3"/>
    <n v="0"/>
    <n v="0"/>
    <n v="0"/>
    <n v="0"/>
    <n v="0"/>
    <s v="Full Time"/>
    <s v="injured"/>
    <s v="%O and %T... dislocated his troublesome right shoulder in Q1"/>
    <s v="subbed"/>
    <s v="Subbed off at QT for Hams"/>
    <m/>
    <m/>
    <m/>
    <m/>
    <m/>
    <m/>
    <m/>
    <m/>
    <m/>
    <m/>
    <m/>
    <m/>
    <m/>
    <m/>
    <m/>
    <m/>
    <m/>
    <m/>
    <m/>
    <m/>
    <m/>
    <b v="1"/>
    <s v="ME"/>
  </r>
  <r>
    <n v="16302"/>
    <n v="4013"/>
    <s v="http://live.fanfooty.com.au/game/matchcentre.html?id=4013"/>
    <s v="R2"/>
    <x v="2"/>
    <n v="260176"/>
    <s v="James"/>
    <s v="Magner"/>
    <s v="ME"/>
    <n v="16"/>
    <n v="106"/>
    <x v="70"/>
    <n v="62"/>
    <n v="82"/>
    <n v="117"/>
    <n v="18"/>
    <n v="14"/>
    <n v="4"/>
    <n v="3"/>
    <n v="0"/>
    <n v="0"/>
    <n v="0"/>
    <n v="0"/>
    <n v="0"/>
    <s v="Full Time"/>
    <s v="magnet"/>
    <s v="%2 Scott Selwood... almost a lone hand in an otherwise terrible Dee midfield... %P and %M plus %T"/>
    <m/>
    <m/>
    <m/>
    <m/>
    <m/>
    <m/>
    <m/>
    <m/>
    <m/>
    <m/>
    <m/>
    <m/>
    <m/>
    <m/>
    <m/>
    <m/>
    <m/>
    <m/>
    <m/>
    <m/>
    <m/>
    <m/>
    <m/>
    <b v="0"/>
    <s v="WC"/>
  </r>
  <r>
    <n v="16303"/>
    <n v="4013"/>
    <s v="http://live.fanfooty.com.au/game/matchcentre.html?id=4013"/>
    <s v="R2"/>
    <x v="2"/>
    <n v="250222"/>
    <s v="Nathan"/>
    <s v="Jones"/>
    <s v="ME"/>
    <n v="21"/>
    <n v="92"/>
    <x v="21"/>
    <n v="61"/>
    <n v="77"/>
    <n v="108"/>
    <n v="13"/>
    <n v="14"/>
    <n v="2"/>
    <n v="3"/>
    <n v="0"/>
    <n v="1"/>
    <n v="2"/>
    <n v="2"/>
    <n v="0"/>
    <s v="Full Time"/>
    <s v="news"/>
    <s v="%O and %M plus %s"/>
    <m/>
    <m/>
    <m/>
    <m/>
    <m/>
    <m/>
    <m/>
    <m/>
    <m/>
    <m/>
    <m/>
    <m/>
    <m/>
    <m/>
    <m/>
    <m/>
    <m/>
    <m/>
    <m/>
    <m/>
    <m/>
    <m/>
    <m/>
    <b v="0"/>
    <s v="WC"/>
  </r>
  <r>
    <n v="16304"/>
    <n v="4013"/>
    <s v="http://live.fanfooty.com.au/game/matchcentre.html?id=4013"/>
    <s v="R2"/>
    <x v="2"/>
    <n v="291313"/>
    <s v="Jeremy"/>
    <s v="Howe"/>
    <s v="ME"/>
    <n v="14"/>
    <n v="85"/>
    <x v="17"/>
    <n v="56"/>
    <n v="63"/>
    <n v="84"/>
    <n v="14"/>
    <n v="5"/>
    <n v="5"/>
    <n v="4"/>
    <n v="0"/>
    <n v="2"/>
    <n v="0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WC"/>
  </r>
  <r>
    <n v="16305"/>
    <n v="4013"/>
    <s v="http://live.fanfooty.com.au/game/matchcentre.html?id=4013"/>
    <s v="R2"/>
    <x v="2"/>
    <n v="250548"/>
    <s v="Lynden"/>
    <s v="Dunn"/>
    <s v="ME"/>
    <n v="15"/>
    <n v="65"/>
    <x v="45"/>
    <n v="43"/>
    <n v="53"/>
    <n v="64"/>
    <n v="10"/>
    <n v="0"/>
    <n v="6"/>
    <n v="1"/>
    <n v="0"/>
    <n v="0"/>
    <n v="0"/>
    <n v="2"/>
    <n v="1"/>
    <s v="Full Time"/>
    <s v="news"/>
    <s v="%s from %P in a defensive role on Glass"/>
    <m/>
    <m/>
    <m/>
    <m/>
    <m/>
    <m/>
    <m/>
    <m/>
    <m/>
    <m/>
    <m/>
    <m/>
    <m/>
    <m/>
    <m/>
    <m/>
    <m/>
    <m/>
    <m/>
    <m/>
    <m/>
    <m/>
    <m/>
    <b v="0"/>
    <s v="WC"/>
  </r>
  <r>
    <n v="16306"/>
    <n v="4013"/>
    <s v="http://live.fanfooty.com.au/game/matchcentre.html?id=4013"/>
    <s v="R2"/>
    <x v="2"/>
    <n v="261297"/>
    <s v="Jack"/>
    <s v="Grimes"/>
    <s v="ME"/>
    <n v="8"/>
    <n v="65"/>
    <x v="97"/>
    <n v="33"/>
    <n v="52"/>
    <n v="72"/>
    <n v="13"/>
    <n v="5"/>
    <n v="5"/>
    <n v="1"/>
    <n v="0"/>
    <n v="0"/>
    <n v="1"/>
    <n v="0"/>
    <n v="0"/>
    <s v="Full Time"/>
    <s v="sore"/>
    <s v="Loose in defence... %P and %M... got laid out by Waters in Q2 and came off groggy... back on halfway through Q3"/>
    <m/>
    <m/>
    <m/>
    <m/>
    <m/>
    <m/>
    <m/>
    <m/>
    <m/>
    <m/>
    <m/>
    <m/>
    <m/>
    <m/>
    <m/>
    <m/>
    <m/>
    <m/>
    <m/>
    <m/>
    <m/>
    <m/>
    <m/>
    <b v="1"/>
    <s v="WC"/>
  </r>
  <r>
    <n v="16307"/>
    <n v="4013"/>
    <s v="http://live.fanfooty.com.au/game/matchcentre.html?id=4013"/>
    <s v="R2"/>
    <x v="2"/>
    <n v="280608"/>
    <s v="Jack"/>
    <s v="Trengove"/>
    <s v="ME"/>
    <n v="9"/>
    <n v="61"/>
    <x v="126"/>
    <n v="34"/>
    <n v="50"/>
    <n v="75"/>
    <n v="11"/>
    <n v="10"/>
    <n v="2"/>
    <n v="2"/>
    <n v="0"/>
    <n v="0"/>
    <n v="2"/>
    <n v="0"/>
    <n v="0"/>
    <s v="Full Time"/>
    <s v="news"/>
    <s v="%2 SHuey... %P"/>
    <m/>
    <m/>
    <m/>
    <m/>
    <m/>
    <m/>
    <m/>
    <m/>
    <m/>
    <m/>
    <m/>
    <m/>
    <m/>
    <m/>
    <m/>
    <m/>
    <m/>
    <m/>
    <m/>
    <m/>
    <m/>
    <m/>
    <m/>
    <b v="0"/>
    <s v="WC"/>
  </r>
  <r>
    <n v="16308"/>
    <n v="4013"/>
    <s v="http://live.fanfooty.com.au/game/matchcentre.html?id=4013"/>
    <s v="R2"/>
    <x v="2"/>
    <n v="240393"/>
    <s v="Mitchell"/>
    <s v="Clark"/>
    <s v="ME"/>
    <n v="20"/>
    <n v="59"/>
    <x v="84"/>
    <n v="38"/>
    <n v="54"/>
    <n v="66"/>
    <n v="7"/>
    <n v="5"/>
    <n v="0"/>
    <n v="0"/>
    <n v="0"/>
    <n v="1"/>
    <n v="1"/>
    <n v="5"/>
    <n v="0"/>
    <s v="Full Time"/>
    <s v="news"/>
    <s v="Kicked %s from %P on Schofield"/>
    <m/>
    <m/>
    <m/>
    <m/>
    <m/>
    <m/>
    <m/>
    <m/>
    <m/>
    <m/>
    <m/>
    <m/>
    <m/>
    <m/>
    <m/>
    <m/>
    <m/>
    <m/>
    <m/>
    <m/>
    <m/>
    <m/>
    <m/>
    <b v="0"/>
    <s v="WC"/>
  </r>
  <r>
    <n v="16309"/>
    <n v="4013"/>
    <s v="http://live.fanfooty.com.au/game/matchcentre.html?id=4013"/>
    <s v="R2"/>
    <x v="2"/>
    <n v="291533"/>
    <s v="Tom"/>
    <s v="McDonald"/>
    <s v="ME"/>
    <n v="8"/>
    <n v="58"/>
    <x v="15"/>
    <n v="43"/>
    <n v="49"/>
    <n v="66"/>
    <n v="7"/>
    <n v="10"/>
    <n v="4"/>
    <n v="1"/>
    <n v="0"/>
    <n v="1"/>
    <n v="0"/>
    <n v="0"/>
    <n v="0"/>
    <s v="Full Time"/>
    <s v="job"/>
    <s v="Standing Darling... %D and %M"/>
    <s v="in"/>
    <s v="Late replacement for Stefan Martin"/>
    <m/>
    <m/>
    <m/>
    <m/>
    <m/>
    <m/>
    <m/>
    <m/>
    <m/>
    <m/>
    <m/>
    <m/>
    <m/>
    <m/>
    <m/>
    <m/>
    <m/>
    <m/>
    <m/>
    <m/>
    <m/>
    <b v="0"/>
    <s v="WC"/>
  </r>
  <r>
    <n v="16310"/>
    <n v="4013"/>
    <s v="http://live.fanfooty.com.au/game/matchcentre.html?id=4013"/>
    <s v="R2"/>
    <x v="2"/>
    <n v="230250"/>
    <s v="Jared"/>
    <s v="Rivers"/>
    <s v="ME"/>
    <n v="5"/>
    <n v="52"/>
    <x v="113"/>
    <n v="34"/>
    <n v="43"/>
    <n v="60"/>
    <n v="9"/>
    <n v="4"/>
    <n v="5"/>
    <n v="2"/>
    <n v="0"/>
    <n v="0"/>
    <n v="2"/>
    <n v="0"/>
    <n v="0"/>
    <s v="Full Time"/>
    <s v="news"/>
    <s v="%M and %P"/>
    <s v="job"/>
    <s v="Standing Cox"/>
    <m/>
    <m/>
    <m/>
    <m/>
    <m/>
    <m/>
    <m/>
    <m/>
    <m/>
    <m/>
    <m/>
    <m/>
    <m/>
    <m/>
    <m/>
    <m/>
    <m/>
    <m/>
    <m/>
    <m/>
    <m/>
    <b v="0"/>
    <s v="WC"/>
  </r>
  <r>
    <n v="16311"/>
    <n v="4013"/>
    <s v="http://live.fanfooty.com.au/game/matchcentre.html?id=4013"/>
    <s v="R2"/>
    <x v="2"/>
    <n v="270906"/>
    <s v="Jordie"/>
    <s v="McKenzie"/>
    <s v="ME"/>
    <n v="12"/>
    <n v="52"/>
    <x v="81"/>
    <n v="28"/>
    <n v="41"/>
    <n v="63"/>
    <n v="11"/>
    <n v="5"/>
    <n v="1"/>
    <n v="4"/>
    <n v="0"/>
    <n v="2"/>
    <n v="4"/>
    <n v="0"/>
    <n v="0"/>
    <s v="Full Time"/>
    <s v="news"/>
    <s v="%D"/>
    <s v="tagger"/>
    <s v="Tagging Kerrr"/>
    <m/>
    <m/>
    <m/>
    <m/>
    <m/>
    <m/>
    <m/>
    <m/>
    <m/>
    <m/>
    <m/>
    <m/>
    <m/>
    <m/>
    <m/>
    <m/>
    <m/>
    <m/>
    <m/>
    <m/>
    <m/>
    <b v="0"/>
    <s v="WC"/>
  </r>
  <r>
    <n v="16312"/>
    <n v="4013"/>
    <s v="http://live.fanfooty.com.au/game/matchcentre.html?id=4013"/>
    <s v="R2"/>
    <x v="2"/>
    <n v="230130"/>
    <s v="Joel"/>
    <s v="MacDonald"/>
    <s v="ME"/>
    <n v="4"/>
    <n v="51"/>
    <x v="45"/>
    <n v="39"/>
    <n v="40"/>
    <n v="57"/>
    <n v="7"/>
    <n v="6"/>
    <n v="3"/>
    <n v="3"/>
    <n v="0"/>
    <n v="0"/>
    <n v="1"/>
    <n v="0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WC"/>
  </r>
  <r>
    <n v="16313"/>
    <n v="4013"/>
    <s v="http://live.fanfooty.com.au/game/matchcentre.html?id=4013"/>
    <s v="R2"/>
    <x v="2"/>
    <n v="250245"/>
    <s v="Clint"/>
    <s v="Bartram"/>
    <s v="ME"/>
    <n v="9"/>
    <n v="50"/>
    <x v="57"/>
    <n v="36"/>
    <n v="42"/>
    <n v="57"/>
    <n v="8"/>
    <n v="3"/>
    <n v="6"/>
    <n v="2"/>
    <n v="0"/>
    <n v="0"/>
    <n v="2"/>
    <n v="0"/>
    <n v="0"/>
    <s v="Full Time"/>
    <s v="job"/>
    <s v="Minding Masten... %O and %M"/>
    <m/>
    <m/>
    <m/>
    <m/>
    <m/>
    <m/>
    <m/>
    <m/>
    <m/>
    <m/>
    <m/>
    <m/>
    <m/>
    <m/>
    <m/>
    <m/>
    <m/>
    <m/>
    <m/>
    <m/>
    <m/>
    <m/>
    <m/>
    <b v="0"/>
    <s v="WC"/>
  </r>
  <r>
    <n v="16314"/>
    <n v="4013"/>
    <s v="http://live.fanfooty.com.au/game/matchcentre.html?id=4013"/>
    <s v="R2"/>
    <x v="2"/>
    <n v="250360"/>
    <s v="Ricky"/>
    <s v="Petterd"/>
    <s v="ME"/>
    <n v="9"/>
    <n v="50"/>
    <x v="118"/>
    <n v="44"/>
    <n v="38"/>
    <n v="51"/>
    <n v="6"/>
    <n v="3"/>
    <n v="4"/>
    <n v="4"/>
    <n v="0"/>
    <n v="1"/>
    <n v="1"/>
    <n v="0"/>
    <n v="0"/>
    <s v="Full Time"/>
    <s v="news"/>
    <s v="%O on Adam Selwood"/>
    <m/>
    <m/>
    <m/>
    <m/>
    <m/>
    <m/>
    <m/>
    <m/>
    <m/>
    <m/>
    <m/>
    <m/>
    <m/>
    <m/>
    <m/>
    <m/>
    <m/>
    <m/>
    <m/>
    <m/>
    <m/>
    <m/>
    <m/>
    <b v="0"/>
    <s v="WC"/>
  </r>
  <r>
    <n v="16315"/>
    <n v="4013"/>
    <s v="http://live.fanfooty.com.au/game/matchcentre.html?id=4013"/>
    <s v="R2"/>
    <x v="2"/>
    <n v="250510"/>
    <s v="Matthew"/>
    <s v="Bate"/>
    <s v="ME"/>
    <n v="4"/>
    <n v="49"/>
    <x v="46"/>
    <n v="25"/>
    <n v="41"/>
    <n v="58"/>
    <n v="10"/>
    <n v="4"/>
    <n v="4"/>
    <n v="1"/>
    <n v="0"/>
    <n v="0"/>
    <n v="2"/>
    <n v="0"/>
    <n v="1"/>
    <s v="Full Time"/>
    <s v="news"/>
    <s v="On in Q3 for Bennell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16316"/>
    <n v="4013"/>
    <s v="http://live.fanfooty.com.au/game/matchcentre.html?id=4013"/>
    <s v="R2"/>
    <x v="2"/>
    <n v="220052"/>
    <s v="Mark"/>
    <s v="Jamar"/>
    <s v="ME"/>
    <n v="13"/>
    <n v="47"/>
    <x v="30"/>
    <n v="48"/>
    <n v="44"/>
    <n v="48"/>
    <n v="1"/>
    <n v="3"/>
    <n v="2"/>
    <n v="1"/>
    <n v="27"/>
    <n v="1"/>
    <n v="0"/>
    <n v="0"/>
    <n v="0"/>
    <s v="Full Time"/>
    <s v="cold"/>
    <s v="Smashed by the NicNat/Cox tandem... %H and %D"/>
    <m/>
    <m/>
    <m/>
    <m/>
    <m/>
    <m/>
    <m/>
    <m/>
    <m/>
    <m/>
    <m/>
    <m/>
    <m/>
    <m/>
    <m/>
    <m/>
    <m/>
    <m/>
    <m/>
    <m/>
    <m/>
    <m/>
    <m/>
    <b v="0"/>
    <s v="WC"/>
  </r>
  <r>
    <n v="16317"/>
    <n v="4013"/>
    <s v="http://live.fanfooty.com.au/game/matchcentre.html?id=4013"/>
    <s v="R2"/>
    <x v="2"/>
    <n v="260288"/>
    <s v="James"/>
    <s v="Frawley"/>
    <s v="ME"/>
    <n v="8"/>
    <n v="46"/>
    <x v="56"/>
    <n v="17"/>
    <n v="41"/>
    <n v="60"/>
    <n v="11"/>
    <n v="5"/>
    <n v="4"/>
    <n v="0"/>
    <n v="0"/>
    <n v="0"/>
    <n v="3"/>
    <n v="0"/>
    <n v="0"/>
    <s v="Full Time"/>
    <s v="job"/>
    <s v="Has Kennedy... %M and %O"/>
    <m/>
    <m/>
    <m/>
    <m/>
    <m/>
    <m/>
    <m/>
    <m/>
    <m/>
    <m/>
    <m/>
    <m/>
    <m/>
    <m/>
    <m/>
    <m/>
    <m/>
    <m/>
    <m/>
    <m/>
    <m/>
    <m/>
    <m/>
    <b v="0"/>
    <s v="WC"/>
  </r>
  <r>
    <n v="16318"/>
    <n v="4013"/>
    <s v="http://live.fanfooty.com.au/game/matchcentre.html?id=4013"/>
    <s v="R2"/>
    <x v="2"/>
    <n v="280972"/>
    <s v="Jack"/>
    <s v="Watts"/>
    <s v="ME"/>
    <n v="4"/>
    <n v="45"/>
    <x v="43"/>
    <n v="39"/>
    <n v="41"/>
    <n v="57"/>
    <n v="4"/>
    <n v="10"/>
    <n v="4"/>
    <n v="1"/>
    <n v="0"/>
    <n v="0"/>
    <n v="1"/>
    <n v="0"/>
    <n v="0"/>
    <s v="Full Time"/>
    <s v="news"/>
    <s v="%2 Gaff... %B among %D"/>
    <m/>
    <m/>
    <m/>
    <m/>
    <m/>
    <m/>
    <m/>
    <m/>
    <m/>
    <m/>
    <m/>
    <m/>
    <m/>
    <m/>
    <m/>
    <m/>
    <m/>
    <m/>
    <m/>
    <m/>
    <m/>
    <m/>
    <m/>
    <b v="0"/>
    <s v="WC"/>
  </r>
  <r>
    <n v="16319"/>
    <n v="4013"/>
    <s v="http://live.fanfooty.com.au/game/matchcentre.html?id=4013"/>
    <s v="R2"/>
    <x v="2"/>
    <n v="270830"/>
    <s v="Colin"/>
    <s v="Garland"/>
    <s v="ME"/>
    <n v="5"/>
    <n v="44"/>
    <x v="29"/>
    <n v="29"/>
    <n v="38"/>
    <n v="54"/>
    <n v="8"/>
    <n v="3"/>
    <n v="5"/>
    <n v="2"/>
    <n v="0"/>
    <n v="0"/>
    <n v="3"/>
    <n v="0"/>
    <n v="0"/>
    <s v="Full Time"/>
    <s v="job"/>
    <s v="On Lynch... %O and %M... also %F"/>
    <m/>
    <m/>
    <m/>
    <m/>
    <m/>
    <m/>
    <m/>
    <m/>
    <m/>
    <m/>
    <m/>
    <m/>
    <m/>
    <m/>
    <m/>
    <m/>
    <m/>
    <m/>
    <m/>
    <m/>
    <m/>
    <m/>
    <m/>
    <b v="0"/>
    <s v="WC"/>
  </r>
  <r>
    <n v="16320"/>
    <n v="4013"/>
    <s v="http://live.fanfooty.com.au/game/matchcentre.html?id=4013"/>
    <s v="R2"/>
    <x v="2"/>
    <n v="250345"/>
    <s v="Rohan"/>
    <s v="Bail"/>
    <s v="ME"/>
    <n v="4"/>
    <n v="41"/>
    <x v="65"/>
    <n v="26"/>
    <n v="36"/>
    <n v="51"/>
    <n v="7"/>
    <n v="5"/>
    <n v="4"/>
    <n v="1"/>
    <n v="0"/>
    <n v="0"/>
    <n v="2"/>
    <n v="0"/>
    <n v="0"/>
    <s v="Full Time"/>
    <s v="news"/>
    <s v="%P and %F"/>
    <m/>
    <m/>
    <m/>
    <m/>
    <m/>
    <m/>
    <m/>
    <m/>
    <m/>
    <m/>
    <m/>
    <m/>
    <m/>
    <m/>
    <m/>
    <m/>
    <m/>
    <m/>
    <m/>
    <m/>
    <m/>
    <m/>
    <m/>
    <b v="0"/>
    <s v="WC"/>
  </r>
  <r>
    <n v="16321"/>
    <n v="4013"/>
    <s v="http://live.fanfooty.com.au/game/matchcentre.html?id=4013"/>
    <s v="R2"/>
    <x v="2"/>
    <n v="250418"/>
    <s v="James"/>
    <s v="Sellar"/>
    <s v="ME"/>
    <n v="3"/>
    <n v="41"/>
    <x v="57"/>
    <n v="37"/>
    <n v="36"/>
    <n v="46"/>
    <n v="3"/>
    <n v="7"/>
    <n v="3"/>
    <n v="1"/>
    <n v="4"/>
    <n v="1"/>
    <n v="0"/>
    <n v="0"/>
    <n v="0"/>
    <s v="Full Time"/>
    <s v="news"/>
    <s v="%D and %H"/>
    <m/>
    <m/>
    <m/>
    <m/>
    <m/>
    <m/>
    <m/>
    <m/>
    <m/>
    <m/>
    <m/>
    <m/>
    <m/>
    <m/>
    <m/>
    <m/>
    <m/>
    <m/>
    <m/>
    <m/>
    <m/>
    <m/>
    <m/>
    <b v="0"/>
    <s v="WC"/>
  </r>
  <r>
    <n v="16322"/>
    <n v="4013"/>
    <s v="http://live.fanfooty.com.au/game/matchcentre.html?id=4013"/>
    <s v="R2"/>
    <x v="2"/>
    <n v="200054"/>
    <s v="Brad"/>
    <s v="Green"/>
    <s v="ME"/>
    <n v="3"/>
    <n v="36"/>
    <x v="55"/>
    <n v="28"/>
    <n v="31"/>
    <n v="46"/>
    <n v="5"/>
    <n v="6"/>
    <n v="1"/>
    <n v="3"/>
    <n v="0"/>
    <n v="2"/>
    <n v="3"/>
    <n v="0"/>
    <n v="1"/>
    <s v="Full Time"/>
    <s v="missing"/>
    <s v="One wonders how he keeps getting picked... %s from %D and %T... also %F"/>
    <m/>
    <m/>
    <m/>
    <m/>
    <m/>
    <m/>
    <m/>
    <m/>
    <m/>
    <m/>
    <m/>
    <m/>
    <m/>
    <m/>
    <m/>
    <m/>
    <m/>
    <m/>
    <m/>
    <m/>
    <m/>
    <m/>
    <m/>
    <b v="0"/>
    <s v="WC"/>
  </r>
  <r>
    <n v="16323"/>
    <n v="4013"/>
    <s v="http://live.fanfooty.com.au/game/matchcentre.html?id=4013"/>
    <s v="R2"/>
    <x v="2"/>
    <n v="290943"/>
    <s v="Jamie"/>
    <s v="Bennell"/>
    <s v="ME"/>
    <n v="0"/>
    <n v="14"/>
    <x v="100"/>
    <n v="14"/>
    <n v="11"/>
    <n v="15"/>
    <n v="1"/>
    <n v="2"/>
    <n v="1"/>
    <n v="1"/>
    <n v="0"/>
    <n v="0"/>
    <n v="0"/>
    <n v="0"/>
    <n v="0"/>
    <s v="Full Time"/>
    <s v="news"/>
    <s v="%P on Hurn"/>
    <s v="subbed"/>
    <s v="Subbed off in Q3 for Bate"/>
    <m/>
    <m/>
    <m/>
    <m/>
    <m/>
    <m/>
    <m/>
    <m/>
    <m/>
    <m/>
    <m/>
    <m/>
    <m/>
    <m/>
    <m/>
    <m/>
    <m/>
    <m/>
    <m/>
    <m/>
    <m/>
    <b v="0"/>
    <s v="WC"/>
  </r>
  <r>
    <n v="16324"/>
    <n v="4014"/>
    <s v="http://live.fanfooty.com.au/game/matchcentre.html?id=4014"/>
    <s v="R2"/>
    <x v="2"/>
    <n v="260257"/>
    <s v="Scott"/>
    <s v="Pendlebury"/>
    <s v="CO"/>
    <n v="32"/>
    <n v="122"/>
    <x v="117"/>
    <n v="160"/>
    <n v="91"/>
    <n v="126"/>
    <n v="17"/>
    <n v="12"/>
    <n v="5"/>
    <n v="8"/>
    <n v="0"/>
    <n v="3"/>
    <n v="1"/>
    <n v="0"/>
    <n v="0"/>
    <s v="Full Time"/>
    <s v="hot"/>
    <s v="%D and %T with %M"/>
    <m/>
    <m/>
    <m/>
    <m/>
    <m/>
    <m/>
    <m/>
    <m/>
    <m/>
    <m/>
    <m/>
    <m/>
    <m/>
    <m/>
    <m/>
    <m/>
    <m/>
    <m/>
    <m/>
    <m/>
    <m/>
    <m/>
    <m/>
    <b v="0"/>
    <s v="RI"/>
  </r>
  <r>
    <n v="16325"/>
    <n v="4014"/>
    <s v="http://live.fanfooty.com.au/game/matchcentre.html?id=4014"/>
    <s v="R2"/>
    <x v="2"/>
    <n v="220105"/>
    <s v="Dane"/>
    <s v="Swan"/>
    <s v="CO"/>
    <n v="20"/>
    <n v="116"/>
    <x v="52"/>
    <n v="147"/>
    <n v="91"/>
    <n v="126"/>
    <n v="19"/>
    <n v="13"/>
    <n v="6"/>
    <n v="3"/>
    <n v="0"/>
    <n v="0"/>
    <n v="0"/>
    <n v="0"/>
    <n v="3"/>
    <s v="Full Time"/>
    <s v="hot"/>
    <s v="%K among %O with %M and %s"/>
    <m/>
    <m/>
    <m/>
    <m/>
    <m/>
    <m/>
    <m/>
    <m/>
    <m/>
    <m/>
    <m/>
    <m/>
    <m/>
    <m/>
    <m/>
    <m/>
    <m/>
    <m/>
    <m/>
    <m/>
    <m/>
    <m/>
    <m/>
    <b v="0"/>
    <s v="RI"/>
  </r>
  <r>
    <n v="16326"/>
    <n v="4014"/>
    <s v="http://live.fanfooty.com.au/game/matchcentre.html?id=4014"/>
    <s v="R2"/>
    <x v="2"/>
    <n v="240366"/>
    <s v="Travis"/>
    <s v="Cloke"/>
    <s v="CO"/>
    <n v="25"/>
    <n v="94"/>
    <x v="7"/>
    <n v="120"/>
    <n v="82"/>
    <n v="101"/>
    <n v="16"/>
    <n v="2"/>
    <n v="8"/>
    <n v="1"/>
    <n v="0"/>
    <n v="3"/>
    <n v="3"/>
    <n v="3"/>
    <n v="2"/>
    <s v="Full Time"/>
    <s v="news"/>
    <s v="Booted %s from %G and %O on Rance"/>
    <m/>
    <m/>
    <m/>
    <m/>
    <m/>
    <m/>
    <m/>
    <m/>
    <m/>
    <m/>
    <m/>
    <m/>
    <m/>
    <m/>
    <m/>
    <m/>
    <m/>
    <m/>
    <m/>
    <m/>
    <m/>
    <m/>
    <m/>
    <b v="0"/>
    <s v="RI"/>
  </r>
  <r>
    <n v="16327"/>
    <n v="4014"/>
    <s v="http://live.fanfooty.com.au/game/matchcentre.html?id=4014"/>
    <s v="R2"/>
    <x v="2"/>
    <n v="280104"/>
    <s v="Jarryd"/>
    <s v="Blair"/>
    <s v="CO"/>
    <n v="25"/>
    <n v="87"/>
    <x v="70"/>
    <n v="109"/>
    <n v="73"/>
    <n v="96"/>
    <n v="8"/>
    <n v="10"/>
    <n v="6"/>
    <n v="4"/>
    <n v="0"/>
    <n v="0"/>
    <n v="1"/>
    <n v="2"/>
    <n v="0"/>
    <s v="Full Time"/>
    <s v="news"/>
    <s v="%s from %O and %M"/>
    <m/>
    <m/>
    <m/>
    <m/>
    <m/>
    <m/>
    <m/>
    <m/>
    <m/>
    <m/>
    <m/>
    <m/>
    <m/>
    <m/>
    <m/>
    <m/>
    <m/>
    <m/>
    <m/>
    <m/>
    <m/>
    <m/>
    <m/>
    <b v="0"/>
    <s v="RI"/>
  </r>
  <r>
    <n v="16328"/>
    <n v="4014"/>
    <s v="http://live.fanfooty.com.au/game/matchcentre.html?id=4014"/>
    <s v="R2"/>
    <x v="2"/>
    <n v="220005"/>
    <s v="Luke"/>
    <s v="Ball"/>
    <s v="CO"/>
    <n v="21"/>
    <n v="86"/>
    <x v="8"/>
    <n v="114"/>
    <n v="67"/>
    <n v="94"/>
    <n v="11"/>
    <n v="9"/>
    <n v="5"/>
    <n v="6"/>
    <n v="0"/>
    <n v="1"/>
    <n v="2"/>
    <n v="0"/>
    <n v="1"/>
    <s v="Full Time"/>
    <s v="news"/>
    <s v="%O and %M plus %T and %s"/>
    <m/>
    <m/>
    <m/>
    <m/>
    <m/>
    <m/>
    <m/>
    <m/>
    <m/>
    <m/>
    <m/>
    <m/>
    <m/>
    <m/>
    <m/>
    <m/>
    <m/>
    <m/>
    <m/>
    <m/>
    <m/>
    <m/>
    <m/>
    <b v="0"/>
    <s v="RI"/>
  </r>
  <r>
    <n v="16329"/>
    <n v="4014"/>
    <s v="http://live.fanfooty.com.au/game/matchcentre.html?id=4014"/>
    <s v="R2"/>
    <x v="2"/>
    <n v="240359"/>
    <s v="Dale"/>
    <s v="Thomas"/>
    <s v="CO"/>
    <n v="26"/>
    <n v="85"/>
    <x v="70"/>
    <n v="107"/>
    <n v="69"/>
    <n v="90"/>
    <n v="10"/>
    <n v="6"/>
    <n v="4"/>
    <n v="4"/>
    <n v="0"/>
    <n v="0"/>
    <n v="1"/>
    <n v="3"/>
    <n v="0"/>
    <s v="Full Time"/>
    <s v="news"/>
    <s v="%P and %M with %T and %s with three of those goals in Q3"/>
    <m/>
    <m/>
    <m/>
    <m/>
    <m/>
    <m/>
    <m/>
    <m/>
    <m/>
    <m/>
    <m/>
    <m/>
    <m/>
    <m/>
    <m/>
    <m/>
    <m/>
    <m/>
    <m/>
    <m/>
    <m/>
    <m/>
    <m/>
    <b v="0"/>
    <s v="RI"/>
  </r>
  <r>
    <n v="16330"/>
    <n v="4014"/>
    <s v="http://live.fanfooty.com.au/game/matchcentre.html?id=4014"/>
    <s v="R2"/>
    <x v="2"/>
    <n v="280965"/>
    <s v="Steele"/>
    <s v="Sidebottom"/>
    <s v="CO"/>
    <n v="10"/>
    <n v="85"/>
    <x v="112"/>
    <n v="108"/>
    <n v="67"/>
    <n v="93"/>
    <n v="14"/>
    <n v="10"/>
    <n v="5"/>
    <n v="2"/>
    <n v="0"/>
    <n v="0"/>
    <n v="0"/>
    <n v="0"/>
    <n v="0"/>
    <s v="Full Time"/>
    <s v="news"/>
    <s v="%P including %K with %M and %T"/>
    <m/>
    <m/>
    <m/>
    <m/>
    <m/>
    <m/>
    <m/>
    <m/>
    <m/>
    <m/>
    <m/>
    <m/>
    <m/>
    <m/>
    <m/>
    <m/>
    <m/>
    <m/>
    <m/>
    <m/>
    <m/>
    <m/>
    <m/>
    <b v="0"/>
    <s v="RI"/>
  </r>
  <r>
    <n v="16331"/>
    <n v="4014"/>
    <s v="http://live.fanfooty.com.au/game/matchcentre.html?id=4014"/>
    <s v="R2"/>
    <x v="2"/>
    <n v="240073"/>
    <s v="Harry"/>
    <s v="O'Brien"/>
    <s v="CO"/>
    <n v="13"/>
    <n v="84"/>
    <x v="40"/>
    <n v="107"/>
    <n v="67"/>
    <n v="90"/>
    <n v="15"/>
    <n v="8"/>
    <n v="6"/>
    <n v="1"/>
    <n v="0"/>
    <n v="1"/>
    <n v="0"/>
    <n v="0"/>
    <n v="0"/>
    <s v="Full Time"/>
    <s v="brazil"/>
    <s v="%M and %D"/>
    <m/>
    <m/>
    <m/>
    <m/>
    <m/>
    <m/>
    <m/>
    <m/>
    <m/>
    <m/>
    <m/>
    <m/>
    <m/>
    <m/>
    <m/>
    <m/>
    <m/>
    <m/>
    <m/>
    <m/>
    <m/>
    <m/>
    <m/>
    <b v="0"/>
    <s v="RI"/>
  </r>
  <r>
    <n v="16332"/>
    <n v="4014"/>
    <s v="http://live.fanfooty.com.au/game/matchcentre.html?id=4014"/>
    <s v="R2"/>
    <x v="2"/>
    <n v="271001"/>
    <s v="Dayne"/>
    <s v="Beams"/>
    <s v="CO"/>
    <n v="9"/>
    <n v="74"/>
    <x v="44"/>
    <n v="92"/>
    <n v="61"/>
    <n v="84"/>
    <n v="11"/>
    <n v="11"/>
    <n v="5"/>
    <n v="1"/>
    <n v="0"/>
    <n v="0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RI"/>
  </r>
  <r>
    <n v="16333"/>
    <n v="4014"/>
    <s v="http://live.fanfooty.com.au/game/matchcentre.html?id=4014"/>
    <s v="R2"/>
    <x v="2"/>
    <n v="290821"/>
    <s v="Alex"/>
    <s v="Fasolo"/>
    <s v="CO"/>
    <n v="12"/>
    <n v="73"/>
    <x v="43"/>
    <n v="91"/>
    <n v="60"/>
    <n v="73"/>
    <n v="9"/>
    <n v="4"/>
    <n v="5"/>
    <n v="2"/>
    <n v="0"/>
    <n v="2"/>
    <n v="0"/>
    <n v="2"/>
    <n v="1"/>
    <s v="Full Time"/>
    <s v="news"/>
    <s v="%s from %P and %M"/>
    <m/>
    <m/>
    <m/>
    <m/>
    <m/>
    <m/>
    <m/>
    <m/>
    <m/>
    <m/>
    <m/>
    <m/>
    <m/>
    <m/>
    <m/>
    <m/>
    <m/>
    <m/>
    <m/>
    <m/>
    <m/>
    <m/>
    <m/>
    <b v="0"/>
    <s v="RI"/>
  </r>
  <r>
    <n v="16334"/>
    <n v="4014"/>
    <s v="http://live.fanfooty.com.au/game/matchcentre.html?id=4014"/>
    <s v="R2"/>
    <x v="2"/>
    <n v="272005"/>
    <s v="Marty"/>
    <s v="Clarke"/>
    <s v="CO"/>
    <n v="9"/>
    <n v="71"/>
    <x v="70"/>
    <n v="90"/>
    <n v="56"/>
    <n v="75"/>
    <n v="11"/>
    <n v="8"/>
    <n v="4"/>
    <n v="2"/>
    <n v="0"/>
    <n v="2"/>
    <n v="0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RI"/>
  </r>
  <r>
    <n v="16335"/>
    <n v="4014"/>
    <s v="http://live.fanfooty.com.au/game/matchcentre.html?id=4014"/>
    <s v="R2"/>
    <x v="2"/>
    <n v="240700"/>
    <s v="Heath"/>
    <s v="Shaw"/>
    <s v="CO"/>
    <n v="9"/>
    <n v="66"/>
    <x v="19"/>
    <n v="91"/>
    <n v="51"/>
    <n v="69"/>
    <n v="13"/>
    <n v="1"/>
    <n v="6"/>
    <n v="3"/>
    <n v="0"/>
    <n v="1"/>
    <n v="2"/>
    <n v="0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RI"/>
  </r>
  <r>
    <n v="16336"/>
    <n v="4014"/>
    <s v="http://live.fanfooty.com.au/game/matchcentre.html?id=4014"/>
    <s v="R2"/>
    <x v="2"/>
    <n v="240232"/>
    <s v="Ben"/>
    <s v="Reid"/>
    <s v="CO"/>
    <n v="13"/>
    <n v="63"/>
    <x v="24"/>
    <n v="82"/>
    <n v="52"/>
    <n v="69"/>
    <n v="9"/>
    <n v="6"/>
    <n v="6"/>
    <n v="2"/>
    <n v="0"/>
    <n v="1"/>
    <n v="1"/>
    <n v="0"/>
    <n v="0"/>
    <s v="Full Time"/>
    <s v="job"/>
    <s v="Has Riewoldt... %M and %D"/>
    <m/>
    <m/>
    <m/>
    <m/>
    <m/>
    <m/>
    <m/>
    <m/>
    <m/>
    <m/>
    <m/>
    <m/>
    <m/>
    <m/>
    <m/>
    <m/>
    <m/>
    <m/>
    <m/>
    <m/>
    <m/>
    <m/>
    <m/>
    <b v="0"/>
    <s v="RI"/>
  </r>
  <r>
    <n v="16337"/>
    <n v="4014"/>
    <s v="http://live.fanfooty.com.au/game/matchcentre.html?id=4014"/>
    <s v="R2"/>
    <x v="2"/>
    <n v="210099"/>
    <s v="Darren"/>
    <s v="Jolly"/>
    <s v="CO"/>
    <n v="20"/>
    <n v="58"/>
    <x v="14"/>
    <n v="67"/>
    <n v="50"/>
    <n v="58"/>
    <n v="2"/>
    <n v="3"/>
    <n v="1"/>
    <n v="3"/>
    <n v="25"/>
    <n v="0"/>
    <n v="0"/>
    <n v="1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RI"/>
  </r>
  <r>
    <n v="16338"/>
    <n v="4014"/>
    <s v="http://live.fanfooty.com.au/game/matchcentre.html?id=4014"/>
    <s v="R2"/>
    <x v="2"/>
    <n v="260246"/>
    <s v="Tyson"/>
    <s v="Goldsack"/>
    <s v="CO"/>
    <n v="8"/>
    <n v="50"/>
    <x v="26"/>
    <n v="67"/>
    <n v="48"/>
    <n v="67"/>
    <n v="8"/>
    <n v="6"/>
    <n v="7"/>
    <n v="1"/>
    <n v="0"/>
    <n v="0"/>
    <n v="4"/>
    <n v="0"/>
    <n v="1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RI"/>
  </r>
  <r>
    <n v="16339"/>
    <n v="4014"/>
    <s v="http://live.fanfooty.com.au/game/matchcentre.html?id=4014"/>
    <s v="R2"/>
    <x v="2"/>
    <n v="260394"/>
    <s v="Chris"/>
    <s v="Dawes"/>
    <s v="CO"/>
    <n v="4"/>
    <n v="50"/>
    <x v="12"/>
    <n v="61"/>
    <n v="44"/>
    <n v="57"/>
    <n v="4"/>
    <n v="8"/>
    <n v="5"/>
    <n v="1"/>
    <n v="2"/>
    <n v="0"/>
    <n v="0"/>
    <n v="0"/>
    <n v="1"/>
    <s v="Full Time"/>
    <s v="news"/>
    <s v="Only %K among %D with %M and %s"/>
    <m/>
    <m/>
    <m/>
    <m/>
    <m/>
    <m/>
    <m/>
    <m/>
    <m/>
    <m/>
    <m/>
    <m/>
    <m/>
    <m/>
    <m/>
    <m/>
    <m/>
    <m/>
    <m/>
    <m/>
    <m/>
    <m/>
    <m/>
    <b v="0"/>
    <s v="RI"/>
  </r>
  <r>
    <n v="16340"/>
    <n v="4014"/>
    <s v="http://live.fanfooty.com.au/game/matchcentre.html?id=4014"/>
    <s v="R2"/>
    <x v="2"/>
    <n v="290314"/>
    <s v="Lachlan"/>
    <s v="Keeffe"/>
    <s v="CO"/>
    <n v="3"/>
    <n v="48"/>
    <x v="18"/>
    <n v="60"/>
    <n v="39"/>
    <n v="51"/>
    <n v="9"/>
    <n v="5"/>
    <n v="3"/>
    <n v="0"/>
    <n v="0"/>
    <n v="2"/>
    <n v="0"/>
    <n v="0"/>
    <n v="0"/>
    <s v="Full Time"/>
    <s v="job"/>
    <s v="Standing Miller... %D and %M"/>
    <m/>
    <m/>
    <m/>
    <m/>
    <m/>
    <m/>
    <m/>
    <m/>
    <m/>
    <m/>
    <m/>
    <m/>
    <m/>
    <m/>
    <m/>
    <m/>
    <m/>
    <m/>
    <m/>
    <m/>
    <m/>
    <m/>
    <m/>
    <b v="0"/>
    <s v="RI"/>
  </r>
  <r>
    <n v="16341"/>
    <n v="4014"/>
    <s v="http://live.fanfooty.com.au/game/matchcentre.html?id=4014"/>
    <s v="R2"/>
    <x v="2"/>
    <n v="240419"/>
    <s v="Alan"/>
    <s v="Toovey"/>
    <s v="CO"/>
    <n v="4"/>
    <n v="44"/>
    <x v="55"/>
    <n v="58"/>
    <n v="36"/>
    <n v="51"/>
    <n v="6"/>
    <n v="6"/>
    <n v="2"/>
    <n v="3"/>
    <n v="0"/>
    <n v="2"/>
    <n v="2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RI"/>
  </r>
  <r>
    <n v="16342"/>
    <n v="4014"/>
    <s v="http://live.fanfooty.com.au/game/matchcentre.html?id=4014"/>
    <s v="R2"/>
    <x v="2"/>
    <n v="294733"/>
    <s v="Paul"/>
    <s v="Seedsman"/>
    <s v="CO"/>
    <n v="5"/>
    <n v="41"/>
    <x v="116"/>
    <n v="54"/>
    <n v="37"/>
    <n v="51"/>
    <n v="4"/>
    <n v="6"/>
    <n v="5"/>
    <n v="2"/>
    <n v="0"/>
    <n v="0"/>
    <n v="2"/>
    <n v="0"/>
    <n v="0"/>
    <s v="Full Time"/>
    <s v="news"/>
    <s v="On in Q2 for Tarrant... %P and %M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16343"/>
    <n v="4014"/>
    <s v="http://live.fanfooty.com.au/game/matchcentre.html?id=4014"/>
    <s v="R2"/>
    <x v="2"/>
    <n v="291811"/>
    <s v="Jackson"/>
    <s v="Paine"/>
    <s v="CO"/>
    <n v="8"/>
    <n v="39"/>
    <x v="35"/>
    <n v="48"/>
    <n v="32"/>
    <n v="42"/>
    <n v="5"/>
    <n v="4"/>
    <n v="2"/>
    <n v="1"/>
    <n v="0"/>
    <n v="0"/>
    <n v="0"/>
    <n v="1"/>
    <n v="0"/>
    <s v="Full Time"/>
    <s v="news"/>
    <s v="First goal... %s from %D"/>
    <m/>
    <m/>
    <m/>
    <m/>
    <m/>
    <m/>
    <m/>
    <m/>
    <m/>
    <m/>
    <m/>
    <m/>
    <m/>
    <m/>
    <m/>
    <m/>
    <m/>
    <m/>
    <m/>
    <m/>
    <m/>
    <m/>
    <m/>
    <b v="0"/>
    <s v="RI"/>
  </r>
  <r>
    <n v="16344"/>
    <n v="4014"/>
    <s v="http://live.fanfooty.com.au/game/matchcentre.html?id=4014"/>
    <s v="R2"/>
    <x v="2"/>
    <n v="291386"/>
    <s v="Ben"/>
    <s v="Sinclair"/>
    <s v="CO"/>
    <n v="2"/>
    <n v="34"/>
    <x v="120"/>
    <n v="44"/>
    <n v="29"/>
    <n v="40"/>
    <n v="5"/>
    <n v="4"/>
    <n v="3"/>
    <n v="1"/>
    <n v="0"/>
    <n v="0"/>
    <n v="1"/>
    <n v="0"/>
    <n v="1"/>
    <s v="Full Time"/>
    <s v="news"/>
    <s v="%s from %D"/>
    <m/>
    <m/>
    <m/>
    <m/>
    <m/>
    <m/>
    <m/>
    <m/>
    <m/>
    <m/>
    <m/>
    <m/>
    <m/>
    <m/>
    <m/>
    <m/>
    <m/>
    <m/>
    <m/>
    <m/>
    <m/>
    <m/>
    <m/>
    <b v="0"/>
    <s v="RI"/>
  </r>
  <r>
    <n v="16345"/>
    <n v="4014"/>
    <s v="http://live.fanfooty.com.au/game/matchcentre.html?id=4014"/>
    <s v="R2"/>
    <x v="2"/>
    <n v="980023"/>
    <s v="Chris"/>
    <s v="Tarrant"/>
    <s v="CO"/>
    <n v="0"/>
    <n v="6"/>
    <x v="153"/>
    <n v="8"/>
    <n v="5"/>
    <n v="6"/>
    <n v="1"/>
    <n v="0"/>
    <n v="1"/>
    <n v="0"/>
    <n v="0"/>
    <n v="0"/>
    <n v="0"/>
    <n v="0"/>
    <n v="0"/>
    <s v="Full Time"/>
    <s v="injured"/>
    <s v="Sustained a recurrence of an old leg muscle injury in Q1"/>
    <s v="subbed"/>
    <s v="Subbed off at QT for Seedsman"/>
    <m/>
    <m/>
    <m/>
    <m/>
    <m/>
    <m/>
    <m/>
    <m/>
    <m/>
    <m/>
    <m/>
    <m/>
    <m/>
    <m/>
    <m/>
    <m/>
    <m/>
    <m/>
    <m/>
    <m/>
    <m/>
    <b v="1"/>
    <s v="RI"/>
  </r>
  <r>
    <n v="16346"/>
    <n v="4014"/>
    <s v="http://live.fanfooty.com.au/game/matchcentre.html?id=4014"/>
    <s v="R2"/>
    <x v="2"/>
    <n v="240336"/>
    <s v="Brett"/>
    <s v="Deledio"/>
    <s v="RI"/>
    <n v="33"/>
    <n v="140"/>
    <x v="136"/>
    <n v="104"/>
    <n v="113"/>
    <n v="150"/>
    <n v="17"/>
    <n v="18"/>
    <n v="5"/>
    <n v="5"/>
    <n v="2"/>
    <n v="3"/>
    <n v="0"/>
    <n v="2"/>
    <n v="1"/>
    <s v="Full Time"/>
    <s v="hot"/>
    <s v="%O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16347"/>
    <n v="4014"/>
    <s v="http://live.fanfooty.com.au/game/matchcentre.html?id=4014"/>
    <s v="R2"/>
    <x v="2"/>
    <n v="261362"/>
    <s v="Alex"/>
    <s v="Rance"/>
    <s v="RI"/>
    <n v="37"/>
    <n v="138"/>
    <x v="20"/>
    <n v="92"/>
    <n v="121"/>
    <n v="153"/>
    <n v="21"/>
    <n v="13"/>
    <n v="17"/>
    <n v="0"/>
    <n v="0"/>
    <n v="4"/>
    <n v="2"/>
    <n v="0"/>
    <n v="0"/>
    <s v="Full Time"/>
    <s v="hot"/>
    <s v="%M and %O"/>
    <s v="job"/>
    <s v="Has Cloke"/>
    <m/>
    <m/>
    <m/>
    <m/>
    <m/>
    <m/>
    <m/>
    <m/>
    <m/>
    <m/>
    <m/>
    <m/>
    <m/>
    <m/>
    <m/>
    <m/>
    <m/>
    <m/>
    <m/>
    <m/>
    <m/>
    <b v="0"/>
    <s v="CO"/>
  </r>
  <r>
    <n v="16348"/>
    <n v="4014"/>
    <s v="http://live.fanfooty.com.au/game/matchcentre.html?id=4014"/>
    <s v="R2"/>
    <x v="2"/>
    <n v="250312"/>
    <s v="Bachar"/>
    <s v="Houli"/>
    <s v="RI"/>
    <n v="31"/>
    <n v="121"/>
    <x v="126"/>
    <n v="94"/>
    <n v="93"/>
    <n v="124"/>
    <n v="16"/>
    <n v="10"/>
    <n v="9"/>
    <n v="6"/>
    <n v="0"/>
    <n v="1"/>
    <n v="0"/>
    <n v="0"/>
    <n v="1"/>
    <s v="Full Time"/>
    <s v="hot"/>
    <s v="%P and %M plus %T"/>
    <m/>
    <m/>
    <m/>
    <m/>
    <m/>
    <m/>
    <m/>
    <m/>
    <m/>
    <m/>
    <m/>
    <m/>
    <m/>
    <m/>
    <m/>
    <m/>
    <m/>
    <m/>
    <m/>
    <m/>
    <m/>
    <m/>
    <m/>
    <b v="0"/>
    <s v="CO"/>
  </r>
  <r>
    <n v="16349"/>
    <n v="4014"/>
    <s v="http://live.fanfooty.com.au/game/matchcentre.html?id=4014"/>
    <s v="R2"/>
    <x v="2"/>
    <n v="210048"/>
    <s v="Chris"/>
    <s v="Newman"/>
    <s v="RI"/>
    <n v="31"/>
    <n v="119"/>
    <x v="0"/>
    <n v="84"/>
    <n v="99"/>
    <n v="126"/>
    <n v="18"/>
    <n v="7"/>
    <n v="15"/>
    <n v="2"/>
    <n v="0"/>
    <n v="1"/>
    <n v="1"/>
    <n v="0"/>
    <n v="0"/>
    <s v="Full Time"/>
    <s v="hot"/>
    <s v="%P and a massive %M"/>
    <m/>
    <m/>
    <m/>
    <m/>
    <m/>
    <m/>
    <m/>
    <m/>
    <m/>
    <m/>
    <m/>
    <m/>
    <m/>
    <m/>
    <m/>
    <m/>
    <m/>
    <m/>
    <m/>
    <m/>
    <m/>
    <m/>
    <m/>
    <b v="0"/>
    <s v="CO"/>
  </r>
  <r>
    <n v="16350"/>
    <n v="4014"/>
    <s v="http://live.fanfooty.com.au/game/matchcentre.html?id=4014"/>
    <s v="R2"/>
    <x v="2"/>
    <n v="250298"/>
    <s v="Shaun"/>
    <s v="Grigg"/>
    <s v="RI"/>
    <n v="20"/>
    <n v="102"/>
    <x v="6"/>
    <n v="76"/>
    <n v="90"/>
    <n v="121"/>
    <n v="12"/>
    <n v="18"/>
    <n v="8"/>
    <n v="1"/>
    <n v="3"/>
    <n v="1"/>
    <n v="1"/>
    <n v="0"/>
    <n v="1"/>
    <s v="Full Time"/>
    <s v="hot"/>
    <s v="%B among %O with %M"/>
    <m/>
    <m/>
    <m/>
    <m/>
    <m/>
    <m/>
    <m/>
    <m/>
    <m/>
    <m/>
    <m/>
    <m/>
    <m/>
    <m/>
    <m/>
    <m/>
    <m/>
    <m/>
    <m/>
    <m/>
    <m/>
    <m/>
    <m/>
    <b v="0"/>
    <s v="CO"/>
  </r>
  <r>
    <n v="16351"/>
    <n v="4014"/>
    <s v="http://live.fanfooty.com.au/game/matchcentre.html?id=4014"/>
    <s v="R2"/>
    <x v="2"/>
    <n v="280819"/>
    <s v="Dylan"/>
    <s v="Grimes"/>
    <s v="RI"/>
    <n v="21"/>
    <n v="98"/>
    <x v="79"/>
    <n v="72"/>
    <n v="80"/>
    <n v="102"/>
    <n v="14"/>
    <n v="6"/>
    <n v="12"/>
    <n v="2"/>
    <n v="0"/>
    <n v="0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CO"/>
  </r>
  <r>
    <n v="16352"/>
    <n v="4014"/>
    <s v="http://live.fanfooty.com.au/game/matchcentre.html?id=4014"/>
    <s v="R2"/>
    <x v="2"/>
    <n v="200109"/>
    <s v="Shane"/>
    <s v="Tuck"/>
    <s v="RI"/>
    <n v="26"/>
    <n v="96"/>
    <x v="89"/>
    <n v="80"/>
    <n v="77"/>
    <n v="109"/>
    <n v="11"/>
    <n v="14"/>
    <n v="5"/>
    <n v="6"/>
    <n v="1"/>
    <n v="1"/>
    <n v="2"/>
    <n v="0"/>
    <n v="0"/>
    <s v="Full Time"/>
    <s v="news"/>
    <s v="%B among %P with %M and %T"/>
    <m/>
    <m/>
    <m/>
    <m/>
    <m/>
    <m/>
    <m/>
    <m/>
    <m/>
    <m/>
    <m/>
    <m/>
    <m/>
    <m/>
    <m/>
    <m/>
    <m/>
    <m/>
    <m/>
    <m/>
    <m/>
    <m/>
    <m/>
    <b v="0"/>
    <s v="CO"/>
  </r>
  <r>
    <n v="16353"/>
    <n v="4014"/>
    <s v="http://live.fanfooty.com.au/game/matchcentre.html?id=4014"/>
    <s v="R2"/>
    <x v="2"/>
    <n v="291437"/>
    <s v="Jake"/>
    <s v="Batchelor"/>
    <s v="RI"/>
    <n v="15"/>
    <n v="91"/>
    <x v="6"/>
    <n v="65"/>
    <n v="76"/>
    <n v="102"/>
    <n v="13"/>
    <n v="10"/>
    <n v="9"/>
    <n v="2"/>
    <n v="0"/>
    <n v="0"/>
    <n v="1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16354"/>
    <n v="4014"/>
    <s v="http://live.fanfooty.com.au/game/matchcentre.html?id=4014"/>
    <s v="R2"/>
    <x v="2"/>
    <n v="270896"/>
    <s v="Trent"/>
    <s v="Cotchin"/>
    <s v="RI"/>
    <n v="15"/>
    <n v="88"/>
    <x v="72"/>
    <n v="54"/>
    <n v="70"/>
    <n v="96"/>
    <n v="14"/>
    <n v="12"/>
    <n v="4"/>
    <n v="2"/>
    <n v="0"/>
    <n v="2"/>
    <n v="0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CO"/>
  </r>
  <r>
    <n v="16355"/>
    <n v="4014"/>
    <s v="http://live.fanfooty.com.au/game/matchcentre.html?id=4014"/>
    <s v="R2"/>
    <x v="2"/>
    <n v="290823"/>
    <s v="Reece"/>
    <s v="Conca"/>
    <s v="RI"/>
    <n v="20"/>
    <n v="85"/>
    <x v="3"/>
    <n v="52"/>
    <n v="75"/>
    <n v="98"/>
    <n v="14"/>
    <n v="7"/>
    <n v="9"/>
    <n v="0"/>
    <n v="1"/>
    <n v="0"/>
    <n v="2"/>
    <n v="1"/>
    <n v="1"/>
    <s v="Full Time"/>
    <s v="news"/>
    <s v="A pleasing %M to add to %D"/>
    <m/>
    <m/>
    <m/>
    <m/>
    <m/>
    <m/>
    <m/>
    <m/>
    <m/>
    <m/>
    <m/>
    <m/>
    <m/>
    <m/>
    <m/>
    <m/>
    <m/>
    <m/>
    <m/>
    <m/>
    <m/>
    <m/>
    <m/>
    <b v="0"/>
    <s v="CO"/>
  </r>
  <r>
    <n v="16356"/>
    <n v="4014"/>
    <s v="http://live.fanfooty.com.au/game/matchcentre.html?id=4014"/>
    <s v="R2"/>
    <x v="2"/>
    <n v="260433"/>
    <s v="Steven"/>
    <s v="Morris"/>
    <s v="RI"/>
    <n v="10"/>
    <n v="77"/>
    <x v="8"/>
    <n v="56"/>
    <n v="63"/>
    <n v="84"/>
    <n v="10"/>
    <n v="11"/>
    <n v="5"/>
    <n v="2"/>
    <n v="0"/>
    <n v="2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CO"/>
  </r>
  <r>
    <n v="16357"/>
    <n v="4014"/>
    <s v="http://live.fanfooty.com.au/game/matchcentre.html?id=4014"/>
    <s v="R2"/>
    <x v="2"/>
    <n v="290847"/>
    <s v="Dustin"/>
    <s v="Martin"/>
    <s v="RI"/>
    <n v="10"/>
    <n v="75"/>
    <x v="14"/>
    <n v="46"/>
    <n v="60"/>
    <n v="85"/>
    <n v="13"/>
    <n v="8"/>
    <n v="4"/>
    <n v="3"/>
    <n v="0"/>
    <n v="1"/>
    <n v="2"/>
    <n v="0"/>
    <n v="1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6358"/>
    <n v="4014"/>
    <s v="http://live.fanfooty.com.au/game/matchcentre.html?id=4014"/>
    <s v="R2"/>
    <x v="2"/>
    <n v="240130"/>
    <s v="Nathan"/>
    <s v="Foley"/>
    <s v="RI"/>
    <n v="15"/>
    <n v="72"/>
    <x v="61"/>
    <n v="68"/>
    <n v="51"/>
    <n v="72"/>
    <n v="7"/>
    <n v="7"/>
    <n v="3"/>
    <n v="7"/>
    <n v="0"/>
    <n v="0"/>
    <n v="0"/>
    <n v="0"/>
    <n v="0"/>
    <s v="Full Time"/>
    <s v="sore"/>
    <s v="%P and %M... broken nose in Q2"/>
    <m/>
    <m/>
    <m/>
    <m/>
    <m/>
    <m/>
    <m/>
    <m/>
    <m/>
    <m/>
    <m/>
    <m/>
    <m/>
    <m/>
    <m/>
    <m/>
    <m/>
    <m/>
    <m/>
    <m/>
    <m/>
    <m/>
    <m/>
    <b v="1"/>
    <s v="CO"/>
  </r>
  <r>
    <n v="16359"/>
    <n v="4014"/>
    <s v="http://live.fanfooty.com.au/game/matchcentre.html?id=4014"/>
    <s v="R2"/>
    <x v="2"/>
    <n v="240546"/>
    <s v="Ivan"/>
    <s v="Maric"/>
    <s v="RI"/>
    <n v="11"/>
    <n v="66"/>
    <x v="26"/>
    <n v="62"/>
    <n v="58"/>
    <n v="70"/>
    <n v="4"/>
    <n v="7"/>
    <n v="4"/>
    <n v="2"/>
    <n v="18"/>
    <n v="1"/>
    <n v="0"/>
    <n v="0"/>
    <n v="1"/>
    <s v="Full Time"/>
    <s v="news"/>
    <s v="%H and %P with %M and %s"/>
    <m/>
    <m/>
    <m/>
    <m/>
    <m/>
    <m/>
    <m/>
    <m/>
    <m/>
    <m/>
    <m/>
    <m/>
    <m/>
    <m/>
    <m/>
    <m/>
    <m/>
    <m/>
    <m/>
    <m/>
    <m/>
    <m/>
    <m/>
    <b v="0"/>
    <s v="CO"/>
  </r>
  <r>
    <n v="16360"/>
    <n v="4014"/>
    <s v="http://live.fanfooty.com.au/game/matchcentre.html?id=4014"/>
    <s v="R2"/>
    <x v="2"/>
    <n v="293713"/>
    <s v="Brandon"/>
    <s v="Ellis"/>
    <s v="RI"/>
    <n v="8"/>
    <n v="61"/>
    <x v="92"/>
    <n v="36"/>
    <n v="51"/>
    <n v="69"/>
    <n v="10"/>
    <n v="8"/>
    <n v="5"/>
    <n v="0"/>
    <n v="0"/>
    <n v="0"/>
    <n v="0"/>
    <n v="0"/>
    <n v="0"/>
    <s v="Full Time"/>
    <s v="news"/>
    <s v="Started much better than last week... %P and %M"/>
    <m/>
    <m/>
    <m/>
    <m/>
    <m/>
    <m/>
    <m/>
    <m/>
    <m/>
    <m/>
    <m/>
    <m/>
    <m/>
    <m/>
    <m/>
    <m/>
    <m/>
    <m/>
    <m/>
    <m/>
    <m/>
    <m/>
    <m/>
    <b v="0"/>
    <s v="CO"/>
  </r>
  <r>
    <n v="16361"/>
    <n v="4014"/>
    <s v="http://live.fanfooty.com.au/game/matchcentre.html?id=4014"/>
    <s v="R2"/>
    <x v="2"/>
    <n v="220071"/>
    <s v="Brad"/>
    <s v="Miller"/>
    <s v="RI"/>
    <n v="16"/>
    <n v="60"/>
    <x v="31"/>
    <n v="50"/>
    <n v="55"/>
    <n v="61"/>
    <n v="5"/>
    <n v="2"/>
    <n v="5"/>
    <n v="0"/>
    <n v="0"/>
    <n v="1"/>
    <n v="0"/>
    <n v="4"/>
    <n v="1"/>
    <s v="Full Time"/>
    <s v="news"/>
    <s v="%s from %P and %M on Keeffe"/>
    <m/>
    <m/>
    <m/>
    <m/>
    <m/>
    <m/>
    <m/>
    <m/>
    <m/>
    <m/>
    <m/>
    <m/>
    <m/>
    <m/>
    <m/>
    <m/>
    <m/>
    <m/>
    <m/>
    <m/>
    <m/>
    <m/>
    <m/>
    <b v="0"/>
    <s v="CO"/>
  </r>
  <r>
    <n v="16362"/>
    <n v="4014"/>
    <s v="http://live.fanfooty.com.au/game/matchcentre.html?id=4014"/>
    <s v="R2"/>
    <x v="2"/>
    <n v="240707"/>
    <s v="Daniel"/>
    <s v="Jackson"/>
    <s v="RI"/>
    <n v="8"/>
    <n v="57"/>
    <x v="65"/>
    <n v="30"/>
    <n v="48"/>
    <n v="69"/>
    <n v="11"/>
    <n v="7"/>
    <n v="4"/>
    <n v="1"/>
    <n v="0"/>
    <n v="0"/>
    <n v="2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CO"/>
  </r>
  <r>
    <n v="16363"/>
    <n v="4014"/>
    <s v="http://live.fanfooty.com.au/game/matchcentre.html?id=4014"/>
    <s v="R2"/>
    <x v="2"/>
    <n v="260930"/>
    <s v="Shane"/>
    <s v="Edwards"/>
    <s v="RI"/>
    <n v="13"/>
    <n v="49"/>
    <x v="97"/>
    <n v="27"/>
    <n v="45"/>
    <n v="64"/>
    <n v="8"/>
    <n v="9"/>
    <n v="2"/>
    <n v="0"/>
    <n v="0"/>
    <n v="0"/>
    <n v="2"/>
    <n v="1"/>
    <n v="1"/>
    <s v="Full Time"/>
    <s v="news"/>
    <s v="%s from %D"/>
    <m/>
    <m/>
    <m/>
    <m/>
    <m/>
    <m/>
    <m/>
    <m/>
    <m/>
    <m/>
    <m/>
    <m/>
    <m/>
    <m/>
    <m/>
    <m/>
    <m/>
    <m/>
    <m/>
    <m/>
    <m/>
    <m/>
    <m/>
    <b v="0"/>
    <s v="CO"/>
  </r>
  <r>
    <n v="16364"/>
    <n v="4014"/>
    <s v="http://live.fanfooty.com.au/game/matchcentre.html?id=4014"/>
    <s v="R2"/>
    <x v="2"/>
    <n v="250623"/>
    <s v="Robin"/>
    <s v="Nahas"/>
    <s v="RI"/>
    <n v="4"/>
    <n v="48"/>
    <x v="133"/>
    <n v="48"/>
    <n v="39"/>
    <n v="54"/>
    <n v="3"/>
    <n v="9"/>
    <n v="3"/>
    <n v="3"/>
    <n v="0"/>
    <n v="0"/>
    <n v="0"/>
    <n v="0"/>
    <n v="0"/>
    <s v="Full Time"/>
    <s v="news"/>
    <s v="On in Q3 for King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16365"/>
    <n v="4014"/>
    <s v="http://live.fanfooty.com.au/game/matchcentre.html?id=4014"/>
    <s v="R2"/>
    <x v="2"/>
    <n v="270941"/>
    <s v="Tyrone"/>
    <s v="Vickery"/>
    <s v="RI"/>
    <n v="4"/>
    <n v="46"/>
    <x v="65"/>
    <n v="45"/>
    <n v="37"/>
    <n v="46"/>
    <n v="3"/>
    <n v="4"/>
    <n v="2"/>
    <n v="3"/>
    <n v="8"/>
    <n v="1"/>
    <n v="0"/>
    <n v="0"/>
    <n v="2"/>
    <s v="Full Time"/>
    <s v="news"/>
    <s v="%s from %D... also %H"/>
    <m/>
    <m/>
    <m/>
    <m/>
    <m/>
    <m/>
    <m/>
    <m/>
    <m/>
    <m/>
    <m/>
    <m/>
    <m/>
    <m/>
    <m/>
    <m/>
    <m/>
    <m/>
    <m/>
    <m/>
    <m/>
    <m/>
    <m/>
    <b v="0"/>
    <s v="CO"/>
  </r>
  <r>
    <n v="16366"/>
    <n v="4014"/>
    <s v="http://live.fanfooty.com.au/game/matchcentre.html?id=4014"/>
    <s v="R2"/>
    <x v="2"/>
    <n v="250395"/>
    <s v="Jack"/>
    <s v="Riewoldt"/>
    <s v="RI"/>
    <n v="3"/>
    <n v="33"/>
    <x v="49"/>
    <n v="11"/>
    <n v="31"/>
    <n v="45"/>
    <n v="8"/>
    <n v="4"/>
    <n v="2"/>
    <n v="0"/>
    <n v="0"/>
    <n v="1"/>
    <n v="3"/>
    <n v="0"/>
    <n v="3"/>
    <s v="Full Time"/>
    <s v="news"/>
    <s v="Booted %s from %G and %O on Reid"/>
    <m/>
    <m/>
    <m/>
    <m/>
    <m/>
    <m/>
    <m/>
    <m/>
    <m/>
    <m/>
    <m/>
    <m/>
    <m/>
    <m/>
    <m/>
    <m/>
    <m/>
    <m/>
    <m/>
    <m/>
    <m/>
    <m/>
    <m/>
    <b v="0"/>
    <s v="CO"/>
  </r>
  <r>
    <n v="16367"/>
    <n v="4014"/>
    <s v="http://live.fanfooty.com.au/game/matchcentre.html?id=4014"/>
    <s v="R2"/>
    <x v="2"/>
    <n v="271437"/>
    <s v="Jake"/>
    <s v="King"/>
    <s v="RI"/>
    <n v="0"/>
    <n v="13"/>
    <x v="153"/>
    <n v="8"/>
    <n v="11"/>
    <n v="15"/>
    <n v="2"/>
    <n v="2"/>
    <n v="1"/>
    <n v="0"/>
    <n v="0"/>
    <n v="0"/>
    <n v="0"/>
    <n v="0"/>
    <n v="0"/>
    <s v="Full Time"/>
    <s v="injured"/>
    <s v="Ankle knock in Q1... %O... also a knee problem in Q3"/>
    <s v="subbed"/>
    <s v="Subbed off in Q3 for Nahas"/>
    <m/>
    <m/>
    <m/>
    <m/>
    <m/>
    <m/>
    <m/>
    <m/>
    <m/>
    <m/>
    <m/>
    <m/>
    <m/>
    <m/>
    <m/>
    <m/>
    <m/>
    <m/>
    <m/>
    <m/>
    <m/>
    <b v="1"/>
    <s v="CO"/>
  </r>
  <r>
    <n v="16368"/>
    <n v="4015"/>
    <s v="http://live.fanfooty.com.au/game/matchcentre.html?id=4015"/>
    <s v="R2"/>
    <x v="2"/>
    <n v="210016"/>
    <s v="Scott"/>
    <s v="Thompson"/>
    <s v="AD"/>
    <n v="21"/>
    <n v="109"/>
    <x v="107"/>
    <n v="140"/>
    <n v="89"/>
    <n v="129"/>
    <n v="18"/>
    <n v="16"/>
    <n v="5"/>
    <n v="4"/>
    <n v="0"/>
    <n v="1"/>
    <n v="3"/>
    <n v="0"/>
    <n v="0"/>
    <s v="Full Time"/>
    <s v="hot"/>
    <s v="%P and %T... also %F"/>
    <m/>
    <m/>
    <m/>
    <m/>
    <m/>
    <m/>
    <m/>
    <m/>
    <m/>
    <m/>
    <m/>
    <m/>
    <m/>
    <m/>
    <m/>
    <m/>
    <m/>
    <m/>
    <m/>
    <m/>
    <m/>
    <m/>
    <m/>
    <b v="0"/>
    <s v="WB"/>
  </r>
  <r>
    <n v="16369"/>
    <n v="4015"/>
    <s v="http://live.fanfooty.com.au/game/matchcentre.html?id=4015"/>
    <s v="R2"/>
    <x v="2"/>
    <n v="270963"/>
    <s v="Rory"/>
    <s v="Sloane"/>
    <s v="AD"/>
    <n v="33"/>
    <n v="105"/>
    <x v="123"/>
    <n v="136"/>
    <n v="79"/>
    <n v="108"/>
    <n v="10"/>
    <n v="11"/>
    <n v="5"/>
    <n v="8"/>
    <n v="0"/>
    <n v="0"/>
    <n v="0"/>
    <n v="1"/>
    <n v="0"/>
    <s v="Full Time"/>
    <s v="hot"/>
    <s v="%D and %T with %M and %s"/>
    <m/>
    <m/>
    <m/>
    <m/>
    <m/>
    <m/>
    <m/>
    <m/>
    <m/>
    <m/>
    <m/>
    <m/>
    <m/>
    <m/>
    <m/>
    <m/>
    <m/>
    <m/>
    <m/>
    <m/>
    <m/>
    <m/>
    <m/>
    <b v="0"/>
    <s v="WB"/>
  </r>
  <r>
    <n v="16370"/>
    <n v="4015"/>
    <s v="http://live.fanfooty.com.au/game/matchcentre.html?id=4015"/>
    <s v="R2"/>
    <x v="2"/>
    <n v="270938"/>
    <s v="Tom T."/>
    <s v="Lynch"/>
    <s v="AD"/>
    <n v="26"/>
    <n v="103"/>
    <x v="19"/>
    <n v="133"/>
    <n v="84"/>
    <n v="103"/>
    <n v="15"/>
    <n v="2"/>
    <n v="11"/>
    <n v="2"/>
    <n v="0"/>
    <n v="0"/>
    <n v="0"/>
    <n v="2"/>
    <n v="1"/>
    <s v="Full Time"/>
    <s v="hot"/>
    <s v="On in Q1 for Douglas... %s from %P and %M... has Wood"/>
    <s v="sub"/>
    <s v="Started as a sub"/>
    <m/>
    <m/>
    <m/>
    <m/>
    <m/>
    <m/>
    <m/>
    <m/>
    <m/>
    <m/>
    <m/>
    <m/>
    <m/>
    <m/>
    <m/>
    <m/>
    <m/>
    <m/>
    <m/>
    <m/>
    <m/>
    <b v="0"/>
    <s v="WB"/>
  </r>
  <r>
    <n v="16371"/>
    <n v="4015"/>
    <s v="http://live.fanfooty.com.au/game/matchcentre.html?id=4015"/>
    <s v="R2"/>
    <x v="2"/>
    <n v="250118"/>
    <s v="Nathan"/>
    <s v="van Berlo"/>
    <s v="AD"/>
    <n v="31"/>
    <n v="102"/>
    <x v="23"/>
    <n v="135"/>
    <n v="81"/>
    <n v="115"/>
    <n v="9"/>
    <n v="14"/>
    <n v="6"/>
    <n v="9"/>
    <n v="0"/>
    <n v="1"/>
    <n v="3"/>
    <n v="0"/>
    <n v="1"/>
    <s v="Full Time"/>
    <s v="hot"/>
    <s v="%P and %T with %M and %s"/>
    <m/>
    <m/>
    <m/>
    <m/>
    <m/>
    <m/>
    <m/>
    <m/>
    <m/>
    <m/>
    <m/>
    <m/>
    <m/>
    <m/>
    <m/>
    <m/>
    <m/>
    <m/>
    <m/>
    <m/>
    <m/>
    <m/>
    <m/>
    <b v="0"/>
    <s v="WB"/>
  </r>
  <r>
    <n v="16372"/>
    <n v="4015"/>
    <s v="http://live.fanfooty.com.au/game/matchcentre.html?id=4015"/>
    <s v="R2"/>
    <x v="2"/>
    <n v="220086"/>
    <s v="Brent"/>
    <s v="Reilly"/>
    <s v="AD"/>
    <n v="20"/>
    <n v="95"/>
    <x v="4"/>
    <n v="122"/>
    <n v="78"/>
    <n v="105"/>
    <n v="15"/>
    <n v="10"/>
    <n v="8"/>
    <n v="2"/>
    <n v="0"/>
    <n v="1"/>
    <n v="1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WB"/>
  </r>
  <r>
    <n v="16373"/>
    <n v="4015"/>
    <s v="http://live.fanfooty.com.au/game/matchcentre.html?id=4015"/>
    <s v="R2"/>
    <x v="2"/>
    <n v="280506"/>
    <s v="Taylor"/>
    <s v="Walker"/>
    <s v="AD"/>
    <n v="25"/>
    <n v="95"/>
    <x v="94"/>
    <n v="118"/>
    <n v="78"/>
    <n v="94"/>
    <n v="13"/>
    <n v="3"/>
    <n v="6"/>
    <n v="2"/>
    <n v="0"/>
    <n v="2"/>
    <n v="0"/>
    <n v="3"/>
    <n v="4"/>
    <s v="Full Time"/>
    <s v="news"/>
    <s v="%s from %G and %O on Markovic... also %T"/>
    <m/>
    <m/>
    <m/>
    <m/>
    <m/>
    <m/>
    <m/>
    <m/>
    <m/>
    <m/>
    <m/>
    <m/>
    <m/>
    <m/>
    <m/>
    <m/>
    <m/>
    <m/>
    <m/>
    <m/>
    <m/>
    <m/>
    <m/>
    <b v="0"/>
    <s v="WB"/>
  </r>
  <r>
    <n v="16374"/>
    <n v="4015"/>
    <s v="http://live.fanfooty.com.au/game/matchcentre.html?id=4015"/>
    <s v="R2"/>
    <x v="2"/>
    <n v="261142"/>
    <s v="Bernie"/>
    <s v="Vince"/>
    <s v="AD"/>
    <n v="18"/>
    <n v="93"/>
    <x v="53"/>
    <n v="121"/>
    <n v="73"/>
    <n v="101"/>
    <n v="20"/>
    <n v="6"/>
    <n v="6"/>
    <n v="1"/>
    <n v="0"/>
    <n v="0"/>
    <n v="1"/>
    <n v="0"/>
    <n v="2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WB"/>
  </r>
  <r>
    <n v="16375"/>
    <n v="4015"/>
    <s v="http://live.fanfooty.com.au/game/matchcentre.html?id=4015"/>
    <s v="R2"/>
    <x v="2"/>
    <n v="200092"/>
    <s v="Michael"/>
    <s v="Doughty"/>
    <s v="AD"/>
    <n v="13"/>
    <n v="88"/>
    <x v="91"/>
    <n v="111"/>
    <n v="72"/>
    <n v="96"/>
    <n v="14"/>
    <n v="10"/>
    <n v="7"/>
    <n v="1"/>
    <n v="0"/>
    <n v="1"/>
    <n v="0"/>
    <n v="0"/>
    <n v="0"/>
    <s v="Full Time"/>
    <s v="tagger"/>
    <s v="Tagging Cooney... %D and %M"/>
    <m/>
    <m/>
    <m/>
    <m/>
    <m/>
    <m/>
    <m/>
    <m/>
    <m/>
    <m/>
    <m/>
    <m/>
    <m/>
    <m/>
    <m/>
    <m/>
    <m/>
    <m/>
    <m/>
    <m/>
    <m/>
    <m/>
    <m/>
    <b v="0"/>
    <s v="WB"/>
  </r>
  <r>
    <n v="16376"/>
    <n v="4015"/>
    <s v="http://live.fanfooty.com.au/game/matchcentre.html?id=4015"/>
    <s v="R2"/>
    <x v="2"/>
    <n v="250362"/>
    <s v="David"/>
    <s v="Mackay"/>
    <s v="AD"/>
    <n v="26"/>
    <n v="88"/>
    <x v="28"/>
    <n v="120"/>
    <n v="62"/>
    <n v="87"/>
    <n v="12"/>
    <n v="5"/>
    <n v="4"/>
    <n v="8"/>
    <n v="0"/>
    <n v="1"/>
    <n v="1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WB"/>
  </r>
  <r>
    <n v="16377"/>
    <n v="4015"/>
    <s v="http://live.fanfooty.com.au/game/matchcentre.html?id=4015"/>
    <s v="R2"/>
    <x v="2"/>
    <n v="230174"/>
    <s v="Jason"/>
    <s v="Porplyzia"/>
    <s v="AD"/>
    <n v="19"/>
    <n v="83"/>
    <x v="79"/>
    <n v="104"/>
    <n v="68"/>
    <n v="88"/>
    <n v="13"/>
    <n v="7"/>
    <n v="6"/>
    <n v="1"/>
    <n v="0"/>
    <n v="1"/>
    <n v="0"/>
    <n v="1"/>
    <n v="1"/>
    <s v="Full Time"/>
    <s v="news"/>
    <s v="%D and %M on Murphy"/>
    <m/>
    <m/>
    <m/>
    <m/>
    <m/>
    <m/>
    <m/>
    <m/>
    <m/>
    <m/>
    <m/>
    <m/>
    <m/>
    <m/>
    <m/>
    <m/>
    <m/>
    <m/>
    <m/>
    <m/>
    <m/>
    <m/>
    <m/>
    <b v="0"/>
    <s v="WB"/>
  </r>
  <r>
    <n v="16378"/>
    <n v="4015"/>
    <s v="http://live.fanfooty.com.au/game/matchcentre.html?id=4015"/>
    <s v="R2"/>
    <x v="2"/>
    <n v="270917"/>
    <s v="Patrick"/>
    <s v="Dangerfield"/>
    <s v="AD"/>
    <n v="18"/>
    <n v="78"/>
    <x v="70"/>
    <n v="96"/>
    <n v="67"/>
    <n v="84"/>
    <n v="9"/>
    <n v="9"/>
    <n v="7"/>
    <n v="1"/>
    <n v="0"/>
    <n v="2"/>
    <n v="0"/>
    <n v="1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WB"/>
  </r>
  <r>
    <n v="16379"/>
    <n v="4015"/>
    <s v="http://live.fanfooty.com.au/game/matchcentre.html?id=4015"/>
    <s v="R2"/>
    <x v="2"/>
    <n v="270811"/>
    <s v="Sam"/>
    <s v="Jacobs"/>
    <s v="AD"/>
    <n v="17"/>
    <n v="76"/>
    <x v="3"/>
    <n v="90"/>
    <n v="65"/>
    <n v="78"/>
    <n v="7"/>
    <n v="4"/>
    <n v="3"/>
    <n v="2"/>
    <n v="30"/>
    <n v="0"/>
    <n v="0"/>
    <n v="0"/>
    <n v="0"/>
    <s v="Full Time"/>
    <s v="news"/>
    <s v="%H and %D with %M"/>
    <m/>
    <m/>
    <m/>
    <m/>
    <m/>
    <m/>
    <m/>
    <m/>
    <m/>
    <m/>
    <m/>
    <m/>
    <m/>
    <m/>
    <m/>
    <m/>
    <m/>
    <m/>
    <m/>
    <m/>
    <m/>
    <m/>
    <m/>
    <b v="0"/>
    <s v="WB"/>
  </r>
  <r>
    <n v="16380"/>
    <n v="4015"/>
    <s v="http://live.fanfooty.com.au/game/matchcentre.html?id=4015"/>
    <s v="R2"/>
    <x v="2"/>
    <n v="270742"/>
    <s v="Kurt"/>
    <s v="Tippett"/>
    <s v="AD"/>
    <n v="14"/>
    <n v="74"/>
    <x v="73"/>
    <n v="91"/>
    <n v="65"/>
    <n v="80"/>
    <n v="9"/>
    <n v="6"/>
    <n v="8"/>
    <n v="0"/>
    <n v="9"/>
    <n v="0"/>
    <n v="0"/>
    <n v="0"/>
    <n v="2"/>
    <s v="Full Time"/>
    <s v="news"/>
    <s v="Kicked %s from %G and %P on Lake"/>
    <m/>
    <m/>
    <m/>
    <m/>
    <m/>
    <m/>
    <m/>
    <m/>
    <m/>
    <m/>
    <m/>
    <m/>
    <m/>
    <m/>
    <m/>
    <m/>
    <m/>
    <m/>
    <m/>
    <m/>
    <m/>
    <m/>
    <m/>
    <b v="0"/>
    <s v="WB"/>
  </r>
  <r>
    <n v="16381"/>
    <n v="4015"/>
    <s v="http://live.fanfooty.com.au/game/matchcentre.html?id=4015"/>
    <s v="R2"/>
    <x v="2"/>
    <n v="291748"/>
    <s v="Brodie"/>
    <s v="Smith"/>
    <s v="AD"/>
    <n v="9"/>
    <n v="70"/>
    <x v="14"/>
    <n v="90"/>
    <n v="55"/>
    <n v="79"/>
    <n v="13"/>
    <n v="8"/>
    <n v="3"/>
    <n v="2"/>
    <n v="1"/>
    <n v="0"/>
    <n v="1"/>
    <n v="0"/>
    <n v="0"/>
    <s v="Full Time"/>
    <s v="news"/>
    <s v="%P with %b by hand with %T"/>
    <m/>
    <m/>
    <m/>
    <m/>
    <m/>
    <m/>
    <m/>
    <m/>
    <m/>
    <m/>
    <m/>
    <m/>
    <m/>
    <m/>
    <m/>
    <m/>
    <m/>
    <m/>
    <m/>
    <m/>
    <m/>
    <m/>
    <m/>
    <b v="0"/>
    <s v="WB"/>
  </r>
  <r>
    <n v="16382"/>
    <n v="4015"/>
    <s v="http://live.fanfooty.com.au/game/matchcentre.html?id=4015"/>
    <s v="R2"/>
    <x v="2"/>
    <n v="261138"/>
    <s v="Jared"/>
    <s v="Petrenko"/>
    <s v="AD"/>
    <n v="11"/>
    <n v="60"/>
    <x v="15"/>
    <n v="76"/>
    <n v="46"/>
    <n v="57"/>
    <n v="8"/>
    <n v="2"/>
    <n v="2"/>
    <n v="3"/>
    <n v="0"/>
    <n v="2"/>
    <n v="0"/>
    <n v="2"/>
    <n v="0"/>
    <s v="Full Time"/>
    <s v="news"/>
    <s v="First goal... %s from %O and %M... also %T"/>
    <m/>
    <m/>
    <m/>
    <m/>
    <m/>
    <m/>
    <m/>
    <m/>
    <m/>
    <m/>
    <m/>
    <m/>
    <m/>
    <m/>
    <m/>
    <m/>
    <m/>
    <m/>
    <m/>
    <m/>
    <m/>
    <m/>
    <m/>
    <b v="0"/>
    <s v="WB"/>
  </r>
  <r>
    <n v="16383"/>
    <n v="4015"/>
    <s v="http://live.fanfooty.com.au/game/matchcentre.html?id=4015"/>
    <s v="R2"/>
    <x v="2"/>
    <n v="280934"/>
    <s v="Daniel"/>
    <s v="Talia"/>
    <s v="AD"/>
    <n v="5"/>
    <n v="46"/>
    <x v="56"/>
    <n v="62"/>
    <n v="36"/>
    <n v="48"/>
    <n v="8"/>
    <n v="2"/>
    <n v="4"/>
    <n v="2"/>
    <n v="0"/>
    <n v="1"/>
    <n v="1"/>
    <n v="0"/>
    <n v="0"/>
    <s v="Full Time"/>
    <s v="job"/>
    <s v="Standing Jones... %P"/>
    <m/>
    <m/>
    <m/>
    <m/>
    <m/>
    <m/>
    <m/>
    <m/>
    <m/>
    <m/>
    <m/>
    <m/>
    <m/>
    <m/>
    <m/>
    <m/>
    <m/>
    <m/>
    <m/>
    <m/>
    <m/>
    <m/>
    <m/>
    <b v="0"/>
    <s v="WB"/>
  </r>
  <r>
    <n v="16384"/>
    <n v="4015"/>
    <s v="http://live.fanfooty.com.au/game/matchcentre.html?id=4015"/>
    <s v="R2"/>
    <x v="2"/>
    <n v="210056"/>
    <s v="Graham"/>
    <s v="Johncock"/>
    <s v="AD"/>
    <n v="3"/>
    <n v="44"/>
    <x v="101"/>
    <n v="57"/>
    <n v="36"/>
    <n v="53"/>
    <n v="8"/>
    <n v="6"/>
    <n v="1"/>
    <n v="2"/>
    <n v="0"/>
    <n v="1"/>
    <n v="2"/>
    <n v="0"/>
    <n v="2"/>
    <s v="Full Time"/>
    <s v="news"/>
    <s v="%B among %P"/>
    <m/>
    <m/>
    <m/>
    <m/>
    <m/>
    <m/>
    <m/>
    <m/>
    <m/>
    <m/>
    <m/>
    <m/>
    <m/>
    <m/>
    <m/>
    <m/>
    <m/>
    <m/>
    <m/>
    <m/>
    <m/>
    <m/>
    <m/>
    <b v="0"/>
    <s v="WB"/>
  </r>
  <r>
    <n v="16385"/>
    <n v="4015"/>
    <s v="http://live.fanfooty.com.au/game/matchcentre.html?id=4015"/>
    <s v="R2"/>
    <x v="2"/>
    <n v="291201"/>
    <s v="Ricky"/>
    <s v="Henderson"/>
    <s v="AD"/>
    <n v="4"/>
    <n v="44"/>
    <x v="95"/>
    <n v="54"/>
    <n v="36"/>
    <n v="51"/>
    <n v="4"/>
    <n v="9"/>
    <n v="2"/>
    <n v="2"/>
    <n v="0"/>
    <n v="0"/>
    <n v="0"/>
    <n v="0"/>
    <n v="0"/>
    <s v="Full Time"/>
    <s v="sore"/>
    <s v="%P and %M... knock to the right AC joint in Q2"/>
    <m/>
    <m/>
    <m/>
    <m/>
    <m/>
    <m/>
    <m/>
    <m/>
    <m/>
    <m/>
    <m/>
    <m/>
    <m/>
    <m/>
    <m/>
    <m/>
    <m/>
    <m/>
    <m/>
    <m/>
    <m/>
    <m/>
    <m/>
    <b v="1"/>
    <s v="WB"/>
  </r>
  <r>
    <n v="16386"/>
    <n v="4015"/>
    <s v="http://live.fanfooty.com.au/game/matchcentre.html?id=4015"/>
    <s v="R2"/>
    <x v="2"/>
    <n v="220093"/>
    <s v="Ben"/>
    <s v="Rutten"/>
    <s v="AD"/>
    <n v="8"/>
    <n v="43"/>
    <x v="86"/>
    <n v="54"/>
    <n v="40"/>
    <n v="52"/>
    <n v="5"/>
    <n v="6"/>
    <n v="6"/>
    <n v="0"/>
    <n v="1"/>
    <n v="0"/>
    <n v="1"/>
    <n v="0"/>
    <n v="0"/>
    <s v="Full Time"/>
    <s v="news"/>
    <s v="%M and %D"/>
    <m/>
    <m/>
    <m/>
    <m/>
    <m/>
    <m/>
    <m/>
    <m/>
    <m/>
    <m/>
    <m/>
    <m/>
    <m/>
    <m/>
    <m/>
    <m/>
    <m/>
    <m/>
    <m/>
    <m/>
    <m/>
    <m/>
    <m/>
    <b v="0"/>
    <s v="WB"/>
  </r>
  <r>
    <n v="16387"/>
    <n v="4015"/>
    <s v="http://live.fanfooty.com.au/game/matchcentre.html?id=4015"/>
    <s v="R2"/>
    <x v="2"/>
    <n v="261857"/>
    <s v="Ian"/>
    <s v="Callinan"/>
    <s v="AD"/>
    <n v="7"/>
    <n v="21"/>
    <x v="120"/>
    <n v="25"/>
    <n v="22"/>
    <n v="31"/>
    <n v="3"/>
    <n v="4"/>
    <n v="1"/>
    <n v="0"/>
    <n v="0"/>
    <n v="0"/>
    <n v="2"/>
    <n v="1"/>
    <n v="1"/>
    <s v="Full Time"/>
    <s v="news"/>
    <s v="%s from %P"/>
    <m/>
    <m/>
    <m/>
    <m/>
    <m/>
    <m/>
    <m/>
    <m/>
    <m/>
    <m/>
    <m/>
    <m/>
    <m/>
    <m/>
    <m/>
    <m/>
    <m/>
    <m/>
    <m/>
    <m/>
    <m/>
    <m/>
    <m/>
    <b v="0"/>
    <s v="WB"/>
  </r>
  <r>
    <n v="16388"/>
    <n v="4015"/>
    <s v="http://live.fanfooty.com.au/game/matchcentre.html?id=4015"/>
    <s v="R2"/>
    <x v="2"/>
    <n v="270296"/>
    <s v="Andy"/>
    <s v="Otten"/>
    <s v="AD"/>
    <n v="0"/>
    <n v="16"/>
    <x v="133"/>
    <n v="20"/>
    <n v="13"/>
    <n v="18"/>
    <n v="1"/>
    <n v="3"/>
    <n v="1"/>
    <n v="1"/>
    <n v="0"/>
    <n v="0"/>
    <n v="0"/>
    <n v="0"/>
    <n v="0"/>
    <s v="Full Time"/>
    <s v="job"/>
    <s v="On Giansiracusa"/>
    <m/>
    <m/>
    <m/>
    <m/>
    <m/>
    <m/>
    <m/>
    <m/>
    <m/>
    <m/>
    <m/>
    <m/>
    <m/>
    <m/>
    <m/>
    <m/>
    <m/>
    <m/>
    <m/>
    <m/>
    <m/>
    <m/>
    <m/>
    <b v="0"/>
    <s v="WB"/>
  </r>
  <r>
    <n v="16389"/>
    <n v="4015"/>
    <s v="http://live.fanfooty.com.au/game/matchcentre.html?id=4015"/>
    <s v="R2"/>
    <x v="2"/>
    <n v="240370"/>
    <s v="Richard"/>
    <s v="Douglas"/>
    <s v="AD"/>
    <n v="0"/>
    <n v="4"/>
    <x v="171"/>
    <n v="5"/>
    <n v="5"/>
    <n v="9"/>
    <n v="1"/>
    <n v="2"/>
    <n v="0"/>
    <n v="0"/>
    <n v="0"/>
    <n v="0"/>
    <n v="1"/>
    <n v="0"/>
    <n v="0"/>
    <s v="Full Time"/>
    <s v="injured"/>
    <s v="%O... came off in Q1 with a hamstring injury"/>
    <s v="subbed"/>
    <s v="Subbed off in Q1 for Lynch"/>
    <m/>
    <m/>
    <m/>
    <m/>
    <m/>
    <m/>
    <m/>
    <m/>
    <m/>
    <m/>
    <m/>
    <m/>
    <m/>
    <m/>
    <m/>
    <m/>
    <m/>
    <m/>
    <m/>
    <m/>
    <m/>
    <b v="1"/>
    <s v="WB"/>
  </r>
  <r>
    <n v="16390"/>
    <n v="4015"/>
    <s v="http://live.fanfooty.com.au/game/matchcentre.html?id=4015"/>
    <s v="R2"/>
    <x v="2"/>
    <n v="220010"/>
    <s v="Matthew"/>
    <s v="Boyd"/>
    <s v="WB"/>
    <n v="38"/>
    <n v="125"/>
    <x v="0"/>
    <n v="109"/>
    <n v="105"/>
    <n v="139"/>
    <n v="12"/>
    <n v="16"/>
    <n v="8"/>
    <n v="6"/>
    <n v="0"/>
    <n v="2"/>
    <n v="2"/>
    <n v="2"/>
    <n v="1"/>
    <s v="Full Time"/>
    <s v="hot"/>
    <s v="%P and %M with %T"/>
    <m/>
    <m/>
    <m/>
    <m/>
    <m/>
    <m/>
    <m/>
    <m/>
    <m/>
    <m/>
    <m/>
    <m/>
    <m/>
    <m/>
    <m/>
    <m/>
    <m/>
    <m/>
    <m/>
    <m/>
    <m/>
    <m/>
    <m/>
    <b v="0"/>
    <s v="AD"/>
  </r>
  <r>
    <n v="16391"/>
    <n v="4015"/>
    <s v="http://live.fanfooty.com.au/game/matchcentre.html?id=4015"/>
    <s v="R2"/>
    <x v="2"/>
    <n v="200083"/>
    <s v="Robert"/>
    <s v="Murphy"/>
    <s v="WB"/>
    <n v="25"/>
    <n v="108"/>
    <x v="4"/>
    <n v="67"/>
    <n v="83"/>
    <n v="114"/>
    <n v="19"/>
    <n v="7"/>
    <n v="8"/>
    <n v="4"/>
    <n v="0"/>
    <n v="0"/>
    <n v="1"/>
    <n v="0"/>
    <n v="0"/>
    <s v="Full Time"/>
    <s v="porpoise"/>
    <s v="Has Porplyzia... %O and %T with %M"/>
    <m/>
    <m/>
    <m/>
    <m/>
    <m/>
    <m/>
    <m/>
    <m/>
    <m/>
    <m/>
    <m/>
    <m/>
    <m/>
    <m/>
    <m/>
    <m/>
    <m/>
    <m/>
    <m/>
    <m/>
    <m/>
    <m/>
    <m/>
    <b v="0"/>
    <s v="AD"/>
  </r>
  <r>
    <n v="16392"/>
    <n v="4015"/>
    <s v="http://live.fanfooty.com.au/game/matchcentre.html?id=4015"/>
    <s v="R2"/>
    <x v="2"/>
    <n v="240156"/>
    <s v="Ryan"/>
    <s v="Griffen"/>
    <s v="WB"/>
    <n v="16"/>
    <n v="103"/>
    <x v="123"/>
    <n v="53"/>
    <n v="79"/>
    <n v="114"/>
    <n v="20"/>
    <n v="11"/>
    <n v="4"/>
    <n v="3"/>
    <n v="0"/>
    <n v="0"/>
    <n v="1"/>
    <n v="0"/>
    <n v="0"/>
    <s v="Full Time"/>
    <s v="hot"/>
    <s v="%K among %D with %M"/>
    <m/>
    <m/>
    <m/>
    <m/>
    <m/>
    <m/>
    <m/>
    <m/>
    <m/>
    <m/>
    <m/>
    <m/>
    <m/>
    <m/>
    <m/>
    <m/>
    <m/>
    <m/>
    <m/>
    <m/>
    <m/>
    <m/>
    <m/>
    <b v="0"/>
    <s v="AD"/>
  </r>
  <r>
    <n v="16393"/>
    <n v="4015"/>
    <s v="http://live.fanfooty.com.au/game/matchcentre.html?id=4015"/>
    <s v="R2"/>
    <x v="2"/>
    <n v="271439"/>
    <s v="Liam"/>
    <s v="Picken"/>
    <s v="WB"/>
    <n v="26"/>
    <n v="103"/>
    <x v="41"/>
    <n v="89"/>
    <n v="86"/>
    <n v="117"/>
    <n v="9"/>
    <n v="19"/>
    <n v="5"/>
    <n v="4"/>
    <n v="0"/>
    <n v="1"/>
    <n v="0"/>
    <n v="1"/>
    <n v="0"/>
    <s v="Full Time"/>
    <s v="hot"/>
    <s v="%B among %O with %M and %s"/>
    <m/>
    <m/>
    <m/>
    <m/>
    <m/>
    <m/>
    <m/>
    <m/>
    <m/>
    <m/>
    <m/>
    <m/>
    <m/>
    <m/>
    <m/>
    <m/>
    <m/>
    <m/>
    <m/>
    <m/>
    <m/>
    <m/>
    <m/>
    <b v="0"/>
    <s v="AD"/>
  </r>
  <r>
    <n v="16394"/>
    <n v="4015"/>
    <s v="http://live.fanfooty.com.au/game/matchcentre.html?id=4015"/>
    <s v="R2"/>
    <x v="2"/>
    <n v="210049"/>
    <s v="Daniel"/>
    <s v="Cross"/>
    <s v="WB"/>
    <n v="26"/>
    <n v="102"/>
    <x v="89"/>
    <n v="101"/>
    <n v="84"/>
    <n v="112"/>
    <n v="6"/>
    <n v="19"/>
    <n v="5"/>
    <n v="6"/>
    <n v="4"/>
    <n v="3"/>
    <n v="0"/>
    <n v="0"/>
    <n v="0"/>
    <s v="Full Time"/>
    <s v="hot"/>
    <s v="%P and %T with %M"/>
    <m/>
    <m/>
    <m/>
    <m/>
    <m/>
    <m/>
    <m/>
    <m/>
    <m/>
    <m/>
    <m/>
    <m/>
    <m/>
    <m/>
    <m/>
    <m/>
    <m/>
    <m/>
    <m/>
    <m/>
    <m/>
    <m/>
    <m/>
    <b v="0"/>
    <s v="AD"/>
  </r>
  <r>
    <n v="16395"/>
    <n v="4015"/>
    <s v="http://live.fanfooty.com.au/game/matchcentre.html?id=4015"/>
    <s v="R2"/>
    <x v="2"/>
    <n v="200082"/>
    <s v="Ryan"/>
    <s v="Hargrave"/>
    <s v="WB"/>
    <n v="18"/>
    <n v="93"/>
    <x v="22"/>
    <n v="54"/>
    <n v="75"/>
    <n v="102"/>
    <n v="16"/>
    <n v="10"/>
    <n v="7"/>
    <n v="1"/>
    <n v="0"/>
    <n v="0"/>
    <n v="0"/>
    <n v="0"/>
    <n v="0"/>
    <s v="Full Time"/>
    <s v="sore"/>
    <s v="%P and %M.... left knee knock late in Q4"/>
    <m/>
    <m/>
    <m/>
    <m/>
    <m/>
    <m/>
    <m/>
    <m/>
    <m/>
    <m/>
    <m/>
    <m/>
    <m/>
    <m/>
    <m/>
    <m/>
    <m/>
    <m/>
    <m/>
    <m/>
    <m/>
    <m/>
    <m/>
    <b v="1"/>
    <s v="AD"/>
  </r>
  <r>
    <n v="16396"/>
    <n v="4015"/>
    <s v="http://live.fanfooty.com.au/game/matchcentre.html?id=4015"/>
    <s v="R2"/>
    <x v="2"/>
    <n v="220039"/>
    <s v="Brian"/>
    <s v="Lake"/>
    <s v="WB"/>
    <n v="19"/>
    <n v="93"/>
    <x v="112"/>
    <n v="55"/>
    <n v="77"/>
    <n v="99"/>
    <n v="16"/>
    <n v="7"/>
    <n v="10"/>
    <n v="0"/>
    <n v="0"/>
    <n v="1"/>
    <n v="0"/>
    <n v="0"/>
    <n v="0"/>
    <s v="Full Time"/>
    <s v="news"/>
    <s v="%M and %P"/>
    <s v="job"/>
    <s v="Back to his old role of zoning off Tippett in defence"/>
    <m/>
    <m/>
    <m/>
    <m/>
    <m/>
    <m/>
    <m/>
    <m/>
    <m/>
    <m/>
    <m/>
    <m/>
    <m/>
    <m/>
    <m/>
    <m/>
    <m/>
    <m/>
    <m/>
    <m/>
    <m/>
    <b v="0"/>
    <s v="AD"/>
  </r>
  <r>
    <n v="16397"/>
    <n v="4015"/>
    <s v="http://live.fanfooty.com.au/game/matchcentre.html?id=4015"/>
    <s v="R2"/>
    <x v="2"/>
    <n v="260227"/>
    <s v="Shaun"/>
    <s v="Higgins"/>
    <s v="WB"/>
    <n v="14"/>
    <n v="85"/>
    <x v="44"/>
    <n v="58"/>
    <n v="70"/>
    <n v="98"/>
    <n v="13"/>
    <n v="10"/>
    <n v="6"/>
    <n v="3"/>
    <n v="0"/>
    <n v="0"/>
    <n v="2"/>
    <n v="0"/>
    <n v="2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AD"/>
  </r>
  <r>
    <n v="16398"/>
    <n v="4015"/>
    <s v="http://live.fanfooty.com.au/game/matchcentre.html?id=4015"/>
    <s v="R2"/>
    <x v="2"/>
    <n v="200079"/>
    <s v="Daniel"/>
    <s v="Giansiracusa"/>
    <s v="WB"/>
    <n v="15"/>
    <n v="78"/>
    <x v="91"/>
    <n v="43"/>
    <n v="64"/>
    <n v="85"/>
    <n v="14"/>
    <n v="6"/>
    <n v="5"/>
    <n v="1"/>
    <n v="0"/>
    <n v="1"/>
    <n v="1"/>
    <n v="1"/>
    <n v="1"/>
    <s v="Full Time"/>
    <s v="news"/>
    <s v="%s from %P and %M on Otten"/>
    <m/>
    <m/>
    <m/>
    <m/>
    <m/>
    <m/>
    <m/>
    <m/>
    <m/>
    <m/>
    <m/>
    <m/>
    <m/>
    <m/>
    <m/>
    <m/>
    <m/>
    <m/>
    <m/>
    <m/>
    <m/>
    <m/>
    <m/>
    <b v="0"/>
    <s v="AD"/>
  </r>
  <r>
    <n v="16399"/>
    <n v="4015"/>
    <s v="http://live.fanfooty.com.au/game/matchcentre.html?id=4015"/>
    <s v="R2"/>
    <x v="2"/>
    <n v="230041"/>
    <s v="Adam"/>
    <s v="Cooney"/>
    <s v="WB"/>
    <n v="10"/>
    <n v="77"/>
    <x v="80"/>
    <n v="52"/>
    <n v="62"/>
    <n v="87"/>
    <n v="11"/>
    <n v="12"/>
    <n v="4"/>
    <n v="2"/>
    <n v="0"/>
    <n v="0"/>
    <n v="0"/>
    <n v="0"/>
    <n v="0"/>
    <s v="Full Time"/>
    <s v="tagged"/>
    <s v="Tagged by Doughty... %O"/>
    <m/>
    <m/>
    <m/>
    <m/>
    <m/>
    <m/>
    <m/>
    <m/>
    <m/>
    <m/>
    <m/>
    <m/>
    <m/>
    <m/>
    <m/>
    <m/>
    <m/>
    <m/>
    <m/>
    <m/>
    <m/>
    <m/>
    <m/>
    <b v="0"/>
    <s v="AD"/>
  </r>
  <r>
    <n v="16400"/>
    <n v="4015"/>
    <s v="http://live.fanfooty.com.au/game/matchcentre.html?id=4015"/>
    <s v="R2"/>
    <x v="2"/>
    <n v="250383"/>
    <s v="Nathan"/>
    <s v="Djerrkura"/>
    <s v="WB"/>
    <n v="15"/>
    <n v="76"/>
    <x v="84"/>
    <n v="54"/>
    <n v="59"/>
    <n v="76"/>
    <n v="11"/>
    <n v="4"/>
    <n v="5"/>
    <n v="3"/>
    <n v="0"/>
    <n v="1"/>
    <n v="0"/>
    <n v="1"/>
    <n v="1"/>
    <s v="Full Time"/>
    <s v="news"/>
    <s v="%s from %D"/>
    <m/>
    <m/>
    <m/>
    <m/>
    <m/>
    <m/>
    <m/>
    <m/>
    <m/>
    <m/>
    <m/>
    <m/>
    <m/>
    <m/>
    <m/>
    <m/>
    <m/>
    <m/>
    <m/>
    <m/>
    <m/>
    <m/>
    <m/>
    <b v="0"/>
    <s v="AD"/>
  </r>
  <r>
    <n v="16401"/>
    <n v="4015"/>
    <s v="http://live.fanfooty.com.au/game/matchcentre.html?id=4015"/>
    <s v="R2"/>
    <x v="2"/>
    <n v="250601"/>
    <s v="Lukas"/>
    <s v="Markovic"/>
    <s v="WB"/>
    <n v="14"/>
    <n v="75"/>
    <x v="8"/>
    <n v="55"/>
    <n v="62"/>
    <n v="81"/>
    <n v="11"/>
    <n v="5"/>
    <n v="9"/>
    <n v="2"/>
    <n v="0"/>
    <n v="0"/>
    <n v="1"/>
    <n v="0"/>
    <n v="0"/>
    <s v="Full Time"/>
    <s v="job"/>
    <s v="Standing Walker... %M and %O"/>
    <m/>
    <m/>
    <m/>
    <m/>
    <m/>
    <m/>
    <m/>
    <m/>
    <m/>
    <m/>
    <m/>
    <m/>
    <m/>
    <m/>
    <m/>
    <m/>
    <m/>
    <m/>
    <m/>
    <m/>
    <m/>
    <m/>
    <m/>
    <b v="0"/>
    <s v="AD"/>
  </r>
  <r>
    <n v="16402"/>
    <n v="4015"/>
    <s v="http://live.fanfooty.com.au/game/matchcentre.html?id=4015"/>
    <s v="R2"/>
    <x v="2"/>
    <n v="291526"/>
    <s v="Luke"/>
    <s v="Dahlhaus"/>
    <s v="WB"/>
    <n v="9"/>
    <n v="72"/>
    <x v="40"/>
    <n v="54"/>
    <n v="59"/>
    <n v="84"/>
    <n v="9"/>
    <n v="13"/>
    <n v="3"/>
    <n v="3"/>
    <n v="0"/>
    <n v="1"/>
    <n v="1"/>
    <n v="0"/>
    <n v="0"/>
    <s v="Full Time"/>
    <s v="news"/>
    <s v="A massive %B among his %D... also %M"/>
    <m/>
    <m/>
    <m/>
    <m/>
    <m/>
    <m/>
    <m/>
    <m/>
    <m/>
    <m/>
    <m/>
    <m/>
    <m/>
    <m/>
    <m/>
    <m/>
    <m/>
    <m/>
    <m/>
    <m/>
    <m/>
    <m/>
    <m/>
    <b v="0"/>
    <s v="AD"/>
  </r>
  <r>
    <n v="16403"/>
    <n v="4015"/>
    <s v="http://live.fanfooty.com.au/game/matchcentre.html?id=4015"/>
    <s v="R2"/>
    <x v="2"/>
    <n v="261319"/>
    <s v="Jarrad"/>
    <s v="Grant"/>
    <s v="WB"/>
    <n v="15"/>
    <n v="69"/>
    <x v="97"/>
    <n v="61"/>
    <n v="52"/>
    <n v="69"/>
    <n v="7"/>
    <n v="6"/>
    <n v="3"/>
    <n v="5"/>
    <n v="0"/>
    <n v="1"/>
    <n v="0"/>
    <n v="1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AD"/>
  </r>
  <r>
    <n v="16404"/>
    <n v="4015"/>
    <s v="http://live.fanfooty.com.au/game/matchcentre.html?id=4015"/>
    <s v="R2"/>
    <x v="2"/>
    <n v="280012"/>
    <s v="Jordan"/>
    <s v="Roughead"/>
    <s v="WB"/>
    <n v="16"/>
    <n v="62"/>
    <x v="64"/>
    <n v="55"/>
    <n v="50"/>
    <n v="65"/>
    <n v="6"/>
    <n v="4"/>
    <n v="3"/>
    <n v="4"/>
    <n v="8"/>
    <n v="0"/>
    <n v="1"/>
    <n v="1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AD"/>
  </r>
  <r>
    <n v="16405"/>
    <n v="4015"/>
    <s v="http://live.fanfooty.com.au/game/matchcentre.html?id=4015"/>
    <s v="R2"/>
    <x v="2"/>
    <n v="290799"/>
    <s v="Tom"/>
    <s v="Liberatore"/>
    <s v="WB"/>
    <n v="9"/>
    <n v="59"/>
    <x v="64"/>
    <n v="49"/>
    <n v="44"/>
    <n v="60"/>
    <n v="7"/>
    <n v="6"/>
    <n v="3"/>
    <n v="4"/>
    <n v="0"/>
    <n v="1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AD"/>
  </r>
  <r>
    <n v="16406"/>
    <n v="4015"/>
    <s v="http://live.fanfooty.com.au/game/matchcentre.html?id=4015"/>
    <s v="R2"/>
    <x v="2"/>
    <n v="281139"/>
    <s v="Easton"/>
    <s v="Wood"/>
    <s v="WB"/>
    <n v="5"/>
    <n v="58"/>
    <x v="15"/>
    <n v="42"/>
    <n v="46"/>
    <n v="60"/>
    <n v="8"/>
    <n v="6"/>
    <n v="4"/>
    <n v="2"/>
    <n v="0"/>
    <n v="2"/>
    <n v="0"/>
    <n v="0"/>
    <n v="0"/>
    <s v="Full Time"/>
    <s v="job"/>
    <s v="%M and %D with %T... has Lynch"/>
    <m/>
    <m/>
    <m/>
    <m/>
    <m/>
    <m/>
    <m/>
    <m/>
    <m/>
    <m/>
    <m/>
    <m/>
    <m/>
    <m/>
    <m/>
    <m/>
    <m/>
    <m/>
    <m/>
    <m/>
    <m/>
    <m/>
    <m/>
    <b v="0"/>
    <s v="AD"/>
  </r>
  <r>
    <n v="16407"/>
    <n v="4015"/>
    <s v="http://live.fanfooty.com.au/game/matchcentre.html?id=4015"/>
    <s v="R2"/>
    <x v="2"/>
    <n v="230255"/>
    <s v="Will"/>
    <s v="Minson"/>
    <s v="WB"/>
    <n v="9"/>
    <n v="57"/>
    <x v="101"/>
    <n v="46"/>
    <n v="50"/>
    <n v="61"/>
    <n v="5"/>
    <n v="6"/>
    <n v="2"/>
    <n v="1"/>
    <n v="19"/>
    <n v="1"/>
    <n v="0"/>
    <n v="0"/>
    <n v="0"/>
    <s v="Full Time"/>
    <s v="news"/>
    <s v="%H with %P"/>
    <m/>
    <m/>
    <m/>
    <m/>
    <m/>
    <m/>
    <m/>
    <m/>
    <m/>
    <m/>
    <m/>
    <m/>
    <m/>
    <m/>
    <m/>
    <m/>
    <m/>
    <m/>
    <m/>
    <m/>
    <m/>
    <m/>
    <m/>
    <b v="0"/>
    <s v="AD"/>
  </r>
  <r>
    <n v="16408"/>
    <n v="4015"/>
    <s v="http://live.fanfooty.com.au/game/matchcentre.html?id=4015"/>
    <s v="R2"/>
    <x v="2"/>
    <n v="293847"/>
    <s v="Clay"/>
    <s v="Smith"/>
    <s v="WB"/>
    <n v="5"/>
    <n v="53"/>
    <x v="96"/>
    <n v="36"/>
    <n v="44"/>
    <n v="64"/>
    <n v="9"/>
    <n v="5"/>
    <n v="4"/>
    <n v="3"/>
    <n v="0"/>
    <n v="0"/>
    <n v="3"/>
    <n v="0"/>
    <n v="1"/>
    <s v="Full Time"/>
    <s v="news"/>
    <s v="%T and %O"/>
    <s v="subbed"/>
    <s v="Subbed out in Q4 for Dickson"/>
    <m/>
    <m/>
    <m/>
    <m/>
    <m/>
    <m/>
    <m/>
    <m/>
    <m/>
    <m/>
    <m/>
    <m/>
    <m/>
    <m/>
    <m/>
    <m/>
    <m/>
    <m/>
    <m/>
    <m/>
    <m/>
    <b v="0"/>
    <s v="AD"/>
  </r>
  <r>
    <n v="16409"/>
    <n v="4015"/>
    <s v="http://live.fanfooty.com.au/game/matchcentre.html?id=4015"/>
    <s v="R2"/>
    <x v="2"/>
    <n v="240212"/>
    <s v="Dylan"/>
    <s v="Addison"/>
    <s v="WB"/>
    <n v="4"/>
    <n v="50"/>
    <x v="35"/>
    <n v="38"/>
    <n v="39"/>
    <n v="54"/>
    <n v="7"/>
    <n v="5"/>
    <n v="3"/>
    <n v="3"/>
    <n v="0"/>
    <n v="1"/>
    <n v="1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AD"/>
  </r>
  <r>
    <n v="16410"/>
    <n v="4015"/>
    <s v="http://live.fanfooty.com.au/game/matchcentre.html?id=4015"/>
    <s v="R2"/>
    <x v="2"/>
    <n v="281078"/>
    <s v="Liam"/>
    <s v="Jones"/>
    <s v="WB"/>
    <n v="10"/>
    <n v="49"/>
    <x v="101"/>
    <n v="32"/>
    <n v="42"/>
    <n v="49"/>
    <n v="7"/>
    <n v="1"/>
    <n v="4"/>
    <n v="0"/>
    <n v="0"/>
    <n v="1"/>
    <n v="0"/>
    <n v="2"/>
    <n v="1"/>
    <s v="Full Time"/>
    <s v="news"/>
    <s v="%s from %P and %M on Talia"/>
    <m/>
    <m/>
    <m/>
    <m/>
    <m/>
    <m/>
    <m/>
    <m/>
    <m/>
    <m/>
    <m/>
    <m/>
    <m/>
    <m/>
    <m/>
    <m/>
    <m/>
    <m/>
    <m/>
    <m/>
    <m/>
    <m/>
    <m/>
    <b v="0"/>
    <s v="AD"/>
  </r>
  <r>
    <n v="16411"/>
    <n v="4015"/>
    <s v="http://live.fanfooty.com.au/game/matchcentre.html?id=4015"/>
    <s v="R2"/>
    <x v="2"/>
    <n v="295712"/>
    <s v="Tory"/>
    <s v="Dickson"/>
    <s v="WB"/>
    <n v="2"/>
    <n v="25"/>
    <x v="65"/>
    <n v="18"/>
    <n v="22"/>
    <n v="30"/>
    <n v="3"/>
    <n v="5"/>
    <n v="2"/>
    <n v="0"/>
    <n v="0"/>
    <n v="0"/>
    <n v="0"/>
    <n v="0"/>
    <n v="0"/>
    <s v="Full Time"/>
    <s v="news"/>
    <s v="On in Q4 for Smith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16412"/>
    <n v="4016"/>
    <s v="http://live.fanfooty.com.au/game/matchcentre.html?id=4016"/>
    <s v="R2"/>
    <x v="2"/>
    <n v="280863"/>
    <s v="Ryan"/>
    <s v="Bastinac"/>
    <s v="NM"/>
    <n v="38"/>
    <n v="138"/>
    <x v="169"/>
    <n v="164"/>
    <n v="116"/>
    <n v="165"/>
    <n v="16"/>
    <n v="28"/>
    <n v="2"/>
    <n v="4"/>
    <n v="0"/>
    <n v="0"/>
    <n v="1"/>
    <n v="2"/>
    <n v="3"/>
    <s v="Full Time"/>
    <s v="star"/>
    <s v="First goal... %D and %T with %M and %s"/>
    <m/>
    <m/>
    <m/>
    <m/>
    <m/>
    <m/>
    <m/>
    <m/>
    <m/>
    <m/>
    <m/>
    <m/>
    <m/>
    <m/>
    <m/>
    <m/>
    <m/>
    <m/>
    <m/>
    <m/>
    <m/>
    <m/>
    <m/>
    <b v="0"/>
    <s v="WS"/>
  </r>
  <r>
    <n v="16413"/>
    <n v="4016"/>
    <s v="http://live.fanfooty.com.au/game/matchcentre.html?id=4016"/>
    <s v="R2"/>
    <x v="2"/>
    <n v="250285"/>
    <s v="Leigh"/>
    <s v="Adams"/>
    <s v="NM"/>
    <n v="36"/>
    <n v="125"/>
    <x v="91"/>
    <n v="151"/>
    <n v="107"/>
    <n v="149"/>
    <n v="12"/>
    <n v="25"/>
    <n v="6"/>
    <n v="4"/>
    <n v="0"/>
    <n v="0"/>
    <n v="1"/>
    <n v="1"/>
    <n v="2"/>
    <s v="Full Time"/>
    <s v="hot"/>
    <s v="%O and %M with %T and %s on a good day to be a North forward"/>
    <m/>
    <m/>
    <m/>
    <m/>
    <m/>
    <m/>
    <m/>
    <m/>
    <m/>
    <m/>
    <m/>
    <m/>
    <m/>
    <m/>
    <m/>
    <m/>
    <m/>
    <m/>
    <m/>
    <m/>
    <m/>
    <m/>
    <m/>
    <b v="0"/>
    <s v="WS"/>
  </r>
  <r>
    <n v="16414"/>
    <n v="4016"/>
    <s v="http://live.fanfooty.com.au/game/matchcentre.html?id=4016"/>
    <s v="R2"/>
    <x v="2"/>
    <n v="260545"/>
    <s v="Liam"/>
    <s v="Anthony"/>
    <s v="NM"/>
    <n v="27"/>
    <n v="121"/>
    <x v="20"/>
    <n v="142"/>
    <n v="105"/>
    <n v="143"/>
    <n v="16"/>
    <n v="22"/>
    <n v="5"/>
    <n v="0"/>
    <n v="1"/>
    <n v="0"/>
    <n v="0"/>
    <n v="2"/>
    <n v="1"/>
    <s v="Full Time"/>
    <s v="hot"/>
    <s v="%2 Palmer... %B among %O with %M and %s"/>
    <m/>
    <m/>
    <m/>
    <m/>
    <m/>
    <m/>
    <m/>
    <m/>
    <m/>
    <m/>
    <m/>
    <m/>
    <m/>
    <m/>
    <m/>
    <m/>
    <m/>
    <m/>
    <m/>
    <m/>
    <m/>
    <m/>
    <m/>
    <b v="0"/>
    <s v="WS"/>
  </r>
  <r>
    <n v="16415"/>
    <n v="4016"/>
    <s v="http://live.fanfooty.com.au/game/matchcentre.html?id=4016"/>
    <s v="R2"/>
    <x v="2"/>
    <n v="230232"/>
    <s v="Daniel"/>
    <s v="Wells"/>
    <s v="NM"/>
    <n v="26"/>
    <n v="113"/>
    <x v="123"/>
    <n v="142"/>
    <n v="94"/>
    <n v="126"/>
    <n v="15"/>
    <n v="13"/>
    <n v="8"/>
    <n v="3"/>
    <n v="1"/>
    <n v="0"/>
    <n v="1"/>
    <n v="1"/>
    <n v="2"/>
    <s v="Full Time"/>
    <s v="hot"/>
    <s v="%2 Scully... %O and %M plus %s"/>
    <m/>
    <m/>
    <m/>
    <m/>
    <m/>
    <m/>
    <m/>
    <m/>
    <m/>
    <m/>
    <m/>
    <m/>
    <m/>
    <m/>
    <m/>
    <m/>
    <m/>
    <m/>
    <m/>
    <m/>
    <m/>
    <m/>
    <m/>
    <b v="0"/>
    <s v="WS"/>
  </r>
  <r>
    <n v="16416"/>
    <n v="4016"/>
    <s v="http://live.fanfooty.com.au/game/matchcentre.html?id=4016"/>
    <s v="R2"/>
    <x v="2"/>
    <n v="960491"/>
    <s v="Brent"/>
    <s v="Harvey"/>
    <s v="NM"/>
    <n v="22"/>
    <n v="110"/>
    <x v="135"/>
    <n v="137"/>
    <n v="87"/>
    <n v="121"/>
    <n v="21"/>
    <n v="11"/>
    <n v="2"/>
    <n v="2"/>
    <n v="0"/>
    <n v="1"/>
    <n v="1"/>
    <n v="2"/>
    <n v="1"/>
    <s v="Full Time"/>
    <s v="hot"/>
    <s v="Started loose in defence then got Bugg's tag in Q2... %O and %s"/>
    <m/>
    <m/>
    <m/>
    <m/>
    <m/>
    <m/>
    <m/>
    <m/>
    <m/>
    <m/>
    <m/>
    <m/>
    <m/>
    <m/>
    <m/>
    <m/>
    <m/>
    <m/>
    <m/>
    <m/>
    <m/>
    <m/>
    <m/>
    <b v="0"/>
    <s v="WS"/>
  </r>
  <r>
    <n v="16417"/>
    <n v="4016"/>
    <s v="http://live.fanfooty.com.au/game/matchcentre.html?id=4016"/>
    <s v="R2"/>
    <x v="2"/>
    <n v="230141"/>
    <s v="Hamish"/>
    <s v="McIntosh"/>
    <s v="NM"/>
    <n v="28"/>
    <n v="106"/>
    <x v="62"/>
    <n v="121"/>
    <n v="96"/>
    <n v="117"/>
    <n v="8"/>
    <n v="12"/>
    <n v="5"/>
    <n v="1"/>
    <n v="21"/>
    <n v="0"/>
    <n v="0"/>
    <n v="3"/>
    <n v="0"/>
    <s v="Full Time"/>
    <s v="hot"/>
    <s v="Started at FF on Davis.. %s from %P and %M... also %H"/>
    <m/>
    <m/>
    <m/>
    <m/>
    <m/>
    <m/>
    <m/>
    <m/>
    <m/>
    <m/>
    <m/>
    <m/>
    <m/>
    <m/>
    <m/>
    <m/>
    <m/>
    <m/>
    <m/>
    <m/>
    <m/>
    <m/>
    <m/>
    <b v="0"/>
    <s v="WS"/>
  </r>
  <r>
    <n v="16418"/>
    <n v="4016"/>
    <s v="http://live.fanfooty.com.au/game/matchcentre.html?id=4016"/>
    <s v="R2"/>
    <x v="2"/>
    <n v="230240"/>
    <s v="Aaron"/>
    <s v="Edwards"/>
    <s v="NM"/>
    <n v="32"/>
    <n v="105"/>
    <x v="36"/>
    <n v="129"/>
    <n v="92"/>
    <n v="109"/>
    <n v="11"/>
    <n v="4"/>
    <n v="9"/>
    <n v="2"/>
    <n v="0"/>
    <n v="1"/>
    <n v="1"/>
    <n v="5"/>
    <n v="1"/>
    <s v="Full Time"/>
    <s v="hot"/>
    <s v="%s from %P and %M on Hombsch including three within the first ten minutes of Q1... also %T"/>
    <m/>
    <m/>
    <m/>
    <m/>
    <m/>
    <m/>
    <m/>
    <m/>
    <m/>
    <m/>
    <m/>
    <m/>
    <m/>
    <m/>
    <m/>
    <m/>
    <m/>
    <m/>
    <m/>
    <m/>
    <m/>
    <m/>
    <m/>
    <b v="0"/>
    <s v="WS"/>
  </r>
  <r>
    <n v="16419"/>
    <n v="4016"/>
    <s v="http://live.fanfooty.com.au/game/matchcentre.html?id=4016"/>
    <s v="R2"/>
    <x v="2"/>
    <n v="230272"/>
    <s v="Michael"/>
    <s v="Firrito"/>
    <s v="NM"/>
    <n v="20"/>
    <n v="98"/>
    <x v="89"/>
    <n v="116"/>
    <n v="88"/>
    <n v="123"/>
    <n v="8"/>
    <n v="25"/>
    <n v="6"/>
    <n v="2"/>
    <n v="0"/>
    <n v="1"/>
    <n v="1"/>
    <n v="0"/>
    <n v="0"/>
    <s v="Full Time"/>
    <s v="news"/>
    <s v="%D with %b by hand.. also %T and %M"/>
    <s v="job"/>
    <s v="Has Folau"/>
    <m/>
    <m/>
    <m/>
    <m/>
    <m/>
    <m/>
    <m/>
    <m/>
    <m/>
    <m/>
    <m/>
    <m/>
    <m/>
    <m/>
    <m/>
    <m/>
    <m/>
    <m/>
    <m/>
    <m/>
    <m/>
    <b v="0"/>
    <s v="WS"/>
  </r>
  <r>
    <n v="16420"/>
    <n v="4016"/>
    <s v="http://live.fanfooty.com.au/game/matchcentre.html?id=4016"/>
    <s v="R2"/>
    <x v="2"/>
    <n v="280921"/>
    <s v="Ben"/>
    <s v="Cunnington"/>
    <s v="NM"/>
    <n v="26"/>
    <n v="98"/>
    <x v="41"/>
    <n v="120"/>
    <n v="80"/>
    <n v="108"/>
    <n v="10"/>
    <n v="15"/>
    <n v="2"/>
    <n v="5"/>
    <n v="0"/>
    <n v="3"/>
    <n v="1"/>
    <n v="2"/>
    <n v="0"/>
    <s v="Full Time"/>
    <s v="news"/>
    <s v="%B among %D"/>
    <m/>
    <m/>
    <m/>
    <m/>
    <m/>
    <m/>
    <m/>
    <m/>
    <m/>
    <m/>
    <m/>
    <m/>
    <m/>
    <m/>
    <m/>
    <m/>
    <m/>
    <m/>
    <m/>
    <m/>
    <m/>
    <m/>
    <m/>
    <b v="0"/>
    <s v="WS"/>
  </r>
  <r>
    <n v="16421"/>
    <n v="4016"/>
    <s v="http://live.fanfooty.com.au/game/matchcentre.html?id=4016"/>
    <s v="R2"/>
    <x v="2"/>
    <n v="240417"/>
    <s v="Andrew"/>
    <s v="Swallow"/>
    <s v="NM"/>
    <n v="19"/>
    <n v="94"/>
    <x v="39"/>
    <n v="115"/>
    <n v="78"/>
    <n v="106"/>
    <n v="14"/>
    <n v="15"/>
    <n v="1"/>
    <n v="3"/>
    <n v="0"/>
    <n v="6"/>
    <n v="2"/>
    <n v="1"/>
    <n v="1"/>
    <s v="Full Time"/>
    <s v="garbage"/>
    <s v="Tagged by Townsend... %D including %B with %T and %s... quiet first half but racked it up late"/>
    <m/>
    <m/>
    <m/>
    <m/>
    <m/>
    <m/>
    <m/>
    <m/>
    <m/>
    <m/>
    <m/>
    <m/>
    <m/>
    <m/>
    <m/>
    <m/>
    <m/>
    <m/>
    <m/>
    <m/>
    <m/>
    <m/>
    <m/>
    <b v="0"/>
    <s v="WS"/>
  </r>
  <r>
    <n v="16422"/>
    <n v="4016"/>
    <s v="http://live.fanfooty.com.au/game/matchcentre.html?id=4016"/>
    <s v="R2"/>
    <x v="2"/>
    <n v="210023"/>
    <s v="Drew"/>
    <s v="Petrie"/>
    <s v="NM"/>
    <n v="25"/>
    <n v="92"/>
    <x v="38"/>
    <n v="118"/>
    <n v="75"/>
    <n v="93"/>
    <n v="9"/>
    <n v="6"/>
    <n v="7"/>
    <n v="5"/>
    <n v="0"/>
    <n v="3"/>
    <n v="1"/>
    <n v="2"/>
    <n v="0"/>
    <s v="Full Time"/>
    <s v="news"/>
    <s v="Booted %s from %P and %M on Mohr... also %T"/>
    <m/>
    <m/>
    <m/>
    <m/>
    <m/>
    <m/>
    <m/>
    <m/>
    <m/>
    <m/>
    <m/>
    <m/>
    <m/>
    <m/>
    <m/>
    <m/>
    <m/>
    <m/>
    <m/>
    <m/>
    <m/>
    <m/>
    <m/>
    <b v="0"/>
    <s v="WS"/>
  </r>
  <r>
    <n v="16423"/>
    <n v="4016"/>
    <s v="http://live.fanfooty.com.au/game/matchcentre.html?id=4016"/>
    <s v="R2"/>
    <x v="2"/>
    <n v="290547"/>
    <s v="Kieran"/>
    <s v="Harper"/>
    <s v="NM"/>
    <n v="20"/>
    <n v="81"/>
    <x v="10"/>
    <n v="105"/>
    <n v="61"/>
    <n v="82"/>
    <n v="10"/>
    <n v="6"/>
    <n v="4"/>
    <n v="5"/>
    <n v="0"/>
    <n v="0"/>
    <n v="0"/>
    <n v="1"/>
    <n v="1"/>
    <s v="Full Time"/>
    <s v="news"/>
    <s v="%s from %D and %M with %T on Bugg in Q1"/>
    <m/>
    <m/>
    <m/>
    <m/>
    <m/>
    <m/>
    <m/>
    <m/>
    <m/>
    <m/>
    <m/>
    <m/>
    <m/>
    <m/>
    <m/>
    <m/>
    <m/>
    <m/>
    <m/>
    <m/>
    <m/>
    <m/>
    <m/>
    <b v="0"/>
    <s v="WS"/>
  </r>
  <r>
    <n v="16424"/>
    <n v="4016"/>
    <s v="http://live.fanfooty.com.au/game/matchcentre.html?id=4016"/>
    <s v="R2"/>
    <x v="2"/>
    <n v="281395"/>
    <s v="Scott D."/>
    <s v="Thompson"/>
    <s v="NM"/>
    <n v="14"/>
    <n v="78"/>
    <x v="53"/>
    <n v="95"/>
    <n v="69"/>
    <n v="93"/>
    <n v="7"/>
    <n v="16"/>
    <n v="6"/>
    <n v="2"/>
    <n v="0"/>
    <n v="2"/>
    <n v="1"/>
    <n v="0"/>
    <n v="0"/>
    <s v="Full Time"/>
    <s v="job"/>
    <s v="Has Cameron... %D and %M"/>
    <m/>
    <m/>
    <m/>
    <m/>
    <m/>
    <m/>
    <m/>
    <m/>
    <m/>
    <m/>
    <m/>
    <m/>
    <m/>
    <m/>
    <m/>
    <m/>
    <m/>
    <m/>
    <m/>
    <m/>
    <m/>
    <m/>
    <m/>
    <b v="0"/>
    <s v="WS"/>
  </r>
  <r>
    <n v="16425"/>
    <n v="4016"/>
    <s v="http://live.fanfooty.com.au/game/matchcentre.html?id=4016"/>
    <s v="R2"/>
    <x v="2"/>
    <n v="280864"/>
    <s v="Sam"/>
    <s v="Wright"/>
    <s v="NM"/>
    <n v="15"/>
    <n v="75"/>
    <x v="17"/>
    <n v="92"/>
    <n v="63"/>
    <n v="84"/>
    <n v="8"/>
    <n v="11"/>
    <n v="5"/>
    <n v="2"/>
    <n v="0"/>
    <n v="0"/>
    <n v="0"/>
    <n v="1"/>
    <n v="0"/>
    <s v="Full Time"/>
    <s v="job"/>
    <s v="In defence on Hampton... %O and %M plus %s"/>
    <m/>
    <m/>
    <m/>
    <m/>
    <m/>
    <m/>
    <m/>
    <m/>
    <m/>
    <m/>
    <m/>
    <m/>
    <m/>
    <m/>
    <m/>
    <m/>
    <m/>
    <m/>
    <m/>
    <m/>
    <m/>
    <m/>
    <m/>
    <b v="0"/>
    <s v="WS"/>
  </r>
  <r>
    <n v="16426"/>
    <n v="4016"/>
    <s v="http://live.fanfooty.com.au/game/matchcentre.html?id=4016"/>
    <s v="R2"/>
    <x v="2"/>
    <n v="290194"/>
    <s v="Jamie"/>
    <s v="MacMillan"/>
    <s v="NM"/>
    <n v="14"/>
    <n v="73"/>
    <x v="24"/>
    <n v="89"/>
    <n v="60"/>
    <n v="81"/>
    <n v="11"/>
    <n v="10"/>
    <n v="3"/>
    <n v="1"/>
    <n v="0"/>
    <n v="1"/>
    <n v="0"/>
    <n v="1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WS"/>
  </r>
  <r>
    <n v="16427"/>
    <n v="4016"/>
    <s v="http://live.fanfooty.com.au/game/matchcentre.html?id=4016"/>
    <s v="R2"/>
    <x v="2"/>
    <n v="271129"/>
    <s v="Todd"/>
    <s v="Goldstein"/>
    <s v="NM"/>
    <n v="17"/>
    <n v="71"/>
    <x v="54"/>
    <n v="82"/>
    <n v="66"/>
    <n v="84"/>
    <n v="3"/>
    <n v="10"/>
    <n v="2"/>
    <n v="3"/>
    <n v="18"/>
    <n v="0"/>
    <n v="2"/>
    <n v="2"/>
    <n v="0"/>
    <s v="Full Time"/>
    <s v="news"/>
    <s v="Well beaten by Giles... %H and %D plus %T and %s"/>
    <m/>
    <m/>
    <m/>
    <m/>
    <m/>
    <m/>
    <m/>
    <m/>
    <m/>
    <m/>
    <m/>
    <m/>
    <m/>
    <m/>
    <m/>
    <m/>
    <m/>
    <m/>
    <m/>
    <m/>
    <m/>
    <m/>
    <m/>
    <b v="0"/>
    <s v="WS"/>
  </r>
  <r>
    <n v="16428"/>
    <n v="4016"/>
    <s v="http://live.fanfooty.com.au/game/matchcentre.html?id=4016"/>
    <s v="R2"/>
    <x v="2"/>
    <n v="250135"/>
    <s v="Scott"/>
    <s v="McMahon"/>
    <s v="NM"/>
    <n v="9"/>
    <n v="65"/>
    <x v="8"/>
    <n v="82"/>
    <n v="55"/>
    <n v="78"/>
    <n v="8"/>
    <n v="12"/>
    <n v="3"/>
    <n v="3"/>
    <n v="0"/>
    <n v="2"/>
    <n v="2"/>
    <n v="0"/>
    <n v="0"/>
    <s v="Full Time"/>
    <s v="news"/>
    <s v="%P and %M with %T... also %F"/>
    <m/>
    <m/>
    <m/>
    <m/>
    <m/>
    <m/>
    <m/>
    <m/>
    <m/>
    <m/>
    <m/>
    <m/>
    <m/>
    <m/>
    <m/>
    <m/>
    <m/>
    <m/>
    <m/>
    <m/>
    <m/>
    <m/>
    <m/>
    <b v="0"/>
    <s v="WS"/>
  </r>
  <r>
    <n v="16429"/>
    <n v="4016"/>
    <s v="http://live.fanfooty.com.au/game/matchcentre.html?id=4016"/>
    <s v="R2"/>
    <x v="2"/>
    <n v="290787"/>
    <s v="Shaun"/>
    <s v="Atley"/>
    <s v="NM"/>
    <n v="13"/>
    <n v="62"/>
    <x v="11"/>
    <n v="71"/>
    <n v="57"/>
    <n v="81"/>
    <n v="7"/>
    <n v="18"/>
    <n v="2"/>
    <n v="0"/>
    <n v="0"/>
    <n v="2"/>
    <n v="1"/>
    <n v="0"/>
    <n v="0"/>
    <s v="Full Time"/>
    <s v="job"/>
    <s v="Matched on Hoskin-Elliott on a HBF... %P with %b by hand plus %M"/>
    <m/>
    <m/>
    <m/>
    <m/>
    <m/>
    <m/>
    <m/>
    <m/>
    <m/>
    <m/>
    <m/>
    <m/>
    <m/>
    <m/>
    <m/>
    <m/>
    <m/>
    <m/>
    <m/>
    <m/>
    <m/>
    <m/>
    <m/>
    <b v="0"/>
    <s v="WS"/>
  </r>
  <r>
    <n v="16430"/>
    <n v="4016"/>
    <s v="http://live.fanfooty.com.au/game/matchcentre.html?id=4016"/>
    <s v="R2"/>
    <x v="2"/>
    <n v="293796"/>
    <s v="Cameron"/>
    <s v="Delaney"/>
    <s v="NM"/>
    <n v="8"/>
    <n v="58"/>
    <x v="27"/>
    <n v="71"/>
    <n v="54"/>
    <n v="75"/>
    <n v="6"/>
    <n v="13"/>
    <n v="5"/>
    <n v="1"/>
    <n v="0"/>
    <n v="1"/>
    <n v="2"/>
    <n v="0"/>
    <n v="0"/>
    <s v="Full Time"/>
    <s v="rookie"/>
    <s v="First game... %O and %M"/>
    <m/>
    <m/>
    <m/>
    <m/>
    <m/>
    <m/>
    <m/>
    <m/>
    <m/>
    <m/>
    <m/>
    <m/>
    <m/>
    <m/>
    <m/>
    <m/>
    <m/>
    <m/>
    <m/>
    <m/>
    <m/>
    <m/>
    <m/>
    <b v="0"/>
    <s v="WS"/>
  </r>
  <r>
    <n v="16431"/>
    <n v="4016"/>
    <s v="http://live.fanfooty.com.au/game/matchcentre.html?id=4016"/>
    <s v="R2"/>
    <x v="2"/>
    <n v="291445"/>
    <s v="Aaron"/>
    <s v="Mullett"/>
    <s v="NM"/>
    <n v="14"/>
    <n v="55"/>
    <x v="55"/>
    <n v="62"/>
    <n v="50"/>
    <n v="66"/>
    <n v="5"/>
    <n v="11"/>
    <n v="2"/>
    <n v="0"/>
    <n v="0"/>
    <n v="0"/>
    <n v="0"/>
    <n v="2"/>
    <n v="0"/>
    <s v="Full Time"/>
    <s v="news"/>
    <s v="On in Q3 for Thomas... %s from %O"/>
    <s v="sub"/>
    <s v="Started as a sub"/>
    <m/>
    <m/>
    <m/>
    <m/>
    <m/>
    <m/>
    <m/>
    <m/>
    <m/>
    <m/>
    <m/>
    <m/>
    <m/>
    <m/>
    <m/>
    <m/>
    <m/>
    <m/>
    <m/>
    <m/>
    <m/>
    <b v="0"/>
    <s v="WS"/>
  </r>
  <r>
    <n v="16432"/>
    <n v="4016"/>
    <s v="http://live.fanfooty.com.au/game/matchcentre.html?id=4016"/>
    <s v="R2"/>
    <x v="2"/>
    <n v="240189"/>
    <s v="Matt"/>
    <s v="Campbell"/>
    <s v="NM"/>
    <n v="4"/>
    <n v="51"/>
    <x v="56"/>
    <n v="64"/>
    <n v="41"/>
    <n v="57"/>
    <n v="4"/>
    <n v="9"/>
    <n v="3"/>
    <n v="3"/>
    <n v="0"/>
    <n v="0"/>
    <n v="0"/>
    <n v="0"/>
    <n v="0"/>
    <s v="Full Time"/>
    <s v="news"/>
    <s v="%O and %T on Kennedy"/>
    <m/>
    <m/>
    <m/>
    <m/>
    <m/>
    <m/>
    <m/>
    <m/>
    <m/>
    <m/>
    <m/>
    <m/>
    <m/>
    <m/>
    <m/>
    <m/>
    <m/>
    <m/>
    <m/>
    <m/>
    <m/>
    <m/>
    <m/>
    <b v="0"/>
    <s v="WS"/>
  </r>
  <r>
    <n v="16433"/>
    <n v="4016"/>
    <s v="http://live.fanfooty.com.au/game/matchcentre.html?id=4016"/>
    <s v="R2"/>
    <x v="2"/>
    <n v="261909"/>
    <s v="Lindsay"/>
    <s v="Thomas"/>
    <s v="NM"/>
    <n v="6"/>
    <n v="28"/>
    <x v="30"/>
    <n v="40"/>
    <n v="18"/>
    <n v="28"/>
    <n v="2"/>
    <n v="2"/>
    <n v="0"/>
    <n v="5"/>
    <n v="0"/>
    <n v="0"/>
    <n v="1"/>
    <n v="0"/>
    <n v="1"/>
    <s v="Full Time"/>
    <s v="injured"/>
    <s v="%O and %T on Power... knock to the AC joint in Q2"/>
    <s v="subbed"/>
    <s v="Subbed off at HT for Mullett"/>
    <m/>
    <m/>
    <m/>
    <m/>
    <m/>
    <m/>
    <m/>
    <m/>
    <m/>
    <m/>
    <m/>
    <m/>
    <m/>
    <m/>
    <m/>
    <m/>
    <m/>
    <m/>
    <m/>
    <m/>
    <m/>
    <b v="1"/>
    <s v="WS"/>
  </r>
  <r>
    <n v="16434"/>
    <n v="4016"/>
    <s v="http://live.fanfooty.com.au/game/matchcentre.html?id=4016"/>
    <s v="R2"/>
    <x v="2"/>
    <n v="980059"/>
    <s v="Chad"/>
    <s v="Cornes"/>
    <s v="WS"/>
    <n v="26"/>
    <n v="117"/>
    <x v="88"/>
    <n v="88"/>
    <n v="100"/>
    <n v="137"/>
    <n v="15"/>
    <n v="17"/>
    <n v="10"/>
    <n v="3"/>
    <n v="2"/>
    <n v="0"/>
    <n v="2"/>
    <n v="0"/>
    <n v="0"/>
    <s v="Full Time"/>
    <s v="hot"/>
    <s v="Loose in defence... %P and %M with %T... also %F"/>
    <m/>
    <m/>
    <m/>
    <m/>
    <m/>
    <m/>
    <m/>
    <m/>
    <m/>
    <m/>
    <m/>
    <m/>
    <m/>
    <m/>
    <m/>
    <m/>
    <m/>
    <m/>
    <m/>
    <m/>
    <m/>
    <m/>
    <m/>
    <b v="0"/>
    <s v="NM"/>
  </r>
  <r>
    <n v="16435"/>
    <n v="4016"/>
    <s v="http://live.fanfooty.com.au/game/matchcentre.html?id=4016"/>
    <s v="R2"/>
    <x v="2"/>
    <n v="295344"/>
    <s v="Toby"/>
    <s v="Greene"/>
    <s v="WS"/>
    <n v="20"/>
    <n v="107"/>
    <x v="54"/>
    <n v="71"/>
    <n v="87"/>
    <n v="122"/>
    <n v="16"/>
    <n v="15"/>
    <n v="6"/>
    <n v="3"/>
    <n v="0"/>
    <n v="0"/>
    <n v="1"/>
    <n v="0"/>
    <n v="2"/>
    <s v="Full Time"/>
    <s v="hot"/>
    <s v="%O and %M plus %s"/>
    <m/>
    <m/>
    <m/>
    <m/>
    <m/>
    <m/>
    <m/>
    <m/>
    <m/>
    <m/>
    <m/>
    <m/>
    <m/>
    <m/>
    <m/>
    <m/>
    <m/>
    <m/>
    <m/>
    <m/>
    <m/>
    <m/>
    <m/>
    <b v="0"/>
    <s v="NM"/>
  </r>
  <r>
    <n v="16436"/>
    <n v="4016"/>
    <s v="http://live.fanfooty.com.au/game/matchcentre.html?id=4016"/>
    <s v="R2"/>
    <x v="2"/>
    <n v="261841"/>
    <s v="Jonathan"/>
    <s v="Giles"/>
    <s v="WS"/>
    <n v="26"/>
    <n v="104"/>
    <x v="52"/>
    <n v="66"/>
    <n v="85"/>
    <n v="104"/>
    <n v="15"/>
    <n v="4"/>
    <n v="3"/>
    <n v="2"/>
    <n v="26"/>
    <n v="2"/>
    <n v="0"/>
    <n v="1"/>
    <n v="0"/>
    <s v="Full Time"/>
    <s v="hot"/>
    <s v="Smashed Goldstein which is a big scalp... %H and %D with %M and %s"/>
    <m/>
    <m/>
    <m/>
    <m/>
    <m/>
    <m/>
    <m/>
    <m/>
    <m/>
    <m/>
    <m/>
    <m/>
    <m/>
    <m/>
    <m/>
    <m/>
    <m/>
    <m/>
    <m/>
    <m/>
    <m/>
    <m/>
    <m/>
    <b v="0"/>
    <s v="NM"/>
  </r>
  <r>
    <n v="16437"/>
    <n v="4016"/>
    <s v="http://live.fanfooty.com.au/game/matchcentre.html?id=4016"/>
    <s v="R2"/>
    <x v="2"/>
    <n v="280109"/>
    <s v="Callan"/>
    <s v="Ward"/>
    <s v="WS"/>
    <n v="27"/>
    <n v="103"/>
    <x v="37"/>
    <n v="82"/>
    <n v="78"/>
    <n v="105"/>
    <n v="13"/>
    <n v="8"/>
    <n v="4"/>
    <n v="7"/>
    <n v="2"/>
    <n v="2"/>
    <n v="1"/>
    <n v="1"/>
    <n v="1"/>
    <s v="Full Time"/>
    <s v="hot"/>
    <s v="Moved forward in Q3... %O and %M with %T and %s"/>
    <m/>
    <m/>
    <m/>
    <m/>
    <m/>
    <m/>
    <m/>
    <m/>
    <m/>
    <m/>
    <m/>
    <m/>
    <m/>
    <m/>
    <m/>
    <m/>
    <m/>
    <m/>
    <m/>
    <m/>
    <m/>
    <m/>
    <m/>
    <b v="0"/>
    <s v="NM"/>
  </r>
  <r>
    <n v="16438"/>
    <n v="4016"/>
    <s v="http://live.fanfooty.com.au/game/matchcentre.html?id=4016"/>
    <s v="R2"/>
    <x v="2"/>
    <n v="280969"/>
    <s v="Tom"/>
    <s v="Scully"/>
    <s v="WS"/>
    <n v="20"/>
    <n v="87"/>
    <x v="26"/>
    <n v="66"/>
    <n v="70"/>
    <n v="99"/>
    <n v="11"/>
    <n v="14"/>
    <n v="4"/>
    <n v="4"/>
    <n v="0"/>
    <n v="1"/>
    <n v="1"/>
    <n v="0"/>
    <n v="0"/>
    <s v="Full Time"/>
    <s v="news"/>
    <s v="%2 Wells... %O and %M"/>
    <m/>
    <m/>
    <m/>
    <m/>
    <m/>
    <m/>
    <m/>
    <m/>
    <m/>
    <m/>
    <m/>
    <m/>
    <m/>
    <m/>
    <m/>
    <m/>
    <m/>
    <m/>
    <m/>
    <m/>
    <m/>
    <m/>
    <m/>
    <b v="0"/>
    <s v="NM"/>
  </r>
  <r>
    <n v="16439"/>
    <n v="4016"/>
    <s v="http://live.fanfooty.com.au/game/matchcentre.html?id=4016"/>
    <s v="R2"/>
    <x v="2"/>
    <n v="293845"/>
    <s v="Jeremy"/>
    <s v="Cameron"/>
    <s v="WS"/>
    <n v="22"/>
    <n v="80"/>
    <x v="95"/>
    <n v="67"/>
    <n v="72"/>
    <n v="87"/>
    <n v="8"/>
    <n v="4"/>
    <n v="7"/>
    <n v="2"/>
    <n v="0"/>
    <n v="1"/>
    <n v="2"/>
    <n v="4"/>
    <n v="0"/>
    <s v="Full Time"/>
    <s v="bubble"/>
    <s v="Thompson on him... touched it once in Q1 for a massive clanger but his Q3 was much better with three goals... %s from %P and %M"/>
    <m/>
    <m/>
    <m/>
    <m/>
    <m/>
    <m/>
    <m/>
    <m/>
    <m/>
    <m/>
    <m/>
    <m/>
    <m/>
    <m/>
    <m/>
    <m/>
    <m/>
    <m/>
    <m/>
    <m/>
    <m/>
    <m/>
    <m/>
    <b v="0"/>
    <s v="NM"/>
  </r>
  <r>
    <n v="16440"/>
    <n v="4016"/>
    <s v="http://live.fanfooty.com.au/game/matchcentre.html?id=4016"/>
    <s v="R2"/>
    <x v="2"/>
    <n v="291509"/>
    <s v="Adam"/>
    <s v="Kennedy"/>
    <s v="WS"/>
    <n v="8"/>
    <n v="72"/>
    <x v="84"/>
    <n v="41"/>
    <n v="58"/>
    <n v="81"/>
    <n v="12"/>
    <n v="11"/>
    <n v="3"/>
    <n v="1"/>
    <n v="0"/>
    <n v="1"/>
    <n v="0"/>
    <n v="0"/>
    <n v="0"/>
    <s v="Full Time"/>
    <s v="bubble"/>
    <s v="%O and %M"/>
    <s v="job"/>
    <s v="On Thomas"/>
    <m/>
    <m/>
    <m/>
    <m/>
    <m/>
    <m/>
    <m/>
    <m/>
    <m/>
    <m/>
    <m/>
    <m/>
    <m/>
    <m/>
    <m/>
    <m/>
    <m/>
    <m/>
    <m/>
    <m/>
    <m/>
    <b v="0"/>
    <s v="NM"/>
  </r>
  <r>
    <n v="16441"/>
    <n v="4016"/>
    <s v="http://live.fanfooty.com.au/game/matchcentre.html?id=4016"/>
    <s v="R2"/>
    <x v="2"/>
    <n v="291771"/>
    <s v="Devon"/>
    <s v="Smith"/>
    <s v="WS"/>
    <n v="15"/>
    <n v="72"/>
    <x v="48"/>
    <n v="50"/>
    <n v="60"/>
    <n v="84"/>
    <n v="10"/>
    <n v="11"/>
    <n v="2"/>
    <n v="3"/>
    <n v="0"/>
    <n v="2"/>
    <n v="2"/>
    <n v="1"/>
    <n v="0"/>
    <s v="Full Time"/>
    <s v="bubble"/>
    <s v="Almost no supply to the forwards in the first half but things opened up in Q3... %s from %D and %M"/>
    <m/>
    <m/>
    <m/>
    <m/>
    <m/>
    <m/>
    <m/>
    <m/>
    <m/>
    <m/>
    <m/>
    <m/>
    <m/>
    <m/>
    <m/>
    <m/>
    <m/>
    <m/>
    <m/>
    <m/>
    <m/>
    <m/>
    <m/>
    <b v="0"/>
    <s v="NM"/>
  </r>
  <r>
    <n v="16442"/>
    <n v="4016"/>
    <s v="http://live.fanfooty.com.au/game/matchcentre.html?id=4016"/>
    <s v="R2"/>
    <x v="2"/>
    <n v="980011"/>
    <s v="Luke"/>
    <s v="Power"/>
    <s v="WS"/>
    <n v="13"/>
    <n v="70"/>
    <x v="54"/>
    <n v="54"/>
    <n v="53"/>
    <n v="75"/>
    <n v="9"/>
    <n v="9"/>
    <n v="3"/>
    <n v="4"/>
    <n v="0"/>
    <n v="0"/>
    <n v="0"/>
    <n v="0"/>
    <n v="0"/>
    <s v="Full Time"/>
    <s v="job"/>
    <s v="Has Campbell... %P and %M"/>
    <m/>
    <m/>
    <m/>
    <m/>
    <m/>
    <m/>
    <m/>
    <m/>
    <m/>
    <m/>
    <m/>
    <m/>
    <m/>
    <m/>
    <m/>
    <m/>
    <m/>
    <m/>
    <m/>
    <m/>
    <m/>
    <m/>
    <m/>
    <b v="0"/>
    <s v="NM"/>
  </r>
  <r>
    <n v="16443"/>
    <n v="4016"/>
    <s v="http://live.fanfooty.com.au/game/matchcentre.html?id=4016"/>
    <s v="R2"/>
    <x v="2"/>
    <n v="280804"/>
    <s v="Phil"/>
    <s v="Davis"/>
    <s v="WS"/>
    <n v="15"/>
    <n v="62"/>
    <x v="14"/>
    <n v="45"/>
    <n v="46"/>
    <n v="63"/>
    <n v="10"/>
    <n v="1"/>
    <n v="3"/>
    <n v="5"/>
    <n v="0"/>
    <n v="1"/>
    <n v="2"/>
    <n v="1"/>
    <n v="0"/>
    <s v="Full Time"/>
    <s v="news"/>
    <s v="%D and %T with %M and %F... also a rare %s"/>
    <s v="job"/>
    <s v="Standing McIntosh"/>
    <m/>
    <m/>
    <m/>
    <m/>
    <m/>
    <m/>
    <m/>
    <m/>
    <m/>
    <m/>
    <m/>
    <m/>
    <m/>
    <m/>
    <m/>
    <m/>
    <m/>
    <m/>
    <m/>
    <m/>
    <m/>
    <b v="0"/>
    <s v="NM"/>
  </r>
  <r>
    <n v="16444"/>
    <n v="4016"/>
    <s v="http://live.fanfooty.com.au/game/matchcentre.html?id=4016"/>
    <s v="R2"/>
    <x v="2"/>
    <n v="291969"/>
    <s v="Stephen"/>
    <s v="Coniglio"/>
    <s v="WS"/>
    <n v="8"/>
    <n v="60"/>
    <x v="12"/>
    <n v="40"/>
    <n v="49"/>
    <n v="69"/>
    <n v="9"/>
    <n v="9"/>
    <n v="3"/>
    <n v="2"/>
    <n v="0"/>
    <n v="1"/>
    <n v="1"/>
    <n v="0"/>
    <n v="0"/>
    <s v="Full Time"/>
    <s v="bubble"/>
    <s v="%D and %M"/>
    <s v="sore"/>
    <s v="Minor left shoulder knock in Q3"/>
    <m/>
    <m/>
    <m/>
    <m/>
    <m/>
    <m/>
    <m/>
    <m/>
    <m/>
    <m/>
    <m/>
    <m/>
    <m/>
    <m/>
    <m/>
    <m/>
    <m/>
    <m/>
    <m/>
    <m/>
    <m/>
    <b v="1"/>
    <s v="NM"/>
  </r>
  <r>
    <n v="16445"/>
    <n v="4016"/>
    <s v="http://live.fanfooty.com.au/game/matchcentre.html?id=4016"/>
    <s v="R2"/>
    <x v="2"/>
    <n v="291783"/>
    <s v="Dylan"/>
    <s v="Shiel"/>
    <s v="WS"/>
    <n v="9"/>
    <n v="58"/>
    <x v="97"/>
    <n v="48"/>
    <n v="52"/>
    <n v="75"/>
    <n v="6"/>
    <n v="13"/>
    <n v="4"/>
    <n v="2"/>
    <n v="0"/>
    <n v="0"/>
    <n v="2"/>
    <n v="0"/>
    <n v="0"/>
    <s v="Full Time"/>
    <s v="bubble"/>
    <s v="%D and %M with %T"/>
    <m/>
    <m/>
    <m/>
    <m/>
    <m/>
    <m/>
    <m/>
    <m/>
    <m/>
    <m/>
    <m/>
    <m/>
    <m/>
    <m/>
    <m/>
    <m/>
    <m/>
    <m/>
    <m/>
    <m/>
    <m/>
    <m/>
    <m/>
    <b v="0"/>
    <s v="NM"/>
  </r>
  <r>
    <n v="16446"/>
    <n v="4016"/>
    <s v="http://live.fanfooty.com.au/game/matchcentre.html?id=4016"/>
    <s v="R2"/>
    <x v="2"/>
    <n v="291802"/>
    <s v="Tomas"/>
    <s v="Bugg"/>
    <s v="WS"/>
    <n v="8"/>
    <n v="57"/>
    <x v="29"/>
    <n v="39"/>
    <n v="49"/>
    <n v="69"/>
    <n v="8"/>
    <n v="10"/>
    <n v="4"/>
    <n v="1"/>
    <n v="0"/>
    <n v="0"/>
    <n v="1"/>
    <n v="0"/>
    <n v="0"/>
    <s v="Full Time"/>
    <s v="bubble"/>
    <s v="%P and %M"/>
    <s v="tagger"/>
    <s v="Moved from Harper to tag Harvey in Q2"/>
    <m/>
    <m/>
    <m/>
    <m/>
    <m/>
    <m/>
    <m/>
    <m/>
    <m/>
    <m/>
    <m/>
    <m/>
    <m/>
    <m/>
    <m/>
    <m/>
    <m/>
    <m/>
    <m/>
    <m/>
    <m/>
    <b v="0"/>
    <s v="NM"/>
  </r>
  <r>
    <n v="16447"/>
    <n v="4016"/>
    <s v="http://live.fanfooty.com.au/game/matchcentre.html?id=4016"/>
    <s v="R2"/>
    <x v="2"/>
    <n v="291891"/>
    <s v="Jacob"/>
    <s v="Townsend"/>
    <s v="WS"/>
    <n v="14"/>
    <n v="54"/>
    <x v="55"/>
    <n v="50"/>
    <n v="38"/>
    <n v="50"/>
    <n v="6"/>
    <n v="2"/>
    <n v="2"/>
    <n v="6"/>
    <n v="2"/>
    <n v="3"/>
    <n v="1"/>
    <n v="0"/>
    <n v="0"/>
    <s v="Full Time"/>
    <s v="bubble"/>
    <s v="%O and %T"/>
    <s v="tagger"/>
    <s v="Tagging Swallow"/>
    <m/>
    <m/>
    <m/>
    <m/>
    <m/>
    <m/>
    <m/>
    <m/>
    <m/>
    <m/>
    <m/>
    <m/>
    <m/>
    <m/>
    <m/>
    <m/>
    <m/>
    <m/>
    <m/>
    <m/>
    <m/>
    <b v="0"/>
    <s v="NM"/>
  </r>
  <r>
    <n v="16448"/>
    <n v="4016"/>
    <s v="http://live.fanfooty.com.au/game/matchcentre.html?id=4016"/>
    <s v="R2"/>
    <x v="2"/>
    <n v="261189"/>
    <s v="Tim"/>
    <s v="Mohr"/>
    <s v="WS"/>
    <n v="4"/>
    <n v="48"/>
    <x v="45"/>
    <n v="29"/>
    <n v="33"/>
    <n v="46"/>
    <n v="9"/>
    <n v="1"/>
    <n v="2"/>
    <n v="3"/>
    <n v="1"/>
    <n v="0"/>
    <n v="0"/>
    <n v="0"/>
    <n v="0"/>
    <s v="Full Time"/>
    <s v="bubble"/>
    <s v="%D and %M with %T"/>
    <s v="job"/>
    <s v="The big job on Petrie"/>
    <m/>
    <m/>
    <m/>
    <m/>
    <m/>
    <m/>
    <m/>
    <m/>
    <m/>
    <m/>
    <m/>
    <m/>
    <m/>
    <m/>
    <m/>
    <m/>
    <m/>
    <m/>
    <m/>
    <m/>
    <m/>
    <b v="0"/>
    <s v="NM"/>
  </r>
  <r>
    <n v="16449"/>
    <n v="4016"/>
    <s v="http://live.fanfooty.com.au/game/matchcentre.html?id=4016"/>
    <s v="R2"/>
    <x v="2"/>
    <n v="261231"/>
    <s v="Rhys"/>
    <s v="Palmer"/>
    <s v="WS"/>
    <n v="8"/>
    <n v="47"/>
    <x v="102"/>
    <n v="38"/>
    <n v="40"/>
    <n v="58"/>
    <n v="5"/>
    <n v="10"/>
    <n v="2"/>
    <n v="2"/>
    <n v="0"/>
    <n v="0"/>
    <n v="1"/>
    <n v="0"/>
    <n v="1"/>
    <s v="Full Time"/>
    <s v="spud"/>
    <s v="%2 Anthony... plenty of clangers among %O and %M plus %s"/>
    <m/>
    <m/>
    <m/>
    <m/>
    <m/>
    <m/>
    <m/>
    <m/>
    <m/>
    <m/>
    <m/>
    <m/>
    <m/>
    <m/>
    <m/>
    <m/>
    <m/>
    <m/>
    <m/>
    <m/>
    <m/>
    <m/>
    <m/>
    <b v="0"/>
    <s v="NM"/>
  </r>
  <r>
    <n v="16450"/>
    <n v="4016"/>
    <s v="http://live.fanfooty.com.au/game/matchcentre.html?id=4016"/>
    <s v="R2"/>
    <x v="2"/>
    <n v="291964"/>
    <s v="Jack"/>
    <s v="Hombsch"/>
    <s v="WS"/>
    <n v="2"/>
    <n v="37"/>
    <x v="84"/>
    <n v="11"/>
    <n v="30"/>
    <n v="43"/>
    <n v="9"/>
    <n v="4"/>
    <n v="1"/>
    <n v="0"/>
    <n v="1"/>
    <n v="1"/>
    <n v="1"/>
    <n v="0"/>
    <n v="0"/>
    <s v="Full Time"/>
    <s v="bubble"/>
    <s v="%O"/>
    <s v="job"/>
    <s v="Standing Edwards"/>
    <m/>
    <m/>
    <m/>
    <m/>
    <m/>
    <m/>
    <m/>
    <m/>
    <m/>
    <m/>
    <m/>
    <m/>
    <m/>
    <m/>
    <m/>
    <m/>
    <m/>
    <m/>
    <m/>
    <m/>
    <m/>
    <b v="0"/>
    <s v="NM"/>
  </r>
  <r>
    <n v="16451"/>
    <n v="4016"/>
    <s v="http://live.fanfooty.com.au/game/matchcentre.html?id=4016"/>
    <s v="R2"/>
    <x v="2"/>
    <n v="290306"/>
    <s v="Curtly"/>
    <s v="Hampton"/>
    <s v="WS"/>
    <n v="2"/>
    <n v="32"/>
    <x v="85"/>
    <n v="25"/>
    <n v="26"/>
    <n v="38"/>
    <n v="4"/>
    <n v="5"/>
    <n v="1"/>
    <n v="2"/>
    <n v="0"/>
    <n v="0"/>
    <n v="1"/>
    <n v="0"/>
    <n v="2"/>
    <s v="Full Time"/>
    <s v="bubble"/>
    <s v="%s from %P on Wright"/>
    <m/>
    <m/>
    <m/>
    <m/>
    <m/>
    <m/>
    <m/>
    <m/>
    <m/>
    <m/>
    <m/>
    <m/>
    <m/>
    <m/>
    <m/>
    <m/>
    <m/>
    <m/>
    <m/>
    <m/>
    <m/>
    <m/>
    <m/>
    <b v="0"/>
    <s v="NM"/>
  </r>
  <r>
    <n v="16452"/>
    <n v="4016"/>
    <s v="http://live.fanfooty.com.au/game/matchcentre.html?id=4016"/>
    <s v="R2"/>
    <x v="2"/>
    <n v="291720"/>
    <s v="Will"/>
    <s v="Hoskin-Elliott"/>
    <s v="WS"/>
    <n v="3"/>
    <n v="31"/>
    <x v="87"/>
    <n v="16"/>
    <n v="31"/>
    <n v="45"/>
    <n v="6"/>
    <n v="6"/>
    <n v="3"/>
    <n v="0"/>
    <n v="0"/>
    <n v="1"/>
    <n v="3"/>
    <n v="0"/>
    <n v="0"/>
    <s v="Full Time"/>
    <s v="bubble"/>
    <s v="Just a single touch in each of the first two quarters... %O on a HFF on Atley"/>
    <m/>
    <m/>
    <m/>
    <m/>
    <m/>
    <m/>
    <m/>
    <m/>
    <m/>
    <m/>
    <m/>
    <m/>
    <m/>
    <m/>
    <m/>
    <m/>
    <m/>
    <m/>
    <m/>
    <m/>
    <m/>
    <m/>
    <m/>
    <b v="0"/>
    <s v="NM"/>
  </r>
  <r>
    <n v="16453"/>
    <n v="4016"/>
    <s v="http://live.fanfooty.com.au/game/matchcentre.html?id=4016"/>
    <s v="R2"/>
    <x v="2"/>
    <n v="294125"/>
    <s v="Nathan"/>
    <s v="Wilson"/>
    <s v="WS"/>
    <n v="1"/>
    <n v="29"/>
    <x v="121"/>
    <n v="24"/>
    <n v="19"/>
    <n v="24"/>
    <n v="4"/>
    <n v="0"/>
    <n v="1"/>
    <n v="3"/>
    <n v="0"/>
    <n v="2"/>
    <n v="0"/>
    <n v="0"/>
    <n v="0"/>
    <s v="Full Time"/>
    <s v="bubble"/>
    <s v="Donuts in Q1 with zero supply in his deep forward role... %D and %T"/>
    <s v="subbed"/>
    <s v="Subbed off in Q3 for Tyson"/>
    <m/>
    <m/>
    <m/>
    <m/>
    <m/>
    <m/>
    <m/>
    <m/>
    <m/>
    <m/>
    <m/>
    <m/>
    <m/>
    <m/>
    <m/>
    <m/>
    <m/>
    <m/>
    <m/>
    <m/>
    <m/>
    <b v="0"/>
    <s v="NM"/>
  </r>
  <r>
    <n v="16454"/>
    <n v="4016"/>
    <s v="http://live.fanfooty.com.au/game/matchcentre.html?id=4016"/>
    <s v="R2"/>
    <x v="2"/>
    <n v="294917"/>
    <s v="Israel"/>
    <s v="Folau"/>
    <s v="WS"/>
    <n v="3"/>
    <n v="28"/>
    <x v="130"/>
    <n v="28"/>
    <n v="24"/>
    <n v="31"/>
    <n v="2"/>
    <n v="3"/>
    <n v="2"/>
    <n v="2"/>
    <n v="4"/>
    <n v="1"/>
    <n v="1"/>
    <n v="0"/>
    <n v="0"/>
    <s v="Full Time"/>
    <s v="bubble"/>
    <s v="%P and %T with %M on Firrito"/>
    <m/>
    <m/>
    <m/>
    <m/>
    <m/>
    <m/>
    <m/>
    <m/>
    <m/>
    <m/>
    <m/>
    <m/>
    <m/>
    <m/>
    <m/>
    <m/>
    <m/>
    <m/>
    <m/>
    <m/>
    <m/>
    <m/>
    <m/>
    <b v="0"/>
    <s v="NM"/>
  </r>
  <r>
    <n v="16455"/>
    <n v="4016"/>
    <s v="http://live.fanfooty.com.au/game/matchcentre.html?id=4016"/>
    <s v="R2"/>
    <x v="2"/>
    <n v="291784"/>
    <s v="Dom"/>
    <s v="Tyson"/>
    <s v="WS"/>
    <n v="1"/>
    <n v="17"/>
    <x v="82"/>
    <n v="12"/>
    <n v="15"/>
    <n v="21"/>
    <n v="2"/>
    <n v="4"/>
    <n v="1"/>
    <n v="0"/>
    <n v="0"/>
    <n v="0"/>
    <n v="0"/>
    <n v="0"/>
    <n v="0"/>
    <s v="Full Time"/>
    <s v="bubble"/>
    <s v="On in Q3 for Wilson... %P"/>
    <s v="sub"/>
    <s v="Started as a sub"/>
    <m/>
    <m/>
    <m/>
    <m/>
    <m/>
    <m/>
    <m/>
    <m/>
    <m/>
    <m/>
    <m/>
    <m/>
    <m/>
    <m/>
    <m/>
    <m/>
    <m/>
    <m/>
    <m/>
    <m/>
    <m/>
    <b v="0"/>
    <s v="NM"/>
  </r>
  <r>
    <n v="16456"/>
    <n v="4017"/>
    <s v="http://live.fanfooty.com.au/game/matchcentre.html?id=4017"/>
    <s v="R2"/>
    <x v="2"/>
    <n v="230084"/>
    <s v="Brendon"/>
    <s v="Goddard"/>
    <s v="SK"/>
    <n v="32"/>
    <n v="141"/>
    <x v="51"/>
    <n v="179"/>
    <n v="112"/>
    <n v="149"/>
    <n v="19"/>
    <n v="14"/>
    <n v="9"/>
    <n v="5"/>
    <n v="0"/>
    <n v="1"/>
    <n v="0"/>
    <n v="1"/>
    <n v="2"/>
    <s v="Full Time"/>
    <s v="star"/>
    <s v="Skulking around half back for a lot of cheap ball... %O and %M plus %T and %s"/>
    <m/>
    <m/>
    <m/>
    <m/>
    <m/>
    <m/>
    <m/>
    <m/>
    <m/>
    <m/>
    <m/>
    <m/>
    <m/>
    <m/>
    <m/>
    <m/>
    <m/>
    <m/>
    <m/>
    <m/>
    <m/>
    <m/>
    <m/>
    <b v="0"/>
    <s v="GC"/>
  </r>
  <r>
    <n v="16457"/>
    <n v="4017"/>
    <s v="http://live.fanfooty.com.au/game/matchcentre.html?id=4017"/>
    <s v="R2"/>
    <x v="2"/>
    <n v="210001"/>
    <s v="Nick"/>
    <s v="Riewoldt"/>
    <s v="SK"/>
    <n v="38"/>
    <n v="126"/>
    <x v="36"/>
    <n v="160"/>
    <n v="109"/>
    <n v="135"/>
    <n v="15"/>
    <n v="6"/>
    <n v="11"/>
    <n v="4"/>
    <n v="1"/>
    <n v="2"/>
    <n v="3"/>
    <n v="4"/>
    <n v="2"/>
    <s v="Full Time"/>
    <s v="cherry"/>
    <s v="Kicked %s from %P and %G on Warnock... also %T"/>
    <m/>
    <m/>
    <m/>
    <m/>
    <m/>
    <m/>
    <m/>
    <m/>
    <m/>
    <m/>
    <m/>
    <m/>
    <m/>
    <m/>
    <m/>
    <m/>
    <m/>
    <m/>
    <m/>
    <m/>
    <m/>
    <m/>
    <m/>
    <b v="0"/>
    <s v="GC"/>
  </r>
  <r>
    <n v="16458"/>
    <n v="4017"/>
    <s v="http://live.fanfooty.com.au/game/matchcentre.html?id=4017"/>
    <s v="R2"/>
    <x v="2"/>
    <n v="250340"/>
    <s v="David"/>
    <s v="Armitage"/>
    <s v="SK"/>
    <n v="51"/>
    <n v="109"/>
    <x v="88"/>
    <n v="142"/>
    <n v="82"/>
    <n v="114"/>
    <n v="11"/>
    <n v="11"/>
    <n v="2"/>
    <n v="10"/>
    <n v="0"/>
    <n v="2"/>
    <n v="2"/>
    <n v="2"/>
    <n v="0"/>
    <s v="Full Time"/>
    <s v="hot"/>
    <s v="%O and %T on Weller"/>
    <m/>
    <m/>
    <m/>
    <m/>
    <m/>
    <m/>
    <m/>
    <m/>
    <m/>
    <m/>
    <m/>
    <m/>
    <m/>
    <m/>
    <m/>
    <m/>
    <m/>
    <m/>
    <m/>
    <m/>
    <m/>
    <m/>
    <m/>
    <b v="0"/>
    <s v="GC"/>
  </r>
  <r>
    <n v="16459"/>
    <n v="4017"/>
    <s v="http://live.fanfooty.com.au/game/matchcentre.html?id=4017"/>
    <s v="R2"/>
    <x v="2"/>
    <n v="240708"/>
    <s v="Sam"/>
    <s v="Fisher"/>
    <s v="SK"/>
    <n v="20"/>
    <n v="104"/>
    <x v="37"/>
    <n v="138"/>
    <n v="83"/>
    <n v="112"/>
    <n v="19"/>
    <n v="6"/>
    <n v="9"/>
    <n v="3"/>
    <n v="1"/>
    <n v="1"/>
    <n v="2"/>
    <n v="0"/>
    <n v="0"/>
    <s v="Full Time"/>
    <s v="hot"/>
    <s v="%D and %M with %T"/>
    <s v="job"/>
    <s v="Loose in defence as usual although Matera is trying to man him up"/>
    <m/>
    <m/>
    <m/>
    <m/>
    <m/>
    <m/>
    <m/>
    <m/>
    <m/>
    <m/>
    <m/>
    <m/>
    <m/>
    <m/>
    <m/>
    <m/>
    <m/>
    <m/>
    <m/>
    <m/>
    <m/>
    <b v="0"/>
    <s v="GC"/>
  </r>
  <r>
    <n v="16460"/>
    <n v="4017"/>
    <s v="http://live.fanfooty.com.au/game/matchcentre.html?id=4017"/>
    <s v="R2"/>
    <x v="2"/>
    <n v="220075"/>
    <s v="Leigh"/>
    <s v="Montagna"/>
    <s v="SK"/>
    <n v="24"/>
    <n v="102"/>
    <x v="54"/>
    <n v="134"/>
    <n v="78"/>
    <n v="108"/>
    <n v="16"/>
    <n v="9"/>
    <n v="6"/>
    <n v="5"/>
    <n v="0"/>
    <n v="1"/>
    <n v="1"/>
    <n v="0"/>
    <n v="0"/>
    <s v="Full Time"/>
    <s v="hot"/>
    <s v="Starting the season fairly slowly... %D and %T with %M"/>
    <m/>
    <m/>
    <m/>
    <m/>
    <m/>
    <m/>
    <m/>
    <m/>
    <m/>
    <m/>
    <m/>
    <m/>
    <m/>
    <m/>
    <m/>
    <m/>
    <m/>
    <m/>
    <m/>
    <m/>
    <m/>
    <m/>
    <m/>
    <b v="0"/>
    <s v="GC"/>
  </r>
  <r>
    <n v="16461"/>
    <n v="4017"/>
    <s v="http://live.fanfooty.com.au/game/matchcentre.html?id=4017"/>
    <s v="R2"/>
    <x v="2"/>
    <n v="270912"/>
    <s v="Jack"/>
    <s v="Steven"/>
    <s v="SK"/>
    <n v="27"/>
    <n v="99"/>
    <x v="0"/>
    <n v="127"/>
    <n v="78"/>
    <n v="106"/>
    <n v="11"/>
    <n v="11"/>
    <n v="5"/>
    <n v="6"/>
    <n v="0"/>
    <n v="1"/>
    <n v="1"/>
    <n v="1"/>
    <n v="1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GC"/>
  </r>
  <r>
    <n v="16462"/>
    <n v="4017"/>
    <s v="http://live.fanfooty.com.au/game/matchcentre.html?id=4017"/>
    <s v="R2"/>
    <x v="2"/>
    <n v="280317"/>
    <s v="Rhys"/>
    <s v="Stanley"/>
    <s v="SK"/>
    <n v="21"/>
    <n v="98"/>
    <x v="94"/>
    <n v="122"/>
    <n v="81"/>
    <n v="100"/>
    <n v="13"/>
    <n v="5"/>
    <n v="7"/>
    <n v="2"/>
    <n v="6"/>
    <n v="1"/>
    <n v="0"/>
    <n v="2"/>
    <n v="1"/>
    <s v="Full Time"/>
    <s v="news"/>
    <s v="Booted %s from %G and %O on Taylor"/>
    <m/>
    <m/>
    <m/>
    <m/>
    <m/>
    <m/>
    <m/>
    <m/>
    <m/>
    <m/>
    <m/>
    <m/>
    <m/>
    <m/>
    <m/>
    <m/>
    <m/>
    <m/>
    <m/>
    <m/>
    <m/>
    <m/>
    <m/>
    <b v="0"/>
    <s v="GC"/>
  </r>
  <r>
    <n v="16463"/>
    <n v="4017"/>
    <s v="http://live.fanfooty.com.au/game/matchcentre.html?id=4017"/>
    <s v="R2"/>
    <x v="2"/>
    <n v="261743"/>
    <s v="Clinton"/>
    <s v="Jones"/>
    <s v="SK"/>
    <n v="25"/>
    <n v="95"/>
    <x v="6"/>
    <n v="120"/>
    <n v="71"/>
    <n v="102"/>
    <n v="10"/>
    <n v="14"/>
    <n v="1"/>
    <n v="7"/>
    <n v="0"/>
    <n v="0"/>
    <n v="0"/>
    <n v="1"/>
    <n v="0"/>
    <s v="Full Time"/>
    <s v="news"/>
    <s v="%P and %T"/>
    <s v="tagger"/>
    <s v="Tagging Ablett jnr"/>
    <m/>
    <m/>
    <m/>
    <m/>
    <m/>
    <m/>
    <m/>
    <m/>
    <m/>
    <m/>
    <m/>
    <m/>
    <m/>
    <m/>
    <m/>
    <m/>
    <m/>
    <m/>
    <m/>
    <m/>
    <m/>
    <b v="0"/>
    <s v="GC"/>
  </r>
  <r>
    <n v="16464"/>
    <n v="4017"/>
    <s v="http://live.fanfooty.com.au/game/matchcentre.html?id=4017"/>
    <s v="R2"/>
    <x v="2"/>
    <n v="220023"/>
    <s v="Nick"/>
    <s v="Dal Santo"/>
    <s v="SK"/>
    <n v="24"/>
    <n v="91"/>
    <x v="126"/>
    <n v="117"/>
    <n v="68"/>
    <n v="101"/>
    <n v="13"/>
    <n v="13"/>
    <n v="1"/>
    <n v="6"/>
    <n v="2"/>
    <n v="0"/>
    <n v="1"/>
    <n v="0"/>
    <n v="0"/>
    <s v="Full Time"/>
    <s v="tagged"/>
    <s v="Tagged by Shaw... %O and %T"/>
    <m/>
    <m/>
    <m/>
    <m/>
    <m/>
    <m/>
    <m/>
    <m/>
    <m/>
    <m/>
    <m/>
    <m/>
    <m/>
    <m/>
    <m/>
    <m/>
    <m/>
    <m/>
    <m/>
    <m/>
    <m/>
    <m/>
    <m/>
    <b v="0"/>
    <s v="GC"/>
  </r>
  <r>
    <n v="16465"/>
    <n v="4017"/>
    <s v="http://live.fanfooty.com.au/game/matchcentre.html?id=4017"/>
    <s v="R2"/>
    <x v="2"/>
    <n v="990028"/>
    <s v="Lenny"/>
    <s v="Hayes"/>
    <s v="SK"/>
    <n v="19"/>
    <n v="89"/>
    <x v="2"/>
    <n v="112"/>
    <n v="70"/>
    <n v="100"/>
    <n v="13"/>
    <n v="14"/>
    <n v="2"/>
    <n v="4"/>
    <n v="0"/>
    <n v="2"/>
    <n v="1"/>
    <n v="0"/>
    <n v="1"/>
    <s v="Full Time"/>
    <s v="news"/>
    <s v="%2 Rischitelli... %D and %T plus %s"/>
    <m/>
    <m/>
    <m/>
    <m/>
    <m/>
    <m/>
    <m/>
    <m/>
    <m/>
    <m/>
    <m/>
    <m/>
    <m/>
    <m/>
    <m/>
    <m/>
    <m/>
    <m/>
    <m/>
    <m/>
    <m/>
    <m/>
    <m/>
    <b v="0"/>
    <s v="GC"/>
  </r>
  <r>
    <n v="16466"/>
    <n v="4017"/>
    <s v="http://live.fanfooty.com.au/game/matchcentre.html?id=4017"/>
    <s v="R2"/>
    <x v="2"/>
    <n v="261323"/>
    <s v="Ben"/>
    <s v="McEvoy"/>
    <s v="SK"/>
    <n v="26"/>
    <n v="88"/>
    <x v="7"/>
    <n v="101"/>
    <n v="81"/>
    <n v="96"/>
    <n v="5"/>
    <n v="9"/>
    <n v="6"/>
    <n v="1"/>
    <n v="27"/>
    <n v="0"/>
    <n v="0"/>
    <n v="1"/>
    <n v="0"/>
    <s v="Full Time"/>
    <s v="news"/>
    <s v="%H and %D with %M and %s"/>
    <m/>
    <m/>
    <m/>
    <m/>
    <m/>
    <m/>
    <m/>
    <m/>
    <m/>
    <m/>
    <m/>
    <m/>
    <m/>
    <m/>
    <m/>
    <m/>
    <m/>
    <m/>
    <m/>
    <m/>
    <m/>
    <m/>
    <m/>
    <b v="0"/>
    <s v="GC"/>
  </r>
  <r>
    <n v="16467"/>
    <n v="4017"/>
    <s v="http://live.fanfooty.com.au/game/matchcentre.html?id=4017"/>
    <s v="R2"/>
    <x v="2"/>
    <n v="270766"/>
    <s v="Terry"/>
    <s v="Milera"/>
    <s v="SK"/>
    <n v="20"/>
    <n v="85"/>
    <x v="60"/>
    <n v="109"/>
    <n v="69"/>
    <n v="86"/>
    <n v="12"/>
    <n v="3"/>
    <n v="6"/>
    <n v="3"/>
    <n v="0"/>
    <n v="2"/>
    <n v="1"/>
    <n v="2"/>
    <n v="2"/>
    <s v="Full Time"/>
    <s v="bubble"/>
    <s v="First goal... %s from %D on Bennell... also %M and %T"/>
    <m/>
    <m/>
    <m/>
    <m/>
    <m/>
    <m/>
    <m/>
    <m/>
    <m/>
    <m/>
    <m/>
    <m/>
    <m/>
    <m/>
    <m/>
    <m/>
    <m/>
    <m/>
    <m/>
    <m/>
    <m/>
    <m/>
    <m/>
    <b v="0"/>
    <s v="GC"/>
  </r>
  <r>
    <n v="16468"/>
    <n v="4017"/>
    <s v="http://live.fanfooty.com.au/game/matchcentre.html?id=4017"/>
    <s v="R2"/>
    <x v="2"/>
    <n v="260113"/>
    <s v="Jarryn"/>
    <s v="Geary"/>
    <s v="SK"/>
    <n v="20"/>
    <n v="80"/>
    <x v="90"/>
    <n v="103"/>
    <n v="61"/>
    <n v="81"/>
    <n v="11"/>
    <n v="6"/>
    <n v="4"/>
    <n v="4"/>
    <n v="0"/>
    <n v="1"/>
    <n v="0"/>
    <n v="1"/>
    <n v="0"/>
    <s v="Full Time"/>
    <s v="job"/>
    <s v="Running off Hall... %O and %T"/>
    <m/>
    <m/>
    <m/>
    <m/>
    <m/>
    <m/>
    <m/>
    <m/>
    <m/>
    <m/>
    <m/>
    <m/>
    <m/>
    <m/>
    <m/>
    <m/>
    <m/>
    <m/>
    <m/>
    <m/>
    <m/>
    <m/>
    <m/>
    <b v="0"/>
    <s v="GC"/>
  </r>
  <r>
    <n v="16469"/>
    <n v="4017"/>
    <s v="http://live.fanfooty.com.au/game/matchcentre.html?id=4017"/>
    <s v="R2"/>
    <x v="2"/>
    <n v="200068"/>
    <s v="Jason"/>
    <s v="Blake"/>
    <s v="SK"/>
    <n v="13"/>
    <n v="76"/>
    <x v="23"/>
    <n v="99"/>
    <n v="62"/>
    <n v="84"/>
    <n v="10"/>
    <n v="8"/>
    <n v="7"/>
    <n v="3"/>
    <n v="0"/>
    <n v="0"/>
    <n v="1"/>
    <n v="0"/>
    <n v="0"/>
    <s v="Full Time"/>
    <s v="news"/>
    <s v="%M and %O with %T"/>
    <m/>
    <m/>
    <m/>
    <m/>
    <m/>
    <m/>
    <m/>
    <m/>
    <m/>
    <m/>
    <m/>
    <m/>
    <m/>
    <m/>
    <m/>
    <m/>
    <m/>
    <m/>
    <m/>
    <m/>
    <m/>
    <m/>
    <m/>
    <b v="0"/>
    <s v="GC"/>
  </r>
  <r>
    <n v="16470"/>
    <n v="4017"/>
    <s v="http://live.fanfooty.com.au/game/matchcentre.html?id=4017"/>
    <s v="R2"/>
    <x v="2"/>
    <n v="210002"/>
    <s v="Justin"/>
    <s v="Koschitzke"/>
    <s v="SK"/>
    <n v="17"/>
    <n v="76"/>
    <x v="23"/>
    <n v="96"/>
    <n v="62"/>
    <n v="78"/>
    <n v="6"/>
    <n v="6"/>
    <n v="4"/>
    <n v="5"/>
    <n v="3"/>
    <n v="2"/>
    <n v="1"/>
    <n v="2"/>
    <n v="0"/>
    <s v="Full Time"/>
    <s v="news"/>
    <s v="%s from %D and %M with %T on May"/>
    <m/>
    <m/>
    <m/>
    <m/>
    <m/>
    <m/>
    <m/>
    <m/>
    <m/>
    <m/>
    <m/>
    <m/>
    <m/>
    <m/>
    <m/>
    <m/>
    <m/>
    <m/>
    <m/>
    <m/>
    <m/>
    <m/>
    <m/>
    <b v="0"/>
    <s v="GC"/>
  </r>
  <r>
    <n v="16471"/>
    <n v="4017"/>
    <s v="http://live.fanfooty.com.au/game/matchcentre.html?id=4017"/>
    <s v="R2"/>
    <x v="2"/>
    <n v="250134"/>
    <s v="Sam"/>
    <s v="Gilbert"/>
    <s v="SK"/>
    <n v="19"/>
    <n v="75"/>
    <x v="98"/>
    <n v="96"/>
    <n v="64"/>
    <n v="87"/>
    <n v="11"/>
    <n v="8"/>
    <n v="6"/>
    <n v="2"/>
    <n v="0"/>
    <n v="0"/>
    <n v="2"/>
    <n v="1"/>
    <n v="0"/>
    <s v="Full Time"/>
    <s v="news"/>
    <s v="Started forward... %s from %P and %M"/>
    <m/>
    <m/>
    <m/>
    <m/>
    <m/>
    <m/>
    <m/>
    <m/>
    <m/>
    <m/>
    <m/>
    <m/>
    <m/>
    <m/>
    <m/>
    <m/>
    <m/>
    <m/>
    <m/>
    <m/>
    <m/>
    <m/>
    <m/>
    <b v="0"/>
    <s v="GC"/>
  </r>
  <r>
    <n v="16472"/>
    <n v="4017"/>
    <s v="http://live.fanfooty.com.au/game/matchcentre.html?id=4017"/>
    <s v="R2"/>
    <x v="2"/>
    <n v="230243"/>
    <s v="Sean"/>
    <s v="Dempster"/>
    <s v="SK"/>
    <n v="9"/>
    <n v="74"/>
    <x v="14"/>
    <n v="96"/>
    <n v="57"/>
    <n v="78"/>
    <n v="15"/>
    <n v="5"/>
    <n v="5"/>
    <n v="1"/>
    <n v="0"/>
    <n v="0"/>
    <n v="0"/>
    <n v="0"/>
    <n v="0"/>
    <s v="Full Time"/>
    <s v="job"/>
    <s v="Minding Brown... %P and %M"/>
    <m/>
    <m/>
    <m/>
    <m/>
    <m/>
    <m/>
    <m/>
    <m/>
    <m/>
    <m/>
    <m/>
    <m/>
    <m/>
    <m/>
    <m/>
    <m/>
    <m/>
    <m/>
    <m/>
    <m/>
    <m/>
    <m/>
    <m/>
    <b v="0"/>
    <s v="GC"/>
  </r>
  <r>
    <n v="16473"/>
    <n v="4017"/>
    <s v="http://live.fanfooty.com.au/game/matchcentre.html?id=4017"/>
    <s v="R2"/>
    <x v="2"/>
    <n v="200108"/>
    <s v="Stephen"/>
    <s v="Milne"/>
    <s v="SK"/>
    <n v="12"/>
    <n v="64"/>
    <x v="84"/>
    <n v="83"/>
    <n v="51"/>
    <n v="65"/>
    <n v="9"/>
    <n v="1"/>
    <n v="4"/>
    <n v="3"/>
    <n v="0"/>
    <n v="0"/>
    <n v="1"/>
    <n v="2"/>
    <n v="2"/>
    <s v="Full Time"/>
    <s v="news"/>
    <s v="Kicked %s from %P and %M with %T on Harbrow"/>
    <s v="subbed"/>
    <s v="Subbed off in Q3 for Ledger"/>
    <m/>
    <m/>
    <m/>
    <m/>
    <m/>
    <m/>
    <m/>
    <m/>
    <m/>
    <m/>
    <m/>
    <m/>
    <m/>
    <m/>
    <m/>
    <m/>
    <m/>
    <m/>
    <m/>
    <m/>
    <m/>
    <b v="0"/>
    <s v="GC"/>
  </r>
  <r>
    <n v="16474"/>
    <n v="4017"/>
    <s v="http://live.fanfooty.com.au/game/matchcentre.html?id=4017"/>
    <s v="R2"/>
    <x v="2"/>
    <n v="280053"/>
    <s v="Tom"/>
    <s v="Simpkin"/>
    <s v="SK"/>
    <n v="5"/>
    <n v="58"/>
    <x v="64"/>
    <n v="77"/>
    <n v="45"/>
    <n v="60"/>
    <n v="11"/>
    <n v="3"/>
    <n v="4"/>
    <n v="2"/>
    <n v="0"/>
    <n v="2"/>
    <n v="1"/>
    <n v="0"/>
    <n v="0"/>
    <s v="Full Time"/>
    <s v="news"/>
    <s v="%O and %M"/>
    <s v="job"/>
    <s v="Has Lynch"/>
    <m/>
    <m/>
    <m/>
    <m/>
    <m/>
    <m/>
    <m/>
    <m/>
    <m/>
    <m/>
    <m/>
    <m/>
    <m/>
    <m/>
    <m/>
    <m/>
    <m/>
    <m/>
    <m/>
    <m/>
    <m/>
    <b v="0"/>
    <s v="GC"/>
  </r>
  <r>
    <n v="16475"/>
    <n v="4017"/>
    <s v="http://live.fanfooty.com.au/game/matchcentre.html?id=4017"/>
    <s v="R2"/>
    <x v="2"/>
    <n v="291773"/>
    <s v="Jack"/>
    <s v="Newnes"/>
    <s v="SK"/>
    <n v="2"/>
    <n v="36"/>
    <x v="86"/>
    <n v="46"/>
    <n v="29"/>
    <n v="39"/>
    <n v="5"/>
    <n v="4"/>
    <n v="3"/>
    <n v="1"/>
    <n v="0"/>
    <n v="0"/>
    <n v="0"/>
    <n v="0"/>
    <n v="0"/>
    <s v="Full Time"/>
    <s v="rookie"/>
    <s v="First game... %O and %M"/>
    <m/>
    <m/>
    <m/>
    <m/>
    <m/>
    <m/>
    <m/>
    <m/>
    <m/>
    <m/>
    <m/>
    <m/>
    <m/>
    <m/>
    <m/>
    <m/>
    <m/>
    <m/>
    <m/>
    <m/>
    <m/>
    <m/>
    <m/>
    <b v="0"/>
    <s v="GC"/>
  </r>
  <r>
    <n v="16476"/>
    <n v="4017"/>
    <s v="http://live.fanfooty.com.au/game/matchcentre.html?id=4017"/>
    <s v="R2"/>
    <x v="2"/>
    <n v="290826"/>
    <s v="Jamie"/>
    <s v="Cripps"/>
    <s v="SK"/>
    <n v="8"/>
    <n v="35"/>
    <x v="96"/>
    <n v="45"/>
    <n v="30"/>
    <n v="37"/>
    <n v="5"/>
    <n v="1"/>
    <n v="3"/>
    <n v="1"/>
    <n v="0"/>
    <n v="1"/>
    <n v="1"/>
    <n v="1"/>
    <n v="1"/>
    <s v="Full Time"/>
    <s v="news"/>
    <s v="%s from %D and %M"/>
    <m/>
    <m/>
    <m/>
    <m/>
    <m/>
    <m/>
    <m/>
    <m/>
    <m/>
    <m/>
    <m/>
    <m/>
    <m/>
    <m/>
    <m/>
    <m/>
    <m/>
    <m/>
    <m/>
    <m/>
    <m/>
    <m/>
    <m/>
    <b v="0"/>
    <s v="GC"/>
  </r>
  <r>
    <n v="16477"/>
    <n v="4017"/>
    <s v="http://live.fanfooty.com.au/game/matchcentre.html?id=4017"/>
    <s v="R2"/>
    <x v="2"/>
    <n v="294198"/>
    <s v="Tom"/>
    <s v="Ledger"/>
    <s v="SK"/>
    <n v="7"/>
    <n v="33"/>
    <x v="100"/>
    <n v="46"/>
    <n v="25"/>
    <n v="39"/>
    <n v="4"/>
    <n v="4"/>
    <n v="1"/>
    <n v="4"/>
    <n v="0"/>
    <n v="0"/>
    <n v="2"/>
    <n v="0"/>
    <n v="0"/>
    <s v="Full Time"/>
    <s v="news"/>
    <s v="On in Q3 for Milne"/>
    <s v="sub"/>
    <s v="Started as a sub"/>
    <m/>
    <m/>
    <m/>
    <m/>
    <m/>
    <m/>
    <m/>
    <m/>
    <m/>
    <m/>
    <m/>
    <m/>
    <m/>
    <m/>
    <m/>
    <m/>
    <m/>
    <m/>
    <m/>
    <m/>
    <m/>
    <b v="0"/>
    <s v="GC"/>
  </r>
  <r>
    <n v="16478"/>
    <n v="4017"/>
    <s v="http://live.fanfooty.com.au/game/matchcentre.html?id=4017"/>
    <s v="R2"/>
    <x v="2"/>
    <n v="220001"/>
    <s v="Gary"/>
    <s v="Ablett jnr"/>
    <s v="GC"/>
    <n v="39"/>
    <n v="143"/>
    <x v="145"/>
    <n v="95"/>
    <n v="115"/>
    <n v="157"/>
    <n v="20"/>
    <n v="20"/>
    <n v="4"/>
    <n v="4"/>
    <n v="0"/>
    <n v="2"/>
    <n v="0"/>
    <n v="2"/>
    <n v="1"/>
    <s v="Full Time"/>
    <s v="gun"/>
    <s v="Tagged by Jones... %D and %M with %T and %s... had a massive Q3"/>
    <s v="sore"/>
    <s v="Copped a boot to his left wrist in Q3 but played on"/>
    <m/>
    <m/>
    <m/>
    <m/>
    <m/>
    <m/>
    <m/>
    <m/>
    <m/>
    <m/>
    <m/>
    <m/>
    <m/>
    <m/>
    <m/>
    <m/>
    <m/>
    <m/>
    <m/>
    <m/>
    <m/>
    <b v="0"/>
    <s v="SK"/>
  </r>
  <r>
    <n v="16479"/>
    <n v="4017"/>
    <s v="http://live.fanfooty.com.au/game/matchcentre.html?id=4017"/>
    <s v="R2"/>
    <x v="2"/>
    <n v="290832"/>
    <s v="David"/>
    <s v="Swallow"/>
    <s v="GC"/>
    <n v="24"/>
    <n v="102"/>
    <x v="7"/>
    <n v="81"/>
    <n v="76"/>
    <n v="108"/>
    <n v="12"/>
    <n v="16"/>
    <n v="1"/>
    <n v="7"/>
    <n v="0"/>
    <n v="3"/>
    <n v="0"/>
    <n v="0"/>
    <n v="0"/>
    <s v="Full Time"/>
    <s v="hot"/>
    <s v="%P and %T"/>
    <m/>
    <m/>
    <m/>
    <m/>
    <m/>
    <m/>
    <m/>
    <m/>
    <m/>
    <m/>
    <m/>
    <m/>
    <m/>
    <m/>
    <m/>
    <m/>
    <m/>
    <m/>
    <m/>
    <m/>
    <m/>
    <m/>
    <m/>
    <b v="0"/>
    <s v="SK"/>
  </r>
  <r>
    <n v="16480"/>
    <n v="4017"/>
    <s v="http://live.fanfooty.com.au/game/matchcentre.html?id=4017"/>
    <s v="R2"/>
    <x v="2"/>
    <n v="230015"/>
    <s v="Jared"/>
    <s v="Brennan"/>
    <s v="GC"/>
    <n v="20"/>
    <n v="84"/>
    <x v="41"/>
    <n v="63"/>
    <n v="69"/>
    <n v="100"/>
    <n v="11"/>
    <n v="14"/>
    <n v="4"/>
    <n v="4"/>
    <n v="1"/>
    <n v="0"/>
    <n v="2"/>
    <n v="0"/>
    <n v="0"/>
    <s v="Full Time"/>
    <s v="news"/>
    <s v="Loose in defence... %D and %T with %M"/>
    <m/>
    <m/>
    <m/>
    <m/>
    <m/>
    <m/>
    <m/>
    <m/>
    <m/>
    <m/>
    <m/>
    <m/>
    <m/>
    <m/>
    <m/>
    <m/>
    <m/>
    <m/>
    <m/>
    <m/>
    <m/>
    <m/>
    <m/>
    <b v="0"/>
    <s v="SK"/>
  </r>
  <r>
    <n v="16481"/>
    <n v="4017"/>
    <s v="http://live.fanfooty.com.au/game/matchcentre.html?id=4017"/>
    <s v="R2"/>
    <x v="2"/>
    <n v="290627"/>
    <s v="Dion"/>
    <s v="Prestia"/>
    <s v="GC"/>
    <n v="14"/>
    <n v="80"/>
    <x v="43"/>
    <n v="77"/>
    <n v="64"/>
    <n v="87"/>
    <n v="6"/>
    <n v="13"/>
    <n v="5"/>
    <n v="5"/>
    <n v="0"/>
    <n v="1"/>
    <n v="0"/>
    <n v="0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SK"/>
  </r>
  <r>
    <n v="16482"/>
    <n v="4017"/>
    <s v="http://live.fanfooty.com.au/game/matchcentre.html?id=4017"/>
    <s v="R2"/>
    <x v="2"/>
    <n v="290817"/>
    <s v="Brandon"/>
    <s v="Matera"/>
    <s v="GC"/>
    <n v="15"/>
    <n v="78"/>
    <x v="63"/>
    <n v="49"/>
    <n v="64"/>
    <n v="85"/>
    <n v="12"/>
    <n v="8"/>
    <n v="5"/>
    <n v="1"/>
    <n v="0"/>
    <n v="0"/>
    <n v="0"/>
    <n v="1"/>
    <n v="1"/>
    <s v="Full Time"/>
    <s v="news"/>
    <s v="Trying to man up Fisher... %O and %M"/>
    <m/>
    <m/>
    <m/>
    <m/>
    <m/>
    <m/>
    <m/>
    <m/>
    <m/>
    <m/>
    <m/>
    <m/>
    <m/>
    <m/>
    <m/>
    <m/>
    <m/>
    <m/>
    <m/>
    <m/>
    <m/>
    <m/>
    <m/>
    <b v="0"/>
    <s v="SK"/>
  </r>
  <r>
    <n v="16483"/>
    <n v="4017"/>
    <s v="http://live.fanfooty.com.au/game/matchcentre.html?id=4017"/>
    <s v="R2"/>
    <x v="2"/>
    <n v="290623"/>
    <s v="Josh"/>
    <s v="Caddy"/>
    <s v="GC"/>
    <n v="21"/>
    <n v="70"/>
    <x v="66"/>
    <n v="67"/>
    <n v="47"/>
    <n v="67"/>
    <n v="7"/>
    <n v="5"/>
    <n v="2"/>
    <n v="8"/>
    <n v="1"/>
    <n v="0"/>
    <n v="0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SK"/>
  </r>
  <r>
    <n v="16484"/>
    <n v="4017"/>
    <s v="http://live.fanfooty.com.au/game/matchcentre.html?id=4017"/>
    <s v="R2"/>
    <x v="2"/>
    <n v="281025"/>
    <s v="Luke"/>
    <s v="Russell"/>
    <s v="GC"/>
    <n v="18"/>
    <n v="67"/>
    <x v="42"/>
    <n v="55"/>
    <n v="52"/>
    <n v="69"/>
    <n v="7"/>
    <n v="9"/>
    <n v="1"/>
    <n v="4"/>
    <n v="0"/>
    <n v="3"/>
    <n v="0"/>
    <n v="1"/>
    <n v="0"/>
    <s v="Full Time"/>
    <s v="news"/>
    <s v="%O and %T plus %s"/>
    <m/>
    <m/>
    <m/>
    <m/>
    <m/>
    <m/>
    <m/>
    <m/>
    <m/>
    <m/>
    <m/>
    <m/>
    <m/>
    <m/>
    <m/>
    <m/>
    <m/>
    <m/>
    <m/>
    <m/>
    <m/>
    <m/>
    <m/>
    <b v="0"/>
    <s v="SK"/>
  </r>
  <r>
    <n v="16485"/>
    <n v="4017"/>
    <s v="http://live.fanfooty.com.au/game/matchcentre.html?id=4017"/>
    <s v="R2"/>
    <x v="2"/>
    <n v="280722"/>
    <s v="Zac"/>
    <s v="Smith"/>
    <s v="GC"/>
    <n v="15"/>
    <n v="62"/>
    <x v="8"/>
    <n v="65"/>
    <n v="57"/>
    <n v="71"/>
    <n v="1"/>
    <n v="11"/>
    <n v="0"/>
    <n v="3"/>
    <n v="26"/>
    <n v="2"/>
    <n v="1"/>
    <n v="0"/>
    <n v="0"/>
    <s v="Full Time"/>
    <s v="news"/>
    <s v="%H and %P with %T"/>
    <m/>
    <m/>
    <m/>
    <m/>
    <m/>
    <m/>
    <m/>
    <m/>
    <m/>
    <m/>
    <m/>
    <m/>
    <m/>
    <m/>
    <m/>
    <m/>
    <m/>
    <m/>
    <m/>
    <m/>
    <m/>
    <m/>
    <m/>
    <b v="0"/>
    <s v="SK"/>
  </r>
  <r>
    <n v="16486"/>
    <n v="4017"/>
    <s v="http://live.fanfooty.com.au/game/matchcentre.html?id=4017"/>
    <s v="R2"/>
    <x v="2"/>
    <n v="240254"/>
    <s v="Jarrod"/>
    <s v="Harbrow"/>
    <s v="GC"/>
    <n v="9"/>
    <n v="58"/>
    <x v="3"/>
    <n v="36"/>
    <n v="48"/>
    <n v="67"/>
    <n v="10"/>
    <n v="6"/>
    <n v="4"/>
    <n v="2"/>
    <n v="0"/>
    <n v="1"/>
    <n v="2"/>
    <n v="0"/>
    <n v="1"/>
    <s v="Full Time"/>
    <s v="news"/>
    <s v="%O and %M"/>
    <s v="job"/>
    <s v="Has Milne"/>
    <m/>
    <m/>
    <m/>
    <m/>
    <m/>
    <m/>
    <m/>
    <m/>
    <m/>
    <m/>
    <m/>
    <m/>
    <m/>
    <m/>
    <m/>
    <m/>
    <m/>
    <m/>
    <m/>
    <m/>
    <m/>
    <b v="0"/>
    <s v="SK"/>
  </r>
  <r>
    <n v="16487"/>
    <n v="4017"/>
    <s v="http://live.fanfooty.com.au/game/matchcentre.html?id=4017"/>
    <s v="R2"/>
    <x v="2"/>
    <n v="291594"/>
    <s v="Harley"/>
    <s v="Bennell"/>
    <s v="GC"/>
    <n v="7"/>
    <n v="55"/>
    <x v="25"/>
    <n v="41"/>
    <n v="47"/>
    <n v="67"/>
    <n v="6"/>
    <n v="13"/>
    <n v="2"/>
    <n v="1"/>
    <n v="1"/>
    <n v="0"/>
    <n v="0"/>
    <n v="0"/>
    <n v="0"/>
    <s v="Full Time"/>
    <s v="job"/>
    <s v="Interesting HBF role on Milera... %O"/>
    <m/>
    <m/>
    <m/>
    <m/>
    <m/>
    <m/>
    <m/>
    <m/>
    <m/>
    <m/>
    <m/>
    <m/>
    <m/>
    <m/>
    <m/>
    <m/>
    <m/>
    <m/>
    <m/>
    <m/>
    <m/>
    <m/>
    <m/>
    <b v="0"/>
    <s v="SK"/>
  </r>
  <r>
    <n v="16488"/>
    <n v="4017"/>
    <s v="http://live.fanfooty.com.au/game/matchcentre.html?id=4017"/>
    <s v="R2"/>
    <x v="2"/>
    <n v="240712"/>
    <s v="Michael"/>
    <s v="Rischitelli"/>
    <s v="GC"/>
    <n v="15"/>
    <n v="54"/>
    <x v="31"/>
    <n v="56"/>
    <n v="40"/>
    <n v="57"/>
    <n v="4"/>
    <n v="7"/>
    <n v="2"/>
    <n v="6"/>
    <n v="0"/>
    <n v="1"/>
    <n v="1"/>
    <n v="0"/>
    <n v="0"/>
    <s v="Full Time"/>
    <s v="news"/>
    <s v="%2 Hayes... poor Q1... %P and %T plus %M"/>
    <m/>
    <m/>
    <m/>
    <m/>
    <m/>
    <m/>
    <m/>
    <m/>
    <m/>
    <m/>
    <m/>
    <m/>
    <m/>
    <m/>
    <m/>
    <m/>
    <m/>
    <m/>
    <m/>
    <m/>
    <m/>
    <m/>
    <m/>
    <b v="0"/>
    <s v="SK"/>
  </r>
  <r>
    <n v="16489"/>
    <n v="4017"/>
    <s v="http://live.fanfooty.com.au/game/matchcentre.html?id=4017"/>
    <s v="R2"/>
    <x v="2"/>
    <n v="290790"/>
    <s v="Matthew"/>
    <s v="Shaw"/>
    <s v="GC"/>
    <n v="7"/>
    <n v="51"/>
    <x v="101"/>
    <n v="41"/>
    <n v="42"/>
    <n v="61"/>
    <n v="5"/>
    <n v="12"/>
    <n v="1"/>
    <n v="2"/>
    <n v="0"/>
    <n v="0"/>
    <n v="0"/>
    <n v="0"/>
    <n v="1"/>
    <s v="Full Time"/>
    <s v="news"/>
    <s v="%P and %T plus %s"/>
    <s v="tagger"/>
    <s v="Tagging Dal Santo"/>
    <m/>
    <m/>
    <m/>
    <m/>
    <m/>
    <m/>
    <m/>
    <m/>
    <m/>
    <m/>
    <m/>
    <m/>
    <m/>
    <m/>
    <m/>
    <m/>
    <m/>
    <m/>
    <m/>
    <m/>
    <m/>
    <b v="0"/>
    <s v="SK"/>
  </r>
  <r>
    <n v="16490"/>
    <n v="4017"/>
    <s v="http://live.fanfooty.com.au/game/matchcentre.html?id=4017"/>
    <s v="R2"/>
    <x v="2"/>
    <n v="293795"/>
    <s v="Jeremy"/>
    <s v="Taylor"/>
    <s v="GC"/>
    <n v="8"/>
    <n v="50"/>
    <x v="56"/>
    <n v="43"/>
    <n v="36"/>
    <n v="48"/>
    <n v="6"/>
    <n v="3"/>
    <n v="3"/>
    <n v="4"/>
    <n v="0"/>
    <n v="1"/>
    <n v="0"/>
    <n v="0"/>
    <n v="0"/>
    <s v="Full Time"/>
    <s v="job"/>
    <s v="Playing back on Stanley... %O and %T"/>
    <m/>
    <m/>
    <m/>
    <m/>
    <m/>
    <m/>
    <m/>
    <m/>
    <m/>
    <m/>
    <m/>
    <m/>
    <m/>
    <m/>
    <m/>
    <m/>
    <m/>
    <m/>
    <m/>
    <m/>
    <m/>
    <m/>
    <m/>
    <b v="0"/>
    <s v="SK"/>
  </r>
  <r>
    <n v="16491"/>
    <n v="4017"/>
    <s v="http://live.fanfooty.com.au/game/matchcentre.html?id=4017"/>
    <s v="R2"/>
    <x v="2"/>
    <n v="281024"/>
    <s v="Maverick"/>
    <s v="Weller"/>
    <s v="GC"/>
    <n v="8"/>
    <n v="45"/>
    <x v="11"/>
    <n v="43"/>
    <n v="42"/>
    <n v="60"/>
    <n v="3"/>
    <n v="12"/>
    <n v="3"/>
    <n v="2"/>
    <n v="0"/>
    <n v="1"/>
    <n v="2"/>
    <n v="0"/>
    <n v="0"/>
    <s v="Full Time"/>
    <s v="news"/>
    <s v="%B among %O... also %F"/>
    <s v="job"/>
    <s v="On Armitage"/>
    <m/>
    <m/>
    <m/>
    <m/>
    <m/>
    <m/>
    <m/>
    <m/>
    <m/>
    <m/>
    <m/>
    <m/>
    <m/>
    <m/>
    <m/>
    <m/>
    <m/>
    <m/>
    <m/>
    <m/>
    <m/>
    <b v="0"/>
    <s v="SK"/>
  </r>
  <r>
    <n v="16492"/>
    <n v="4017"/>
    <s v="http://live.fanfooty.com.au/game/matchcentre.html?id=4017"/>
    <s v="R2"/>
    <x v="2"/>
    <n v="220013"/>
    <s v="Campbell"/>
    <s v="Brown"/>
    <s v="GC"/>
    <n v="9"/>
    <n v="44"/>
    <x v="120"/>
    <n v="34"/>
    <n v="39"/>
    <n v="48"/>
    <n v="5"/>
    <n v="3"/>
    <n v="3"/>
    <n v="1"/>
    <n v="0"/>
    <n v="1"/>
    <n v="1"/>
    <n v="2"/>
    <n v="0"/>
    <s v="Full Time"/>
    <s v="news"/>
    <s v="Dempster on him... no touches in Q1 and only one in Q2"/>
    <m/>
    <m/>
    <m/>
    <m/>
    <m/>
    <m/>
    <m/>
    <m/>
    <m/>
    <m/>
    <m/>
    <m/>
    <m/>
    <m/>
    <m/>
    <m/>
    <m/>
    <m/>
    <m/>
    <m/>
    <m/>
    <m/>
    <m/>
    <b v="0"/>
    <s v="SK"/>
  </r>
  <r>
    <n v="16493"/>
    <n v="4017"/>
    <s v="http://live.fanfooty.com.au/game/matchcentre.html?id=4017"/>
    <s v="R2"/>
    <x v="2"/>
    <n v="294266"/>
    <s v="Tom"/>
    <s v="Hickey"/>
    <s v="GC"/>
    <n v="9"/>
    <n v="42"/>
    <x v="11"/>
    <n v="33"/>
    <n v="40"/>
    <n v="49"/>
    <n v="4"/>
    <n v="5"/>
    <n v="3"/>
    <n v="0"/>
    <n v="7"/>
    <n v="1"/>
    <n v="1"/>
    <n v="1"/>
    <n v="0"/>
    <s v="Full Time"/>
    <s v="news"/>
    <s v="%s from %D... also %H"/>
    <m/>
    <m/>
    <m/>
    <m/>
    <m/>
    <m/>
    <m/>
    <m/>
    <m/>
    <m/>
    <m/>
    <m/>
    <m/>
    <m/>
    <m/>
    <m/>
    <m/>
    <m/>
    <m/>
    <m/>
    <m/>
    <m/>
    <m/>
    <b v="0"/>
    <s v="SK"/>
  </r>
  <r>
    <n v="16494"/>
    <n v="4017"/>
    <s v="http://live.fanfooty.com.au/game/matchcentre.html?id=4017"/>
    <s v="R2"/>
    <x v="2"/>
    <n v="281085"/>
    <s v="Steven"/>
    <s v="May"/>
    <s v="GC"/>
    <n v="4"/>
    <n v="41"/>
    <x v="33"/>
    <n v="37"/>
    <n v="33"/>
    <n v="46"/>
    <n v="4"/>
    <n v="6"/>
    <n v="2"/>
    <n v="3"/>
    <n v="0"/>
    <n v="1"/>
    <n v="1"/>
    <n v="0"/>
    <n v="1"/>
    <s v="Full Time"/>
    <s v="switch"/>
    <s v="Standing Koschitzke... %s from %D and %T... switched forward in Q2"/>
    <s v="sore"/>
    <s v="Rolled right ankle in Q2"/>
    <m/>
    <m/>
    <m/>
    <m/>
    <m/>
    <m/>
    <m/>
    <m/>
    <m/>
    <m/>
    <m/>
    <m/>
    <m/>
    <m/>
    <m/>
    <m/>
    <m/>
    <m/>
    <m/>
    <m/>
    <m/>
    <b v="1"/>
    <s v="SK"/>
  </r>
  <r>
    <n v="16495"/>
    <n v="4017"/>
    <s v="http://live.fanfooty.com.au/game/matchcentre.html?id=4017"/>
    <s v="R2"/>
    <x v="2"/>
    <n v="293813"/>
    <s v="Thomas"/>
    <s v="Lynch"/>
    <s v="GC"/>
    <n v="4"/>
    <n v="33"/>
    <x v="33"/>
    <n v="27"/>
    <n v="31"/>
    <n v="48"/>
    <n v="4"/>
    <n v="8"/>
    <n v="2"/>
    <n v="2"/>
    <n v="0"/>
    <n v="0"/>
    <n v="3"/>
    <n v="0"/>
    <n v="0"/>
    <s v="Full Time"/>
    <s v="switch"/>
    <s v="%P up forward on Simpkin... switched to defence in Q2"/>
    <m/>
    <m/>
    <m/>
    <m/>
    <m/>
    <m/>
    <m/>
    <m/>
    <m/>
    <m/>
    <m/>
    <m/>
    <m/>
    <m/>
    <m/>
    <m/>
    <m/>
    <m/>
    <m/>
    <m/>
    <m/>
    <m/>
    <m/>
    <b v="0"/>
    <s v="SK"/>
  </r>
  <r>
    <n v="16496"/>
    <n v="4017"/>
    <s v="http://live.fanfooty.com.au/game/matchcentre.html?id=4017"/>
    <s v="R2"/>
    <x v="2"/>
    <n v="296735"/>
    <s v="Aaron"/>
    <s v="Hall"/>
    <s v="GC"/>
    <n v="1"/>
    <n v="26"/>
    <x v="49"/>
    <n v="16"/>
    <n v="20"/>
    <n v="30"/>
    <n v="4"/>
    <n v="5"/>
    <n v="0"/>
    <n v="1"/>
    <n v="0"/>
    <n v="0"/>
    <n v="0"/>
    <n v="0"/>
    <n v="0"/>
    <s v="Full Time"/>
    <s v="bubble"/>
    <s v="One touch in Q1 but perked up after that... %O on Geary"/>
    <s v="subbed"/>
    <s v="Subbed off in Q3 for McKenzie"/>
    <m/>
    <m/>
    <m/>
    <m/>
    <m/>
    <m/>
    <m/>
    <m/>
    <m/>
    <m/>
    <m/>
    <m/>
    <m/>
    <m/>
    <m/>
    <m/>
    <m/>
    <m/>
    <m/>
    <m/>
    <m/>
    <b v="0"/>
    <s v="SK"/>
  </r>
  <r>
    <n v="16497"/>
    <n v="4017"/>
    <s v="http://live.fanfooty.com.au/game/matchcentre.html?id=4017"/>
    <s v="R2"/>
    <x v="2"/>
    <n v="250716"/>
    <s v="Matthew"/>
    <s v="Warnock"/>
    <s v="GC"/>
    <n v="3"/>
    <n v="25"/>
    <x v="55"/>
    <n v="18"/>
    <n v="26"/>
    <n v="39"/>
    <n v="3"/>
    <n v="8"/>
    <n v="2"/>
    <n v="0"/>
    <n v="0"/>
    <n v="0"/>
    <n v="2"/>
    <n v="0"/>
    <n v="0"/>
    <s v="Full Time"/>
    <s v="job"/>
    <s v="Chasing Riewoldt... %B among %P"/>
    <m/>
    <m/>
    <m/>
    <m/>
    <m/>
    <m/>
    <m/>
    <m/>
    <m/>
    <m/>
    <m/>
    <m/>
    <m/>
    <m/>
    <m/>
    <m/>
    <m/>
    <m/>
    <m/>
    <m/>
    <m/>
    <m/>
    <m/>
    <b v="0"/>
    <s v="SK"/>
  </r>
  <r>
    <n v="16498"/>
    <n v="4017"/>
    <s v="http://live.fanfooty.com.au/game/matchcentre.html?id=4017"/>
    <s v="R2"/>
    <x v="2"/>
    <n v="292512"/>
    <s v="Karmichael"/>
    <s v="Hunt"/>
    <s v="GC"/>
    <n v="2"/>
    <n v="23"/>
    <x v="130"/>
    <n v="27"/>
    <n v="20"/>
    <n v="30"/>
    <n v="1"/>
    <n v="5"/>
    <n v="1"/>
    <n v="3"/>
    <n v="0"/>
    <n v="1"/>
    <n v="2"/>
    <n v="0"/>
    <n v="0"/>
    <s v="Full Time"/>
    <s v="tonga"/>
    <s v="%P and %T"/>
    <m/>
    <m/>
    <m/>
    <m/>
    <m/>
    <m/>
    <m/>
    <m/>
    <m/>
    <m/>
    <m/>
    <m/>
    <m/>
    <m/>
    <m/>
    <m/>
    <m/>
    <m/>
    <m/>
    <m/>
    <m/>
    <m/>
    <m/>
    <b v="0"/>
    <s v="SK"/>
  </r>
  <r>
    <n v="16499"/>
    <n v="4017"/>
    <s v="http://live.fanfooty.com.au/game/matchcentre.html?id=4017"/>
    <s v="R2"/>
    <x v="2"/>
    <n v="290527"/>
    <s v="Trent"/>
    <s v="McKenzie"/>
    <s v="GC"/>
    <n v="1"/>
    <n v="22"/>
    <x v="115"/>
    <n v="13"/>
    <n v="18"/>
    <n v="24"/>
    <n v="4"/>
    <n v="2"/>
    <n v="1"/>
    <n v="1"/>
    <n v="0"/>
    <n v="2"/>
    <n v="1"/>
    <n v="0"/>
    <n v="0"/>
    <s v="Full Time"/>
    <s v="news"/>
    <s v="On in Q3 for Hall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16500"/>
    <n v="4018"/>
    <s v="http://live.fanfooty.com.au/game/matchcentre.html?id=4018"/>
    <s v="R2"/>
    <x v="2"/>
    <n v="261510"/>
    <s v="Tom"/>
    <s v="Hawkins"/>
    <s v="GE"/>
    <n v="33"/>
    <n v="125"/>
    <x v="149"/>
    <n v="157"/>
    <n v="107"/>
    <n v="130"/>
    <n v="16"/>
    <n v="6"/>
    <n v="12"/>
    <n v="2"/>
    <n v="2"/>
    <n v="2"/>
    <n v="1"/>
    <n v="3"/>
    <n v="2"/>
    <s v="Full Time"/>
    <s v="star"/>
    <s v="Booted %s from %P and %G on Schoenmakers"/>
    <m/>
    <m/>
    <m/>
    <m/>
    <m/>
    <m/>
    <m/>
    <m/>
    <m/>
    <m/>
    <m/>
    <m/>
    <m/>
    <m/>
    <m/>
    <m/>
    <m/>
    <m/>
    <m/>
    <m/>
    <m/>
    <m/>
    <m/>
    <b v="0"/>
    <s v="HW"/>
  </r>
  <r>
    <n v="16501"/>
    <n v="4018"/>
    <s v="http://live.fanfooty.com.au/game/matchcentre.html?id=4018"/>
    <s v="R2"/>
    <x v="2"/>
    <n v="220007"/>
    <s v="Jimmy"/>
    <s v="Bartel"/>
    <s v="GE"/>
    <n v="32"/>
    <n v="110"/>
    <x v="62"/>
    <n v="142"/>
    <n v="89"/>
    <n v="116"/>
    <n v="11"/>
    <n v="9"/>
    <n v="7"/>
    <n v="7"/>
    <n v="2"/>
    <n v="2"/>
    <n v="2"/>
    <n v="2"/>
    <n v="0"/>
    <s v="Full Time"/>
    <s v="x-factor"/>
    <s v="%2 Savage... %O and %T"/>
    <m/>
    <m/>
    <m/>
    <m/>
    <m/>
    <m/>
    <m/>
    <m/>
    <m/>
    <m/>
    <m/>
    <m/>
    <m/>
    <m/>
    <m/>
    <m/>
    <m/>
    <m/>
    <m/>
    <m/>
    <m/>
    <m/>
    <m/>
    <b v="0"/>
    <s v="HW"/>
  </r>
  <r>
    <n v="16502"/>
    <n v="4018"/>
    <s v="http://live.fanfooty.com.au/game/matchcentre.html?id=4018"/>
    <s v="R2"/>
    <x v="2"/>
    <n v="250321"/>
    <s v="Joel"/>
    <s v="Selwood"/>
    <s v="GE"/>
    <n v="31"/>
    <n v="104"/>
    <x v="126"/>
    <n v="134"/>
    <n v="79"/>
    <n v="110"/>
    <n v="11"/>
    <n v="14"/>
    <n v="3"/>
    <n v="8"/>
    <n v="2"/>
    <n v="3"/>
    <n v="1"/>
    <n v="0"/>
    <n v="0"/>
    <s v="Full Time"/>
    <s v="heart"/>
    <s v="Tagged by Lewis... %D and %T... cut above his left eye in Q1 kept bleeding for a while... ran his head into Whitecross's shoulder in Q4"/>
    <m/>
    <m/>
    <m/>
    <m/>
    <m/>
    <m/>
    <m/>
    <m/>
    <m/>
    <m/>
    <m/>
    <m/>
    <m/>
    <m/>
    <m/>
    <m/>
    <m/>
    <m/>
    <m/>
    <m/>
    <m/>
    <m/>
    <m/>
    <b v="0"/>
    <s v="HW"/>
  </r>
  <r>
    <n v="16503"/>
    <n v="4018"/>
    <s v="http://live.fanfooty.com.au/game/matchcentre.html?id=4018"/>
    <s v="R2"/>
    <x v="2"/>
    <n v="220054"/>
    <s v="Steve"/>
    <s v="Johnson"/>
    <s v="GE"/>
    <n v="32"/>
    <n v="101"/>
    <x v="42"/>
    <n v="129"/>
    <n v="80"/>
    <n v="103"/>
    <n v="11"/>
    <n v="6"/>
    <n v="5"/>
    <n v="6"/>
    <n v="0"/>
    <n v="1"/>
    <n v="1"/>
    <n v="3"/>
    <n v="1"/>
    <s v="Full Time"/>
    <s v="heart"/>
    <s v="First goal... %s from %D and %T on Stratton... right quad soreness in Q3"/>
    <m/>
    <m/>
    <m/>
    <m/>
    <m/>
    <m/>
    <m/>
    <m/>
    <m/>
    <m/>
    <m/>
    <m/>
    <m/>
    <m/>
    <m/>
    <m/>
    <m/>
    <m/>
    <m/>
    <m/>
    <m/>
    <m/>
    <m/>
    <b v="1"/>
    <s v="HW"/>
  </r>
  <r>
    <n v="16504"/>
    <n v="4018"/>
    <s v="http://live.fanfooty.com.au/game/matchcentre.html?id=4018"/>
    <s v="R2"/>
    <x v="2"/>
    <n v="200039"/>
    <s v="Paul"/>
    <s v="Chapman"/>
    <s v="GE"/>
    <n v="21"/>
    <n v="89"/>
    <x v="88"/>
    <n v="121"/>
    <n v="70"/>
    <n v="99"/>
    <n v="15"/>
    <n v="7"/>
    <n v="5"/>
    <n v="6"/>
    <n v="0"/>
    <n v="3"/>
    <n v="4"/>
    <n v="0"/>
    <n v="0"/>
    <s v="Full Time"/>
    <s v="news"/>
    <s v="%2 Mitchell... %D and %T with %M... also %F"/>
    <m/>
    <m/>
    <m/>
    <m/>
    <m/>
    <m/>
    <m/>
    <m/>
    <m/>
    <m/>
    <m/>
    <m/>
    <m/>
    <m/>
    <m/>
    <m/>
    <m/>
    <m/>
    <m/>
    <m/>
    <m/>
    <m/>
    <m/>
    <b v="0"/>
    <s v="HW"/>
  </r>
  <r>
    <n v="16505"/>
    <n v="4018"/>
    <s v="http://live.fanfooty.com.au/game/matchcentre.html?id=4018"/>
    <s v="R2"/>
    <x v="2"/>
    <n v="200131"/>
    <s v="James"/>
    <s v="Podsiadly"/>
    <s v="GE"/>
    <n v="30"/>
    <n v="85"/>
    <x v="93"/>
    <n v="105"/>
    <n v="77"/>
    <n v="96"/>
    <n v="12"/>
    <n v="3"/>
    <n v="6"/>
    <n v="1"/>
    <n v="0"/>
    <n v="0"/>
    <n v="3"/>
    <n v="5"/>
    <n v="0"/>
    <s v="Full Time"/>
    <s v="news"/>
    <s v="Kicked %s from %P and %G on Gibson"/>
    <m/>
    <m/>
    <m/>
    <m/>
    <m/>
    <m/>
    <m/>
    <m/>
    <m/>
    <m/>
    <m/>
    <m/>
    <m/>
    <m/>
    <m/>
    <m/>
    <m/>
    <m/>
    <m/>
    <m/>
    <m/>
    <m/>
    <m/>
    <b v="0"/>
    <s v="HW"/>
  </r>
  <r>
    <n v="16506"/>
    <n v="4018"/>
    <s v="http://live.fanfooty.com.au/game/matchcentre.html?id=4018"/>
    <s v="R2"/>
    <x v="2"/>
    <n v="220058"/>
    <s v="James"/>
    <s v="Kelly"/>
    <s v="GE"/>
    <n v="20"/>
    <n v="80"/>
    <x v="80"/>
    <n v="106"/>
    <n v="61"/>
    <n v="90"/>
    <n v="11"/>
    <n v="10"/>
    <n v="3"/>
    <n v="6"/>
    <n v="0"/>
    <n v="0"/>
    <n v="2"/>
    <n v="0"/>
    <n v="0"/>
    <s v="Full Time"/>
    <s v="news"/>
    <s v="%2 Smith off a wing... %O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16507"/>
    <n v="4018"/>
    <s v="http://live.fanfooty.com.au/game/matchcentre.html?id=4018"/>
    <s v="R2"/>
    <x v="2"/>
    <n v="200034"/>
    <s v="Joel"/>
    <s v="Corey"/>
    <s v="GE"/>
    <n v="9"/>
    <n v="73"/>
    <x v="70"/>
    <n v="93"/>
    <n v="59"/>
    <n v="85"/>
    <n v="14"/>
    <n v="10"/>
    <n v="2"/>
    <n v="2"/>
    <n v="1"/>
    <n v="2"/>
    <n v="2"/>
    <n v="0"/>
    <n v="0"/>
    <s v="Full Time"/>
    <s v="news"/>
    <s v="%2 Sewell... %O"/>
    <m/>
    <m/>
    <m/>
    <m/>
    <m/>
    <m/>
    <m/>
    <m/>
    <m/>
    <m/>
    <m/>
    <m/>
    <m/>
    <m/>
    <m/>
    <m/>
    <m/>
    <m/>
    <m/>
    <m/>
    <m/>
    <m/>
    <m/>
    <b v="0"/>
    <s v="HW"/>
  </r>
  <r>
    <n v="16508"/>
    <n v="4018"/>
    <s v="http://live.fanfooty.com.au/game/matchcentre.html?id=4018"/>
    <s v="R2"/>
    <x v="2"/>
    <n v="260261"/>
    <s v="Trent"/>
    <s v="West"/>
    <s v="GE"/>
    <n v="15"/>
    <n v="63"/>
    <x v="24"/>
    <n v="72"/>
    <n v="59"/>
    <n v="68"/>
    <n v="4"/>
    <n v="4"/>
    <n v="3"/>
    <n v="1"/>
    <n v="32"/>
    <n v="1"/>
    <n v="1"/>
    <n v="0"/>
    <n v="0"/>
    <s v="Full Time"/>
    <s v="news"/>
    <s v="%H and %P with %M"/>
    <m/>
    <m/>
    <m/>
    <m/>
    <m/>
    <m/>
    <m/>
    <m/>
    <m/>
    <m/>
    <m/>
    <m/>
    <m/>
    <m/>
    <m/>
    <m/>
    <m/>
    <m/>
    <m/>
    <m/>
    <m/>
    <m/>
    <m/>
    <b v="0"/>
    <s v="HW"/>
  </r>
  <r>
    <n v="16509"/>
    <n v="4018"/>
    <s v="http://live.fanfooty.com.au/game/matchcentre.html?id=4018"/>
    <s v="R2"/>
    <x v="2"/>
    <n v="280918"/>
    <s v="Allen"/>
    <s v="Christensen"/>
    <s v="GE"/>
    <n v="8"/>
    <n v="63"/>
    <x v="98"/>
    <n v="76"/>
    <n v="52"/>
    <n v="78"/>
    <n v="9"/>
    <n v="15"/>
    <n v="0"/>
    <n v="2"/>
    <n v="0"/>
    <n v="1"/>
    <n v="1"/>
    <n v="0"/>
    <n v="0"/>
    <s v="Full Time"/>
    <s v="news"/>
    <s v="%O and %T on Burgoyne"/>
    <m/>
    <m/>
    <m/>
    <m/>
    <m/>
    <m/>
    <m/>
    <m/>
    <m/>
    <m/>
    <m/>
    <m/>
    <m/>
    <m/>
    <m/>
    <m/>
    <m/>
    <m/>
    <m/>
    <m/>
    <m/>
    <m/>
    <m/>
    <b v="0"/>
    <s v="HW"/>
  </r>
  <r>
    <n v="16510"/>
    <n v="4018"/>
    <s v="http://live.fanfooty.com.au/game/matchcentre.html?id=4018"/>
    <s v="R2"/>
    <x v="2"/>
    <n v="200035"/>
    <s v="Corey"/>
    <s v="Enright"/>
    <s v="GE"/>
    <n v="8"/>
    <n v="62"/>
    <x v="23"/>
    <n v="78"/>
    <n v="50"/>
    <n v="69"/>
    <n v="12"/>
    <n v="8"/>
    <n v="2"/>
    <n v="1"/>
    <n v="0"/>
    <n v="3"/>
    <n v="1"/>
    <n v="0"/>
    <n v="0"/>
    <s v="Full Time"/>
    <s v="job"/>
    <s v="Minding Rioli... %D"/>
    <m/>
    <m/>
    <m/>
    <m/>
    <m/>
    <m/>
    <m/>
    <m/>
    <m/>
    <m/>
    <m/>
    <m/>
    <m/>
    <m/>
    <m/>
    <m/>
    <m/>
    <m/>
    <m/>
    <m/>
    <m/>
    <m/>
    <m/>
    <b v="0"/>
    <s v="HW"/>
  </r>
  <r>
    <n v="16511"/>
    <n v="4018"/>
    <s v="http://live.fanfooty.com.au/game/matchcentre.html?id=4018"/>
    <s v="R2"/>
    <x v="2"/>
    <n v="261497"/>
    <s v="Harry"/>
    <s v="Taylor"/>
    <s v="GE"/>
    <n v="8"/>
    <n v="59"/>
    <x v="14"/>
    <n v="78"/>
    <n v="45"/>
    <n v="63"/>
    <n v="12"/>
    <n v="4"/>
    <n v="3"/>
    <n v="2"/>
    <n v="0"/>
    <n v="1"/>
    <n v="1"/>
    <n v="0"/>
    <n v="0"/>
    <s v="Full Time"/>
    <s v="job"/>
    <s v="Has Roughead... %P and %M"/>
    <m/>
    <m/>
    <m/>
    <m/>
    <m/>
    <m/>
    <m/>
    <m/>
    <m/>
    <m/>
    <m/>
    <m/>
    <m/>
    <m/>
    <m/>
    <m/>
    <m/>
    <m/>
    <m/>
    <m/>
    <m/>
    <m/>
    <m/>
    <b v="0"/>
    <s v="HW"/>
  </r>
  <r>
    <n v="16512"/>
    <n v="4018"/>
    <s v="http://live.fanfooty.com.au/game/matchcentre.html?id=4018"/>
    <s v="R2"/>
    <x v="2"/>
    <n v="230248"/>
    <s v="Andrew"/>
    <s v="Mackie"/>
    <s v="GE"/>
    <n v="5"/>
    <n v="58"/>
    <x v="54"/>
    <n v="76"/>
    <n v="44"/>
    <n v="60"/>
    <n v="8"/>
    <n v="5"/>
    <n v="4"/>
    <n v="3"/>
    <n v="0"/>
    <n v="0"/>
    <n v="0"/>
    <n v="0"/>
    <n v="0"/>
    <s v="Full Time"/>
    <s v="job"/>
    <s v="Standing Hale then got Gunston in Q4... %P and %M"/>
    <m/>
    <m/>
    <m/>
    <m/>
    <m/>
    <m/>
    <m/>
    <m/>
    <m/>
    <m/>
    <m/>
    <m/>
    <m/>
    <m/>
    <m/>
    <m/>
    <m/>
    <m/>
    <m/>
    <m/>
    <m/>
    <m/>
    <m/>
    <b v="0"/>
    <s v="HW"/>
  </r>
  <r>
    <n v="16513"/>
    <n v="4018"/>
    <s v="http://live.fanfooty.com.au/game/matchcentre.html?id=4018"/>
    <s v="R2"/>
    <x v="2"/>
    <n v="230214"/>
    <s v="Mathew"/>
    <s v="Stokes"/>
    <s v="GE"/>
    <n v="13"/>
    <n v="44"/>
    <x v="86"/>
    <n v="61"/>
    <n v="28"/>
    <n v="39"/>
    <n v="4"/>
    <n v="2"/>
    <n v="1"/>
    <n v="6"/>
    <n v="0"/>
    <n v="1"/>
    <n v="0"/>
    <n v="0"/>
    <n v="0"/>
    <s v="Full Time"/>
    <s v="news"/>
    <s v="%D on Guerra"/>
    <m/>
    <m/>
    <m/>
    <m/>
    <m/>
    <m/>
    <m/>
    <m/>
    <m/>
    <m/>
    <m/>
    <m/>
    <m/>
    <m/>
    <m/>
    <m/>
    <m/>
    <m/>
    <m/>
    <m/>
    <m/>
    <m/>
    <m/>
    <b v="0"/>
    <s v="HW"/>
  </r>
  <r>
    <n v="16514"/>
    <n v="4018"/>
    <s v="http://live.fanfooty.com.au/game/matchcentre.html?id=4018"/>
    <s v="R2"/>
    <x v="2"/>
    <n v="280822"/>
    <s v="Taylor"/>
    <s v="Hunt"/>
    <s v="GE"/>
    <n v="3"/>
    <n v="42"/>
    <x v="65"/>
    <n v="56"/>
    <n v="29"/>
    <n v="42"/>
    <n v="9"/>
    <n v="2"/>
    <n v="1"/>
    <n v="2"/>
    <n v="0"/>
    <n v="0"/>
    <n v="0"/>
    <n v="0"/>
    <n v="0"/>
    <s v="Full Time"/>
    <s v="job"/>
    <s v="In defence on Breust... %P"/>
    <m/>
    <m/>
    <m/>
    <m/>
    <m/>
    <m/>
    <m/>
    <m/>
    <m/>
    <m/>
    <m/>
    <m/>
    <m/>
    <m/>
    <m/>
    <m/>
    <m/>
    <m/>
    <m/>
    <m/>
    <m/>
    <m/>
    <m/>
    <b v="0"/>
    <s v="HW"/>
  </r>
  <r>
    <n v="16515"/>
    <n v="4018"/>
    <s v="http://live.fanfooty.com.au/game/matchcentre.html?id=4018"/>
    <s v="R2"/>
    <x v="2"/>
    <n v="281065"/>
    <s v="Mitch"/>
    <s v="Duncan"/>
    <s v="GE"/>
    <n v="3"/>
    <n v="40"/>
    <x v="30"/>
    <n v="52"/>
    <n v="30"/>
    <n v="42"/>
    <n v="8"/>
    <n v="3"/>
    <n v="2"/>
    <n v="1"/>
    <n v="0"/>
    <n v="0"/>
    <n v="0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HW"/>
  </r>
  <r>
    <n v="16516"/>
    <n v="4018"/>
    <s v="http://live.fanfooty.com.au/game/matchcentre.html?id=4018"/>
    <s v="R2"/>
    <x v="2"/>
    <n v="280990"/>
    <s v="Steven"/>
    <s v="Motlop"/>
    <s v="GE"/>
    <n v="7"/>
    <n v="39"/>
    <x v="81"/>
    <n v="55"/>
    <n v="25"/>
    <n v="39"/>
    <n v="6"/>
    <n v="2"/>
    <n v="0"/>
    <n v="5"/>
    <n v="0"/>
    <n v="0"/>
    <n v="1"/>
    <n v="0"/>
    <n v="0"/>
    <s v="Full Time"/>
    <s v="news"/>
    <s v="%O on Birchall"/>
    <m/>
    <m/>
    <m/>
    <m/>
    <m/>
    <m/>
    <m/>
    <m/>
    <m/>
    <m/>
    <m/>
    <m/>
    <m/>
    <m/>
    <m/>
    <m/>
    <m/>
    <m/>
    <m/>
    <m/>
    <m/>
    <m/>
    <m/>
    <b v="0"/>
    <s v="HW"/>
  </r>
  <r>
    <n v="16517"/>
    <n v="4018"/>
    <s v="http://live.fanfooty.com.au/game/matchcentre.html?id=4018"/>
    <s v="R2"/>
    <x v="2"/>
    <n v="290783"/>
    <s v="Billie"/>
    <s v="Smedts"/>
    <s v="GE"/>
    <n v="8"/>
    <n v="36"/>
    <x v="30"/>
    <n v="43"/>
    <n v="32"/>
    <n v="45"/>
    <n v="6"/>
    <n v="6"/>
    <n v="1"/>
    <n v="0"/>
    <n v="0"/>
    <n v="0"/>
    <n v="1"/>
    <n v="1"/>
    <n v="0"/>
    <s v="Full Time"/>
    <s v="sore"/>
    <s v="Second game...left shoulder knock in Q3... %D and %s"/>
    <s v="subbed"/>
    <s v="Subbed off in Q4 for Brown"/>
    <m/>
    <m/>
    <m/>
    <m/>
    <m/>
    <m/>
    <m/>
    <m/>
    <m/>
    <m/>
    <m/>
    <m/>
    <m/>
    <m/>
    <m/>
    <m/>
    <m/>
    <m/>
    <m/>
    <m/>
    <m/>
    <b v="1"/>
    <s v="HW"/>
  </r>
  <r>
    <n v="16518"/>
    <n v="4018"/>
    <s v="http://live.fanfooty.com.au/game/matchcentre.html?id=4018"/>
    <s v="R2"/>
    <x v="2"/>
    <n v="290550"/>
    <s v="Cameron"/>
    <s v="Guthrie"/>
    <s v="GE"/>
    <n v="7"/>
    <n v="35"/>
    <x v="31"/>
    <n v="49"/>
    <n v="25"/>
    <n v="39"/>
    <n v="6"/>
    <n v="3"/>
    <n v="0"/>
    <n v="4"/>
    <n v="0"/>
    <n v="1"/>
    <n v="2"/>
    <n v="0"/>
    <n v="0"/>
    <s v="Full Time"/>
    <s v="job"/>
    <s v="In defence on Osborne... %O and %T... also %F"/>
    <m/>
    <m/>
    <m/>
    <m/>
    <m/>
    <m/>
    <m/>
    <m/>
    <m/>
    <m/>
    <m/>
    <m/>
    <m/>
    <m/>
    <m/>
    <m/>
    <m/>
    <m/>
    <m/>
    <m/>
    <m/>
    <m/>
    <m/>
    <b v="0"/>
    <s v="HW"/>
  </r>
  <r>
    <n v="16519"/>
    <n v="4018"/>
    <s v="http://live.fanfooty.com.au/game/matchcentre.html?id=4018"/>
    <s v="R2"/>
    <x v="2"/>
    <n v="230022"/>
    <s v="Shannon"/>
    <s v="Byrnes"/>
    <s v="GE"/>
    <n v="2"/>
    <n v="34"/>
    <x v="30"/>
    <n v="47"/>
    <n v="26"/>
    <n v="39"/>
    <n v="6"/>
    <n v="3"/>
    <n v="1"/>
    <n v="3"/>
    <n v="0"/>
    <n v="1"/>
    <n v="2"/>
    <n v="0"/>
    <n v="0"/>
    <s v="Full Time"/>
    <s v="news"/>
    <s v="%P and %T"/>
    <s v="in"/>
    <s v="Late replacement for Orren Stephenson"/>
    <m/>
    <m/>
    <m/>
    <m/>
    <m/>
    <m/>
    <m/>
    <m/>
    <m/>
    <m/>
    <m/>
    <m/>
    <m/>
    <m/>
    <m/>
    <m/>
    <m/>
    <m/>
    <m/>
    <m/>
    <m/>
    <b v="0"/>
    <s v="HW"/>
  </r>
  <r>
    <n v="16520"/>
    <n v="4018"/>
    <s v="http://live.fanfooty.com.au/game/matchcentre.html?id=4018"/>
    <s v="R2"/>
    <x v="2"/>
    <n v="230125"/>
    <s v="Tom"/>
    <s v="Lonergan"/>
    <s v="GE"/>
    <n v="3"/>
    <n v="24"/>
    <x v="118"/>
    <n v="31"/>
    <n v="25"/>
    <n v="36"/>
    <n v="5"/>
    <n v="5"/>
    <n v="2"/>
    <n v="0"/>
    <n v="0"/>
    <n v="2"/>
    <n v="3"/>
    <n v="0"/>
    <n v="0"/>
    <s v="Full Time"/>
    <s v="job"/>
    <s v="On Franklin as usual.... %D and %M... also %F"/>
    <m/>
    <m/>
    <m/>
    <m/>
    <m/>
    <m/>
    <m/>
    <m/>
    <m/>
    <m/>
    <m/>
    <m/>
    <m/>
    <m/>
    <m/>
    <m/>
    <m/>
    <m/>
    <m/>
    <m/>
    <m/>
    <m/>
    <m/>
    <b v="0"/>
    <s v="HW"/>
  </r>
  <r>
    <n v="16521"/>
    <n v="4018"/>
    <s v="http://live.fanfooty.com.au/game/matchcentre.html?id=4018"/>
    <s v="R2"/>
    <x v="2"/>
    <n v="290622"/>
    <s v="Mitchell W."/>
    <s v="Brown"/>
    <s v="GE"/>
    <n v="0"/>
    <n v="6"/>
    <x v="134"/>
    <n v="8"/>
    <n v="5"/>
    <n v="6"/>
    <n v="1"/>
    <n v="0"/>
    <n v="1"/>
    <n v="0"/>
    <n v="0"/>
    <n v="0"/>
    <n v="0"/>
    <n v="0"/>
    <n v="0"/>
    <s v="Full Time"/>
    <s v="news"/>
    <s v="On in Q4 for Smedts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16522"/>
    <n v="4018"/>
    <s v="http://live.fanfooty.com.au/game/matchcentre.html?id=4018"/>
    <s v="R2"/>
    <x v="2"/>
    <n v="220073"/>
    <s v="Sam"/>
    <s v="Mitchell"/>
    <s v="HW"/>
    <n v="32"/>
    <n v="119"/>
    <x v="136"/>
    <n v="89"/>
    <n v="92"/>
    <n v="126"/>
    <n v="15"/>
    <n v="16"/>
    <n v="3"/>
    <n v="6"/>
    <n v="0"/>
    <n v="3"/>
    <n v="0"/>
    <n v="1"/>
    <n v="0"/>
    <s v="Full Time"/>
    <s v="hot"/>
    <s v="%2 Chapman... %O and %M plus %s"/>
    <m/>
    <m/>
    <m/>
    <m/>
    <m/>
    <m/>
    <m/>
    <m/>
    <m/>
    <m/>
    <m/>
    <m/>
    <m/>
    <m/>
    <m/>
    <m/>
    <m/>
    <m/>
    <m/>
    <m/>
    <m/>
    <m/>
    <m/>
    <b v="0"/>
    <s v="GE"/>
  </r>
  <r>
    <n v="16523"/>
    <n v="4018"/>
    <s v="http://live.fanfooty.com.au/game/matchcentre.html?id=4018"/>
    <s v="R2"/>
    <x v="2"/>
    <n v="261386"/>
    <s v="Brendan"/>
    <s v="Whitecross"/>
    <s v="HW"/>
    <n v="26"/>
    <n v="118"/>
    <x v="75"/>
    <n v="74"/>
    <n v="97"/>
    <n v="128"/>
    <n v="19"/>
    <n v="9"/>
    <n v="7"/>
    <n v="3"/>
    <n v="2"/>
    <n v="2"/>
    <n v="2"/>
    <n v="2"/>
    <n v="0"/>
    <s v="Full Time"/>
    <s v="hot"/>
    <s v="%s from %O and %T with %M"/>
    <m/>
    <m/>
    <m/>
    <m/>
    <m/>
    <m/>
    <m/>
    <m/>
    <m/>
    <m/>
    <m/>
    <m/>
    <m/>
    <m/>
    <m/>
    <m/>
    <m/>
    <m/>
    <m/>
    <m/>
    <m/>
    <m/>
    <m/>
    <b v="0"/>
    <s v="GE"/>
  </r>
  <r>
    <n v="16524"/>
    <n v="4018"/>
    <s v="http://live.fanfooty.com.au/game/matchcentre.html?id=4018"/>
    <s v="R2"/>
    <x v="2"/>
    <n v="210012"/>
    <s v="Shaun"/>
    <s v="Burgoyne"/>
    <s v="HW"/>
    <n v="20"/>
    <n v="98"/>
    <x v="88"/>
    <n v="63"/>
    <n v="67"/>
    <n v="96"/>
    <n v="17"/>
    <n v="6"/>
    <n v="2"/>
    <n v="7"/>
    <n v="0"/>
    <n v="1"/>
    <n v="0"/>
    <n v="0"/>
    <n v="0"/>
    <s v="Full Time"/>
    <s v="job"/>
    <s v="In defence on Christensen... %D"/>
    <m/>
    <m/>
    <m/>
    <m/>
    <m/>
    <m/>
    <m/>
    <m/>
    <m/>
    <m/>
    <m/>
    <m/>
    <m/>
    <m/>
    <m/>
    <m/>
    <m/>
    <m/>
    <m/>
    <m/>
    <m/>
    <m/>
    <m/>
    <b v="0"/>
    <s v="GE"/>
  </r>
  <r>
    <n v="16525"/>
    <n v="4018"/>
    <s v="http://live.fanfooty.com.au/game/matchcentre.html?id=4018"/>
    <s v="R2"/>
    <x v="2"/>
    <n v="250089"/>
    <s v="Jordan"/>
    <s v="Lewis"/>
    <s v="HW"/>
    <n v="26"/>
    <n v="86"/>
    <x v="89"/>
    <n v="63"/>
    <n v="73"/>
    <n v="99"/>
    <n v="11"/>
    <n v="9"/>
    <n v="2"/>
    <n v="4"/>
    <n v="3"/>
    <n v="1"/>
    <n v="3"/>
    <n v="3"/>
    <n v="0"/>
    <s v="Full Time"/>
    <s v="news"/>
    <s v="%P and %M plus %s... also %F"/>
    <s v="tagger"/>
    <s v="Tagging Selwood"/>
    <m/>
    <m/>
    <m/>
    <m/>
    <m/>
    <m/>
    <m/>
    <m/>
    <m/>
    <m/>
    <m/>
    <m/>
    <m/>
    <m/>
    <m/>
    <m/>
    <m/>
    <m/>
    <m/>
    <m/>
    <m/>
    <b v="0"/>
    <s v="GE"/>
  </r>
  <r>
    <n v="16526"/>
    <n v="4018"/>
    <s v="http://live.fanfooty.com.au/game/matchcentre.html?id=4018"/>
    <s v="R2"/>
    <x v="2"/>
    <n v="294877"/>
    <s v="Isaac"/>
    <s v="Smith"/>
    <s v="HW"/>
    <n v="20"/>
    <n v="83"/>
    <x v="61"/>
    <n v="54"/>
    <n v="58"/>
    <n v="82"/>
    <n v="15"/>
    <n v="2"/>
    <n v="4"/>
    <n v="6"/>
    <n v="0"/>
    <n v="0"/>
    <n v="1"/>
    <n v="0"/>
    <n v="1"/>
    <s v="Full Time"/>
    <s v="news"/>
    <s v="%2 Kelly off a wing... %D and %T with %M"/>
    <m/>
    <m/>
    <m/>
    <m/>
    <m/>
    <m/>
    <m/>
    <m/>
    <m/>
    <m/>
    <m/>
    <m/>
    <m/>
    <m/>
    <m/>
    <m/>
    <m/>
    <m/>
    <m/>
    <m/>
    <m/>
    <m/>
    <m/>
    <b v="0"/>
    <s v="GE"/>
  </r>
  <r>
    <n v="16527"/>
    <n v="4018"/>
    <s v="http://live.fanfooty.com.au/game/matchcentre.html?id=4018"/>
    <s v="R2"/>
    <x v="2"/>
    <n v="240302"/>
    <s v="Grant"/>
    <s v="Birchall"/>
    <s v="HW"/>
    <n v="9"/>
    <n v="80"/>
    <x v="60"/>
    <n v="49"/>
    <n v="60"/>
    <n v="78"/>
    <n v="14"/>
    <n v="4"/>
    <n v="5"/>
    <n v="3"/>
    <n v="0"/>
    <n v="3"/>
    <n v="0"/>
    <n v="0"/>
    <n v="0"/>
    <s v="Full Time"/>
    <s v="news"/>
    <s v="Very little link work compared to last week... %P and %T"/>
    <s v="job"/>
    <s v="Matched up on Motlop"/>
    <m/>
    <m/>
    <m/>
    <m/>
    <m/>
    <m/>
    <m/>
    <m/>
    <m/>
    <m/>
    <m/>
    <m/>
    <m/>
    <m/>
    <m/>
    <m/>
    <m/>
    <m/>
    <m/>
    <m/>
    <m/>
    <b v="0"/>
    <s v="GE"/>
  </r>
  <r>
    <n v="16528"/>
    <n v="4018"/>
    <s v="http://live.fanfooty.com.au/game/matchcentre.html?id=4018"/>
    <s v="R2"/>
    <x v="2"/>
    <n v="250715"/>
    <s v="Josh"/>
    <s v="Gibson"/>
    <s v="HW"/>
    <n v="25"/>
    <n v="77"/>
    <x v="23"/>
    <n v="77"/>
    <n v="55"/>
    <n v="78"/>
    <n v="6"/>
    <n v="10"/>
    <n v="2"/>
    <n v="8"/>
    <n v="0"/>
    <n v="1"/>
    <n v="0"/>
    <n v="0"/>
    <n v="0"/>
    <s v="Full Time"/>
    <s v="ipod"/>
    <s v="Standing Podsiadly... %P and %T"/>
    <s v="sore"/>
    <s v="Copped Podsiadly's knee in the head above his left eye in Q2"/>
    <m/>
    <m/>
    <m/>
    <m/>
    <m/>
    <m/>
    <m/>
    <m/>
    <m/>
    <m/>
    <m/>
    <m/>
    <m/>
    <m/>
    <m/>
    <m/>
    <m/>
    <m/>
    <m/>
    <m/>
    <m/>
    <b v="0"/>
    <s v="GE"/>
  </r>
  <r>
    <n v="16529"/>
    <n v="4018"/>
    <s v="http://live.fanfooty.com.au/game/matchcentre.html?id=4018"/>
    <s v="R2"/>
    <x v="2"/>
    <n v="240399"/>
    <s v="Lance"/>
    <s v="Franklin"/>
    <s v="HW"/>
    <n v="15"/>
    <n v="74"/>
    <x v="79"/>
    <n v="44"/>
    <n v="63"/>
    <n v="82"/>
    <n v="13"/>
    <n v="3"/>
    <n v="3"/>
    <n v="3"/>
    <n v="0"/>
    <n v="4"/>
    <n v="4"/>
    <n v="2"/>
    <n v="4"/>
    <s v="Full Time"/>
    <s v="news"/>
    <s v="Lonergan on him... %s from %P and %G... also a rare high count of %4 frees for"/>
    <m/>
    <m/>
    <m/>
    <m/>
    <m/>
    <m/>
    <m/>
    <m/>
    <m/>
    <m/>
    <m/>
    <m/>
    <m/>
    <m/>
    <m/>
    <m/>
    <m/>
    <m/>
    <m/>
    <m/>
    <m/>
    <m/>
    <m/>
    <b v="0"/>
    <s v="GE"/>
  </r>
  <r>
    <n v="16530"/>
    <n v="4018"/>
    <s v="http://live.fanfooty.com.au/game/matchcentre.html?id=4018"/>
    <s v="R2"/>
    <x v="2"/>
    <n v="260955"/>
    <s v="Cyril"/>
    <s v="Rioli"/>
    <s v="HW"/>
    <n v="15"/>
    <n v="71"/>
    <x v="79"/>
    <n v="52"/>
    <n v="56"/>
    <n v="73"/>
    <n v="9"/>
    <n v="6"/>
    <n v="2"/>
    <n v="3"/>
    <n v="0"/>
    <n v="1"/>
    <n v="0"/>
    <n v="2"/>
    <n v="1"/>
    <s v="Full Time"/>
    <s v="news"/>
    <s v="Quality but not much quantity from Cyril today... %s from %P on Enright"/>
    <m/>
    <m/>
    <m/>
    <m/>
    <m/>
    <m/>
    <m/>
    <m/>
    <m/>
    <m/>
    <m/>
    <m/>
    <m/>
    <m/>
    <m/>
    <m/>
    <m/>
    <m/>
    <m/>
    <m/>
    <m/>
    <m/>
    <m/>
    <b v="0"/>
    <s v="GE"/>
  </r>
  <r>
    <n v="16531"/>
    <n v="4018"/>
    <s v="http://live.fanfooty.com.au/game/matchcentre.html?id=4018"/>
    <s v="R2"/>
    <x v="2"/>
    <n v="270732"/>
    <s v="Matt"/>
    <s v="Suckling"/>
    <s v="HW"/>
    <n v="18"/>
    <n v="71"/>
    <x v="13"/>
    <n v="40"/>
    <n v="56"/>
    <n v="72"/>
    <n v="13"/>
    <n v="2"/>
    <n v="6"/>
    <n v="1"/>
    <n v="0"/>
    <n v="0"/>
    <n v="0"/>
    <n v="1"/>
    <n v="0"/>
    <s v="Full Time"/>
    <s v="news"/>
    <s v="%P with %k by foot... also %M"/>
    <m/>
    <m/>
    <m/>
    <m/>
    <m/>
    <m/>
    <m/>
    <m/>
    <m/>
    <m/>
    <m/>
    <m/>
    <m/>
    <m/>
    <m/>
    <m/>
    <m/>
    <m/>
    <m/>
    <m/>
    <m/>
    <m/>
    <m/>
    <b v="0"/>
    <s v="GE"/>
  </r>
  <r>
    <n v="16532"/>
    <n v="4018"/>
    <s v="http://live.fanfooty.com.au/game/matchcentre.html?id=4018"/>
    <s v="R2"/>
    <x v="2"/>
    <n v="240357"/>
    <s v="Jarryd"/>
    <s v="Roughead"/>
    <s v="HW"/>
    <n v="14"/>
    <n v="68"/>
    <x v="79"/>
    <n v="55"/>
    <n v="55"/>
    <n v="71"/>
    <n v="7"/>
    <n v="9"/>
    <n v="2"/>
    <n v="3"/>
    <n v="1"/>
    <n v="3"/>
    <n v="0"/>
    <n v="1"/>
    <n v="1"/>
    <s v="Full Time"/>
    <s v="news"/>
    <s v="Starting forward on Taylor... %s from %D"/>
    <m/>
    <m/>
    <m/>
    <m/>
    <m/>
    <m/>
    <m/>
    <m/>
    <m/>
    <m/>
    <m/>
    <m/>
    <m/>
    <m/>
    <m/>
    <m/>
    <m/>
    <m/>
    <m/>
    <m/>
    <m/>
    <m/>
    <m/>
    <b v="0"/>
    <s v="GE"/>
  </r>
  <r>
    <n v="16533"/>
    <n v="4018"/>
    <s v="http://live.fanfooty.com.au/game/matchcentre.html?id=4018"/>
    <s v="R2"/>
    <x v="2"/>
    <n v="230197"/>
    <s v="Brad"/>
    <s v="Sewell"/>
    <s v="HW"/>
    <n v="8"/>
    <n v="67"/>
    <x v="64"/>
    <n v="43"/>
    <n v="52"/>
    <n v="75"/>
    <n v="11"/>
    <n v="8"/>
    <n v="3"/>
    <n v="3"/>
    <n v="0"/>
    <n v="0"/>
    <n v="1"/>
    <n v="0"/>
    <n v="0"/>
    <s v="Full Time"/>
    <s v="news"/>
    <s v="%2 Corey... %D and %T"/>
    <m/>
    <m/>
    <m/>
    <m/>
    <m/>
    <m/>
    <m/>
    <m/>
    <m/>
    <m/>
    <m/>
    <m/>
    <m/>
    <m/>
    <m/>
    <m/>
    <m/>
    <m/>
    <m/>
    <m/>
    <m/>
    <m/>
    <m/>
    <b v="0"/>
    <s v="GE"/>
  </r>
  <r>
    <n v="16534"/>
    <n v="4018"/>
    <s v="http://live.fanfooty.com.au/game/matchcentre.html?id=4018"/>
    <s v="R2"/>
    <x v="2"/>
    <n v="200060"/>
    <s v="Brent"/>
    <s v="Guerra"/>
    <s v="HW"/>
    <n v="14"/>
    <n v="66"/>
    <x v="10"/>
    <n v="49"/>
    <n v="46"/>
    <n v="63"/>
    <n v="10"/>
    <n v="4"/>
    <n v="1"/>
    <n v="6"/>
    <n v="0"/>
    <n v="4"/>
    <n v="1"/>
    <n v="0"/>
    <n v="0"/>
    <s v="Full Time"/>
    <s v="news"/>
    <s v="%O and %T"/>
    <s v="job"/>
    <s v="Chasing Stokes"/>
    <m/>
    <m/>
    <m/>
    <m/>
    <m/>
    <m/>
    <m/>
    <m/>
    <m/>
    <m/>
    <m/>
    <m/>
    <m/>
    <m/>
    <m/>
    <m/>
    <m/>
    <m/>
    <m/>
    <m/>
    <m/>
    <b v="0"/>
    <s v="GE"/>
  </r>
  <r>
    <n v="16535"/>
    <n v="4018"/>
    <s v="http://live.fanfooty.com.au/game/matchcentre.html?id=4018"/>
    <s v="R2"/>
    <x v="2"/>
    <n v="280858"/>
    <s v="Shane"/>
    <s v="Savage"/>
    <s v="HW"/>
    <n v="13"/>
    <n v="66"/>
    <x v="44"/>
    <n v="49"/>
    <n v="48"/>
    <n v="69"/>
    <n v="10"/>
    <n v="5"/>
    <n v="3"/>
    <n v="5"/>
    <n v="0"/>
    <n v="0"/>
    <n v="1"/>
    <n v="0"/>
    <n v="0"/>
    <s v="Full Time"/>
    <s v="news"/>
    <s v="%2 Bartel... %O and %T"/>
    <m/>
    <m/>
    <m/>
    <m/>
    <m/>
    <m/>
    <m/>
    <m/>
    <m/>
    <m/>
    <m/>
    <m/>
    <m/>
    <m/>
    <m/>
    <m/>
    <m/>
    <m/>
    <m/>
    <m/>
    <m/>
    <m/>
    <m/>
    <b v="0"/>
    <s v="GE"/>
  </r>
  <r>
    <n v="16536"/>
    <n v="4018"/>
    <s v="http://live.fanfooty.com.au/game/matchcentre.html?id=4018"/>
    <s v="R2"/>
    <x v="2"/>
    <n v="291731"/>
    <s v="Broc"/>
    <s v="McCauley"/>
    <s v="HW"/>
    <n v="7"/>
    <n v="60"/>
    <x v="14"/>
    <n v="56"/>
    <n v="52"/>
    <n v="63"/>
    <n v="4"/>
    <n v="7"/>
    <n v="4"/>
    <n v="2"/>
    <n v="12"/>
    <n v="2"/>
    <n v="0"/>
    <n v="0"/>
    <n v="0"/>
    <s v="Full Time"/>
    <s v="concussed"/>
    <s v="%H and %D with %M... friendly fire from Franklin's elbow to his head in Q3 left him dazed for a while"/>
    <s v="subbed"/>
    <s v="Subbed off in Q4 for McCauley"/>
    <m/>
    <m/>
    <m/>
    <m/>
    <m/>
    <m/>
    <m/>
    <m/>
    <m/>
    <m/>
    <m/>
    <m/>
    <m/>
    <m/>
    <m/>
    <m/>
    <m/>
    <m/>
    <m/>
    <m/>
    <m/>
    <b v="1"/>
    <s v="GE"/>
  </r>
  <r>
    <n v="16537"/>
    <n v="4018"/>
    <s v="http://live.fanfooty.com.au/game/matchcentre.html?id=4018"/>
    <s v="R2"/>
    <x v="2"/>
    <n v="220036"/>
    <s v="David"/>
    <s v="Hale"/>
    <s v="HW"/>
    <n v="15"/>
    <n v="55"/>
    <x v="22"/>
    <n v="47"/>
    <n v="53"/>
    <n v="68"/>
    <n v="4"/>
    <n v="8"/>
    <n v="2"/>
    <n v="1"/>
    <n v="17"/>
    <n v="0"/>
    <n v="2"/>
    <n v="1"/>
    <n v="0"/>
    <s v="Full Time"/>
    <s v="news"/>
    <s v="One hit out in Q1 and that was it... %D on Mackie... also %H... moved to ruck in Q4 after McCauley got subbed"/>
    <m/>
    <m/>
    <m/>
    <m/>
    <m/>
    <m/>
    <m/>
    <m/>
    <m/>
    <m/>
    <m/>
    <m/>
    <m/>
    <m/>
    <m/>
    <m/>
    <m/>
    <m/>
    <m/>
    <m/>
    <m/>
    <m/>
    <m/>
    <b v="0"/>
    <s v="GE"/>
  </r>
  <r>
    <n v="16538"/>
    <n v="4018"/>
    <s v="http://live.fanfooty.com.au/game/matchcentre.html?id=4018"/>
    <s v="R2"/>
    <x v="2"/>
    <n v="280471"/>
    <s v="Ben"/>
    <s v="Stratton"/>
    <s v="HW"/>
    <n v="8"/>
    <n v="55"/>
    <x v="45"/>
    <n v="44"/>
    <n v="37"/>
    <n v="51"/>
    <n v="8"/>
    <n v="1"/>
    <n v="3"/>
    <n v="5"/>
    <n v="0"/>
    <n v="0"/>
    <n v="0"/>
    <n v="0"/>
    <n v="0"/>
    <s v="Full Time"/>
    <s v="news"/>
    <s v="%P and %M with %T"/>
    <s v="job"/>
    <s v="Chasing Johnson"/>
    <m/>
    <m/>
    <m/>
    <m/>
    <m/>
    <m/>
    <m/>
    <m/>
    <m/>
    <m/>
    <m/>
    <m/>
    <m/>
    <m/>
    <m/>
    <m/>
    <m/>
    <m/>
    <m/>
    <m/>
    <m/>
    <b v="0"/>
    <s v="GE"/>
  </r>
  <r>
    <n v="16539"/>
    <n v="4018"/>
    <s v="http://live.fanfooty.com.au/game/matchcentre.html?id=4018"/>
    <s v="R2"/>
    <x v="2"/>
    <n v="210092"/>
    <s v="Michael"/>
    <s v="Osborne"/>
    <s v="HW"/>
    <n v="7"/>
    <n v="50"/>
    <x v="11"/>
    <n v="31"/>
    <n v="42"/>
    <n v="62"/>
    <n v="8"/>
    <n v="9"/>
    <n v="1"/>
    <n v="2"/>
    <n v="1"/>
    <n v="1"/>
    <n v="2"/>
    <n v="0"/>
    <n v="1"/>
    <s v="Full Time"/>
    <s v="news"/>
    <s v="%s from %P and %T on Guthrie"/>
    <m/>
    <m/>
    <m/>
    <m/>
    <m/>
    <m/>
    <m/>
    <m/>
    <m/>
    <m/>
    <m/>
    <m/>
    <m/>
    <m/>
    <m/>
    <m/>
    <m/>
    <m/>
    <m/>
    <m/>
    <m/>
    <m/>
    <m/>
    <b v="0"/>
    <s v="GE"/>
  </r>
  <r>
    <n v="16540"/>
    <n v="4018"/>
    <s v="http://live.fanfooty.com.au/game/matchcentre.html?id=4018"/>
    <s v="R2"/>
    <x v="2"/>
    <n v="280744"/>
    <s v="Luke"/>
    <s v="Breust"/>
    <s v="HW"/>
    <n v="9"/>
    <n v="48"/>
    <x v="81"/>
    <n v="44"/>
    <n v="39"/>
    <n v="53"/>
    <n v="5"/>
    <n v="5"/>
    <n v="3"/>
    <n v="4"/>
    <n v="0"/>
    <n v="2"/>
    <n v="2"/>
    <n v="0"/>
    <n v="2"/>
    <s v="Full Time"/>
    <s v="news"/>
    <s v="%s from %P on Taylor Hunt... also %T and %M"/>
    <m/>
    <m/>
    <m/>
    <m/>
    <m/>
    <m/>
    <m/>
    <m/>
    <m/>
    <m/>
    <m/>
    <m/>
    <m/>
    <m/>
    <m/>
    <m/>
    <m/>
    <m/>
    <m/>
    <m/>
    <m/>
    <m/>
    <m/>
    <b v="0"/>
    <s v="GE"/>
  </r>
  <r>
    <n v="16541"/>
    <n v="4018"/>
    <s v="http://live.fanfooty.com.au/game/matchcentre.html?id=4018"/>
    <s v="R2"/>
    <x v="2"/>
    <n v="200040"/>
    <s v="Chance"/>
    <s v="Bateman"/>
    <s v="HW"/>
    <n v="3"/>
    <n v="38"/>
    <x v="100"/>
    <n v="25"/>
    <n v="29"/>
    <n v="42"/>
    <n v="7"/>
    <n v="2"/>
    <n v="2"/>
    <n v="3"/>
    <n v="0"/>
    <n v="1"/>
    <n v="2"/>
    <n v="0"/>
    <n v="0"/>
    <s v="Full Time"/>
    <s v="news"/>
    <s v="Small forward role again...  %P and %T"/>
    <m/>
    <m/>
    <m/>
    <m/>
    <m/>
    <m/>
    <m/>
    <m/>
    <m/>
    <m/>
    <m/>
    <m/>
    <m/>
    <m/>
    <m/>
    <m/>
    <m/>
    <m/>
    <m/>
    <m/>
    <m/>
    <m/>
    <m/>
    <b v="0"/>
    <s v="GE"/>
  </r>
  <r>
    <n v="16542"/>
    <n v="4018"/>
    <s v="http://live.fanfooty.com.au/game/matchcentre.html?id=4018"/>
    <s v="R2"/>
    <x v="2"/>
    <n v="281301"/>
    <s v="Ryan"/>
    <s v="Schoenmakers"/>
    <s v="HW"/>
    <n v="3"/>
    <n v="31"/>
    <x v="87"/>
    <n v="21"/>
    <n v="25"/>
    <n v="39"/>
    <n v="6"/>
    <n v="2"/>
    <n v="2"/>
    <n v="3"/>
    <n v="0"/>
    <n v="0"/>
    <n v="3"/>
    <n v="0"/>
    <n v="0"/>
    <s v="Full Time"/>
    <s v="spud"/>
    <s v="Has Hawkins... %P... completely hopeless against the high ball and not much better on the ground"/>
    <m/>
    <m/>
    <m/>
    <m/>
    <m/>
    <m/>
    <m/>
    <m/>
    <m/>
    <m/>
    <m/>
    <m/>
    <m/>
    <m/>
    <m/>
    <m/>
    <m/>
    <m/>
    <m/>
    <m/>
    <m/>
    <m/>
    <m/>
    <b v="0"/>
    <s v="GE"/>
  </r>
  <r>
    <n v="16543"/>
    <n v="4018"/>
    <s v="http://live.fanfooty.com.au/game/matchcentre.html?id=4018"/>
    <s v="R2"/>
    <x v="2"/>
    <n v="291351"/>
    <s v="Jack"/>
    <s v="Gunston"/>
    <s v="HW"/>
    <n v="1"/>
    <n v="19"/>
    <x v="45"/>
    <n v="9"/>
    <n v="15"/>
    <n v="19"/>
    <n v="4"/>
    <n v="0"/>
    <n v="2"/>
    <n v="0"/>
    <n v="0"/>
    <n v="0"/>
    <n v="0"/>
    <n v="0"/>
    <n v="1"/>
    <s v="Full Time"/>
    <s v="news"/>
    <s v="On in Q4 for McCauley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16544"/>
    <n v="4019"/>
    <s v="http://live.fanfooty.com.au/game/matchcentre.html?id=4019"/>
    <s v="R3"/>
    <x v="2"/>
    <n v="250105"/>
    <s v="Marc"/>
    <s v="Murphy"/>
    <s v="CA"/>
    <n v="32"/>
    <n v="139"/>
    <x v="71"/>
    <n v="171"/>
    <n v="113"/>
    <n v="154"/>
    <n v="22"/>
    <n v="17"/>
    <n v="6"/>
    <n v="2"/>
    <n v="0"/>
    <n v="0"/>
    <n v="0"/>
    <n v="2"/>
    <n v="1"/>
    <s v="Full Time"/>
    <s v="star"/>
    <s v="%2 Ball then got Shaw after Ball's injury... %P and %M plus %s"/>
    <m/>
    <m/>
    <m/>
    <m/>
    <m/>
    <m/>
    <m/>
    <m/>
    <m/>
    <m/>
    <m/>
    <m/>
    <m/>
    <m/>
    <m/>
    <m/>
    <m/>
    <m/>
    <m/>
    <m/>
    <m/>
    <m/>
    <m/>
    <b v="0"/>
    <s v="CO"/>
  </r>
  <r>
    <n v="16545"/>
    <n v="4019"/>
    <s v="http://live.fanfooty.com.au/game/matchcentre.html?id=4019"/>
    <s v="R3"/>
    <x v="2"/>
    <n v="250417"/>
    <s v="Bryce"/>
    <s v="Gibbs"/>
    <s v="CA"/>
    <n v="26"/>
    <n v="129"/>
    <x v="1"/>
    <n v="167"/>
    <n v="100"/>
    <n v="135"/>
    <n v="21"/>
    <n v="11"/>
    <n v="9"/>
    <n v="4"/>
    <n v="0"/>
    <n v="1"/>
    <n v="0"/>
    <n v="0"/>
    <n v="0"/>
    <s v="Full Time"/>
    <s v="hot"/>
    <s v="%O including %K... also %T and %M"/>
    <s v="job"/>
    <s v="Off a HBF on Blair"/>
    <m/>
    <m/>
    <m/>
    <m/>
    <m/>
    <m/>
    <m/>
    <m/>
    <m/>
    <m/>
    <m/>
    <m/>
    <m/>
    <m/>
    <m/>
    <m/>
    <m/>
    <m/>
    <m/>
    <m/>
    <m/>
    <b v="0"/>
    <s v="CO"/>
  </r>
  <r>
    <n v="16546"/>
    <n v="4019"/>
    <s v="http://live.fanfooty.com.au/game/matchcentre.html?id=4019"/>
    <s v="R3"/>
    <x v="2"/>
    <n v="290311"/>
    <s v="Mitch"/>
    <s v="Robinson"/>
    <s v="CA"/>
    <n v="31"/>
    <n v="127"/>
    <x v="88"/>
    <n v="163"/>
    <n v="99"/>
    <n v="132"/>
    <n v="14"/>
    <n v="14"/>
    <n v="8"/>
    <n v="7"/>
    <n v="2"/>
    <n v="2"/>
    <n v="0"/>
    <n v="0"/>
    <n v="1"/>
    <s v="Full Time"/>
    <s v="cherry"/>
    <s v="%O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6547"/>
    <n v="4019"/>
    <s v="http://live.fanfooty.com.au/game/matchcentre.html?id=4019"/>
    <s v="R3"/>
    <x v="2"/>
    <n v="220056"/>
    <s v="Chris"/>
    <s v="Judd"/>
    <s v="CA"/>
    <n v="31"/>
    <n v="124"/>
    <x v="110"/>
    <n v="155"/>
    <n v="102"/>
    <n v="141"/>
    <n v="18"/>
    <n v="17"/>
    <n v="7"/>
    <n v="3"/>
    <n v="0"/>
    <n v="0"/>
    <n v="1"/>
    <n v="1"/>
    <n v="0"/>
    <s v="Full Time"/>
    <s v="gun"/>
    <s v="Tagged by Wellingham... %P and %M"/>
    <m/>
    <m/>
    <m/>
    <m/>
    <m/>
    <m/>
    <m/>
    <m/>
    <m/>
    <m/>
    <m/>
    <m/>
    <m/>
    <m/>
    <m/>
    <m/>
    <m/>
    <m/>
    <m/>
    <m/>
    <m/>
    <m/>
    <m/>
    <b v="0"/>
    <s v="CO"/>
  </r>
  <r>
    <n v="16548"/>
    <n v="4019"/>
    <s v="http://live.fanfooty.com.au/game/matchcentre.html?id=4019"/>
    <s v="R3"/>
    <x v="2"/>
    <n v="990059"/>
    <s v="Heath"/>
    <s v="Scotland"/>
    <s v="CA"/>
    <n v="31"/>
    <n v="124"/>
    <x v="68"/>
    <n v="157"/>
    <n v="103"/>
    <n v="142"/>
    <n v="17"/>
    <n v="18"/>
    <n v="8"/>
    <n v="4"/>
    <n v="0"/>
    <n v="2"/>
    <n v="2"/>
    <n v="0"/>
    <n v="1"/>
    <s v="Full Time"/>
    <s v="cherry"/>
    <s v="%B among %D with %M... massive Q1 with 14 of those touches"/>
    <m/>
    <m/>
    <m/>
    <m/>
    <m/>
    <m/>
    <m/>
    <m/>
    <m/>
    <m/>
    <m/>
    <m/>
    <m/>
    <m/>
    <m/>
    <m/>
    <m/>
    <m/>
    <m/>
    <m/>
    <m/>
    <m/>
    <m/>
    <b v="0"/>
    <s v="CO"/>
  </r>
  <r>
    <n v="16549"/>
    <n v="4019"/>
    <s v="http://live.fanfooty.com.au/game/matchcentre.html?id=4019"/>
    <s v="R3"/>
    <x v="2"/>
    <n v="220110"/>
    <s v="Jarrad"/>
    <s v="Waite"/>
    <s v="CA"/>
    <n v="31"/>
    <n v="108"/>
    <x v="126"/>
    <n v="137"/>
    <n v="89"/>
    <n v="106"/>
    <n v="15"/>
    <n v="2"/>
    <n v="10"/>
    <n v="2"/>
    <n v="0"/>
    <n v="2"/>
    <n v="0"/>
    <n v="3"/>
    <n v="1"/>
    <s v="Full Time"/>
    <s v="hot"/>
    <s v="Reid on him until the Pie was injured in Q2 then got Keeffe... %s from %D and %G with %T"/>
    <m/>
    <m/>
    <m/>
    <m/>
    <m/>
    <m/>
    <m/>
    <m/>
    <m/>
    <m/>
    <m/>
    <m/>
    <m/>
    <m/>
    <m/>
    <m/>
    <m/>
    <m/>
    <m/>
    <m/>
    <m/>
    <m/>
    <m/>
    <b v="0"/>
    <s v="CO"/>
  </r>
  <r>
    <n v="16550"/>
    <n v="4019"/>
    <s v="http://live.fanfooty.com.au/game/matchcentre.html?id=4019"/>
    <s v="R3"/>
    <x v="2"/>
    <n v="270737"/>
    <s v="Shaun"/>
    <s v="Hampson"/>
    <s v="CA"/>
    <n v="28"/>
    <n v="102"/>
    <x v="5"/>
    <n v="120"/>
    <n v="92"/>
    <n v="107"/>
    <n v="6"/>
    <n v="8"/>
    <n v="6"/>
    <n v="3"/>
    <n v="26"/>
    <n v="3"/>
    <n v="1"/>
    <n v="2"/>
    <n v="0"/>
    <s v="Full Time"/>
    <s v="hot"/>
    <s v="%H and %D plus %M and %T... up forward on Keeffe then got Maxwell in Q2"/>
    <m/>
    <m/>
    <m/>
    <m/>
    <m/>
    <m/>
    <m/>
    <m/>
    <m/>
    <m/>
    <m/>
    <m/>
    <m/>
    <m/>
    <m/>
    <m/>
    <m/>
    <m/>
    <m/>
    <m/>
    <m/>
    <m/>
    <m/>
    <b v="0"/>
    <s v="CO"/>
  </r>
  <r>
    <n v="16551"/>
    <n v="4019"/>
    <s v="http://live.fanfooty.com.au/game/matchcentre.html?id=4019"/>
    <s v="R3"/>
    <x v="2"/>
    <n v="220015"/>
    <s v="Andrew"/>
    <s v="Carrazzo"/>
    <s v="CA"/>
    <n v="20"/>
    <n v="90"/>
    <x v="107"/>
    <n v="108"/>
    <n v="76"/>
    <n v="108"/>
    <n v="10"/>
    <n v="19"/>
    <n v="2"/>
    <n v="3"/>
    <n v="0"/>
    <n v="1"/>
    <n v="1"/>
    <n v="1"/>
    <n v="0"/>
    <s v="Full Time"/>
    <s v="news"/>
    <s v="%D with %b by hand... also %T and %s"/>
    <s v="tagger"/>
    <s v="Tagged Pendlebury and smashed him"/>
    <m/>
    <m/>
    <m/>
    <m/>
    <m/>
    <m/>
    <m/>
    <m/>
    <m/>
    <m/>
    <m/>
    <m/>
    <m/>
    <m/>
    <m/>
    <m/>
    <m/>
    <m/>
    <m/>
    <m/>
    <m/>
    <b v="0"/>
    <s v="CO"/>
  </r>
  <r>
    <n v="16552"/>
    <n v="4019"/>
    <s v="http://live.fanfooty.com.au/game/matchcentre.html?id=4019"/>
    <s v="R3"/>
    <x v="2"/>
    <n v="230202"/>
    <s v="Kade"/>
    <s v="Simpson"/>
    <s v="CA"/>
    <n v="14"/>
    <n v="80"/>
    <x v="43"/>
    <n v="100"/>
    <n v="66"/>
    <n v="87"/>
    <n v="8"/>
    <n v="12"/>
    <n v="6"/>
    <n v="3"/>
    <n v="0"/>
    <n v="2"/>
    <n v="0"/>
    <n v="0"/>
    <n v="0"/>
    <s v="Full Time"/>
    <s v="news"/>
    <s v="%2 Thomas... %D with %b by hand... also %M"/>
    <m/>
    <m/>
    <m/>
    <m/>
    <m/>
    <m/>
    <m/>
    <m/>
    <m/>
    <m/>
    <m/>
    <m/>
    <m/>
    <m/>
    <m/>
    <m/>
    <m/>
    <m/>
    <m/>
    <m/>
    <m/>
    <m/>
    <m/>
    <b v="0"/>
    <s v="CO"/>
  </r>
  <r>
    <n v="16553"/>
    <n v="4019"/>
    <s v="http://live.fanfooty.com.au/game/matchcentre.html?id=4019"/>
    <s v="R3"/>
    <x v="2"/>
    <n v="240060"/>
    <s v="Eddie"/>
    <s v="Betts"/>
    <s v="CA"/>
    <n v="21"/>
    <n v="77"/>
    <x v="23"/>
    <n v="91"/>
    <n v="66"/>
    <n v="77"/>
    <n v="11"/>
    <n v="1"/>
    <n v="3"/>
    <n v="0"/>
    <n v="0"/>
    <n v="1"/>
    <n v="0"/>
    <n v="5"/>
    <n v="2"/>
    <s v="Full Time"/>
    <s v="x-factor"/>
    <s v="First goal... %s from %D on O'Brien"/>
    <m/>
    <m/>
    <m/>
    <m/>
    <m/>
    <m/>
    <m/>
    <m/>
    <m/>
    <m/>
    <m/>
    <m/>
    <m/>
    <m/>
    <m/>
    <m/>
    <m/>
    <m/>
    <m/>
    <m/>
    <m/>
    <m/>
    <m/>
    <b v="0"/>
    <s v="CO"/>
  </r>
  <r>
    <n v="16554"/>
    <n v="4019"/>
    <s v="http://live.fanfooty.com.au/game/matchcentre.html?id=4019"/>
    <s v="R3"/>
    <x v="2"/>
    <n v="260533"/>
    <s v="Dennis"/>
    <s v="Armfield"/>
    <s v="CA"/>
    <n v="19"/>
    <n v="72"/>
    <x v="44"/>
    <n v="98"/>
    <n v="53"/>
    <n v="78"/>
    <n v="9"/>
    <n v="7"/>
    <n v="3"/>
    <n v="7"/>
    <n v="0"/>
    <n v="0"/>
    <n v="2"/>
    <n v="0"/>
    <n v="0"/>
    <s v="Full Time"/>
    <s v="sore"/>
    <s v="Left knee hyperextended in Q1 but played on... %D and %T on Goldsack"/>
    <m/>
    <m/>
    <m/>
    <m/>
    <m/>
    <m/>
    <m/>
    <m/>
    <m/>
    <m/>
    <m/>
    <m/>
    <m/>
    <m/>
    <m/>
    <m/>
    <m/>
    <m/>
    <m/>
    <m/>
    <m/>
    <m/>
    <m/>
    <b v="1"/>
    <s v="CO"/>
  </r>
  <r>
    <n v="16555"/>
    <n v="4019"/>
    <s v="http://live.fanfooty.com.au/game/matchcentre.html?id=4019"/>
    <s v="R3"/>
    <x v="2"/>
    <n v="261299"/>
    <s v="Matthew"/>
    <s v="Kreuzer"/>
    <s v="CA"/>
    <n v="16"/>
    <n v="72"/>
    <x v="13"/>
    <n v="84"/>
    <n v="62"/>
    <n v="76"/>
    <n v="4"/>
    <n v="7"/>
    <n v="2"/>
    <n v="3"/>
    <n v="28"/>
    <n v="0"/>
    <n v="0"/>
    <n v="0"/>
    <n v="0"/>
    <s v="Full Time"/>
    <s v="news"/>
    <s v="%H and %P with %T"/>
    <m/>
    <m/>
    <m/>
    <m/>
    <m/>
    <m/>
    <m/>
    <m/>
    <m/>
    <m/>
    <m/>
    <m/>
    <m/>
    <m/>
    <m/>
    <m/>
    <m/>
    <m/>
    <m/>
    <m/>
    <m/>
    <m/>
    <m/>
    <b v="0"/>
    <s v="CO"/>
  </r>
  <r>
    <n v="16556"/>
    <n v="4019"/>
    <s v="http://live.fanfooty.com.au/game/matchcentre.html?id=4019"/>
    <s v="R3"/>
    <x v="2"/>
    <n v="270146"/>
    <s v="Ed"/>
    <s v="Curnow"/>
    <s v="CA"/>
    <n v="13"/>
    <n v="72"/>
    <x v="8"/>
    <n v="91"/>
    <n v="61"/>
    <n v="84"/>
    <n v="11"/>
    <n v="10"/>
    <n v="6"/>
    <n v="1"/>
    <n v="0"/>
    <n v="0"/>
    <n v="1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CO"/>
  </r>
  <r>
    <n v="16557"/>
    <n v="4019"/>
    <s v="http://live.fanfooty.com.au/game/matchcentre.html?id=4019"/>
    <s v="R3"/>
    <x v="2"/>
    <n v="261043"/>
    <s v="Michael"/>
    <s v="Jamison"/>
    <s v="CA"/>
    <n v="12"/>
    <n v="63"/>
    <x v="92"/>
    <n v="80"/>
    <n v="55"/>
    <n v="72"/>
    <n v="8"/>
    <n v="8"/>
    <n v="7"/>
    <n v="1"/>
    <n v="0"/>
    <n v="1"/>
    <n v="1"/>
    <n v="0"/>
    <n v="0"/>
    <s v="Full Time"/>
    <s v="job"/>
    <s v="Has the resting ruck which is mostly Wood... %M and %D"/>
    <s v="sore"/>
    <s v="Right shoulder stinger in Q2"/>
    <m/>
    <m/>
    <m/>
    <m/>
    <m/>
    <m/>
    <m/>
    <m/>
    <m/>
    <m/>
    <m/>
    <m/>
    <m/>
    <m/>
    <m/>
    <m/>
    <m/>
    <m/>
    <m/>
    <m/>
    <m/>
    <b v="1"/>
    <s v="CO"/>
  </r>
  <r>
    <n v="16558"/>
    <n v="4019"/>
    <s v="http://live.fanfooty.com.au/game/matchcentre.html?id=4019"/>
    <s v="R3"/>
    <x v="2"/>
    <n v="270653"/>
    <s v="Jeff"/>
    <s v="Garlett"/>
    <s v="CA"/>
    <n v="21"/>
    <n v="63"/>
    <x v="80"/>
    <n v="85"/>
    <n v="48"/>
    <n v="64"/>
    <n v="7"/>
    <n v="1"/>
    <n v="3"/>
    <n v="6"/>
    <n v="0"/>
    <n v="0"/>
    <n v="2"/>
    <n v="2"/>
    <n v="1"/>
    <s v="Full Time"/>
    <s v="news"/>
    <s v="%s from %D on Toovey... also %T and %M"/>
    <m/>
    <m/>
    <m/>
    <m/>
    <m/>
    <m/>
    <m/>
    <m/>
    <m/>
    <m/>
    <m/>
    <m/>
    <m/>
    <m/>
    <m/>
    <m/>
    <m/>
    <m/>
    <m/>
    <m/>
    <m/>
    <m/>
    <m/>
    <b v="0"/>
    <s v="CO"/>
  </r>
  <r>
    <n v="16559"/>
    <n v="4019"/>
    <s v="http://live.fanfooty.com.au/game/matchcentre.html?id=4019"/>
    <s v="R3"/>
    <x v="2"/>
    <n v="270326"/>
    <s v="Lachie"/>
    <s v="Henderson"/>
    <s v="CA"/>
    <n v="8"/>
    <n v="61"/>
    <x v="17"/>
    <n v="80"/>
    <n v="49"/>
    <n v="63"/>
    <n v="10"/>
    <n v="3"/>
    <n v="7"/>
    <n v="1"/>
    <n v="0"/>
    <n v="0"/>
    <n v="0"/>
    <n v="0"/>
    <n v="0"/>
    <s v="Full Time"/>
    <s v="job"/>
    <s v="Has Waite... %M and %D"/>
    <m/>
    <m/>
    <m/>
    <m/>
    <m/>
    <m/>
    <m/>
    <m/>
    <m/>
    <m/>
    <m/>
    <m/>
    <m/>
    <m/>
    <m/>
    <m/>
    <m/>
    <m/>
    <m/>
    <m/>
    <m/>
    <m/>
    <m/>
    <b v="0"/>
    <s v="CO"/>
  </r>
  <r>
    <n v="16560"/>
    <n v="4019"/>
    <s v="http://live.fanfooty.com.au/game/matchcentre.html?id=4019"/>
    <s v="R3"/>
    <x v="2"/>
    <n v="271110"/>
    <s v="Chris"/>
    <s v="Yarran"/>
    <s v="CA"/>
    <n v="14"/>
    <n v="61"/>
    <x v="12"/>
    <n v="80"/>
    <n v="50"/>
    <n v="63"/>
    <n v="13"/>
    <n v="0"/>
    <n v="6"/>
    <n v="0"/>
    <n v="0"/>
    <n v="1"/>
    <n v="1"/>
    <n v="1"/>
    <n v="0"/>
    <s v="Full Time"/>
    <s v="job"/>
    <s v="Responsible for Fasolo... %O... also %s"/>
    <m/>
    <m/>
    <m/>
    <m/>
    <m/>
    <m/>
    <m/>
    <m/>
    <m/>
    <m/>
    <m/>
    <m/>
    <m/>
    <m/>
    <m/>
    <m/>
    <m/>
    <m/>
    <m/>
    <m/>
    <m/>
    <m/>
    <m/>
    <b v="0"/>
    <s v="CO"/>
  </r>
  <r>
    <n v="16561"/>
    <n v="4019"/>
    <s v="http://live.fanfooty.com.au/game/matchcentre.html?id=4019"/>
    <s v="R3"/>
    <x v="2"/>
    <n v="250211"/>
    <s v="Paul"/>
    <s v="Bower"/>
    <s v="CA"/>
    <n v="4"/>
    <n v="56"/>
    <x v="66"/>
    <n v="74"/>
    <n v="43"/>
    <n v="57"/>
    <n v="11"/>
    <n v="2"/>
    <n v="5"/>
    <n v="1"/>
    <n v="0"/>
    <n v="0"/>
    <n v="0"/>
    <n v="0"/>
    <n v="0"/>
    <s v="Full Time"/>
    <s v="news"/>
    <s v="Started forward on Maxwell... %O and %M"/>
    <m/>
    <m/>
    <m/>
    <m/>
    <m/>
    <m/>
    <m/>
    <m/>
    <m/>
    <m/>
    <m/>
    <m/>
    <m/>
    <m/>
    <m/>
    <m/>
    <m/>
    <m/>
    <m/>
    <m/>
    <m/>
    <m/>
    <m/>
    <b v="0"/>
    <s v="CO"/>
  </r>
  <r>
    <n v="16562"/>
    <n v="4019"/>
    <s v="http://live.fanfooty.com.au/game/matchcentre.html?id=4019"/>
    <s v="R3"/>
    <x v="2"/>
    <n v="281079"/>
    <s v="Kane"/>
    <s v="Lucas"/>
    <s v="CA"/>
    <n v="4"/>
    <n v="47"/>
    <x v="101"/>
    <n v="61"/>
    <n v="37"/>
    <n v="49"/>
    <n v="8"/>
    <n v="3"/>
    <n v="4"/>
    <n v="1"/>
    <n v="0"/>
    <n v="0"/>
    <n v="0"/>
    <n v="0"/>
    <n v="1"/>
    <s v="Full Time"/>
    <s v="news"/>
    <s v="%s from %P and %M on Shaw"/>
    <s v="subbed"/>
    <s v="Subbed off in Q4 for Duigan"/>
    <m/>
    <m/>
    <m/>
    <m/>
    <m/>
    <m/>
    <m/>
    <m/>
    <m/>
    <m/>
    <m/>
    <m/>
    <m/>
    <m/>
    <m/>
    <m/>
    <m/>
    <m/>
    <m/>
    <m/>
    <m/>
    <b v="0"/>
    <s v="CO"/>
  </r>
  <r>
    <n v="16563"/>
    <n v="4019"/>
    <s v="http://live.fanfooty.com.au/game/matchcentre.html?id=4019"/>
    <s v="R3"/>
    <x v="2"/>
    <n v="292511"/>
    <s v="Zach"/>
    <s v="Tuohy"/>
    <s v="CA"/>
    <n v="8"/>
    <n v="43"/>
    <x v="63"/>
    <n v="53"/>
    <n v="34"/>
    <n v="46"/>
    <n v="7"/>
    <n v="4"/>
    <n v="1"/>
    <n v="1"/>
    <n v="0"/>
    <n v="0"/>
    <n v="0"/>
    <n v="1"/>
    <n v="1"/>
    <s v="Full Time"/>
    <s v="irish"/>
    <s v="%D and %s"/>
    <s v="job"/>
    <s v="Minding Beams"/>
    <m/>
    <m/>
    <m/>
    <m/>
    <m/>
    <m/>
    <m/>
    <m/>
    <m/>
    <m/>
    <m/>
    <m/>
    <m/>
    <m/>
    <m/>
    <m/>
    <m/>
    <m/>
    <m/>
    <m/>
    <m/>
    <b v="0"/>
    <s v="CO"/>
  </r>
  <r>
    <n v="16564"/>
    <n v="4019"/>
    <s v="http://live.fanfooty.com.au/game/matchcentre.html?id=4019"/>
    <s v="R3"/>
    <x v="2"/>
    <n v="270899"/>
    <s v="Jeremy"/>
    <s v="Laidler"/>
    <s v="CA"/>
    <n v="3"/>
    <n v="38"/>
    <x v="56"/>
    <n v="49"/>
    <n v="31"/>
    <n v="39"/>
    <n v="5"/>
    <n v="3"/>
    <n v="4"/>
    <n v="1"/>
    <n v="0"/>
    <n v="1"/>
    <n v="0"/>
    <n v="0"/>
    <n v="0"/>
    <s v="Full Time"/>
    <s v="job"/>
    <s v="On Dawes... %P and %M"/>
    <m/>
    <m/>
    <m/>
    <m/>
    <m/>
    <m/>
    <m/>
    <m/>
    <m/>
    <m/>
    <m/>
    <m/>
    <m/>
    <m/>
    <m/>
    <m/>
    <m/>
    <m/>
    <m/>
    <m/>
    <m/>
    <m/>
    <m/>
    <b v="0"/>
    <s v="CO"/>
  </r>
  <r>
    <n v="16565"/>
    <n v="4019"/>
    <s v="http://live.fanfooty.com.au/game/matchcentre.html?id=4019"/>
    <s v="R3"/>
    <x v="2"/>
    <n v="261009"/>
    <s v="Nick"/>
    <s v="Duigan"/>
    <s v="CA"/>
    <n v="2"/>
    <n v="27"/>
    <x v="82"/>
    <n v="35"/>
    <n v="23"/>
    <n v="33"/>
    <n v="6"/>
    <n v="3"/>
    <n v="2"/>
    <n v="0"/>
    <n v="0"/>
    <n v="0"/>
    <n v="1"/>
    <n v="0"/>
    <n v="0"/>
    <s v="Full Time"/>
    <s v="news"/>
    <s v="On in Q4 for Lucas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16566"/>
    <n v="4019"/>
    <s v="http://live.fanfooty.com.au/game/matchcentre.html?id=4019"/>
    <s v="R3"/>
    <x v="2"/>
    <n v="280965"/>
    <s v="Steele"/>
    <s v="Sidebottom"/>
    <s v="CO"/>
    <n v="27"/>
    <n v="113"/>
    <x v="72"/>
    <n v="85"/>
    <n v="90"/>
    <n v="114"/>
    <n v="15"/>
    <n v="6"/>
    <n v="9"/>
    <n v="4"/>
    <n v="0"/>
    <n v="1"/>
    <n v="0"/>
    <n v="2"/>
    <n v="0"/>
    <s v="Full Time"/>
    <s v="hot"/>
    <s v="%D with %k by foot with %T... also %M and %s"/>
    <m/>
    <m/>
    <m/>
    <m/>
    <m/>
    <m/>
    <m/>
    <m/>
    <m/>
    <m/>
    <m/>
    <m/>
    <m/>
    <m/>
    <m/>
    <m/>
    <m/>
    <m/>
    <m/>
    <m/>
    <m/>
    <m/>
    <m/>
    <b v="0"/>
    <s v="CA"/>
  </r>
  <r>
    <n v="16567"/>
    <n v="4019"/>
    <s v="http://live.fanfooty.com.au/game/matchcentre.html?id=4019"/>
    <s v="R3"/>
    <x v="2"/>
    <n v="220105"/>
    <s v="Dane"/>
    <s v="Swan"/>
    <s v="CO"/>
    <n v="20"/>
    <n v="109"/>
    <x v="4"/>
    <n v="62"/>
    <n v="88"/>
    <n v="120"/>
    <n v="19"/>
    <n v="12"/>
    <n v="8"/>
    <n v="1"/>
    <n v="0"/>
    <n v="0"/>
    <n v="0"/>
    <n v="0"/>
    <n v="0"/>
    <s v="Full Time"/>
    <s v="hot"/>
    <s v="Worked hard to provide links across half back when the Pies defence was struggling... %D and %M"/>
    <m/>
    <m/>
    <m/>
    <m/>
    <m/>
    <m/>
    <m/>
    <m/>
    <m/>
    <m/>
    <m/>
    <m/>
    <m/>
    <m/>
    <m/>
    <m/>
    <m/>
    <m/>
    <m/>
    <m/>
    <m/>
    <m/>
    <m/>
    <b v="0"/>
    <s v="CA"/>
  </r>
  <r>
    <n v="16568"/>
    <n v="4019"/>
    <s v="http://live.fanfooty.com.au/game/matchcentre.html?id=4019"/>
    <s v="R3"/>
    <x v="2"/>
    <n v="271001"/>
    <s v="Dayne"/>
    <s v="Beams"/>
    <s v="CO"/>
    <n v="20"/>
    <n v="93"/>
    <x v="84"/>
    <n v="58"/>
    <n v="74"/>
    <n v="97"/>
    <n v="15"/>
    <n v="7"/>
    <n v="6"/>
    <n v="2"/>
    <n v="0"/>
    <n v="1"/>
    <n v="0"/>
    <n v="1"/>
    <n v="1"/>
    <s v="Full Time"/>
    <s v="news"/>
    <s v="%s from %O and %M on Tuohy"/>
    <m/>
    <m/>
    <m/>
    <m/>
    <m/>
    <m/>
    <m/>
    <m/>
    <m/>
    <m/>
    <m/>
    <m/>
    <m/>
    <m/>
    <m/>
    <m/>
    <m/>
    <m/>
    <m/>
    <m/>
    <m/>
    <m/>
    <m/>
    <b v="0"/>
    <s v="CA"/>
  </r>
  <r>
    <n v="16569"/>
    <n v="4019"/>
    <s v="http://live.fanfooty.com.au/game/matchcentre.html?id=4019"/>
    <s v="R3"/>
    <x v="2"/>
    <n v="240359"/>
    <s v="Dale"/>
    <s v="Thomas"/>
    <s v="CO"/>
    <n v="20"/>
    <n v="92"/>
    <x v="15"/>
    <n v="62"/>
    <n v="74"/>
    <n v="99"/>
    <n v="14"/>
    <n v="8"/>
    <n v="6"/>
    <n v="3"/>
    <n v="0"/>
    <n v="1"/>
    <n v="1"/>
    <n v="1"/>
    <n v="0"/>
    <s v="Full Time"/>
    <s v="news"/>
    <s v="%2 Simpson... %D and %M with %T"/>
    <s v="mrp"/>
    <s v="A high bump on Laidler in Q2 will be looked at though there wasn't much in it"/>
    <m/>
    <m/>
    <m/>
    <m/>
    <m/>
    <m/>
    <m/>
    <m/>
    <m/>
    <m/>
    <m/>
    <m/>
    <m/>
    <m/>
    <m/>
    <m/>
    <m/>
    <m/>
    <m/>
    <m/>
    <m/>
    <b v="0"/>
    <s v="CA"/>
  </r>
  <r>
    <n v="16570"/>
    <n v="4019"/>
    <s v="http://live.fanfooty.com.au/game/matchcentre.html?id=4019"/>
    <s v="R3"/>
    <x v="2"/>
    <n v="240073"/>
    <s v="Harry"/>
    <s v="O'Brien"/>
    <s v="CO"/>
    <n v="13"/>
    <n v="83"/>
    <x v="53"/>
    <n v="60"/>
    <n v="65"/>
    <n v="87"/>
    <n v="12"/>
    <n v="7"/>
    <n v="7"/>
    <n v="3"/>
    <n v="0"/>
    <n v="0"/>
    <n v="0"/>
    <n v="0"/>
    <n v="0"/>
    <s v="Full Time"/>
    <s v="brazil"/>
    <s v="%P and %M"/>
    <s v="job"/>
    <s v="Chasing Betts"/>
    <m/>
    <m/>
    <m/>
    <m/>
    <m/>
    <m/>
    <m/>
    <m/>
    <m/>
    <m/>
    <m/>
    <m/>
    <m/>
    <m/>
    <m/>
    <m/>
    <m/>
    <m/>
    <m/>
    <m/>
    <m/>
    <b v="0"/>
    <s v="CA"/>
  </r>
  <r>
    <n v="16571"/>
    <n v="4019"/>
    <s v="http://live.fanfooty.com.au/game/matchcentre.html?id=4019"/>
    <s v="R3"/>
    <x v="2"/>
    <n v="240700"/>
    <s v="Heath"/>
    <s v="Shaw"/>
    <s v="CO"/>
    <n v="16"/>
    <n v="81"/>
    <x v="0"/>
    <n v="32"/>
    <n v="64"/>
    <n v="90"/>
    <n v="19"/>
    <n v="3"/>
    <n v="4"/>
    <n v="2"/>
    <n v="0"/>
    <n v="1"/>
    <n v="3"/>
    <n v="1"/>
    <n v="0"/>
    <s v="Full Time"/>
    <s v="news"/>
    <s v="Minding Lucas... %D and %M... moved into midfield on Murphy in Q3"/>
    <m/>
    <m/>
    <m/>
    <m/>
    <m/>
    <m/>
    <m/>
    <m/>
    <m/>
    <m/>
    <m/>
    <m/>
    <m/>
    <m/>
    <m/>
    <m/>
    <m/>
    <m/>
    <m/>
    <m/>
    <m/>
    <m/>
    <m/>
    <b v="0"/>
    <s v="CA"/>
  </r>
  <r>
    <n v="16572"/>
    <n v="4019"/>
    <s v="http://live.fanfooty.com.au/game/matchcentre.html?id=4019"/>
    <s v="R3"/>
    <x v="2"/>
    <n v="290314"/>
    <s v="Lachlan"/>
    <s v="Keeffe"/>
    <s v="CO"/>
    <n v="18"/>
    <n v="78"/>
    <x v="27"/>
    <n v="48"/>
    <n v="64"/>
    <n v="81"/>
    <n v="14"/>
    <n v="2"/>
    <n v="10"/>
    <n v="1"/>
    <n v="0"/>
    <n v="1"/>
    <n v="1"/>
    <n v="0"/>
    <n v="0"/>
    <s v="Full Time"/>
    <s v="news"/>
    <s v="%M and %O"/>
    <s v="job"/>
    <s v="Moved from Hampson to Waite in Q2 after Reid's injury"/>
    <m/>
    <m/>
    <m/>
    <m/>
    <m/>
    <m/>
    <m/>
    <m/>
    <m/>
    <m/>
    <m/>
    <m/>
    <m/>
    <m/>
    <m/>
    <m/>
    <m/>
    <m/>
    <m/>
    <m/>
    <m/>
    <b v="0"/>
    <s v="CA"/>
  </r>
  <r>
    <n v="16573"/>
    <n v="4019"/>
    <s v="http://live.fanfooty.com.au/game/matchcentre.html?id=4019"/>
    <s v="R3"/>
    <x v="2"/>
    <n v="290821"/>
    <s v="Alex"/>
    <s v="Fasolo"/>
    <s v="CO"/>
    <n v="20"/>
    <n v="77"/>
    <x v="3"/>
    <n v="65"/>
    <n v="60"/>
    <n v="81"/>
    <n v="9"/>
    <n v="6"/>
    <n v="5"/>
    <n v="5"/>
    <n v="0"/>
    <n v="0"/>
    <n v="1"/>
    <n v="1"/>
    <n v="0"/>
    <s v="Full Time"/>
    <s v="news"/>
    <s v="%s from %D and %M on Yarran"/>
    <m/>
    <m/>
    <m/>
    <m/>
    <m/>
    <m/>
    <m/>
    <m/>
    <m/>
    <m/>
    <m/>
    <m/>
    <m/>
    <m/>
    <m/>
    <m/>
    <m/>
    <m/>
    <m/>
    <m/>
    <m/>
    <m/>
    <m/>
    <b v="0"/>
    <s v="CA"/>
  </r>
  <r>
    <n v="16574"/>
    <n v="4019"/>
    <s v="http://live.fanfooty.com.au/game/matchcentre.html?id=4019"/>
    <s v="R3"/>
    <x v="2"/>
    <n v="272005"/>
    <s v="Marty"/>
    <s v="Clarke"/>
    <s v="CO"/>
    <n v="13"/>
    <n v="74"/>
    <x v="98"/>
    <n v="46"/>
    <n v="60"/>
    <n v="81"/>
    <n v="12"/>
    <n v="8"/>
    <n v="6"/>
    <n v="1"/>
    <n v="0"/>
    <n v="0"/>
    <n v="0"/>
    <n v="0"/>
    <n v="0"/>
    <s v="Full Time"/>
    <s v="irish"/>
    <s v="%O and %M"/>
    <s v="sore"/>
    <s v="Had ice on his right arm during HT"/>
    <m/>
    <m/>
    <m/>
    <m/>
    <m/>
    <m/>
    <m/>
    <m/>
    <m/>
    <m/>
    <m/>
    <m/>
    <m/>
    <m/>
    <m/>
    <m/>
    <m/>
    <m/>
    <m/>
    <m/>
    <m/>
    <b v="0"/>
    <s v="CA"/>
  </r>
  <r>
    <n v="16575"/>
    <n v="4019"/>
    <s v="http://live.fanfooty.com.au/game/matchcentre.html?id=4019"/>
    <s v="R3"/>
    <x v="2"/>
    <n v="260394"/>
    <s v="Chris"/>
    <s v="Dawes"/>
    <s v="CO"/>
    <n v="16"/>
    <n v="70"/>
    <x v="26"/>
    <n v="61"/>
    <n v="55"/>
    <n v="70"/>
    <n v="7"/>
    <n v="6"/>
    <n v="4"/>
    <n v="4"/>
    <n v="0"/>
    <n v="2"/>
    <n v="0"/>
    <n v="1"/>
    <n v="1"/>
    <s v="Full Time"/>
    <s v="news"/>
    <s v="Freed up from ruck by Wood's presence... %D and %T on Laidler... also %G"/>
    <m/>
    <m/>
    <m/>
    <m/>
    <m/>
    <m/>
    <m/>
    <m/>
    <m/>
    <m/>
    <m/>
    <m/>
    <m/>
    <m/>
    <m/>
    <m/>
    <m/>
    <m/>
    <m/>
    <m/>
    <m/>
    <m/>
    <m/>
    <b v="0"/>
    <s v="CA"/>
  </r>
  <r>
    <n v="16576"/>
    <n v="4019"/>
    <s v="http://live.fanfooty.com.au/game/matchcentre.html?id=4019"/>
    <s v="R3"/>
    <x v="2"/>
    <n v="260257"/>
    <s v="Scott"/>
    <s v="Pendlebury"/>
    <s v="CO"/>
    <n v="8"/>
    <n v="62"/>
    <x v="18"/>
    <n v="41"/>
    <n v="46"/>
    <n v="63"/>
    <n v="10"/>
    <n v="5"/>
    <n v="3"/>
    <n v="3"/>
    <n v="0"/>
    <n v="1"/>
    <n v="0"/>
    <n v="0"/>
    <n v="0"/>
    <s v="Full Time"/>
    <s v="carrot"/>
    <s v="Tagged by Carrazzo and had a terrible first half... %P and %T"/>
    <m/>
    <m/>
    <m/>
    <m/>
    <m/>
    <m/>
    <m/>
    <m/>
    <m/>
    <m/>
    <m/>
    <m/>
    <m/>
    <m/>
    <m/>
    <m/>
    <m/>
    <m/>
    <m/>
    <m/>
    <m/>
    <m/>
    <m/>
    <b v="0"/>
    <s v="CA"/>
  </r>
  <r>
    <n v="16577"/>
    <n v="4019"/>
    <s v="http://live.fanfooty.com.au/game/matchcentre.html?id=4019"/>
    <s v="R3"/>
    <x v="2"/>
    <n v="280104"/>
    <s v="Jarryd"/>
    <s v="Blair"/>
    <s v="CO"/>
    <n v="12"/>
    <n v="60"/>
    <x v="44"/>
    <n v="42"/>
    <n v="47"/>
    <n v="68"/>
    <n v="9"/>
    <n v="8"/>
    <n v="1"/>
    <n v="4"/>
    <n v="0"/>
    <n v="2"/>
    <n v="2"/>
    <n v="0"/>
    <n v="2"/>
    <s v="Full Time"/>
    <s v="news"/>
    <s v="Matched up on Gibbs on a HFF for the first half... %O and %T plus %s"/>
    <m/>
    <m/>
    <m/>
    <m/>
    <m/>
    <m/>
    <m/>
    <m/>
    <m/>
    <m/>
    <m/>
    <m/>
    <m/>
    <m/>
    <m/>
    <m/>
    <m/>
    <m/>
    <m/>
    <m/>
    <m/>
    <m/>
    <m/>
    <b v="0"/>
    <s v="CA"/>
  </r>
  <r>
    <n v="16578"/>
    <n v="4019"/>
    <s v="http://live.fanfooty.com.au/game/matchcentre.html?id=4019"/>
    <s v="R3"/>
    <x v="2"/>
    <n v="240366"/>
    <s v="Travis"/>
    <s v="Cloke"/>
    <s v="CO"/>
    <n v="10"/>
    <n v="58"/>
    <x v="18"/>
    <n v="38"/>
    <n v="47"/>
    <n v="60"/>
    <n v="9"/>
    <n v="3"/>
    <n v="5"/>
    <n v="1"/>
    <n v="0"/>
    <n v="0"/>
    <n v="0"/>
    <n v="1"/>
    <n v="0"/>
    <s v="Full Time"/>
    <s v="news"/>
    <s v="Booted %s from %O and %G on Henderson"/>
    <s v="sore"/>
    <s v="Left shoulder knock late in Q4"/>
    <m/>
    <m/>
    <m/>
    <m/>
    <m/>
    <m/>
    <m/>
    <m/>
    <m/>
    <m/>
    <m/>
    <m/>
    <m/>
    <m/>
    <m/>
    <m/>
    <m/>
    <m/>
    <m/>
    <m/>
    <m/>
    <b v="1"/>
    <s v="CA"/>
  </r>
  <r>
    <n v="16579"/>
    <n v="4019"/>
    <s v="http://live.fanfooty.com.au/game/matchcentre.html?id=4019"/>
    <s v="R3"/>
    <x v="2"/>
    <n v="261799"/>
    <s v="Sharrod"/>
    <s v="Wellingham"/>
    <s v="CO"/>
    <n v="12"/>
    <n v="57"/>
    <x v="80"/>
    <n v="37"/>
    <n v="41"/>
    <n v="64"/>
    <n v="10"/>
    <n v="6"/>
    <n v="0"/>
    <n v="5"/>
    <n v="0"/>
    <n v="0"/>
    <n v="2"/>
    <n v="0"/>
    <n v="1"/>
    <s v="Full Time"/>
    <s v="news"/>
    <s v="%P and %T plus %s"/>
    <s v="tagger"/>
    <s v="Tagging Judd"/>
    <m/>
    <m/>
    <m/>
    <m/>
    <m/>
    <m/>
    <m/>
    <m/>
    <m/>
    <m/>
    <m/>
    <m/>
    <m/>
    <m/>
    <m/>
    <m/>
    <m/>
    <m/>
    <m/>
    <m/>
    <m/>
    <b v="0"/>
    <s v="CA"/>
  </r>
  <r>
    <n v="16580"/>
    <n v="4019"/>
    <s v="http://live.fanfooty.com.au/game/matchcentre.html?id=4019"/>
    <s v="R3"/>
    <x v="2"/>
    <n v="260246"/>
    <s v="Tyson"/>
    <s v="Goldsack"/>
    <s v="CO"/>
    <n v="10"/>
    <n v="53"/>
    <x v="15"/>
    <n v="45"/>
    <n v="44"/>
    <n v="57"/>
    <n v="5"/>
    <n v="7"/>
    <n v="3"/>
    <n v="2"/>
    <n v="0"/>
    <n v="1"/>
    <n v="0"/>
    <n v="1"/>
    <n v="0"/>
    <s v="Full Time"/>
    <s v="job"/>
    <s v="Responsible for Armfield... %P and %M with %T and %s"/>
    <m/>
    <m/>
    <m/>
    <m/>
    <m/>
    <m/>
    <m/>
    <m/>
    <m/>
    <m/>
    <m/>
    <m/>
    <m/>
    <m/>
    <m/>
    <m/>
    <m/>
    <m/>
    <m/>
    <m/>
    <m/>
    <m/>
    <m/>
    <b v="0"/>
    <s v="CA"/>
  </r>
  <r>
    <n v="16581"/>
    <n v="4019"/>
    <s v="http://live.fanfooty.com.au/game/matchcentre.html?id=4019"/>
    <s v="R3"/>
    <x v="2"/>
    <n v="230263"/>
    <s v="Nick"/>
    <s v="Maxwell"/>
    <s v="CO"/>
    <n v="4"/>
    <n v="52"/>
    <x v="42"/>
    <n v="35"/>
    <n v="44"/>
    <n v="58"/>
    <n v="8"/>
    <n v="5"/>
    <n v="5"/>
    <n v="1"/>
    <n v="1"/>
    <n v="1"/>
    <n v="1"/>
    <n v="0"/>
    <n v="0"/>
    <s v="Full Time"/>
    <s v="news"/>
    <s v="%P and %M"/>
    <s v="job"/>
    <s v="Moved from Bower to Hampson in Q2 after Reid's injury"/>
    <m/>
    <m/>
    <m/>
    <m/>
    <m/>
    <m/>
    <m/>
    <m/>
    <m/>
    <m/>
    <m/>
    <m/>
    <m/>
    <m/>
    <m/>
    <m/>
    <m/>
    <m/>
    <m/>
    <m/>
    <m/>
    <b v="0"/>
    <s v="CA"/>
  </r>
  <r>
    <n v="16582"/>
    <n v="4019"/>
    <s v="http://live.fanfooty.com.au/game/matchcentre.html?id=4019"/>
    <s v="R3"/>
    <x v="2"/>
    <n v="240300"/>
    <s v="Cameron"/>
    <s v="Wood"/>
    <s v="CO"/>
    <n v="5"/>
    <n v="49"/>
    <x v="56"/>
    <n v="42"/>
    <n v="45"/>
    <n v="56"/>
    <n v="4"/>
    <n v="7"/>
    <n v="5"/>
    <n v="0"/>
    <n v="8"/>
    <n v="0"/>
    <n v="0"/>
    <n v="0"/>
    <n v="0"/>
    <s v="Full Time"/>
    <s v="news"/>
    <s v="Starting forward on Jamison... %P and %M... also %H"/>
    <m/>
    <m/>
    <m/>
    <m/>
    <m/>
    <m/>
    <m/>
    <m/>
    <m/>
    <m/>
    <m/>
    <m/>
    <m/>
    <m/>
    <m/>
    <m/>
    <m/>
    <m/>
    <m/>
    <m/>
    <m/>
    <m/>
    <m/>
    <b v="0"/>
    <s v="CA"/>
  </r>
  <r>
    <n v="16583"/>
    <n v="4019"/>
    <s v="http://live.fanfooty.com.au/game/matchcentre.html?id=4019"/>
    <s v="R3"/>
    <x v="2"/>
    <n v="240419"/>
    <s v="Alan"/>
    <s v="Toovey"/>
    <s v="CO"/>
    <n v="4"/>
    <n v="48"/>
    <x v="101"/>
    <n v="34"/>
    <n v="37"/>
    <n v="51"/>
    <n v="7"/>
    <n v="5"/>
    <n v="3"/>
    <n v="2"/>
    <n v="0"/>
    <n v="0"/>
    <n v="0"/>
    <n v="0"/>
    <n v="0"/>
    <s v="Full Time"/>
    <s v="job"/>
    <s v="Minding Garlett... %D and %T with %M"/>
    <m/>
    <m/>
    <m/>
    <m/>
    <m/>
    <m/>
    <m/>
    <m/>
    <m/>
    <m/>
    <m/>
    <m/>
    <m/>
    <m/>
    <m/>
    <m/>
    <m/>
    <m/>
    <m/>
    <m/>
    <m/>
    <m/>
    <m/>
    <b v="0"/>
    <s v="CA"/>
  </r>
  <r>
    <n v="16584"/>
    <n v="4019"/>
    <s v="http://live.fanfooty.com.au/game/matchcentre.html?id=4019"/>
    <s v="R3"/>
    <x v="2"/>
    <n v="210099"/>
    <s v="Darren"/>
    <s v="Jolly"/>
    <s v="CO"/>
    <n v="9"/>
    <n v="42"/>
    <x v="55"/>
    <n v="43"/>
    <n v="42"/>
    <n v="53"/>
    <n v="2"/>
    <n v="5"/>
    <n v="3"/>
    <n v="2"/>
    <n v="17"/>
    <n v="1"/>
    <n v="3"/>
    <n v="0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CA"/>
  </r>
  <r>
    <n v="16585"/>
    <n v="4019"/>
    <s v="http://live.fanfooty.com.au/game/matchcentre.html?id=4019"/>
    <s v="R3"/>
    <x v="2"/>
    <n v="220005"/>
    <s v="Luke"/>
    <s v="Ball"/>
    <s v="CO"/>
    <n v="1"/>
    <n v="26"/>
    <x v="116"/>
    <n v="17"/>
    <n v="22"/>
    <n v="33"/>
    <n v="4"/>
    <n v="5"/>
    <n v="1"/>
    <n v="1"/>
    <n v="0"/>
    <n v="0"/>
    <n v="1"/>
    <n v="0"/>
    <n v="0"/>
    <s v="Full Time"/>
    <s v="injured"/>
    <s v="%2 Murphy... %O... right knee strain in Q1... suspected medial ligament... back on after ten minutes which was massive... but succumbed again ten minutes later and only reappeared with tracksuit on"/>
    <m/>
    <m/>
    <m/>
    <m/>
    <m/>
    <m/>
    <m/>
    <m/>
    <m/>
    <m/>
    <m/>
    <m/>
    <m/>
    <m/>
    <m/>
    <m/>
    <m/>
    <m/>
    <m/>
    <m/>
    <m/>
    <m/>
    <m/>
    <b v="1"/>
    <s v="CA"/>
  </r>
  <r>
    <n v="16586"/>
    <n v="4019"/>
    <s v="http://live.fanfooty.com.au/game/matchcentre.html?id=4019"/>
    <s v="R3"/>
    <x v="2"/>
    <n v="240232"/>
    <s v="Ben"/>
    <s v="Reid"/>
    <s v="CO"/>
    <n v="0"/>
    <n v="12"/>
    <x v="133"/>
    <n v="8"/>
    <n v="8"/>
    <n v="12"/>
    <n v="2"/>
    <n v="1"/>
    <n v="0"/>
    <n v="1"/>
    <n v="0"/>
    <n v="0"/>
    <n v="0"/>
    <n v="0"/>
    <n v="0"/>
    <s v="Full Time"/>
    <s v="injured"/>
    <s v="Standing Waite.... %D... left quad strain in Q1"/>
    <s v="subbed"/>
    <s v="Subbed off in Q2 for Sinclair"/>
    <m/>
    <m/>
    <m/>
    <m/>
    <m/>
    <m/>
    <m/>
    <m/>
    <m/>
    <m/>
    <m/>
    <m/>
    <m/>
    <m/>
    <m/>
    <m/>
    <m/>
    <m/>
    <m/>
    <m/>
    <m/>
    <b v="1"/>
    <s v="CA"/>
  </r>
  <r>
    <n v="16587"/>
    <n v="4019"/>
    <s v="http://live.fanfooty.com.au/game/matchcentre.html?id=4019"/>
    <s v="R3"/>
    <x v="2"/>
    <n v="291386"/>
    <s v="Ben"/>
    <s v="Sinclair"/>
    <s v="CO"/>
    <n v="0"/>
    <n v="8"/>
    <x v="180"/>
    <n v="3"/>
    <n v="10"/>
    <n v="16"/>
    <n v="2"/>
    <n v="2"/>
    <n v="1"/>
    <n v="0"/>
    <n v="0"/>
    <n v="0"/>
    <n v="2"/>
    <n v="0"/>
    <n v="1"/>
    <s v="Full Time"/>
    <s v="news"/>
    <s v="On in Q2 for Reid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16588"/>
    <n v="4020"/>
    <s v="http://live.fanfooty.com.au/game/matchcentre.html?id=4020"/>
    <s v="R3"/>
    <x v="2"/>
    <n v="200109"/>
    <s v="Shane"/>
    <s v="Tuck"/>
    <s v="RI"/>
    <n v="61"/>
    <n v="151"/>
    <x v="140"/>
    <n v="195"/>
    <n v="115"/>
    <n v="155"/>
    <n v="16"/>
    <n v="16"/>
    <n v="6"/>
    <n v="11"/>
    <n v="1"/>
    <n v="4"/>
    <n v="1"/>
    <n v="1"/>
    <n v="1"/>
    <s v="Full Time"/>
    <s v="star"/>
    <s v="%2 Trengove... %O and %T with %M and %s"/>
    <m/>
    <m/>
    <m/>
    <m/>
    <m/>
    <m/>
    <m/>
    <m/>
    <m/>
    <m/>
    <m/>
    <m/>
    <m/>
    <m/>
    <m/>
    <m/>
    <m/>
    <m/>
    <m/>
    <m/>
    <m/>
    <m/>
    <m/>
    <b v="0"/>
    <s v="ME"/>
  </r>
  <r>
    <n v="16589"/>
    <n v="4020"/>
    <s v="http://live.fanfooty.com.au/game/matchcentre.html?id=4020"/>
    <s v="R3"/>
    <x v="2"/>
    <n v="250298"/>
    <s v="Shaun"/>
    <s v="Grigg"/>
    <s v="RI"/>
    <n v="38"/>
    <n v="142"/>
    <x v="51"/>
    <n v="177"/>
    <n v="121"/>
    <n v="159"/>
    <n v="19"/>
    <n v="18"/>
    <n v="12"/>
    <n v="2"/>
    <n v="0"/>
    <n v="2"/>
    <n v="1"/>
    <n v="1"/>
    <n v="0"/>
    <s v="Full Time"/>
    <s v="hot"/>
    <s v="%D and %M"/>
    <m/>
    <m/>
    <m/>
    <m/>
    <m/>
    <m/>
    <m/>
    <m/>
    <m/>
    <m/>
    <m/>
    <m/>
    <m/>
    <m/>
    <m/>
    <m/>
    <m/>
    <m/>
    <m/>
    <m/>
    <m/>
    <m/>
    <m/>
    <b v="0"/>
    <s v="ME"/>
  </r>
  <r>
    <n v="16590"/>
    <n v="4020"/>
    <s v="http://live.fanfooty.com.au/game/matchcentre.html?id=4020"/>
    <s v="R3"/>
    <x v="2"/>
    <n v="290823"/>
    <s v="Reece"/>
    <s v="Conca"/>
    <s v="RI"/>
    <n v="38"/>
    <n v="138"/>
    <x v="67"/>
    <n v="174"/>
    <n v="110"/>
    <n v="141"/>
    <n v="16"/>
    <n v="13"/>
    <n v="8"/>
    <n v="6"/>
    <n v="0"/>
    <n v="4"/>
    <n v="0"/>
    <n v="2"/>
    <n v="0"/>
    <s v="Full Time"/>
    <s v="hot"/>
    <s v="%B among %O with %T and %M"/>
    <m/>
    <m/>
    <m/>
    <m/>
    <m/>
    <m/>
    <m/>
    <m/>
    <m/>
    <m/>
    <m/>
    <m/>
    <m/>
    <m/>
    <m/>
    <m/>
    <m/>
    <m/>
    <m/>
    <m/>
    <m/>
    <m/>
    <m/>
    <b v="0"/>
    <s v="ME"/>
  </r>
  <r>
    <n v="16591"/>
    <n v="4020"/>
    <s v="http://live.fanfooty.com.au/game/matchcentre.html?id=4020"/>
    <s v="R3"/>
    <x v="2"/>
    <n v="240130"/>
    <s v="Nathan"/>
    <s v="Foley"/>
    <s v="RI"/>
    <n v="36"/>
    <n v="125"/>
    <x v="37"/>
    <n v="163"/>
    <n v="93"/>
    <n v="128"/>
    <n v="16"/>
    <n v="12"/>
    <n v="6"/>
    <n v="8"/>
    <n v="0"/>
    <n v="1"/>
    <n v="0"/>
    <n v="0"/>
    <n v="2"/>
    <s v="Full Time"/>
    <s v="hot"/>
    <s v="%O and %M plus %T"/>
    <m/>
    <m/>
    <m/>
    <m/>
    <m/>
    <m/>
    <m/>
    <m/>
    <m/>
    <m/>
    <m/>
    <m/>
    <m/>
    <m/>
    <m/>
    <m/>
    <m/>
    <m/>
    <m/>
    <m/>
    <m/>
    <m/>
    <m/>
    <b v="0"/>
    <s v="ME"/>
  </r>
  <r>
    <n v="16592"/>
    <n v="4020"/>
    <s v="http://live.fanfooty.com.au/game/matchcentre.html?id=4020"/>
    <s v="R3"/>
    <x v="2"/>
    <n v="270896"/>
    <s v="Trent"/>
    <s v="Cotchin"/>
    <s v="RI"/>
    <n v="27"/>
    <n v="110"/>
    <x v="117"/>
    <n v="137"/>
    <n v="88"/>
    <n v="112"/>
    <n v="14"/>
    <n v="8"/>
    <n v="5"/>
    <n v="4"/>
    <n v="0"/>
    <n v="2"/>
    <n v="0"/>
    <n v="3"/>
    <n v="1"/>
    <s v="Full Time"/>
    <s v="hot"/>
    <s v="Tagged by McKenzie... %O and %T"/>
    <m/>
    <m/>
    <m/>
    <m/>
    <m/>
    <m/>
    <m/>
    <m/>
    <m/>
    <m/>
    <m/>
    <m/>
    <m/>
    <m/>
    <m/>
    <m/>
    <m/>
    <m/>
    <m/>
    <m/>
    <m/>
    <m/>
    <m/>
    <b v="0"/>
    <s v="ME"/>
  </r>
  <r>
    <n v="16593"/>
    <n v="4020"/>
    <s v="http://live.fanfooty.com.au/game/matchcentre.html?id=4020"/>
    <s v="R3"/>
    <x v="2"/>
    <n v="240336"/>
    <s v="Brett"/>
    <s v="Deledio"/>
    <s v="RI"/>
    <n v="26"/>
    <n v="109"/>
    <x v="93"/>
    <n v="134"/>
    <n v="91"/>
    <n v="119"/>
    <n v="14"/>
    <n v="12"/>
    <n v="7"/>
    <n v="2"/>
    <n v="2"/>
    <n v="0"/>
    <n v="0"/>
    <n v="2"/>
    <n v="0"/>
    <s v="Full Time"/>
    <s v="hot"/>
    <s v="%s from %P with %M"/>
    <m/>
    <m/>
    <m/>
    <m/>
    <m/>
    <m/>
    <m/>
    <m/>
    <m/>
    <m/>
    <m/>
    <m/>
    <m/>
    <m/>
    <m/>
    <m/>
    <m/>
    <m/>
    <m/>
    <m/>
    <m/>
    <m/>
    <m/>
    <b v="0"/>
    <s v="ME"/>
  </r>
  <r>
    <n v="16594"/>
    <n v="4020"/>
    <s v="http://live.fanfooty.com.au/game/matchcentre.html?id=4020"/>
    <s v="R3"/>
    <x v="2"/>
    <n v="250312"/>
    <s v="Bachar"/>
    <s v="Houli"/>
    <s v="RI"/>
    <n v="24"/>
    <n v="102"/>
    <x v="21"/>
    <n v="124"/>
    <n v="87"/>
    <n v="117"/>
    <n v="13"/>
    <n v="16"/>
    <n v="7"/>
    <n v="1"/>
    <n v="0"/>
    <n v="0"/>
    <n v="0"/>
    <n v="1"/>
    <n v="0"/>
    <s v="Full Time"/>
    <s v="hot"/>
    <s v="%D and %M plus %s"/>
    <s v="job"/>
    <s v="Has Davey"/>
    <m/>
    <m/>
    <m/>
    <m/>
    <m/>
    <m/>
    <m/>
    <m/>
    <m/>
    <m/>
    <m/>
    <m/>
    <m/>
    <m/>
    <m/>
    <m/>
    <m/>
    <m/>
    <m/>
    <m/>
    <m/>
    <b v="0"/>
    <s v="ME"/>
  </r>
  <r>
    <n v="16595"/>
    <n v="4020"/>
    <s v="http://live.fanfooty.com.au/game/matchcentre.html?id=4020"/>
    <s v="R3"/>
    <x v="2"/>
    <n v="250623"/>
    <s v="Robin"/>
    <s v="Nahas"/>
    <s v="RI"/>
    <n v="22"/>
    <n v="102"/>
    <x v="126"/>
    <n v="130"/>
    <n v="78"/>
    <n v="101"/>
    <n v="16"/>
    <n v="5"/>
    <n v="4"/>
    <n v="4"/>
    <n v="0"/>
    <n v="2"/>
    <n v="0"/>
    <n v="2"/>
    <n v="2"/>
    <s v="Full Time"/>
    <s v="lebanon"/>
    <s v="%s from %P and %M on Bartram... also %T"/>
    <m/>
    <m/>
    <m/>
    <m/>
    <m/>
    <m/>
    <m/>
    <m/>
    <m/>
    <m/>
    <m/>
    <m/>
    <m/>
    <m/>
    <m/>
    <m/>
    <m/>
    <m/>
    <m/>
    <m/>
    <m/>
    <m/>
    <m/>
    <b v="0"/>
    <s v="ME"/>
  </r>
  <r>
    <n v="16596"/>
    <n v="4020"/>
    <s v="http://live.fanfooty.com.au/game/matchcentre.html?id=4020"/>
    <s v="R3"/>
    <x v="2"/>
    <n v="240707"/>
    <s v="Daniel"/>
    <s v="Jackson"/>
    <s v="RI"/>
    <n v="20"/>
    <n v="91"/>
    <x v="73"/>
    <n v="116"/>
    <n v="75"/>
    <n v="99"/>
    <n v="12"/>
    <n v="9"/>
    <n v="7"/>
    <n v="3"/>
    <n v="0"/>
    <n v="1"/>
    <n v="1"/>
    <n v="1"/>
    <n v="0"/>
    <s v="Full Time"/>
    <s v="news"/>
    <s v="Started forward on Grimes... %D and %T"/>
    <s v="concussed"/>
    <s v="Had his head slammed into the artificial turf on member's wing by Grimes in Q1"/>
    <m/>
    <m/>
    <m/>
    <m/>
    <m/>
    <m/>
    <m/>
    <m/>
    <m/>
    <m/>
    <m/>
    <m/>
    <m/>
    <m/>
    <m/>
    <m/>
    <m/>
    <m/>
    <m/>
    <m/>
    <m/>
    <b v="1"/>
    <s v="ME"/>
  </r>
  <r>
    <n v="16597"/>
    <n v="4020"/>
    <s v="http://live.fanfooty.com.au/game/matchcentre.html?id=4020"/>
    <s v="R3"/>
    <x v="2"/>
    <n v="240546"/>
    <s v="Ivan"/>
    <s v="Maric"/>
    <s v="RI"/>
    <n v="28"/>
    <n v="86"/>
    <x v="91"/>
    <n v="103"/>
    <n v="76"/>
    <n v="93"/>
    <n v="2"/>
    <n v="10"/>
    <n v="3"/>
    <n v="6"/>
    <n v="24"/>
    <n v="3"/>
    <n v="2"/>
    <n v="1"/>
    <n v="0"/>
    <s v="Full Time"/>
    <s v="news"/>
    <s v="%H and %P plus %T... also %F"/>
    <m/>
    <m/>
    <m/>
    <m/>
    <m/>
    <m/>
    <m/>
    <m/>
    <m/>
    <m/>
    <m/>
    <m/>
    <m/>
    <m/>
    <m/>
    <m/>
    <m/>
    <m/>
    <m/>
    <m/>
    <m/>
    <m/>
    <m/>
    <b v="0"/>
    <s v="ME"/>
  </r>
  <r>
    <n v="16598"/>
    <n v="4020"/>
    <s v="http://live.fanfooty.com.au/game/matchcentre.html?id=4020"/>
    <s v="R3"/>
    <x v="2"/>
    <n v="261362"/>
    <s v="Alex"/>
    <s v="Rance"/>
    <s v="RI"/>
    <n v="19"/>
    <n v="85"/>
    <x v="58"/>
    <n v="112"/>
    <n v="70"/>
    <n v="90"/>
    <n v="11"/>
    <n v="6"/>
    <n v="10"/>
    <n v="3"/>
    <n v="0"/>
    <n v="1"/>
    <n v="1"/>
    <n v="0"/>
    <n v="0"/>
    <s v="Full Time"/>
    <s v="pumpkin"/>
    <s v="%M and %D with %T"/>
    <s v="job"/>
    <s v="On Clark"/>
    <m/>
    <m/>
    <m/>
    <m/>
    <m/>
    <m/>
    <m/>
    <m/>
    <m/>
    <m/>
    <m/>
    <m/>
    <m/>
    <m/>
    <m/>
    <m/>
    <m/>
    <m/>
    <m/>
    <m/>
    <m/>
    <b v="0"/>
    <s v="ME"/>
  </r>
  <r>
    <n v="16599"/>
    <n v="4020"/>
    <s v="http://live.fanfooty.com.au/game/matchcentre.html?id=4020"/>
    <s v="R3"/>
    <x v="2"/>
    <n v="280819"/>
    <s v="Dylan"/>
    <s v="Grimes"/>
    <s v="RI"/>
    <n v="14"/>
    <n v="79"/>
    <x v="70"/>
    <n v="101"/>
    <n v="68"/>
    <n v="87"/>
    <n v="9"/>
    <n v="9"/>
    <n v="9"/>
    <n v="2"/>
    <n v="0"/>
    <n v="2"/>
    <n v="1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ME"/>
  </r>
  <r>
    <n v="16600"/>
    <n v="4020"/>
    <s v="http://live.fanfooty.com.au/game/matchcentre.html?id=4020"/>
    <s v="R3"/>
    <x v="2"/>
    <n v="210048"/>
    <s v="Chris"/>
    <s v="Newman"/>
    <s v="RI"/>
    <n v="10"/>
    <n v="74"/>
    <x v="42"/>
    <n v="96"/>
    <n v="56"/>
    <n v="78"/>
    <n v="14"/>
    <n v="6"/>
    <n v="4"/>
    <n v="2"/>
    <n v="0"/>
    <n v="0"/>
    <n v="0"/>
    <n v="0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ME"/>
  </r>
  <r>
    <n v="16601"/>
    <n v="4020"/>
    <s v="http://live.fanfooty.com.au/game/matchcentre.html?id=4020"/>
    <s v="R3"/>
    <x v="2"/>
    <n v="293713"/>
    <s v="Brandon"/>
    <s v="Ellis"/>
    <s v="RI"/>
    <n v="9"/>
    <n v="68"/>
    <x v="45"/>
    <n v="86"/>
    <n v="55"/>
    <n v="75"/>
    <n v="7"/>
    <n v="10"/>
    <n v="5"/>
    <n v="3"/>
    <n v="0"/>
    <n v="0"/>
    <n v="0"/>
    <n v="0"/>
    <n v="0"/>
    <s v="Full Time"/>
    <s v="cash"/>
    <s v="%O and %T with %M"/>
    <m/>
    <m/>
    <m/>
    <m/>
    <m/>
    <m/>
    <m/>
    <m/>
    <m/>
    <m/>
    <m/>
    <m/>
    <m/>
    <m/>
    <m/>
    <m/>
    <m/>
    <m/>
    <m/>
    <m/>
    <m/>
    <m/>
    <m/>
    <b v="0"/>
    <s v="ME"/>
  </r>
  <r>
    <n v="16602"/>
    <n v="4020"/>
    <s v="http://live.fanfooty.com.au/game/matchcentre.html?id=4020"/>
    <s v="R3"/>
    <x v="2"/>
    <n v="291437"/>
    <s v="Jake"/>
    <s v="Batchelor"/>
    <s v="RI"/>
    <n v="9"/>
    <n v="67"/>
    <x v="60"/>
    <n v="87"/>
    <n v="53"/>
    <n v="69"/>
    <n v="8"/>
    <n v="6"/>
    <n v="6"/>
    <n v="3"/>
    <n v="0"/>
    <n v="1"/>
    <n v="0"/>
    <n v="0"/>
    <n v="0"/>
    <s v="Full Time"/>
    <s v="job"/>
    <s v="Has Sellar... %D and %M"/>
    <m/>
    <m/>
    <m/>
    <m/>
    <m/>
    <m/>
    <m/>
    <m/>
    <m/>
    <m/>
    <m/>
    <m/>
    <m/>
    <m/>
    <m/>
    <m/>
    <m/>
    <m/>
    <m/>
    <m/>
    <m/>
    <m/>
    <m/>
    <b v="0"/>
    <s v="ME"/>
  </r>
  <r>
    <n v="16603"/>
    <n v="4020"/>
    <s v="http://live.fanfooty.com.au/game/matchcentre.html?id=4020"/>
    <s v="R3"/>
    <x v="2"/>
    <n v="220071"/>
    <s v="Brad"/>
    <s v="Miller"/>
    <s v="RI"/>
    <n v="17"/>
    <n v="65"/>
    <x v="84"/>
    <n v="78"/>
    <n v="56"/>
    <n v="66"/>
    <n v="5"/>
    <n v="5"/>
    <n v="4"/>
    <n v="2"/>
    <n v="0"/>
    <n v="2"/>
    <n v="0"/>
    <n v="3"/>
    <n v="0"/>
    <s v="Full Time"/>
    <s v="news"/>
    <s v="%s from %P and %M on McDonald"/>
    <m/>
    <m/>
    <m/>
    <m/>
    <m/>
    <m/>
    <m/>
    <m/>
    <m/>
    <m/>
    <m/>
    <m/>
    <m/>
    <m/>
    <m/>
    <m/>
    <m/>
    <m/>
    <m/>
    <m/>
    <m/>
    <m/>
    <m/>
    <b v="0"/>
    <s v="ME"/>
  </r>
  <r>
    <n v="16604"/>
    <n v="4020"/>
    <s v="http://live.fanfooty.com.au/game/matchcentre.html?id=4020"/>
    <s v="R3"/>
    <x v="2"/>
    <n v="290847"/>
    <s v="Dustin"/>
    <s v="Martin"/>
    <s v="RI"/>
    <n v="13"/>
    <n v="64"/>
    <x v="61"/>
    <n v="81"/>
    <n v="51"/>
    <n v="72"/>
    <n v="13"/>
    <n v="6"/>
    <n v="2"/>
    <n v="1"/>
    <n v="0"/>
    <n v="0"/>
    <n v="1"/>
    <n v="1"/>
    <n v="0"/>
    <s v="Full Time"/>
    <s v="news"/>
    <s v="Starting in the middle on Jones... %P and %M"/>
    <m/>
    <m/>
    <m/>
    <m/>
    <m/>
    <m/>
    <m/>
    <m/>
    <m/>
    <m/>
    <m/>
    <m/>
    <m/>
    <m/>
    <m/>
    <m/>
    <m/>
    <m/>
    <m/>
    <m/>
    <m/>
    <m/>
    <m/>
    <b v="0"/>
    <s v="ME"/>
  </r>
  <r>
    <n v="16605"/>
    <n v="4020"/>
    <s v="http://live.fanfooty.com.au/game/matchcentre.html?id=4020"/>
    <s v="R3"/>
    <x v="2"/>
    <n v="250395"/>
    <s v="Jack"/>
    <s v="Riewoldt"/>
    <s v="RI"/>
    <n v="14"/>
    <n v="61"/>
    <x v="18"/>
    <n v="77"/>
    <n v="55"/>
    <n v="72"/>
    <n v="8"/>
    <n v="6"/>
    <n v="6"/>
    <n v="1"/>
    <n v="0"/>
    <n v="0"/>
    <n v="2"/>
    <n v="1"/>
    <n v="3"/>
    <s v="Full Time"/>
    <s v="news"/>
    <s v="Booted %s from %D and %M on Frawley"/>
    <m/>
    <m/>
    <m/>
    <m/>
    <m/>
    <m/>
    <m/>
    <m/>
    <m/>
    <m/>
    <m/>
    <m/>
    <m/>
    <m/>
    <m/>
    <m/>
    <m/>
    <m/>
    <m/>
    <m/>
    <m/>
    <m/>
    <m/>
    <b v="0"/>
    <s v="ME"/>
  </r>
  <r>
    <n v="16606"/>
    <n v="4020"/>
    <s v="http://live.fanfooty.com.au/game/matchcentre.html?id=4020"/>
    <s v="R3"/>
    <x v="2"/>
    <n v="260433"/>
    <s v="Steven"/>
    <s v="Morris"/>
    <s v="RI"/>
    <n v="8"/>
    <n v="57"/>
    <x v="15"/>
    <n v="69"/>
    <n v="50"/>
    <n v="72"/>
    <n v="3"/>
    <n v="15"/>
    <n v="3"/>
    <n v="3"/>
    <n v="0"/>
    <n v="0"/>
    <n v="1"/>
    <n v="0"/>
    <n v="0"/>
    <s v="Full Time"/>
    <s v="cash"/>
    <s v="%O with %b by hand... also %T"/>
    <s v="job"/>
    <s v="Responsible for Bate"/>
    <m/>
    <m/>
    <m/>
    <m/>
    <m/>
    <m/>
    <m/>
    <m/>
    <m/>
    <m/>
    <m/>
    <m/>
    <m/>
    <m/>
    <m/>
    <m/>
    <m/>
    <m/>
    <m/>
    <m/>
    <m/>
    <b v="0"/>
    <s v="ME"/>
  </r>
  <r>
    <n v="16607"/>
    <n v="4020"/>
    <s v="http://live.fanfooty.com.au/game/matchcentre.html?id=4020"/>
    <s v="R3"/>
    <x v="2"/>
    <n v="260930"/>
    <s v="Shane"/>
    <s v="Edwards"/>
    <s v="RI"/>
    <n v="8"/>
    <n v="44"/>
    <x v="29"/>
    <n v="60"/>
    <n v="34"/>
    <n v="55"/>
    <n v="8"/>
    <n v="6"/>
    <n v="0"/>
    <n v="4"/>
    <n v="0"/>
    <n v="0"/>
    <n v="3"/>
    <n v="0"/>
    <n v="1"/>
    <s v="Full Time"/>
    <s v="news"/>
    <s v="%s from %O"/>
    <m/>
    <m/>
    <m/>
    <m/>
    <m/>
    <m/>
    <m/>
    <m/>
    <m/>
    <m/>
    <m/>
    <m/>
    <m/>
    <m/>
    <m/>
    <m/>
    <m/>
    <m/>
    <m/>
    <m/>
    <m/>
    <m/>
    <m/>
    <b v="0"/>
    <s v="ME"/>
  </r>
  <r>
    <n v="16608"/>
    <n v="4020"/>
    <s v="http://live.fanfooty.com.au/game/matchcentre.html?id=4020"/>
    <s v="R3"/>
    <x v="2"/>
    <n v="270941"/>
    <s v="Tyrone"/>
    <s v="Vickery"/>
    <s v="RI"/>
    <n v="8"/>
    <n v="35"/>
    <x v="30"/>
    <n v="44"/>
    <n v="27"/>
    <n v="34"/>
    <n v="4"/>
    <n v="1"/>
    <n v="1"/>
    <n v="2"/>
    <n v="4"/>
    <n v="0"/>
    <n v="0"/>
    <n v="1"/>
    <n v="0"/>
    <s v="Full Time"/>
    <s v="news"/>
    <s v="Booted %s from %P and %T on Rivers... also %H"/>
    <s v="subbed"/>
    <s v="Subbed off in Q4 for Maric"/>
    <m/>
    <m/>
    <m/>
    <m/>
    <m/>
    <m/>
    <m/>
    <m/>
    <m/>
    <m/>
    <m/>
    <m/>
    <m/>
    <m/>
    <m/>
    <m/>
    <m/>
    <m/>
    <m/>
    <m/>
    <m/>
    <b v="0"/>
    <s v="ME"/>
  </r>
  <r>
    <n v="16609"/>
    <n v="4020"/>
    <s v="http://live.fanfooty.com.au/game/matchcentre.html?id=4020"/>
    <s v="R3"/>
    <x v="2"/>
    <n v="270833"/>
    <s v="Addam"/>
    <s v="Maric"/>
    <s v="RI"/>
    <n v="0"/>
    <n v="5"/>
    <x v="160"/>
    <n v="6"/>
    <n v="4"/>
    <n v="6"/>
    <n v="1"/>
    <n v="1"/>
    <n v="0"/>
    <n v="0"/>
    <n v="0"/>
    <n v="0"/>
    <n v="0"/>
    <n v="0"/>
    <n v="0"/>
    <s v="Full Time"/>
    <s v="news"/>
    <s v="On in Q4 for Vickery"/>
    <s v="sub"/>
    <s v="Started as a sub"/>
    <m/>
    <m/>
    <m/>
    <m/>
    <m/>
    <m/>
    <m/>
    <m/>
    <m/>
    <m/>
    <m/>
    <m/>
    <m/>
    <m/>
    <m/>
    <m/>
    <m/>
    <m/>
    <m/>
    <m/>
    <m/>
    <b v="0"/>
    <s v="ME"/>
  </r>
  <r>
    <n v="16610"/>
    <n v="4020"/>
    <s v="http://live.fanfooty.com.au/game/matchcentre.html?id=4020"/>
    <s v="R3"/>
    <x v="2"/>
    <n v="291313"/>
    <s v="Jeremy"/>
    <s v="Howe"/>
    <s v="ME"/>
    <n v="28"/>
    <n v="128"/>
    <x v="88"/>
    <n v="86"/>
    <n v="102"/>
    <n v="127"/>
    <n v="20"/>
    <n v="3"/>
    <n v="12"/>
    <n v="3"/>
    <n v="0"/>
    <n v="1"/>
    <n v="0"/>
    <n v="2"/>
    <n v="1"/>
    <s v="Full Time"/>
    <s v="bluemoon"/>
    <s v="Kicked %s from %P and %M"/>
    <m/>
    <m/>
    <m/>
    <m/>
    <m/>
    <m/>
    <m/>
    <m/>
    <m/>
    <m/>
    <m/>
    <m/>
    <m/>
    <m/>
    <m/>
    <m/>
    <m/>
    <m/>
    <m/>
    <m/>
    <m/>
    <m/>
    <m/>
    <b v="0"/>
    <s v="RI"/>
  </r>
  <r>
    <n v="16611"/>
    <n v="4020"/>
    <s v="http://live.fanfooty.com.au/game/matchcentre.html?id=4020"/>
    <s v="R3"/>
    <x v="2"/>
    <n v="220052"/>
    <s v="Mark"/>
    <s v="Jamar"/>
    <s v="ME"/>
    <n v="17"/>
    <n v="79"/>
    <x v="3"/>
    <n v="67"/>
    <n v="73"/>
    <n v="86"/>
    <n v="6"/>
    <n v="6"/>
    <n v="4"/>
    <n v="1"/>
    <n v="34"/>
    <n v="1"/>
    <n v="1"/>
    <n v="0"/>
    <n v="1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RI"/>
  </r>
  <r>
    <n v="16612"/>
    <n v="4020"/>
    <s v="http://live.fanfooty.com.au/game/matchcentre.html?id=4020"/>
    <s v="R3"/>
    <x v="2"/>
    <n v="280972"/>
    <s v="Jack"/>
    <s v="Watts"/>
    <s v="ME"/>
    <n v="19"/>
    <n v="77"/>
    <x v="19"/>
    <n v="58"/>
    <n v="65"/>
    <n v="81"/>
    <n v="10"/>
    <n v="5"/>
    <n v="9"/>
    <n v="1"/>
    <n v="0"/>
    <n v="0"/>
    <n v="0"/>
    <n v="1"/>
    <n v="0"/>
    <s v="Full Time"/>
    <s v="news"/>
    <s v="Started on a wing... %O and %M"/>
    <m/>
    <m/>
    <m/>
    <m/>
    <m/>
    <m/>
    <m/>
    <m/>
    <m/>
    <m/>
    <m/>
    <m/>
    <m/>
    <m/>
    <m/>
    <m/>
    <m/>
    <m/>
    <m/>
    <m/>
    <m/>
    <m/>
    <m/>
    <b v="0"/>
    <s v="RI"/>
  </r>
  <r>
    <n v="16613"/>
    <n v="4020"/>
    <s v="http://live.fanfooty.com.au/game/matchcentre.html?id=4020"/>
    <s v="R3"/>
    <x v="2"/>
    <n v="280608"/>
    <s v="Jack"/>
    <s v="Trengove"/>
    <s v="ME"/>
    <n v="16"/>
    <n v="70"/>
    <x v="63"/>
    <n v="48"/>
    <n v="58"/>
    <n v="75"/>
    <n v="10"/>
    <n v="5"/>
    <n v="4"/>
    <n v="2"/>
    <n v="0"/>
    <n v="1"/>
    <n v="1"/>
    <n v="2"/>
    <n v="0"/>
    <s v="Full Time"/>
    <s v="news"/>
    <s v="%2 Tuck and was well beaten in the first half... played more forward in the second half... %s from %O and %M"/>
    <m/>
    <m/>
    <m/>
    <m/>
    <m/>
    <m/>
    <m/>
    <m/>
    <m/>
    <m/>
    <m/>
    <m/>
    <m/>
    <m/>
    <m/>
    <m/>
    <m/>
    <m/>
    <m/>
    <m/>
    <m/>
    <m/>
    <m/>
    <b v="0"/>
    <s v="RI"/>
  </r>
  <r>
    <n v="16614"/>
    <n v="4020"/>
    <s v="http://live.fanfooty.com.au/game/matchcentre.html?id=4020"/>
    <s v="R3"/>
    <x v="2"/>
    <n v="261297"/>
    <s v="Jack"/>
    <s v="Grimes"/>
    <s v="ME"/>
    <n v="10"/>
    <n v="65"/>
    <x v="26"/>
    <n v="54"/>
    <n v="51"/>
    <n v="69"/>
    <n v="8"/>
    <n v="6"/>
    <n v="5"/>
    <n v="4"/>
    <n v="0"/>
    <n v="1"/>
    <n v="1"/>
    <n v="0"/>
    <n v="0"/>
    <s v="Full Time"/>
    <s v="injured"/>
    <s v="Jackson went to him in a defensive role... %D and %M with %T... KOed in a Jackson tackle in Q4"/>
    <m/>
    <m/>
    <m/>
    <m/>
    <m/>
    <m/>
    <m/>
    <m/>
    <m/>
    <m/>
    <m/>
    <m/>
    <m/>
    <m/>
    <m/>
    <m/>
    <m/>
    <m/>
    <m/>
    <m/>
    <m/>
    <m/>
    <m/>
    <b v="1"/>
    <s v="RI"/>
  </r>
  <r>
    <n v="16615"/>
    <n v="4020"/>
    <s v="http://live.fanfooty.com.au/game/matchcentre.html?id=4020"/>
    <s v="R3"/>
    <x v="2"/>
    <n v="250222"/>
    <s v="Nathan"/>
    <s v="Jones"/>
    <s v="ME"/>
    <n v="14"/>
    <n v="63"/>
    <x v="28"/>
    <n v="36"/>
    <n v="53"/>
    <n v="75"/>
    <n v="12"/>
    <n v="5"/>
    <n v="3"/>
    <n v="3"/>
    <n v="0"/>
    <n v="2"/>
    <n v="4"/>
    <n v="1"/>
    <n v="0"/>
    <s v="Full Time"/>
    <s v="news"/>
    <s v="%2 Martin.... %D and %M plus %s"/>
    <m/>
    <m/>
    <m/>
    <m/>
    <m/>
    <m/>
    <m/>
    <m/>
    <m/>
    <m/>
    <m/>
    <m/>
    <m/>
    <m/>
    <m/>
    <m/>
    <m/>
    <m/>
    <m/>
    <m/>
    <m/>
    <m/>
    <m/>
    <b v="0"/>
    <s v="RI"/>
  </r>
  <r>
    <n v="16616"/>
    <n v="4020"/>
    <s v="http://live.fanfooty.com.au/game/matchcentre.html?id=4020"/>
    <s v="R3"/>
    <x v="2"/>
    <n v="250510"/>
    <s v="Matthew"/>
    <s v="Bate"/>
    <s v="ME"/>
    <n v="5"/>
    <n v="58"/>
    <x v="63"/>
    <n v="41"/>
    <n v="43"/>
    <n v="58"/>
    <n v="9"/>
    <n v="3"/>
    <n v="4"/>
    <n v="3"/>
    <n v="0"/>
    <n v="0"/>
    <n v="0"/>
    <n v="0"/>
    <n v="1"/>
    <s v="Full Time"/>
    <s v="news"/>
    <s v="%P and %M with %T and %s"/>
    <m/>
    <m/>
    <m/>
    <m/>
    <m/>
    <m/>
    <m/>
    <m/>
    <m/>
    <m/>
    <m/>
    <m/>
    <m/>
    <m/>
    <m/>
    <m/>
    <m/>
    <m/>
    <m/>
    <m/>
    <m/>
    <m/>
    <m/>
    <b v="0"/>
    <s v="RI"/>
  </r>
  <r>
    <n v="16617"/>
    <n v="4020"/>
    <s v="http://live.fanfooty.com.au/game/matchcentre.html?id=4020"/>
    <s v="R3"/>
    <x v="2"/>
    <n v="270985"/>
    <s v="Cale"/>
    <s v="Morton"/>
    <s v="ME"/>
    <n v="8"/>
    <n v="58"/>
    <x v="45"/>
    <n v="41"/>
    <n v="50"/>
    <n v="69"/>
    <n v="8"/>
    <n v="9"/>
    <n v="5"/>
    <n v="1"/>
    <n v="0"/>
    <n v="0"/>
    <n v="1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RI"/>
  </r>
  <r>
    <n v="16618"/>
    <n v="4020"/>
    <s v="http://live.fanfooty.com.au/game/matchcentre.html?id=4020"/>
    <s v="R3"/>
    <x v="2"/>
    <n v="260288"/>
    <s v="James"/>
    <s v="Frawley"/>
    <s v="ME"/>
    <n v="4"/>
    <n v="57"/>
    <x v="28"/>
    <n v="32"/>
    <n v="40"/>
    <n v="54"/>
    <n v="11"/>
    <n v="2"/>
    <n v="2"/>
    <n v="3"/>
    <n v="0"/>
    <n v="2"/>
    <n v="0"/>
    <n v="0"/>
    <n v="0"/>
    <s v="Full Time"/>
    <s v="job"/>
    <s v="Has Riewoldt... %D"/>
    <m/>
    <m/>
    <m/>
    <m/>
    <m/>
    <m/>
    <m/>
    <m/>
    <m/>
    <m/>
    <m/>
    <m/>
    <m/>
    <m/>
    <m/>
    <m/>
    <m/>
    <m/>
    <m/>
    <m/>
    <m/>
    <m/>
    <m/>
    <b v="0"/>
    <s v="RI"/>
  </r>
  <r>
    <n v="16619"/>
    <n v="4020"/>
    <s v="http://live.fanfooty.com.au/game/matchcentre.html?id=4020"/>
    <s v="R3"/>
    <x v="2"/>
    <n v="270830"/>
    <s v="Colin"/>
    <s v="Garland"/>
    <s v="ME"/>
    <n v="10"/>
    <n v="54"/>
    <x v="22"/>
    <n v="39"/>
    <n v="39"/>
    <n v="54"/>
    <n v="9"/>
    <n v="1"/>
    <n v="4"/>
    <n v="4"/>
    <n v="0"/>
    <n v="0"/>
    <n v="1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RI"/>
  </r>
  <r>
    <n v="16620"/>
    <n v="4020"/>
    <s v="http://live.fanfooty.com.au/game/matchcentre.html?id=4020"/>
    <s v="R3"/>
    <x v="2"/>
    <n v="270906"/>
    <s v="Jordie"/>
    <s v="McKenzie"/>
    <s v="ME"/>
    <n v="12"/>
    <n v="54"/>
    <x v="64"/>
    <n v="35"/>
    <n v="41"/>
    <n v="63"/>
    <n v="9"/>
    <n v="8"/>
    <n v="0"/>
    <n v="4"/>
    <n v="0"/>
    <n v="1"/>
    <n v="2"/>
    <n v="0"/>
    <n v="0"/>
    <s v="Full Time"/>
    <s v="news"/>
    <s v="%O"/>
    <s v="tagger"/>
    <s v="Tagging Cotchin"/>
    <m/>
    <m/>
    <m/>
    <m/>
    <m/>
    <m/>
    <m/>
    <m/>
    <m/>
    <m/>
    <m/>
    <m/>
    <m/>
    <m/>
    <m/>
    <m/>
    <m/>
    <m/>
    <m/>
    <m/>
    <m/>
    <b v="0"/>
    <s v="RI"/>
  </r>
  <r>
    <n v="16621"/>
    <n v="4020"/>
    <s v="http://live.fanfooty.com.au/game/matchcentre.html?id=4020"/>
    <s v="R3"/>
    <x v="2"/>
    <n v="291533"/>
    <s v="Tom"/>
    <s v="McDonald"/>
    <s v="ME"/>
    <n v="8"/>
    <n v="54"/>
    <x v="48"/>
    <n v="44"/>
    <n v="46"/>
    <n v="60"/>
    <n v="6"/>
    <n v="7"/>
    <n v="6"/>
    <n v="1"/>
    <n v="0"/>
    <n v="0"/>
    <n v="0"/>
    <n v="0"/>
    <n v="0"/>
    <s v="Full Time"/>
    <s v="job"/>
    <s v="Standing Miller... %P"/>
    <m/>
    <m/>
    <m/>
    <m/>
    <m/>
    <m/>
    <m/>
    <m/>
    <m/>
    <m/>
    <m/>
    <m/>
    <m/>
    <m/>
    <m/>
    <m/>
    <m/>
    <m/>
    <m/>
    <m/>
    <m/>
    <m/>
    <m/>
    <b v="0"/>
    <s v="RI"/>
  </r>
  <r>
    <n v="16622"/>
    <n v="4020"/>
    <s v="http://live.fanfooty.com.au/game/matchcentre.html?id=4020"/>
    <s v="R3"/>
    <x v="2"/>
    <n v="250418"/>
    <s v="James"/>
    <s v="Sellar"/>
    <s v="ME"/>
    <n v="10"/>
    <n v="53"/>
    <x v="25"/>
    <n v="46"/>
    <n v="44"/>
    <n v="53"/>
    <n v="5"/>
    <n v="3"/>
    <n v="4"/>
    <n v="2"/>
    <n v="4"/>
    <n v="1"/>
    <n v="0"/>
    <n v="1"/>
    <n v="1"/>
    <s v="Full Time"/>
    <s v="news"/>
    <s v="%D and %H with %M"/>
    <m/>
    <m/>
    <m/>
    <m/>
    <m/>
    <m/>
    <m/>
    <m/>
    <m/>
    <m/>
    <m/>
    <m/>
    <m/>
    <m/>
    <m/>
    <m/>
    <m/>
    <m/>
    <m/>
    <m/>
    <m/>
    <m/>
    <m/>
    <b v="0"/>
    <s v="RI"/>
  </r>
  <r>
    <n v="16623"/>
    <n v="4020"/>
    <s v="http://live.fanfooty.com.au/game/matchcentre.html?id=4020"/>
    <s v="R3"/>
    <x v="2"/>
    <n v="260176"/>
    <s v="James"/>
    <s v="Magner"/>
    <s v="ME"/>
    <n v="9"/>
    <n v="52"/>
    <x v="63"/>
    <n v="45"/>
    <n v="39"/>
    <n v="54"/>
    <n v="7"/>
    <n v="2"/>
    <n v="4"/>
    <n v="5"/>
    <n v="0"/>
    <n v="1"/>
    <n v="2"/>
    <n v="0"/>
    <n v="0"/>
    <s v="Full Time"/>
    <s v="cash"/>
    <s v="Slow start... %P"/>
    <m/>
    <m/>
    <m/>
    <m/>
    <m/>
    <m/>
    <m/>
    <m/>
    <m/>
    <m/>
    <m/>
    <m/>
    <m/>
    <m/>
    <m/>
    <m/>
    <m/>
    <m/>
    <m/>
    <m/>
    <m/>
    <m/>
    <m/>
    <b v="0"/>
    <s v="RI"/>
  </r>
  <r>
    <n v="16624"/>
    <n v="4020"/>
    <s v="http://live.fanfooty.com.au/game/matchcentre.html?id=4020"/>
    <s v="R3"/>
    <x v="2"/>
    <n v="240393"/>
    <s v="Mitchell"/>
    <s v="Clark"/>
    <s v="ME"/>
    <n v="10"/>
    <n v="51"/>
    <x v="73"/>
    <n v="34"/>
    <n v="47"/>
    <n v="57"/>
    <n v="8"/>
    <n v="0"/>
    <n v="5"/>
    <n v="1"/>
    <n v="0"/>
    <n v="2"/>
    <n v="3"/>
    <n v="2"/>
    <n v="3"/>
    <s v="Full Time"/>
    <s v="news"/>
    <s v="First goal... %s from %P and %G on Rance"/>
    <m/>
    <m/>
    <m/>
    <m/>
    <m/>
    <m/>
    <m/>
    <m/>
    <m/>
    <m/>
    <m/>
    <m/>
    <m/>
    <m/>
    <m/>
    <m/>
    <m/>
    <m/>
    <m/>
    <m/>
    <m/>
    <m/>
    <m/>
    <b v="0"/>
    <s v="RI"/>
  </r>
  <r>
    <n v="16625"/>
    <n v="4020"/>
    <s v="http://live.fanfooty.com.au/game/matchcentre.html?id=4020"/>
    <s v="R3"/>
    <x v="2"/>
    <n v="200002"/>
    <s v="Aaron"/>
    <s v="Davey"/>
    <s v="ME"/>
    <n v="9"/>
    <n v="49"/>
    <x v="18"/>
    <n v="45"/>
    <n v="38"/>
    <n v="51"/>
    <n v="5"/>
    <n v="5"/>
    <n v="3"/>
    <n v="4"/>
    <n v="0"/>
    <n v="2"/>
    <n v="1"/>
    <n v="0"/>
    <n v="0"/>
    <s v="Full Time"/>
    <s v="news"/>
    <s v="%P and %T with %M on Houli"/>
    <m/>
    <m/>
    <m/>
    <m/>
    <m/>
    <m/>
    <m/>
    <m/>
    <m/>
    <m/>
    <m/>
    <m/>
    <m/>
    <m/>
    <m/>
    <m/>
    <m/>
    <m/>
    <m/>
    <m/>
    <m/>
    <m/>
    <m/>
    <b v="0"/>
    <s v="RI"/>
  </r>
  <r>
    <n v="16626"/>
    <n v="4020"/>
    <s v="http://live.fanfooty.com.au/game/matchcentre.html?id=4020"/>
    <s v="R3"/>
    <x v="2"/>
    <n v="250245"/>
    <s v="Clint"/>
    <s v="Bartram"/>
    <s v="ME"/>
    <n v="4"/>
    <n v="47"/>
    <x v="26"/>
    <n v="32"/>
    <n v="35"/>
    <n v="48"/>
    <n v="8"/>
    <n v="2"/>
    <n v="3"/>
    <n v="3"/>
    <n v="0"/>
    <n v="1"/>
    <n v="1"/>
    <n v="0"/>
    <n v="0"/>
    <s v="Full Time"/>
    <s v="job"/>
    <s v="On Nahas... %P"/>
    <m/>
    <m/>
    <m/>
    <m/>
    <m/>
    <m/>
    <m/>
    <m/>
    <m/>
    <m/>
    <m/>
    <m/>
    <m/>
    <m/>
    <m/>
    <m/>
    <m/>
    <m/>
    <m/>
    <m/>
    <m/>
    <m/>
    <m/>
    <b v="0"/>
    <s v="RI"/>
  </r>
  <r>
    <n v="16627"/>
    <n v="4020"/>
    <s v="http://live.fanfooty.com.au/game/matchcentre.html?id=4020"/>
    <s v="R3"/>
    <x v="2"/>
    <n v="230250"/>
    <s v="Jared"/>
    <s v="Rivers"/>
    <s v="ME"/>
    <n v="8"/>
    <n v="46"/>
    <x v="18"/>
    <n v="37"/>
    <n v="44"/>
    <n v="60"/>
    <n v="6"/>
    <n v="6"/>
    <n v="7"/>
    <n v="1"/>
    <n v="0"/>
    <n v="0"/>
    <n v="3"/>
    <n v="0"/>
    <n v="0"/>
    <s v="Full Time"/>
    <s v="job"/>
    <s v="On Vickery... %M and %O"/>
    <m/>
    <m/>
    <m/>
    <m/>
    <m/>
    <m/>
    <m/>
    <m/>
    <m/>
    <m/>
    <m/>
    <m/>
    <m/>
    <m/>
    <m/>
    <m/>
    <m/>
    <m/>
    <m/>
    <m/>
    <m/>
    <m/>
    <m/>
    <b v="0"/>
    <s v="RI"/>
  </r>
  <r>
    <n v="16628"/>
    <n v="4020"/>
    <s v="http://live.fanfooty.com.au/game/matchcentre.html?id=4020"/>
    <s v="R3"/>
    <x v="2"/>
    <n v="250548"/>
    <s v="Lynden"/>
    <s v="Dunn"/>
    <s v="ME"/>
    <n v="9"/>
    <n v="37"/>
    <x v="133"/>
    <n v="24"/>
    <n v="32"/>
    <n v="39"/>
    <n v="5"/>
    <n v="2"/>
    <n v="2"/>
    <n v="0"/>
    <n v="0"/>
    <n v="0"/>
    <n v="0"/>
    <n v="2"/>
    <n v="0"/>
    <s v="Full Time"/>
    <s v="news"/>
    <s v="On in Q3 for Martin... %s from %P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16629"/>
    <n v="4020"/>
    <s v="http://live.fanfooty.com.au/game/matchcentre.html?id=4020"/>
    <s v="R3"/>
    <x v="2"/>
    <n v="280579"/>
    <s v="Luke"/>
    <s v="Tapscott"/>
    <s v="ME"/>
    <n v="3"/>
    <n v="36"/>
    <x v="129"/>
    <n v="30"/>
    <n v="28"/>
    <n v="39"/>
    <n v="4"/>
    <n v="5"/>
    <n v="2"/>
    <n v="2"/>
    <n v="0"/>
    <n v="0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RI"/>
  </r>
  <r>
    <n v="16630"/>
    <n v="4020"/>
    <s v="http://live.fanfooty.com.au/game/matchcentre.html?id=4020"/>
    <s v="R3"/>
    <x v="2"/>
    <n v="250345"/>
    <s v="Rohan"/>
    <s v="Bail"/>
    <s v="ME"/>
    <n v="3"/>
    <n v="35"/>
    <x v="16"/>
    <n v="31"/>
    <n v="27"/>
    <n v="39"/>
    <n v="4"/>
    <n v="4"/>
    <n v="2"/>
    <n v="3"/>
    <n v="0"/>
    <n v="0"/>
    <n v="1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RI"/>
  </r>
  <r>
    <n v="16631"/>
    <n v="4020"/>
    <s v="http://live.fanfooty.com.au/game/matchcentre.html?id=4020"/>
    <s v="R3"/>
    <x v="2"/>
    <n v="280763"/>
    <s v="Stefan"/>
    <s v="Martin"/>
    <s v="ME"/>
    <n v="2"/>
    <n v="23"/>
    <x v="127"/>
    <n v="22"/>
    <n v="22"/>
    <n v="29"/>
    <n v="1"/>
    <n v="6"/>
    <n v="2"/>
    <n v="0"/>
    <n v="1"/>
    <n v="0"/>
    <n v="0"/>
    <n v="0"/>
    <n v="1"/>
    <s v="Full Time"/>
    <s v="news"/>
    <s v="%P and %M plus %s"/>
    <s v="subbed"/>
    <s v="Subbed off in Q3 for Dunn"/>
    <m/>
    <m/>
    <m/>
    <m/>
    <m/>
    <m/>
    <m/>
    <m/>
    <m/>
    <m/>
    <m/>
    <m/>
    <m/>
    <m/>
    <m/>
    <m/>
    <m/>
    <m/>
    <m/>
    <m/>
    <m/>
    <b v="0"/>
    <s v="RI"/>
  </r>
  <r>
    <n v="16632"/>
    <n v="4021"/>
    <s v="http://live.fanfooty.com.au/game/matchcentre.html?id=4021"/>
    <s v="R3"/>
    <x v="2"/>
    <n v="261911"/>
    <s v="Brad"/>
    <s v="Ebert"/>
    <s v="PA"/>
    <n v="28"/>
    <n v="123"/>
    <x v="91"/>
    <n v="159"/>
    <n v="101"/>
    <n v="125"/>
    <n v="18"/>
    <n v="4"/>
    <n v="12"/>
    <n v="3"/>
    <n v="0"/>
    <n v="2"/>
    <n v="1"/>
    <n v="2"/>
    <n v="2"/>
    <s v="Full Time"/>
    <s v="heart"/>
    <s v="%D and %M plus %T and %s... ran into his teammate McCarthy in Q1 which left him sore"/>
    <m/>
    <m/>
    <m/>
    <m/>
    <m/>
    <m/>
    <m/>
    <m/>
    <m/>
    <m/>
    <m/>
    <m/>
    <m/>
    <m/>
    <m/>
    <m/>
    <m/>
    <m/>
    <m/>
    <m/>
    <m/>
    <m/>
    <m/>
    <b v="0"/>
    <s v="SY"/>
  </r>
  <r>
    <n v="16633"/>
    <n v="4021"/>
    <s v="http://live.fanfooty.com.au/game/matchcentre.html?id=4021"/>
    <s v="R3"/>
    <x v="2"/>
    <n v="210043"/>
    <s v="Domenic"/>
    <s v="Cassisi"/>
    <s v="PA"/>
    <n v="26"/>
    <n v="108"/>
    <x v="67"/>
    <n v="137"/>
    <n v="83"/>
    <n v="112"/>
    <n v="11"/>
    <n v="15"/>
    <n v="4"/>
    <n v="7"/>
    <n v="0"/>
    <n v="4"/>
    <n v="0"/>
    <n v="0"/>
    <n v="1"/>
    <s v="Full Time"/>
    <s v="hot"/>
    <s v="%P and %T"/>
    <m/>
    <m/>
    <m/>
    <m/>
    <m/>
    <m/>
    <m/>
    <m/>
    <m/>
    <m/>
    <m/>
    <m/>
    <m/>
    <m/>
    <m/>
    <m/>
    <m/>
    <m/>
    <m/>
    <m/>
    <m/>
    <m/>
    <m/>
    <b v="0"/>
    <s v="SY"/>
  </r>
  <r>
    <n v="16634"/>
    <n v="4021"/>
    <s v="http://live.fanfooty.com.au/game/matchcentre.html?id=4021"/>
    <s v="R3"/>
    <x v="2"/>
    <n v="210020"/>
    <s v="Kane"/>
    <s v="Cornes"/>
    <s v="PA"/>
    <n v="20"/>
    <n v="100"/>
    <x v="6"/>
    <n v="130"/>
    <n v="80"/>
    <n v="108"/>
    <n v="14"/>
    <n v="10"/>
    <n v="8"/>
    <n v="4"/>
    <n v="0"/>
    <n v="1"/>
    <n v="1"/>
    <n v="0"/>
    <n v="0"/>
    <s v="Full Time"/>
    <s v="hot"/>
    <s v="%O and %M"/>
    <m/>
    <m/>
    <m/>
    <m/>
    <m/>
    <m/>
    <m/>
    <m/>
    <m/>
    <m/>
    <m/>
    <m/>
    <m/>
    <m/>
    <m/>
    <m/>
    <m/>
    <m/>
    <m/>
    <m/>
    <m/>
    <m/>
    <m/>
    <b v="0"/>
    <s v="SY"/>
  </r>
  <r>
    <n v="16635"/>
    <n v="4021"/>
    <s v="http://live.fanfooty.com.au/game/matchcentre.html?id=4021"/>
    <s v="R3"/>
    <x v="2"/>
    <n v="260750"/>
    <s v="Justin"/>
    <s v="Westhoff"/>
    <s v="PA"/>
    <n v="20"/>
    <n v="98"/>
    <x v="23"/>
    <n v="120"/>
    <n v="85"/>
    <n v="108"/>
    <n v="13"/>
    <n v="11"/>
    <n v="7"/>
    <n v="1"/>
    <n v="0"/>
    <n v="3"/>
    <n v="1"/>
    <n v="2"/>
    <n v="0"/>
    <s v="Full Time"/>
    <s v="news"/>
    <s v="Booted %s from %M and %D on Johnson"/>
    <m/>
    <m/>
    <m/>
    <m/>
    <m/>
    <m/>
    <m/>
    <m/>
    <m/>
    <m/>
    <m/>
    <m/>
    <m/>
    <m/>
    <m/>
    <m/>
    <m/>
    <m/>
    <m/>
    <m/>
    <m/>
    <m/>
    <m/>
    <b v="0"/>
    <s v="SY"/>
  </r>
  <r>
    <n v="16636"/>
    <n v="4021"/>
    <s v="http://live.fanfooty.com.au/game/matchcentre.html?id=4021"/>
    <s v="R3"/>
    <x v="2"/>
    <n v="280013"/>
    <s v="Jackson"/>
    <s v="Trengove"/>
    <s v="PA"/>
    <n v="24"/>
    <n v="93"/>
    <x v="112"/>
    <n v="116"/>
    <n v="83"/>
    <n v="108"/>
    <n v="12"/>
    <n v="13"/>
    <n v="11"/>
    <n v="0"/>
    <n v="0"/>
    <n v="1"/>
    <n v="1"/>
    <n v="0"/>
    <n v="0"/>
    <s v="Full Time"/>
    <s v="news"/>
    <s v="%M and %D"/>
    <s v="job"/>
    <s v="Interesting matchup on O'Keefe"/>
    <m/>
    <m/>
    <m/>
    <m/>
    <m/>
    <m/>
    <m/>
    <m/>
    <m/>
    <m/>
    <m/>
    <m/>
    <m/>
    <m/>
    <m/>
    <m/>
    <m/>
    <m/>
    <m/>
    <m/>
    <m/>
    <b v="0"/>
    <s v="SY"/>
  </r>
  <r>
    <n v="16637"/>
    <n v="4021"/>
    <s v="http://live.fanfooty.com.au/game/matchcentre.html?id=4021"/>
    <s v="R3"/>
    <x v="2"/>
    <n v="250365"/>
    <s v="Travis"/>
    <s v="Boak"/>
    <s v="PA"/>
    <n v="15"/>
    <n v="89"/>
    <x v="10"/>
    <n v="118"/>
    <n v="65"/>
    <n v="90"/>
    <n v="14"/>
    <n v="6"/>
    <n v="5"/>
    <n v="5"/>
    <n v="0"/>
    <n v="0"/>
    <n v="0"/>
    <n v="0"/>
    <n v="0"/>
    <s v="Full Time"/>
    <s v="tagged"/>
    <s v="Tagged by Jack... %P and %T with %M"/>
    <m/>
    <m/>
    <m/>
    <m/>
    <m/>
    <m/>
    <m/>
    <m/>
    <m/>
    <m/>
    <m/>
    <m/>
    <m/>
    <m/>
    <m/>
    <m/>
    <m/>
    <m/>
    <m/>
    <m/>
    <m/>
    <m/>
    <m/>
    <b v="0"/>
    <s v="SY"/>
  </r>
  <r>
    <n v="16638"/>
    <n v="4021"/>
    <s v="http://live.fanfooty.com.au/game/matchcentre.html?id=4021"/>
    <s v="R3"/>
    <x v="2"/>
    <n v="261892"/>
    <s v="Hamish"/>
    <s v="Hartlett"/>
    <s v="PA"/>
    <n v="10"/>
    <n v="88"/>
    <x v="93"/>
    <n v="112"/>
    <n v="70"/>
    <n v="95"/>
    <n v="14"/>
    <n v="10"/>
    <n v="4"/>
    <n v="3"/>
    <n v="0"/>
    <n v="3"/>
    <n v="1"/>
    <n v="0"/>
    <n v="2"/>
    <s v="Full Time"/>
    <s v="news"/>
    <s v="%D and %s"/>
    <m/>
    <m/>
    <m/>
    <m/>
    <m/>
    <m/>
    <m/>
    <m/>
    <m/>
    <m/>
    <m/>
    <m/>
    <m/>
    <m/>
    <m/>
    <m/>
    <m/>
    <m/>
    <m/>
    <m/>
    <m/>
    <m/>
    <m/>
    <b v="0"/>
    <s v="SY"/>
  </r>
  <r>
    <n v="16639"/>
    <n v="4021"/>
    <s v="http://live.fanfooty.com.au/game/matchcentre.html?id=4021"/>
    <s v="R3"/>
    <x v="2"/>
    <n v="240180"/>
    <s v="Troy"/>
    <s v="Chaplin"/>
    <s v="PA"/>
    <n v="18"/>
    <n v="87"/>
    <x v="62"/>
    <n v="114"/>
    <n v="71"/>
    <n v="90"/>
    <n v="14"/>
    <n v="4"/>
    <n v="11"/>
    <n v="1"/>
    <n v="0"/>
    <n v="0"/>
    <n v="0"/>
    <n v="0"/>
    <n v="0"/>
    <s v="Full Time"/>
    <s v="news"/>
    <s v="%P and %M"/>
    <s v="job"/>
    <s v="Has White"/>
    <m/>
    <m/>
    <m/>
    <m/>
    <m/>
    <m/>
    <m/>
    <m/>
    <m/>
    <m/>
    <m/>
    <m/>
    <m/>
    <m/>
    <m/>
    <m/>
    <m/>
    <m/>
    <m/>
    <m/>
    <m/>
    <b v="0"/>
    <s v="SY"/>
  </r>
  <r>
    <n v="16640"/>
    <n v="4021"/>
    <s v="http://live.fanfooty.com.au/game/matchcentre.html?id=4021"/>
    <s v="R3"/>
    <x v="2"/>
    <n v="270779"/>
    <s v="Paul"/>
    <s v="Stewart"/>
    <s v="PA"/>
    <n v="14"/>
    <n v="84"/>
    <x v="54"/>
    <n v="108"/>
    <n v="68"/>
    <n v="91"/>
    <n v="12"/>
    <n v="9"/>
    <n v="6"/>
    <n v="3"/>
    <n v="0"/>
    <n v="2"/>
    <n v="1"/>
    <n v="0"/>
    <n v="1"/>
    <s v="Full Time"/>
    <s v="news"/>
    <s v="%2 Hannebery... %D and %M with %T and %s"/>
    <m/>
    <m/>
    <m/>
    <m/>
    <m/>
    <m/>
    <m/>
    <m/>
    <m/>
    <m/>
    <m/>
    <m/>
    <m/>
    <m/>
    <m/>
    <m/>
    <m/>
    <m/>
    <m/>
    <m/>
    <m/>
    <m/>
    <m/>
    <b v="0"/>
    <s v="SY"/>
  </r>
  <r>
    <n v="16641"/>
    <n v="4021"/>
    <s v="http://live.fanfooty.com.au/game/matchcentre.html?id=4021"/>
    <s v="R3"/>
    <x v="2"/>
    <n v="260201"/>
    <s v="Daniel"/>
    <s v="Stewart"/>
    <s v="PA"/>
    <n v="21"/>
    <n v="81"/>
    <x v="8"/>
    <n v="99"/>
    <n v="71"/>
    <n v="84"/>
    <n v="10"/>
    <n v="3"/>
    <n v="6"/>
    <n v="1"/>
    <n v="6"/>
    <n v="2"/>
    <n v="1"/>
    <n v="3"/>
    <n v="0"/>
    <s v="Full Time"/>
    <s v="news"/>
    <s v="%P and %H"/>
    <m/>
    <m/>
    <m/>
    <m/>
    <m/>
    <m/>
    <m/>
    <m/>
    <m/>
    <m/>
    <m/>
    <m/>
    <m/>
    <m/>
    <m/>
    <m/>
    <m/>
    <m/>
    <m/>
    <m/>
    <m/>
    <m/>
    <m/>
    <b v="0"/>
    <s v="SY"/>
  </r>
  <r>
    <n v="16642"/>
    <n v="4021"/>
    <s v="http://live.fanfooty.com.au/game/matchcentre.html?id=4021"/>
    <s v="R3"/>
    <x v="2"/>
    <n v="271128"/>
    <s v="John"/>
    <s v="McCarthy"/>
    <s v="PA"/>
    <n v="14"/>
    <n v="80"/>
    <x v="56"/>
    <n v="105"/>
    <n v="63"/>
    <n v="87"/>
    <n v="15"/>
    <n v="6"/>
    <n v="6"/>
    <n v="2"/>
    <n v="0"/>
    <n v="0"/>
    <n v="1"/>
    <n v="0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SY"/>
  </r>
  <r>
    <n v="16643"/>
    <n v="4021"/>
    <s v="http://live.fanfooty.com.au/game/matchcentre.html?id=4021"/>
    <s v="R3"/>
    <x v="2"/>
    <n v="271078"/>
    <s v="Matthew"/>
    <s v="Broadbent"/>
    <s v="PA"/>
    <n v="14"/>
    <n v="78"/>
    <x v="64"/>
    <n v="99"/>
    <n v="62"/>
    <n v="81"/>
    <n v="14"/>
    <n v="5"/>
    <n v="5"/>
    <n v="1"/>
    <n v="0"/>
    <n v="1"/>
    <n v="0"/>
    <n v="1"/>
    <n v="0"/>
    <s v="Full Time"/>
    <s v="news"/>
    <s v="Had a very good Q1... %P and %M plus %s"/>
    <m/>
    <m/>
    <m/>
    <m/>
    <m/>
    <m/>
    <m/>
    <m/>
    <m/>
    <m/>
    <m/>
    <m/>
    <m/>
    <m/>
    <m/>
    <m/>
    <m/>
    <m/>
    <m/>
    <m/>
    <m/>
    <m/>
    <m/>
    <b v="0"/>
    <s v="SY"/>
  </r>
  <r>
    <n v="16644"/>
    <n v="4021"/>
    <s v="http://live.fanfooty.com.au/game/matchcentre.html?id=4021"/>
    <s v="R3"/>
    <x v="2"/>
    <n v="290277"/>
    <s v="Jarrad"/>
    <s v="Redden"/>
    <s v="PA"/>
    <n v="18"/>
    <n v="65"/>
    <x v="14"/>
    <n v="69"/>
    <n v="62"/>
    <n v="77"/>
    <n v="3"/>
    <n v="13"/>
    <n v="1"/>
    <n v="0"/>
    <n v="26"/>
    <n v="1"/>
    <n v="0"/>
    <n v="0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SY"/>
  </r>
  <r>
    <n v="16645"/>
    <n v="4021"/>
    <s v="http://live.fanfooty.com.au/game/matchcentre.html?id=4021"/>
    <s v="R3"/>
    <x v="2"/>
    <n v="290802"/>
    <s v="Ben"/>
    <s v="Jacobs"/>
    <s v="PA"/>
    <n v="9"/>
    <n v="65"/>
    <x v="14"/>
    <n v="85"/>
    <n v="51"/>
    <n v="72"/>
    <n v="10"/>
    <n v="7"/>
    <n v="4"/>
    <n v="3"/>
    <n v="0"/>
    <n v="0"/>
    <n v="1"/>
    <n v="0"/>
    <n v="0"/>
    <s v="Full Time"/>
    <s v="job"/>
    <s v="Has McGlynn... %O and %T"/>
    <m/>
    <m/>
    <m/>
    <m/>
    <m/>
    <m/>
    <m/>
    <m/>
    <m/>
    <m/>
    <m/>
    <m/>
    <m/>
    <m/>
    <m/>
    <m/>
    <m/>
    <m/>
    <m/>
    <m/>
    <m/>
    <m/>
    <m/>
    <b v="0"/>
    <s v="SY"/>
  </r>
  <r>
    <n v="16646"/>
    <n v="4021"/>
    <s v="http://live.fanfooty.com.au/game/matchcentre.html?id=4021"/>
    <s v="R3"/>
    <x v="2"/>
    <n v="240385"/>
    <s v="Matt"/>
    <s v="Thomas"/>
    <s v="PA"/>
    <n v="11"/>
    <n v="58"/>
    <x v="97"/>
    <n v="74"/>
    <n v="51"/>
    <n v="69"/>
    <n v="7"/>
    <n v="7"/>
    <n v="5"/>
    <n v="2"/>
    <n v="0"/>
    <n v="0"/>
    <n v="2"/>
    <n v="1"/>
    <n v="0"/>
    <s v="Full Time"/>
    <s v="tagger"/>
    <s v="Forward tag on Malceski... %D and %T with %M and %F"/>
    <m/>
    <m/>
    <m/>
    <m/>
    <m/>
    <m/>
    <m/>
    <m/>
    <m/>
    <m/>
    <m/>
    <m/>
    <m/>
    <m/>
    <m/>
    <m/>
    <m/>
    <m/>
    <m/>
    <m/>
    <m/>
    <m/>
    <m/>
    <b v="0"/>
    <s v="SY"/>
  </r>
  <r>
    <n v="16647"/>
    <n v="4021"/>
    <s v="http://live.fanfooty.com.au/game/matchcentre.html?id=4021"/>
    <s v="R3"/>
    <x v="2"/>
    <n v="250063"/>
    <s v="Danyle"/>
    <s v="Pearce"/>
    <s v="PA"/>
    <n v="7"/>
    <n v="58"/>
    <x v="22"/>
    <n v="75"/>
    <n v="42"/>
    <n v="60"/>
    <n v="12"/>
    <n v="5"/>
    <n v="1"/>
    <n v="2"/>
    <n v="0"/>
    <n v="1"/>
    <n v="0"/>
    <n v="0"/>
    <n v="0"/>
    <s v="Full Time"/>
    <s v="tagged"/>
    <s v="Tagged by Bird... %D"/>
    <m/>
    <m/>
    <m/>
    <m/>
    <m/>
    <m/>
    <m/>
    <m/>
    <m/>
    <m/>
    <m/>
    <m/>
    <m/>
    <m/>
    <m/>
    <m/>
    <m/>
    <m/>
    <m/>
    <m/>
    <m/>
    <m/>
    <m/>
    <b v="0"/>
    <s v="SY"/>
  </r>
  <r>
    <n v="16648"/>
    <n v="4021"/>
    <s v="http://live.fanfooty.com.au/game/matchcentre.html?id=4021"/>
    <s v="R3"/>
    <x v="2"/>
    <n v="261396"/>
    <s v="Robbie"/>
    <s v="Gray"/>
    <s v="PA"/>
    <n v="9"/>
    <n v="57"/>
    <x v="25"/>
    <n v="76"/>
    <n v="44"/>
    <n v="62"/>
    <n v="7"/>
    <n v="5"/>
    <n v="2"/>
    <n v="5"/>
    <n v="1"/>
    <n v="1"/>
    <n v="2"/>
    <n v="0"/>
    <n v="4"/>
    <s v="Full Time"/>
    <s v="news"/>
    <s v="Starting forward on Shaw... %s from %O and %T"/>
    <m/>
    <m/>
    <m/>
    <m/>
    <m/>
    <m/>
    <m/>
    <m/>
    <m/>
    <m/>
    <m/>
    <m/>
    <m/>
    <m/>
    <m/>
    <m/>
    <m/>
    <m/>
    <m/>
    <m/>
    <m/>
    <m/>
    <m/>
    <b v="0"/>
    <s v="SY"/>
  </r>
  <r>
    <n v="16649"/>
    <n v="4021"/>
    <s v="http://live.fanfooty.com.au/game/matchcentre.html?id=4021"/>
    <s v="R3"/>
    <x v="2"/>
    <n v="240074"/>
    <s v="Jacob"/>
    <s v="Surjan"/>
    <s v="PA"/>
    <n v="10"/>
    <n v="54"/>
    <x v="95"/>
    <n v="68"/>
    <n v="46"/>
    <n v="60"/>
    <n v="8"/>
    <n v="5"/>
    <n v="4"/>
    <n v="1"/>
    <n v="0"/>
    <n v="1"/>
    <n v="1"/>
    <n v="1"/>
    <n v="0"/>
    <s v="Full Time"/>
    <s v="news"/>
    <s v="%P and %s"/>
    <s v="job"/>
    <s v="Responsible for Bolton"/>
    <m/>
    <m/>
    <m/>
    <m/>
    <m/>
    <m/>
    <m/>
    <m/>
    <m/>
    <m/>
    <m/>
    <m/>
    <m/>
    <m/>
    <m/>
    <m/>
    <m/>
    <m/>
    <m/>
    <m/>
    <m/>
    <b v="0"/>
    <s v="SY"/>
  </r>
  <r>
    <n v="16650"/>
    <n v="4021"/>
    <s v="http://live.fanfooty.com.au/game/matchcentre.html?id=4021"/>
    <s v="R3"/>
    <x v="2"/>
    <n v="230195"/>
    <s v="Jay"/>
    <s v="Schulz"/>
    <s v="PA"/>
    <n v="11"/>
    <n v="52"/>
    <x v="18"/>
    <n v="65"/>
    <n v="45"/>
    <n v="57"/>
    <n v="5"/>
    <n v="4"/>
    <n v="4"/>
    <n v="2"/>
    <n v="0"/>
    <n v="0"/>
    <n v="1"/>
    <n v="2"/>
    <n v="0"/>
    <s v="Full Time"/>
    <s v="news"/>
    <s v="First goal.... %s from %P on Richards"/>
    <m/>
    <m/>
    <m/>
    <m/>
    <m/>
    <m/>
    <m/>
    <m/>
    <m/>
    <m/>
    <m/>
    <m/>
    <m/>
    <m/>
    <m/>
    <m/>
    <m/>
    <m/>
    <m/>
    <m/>
    <m/>
    <m/>
    <m/>
    <b v="0"/>
    <s v="SY"/>
  </r>
  <r>
    <n v="16651"/>
    <n v="4021"/>
    <s v="http://live.fanfooty.com.au/game/matchcentre.html?id=4021"/>
    <s v="R3"/>
    <x v="2"/>
    <n v="291962"/>
    <s v="Chad"/>
    <s v="Wingard"/>
    <s v="PA"/>
    <n v="8"/>
    <n v="46"/>
    <x v="30"/>
    <n v="62"/>
    <n v="34"/>
    <n v="48"/>
    <n v="6"/>
    <n v="3"/>
    <n v="2"/>
    <n v="4"/>
    <n v="2"/>
    <n v="0"/>
    <n v="1"/>
    <n v="0"/>
    <n v="1"/>
    <s v="Full Time"/>
    <s v="cash"/>
    <s v="Small forward role again... %s from %D with %T and %M"/>
    <m/>
    <m/>
    <m/>
    <m/>
    <m/>
    <m/>
    <m/>
    <m/>
    <m/>
    <m/>
    <m/>
    <m/>
    <m/>
    <m/>
    <m/>
    <m/>
    <m/>
    <m/>
    <m/>
    <m/>
    <m/>
    <m/>
    <m/>
    <b v="0"/>
    <s v="SY"/>
  </r>
  <r>
    <n v="16652"/>
    <n v="4021"/>
    <s v="http://live.fanfooty.com.au/game/matchcentre.html?id=4021"/>
    <s v="R3"/>
    <x v="2"/>
    <n v="250688"/>
    <s v="Alipate"/>
    <s v="Carlile"/>
    <s v="PA"/>
    <n v="4"/>
    <n v="44"/>
    <x v="92"/>
    <n v="54"/>
    <n v="38"/>
    <n v="51"/>
    <n v="6"/>
    <n v="7"/>
    <n v="4"/>
    <n v="0"/>
    <n v="0"/>
    <n v="0"/>
    <n v="0"/>
    <n v="0"/>
    <n v="0"/>
    <s v="Full Time"/>
    <s v="injured"/>
    <s v="Has Reid... %M and %P... quad soreness in Q4"/>
    <s v="subbed"/>
    <s v="Subbed off in Q4 for O'Shea"/>
    <m/>
    <m/>
    <m/>
    <m/>
    <m/>
    <m/>
    <m/>
    <m/>
    <m/>
    <m/>
    <m/>
    <m/>
    <m/>
    <m/>
    <m/>
    <m/>
    <m/>
    <m/>
    <m/>
    <m/>
    <m/>
    <b v="1"/>
    <s v="SY"/>
  </r>
  <r>
    <n v="16653"/>
    <n v="4021"/>
    <s v="http://live.fanfooty.com.au/game/matchcentre.html?id=4021"/>
    <s v="R3"/>
    <x v="2"/>
    <n v="290540"/>
    <s v="Cameron"/>
    <s v="O'Shea"/>
    <s v="PA"/>
    <n v="0"/>
    <n v="9"/>
    <x v="144"/>
    <n v="11"/>
    <n v="10"/>
    <n v="15"/>
    <n v="1"/>
    <n v="3"/>
    <n v="1"/>
    <n v="0"/>
    <n v="0"/>
    <n v="0"/>
    <n v="1"/>
    <n v="0"/>
    <n v="0"/>
    <s v="Full Time"/>
    <s v="muppet"/>
    <s v="On in Q4 for Carlile... three clangers for three opposition goals in Q4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16654"/>
    <n v="4021"/>
    <s v="http://live.fanfooty.com.au/game/matchcentre.html?id=4021"/>
    <s v="R3"/>
    <x v="2"/>
    <n v="290117"/>
    <s v="Daniel"/>
    <s v="Hannebery"/>
    <s v="SY"/>
    <n v="21"/>
    <n v="104"/>
    <x v="88"/>
    <n v="68"/>
    <n v="89"/>
    <n v="129"/>
    <n v="15"/>
    <n v="21"/>
    <n v="5"/>
    <n v="2"/>
    <n v="0"/>
    <n v="0"/>
    <n v="2"/>
    <n v="0"/>
    <n v="0"/>
    <s v="Full Time"/>
    <s v="hot"/>
    <s v="%2 Paul Stewart.... %D with %b by hand... also %T"/>
    <m/>
    <m/>
    <m/>
    <m/>
    <m/>
    <m/>
    <m/>
    <m/>
    <m/>
    <m/>
    <m/>
    <m/>
    <m/>
    <m/>
    <m/>
    <m/>
    <m/>
    <m/>
    <m/>
    <m/>
    <m/>
    <m/>
    <m/>
    <b v="0"/>
    <s v="PA"/>
  </r>
  <r>
    <n v="16655"/>
    <n v="4021"/>
    <s v="http://live.fanfooty.com.au/game/matchcentre.html?id=4021"/>
    <s v="R3"/>
    <x v="2"/>
    <n v="260382"/>
    <s v="Josh P."/>
    <s v="Kennedy"/>
    <s v="SY"/>
    <n v="25"/>
    <n v="94"/>
    <x v="78"/>
    <n v="77"/>
    <n v="73"/>
    <n v="108"/>
    <n v="11"/>
    <n v="16"/>
    <n v="2"/>
    <n v="7"/>
    <n v="0"/>
    <n v="1"/>
    <n v="2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PA"/>
  </r>
  <r>
    <n v="16656"/>
    <n v="4021"/>
    <s v="http://live.fanfooty.com.au/game/matchcentre.html?id=4021"/>
    <s v="R3"/>
    <x v="2"/>
    <n v="290788"/>
    <s v="Luke"/>
    <s v="Parker"/>
    <s v="SY"/>
    <n v="16"/>
    <n v="89"/>
    <x v="93"/>
    <n v="61"/>
    <n v="77"/>
    <n v="109"/>
    <n v="12"/>
    <n v="18"/>
    <n v="4"/>
    <n v="2"/>
    <n v="0"/>
    <n v="2"/>
    <n v="2"/>
    <n v="0"/>
    <n v="1"/>
    <s v="Full Time"/>
    <s v="news"/>
    <s v="%B among %D with %M and %T... also %s"/>
    <m/>
    <m/>
    <m/>
    <m/>
    <m/>
    <m/>
    <m/>
    <m/>
    <m/>
    <m/>
    <m/>
    <m/>
    <m/>
    <m/>
    <m/>
    <m/>
    <m/>
    <m/>
    <m/>
    <m/>
    <m/>
    <m/>
    <m/>
    <b v="0"/>
    <s v="PA"/>
  </r>
  <r>
    <n v="16657"/>
    <n v="4021"/>
    <s v="http://live.fanfooty.com.au/game/matchcentre.html?id=4021"/>
    <s v="R3"/>
    <x v="2"/>
    <n v="980073"/>
    <s v="Adam"/>
    <s v="Goodes"/>
    <s v="SY"/>
    <n v="27"/>
    <n v="89"/>
    <x v="67"/>
    <n v="69"/>
    <n v="69"/>
    <n v="93"/>
    <n v="12"/>
    <n v="4"/>
    <n v="4"/>
    <n v="6"/>
    <n v="0"/>
    <n v="0"/>
    <n v="2"/>
    <n v="2"/>
    <n v="3"/>
    <s v="Full Time"/>
    <s v="news"/>
    <s v="%s from %D and %T with %M"/>
    <s v="reported"/>
    <s v="Reported in Q2 for sliding with his knees into a tackle yet again"/>
    <m/>
    <m/>
    <m/>
    <m/>
    <m/>
    <m/>
    <m/>
    <m/>
    <m/>
    <m/>
    <m/>
    <m/>
    <m/>
    <m/>
    <m/>
    <m/>
    <m/>
    <m/>
    <m/>
    <m/>
    <m/>
    <b v="0"/>
    <s v="PA"/>
  </r>
  <r>
    <n v="16658"/>
    <n v="4021"/>
    <s v="http://live.fanfooty.com.au/game/matchcentre.html?id=4021"/>
    <s v="R3"/>
    <x v="2"/>
    <n v="261212"/>
    <s v="Craig"/>
    <s v="Bird"/>
    <s v="SY"/>
    <n v="27"/>
    <n v="87"/>
    <x v="8"/>
    <n v="71"/>
    <n v="68"/>
    <n v="90"/>
    <n v="11"/>
    <n v="4"/>
    <n v="5"/>
    <n v="6"/>
    <n v="0"/>
    <n v="1"/>
    <n v="2"/>
    <n v="2"/>
    <n v="0"/>
    <s v="Full Time"/>
    <s v="news"/>
    <s v="%s from %P and %M"/>
    <s v="tagger"/>
    <s v="Forward tag on Pearce"/>
    <m/>
    <m/>
    <m/>
    <m/>
    <m/>
    <m/>
    <m/>
    <m/>
    <m/>
    <m/>
    <m/>
    <m/>
    <m/>
    <m/>
    <m/>
    <m/>
    <m/>
    <m/>
    <m/>
    <m/>
    <m/>
    <b v="0"/>
    <s v="PA"/>
  </r>
  <r>
    <n v="16659"/>
    <n v="4021"/>
    <s v="http://live.fanfooty.com.au/game/matchcentre.html?id=4021"/>
    <s v="R3"/>
    <x v="2"/>
    <n v="280762"/>
    <s v="Shane"/>
    <s v="Mumford"/>
    <s v="SY"/>
    <n v="34"/>
    <n v="87"/>
    <x v="93"/>
    <n v="86"/>
    <n v="82"/>
    <n v="94"/>
    <n v="3"/>
    <n v="8"/>
    <n v="2"/>
    <n v="3"/>
    <n v="40"/>
    <n v="4"/>
    <n v="2"/>
    <n v="1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PA"/>
  </r>
  <r>
    <n v="16660"/>
    <n v="4021"/>
    <s v="http://live.fanfooty.com.au/game/matchcentre.html?id=4021"/>
    <s v="R3"/>
    <x v="2"/>
    <n v="230132"/>
    <s v="Nick"/>
    <s v="Malceski"/>
    <s v="SY"/>
    <n v="10"/>
    <n v="85"/>
    <x v="10"/>
    <n v="51"/>
    <n v="64"/>
    <n v="87"/>
    <n v="15"/>
    <n v="6"/>
    <n v="5"/>
    <n v="3"/>
    <n v="0"/>
    <n v="1"/>
    <n v="0"/>
    <n v="0"/>
    <n v="0"/>
    <s v="Full Time"/>
    <s v="tagged"/>
    <s v="Forward tag on him by Thomas... %O"/>
    <m/>
    <m/>
    <m/>
    <m/>
    <m/>
    <m/>
    <m/>
    <m/>
    <m/>
    <m/>
    <m/>
    <m/>
    <m/>
    <m/>
    <m/>
    <m/>
    <m/>
    <m/>
    <m/>
    <m/>
    <m/>
    <m/>
    <m/>
    <b v="0"/>
    <s v="PA"/>
  </r>
  <r>
    <n v="16661"/>
    <n v="4021"/>
    <s v="http://live.fanfooty.com.au/game/matchcentre.html?id=4021"/>
    <s v="R3"/>
    <x v="2"/>
    <n v="230253"/>
    <s v="Jarrad"/>
    <s v="McVeigh"/>
    <s v="SY"/>
    <n v="14"/>
    <n v="72"/>
    <x v="97"/>
    <n v="36"/>
    <n v="54"/>
    <n v="75"/>
    <n v="14"/>
    <n v="5"/>
    <n v="2"/>
    <n v="2"/>
    <n v="0"/>
    <n v="0"/>
    <n v="0"/>
    <n v="1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PA"/>
  </r>
  <r>
    <n v="16662"/>
    <n v="4021"/>
    <s v="http://live.fanfooty.com.au/game/matchcentre.html?id=4021"/>
    <s v="R3"/>
    <x v="2"/>
    <n v="240226"/>
    <s v="Kieren"/>
    <s v="Jack"/>
    <s v="SY"/>
    <n v="13"/>
    <n v="72"/>
    <x v="79"/>
    <n v="48"/>
    <n v="52"/>
    <n v="73"/>
    <n v="12"/>
    <n v="5"/>
    <n v="2"/>
    <n v="5"/>
    <n v="0"/>
    <n v="2"/>
    <n v="1"/>
    <n v="0"/>
    <n v="1"/>
    <s v="Full Time"/>
    <s v="tagger"/>
    <s v="Tagging Boak... %P and %T"/>
    <s v="mrp"/>
    <s v="A slam tackle on Cassisi in Q2 will be looked at but probably ignored"/>
    <m/>
    <m/>
    <m/>
    <m/>
    <m/>
    <m/>
    <m/>
    <m/>
    <m/>
    <m/>
    <m/>
    <m/>
    <m/>
    <m/>
    <m/>
    <m/>
    <m/>
    <m/>
    <m/>
    <m/>
    <m/>
    <b v="0"/>
    <s v="PA"/>
  </r>
  <r>
    <n v="16663"/>
    <n v="4021"/>
    <s v="http://live.fanfooty.com.au/game/matchcentre.html?id=4021"/>
    <s v="R3"/>
    <x v="2"/>
    <n v="210027"/>
    <s v="Ted"/>
    <s v="Richards"/>
    <s v="SY"/>
    <n v="9"/>
    <n v="62"/>
    <x v="60"/>
    <n v="65"/>
    <n v="53"/>
    <n v="69"/>
    <n v="3"/>
    <n v="11"/>
    <n v="6"/>
    <n v="3"/>
    <n v="0"/>
    <n v="1"/>
    <n v="0"/>
    <n v="0"/>
    <n v="0"/>
    <s v="Full Time"/>
    <s v="job"/>
    <s v="On Schulz... %O and %M"/>
    <m/>
    <m/>
    <m/>
    <m/>
    <m/>
    <m/>
    <m/>
    <m/>
    <m/>
    <m/>
    <m/>
    <m/>
    <m/>
    <m/>
    <m/>
    <m/>
    <m/>
    <m/>
    <m/>
    <m/>
    <m/>
    <m/>
    <m/>
    <b v="0"/>
    <s v="PA"/>
  </r>
  <r>
    <n v="16664"/>
    <n v="4021"/>
    <s v="http://live.fanfooty.com.au/game/matchcentre.html?id=4021"/>
    <s v="R3"/>
    <x v="2"/>
    <n v="281281"/>
    <s v="Lewis"/>
    <s v="Jetta"/>
    <s v="SY"/>
    <n v="15"/>
    <n v="61"/>
    <x v="10"/>
    <n v="46"/>
    <n v="48"/>
    <n v="61"/>
    <n v="7"/>
    <n v="4"/>
    <n v="0"/>
    <n v="3"/>
    <n v="0"/>
    <n v="1"/>
    <n v="0"/>
    <n v="3"/>
    <n v="1"/>
    <s v="Full Time"/>
    <s v="news"/>
    <s v="%s from %O"/>
    <m/>
    <m/>
    <m/>
    <m/>
    <m/>
    <m/>
    <m/>
    <m/>
    <m/>
    <m/>
    <m/>
    <m/>
    <m/>
    <m/>
    <m/>
    <m/>
    <m/>
    <m/>
    <m/>
    <m/>
    <m/>
    <m/>
    <m/>
    <b v="0"/>
    <s v="PA"/>
  </r>
  <r>
    <n v="16665"/>
    <n v="4021"/>
    <s v="http://live.fanfooty.com.au/game/matchcentre.html?id=4021"/>
    <s v="R3"/>
    <x v="2"/>
    <n v="200071"/>
    <s v="Ryan"/>
    <s v="O'Keefe"/>
    <s v="SY"/>
    <n v="14"/>
    <n v="60"/>
    <x v="9"/>
    <n v="47"/>
    <n v="50"/>
    <n v="66"/>
    <n v="6"/>
    <n v="9"/>
    <n v="1"/>
    <n v="2"/>
    <n v="0"/>
    <n v="1"/>
    <n v="0"/>
    <n v="2"/>
    <n v="0"/>
    <s v="Full Time"/>
    <s v="news"/>
    <s v="Starting forward on Trengove... %D"/>
    <m/>
    <m/>
    <m/>
    <m/>
    <m/>
    <m/>
    <m/>
    <m/>
    <m/>
    <m/>
    <m/>
    <m/>
    <m/>
    <m/>
    <m/>
    <m/>
    <m/>
    <m/>
    <m/>
    <m/>
    <m/>
    <m/>
    <m/>
    <b v="0"/>
    <s v="PA"/>
  </r>
  <r>
    <n v="16666"/>
    <n v="4021"/>
    <s v="http://live.fanfooty.com.au/game/matchcentre.html?id=4021"/>
    <s v="R3"/>
    <x v="2"/>
    <n v="250212"/>
    <s v="Jesse"/>
    <s v="White"/>
    <s v="SY"/>
    <n v="12"/>
    <n v="56"/>
    <x v="26"/>
    <n v="40"/>
    <n v="50"/>
    <n v="63"/>
    <n v="8"/>
    <n v="1"/>
    <n v="4"/>
    <n v="2"/>
    <n v="6"/>
    <n v="1"/>
    <n v="3"/>
    <n v="2"/>
    <n v="0"/>
    <s v="Full Time"/>
    <s v="news"/>
    <s v="%s from %D on Chaplin... also %H and %T"/>
    <m/>
    <m/>
    <m/>
    <m/>
    <m/>
    <m/>
    <m/>
    <m/>
    <m/>
    <m/>
    <m/>
    <m/>
    <m/>
    <m/>
    <m/>
    <m/>
    <m/>
    <m/>
    <m/>
    <m/>
    <m/>
    <m/>
    <m/>
    <b v="0"/>
    <s v="PA"/>
  </r>
  <r>
    <n v="16667"/>
    <n v="4021"/>
    <s v="http://live.fanfooty.com.au/game/matchcentre.html?id=4021"/>
    <s v="R3"/>
    <x v="2"/>
    <n v="240072"/>
    <s v="Heath"/>
    <s v="Grundy"/>
    <s v="SY"/>
    <n v="7"/>
    <n v="53"/>
    <x v="80"/>
    <n v="22"/>
    <n v="42"/>
    <n v="60"/>
    <n v="11"/>
    <n v="7"/>
    <n v="2"/>
    <n v="0"/>
    <n v="0"/>
    <n v="0"/>
    <n v="0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PA"/>
  </r>
  <r>
    <n v="16668"/>
    <n v="4021"/>
    <s v="http://live.fanfooty.com.au/game/matchcentre.html?id=4021"/>
    <s v="R3"/>
    <x v="2"/>
    <n v="291357"/>
    <s v="Gary"/>
    <s v="Rohan"/>
    <s v="SY"/>
    <n v="9"/>
    <n v="48"/>
    <x v="66"/>
    <n v="48"/>
    <n v="36"/>
    <n v="51"/>
    <n v="4"/>
    <n v="6"/>
    <n v="2"/>
    <n v="5"/>
    <n v="0"/>
    <n v="1"/>
    <n v="1"/>
    <n v="0"/>
    <n v="0"/>
    <s v="Full Time"/>
    <s v="news"/>
    <s v="Playing forward... %P and %M"/>
    <m/>
    <m/>
    <m/>
    <m/>
    <m/>
    <m/>
    <m/>
    <m/>
    <m/>
    <m/>
    <m/>
    <m/>
    <m/>
    <m/>
    <m/>
    <m/>
    <m/>
    <m/>
    <m/>
    <m/>
    <m/>
    <m/>
    <m/>
    <b v="0"/>
    <s v="PA"/>
  </r>
  <r>
    <n v="16669"/>
    <n v="4021"/>
    <s v="http://live.fanfooty.com.au/game/matchcentre.html?id=4021"/>
    <s v="R3"/>
    <x v="2"/>
    <n v="990011"/>
    <s v="Jude"/>
    <s v="Bolton"/>
    <s v="SY"/>
    <n v="9"/>
    <n v="47"/>
    <x v="44"/>
    <n v="42"/>
    <n v="41"/>
    <n v="58"/>
    <n v="4"/>
    <n v="9"/>
    <n v="1"/>
    <n v="3"/>
    <n v="1"/>
    <n v="1"/>
    <n v="2"/>
    <n v="1"/>
    <n v="0"/>
    <s v="Full Time"/>
    <s v="news"/>
    <s v="Starting forward on Surjan... %s from %P"/>
    <m/>
    <m/>
    <m/>
    <m/>
    <m/>
    <m/>
    <m/>
    <m/>
    <m/>
    <m/>
    <m/>
    <m/>
    <m/>
    <m/>
    <m/>
    <m/>
    <m/>
    <m/>
    <m/>
    <m/>
    <m/>
    <m/>
    <m/>
    <b v="0"/>
    <s v="PA"/>
  </r>
  <r>
    <n v="16670"/>
    <n v="4021"/>
    <s v="http://live.fanfooty.com.au/game/matchcentre.html?id=4021"/>
    <s v="R3"/>
    <x v="2"/>
    <n v="230140"/>
    <s v="Ben"/>
    <s v="McGlynn"/>
    <s v="SY"/>
    <n v="9"/>
    <n v="46"/>
    <x v="35"/>
    <n v="36"/>
    <n v="34"/>
    <n v="45"/>
    <n v="6"/>
    <n v="2"/>
    <n v="2"/>
    <n v="3"/>
    <n v="0"/>
    <n v="0"/>
    <n v="0"/>
    <n v="1"/>
    <n v="0"/>
    <s v="Full Time"/>
    <s v="injured"/>
    <s v="%O and %M with %T... left shin kicked by Redden in Q2"/>
    <s v="subbed"/>
    <s v="Subbed off in Q3 for Everitt"/>
    <m/>
    <m/>
    <m/>
    <m/>
    <m/>
    <m/>
    <m/>
    <m/>
    <m/>
    <m/>
    <m/>
    <m/>
    <m/>
    <m/>
    <m/>
    <m/>
    <m/>
    <m/>
    <m/>
    <m/>
    <m/>
    <b v="1"/>
    <s v="PA"/>
  </r>
  <r>
    <n v="16671"/>
    <n v="4021"/>
    <s v="http://live.fanfooty.com.au/game/matchcentre.html?id=4021"/>
    <s v="R3"/>
    <x v="2"/>
    <n v="290188"/>
    <s v="Samuel"/>
    <s v="Reid"/>
    <s v="SY"/>
    <n v="9"/>
    <n v="41"/>
    <x v="97"/>
    <n v="30"/>
    <n v="36"/>
    <n v="45"/>
    <n v="5"/>
    <n v="4"/>
    <n v="4"/>
    <n v="0"/>
    <n v="0"/>
    <n v="0"/>
    <n v="0"/>
    <n v="1"/>
    <n v="0"/>
    <s v="Full Time"/>
    <s v="news"/>
    <s v="Scoreless on Carlile but ended with %s from %P and %M after Carlile was injured in Q4"/>
    <m/>
    <m/>
    <m/>
    <m/>
    <m/>
    <m/>
    <m/>
    <m/>
    <m/>
    <m/>
    <m/>
    <m/>
    <m/>
    <m/>
    <m/>
    <m/>
    <m/>
    <m/>
    <m/>
    <m/>
    <m/>
    <m/>
    <m/>
    <b v="0"/>
    <s v="PA"/>
  </r>
  <r>
    <n v="16672"/>
    <n v="4021"/>
    <s v="http://live.fanfooty.com.au/game/matchcentre.html?id=4021"/>
    <s v="R3"/>
    <x v="2"/>
    <n v="291450"/>
    <s v="Alex"/>
    <s v="Johnson"/>
    <s v="SY"/>
    <n v="3"/>
    <n v="36"/>
    <x v="118"/>
    <n v="29"/>
    <n v="27"/>
    <n v="39"/>
    <n v="5"/>
    <n v="3"/>
    <n v="2"/>
    <n v="3"/>
    <n v="0"/>
    <n v="0"/>
    <n v="1"/>
    <n v="0"/>
    <n v="0"/>
    <s v="Full Time"/>
    <s v="job"/>
    <s v="Has Westhoff... %P"/>
    <m/>
    <m/>
    <m/>
    <m/>
    <m/>
    <m/>
    <m/>
    <m/>
    <m/>
    <m/>
    <m/>
    <m/>
    <m/>
    <m/>
    <m/>
    <m/>
    <m/>
    <m/>
    <m/>
    <m/>
    <m/>
    <m/>
    <m/>
    <b v="0"/>
    <s v="PA"/>
  </r>
  <r>
    <n v="16673"/>
    <n v="4021"/>
    <s v="http://live.fanfooty.com.au/game/matchcentre.html?id=4021"/>
    <s v="R3"/>
    <x v="2"/>
    <n v="220063"/>
    <s v="Martin"/>
    <s v="Mattner"/>
    <s v="SY"/>
    <n v="3"/>
    <n v="34"/>
    <x v="18"/>
    <n v="22"/>
    <n v="26"/>
    <n v="36"/>
    <n v="6"/>
    <n v="2"/>
    <n v="2"/>
    <n v="2"/>
    <n v="0"/>
    <n v="1"/>
    <n v="1"/>
    <n v="0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PA"/>
  </r>
  <r>
    <n v="16674"/>
    <n v="4021"/>
    <s v="http://live.fanfooty.com.au/game/matchcentre.html?id=4021"/>
    <s v="R3"/>
    <x v="2"/>
    <n v="200023"/>
    <s v="Rhyce"/>
    <s v="Shaw"/>
    <s v="SY"/>
    <n v="3"/>
    <n v="32"/>
    <x v="65"/>
    <n v="22"/>
    <n v="27"/>
    <n v="42"/>
    <n v="5"/>
    <n v="6"/>
    <n v="1"/>
    <n v="2"/>
    <n v="0"/>
    <n v="0"/>
    <n v="2"/>
    <n v="0"/>
    <n v="0"/>
    <s v="Full Time"/>
    <s v="job"/>
    <s v="Has Gray... %P"/>
    <m/>
    <m/>
    <m/>
    <m/>
    <m/>
    <m/>
    <m/>
    <m/>
    <m/>
    <m/>
    <m/>
    <m/>
    <m/>
    <m/>
    <m/>
    <m/>
    <m/>
    <m/>
    <m/>
    <m/>
    <m/>
    <m/>
    <m/>
    <b v="0"/>
    <s v="PA"/>
  </r>
  <r>
    <n v="16675"/>
    <n v="4021"/>
    <s v="http://live.fanfooty.com.au/game/matchcentre.html?id=4021"/>
    <s v="R3"/>
    <x v="2"/>
    <n v="261257"/>
    <s v="Andrejs"/>
    <s v="Everitt"/>
    <s v="SY"/>
    <n v="1"/>
    <n v="23"/>
    <x v="102"/>
    <n v="16"/>
    <n v="18"/>
    <n v="27"/>
    <n v="3"/>
    <n v="5"/>
    <n v="0"/>
    <n v="1"/>
    <n v="0"/>
    <n v="0"/>
    <n v="0"/>
    <n v="0"/>
    <n v="0"/>
    <s v="Full Time"/>
    <s v="news"/>
    <s v="On in Q3 for McGlynn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16676"/>
    <n v="4022"/>
    <s v="http://live.fanfooty.com.au/game/matchcentre.html?id=4022"/>
    <s v="R3"/>
    <x v="2"/>
    <n v="240139"/>
    <s v="Paul"/>
    <s v="Duffield"/>
    <s v="FR"/>
    <n v="36"/>
    <n v="117"/>
    <x v="89"/>
    <n v="152"/>
    <n v="93"/>
    <n v="129"/>
    <n v="16"/>
    <n v="12"/>
    <n v="7"/>
    <n v="6"/>
    <n v="0"/>
    <n v="0"/>
    <n v="2"/>
    <n v="1"/>
    <n v="0"/>
    <s v="Full Time"/>
    <s v="hot"/>
    <s v="%D with %K"/>
    <m/>
    <m/>
    <m/>
    <m/>
    <m/>
    <m/>
    <m/>
    <m/>
    <m/>
    <m/>
    <m/>
    <m/>
    <m/>
    <m/>
    <m/>
    <m/>
    <m/>
    <m/>
    <m/>
    <m/>
    <m/>
    <m/>
    <m/>
    <b v="0"/>
    <s v="BL"/>
  </r>
  <r>
    <n v="16677"/>
    <n v="4022"/>
    <s v="http://live.fanfooty.com.au/game/matchcentre.html?id=4022"/>
    <s v="R3"/>
    <x v="2"/>
    <n v="280386"/>
    <s v="Clancee"/>
    <s v="Pearce"/>
    <s v="FR"/>
    <n v="32"/>
    <n v="115"/>
    <x v="89"/>
    <n v="141"/>
    <n v="97"/>
    <n v="123"/>
    <n v="10"/>
    <n v="13"/>
    <n v="8"/>
    <n v="4"/>
    <n v="0"/>
    <n v="1"/>
    <n v="0"/>
    <n v="3"/>
    <n v="0"/>
    <s v="Full Time"/>
    <s v="star"/>
    <s v="%s from %D and %T on Golby"/>
    <m/>
    <m/>
    <m/>
    <m/>
    <m/>
    <m/>
    <m/>
    <m/>
    <m/>
    <m/>
    <m/>
    <m/>
    <m/>
    <m/>
    <m/>
    <m/>
    <m/>
    <m/>
    <m/>
    <m/>
    <m/>
    <m/>
    <m/>
    <b v="0"/>
    <s v="BL"/>
  </r>
  <r>
    <n v="16678"/>
    <n v="4022"/>
    <s v="http://live.fanfooty.com.au/game/matchcentre.html?id=4022"/>
    <s v="R3"/>
    <x v="2"/>
    <n v="261756"/>
    <s v="Greg"/>
    <s v="Broughton"/>
    <s v="FR"/>
    <n v="25"/>
    <n v="109"/>
    <x v="62"/>
    <n v="146"/>
    <n v="83"/>
    <n v="112"/>
    <n v="16"/>
    <n v="7"/>
    <n v="7"/>
    <n v="7"/>
    <n v="1"/>
    <n v="3"/>
    <n v="2"/>
    <n v="0"/>
    <n v="0"/>
    <s v="Full Time"/>
    <s v="hot"/>
    <s v="Started on a wing but moved into the guts after Fyfe's Q2 injury which helped his numbers considerably... %D and %T with %M"/>
    <m/>
    <m/>
    <m/>
    <m/>
    <m/>
    <m/>
    <m/>
    <m/>
    <m/>
    <m/>
    <m/>
    <m/>
    <m/>
    <m/>
    <m/>
    <m/>
    <m/>
    <m/>
    <m/>
    <m/>
    <m/>
    <m/>
    <m/>
    <b v="0"/>
    <s v="BL"/>
  </r>
  <r>
    <n v="16679"/>
    <n v="4022"/>
    <s v="http://live.fanfooty.com.au/game/matchcentre.html?id=4022"/>
    <s v="R3"/>
    <x v="2"/>
    <n v="220096"/>
    <s v="Aaron"/>
    <s v="Sandilands"/>
    <s v="FR"/>
    <n v="44"/>
    <n v="103"/>
    <x v="62"/>
    <n v="114"/>
    <n v="98"/>
    <n v="114"/>
    <n v="7"/>
    <n v="9"/>
    <n v="4"/>
    <n v="0"/>
    <n v="54"/>
    <n v="1"/>
    <n v="1"/>
    <n v="0"/>
    <n v="0"/>
    <s v="Full Time"/>
    <s v="gun"/>
    <s v="A massive %H... also %P with %M"/>
    <m/>
    <m/>
    <m/>
    <m/>
    <m/>
    <m/>
    <m/>
    <m/>
    <m/>
    <m/>
    <m/>
    <m/>
    <m/>
    <m/>
    <m/>
    <m/>
    <m/>
    <m/>
    <m/>
    <m/>
    <m/>
    <m/>
    <m/>
    <b v="0"/>
    <s v="BL"/>
  </r>
  <r>
    <n v="16680"/>
    <n v="4022"/>
    <s v="http://live.fanfooty.com.au/game/matchcentre.html?id=4022"/>
    <s v="R3"/>
    <x v="2"/>
    <n v="230107"/>
    <s v="Michael"/>
    <s v="Johnson"/>
    <s v="FR"/>
    <n v="20"/>
    <n v="102"/>
    <x v="6"/>
    <n v="134"/>
    <n v="80"/>
    <n v="108"/>
    <n v="18"/>
    <n v="7"/>
    <n v="8"/>
    <n v="3"/>
    <n v="0"/>
    <n v="1"/>
    <n v="1"/>
    <n v="0"/>
    <n v="0"/>
    <s v="Full Time"/>
    <s v="hot"/>
    <s v="In defence on Leuenberger but after Leuey's Q2 injury was freed up to create... %P and %M with %T"/>
    <m/>
    <m/>
    <m/>
    <m/>
    <m/>
    <m/>
    <m/>
    <m/>
    <m/>
    <m/>
    <m/>
    <m/>
    <m/>
    <m/>
    <m/>
    <m/>
    <m/>
    <m/>
    <m/>
    <m/>
    <m/>
    <m/>
    <m/>
    <b v="0"/>
    <s v="BL"/>
  </r>
  <r>
    <n v="16681"/>
    <n v="4022"/>
    <s v="http://live.fanfooty.com.au/game/matchcentre.html?id=4022"/>
    <s v="R3"/>
    <x v="2"/>
    <n v="292026"/>
    <s v="Michael"/>
    <s v="Barlow"/>
    <s v="FR"/>
    <n v="30"/>
    <n v="99"/>
    <x v="93"/>
    <n v="129"/>
    <n v="70"/>
    <n v="103"/>
    <n v="13"/>
    <n v="12"/>
    <n v="1"/>
    <n v="8"/>
    <n v="0"/>
    <n v="0"/>
    <n v="0"/>
    <n v="0"/>
    <n v="1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BL"/>
  </r>
  <r>
    <n v="16682"/>
    <n v="4022"/>
    <s v="http://live.fanfooty.com.au/game/matchcentre.html?id=4022"/>
    <s v="R3"/>
    <x v="2"/>
    <n v="280726"/>
    <s v="Tendai"/>
    <s v="Mzungu"/>
    <s v="FR"/>
    <n v="20"/>
    <n v="96"/>
    <x v="93"/>
    <n v="126"/>
    <n v="74"/>
    <n v="104"/>
    <n v="16"/>
    <n v="9"/>
    <n v="4"/>
    <n v="5"/>
    <n v="1"/>
    <n v="2"/>
    <n v="2"/>
    <n v="0"/>
    <n v="1"/>
    <s v="Full Time"/>
    <s v="news"/>
    <s v="%2 Rockliff... %P and %T"/>
    <m/>
    <m/>
    <m/>
    <m/>
    <m/>
    <m/>
    <m/>
    <m/>
    <m/>
    <m/>
    <m/>
    <m/>
    <m/>
    <m/>
    <m/>
    <m/>
    <m/>
    <m/>
    <m/>
    <m/>
    <m/>
    <m/>
    <m/>
    <b v="0"/>
    <s v="BL"/>
  </r>
  <r>
    <n v="16683"/>
    <n v="4022"/>
    <s v="http://live.fanfooty.com.au/game/matchcentre.html?id=4022"/>
    <s v="R3"/>
    <x v="2"/>
    <n v="210037"/>
    <s v="Adam"/>
    <s v="McPhee"/>
    <s v="FR"/>
    <n v="19"/>
    <n v="95"/>
    <x v="72"/>
    <n v="123"/>
    <n v="73"/>
    <n v="96"/>
    <n v="14"/>
    <n v="8"/>
    <n v="6"/>
    <n v="4"/>
    <n v="0"/>
    <n v="3"/>
    <n v="0"/>
    <n v="0"/>
    <n v="0"/>
    <s v="Full Time"/>
    <s v="job"/>
    <s v="Has Harwood... %D and %M"/>
    <m/>
    <m/>
    <m/>
    <m/>
    <m/>
    <m/>
    <m/>
    <m/>
    <m/>
    <m/>
    <m/>
    <m/>
    <m/>
    <m/>
    <m/>
    <m/>
    <m/>
    <m/>
    <m/>
    <m/>
    <m/>
    <m/>
    <m/>
    <b v="0"/>
    <s v="BL"/>
  </r>
  <r>
    <n v="16684"/>
    <n v="4022"/>
    <s v="http://live.fanfooty.com.au/game/matchcentre.html?id=4022"/>
    <s v="R3"/>
    <x v="2"/>
    <n v="230011"/>
    <s v="Kepler"/>
    <s v="Bradley"/>
    <s v="FR"/>
    <n v="19"/>
    <n v="91"/>
    <x v="72"/>
    <n v="117"/>
    <n v="73"/>
    <n v="94"/>
    <n v="10"/>
    <n v="8"/>
    <n v="8"/>
    <n v="4"/>
    <n v="2"/>
    <n v="1"/>
    <n v="0"/>
    <n v="0"/>
    <n v="2"/>
    <s v="Full Time"/>
    <s v="news"/>
    <s v="Kicked %s from %G and %O on Maguire"/>
    <m/>
    <m/>
    <m/>
    <m/>
    <m/>
    <m/>
    <m/>
    <m/>
    <m/>
    <m/>
    <m/>
    <m/>
    <m/>
    <m/>
    <m/>
    <m/>
    <m/>
    <m/>
    <m/>
    <m/>
    <m/>
    <m/>
    <m/>
    <b v="0"/>
    <s v="BL"/>
  </r>
  <r>
    <n v="16685"/>
    <n v="4022"/>
    <s v="http://live.fanfooty.com.au/game/matchcentre.html?id=4022"/>
    <s v="R3"/>
    <x v="2"/>
    <n v="250268"/>
    <s v="Garrick"/>
    <s v="Ibbotson"/>
    <s v="FR"/>
    <n v="10"/>
    <n v="78"/>
    <x v="123"/>
    <n v="101"/>
    <n v="62"/>
    <n v="85"/>
    <n v="12"/>
    <n v="8"/>
    <n v="5"/>
    <n v="3"/>
    <n v="0"/>
    <n v="1"/>
    <n v="1"/>
    <n v="0"/>
    <n v="1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BL"/>
  </r>
  <r>
    <n v="16686"/>
    <n v="4022"/>
    <s v="http://live.fanfooty.com.au/game/matchcentre.html?id=4022"/>
    <s v="R3"/>
    <x v="2"/>
    <n v="200045"/>
    <s v="Luke"/>
    <s v="McPharlin"/>
    <s v="FR"/>
    <n v="13"/>
    <n v="75"/>
    <x v="3"/>
    <n v="96"/>
    <n v="62"/>
    <n v="81"/>
    <n v="13"/>
    <n v="6"/>
    <n v="8"/>
    <n v="0"/>
    <n v="0"/>
    <n v="0"/>
    <n v="0"/>
    <n v="0"/>
    <n v="0"/>
    <s v="Full Time"/>
    <s v="job"/>
    <s v="Responsible for Brown... %P and %M"/>
    <m/>
    <m/>
    <m/>
    <m/>
    <m/>
    <m/>
    <m/>
    <m/>
    <m/>
    <m/>
    <m/>
    <m/>
    <m/>
    <m/>
    <m/>
    <m/>
    <m/>
    <m/>
    <m/>
    <m/>
    <m/>
    <m/>
    <m/>
    <b v="0"/>
    <s v="BL"/>
  </r>
  <r>
    <n v="16687"/>
    <n v="4022"/>
    <s v="http://live.fanfooty.com.au/game/matchcentre.html?id=4022"/>
    <s v="R3"/>
    <x v="2"/>
    <n v="270908"/>
    <s v="Nick"/>
    <s v="Suban"/>
    <s v="FR"/>
    <n v="9"/>
    <n v="74"/>
    <x v="13"/>
    <n v="97"/>
    <n v="56"/>
    <n v="75"/>
    <n v="14"/>
    <n v="4"/>
    <n v="5"/>
    <n v="2"/>
    <n v="0"/>
    <n v="1"/>
    <n v="0"/>
    <n v="0"/>
    <n v="0"/>
    <s v="Full Time"/>
    <s v="news"/>
    <s v="%O including %K with %M"/>
    <s v="job"/>
    <s v="Minding Banfield"/>
    <m/>
    <m/>
    <m/>
    <m/>
    <m/>
    <m/>
    <m/>
    <m/>
    <m/>
    <m/>
    <m/>
    <m/>
    <m/>
    <m/>
    <m/>
    <m/>
    <m/>
    <m/>
    <m/>
    <m/>
    <m/>
    <b v="0"/>
    <s v="BL"/>
  </r>
  <r>
    <n v="16688"/>
    <n v="4022"/>
    <s v="http://live.fanfooty.com.au/game/matchcentre.html?id=4022"/>
    <s v="R3"/>
    <x v="2"/>
    <n v="200032"/>
    <s v="Matthew"/>
    <s v="Pavlich"/>
    <s v="FR"/>
    <n v="15"/>
    <n v="67"/>
    <x v="58"/>
    <n v="87"/>
    <n v="51"/>
    <n v="70"/>
    <n v="8"/>
    <n v="6"/>
    <n v="2"/>
    <n v="5"/>
    <n v="0"/>
    <n v="1"/>
    <n v="1"/>
    <n v="1"/>
    <n v="1"/>
    <s v="Full Time"/>
    <s v="news"/>
    <s v="Patfull on him... one touch in Q1... %s from %D"/>
    <m/>
    <m/>
    <m/>
    <m/>
    <m/>
    <m/>
    <m/>
    <m/>
    <m/>
    <m/>
    <m/>
    <m/>
    <m/>
    <m/>
    <m/>
    <m/>
    <m/>
    <m/>
    <m/>
    <m/>
    <m/>
    <m/>
    <m/>
    <b v="0"/>
    <s v="BL"/>
  </r>
  <r>
    <n v="16689"/>
    <n v="4022"/>
    <s v="http://live.fanfooty.com.au/game/matchcentre.html?id=4022"/>
    <s v="R3"/>
    <x v="2"/>
    <n v="290251"/>
    <s v="Zachary"/>
    <s v="Clarke"/>
    <s v="FR"/>
    <n v="14"/>
    <n v="66"/>
    <x v="123"/>
    <n v="81"/>
    <n v="54"/>
    <n v="71"/>
    <n v="6"/>
    <n v="9"/>
    <n v="3"/>
    <n v="3"/>
    <n v="2"/>
    <n v="1"/>
    <n v="0"/>
    <n v="1"/>
    <n v="0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BL"/>
  </r>
  <r>
    <n v="16690"/>
    <n v="4022"/>
    <s v="http://live.fanfooty.com.au/game/matchcentre.html?id=4022"/>
    <s v="R3"/>
    <x v="2"/>
    <n v="271015"/>
    <s v="Matthew"/>
    <s v="de Boer"/>
    <s v="FR"/>
    <n v="10"/>
    <n v="64"/>
    <x v="17"/>
    <n v="85"/>
    <n v="50"/>
    <n v="68"/>
    <n v="8"/>
    <n v="5"/>
    <n v="5"/>
    <n v="4"/>
    <n v="0"/>
    <n v="0"/>
    <n v="1"/>
    <n v="0"/>
    <n v="2"/>
    <s v="Full Time"/>
    <s v="tagger"/>
    <s v="Forward role on Drummond... %D"/>
    <m/>
    <m/>
    <m/>
    <m/>
    <m/>
    <m/>
    <m/>
    <m/>
    <m/>
    <m/>
    <m/>
    <m/>
    <m/>
    <m/>
    <m/>
    <m/>
    <m/>
    <m/>
    <m/>
    <m/>
    <m/>
    <m/>
    <m/>
    <b v="0"/>
    <s v="BL"/>
  </r>
  <r>
    <n v="16691"/>
    <n v="4022"/>
    <s v="http://live.fanfooty.com.au/game/matchcentre.html?id=4022"/>
    <s v="R3"/>
    <x v="2"/>
    <n v="280416"/>
    <s v="Chris"/>
    <s v="Mayne"/>
    <s v="FR"/>
    <n v="5"/>
    <n v="54"/>
    <x v="92"/>
    <n v="70"/>
    <n v="42"/>
    <n v="54"/>
    <n v="6"/>
    <n v="5"/>
    <n v="4"/>
    <n v="3"/>
    <n v="0"/>
    <n v="2"/>
    <n v="0"/>
    <n v="0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BL"/>
  </r>
  <r>
    <n v="16692"/>
    <n v="4022"/>
    <s v="http://live.fanfooty.com.au/game/matchcentre.html?id=4022"/>
    <s v="R3"/>
    <x v="2"/>
    <n v="240052"/>
    <s v="David"/>
    <s v="Mundy"/>
    <s v="FR"/>
    <n v="9"/>
    <n v="49"/>
    <x v="29"/>
    <n v="61"/>
    <n v="42"/>
    <n v="57"/>
    <n v="7"/>
    <n v="6"/>
    <n v="3"/>
    <n v="1"/>
    <n v="0"/>
    <n v="0"/>
    <n v="1"/>
    <n v="1"/>
    <n v="0"/>
    <s v="Full Time"/>
    <s v="news"/>
    <s v="On in Q2 for Fyfe... %D and %s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16693"/>
    <n v="4022"/>
    <s v="http://live.fanfooty.com.au/game/matchcentre.html?id=4022"/>
    <s v="R3"/>
    <x v="2"/>
    <n v="240552"/>
    <s v="Zac"/>
    <s v="Dawson"/>
    <s v="FR"/>
    <n v="8"/>
    <n v="49"/>
    <x v="92"/>
    <n v="64"/>
    <n v="45"/>
    <n v="60"/>
    <n v="8"/>
    <n v="5"/>
    <n v="7"/>
    <n v="0"/>
    <n v="0"/>
    <n v="0"/>
    <n v="2"/>
    <n v="0"/>
    <n v="0"/>
    <s v="Full Time"/>
    <s v="job"/>
    <s v="Has Merrett.... %P"/>
    <m/>
    <m/>
    <m/>
    <m/>
    <m/>
    <m/>
    <m/>
    <m/>
    <m/>
    <m/>
    <m/>
    <m/>
    <m/>
    <m/>
    <m/>
    <m/>
    <m/>
    <m/>
    <m/>
    <m/>
    <m/>
    <m/>
    <m/>
    <b v="0"/>
    <s v="BL"/>
  </r>
  <r>
    <n v="16694"/>
    <n v="4022"/>
    <s v="http://live.fanfooty.com.au/game/matchcentre.html?id=4022"/>
    <s v="R3"/>
    <x v="2"/>
    <n v="230048"/>
    <s v="Ryan"/>
    <s v="Crowley"/>
    <s v="FR"/>
    <n v="4"/>
    <n v="47"/>
    <x v="26"/>
    <n v="63"/>
    <n v="37"/>
    <n v="54"/>
    <n v="8"/>
    <n v="5"/>
    <n v="2"/>
    <n v="3"/>
    <n v="0"/>
    <n v="1"/>
    <n v="2"/>
    <n v="0"/>
    <n v="0"/>
    <s v="Full Time"/>
    <s v="news"/>
    <s v="%D and %M"/>
    <s v="tagger"/>
    <s v="Tagging Rich"/>
    <m/>
    <m/>
    <m/>
    <m/>
    <m/>
    <m/>
    <m/>
    <m/>
    <m/>
    <m/>
    <m/>
    <m/>
    <m/>
    <m/>
    <m/>
    <m/>
    <m/>
    <m/>
    <m/>
    <m/>
    <m/>
    <b v="0"/>
    <s v="BL"/>
  </r>
  <r>
    <n v="16695"/>
    <n v="4022"/>
    <s v="http://live.fanfooty.com.au/game/matchcentre.html?id=4022"/>
    <s v="R3"/>
    <x v="2"/>
    <n v="291560"/>
    <s v="Josh"/>
    <s v="Mellington"/>
    <s v="FR"/>
    <n v="9"/>
    <n v="47"/>
    <x v="32"/>
    <n v="59"/>
    <n v="39"/>
    <n v="48"/>
    <n v="6"/>
    <n v="2"/>
    <n v="4"/>
    <n v="1"/>
    <n v="0"/>
    <n v="0"/>
    <n v="0"/>
    <n v="1"/>
    <n v="3"/>
    <s v="Full Time"/>
    <s v="news"/>
    <s v="%s from %D and %M"/>
    <m/>
    <m/>
    <m/>
    <m/>
    <m/>
    <m/>
    <m/>
    <m/>
    <m/>
    <m/>
    <m/>
    <m/>
    <m/>
    <m/>
    <m/>
    <m/>
    <m/>
    <m/>
    <m/>
    <m/>
    <m/>
    <m/>
    <m/>
    <b v="0"/>
    <s v="BL"/>
  </r>
  <r>
    <n v="16696"/>
    <n v="4022"/>
    <s v="http://live.fanfooty.com.au/game/matchcentre.html?id=4022"/>
    <s v="R3"/>
    <x v="2"/>
    <n v="280336"/>
    <s v="Stephen"/>
    <s v="Hill"/>
    <s v="FR"/>
    <n v="4"/>
    <n v="42"/>
    <x v="97"/>
    <n v="55"/>
    <n v="39"/>
    <n v="56"/>
    <n v="9"/>
    <n v="5"/>
    <n v="4"/>
    <n v="0"/>
    <n v="0"/>
    <n v="0"/>
    <n v="3"/>
    <n v="0"/>
    <n v="2"/>
    <s v="Full Time"/>
    <s v="tagged"/>
    <s v="Tagged by Raines... %O and %F"/>
    <m/>
    <m/>
    <m/>
    <m/>
    <m/>
    <m/>
    <m/>
    <m/>
    <m/>
    <m/>
    <m/>
    <m/>
    <m/>
    <m/>
    <m/>
    <m/>
    <m/>
    <m/>
    <m/>
    <m/>
    <m/>
    <m/>
    <m/>
    <b v="0"/>
    <s v="BL"/>
  </r>
  <r>
    <n v="16697"/>
    <n v="4022"/>
    <s v="http://live.fanfooty.com.au/game/matchcentre.html?id=4022"/>
    <s v="R3"/>
    <x v="2"/>
    <n v="291570"/>
    <s v="Nathan"/>
    <s v="Fyfe"/>
    <s v="FR"/>
    <n v="1"/>
    <n v="22"/>
    <x v="129"/>
    <n v="26"/>
    <n v="21"/>
    <n v="30"/>
    <n v="1"/>
    <n v="7"/>
    <n v="1"/>
    <n v="1"/>
    <n v="0"/>
    <n v="1"/>
    <n v="1"/>
    <n v="0"/>
    <n v="0"/>
    <s v="Full Time"/>
    <s v="injured"/>
    <s v="Tagged by Polkinghorne... %O... left shoulder dislocated yet again in Q2 in a bump by Maguire"/>
    <s v="subbed"/>
    <s v="Subbed off in Q2 for Mundy"/>
    <m/>
    <m/>
    <m/>
    <m/>
    <m/>
    <m/>
    <m/>
    <m/>
    <m/>
    <m/>
    <m/>
    <m/>
    <m/>
    <m/>
    <m/>
    <m/>
    <m/>
    <m/>
    <m/>
    <m/>
    <m/>
    <b v="1"/>
    <s v="BL"/>
  </r>
  <r>
    <n v="16698"/>
    <n v="4022"/>
    <s v="http://live.fanfooty.com.au/game/matchcentre.html?id=4022"/>
    <s v="R3"/>
    <x v="2"/>
    <n v="200121"/>
    <s v="Josh"/>
    <s v="Drummond"/>
    <s v="BL"/>
    <n v="19"/>
    <n v="95"/>
    <x v="41"/>
    <n v="60"/>
    <n v="77"/>
    <n v="96"/>
    <n v="16"/>
    <n v="4"/>
    <n v="11"/>
    <n v="1"/>
    <n v="0"/>
    <n v="2"/>
    <n v="0"/>
    <n v="0"/>
    <n v="0"/>
    <s v="Full Time"/>
    <s v="news"/>
    <s v="Massive early in Q1... %P and %M... forward tag on him by de Boer"/>
    <s v="sore"/>
    <s v="Cramp in right hamstring in Q3"/>
    <m/>
    <m/>
    <m/>
    <m/>
    <m/>
    <m/>
    <m/>
    <m/>
    <m/>
    <m/>
    <m/>
    <m/>
    <m/>
    <m/>
    <m/>
    <m/>
    <m/>
    <m/>
    <m/>
    <m/>
    <m/>
    <b v="0"/>
    <s v="FR"/>
  </r>
  <r>
    <n v="16699"/>
    <n v="4022"/>
    <s v="http://live.fanfooty.com.au/game/matchcentre.html?id=4022"/>
    <s v="R3"/>
    <x v="2"/>
    <n v="270919"/>
    <s v="Tom"/>
    <s v="Rockliff"/>
    <s v="BL"/>
    <n v="21"/>
    <n v="91"/>
    <x v="93"/>
    <n v="79"/>
    <n v="69"/>
    <n v="99"/>
    <n v="10"/>
    <n v="12"/>
    <n v="4"/>
    <n v="7"/>
    <n v="0"/>
    <n v="0"/>
    <n v="1"/>
    <n v="0"/>
    <n v="0"/>
    <s v="Full Time"/>
    <s v="news"/>
    <s v="%2 Mzungu... %D"/>
    <m/>
    <m/>
    <m/>
    <m/>
    <m/>
    <m/>
    <m/>
    <m/>
    <m/>
    <m/>
    <m/>
    <m/>
    <m/>
    <m/>
    <m/>
    <m/>
    <m/>
    <m/>
    <m/>
    <m/>
    <m/>
    <m/>
    <m/>
    <b v="0"/>
    <s v="FR"/>
  </r>
  <r>
    <n v="16700"/>
    <n v="4022"/>
    <s v="http://live.fanfooty.com.au/game/matchcentre.html?id=4022"/>
    <s v="R3"/>
    <x v="2"/>
    <n v="230147"/>
    <s v="Daniel"/>
    <s v="Merrett"/>
    <s v="BL"/>
    <n v="20"/>
    <n v="90"/>
    <x v="14"/>
    <n v="77"/>
    <n v="70"/>
    <n v="86"/>
    <n v="10"/>
    <n v="3"/>
    <n v="7"/>
    <n v="5"/>
    <n v="4"/>
    <n v="2"/>
    <n v="0"/>
    <n v="1"/>
    <n v="1"/>
    <s v="Full Time"/>
    <s v="news"/>
    <s v="Booted %s from %G and %P on Zawson"/>
    <m/>
    <m/>
    <m/>
    <m/>
    <m/>
    <m/>
    <m/>
    <m/>
    <m/>
    <m/>
    <m/>
    <m/>
    <m/>
    <m/>
    <m/>
    <m/>
    <m/>
    <m/>
    <m/>
    <m/>
    <m/>
    <m/>
    <m/>
    <b v="0"/>
    <s v="FR"/>
  </r>
  <r>
    <n v="16701"/>
    <n v="4022"/>
    <s v="http://live.fanfooty.com.au/game/matchcentre.html?id=4022"/>
    <s v="R3"/>
    <x v="2"/>
    <n v="260975"/>
    <s v="James"/>
    <s v="Polkinghorne"/>
    <s v="BL"/>
    <n v="24"/>
    <n v="89"/>
    <x v="73"/>
    <n v="75"/>
    <n v="68"/>
    <n v="93"/>
    <n v="11"/>
    <n v="7"/>
    <n v="7"/>
    <n v="6"/>
    <n v="0"/>
    <n v="0"/>
    <n v="1"/>
    <n v="0"/>
    <n v="0"/>
    <s v="Full Time"/>
    <s v="news"/>
    <s v="%O and %M"/>
    <s v="tagger"/>
    <s v="Tagging Fyfe"/>
    <m/>
    <m/>
    <m/>
    <m/>
    <m/>
    <m/>
    <m/>
    <m/>
    <m/>
    <m/>
    <m/>
    <m/>
    <m/>
    <m/>
    <m/>
    <m/>
    <m/>
    <m/>
    <m/>
    <m/>
    <m/>
    <b v="0"/>
    <s v="FR"/>
  </r>
  <r>
    <n v="16702"/>
    <n v="4022"/>
    <s v="http://live.fanfooty.com.au/game/matchcentre.html?id=4022"/>
    <s v="R3"/>
    <x v="2"/>
    <n v="290738"/>
    <s v="Jared"/>
    <s v="Polec"/>
    <s v="BL"/>
    <n v="16"/>
    <n v="84"/>
    <x v="63"/>
    <n v="59"/>
    <n v="66"/>
    <n v="83"/>
    <n v="12"/>
    <n v="3"/>
    <n v="5"/>
    <n v="3"/>
    <n v="0"/>
    <n v="1"/>
    <n v="0"/>
    <n v="2"/>
    <n v="2"/>
    <s v="Full Time"/>
    <s v="news"/>
    <s v="On in Q2 for Leuenberger"/>
    <s v="sub"/>
    <s v="Started as a sub"/>
    <m/>
    <m/>
    <m/>
    <m/>
    <m/>
    <m/>
    <m/>
    <m/>
    <m/>
    <m/>
    <m/>
    <m/>
    <m/>
    <m/>
    <m/>
    <m/>
    <m/>
    <m/>
    <m/>
    <m/>
    <m/>
    <b v="0"/>
    <s v="FR"/>
  </r>
  <r>
    <n v="16703"/>
    <n v="4022"/>
    <s v="http://live.fanfooty.com.au/game/matchcentre.html?id=4022"/>
    <s v="R3"/>
    <x v="2"/>
    <n v="240087"/>
    <s v="Jed"/>
    <s v="Adcock"/>
    <s v="BL"/>
    <n v="14"/>
    <n v="82"/>
    <x v="53"/>
    <n v="40"/>
    <n v="62"/>
    <n v="87"/>
    <n v="18"/>
    <n v="2"/>
    <n v="6"/>
    <n v="3"/>
    <n v="0"/>
    <n v="0"/>
    <n v="2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FR"/>
  </r>
  <r>
    <n v="16704"/>
    <n v="4022"/>
    <s v="http://live.fanfooty.com.au/game/matchcentre.html?id=4022"/>
    <s v="R3"/>
    <x v="2"/>
    <n v="281048"/>
    <s v="Ryan"/>
    <s v="Harwood"/>
    <s v="BL"/>
    <n v="24"/>
    <n v="81"/>
    <x v="10"/>
    <n v="74"/>
    <n v="62"/>
    <n v="87"/>
    <n v="9"/>
    <n v="7"/>
    <n v="6"/>
    <n v="7"/>
    <n v="0"/>
    <n v="0"/>
    <n v="2"/>
    <n v="0"/>
    <n v="0"/>
    <s v="Full Time"/>
    <s v="news"/>
    <s v="%O and %M on McPhee... also %T"/>
    <m/>
    <m/>
    <m/>
    <m/>
    <m/>
    <m/>
    <m/>
    <m/>
    <m/>
    <m/>
    <m/>
    <m/>
    <m/>
    <m/>
    <m/>
    <m/>
    <m/>
    <m/>
    <m/>
    <m/>
    <m/>
    <m/>
    <m/>
    <b v="0"/>
    <s v="FR"/>
  </r>
  <r>
    <n v="16705"/>
    <n v="4022"/>
    <s v="http://live.fanfooty.com.au/game/matchcentre.html?id=4022"/>
    <s v="R3"/>
    <x v="2"/>
    <n v="281373"/>
    <s v="Jack"/>
    <s v="Redden"/>
    <s v="BL"/>
    <n v="14"/>
    <n v="77"/>
    <x v="22"/>
    <n v="57"/>
    <n v="65"/>
    <n v="87"/>
    <n v="10"/>
    <n v="11"/>
    <n v="6"/>
    <n v="2"/>
    <n v="0"/>
    <n v="2"/>
    <n v="1"/>
    <n v="0"/>
    <n v="0"/>
    <s v="Full Time"/>
    <s v="news"/>
    <s v="%P with %B"/>
    <m/>
    <m/>
    <m/>
    <m/>
    <m/>
    <m/>
    <m/>
    <m/>
    <m/>
    <m/>
    <m/>
    <m/>
    <m/>
    <m/>
    <m/>
    <m/>
    <m/>
    <m/>
    <m/>
    <m/>
    <m/>
    <m/>
    <m/>
    <b v="0"/>
    <s v="FR"/>
  </r>
  <r>
    <n v="16706"/>
    <n v="4022"/>
    <s v="http://live.fanfooty.com.au/game/matchcentre.html?id=4022"/>
    <s v="R3"/>
    <x v="2"/>
    <n v="270512"/>
    <s v="Pearce"/>
    <s v="Hanley"/>
    <s v="BL"/>
    <n v="12"/>
    <n v="71"/>
    <x v="12"/>
    <n v="36"/>
    <n v="57"/>
    <n v="75"/>
    <n v="14"/>
    <n v="4"/>
    <n v="7"/>
    <n v="0"/>
    <n v="0"/>
    <n v="0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FR"/>
  </r>
  <r>
    <n v="16707"/>
    <n v="4022"/>
    <s v="http://live.fanfooty.com.au/game/matchcentre.html?id=4022"/>
    <s v="R3"/>
    <x v="2"/>
    <n v="290110"/>
    <s v="Mitchell"/>
    <s v="Golby"/>
    <s v="BL"/>
    <n v="14"/>
    <n v="70"/>
    <x v="54"/>
    <n v="61"/>
    <n v="54"/>
    <n v="75"/>
    <n v="8"/>
    <n v="7"/>
    <n v="5"/>
    <n v="5"/>
    <n v="0"/>
    <n v="0"/>
    <n v="1"/>
    <n v="0"/>
    <n v="0"/>
    <s v="Full Time"/>
    <s v="news"/>
    <s v="%P and %M plus %T"/>
    <s v="job"/>
    <s v="Responsible for Pearce"/>
    <m/>
    <m/>
    <m/>
    <m/>
    <m/>
    <m/>
    <m/>
    <m/>
    <m/>
    <m/>
    <m/>
    <m/>
    <m/>
    <m/>
    <m/>
    <m/>
    <m/>
    <m/>
    <m/>
    <m/>
    <m/>
    <b v="0"/>
    <s v="FR"/>
  </r>
  <r>
    <n v="16708"/>
    <n v="4022"/>
    <s v="http://live.fanfooty.com.au/game/matchcentre.html?id=4022"/>
    <s v="R3"/>
    <x v="2"/>
    <n v="210013"/>
    <s v="Ashley"/>
    <s v="McGrath"/>
    <s v="BL"/>
    <n v="9"/>
    <n v="67"/>
    <x v="79"/>
    <n v="53"/>
    <n v="50"/>
    <n v="66"/>
    <n v="9"/>
    <n v="5"/>
    <n v="3"/>
    <n v="5"/>
    <n v="0"/>
    <n v="4"/>
    <n v="1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FR"/>
  </r>
  <r>
    <n v="16709"/>
    <n v="4022"/>
    <s v="http://live.fanfooty.com.au/game/matchcentre.html?id=4022"/>
    <s v="R3"/>
    <x v="2"/>
    <n v="230170"/>
    <s v="Joel"/>
    <s v="Patfull"/>
    <s v="BL"/>
    <n v="9"/>
    <n v="67"/>
    <x v="9"/>
    <n v="37"/>
    <n v="56"/>
    <n v="78"/>
    <n v="13"/>
    <n v="6"/>
    <n v="5"/>
    <n v="2"/>
    <n v="0"/>
    <n v="2"/>
    <n v="3"/>
    <n v="0"/>
    <n v="0"/>
    <s v="Full Time"/>
    <s v="news"/>
    <s v="%M and %O"/>
    <s v="job"/>
    <s v="Following Pavlich"/>
    <m/>
    <m/>
    <m/>
    <m/>
    <m/>
    <m/>
    <m/>
    <m/>
    <m/>
    <m/>
    <m/>
    <m/>
    <m/>
    <m/>
    <m/>
    <m/>
    <m/>
    <m/>
    <m/>
    <m/>
    <m/>
    <b v="0"/>
    <s v="FR"/>
  </r>
  <r>
    <n v="16710"/>
    <n v="4022"/>
    <s v="http://live.fanfooty.com.au/game/matchcentre.html?id=4022"/>
    <s v="R3"/>
    <x v="2"/>
    <n v="220062"/>
    <s v="Matt"/>
    <s v="Maguire"/>
    <s v="BL"/>
    <n v="9"/>
    <n v="64"/>
    <x v="3"/>
    <n v="41"/>
    <n v="53"/>
    <n v="69"/>
    <n v="11"/>
    <n v="3"/>
    <n v="8"/>
    <n v="1"/>
    <n v="0"/>
    <n v="0"/>
    <n v="1"/>
    <n v="0"/>
    <n v="0"/>
    <s v="Full Time"/>
    <s v="news"/>
    <s v="%D and %M"/>
    <s v="job"/>
    <s v="Standing Bradley"/>
    <m/>
    <m/>
    <m/>
    <m/>
    <m/>
    <m/>
    <m/>
    <m/>
    <m/>
    <m/>
    <m/>
    <m/>
    <m/>
    <m/>
    <m/>
    <m/>
    <m/>
    <m/>
    <m/>
    <m/>
    <m/>
    <b v="0"/>
    <s v="FR"/>
  </r>
  <r>
    <n v="16711"/>
    <n v="4022"/>
    <s v="http://live.fanfooty.com.au/game/matchcentre.html?id=4022"/>
    <s v="R3"/>
    <x v="2"/>
    <n v="291828"/>
    <s v="Billy"/>
    <s v="Longer"/>
    <s v="BL"/>
    <n v="9"/>
    <n v="59"/>
    <x v="98"/>
    <n v="43"/>
    <n v="47"/>
    <n v="58"/>
    <n v="8"/>
    <n v="0"/>
    <n v="2"/>
    <n v="3"/>
    <n v="19"/>
    <n v="1"/>
    <n v="1"/>
    <n v="0"/>
    <n v="0"/>
    <s v="Full Time"/>
    <s v="rookie"/>
    <s v="%H and %P with %M"/>
    <m/>
    <m/>
    <m/>
    <m/>
    <m/>
    <m/>
    <m/>
    <m/>
    <m/>
    <m/>
    <m/>
    <m/>
    <m/>
    <m/>
    <m/>
    <m/>
    <m/>
    <m/>
    <m/>
    <m/>
    <m/>
    <m/>
    <m/>
    <b v="0"/>
    <s v="FR"/>
  </r>
  <r>
    <n v="16712"/>
    <n v="4022"/>
    <s v="http://live.fanfooty.com.au/game/matchcentre.html?id=4022"/>
    <s v="R3"/>
    <x v="2"/>
    <n v="291548"/>
    <s v="Ryan"/>
    <s v="Lester"/>
    <s v="BL"/>
    <n v="4"/>
    <n v="52"/>
    <x v="25"/>
    <n v="21"/>
    <n v="42"/>
    <n v="57"/>
    <n v="12"/>
    <n v="2"/>
    <n v="5"/>
    <n v="0"/>
    <n v="0"/>
    <n v="0"/>
    <n v="1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FR"/>
  </r>
  <r>
    <n v="16713"/>
    <n v="4022"/>
    <s v="http://live.fanfooty.com.au/game/matchcentre.html?id=4022"/>
    <s v="R3"/>
    <x v="2"/>
    <n v="292035"/>
    <s v="Claye"/>
    <s v="Beams"/>
    <s v="BL"/>
    <n v="4"/>
    <n v="50"/>
    <x v="11"/>
    <n v="35"/>
    <n v="38"/>
    <n v="51"/>
    <n v="8"/>
    <n v="3"/>
    <n v="3"/>
    <n v="3"/>
    <n v="0"/>
    <n v="2"/>
    <n v="1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FR"/>
  </r>
  <r>
    <n v="16714"/>
    <n v="4022"/>
    <s v="http://live.fanfooty.com.au/game/matchcentre.html?id=4022"/>
    <s v="R3"/>
    <x v="2"/>
    <n v="271072"/>
    <s v="Daniel"/>
    <s v="Rich"/>
    <s v="BL"/>
    <n v="9"/>
    <n v="46"/>
    <x v="97"/>
    <n v="31"/>
    <n v="42"/>
    <n v="55"/>
    <n v="6"/>
    <n v="7"/>
    <n v="3"/>
    <n v="0"/>
    <n v="0"/>
    <n v="1"/>
    <n v="1"/>
    <n v="1"/>
    <n v="1"/>
    <s v="Full Time"/>
    <s v="creepy"/>
    <s v="Tagged by Crowley... %P and %M plus %s"/>
    <m/>
    <m/>
    <m/>
    <m/>
    <m/>
    <m/>
    <m/>
    <m/>
    <m/>
    <m/>
    <m/>
    <m/>
    <m/>
    <m/>
    <m/>
    <m/>
    <m/>
    <m/>
    <m/>
    <m/>
    <m/>
    <m/>
    <m/>
    <b v="0"/>
    <s v="FR"/>
  </r>
  <r>
    <n v="16715"/>
    <n v="4022"/>
    <s v="http://live.fanfooty.com.au/game/matchcentre.html?id=4022"/>
    <s v="R3"/>
    <x v="2"/>
    <n v="280572"/>
    <s v="Jesse"/>
    <s v="O'Brien"/>
    <s v="BL"/>
    <n v="8"/>
    <n v="46"/>
    <x v="30"/>
    <n v="45"/>
    <n v="34"/>
    <n v="45"/>
    <n v="4"/>
    <n v="4"/>
    <n v="3"/>
    <n v="4"/>
    <n v="0"/>
    <n v="1"/>
    <n v="0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FR"/>
  </r>
  <r>
    <n v="16716"/>
    <n v="4022"/>
    <s v="http://live.fanfooty.com.au/game/matchcentre.html?id=4022"/>
    <s v="R3"/>
    <x v="2"/>
    <n v="271071"/>
    <s v="Todd"/>
    <s v="Banfield"/>
    <s v="BL"/>
    <n v="13"/>
    <n v="44"/>
    <x v="48"/>
    <n v="43"/>
    <n v="32"/>
    <n v="43"/>
    <n v="4"/>
    <n v="2"/>
    <n v="1"/>
    <n v="5"/>
    <n v="0"/>
    <n v="1"/>
    <n v="1"/>
    <n v="1"/>
    <n v="1"/>
    <s v="Full Time"/>
    <s v="news"/>
    <s v="First goal... %s from %O and %T on Suban"/>
    <m/>
    <m/>
    <m/>
    <m/>
    <m/>
    <m/>
    <m/>
    <m/>
    <m/>
    <m/>
    <m/>
    <m/>
    <m/>
    <m/>
    <m/>
    <m/>
    <m/>
    <m/>
    <m/>
    <m/>
    <m/>
    <m/>
    <m/>
    <b v="0"/>
    <s v="FR"/>
  </r>
  <r>
    <n v="16717"/>
    <n v="4022"/>
    <s v="http://live.fanfooty.com.au/game/matchcentre.html?id=4022"/>
    <s v="R3"/>
    <x v="2"/>
    <n v="240013"/>
    <s v="Andrew"/>
    <s v="Raines"/>
    <s v="BL"/>
    <n v="2"/>
    <n v="31"/>
    <x v="115"/>
    <n v="20"/>
    <n v="26"/>
    <n v="36"/>
    <n v="5"/>
    <n v="4"/>
    <n v="2"/>
    <n v="1"/>
    <n v="0"/>
    <n v="1"/>
    <n v="1"/>
    <n v="0"/>
    <n v="0"/>
    <s v="Full Time"/>
    <s v="news"/>
    <s v="%O"/>
    <s v="tagger"/>
    <s v="Tagging Hill"/>
    <m/>
    <m/>
    <m/>
    <m/>
    <m/>
    <m/>
    <m/>
    <m/>
    <m/>
    <m/>
    <m/>
    <m/>
    <m/>
    <m/>
    <m/>
    <m/>
    <m/>
    <m/>
    <m/>
    <m/>
    <m/>
    <b v="0"/>
    <s v="FR"/>
  </r>
  <r>
    <n v="16718"/>
    <n v="4022"/>
    <s v="http://live.fanfooty.com.au/game/matchcentre.html?id=4022"/>
    <s v="R3"/>
    <x v="2"/>
    <n v="200007"/>
    <s v="Jonathan"/>
    <s v="Brown"/>
    <s v="BL"/>
    <n v="1"/>
    <n v="18"/>
    <x v="163"/>
    <n v="12"/>
    <n v="15"/>
    <n v="18"/>
    <n v="3"/>
    <n v="0"/>
    <n v="3"/>
    <n v="0"/>
    <n v="0"/>
    <n v="0"/>
    <n v="0"/>
    <n v="0"/>
    <n v="0"/>
    <s v="Full Time"/>
    <s v="news"/>
    <s v="%G and %D"/>
    <m/>
    <m/>
    <m/>
    <m/>
    <m/>
    <m/>
    <m/>
    <m/>
    <m/>
    <m/>
    <m/>
    <m/>
    <m/>
    <m/>
    <m/>
    <m/>
    <m/>
    <m/>
    <m/>
    <m/>
    <m/>
    <m/>
    <m/>
    <b v="0"/>
    <s v="FR"/>
  </r>
  <r>
    <n v="16719"/>
    <n v="4022"/>
    <s v="http://live.fanfooty.com.au/game/matchcentre.html?id=4022"/>
    <s v="R3"/>
    <x v="2"/>
    <n v="250335"/>
    <s v="Matthew"/>
    <s v="Leuenberger"/>
    <s v="BL"/>
    <n v="0"/>
    <n v="7"/>
    <x v="142"/>
    <n v="2"/>
    <n v="7"/>
    <n v="10"/>
    <n v="2"/>
    <n v="0"/>
    <n v="1"/>
    <n v="0"/>
    <n v="1"/>
    <n v="0"/>
    <n v="1"/>
    <n v="0"/>
    <n v="0"/>
    <s v="Full Time"/>
    <s v="injured"/>
    <s v="Playing deep forward on Johnson... %D.... left ankle or heel injury in Q2"/>
    <s v="subbed"/>
    <s v="Subbed off in Q2 for Polec"/>
    <m/>
    <m/>
    <m/>
    <m/>
    <m/>
    <m/>
    <m/>
    <m/>
    <m/>
    <m/>
    <m/>
    <m/>
    <m/>
    <m/>
    <m/>
    <m/>
    <m/>
    <m/>
    <m/>
    <m/>
    <m/>
    <b v="1"/>
    <s v="FR"/>
  </r>
  <r>
    <n v="16720"/>
    <n v="4023"/>
    <s v="http://live.fanfooty.com.au/game/matchcentre.html?id=4023"/>
    <s v="R3"/>
    <x v="2"/>
    <n v="220001"/>
    <s v="Gary"/>
    <s v="Ablett jnr"/>
    <s v="GC"/>
    <n v="44"/>
    <n v="160"/>
    <x v="200"/>
    <n v="201"/>
    <n v="123"/>
    <n v="172"/>
    <n v="25"/>
    <n v="19"/>
    <n v="2"/>
    <n v="7"/>
    <n v="0"/>
    <n v="3"/>
    <n v="1"/>
    <n v="2"/>
    <n v="1"/>
    <s v="Full Time"/>
    <s v="gun"/>
    <s v="Tagged by Howlett and Hocking to completely no effect... %P and %T plus %M and %s"/>
    <m/>
    <m/>
    <m/>
    <m/>
    <m/>
    <m/>
    <m/>
    <m/>
    <m/>
    <m/>
    <m/>
    <m/>
    <m/>
    <m/>
    <m/>
    <m/>
    <m/>
    <m/>
    <m/>
    <m/>
    <m/>
    <m/>
    <m/>
    <b v="0"/>
    <s v="ES"/>
  </r>
  <r>
    <n v="16721"/>
    <n v="4023"/>
    <s v="http://live.fanfooty.com.au/game/matchcentre.html?id=4023"/>
    <s v="R3"/>
    <x v="2"/>
    <n v="240712"/>
    <s v="Michael"/>
    <s v="Rischitelli"/>
    <s v="GC"/>
    <n v="48"/>
    <n v="85"/>
    <x v="58"/>
    <n v="114"/>
    <n v="59"/>
    <n v="84"/>
    <n v="8"/>
    <n v="7"/>
    <n v="1"/>
    <n v="10"/>
    <n v="0"/>
    <n v="1"/>
    <n v="1"/>
    <n v="1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ES"/>
  </r>
  <r>
    <n v="16722"/>
    <n v="4023"/>
    <s v="http://live.fanfooty.com.au/game/matchcentre.html?id=4023"/>
    <s v="R3"/>
    <x v="2"/>
    <n v="290817"/>
    <s v="Brandon"/>
    <s v="Matera"/>
    <s v="GC"/>
    <n v="20"/>
    <n v="85"/>
    <x v="13"/>
    <n v="111"/>
    <n v="63"/>
    <n v="82"/>
    <n v="12"/>
    <n v="4"/>
    <n v="4"/>
    <n v="5"/>
    <n v="0"/>
    <n v="2"/>
    <n v="0"/>
    <n v="1"/>
    <n v="1"/>
    <s v="Full Time"/>
    <s v="news"/>
    <s v="%P and %T with %M and %s on Hardingham"/>
    <m/>
    <m/>
    <m/>
    <m/>
    <m/>
    <m/>
    <m/>
    <m/>
    <m/>
    <m/>
    <m/>
    <m/>
    <m/>
    <m/>
    <m/>
    <m/>
    <m/>
    <m/>
    <m/>
    <m/>
    <m/>
    <m/>
    <m/>
    <b v="0"/>
    <s v="ES"/>
  </r>
  <r>
    <n v="16723"/>
    <n v="4023"/>
    <s v="http://live.fanfooty.com.au/game/matchcentre.html?id=4023"/>
    <s v="R3"/>
    <x v="2"/>
    <n v="290832"/>
    <s v="David"/>
    <s v="Swallow"/>
    <s v="GC"/>
    <n v="19"/>
    <n v="80"/>
    <x v="3"/>
    <n v="105"/>
    <n v="57"/>
    <n v="87"/>
    <n v="13"/>
    <n v="10"/>
    <n v="0"/>
    <n v="6"/>
    <n v="0"/>
    <n v="0"/>
    <n v="1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ES"/>
  </r>
  <r>
    <n v="16724"/>
    <n v="4023"/>
    <s v="http://live.fanfooty.com.au/game/matchcentre.html?id=4023"/>
    <s v="R3"/>
    <x v="2"/>
    <n v="240254"/>
    <s v="Jarrod"/>
    <s v="Harbrow"/>
    <s v="GC"/>
    <n v="19"/>
    <n v="79"/>
    <x v="28"/>
    <n v="103"/>
    <n v="58"/>
    <n v="79"/>
    <n v="11"/>
    <n v="5"/>
    <n v="3"/>
    <n v="5"/>
    <n v="0"/>
    <n v="0"/>
    <n v="0"/>
    <n v="1"/>
    <n v="1"/>
    <s v="Full Time"/>
    <s v="tagger"/>
    <s v="Tagging Stanton... %D and %T with %M and %s"/>
    <m/>
    <m/>
    <m/>
    <m/>
    <m/>
    <m/>
    <m/>
    <m/>
    <m/>
    <m/>
    <m/>
    <m/>
    <m/>
    <m/>
    <m/>
    <m/>
    <m/>
    <m/>
    <m/>
    <m/>
    <m/>
    <m/>
    <m/>
    <b v="0"/>
    <s v="ES"/>
  </r>
  <r>
    <n v="16725"/>
    <n v="4023"/>
    <s v="http://live.fanfooty.com.au/game/matchcentre.html?id=4023"/>
    <s v="R3"/>
    <x v="2"/>
    <n v="200020"/>
    <s v="Josh"/>
    <s v="Fraser"/>
    <s v="GC"/>
    <n v="13"/>
    <n v="78"/>
    <x v="80"/>
    <n v="94"/>
    <n v="64"/>
    <n v="82"/>
    <n v="12"/>
    <n v="6"/>
    <n v="2"/>
    <n v="1"/>
    <n v="17"/>
    <n v="1"/>
    <n v="0"/>
    <n v="0"/>
    <n v="2"/>
    <s v="Full Time"/>
    <s v="news"/>
    <s v="%H and %D plus %s when forward on Fletcher"/>
    <m/>
    <m/>
    <m/>
    <m/>
    <m/>
    <m/>
    <m/>
    <m/>
    <m/>
    <m/>
    <m/>
    <m/>
    <m/>
    <m/>
    <m/>
    <m/>
    <m/>
    <m/>
    <m/>
    <m/>
    <m/>
    <m/>
    <m/>
    <b v="0"/>
    <s v="ES"/>
  </r>
  <r>
    <n v="16726"/>
    <n v="4023"/>
    <s v="http://live.fanfooty.com.au/game/matchcentre.html?id=4023"/>
    <s v="R3"/>
    <x v="2"/>
    <n v="220009"/>
    <s v="Nathan"/>
    <s v="Bock"/>
    <s v="GC"/>
    <n v="16"/>
    <n v="78"/>
    <x v="61"/>
    <n v="103"/>
    <n v="64"/>
    <n v="87"/>
    <n v="16"/>
    <n v="2"/>
    <n v="5"/>
    <n v="2"/>
    <n v="0"/>
    <n v="0"/>
    <n v="3"/>
    <n v="2"/>
    <n v="0"/>
    <s v="Full Time"/>
    <s v="switch"/>
    <s v="Started on Hurley but soon switched forward... %O and %M"/>
    <m/>
    <m/>
    <m/>
    <m/>
    <m/>
    <m/>
    <m/>
    <m/>
    <m/>
    <m/>
    <m/>
    <m/>
    <m/>
    <m/>
    <m/>
    <m/>
    <m/>
    <m/>
    <m/>
    <m/>
    <m/>
    <m/>
    <m/>
    <b v="0"/>
    <s v="ES"/>
  </r>
  <r>
    <n v="16727"/>
    <n v="4023"/>
    <s v="http://live.fanfooty.com.au/game/matchcentre.html?id=4023"/>
    <s v="R3"/>
    <x v="2"/>
    <n v="290627"/>
    <s v="Dion"/>
    <s v="Prestia"/>
    <s v="GC"/>
    <n v="18"/>
    <n v="73"/>
    <x v="54"/>
    <n v="95"/>
    <n v="54"/>
    <n v="78"/>
    <n v="7"/>
    <n v="11"/>
    <n v="1"/>
    <n v="7"/>
    <n v="0"/>
    <n v="2"/>
    <n v="1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ES"/>
  </r>
  <r>
    <n v="16728"/>
    <n v="4023"/>
    <s v="http://live.fanfooty.com.au/game/matchcentre.html?id=4023"/>
    <s v="R3"/>
    <x v="2"/>
    <n v="290790"/>
    <s v="Matthew"/>
    <s v="Shaw"/>
    <s v="GC"/>
    <n v="14"/>
    <n v="69"/>
    <x v="29"/>
    <n v="85"/>
    <n v="57"/>
    <n v="75"/>
    <n v="10"/>
    <n v="8"/>
    <n v="4"/>
    <n v="1"/>
    <n v="0"/>
    <n v="1"/>
    <n v="0"/>
    <n v="1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ES"/>
  </r>
  <r>
    <n v="16729"/>
    <n v="4023"/>
    <s v="http://live.fanfooty.com.au/game/matchcentre.html?id=4023"/>
    <s v="R3"/>
    <x v="2"/>
    <n v="280722"/>
    <s v="Zac"/>
    <s v="Smith"/>
    <s v="GC"/>
    <n v="13"/>
    <n v="68"/>
    <x v="84"/>
    <n v="78"/>
    <n v="60"/>
    <n v="78"/>
    <n v="6"/>
    <n v="11"/>
    <n v="2"/>
    <n v="1"/>
    <n v="18"/>
    <n v="0"/>
    <n v="0"/>
    <n v="0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ES"/>
  </r>
  <r>
    <n v="16730"/>
    <n v="4023"/>
    <s v="http://live.fanfooty.com.au/game/matchcentre.html?id=4023"/>
    <s v="R3"/>
    <x v="2"/>
    <n v="296735"/>
    <s v="Aaron"/>
    <s v="Hall"/>
    <s v="GC"/>
    <n v="11"/>
    <n v="66"/>
    <x v="44"/>
    <n v="86"/>
    <n v="51"/>
    <n v="67"/>
    <n v="11"/>
    <n v="1"/>
    <n v="3"/>
    <n v="3"/>
    <n v="0"/>
    <n v="0"/>
    <n v="1"/>
    <n v="2"/>
    <n v="1"/>
    <s v="Full Time"/>
    <s v="cash"/>
    <s v="%s from %P on Hibberd"/>
    <m/>
    <m/>
    <m/>
    <m/>
    <m/>
    <m/>
    <m/>
    <m/>
    <m/>
    <m/>
    <m/>
    <m/>
    <m/>
    <m/>
    <m/>
    <m/>
    <m/>
    <m/>
    <m/>
    <m/>
    <m/>
    <m/>
    <m/>
    <b v="0"/>
    <s v="ES"/>
  </r>
  <r>
    <n v="16731"/>
    <n v="4023"/>
    <s v="http://live.fanfooty.com.au/game/matchcentre.html?id=4023"/>
    <s v="R3"/>
    <x v="2"/>
    <n v="290623"/>
    <s v="Josh"/>
    <s v="Caddy"/>
    <s v="GC"/>
    <n v="14"/>
    <n v="62"/>
    <x v="33"/>
    <n v="80"/>
    <n v="49"/>
    <n v="66"/>
    <n v="11"/>
    <n v="4"/>
    <n v="3"/>
    <n v="2"/>
    <n v="0"/>
    <n v="1"/>
    <n v="1"/>
    <n v="1"/>
    <n v="0"/>
    <s v="Full Time"/>
    <s v="news"/>
    <s v="%D and %s"/>
    <m/>
    <m/>
    <m/>
    <m/>
    <m/>
    <m/>
    <m/>
    <m/>
    <m/>
    <m/>
    <m/>
    <m/>
    <m/>
    <m/>
    <m/>
    <m/>
    <m/>
    <m/>
    <m/>
    <m/>
    <m/>
    <m/>
    <m/>
    <b v="0"/>
    <s v="ES"/>
  </r>
  <r>
    <n v="16732"/>
    <n v="4023"/>
    <s v="http://live.fanfooty.com.au/game/matchcentre.html?id=4023"/>
    <s v="R3"/>
    <x v="2"/>
    <n v="293223"/>
    <s v="Seb"/>
    <s v="Tape"/>
    <s v="GC"/>
    <n v="8"/>
    <n v="61"/>
    <x v="54"/>
    <n v="72"/>
    <n v="53"/>
    <n v="75"/>
    <n v="6"/>
    <n v="15"/>
    <n v="3"/>
    <n v="1"/>
    <n v="0"/>
    <n v="0"/>
    <n v="0"/>
    <n v="0"/>
    <n v="0"/>
    <s v="Full Time"/>
    <s v="switch"/>
    <s v="Started forward but that didn't work so mostly in defence... %D with %b by hand"/>
    <m/>
    <m/>
    <m/>
    <m/>
    <m/>
    <m/>
    <m/>
    <m/>
    <m/>
    <m/>
    <m/>
    <m/>
    <m/>
    <m/>
    <m/>
    <m/>
    <m/>
    <m/>
    <m/>
    <m/>
    <m/>
    <m/>
    <m/>
    <b v="0"/>
    <s v="ES"/>
  </r>
  <r>
    <n v="16733"/>
    <n v="4023"/>
    <s v="http://live.fanfooty.com.au/game/matchcentre.html?id=4023"/>
    <s v="R3"/>
    <x v="2"/>
    <n v="230015"/>
    <s v="Jared"/>
    <s v="Brennan"/>
    <s v="GC"/>
    <n v="14"/>
    <n v="58"/>
    <x v="72"/>
    <n v="76"/>
    <n v="50"/>
    <n v="72"/>
    <n v="12"/>
    <n v="6"/>
    <n v="2"/>
    <n v="2"/>
    <n v="0"/>
    <n v="2"/>
    <n v="4"/>
    <n v="1"/>
    <n v="0"/>
    <s v="Full Time"/>
    <s v="news"/>
    <s v="First goal... %O and %s"/>
    <m/>
    <m/>
    <m/>
    <m/>
    <m/>
    <m/>
    <m/>
    <m/>
    <m/>
    <m/>
    <m/>
    <m/>
    <m/>
    <m/>
    <m/>
    <m/>
    <m/>
    <m/>
    <m/>
    <m/>
    <m/>
    <m/>
    <m/>
    <b v="0"/>
    <s v="ES"/>
  </r>
  <r>
    <n v="16734"/>
    <n v="4023"/>
    <s v="http://live.fanfooty.com.au/game/matchcentre.html?id=4023"/>
    <s v="R3"/>
    <x v="2"/>
    <n v="281025"/>
    <s v="Luke"/>
    <s v="Russell"/>
    <s v="GC"/>
    <n v="9"/>
    <n v="49"/>
    <x v="45"/>
    <n v="62"/>
    <n v="37"/>
    <n v="48"/>
    <n v="6"/>
    <n v="4"/>
    <n v="1"/>
    <n v="3"/>
    <n v="0"/>
    <n v="2"/>
    <n v="0"/>
    <n v="1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ES"/>
  </r>
  <r>
    <n v="16735"/>
    <n v="4023"/>
    <s v="http://live.fanfooty.com.au/game/matchcentre.html?id=4023"/>
    <s v="R3"/>
    <x v="2"/>
    <n v="291594"/>
    <s v="Harley"/>
    <s v="Bennell"/>
    <s v="GC"/>
    <n v="8"/>
    <n v="45"/>
    <x v="29"/>
    <n v="57"/>
    <n v="36"/>
    <n v="54"/>
    <n v="3"/>
    <n v="10"/>
    <n v="1"/>
    <n v="4"/>
    <n v="0"/>
    <n v="0"/>
    <n v="1"/>
    <n v="0"/>
    <n v="0"/>
    <s v="Full Time"/>
    <s v="news"/>
    <s v="%B among %D"/>
    <m/>
    <m/>
    <m/>
    <m/>
    <m/>
    <m/>
    <m/>
    <m/>
    <m/>
    <m/>
    <m/>
    <m/>
    <m/>
    <m/>
    <m/>
    <m/>
    <m/>
    <m/>
    <m/>
    <m/>
    <m/>
    <m/>
    <m/>
    <b v="0"/>
    <s v="ES"/>
  </r>
  <r>
    <n v="16736"/>
    <n v="4023"/>
    <s v="http://live.fanfooty.com.au/game/matchcentre.html?id=4023"/>
    <s v="R3"/>
    <x v="2"/>
    <n v="281024"/>
    <s v="Maverick"/>
    <s v="Weller"/>
    <s v="GC"/>
    <n v="8"/>
    <n v="41"/>
    <x v="87"/>
    <n v="55"/>
    <n v="31"/>
    <n v="45"/>
    <n v="4"/>
    <n v="5"/>
    <n v="2"/>
    <n v="4"/>
    <n v="0"/>
    <n v="0"/>
    <n v="1"/>
    <n v="0"/>
    <n v="0"/>
    <s v="Full Time"/>
    <s v="job"/>
    <s v="Chasing Zaharakis... %P and %T with %M"/>
    <m/>
    <m/>
    <m/>
    <m/>
    <m/>
    <m/>
    <m/>
    <m/>
    <m/>
    <m/>
    <m/>
    <m/>
    <m/>
    <m/>
    <m/>
    <m/>
    <m/>
    <m/>
    <m/>
    <m/>
    <m/>
    <m/>
    <m/>
    <b v="0"/>
    <s v="ES"/>
  </r>
  <r>
    <n v="16737"/>
    <n v="4023"/>
    <s v="http://live.fanfooty.com.au/game/matchcentre.html?id=4023"/>
    <s v="R3"/>
    <x v="2"/>
    <n v="293813"/>
    <s v="Thomas"/>
    <s v="Lynch"/>
    <s v="GC"/>
    <n v="4"/>
    <n v="40"/>
    <x v="55"/>
    <n v="52"/>
    <n v="36"/>
    <n v="51"/>
    <n v="6"/>
    <n v="6"/>
    <n v="4"/>
    <n v="1"/>
    <n v="0"/>
    <n v="0"/>
    <n v="2"/>
    <n v="0"/>
    <n v="0"/>
    <s v="Full Time"/>
    <s v="job"/>
    <s v="In defence on Ryder... %D"/>
    <m/>
    <m/>
    <m/>
    <m/>
    <m/>
    <m/>
    <m/>
    <m/>
    <m/>
    <m/>
    <m/>
    <m/>
    <m/>
    <m/>
    <m/>
    <m/>
    <m/>
    <m/>
    <m/>
    <m/>
    <m/>
    <m/>
    <m/>
    <b v="0"/>
    <s v="ES"/>
  </r>
  <r>
    <n v="16738"/>
    <n v="4023"/>
    <s v="http://live.fanfooty.com.au/game/matchcentre.html?id=4023"/>
    <s v="R3"/>
    <x v="2"/>
    <n v="292512"/>
    <s v="Karmichael"/>
    <s v="Hunt"/>
    <s v="GC"/>
    <n v="7"/>
    <n v="39"/>
    <x v="29"/>
    <n v="45"/>
    <n v="39"/>
    <n v="57"/>
    <n v="2"/>
    <n v="14"/>
    <n v="2"/>
    <n v="1"/>
    <n v="0"/>
    <n v="1"/>
    <n v="2"/>
    <n v="0"/>
    <n v="0"/>
    <s v="Full Time"/>
    <s v="tonga"/>
    <s v="%B among %P"/>
    <s v="mrp"/>
    <s v="Laid out Monfries in Q4 which will be scrutinised"/>
    <m/>
    <m/>
    <m/>
    <m/>
    <m/>
    <m/>
    <m/>
    <m/>
    <m/>
    <m/>
    <m/>
    <m/>
    <m/>
    <m/>
    <m/>
    <m/>
    <m/>
    <m/>
    <m/>
    <m/>
    <m/>
    <b v="0"/>
    <s v="ES"/>
  </r>
  <r>
    <n v="16739"/>
    <n v="4023"/>
    <s v="http://live.fanfooty.com.au/game/matchcentre.html?id=4023"/>
    <s v="R3"/>
    <x v="2"/>
    <n v="290527"/>
    <s v="Trent"/>
    <s v="McKenzie"/>
    <s v="GC"/>
    <n v="3"/>
    <n v="38"/>
    <x v="35"/>
    <n v="49"/>
    <n v="32"/>
    <n v="43"/>
    <n v="6"/>
    <n v="4"/>
    <n v="3"/>
    <n v="1"/>
    <n v="0"/>
    <n v="1"/>
    <n v="1"/>
    <n v="0"/>
    <n v="1"/>
    <s v="Full Time"/>
    <s v="news"/>
    <s v="On in Q3 for Day"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16740"/>
    <n v="4023"/>
    <s v="http://live.fanfooty.com.au/game/matchcentre.html?id=4023"/>
    <s v="R3"/>
    <x v="2"/>
    <n v="250716"/>
    <s v="Matthew"/>
    <s v="Warnock"/>
    <s v="GC"/>
    <n v="4"/>
    <n v="34"/>
    <x v="97"/>
    <n v="48"/>
    <n v="33"/>
    <n v="51"/>
    <n v="5"/>
    <n v="6"/>
    <n v="3"/>
    <n v="3"/>
    <n v="0"/>
    <n v="1"/>
    <n v="5"/>
    <n v="0"/>
    <n v="0"/>
    <s v="Full Time"/>
    <s v="job"/>
    <s v="Standing Crameri to start then got Hurley... %P and %F"/>
    <m/>
    <m/>
    <m/>
    <m/>
    <m/>
    <m/>
    <m/>
    <m/>
    <m/>
    <m/>
    <m/>
    <m/>
    <m/>
    <m/>
    <m/>
    <m/>
    <m/>
    <m/>
    <m/>
    <m/>
    <m/>
    <m/>
    <m/>
    <b v="0"/>
    <s v="ES"/>
  </r>
  <r>
    <n v="16741"/>
    <n v="4023"/>
    <s v="http://live.fanfooty.com.au/game/matchcentre.html?id=4023"/>
    <s v="R3"/>
    <x v="2"/>
    <n v="291753"/>
    <s v="Sam"/>
    <s v="Day"/>
    <s v="GC"/>
    <n v="0"/>
    <n v="13"/>
    <x v="141"/>
    <n v="16"/>
    <n v="11"/>
    <n v="15"/>
    <n v="0"/>
    <n v="3"/>
    <n v="1"/>
    <n v="1"/>
    <n v="0"/>
    <n v="0"/>
    <n v="0"/>
    <n v="0"/>
    <n v="0"/>
    <s v="Full Time"/>
    <s v="news"/>
    <s v="%P on Pears"/>
    <s v="subbed"/>
    <s v="Subbed off in Q3 for McKenzie"/>
    <m/>
    <m/>
    <m/>
    <m/>
    <m/>
    <m/>
    <m/>
    <m/>
    <m/>
    <m/>
    <m/>
    <m/>
    <m/>
    <m/>
    <m/>
    <m/>
    <m/>
    <m/>
    <m/>
    <m/>
    <m/>
    <b v="0"/>
    <s v="ES"/>
  </r>
  <r>
    <n v="16742"/>
    <n v="4023"/>
    <s v="http://live.fanfooty.com.au/game/matchcentre.html?id=4023"/>
    <s v="R3"/>
    <x v="2"/>
    <n v="292503"/>
    <s v="Stewart"/>
    <s v="Crameri"/>
    <s v="ES"/>
    <n v="27"/>
    <n v="106"/>
    <x v="71"/>
    <n v="91"/>
    <n v="88"/>
    <n v="107"/>
    <n v="10"/>
    <n v="7"/>
    <n v="5"/>
    <n v="5"/>
    <n v="0"/>
    <n v="4"/>
    <n v="1"/>
    <n v="4"/>
    <n v="2"/>
    <s v="Full Time"/>
    <s v="hot"/>
    <s v="%s from %P and %G on Warnock"/>
    <m/>
    <m/>
    <m/>
    <m/>
    <m/>
    <m/>
    <m/>
    <m/>
    <m/>
    <m/>
    <m/>
    <m/>
    <m/>
    <m/>
    <m/>
    <m/>
    <m/>
    <m/>
    <m/>
    <m/>
    <m/>
    <m/>
    <m/>
    <b v="0"/>
    <s v="GC"/>
  </r>
  <r>
    <n v="16743"/>
    <n v="4023"/>
    <s v="http://live.fanfooty.com.au/game/matchcentre.html?id=4023"/>
    <s v="R3"/>
    <x v="2"/>
    <n v="271022"/>
    <s v="Tayte"/>
    <s v="Pears"/>
    <s v="ES"/>
    <n v="19"/>
    <n v="96"/>
    <x v="6"/>
    <n v="71"/>
    <n v="75"/>
    <n v="102"/>
    <n v="13"/>
    <n v="11"/>
    <n v="6"/>
    <n v="4"/>
    <n v="0"/>
    <n v="1"/>
    <n v="0"/>
    <n v="0"/>
    <n v="0"/>
    <s v="Full Time"/>
    <s v="job"/>
    <s v="On Day... %P and %M"/>
    <m/>
    <m/>
    <m/>
    <m/>
    <m/>
    <m/>
    <m/>
    <m/>
    <m/>
    <m/>
    <m/>
    <m/>
    <m/>
    <m/>
    <m/>
    <m/>
    <m/>
    <m/>
    <m/>
    <m/>
    <m/>
    <m/>
    <m/>
    <b v="0"/>
    <s v="GC"/>
  </r>
  <r>
    <n v="16744"/>
    <n v="4023"/>
    <s v="http://live.fanfooty.com.au/game/matchcentre.html?id=4023"/>
    <s v="R3"/>
    <x v="2"/>
    <n v="290160"/>
    <s v="Michael"/>
    <s v="Hibberd"/>
    <s v="ES"/>
    <n v="19"/>
    <n v="95"/>
    <x v="79"/>
    <n v="57"/>
    <n v="75"/>
    <n v="99"/>
    <n v="16"/>
    <n v="9"/>
    <n v="6"/>
    <n v="2"/>
    <n v="0"/>
    <n v="3"/>
    <n v="0"/>
    <n v="0"/>
    <n v="0"/>
    <s v="Full Time"/>
    <s v="news"/>
    <s v="%O"/>
    <s v="job"/>
    <s v="Minding Hall"/>
    <m/>
    <m/>
    <m/>
    <m/>
    <m/>
    <m/>
    <m/>
    <m/>
    <m/>
    <m/>
    <m/>
    <m/>
    <m/>
    <m/>
    <m/>
    <m/>
    <m/>
    <m/>
    <m/>
    <m/>
    <m/>
    <b v="0"/>
    <s v="GC"/>
  </r>
  <r>
    <n v="16745"/>
    <n v="4023"/>
    <s v="http://live.fanfooty.com.au/game/matchcentre.html?id=4023"/>
    <s v="R3"/>
    <x v="2"/>
    <n v="230231"/>
    <s v="Jobe"/>
    <s v="Watson"/>
    <s v="ES"/>
    <n v="25"/>
    <n v="94"/>
    <x v="77"/>
    <n v="66"/>
    <n v="75"/>
    <n v="105"/>
    <n v="13"/>
    <n v="12"/>
    <n v="1"/>
    <n v="5"/>
    <n v="0"/>
    <n v="2"/>
    <n v="2"/>
    <n v="2"/>
    <n v="0"/>
    <s v="Full Time"/>
    <s v="star"/>
    <s v="%P and %T plus %s"/>
    <m/>
    <m/>
    <m/>
    <m/>
    <m/>
    <m/>
    <m/>
    <m/>
    <m/>
    <m/>
    <m/>
    <m/>
    <m/>
    <m/>
    <m/>
    <m/>
    <m/>
    <m/>
    <m/>
    <m/>
    <m/>
    <m/>
    <m/>
    <b v="0"/>
    <s v="GC"/>
  </r>
  <r>
    <n v="16746"/>
    <n v="4023"/>
    <s v="http://live.fanfooty.com.au/game/matchcentre.html?id=4023"/>
    <s v="R3"/>
    <x v="2"/>
    <n v="240027"/>
    <s v="Brent"/>
    <s v="Stanton"/>
    <s v="ES"/>
    <n v="27"/>
    <n v="93"/>
    <x v="58"/>
    <n v="77"/>
    <n v="67"/>
    <n v="96"/>
    <n v="12"/>
    <n v="8"/>
    <n v="4"/>
    <n v="8"/>
    <n v="0"/>
    <n v="0"/>
    <n v="1"/>
    <n v="0"/>
    <n v="0"/>
    <s v="Full Time"/>
    <s v="tagged"/>
    <s v="Tagged by Harbrow... %D and %M with %T"/>
    <m/>
    <m/>
    <m/>
    <m/>
    <m/>
    <m/>
    <m/>
    <m/>
    <m/>
    <m/>
    <m/>
    <m/>
    <m/>
    <m/>
    <m/>
    <m/>
    <m/>
    <m/>
    <m/>
    <m/>
    <m/>
    <m/>
    <m/>
    <b v="0"/>
    <s v="GC"/>
  </r>
  <r>
    <n v="16747"/>
    <n v="4023"/>
    <s v="http://live.fanfooty.com.au/game/matchcentre.html?id=4023"/>
    <s v="R3"/>
    <x v="2"/>
    <n v="240290"/>
    <s v="Angus"/>
    <s v="Monfries"/>
    <s v="ES"/>
    <n v="14"/>
    <n v="93"/>
    <x v="14"/>
    <n v="52"/>
    <n v="75"/>
    <n v="102"/>
    <n v="16"/>
    <n v="12"/>
    <n v="5"/>
    <n v="1"/>
    <n v="0"/>
    <n v="2"/>
    <n v="0"/>
    <n v="0"/>
    <n v="0"/>
    <s v="Full Time"/>
    <s v="news"/>
    <s v="%P with %b by hand with %M"/>
    <m/>
    <m/>
    <m/>
    <m/>
    <m/>
    <m/>
    <m/>
    <m/>
    <m/>
    <m/>
    <m/>
    <m/>
    <m/>
    <m/>
    <m/>
    <m/>
    <m/>
    <m/>
    <m/>
    <m/>
    <m/>
    <m/>
    <m/>
    <b v="0"/>
    <s v="GC"/>
  </r>
  <r>
    <n v="16748"/>
    <n v="4023"/>
    <s v="http://live.fanfooty.com.au/game/matchcentre.html?id=4023"/>
    <s v="R3"/>
    <x v="2"/>
    <n v="250352"/>
    <s v="Leroy"/>
    <s v="Jetta"/>
    <s v="ES"/>
    <n v="17"/>
    <n v="92"/>
    <x v="62"/>
    <n v="65"/>
    <n v="80"/>
    <n v="106"/>
    <n v="12"/>
    <n v="12"/>
    <n v="5"/>
    <n v="2"/>
    <n v="0"/>
    <n v="2"/>
    <n v="2"/>
    <n v="2"/>
    <n v="1"/>
    <s v="Full Time"/>
    <s v="news"/>
    <s v="%s from %D"/>
    <m/>
    <m/>
    <m/>
    <m/>
    <m/>
    <m/>
    <m/>
    <m/>
    <m/>
    <m/>
    <m/>
    <m/>
    <m/>
    <m/>
    <m/>
    <m/>
    <m/>
    <m/>
    <m/>
    <m/>
    <m/>
    <m/>
    <m/>
    <b v="0"/>
    <s v="GC"/>
  </r>
  <r>
    <n v="16749"/>
    <n v="4023"/>
    <s v="http://live.fanfooty.com.au/game/matchcentre.html?id=4023"/>
    <s v="R3"/>
    <x v="2"/>
    <n v="250267"/>
    <s v="Patrick"/>
    <s v="Ryder"/>
    <s v="ES"/>
    <n v="22"/>
    <n v="91"/>
    <x v="68"/>
    <n v="78"/>
    <n v="81"/>
    <n v="101"/>
    <n v="8"/>
    <n v="9"/>
    <n v="7"/>
    <n v="2"/>
    <n v="11"/>
    <n v="0"/>
    <n v="1"/>
    <n v="2"/>
    <n v="0"/>
    <s v="Full Time"/>
    <s v="news"/>
    <s v="%s from %D and %M on Lynch... also %H"/>
    <m/>
    <m/>
    <m/>
    <m/>
    <m/>
    <m/>
    <m/>
    <m/>
    <m/>
    <m/>
    <m/>
    <m/>
    <m/>
    <m/>
    <m/>
    <m/>
    <m/>
    <m/>
    <m/>
    <m/>
    <m/>
    <m/>
    <m/>
    <b v="0"/>
    <s v="GC"/>
  </r>
  <r>
    <n v="16750"/>
    <n v="4023"/>
    <s v="http://live.fanfooty.com.au/game/matchcentre.html?id=4023"/>
    <s v="R3"/>
    <x v="2"/>
    <n v="261320"/>
    <s v="Tom"/>
    <s v="Bellchambers"/>
    <s v="ES"/>
    <n v="23"/>
    <n v="85"/>
    <x v="41"/>
    <n v="79"/>
    <n v="76"/>
    <n v="91"/>
    <n v="5"/>
    <n v="6"/>
    <n v="3"/>
    <n v="3"/>
    <n v="33"/>
    <n v="0"/>
    <n v="1"/>
    <n v="1"/>
    <n v="1"/>
    <s v="Full Time"/>
    <s v="news"/>
    <s v="%H and %D with %T and %s"/>
    <m/>
    <m/>
    <m/>
    <m/>
    <m/>
    <m/>
    <m/>
    <m/>
    <m/>
    <m/>
    <m/>
    <m/>
    <m/>
    <m/>
    <m/>
    <m/>
    <m/>
    <m/>
    <m/>
    <m/>
    <m/>
    <m/>
    <m/>
    <b v="0"/>
    <s v="GC"/>
  </r>
  <r>
    <n v="16751"/>
    <n v="4023"/>
    <s v="http://live.fanfooty.com.au/game/matchcentre.html?id=4023"/>
    <s v="R3"/>
    <x v="2"/>
    <n v="960197"/>
    <s v="Dustin"/>
    <s v="Fletcher"/>
    <s v="ES"/>
    <n v="13"/>
    <n v="76"/>
    <x v="1"/>
    <n v="32"/>
    <n v="61"/>
    <n v="81"/>
    <n v="17"/>
    <n v="3"/>
    <n v="7"/>
    <n v="0"/>
    <n v="0"/>
    <n v="1"/>
    <n v="1"/>
    <n v="0"/>
    <n v="0"/>
    <s v="Full Time"/>
    <s v="x-factor"/>
    <s v="His interceptions late in Q4 were key to the Dons securing the win... %M and %P"/>
    <s v="job"/>
    <s v="At FB on the resting ruckman"/>
    <m/>
    <m/>
    <m/>
    <m/>
    <m/>
    <m/>
    <m/>
    <m/>
    <m/>
    <m/>
    <m/>
    <m/>
    <m/>
    <m/>
    <m/>
    <m/>
    <m/>
    <m/>
    <m/>
    <m/>
    <m/>
    <b v="0"/>
    <s v="GC"/>
  </r>
  <r>
    <n v="16752"/>
    <n v="4023"/>
    <s v="http://live.fanfooty.com.au/game/matchcentre.html?id=4023"/>
    <s v="R3"/>
    <x v="2"/>
    <n v="260073"/>
    <s v="Ben"/>
    <s v="Howlett"/>
    <s v="ES"/>
    <n v="13"/>
    <n v="75"/>
    <x v="123"/>
    <n v="51"/>
    <n v="58"/>
    <n v="87"/>
    <n v="11"/>
    <n v="13"/>
    <n v="1"/>
    <n v="4"/>
    <n v="0"/>
    <n v="0"/>
    <n v="1"/>
    <n v="0"/>
    <n v="0"/>
    <s v="Full Time"/>
    <s v="news"/>
    <s v="%D and %T"/>
    <s v="tagger"/>
    <s v="Tagging Ablett jnr"/>
    <m/>
    <m/>
    <m/>
    <m/>
    <m/>
    <m/>
    <m/>
    <m/>
    <m/>
    <m/>
    <m/>
    <m/>
    <m/>
    <m/>
    <m/>
    <m/>
    <m/>
    <m/>
    <m/>
    <m/>
    <m/>
    <b v="0"/>
    <s v="GC"/>
  </r>
  <r>
    <n v="16753"/>
    <n v="4023"/>
    <s v="http://live.fanfooty.com.au/game/matchcentre.html?id=4023"/>
    <s v="R3"/>
    <x v="2"/>
    <n v="290629"/>
    <s v="Dyson"/>
    <s v="Heppell"/>
    <s v="ES"/>
    <n v="9"/>
    <n v="73"/>
    <x v="3"/>
    <n v="45"/>
    <n v="55"/>
    <n v="78"/>
    <n v="12"/>
    <n v="9"/>
    <n v="2"/>
    <n v="3"/>
    <n v="0"/>
    <n v="1"/>
    <n v="0"/>
    <n v="0"/>
    <n v="0"/>
    <s v="Full Time"/>
    <s v="news"/>
    <s v="%D and %M"/>
    <s v="job"/>
    <s v="Going with Bennell"/>
    <m/>
    <m/>
    <m/>
    <m/>
    <m/>
    <m/>
    <m/>
    <m/>
    <m/>
    <m/>
    <m/>
    <m/>
    <m/>
    <m/>
    <m/>
    <m/>
    <m/>
    <m/>
    <m/>
    <m/>
    <m/>
    <b v="0"/>
    <s v="GC"/>
  </r>
  <r>
    <n v="16754"/>
    <n v="4023"/>
    <s v="http://live.fanfooty.com.au/game/matchcentre.html?id=4023"/>
    <s v="R3"/>
    <x v="2"/>
    <n v="270584"/>
    <s v="Kyle"/>
    <s v="Hardingham"/>
    <s v="ES"/>
    <n v="9"/>
    <n v="70"/>
    <x v="24"/>
    <n v="34"/>
    <n v="51"/>
    <n v="69"/>
    <n v="15"/>
    <n v="1"/>
    <n v="5"/>
    <n v="2"/>
    <n v="0"/>
    <n v="0"/>
    <n v="0"/>
    <n v="0"/>
    <n v="0"/>
    <s v="Full Time"/>
    <s v="job"/>
    <s v="Chasing Matera... %O and %M"/>
    <m/>
    <m/>
    <m/>
    <m/>
    <m/>
    <m/>
    <m/>
    <m/>
    <m/>
    <m/>
    <m/>
    <m/>
    <m/>
    <m/>
    <m/>
    <m/>
    <m/>
    <m/>
    <m/>
    <m/>
    <m/>
    <m/>
    <m/>
    <b v="0"/>
    <s v="GC"/>
  </r>
  <r>
    <n v="16755"/>
    <n v="4023"/>
    <s v="http://live.fanfooty.com.au/game/matchcentre.html?id=4023"/>
    <s v="R3"/>
    <x v="2"/>
    <n v="230060"/>
    <s v="Ricky"/>
    <s v="Dyson"/>
    <s v="ES"/>
    <n v="5"/>
    <n v="67"/>
    <x v="101"/>
    <n v="45"/>
    <n v="50"/>
    <n v="67"/>
    <n v="11"/>
    <n v="3"/>
    <n v="5"/>
    <n v="3"/>
    <n v="0"/>
    <n v="0"/>
    <n v="0"/>
    <n v="0"/>
    <n v="1"/>
    <s v="Full Time"/>
    <s v="news"/>
    <s v="On in Q2 for Dempsey... %s from %D and %T up forward"/>
    <s v="sub"/>
    <s v="Started as a sub"/>
    <m/>
    <m/>
    <m/>
    <m/>
    <m/>
    <m/>
    <m/>
    <m/>
    <m/>
    <m/>
    <m/>
    <m/>
    <m/>
    <m/>
    <m/>
    <m/>
    <m/>
    <m/>
    <m/>
    <m/>
    <m/>
    <b v="0"/>
    <s v="GC"/>
  </r>
  <r>
    <n v="16756"/>
    <n v="4023"/>
    <s v="http://live.fanfooty.com.au/game/matchcentre.html?id=4023"/>
    <s v="R3"/>
    <x v="2"/>
    <n v="250569"/>
    <s v="Heath"/>
    <s v="Hocking"/>
    <s v="ES"/>
    <n v="18"/>
    <n v="67"/>
    <x v="80"/>
    <n v="56"/>
    <n v="53"/>
    <n v="80"/>
    <n v="8"/>
    <n v="11"/>
    <n v="1"/>
    <n v="6"/>
    <n v="0"/>
    <n v="1"/>
    <n v="3"/>
    <n v="0"/>
    <n v="2"/>
    <s v="Full Time"/>
    <s v="news"/>
    <s v="%D and %T plus %s and %F"/>
    <m/>
    <m/>
    <m/>
    <m/>
    <m/>
    <m/>
    <m/>
    <m/>
    <m/>
    <m/>
    <m/>
    <m/>
    <m/>
    <m/>
    <m/>
    <m/>
    <m/>
    <m/>
    <m/>
    <m/>
    <m/>
    <m/>
    <m/>
    <b v="0"/>
    <s v="GC"/>
  </r>
  <r>
    <n v="16757"/>
    <n v="4023"/>
    <s v="http://live.fanfooty.com.au/game/matchcentre.html?id=4023"/>
    <s v="R3"/>
    <x v="2"/>
    <n v="280824"/>
    <s v="Jake"/>
    <s v="Melksham"/>
    <s v="ES"/>
    <n v="10"/>
    <n v="59"/>
    <x v="11"/>
    <n v="55"/>
    <n v="43"/>
    <n v="58"/>
    <n v="6"/>
    <n v="4"/>
    <n v="4"/>
    <n v="5"/>
    <n v="0"/>
    <n v="0"/>
    <n v="0"/>
    <n v="0"/>
    <n v="1"/>
    <s v="Full Time"/>
    <s v="news"/>
    <s v="%s from %D and %T"/>
    <m/>
    <m/>
    <m/>
    <m/>
    <m/>
    <m/>
    <m/>
    <m/>
    <m/>
    <m/>
    <m/>
    <m/>
    <m/>
    <m/>
    <m/>
    <m/>
    <m/>
    <m/>
    <m/>
    <m/>
    <m/>
    <m/>
    <m/>
    <b v="0"/>
    <s v="GC"/>
  </r>
  <r>
    <n v="16758"/>
    <n v="4023"/>
    <s v="http://live.fanfooty.com.au/game/matchcentre.html?id=4023"/>
    <s v="R3"/>
    <x v="2"/>
    <n v="270935"/>
    <s v="Michael"/>
    <s v="Hurley"/>
    <s v="ES"/>
    <n v="10"/>
    <n v="58"/>
    <x v="17"/>
    <n v="34"/>
    <n v="51"/>
    <n v="61"/>
    <n v="9"/>
    <n v="4"/>
    <n v="3"/>
    <n v="0"/>
    <n v="0"/>
    <n v="4"/>
    <n v="1"/>
    <n v="2"/>
    <n v="1"/>
    <s v="Full Time"/>
    <s v="news"/>
    <s v="%s from %P on Bock then Warnock"/>
    <m/>
    <m/>
    <m/>
    <m/>
    <m/>
    <m/>
    <m/>
    <m/>
    <m/>
    <m/>
    <m/>
    <m/>
    <m/>
    <m/>
    <m/>
    <m/>
    <m/>
    <m/>
    <m/>
    <m/>
    <m/>
    <m/>
    <m/>
    <b v="0"/>
    <s v="GC"/>
  </r>
  <r>
    <n v="16759"/>
    <n v="4023"/>
    <s v="http://live.fanfooty.com.au/game/matchcentre.html?id=4023"/>
    <s v="R3"/>
    <x v="2"/>
    <n v="230051"/>
    <s v="Alwyn"/>
    <s v="Davey"/>
    <s v="ES"/>
    <n v="14"/>
    <n v="52"/>
    <x v="22"/>
    <n v="40"/>
    <n v="43"/>
    <n v="60"/>
    <n v="7"/>
    <n v="5"/>
    <n v="1"/>
    <n v="4"/>
    <n v="0"/>
    <n v="2"/>
    <n v="3"/>
    <n v="1"/>
    <n v="3"/>
    <s v="Full Time"/>
    <s v="news"/>
    <s v="%s from %O and %T"/>
    <m/>
    <m/>
    <m/>
    <m/>
    <m/>
    <m/>
    <m/>
    <m/>
    <m/>
    <m/>
    <m/>
    <m/>
    <m/>
    <m/>
    <m/>
    <m/>
    <m/>
    <m/>
    <m/>
    <m/>
    <m/>
    <m/>
    <m/>
    <b v="0"/>
    <s v="GC"/>
  </r>
  <r>
    <n v="16760"/>
    <n v="4023"/>
    <s v="http://live.fanfooty.com.au/game/matchcentre.html?id=4023"/>
    <s v="R3"/>
    <x v="2"/>
    <n v="270951"/>
    <s v="David"/>
    <s v="Zaharakis"/>
    <s v="ES"/>
    <n v="4"/>
    <n v="47"/>
    <x v="101"/>
    <n v="43"/>
    <n v="37"/>
    <n v="52"/>
    <n v="4"/>
    <n v="8"/>
    <n v="2"/>
    <n v="3"/>
    <n v="0"/>
    <n v="0"/>
    <n v="0"/>
    <n v="0"/>
    <n v="1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GC"/>
  </r>
  <r>
    <n v="16761"/>
    <n v="4023"/>
    <s v="http://live.fanfooty.com.au/game/matchcentre.html?id=4023"/>
    <s v="R3"/>
    <x v="2"/>
    <n v="261324"/>
    <s v="Kyle"/>
    <s v="Reimers"/>
    <s v="ES"/>
    <n v="9"/>
    <n v="40"/>
    <x v="11"/>
    <n v="32"/>
    <n v="31"/>
    <n v="39"/>
    <n v="5"/>
    <n v="1"/>
    <n v="3"/>
    <n v="2"/>
    <n v="0"/>
    <n v="0"/>
    <n v="0"/>
    <n v="1"/>
    <n v="0"/>
    <s v="Full Time"/>
    <s v="news"/>
    <s v="%s from %D and %M"/>
    <m/>
    <m/>
    <m/>
    <m/>
    <m/>
    <m/>
    <m/>
    <m/>
    <m/>
    <m/>
    <m/>
    <m/>
    <m/>
    <m/>
    <m/>
    <m/>
    <m/>
    <m/>
    <m/>
    <m/>
    <m/>
    <m/>
    <m/>
    <b v="0"/>
    <s v="GC"/>
  </r>
  <r>
    <n v="16762"/>
    <n v="4023"/>
    <s v="http://live.fanfooty.com.au/game/matchcentre.html?id=4023"/>
    <s v="R3"/>
    <x v="2"/>
    <n v="290641"/>
    <s v="Jake"/>
    <s v="Carlisle"/>
    <s v="ES"/>
    <n v="2"/>
    <n v="26"/>
    <x v="102"/>
    <n v="15"/>
    <n v="19"/>
    <n v="27"/>
    <n v="5"/>
    <n v="2"/>
    <n v="0"/>
    <n v="2"/>
    <n v="0"/>
    <n v="2"/>
    <n v="1"/>
    <n v="0"/>
    <n v="0"/>
    <s v="Full Time"/>
    <s v="sore"/>
    <s v="%D... calf injury in Q3"/>
    <m/>
    <m/>
    <m/>
    <m/>
    <m/>
    <m/>
    <m/>
    <m/>
    <m/>
    <m/>
    <m/>
    <m/>
    <m/>
    <m/>
    <m/>
    <m/>
    <m/>
    <m/>
    <m/>
    <m/>
    <m/>
    <m/>
    <m/>
    <b v="1"/>
    <s v="GC"/>
  </r>
  <r>
    <n v="16763"/>
    <n v="4023"/>
    <s v="http://live.fanfooty.com.au/game/matchcentre.html?id=4023"/>
    <s v="R3"/>
    <x v="2"/>
    <n v="240245"/>
    <s v="Courtenay"/>
    <s v="Dempsey"/>
    <s v="ES"/>
    <n v="0"/>
    <n v="10"/>
    <x v="167"/>
    <n v="8"/>
    <n v="9"/>
    <n v="12"/>
    <n v="1"/>
    <n v="2"/>
    <n v="1"/>
    <n v="0"/>
    <n v="0"/>
    <n v="0"/>
    <n v="0"/>
    <n v="0"/>
    <n v="0"/>
    <s v="Full Time"/>
    <s v="injured"/>
    <s v="%P... left hamstring injury in Q1"/>
    <s v="subbed"/>
    <s v="Subbed off in Q2 for Dyson"/>
    <m/>
    <m/>
    <m/>
    <m/>
    <m/>
    <m/>
    <m/>
    <m/>
    <m/>
    <m/>
    <m/>
    <m/>
    <m/>
    <m/>
    <m/>
    <m/>
    <m/>
    <m/>
    <m/>
    <m/>
    <m/>
    <b v="1"/>
    <s v="GC"/>
  </r>
  <r>
    <n v="16764"/>
    <n v="4024"/>
    <s v="http://live.fanfooty.com.au/game/matchcentre.html?id=4024"/>
    <s v="R3"/>
    <x v="2"/>
    <n v="220010"/>
    <s v="Matthew"/>
    <s v="Boyd"/>
    <s v="WB"/>
    <n v="37"/>
    <n v="146"/>
    <x v="75"/>
    <n v="187"/>
    <n v="115"/>
    <n v="159"/>
    <n v="21"/>
    <n v="18"/>
    <n v="8"/>
    <n v="6"/>
    <n v="0"/>
    <n v="2"/>
    <n v="1"/>
    <n v="0"/>
    <n v="0"/>
    <s v="Full Time"/>
    <s v="magnet"/>
    <s v="%2 Hayes... %O and %T with %M"/>
    <m/>
    <m/>
    <m/>
    <m/>
    <m/>
    <m/>
    <m/>
    <m/>
    <m/>
    <m/>
    <m/>
    <m/>
    <m/>
    <m/>
    <m/>
    <m/>
    <m/>
    <m/>
    <m/>
    <m/>
    <m/>
    <m/>
    <m/>
    <b v="0"/>
    <s v="SK"/>
  </r>
  <r>
    <n v="16765"/>
    <n v="4024"/>
    <s v="http://live.fanfooty.com.au/game/matchcentre.html?id=4024"/>
    <s v="R3"/>
    <x v="2"/>
    <n v="230041"/>
    <s v="Adam"/>
    <s v="Cooney"/>
    <s v="WB"/>
    <n v="19"/>
    <n v="86"/>
    <x v="98"/>
    <n v="110"/>
    <n v="63"/>
    <n v="90"/>
    <n v="15"/>
    <n v="8"/>
    <n v="1"/>
    <n v="4"/>
    <n v="0"/>
    <n v="0"/>
    <n v="0"/>
    <n v="1"/>
    <n v="0"/>
    <s v="Full Time"/>
    <s v="tagged"/>
    <s v="Tagged by Jones... %P and %T"/>
    <m/>
    <m/>
    <m/>
    <m/>
    <m/>
    <m/>
    <m/>
    <m/>
    <m/>
    <m/>
    <m/>
    <m/>
    <m/>
    <m/>
    <m/>
    <m/>
    <m/>
    <m/>
    <m/>
    <m/>
    <m/>
    <m/>
    <m/>
    <b v="0"/>
    <s v="SK"/>
  </r>
  <r>
    <n v="16766"/>
    <n v="4024"/>
    <s v="http://live.fanfooty.com.au/game/matchcentre.html?id=4024"/>
    <s v="R3"/>
    <x v="2"/>
    <n v="230255"/>
    <s v="Will"/>
    <s v="Minson"/>
    <s v="WB"/>
    <n v="20"/>
    <n v="85"/>
    <x v="41"/>
    <n v="97"/>
    <n v="77"/>
    <n v="97"/>
    <n v="8"/>
    <n v="12"/>
    <n v="2"/>
    <n v="1"/>
    <n v="28"/>
    <n v="2"/>
    <n v="1"/>
    <n v="0"/>
    <n v="0"/>
    <s v="Full Time"/>
    <s v="news"/>
    <s v="%H and %P with %M"/>
    <m/>
    <m/>
    <m/>
    <m/>
    <m/>
    <m/>
    <m/>
    <m/>
    <m/>
    <m/>
    <m/>
    <m/>
    <m/>
    <m/>
    <m/>
    <m/>
    <m/>
    <m/>
    <m/>
    <m/>
    <m/>
    <m/>
    <m/>
    <b v="0"/>
    <s v="SK"/>
  </r>
  <r>
    <n v="16767"/>
    <n v="4024"/>
    <s v="http://live.fanfooty.com.au/game/matchcentre.html?id=4024"/>
    <s v="R3"/>
    <x v="2"/>
    <n v="260227"/>
    <s v="Shaun"/>
    <s v="Higgins"/>
    <s v="WB"/>
    <n v="14"/>
    <n v="82"/>
    <x v="80"/>
    <n v="105"/>
    <n v="71"/>
    <n v="94"/>
    <n v="13"/>
    <n v="9"/>
    <n v="8"/>
    <n v="1"/>
    <n v="0"/>
    <n v="2"/>
    <n v="2"/>
    <n v="0"/>
    <n v="1"/>
    <s v="Full Time"/>
    <s v="news"/>
    <s v="%s from %D and %M"/>
    <m/>
    <m/>
    <m/>
    <m/>
    <m/>
    <m/>
    <m/>
    <m/>
    <m/>
    <m/>
    <m/>
    <m/>
    <m/>
    <m/>
    <m/>
    <m/>
    <m/>
    <m/>
    <m/>
    <m/>
    <m/>
    <m/>
    <m/>
    <b v="0"/>
    <s v="SK"/>
  </r>
  <r>
    <n v="16768"/>
    <n v="4024"/>
    <s v="http://live.fanfooty.com.au/game/matchcentre.html?id=4024"/>
    <s v="R3"/>
    <x v="2"/>
    <n v="271439"/>
    <s v="Liam"/>
    <s v="Picken"/>
    <s v="WB"/>
    <n v="15"/>
    <n v="81"/>
    <x v="8"/>
    <n v="103"/>
    <n v="68"/>
    <n v="96"/>
    <n v="9"/>
    <n v="14"/>
    <n v="5"/>
    <n v="4"/>
    <n v="0"/>
    <n v="1"/>
    <n v="2"/>
    <n v="0"/>
    <n v="0"/>
    <s v="Full Time"/>
    <s v="news"/>
    <s v="%P and %M"/>
    <s v="tagger"/>
    <s v="Tagging Dal Santo"/>
    <m/>
    <m/>
    <m/>
    <m/>
    <m/>
    <m/>
    <m/>
    <m/>
    <m/>
    <m/>
    <m/>
    <m/>
    <m/>
    <m/>
    <m/>
    <m/>
    <m/>
    <m/>
    <m/>
    <m/>
    <m/>
    <b v="0"/>
    <s v="SK"/>
  </r>
  <r>
    <n v="16769"/>
    <n v="4024"/>
    <s v="http://live.fanfooty.com.au/game/matchcentre.html?id=4024"/>
    <s v="R3"/>
    <x v="2"/>
    <n v="210049"/>
    <s v="Daniel"/>
    <s v="Cross"/>
    <s v="WB"/>
    <n v="14"/>
    <n v="77"/>
    <x v="13"/>
    <n v="92"/>
    <n v="64"/>
    <n v="90"/>
    <n v="5"/>
    <n v="18"/>
    <n v="2"/>
    <n v="4"/>
    <n v="2"/>
    <n v="1"/>
    <n v="0"/>
    <n v="0"/>
    <n v="1"/>
    <s v="Full Time"/>
    <s v="news"/>
    <s v="%O and %T"/>
    <s v="tagger"/>
    <s v="Tagging Goddard"/>
    <m/>
    <m/>
    <m/>
    <m/>
    <m/>
    <m/>
    <m/>
    <m/>
    <m/>
    <m/>
    <m/>
    <m/>
    <m/>
    <m/>
    <m/>
    <m/>
    <m/>
    <m/>
    <m/>
    <m/>
    <m/>
    <b v="0"/>
    <s v="SK"/>
  </r>
  <r>
    <n v="16770"/>
    <n v="4024"/>
    <s v="http://live.fanfooty.com.au/game/matchcentre.html?id=4024"/>
    <s v="R3"/>
    <x v="2"/>
    <n v="220039"/>
    <s v="Brian"/>
    <s v="Lake"/>
    <s v="WB"/>
    <n v="13"/>
    <n v="74"/>
    <x v="43"/>
    <n v="98"/>
    <n v="63"/>
    <n v="84"/>
    <n v="13"/>
    <n v="5"/>
    <n v="9"/>
    <n v="1"/>
    <n v="0"/>
    <n v="0"/>
    <n v="2"/>
    <n v="0"/>
    <n v="0"/>
    <s v="Full Time"/>
    <s v="job"/>
    <s v="Has Koschitzke.. %M and %D"/>
    <s v="reported"/>
    <s v="Reported in Q4 for a rather soft punch"/>
    <m/>
    <m/>
    <m/>
    <m/>
    <m/>
    <m/>
    <m/>
    <m/>
    <m/>
    <m/>
    <m/>
    <m/>
    <m/>
    <m/>
    <m/>
    <m/>
    <m/>
    <m/>
    <m/>
    <m/>
    <m/>
    <b v="0"/>
    <s v="SK"/>
  </r>
  <r>
    <n v="16771"/>
    <n v="4024"/>
    <s v="http://live.fanfooty.com.au/game/matchcentre.html?id=4024"/>
    <s v="R3"/>
    <x v="2"/>
    <n v="291526"/>
    <s v="Luke"/>
    <s v="Dahlhaus"/>
    <s v="WB"/>
    <n v="9"/>
    <n v="74"/>
    <x v="40"/>
    <n v="93"/>
    <n v="62"/>
    <n v="82"/>
    <n v="12"/>
    <n v="10"/>
    <n v="3"/>
    <n v="2"/>
    <n v="0"/>
    <n v="6"/>
    <n v="2"/>
    <n v="0"/>
    <n v="1"/>
    <s v="Full Time"/>
    <s v="news"/>
    <s v="%s from %O and %M on Geary"/>
    <m/>
    <m/>
    <m/>
    <m/>
    <m/>
    <m/>
    <m/>
    <m/>
    <m/>
    <m/>
    <m/>
    <m/>
    <m/>
    <m/>
    <m/>
    <m/>
    <m/>
    <m/>
    <m/>
    <m/>
    <m/>
    <m/>
    <m/>
    <b v="0"/>
    <s v="SK"/>
  </r>
  <r>
    <n v="16772"/>
    <n v="4024"/>
    <s v="http://live.fanfooty.com.au/game/matchcentre.html?id=4024"/>
    <s v="R3"/>
    <x v="2"/>
    <n v="240212"/>
    <s v="Dylan"/>
    <s v="Addison"/>
    <s v="WB"/>
    <n v="13"/>
    <n v="72"/>
    <x v="80"/>
    <n v="94"/>
    <n v="58"/>
    <n v="79"/>
    <n v="12"/>
    <n v="6"/>
    <n v="6"/>
    <n v="2"/>
    <n v="0"/>
    <n v="0"/>
    <n v="1"/>
    <n v="0"/>
    <n v="1"/>
    <s v="Full Time"/>
    <s v="news"/>
    <s v="%D and %M plus %s"/>
    <s v="job"/>
    <s v="Minding Polo"/>
    <m/>
    <m/>
    <m/>
    <m/>
    <m/>
    <m/>
    <m/>
    <m/>
    <m/>
    <m/>
    <m/>
    <m/>
    <m/>
    <m/>
    <m/>
    <m/>
    <m/>
    <m/>
    <m/>
    <m/>
    <m/>
    <b v="0"/>
    <s v="SK"/>
  </r>
  <r>
    <n v="16773"/>
    <n v="4024"/>
    <s v="http://live.fanfooty.com.au/game/matchcentre.html?id=4024"/>
    <s v="R3"/>
    <x v="2"/>
    <n v="280012"/>
    <s v="Jordan"/>
    <s v="Roughead"/>
    <s v="WB"/>
    <n v="15"/>
    <n v="70"/>
    <x v="28"/>
    <n v="90"/>
    <n v="58"/>
    <n v="76"/>
    <n v="6"/>
    <n v="7"/>
    <n v="6"/>
    <n v="4"/>
    <n v="7"/>
    <n v="0"/>
    <n v="1"/>
    <n v="0"/>
    <n v="0"/>
    <s v="Full Time"/>
    <s v="news"/>
    <s v="%H and %D with %M and %T"/>
    <m/>
    <m/>
    <m/>
    <m/>
    <m/>
    <m/>
    <m/>
    <m/>
    <m/>
    <m/>
    <m/>
    <m/>
    <m/>
    <m/>
    <m/>
    <m/>
    <m/>
    <m/>
    <m/>
    <m/>
    <m/>
    <m/>
    <m/>
    <b v="0"/>
    <s v="SK"/>
  </r>
  <r>
    <n v="16774"/>
    <n v="4024"/>
    <s v="http://live.fanfooty.com.au/game/matchcentre.html?id=4024"/>
    <s v="R3"/>
    <x v="2"/>
    <n v="240156"/>
    <s v="Ryan"/>
    <s v="Griffen"/>
    <s v="WB"/>
    <n v="14"/>
    <n v="69"/>
    <x v="22"/>
    <n v="88"/>
    <n v="52"/>
    <n v="72"/>
    <n v="13"/>
    <n v="5"/>
    <n v="2"/>
    <n v="2"/>
    <n v="0"/>
    <n v="0"/>
    <n v="0"/>
    <n v="1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SK"/>
  </r>
  <r>
    <n v="16775"/>
    <n v="4024"/>
    <s v="http://live.fanfooty.com.au/game/matchcentre.html?id=4024"/>
    <s v="R3"/>
    <x v="2"/>
    <n v="200082"/>
    <s v="Ryan"/>
    <s v="Hargrave"/>
    <s v="WB"/>
    <n v="8"/>
    <n v="67"/>
    <x v="33"/>
    <n v="86"/>
    <n v="55"/>
    <n v="76"/>
    <n v="12"/>
    <n v="7"/>
    <n v="5"/>
    <n v="1"/>
    <n v="0"/>
    <n v="0"/>
    <n v="1"/>
    <n v="0"/>
    <n v="1"/>
    <s v="Full Time"/>
    <s v="switch"/>
    <s v="Responsible for Stanley... %D and %M... kicked %s when moved forward in junk time"/>
    <m/>
    <m/>
    <m/>
    <m/>
    <m/>
    <m/>
    <m/>
    <m/>
    <m/>
    <m/>
    <m/>
    <m/>
    <m/>
    <m/>
    <m/>
    <m/>
    <m/>
    <m/>
    <m/>
    <m/>
    <m/>
    <m/>
    <m/>
    <b v="0"/>
    <s v="SK"/>
  </r>
  <r>
    <n v="16776"/>
    <n v="4024"/>
    <s v="http://live.fanfooty.com.au/game/matchcentre.html?id=4024"/>
    <s v="R3"/>
    <x v="2"/>
    <n v="261319"/>
    <s v="Jarrad"/>
    <s v="Grant"/>
    <s v="WB"/>
    <n v="10"/>
    <n v="61"/>
    <x v="97"/>
    <n v="80"/>
    <n v="48"/>
    <n v="67"/>
    <n v="5"/>
    <n v="8"/>
    <n v="4"/>
    <n v="5"/>
    <n v="0"/>
    <n v="0"/>
    <n v="1"/>
    <n v="0"/>
    <n v="1"/>
    <s v="Full Time"/>
    <s v="news"/>
    <s v="%s from %D and %T with %M"/>
    <m/>
    <m/>
    <m/>
    <m/>
    <m/>
    <m/>
    <m/>
    <m/>
    <m/>
    <m/>
    <m/>
    <m/>
    <m/>
    <m/>
    <m/>
    <m/>
    <m/>
    <m/>
    <m/>
    <m/>
    <m/>
    <m/>
    <m/>
    <b v="0"/>
    <s v="SK"/>
  </r>
  <r>
    <n v="16777"/>
    <n v="4024"/>
    <s v="http://live.fanfooty.com.au/game/matchcentre.html?id=4024"/>
    <s v="R3"/>
    <x v="2"/>
    <n v="280056"/>
    <s v="Ayce"/>
    <s v="Cordy"/>
    <s v="WB"/>
    <n v="14"/>
    <n v="60"/>
    <x v="101"/>
    <n v="80"/>
    <n v="43"/>
    <n v="59"/>
    <n v="3"/>
    <n v="6"/>
    <n v="3"/>
    <n v="7"/>
    <n v="2"/>
    <n v="0"/>
    <n v="0"/>
    <n v="0"/>
    <n v="0"/>
    <s v="Full Time"/>
    <s v="news"/>
    <s v="%D and %T on Simpkin"/>
    <m/>
    <m/>
    <m/>
    <m/>
    <m/>
    <m/>
    <m/>
    <m/>
    <m/>
    <m/>
    <m/>
    <m/>
    <m/>
    <m/>
    <m/>
    <m/>
    <m/>
    <m/>
    <m/>
    <m/>
    <m/>
    <m/>
    <m/>
    <b v="0"/>
    <s v="SK"/>
  </r>
  <r>
    <n v="16778"/>
    <n v="4024"/>
    <s v="http://live.fanfooty.com.au/game/matchcentre.html?id=4024"/>
    <s v="R3"/>
    <x v="2"/>
    <n v="281139"/>
    <s v="Easton"/>
    <s v="Wood"/>
    <s v="WB"/>
    <n v="4"/>
    <n v="42"/>
    <x v="57"/>
    <n v="52"/>
    <n v="39"/>
    <n v="51"/>
    <n v="5"/>
    <n v="7"/>
    <n v="5"/>
    <n v="0"/>
    <n v="0"/>
    <n v="1"/>
    <n v="1"/>
    <n v="0"/>
    <n v="0"/>
    <s v="Full Time"/>
    <s v="job"/>
    <s v="Chasing Milera... %D and %M"/>
    <m/>
    <m/>
    <m/>
    <m/>
    <m/>
    <m/>
    <m/>
    <m/>
    <m/>
    <m/>
    <m/>
    <m/>
    <m/>
    <m/>
    <m/>
    <m/>
    <m/>
    <m/>
    <m/>
    <m/>
    <m/>
    <m/>
    <m/>
    <b v="0"/>
    <s v="SK"/>
  </r>
  <r>
    <n v="16779"/>
    <n v="4024"/>
    <s v="http://live.fanfooty.com.au/game/matchcentre.html?id=4024"/>
    <s v="R3"/>
    <x v="2"/>
    <n v="293847"/>
    <s v="Clay"/>
    <s v="Smith"/>
    <s v="WB"/>
    <n v="4"/>
    <n v="42"/>
    <x v="49"/>
    <n v="56"/>
    <n v="35"/>
    <n v="51"/>
    <n v="7"/>
    <n v="5"/>
    <n v="3"/>
    <n v="2"/>
    <n v="0"/>
    <n v="0"/>
    <n v="2"/>
    <n v="0"/>
    <n v="0"/>
    <s v="Full Time"/>
    <s v="cash"/>
    <s v="%D and %T with %M"/>
    <m/>
    <m/>
    <m/>
    <m/>
    <m/>
    <m/>
    <m/>
    <m/>
    <m/>
    <m/>
    <m/>
    <m/>
    <m/>
    <m/>
    <m/>
    <m/>
    <m/>
    <m/>
    <m/>
    <m/>
    <m/>
    <m/>
    <m/>
    <b v="0"/>
    <s v="SK"/>
  </r>
  <r>
    <n v="16780"/>
    <n v="4024"/>
    <s v="http://live.fanfooty.com.au/game/matchcentre.html?id=4024"/>
    <s v="R3"/>
    <x v="2"/>
    <n v="200083"/>
    <s v="Robert"/>
    <s v="Murphy"/>
    <s v="WB"/>
    <n v="3"/>
    <n v="39"/>
    <x v="15"/>
    <n v="50"/>
    <n v="34"/>
    <n v="51"/>
    <n v="7"/>
    <n v="7"/>
    <n v="2"/>
    <n v="1"/>
    <n v="0"/>
    <n v="0"/>
    <n v="2"/>
    <n v="0"/>
    <n v="0"/>
    <s v="Full Time"/>
    <s v="job"/>
    <s v="Minding Milne... %D"/>
    <m/>
    <m/>
    <m/>
    <m/>
    <m/>
    <m/>
    <m/>
    <m/>
    <m/>
    <m/>
    <m/>
    <m/>
    <m/>
    <m/>
    <m/>
    <m/>
    <m/>
    <m/>
    <m/>
    <m/>
    <m/>
    <m/>
    <m/>
    <b v="0"/>
    <s v="SK"/>
  </r>
  <r>
    <n v="16781"/>
    <n v="4024"/>
    <s v="http://live.fanfooty.com.au/game/matchcentre.html?id=4024"/>
    <s v="R3"/>
    <x v="2"/>
    <n v="200079"/>
    <s v="Daniel"/>
    <s v="Giansiracusa"/>
    <s v="WB"/>
    <n v="7"/>
    <n v="38"/>
    <x v="46"/>
    <n v="46"/>
    <n v="31"/>
    <n v="40"/>
    <n v="5"/>
    <n v="4"/>
    <n v="1"/>
    <n v="1"/>
    <n v="0"/>
    <n v="1"/>
    <n v="0"/>
    <n v="1"/>
    <n v="1"/>
    <s v="Full Time"/>
    <s v="news"/>
    <s v="%P... gave donuts in Q2"/>
    <m/>
    <m/>
    <m/>
    <m/>
    <m/>
    <m/>
    <m/>
    <m/>
    <m/>
    <m/>
    <m/>
    <m/>
    <m/>
    <m/>
    <m/>
    <m/>
    <m/>
    <m/>
    <m/>
    <m/>
    <m/>
    <m/>
    <m/>
    <b v="0"/>
    <s v="SK"/>
  </r>
  <r>
    <n v="16782"/>
    <n v="4024"/>
    <s v="http://live.fanfooty.com.au/game/matchcentre.html?id=4024"/>
    <s v="R3"/>
    <x v="2"/>
    <n v="250383"/>
    <s v="Nathan"/>
    <s v="Djerrkura"/>
    <s v="WB"/>
    <n v="8"/>
    <n v="32"/>
    <x v="133"/>
    <n v="40"/>
    <n v="25"/>
    <n v="33"/>
    <n v="3"/>
    <n v="3"/>
    <n v="1"/>
    <n v="2"/>
    <n v="0"/>
    <n v="0"/>
    <n v="0"/>
    <n v="1"/>
    <n v="0"/>
    <s v="Full Time"/>
    <s v="news"/>
    <s v="On in Q3 for Liberatore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16783"/>
    <n v="4024"/>
    <s v="http://live.fanfooty.com.au/game/matchcentre.html?id=4024"/>
    <s v="R3"/>
    <x v="2"/>
    <n v="290799"/>
    <s v="Tom"/>
    <s v="Liberatore"/>
    <s v="WB"/>
    <n v="3"/>
    <n v="30"/>
    <x v="65"/>
    <n v="39"/>
    <n v="23"/>
    <n v="30"/>
    <n v="3"/>
    <n v="3"/>
    <n v="2"/>
    <n v="2"/>
    <n v="0"/>
    <n v="1"/>
    <n v="0"/>
    <n v="0"/>
    <n v="0"/>
    <s v="Full Time"/>
    <s v="news"/>
    <s v="%D and %T"/>
    <s v="subbed"/>
    <s v="Subbed off in Q3 for Djerrkura"/>
    <m/>
    <m/>
    <m/>
    <m/>
    <m/>
    <m/>
    <m/>
    <m/>
    <m/>
    <m/>
    <m/>
    <m/>
    <m/>
    <m/>
    <m/>
    <m/>
    <m/>
    <m/>
    <m/>
    <m/>
    <m/>
    <b v="0"/>
    <s v="SK"/>
  </r>
  <r>
    <n v="16784"/>
    <n v="4024"/>
    <s v="http://live.fanfooty.com.au/game/matchcentre.html?id=4024"/>
    <s v="R3"/>
    <x v="2"/>
    <n v="281078"/>
    <s v="Liam"/>
    <s v="Jones"/>
    <s v="WB"/>
    <n v="9"/>
    <n v="27"/>
    <x v="11"/>
    <n v="37"/>
    <n v="25"/>
    <n v="36"/>
    <n v="4"/>
    <n v="2"/>
    <n v="2"/>
    <n v="2"/>
    <n v="0"/>
    <n v="0"/>
    <n v="3"/>
    <n v="1"/>
    <n v="0"/>
    <s v="Full Time"/>
    <s v="news"/>
    <s v="%s from %P and %M"/>
    <m/>
    <m/>
    <m/>
    <m/>
    <m/>
    <m/>
    <m/>
    <m/>
    <m/>
    <m/>
    <m/>
    <m/>
    <m/>
    <m/>
    <m/>
    <m/>
    <m/>
    <m/>
    <m/>
    <m/>
    <m/>
    <m/>
    <m/>
    <b v="0"/>
    <s v="SK"/>
  </r>
  <r>
    <n v="16785"/>
    <n v="4024"/>
    <s v="http://live.fanfooty.com.au/game/matchcentre.html?id=4024"/>
    <s v="R3"/>
    <x v="2"/>
    <n v="250601"/>
    <s v="Lukas"/>
    <s v="Markovic"/>
    <s v="WB"/>
    <n v="2"/>
    <n v="21"/>
    <x v="49"/>
    <n v="28"/>
    <n v="21"/>
    <n v="30"/>
    <n v="4"/>
    <n v="3"/>
    <n v="3"/>
    <n v="0"/>
    <n v="0"/>
    <n v="0"/>
    <n v="2"/>
    <n v="0"/>
    <n v="0"/>
    <s v="Full Time"/>
    <s v="job"/>
    <s v="Following Riewoldt... %M and %P"/>
    <m/>
    <m/>
    <m/>
    <m/>
    <m/>
    <m/>
    <m/>
    <m/>
    <m/>
    <m/>
    <m/>
    <m/>
    <m/>
    <m/>
    <m/>
    <m/>
    <m/>
    <m/>
    <m/>
    <m/>
    <m/>
    <m/>
    <m/>
    <b v="0"/>
    <s v="SK"/>
  </r>
  <r>
    <n v="16786"/>
    <n v="4024"/>
    <s v="http://live.fanfooty.com.au/game/matchcentre.html?id=4024"/>
    <s v="R3"/>
    <x v="2"/>
    <n v="230243"/>
    <s v="Sean"/>
    <s v="Dempster"/>
    <s v="SK"/>
    <n v="31"/>
    <n v="127"/>
    <x v="20"/>
    <n v="97"/>
    <n v="99"/>
    <n v="126"/>
    <n v="18"/>
    <n v="5"/>
    <n v="14"/>
    <n v="5"/>
    <n v="0"/>
    <n v="1"/>
    <n v="0"/>
    <n v="0"/>
    <n v="0"/>
    <s v="Full Time"/>
    <s v="hot"/>
    <s v="%D and %T plus %M"/>
    <m/>
    <m/>
    <m/>
    <m/>
    <m/>
    <m/>
    <m/>
    <m/>
    <m/>
    <m/>
    <m/>
    <m/>
    <m/>
    <m/>
    <m/>
    <m/>
    <m/>
    <m/>
    <m/>
    <m/>
    <m/>
    <m/>
    <m/>
    <b v="0"/>
    <s v="WB"/>
  </r>
  <r>
    <n v="16787"/>
    <n v="4024"/>
    <s v="http://live.fanfooty.com.au/game/matchcentre.html?id=4024"/>
    <s v="R3"/>
    <x v="2"/>
    <n v="990028"/>
    <s v="Lenny"/>
    <s v="Hayes"/>
    <s v="SK"/>
    <n v="37"/>
    <n v="126"/>
    <x v="99"/>
    <n v="107"/>
    <n v="98"/>
    <n v="136"/>
    <n v="14"/>
    <n v="16"/>
    <n v="7"/>
    <n v="8"/>
    <n v="0"/>
    <n v="1"/>
    <n v="1"/>
    <n v="0"/>
    <n v="1"/>
    <s v="Full Time"/>
    <s v="star"/>
    <s v="%2 Boyd... %P and %T plus %M and %s"/>
    <m/>
    <m/>
    <m/>
    <m/>
    <m/>
    <m/>
    <m/>
    <m/>
    <m/>
    <m/>
    <m/>
    <m/>
    <m/>
    <m/>
    <m/>
    <m/>
    <m/>
    <m/>
    <m/>
    <m/>
    <m/>
    <m/>
    <m/>
    <b v="0"/>
    <s v="WB"/>
  </r>
  <r>
    <n v="16788"/>
    <n v="4024"/>
    <s v="http://live.fanfooty.com.au/game/matchcentre.html?id=4024"/>
    <s v="R3"/>
    <x v="2"/>
    <n v="220075"/>
    <s v="Leigh"/>
    <s v="Montagna"/>
    <s v="SK"/>
    <n v="30"/>
    <n v="113"/>
    <x v="89"/>
    <n v="71"/>
    <n v="88"/>
    <n v="120"/>
    <n v="19"/>
    <n v="8"/>
    <n v="7"/>
    <n v="4"/>
    <n v="0"/>
    <n v="0"/>
    <n v="1"/>
    <n v="1"/>
    <n v="0"/>
    <s v="Full Time"/>
    <s v="hot"/>
    <s v="%D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16789"/>
    <n v="4024"/>
    <s v="http://live.fanfooty.com.au/game/matchcentre.html?id=4024"/>
    <s v="R3"/>
    <x v="2"/>
    <n v="230084"/>
    <s v="Brendon"/>
    <s v="Goddard"/>
    <s v="SK"/>
    <n v="27"/>
    <n v="112"/>
    <x v="38"/>
    <n v="92"/>
    <n v="96"/>
    <n v="122"/>
    <n v="12"/>
    <n v="11"/>
    <n v="10"/>
    <n v="3"/>
    <n v="1"/>
    <n v="1"/>
    <n v="1"/>
    <n v="2"/>
    <n v="1"/>
    <s v="Full Time"/>
    <s v="gun"/>
    <s v="Tagged by Cross... %P and %M plus %T and %s"/>
    <m/>
    <m/>
    <m/>
    <m/>
    <m/>
    <m/>
    <m/>
    <m/>
    <m/>
    <m/>
    <m/>
    <m/>
    <m/>
    <m/>
    <m/>
    <m/>
    <m/>
    <m/>
    <m/>
    <m/>
    <m/>
    <m/>
    <m/>
    <b v="0"/>
    <s v="WB"/>
  </r>
  <r>
    <n v="16790"/>
    <n v="4024"/>
    <s v="http://live.fanfooty.com.au/game/matchcentre.html?id=4024"/>
    <s v="R3"/>
    <x v="2"/>
    <n v="280053"/>
    <s v="Tom"/>
    <s v="Simpkin"/>
    <s v="SK"/>
    <n v="20"/>
    <n v="106"/>
    <x v="13"/>
    <n v="74"/>
    <n v="79"/>
    <n v="102"/>
    <n v="17"/>
    <n v="3"/>
    <n v="9"/>
    <n v="5"/>
    <n v="0"/>
    <n v="2"/>
    <n v="0"/>
    <n v="0"/>
    <n v="0"/>
    <s v="Full Time"/>
    <s v="job"/>
    <s v="Has Cordy... %O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16791"/>
    <n v="4024"/>
    <s v="http://live.fanfooty.com.au/game/matchcentre.html?id=4024"/>
    <s v="R3"/>
    <x v="2"/>
    <n v="260113"/>
    <s v="Jarryn"/>
    <s v="Geary"/>
    <s v="SK"/>
    <n v="15"/>
    <n v="98"/>
    <x v="23"/>
    <n v="54"/>
    <n v="71"/>
    <n v="97"/>
    <n v="19"/>
    <n v="4"/>
    <n v="5"/>
    <n v="4"/>
    <n v="0"/>
    <n v="1"/>
    <n v="0"/>
    <n v="0"/>
    <n v="1"/>
    <s v="Full Time"/>
    <s v="job"/>
    <s v="Chasing Dahlhaus... %D and %T plus %s"/>
    <m/>
    <m/>
    <m/>
    <m/>
    <m/>
    <m/>
    <m/>
    <m/>
    <m/>
    <m/>
    <m/>
    <m/>
    <m/>
    <m/>
    <m/>
    <m/>
    <m/>
    <m/>
    <m/>
    <m/>
    <m/>
    <m/>
    <m/>
    <b v="0"/>
    <s v="WB"/>
  </r>
  <r>
    <n v="16792"/>
    <n v="4024"/>
    <s v="http://live.fanfooty.com.au/game/matchcentre.html?id=4024"/>
    <s v="R3"/>
    <x v="2"/>
    <n v="261743"/>
    <s v="Clinton"/>
    <s v="Jones"/>
    <s v="SK"/>
    <n v="14"/>
    <n v="90"/>
    <x v="23"/>
    <n v="66"/>
    <n v="72"/>
    <n v="99"/>
    <n v="12"/>
    <n v="12"/>
    <n v="6"/>
    <n v="3"/>
    <n v="0"/>
    <n v="0"/>
    <n v="0"/>
    <n v="0"/>
    <n v="0"/>
    <s v="Full Time"/>
    <s v="news"/>
    <s v="%O and %M"/>
    <s v="tagger"/>
    <s v="Tagging Cooney"/>
    <m/>
    <m/>
    <m/>
    <m/>
    <m/>
    <m/>
    <m/>
    <m/>
    <m/>
    <m/>
    <m/>
    <m/>
    <m/>
    <m/>
    <m/>
    <m/>
    <m/>
    <m/>
    <m/>
    <m/>
    <m/>
    <b v="0"/>
    <s v="WB"/>
  </r>
  <r>
    <n v="16793"/>
    <n v="4024"/>
    <s v="http://live.fanfooty.com.au/game/matchcentre.html?id=4024"/>
    <s v="R3"/>
    <x v="2"/>
    <n v="270912"/>
    <s v="Jack"/>
    <s v="Steven"/>
    <s v="SK"/>
    <n v="19"/>
    <n v="89"/>
    <x v="98"/>
    <n v="58"/>
    <n v="74"/>
    <n v="99"/>
    <n v="13"/>
    <n v="11"/>
    <n v="6"/>
    <n v="1"/>
    <n v="0"/>
    <n v="0"/>
    <n v="0"/>
    <n v="1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WB"/>
  </r>
  <r>
    <n v="16794"/>
    <n v="4024"/>
    <s v="http://live.fanfooty.com.au/game/matchcentre.html?id=4024"/>
    <s v="R3"/>
    <x v="2"/>
    <n v="280317"/>
    <s v="Rhys"/>
    <s v="Stanley"/>
    <s v="SK"/>
    <n v="21"/>
    <n v="88"/>
    <x v="40"/>
    <n v="72"/>
    <n v="72"/>
    <n v="89"/>
    <n v="10"/>
    <n v="4"/>
    <n v="6"/>
    <n v="4"/>
    <n v="8"/>
    <n v="2"/>
    <n v="1"/>
    <n v="1"/>
    <n v="3"/>
    <s v="Full Time"/>
    <s v="news"/>
    <s v="%D and %T with %M... also %H"/>
    <m/>
    <m/>
    <m/>
    <m/>
    <m/>
    <m/>
    <m/>
    <m/>
    <m/>
    <m/>
    <m/>
    <m/>
    <m/>
    <m/>
    <m/>
    <m/>
    <m/>
    <m/>
    <m/>
    <m/>
    <m/>
    <m/>
    <m/>
    <b v="0"/>
    <s v="WB"/>
  </r>
  <r>
    <n v="16795"/>
    <n v="4024"/>
    <s v="http://live.fanfooty.com.au/game/matchcentre.html?id=4024"/>
    <s v="R3"/>
    <x v="2"/>
    <n v="250340"/>
    <s v="David"/>
    <s v="Armitage"/>
    <s v="SK"/>
    <n v="30"/>
    <n v="87"/>
    <x v="36"/>
    <n v="77"/>
    <n v="64"/>
    <n v="91"/>
    <n v="9"/>
    <n v="10"/>
    <n v="1"/>
    <n v="8"/>
    <n v="1"/>
    <n v="1"/>
    <n v="1"/>
    <n v="1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WB"/>
  </r>
  <r>
    <n v="16796"/>
    <n v="4024"/>
    <s v="http://live.fanfooty.com.au/game/matchcentre.html?id=4024"/>
    <s v="R3"/>
    <x v="2"/>
    <n v="200068"/>
    <s v="Jason"/>
    <s v="Blake"/>
    <s v="SK"/>
    <n v="19"/>
    <n v="85"/>
    <x v="43"/>
    <n v="76"/>
    <n v="68"/>
    <n v="88"/>
    <n v="9"/>
    <n v="7"/>
    <n v="8"/>
    <n v="5"/>
    <n v="1"/>
    <n v="2"/>
    <n v="1"/>
    <n v="0"/>
    <n v="0"/>
    <s v="Full Time"/>
    <s v="news"/>
    <s v="%M and %P"/>
    <m/>
    <m/>
    <m/>
    <m/>
    <m/>
    <m/>
    <m/>
    <m/>
    <m/>
    <m/>
    <m/>
    <m/>
    <m/>
    <m/>
    <m/>
    <m/>
    <m/>
    <m/>
    <m/>
    <m/>
    <m/>
    <m/>
    <m/>
    <b v="0"/>
    <s v="WB"/>
  </r>
  <r>
    <n v="16797"/>
    <n v="4024"/>
    <s v="http://live.fanfooty.com.au/game/matchcentre.html?id=4024"/>
    <s v="R3"/>
    <x v="2"/>
    <n v="220023"/>
    <s v="Nick"/>
    <s v="Dal Santo"/>
    <s v="SK"/>
    <n v="14"/>
    <n v="83"/>
    <x v="7"/>
    <n v="60"/>
    <n v="67"/>
    <n v="90"/>
    <n v="10"/>
    <n v="13"/>
    <n v="1"/>
    <n v="3"/>
    <n v="1"/>
    <n v="3"/>
    <n v="0"/>
    <n v="1"/>
    <n v="2"/>
    <s v="Full Time"/>
    <s v="tagged"/>
    <s v="Tagged by Picken.... %P and %s"/>
    <m/>
    <m/>
    <m/>
    <m/>
    <m/>
    <m/>
    <m/>
    <m/>
    <m/>
    <m/>
    <m/>
    <m/>
    <m/>
    <m/>
    <m/>
    <m/>
    <m/>
    <m/>
    <m/>
    <m/>
    <m/>
    <m/>
    <m/>
    <b v="0"/>
    <s v="WB"/>
  </r>
  <r>
    <n v="16798"/>
    <n v="4024"/>
    <s v="http://live.fanfooty.com.au/game/matchcentre.html?id=4024"/>
    <s v="R3"/>
    <x v="2"/>
    <n v="210001"/>
    <s v="Nick"/>
    <s v="Riewoldt"/>
    <s v="SK"/>
    <n v="16"/>
    <n v="76"/>
    <x v="89"/>
    <n v="65"/>
    <n v="65"/>
    <n v="78"/>
    <n v="7"/>
    <n v="6"/>
    <n v="6"/>
    <n v="2"/>
    <n v="1"/>
    <n v="2"/>
    <n v="0"/>
    <n v="2"/>
    <n v="2"/>
    <s v="Full Time"/>
    <s v="news"/>
    <s v="Kicked %s from %P and %G on Markovic... also %T"/>
    <m/>
    <m/>
    <m/>
    <m/>
    <m/>
    <m/>
    <m/>
    <m/>
    <m/>
    <m/>
    <m/>
    <m/>
    <m/>
    <m/>
    <m/>
    <m/>
    <m/>
    <m/>
    <m/>
    <m/>
    <m/>
    <m/>
    <m/>
    <b v="0"/>
    <s v="WB"/>
  </r>
  <r>
    <n v="16799"/>
    <n v="4024"/>
    <s v="http://live.fanfooty.com.au/game/matchcentre.html?id=4024"/>
    <s v="R3"/>
    <x v="2"/>
    <n v="240708"/>
    <s v="Sam"/>
    <s v="Fisher"/>
    <s v="SK"/>
    <n v="13"/>
    <n v="75"/>
    <x v="5"/>
    <n v="44"/>
    <n v="60"/>
    <n v="81"/>
    <n v="13"/>
    <n v="7"/>
    <n v="6"/>
    <n v="1"/>
    <n v="0"/>
    <n v="0"/>
    <n v="0"/>
    <n v="0"/>
    <n v="0"/>
    <s v="Full Time"/>
    <s v="news"/>
    <s v="Loose in defence... %P and %M"/>
    <m/>
    <m/>
    <m/>
    <m/>
    <m/>
    <m/>
    <m/>
    <m/>
    <m/>
    <m/>
    <m/>
    <m/>
    <m/>
    <m/>
    <m/>
    <m/>
    <m/>
    <m/>
    <m/>
    <m/>
    <m/>
    <m/>
    <m/>
    <b v="0"/>
    <s v="WB"/>
  </r>
  <r>
    <n v="16800"/>
    <n v="4024"/>
    <s v="http://live.fanfooty.com.au/game/matchcentre.html?id=4024"/>
    <s v="R3"/>
    <x v="2"/>
    <n v="200108"/>
    <s v="Stephen"/>
    <s v="Milne"/>
    <s v="SK"/>
    <n v="16"/>
    <n v="74"/>
    <x v="63"/>
    <n v="44"/>
    <n v="60"/>
    <n v="73"/>
    <n v="12"/>
    <n v="1"/>
    <n v="4"/>
    <n v="1"/>
    <n v="0"/>
    <n v="1"/>
    <n v="0"/>
    <n v="3"/>
    <n v="1"/>
    <s v="Full Time"/>
    <s v="garbage"/>
    <s v="Murphy is his man... %O and %M... all of his %s in late junk time"/>
    <m/>
    <m/>
    <m/>
    <m/>
    <m/>
    <m/>
    <m/>
    <m/>
    <m/>
    <m/>
    <m/>
    <m/>
    <m/>
    <m/>
    <m/>
    <m/>
    <m/>
    <m/>
    <m/>
    <m/>
    <m/>
    <m/>
    <m/>
    <b v="0"/>
    <s v="WB"/>
  </r>
  <r>
    <n v="16801"/>
    <n v="4024"/>
    <s v="http://live.fanfooty.com.au/game/matchcentre.html?id=4024"/>
    <s v="R3"/>
    <x v="2"/>
    <n v="250066"/>
    <s v="Dean"/>
    <s v="Polo"/>
    <s v="SK"/>
    <n v="14"/>
    <n v="71"/>
    <x v="97"/>
    <n v="38"/>
    <n v="56"/>
    <n v="72"/>
    <n v="13"/>
    <n v="4"/>
    <n v="4"/>
    <n v="1"/>
    <n v="0"/>
    <n v="2"/>
    <n v="0"/>
    <n v="1"/>
    <n v="0"/>
    <s v="Full Time"/>
    <s v="news"/>
    <s v="First goal... %s from %D and %M on Addison"/>
    <s v="in"/>
    <s v="Late replacement for Tom Ledger"/>
    <m/>
    <m/>
    <m/>
    <m/>
    <m/>
    <m/>
    <m/>
    <m/>
    <m/>
    <m/>
    <m/>
    <m/>
    <m/>
    <m/>
    <m/>
    <m/>
    <m/>
    <m/>
    <m/>
    <m/>
    <m/>
    <b v="0"/>
    <s v="WB"/>
  </r>
  <r>
    <n v="16802"/>
    <n v="4024"/>
    <s v="http://live.fanfooty.com.au/game/matchcentre.html?id=4024"/>
    <s v="R3"/>
    <x v="2"/>
    <n v="261323"/>
    <s v="Ben"/>
    <s v="McEvoy"/>
    <s v="SK"/>
    <n v="16"/>
    <n v="69"/>
    <x v="54"/>
    <n v="65"/>
    <n v="62"/>
    <n v="75"/>
    <n v="5"/>
    <n v="4"/>
    <n v="5"/>
    <n v="3"/>
    <n v="18"/>
    <n v="1"/>
    <n v="2"/>
    <n v="1"/>
    <n v="0"/>
    <s v="Full Time"/>
    <s v="news"/>
    <s v="%H and %D with %M and %s"/>
    <m/>
    <m/>
    <m/>
    <m/>
    <m/>
    <m/>
    <m/>
    <m/>
    <m/>
    <m/>
    <m/>
    <m/>
    <m/>
    <m/>
    <m/>
    <m/>
    <m/>
    <m/>
    <m/>
    <m/>
    <m/>
    <m/>
    <m/>
    <b v="0"/>
    <s v="WB"/>
  </r>
  <r>
    <n v="16803"/>
    <n v="4024"/>
    <s v="http://live.fanfooty.com.au/game/matchcentre.html?id=4024"/>
    <s v="R3"/>
    <x v="2"/>
    <n v="291773"/>
    <s v="Jack"/>
    <s v="Newnes"/>
    <s v="SK"/>
    <n v="14"/>
    <n v="61"/>
    <x v="92"/>
    <n v="40"/>
    <n v="54"/>
    <n v="75"/>
    <n v="11"/>
    <n v="4"/>
    <n v="8"/>
    <n v="2"/>
    <n v="0"/>
    <n v="0"/>
    <n v="4"/>
    <n v="0"/>
    <n v="0"/>
    <s v="Full Time"/>
    <s v="bubble"/>
    <s v="%P and %M... also %F"/>
    <m/>
    <m/>
    <m/>
    <m/>
    <m/>
    <m/>
    <m/>
    <m/>
    <m/>
    <m/>
    <m/>
    <m/>
    <m/>
    <m/>
    <m/>
    <m/>
    <m/>
    <m/>
    <m/>
    <m/>
    <m/>
    <m/>
    <m/>
    <b v="0"/>
    <s v="WB"/>
  </r>
  <r>
    <n v="16804"/>
    <n v="4024"/>
    <s v="http://live.fanfooty.com.au/game/matchcentre.html?id=4024"/>
    <s v="R3"/>
    <x v="2"/>
    <n v="210002"/>
    <s v="Justin"/>
    <s v="Koschitzke"/>
    <s v="SK"/>
    <n v="14"/>
    <n v="55"/>
    <x v="56"/>
    <n v="39"/>
    <n v="47"/>
    <n v="58"/>
    <n v="8"/>
    <n v="2"/>
    <n v="6"/>
    <n v="1"/>
    <n v="1"/>
    <n v="1"/>
    <n v="1"/>
    <n v="1"/>
    <n v="0"/>
    <s v="Full Time"/>
    <s v="news"/>
    <s v="Booted %s from %G and %O on Lake"/>
    <m/>
    <m/>
    <m/>
    <m/>
    <m/>
    <m/>
    <m/>
    <m/>
    <m/>
    <m/>
    <m/>
    <m/>
    <m/>
    <m/>
    <m/>
    <m/>
    <m/>
    <m/>
    <m/>
    <m/>
    <m/>
    <m/>
    <m/>
    <b v="0"/>
    <s v="WB"/>
  </r>
  <r>
    <n v="16805"/>
    <n v="4024"/>
    <s v="http://live.fanfooty.com.au/game/matchcentre.html?id=4024"/>
    <s v="R3"/>
    <x v="2"/>
    <n v="270766"/>
    <s v="Terry"/>
    <s v="Milera"/>
    <s v="SK"/>
    <n v="9"/>
    <n v="53"/>
    <x v="118"/>
    <n v="38"/>
    <n v="47"/>
    <n v="66"/>
    <n v="8"/>
    <n v="7"/>
    <n v="5"/>
    <n v="2"/>
    <n v="0"/>
    <n v="1"/>
    <n v="3"/>
    <n v="0"/>
    <n v="0"/>
    <s v="Full Time"/>
    <s v="cash"/>
    <s v="Has Wood... %D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16806"/>
    <n v="4024"/>
    <s v="http://live.fanfooty.com.au/game/matchcentre.html?id=4024"/>
    <s v="R3"/>
    <x v="2"/>
    <n v="290826"/>
    <s v="Jamie"/>
    <s v="Cripps"/>
    <s v="SK"/>
    <n v="3"/>
    <n v="37"/>
    <x v="130"/>
    <n v="25"/>
    <n v="29"/>
    <n v="36"/>
    <n v="6"/>
    <n v="1"/>
    <n v="4"/>
    <n v="1"/>
    <n v="0"/>
    <n v="1"/>
    <n v="0"/>
    <n v="0"/>
    <n v="0"/>
    <s v="Full Time"/>
    <s v="news"/>
    <s v="On in Q3 for Gilbert"/>
    <s v="sub"/>
    <s v="Started as a sub"/>
    <m/>
    <m/>
    <m/>
    <m/>
    <m/>
    <m/>
    <m/>
    <m/>
    <m/>
    <m/>
    <m/>
    <m/>
    <m/>
    <m/>
    <m/>
    <m/>
    <m/>
    <m/>
    <m/>
    <m/>
    <m/>
    <b v="0"/>
    <s v="WB"/>
  </r>
  <r>
    <n v="16807"/>
    <n v="4024"/>
    <s v="http://live.fanfooty.com.au/game/matchcentre.html?id=4024"/>
    <s v="R3"/>
    <x v="2"/>
    <n v="250134"/>
    <s v="Sam"/>
    <s v="Gilbert"/>
    <s v="SK"/>
    <n v="2"/>
    <n v="25"/>
    <x v="101"/>
    <n v="20"/>
    <n v="20"/>
    <n v="28"/>
    <n v="3"/>
    <n v="4"/>
    <n v="0"/>
    <n v="2"/>
    <n v="0"/>
    <n v="2"/>
    <n v="1"/>
    <n v="0"/>
    <n v="1"/>
    <s v="Full Time"/>
    <s v="injured"/>
    <s v="%D and %T plus %s... back soreness in Q2"/>
    <s v="subbed"/>
    <s v="Subbed off in Q3 for Cripps"/>
    <m/>
    <m/>
    <m/>
    <m/>
    <m/>
    <m/>
    <m/>
    <m/>
    <m/>
    <m/>
    <m/>
    <m/>
    <m/>
    <m/>
    <m/>
    <m/>
    <m/>
    <m/>
    <m/>
    <m/>
    <m/>
    <b v="1"/>
    <s v="WB"/>
  </r>
  <r>
    <n v="16808"/>
    <n v="4025"/>
    <s v="http://live.fanfooty.com.au/game/matchcentre.html?id=4025"/>
    <s v="R3"/>
    <x v="2"/>
    <n v="280109"/>
    <s v="Callan"/>
    <s v="Ward"/>
    <s v="WS"/>
    <n v="37"/>
    <n v="136"/>
    <x v="71"/>
    <n v="175"/>
    <n v="111"/>
    <n v="154"/>
    <n v="21"/>
    <n v="15"/>
    <n v="8"/>
    <n v="5"/>
    <n v="0"/>
    <n v="1"/>
    <n v="3"/>
    <n v="1"/>
    <n v="1"/>
    <s v="Full Time"/>
    <s v="hot"/>
    <s v="%D and %M plus %s"/>
    <m/>
    <m/>
    <m/>
    <m/>
    <m/>
    <m/>
    <m/>
    <m/>
    <m/>
    <m/>
    <m/>
    <m/>
    <m/>
    <m/>
    <m/>
    <m/>
    <m/>
    <m/>
    <m/>
    <m/>
    <m/>
    <m/>
    <m/>
    <b v="0"/>
    <s v="WC"/>
  </r>
  <r>
    <n v="16809"/>
    <n v="4025"/>
    <s v="http://live.fanfooty.com.au/game/matchcentre.html?id=4025"/>
    <s v="R3"/>
    <x v="2"/>
    <n v="291802"/>
    <s v="Tomas"/>
    <s v="Bugg"/>
    <s v="WS"/>
    <n v="20"/>
    <n v="93"/>
    <x v="70"/>
    <n v="112"/>
    <n v="77"/>
    <n v="105"/>
    <n v="10"/>
    <n v="17"/>
    <n v="3"/>
    <n v="3"/>
    <n v="0"/>
    <n v="2"/>
    <n v="0"/>
    <n v="1"/>
    <n v="0"/>
    <s v="Full Time"/>
    <s v="cash"/>
    <s v="%D and %T with %M and %s"/>
    <s v="job"/>
    <s v="In defence on Hill"/>
    <m/>
    <m/>
    <m/>
    <m/>
    <m/>
    <m/>
    <m/>
    <m/>
    <m/>
    <m/>
    <m/>
    <m/>
    <m/>
    <m/>
    <m/>
    <m/>
    <m/>
    <m/>
    <m/>
    <m/>
    <m/>
    <b v="0"/>
    <s v="WC"/>
  </r>
  <r>
    <n v="16810"/>
    <n v="4025"/>
    <s v="http://live.fanfooty.com.au/game/matchcentre.html?id=4025"/>
    <s v="R3"/>
    <x v="2"/>
    <n v="261231"/>
    <s v="Rhys"/>
    <s v="Palmer"/>
    <s v="WS"/>
    <n v="16"/>
    <n v="90"/>
    <x v="98"/>
    <n v="110"/>
    <n v="75"/>
    <n v="95"/>
    <n v="13"/>
    <n v="8"/>
    <n v="5"/>
    <n v="1"/>
    <n v="0"/>
    <n v="2"/>
    <n v="0"/>
    <n v="2"/>
    <n v="2"/>
    <s v="Full Time"/>
    <s v="news"/>
    <s v="%2 Masten... %O and %s"/>
    <m/>
    <m/>
    <m/>
    <m/>
    <m/>
    <m/>
    <m/>
    <m/>
    <m/>
    <m/>
    <m/>
    <m/>
    <m/>
    <m/>
    <m/>
    <m/>
    <m/>
    <m/>
    <m/>
    <m/>
    <m/>
    <m/>
    <m/>
    <b v="0"/>
    <s v="WC"/>
  </r>
  <r>
    <n v="16811"/>
    <n v="4025"/>
    <s v="http://live.fanfooty.com.au/game/matchcentre.html?id=4025"/>
    <s v="R3"/>
    <x v="2"/>
    <n v="291771"/>
    <s v="Devon"/>
    <s v="Smith"/>
    <s v="WS"/>
    <n v="18"/>
    <n v="87"/>
    <x v="27"/>
    <n v="116"/>
    <n v="67"/>
    <n v="90"/>
    <n v="12"/>
    <n v="6"/>
    <n v="7"/>
    <n v="5"/>
    <n v="0"/>
    <n v="1"/>
    <n v="1"/>
    <n v="0"/>
    <n v="0"/>
    <s v="Full Time"/>
    <s v="cash"/>
    <s v="%P and %M on Waters"/>
    <m/>
    <m/>
    <m/>
    <m/>
    <m/>
    <m/>
    <m/>
    <m/>
    <m/>
    <m/>
    <m/>
    <m/>
    <m/>
    <m/>
    <m/>
    <m/>
    <m/>
    <m/>
    <m/>
    <m/>
    <m/>
    <m/>
    <m/>
    <b v="0"/>
    <s v="WC"/>
  </r>
  <r>
    <n v="16812"/>
    <n v="4025"/>
    <s v="http://live.fanfooty.com.au/game/matchcentre.html?id=4025"/>
    <s v="R3"/>
    <x v="2"/>
    <n v="280969"/>
    <s v="Tom"/>
    <s v="Scully"/>
    <s v="WS"/>
    <n v="14"/>
    <n v="75"/>
    <x v="58"/>
    <n v="89"/>
    <n v="68"/>
    <n v="99"/>
    <n v="11"/>
    <n v="19"/>
    <n v="3"/>
    <n v="0"/>
    <n v="0"/>
    <n v="1"/>
    <n v="2"/>
    <n v="0"/>
    <n v="0"/>
    <s v="Full Time"/>
    <s v="news"/>
    <s v="%2 Gaff... %O"/>
    <m/>
    <m/>
    <m/>
    <m/>
    <m/>
    <m/>
    <m/>
    <m/>
    <m/>
    <m/>
    <m/>
    <m/>
    <m/>
    <m/>
    <m/>
    <m/>
    <m/>
    <m/>
    <m/>
    <m/>
    <m/>
    <m/>
    <m/>
    <b v="0"/>
    <s v="WC"/>
  </r>
  <r>
    <n v="16813"/>
    <n v="4025"/>
    <s v="http://live.fanfooty.com.au/game/matchcentre.html?id=4025"/>
    <s v="R3"/>
    <x v="2"/>
    <n v="291964"/>
    <s v="Jack"/>
    <s v="Hombsch"/>
    <s v="WS"/>
    <n v="9"/>
    <n v="75"/>
    <x v="19"/>
    <n v="98"/>
    <n v="59"/>
    <n v="81"/>
    <n v="12"/>
    <n v="7"/>
    <n v="5"/>
    <n v="3"/>
    <n v="0"/>
    <n v="1"/>
    <n v="1"/>
    <n v="0"/>
    <n v="0"/>
    <s v="Full Time"/>
    <s v="cash"/>
    <s v="%P and %M"/>
    <s v="job"/>
    <s v="Standing Darling"/>
    <m/>
    <m/>
    <m/>
    <m/>
    <m/>
    <m/>
    <m/>
    <m/>
    <m/>
    <m/>
    <m/>
    <m/>
    <m/>
    <m/>
    <m/>
    <m/>
    <m/>
    <m/>
    <m/>
    <m/>
    <m/>
    <b v="0"/>
    <s v="WC"/>
  </r>
  <r>
    <n v="16814"/>
    <n v="4025"/>
    <s v="http://live.fanfooty.com.au/game/matchcentre.html?id=4025"/>
    <s v="R3"/>
    <x v="2"/>
    <n v="291783"/>
    <s v="Dylan"/>
    <s v="Shiel"/>
    <s v="WS"/>
    <n v="12"/>
    <n v="74"/>
    <x v="27"/>
    <n v="88"/>
    <n v="61"/>
    <n v="90"/>
    <n v="11"/>
    <n v="17"/>
    <n v="1"/>
    <n v="1"/>
    <n v="0"/>
    <n v="0"/>
    <n v="0"/>
    <n v="0"/>
    <n v="0"/>
    <s v="Full Time"/>
    <s v="cash"/>
    <s v="%P"/>
    <s v="tagger"/>
    <s v="Tagging Kerr"/>
    <m/>
    <m/>
    <m/>
    <m/>
    <m/>
    <m/>
    <m/>
    <m/>
    <m/>
    <m/>
    <m/>
    <m/>
    <m/>
    <m/>
    <m/>
    <m/>
    <m/>
    <m/>
    <m/>
    <m/>
    <m/>
    <b v="0"/>
    <s v="WC"/>
  </r>
  <r>
    <n v="16815"/>
    <n v="4025"/>
    <s v="http://live.fanfooty.com.au/game/matchcentre.html?id=4025"/>
    <s v="R3"/>
    <x v="2"/>
    <n v="980059"/>
    <s v="Chad"/>
    <s v="Cornes"/>
    <s v="WS"/>
    <n v="10"/>
    <n v="74"/>
    <x v="53"/>
    <n v="94"/>
    <n v="60"/>
    <n v="85"/>
    <n v="10"/>
    <n v="11"/>
    <n v="4"/>
    <n v="3"/>
    <n v="1"/>
    <n v="0"/>
    <n v="1"/>
    <n v="0"/>
    <n v="0"/>
    <s v="Full Time"/>
    <s v="job"/>
    <s v="On Lynch... %M and %O"/>
    <m/>
    <m/>
    <m/>
    <m/>
    <m/>
    <m/>
    <m/>
    <m/>
    <m/>
    <m/>
    <m/>
    <m/>
    <m/>
    <m/>
    <m/>
    <m/>
    <m/>
    <m/>
    <m/>
    <m/>
    <m/>
    <m/>
    <m/>
    <b v="0"/>
    <s v="WC"/>
  </r>
  <r>
    <n v="16816"/>
    <n v="4025"/>
    <s v="http://live.fanfooty.com.au/game/matchcentre.html?id=4025"/>
    <s v="R3"/>
    <x v="2"/>
    <n v="291969"/>
    <s v="Stephen"/>
    <s v="Coniglio"/>
    <s v="WS"/>
    <n v="10"/>
    <n v="73"/>
    <x v="63"/>
    <n v="91"/>
    <n v="64"/>
    <n v="88"/>
    <n v="9"/>
    <n v="13"/>
    <n v="5"/>
    <n v="2"/>
    <n v="0"/>
    <n v="2"/>
    <n v="2"/>
    <n v="0"/>
    <n v="1"/>
    <s v="Full Time"/>
    <s v="cash"/>
    <s v="%2 Scott Selwood... %O and %M"/>
    <m/>
    <m/>
    <m/>
    <m/>
    <m/>
    <m/>
    <m/>
    <m/>
    <m/>
    <m/>
    <m/>
    <m/>
    <m/>
    <m/>
    <m/>
    <m/>
    <m/>
    <m/>
    <m/>
    <m/>
    <m/>
    <m/>
    <m/>
    <b v="0"/>
    <s v="WC"/>
  </r>
  <r>
    <n v="16817"/>
    <n v="4025"/>
    <s v="http://live.fanfooty.com.au/game/matchcentre.html?id=4025"/>
    <s v="R3"/>
    <x v="2"/>
    <n v="291819"/>
    <s v="Adam"/>
    <s v="Tomlinson"/>
    <s v="WS"/>
    <n v="16"/>
    <n v="70"/>
    <x v="64"/>
    <n v="91"/>
    <n v="53"/>
    <n v="69"/>
    <n v="9"/>
    <n v="4"/>
    <n v="4"/>
    <n v="4"/>
    <n v="0"/>
    <n v="1"/>
    <n v="0"/>
    <n v="1"/>
    <n v="0"/>
    <s v="Full Time"/>
    <s v="bubble"/>
    <s v="Second game... %s from %P and %T with %M on Schofield"/>
    <m/>
    <m/>
    <m/>
    <m/>
    <m/>
    <m/>
    <m/>
    <m/>
    <m/>
    <m/>
    <m/>
    <m/>
    <m/>
    <m/>
    <m/>
    <m/>
    <m/>
    <m/>
    <m/>
    <m/>
    <m/>
    <m/>
    <m/>
    <b v="0"/>
    <s v="WC"/>
  </r>
  <r>
    <n v="16818"/>
    <n v="4025"/>
    <s v="http://live.fanfooty.com.au/game/matchcentre.html?id=4025"/>
    <s v="R3"/>
    <x v="2"/>
    <n v="200111"/>
    <s v="Dean"/>
    <s v="Brogan"/>
    <s v="WS"/>
    <n v="15"/>
    <n v="67"/>
    <x v="15"/>
    <n v="84"/>
    <n v="63"/>
    <n v="81"/>
    <n v="6"/>
    <n v="7"/>
    <n v="7"/>
    <n v="2"/>
    <n v="15"/>
    <n v="0"/>
    <n v="3"/>
    <n v="0"/>
    <n v="0"/>
    <s v="Full Time"/>
    <s v="news"/>
    <s v="%H and %D... also %F"/>
    <m/>
    <m/>
    <m/>
    <m/>
    <m/>
    <m/>
    <m/>
    <m/>
    <m/>
    <m/>
    <m/>
    <m/>
    <m/>
    <m/>
    <m/>
    <m/>
    <m/>
    <m/>
    <m/>
    <m/>
    <m/>
    <m/>
    <m/>
    <b v="0"/>
    <s v="WC"/>
  </r>
  <r>
    <n v="16819"/>
    <n v="4025"/>
    <s v="http://live.fanfooty.com.au/game/matchcentre.html?id=4025"/>
    <s v="R3"/>
    <x v="2"/>
    <n v="29"/>
    <s v="Adam"/>
    <s v="Treloar"/>
    <s v="WS"/>
    <n v="14"/>
    <n v="66"/>
    <x v="43"/>
    <n v="81"/>
    <n v="54"/>
    <n v="73"/>
    <n v="8"/>
    <n v="9"/>
    <n v="3"/>
    <n v="2"/>
    <n v="0"/>
    <n v="0"/>
    <n v="0"/>
    <n v="1"/>
    <n v="1"/>
    <s v="Full Time"/>
    <s v="rookie"/>
    <s v="First game... %D and %M as a HFF on Smith"/>
    <m/>
    <m/>
    <m/>
    <m/>
    <m/>
    <m/>
    <m/>
    <m/>
    <m/>
    <m/>
    <m/>
    <m/>
    <m/>
    <m/>
    <m/>
    <m/>
    <m/>
    <m/>
    <m/>
    <m/>
    <m/>
    <m/>
    <m/>
    <b v="0"/>
    <s v="WC"/>
  </r>
  <r>
    <n v="16820"/>
    <n v="4025"/>
    <s v="http://live.fanfooty.com.au/game/matchcentre.html?id=4025"/>
    <s v="R3"/>
    <x v="2"/>
    <n v="261841"/>
    <s v="Jonathan"/>
    <s v="Giles"/>
    <s v="WS"/>
    <n v="17"/>
    <n v="65"/>
    <x v="54"/>
    <n v="74"/>
    <n v="62"/>
    <n v="72"/>
    <n v="7"/>
    <n v="5"/>
    <n v="2"/>
    <n v="0"/>
    <n v="11"/>
    <n v="4"/>
    <n v="2"/>
    <n v="3"/>
    <n v="1"/>
    <s v="Full Time"/>
    <s v="cash"/>
    <s v="Tough job today against the NicNat/Cox combo... %H with %P and %F.. also %s"/>
    <m/>
    <m/>
    <m/>
    <m/>
    <m/>
    <m/>
    <m/>
    <m/>
    <m/>
    <m/>
    <m/>
    <m/>
    <m/>
    <m/>
    <m/>
    <m/>
    <m/>
    <m/>
    <m/>
    <m/>
    <m/>
    <m/>
    <m/>
    <b v="0"/>
    <s v="WC"/>
  </r>
  <r>
    <n v="16821"/>
    <n v="4025"/>
    <s v="http://live.fanfooty.com.au/game/matchcentre.html?id=4025"/>
    <s v="R3"/>
    <x v="2"/>
    <n v="291509"/>
    <s v="Adam"/>
    <s v="Kennedy"/>
    <s v="WS"/>
    <n v="8"/>
    <n v="58"/>
    <x v="22"/>
    <n v="70"/>
    <n v="47"/>
    <n v="69"/>
    <n v="7"/>
    <n v="13"/>
    <n v="1"/>
    <n v="2"/>
    <n v="0"/>
    <n v="0"/>
    <n v="0"/>
    <n v="0"/>
    <n v="0"/>
    <s v="Full Time"/>
    <s v="cash"/>
    <s v="%O"/>
    <s v="job"/>
    <s v="In defence on Hams"/>
    <m/>
    <m/>
    <m/>
    <m/>
    <m/>
    <m/>
    <m/>
    <m/>
    <m/>
    <m/>
    <m/>
    <m/>
    <m/>
    <m/>
    <m/>
    <m/>
    <m/>
    <m/>
    <m/>
    <m/>
    <m/>
    <b v="0"/>
    <s v="WC"/>
  </r>
  <r>
    <n v="16822"/>
    <n v="4025"/>
    <s v="http://live.fanfooty.com.au/game/matchcentre.html?id=4025"/>
    <s v="R3"/>
    <x v="2"/>
    <n v="295344"/>
    <s v="Toby"/>
    <s v="Greene"/>
    <s v="WS"/>
    <n v="8"/>
    <n v="54"/>
    <x v="25"/>
    <n v="65"/>
    <n v="47"/>
    <n v="69"/>
    <n v="7"/>
    <n v="13"/>
    <n v="2"/>
    <n v="1"/>
    <n v="0"/>
    <n v="0"/>
    <n v="1"/>
    <n v="0"/>
    <n v="0"/>
    <s v="Full Time"/>
    <s v="cash"/>
    <s v="%D"/>
    <m/>
    <m/>
    <m/>
    <m/>
    <m/>
    <m/>
    <m/>
    <m/>
    <m/>
    <m/>
    <m/>
    <m/>
    <m/>
    <m/>
    <m/>
    <m/>
    <m/>
    <m/>
    <m/>
    <m/>
    <m/>
    <m/>
    <m/>
    <b v="0"/>
    <s v="WC"/>
  </r>
  <r>
    <n v="16823"/>
    <n v="4025"/>
    <s v="http://live.fanfooty.com.au/game/matchcentre.html?id=4025"/>
    <s v="R3"/>
    <x v="2"/>
    <n v="280804"/>
    <s v="Phil"/>
    <s v="Davis"/>
    <s v="WS"/>
    <n v="8"/>
    <n v="53"/>
    <x v="10"/>
    <n v="66"/>
    <n v="46"/>
    <n v="63"/>
    <n v="9"/>
    <n v="8"/>
    <n v="4"/>
    <n v="0"/>
    <n v="0"/>
    <n v="1"/>
    <n v="1"/>
    <n v="0"/>
    <n v="0"/>
    <s v="Full Time"/>
    <s v="job"/>
    <s v="At FB on Cox... %M and %P"/>
    <m/>
    <m/>
    <m/>
    <m/>
    <m/>
    <m/>
    <m/>
    <m/>
    <m/>
    <m/>
    <m/>
    <m/>
    <m/>
    <m/>
    <m/>
    <m/>
    <m/>
    <m/>
    <m/>
    <m/>
    <m/>
    <m/>
    <m/>
    <b v="0"/>
    <s v="WC"/>
  </r>
  <r>
    <n v="16824"/>
    <n v="4025"/>
    <s v="http://live.fanfooty.com.au/game/matchcentre.html?id=4025"/>
    <s v="R3"/>
    <x v="2"/>
    <n v="980011"/>
    <s v="Luke"/>
    <s v="Power"/>
    <s v="WS"/>
    <n v="7"/>
    <n v="51"/>
    <x v="95"/>
    <n v="63"/>
    <n v="45"/>
    <n v="66"/>
    <n v="8"/>
    <n v="11"/>
    <n v="2"/>
    <n v="1"/>
    <n v="0"/>
    <n v="1"/>
    <n v="2"/>
    <n v="0"/>
    <n v="0"/>
    <s v="Full Time"/>
    <s v="news"/>
    <s v="%2 Shuey... %O... also %F"/>
    <m/>
    <m/>
    <m/>
    <m/>
    <m/>
    <m/>
    <m/>
    <m/>
    <m/>
    <m/>
    <m/>
    <m/>
    <m/>
    <m/>
    <m/>
    <m/>
    <m/>
    <m/>
    <m/>
    <m/>
    <m/>
    <m/>
    <m/>
    <b v="0"/>
    <s v="WC"/>
  </r>
  <r>
    <n v="16825"/>
    <n v="4025"/>
    <s v="http://live.fanfooty.com.au/game/matchcentre.html?id=4025"/>
    <s v="R3"/>
    <x v="2"/>
    <n v="261189"/>
    <s v="Tim"/>
    <s v="Mohr"/>
    <s v="WS"/>
    <n v="3"/>
    <n v="42"/>
    <x v="31"/>
    <n v="56"/>
    <n v="31"/>
    <n v="42"/>
    <n v="5"/>
    <n v="3"/>
    <n v="3"/>
    <n v="3"/>
    <n v="0"/>
    <n v="0"/>
    <n v="0"/>
    <n v="0"/>
    <n v="0"/>
    <s v="Full Time"/>
    <s v="cash"/>
    <s v="%P and %M"/>
    <s v="job"/>
    <s v="Has Kennedy"/>
    <m/>
    <m/>
    <m/>
    <m/>
    <m/>
    <m/>
    <m/>
    <m/>
    <m/>
    <m/>
    <m/>
    <m/>
    <m/>
    <m/>
    <m/>
    <m/>
    <m/>
    <m/>
    <m/>
    <m/>
    <m/>
    <b v="0"/>
    <s v="WC"/>
  </r>
  <r>
    <n v="16826"/>
    <n v="4025"/>
    <s v="http://live.fanfooty.com.au/game/matchcentre.html?id=4025"/>
    <s v="R3"/>
    <x v="2"/>
    <n v="291891"/>
    <s v="Jacob"/>
    <s v="Townsend"/>
    <s v="WS"/>
    <n v="14"/>
    <n v="42"/>
    <x v="47"/>
    <n v="55"/>
    <n v="33"/>
    <n v="45"/>
    <n v="3"/>
    <n v="4"/>
    <n v="2"/>
    <n v="4"/>
    <n v="0"/>
    <n v="0"/>
    <n v="1"/>
    <n v="1"/>
    <n v="0"/>
    <s v="Full Time"/>
    <s v="cash"/>
    <s v="%T"/>
    <s v="tagger"/>
    <s v="Playing a forward tag role on Hurn"/>
    <m/>
    <m/>
    <m/>
    <m/>
    <m/>
    <m/>
    <m/>
    <m/>
    <m/>
    <m/>
    <m/>
    <m/>
    <m/>
    <m/>
    <m/>
    <m/>
    <m/>
    <m/>
    <m/>
    <m/>
    <m/>
    <b v="0"/>
    <s v="WC"/>
  </r>
  <r>
    <n v="16827"/>
    <n v="4025"/>
    <s v="http://live.fanfooty.com.au/game/matchcentre.html?id=4025"/>
    <s v="R3"/>
    <x v="2"/>
    <n v="290306"/>
    <s v="Curtly"/>
    <s v="Hampton"/>
    <s v="WS"/>
    <n v="2"/>
    <n v="26"/>
    <x v="115"/>
    <n v="33"/>
    <n v="21"/>
    <n v="26"/>
    <n v="3"/>
    <n v="2"/>
    <n v="2"/>
    <n v="1"/>
    <n v="0"/>
    <n v="1"/>
    <n v="0"/>
    <n v="0"/>
    <n v="2"/>
    <s v="Full Time"/>
    <s v="cash"/>
    <s v="On in Q3 for Cameron... %s from %D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16828"/>
    <n v="4025"/>
    <s v="http://live.fanfooty.com.au/game/matchcentre.html?id=4025"/>
    <s v="R3"/>
    <x v="2"/>
    <n v="293845"/>
    <s v="Jeremy"/>
    <s v="Cameron"/>
    <s v="WS"/>
    <n v="2"/>
    <n v="19"/>
    <x v="82"/>
    <n v="26"/>
    <n v="14"/>
    <n v="18"/>
    <n v="1"/>
    <n v="1"/>
    <n v="2"/>
    <n v="2"/>
    <n v="0"/>
    <n v="0"/>
    <n v="0"/>
    <n v="0"/>
    <n v="0"/>
    <s v="Full Time"/>
    <s v="cash"/>
    <s v="%D and %G on Brown"/>
    <s v="subbed"/>
    <s v="Subbed off in Q3 for Hampton"/>
    <m/>
    <m/>
    <m/>
    <m/>
    <m/>
    <m/>
    <m/>
    <m/>
    <m/>
    <m/>
    <m/>
    <m/>
    <m/>
    <m/>
    <m/>
    <m/>
    <m/>
    <m/>
    <m/>
    <m/>
    <m/>
    <b v="0"/>
    <s v="WC"/>
  </r>
  <r>
    <n v="16829"/>
    <n v="4025"/>
    <s v="http://live.fanfooty.com.au/game/matchcentre.html?id=4025"/>
    <s v="R3"/>
    <x v="2"/>
    <n v="294917"/>
    <s v="Israel"/>
    <s v="Folau"/>
    <s v="WS"/>
    <n v="0"/>
    <n v="4"/>
    <x v="142"/>
    <n v="7"/>
    <n v="5"/>
    <n v="10"/>
    <n v="1"/>
    <n v="1"/>
    <n v="0"/>
    <n v="1"/>
    <n v="1"/>
    <n v="0"/>
    <n v="2"/>
    <n v="0"/>
    <n v="0"/>
    <s v="Full Time"/>
    <s v="news"/>
    <s v="Mackenzie on him... %F"/>
    <m/>
    <m/>
    <m/>
    <m/>
    <m/>
    <m/>
    <m/>
    <m/>
    <m/>
    <m/>
    <m/>
    <m/>
    <m/>
    <m/>
    <m/>
    <m/>
    <m/>
    <m/>
    <m/>
    <m/>
    <m/>
    <m/>
    <m/>
    <b v="0"/>
    <s v="WC"/>
  </r>
  <r>
    <n v="16830"/>
    <n v="4025"/>
    <s v="http://live.fanfooty.com.au/game/matchcentre.html?id=4025"/>
    <s v="R3"/>
    <x v="2"/>
    <n v="270928"/>
    <s v="Scott"/>
    <s v="Selwood"/>
    <s v="WC"/>
    <n v="49"/>
    <n v="150"/>
    <x v="103"/>
    <n v="133"/>
    <n v="119"/>
    <n v="158"/>
    <n v="15"/>
    <n v="16"/>
    <n v="10"/>
    <n v="9"/>
    <n v="0"/>
    <n v="2"/>
    <n v="1"/>
    <n v="1"/>
    <n v="2"/>
    <s v="Full Time"/>
    <s v="cherry"/>
    <s v="%2 Coniglio... %P and %M plus %T and %s"/>
    <m/>
    <m/>
    <m/>
    <m/>
    <m/>
    <m/>
    <m/>
    <m/>
    <m/>
    <m/>
    <m/>
    <m/>
    <m/>
    <m/>
    <m/>
    <m/>
    <m/>
    <m/>
    <m/>
    <m/>
    <m/>
    <m/>
    <m/>
    <b v="0"/>
    <s v="WS"/>
  </r>
  <r>
    <n v="16831"/>
    <n v="4025"/>
    <s v="http://live.fanfooty.com.au/game/matchcentre.html?id=4025"/>
    <s v="R3"/>
    <x v="2"/>
    <n v="261290"/>
    <s v="Chris"/>
    <s v="Masten"/>
    <s v="WC"/>
    <n v="28"/>
    <n v="120"/>
    <x v="76"/>
    <n v="74"/>
    <n v="99"/>
    <n v="132"/>
    <n v="19"/>
    <n v="11"/>
    <n v="5"/>
    <n v="3"/>
    <n v="0"/>
    <n v="2"/>
    <n v="2"/>
    <n v="3"/>
    <n v="0"/>
    <s v="Full Time"/>
    <s v="hot"/>
    <s v="%2 Palmer... %P and %s"/>
    <m/>
    <m/>
    <m/>
    <m/>
    <m/>
    <m/>
    <m/>
    <m/>
    <m/>
    <m/>
    <m/>
    <m/>
    <m/>
    <m/>
    <m/>
    <m/>
    <m/>
    <m/>
    <m/>
    <m/>
    <m/>
    <m/>
    <m/>
    <b v="0"/>
    <s v="WS"/>
  </r>
  <r>
    <n v="16832"/>
    <n v="4025"/>
    <s v="http://live.fanfooty.com.au/game/matchcentre.html?id=4025"/>
    <s v="R3"/>
    <x v="2"/>
    <n v="280078"/>
    <s v="Luke"/>
    <s v="Shuey"/>
    <s v="WC"/>
    <n v="36"/>
    <n v="120"/>
    <x v="136"/>
    <n v="83"/>
    <n v="103"/>
    <n v="127"/>
    <n v="15"/>
    <n v="10"/>
    <n v="6"/>
    <n v="1"/>
    <n v="0"/>
    <n v="2"/>
    <n v="0"/>
    <n v="5"/>
    <n v="1"/>
    <s v="Full Time"/>
    <s v="star"/>
    <s v="%2 Power... %D and %M plus %s with three majors in Q1"/>
    <m/>
    <m/>
    <m/>
    <m/>
    <m/>
    <m/>
    <m/>
    <m/>
    <m/>
    <m/>
    <m/>
    <m/>
    <m/>
    <m/>
    <m/>
    <m/>
    <m/>
    <m/>
    <m/>
    <m/>
    <m/>
    <m/>
    <m/>
    <b v="0"/>
    <s v="WS"/>
  </r>
  <r>
    <n v="16833"/>
    <n v="4025"/>
    <s v="http://live.fanfooty.com.au/game/matchcentre.html?id=4025"/>
    <s v="R3"/>
    <x v="2"/>
    <n v="290801"/>
    <s v="Andrew"/>
    <s v="Gaff"/>
    <s v="WC"/>
    <n v="20"/>
    <n v="99"/>
    <x v="37"/>
    <n v="63"/>
    <n v="75"/>
    <n v="105"/>
    <n v="16"/>
    <n v="11"/>
    <n v="4"/>
    <n v="4"/>
    <n v="0"/>
    <n v="1"/>
    <n v="0"/>
    <n v="0"/>
    <n v="0"/>
    <s v="Full Time"/>
    <s v="skull"/>
    <s v="%2 Scully... %O"/>
    <m/>
    <m/>
    <m/>
    <m/>
    <m/>
    <m/>
    <m/>
    <m/>
    <m/>
    <m/>
    <m/>
    <m/>
    <m/>
    <m/>
    <m/>
    <m/>
    <m/>
    <m/>
    <m/>
    <m/>
    <m/>
    <m/>
    <m/>
    <b v="0"/>
    <s v="WS"/>
  </r>
  <r>
    <n v="16834"/>
    <n v="4025"/>
    <s v="http://live.fanfooty.com.au/game/matchcentre.html?id=4025"/>
    <s v="R3"/>
    <x v="2"/>
    <n v="230254"/>
    <s v="Adam"/>
    <s v="Selwood"/>
    <s v="WC"/>
    <n v="18"/>
    <n v="84"/>
    <x v="3"/>
    <n v="60"/>
    <n v="73"/>
    <n v="99"/>
    <n v="11"/>
    <n v="14"/>
    <n v="7"/>
    <n v="1"/>
    <n v="0"/>
    <n v="1"/>
    <n v="1"/>
    <n v="0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WS"/>
  </r>
  <r>
    <n v="16835"/>
    <n v="4025"/>
    <s v="http://live.fanfooty.com.au/game/matchcentre.html?id=4025"/>
    <s v="R3"/>
    <x v="2"/>
    <n v="240283"/>
    <s v="Shannon"/>
    <s v="Hurn"/>
    <s v="WC"/>
    <n v="13"/>
    <n v="84"/>
    <x v="52"/>
    <n v="48"/>
    <n v="67"/>
    <n v="90"/>
    <n v="15"/>
    <n v="7"/>
    <n v="7"/>
    <n v="1"/>
    <n v="0"/>
    <n v="0"/>
    <n v="0"/>
    <n v="0"/>
    <n v="0"/>
    <s v="Full Time"/>
    <s v="news"/>
    <s v="Forward tag on him by Townsend... %O with a customarily high %K"/>
    <m/>
    <m/>
    <m/>
    <m/>
    <m/>
    <m/>
    <m/>
    <m/>
    <m/>
    <m/>
    <m/>
    <m/>
    <m/>
    <m/>
    <m/>
    <m/>
    <m/>
    <m/>
    <m/>
    <m/>
    <m/>
    <m/>
    <m/>
    <b v="0"/>
    <s v="WS"/>
  </r>
  <r>
    <n v="16836"/>
    <n v="4025"/>
    <s v="http://live.fanfooty.com.au/game/matchcentre.html?id=4025"/>
    <s v="R3"/>
    <x v="2"/>
    <n v="240016"/>
    <s v="Beau"/>
    <s v="Waters"/>
    <s v="WC"/>
    <n v="14"/>
    <n v="83"/>
    <x v="8"/>
    <n v="64"/>
    <n v="68"/>
    <n v="90"/>
    <n v="11"/>
    <n v="8"/>
    <n v="8"/>
    <n v="3"/>
    <n v="0"/>
    <n v="1"/>
    <n v="1"/>
    <n v="0"/>
    <n v="0"/>
    <s v="Full Time"/>
    <s v="job"/>
    <s v="Minding Smith... %M and %D"/>
    <m/>
    <m/>
    <m/>
    <m/>
    <m/>
    <m/>
    <m/>
    <m/>
    <m/>
    <m/>
    <m/>
    <m/>
    <m/>
    <m/>
    <m/>
    <m/>
    <m/>
    <m/>
    <m/>
    <m/>
    <m/>
    <m/>
    <m/>
    <b v="0"/>
    <s v="WS"/>
  </r>
  <r>
    <n v="16837"/>
    <n v="4025"/>
    <s v="http://live.fanfooty.com.au/game/matchcentre.html?id=4025"/>
    <s v="R3"/>
    <x v="2"/>
    <n v="280946"/>
    <s v="Koby"/>
    <s v="Stevens"/>
    <s v="WC"/>
    <n v="13"/>
    <n v="83"/>
    <x v="54"/>
    <n v="66"/>
    <n v="67"/>
    <n v="87"/>
    <n v="10"/>
    <n v="9"/>
    <n v="7"/>
    <n v="3"/>
    <n v="0"/>
    <n v="2"/>
    <n v="0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WS"/>
  </r>
  <r>
    <n v="16838"/>
    <n v="4025"/>
    <s v="http://live.fanfooty.com.au/game/matchcentre.html?id=4025"/>
    <s v="R3"/>
    <x v="2"/>
    <n v="220061"/>
    <s v="Quinten"/>
    <s v="Lynch"/>
    <s v="WC"/>
    <n v="21"/>
    <n v="82"/>
    <x v="44"/>
    <n v="63"/>
    <n v="72"/>
    <n v="86"/>
    <n v="10"/>
    <n v="2"/>
    <n v="9"/>
    <n v="1"/>
    <n v="1"/>
    <n v="0"/>
    <n v="1"/>
    <n v="3"/>
    <n v="1"/>
    <s v="Full Time"/>
    <s v="news"/>
    <s v="%G and %D on Cornes"/>
    <m/>
    <m/>
    <m/>
    <m/>
    <m/>
    <m/>
    <m/>
    <m/>
    <m/>
    <m/>
    <m/>
    <m/>
    <m/>
    <m/>
    <m/>
    <m/>
    <m/>
    <m/>
    <m/>
    <m/>
    <m/>
    <m/>
    <m/>
    <b v="0"/>
    <s v="WS"/>
  </r>
  <r>
    <n v="16839"/>
    <n v="4025"/>
    <s v="http://live.fanfooty.com.au/game/matchcentre.html?id=4025"/>
    <s v="R3"/>
    <x v="2"/>
    <n v="261214"/>
    <s v="Will"/>
    <s v="Schofield"/>
    <s v="WC"/>
    <n v="14"/>
    <n v="81"/>
    <x v="60"/>
    <n v="62"/>
    <n v="71"/>
    <n v="91"/>
    <n v="10"/>
    <n v="10"/>
    <n v="9"/>
    <n v="1"/>
    <n v="0"/>
    <n v="2"/>
    <n v="1"/>
    <n v="0"/>
    <n v="1"/>
    <s v="Full Time"/>
    <s v="news"/>
    <s v="%D and %M"/>
    <s v="job"/>
    <s v="Responsible for Tomlinson"/>
    <m/>
    <m/>
    <m/>
    <m/>
    <m/>
    <m/>
    <m/>
    <m/>
    <m/>
    <m/>
    <m/>
    <m/>
    <m/>
    <m/>
    <m/>
    <m/>
    <m/>
    <m/>
    <m/>
    <m/>
    <m/>
    <b v="0"/>
    <s v="WS"/>
  </r>
  <r>
    <n v="16840"/>
    <n v="4025"/>
    <s v="http://live.fanfooty.com.au/game/matchcentre.html?id=4025"/>
    <s v="R3"/>
    <x v="2"/>
    <n v="271045"/>
    <s v="Nic"/>
    <s v="Naitanui"/>
    <s v="WC"/>
    <n v="22"/>
    <n v="80"/>
    <x v="94"/>
    <n v="72"/>
    <n v="76"/>
    <n v="89"/>
    <n v="4"/>
    <n v="10"/>
    <n v="2"/>
    <n v="1"/>
    <n v="26"/>
    <n v="3"/>
    <n v="1"/>
    <n v="2"/>
    <n v="0"/>
    <s v="Full Time"/>
    <s v="fiji"/>
    <s v="%D and %H"/>
    <m/>
    <m/>
    <m/>
    <m/>
    <m/>
    <m/>
    <m/>
    <m/>
    <m/>
    <m/>
    <m/>
    <m/>
    <m/>
    <m/>
    <m/>
    <m/>
    <m/>
    <m/>
    <m/>
    <m/>
    <m/>
    <m/>
    <m/>
    <b v="0"/>
    <s v="WS"/>
  </r>
  <r>
    <n v="16841"/>
    <n v="4025"/>
    <s v="http://live.fanfooty.com.au/game/matchcentre.html?id=4025"/>
    <s v="R3"/>
    <x v="2"/>
    <n v="270953"/>
    <s v="Ashley"/>
    <s v="Smith"/>
    <s v="WC"/>
    <n v="18"/>
    <n v="73"/>
    <x v="19"/>
    <n v="46"/>
    <n v="62"/>
    <n v="81"/>
    <n v="11"/>
    <n v="8"/>
    <n v="6"/>
    <n v="0"/>
    <n v="0"/>
    <n v="0"/>
    <n v="0"/>
    <n v="1"/>
    <n v="0"/>
    <s v="Full Time"/>
    <s v="news"/>
    <s v="%P and %M"/>
    <s v="job"/>
    <s v="Manning up Treloar on a HBF"/>
    <m/>
    <m/>
    <m/>
    <m/>
    <m/>
    <m/>
    <m/>
    <m/>
    <m/>
    <m/>
    <m/>
    <m/>
    <m/>
    <m/>
    <m/>
    <m/>
    <m/>
    <m/>
    <m/>
    <m/>
    <m/>
    <b v="0"/>
    <s v="WS"/>
  </r>
  <r>
    <n v="16842"/>
    <n v="4025"/>
    <s v="http://live.fanfooty.com.au/game/matchcentre.html?id=4025"/>
    <s v="R3"/>
    <x v="2"/>
    <n v="200112"/>
    <s v="Dean"/>
    <s v="Cox"/>
    <s v="WC"/>
    <n v="12"/>
    <n v="72"/>
    <x v="94"/>
    <n v="51"/>
    <n v="61"/>
    <n v="75"/>
    <n v="9"/>
    <n v="5"/>
    <n v="2"/>
    <n v="2"/>
    <n v="14"/>
    <n v="3"/>
    <n v="1"/>
    <n v="1"/>
    <n v="1"/>
    <s v="Full Time"/>
    <s v="news"/>
    <s v="%s from %P on Davis at FF... also %H and %T... did bugger all in Q2"/>
    <m/>
    <m/>
    <m/>
    <m/>
    <m/>
    <m/>
    <m/>
    <m/>
    <m/>
    <m/>
    <m/>
    <m/>
    <m/>
    <m/>
    <m/>
    <m/>
    <m/>
    <m/>
    <m/>
    <m/>
    <m/>
    <m/>
    <m/>
    <b v="0"/>
    <s v="WS"/>
  </r>
  <r>
    <n v="16843"/>
    <n v="4025"/>
    <s v="http://live.fanfooty.com.au/game/matchcentre.html?id=4025"/>
    <s v="R3"/>
    <x v="2"/>
    <n v="261209"/>
    <s v="Josh"/>
    <s v="Hill"/>
    <s v="WC"/>
    <n v="20"/>
    <n v="72"/>
    <x v="24"/>
    <n v="59"/>
    <n v="57"/>
    <n v="73"/>
    <n v="9"/>
    <n v="3"/>
    <n v="6"/>
    <n v="4"/>
    <n v="0"/>
    <n v="1"/>
    <n v="1"/>
    <n v="1"/>
    <n v="1"/>
    <s v="Full Time"/>
    <s v="news"/>
    <s v="%s from %D on Bugg"/>
    <m/>
    <m/>
    <m/>
    <m/>
    <m/>
    <m/>
    <m/>
    <m/>
    <m/>
    <m/>
    <m/>
    <m/>
    <m/>
    <m/>
    <m/>
    <m/>
    <m/>
    <m/>
    <m/>
    <m/>
    <m/>
    <m/>
    <m/>
    <b v="0"/>
    <s v="WS"/>
  </r>
  <r>
    <n v="16844"/>
    <n v="4025"/>
    <s v="http://live.fanfooty.com.au/game/matchcentre.html?id=4025"/>
    <s v="R3"/>
    <x v="2"/>
    <n v="260546"/>
    <s v="Bradd"/>
    <s v="Dalziell"/>
    <s v="WC"/>
    <n v="14"/>
    <n v="57"/>
    <x v="27"/>
    <n v="44"/>
    <n v="53"/>
    <n v="69"/>
    <n v="6"/>
    <n v="10"/>
    <n v="5"/>
    <n v="0"/>
    <n v="0"/>
    <n v="1"/>
    <n v="1"/>
    <n v="1"/>
    <n v="0"/>
    <s v="Full Time"/>
    <s v="injured"/>
    <s v="%B among %D with %M and %s... came off second best in a bump with Cameron in Q2... injury to his right leg"/>
    <s v="subbed"/>
    <s v="Subbed off at HT for McGinnity"/>
    <m/>
    <m/>
    <m/>
    <m/>
    <m/>
    <m/>
    <m/>
    <m/>
    <m/>
    <m/>
    <m/>
    <m/>
    <m/>
    <m/>
    <m/>
    <m/>
    <m/>
    <m/>
    <m/>
    <m/>
    <m/>
    <b v="1"/>
    <s v="WS"/>
  </r>
  <r>
    <n v="16845"/>
    <n v="4025"/>
    <s v="http://live.fanfooty.com.au/game/matchcentre.html?id=4025"/>
    <s v="R3"/>
    <x v="2"/>
    <n v="250317"/>
    <s v="Eric"/>
    <s v="Mackenzie"/>
    <s v="WC"/>
    <n v="8"/>
    <n v="55"/>
    <x v="19"/>
    <n v="40"/>
    <n v="49"/>
    <n v="66"/>
    <n v="8"/>
    <n v="6"/>
    <n v="7"/>
    <n v="1"/>
    <n v="0"/>
    <n v="0"/>
    <n v="2"/>
    <n v="0"/>
    <n v="0"/>
    <s v="Full Time"/>
    <s v="job"/>
    <s v="On Folau"/>
    <m/>
    <m/>
    <m/>
    <m/>
    <m/>
    <m/>
    <m/>
    <m/>
    <m/>
    <m/>
    <m/>
    <m/>
    <m/>
    <m/>
    <m/>
    <m/>
    <m/>
    <m/>
    <m/>
    <m/>
    <m/>
    <m/>
    <m/>
    <b v="0"/>
    <s v="WS"/>
  </r>
  <r>
    <n v="16846"/>
    <n v="4025"/>
    <s v="http://live.fanfooty.com.au/game/matchcentre.html?id=4025"/>
    <s v="R3"/>
    <x v="2"/>
    <n v="290838"/>
    <s v="Jack"/>
    <s v="Darling"/>
    <s v="WC"/>
    <n v="10"/>
    <n v="53"/>
    <x v="45"/>
    <n v="44"/>
    <n v="43"/>
    <n v="54"/>
    <n v="6"/>
    <n v="3"/>
    <n v="5"/>
    <n v="2"/>
    <n v="0"/>
    <n v="0"/>
    <n v="0"/>
    <n v="1"/>
    <n v="0"/>
    <s v="Full Time"/>
    <s v="news"/>
    <s v="%D and %M on Hombsch"/>
    <m/>
    <m/>
    <m/>
    <m/>
    <m/>
    <m/>
    <m/>
    <m/>
    <m/>
    <m/>
    <m/>
    <m/>
    <m/>
    <m/>
    <m/>
    <m/>
    <m/>
    <m/>
    <m/>
    <m/>
    <m/>
    <m/>
    <m/>
    <b v="0"/>
    <s v="WS"/>
  </r>
  <r>
    <n v="16847"/>
    <n v="4025"/>
    <s v="http://live.fanfooty.com.au/game/matchcentre.html?id=4025"/>
    <s v="R3"/>
    <x v="2"/>
    <n v="250034"/>
    <s v="Ashton"/>
    <s v="Hams"/>
    <s v="WC"/>
    <n v="14"/>
    <n v="52"/>
    <x v="33"/>
    <n v="38"/>
    <n v="38"/>
    <n v="50"/>
    <n v="8"/>
    <n v="0"/>
    <n v="2"/>
    <n v="4"/>
    <n v="0"/>
    <n v="1"/>
    <n v="1"/>
    <n v="1"/>
    <n v="2"/>
    <s v="Full Time"/>
    <s v="news"/>
    <s v="%D on Kennedy"/>
    <m/>
    <m/>
    <m/>
    <m/>
    <m/>
    <m/>
    <m/>
    <m/>
    <m/>
    <m/>
    <m/>
    <m/>
    <m/>
    <m/>
    <m/>
    <m/>
    <m/>
    <m/>
    <m/>
    <m/>
    <m/>
    <m/>
    <m/>
    <b v="0"/>
    <s v="WS"/>
  </r>
  <r>
    <n v="16848"/>
    <n v="4025"/>
    <s v="http://live.fanfooty.com.au/game/matchcentre.html?id=4025"/>
    <s v="R3"/>
    <x v="2"/>
    <n v="260303"/>
    <s v="Mitchell"/>
    <s v="Brown"/>
    <s v="WC"/>
    <n v="4"/>
    <n v="42"/>
    <x v="55"/>
    <n v="35"/>
    <n v="40"/>
    <n v="54"/>
    <n v="4"/>
    <n v="9"/>
    <n v="5"/>
    <n v="0"/>
    <n v="0"/>
    <n v="0"/>
    <n v="1"/>
    <n v="0"/>
    <n v="0"/>
    <s v="Full Time"/>
    <s v="job"/>
    <s v="Has Cameron"/>
    <m/>
    <m/>
    <m/>
    <m/>
    <m/>
    <m/>
    <m/>
    <m/>
    <m/>
    <m/>
    <m/>
    <m/>
    <m/>
    <m/>
    <m/>
    <m/>
    <m/>
    <m/>
    <m/>
    <m/>
    <m/>
    <m/>
    <m/>
    <b v="0"/>
    <s v="WS"/>
  </r>
  <r>
    <n v="16849"/>
    <n v="4025"/>
    <s v="http://live.fanfooty.com.au/game/matchcentre.html?id=4025"/>
    <s v="R3"/>
    <x v="2"/>
    <n v="280441"/>
    <s v="Patrick"/>
    <s v="McGinnity"/>
    <s v="WC"/>
    <n v="9"/>
    <n v="41"/>
    <x v="32"/>
    <n v="34"/>
    <n v="32"/>
    <n v="42"/>
    <n v="5"/>
    <n v="2"/>
    <n v="2"/>
    <n v="3"/>
    <n v="0"/>
    <n v="1"/>
    <n v="1"/>
    <n v="1"/>
    <n v="0"/>
    <s v="Full Time"/>
    <s v="sore"/>
    <s v="On in Q3 for Dalziell.. ran his forehead into Naitanui in Q3 which drew a lot of blood"/>
    <s v="sub"/>
    <s v="Started as a sub"/>
    <m/>
    <m/>
    <m/>
    <m/>
    <m/>
    <m/>
    <m/>
    <m/>
    <m/>
    <m/>
    <m/>
    <m/>
    <m/>
    <m/>
    <m/>
    <m/>
    <m/>
    <m/>
    <m/>
    <m/>
    <m/>
    <b v="1"/>
    <s v="WS"/>
  </r>
  <r>
    <n v="16850"/>
    <n v="4025"/>
    <s v="http://live.fanfooty.com.au/game/matchcentre.html?id=4025"/>
    <s v="R3"/>
    <x v="2"/>
    <n v="240406"/>
    <s v="Josh J."/>
    <s v="Kennedy"/>
    <s v="WC"/>
    <n v="9"/>
    <n v="39"/>
    <x v="18"/>
    <n v="32"/>
    <n v="35"/>
    <n v="43"/>
    <n v="4"/>
    <n v="2"/>
    <n v="3"/>
    <n v="1"/>
    <n v="0"/>
    <n v="0"/>
    <n v="1"/>
    <n v="2"/>
    <n v="1"/>
    <s v="Full Time"/>
    <s v="news"/>
    <s v="First goal... %s from %P and %G on Mohr"/>
    <m/>
    <m/>
    <m/>
    <m/>
    <m/>
    <m/>
    <m/>
    <m/>
    <m/>
    <m/>
    <m/>
    <m/>
    <m/>
    <m/>
    <m/>
    <m/>
    <m/>
    <m/>
    <m/>
    <m/>
    <m/>
    <m/>
    <m/>
    <b v="0"/>
    <s v="WS"/>
  </r>
  <r>
    <n v="16851"/>
    <n v="4025"/>
    <s v="http://live.fanfooty.com.au/game/matchcentre.html?id=4025"/>
    <s v="R3"/>
    <x v="2"/>
    <n v="210018"/>
    <s v="Daniel"/>
    <s v="Kerr"/>
    <s v="WC"/>
    <n v="3"/>
    <n v="35"/>
    <x v="56"/>
    <n v="19"/>
    <n v="31"/>
    <n v="45"/>
    <n v="6"/>
    <n v="7"/>
    <n v="2"/>
    <n v="0"/>
    <n v="0"/>
    <n v="0"/>
    <n v="1"/>
    <n v="0"/>
    <n v="0"/>
    <s v="Full Time"/>
    <s v="sore"/>
    <s v="Tagged by Shiel... %D... left ankle soreness in Q2"/>
    <m/>
    <m/>
    <m/>
    <m/>
    <m/>
    <m/>
    <m/>
    <m/>
    <m/>
    <m/>
    <m/>
    <m/>
    <m/>
    <m/>
    <m/>
    <m/>
    <m/>
    <m/>
    <m/>
    <m/>
    <m/>
    <m/>
    <m/>
    <b v="1"/>
    <s v="WS"/>
  </r>
  <r>
    <n v="16852"/>
    <n v="4026"/>
    <s v="http://live.fanfooty.com.au/game/matchcentre.html?id=4026"/>
    <s v="R3"/>
    <x v="2"/>
    <n v="250715"/>
    <s v="Josh"/>
    <s v="Gibson"/>
    <s v="HW"/>
    <n v="42"/>
    <n v="149"/>
    <x v="109"/>
    <n v="197"/>
    <n v="116"/>
    <n v="150"/>
    <n v="21"/>
    <n v="8"/>
    <n v="15"/>
    <n v="6"/>
    <n v="0"/>
    <n v="1"/>
    <n v="0"/>
    <n v="0"/>
    <n v="0"/>
    <s v="Full Time"/>
    <s v="rock"/>
    <s v="%M and %P with %T"/>
    <s v="job"/>
    <s v="On Walker"/>
    <m/>
    <m/>
    <m/>
    <m/>
    <m/>
    <m/>
    <m/>
    <m/>
    <m/>
    <m/>
    <m/>
    <m/>
    <m/>
    <m/>
    <m/>
    <m/>
    <m/>
    <m/>
    <m/>
    <m/>
    <m/>
    <b v="0"/>
    <s v="AD"/>
  </r>
  <r>
    <n v="16853"/>
    <n v="4026"/>
    <s v="http://live.fanfooty.com.au/game/matchcentre.html?id=4026"/>
    <s v="R3"/>
    <x v="2"/>
    <n v="261386"/>
    <s v="Brendan"/>
    <s v="Whitecross"/>
    <s v="HW"/>
    <n v="37"/>
    <n v="122"/>
    <x v="90"/>
    <n v="158"/>
    <n v="100"/>
    <n v="129"/>
    <n v="16"/>
    <n v="9"/>
    <n v="12"/>
    <n v="4"/>
    <n v="0"/>
    <n v="1"/>
    <n v="1"/>
    <n v="1"/>
    <n v="0"/>
    <s v="Full Time"/>
    <s v="hot"/>
    <s v="%D and %M plus %s"/>
    <m/>
    <m/>
    <m/>
    <m/>
    <m/>
    <m/>
    <m/>
    <m/>
    <m/>
    <m/>
    <m/>
    <m/>
    <m/>
    <m/>
    <m/>
    <m/>
    <m/>
    <m/>
    <m/>
    <m/>
    <m/>
    <m/>
    <m/>
    <b v="0"/>
    <s v="AD"/>
  </r>
  <r>
    <n v="16854"/>
    <n v="4026"/>
    <s v="http://live.fanfooty.com.au/game/matchcentre.html?id=4026"/>
    <s v="R3"/>
    <x v="2"/>
    <n v="240399"/>
    <s v="Lance"/>
    <s v="Franklin"/>
    <s v="HW"/>
    <n v="32"/>
    <n v="118"/>
    <x v="2"/>
    <n v="151"/>
    <n v="99"/>
    <n v="131"/>
    <n v="15"/>
    <n v="9"/>
    <n v="8"/>
    <n v="5"/>
    <n v="0"/>
    <n v="0"/>
    <n v="3"/>
    <n v="3"/>
    <n v="2"/>
    <s v="Full Time"/>
    <s v="gun"/>
    <s v="First goal... %s from %P and %G on Talia"/>
    <m/>
    <m/>
    <m/>
    <m/>
    <m/>
    <m/>
    <m/>
    <m/>
    <m/>
    <m/>
    <m/>
    <m/>
    <m/>
    <m/>
    <m/>
    <m/>
    <m/>
    <m/>
    <m/>
    <m/>
    <m/>
    <m/>
    <m/>
    <b v="0"/>
    <s v="AD"/>
  </r>
  <r>
    <n v="16855"/>
    <n v="4026"/>
    <s v="http://live.fanfooty.com.au/game/matchcentre.html?id=4026"/>
    <s v="R3"/>
    <x v="2"/>
    <n v="240357"/>
    <s v="Jarryd"/>
    <s v="Roughead"/>
    <s v="HW"/>
    <n v="32"/>
    <n v="110"/>
    <x v="88"/>
    <n v="142"/>
    <n v="88"/>
    <n v="118"/>
    <n v="10"/>
    <n v="12"/>
    <n v="6"/>
    <n v="8"/>
    <n v="9"/>
    <n v="2"/>
    <n v="2"/>
    <n v="0"/>
    <n v="1"/>
    <s v="Full Time"/>
    <s v="hot"/>
    <s v="Ruck tandem with Hale with no other rucks in the team... %H and %P"/>
    <m/>
    <m/>
    <m/>
    <m/>
    <m/>
    <m/>
    <m/>
    <m/>
    <m/>
    <m/>
    <m/>
    <m/>
    <m/>
    <m/>
    <m/>
    <m/>
    <m/>
    <m/>
    <m/>
    <m/>
    <m/>
    <m/>
    <m/>
    <b v="0"/>
    <s v="AD"/>
  </r>
  <r>
    <n v="16856"/>
    <n v="4026"/>
    <s v="http://live.fanfooty.com.au/game/matchcentre.html?id=4026"/>
    <s v="R3"/>
    <x v="2"/>
    <n v="220036"/>
    <s v="David"/>
    <s v="Hale"/>
    <s v="HW"/>
    <n v="23"/>
    <n v="104"/>
    <x v="7"/>
    <n v="123"/>
    <n v="90"/>
    <n v="106"/>
    <n v="8"/>
    <n v="7"/>
    <n v="5"/>
    <n v="3"/>
    <n v="23"/>
    <n v="2"/>
    <n v="0"/>
    <n v="2"/>
    <n v="2"/>
    <s v="Full Time"/>
    <s v="star"/>
    <s v="Ruck tandem with Roughead with no other rucks in the team... %s from %D with %H"/>
    <s v="sore"/>
    <s v="Dislocated finger in Q3"/>
    <m/>
    <m/>
    <m/>
    <m/>
    <m/>
    <m/>
    <m/>
    <m/>
    <m/>
    <m/>
    <m/>
    <m/>
    <m/>
    <m/>
    <m/>
    <m/>
    <m/>
    <m/>
    <m/>
    <m/>
    <m/>
    <b v="0"/>
    <s v="AD"/>
  </r>
  <r>
    <n v="16857"/>
    <n v="4026"/>
    <s v="http://live.fanfooty.com.au/game/matchcentre.html?id=4026"/>
    <s v="R3"/>
    <x v="2"/>
    <n v="200060"/>
    <s v="Brent"/>
    <s v="Guerra"/>
    <s v="HW"/>
    <n v="20"/>
    <n v="102"/>
    <x v="6"/>
    <n v="132"/>
    <n v="82"/>
    <n v="112"/>
    <n v="18"/>
    <n v="9"/>
    <n v="8"/>
    <n v="2"/>
    <n v="0"/>
    <n v="0"/>
    <n v="1"/>
    <n v="0"/>
    <n v="1"/>
    <s v="Full Time"/>
    <s v="hot"/>
    <s v="%P and %M plus %s"/>
    <s v="job"/>
    <s v="Zoning off Petrenko"/>
    <m/>
    <m/>
    <m/>
    <m/>
    <m/>
    <m/>
    <m/>
    <m/>
    <m/>
    <m/>
    <m/>
    <m/>
    <m/>
    <m/>
    <m/>
    <m/>
    <m/>
    <m/>
    <m/>
    <m/>
    <m/>
    <b v="0"/>
    <s v="AD"/>
  </r>
  <r>
    <n v="16858"/>
    <n v="4026"/>
    <s v="http://live.fanfooty.com.au/game/matchcentre.html?id=4026"/>
    <s v="R3"/>
    <x v="2"/>
    <n v="270732"/>
    <s v="Matt"/>
    <s v="Suckling"/>
    <s v="HW"/>
    <n v="26"/>
    <n v="102"/>
    <x v="52"/>
    <n v="128"/>
    <n v="86"/>
    <n v="106"/>
    <n v="14"/>
    <n v="6"/>
    <n v="10"/>
    <n v="1"/>
    <n v="1"/>
    <n v="1"/>
    <n v="0"/>
    <n v="2"/>
    <n v="0"/>
    <s v="Full Time"/>
    <s v="hot"/>
    <s v="%P and %s"/>
    <m/>
    <m/>
    <m/>
    <m/>
    <m/>
    <m/>
    <m/>
    <m/>
    <m/>
    <m/>
    <m/>
    <m/>
    <m/>
    <m/>
    <m/>
    <m/>
    <m/>
    <m/>
    <m/>
    <m/>
    <m/>
    <m/>
    <m/>
    <b v="0"/>
    <s v="AD"/>
  </r>
  <r>
    <n v="16859"/>
    <n v="4026"/>
    <s v="http://live.fanfooty.com.au/game/matchcentre.html?id=4026"/>
    <s v="R3"/>
    <x v="2"/>
    <n v="280737"/>
    <s v="Liam"/>
    <s v="Shiels"/>
    <s v="HW"/>
    <n v="31"/>
    <n v="98"/>
    <x v="23"/>
    <n v="128"/>
    <n v="70"/>
    <n v="97"/>
    <n v="10"/>
    <n v="9"/>
    <n v="2"/>
    <n v="9"/>
    <n v="1"/>
    <n v="1"/>
    <n v="0"/>
    <n v="1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AD"/>
  </r>
  <r>
    <n v="16860"/>
    <n v="4026"/>
    <s v="http://live.fanfooty.com.au/game/matchcentre.html?id=4026"/>
    <s v="R3"/>
    <x v="2"/>
    <n v="220073"/>
    <s v="Sam"/>
    <s v="Mitchell"/>
    <s v="HW"/>
    <n v="26"/>
    <n v="95"/>
    <x v="13"/>
    <n v="123"/>
    <n v="70"/>
    <n v="97"/>
    <n v="11"/>
    <n v="9"/>
    <n v="3"/>
    <n v="7"/>
    <n v="0"/>
    <n v="0"/>
    <n v="0"/>
    <n v="1"/>
    <n v="1"/>
    <s v="Full Time"/>
    <s v="news"/>
    <s v="%2 Sloane... %P and %T"/>
    <m/>
    <m/>
    <m/>
    <m/>
    <m/>
    <m/>
    <m/>
    <m/>
    <m/>
    <m/>
    <m/>
    <m/>
    <m/>
    <m/>
    <m/>
    <m/>
    <m/>
    <m/>
    <m/>
    <m/>
    <m/>
    <m/>
    <m/>
    <b v="0"/>
    <s v="AD"/>
  </r>
  <r>
    <n v="16861"/>
    <n v="4026"/>
    <s v="http://live.fanfooty.com.au/game/matchcentre.html?id=4026"/>
    <s v="R3"/>
    <x v="2"/>
    <n v="280471"/>
    <s v="Ben"/>
    <s v="Stratton"/>
    <s v="HW"/>
    <n v="20"/>
    <n v="94"/>
    <x v="54"/>
    <n v="122"/>
    <n v="76"/>
    <n v="99"/>
    <n v="14"/>
    <n v="7"/>
    <n v="10"/>
    <n v="2"/>
    <n v="0"/>
    <n v="0"/>
    <n v="0"/>
    <n v="0"/>
    <n v="0"/>
    <s v="Full Time"/>
    <s v="news"/>
    <s v="%D and %M"/>
    <s v="job"/>
    <s v="Following Lynch"/>
    <m/>
    <m/>
    <m/>
    <m/>
    <m/>
    <m/>
    <m/>
    <m/>
    <m/>
    <m/>
    <m/>
    <m/>
    <m/>
    <m/>
    <m/>
    <m/>
    <m/>
    <m/>
    <m/>
    <m/>
    <m/>
    <b v="0"/>
    <s v="AD"/>
  </r>
  <r>
    <n v="16862"/>
    <n v="4026"/>
    <s v="http://live.fanfooty.com.au/game/matchcentre.html?id=4026"/>
    <s v="R3"/>
    <x v="2"/>
    <n v="280744"/>
    <s v="Luke"/>
    <s v="Breust"/>
    <s v="HW"/>
    <n v="26"/>
    <n v="92"/>
    <x v="94"/>
    <n v="116"/>
    <n v="75"/>
    <n v="95"/>
    <n v="11"/>
    <n v="5"/>
    <n v="5"/>
    <n v="4"/>
    <n v="0"/>
    <n v="1"/>
    <n v="1"/>
    <n v="3"/>
    <n v="2"/>
    <s v="Full Time"/>
    <s v="injured"/>
    <s v="%s from %O and %M with %T... copped Martin's knee to his head in Q4 in a marking contest running with the flight"/>
    <m/>
    <m/>
    <m/>
    <m/>
    <m/>
    <m/>
    <m/>
    <m/>
    <m/>
    <m/>
    <m/>
    <m/>
    <m/>
    <m/>
    <m/>
    <m/>
    <m/>
    <m/>
    <m/>
    <m/>
    <m/>
    <m/>
    <m/>
    <b v="0"/>
    <s v="AD"/>
  </r>
  <r>
    <n v="16863"/>
    <n v="4026"/>
    <s v="http://live.fanfooty.com.au/game/matchcentre.html?id=4026"/>
    <s v="R3"/>
    <x v="2"/>
    <n v="281301"/>
    <s v="Ryan"/>
    <s v="Schoenmakers"/>
    <s v="HW"/>
    <n v="20"/>
    <n v="89"/>
    <x v="91"/>
    <n v="115"/>
    <n v="77"/>
    <n v="102"/>
    <n v="12"/>
    <n v="10"/>
    <n v="10"/>
    <n v="2"/>
    <n v="0"/>
    <n v="1"/>
    <n v="2"/>
    <n v="0"/>
    <n v="0"/>
    <s v="Full Time"/>
    <s v="news"/>
    <s v="%D and %M"/>
    <s v="job"/>
    <s v="Has Tippett"/>
    <m/>
    <m/>
    <m/>
    <m/>
    <m/>
    <m/>
    <m/>
    <m/>
    <m/>
    <m/>
    <m/>
    <m/>
    <m/>
    <m/>
    <m/>
    <m/>
    <m/>
    <m/>
    <m/>
    <m/>
    <m/>
    <b v="0"/>
    <s v="AD"/>
  </r>
  <r>
    <n v="16864"/>
    <n v="4026"/>
    <s v="http://live.fanfooty.com.au/game/matchcentre.html?id=4026"/>
    <s v="R3"/>
    <x v="2"/>
    <n v="250089"/>
    <s v="Jordan"/>
    <s v="Lewis"/>
    <s v="HW"/>
    <n v="15"/>
    <n v="86"/>
    <x v="88"/>
    <n v="103"/>
    <n v="74"/>
    <n v="99"/>
    <n v="12"/>
    <n v="12"/>
    <n v="3"/>
    <n v="1"/>
    <n v="2"/>
    <n v="1"/>
    <n v="1"/>
    <n v="2"/>
    <n v="1"/>
    <s v="Full Time"/>
    <s v="news"/>
    <s v="%O and %s"/>
    <s v="tagger"/>
    <s v="Tagging Thompson"/>
    <m/>
    <m/>
    <m/>
    <m/>
    <m/>
    <m/>
    <m/>
    <m/>
    <m/>
    <m/>
    <m/>
    <m/>
    <m/>
    <m/>
    <m/>
    <m/>
    <m/>
    <m/>
    <m/>
    <m/>
    <m/>
    <b v="0"/>
    <s v="AD"/>
  </r>
  <r>
    <n v="16865"/>
    <n v="4026"/>
    <s v="http://live.fanfooty.com.au/game/matchcentre.html?id=4026"/>
    <s v="R3"/>
    <x v="2"/>
    <n v="240302"/>
    <s v="Grant"/>
    <s v="Birchall"/>
    <s v="HW"/>
    <n v="13"/>
    <n v="81"/>
    <x v="0"/>
    <n v="104"/>
    <n v="67"/>
    <n v="87"/>
    <n v="12"/>
    <n v="7"/>
    <n v="9"/>
    <n v="1"/>
    <n v="0"/>
    <n v="0"/>
    <n v="0"/>
    <n v="0"/>
    <n v="0"/>
    <s v="Full Time"/>
    <s v="injured"/>
    <s v="%O with %b by hand plus %M... knee ligament issue in Q3"/>
    <s v="subbed"/>
    <s v="Subbed off at 3QT for Savage"/>
    <m/>
    <m/>
    <m/>
    <m/>
    <m/>
    <m/>
    <m/>
    <m/>
    <m/>
    <m/>
    <m/>
    <m/>
    <m/>
    <m/>
    <m/>
    <m/>
    <m/>
    <m/>
    <m/>
    <m/>
    <m/>
    <b v="0"/>
    <s v="AD"/>
  </r>
  <r>
    <n v="16866"/>
    <n v="4026"/>
    <s v="http://live.fanfooty.com.au/game/matchcentre.html?id=4026"/>
    <s v="R3"/>
    <x v="2"/>
    <n v="250055"/>
    <s v="Clinton"/>
    <s v="Young"/>
    <s v="HW"/>
    <n v="13"/>
    <n v="75"/>
    <x v="63"/>
    <n v="99"/>
    <n v="57"/>
    <n v="75"/>
    <n v="12"/>
    <n v="4"/>
    <n v="6"/>
    <n v="3"/>
    <n v="0"/>
    <n v="1"/>
    <n v="0"/>
    <n v="0"/>
    <n v="0"/>
    <s v="Full Time"/>
    <s v="news"/>
    <s v="%2 Mackay... %O and %M"/>
    <s v="in"/>
    <s v="Late replacement for Broc McCauley"/>
    <m/>
    <m/>
    <m/>
    <m/>
    <m/>
    <m/>
    <m/>
    <m/>
    <m/>
    <m/>
    <m/>
    <m/>
    <m/>
    <m/>
    <m/>
    <m/>
    <m/>
    <m/>
    <m/>
    <m/>
    <m/>
    <b v="0"/>
    <s v="AD"/>
  </r>
  <r>
    <n v="16867"/>
    <n v="4026"/>
    <s v="http://live.fanfooty.com.au/game/matchcentre.html?id=4026"/>
    <s v="R3"/>
    <x v="2"/>
    <n v="230197"/>
    <s v="Brad"/>
    <s v="Sewell"/>
    <s v="HW"/>
    <n v="19"/>
    <n v="74"/>
    <x v="10"/>
    <n v="97"/>
    <n v="56"/>
    <n v="78"/>
    <n v="6"/>
    <n v="10"/>
    <n v="3"/>
    <n v="7"/>
    <n v="0"/>
    <n v="2"/>
    <n v="1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AD"/>
  </r>
  <r>
    <n v="16868"/>
    <n v="4026"/>
    <s v="http://live.fanfooty.com.au/game/matchcentre.html?id=4026"/>
    <s v="R3"/>
    <x v="2"/>
    <n v="210092"/>
    <s v="Michael"/>
    <s v="Osborne"/>
    <s v="HW"/>
    <n v="19"/>
    <n v="71"/>
    <x v="19"/>
    <n v="86"/>
    <n v="62"/>
    <n v="78"/>
    <n v="7"/>
    <n v="8"/>
    <n v="6"/>
    <n v="1"/>
    <n v="5"/>
    <n v="0"/>
    <n v="0"/>
    <n v="1"/>
    <n v="1"/>
    <s v="Full Time"/>
    <s v="news"/>
    <s v="%s from %P and %M on Reilly"/>
    <m/>
    <m/>
    <m/>
    <m/>
    <m/>
    <m/>
    <m/>
    <m/>
    <m/>
    <m/>
    <m/>
    <m/>
    <m/>
    <m/>
    <m/>
    <m/>
    <m/>
    <m/>
    <m/>
    <m/>
    <m/>
    <m/>
    <m/>
    <b v="0"/>
    <s v="AD"/>
  </r>
  <r>
    <n v="16869"/>
    <n v="4026"/>
    <s v="http://live.fanfooty.com.au/game/matchcentre.html?id=4026"/>
    <s v="R3"/>
    <x v="2"/>
    <n v="210012"/>
    <s v="Shaun"/>
    <s v="Burgoyne"/>
    <s v="HW"/>
    <n v="15"/>
    <n v="65"/>
    <x v="63"/>
    <n v="85"/>
    <n v="53"/>
    <n v="69"/>
    <n v="10"/>
    <n v="3"/>
    <n v="6"/>
    <n v="2"/>
    <n v="0"/>
    <n v="0"/>
    <n v="1"/>
    <n v="1"/>
    <n v="0"/>
    <s v="Full Time"/>
    <s v="news"/>
    <s v="%O and %s"/>
    <m/>
    <m/>
    <m/>
    <m/>
    <m/>
    <m/>
    <m/>
    <m/>
    <m/>
    <m/>
    <m/>
    <m/>
    <m/>
    <m/>
    <m/>
    <m/>
    <m/>
    <m/>
    <m/>
    <m/>
    <m/>
    <m/>
    <m/>
    <b v="0"/>
    <s v="AD"/>
  </r>
  <r>
    <n v="16870"/>
    <n v="4026"/>
    <s v="http://live.fanfooty.com.au/game/matchcentre.html?id=4026"/>
    <s v="R3"/>
    <x v="2"/>
    <n v="270215"/>
    <s v="Kyle"/>
    <s v="Cheney"/>
    <s v="HW"/>
    <n v="14"/>
    <n v="65"/>
    <x v="60"/>
    <n v="80"/>
    <n v="52"/>
    <n v="72"/>
    <n v="7"/>
    <n v="10"/>
    <n v="2"/>
    <n v="3"/>
    <n v="0"/>
    <n v="0"/>
    <n v="0"/>
    <n v="1"/>
    <n v="0"/>
    <s v="Full Time"/>
    <s v="job"/>
    <s v="Minding Callinan... %D and %s"/>
    <m/>
    <m/>
    <m/>
    <m/>
    <m/>
    <m/>
    <m/>
    <m/>
    <m/>
    <m/>
    <m/>
    <m/>
    <m/>
    <m/>
    <m/>
    <m/>
    <m/>
    <m/>
    <m/>
    <m/>
    <m/>
    <m/>
    <m/>
    <b v="0"/>
    <s v="AD"/>
  </r>
  <r>
    <n v="16871"/>
    <n v="4026"/>
    <s v="http://live.fanfooty.com.au/game/matchcentre.html?id=4026"/>
    <s v="R3"/>
    <x v="2"/>
    <n v="260955"/>
    <s v="Cyril"/>
    <s v="Rioli"/>
    <s v="HW"/>
    <n v="12"/>
    <n v="59"/>
    <x v="92"/>
    <n v="74"/>
    <n v="50"/>
    <n v="63"/>
    <n v="5"/>
    <n v="5"/>
    <n v="4"/>
    <n v="3"/>
    <n v="0"/>
    <n v="1"/>
    <n v="1"/>
    <n v="2"/>
    <n v="0"/>
    <s v="Full Time"/>
    <s v="sore"/>
    <s v="%s from %P and %M with %T on Doughty... left knee tweaked late in Q2 but played on"/>
    <m/>
    <m/>
    <m/>
    <m/>
    <m/>
    <m/>
    <m/>
    <m/>
    <m/>
    <m/>
    <m/>
    <m/>
    <m/>
    <m/>
    <m/>
    <m/>
    <m/>
    <m/>
    <m/>
    <m/>
    <m/>
    <m/>
    <m/>
    <b v="1"/>
    <s v="AD"/>
  </r>
  <r>
    <n v="16872"/>
    <n v="4026"/>
    <s v="http://live.fanfooty.com.au/game/matchcentre.html?id=4026"/>
    <s v="R3"/>
    <x v="2"/>
    <n v="291351"/>
    <s v="Jack"/>
    <s v="Gunston"/>
    <s v="HW"/>
    <n v="10"/>
    <n v="44"/>
    <x v="56"/>
    <n v="54"/>
    <n v="40"/>
    <n v="51"/>
    <n v="4"/>
    <n v="6"/>
    <n v="4"/>
    <n v="1"/>
    <n v="0"/>
    <n v="1"/>
    <n v="1"/>
    <n v="1"/>
    <n v="0"/>
    <s v="Full Time"/>
    <s v="news"/>
    <s v="%P and %M on Rutten"/>
    <m/>
    <m/>
    <m/>
    <m/>
    <m/>
    <m/>
    <m/>
    <m/>
    <m/>
    <m/>
    <m/>
    <m/>
    <m/>
    <m/>
    <m/>
    <m/>
    <m/>
    <m/>
    <m/>
    <m/>
    <m/>
    <m/>
    <m/>
    <b v="0"/>
    <s v="AD"/>
  </r>
  <r>
    <n v="16873"/>
    <n v="4026"/>
    <s v="http://live.fanfooty.com.au/game/matchcentre.html?id=4026"/>
    <s v="R3"/>
    <x v="2"/>
    <n v="280858"/>
    <s v="Shane"/>
    <s v="Savage"/>
    <s v="HW"/>
    <n v="3"/>
    <n v="38"/>
    <x v="133"/>
    <n v="51"/>
    <n v="28"/>
    <n v="37"/>
    <n v="4"/>
    <n v="2"/>
    <n v="3"/>
    <n v="3"/>
    <n v="0"/>
    <n v="0"/>
    <n v="0"/>
    <n v="0"/>
    <n v="1"/>
    <s v="Full Time"/>
    <s v="news"/>
    <s v="On in Q4 for Birchall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16874"/>
    <n v="4026"/>
    <s v="http://live.fanfooty.com.au/game/matchcentre.html?id=4026"/>
    <s v="R3"/>
    <x v="2"/>
    <n v="270742"/>
    <s v="Kurt"/>
    <s v="Tippett"/>
    <s v="AD"/>
    <n v="26"/>
    <n v="98"/>
    <x v="39"/>
    <n v="81"/>
    <n v="88"/>
    <n v="108"/>
    <n v="10"/>
    <n v="6"/>
    <n v="7"/>
    <n v="3"/>
    <n v="9"/>
    <n v="2"/>
    <n v="3"/>
    <n v="3"/>
    <n v="3"/>
    <s v="Full Time"/>
    <s v="news"/>
    <s v="%s from %D and %G on Schoenmakers"/>
    <m/>
    <m/>
    <m/>
    <m/>
    <m/>
    <m/>
    <m/>
    <m/>
    <m/>
    <m/>
    <m/>
    <m/>
    <m/>
    <m/>
    <m/>
    <m/>
    <m/>
    <m/>
    <m/>
    <m/>
    <m/>
    <m/>
    <m/>
    <b v="0"/>
    <s v="HW"/>
  </r>
  <r>
    <n v="16875"/>
    <n v="4026"/>
    <s v="http://live.fanfooty.com.au/game/matchcentre.html?id=4026"/>
    <s v="R3"/>
    <x v="2"/>
    <n v="270811"/>
    <s v="Sam"/>
    <s v="Jacobs"/>
    <s v="AD"/>
    <n v="20"/>
    <n v="93"/>
    <x v="59"/>
    <n v="70"/>
    <n v="81"/>
    <n v="100"/>
    <n v="10"/>
    <n v="9"/>
    <n v="5"/>
    <n v="1"/>
    <n v="25"/>
    <n v="1"/>
    <n v="0"/>
    <n v="0"/>
    <n v="0"/>
    <s v="Full Time"/>
    <s v="news"/>
    <s v="%H and %D with %M"/>
    <m/>
    <m/>
    <m/>
    <m/>
    <m/>
    <m/>
    <m/>
    <m/>
    <m/>
    <m/>
    <m/>
    <m/>
    <m/>
    <m/>
    <m/>
    <m/>
    <m/>
    <m/>
    <m/>
    <m/>
    <m/>
    <m/>
    <m/>
    <b v="0"/>
    <s v="HW"/>
  </r>
  <r>
    <n v="16876"/>
    <n v="4026"/>
    <s v="http://live.fanfooty.com.au/game/matchcentre.html?id=4026"/>
    <s v="R3"/>
    <x v="2"/>
    <n v="270917"/>
    <s v="Patrick"/>
    <s v="Dangerfield"/>
    <s v="AD"/>
    <n v="19"/>
    <n v="91"/>
    <x v="90"/>
    <n v="65"/>
    <n v="72"/>
    <n v="105"/>
    <n v="13"/>
    <n v="14"/>
    <n v="3"/>
    <n v="5"/>
    <n v="0"/>
    <n v="1"/>
    <n v="2"/>
    <n v="0"/>
    <n v="0"/>
    <s v="Full Time"/>
    <s v="news"/>
    <s v="%D with %k by foot"/>
    <m/>
    <m/>
    <m/>
    <m/>
    <m/>
    <m/>
    <m/>
    <m/>
    <m/>
    <m/>
    <m/>
    <m/>
    <m/>
    <m/>
    <m/>
    <m/>
    <m/>
    <m/>
    <m/>
    <m/>
    <m/>
    <m/>
    <m/>
    <b v="0"/>
    <s v="HW"/>
  </r>
  <r>
    <n v="16877"/>
    <n v="4026"/>
    <s v="http://live.fanfooty.com.au/game/matchcentre.html?id=4026"/>
    <s v="R3"/>
    <x v="2"/>
    <n v="250118"/>
    <s v="Nathan"/>
    <s v="van Berlo"/>
    <s v="AD"/>
    <n v="9"/>
    <n v="85"/>
    <x v="14"/>
    <n v="46"/>
    <n v="65"/>
    <n v="91"/>
    <n v="16"/>
    <n v="8"/>
    <n v="3"/>
    <n v="3"/>
    <n v="0"/>
    <n v="2"/>
    <n v="1"/>
    <n v="0"/>
    <n v="1"/>
    <s v="Full Time"/>
    <s v="news"/>
    <s v="Very quiet in Q1... %O"/>
    <m/>
    <m/>
    <m/>
    <m/>
    <m/>
    <m/>
    <m/>
    <m/>
    <m/>
    <m/>
    <m/>
    <m/>
    <m/>
    <m/>
    <m/>
    <m/>
    <m/>
    <m/>
    <m/>
    <m/>
    <m/>
    <m/>
    <m/>
    <b v="0"/>
    <s v="HW"/>
  </r>
  <r>
    <n v="16878"/>
    <n v="4026"/>
    <s v="http://live.fanfooty.com.au/game/matchcentre.html?id=4026"/>
    <s v="R3"/>
    <x v="2"/>
    <n v="261857"/>
    <s v="Ian"/>
    <s v="Callinan"/>
    <s v="AD"/>
    <n v="19"/>
    <n v="74"/>
    <x v="8"/>
    <n v="40"/>
    <n v="60"/>
    <n v="81"/>
    <n v="12"/>
    <n v="8"/>
    <n v="0"/>
    <n v="1"/>
    <n v="0"/>
    <n v="0"/>
    <n v="0"/>
    <n v="3"/>
    <n v="0"/>
    <s v="Full Time"/>
    <s v="news"/>
    <s v="%P on Cheney"/>
    <m/>
    <m/>
    <m/>
    <m/>
    <m/>
    <m/>
    <m/>
    <m/>
    <m/>
    <m/>
    <m/>
    <m/>
    <m/>
    <m/>
    <m/>
    <m/>
    <m/>
    <m/>
    <m/>
    <m/>
    <m/>
    <m/>
    <m/>
    <b v="0"/>
    <s v="HW"/>
  </r>
  <r>
    <n v="16879"/>
    <n v="4026"/>
    <s v="http://live.fanfooty.com.au/game/matchcentre.html?id=4026"/>
    <s v="R3"/>
    <x v="2"/>
    <n v="250362"/>
    <s v="David"/>
    <s v="Mackay"/>
    <s v="AD"/>
    <n v="13"/>
    <n v="68"/>
    <x v="44"/>
    <n v="58"/>
    <n v="55"/>
    <n v="78"/>
    <n v="7"/>
    <n v="12"/>
    <n v="3"/>
    <n v="4"/>
    <n v="0"/>
    <n v="1"/>
    <n v="1"/>
    <n v="0"/>
    <n v="0"/>
    <s v="Full Time"/>
    <s v="news"/>
    <s v="%2 Young... %P"/>
    <m/>
    <m/>
    <m/>
    <m/>
    <m/>
    <m/>
    <m/>
    <m/>
    <m/>
    <m/>
    <m/>
    <m/>
    <m/>
    <m/>
    <m/>
    <m/>
    <m/>
    <m/>
    <m/>
    <m/>
    <m/>
    <m/>
    <m/>
    <b v="0"/>
    <s v="HW"/>
  </r>
  <r>
    <n v="16880"/>
    <n v="4026"/>
    <s v="http://live.fanfooty.com.au/game/matchcentre.html?id=4026"/>
    <s v="R3"/>
    <x v="2"/>
    <n v="261138"/>
    <s v="Jared"/>
    <s v="Petrenko"/>
    <s v="AD"/>
    <n v="15"/>
    <n v="63"/>
    <x v="48"/>
    <n v="55"/>
    <n v="43"/>
    <n v="57"/>
    <n v="8"/>
    <n v="1"/>
    <n v="4"/>
    <n v="6"/>
    <n v="0"/>
    <n v="1"/>
    <n v="0"/>
    <n v="0"/>
    <n v="0"/>
    <s v="Full Time"/>
    <s v="news"/>
    <s v="%O and %T on Guerra"/>
    <m/>
    <m/>
    <m/>
    <m/>
    <m/>
    <m/>
    <m/>
    <m/>
    <m/>
    <m/>
    <m/>
    <m/>
    <m/>
    <m/>
    <m/>
    <m/>
    <m/>
    <m/>
    <m/>
    <m/>
    <m/>
    <m/>
    <m/>
    <b v="0"/>
    <s v="HW"/>
  </r>
  <r>
    <n v="16881"/>
    <n v="4026"/>
    <s v="http://live.fanfooty.com.au/game/matchcentre.html?id=4026"/>
    <s v="R3"/>
    <x v="2"/>
    <n v="220086"/>
    <s v="Brent"/>
    <s v="Reilly"/>
    <s v="AD"/>
    <n v="10"/>
    <n v="62"/>
    <x v="80"/>
    <n v="44"/>
    <n v="47"/>
    <n v="63"/>
    <n v="9"/>
    <n v="4"/>
    <n v="3"/>
    <n v="3"/>
    <n v="0"/>
    <n v="0"/>
    <n v="0"/>
    <n v="1"/>
    <n v="0"/>
    <s v="Full Time"/>
    <s v="job"/>
    <s v="On Osborne... %D and %T"/>
    <m/>
    <m/>
    <m/>
    <m/>
    <m/>
    <m/>
    <m/>
    <m/>
    <m/>
    <m/>
    <m/>
    <m/>
    <m/>
    <m/>
    <m/>
    <m/>
    <m/>
    <m/>
    <m/>
    <m/>
    <m/>
    <m/>
    <m/>
    <b v="0"/>
    <s v="HW"/>
  </r>
  <r>
    <n v="16882"/>
    <n v="4026"/>
    <s v="http://live.fanfooty.com.au/game/matchcentre.html?id=4026"/>
    <s v="R3"/>
    <x v="2"/>
    <n v="210016"/>
    <s v="Scott"/>
    <s v="Thompson"/>
    <s v="AD"/>
    <n v="8"/>
    <n v="57"/>
    <x v="53"/>
    <n v="41"/>
    <n v="52"/>
    <n v="81"/>
    <n v="7"/>
    <n v="17"/>
    <n v="1"/>
    <n v="2"/>
    <n v="0"/>
    <n v="0"/>
    <n v="3"/>
    <n v="0"/>
    <n v="0"/>
    <s v="Full Time"/>
    <s v="tagged"/>
    <s v="Tagged by Lewis... %B among %O... also %F"/>
    <m/>
    <m/>
    <m/>
    <m/>
    <m/>
    <m/>
    <m/>
    <m/>
    <m/>
    <m/>
    <m/>
    <m/>
    <m/>
    <m/>
    <m/>
    <m/>
    <m/>
    <m/>
    <m/>
    <m/>
    <m/>
    <m/>
    <m/>
    <b v="0"/>
    <s v="HW"/>
  </r>
  <r>
    <n v="16883"/>
    <n v="4026"/>
    <s v="http://live.fanfooty.com.au/game/matchcentre.html?id=4026"/>
    <s v="R3"/>
    <x v="2"/>
    <n v="270963"/>
    <s v="Rory"/>
    <s v="Sloane"/>
    <s v="AD"/>
    <n v="8"/>
    <n v="56"/>
    <x v="8"/>
    <n v="40"/>
    <n v="42"/>
    <n v="60"/>
    <n v="8"/>
    <n v="7"/>
    <n v="2"/>
    <n v="3"/>
    <n v="0"/>
    <n v="0"/>
    <n v="0"/>
    <n v="0"/>
    <n v="0"/>
    <s v="Full Time"/>
    <s v="news"/>
    <s v="%2 Mitchell"/>
    <m/>
    <m/>
    <m/>
    <m/>
    <m/>
    <m/>
    <m/>
    <m/>
    <m/>
    <m/>
    <m/>
    <m/>
    <m/>
    <m/>
    <m/>
    <m/>
    <m/>
    <m/>
    <m/>
    <m/>
    <m/>
    <m/>
    <m/>
    <b v="0"/>
    <s v="HW"/>
  </r>
  <r>
    <n v="16884"/>
    <n v="4026"/>
    <s v="http://live.fanfooty.com.au/game/matchcentre.html?id=4026"/>
    <s v="R3"/>
    <x v="2"/>
    <n v="230174"/>
    <s v="Jason"/>
    <s v="Porplyzia"/>
    <s v="AD"/>
    <n v="14"/>
    <n v="55"/>
    <x v="84"/>
    <n v="43"/>
    <n v="40"/>
    <n v="54"/>
    <n v="7"/>
    <n v="4"/>
    <n v="1"/>
    <n v="4"/>
    <n v="0"/>
    <n v="1"/>
    <n v="0"/>
    <n v="1"/>
    <n v="0"/>
    <s v="Full Time"/>
    <s v="news"/>
    <s v="%s from %P and %T"/>
    <m/>
    <m/>
    <m/>
    <m/>
    <m/>
    <m/>
    <m/>
    <m/>
    <m/>
    <m/>
    <m/>
    <m/>
    <m/>
    <m/>
    <m/>
    <m/>
    <m/>
    <m/>
    <m/>
    <m/>
    <m/>
    <m/>
    <m/>
    <b v="0"/>
    <s v="HW"/>
  </r>
  <r>
    <n v="16885"/>
    <n v="4026"/>
    <s v="http://live.fanfooty.com.au/game/matchcentre.html?id=4026"/>
    <s v="R3"/>
    <x v="2"/>
    <n v="210056"/>
    <s v="Graham"/>
    <s v="Johncock"/>
    <s v="AD"/>
    <n v="8"/>
    <n v="54"/>
    <x v="29"/>
    <n v="25"/>
    <n v="42"/>
    <n v="60"/>
    <n v="12"/>
    <n v="3"/>
    <n v="3"/>
    <n v="2"/>
    <n v="0"/>
    <n v="1"/>
    <n v="2"/>
    <n v="0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HW"/>
  </r>
  <r>
    <n v="16886"/>
    <n v="4026"/>
    <s v="http://live.fanfooty.com.au/game/matchcentre.html?id=4026"/>
    <s v="R3"/>
    <x v="2"/>
    <n v="200092"/>
    <s v="Michael"/>
    <s v="Doughty"/>
    <s v="AD"/>
    <n v="9"/>
    <n v="46"/>
    <x v="33"/>
    <n v="41"/>
    <n v="38"/>
    <n v="54"/>
    <n v="4"/>
    <n v="8"/>
    <n v="1"/>
    <n v="3"/>
    <n v="0"/>
    <n v="0"/>
    <n v="1"/>
    <n v="1"/>
    <n v="0"/>
    <s v="Full Time"/>
    <s v="job"/>
    <s v="Chasing Rioli... %D"/>
    <m/>
    <m/>
    <m/>
    <m/>
    <m/>
    <m/>
    <m/>
    <m/>
    <m/>
    <m/>
    <m/>
    <m/>
    <m/>
    <m/>
    <m/>
    <m/>
    <m/>
    <m/>
    <m/>
    <m/>
    <m/>
    <m/>
    <m/>
    <b v="0"/>
    <s v="HW"/>
  </r>
  <r>
    <n v="16887"/>
    <n v="4026"/>
    <s v="http://live.fanfooty.com.au/game/matchcentre.html?id=4026"/>
    <s v="R3"/>
    <x v="2"/>
    <n v="291748"/>
    <s v="Brodie"/>
    <s v="Smith"/>
    <s v="AD"/>
    <n v="7"/>
    <n v="46"/>
    <x v="35"/>
    <n v="23"/>
    <n v="37"/>
    <n v="54"/>
    <n v="9"/>
    <n v="6"/>
    <n v="2"/>
    <n v="1"/>
    <n v="0"/>
    <n v="0"/>
    <n v="1"/>
    <n v="0"/>
    <n v="0"/>
    <s v="Full Time"/>
    <s v="news"/>
    <s v="%P with %k by foot"/>
    <m/>
    <m/>
    <m/>
    <m/>
    <m/>
    <m/>
    <m/>
    <m/>
    <m/>
    <m/>
    <m/>
    <m/>
    <m/>
    <m/>
    <m/>
    <m/>
    <m/>
    <m/>
    <m/>
    <m/>
    <m/>
    <m/>
    <m/>
    <b v="0"/>
    <s v="HW"/>
  </r>
  <r>
    <n v="16888"/>
    <n v="4026"/>
    <s v="http://live.fanfooty.com.au/game/matchcentre.html?id=4026"/>
    <s v="R3"/>
    <x v="2"/>
    <n v="270938"/>
    <s v="Tom T."/>
    <s v="Lynch"/>
    <s v="AD"/>
    <n v="10"/>
    <n v="45"/>
    <x v="92"/>
    <n v="33"/>
    <n v="35"/>
    <n v="42"/>
    <n v="6"/>
    <n v="0"/>
    <n v="2"/>
    <n v="2"/>
    <n v="0"/>
    <n v="1"/>
    <n v="0"/>
    <n v="2"/>
    <n v="0"/>
    <s v="Full Time"/>
    <s v="news"/>
    <s v="%s from %P on Stratton... also %T"/>
    <s v="subbed"/>
    <s v="Subbed off in Q3 for Kerridge"/>
    <m/>
    <m/>
    <m/>
    <m/>
    <m/>
    <m/>
    <m/>
    <m/>
    <m/>
    <m/>
    <m/>
    <m/>
    <m/>
    <m/>
    <m/>
    <m/>
    <m/>
    <m/>
    <m/>
    <m/>
    <m/>
    <b v="0"/>
    <s v="HW"/>
  </r>
  <r>
    <n v="16889"/>
    <n v="4026"/>
    <s v="http://live.fanfooty.com.au/game/matchcentre.html?id=4026"/>
    <s v="R3"/>
    <x v="2"/>
    <n v="280934"/>
    <s v="Daniel"/>
    <s v="Talia"/>
    <s v="AD"/>
    <n v="3"/>
    <n v="43"/>
    <x v="31"/>
    <n v="35"/>
    <n v="32"/>
    <n v="45"/>
    <n v="5"/>
    <n v="6"/>
    <n v="1"/>
    <n v="3"/>
    <n v="0"/>
    <n v="1"/>
    <n v="0"/>
    <n v="0"/>
    <n v="0"/>
    <s v="Full Time"/>
    <s v="job"/>
    <s v="Standing Franklin... %D"/>
    <m/>
    <m/>
    <m/>
    <m/>
    <m/>
    <m/>
    <m/>
    <m/>
    <m/>
    <m/>
    <m/>
    <m/>
    <m/>
    <m/>
    <m/>
    <m/>
    <m/>
    <m/>
    <m/>
    <m/>
    <m/>
    <m/>
    <m/>
    <b v="0"/>
    <s v="HW"/>
  </r>
  <r>
    <n v="16890"/>
    <n v="4026"/>
    <s v="http://live.fanfooty.com.au/game/matchcentre.html?id=4026"/>
    <s v="R3"/>
    <x v="2"/>
    <n v="261142"/>
    <s v="Bernie"/>
    <s v="Vince"/>
    <s v="AD"/>
    <n v="9"/>
    <n v="42"/>
    <x v="34"/>
    <n v="22"/>
    <n v="36"/>
    <n v="50"/>
    <n v="8"/>
    <n v="3"/>
    <n v="2"/>
    <n v="1"/>
    <n v="0"/>
    <n v="0"/>
    <n v="2"/>
    <n v="1"/>
    <n v="2"/>
    <s v="Full Time"/>
    <s v="news"/>
    <s v="%P and %s"/>
    <m/>
    <m/>
    <m/>
    <m/>
    <m/>
    <m/>
    <m/>
    <m/>
    <m/>
    <m/>
    <m/>
    <m/>
    <m/>
    <m/>
    <m/>
    <m/>
    <m/>
    <m/>
    <m/>
    <m/>
    <m/>
    <m/>
    <m/>
    <b v="0"/>
    <s v="HW"/>
  </r>
  <r>
    <n v="16891"/>
    <n v="4026"/>
    <s v="http://live.fanfooty.com.au/game/matchcentre.html?id=4026"/>
    <s v="R3"/>
    <x v="2"/>
    <n v="280281"/>
    <s v="Brodie"/>
    <s v="Martin"/>
    <s v="AD"/>
    <n v="3"/>
    <n v="40"/>
    <x v="45"/>
    <n v="26"/>
    <n v="32"/>
    <n v="45"/>
    <n v="6"/>
    <n v="6"/>
    <n v="2"/>
    <n v="1"/>
    <n v="0"/>
    <n v="0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HW"/>
  </r>
  <r>
    <n v="16892"/>
    <n v="4026"/>
    <s v="http://live.fanfooty.com.au/game/matchcentre.html?id=4026"/>
    <s v="R3"/>
    <x v="2"/>
    <n v="270296"/>
    <s v="Andy"/>
    <s v="Otten"/>
    <s v="AD"/>
    <n v="2"/>
    <n v="30"/>
    <x v="11"/>
    <n v="19"/>
    <n v="23"/>
    <n v="30"/>
    <n v="5"/>
    <n v="2"/>
    <n v="2"/>
    <n v="1"/>
    <n v="0"/>
    <n v="1"/>
    <n v="0"/>
    <n v="0"/>
    <n v="0"/>
    <s v="Full Time"/>
    <s v="job"/>
    <s v="Minding Breust... %P"/>
    <m/>
    <m/>
    <m/>
    <m/>
    <m/>
    <m/>
    <m/>
    <m/>
    <m/>
    <m/>
    <m/>
    <m/>
    <m/>
    <m/>
    <m/>
    <m/>
    <m/>
    <m/>
    <m/>
    <m/>
    <m/>
    <m/>
    <m/>
    <b v="0"/>
    <s v="HW"/>
  </r>
  <r>
    <n v="16893"/>
    <n v="4026"/>
    <s v="http://live.fanfooty.com.au/game/matchcentre.html?id=4026"/>
    <s v="R3"/>
    <x v="2"/>
    <n v="220093"/>
    <s v="Ben"/>
    <s v="Rutten"/>
    <s v="AD"/>
    <n v="1"/>
    <n v="29"/>
    <x v="47"/>
    <n v="17"/>
    <n v="22"/>
    <n v="28"/>
    <n v="5"/>
    <n v="2"/>
    <n v="1"/>
    <n v="1"/>
    <n v="0"/>
    <n v="2"/>
    <n v="0"/>
    <n v="0"/>
    <n v="1"/>
    <s v="Full Time"/>
    <s v="job"/>
    <s v="Has Gunston... %P"/>
    <m/>
    <m/>
    <m/>
    <m/>
    <m/>
    <m/>
    <m/>
    <m/>
    <m/>
    <m/>
    <m/>
    <m/>
    <m/>
    <m/>
    <m/>
    <m/>
    <m/>
    <m/>
    <m/>
    <m/>
    <m/>
    <m/>
    <m/>
    <b v="0"/>
    <s v="HW"/>
  </r>
  <r>
    <n v="16894"/>
    <n v="4026"/>
    <s v="http://live.fanfooty.com.au/game/matchcentre.html?id=4026"/>
    <s v="R3"/>
    <x v="2"/>
    <n v="280506"/>
    <s v="Taylor"/>
    <s v="Walker"/>
    <s v="AD"/>
    <n v="1"/>
    <n v="22"/>
    <x v="87"/>
    <n v="16"/>
    <n v="19"/>
    <n v="23"/>
    <n v="3"/>
    <n v="1"/>
    <n v="3"/>
    <n v="0"/>
    <n v="0"/>
    <n v="0"/>
    <n v="0"/>
    <n v="0"/>
    <n v="2"/>
    <s v="Full Time"/>
    <s v="news"/>
    <s v="Kicked %s from %P and %G on Gibson"/>
    <m/>
    <m/>
    <m/>
    <m/>
    <m/>
    <m/>
    <m/>
    <m/>
    <m/>
    <m/>
    <m/>
    <m/>
    <m/>
    <m/>
    <m/>
    <m/>
    <m/>
    <m/>
    <m/>
    <m/>
    <m/>
    <m/>
    <m/>
    <b v="0"/>
    <s v="HW"/>
  </r>
  <r>
    <n v="16895"/>
    <n v="4026"/>
    <s v="http://live.fanfooty.com.au/game/matchcentre.html?id=4026"/>
    <s v="R3"/>
    <x v="2"/>
    <n v="291806"/>
    <s v="Sam"/>
    <s v="Kerridge"/>
    <s v="AD"/>
    <n v="0"/>
    <n v="6"/>
    <x v="171"/>
    <n v="6"/>
    <n v="6"/>
    <n v="9"/>
    <n v="0"/>
    <n v="3"/>
    <n v="0"/>
    <n v="0"/>
    <n v="0"/>
    <n v="0"/>
    <n v="0"/>
    <n v="0"/>
    <n v="0"/>
    <s v="Full Time"/>
    <s v="in"/>
    <s v="Late replacement for Ricky Henderson... on in Q3 for Lynch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16896"/>
    <n v="4027"/>
    <s v="http://live.fanfooty.com.au/game/matchcentre.html?id=4027"/>
    <s v="R3"/>
    <x v="2"/>
    <n v="280944"/>
    <s v="Jack"/>
    <s v="Ziebell"/>
    <s v="NM"/>
    <n v="38"/>
    <n v="139"/>
    <x v="77"/>
    <n v="173"/>
    <n v="114"/>
    <n v="144"/>
    <n v="17"/>
    <n v="10"/>
    <n v="9"/>
    <n v="4"/>
    <n v="0"/>
    <n v="1"/>
    <n v="0"/>
    <n v="4"/>
    <n v="0"/>
    <s v="Full Time"/>
    <s v="cherry"/>
    <s v="%2 Kelly... %O and %M with %T and %s"/>
    <m/>
    <m/>
    <m/>
    <m/>
    <m/>
    <m/>
    <m/>
    <m/>
    <m/>
    <m/>
    <m/>
    <m/>
    <m/>
    <m/>
    <m/>
    <m/>
    <m/>
    <m/>
    <m/>
    <m/>
    <m/>
    <m/>
    <m/>
    <b v="0"/>
    <s v="GE"/>
  </r>
  <r>
    <n v="16897"/>
    <n v="4027"/>
    <s v="http://live.fanfooty.com.au/game/matchcentre.html?id=4027"/>
    <s v="R3"/>
    <x v="2"/>
    <n v="960491"/>
    <s v="Brent"/>
    <s v="Harvey"/>
    <s v="NM"/>
    <n v="25"/>
    <n v="111"/>
    <x v="112"/>
    <n v="133"/>
    <n v="92"/>
    <n v="129"/>
    <n v="19"/>
    <n v="19"/>
    <n v="3"/>
    <n v="0"/>
    <n v="0"/>
    <n v="1"/>
    <n v="0"/>
    <n v="1"/>
    <n v="0"/>
    <s v="Full Time"/>
    <s v="star"/>
    <s v="Started like a bullet out of a gun loose in defence... Taylor Hunt never tagged him hard enough... %O and %s"/>
    <m/>
    <m/>
    <m/>
    <m/>
    <m/>
    <m/>
    <m/>
    <m/>
    <m/>
    <m/>
    <m/>
    <m/>
    <m/>
    <m/>
    <m/>
    <m/>
    <m/>
    <m/>
    <m/>
    <m/>
    <m/>
    <m/>
    <m/>
    <b v="0"/>
    <s v="GE"/>
  </r>
  <r>
    <n v="16898"/>
    <n v="4027"/>
    <s v="http://live.fanfooty.com.au/game/matchcentre.html?id=4027"/>
    <s v="R3"/>
    <x v="2"/>
    <n v="280863"/>
    <s v="Ryan"/>
    <s v="Bastinac"/>
    <s v="NM"/>
    <n v="27"/>
    <n v="109"/>
    <x v="2"/>
    <n v="130"/>
    <n v="93"/>
    <n v="120"/>
    <n v="14"/>
    <n v="12"/>
    <n v="5"/>
    <n v="1"/>
    <n v="0"/>
    <n v="0"/>
    <n v="0"/>
    <n v="4"/>
    <n v="0"/>
    <s v="Full Time"/>
    <s v="x-factor"/>
    <s v="First goal... %P and %s"/>
    <m/>
    <m/>
    <m/>
    <m/>
    <m/>
    <m/>
    <m/>
    <m/>
    <m/>
    <m/>
    <m/>
    <m/>
    <m/>
    <m/>
    <m/>
    <m/>
    <m/>
    <m/>
    <m/>
    <m/>
    <m/>
    <m/>
    <m/>
    <b v="0"/>
    <s v="GE"/>
  </r>
  <r>
    <n v="16899"/>
    <n v="4027"/>
    <s v="http://live.fanfooty.com.au/game/matchcentre.html?id=4027"/>
    <s v="R3"/>
    <x v="2"/>
    <n v="230141"/>
    <s v="Hamish"/>
    <s v="McIntosh"/>
    <s v="NM"/>
    <n v="27"/>
    <n v="106"/>
    <x v="7"/>
    <n v="132"/>
    <n v="88"/>
    <n v="107"/>
    <n v="10"/>
    <n v="6"/>
    <n v="8"/>
    <n v="4"/>
    <n v="9"/>
    <n v="1"/>
    <n v="0"/>
    <n v="2"/>
    <n v="2"/>
    <s v="Full Time"/>
    <s v="hot"/>
    <s v="%D and %M on Lonergan... also %H and %T"/>
    <m/>
    <m/>
    <m/>
    <m/>
    <m/>
    <m/>
    <m/>
    <m/>
    <m/>
    <m/>
    <m/>
    <m/>
    <m/>
    <m/>
    <m/>
    <m/>
    <m/>
    <m/>
    <m/>
    <m/>
    <m/>
    <m/>
    <m/>
    <b v="0"/>
    <s v="GE"/>
  </r>
  <r>
    <n v="16900"/>
    <n v="4027"/>
    <s v="http://live.fanfooty.com.au/game/matchcentre.html?id=4027"/>
    <s v="R3"/>
    <x v="2"/>
    <n v="260545"/>
    <s v="Liam"/>
    <s v="Anthony"/>
    <s v="NM"/>
    <n v="31"/>
    <n v="106"/>
    <x v="41"/>
    <n v="135"/>
    <n v="80"/>
    <n v="108"/>
    <n v="14"/>
    <n v="11"/>
    <n v="3"/>
    <n v="6"/>
    <n v="0"/>
    <n v="3"/>
    <n v="0"/>
    <n v="1"/>
    <n v="0"/>
    <s v="Full Time"/>
    <s v="hot"/>
    <s v="%D and %M plus %s"/>
    <m/>
    <m/>
    <m/>
    <m/>
    <m/>
    <m/>
    <m/>
    <m/>
    <m/>
    <m/>
    <m/>
    <m/>
    <m/>
    <m/>
    <m/>
    <m/>
    <m/>
    <m/>
    <m/>
    <m/>
    <m/>
    <m/>
    <m/>
    <b v="0"/>
    <s v="GE"/>
  </r>
  <r>
    <n v="16901"/>
    <n v="4027"/>
    <s v="http://live.fanfooty.com.au/game/matchcentre.html?id=4027"/>
    <s v="R3"/>
    <x v="2"/>
    <n v="230232"/>
    <s v="Daniel"/>
    <s v="Wells"/>
    <s v="NM"/>
    <n v="21"/>
    <n v="104"/>
    <x v="124"/>
    <n v="130"/>
    <n v="84"/>
    <n v="120"/>
    <n v="14"/>
    <n v="17"/>
    <n v="4"/>
    <n v="4"/>
    <n v="1"/>
    <n v="0"/>
    <n v="1"/>
    <n v="0"/>
    <n v="2"/>
    <s v="Full Time"/>
    <s v="hot"/>
    <s v="Had a sensational Q1... %P and %T plus %M and %s"/>
    <m/>
    <m/>
    <m/>
    <m/>
    <m/>
    <m/>
    <m/>
    <m/>
    <m/>
    <m/>
    <m/>
    <m/>
    <m/>
    <m/>
    <m/>
    <m/>
    <m/>
    <m/>
    <m/>
    <m/>
    <m/>
    <m/>
    <m/>
    <b v="0"/>
    <s v="GE"/>
  </r>
  <r>
    <n v="16902"/>
    <n v="4027"/>
    <s v="http://live.fanfooty.com.au/game/matchcentre.html?id=4027"/>
    <s v="R3"/>
    <x v="2"/>
    <n v="240417"/>
    <s v="Andrew"/>
    <s v="Swallow"/>
    <s v="NM"/>
    <n v="21"/>
    <n v="98"/>
    <x v="0"/>
    <n v="124"/>
    <n v="80"/>
    <n v="115"/>
    <n v="14"/>
    <n v="16"/>
    <n v="4"/>
    <n v="4"/>
    <n v="0"/>
    <n v="1"/>
    <n v="2"/>
    <n v="0"/>
    <n v="1"/>
    <s v="Full Time"/>
    <s v="sore"/>
    <s v="%O and %T with %M and %s... left ankle tweak in Q4"/>
    <m/>
    <m/>
    <m/>
    <m/>
    <m/>
    <m/>
    <m/>
    <m/>
    <m/>
    <m/>
    <m/>
    <m/>
    <m/>
    <m/>
    <m/>
    <m/>
    <m/>
    <m/>
    <m/>
    <m/>
    <m/>
    <m/>
    <m/>
    <b v="0"/>
    <s v="GE"/>
  </r>
  <r>
    <n v="16903"/>
    <n v="4027"/>
    <s v="http://live.fanfooty.com.au/game/matchcentre.html?id=4027"/>
    <s v="R3"/>
    <x v="2"/>
    <n v="230240"/>
    <s v="Aaron"/>
    <s v="Edwards"/>
    <s v="NM"/>
    <n v="25"/>
    <n v="86"/>
    <x v="68"/>
    <n v="101"/>
    <n v="77"/>
    <n v="93"/>
    <n v="9"/>
    <n v="8"/>
    <n v="6"/>
    <n v="0"/>
    <n v="0"/>
    <n v="1"/>
    <n v="0"/>
    <n v="4"/>
    <n v="0"/>
    <s v="Full Time"/>
    <s v="news"/>
    <s v="Booted %s from %G and %O in a favourable matchup on young Gillies"/>
    <m/>
    <m/>
    <m/>
    <m/>
    <m/>
    <m/>
    <m/>
    <m/>
    <m/>
    <m/>
    <m/>
    <m/>
    <m/>
    <m/>
    <m/>
    <m/>
    <m/>
    <m/>
    <m/>
    <m/>
    <m/>
    <m/>
    <m/>
    <b v="0"/>
    <s v="GE"/>
  </r>
  <r>
    <n v="16904"/>
    <n v="4027"/>
    <s v="http://live.fanfooty.com.au/game/matchcentre.html?id=4027"/>
    <s v="R3"/>
    <x v="2"/>
    <n v="240189"/>
    <s v="Matt"/>
    <s v="Campbell"/>
    <s v="NM"/>
    <n v="20"/>
    <n v="77"/>
    <x v="42"/>
    <n v="99"/>
    <n v="59"/>
    <n v="82"/>
    <n v="6"/>
    <n v="11"/>
    <n v="4"/>
    <n v="6"/>
    <n v="0"/>
    <n v="0"/>
    <n v="0"/>
    <n v="0"/>
    <n v="1"/>
    <s v="Full Time"/>
    <s v="news"/>
    <s v="%s from %P and %M on Guthrie"/>
    <m/>
    <m/>
    <m/>
    <m/>
    <m/>
    <m/>
    <m/>
    <m/>
    <m/>
    <m/>
    <m/>
    <m/>
    <m/>
    <m/>
    <m/>
    <m/>
    <m/>
    <m/>
    <m/>
    <m/>
    <m/>
    <m/>
    <m/>
    <b v="0"/>
    <s v="GE"/>
  </r>
  <r>
    <n v="16905"/>
    <n v="4027"/>
    <s v="http://live.fanfooty.com.au/game/matchcentre.html?id=4027"/>
    <s v="R3"/>
    <x v="2"/>
    <n v="230272"/>
    <s v="Michael"/>
    <s v="Firrito"/>
    <s v="NM"/>
    <n v="8"/>
    <n v="69"/>
    <x v="58"/>
    <n v="83"/>
    <n v="57"/>
    <n v="78"/>
    <n v="10"/>
    <n v="13"/>
    <n v="2"/>
    <n v="1"/>
    <n v="0"/>
    <n v="3"/>
    <n v="0"/>
    <n v="0"/>
    <n v="0"/>
    <s v="Full Time"/>
    <s v="news"/>
    <s v="%B among %P"/>
    <m/>
    <m/>
    <m/>
    <m/>
    <m/>
    <m/>
    <m/>
    <m/>
    <m/>
    <m/>
    <m/>
    <m/>
    <m/>
    <m/>
    <m/>
    <m/>
    <m/>
    <m/>
    <m/>
    <m/>
    <m/>
    <m/>
    <m/>
    <b v="0"/>
    <s v="GE"/>
  </r>
  <r>
    <n v="16906"/>
    <n v="4027"/>
    <s v="http://live.fanfooty.com.au/game/matchcentre.html?id=4027"/>
    <s v="R3"/>
    <x v="2"/>
    <n v="250285"/>
    <s v="Leigh"/>
    <s v="Adams"/>
    <s v="NM"/>
    <n v="19"/>
    <n v="66"/>
    <x v="43"/>
    <n v="82"/>
    <n v="52"/>
    <n v="70"/>
    <n v="8"/>
    <n v="7"/>
    <n v="0"/>
    <n v="4"/>
    <n v="0"/>
    <n v="2"/>
    <n v="1"/>
    <n v="2"/>
    <n v="1"/>
    <s v="Full Time"/>
    <s v="news"/>
    <s v="Taylor Hunt on him... %D"/>
    <m/>
    <m/>
    <m/>
    <m/>
    <m/>
    <m/>
    <m/>
    <m/>
    <m/>
    <m/>
    <m/>
    <m/>
    <m/>
    <m/>
    <m/>
    <m/>
    <m/>
    <m/>
    <m/>
    <m/>
    <m/>
    <m/>
    <m/>
    <b v="0"/>
    <s v="GE"/>
  </r>
  <r>
    <n v="16907"/>
    <n v="4027"/>
    <s v="http://live.fanfooty.com.au/game/matchcentre.html?id=4027"/>
    <s v="R3"/>
    <x v="2"/>
    <n v="280921"/>
    <s v="Ben"/>
    <s v="Cunnington"/>
    <s v="NM"/>
    <n v="9"/>
    <n v="59"/>
    <x v="81"/>
    <n v="78"/>
    <n v="43"/>
    <n v="60"/>
    <n v="6"/>
    <n v="6"/>
    <n v="3"/>
    <n v="5"/>
    <n v="0"/>
    <n v="0"/>
    <n v="0"/>
    <n v="0"/>
    <n v="0"/>
    <s v="Full Time"/>
    <s v="news"/>
    <s v="%2 Bartel... %O and %T"/>
    <s v="subbed"/>
    <s v="Subbed off for Harper in Q4"/>
    <m/>
    <m/>
    <m/>
    <m/>
    <m/>
    <m/>
    <m/>
    <m/>
    <m/>
    <m/>
    <m/>
    <m/>
    <m/>
    <m/>
    <m/>
    <m/>
    <m/>
    <m/>
    <m/>
    <m/>
    <m/>
    <b v="0"/>
    <s v="GE"/>
  </r>
  <r>
    <n v="16908"/>
    <n v="4027"/>
    <s v="http://live.fanfooty.com.au/game/matchcentre.html?id=4027"/>
    <s v="R3"/>
    <x v="2"/>
    <n v="290787"/>
    <s v="Shaun"/>
    <s v="Atley"/>
    <s v="NM"/>
    <n v="8"/>
    <n v="55"/>
    <x v="43"/>
    <n v="66"/>
    <n v="48"/>
    <n v="69"/>
    <n v="7"/>
    <n v="13"/>
    <n v="2"/>
    <n v="1"/>
    <n v="0"/>
    <n v="1"/>
    <n v="1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GE"/>
  </r>
  <r>
    <n v="16909"/>
    <n v="4027"/>
    <s v="http://live.fanfooty.com.au/game/matchcentre.html?id=4027"/>
    <s v="R3"/>
    <x v="2"/>
    <n v="290194"/>
    <s v="Jamie"/>
    <s v="MacMillan"/>
    <s v="NM"/>
    <n v="9"/>
    <n v="54"/>
    <x v="66"/>
    <n v="70"/>
    <n v="41"/>
    <n v="57"/>
    <n v="5"/>
    <n v="7"/>
    <n v="3"/>
    <n v="4"/>
    <n v="0"/>
    <n v="0"/>
    <n v="0"/>
    <n v="0"/>
    <n v="0"/>
    <s v="Full Time"/>
    <s v="news"/>
    <s v="%P and %M"/>
    <s v="job"/>
    <s v="Responsible for Duncan"/>
    <m/>
    <m/>
    <m/>
    <m/>
    <m/>
    <m/>
    <m/>
    <m/>
    <m/>
    <m/>
    <m/>
    <m/>
    <m/>
    <m/>
    <m/>
    <m/>
    <m/>
    <m/>
    <m/>
    <m/>
    <m/>
    <b v="0"/>
    <s v="GE"/>
  </r>
  <r>
    <n v="16910"/>
    <n v="4027"/>
    <s v="http://live.fanfooty.com.au/game/matchcentre.html?id=4027"/>
    <s v="R3"/>
    <x v="2"/>
    <n v="271129"/>
    <s v="Todd"/>
    <s v="Goldstein"/>
    <s v="NM"/>
    <n v="15"/>
    <n v="53"/>
    <x v="14"/>
    <n v="59"/>
    <n v="51"/>
    <n v="57"/>
    <n v="2"/>
    <n v="3"/>
    <n v="2"/>
    <n v="1"/>
    <n v="33"/>
    <n v="1"/>
    <n v="1"/>
    <n v="0"/>
    <n v="0"/>
    <s v="Full Time"/>
    <s v="news"/>
    <s v="%H and %P with %M"/>
    <m/>
    <m/>
    <m/>
    <m/>
    <m/>
    <m/>
    <m/>
    <m/>
    <m/>
    <m/>
    <m/>
    <m/>
    <m/>
    <m/>
    <m/>
    <m/>
    <m/>
    <m/>
    <m/>
    <m/>
    <m/>
    <m/>
    <m/>
    <b v="0"/>
    <s v="GE"/>
  </r>
  <r>
    <n v="16911"/>
    <n v="4027"/>
    <s v="http://live.fanfooty.com.au/game/matchcentre.html?id=4027"/>
    <s v="R3"/>
    <x v="2"/>
    <n v="281395"/>
    <s v="Scott D."/>
    <s v="Thompson"/>
    <s v="NM"/>
    <n v="5"/>
    <n v="51"/>
    <x v="29"/>
    <n v="66"/>
    <n v="41"/>
    <n v="54"/>
    <n v="6"/>
    <n v="5"/>
    <n v="5"/>
    <n v="2"/>
    <n v="0"/>
    <n v="0"/>
    <n v="0"/>
    <n v="0"/>
    <n v="0"/>
    <s v="Full Time"/>
    <s v="ipod"/>
    <s v="Has Podsiadly... %O"/>
    <m/>
    <m/>
    <m/>
    <m/>
    <m/>
    <m/>
    <m/>
    <m/>
    <m/>
    <m/>
    <m/>
    <m/>
    <m/>
    <m/>
    <m/>
    <m/>
    <m/>
    <m/>
    <m/>
    <m/>
    <m/>
    <m/>
    <m/>
    <b v="0"/>
    <s v="GE"/>
  </r>
  <r>
    <n v="16912"/>
    <n v="4027"/>
    <s v="http://live.fanfooty.com.au/game/matchcentre.html?id=4027"/>
    <s v="R3"/>
    <x v="2"/>
    <n v="280864"/>
    <s v="Sam"/>
    <s v="Wright"/>
    <s v="NM"/>
    <n v="7"/>
    <n v="48"/>
    <x v="8"/>
    <n v="58"/>
    <n v="43"/>
    <n v="66"/>
    <n v="3"/>
    <n v="15"/>
    <n v="1"/>
    <n v="3"/>
    <n v="0"/>
    <n v="0"/>
    <n v="2"/>
    <n v="0"/>
    <n v="0"/>
    <s v="Full Time"/>
    <s v="news"/>
    <s v="%P and %T"/>
    <s v="job"/>
    <s v="Following Johnson"/>
    <m/>
    <m/>
    <m/>
    <m/>
    <m/>
    <m/>
    <m/>
    <m/>
    <m/>
    <m/>
    <m/>
    <m/>
    <m/>
    <m/>
    <m/>
    <m/>
    <m/>
    <m/>
    <m/>
    <m/>
    <m/>
    <b v="0"/>
    <s v="GE"/>
  </r>
  <r>
    <n v="16913"/>
    <n v="4027"/>
    <s v="http://live.fanfooty.com.au/game/matchcentre.html?id=4027"/>
    <s v="R3"/>
    <x v="2"/>
    <n v="270303"/>
    <s v="Luke"/>
    <s v="Delaney"/>
    <s v="NM"/>
    <n v="8"/>
    <n v="47"/>
    <x v="101"/>
    <n v="62"/>
    <n v="35"/>
    <n v="48"/>
    <n v="2"/>
    <n v="6"/>
    <n v="3"/>
    <n v="5"/>
    <n v="0"/>
    <n v="0"/>
    <n v="0"/>
    <n v="0"/>
    <n v="0"/>
    <s v="Full Time"/>
    <s v="tomahawk"/>
    <s v="On Hawkins... %D and %T with %M"/>
    <m/>
    <m/>
    <m/>
    <m/>
    <m/>
    <m/>
    <m/>
    <m/>
    <m/>
    <m/>
    <m/>
    <m/>
    <m/>
    <m/>
    <m/>
    <m/>
    <m/>
    <m/>
    <m/>
    <m/>
    <m/>
    <m/>
    <m/>
    <b v="0"/>
    <s v="GE"/>
  </r>
  <r>
    <n v="16914"/>
    <n v="4027"/>
    <s v="http://live.fanfooty.com.au/game/matchcentre.html?id=4027"/>
    <s v="R3"/>
    <x v="2"/>
    <n v="261909"/>
    <s v="Lindsay"/>
    <s v="Thomas"/>
    <s v="NM"/>
    <n v="9"/>
    <n v="42"/>
    <x v="45"/>
    <n v="53"/>
    <n v="38"/>
    <n v="51"/>
    <n v="6"/>
    <n v="5"/>
    <n v="3"/>
    <n v="1"/>
    <n v="0"/>
    <n v="1"/>
    <n v="2"/>
    <n v="1"/>
    <n v="0"/>
    <s v="Full Time"/>
    <s v="news"/>
    <s v="%s from %O and %M on Enright"/>
    <m/>
    <m/>
    <m/>
    <m/>
    <m/>
    <m/>
    <m/>
    <m/>
    <m/>
    <m/>
    <m/>
    <m/>
    <m/>
    <m/>
    <m/>
    <m/>
    <m/>
    <m/>
    <m/>
    <m/>
    <m/>
    <m/>
    <m/>
    <b v="0"/>
    <s v="GE"/>
  </r>
  <r>
    <n v="16915"/>
    <n v="4027"/>
    <s v="http://live.fanfooty.com.au/game/matchcentre.html?id=4027"/>
    <s v="R3"/>
    <x v="2"/>
    <n v="250135"/>
    <s v="Scott"/>
    <s v="McMahon"/>
    <s v="NM"/>
    <n v="4"/>
    <n v="41"/>
    <x v="17"/>
    <n v="54"/>
    <n v="33"/>
    <n v="46"/>
    <n v="6"/>
    <n v="4"/>
    <n v="3"/>
    <n v="2"/>
    <n v="1"/>
    <n v="0"/>
    <n v="1"/>
    <n v="0"/>
    <n v="0"/>
    <s v="Full Time"/>
    <s v="job"/>
    <s v="Has Motlop... %P"/>
    <m/>
    <m/>
    <m/>
    <m/>
    <m/>
    <m/>
    <m/>
    <m/>
    <m/>
    <m/>
    <m/>
    <m/>
    <m/>
    <m/>
    <m/>
    <m/>
    <m/>
    <m/>
    <m/>
    <m/>
    <m/>
    <m/>
    <m/>
    <b v="0"/>
    <s v="GE"/>
  </r>
  <r>
    <n v="16916"/>
    <n v="4027"/>
    <s v="http://live.fanfooty.com.au/game/matchcentre.html?id=4027"/>
    <s v="R3"/>
    <x v="2"/>
    <n v="210023"/>
    <s v="Drew"/>
    <s v="Petrie"/>
    <s v="NM"/>
    <n v="4"/>
    <n v="39"/>
    <x v="86"/>
    <n v="51"/>
    <n v="31"/>
    <n v="40"/>
    <n v="4"/>
    <n v="3"/>
    <n v="4"/>
    <n v="2"/>
    <n v="0"/>
    <n v="0"/>
    <n v="0"/>
    <n v="0"/>
    <n v="1"/>
    <s v="Full Time"/>
    <s v="news"/>
    <s v="Booted %s from %P on Taylor"/>
    <m/>
    <m/>
    <m/>
    <m/>
    <m/>
    <m/>
    <m/>
    <m/>
    <m/>
    <m/>
    <m/>
    <m/>
    <m/>
    <m/>
    <m/>
    <m/>
    <m/>
    <m/>
    <m/>
    <m/>
    <m/>
    <m/>
    <m/>
    <b v="0"/>
    <s v="GE"/>
  </r>
  <r>
    <n v="16917"/>
    <n v="4027"/>
    <s v="http://live.fanfooty.com.au/game/matchcentre.html?id=4027"/>
    <s v="R3"/>
    <x v="2"/>
    <n v="290547"/>
    <s v="Kieran"/>
    <s v="Harper"/>
    <s v="NM"/>
    <n v="9"/>
    <n v="37"/>
    <x v="130"/>
    <n v="48"/>
    <n v="31"/>
    <n v="40"/>
    <n v="4"/>
    <n v="2"/>
    <n v="3"/>
    <n v="2"/>
    <n v="0"/>
    <n v="0"/>
    <n v="1"/>
    <n v="1"/>
    <n v="1"/>
    <s v="Full Time"/>
    <s v="news"/>
    <s v="On in Q4 for Cunnington... %s from %P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16918"/>
    <n v="4027"/>
    <s v="http://live.fanfooty.com.au/game/matchcentre.html?id=4027"/>
    <s v="R3"/>
    <x v="2"/>
    <n v="250321"/>
    <s v="Joel"/>
    <s v="Selwood"/>
    <s v="GE"/>
    <n v="20"/>
    <n v="106"/>
    <x v="114"/>
    <n v="73"/>
    <n v="83"/>
    <n v="113"/>
    <n v="15"/>
    <n v="14"/>
    <n v="4"/>
    <n v="4"/>
    <n v="0"/>
    <n v="3"/>
    <n v="0"/>
    <n v="0"/>
    <n v="2"/>
    <s v="Full Time"/>
    <s v="hot"/>
    <s v="%O and %T with %M and %s"/>
    <m/>
    <m/>
    <m/>
    <m/>
    <m/>
    <m/>
    <m/>
    <m/>
    <m/>
    <m/>
    <m/>
    <m/>
    <m/>
    <m/>
    <m/>
    <m/>
    <m/>
    <m/>
    <m/>
    <m/>
    <m/>
    <m/>
    <m/>
    <b v="0"/>
    <s v="NM"/>
  </r>
  <r>
    <n v="16919"/>
    <n v="4027"/>
    <s v="http://live.fanfooty.com.au/game/matchcentre.html?id=4027"/>
    <s v="R3"/>
    <x v="2"/>
    <n v="200034"/>
    <s v="Joel"/>
    <s v="Corey"/>
    <s v="GE"/>
    <n v="31"/>
    <n v="102"/>
    <x v="14"/>
    <n v="96"/>
    <n v="78"/>
    <n v="109"/>
    <n v="10"/>
    <n v="11"/>
    <n v="6"/>
    <n v="9"/>
    <n v="1"/>
    <n v="1"/>
    <n v="2"/>
    <n v="0"/>
    <n v="0"/>
    <s v="Full Time"/>
    <s v="hot"/>
    <s v="Moved to defence early to stem the early North tide"/>
    <m/>
    <m/>
    <m/>
    <m/>
    <m/>
    <m/>
    <m/>
    <m/>
    <m/>
    <m/>
    <m/>
    <m/>
    <m/>
    <m/>
    <m/>
    <m/>
    <m/>
    <m/>
    <m/>
    <m/>
    <m/>
    <m/>
    <m/>
    <b v="0"/>
    <s v="NM"/>
  </r>
  <r>
    <n v="16920"/>
    <n v="4027"/>
    <s v="http://live.fanfooty.com.au/game/matchcentre.html?id=4027"/>
    <s v="R3"/>
    <x v="2"/>
    <n v="200131"/>
    <s v="James"/>
    <s v="Podsiadly"/>
    <s v="GE"/>
    <n v="28"/>
    <n v="98"/>
    <x v="79"/>
    <n v="77"/>
    <n v="85"/>
    <n v="100"/>
    <n v="11"/>
    <n v="1"/>
    <n v="8"/>
    <n v="2"/>
    <n v="1"/>
    <n v="0"/>
    <n v="1"/>
    <n v="5"/>
    <n v="3"/>
    <s v="Full Time"/>
    <s v="news"/>
    <s v="Booted %s from %G and %P on Thompson"/>
    <m/>
    <m/>
    <m/>
    <m/>
    <m/>
    <m/>
    <m/>
    <m/>
    <m/>
    <m/>
    <m/>
    <m/>
    <m/>
    <m/>
    <m/>
    <m/>
    <m/>
    <m/>
    <m/>
    <m/>
    <m/>
    <m/>
    <m/>
    <b v="0"/>
    <s v="NM"/>
  </r>
  <r>
    <n v="16921"/>
    <n v="4027"/>
    <s v="http://live.fanfooty.com.au/game/matchcentre.html?id=4027"/>
    <s v="R3"/>
    <x v="2"/>
    <n v="220007"/>
    <s v="Jimmy"/>
    <s v="Bartel"/>
    <s v="GE"/>
    <n v="25"/>
    <n v="91"/>
    <x v="38"/>
    <n v="82"/>
    <n v="74"/>
    <n v="103"/>
    <n v="9"/>
    <n v="13"/>
    <n v="6"/>
    <n v="6"/>
    <n v="0"/>
    <n v="1"/>
    <n v="2"/>
    <n v="0"/>
    <n v="1"/>
    <s v="Full Time"/>
    <s v="news"/>
    <s v="%2 Cunnington... %P"/>
    <m/>
    <m/>
    <m/>
    <m/>
    <m/>
    <m/>
    <m/>
    <m/>
    <m/>
    <m/>
    <m/>
    <m/>
    <m/>
    <m/>
    <m/>
    <m/>
    <m/>
    <m/>
    <m/>
    <m/>
    <m/>
    <m/>
    <m/>
    <b v="0"/>
    <s v="NM"/>
  </r>
  <r>
    <n v="16922"/>
    <n v="4027"/>
    <s v="http://live.fanfooty.com.au/game/matchcentre.html?id=4027"/>
    <s v="R3"/>
    <x v="2"/>
    <n v="280822"/>
    <s v="Taylor"/>
    <s v="Hunt"/>
    <s v="GE"/>
    <n v="14"/>
    <n v="89"/>
    <x v="15"/>
    <n v="54"/>
    <n v="72"/>
    <n v="96"/>
    <n v="15"/>
    <n v="8"/>
    <n v="8"/>
    <n v="1"/>
    <n v="0"/>
    <n v="0"/>
    <n v="0"/>
    <n v="0"/>
    <n v="0"/>
    <s v="Full Time"/>
    <s v="news"/>
    <s v="Way too loose on Harvey... %P and %M"/>
    <m/>
    <m/>
    <m/>
    <m/>
    <m/>
    <m/>
    <m/>
    <m/>
    <m/>
    <m/>
    <m/>
    <m/>
    <m/>
    <m/>
    <m/>
    <m/>
    <m/>
    <m/>
    <m/>
    <m/>
    <m/>
    <m/>
    <m/>
    <b v="0"/>
    <s v="NM"/>
  </r>
  <r>
    <n v="16923"/>
    <n v="4027"/>
    <s v="http://live.fanfooty.com.au/game/matchcentre.html?id=4027"/>
    <s v="R3"/>
    <x v="2"/>
    <n v="261167"/>
    <s v="Orren"/>
    <s v="Stephenson"/>
    <s v="GE"/>
    <n v="16"/>
    <n v="77"/>
    <x v="54"/>
    <n v="80"/>
    <n v="63"/>
    <n v="79"/>
    <n v="4"/>
    <n v="7"/>
    <n v="5"/>
    <n v="5"/>
    <n v="16"/>
    <n v="0"/>
    <n v="0"/>
    <n v="0"/>
    <n v="0"/>
    <s v="Full Time"/>
    <s v="news"/>
    <s v="%H and %D with %T and %M"/>
    <m/>
    <m/>
    <m/>
    <m/>
    <m/>
    <m/>
    <m/>
    <m/>
    <m/>
    <m/>
    <m/>
    <m/>
    <m/>
    <m/>
    <m/>
    <m/>
    <m/>
    <m/>
    <m/>
    <m/>
    <m/>
    <m/>
    <m/>
    <b v="0"/>
    <s v="NM"/>
  </r>
  <r>
    <n v="16924"/>
    <n v="4027"/>
    <s v="http://live.fanfooty.com.au/game/matchcentre.html?id=4027"/>
    <s v="R3"/>
    <x v="2"/>
    <n v="281065"/>
    <s v="Mitch"/>
    <s v="Duncan"/>
    <s v="GE"/>
    <n v="19"/>
    <n v="77"/>
    <x v="113"/>
    <n v="54"/>
    <n v="64"/>
    <n v="85"/>
    <n v="11"/>
    <n v="7"/>
    <n v="6"/>
    <n v="2"/>
    <n v="0"/>
    <n v="0"/>
    <n v="1"/>
    <n v="1"/>
    <n v="1"/>
    <s v="Full Time"/>
    <s v="news"/>
    <s v="%s from %O and %M on MacMillan"/>
    <m/>
    <m/>
    <m/>
    <m/>
    <m/>
    <m/>
    <m/>
    <m/>
    <m/>
    <m/>
    <m/>
    <m/>
    <m/>
    <m/>
    <m/>
    <m/>
    <m/>
    <m/>
    <m/>
    <m/>
    <m/>
    <m/>
    <m/>
    <b v="0"/>
    <s v="NM"/>
  </r>
  <r>
    <n v="16925"/>
    <n v="4027"/>
    <s v="http://live.fanfooty.com.au/game/matchcentre.html?id=4027"/>
    <s v="R3"/>
    <x v="2"/>
    <n v="280918"/>
    <s v="Allen"/>
    <s v="Christensen"/>
    <s v="GE"/>
    <n v="18"/>
    <n v="76"/>
    <x v="14"/>
    <n v="60"/>
    <n v="60"/>
    <n v="80"/>
    <n v="10"/>
    <n v="6"/>
    <n v="6"/>
    <n v="4"/>
    <n v="0"/>
    <n v="1"/>
    <n v="1"/>
    <n v="0"/>
    <n v="2"/>
    <s v="Full Time"/>
    <s v="news"/>
    <s v="%P and %M with %T and %s"/>
    <m/>
    <m/>
    <m/>
    <m/>
    <m/>
    <m/>
    <m/>
    <m/>
    <m/>
    <m/>
    <m/>
    <m/>
    <m/>
    <m/>
    <m/>
    <m/>
    <m/>
    <m/>
    <m/>
    <m/>
    <m/>
    <m/>
    <m/>
    <b v="0"/>
    <s v="NM"/>
  </r>
  <r>
    <n v="16926"/>
    <n v="4027"/>
    <s v="http://live.fanfooty.com.au/game/matchcentre.html?id=4027"/>
    <s v="R3"/>
    <x v="2"/>
    <n v="261510"/>
    <s v="Tom"/>
    <s v="Hawkins"/>
    <s v="GE"/>
    <n v="17"/>
    <n v="74"/>
    <x v="24"/>
    <n v="63"/>
    <n v="66"/>
    <n v="79"/>
    <n v="6"/>
    <n v="6"/>
    <n v="5"/>
    <n v="1"/>
    <n v="0"/>
    <n v="0"/>
    <n v="0"/>
    <n v="4"/>
    <n v="1"/>
    <s v="Full Time"/>
    <s v="news"/>
    <s v="%s from %D and %M on Luke Delaney"/>
    <m/>
    <m/>
    <m/>
    <m/>
    <m/>
    <m/>
    <m/>
    <m/>
    <m/>
    <m/>
    <m/>
    <m/>
    <m/>
    <m/>
    <m/>
    <m/>
    <m/>
    <m/>
    <m/>
    <m/>
    <m/>
    <m/>
    <m/>
    <b v="0"/>
    <s v="NM"/>
  </r>
  <r>
    <n v="16927"/>
    <n v="4027"/>
    <s v="http://live.fanfooty.com.au/game/matchcentre.html?id=4027"/>
    <s v="R3"/>
    <x v="2"/>
    <n v="200035"/>
    <s v="Corey"/>
    <s v="Enright"/>
    <s v="GE"/>
    <n v="9"/>
    <n v="73"/>
    <x v="19"/>
    <n v="54"/>
    <n v="57"/>
    <n v="78"/>
    <n v="10"/>
    <n v="8"/>
    <n v="5"/>
    <n v="3"/>
    <n v="0"/>
    <n v="0"/>
    <n v="0"/>
    <n v="0"/>
    <n v="0"/>
    <s v="Full Time"/>
    <s v="job"/>
    <s v="%O and %T with %M... loose in defence early but mostly had Thomas"/>
    <m/>
    <m/>
    <m/>
    <m/>
    <m/>
    <m/>
    <m/>
    <m/>
    <m/>
    <m/>
    <m/>
    <m/>
    <m/>
    <m/>
    <m/>
    <m/>
    <m/>
    <m/>
    <m/>
    <m/>
    <m/>
    <m/>
    <m/>
    <b v="0"/>
    <s v="NM"/>
  </r>
  <r>
    <n v="16928"/>
    <n v="4027"/>
    <s v="http://live.fanfooty.com.au/game/matchcentre.html?id=4027"/>
    <s v="R3"/>
    <x v="2"/>
    <n v="220058"/>
    <s v="James"/>
    <s v="Kelly"/>
    <s v="GE"/>
    <n v="9"/>
    <n v="71"/>
    <x v="27"/>
    <n v="40"/>
    <n v="56"/>
    <n v="82"/>
    <n v="13"/>
    <n v="9"/>
    <n v="2"/>
    <n v="3"/>
    <n v="0"/>
    <n v="1"/>
    <n v="2"/>
    <n v="0"/>
    <n v="1"/>
    <s v="Full Time"/>
    <s v="news"/>
    <s v="%2 Ziebell... %P and %s"/>
    <m/>
    <m/>
    <m/>
    <m/>
    <m/>
    <m/>
    <m/>
    <m/>
    <m/>
    <m/>
    <m/>
    <m/>
    <m/>
    <m/>
    <m/>
    <m/>
    <m/>
    <m/>
    <m/>
    <m/>
    <m/>
    <m/>
    <m/>
    <b v="0"/>
    <s v="NM"/>
  </r>
  <r>
    <n v="16929"/>
    <n v="4027"/>
    <s v="http://live.fanfooty.com.au/game/matchcentre.html?id=4027"/>
    <s v="R3"/>
    <x v="2"/>
    <n v="261497"/>
    <s v="Harry"/>
    <s v="Taylor"/>
    <s v="GE"/>
    <n v="11"/>
    <n v="64"/>
    <x v="123"/>
    <n v="56"/>
    <n v="52"/>
    <n v="69"/>
    <n v="6"/>
    <n v="8"/>
    <n v="4"/>
    <n v="3"/>
    <n v="0"/>
    <n v="0"/>
    <n v="0"/>
    <n v="1"/>
    <n v="0"/>
    <s v="Full Time"/>
    <s v="job"/>
    <s v="Has Petrie... %P and %T with %M"/>
    <m/>
    <m/>
    <m/>
    <m/>
    <m/>
    <m/>
    <m/>
    <m/>
    <m/>
    <m/>
    <m/>
    <m/>
    <m/>
    <m/>
    <m/>
    <m/>
    <m/>
    <m/>
    <m/>
    <m/>
    <m/>
    <m/>
    <m/>
    <b v="0"/>
    <s v="NM"/>
  </r>
  <r>
    <n v="16930"/>
    <n v="4027"/>
    <s v="http://live.fanfooty.com.au/game/matchcentre.html?id=4027"/>
    <s v="R3"/>
    <x v="2"/>
    <n v="280990"/>
    <s v="Steven"/>
    <s v="Motlop"/>
    <s v="GE"/>
    <n v="10"/>
    <n v="64"/>
    <x v="43"/>
    <n v="38"/>
    <n v="47"/>
    <n v="62"/>
    <n v="11"/>
    <n v="1"/>
    <n v="1"/>
    <n v="3"/>
    <n v="0"/>
    <n v="0"/>
    <n v="0"/>
    <n v="2"/>
    <n v="2"/>
    <s v="Full Time"/>
    <s v="news"/>
    <s v="%s from %O and %T"/>
    <m/>
    <m/>
    <m/>
    <m/>
    <m/>
    <m/>
    <m/>
    <m/>
    <m/>
    <m/>
    <m/>
    <m/>
    <m/>
    <m/>
    <m/>
    <m/>
    <m/>
    <m/>
    <m/>
    <m/>
    <m/>
    <m/>
    <m/>
    <b v="0"/>
    <s v="NM"/>
  </r>
  <r>
    <n v="16931"/>
    <n v="4027"/>
    <s v="http://live.fanfooty.com.au/game/matchcentre.html?id=4027"/>
    <s v="R3"/>
    <x v="2"/>
    <n v="220054"/>
    <s v="Steve"/>
    <s v="Johnson"/>
    <s v="GE"/>
    <n v="9"/>
    <n v="60"/>
    <x v="12"/>
    <n v="41"/>
    <n v="44"/>
    <n v="61"/>
    <n v="10"/>
    <n v="3"/>
    <n v="3"/>
    <n v="4"/>
    <n v="0"/>
    <n v="1"/>
    <n v="1"/>
    <n v="0"/>
    <n v="1"/>
    <s v="Full Time"/>
    <s v="news"/>
    <s v="%s from %D and %M on Wright.. also %T"/>
    <m/>
    <m/>
    <m/>
    <m/>
    <m/>
    <m/>
    <m/>
    <m/>
    <m/>
    <m/>
    <m/>
    <m/>
    <m/>
    <m/>
    <m/>
    <m/>
    <m/>
    <m/>
    <m/>
    <m/>
    <m/>
    <m/>
    <m/>
    <b v="0"/>
    <s v="NM"/>
  </r>
  <r>
    <n v="16932"/>
    <n v="4027"/>
    <s v="http://live.fanfooty.com.au/game/matchcentre.html?id=4027"/>
    <s v="R3"/>
    <x v="2"/>
    <n v="200039"/>
    <s v="Paul"/>
    <s v="Chapman"/>
    <s v="GE"/>
    <n v="14"/>
    <n v="58"/>
    <x v="29"/>
    <n v="41"/>
    <n v="38"/>
    <n v="57"/>
    <n v="10"/>
    <n v="2"/>
    <n v="1"/>
    <n v="6"/>
    <n v="0"/>
    <n v="0"/>
    <n v="1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NM"/>
  </r>
  <r>
    <n v="16933"/>
    <n v="4027"/>
    <s v="http://live.fanfooty.com.au/game/matchcentre.html?id=4027"/>
    <s v="R3"/>
    <x v="2"/>
    <n v="293255"/>
    <s v="George"/>
    <s v="Horlin-Smith"/>
    <s v="GE"/>
    <n v="14"/>
    <n v="58"/>
    <x v="81"/>
    <n v="37"/>
    <n v="49"/>
    <n v="61"/>
    <n v="9"/>
    <n v="3"/>
    <n v="6"/>
    <n v="0"/>
    <n v="0"/>
    <n v="0"/>
    <n v="0"/>
    <n v="1"/>
    <n v="1"/>
    <s v="Full Time"/>
    <s v="news"/>
    <s v="On in Q3 for Mackie... %P and %M plus %s"/>
    <s v="sub"/>
    <s v="Started as a sub"/>
    <m/>
    <m/>
    <m/>
    <m/>
    <m/>
    <m/>
    <m/>
    <m/>
    <m/>
    <m/>
    <m/>
    <m/>
    <m/>
    <m/>
    <m/>
    <m/>
    <m/>
    <m/>
    <m/>
    <m/>
    <m/>
    <b v="0"/>
    <s v="NM"/>
  </r>
  <r>
    <n v="16934"/>
    <n v="4027"/>
    <s v="http://live.fanfooty.com.au/game/matchcentre.html?id=4027"/>
    <s v="R3"/>
    <x v="2"/>
    <n v="260261"/>
    <s v="Trent"/>
    <s v="West"/>
    <s v="GE"/>
    <n v="10"/>
    <n v="56"/>
    <x v="15"/>
    <n v="42"/>
    <n v="54"/>
    <n v="69"/>
    <n v="6"/>
    <n v="6"/>
    <n v="2"/>
    <n v="1"/>
    <n v="24"/>
    <n v="1"/>
    <n v="3"/>
    <n v="0"/>
    <n v="0"/>
    <s v="Full Time"/>
    <s v="news"/>
    <s v="%H and %P with %M and %F"/>
    <m/>
    <m/>
    <m/>
    <m/>
    <m/>
    <m/>
    <m/>
    <m/>
    <m/>
    <m/>
    <m/>
    <m/>
    <m/>
    <m/>
    <m/>
    <m/>
    <m/>
    <m/>
    <m/>
    <m/>
    <m/>
    <m/>
    <m/>
    <b v="0"/>
    <s v="NM"/>
  </r>
  <r>
    <n v="16935"/>
    <n v="4027"/>
    <s v="http://live.fanfooty.com.au/game/matchcentre.html?id=4027"/>
    <s v="R3"/>
    <x v="2"/>
    <n v="280125"/>
    <s v="Tom"/>
    <s v="Gillies"/>
    <s v="GE"/>
    <n v="10"/>
    <n v="55"/>
    <x v="80"/>
    <n v="46"/>
    <n v="45"/>
    <n v="60"/>
    <n v="6"/>
    <n v="6"/>
    <n v="3"/>
    <n v="3"/>
    <n v="0"/>
    <n v="1"/>
    <n v="1"/>
    <n v="1"/>
    <n v="0"/>
    <s v="Full Time"/>
    <s v="job"/>
    <s v="On Edwards... %D and %T with %M"/>
    <m/>
    <m/>
    <m/>
    <m/>
    <m/>
    <m/>
    <m/>
    <m/>
    <m/>
    <m/>
    <m/>
    <m/>
    <m/>
    <m/>
    <m/>
    <m/>
    <m/>
    <m/>
    <m/>
    <m/>
    <m/>
    <m/>
    <m/>
    <b v="0"/>
    <s v="NM"/>
  </r>
  <r>
    <n v="16936"/>
    <n v="4027"/>
    <s v="http://live.fanfooty.com.au/game/matchcentre.html?id=4027"/>
    <s v="R3"/>
    <x v="2"/>
    <n v="290550"/>
    <s v="Cameron"/>
    <s v="Guthrie"/>
    <s v="GE"/>
    <n v="8"/>
    <n v="47"/>
    <x v="34"/>
    <n v="35"/>
    <n v="34"/>
    <n v="51"/>
    <n v="7"/>
    <n v="5"/>
    <n v="1"/>
    <n v="4"/>
    <n v="0"/>
    <n v="0"/>
    <n v="1"/>
    <n v="0"/>
    <n v="0"/>
    <s v="Full Time"/>
    <s v="job"/>
    <s v="Chasing Campbell... %O and %T"/>
    <m/>
    <m/>
    <m/>
    <m/>
    <m/>
    <m/>
    <m/>
    <m/>
    <m/>
    <m/>
    <m/>
    <m/>
    <m/>
    <m/>
    <m/>
    <m/>
    <m/>
    <m/>
    <m/>
    <m/>
    <m/>
    <m/>
    <m/>
    <b v="0"/>
    <s v="NM"/>
  </r>
  <r>
    <n v="16937"/>
    <n v="4027"/>
    <s v="http://live.fanfooty.com.au/game/matchcentre.html?id=4027"/>
    <s v="R3"/>
    <x v="2"/>
    <n v="230022"/>
    <s v="Shannon"/>
    <s v="Byrnes"/>
    <s v="GE"/>
    <n v="8"/>
    <n v="40"/>
    <x v="81"/>
    <n v="33"/>
    <n v="32"/>
    <n v="42"/>
    <n v="4"/>
    <n v="5"/>
    <n v="1"/>
    <n v="2"/>
    <n v="0"/>
    <n v="1"/>
    <n v="0"/>
    <n v="1"/>
    <n v="0"/>
    <s v="Full Time"/>
    <s v="news"/>
    <s v="%B among %P"/>
    <m/>
    <m/>
    <m/>
    <m/>
    <m/>
    <m/>
    <m/>
    <m/>
    <m/>
    <m/>
    <m/>
    <m/>
    <m/>
    <m/>
    <m/>
    <m/>
    <m/>
    <m/>
    <m/>
    <m/>
    <m/>
    <m/>
    <m/>
    <b v="0"/>
    <s v="NM"/>
  </r>
  <r>
    <n v="16938"/>
    <n v="4027"/>
    <s v="http://live.fanfooty.com.au/game/matchcentre.html?id=4027"/>
    <s v="R3"/>
    <x v="2"/>
    <n v="230125"/>
    <s v="Tom"/>
    <s v="Lonergan"/>
    <s v="GE"/>
    <n v="3"/>
    <n v="37"/>
    <x v="33"/>
    <n v="30"/>
    <n v="31"/>
    <n v="42"/>
    <n v="4"/>
    <n v="6"/>
    <n v="3"/>
    <n v="1"/>
    <n v="0"/>
    <n v="0"/>
    <n v="0"/>
    <n v="0"/>
    <n v="0"/>
    <s v="Full Time"/>
    <s v="job"/>
    <s v="Standing McIntosh... %M and %P"/>
    <m/>
    <m/>
    <m/>
    <m/>
    <m/>
    <m/>
    <m/>
    <m/>
    <m/>
    <m/>
    <m/>
    <m/>
    <m/>
    <m/>
    <m/>
    <m/>
    <m/>
    <m/>
    <m/>
    <m/>
    <m/>
    <m/>
    <m/>
    <b v="0"/>
    <s v="NM"/>
  </r>
  <r>
    <n v="16939"/>
    <n v="4027"/>
    <s v="http://live.fanfooty.com.au/game/matchcentre.html?id=4027"/>
    <s v="R3"/>
    <x v="2"/>
    <n v="230248"/>
    <s v="Andrew"/>
    <s v="Mackie"/>
    <s v="GE"/>
    <n v="1"/>
    <n v="18"/>
    <x v="153"/>
    <n v="11"/>
    <n v="13"/>
    <n v="18"/>
    <n v="3"/>
    <n v="2"/>
    <n v="0"/>
    <n v="1"/>
    <n v="0"/>
    <n v="1"/>
    <n v="0"/>
    <n v="0"/>
    <n v="0"/>
    <s v="Full Time"/>
    <s v="injured"/>
    <s v="%P... back injury in Q2"/>
    <s v="subbed"/>
    <s v="Subbed off at HT for Horlin-Smith"/>
    <m/>
    <m/>
    <m/>
    <m/>
    <m/>
    <m/>
    <m/>
    <m/>
    <m/>
    <m/>
    <m/>
    <m/>
    <m/>
    <m/>
    <m/>
    <m/>
    <m/>
    <m/>
    <m/>
    <m/>
    <m/>
    <b v="1"/>
    <s v="NM"/>
  </r>
  <r>
    <n v="16940"/>
    <n v="4028"/>
    <s v="http://live.fanfooty.com.au/game/matchcentre.html?id=4028"/>
    <s v="R4"/>
    <x v="2"/>
    <n v="990028"/>
    <s v="Lenny"/>
    <s v="Hayes"/>
    <s v="SK"/>
    <n v="26"/>
    <n v="112"/>
    <x v="59"/>
    <n v="142"/>
    <n v="85"/>
    <n v="121"/>
    <n v="13"/>
    <n v="17"/>
    <n v="3"/>
    <n v="7"/>
    <n v="0"/>
    <n v="1"/>
    <n v="0"/>
    <n v="0"/>
    <n v="1"/>
    <s v="Full Time"/>
    <s v="hot"/>
    <s v="%2 Barlow... %B among %D with %T and %s"/>
    <m/>
    <m/>
    <m/>
    <m/>
    <m/>
    <m/>
    <m/>
    <m/>
    <m/>
    <m/>
    <m/>
    <m/>
    <m/>
    <m/>
    <m/>
    <m/>
    <m/>
    <m/>
    <m/>
    <m/>
    <m/>
    <m/>
    <m/>
    <b v="0"/>
    <s v="FR"/>
  </r>
  <r>
    <n v="16941"/>
    <n v="4028"/>
    <s v="http://live.fanfooty.com.au/game/matchcentre.html?id=4028"/>
    <s v="R4"/>
    <x v="2"/>
    <n v="250134"/>
    <s v="Sam"/>
    <s v="Gilbert"/>
    <s v="SK"/>
    <n v="25"/>
    <n v="100"/>
    <x v="28"/>
    <n v="128"/>
    <n v="78"/>
    <n v="102"/>
    <n v="12"/>
    <n v="7"/>
    <n v="6"/>
    <n v="5"/>
    <n v="0"/>
    <n v="0"/>
    <n v="0"/>
    <n v="2"/>
    <n v="0"/>
    <s v="Full Time"/>
    <s v="hot"/>
    <s v="Mostly matched up on Mzungu... %O and %M plus %s"/>
    <m/>
    <m/>
    <m/>
    <m/>
    <m/>
    <m/>
    <m/>
    <m/>
    <m/>
    <m/>
    <m/>
    <m/>
    <m/>
    <m/>
    <m/>
    <m/>
    <m/>
    <m/>
    <m/>
    <m/>
    <m/>
    <m/>
    <m/>
    <b v="0"/>
    <s v="FR"/>
  </r>
  <r>
    <n v="16942"/>
    <n v="4028"/>
    <s v="http://live.fanfooty.com.au/game/matchcentre.html?id=4028"/>
    <s v="R4"/>
    <x v="2"/>
    <n v="261743"/>
    <s v="Clinton"/>
    <s v="Jones"/>
    <s v="SK"/>
    <n v="26"/>
    <n v="98"/>
    <x v="4"/>
    <n v="129"/>
    <n v="72"/>
    <n v="105"/>
    <n v="10"/>
    <n v="13"/>
    <n v="3"/>
    <n v="9"/>
    <n v="0"/>
    <n v="0"/>
    <n v="1"/>
    <n v="0"/>
    <n v="0"/>
    <s v="Full Time"/>
    <s v="news"/>
    <s v="%O and %M with %T"/>
    <s v="tagger"/>
    <s v="Tagging Hill"/>
    <m/>
    <m/>
    <m/>
    <m/>
    <m/>
    <m/>
    <m/>
    <m/>
    <m/>
    <m/>
    <m/>
    <m/>
    <m/>
    <m/>
    <m/>
    <m/>
    <m/>
    <m/>
    <m/>
    <m/>
    <m/>
    <b v="0"/>
    <s v="FR"/>
  </r>
  <r>
    <n v="16943"/>
    <n v="4028"/>
    <s v="http://live.fanfooty.com.au/game/matchcentre.html?id=4028"/>
    <s v="R4"/>
    <x v="2"/>
    <n v="230084"/>
    <s v="Brendon"/>
    <s v="Goddard"/>
    <s v="SK"/>
    <n v="14"/>
    <n v="89"/>
    <x v="58"/>
    <n v="114"/>
    <n v="70"/>
    <n v="98"/>
    <n v="19"/>
    <n v="8"/>
    <n v="4"/>
    <n v="1"/>
    <n v="0"/>
    <n v="1"/>
    <n v="1"/>
    <n v="0"/>
    <n v="2"/>
    <s v="Full Time"/>
    <s v="news"/>
    <s v="%P and %s"/>
    <m/>
    <m/>
    <m/>
    <m/>
    <m/>
    <m/>
    <m/>
    <m/>
    <m/>
    <m/>
    <m/>
    <m/>
    <m/>
    <m/>
    <m/>
    <m/>
    <m/>
    <m/>
    <m/>
    <m/>
    <m/>
    <m/>
    <m/>
    <b v="0"/>
    <s v="FR"/>
  </r>
  <r>
    <n v="16944"/>
    <n v="4028"/>
    <s v="http://live.fanfooty.com.au/game/matchcentre.html?id=4028"/>
    <s v="R4"/>
    <x v="2"/>
    <n v="220075"/>
    <s v="Leigh"/>
    <s v="Montagna"/>
    <s v="SK"/>
    <n v="9"/>
    <n v="86"/>
    <x v="91"/>
    <n v="111"/>
    <n v="64"/>
    <n v="90"/>
    <n v="16"/>
    <n v="8"/>
    <n v="3"/>
    <n v="3"/>
    <n v="0"/>
    <n v="1"/>
    <n v="0"/>
    <n v="0"/>
    <n v="0"/>
    <s v="Full Time"/>
    <s v="news"/>
    <s v="%2 Pearce off a wing... %P including %K"/>
    <m/>
    <m/>
    <m/>
    <m/>
    <m/>
    <m/>
    <m/>
    <m/>
    <m/>
    <m/>
    <m/>
    <m/>
    <m/>
    <m/>
    <m/>
    <m/>
    <m/>
    <m/>
    <m/>
    <m/>
    <m/>
    <m/>
    <m/>
    <b v="0"/>
    <s v="FR"/>
  </r>
  <r>
    <n v="16945"/>
    <n v="4028"/>
    <s v="http://live.fanfooty.com.au/game/matchcentre.html?id=4028"/>
    <s v="R4"/>
    <x v="2"/>
    <n v="261323"/>
    <s v="Ben"/>
    <s v="McEvoy"/>
    <s v="SK"/>
    <n v="22"/>
    <n v="86"/>
    <x v="8"/>
    <n v="109"/>
    <n v="68"/>
    <n v="84"/>
    <n v="8"/>
    <n v="3"/>
    <n v="5"/>
    <n v="5"/>
    <n v="15"/>
    <n v="0"/>
    <n v="0"/>
    <n v="1"/>
    <n v="0"/>
    <s v="Full Time"/>
    <s v="news"/>
    <s v="%P and %H plus %M and %s"/>
    <m/>
    <m/>
    <m/>
    <m/>
    <m/>
    <m/>
    <m/>
    <m/>
    <m/>
    <m/>
    <m/>
    <m/>
    <m/>
    <m/>
    <m/>
    <m/>
    <m/>
    <m/>
    <m/>
    <m/>
    <m/>
    <m/>
    <m/>
    <b v="0"/>
    <s v="FR"/>
  </r>
  <r>
    <n v="16946"/>
    <n v="4028"/>
    <s v="http://live.fanfooty.com.au/game/matchcentre.html?id=4028"/>
    <s v="R4"/>
    <x v="2"/>
    <n v="260113"/>
    <s v="Jarryn"/>
    <s v="Geary"/>
    <s v="SK"/>
    <n v="10"/>
    <n v="81"/>
    <x v="52"/>
    <n v="105"/>
    <n v="64"/>
    <n v="90"/>
    <n v="15"/>
    <n v="8"/>
    <n v="5"/>
    <n v="2"/>
    <n v="0"/>
    <n v="0"/>
    <n v="1"/>
    <n v="0"/>
    <n v="0"/>
    <s v="Full Time"/>
    <s v="job"/>
    <s v="Started off zoning up from the half back line a lot for %P and %M... got a role on Ballantyne during Q2"/>
    <m/>
    <m/>
    <m/>
    <m/>
    <m/>
    <m/>
    <m/>
    <m/>
    <m/>
    <m/>
    <m/>
    <m/>
    <m/>
    <m/>
    <m/>
    <m/>
    <m/>
    <m/>
    <m/>
    <m/>
    <m/>
    <m/>
    <m/>
    <b v="0"/>
    <s v="FR"/>
  </r>
  <r>
    <n v="16947"/>
    <n v="4028"/>
    <s v="http://live.fanfooty.com.au/game/matchcentre.html?id=4028"/>
    <s v="R4"/>
    <x v="2"/>
    <n v="270912"/>
    <s v="Jack"/>
    <s v="Steven"/>
    <s v="SK"/>
    <n v="10"/>
    <n v="81"/>
    <x v="58"/>
    <n v="105"/>
    <n v="61"/>
    <n v="85"/>
    <n v="14"/>
    <n v="7"/>
    <n v="4"/>
    <n v="3"/>
    <n v="0"/>
    <n v="0"/>
    <n v="0"/>
    <n v="0"/>
    <n v="1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FR"/>
  </r>
  <r>
    <n v="16948"/>
    <n v="4028"/>
    <s v="http://live.fanfooty.com.au/game/matchcentre.html?id=4028"/>
    <s v="R4"/>
    <x v="2"/>
    <n v="210002"/>
    <s v="Justin"/>
    <s v="Koschitzke"/>
    <s v="SK"/>
    <n v="21"/>
    <n v="78"/>
    <x v="10"/>
    <n v="96"/>
    <n v="72"/>
    <n v="89"/>
    <n v="8"/>
    <n v="6"/>
    <n v="8"/>
    <n v="1"/>
    <n v="2"/>
    <n v="0"/>
    <n v="2"/>
    <n v="3"/>
    <n v="0"/>
    <s v="Full Time"/>
    <s v="news"/>
    <s v="Kicked %s from %G and %P on Johnson"/>
    <m/>
    <m/>
    <m/>
    <m/>
    <m/>
    <m/>
    <m/>
    <m/>
    <m/>
    <m/>
    <m/>
    <m/>
    <m/>
    <m/>
    <m/>
    <m/>
    <m/>
    <m/>
    <m/>
    <m/>
    <m/>
    <m/>
    <m/>
    <b v="0"/>
    <s v="FR"/>
  </r>
  <r>
    <n v="16949"/>
    <n v="4028"/>
    <s v="http://live.fanfooty.com.au/game/matchcentre.html?id=4028"/>
    <s v="R4"/>
    <x v="2"/>
    <n v="210001"/>
    <s v="Nick"/>
    <s v="Riewoldt"/>
    <s v="SK"/>
    <n v="18"/>
    <n v="75"/>
    <x v="8"/>
    <n v="94"/>
    <n v="62"/>
    <n v="77"/>
    <n v="11"/>
    <n v="5"/>
    <n v="6"/>
    <n v="1"/>
    <n v="1"/>
    <n v="2"/>
    <n v="0"/>
    <n v="1"/>
    <n v="1"/>
    <s v="Full Time"/>
    <s v="news"/>
    <s v="Booted %s from %P and %G on McPharlin"/>
    <m/>
    <m/>
    <m/>
    <m/>
    <m/>
    <m/>
    <m/>
    <m/>
    <m/>
    <m/>
    <m/>
    <m/>
    <m/>
    <m/>
    <m/>
    <m/>
    <m/>
    <m/>
    <m/>
    <m/>
    <m/>
    <m/>
    <m/>
    <b v="0"/>
    <s v="FR"/>
  </r>
  <r>
    <n v="16950"/>
    <n v="4028"/>
    <s v="http://live.fanfooty.com.au/game/matchcentre.html?id=4028"/>
    <s v="R4"/>
    <x v="2"/>
    <n v="220023"/>
    <s v="Nick"/>
    <s v="Dal Santo"/>
    <s v="SK"/>
    <n v="19"/>
    <n v="73"/>
    <x v="9"/>
    <n v="92"/>
    <n v="59"/>
    <n v="82"/>
    <n v="8"/>
    <n v="10"/>
    <n v="3"/>
    <n v="4"/>
    <n v="1"/>
    <n v="0"/>
    <n v="1"/>
    <n v="1"/>
    <n v="0"/>
    <s v="Full Time"/>
    <s v="creepy"/>
    <s v="Tagged by Crowley... %P and %s"/>
    <m/>
    <m/>
    <m/>
    <m/>
    <m/>
    <m/>
    <m/>
    <m/>
    <m/>
    <m/>
    <m/>
    <m/>
    <m/>
    <m/>
    <m/>
    <m/>
    <m/>
    <m/>
    <m/>
    <m/>
    <m/>
    <m/>
    <m/>
    <b v="0"/>
    <s v="FR"/>
  </r>
  <r>
    <n v="16951"/>
    <n v="4028"/>
    <s v="http://live.fanfooty.com.au/game/matchcentre.html?id=4028"/>
    <s v="R4"/>
    <x v="2"/>
    <n v="230243"/>
    <s v="Sean"/>
    <s v="Dempster"/>
    <s v="SK"/>
    <n v="10"/>
    <n v="70"/>
    <x v="98"/>
    <n v="93"/>
    <n v="52"/>
    <n v="70"/>
    <n v="8"/>
    <n v="5"/>
    <n v="5"/>
    <n v="5"/>
    <n v="1"/>
    <n v="0"/>
    <n v="0"/>
    <n v="0"/>
    <n v="0"/>
    <s v="Full Time"/>
    <s v="job"/>
    <s v="On Pavlich... %O"/>
    <m/>
    <m/>
    <m/>
    <m/>
    <m/>
    <m/>
    <m/>
    <m/>
    <m/>
    <m/>
    <m/>
    <m/>
    <m/>
    <m/>
    <m/>
    <m/>
    <m/>
    <m/>
    <m/>
    <m/>
    <m/>
    <m/>
    <m/>
    <b v="0"/>
    <s v="FR"/>
  </r>
  <r>
    <n v="16952"/>
    <n v="4028"/>
    <s v="http://live.fanfooty.com.au/game/matchcentre.html?id=4028"/>
    <s v="R4"/>
    <x v="2"/>
    <n v="250340"/>
    <s v="David"/>
    <s v="Armitage"/>
    <s v="SK"/>
    <n v="14"/>
    <n v="70"/>
    <x v="33"/>
    <n v="92"/>
    <n v="54"/>
    <n v="73"/>
    <n v="10"/>
    <n v="6"/>
    <n v="4"/>
    <n v="4"/>
    <n v="0"/>
    <n v="2"/>
    <n v="1"/>
    <n v="0"/>
    <n v="1"/>
    <s v="Full Time"/>
    <s v="news"/>
    <s v="%D and %T plus %M and %s"/>
    <m/>
    <m/>
    <m/>
    <m/>
    <m/>
    <m/>
    <m/>
    <m/>
    <m/>
    <m/>
    <m/>
    <m/>
    <m/>
    <m/>
    <m/>
    <m/>
    <m/>
    <m/>
    <m/>
    <m/>
    <m/>
    <m/>
    <m/>
    <b v="0"/>
    <s v="FR"/>
  </r>
  <r>
    <n v="16953"/>
    <n v="4028"/>
    <s v="http://live.fanfooty.com.au/game/matchcentre.html?id=4028"/>
    <s v="R4"/>
    <x v="2"/>
    <n v="200068"/>
    <s v="Jason"/>
    <s v="Blake"/>
    <s v="SK"/>
    <n v="10"/>
    <n v="69"/>
    <x v="98"/>
    <n v="87"/>
    <n v="58"/>
    <n v="81"/>
    <n v="9"/>
    <n v="11"/>
    <n v="5"/>
    <n v="2"/>
    <n v="0"/>
    <n v="0"/>
    <n v="1"/>
    <n v="0"/>
    <n v="0"/>
    <s v="Full Time"/>
    <s v="job"/>
    <s v="Has Clarke... %D and %T"/>
    <m/>
    <m/>
    <m/>
    <m/>
    <m/>
    <m/>
    <m/>
    <m/>
    <m/>
    <m/>
    <m/>
    <m/>
    <m/>
    <m/>
    <m/>
    <m/>
    <m/>
    <m/>
    <m/>
    <m/>
    <m/>
    <m/>
    <m/>
    <b v="0"/>
    <s v="FR"/>
  </r>
  <r>
    <n v="16954"/>
    <n v="4028"/>
    <s v="http://live.fanfooty.com.au/game/matchcentre.html?id=4028"/>
    <s v="R4"/>
    <x v="2"/>
    <n v="240708"/>
    <s v="Sam"/>
    <s v="Fisher"/>
    <s v="SK"/>
    <n v="13"/>
    <n v="67"/>
    <x v="42"/>
    <n v="86"/>
    <n v="56"/>
    <n v="76"/>
    <n v="9"/>
    <n v="8"/>
    <n v="6"/>
    <n v="2"/>
    <n v="0"/>
    <n v="0"/>
    <n v="1"/>
    <n v="0"/>
    <n v="1"/>
    <s v="Full Time"/>
    <s v="sore"/>
    <s v="Copped a knock on the right hip early in Q1... Mayne going to him... %D and %M plus %s"/>
    <m/>
    <m/>
    <m/>
    <m/>
    <m/>
    <m/>
    <m/>
    <m/>
    <m/>
    <m/>
    <m/>
    <m/>
    <m/>
    <m/>
    <m/>
    <m/>
    <m/>
    <m/>
    <m/>
    <m/>
    <m/>
    <m/>
    <m/>
    <b v="1"/>
    <s v="FR"/>
  </r>
  <r>
    <n v="16955"/>
    <n v="4028"/>
    <s v="http://live.fanfooty.com.au/game/matchcentre.html?id=4028"/>
    <s v="R4"/>
    <x v="2"/>
    <n v="270766"/>
    <s v="Terry"/>
    <s v="Milera"/>
    <s v="SK"/>
    <n v="8"/>
    <n v="52"/>
    <x v="63"/>
    <n v="64"/>
    <n v="47"/>
    <n v="61"/>
    <n v="7"/>
    <n v="8"/>
    <n v="5"/>
    <n v="0"/>
    <n v="0"/>
    <n v="2"/>
    <n v="1"/>
    <n v="0"/>
    <n v="1"/>
    <s v="Full Time"/>
    <s v="cash"/>
    <s v="%O and %M on Suban"/>
    <m/>
    <m/>
    <m/>
    <m/>
    <m/>
    <m/>
    <m/>
    <m/>
    <m/>
    <m/>
    <m/>
    <m/>
    <m/>
    <m/>
    <m/>
    <m/>
    <m/>
    <m/>
    <m/>
    <m/>
    <m/>
    <m/>
    <m/>
    <b v="0"/>
    <s v="FR"/>
  </r>
  <r>
    <n v="16956"/>
    <n v="4028"/>
    <s v="http://live.fanfooty.com.au/game/matchcentre.html?id=4028"/>
    <s v="R4"/>
    <x v="2"/>
    <n v="280317"/>
    <s v="Rhys"/>
    <s v="Stanley"/>
    <s v="SK"/>
    <n v="10"/>
    <n v="52"/>
    <x v="25"/>
    <n v="63"/>
    <n v="45"/>
    <n v="53"/>
    <n v="5"/>
    <n v="3"/>
    <n v="4"/>
    <n v="1"/>
    <n v="7"/>
    <n v="1"/>
    <n v="0"/>
    <n v="1"/>
    <n v="1"/>
    <s v="Full Time"/>
    <s v="news"/>
    <s v="Dawson on him... donuts in Q1... %s from %P"/>
    <m/>
    <m/>
    <m/>
    <m/>
    <m/>
    <m/>
    <m/>
    <m/>
    <m/>
    <m/>
    <m/>
    <m/>
    <m/>
    <m/>
    <m/>
    <m/>
    <m/>
    <m/>
    <m/>
    <m/>
    <m/>
    <m/>
    <m/>
    <b v="0"/>
    <s v="FR"/>
  </r>
  <r>
    <n v="16957"/>
    <n v="4028"/>
    <s v="http://live.fanfooty.com.au/game/matchcentre.html?id=4028"/>
    <s v="R4"/>
    <x v="2"/>
    <n v="250066"/>
    <s v="Dean"/>
    <s v="Polo"/>
    <s v="SK"/>
    <n v="8"/>
    <n v="50"/>
    <x v="15"/>
    <n v="62"/>
    <n v="44"/>
    <n v="61"/>
    <n v="6"/>
    <n v="9"/>
    <n v="4"/>
    <n v="1"/>
    <n v="1"/>
    <n v="0"/>
    <n v="1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FR"/>
  </r>
  <r>
    <n v="16958"/>
    <n v="4028"/>
    <s v="http://live.fanfooty.com.au/game/matchcentre.html?id=4028"/>
    <s v="R4"/>
    <x v="2"/>
    <n v="200108"/>
    <s v="Stephen"/>
    <s v="Milne"/>
    <s v="SK"/>
    <n v="8"/>
    <n v="46"/>
    <x v="118"/>
    <n v="59"/>
    <n v="33"/>
    <n v="43"/>
    <n v="7"/>
    <n v="2"/>
    <n v="0"/>
    <n v="3"/>
    <n v="0"/>
    <n v="2"/>
    <n v="0"/>
    <n v="1"/>
    <n v="1"/>
    <s v="Full Time"/>
    <s v="news"/>
    <s v="%s from %O on Duffield"/>
    <m/>
    <m/>
    <m/>
    <m/>
    <m/>
    <m/>
    <m/>
    <m/>
    <m/>
    <m/>
    <m/>
    <m/>
    <m/>
    <m/>
    <m/>
    <m/>
    <m/>
    <m/>
    <m/>
    <m/>
    <m/>
    <m/>
    <m/>
    <b v="0"/>
    <s v="FR"/>
  </r>
  <r>
    <n v="16959"/>
    <n v="4028"/>
    <s v="http://live.fanfooty.com.au/game/matchcentre.html?id=4028"/>
    <s v="R4"/>
    <x v="2"/>
    <n v="291773"/>
    <s v="Jack"/>
    <s v="Newnes"/>
    <s v="SK"/>
    <n v="3"/>
    <n v="40"/>
    <x v="16"/>
    <n v="50"/>
    <n v="32"/>
    <n v="45"/>
    <n v="6"/>
    <n v="6"/>
    <n v="2"/>
    <n v="1"/>
    <n v="0"/>
    <n v="0"/>
    <n v="0"/>
    <n v="0"/>
    <n v="0"/>
    <s v="Full Time"/>
    <s v="job"/>
    <s v="Minding de Boer... %D and %M"/>
    <s v="subbed"/>
    <s v="Subbed off at 3QT for Cripps"/>
    <m/>
    <m/>
    <m/>
    <m/>
    <m/>
    <m/>
    <m/>
    <m/>
    <m/>
    <m/>
    <m/>
    <m/>
    <m/>
    <m/>
    <m/>
    <m/>
    <m/>
    <m/>
    <m/>
    <m/>
    <m/>
    <b v="0"/>
    <s v="FR"/>
  </r>
  <r>
    <n v="16960"/>
    <n v="4028"/>
    <s v="http://live.fanfooty.com.au/game/matchcentre.html?id=4028"/>
    <s v="R4"/>
    <x v="2"/>
    <n v="280053"/>
    <s v="Tom"/>
    <s v="Simpkin"/>
    <s v="SK"/>
    <n v="3"/>
    <n v="33"/>
    <x v="30"/>
    <n v="43"/>
    <n v="25"/>
    <n v="39"/>
    <n v="4"/>
    <n v="6"/>
    <n v="0"/>
    <n v="3"/>
    <n v="0"/>
    <n v="0"/>
    <n v="1"/>
    <n v="0"/>
    <n v="0"/>
    <s v="Full Time"/>
    <s v="cash"/>
    <s v="%P and %T"/>
    <s v="job"/>
    <s v="Standing Anthony"/>
    <m/>
    <m/>
    <m/>
    <m/>
    <m/>
    <m/>
    <m/>
    <m/>
    <m/>
    <m/>
    <m/>
    <m/>
    <m/>
    <m/>
    <m/>
    <m/>
    <m/>
    <m/>
    <m/>
    <m/>
    <m/>
    <b v="0"/>
    <s v="FR"/>
  </r>
  <r>
    <n v="16961"/>
    <n v="4028"/>
    <s v="http://live.fanfooty.com.au/game/matchcentre.html?id=4028"/>
    <s v="R4"/>
    <x v="2"/>
    <n v="290826"/>
    <s v="Jamie"/>
    <s v="Cripps"/>
    <s v="SK"/>
    <n v="6"/>
    <n v="26"/>
    <x v="129"/>
    <n v="33"/>
    <n v="20"/>
    <n v="25"/>
    <n v="4"/>
    <n v="0"/>
    <n v="1"/>
    <n v="1"/>
    <n v="0"/>
    <n v="0"/>
    <n v="0"/>
    <n v="1"/>
    <n v="1"/>
    <s v="Full Time"/>
    <s v="news"/>
    <s v="On in Q4 for Newnes"/>
    <s v="sub"/>
    <s v="Started as a sub"/>
    <m/>
    <m/>
    <m/>
    <m/>
    <m/>
    <m/>
    <m/>
    <m/>
    <m/>
    <m/>
    <m/>
    <m/>
    <m/>
    <m/>
    <m/>
    <m/>
    <m/>
    <m/>
    <m/>
    <m/>
    <m/>
    <b v="0"/>
    <s v="FR"/>
  </r>
  <r>
    <n v="16962"/>
    <n v="4028"/>
    <s v="http://live.fanfooty.com.au/game/matchcentre.html?id=4028"/>
    <s v="R4"/>
    <x v="2"/>
    <n v="220096"/>
    <s v="Aaron"/>
    <s v="Sandilands"/>
    <s v="FR"/>
    <n v="44"/>
    <n v="122"/>
    <x v="88"/>
    <n v="114"/>
    <n v="112"/>
    <n v="134"/>
    <n v="6"/>
    <n v="14"/>
    <n v="6"/>
    <n v="2"/>
    <n v="44"/>
    <n v="0"/>
    <n v="0"/>
    <n v="1"/>
    <n v="0"/>
    <s v="Full Time"/>
    <s v="star"/>
    <s v="%H and %D with %M and %s"/>
    <s v="sore"/>
    <s v="Left achilles worked on in Q3... left knee problem in Q4"/>
    <m/>
    <m/>
    <m/>
    <m/>
    <m/>
    <m/>
    <m/>
    <m/>
    <m/>
    <m/>
    <m/>
    <m/>
    <m/>
    <m/>
    <m/>
    <m/>
    <m/>
    <m/>
    <m/>
    <m/>
    <m/>
    <b v="0"/>
    <s v="SK"/>
  </r>
  <r>
    <n v="16963"/>
    <n v="4028"/>
    <s v="http://live.fanfooty.com.au/game/matchcentre.html?id=4028"/>
    <s v="R4"/>
    <x v="2"/>
    <n v="280726"/>
    <s v="Tendai"/>
    <s v="Mzungu"/>
    <s v="FR"/>
    <n v="28"/>
    <n v="110"/>
    <x v="90"/>
    <n v="75"/>
    <n v="81"/>
    <n v="106"/>
    <n v="17"/>
    <n v="4"/>
    <n v="4"/>
    <n v="6"/>
    <n v="0"/>
    <n v="2"/>
    <n v="0"/>
    <n v="2"/>
    <n v="1"/>
    <s v="Full Time"/>
    <s v="hot"/>
    <s v="Mostly matched up on Gilbert... %D and %T plus %M and %s"/>
    <m/>
    <m/>
    <m/>
    <m/>
    <m/>
    <m/>
    <m/>
    <m/>
    <m/>
    <m/>
    <m/>
    <m/>
    <m/>
    <m/>
    <m/>
    <m/>
    <m/>
    <m/>
    <m/>
    <m/>
    <m/>
    <m/>
    <m/>
    <b v="0"/>
    <s v="SK"/>
  </r>
  <r>
    <n v="16964"/>
    <n v="4028"/>
    <s v="http://live.fanfooty.com.au/game/matchcentre.html?id=4028"/>
    <s v="R4"/>
    <x v="2"/>
    <n v="280386"/>
    <s v="Clancee"/>
    <s v="Pearce"/>
    <s v="FR"/>
    <n v="31"/>
    <n v="109"/>
    <x v="78"/>
    <n v="77"/>
    <n v="87"/>
    <n v="117"/>
    <n v="16"/>
    <n v="9"/>
    <n v="8"/>
    <n v="4"/>
    <n v="0"/>
    <n v="0"/>
    <n v="1"/>
    <n v="1"/>
    <n v="0"/>
    <s v="Full Time"/>
    <s v="hot"/>
    <s v="%2 Montagna off a wing... %O and %M with %T"/>
    <m/>
    <m/>
    <m/>
    <m/>
    <m/>
    <m/>
    <m/>
    <m/>
    <m/>
    <m/>
    <m/>
    <m/>
    <m/>
    <m/>
    <m/>
    <m/>
    <m/>
    <m/>
    <m/>
    <m/>
    <m/>
    <m/>
    <m/>
    <b v="0"/>
    <s v="SK"/>
  </r>
  <r>
    <n v="16965"/>
    <n v="4028"/>
    <s v="http://live.fanfooty.com.au/game/matchcentre.html?id=4028"/>
    <s v="R4"/>
    <x v="2"/>
    <n v="292026"/>
    <s v="Michael"/>
    <s v="Barlow"/>
    <s v="FR"/>
    <n v="21"/>
    <n v="109"/>
    <x v="52"/>
    <n v="71"/>
    <n v="84"/>
    <n v="118"/>
    <n v="17"/>
    <n v="13"/>
    <n v="5"/>
    <n v="4"/>
    <n v="0"/>
    <n v="0"/>
    <n v="0"/>
    <n v="0"/>
    <n v="1"/>
    <s v="Full Time"/>
    <s v="hot"/>
    <s v="%2 Hayes... %O and %M"/>
    <m/>
    <m/>
    <m/>
    <m/>
    <m/>
    <m/>
    <m/>
    <m/>
    <m/>
    <m/>
    <m/>
    <m/>
    <m/>
    <m/>
    <m/>
    <m/>
    <m/>
    <m/>
    <m/>
    <m/>
    <m/>
    <m/>
    <m/>
    <b v="0"/>
    <s v="SK"/>
  </r>
  <r>
    <n v="16966"/>
    <n v="4028"/>
    <s v="http://live.fanfooty.com.au/game/matchcentre.html?id=4028"/>
    <s v="R4"/>
    <x v="2"/>
    <n v="271015"/>
    <s v="Matthew"/>
    <s v="de Boer"/>
    <s v="FR"/>
    <n v="21"/>
    <n v="95"/>
    <x v="91"/>
    <n v="82"/>
    <n v="80"/>
    <n v="103"/>
    <n v="9"/>
    <n v="12"/>
    <n v="8"/>
    <n v="3"/>
    <n v="0"/>
    <n v="1"/>
    <n v="0"/>
    <n v="1"/>
    <n v="1"/>
    <s v="Full Time"/>
    <s v="news"/>
    <s v="%O and %T on Newnes"/>
    <m/>
    <m/>
    <m/>
    <m/>
    <m/>
    <m/>
    <m/>
    <m/>
    <m/>
    <m/>
    <m/>
    <m/>
    <m/>
    <m/>
    <m/>
    <m/>
    <m/>
    <m/>
    <m/>
    <m/>
    <m/>
    <m/>
    <m/>
    <b v="0"/>
    <s v="SK"/>
  </r>
  <r>
    <n v="16967"/>
    <n v="4028"/>
    <s v="http://live.fanfooty.com.au/game/matchcentre.html?id=4028"/>
    <s v="R4"/>
    <x v="2"/>
    <n v="261756"/>
    <s v="Greg"/>
    <s v="Broughton"/>
    <s v="FR"/>
    <n v="32"/>
    <n v="92"/>
    <x v="98"/>
    <n v="84"/>
    <n v="78"/>
    <n v="111"/>
    <n v="8"/>
    <n v="17"/>
    <n v="4"/>
    <n v="6"/>
    <n v="0"/>
    <n v="1"/>
    <n v="3"/>
    <n v="1"/>
    <n v="0"/>
    <s v="Full Time"/>
    <s v="news"/>
    <s v="%P including %B with %T and %M... also %F and %s which was the win-sealing goal in the last two minutes"/>
    <m/>
    <m/>
    <m/>
    <m/>
    <m/>
    <m/>
    <m/>
    <m/>
    <m/>
    <m/>
    <m/>
    <m/>
    <m/>
    <m/>
    <m/>
    <m/>
    <m/>
    <m/>
    <m/>
    <m/>
    <m/>
    <m/>
    <m/>
    <b v="0"/>
    <s v="SK"/>
  </r>
  <r>
    <n v="16968"/>
    <n v="4028"/>
    <s v="http://live.fanfooty.com.au/game/matchcentre.html?id=4028"/>
    <s v="R4"/>
    <x v="2"/>
    <n v="240052"/>
    <s v="David"/>
    <s v="Mundy"/>
    <s v="FR"/>
    <n v="15"/>
    <n v="89"/>
    <x v="28"/>
    <n v="63"/>
    <n v="70"/>
    <n v="99"/>
    <n v="13"/>
    <n v="11"/>
    <n v="5"/>
    <n v="4"/>
    <n v="0"/>
    <n v="0"/>
    <n v="1"/>
    <n v="0"/>
    <n v="0"/>
    <s v="Full Time"/>
    <s v="news"/>
    <s v="%O with %k by foot"/>
    <m/>
    <m/>
    <m/>
    <m/>
    <m/>
    <m/>
    <m/>
    <m/>
    <m/>
    <m/>
    <m/>
    <m/>
    <m/>
    <m/>
    <m/>
    <m/>
    <m/>
    <m/>
    <m/>
    <m/>
    <m/>
    <m/>
    <m/>
    <b v="0"/>
    <s v="SK"/>
  </r>
  <r>
    <n v="16969"/>
    <n v="4028"/>
    <s v="http://live.fanfooty.com.au/game/matchcentre.html?id=4028"/>
    <s v="R4"/>
    <x v="2"/>
    <n v="290251"/>
    <s v="Zachary"/>
    <s v="Clarke"/>
    <s v="FR"/>
    <n v="21"/>
    <n v="86"/>
    <x v="41"/>
    <n v="62"/>
    <n v="76"/>
    <n v="94"/>
    <n v="10"/>
    <n v="8"/>
    <n v="6"/>
    <n v="0"/>
    <n v="10"/>
    <n v="0"/>
    <n v="0"/>
    <n v="2"/>
    <n v="0"/>
    <s v="Full Time"/>
    <s v="news"/>
    <s v="First goal... %s from %D on Blake... also %H"/>
    <m/>
    <m/>
    <m/>
    <m/>
    <m/>
    <m/>
    <m/>
    <m/>
    <m/>
    <m/>
    <m/>
    <m/>
    <m/>
    <m/>
    <m/>
    <m/>
    <m/>
    <m/>
    <m/>
    <m/>
    <m/>
    <m/>
    <m/>
    <b v="0"/>
    <s v="SK"/>
  </r>
  <r>
    <n v="16970"/>
    <n v="4028"/>
    <s v="http://live.fanfooty.com.au/game/matchcentre.html?id=4028"/>
    <s v="R4"/>
    <x v="2"/>
    <n v="280336"/>
    <s v="Stephen"/>
    <s v="Hill"/>
    <s v="FR"/>
    <n v="14"/>
    <n v="85"/>
    <x v="123"/>
    <n v="50"/>
    <n v="69"/>
    <n v="99"/>
    <n v="14"/>
    <n v="14"/>
    <n v="3"/>
    <n v="2"/>
    <n v="0"/>
    <n v="1"/>
    <n v="1"/>
    <n v="0"/>
    <n v="0"/>
    <s v="Full Time"/>
    <s v="x-factor"/>
    <s v="Tagged by Jones... %O and %M... his quality inside 50s in Q4 set up the Docker win"/>
    <m/>
    <m/>
    <m/>
    <m/>
    <m/>
    <m/>
    <m/>
    <m/>
    <m/>
    <m/>
    <m/>
    <m/>
    <m/>
    <m/>
    <m/>
    <m/>
    <m/>
    <m/>
    <m/>
    <m/>
    <m/>
    <m/>
    <m/>
    <b v="0"/>
    <s v="SK"/>
  </r>
  <r>
    <n v="16971"/>
    <n v="4028"/>
    <s v="http://live.fanfooty.com.au/game/matchcentre.html?id=4028"/>
    <s v="R4"/>
    <x v="2"/>
    <n v="240139"/>
    <s v="Paul"/>
    <s v="Duffield"/>
    <s v="FR"/>
    <n v="10"/>
    <n v="82"/>
    <x v="89"/>
    <n v="36"/>
    <n v="60"/>
    <n v="84"/>
    <n v="18"/>
    <n v="4"/>
    <n v="4"/>
    <n v="2"/>
    <n v="0"/>
    <n v="0"/>
    <n v="0"/>
    <n v="0"/>
    <n v="0"/>
    <s v="Full Time"/>
    <s v="job"/>
    <s v="Minding Milne... %P"/>
    <m/>
    <m/>
    <m/>
    <m/>
    <m/>
    <m/>
    <m/>
    <m/>
    <m/>
    <m/>
    <m/>
    <m/>
    <m/>
    <m/>
    <m/>
    <m/>
    <m/>
    <m/>
    <m/>
    <m/>
    <m/>
    <m/>
    <m/>
    <b v="0"/>
    <s v="SK"/>
  </r>
  <r>
    <n v="16972"/>
    <n v="4028"/>
    <s v="http://live.fanfooty.com.au/game/matchcentre.html?id=4028"/>
    <s v="R4"/>
    <x v="2"/>
    <n v="260069"/>
    <s v="Hayden"/>
    <s v="Ballantyne"/>
    <s v="FR"/>
    <n v="19"/>
    <n v="82"/>
    <x v="84"/>
    <n v="55"/>
    <n v="56"/>
    <n v="75"/>
    <n v="14"/>
    <n v="2"/>
    <n v="3"/>
    <n v="6"/>
    <n v="0"/>
    <n v="3"/>
    <n v="0"/>
    <n v="0"/>
    <n v="0"/>
    <s v="Full Time"/>
    <s v="news"/>
    <s v="Drifting from midfield back to defence early... then went forward on Geary... %O and %M with %T"/>
    <m/>
    <m/>
    <m/>
    <m/>
    <m/>
    <m/>
    <m/>
    <m/>
    <m/>
    <m/>
    <m/>
    <m/>
    <m/>
    <m/>
    <m/>
    <m/>
    <m/>
    <m/>
    <m/>
    <m/>
    <m/>
    <m/>
    <m/>
    <b v="0"/>
    <s v="SK"/>
  </r>
  <r>
    <n v="16973"/>
    <n v="4028"/>
    <s v="http://live.fanfooty.com.au/game/matchcentre.html?id=4028"/>
    <s v="R4"/>
    <x v="2"/>
    <n v="200032"/>
    <s v="Matthew"/>
    <s v="Pavlich"/>
    <s v="FR"/>
    <n v="19"/>
    <n v="72"/>
    <x v="9"/>
    <n v="53"/>
    <n v="56"/>
    <n v="77"/>
    <n v="10"/>
    <n v="6"/>
    <n v="3"/>
    <n v="4"/>
    <n v="0"/>
    <n v="0"/>
    <n v="1"/>
    <n v="1"/>
    <n v="2"/>
    <s v="Full Time"/>
    <s v="news"/>
    <s v="Kicked %s from %G and %P on Dempster"/>
    <m/>
    <m/>
    <m/>
    <m/>
    <m/>
    <m/>
    <m/>
    <m/>
    <m/>
    <m/>
    <m/>
    <m/>
    <m/>
    <m/>
    <m/>
    <m/>
    <m/>
    <m/>
    <m/>
    <m/>
    <m/>
    <m/>
    <m/>
    <b v="0"/>
    <s v="SK"/>
  </r>
  <r>
    <n v="16974"/>
    <n v="4028"/>
    <s v="http://live.fanfooty.com.au/game/matchcentre.html?id=4028"/>
    <s v="R4"/>
    <x v="2"/>
    <n v="230107"/>
    <s v="Michael"/>
    <s v="Johnson"/>
    <s v="FR"/>
    <n v="13"/>
    <n v="72"/>
    <x v="52"/>
    <n v="53"/>
    <n v="63"/>
    <n v="87"/>
    <n v="9"/>
    <n v="13"/>
    <n v="6"/>
    <n v="1"/>
    <n v="0"/>
    <n v="0"/>
    <n v="1"/>
    <n v="0"/>
    <n v="0"/>
    <s v="Full Time"/>
    <s v="news"/>
    <s v="%P and %M"/>
    <s v="job"/>
    <s v="Standing Koschitzke"/>
    <m/>
    <m/>
    <m/>
    <m/>
    <m/>
    <m/>
    <m/>
    <m/>
    <m/>
    <m/>
    <m/>
    <m/>
    <m/>
    <m/>
    <m/>
    <m/>
    <m/>
    <m/>
    <m/>
    <m/>
    <m/>
    <b v="0"/>
    <s v="SK"/>
  </r>
  <r>
    <n v="16975"/>
    <n v="4028"/>
    <s v="http://live.fanfooty.com.au/game/matchcentre.html?id=4028"/>
    <s v="R4"/>
    <x v="2"/>
    <n v="280416"/>
    <s v="Chris"/>
    <s v="Mayne"/>
    <s v="FR"/>
    <n v="12"/>
    <n v="68"/>
    <x v="14"/>
    <n v="56"/>
    <n v="57"/>
    <n v="72"/>
    <n v="7"/>
    <n v="6"/>
    <n v="5"/>
    <n v="2"/>
    <n v="0"/>
    <n v="0"/>
    <n v="0"/>
    <n v="2"/>
    <n v="0"/>
    <s v="Full Time"/>
    <s v="news"/>
    <s v="Playing a role to man up Fisher... %s from %D and %M"/>
    <m/>
    <m/>
    <m/>
    <m/>
    <m/>
    <m/>
    <m/>
    <m/>
    <m/>
    <m/>
    <m/>
    <m/>
    <m/>
    <m/>
    <m/>
    <m/>
    <m/>
    <m/>
    <m/>
    <m/>
    <m/>
    <m/>
    <m/>
    <b v="0"/>
    <s v="SK"/>
  </r>
  <r>
    <n v="16976"/>
    <n v="4028"/>
    <s v="http://live.fanfooty.com.au/game/matchcentre.html?id=4028"/>
    <s v="R4"/>
    <x v="2"/>
    <n v="210037"/>
    <s v="Adam"/>
    <s v="McPhee"/>
    <s v="FR"/>
    <n v="9"/>
    <n v="67"/>
    <x v="25"/>
    <n v="31"/>
    <n v="53"/>
    <n v="75"/>
    <n v="14"/>
    <n v="6"/>
    <n v="4"/>
    <n v="1"/>
    <n v="0"/>
    <n v="0"/>
    <n v="1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SK"/>
  </r>
  <r>
    <n v="16977"/>
    <n v="4028"/>
    <s v="http://live.fanfooty.com.au/game/matchcentre.html?id=4028"/>
    <s v="R4"/>
    <x v="2"/>
    <n v="230048"/>
    <s v="Ryan"/>
    <s v="Crowley"/>
    <s v="FR"/>
    <n v="14"/>
    <n v="67"/>
    <x v="63"/>
    <n v="49"/>
    <n v="52"/>
    <n v="69"/>
    <n v="9"/>
    <n v="6"/>
    <n v="3"/>
    <n v="3"/>
    <n v="0"/>
    <n v="1"/>
    <n v="0"/>
    <n v="1"/>
    <n v="0"/>
    <s v="Full Time"/>
    <s v="news"/>
    <s v="%O and %M plus %s"/>
    <s v="tagger"/>
    <s v="Tagging Dal Santo"/>
    <m/>
    <m/>
    <m/>
    <m/>
    <m/>
    <m/>
    <m/>
    <m/>
    <m/>
    <m/>
    <m/>
    <m/>
    <m/>
    <m/>
    <m/>
    <m/>
    <m/>
    <m/>
    <m/>
    <m/>
    <m/>
    <b v="0"/>
    <s v="SK"/>
  </r>
  <r>
    <n v="16978"/>
    <n v="4028"/>
    <s v="http://live.fanfooty.com.au/game/matchcentre.html?id=4028"/>
    <s v="R4"/>
    <x v="2"/>
    <n v="250268"/>
    <s v="Garrick"/>
    <s v="Ibbotson"/>
    <s v="FR"/>
    <n v="5"/>
    <n v="50"/>
    <x v="32"/>
    <n v="42"/>
    <n v="38"/>
    <n v="51"/>
    <n v="6"/>
    <n v="4"/>
    <n v="4"/>
    <n v="3"/>
    <n v="0"/>
    <n v="0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SK"/>
  </r>
  <r>
    <n v="16979"/>
    <n v="4028"/>
    <s v="http://live.fanfooty.com.au/game/matchcentre.html?id=4028"/>
    <s v="R4"/>
    <x v="2"/>
    <n v="260315"/>
    <s v="John"/>
    <s v="Anthony"/>
    <s v="FR"/>
    <n v="11"/>
    <n v="50"/>
    <x v="101"/>
    <n v="39"/>
    <n v="45"/>
    <n v="55"/>
    <n v="5"/>
    <n v="5"/>
    <n v="4"/>
    <n v="0"/>
    <n v="0"/>
    <n v="0"/>
    <n v="0"/>
    <n v="2"/>
    <n v="1"/>
    <s v="Full Time"/>
    <s v="in"/>
    <s v="%l Nathan Fyfe... %s from %P and %M on Simpkin"/>
    <m/>
    <m/>
    <m/>
    <m/>
    <m/>
    <m/>
    <m/>
    <m/>
    <m/>
    <m/>
    <m/>
    <m/>
    <m/>
    <m/>
    <m/>
    <m/>
    <m/>
    <m/>
    <m/>
    <m/>
    <m/>
    <m/>
    <m/>
    <b v="0"/>
    <s v="SK"/>
  </r>
  <r>
    <n v="16980"/>
    <n v="4028"/>
    <s v="http://live.fanfooty.com.au/game/matchcentre.html?id=4028"/>
    <s v="R4"/>
    <x v="2"/>
    <n v="200045"/>
    <s v="Luke"/>
    <s v="McPharlin"/>
    <s v="FR"/>
    <n v="3"/>
    <n v="34"/>
    <x v="45"/>
    <n v="20"/>
    <n v="30"/>
    <n v="45"/>
    <n v="6"/>
    <n v="6"/>
    <n v="2"/>
    <n v="1"/>
    <n v="0"/>
    <n v="0"/>
    <n v="2"/>
    <n v="0"/>
    <n v="0"/>
    <s v="Full Time"/>
    <s v="job"/>
    <s v="Has Riewoldt... %O and %M"/>
    <m/>
    <m/>
    <m/>
    <m/>
    <m/>
    <m/>
    <m/>
    <m/>
    <m/>
    <m/>
    <m/>
    <m/>
    <m/>
    <m/>
    <m/>
    <m/>
    <m/>
    <m/>
    <m/>
    <m/>
    <m/>
    <m/>
    <m/>
    <b v="0"/>
    <s v="SK"/>
  </r>
  <r>
    <n v="16981"/>
    <n v="4028"/>
    <s v="http://live.fanfooty.com.au/game/matchcentre.html?id=4028"/>
    <s v="R4"/>
    <x v="2"/>
    <n v="240552"/>
    <s v="Zac"/>
    <s v="Dawson"/>
    <s v="FR"/>
    <n v="1"/>
    <n v="28"/>
    <x v="57"/>
    <n v="19"/>
    <n v="24"/>
    <n v="33"/>
    <n v="4"/>
    <n v="5"/>
    <n v="1"/>
    <n v="1"/>
    <n v="0"/>
    <n v="2"/>
    <n v="1"/>
    <n v="0"/>
    <n v="0"/>
    <s v="Full Time"/>
    <s v="job"/>
    <s v="Has Stanley... %D"/>
    <s v="mrp"/>
    <s v="A high elbow on Milne in Q2 will be looked at"/>
    <m/>
    <m/>
    <m/>
    <m/>
    <m/>
    <m/>
    <m/>
    <m/>
    <m/>
    <m/>
    <m/>
    <m/>
    <m/>
    <m/>
    <m/>
    <m/>
    <m/>
    <m/>
    <m/>
    <m/>
    <m/>
    <b v="0"/>
    <s v="SK"/>
  </r>
  <r>
    <n v="16982"/>
    <n v="4028"/>
    <s v="http://live.fanfooty.com.au/game/matchcentre.html?id=4028"/>
    <s v="R4"/>
    <x v="2"/>
    <n v="270908"/>
    <s v="Nick"/>
    <s v="Suban"/>
    <s v="FR"/>
    <n v="2"/>
    <n v="24"/>
    <x v="141"/>
    <n v="21"/>
    <n v="17"/>
    <n v="21"/>
    <n v="3"/>
    <n v="0"/>
    <n v="2"/>
    <n v="2"/>
    <n v="0"/>
    <n v="1"/>
    <n v="0"/>
    <n v="0"/>
    <n v="0"/>
    <s v="Full Time"/>
    <s v="job"/>
    <s v="Responsible for Milera... %D and %T"/>
    <s v="subbed"/>
    <s v="Subbed off in Q3 for Neale"/>
    <m/>
    <m/>
    <m/>
    <m/>
    <m/>
    <m/>
    <m/>
    <m/>
    <m/>
    <m/>
    <m/>
    <m/>
    <m/>
    <m/>
    <m/>
    <m/>
    <m/>
    <m/>
    <m/>
    <m/>
    <m/>
    <b v="0"/>
    <s v="SK"/>
  </r>
  <r>
    <n v="16983"/>
    <n v="4028"/>
    <s v="http://live.fanfooty.com.au/game/matchcentre.html?id=4028"/>
    <s v="R4"/>
    <x v="2"/>
    <n v="293535"/>
    <s v="Lachie"/>
    <s v="Neale"/>
    <s v="FR"/>
    <n v="1"/>
    <n v="17"/>
    <x v="127"/>
    <n v="18"/>
    <n v="17"/>
    <n v="24"/>
    <n v="0"/>
    <n v="7"/>
    <n v="1"/>
    <n v="0"/>
    <n v="0"/>
    <n v="0"/>
    <n v="0"/>
    <n v="0"/>
    <n v="0"/>
    <s v="Full Time"/>
    <s v="rookie"/>
    <s v="First game... on in Q3 for Suban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16984"/>
    <n v="4029"/>
    <s v="http://live.fanfooty.com.au/game/matchcentre.html?id=4029"/>
    <s v="R4"/>
    <x v="2"/>
    <n v="230202"/>
    <s v="Kade"/>
    <s v="Simpson"/>
    <s v="CA"/>
    <n v="20"/>
    <n v="124"/>
    <x v="36"/>
    <n v="159"/>
    <n v="95"/>
    <n v="129"/>
    <n v="23"/>
    <n v="10"/>
    <n v="6"/>
    <n v="3"/>
    <n v="0"/>
    <n v="2"/>
    <n v="0"/>
    <n v="0"/>
    <n v="3"/>
    <s v="Full Time"/>
    <s v="hot"/>
    <s v="%O and %T with %M and %s"/>
    <m/>
    <m/>
    <m/>
    <m/>
    <m/>
    <m/>
    <m/>
    <m/>
    <m/>
    <m/>
    <m/>
    <m/>
    <m/>
    <m/>
    <m/>
    <m/>
    <m/>
    <m/>
    <m/>
    <m/>
    <m/>
    <m/>
    <m/>
    <b v="0"/>
    <s v="ES"/>
  </r>
  <r>
    <n v="16985"/>
    <n v="4029"/>
    <s v="http://live.fanfooty.com.au/game/matchcentre.html?id=4029"/>
    <s v="R4"/>
    <x v="2"/>
    <n v="250105"/>
    <s v="Marc"/>
    <s v="Murphy"/>
    <s v="CA"/>
    <n v="25"/>
    <n v="114"/>
    <x v="5"/>
    <n v="146"/>
    <n v="90"/>
    <n v="120"/>
    <n v="20"/>
    <n v="9"/>
    <n v="6"/>
    <n v="3"/>
    <n v="0"/>
    <n v="3"/>
    <n v="1"/>
    <n v="1"/>
    <n v="0"/>
    <s v="Full Time"/>
    <s v="hot"/>
    <s v="Tagged by Lonergan... %D and %T with %M and %s"/>
    <m/>
    <m/>
    <m/>
    <m/>
    <m/>
    <m/>
    <m/>
    <m/>
    <m/>
    <m/>
    <m/>
    <m/>
    <m/>
    <m/>
    <m/>
    <m/>
    <m/>
    <m/>
    <m/>
    <m/>
    <m/>
    <m/>
    <m/>
    <b v="0"/>
    <s v="ES"/>
  </r>
  <r>
    <n v="16986"/>
    <n v="4029"/>
    <s v="http://live.fanfooty.com.au/game/matchcentre.html?id=4029"/>
    <s v="R4"/>
    <x v="2"/>
    <n v="290311"/>
    <s v="Mitch"/>
    <s v="Robinson"/>
    <s v="CA"/>
    <n v="32"/>
    <n v="102"/>
    <x v="60"/>
    <n v="134"/>
    <n v="75"/>
    <n v="100"/>
    <n v="11"/>
    <n v="7"/>
    <n v="5"/>
    <n v="8"/>
    <n v="1"/>
    <n v="1"/>
    <n v="0"/>
    <n v="1"/>
    <n v="0"/>
    <s v="Full Time"/>
    <s v="hot"/>
    <s v="%P and %T plus %M and %s... forward tag on Fletcher to start with but after Carrazzo's early injury moved up to play normal midfield"/>
    <m/>
    <m/>
    <m/>
    <m/>
    <m/>
    <m/>
    <m/>
    <m/>
    <m/>
    <m/>
    <m/>
    <m/>
    <m/>
    <m/>
    <m/>
    <m/>
    <m/>
    <m/>
    <m/>
    <m/>
    <m/>
    <m/>
    <m/>
    <b v="0"/>
    <s v="ES"/>
  </r>
  <r>
    <n v="16987"/>
    <n v="4029"/>
    <s v="http://live.fanfooty.com.au/game/matchcentre.html?id=4029"/>
    <s v="R4"/>
    <x v="2"/>
    <n v="990059"/>
    <s v="Heath"/>
    <s v="Scotland"/>
    <s v="CA"/>
    <n v="25"/>
    <n v="97"/>
    <x v="78"/>
    <n v="122"/>
    <n v="77"/>
    <n v="111"/>
    <n v="10"/>
    <n v="18"/>
    <n v="3"/>
    <n v="6"/>
    <n v="0"/>
    <n v="1"/>
    <n v="1"/>
    <n v="0"/>
    <n v="0"/>
    <s v="Full Time"/>
    <s v="news"/>
    <s v="%2 Melksham off a wing... started slowly... %O and %T with %M"/>
    <m/>
    <m/>
    <m/>
    <m/>
    <m/>
    <m/>
    <m/>
    <m/>
    <m/>
    <m/>
    <m/>
    <m/>
    <m/>
    <m/>
    <m/>
    <m/>
    <m/>
    <m/>
    <m/>
    <m/>
    <m/>
    <m/>
    <m/>
    <b v="0"/>
    <s v="ES"/>
  </r>
  <r>
    <n v="16988"/>
    <n v="4029"/>
    <s v="http://live.fanfooty.com.au/game/matchcentre.html?id=4029"/>
    <s v="R4"/>
    <x v="2"/>
    <n v="220110"/>
    <s v="Jarrad"/>
    <s v="Waite"/>
    <s v="CA"/>
    <n v="20"/>
    <n v="92"/>
    <x v="91"/>
    <n v="119"/>
    <n v="82"/>
    <n v="105"/>
    <n v="12"/>
    <n v="8"/>
    <n v="13"/>
    <n v="1"/>
    <n v="0"/>
    <n v="0"/>
    <n v="2"/>
    <n v="0"/>
    <n v="3"/>
    <s v="Full Time"/>
    <s v="news"/>
    <s v="Booted %s from %G and %P on Hooker"/>
    <m/>
    <m/>
    <m/>
    <m/>
    <m/>
    <m/>
    <m/>
    <m/>
    <m/>
    <m/>
    <m/>
    <m/>
    <m/>
    <m/>
    <m/>
    <m/>
    <m/>
    <m/>
    <m/>
    <m/>
    <m/>
    <m/>
    <m/>
    <b v="0"/>
    <s v="ES"/>
  </r>
  <r>
    <n v="16989"/>
    <n v="4029"/>
    <s v="http://live.fanfooty.com.au/game/matchcentre.html?id=4029"/>
    <s v="R4"/>
    <x v="2"/>
    <n v="270326"/>
    <s v="Lachie"/>
    <s v="Henderson"/>
    <s v="CA"/>
    <n v="20"/>
    <n v="78"/>
    <x v="10"/>
    <n v="105"/>
    <n v="58"/>
    <n v="81"/>
    <n v="10"/>
    <n v="6"/>
    <n v="5"/>
    <n v="6"/>
    <n v="0"/>
    <n v="0"/>
    <n v="1"/>
    <n v="0"/>
    <n v="0"/>
    <s v="Full Time"/>
    <s v="news"/>
    <s v="%M and %P with %T"/>
    <s v="job"/>
    <s v="Has Hurley"/>
    <m/>
    <m/>
    <m/>
    <m/>
    <m/>
    <m/>
    <m/>
    <m/>
    <m/>
    <m/>
    <m/>
    <m/>
    <m/>
    <m/>
    <m/>
    <m/>
    <m/>
    <m/>
    <m/>
    <m/>
    <m/>
    <b v="0"/>
    <s v="ES"/>
  </r>
  <r>
    <n v="16990"/>
    <n v="4029"/>
    <s v="http://live.fanfooty.com.au/game/matchcentre.html?id=4029"/>
    <s v="R4"/>
    <x v="2"/>
    <n v="281079"/>
    <s v="Kane"/>
    <s v="Lucas"/>
    <s v="CA"/>
    <n v="14"/>
    <n v="78"/>
    <x v="95"/>
    <n v="102"/>
    <n v="59"/>
    <n v="80"/>
    <n v="9"/>
    <n v="7"/>
    <n v="5"/>
    <n v="5"/>
    <n v="0"/>
    <n v="0"/>
    <n v="0"/>
    <n v="0"/>
    <n v="2"/>
    <s v="Full Time"/>
    <s v="news"/>
    <s v="%s from %D in an important HFF role on Stanton at which he didn't do well at all... also %M and %T"/>
    <m/>
    <m/>
    <m/>
    <m/>
    <m/>
    <m/>
    <m/>
    <m/>
    <m/>
    <m/>
    <m/>
    <m/>
    <m/>
    <m/>
    <m/>
    <m/>
    <m/>
    <m/>
    <m/>
    <m/>
    <m/>
    <m/>
    <m/>
    <b v="0"/>
    <s v="ES"/>
  </r>
  <r>
    <n v="16991"/>
    <n v="4029"/>
    <s v="http://live.fanfooty.com.au/game/matchcentre.html?id=4029"/>
    <s v="R4"/>
    <x v="2"/>
    <n v="250417"/>
    <s v="Bryce"/>
    <s v="Gibbs"/>
    <s v="CA"/>
    <n v="18"/>
    <n v="77"/>
    <x v="60"/>
    <n v="99"/>
    <n v="56"/>
    <n v="79"/>
    <n v="11"/>
    <n v="7"/>
    <n v="1"/>
    <n v="5"/>
    <n v="1"/>
    <n v="0"/>
    <n v="0"/>
    <n v="1"/>
    <n v="0"/>
    <s v="Full Time"/>
    <s v="news"/>
    <s v="%O and %T plus %s"/>
    <m/>
    <m/>
    <m/>
    <m/>
    <m/>
    <m/>
    <m/>
    <m/>
    <m/>
    <m/>
    <m/>
    <m/>
    <m/>
    <m/>
    <m/>
    <m/>
    <m/>
    <m/>
    <m/>
    <m/>
    <m/>
    <m/>
    <m/>
    <b v="0"/>
    <s v="ES"/>
  </r>
  <r>
    <n v="16992"/>
    <n v="4029"/>
    <s v="http://live.fanfooty.com.au/game/matchcentre.html?id=4029"/>
    <s v="R4"/>
    <x v="2"/>
    <n v="220056"/>
    <s v="Chris"/>
    <s v="Judd"/>
    <s v="CA"/>
    <n v="15"/>
    <n v="74"/>
    <x v="28"/>
    <n v="92"/>
    <n v="64"/>
    <n v="94"/>
    <n v="10"/>
    <n v="14"/>
    <n v="2"/>
    <n v="3"/>
    <n v="0"/>
    <n v="0"/>
    <n v="3"/>
    <n v="1"/>
    <n v="1"/>
    <s v="Full Time"/>
    <s v="tagged"/>
    <s v="Tagged by Hocking... %O and %s... also %T and %M"/>
    <m/>
    <m/>
    <m/>
    <m/>
    <m/>
    <m/>
    <m/>
    <m/>
    <m/>
    <m/>
    <m/>
    <m/>
    <m/>
    <m/>
    <m/>
    <m/>
    <m/>
    <m/>
    <m/>
    <m/>
    <m/>
    <m/>
    <m/>
    <b v="0"/>
    <s v="ES"/>
  </r>
  <r>
    <n v="16993"/>
    <n v="4029"/>
    <s v="http://live.fanfooty.com.au/game/matchcentre.html?id=4029"/>
    <s v="R4"/>
    <x v="2"/>
    <n v="240060"/>
    <s v="Eddie"/>
    <s v="Betts"/>
    <s v="CA"/>
    <n v="15"/>
    <n v="62"/>
    <x v="80"/>
    <n v="74"/>
    <n v="53"/>
    <n v="61"/>
    <n v="7"/>
    <n v="2"/>
    <n v="1"/>
    <n v="2"/>
    <n v="0"/>
    <n v="4"/>
    <n v="1"/>
    <n v="4"/>
    <n v="1"/>
    <s v="Full Time"/>
    <s v="news"/>
    <s v="%s from %D on Hardingham"/>
    <m/>
    <m/>
    <m/>
    <m/>
    <m/>
    <m/>
    <m/>
    <m/>
    <m/>
    <m/>
    <m/>
    <m/>
    <m/>
    <m/>
    <m/>
    <m/>
    <m/>
    <m/>
    <m/>
    <m/>
    <m/>
    <m/>
    <m/>
    <b v="0"/>
    <s v="ES"/>
  </r>
  <r>
    <n v="16994"/>
    <n v="4029"/>
    <s v="http://live.fanfooty.com.au/game/matchcentre.html?id=4029"/>
    <s v="R4"/>
    <x v="2"/>
    <n v="270653"/>
    <s v="Jeff"/>
    <s v="Garlett"/>
    <s v="CA"/>
    <n v="16"/>
    <n v="62"/>
    <x v="26"/>
    <n v="83"/>
    <n v="47"/>
    <n v="63"/>
    <n v="9"/>
    <n v="2"/>
    <n v="4"/>
    <n v="4"/>
    <n v="0"/>
    <n v="0"/>
    <n v="1"/>
    <n v="1"/>
    <n v="0"/>
    <s v="Full Time"/>
    <s v="news"/>
    <s v="%s from %O and %M on Hibberd... also %T"/>
    <m/>
    <m/>
    <m/>
    <m/>
    <m/>
    <m/>
    <m/>
    <m/>
    <m/>
    <m/>
    <m/>
    <m/>
    <m/>
    <m/>
    <m/>
    <m/>
    <m/>
    <m/>
    <m/>
    <m/>
    <m/>
    <m/>
    <m/>
    <b v="0"/>
    <s v="ES"/>
  </r>
  <r>
    <n v="16995"/>
    <n v="4029"/>
    <s v="http://live.fanfooty.com.au/game/matchcentre.html?id=4029"/>
    <s v="R4"/>
    <x v="2"/>
    <n v="270146"/>
    <s v="Ed"/>
    <s v="Curnow"/>
    <s v="CA"/>
    <n v="8"/>
    <n v="59"/>
    <x v="101"/>
    <n v="71"/>
    <n v="52"/>
    <n v="69"/>
    <n v="5"/>
    <n v="12"/>
    <n v="5"/>
    <n v="1"/>
    <n v="0"/>
    <n v="1"/>
    <n v="0"/>
    <n v="0"/>
    <n v="0"/>
    <s v="Full Time"/>
    <s v="sore"/>
    <s v="Left ankle knock in Q1... %D and %M"/>
    <s v="tagger"/>
    <s v="Tagging Watson"/>
    <m/>
    <m/>
    <m/>
    <m/>
    <m/>
    <m/>
    <m/>
    <m/>
    <m/>
    <m/>
    <m/>
    <m/>
    <m/>
    <m/>
    <m/>
    <m/>
    <m/>
    <m/>
    <m/>
    <m/>
    <m/>
    <b v="1"/>
    <s v="ES"/>
  </r>
  <r>
    <n v="16996"/>
    <n v="4029"/>
    <s v="http://live.fanfooty.com.au/game/matchcentre.html?id=4029"/>
    <s v="R4"/>
    <x v="2"/>
    <n v="240028"/>
    <s v="Brock"/>
    <s v="McLean"/>
    <s v="CA"/>
    <n v="13"/>
    <n v="55"/>
    <x v="11"/>
    <n v="65"/>
    <n v="47"/>
    <n v="66"/>
    <n v="4"/>
    <n v="13"/>
    <n v="0"/>
    <n v="3"/>
    <n v="0"/>
    <n v="2"/>
    <n v="1"/>
    <n v="1"/>
    <n v="0"/>
    <s v="Full Time"/>
    <s v="news"/>
    <s v="On in Q1 for Carrazzo... %D and %T plus %s on Heppell"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16997"/>
    <n v="4029"/>
    <s v="http://live.fanfooty.com.au/game/matchcentre.html?id=4029"/>
    <s v="R4"/>
    <x v="2"/>
    <n v="270737"/>
    <s v="Shaun"/>
    <s v="Hampson"/>
    <s v="CA"/>
    <n v="16"/>
    <n v="52"/>
    <x v="56"/>
    <n v="60"/>
    <n v="50"/>
    <n v="61"/>
    <n v="2"/>
    <n v="5"/>
    <n v="2"/>
    <n v="2"/>
    <n v="22"/>
    <n v="0"/>
    <n v="2"/>
    <n v="1"/>
    <n v="0"/>
    <s v="Full Time"/>
    <s v="news"/>
    <s v="%s from %P and %M on Pears... also %H and %T"/>
    <m/>
    <m/>
    <m/>
    <m/>
    <m/>
    <m/>
    <m/>
    <m/>
    <m/>
    <m/>
    <m/>
    <m/>
    <m/>
    <m/>
    <m/>
    <m/>
    <m/>
    <m/>
    <m/>
    <m/>
    <m/>
    <m/>
    <m/>
    <b v="0"/>
    <s v="ES"/>
  </r>
  <r>
    <n v="16998"/>
    <n v="4029"/>
    <s v="http://live.fanfooty.com.au/game/matchcentre.html?id=4029"/>
    <s v="R4"/>
    <x v="2"/>
    <n v="261009"/>
    <s v="Nick"/>
    <s v="Duigan"/>
    <s v="CA"/>
    <n v="8"/>
    <n v="51"/>
    <x v="57"/>
    <n v="69"/>
    <n v="36"/>
    <n v="54"/>
    <n v="7"/>
    <n v="5"/>
    <n v="1"/>
    <n v="5"/>
    <n v="0"/>
    <n v="0"/>
    <n v="1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ES"/>
  </r>
  <r>
    <n v="16999"/>
    <n v="4029"/>
    <s v="http://live.fanfooty.com.au/game/matchcentre.html?id=4029"/>
    <s v="R4"/>
    <x v="2"/>
    <n v="261299"/>
    <s v="Matthew"/>
    <s v="Kreuzer"/>
    <s v="CA"/>
    <n v="7"/>
    <n v="51"/>
    <x v="26"/>
    <n v="62"/>
    <n v="49"/>
    <n v="63"/>
    <n v="2"/>
    <n v="8"/>
    <n v="5"/>
    <n v="2"/>
    <n v="12"/>
    <n v="0"/>
    <n v="2"/>
    <n v="0"/>
    <n v="0"/>
    <s v="Full Time"/>
    <s v="news"/>
    <s v="Well beaten on the day by Bellchambers and Ryder... %H and %D with %M and %T"/>
    <m/>
    <m/>
    <m/>
    <m/>
    <m/>
    <m/>
    <m/>
    <m/>
    <m/>
    <m/>
    <m/>
    <m/>
    <m/>
    <m/>
    <m/>
    <m/>
    <m/>
    <m/>
    <m/>
    <m/>
    <m/>
    <m/>
    <m/>
    <b v="0"/>
    <s v="ES"/>
  </r>
  <r>
    <n v="17000"/>
    <n v="4029"/>
    <s v="http://live.fanfooty.com.au/game/matchcentre.html?id=4029"/>
    <s v="R4"/>
    <x v="2"/>
    <n v="292511"/>
    <s v="Zach"/>
    <s v="Tuohy"/>
    <s v="CA"/>
    <n v="9"/>
    <n v="49"/>
    <x v="33"/>
    <n v="68"/>
    <n v="36"/>
    <n v="54"/>
    <n v="7"/>
    <n v="4"/>
    <n v="2"/>
    <n v="5"/>
    <n v="0"/>
    <n v="0"/>
    <n v="2"/>
    <n v="0"/>
    <n v="0"/>
    <s v="Full Time"/>
    <s v="news"/>
    <s v="%D and %T... also %M and %F"/>
    <s v="job"/>
    <s v="Chasing Zaharakis"/>
    <m/>
    <m/>
    <m/>
    <m/>
    <m/>
    <m/>
    <m/>
    <m/>
    <m/>
    <m/>
    <m/>
    <m/>
    <m/>
    <m/>
    <m/>
    <m/>
    <m/>
    <m/>
    <m/>
    <m/>
    <m/>
    <b v="0"/>
    <s v="ES"/>
  </r>
  <r>
    <n v="17001"/>
    <n v="4029"/>
    <s v="http://live.fanfooty.com.au/game/matchcentre.html?id=4029"/>
    <s v="R4"/>
    <x v="2"/>
    <n v="270899"/>
    <s v="Jeremy"/>
    <s v="Laidler"/>
    <s v="CA"/>
    <n v="4"/>
    <n v="45"/>
    <x v="56"/>
    <n v="60"/>
    <n v="37"/>
    <n v="48"/>
    <n v="8"/>
    <n v="2"/>
    <n v="5"/>
    <n v="1"/>
    <n v="0"/>
    <n v="1"/>
    <n v="1"/>
    <n v="0"/>
    <n v="0"/>
    <s v="Full Time"/>
    <s v="sore"/>
    <s v="Left knee knock very early in Q1... %P and %M"/>
    <m/>
    <m/>
    <m/>
    <m/>
    <m/>
    <m/>
    <m/>
    <m/>
    <m/>
    <m/>
    <m/>
    <m/>
    <m/>
    <m/>
    <m/>
    <m/>
    <m/>
    <m/>
    <m/>
    <m/>
    <m/>
    <m/>
    <m/>
    <b v="1"/>
    <s v="ES"/>
  </r>
  <r>
    <n v="17002"/>
    <n v="4029"/>
    <s v="http://live.fanfooty.com.au/game/matchcentre.html?id=4029"/>
    <s v="R4"/>
    <x v="2"/>
    <n v="250211"/>
    <s v="Paul"/>
    <s v="Bower"/>
    <s v="CA"/>
    <n v="7"/>
    <n v="40"/>
    <x v="101"/>
    <n v="55"/>
    <n v="28"/>
    <n v="42"/>
    <n v="6"/>
    <n v="3"/>
    <n v="1"/>
    <n v="4"/>
    <n v="0"/>
    <n v="0"/>
    <n v="1"/>
    <n v="0"/>
    <n v="0"/>
    <s v="Full Time"/>
    <s v="job"/>
    <s v="Standing Crameri... %D and %T"/>
    <m/>
    <m/>
    <m/>
    <m/>
    <m/>
    <m/>
    <m/>
    <m/>
    <m/>
    <m/>
    <m/>
    <m/>
    <m/>
    <m/>
    <m/>
    <m/>
    <m/>
    <m/>
    <m/>
    <m/>
    <m/>
    <m/>
    <m/>
    <b v="0"/>
    <s v="ES"/>
  </r>
  <r>
    <n v="17003"/>
    <n v="4029"/>
    <s v="http://live.fanfooty.com.au/game/matchcentre.html?id=4029"/>
    <s v="R4"/>
    <x v="2"/>
    <n v="271110"/>
    <s v="Chris"/>
    <s v="Yarran"/>
    <s v="CA"/>
    <n v="2"/>
    <n v="39"/>
    <x v="95"/>
    <n v="50"/>
    <n v="29"/>
    <n v="42"/>
    <n v="8"/>
    <n v="4"/>
    <n v="1"/>
    <n v="1"/>
    <n v="0"/>
    <n v="0"/>
    <n v="0"/>
    <n v="0"/>
    <n v="0"/>
    <s v="Full Time"/>
    <s v="job"/>
    <s v="Responsible for Jetta... %P"/>
    <s v="sore"/>
    <s v="Right big toe problem in Q3"/>
    <m/>
    <m/>
    <m/>
    <m/>
    <m/>
    <m/>
    <m/>
    <m/>
    <m/>
    <m/>
    <m/>
    <m/>
    <m/>
    <m/>
    <m/>
    <m/>
    <m/>
    <m/>
    <m/>
    <m/>
    <m/>
    <b v="1"/>
    <s v="ES"/>
  </r>
  <r>
    <n v="17004"/>
    <n v="4029"/>
    <s v="http://live.fanfooty.com.au/game/matchcentre.html?id=4029"/>
    <s v="R4"/>
    <x v="2"/>
    <n v="261043"/>
    <s v="Michael"/>
    <s v="Jamison"/>
    <s v="CA"/>
    <n v="3"/>
    <n v="35"/>
    <x v="45"/>
    <n v="47"/>
    <n v="30"/>
    <n v="43"/>
    <n v="5"/>
    <n v="4"/>
    <n v="3"/>
    <n v="2"/>
    <n v="0"/>
    <n v="0"/>
    <n v="2"/>
    <n v="0"/>
    <n v="1"/>
    <s v="Full Time"/>
    <s v="switch"/>
    <s v="On Ryder... %P and %M with %T... switched forward in Q3 for %s"/>
    <m/>
    <m/>
    <m/>
    <m/>
    <m/>
    <m/>
    <m/>
    <m/>
    <m/>
    <m/>
    <m/>
    <m/>
    <m/>
    <m/>
    <m/>
    <m/>
    <m/>
    <m/>
    <m/>
    <m/>
    <m/>
    <m/>
    <m/>
    <b v="0"/>
    <s v="ES"/>
  </r>
  <r>
    <n v="17005"/>
    <n v="4029"/>
    <s v="http://live.fanfooty.com.au/game/matchcentre.html?id=4029"/>
    <s v="R4"/>
    <x v="2"/>
    <n v="220015"/>
    <s v="Andrew"/>
    <s v="Carrazzo"/>
    <s v="CA"/>
    <n v="0"/>
    <n v="1"/>
    <x v="137"/>
    <n v="1"/>
    <n v="1"/>
    <n v="0"/>
    <n v="0"/>
    <n v="0"/>
    <n v="0"/>
    <n v="0"/>
    <n v="0"/>
    <n v="1"/>
    <n v="0"/>
    <n v="0"/>
    <n v="0"/>
    <s v="Full Time"/>
    <s v="injured"/>
    <s v="Shoulder knock in Q1 in a clash with Lonergan with one FF to his stat sheet... scans suggest fractured shoulder which means 4-6 weeks out"/>
    <s v="subbed"/>
    <s v="Subbed off in Q1 for McLean"/>
    <m/>
    <m/>
    <m/>
    <m/>
    <m/>
    <m/>
    <m/>
    <m/>
    <m/>
    <m/>
    <m/>
    <m/>
    <m/>
    <m/>
    <m/>
    <m/>
    <m/>
    <m/>
    <m/>
    <m/>
    <m/>
    <b v="1"/>
    <s v="ES"/>
  </r>
  <r>
    <n v="17006"/>
    <n v="4029"/>
    <s v="http://live.fanfooty.com.au/game/matchcentre.html?id=4029"/>
    <s v="R4"/>
    <x v="2"/>
    <n v="240027"/>
    <s v="Brent"/>
    <s v="Stanton"/>
    <s v="ES"/>
    <n v="54"/>
    <n v="175"/>
    <x v="151"/>
    <n v="116"/>
    <n v="139"/>
    <n v="177"/>
    <n v="28"/>
    <n v="8"/>
    <n v="17"/>
    <n v="4"/>
    <n v="0"/>
    <n v="2"/>
    <n v="0"/>
    <n v="1"/>
    <n v="0"/>
    <s v="Full Time"/>
    <s v="star"/>
    <s v="%D and %M with %T and %s"/>
    <s v="job"/>
    <s v="Playing a HBF on Lucas"/>
    <m/>
    <m/>
    <m/>
    <m/>
    <m/>
    <m/>
    <m/>
    <m/>
    <m/>
    <m/>
    <m/>
    <m/>
    <m/>
    <m/>
    <m/>
    <m/>
    <m/>
    <m/>
    <m/>
    <m/>
    <m/>
    <b v="0"/>
    <s v="CA"/>
  </r>
  <r>
    <n v="17007"/>
    <n v="4029"/>
    <s v="http://live.fanfooty.com.au/game/matchcentre.html?id=4029"/>
    <s v="R4"/>
    <x v="2"/>
    <n v="292503"/>
    <s v="Stewart"/>
    <s v="Crameri"/>
    <s v="ES"/>
    <n v="37"/>
    <n v="127"/>
    <x v="50"/>
    <n v="106"/>
    <n v="106"/>
    <n v="129"/>
    <n v="13"/>
    <n v="5"/>
    <n v="8"/>
    <n v="5"/>
    <n v="0"/>
    <n v="1"/>
    <n v="1"/>
    <n v="5"/>
    <n v="6"/>
    <s v="Full Time"/>
    <s v="heart"/>
    <s v="First goal... Bower on him... %s from %P and %T with %M... left hamstring soreness during the second half"/>
    <m/>
    <m/>
    <m/>
    <m/>
    <m/>
    <m/>
    <m/>
    <m/>
    <m/>
    <m/>
    <m/>
    <m/>
    <m/>
    <m/>
    <m/>
    <m/>
    <m/>
    <m/>
    <m/>
    <m/>
    <m/>
    <m/>
    <m/>
    <b v="0"/>
    <s v="CA"/>
  </r>
  <r>
    <n v="17008"/>
    <n v="4029"/>
    <s v="http://live.fanfooty.com.au/game/matchcentre.html?id=4029"/>
    <s v="R4"/>
    <x v="2"/>
    <n v="230231"/>
    <s v="Jobe"/>
    <s v="Watson"/>
    <s v="ES"/>
    <n v="15"/>
    <n v="100"/>
    <x v="59"/>
    <n v="57"/>
    <n v="77"/>
    <n v="111"/>
    <n v="17"/>
    <n v="14"/>
    <n v="2"/>
    <n v="3"/>
    <n v="1"/>
    <n v="0"/>
    <n v="0"/>
    <n v="0"/>
    <n v="2"/>
    <s v="Full Time"/>
    <s v="x-factor"/>
    <s v="Tagged by Curnow... %B among %O with %T and %s... lots of clearances among those"/>
    <m/>
    <m/>
    <m/>
    <m/>
    <m/>
    <m/>
    <m/>
    <m/>
    <m/>
    <m/>
    <m/>
    <m/>
    <m/>
    <m/>
    <m/>
    <m/>
    <m/>
    <m/>
    <m/>
    <m/>
    <m/>
    <m/>
    <m/>
    <b v="0"/>
    <s v="CA"/>
  </r>
  <r>
    <n v="17009"/>
    <n v="4029"/>
    <s v="http://live.fanfooty.com.au/game/matchcentre.html?id=4029"/>
    <s v="R4"/>
    <x v="2"/>
    <n v="290629"/>
    <s v="Dyson"/>
    <s v="Heppell"/>
    <s v="ES"/>
    <n v="19"/>
    <n v="97"/>
    <x v="38"/>
    <n v="77"/>
    <n v="75"/>
    <n v="99"/>
    <n v="12"/>
    <n v="10"/>
    <n v="6"/>
    <n v="5"/>
    <n v="0"/>
    <n v="3"/>
    <n v="0"/>
    <n v="0"/>
    <n v="0"/>
    <s v="Full Time"/>
    <s v="news"/>
    <s v="%O with %T and %M"/>
    <s v="job"/>
    <s v="Responsible for McLean"/>
    <m/>
    <m/>
    <m/>
    <m/>
    <m/>
    <m/>
    <m/>
    <m/>
    <m/>
    <m/>
    <m/>
    <m/>
    <m/>
    <m/>
    <m/>
    <m/>
    <m/>
    <m/>
    <m/>
    <m/>
    <m/>
    <b v="0"/>
    <s v="CA"/>
  </r>
  <r>
    <n v="17010"/>
    <n v="4029"/>
    <s v="http://live.fanfooty.com.au/game/matchcentre.html?id=4029"/>
    <s v="R4"/>
    <x v="2"/>
    <n v="290160"/>
    <s v="Michael"/>
    <s v="Hibberd"/>
    <s v="ES"/>
    <n v="19"/>
    <n v="93"/>
    <x v="9"/>
    <n v="57"/>
    <n v="75"/>
    <n v="96"/>
    <n v="16"/>
    <n v="5"/>
    <n v="10"/>
    <n v="1"/>
    <n v="0"/>
    <n v="1"/>
    <n v="0"/>
    <n v="0"/>
    <n v="0"/>
    <s v="Full Time"/>
    <s v="news"/>
    <s v="%M and %D"/>
    <s v="job"/>
    <s v="Minding Garlett"/>
    <m/>
    <m/>
    <m/>
    <m/>
    <m/>
    <m/>
    <m/>
    <m/>
    <m/>
    <m/>
    <m/>
    <m/>
    <m/>
    <m/>
    <m/>
    <m/>
    <m/>
    <m/>
    <m/>
    <m/>
    <m/>
    <b v="0"/>
    <s v="CA"/>
  </r>
  <r>
    <n v="17011"/>
    <n v="4029"/>
    <s v="http://live.fanfooty.com.au/game/matchcentre.html?id=4029"/>
    <s v="R4"/>
    <x v="2"/>
    <n v="270588"/>
    <s v="Cale"/>
    <s v="Hooker"/>
    <s v="ES"/>
    <n v="14"/>
    <n v="82"/>
    <x v="94"/>
    <n v="57"/>
    <n v="68"/>
    <n v="90"/>
    <n v="12"/>
    <n v="9"/>
    <n v="7"/>
    <n v="2"/>
    <n v="0"/>
    <n v="2"/>
    <n v="1"/>
    <n v="0"/>
    <n v="0"/>
    <s v="Full Time"/>
    <s v="job"/>
    <s v="Following Waite.... %D and %M with %T"/>
    <s v="sore"/>
    <s v="Right index finger injury in Q2"/>
    <m/>
    <m/>
    <m/>
    <m/>
    <m/>
    <m/>
    <m/>
    <m/>
    <m/>
    <m/>
    <m/>
    <m/>
    <m/>
    <m/>
    <m/>
    <m/>
    <m/>
    <m/>
    <m/>
    <m/>
    <m/>
    <b v="0"/>
    <s v="CA"/>
  </r>
  <r>
    <n v="17012"/>
    <n v="4029"/>
    <s v="http://live.fanfooty.com.au/game/matchcentre.html?id=4029"/>
    <s v="R4"/>
    <x v="2"/>
    <n v="261320"/>
    <s v="Tom"/>
    <s v="Bellchambers"/>
    <s v="ES"/>
    <n v="16"/>
    <n v="79"/>
    <x v="40"/>
    <n v="62"/>
    <n v="69"/>
    <n v="79"/>
    <n v="8"/>
    <n v="3"/>
    <n v="5"/>
    <n v="1"/>
    <n v="28"/>
    <n v="2"/>
    <n v="0"/>
    <n v="0"/>
    <n v="0"/>
    <s v="Full Time"/>
    <s v="news"/>
    <s v="%H and %D with %M"/>
    <m/>
    <m/>
    <m/>
    <m/>
    <m/>
    <m/>
    <m/>
    <m/>
    <m/>
    <m/>
    <m/>
    <m/>
    <m/>
    <m/>
    <m/>
    <m/>
    <m/>
    <m/>
    <m/>
    <m/>
    <m/>
    <m/>
    <m/>
    <b v="0"/>
    <s v="CA"/>
  </r>
  <r>
    <n v="17013"/>
    <n v="4029"/>
    <s v="http://live.fanfooty.com.au/game/matchcentre.html?id=4029"/>
    <s v="R4"/>
    <x v="2"/>
    <n v="250267"/>
    <s v="Patrick"/>
    <s v="Ryder"/>
    <s v="ES"/>
    <n v="16"/>
    <n v="77"/>
    <x v="91"/>
    <n v="62"/>
    <n v="70"/>
    <n v="84"/>
    <n v="7"/>
    <n v="7"/>
    <n v="4"/>
    <n v="1"/>
    <n v="19"/>
    <n v="2"/>
    <n v="1"/>
    <n v="1"/>
    <n v="2"/>
    <s v="Full Time"/>
    <s v="news"/>
    <s v="Booted %s from %D and %M on Jamison... also %H"/>
    <m/>
    <m/>
    <m/>
    <m/>
    <m/>
    <m/>
    <m/>
    <m/>
    <m/>
    <m/>
    <m/>
    <m/>
    <m/>
    <m/>
    <m/>
    <m/>
    <m/>
    <m/>
    <m/>
    <m/>
    <m/>
    <m/>
    <m/>
    <b v="0"/>
    <s v="CA"/>
  </r>
  <r>
    <n v="17014"/>
    <n v="4029"/>
    <s v="http://live.fanfooty.com.au/game/matchcentre.html?id=4029"/>
    <s v="R4"/>
    <x v="2"/>
    <n v="260073"/>
    <s v="Ben"/>
    <s v="Howlett"/>
    <s v="ES"/>
    <n v="19"/>
    <n v="76"/>
    <x v="24"/>
    <n v="72"/>
    <n v="57"/>
    <n v="81"/>
    <n v="7"/>
    <n v="10"/>
    <n v="3"/>
    <n v="7"/>
    <n v="0"/>
    <n v="1"/>
    <n v="1"/>
    <n v="0"/>
    <n v="0"/>
    <s v="Full Time"/>
    <s v="news"/>
    <s v="%O and %T plus %M"/>
    <m/>
    <m/>
    <m/>
    <m/>
    <m/>
    <m/>
    <m/>
    <m/>
    <m/>
    <m/>
    <m/>
    <m/>
    <m/>
    <m/>
    <m/>
    <m/>
    <m/>
    <m/>
    <m/>
    <m/>
    <m/>
    <m/>
    <m/>
    <b v="0"/>
    <s v="CA"/>
  </r>
  <r>
    <n v="17015"/>
    <n v="4029"/>
    <s v="http://live.fanfooty.com.au/game/matchcentre.html?id=4029"/>
    <s v="R4"/>
    <x v="2"/>
    <n v="271022"/>
    <s v="Tayte"/>
    <s v="Pears"/>
    <s v="ES"/>
    <n v="16"/>
    <n v="76"/>
    <x v="80"/>
    <n v="67"/>
    <n v="53"/>
    <n v="72"/>
    <n v="9"/>
    <n v="4"/>
    <n v="4"/>
    <n v="7"/>
    <n v="0"/>
    <n v="1"/>
    <n v="0"/>
    <n v="0"/>
    <n v="0"/>
    <s v="Full Time"/>
    <s v="job"/>
    <s v="Standing Hampson... %D and %T with %M"/>
    <m/>
    <m/>
    <m/>
    <m/>
    <m/>
    <m/>
    <m/>
    <m/>
    <m/>
    <m/>
    <m/>
    <m/>
    <m/>
    <m/>
    <m/>
    <m/>
    <m/>
    <m/>
    <m/>
    <m/>
    <m/>
    <m/>
    <m/>
    <b v="0"/>
    <s v="CA"/>
  </r>
  <r>
    <n v="17016"/>
    <n v="4029"/>
    <s v="http://live.fanfooty.com.au/game/matchcentre.html?id=4029"/>
    <s v="R4"/>
    <x v="2"/>
    <n v="230060"/>
    <s v="Ricky"/>
    <s v="Dyson"/>
    <s v="ES"/>
    <n v="13"/>
    <n v="74"/>
    <x v="27"/>
    <n v="48"/>
    <n v="58"/>
    <n v="76"/>
    <n v="12"/>
    <n v="5"/>
    <n v="6"/>
    <n v="2"/>
    <n v="0"/>
    <n v="1"/>
    <n v="0"/>
    <n v="0"/>
    <n v="1"/>
    <s v="Full Time"/>
    <s v="in"/>
    <s v="Late replacement for Courtenay Dempsey... %O and %M plus %T and %s"/>
    <m/>
    <m/>
    <m/>
    <m/>
    <m/>
    <m/>
    <m/>
    <m/>
    <m/>
    <m/>
    <m/>
    <m/>
    <m/>
    <m/>
    <m/>
    <m/>
    <m/>
    <m/>
    <m/>
    <m/>
    <m/>
    <m/>
    <m/>
    <b v="0"/>
    <s v="CA"/>
  </r>
  <r>
    <n v="17017"/>
    <n v="4029"/>
    <s v="http://live.fanfooty.com.au/game/matchcentre.html?id=4029"/>
    <s v="R4"/>
    <x v="2"/>
    <n v="960197"/>
    <s v="Dustin"/>
    <s v="Fletcher"/>
    <s v="ES"/>
    <n v="15"/>
    <n v="71"/>
    <x v="26"/>
    <n v="49"/>
    <n v="58"/>
    <n v="75"/>
    <n v="11"/>
    <n v="3"/>
    <n v="7"/>
    <n v="2"/>
    <n v="0"/>
    <n v="0"/>
    <n v="1"/>
    <n v="1"/>
    <n v="0"/>
    <s v="Full Time"/>
    <s v="tagged"/>
    <s v="Forward tag on him by Robinson... %M and %P plus %s"/>
    <m/>
    <m/>
    <m/>
    <m/>
    <m/>
    <m/>
    <m/>
    <m/>
    <m/>
    <m/>
    <m/>
    <m/>
    <m/>
    <m/>
    <m/>
    <m/>
    <m/>
    <m/>
    <m/>
    <m/>
    <m/>
    <m/>
    <m/>
    <b v="0"/>
    <s v="CA"/>
  </r>
  <r>
    <n v="17018"/>
    <n v="4029"/>
    <s v="http://live.fanfooty.com.au/game/matchcentre.html?id=4029"/>
    <s v="R4"/>
    <x v="2"/>
    <n v="230051"/>
    <s v="Alwyn"/>
    <s v="Davey"/>
    <s v="ES"/>
    <n v="20"/>
    <n v="70"/>
    <x v="58"/>
    <n v="47"/>
    <n v="60"/>
    <n v="79"/>
    <n v="10"/>
    <n v="5"/>
    <n v="3"/>
    <n v="2"/>
    <n v="0"/>
    <n v="0"/>
    <n v="2"/>
    <n v="3"/>
    <n v="1"/>
    <s v="Full Time"/>
    <s v="news"/>
    <s v="%s from %D and %T... also %F and %M"/>
    <m/>
    <m/>
    <m/>
    <m/>
    <m/>
    <m/>
    <m/>
    <m/>
    <m/>
    <m/>
    <m/>
    <m/>
    <m/>
    <m/>
    <m/>
    <m/>
    <m/>
    <m/>
    <m/>
    <m/>
    <m/>
    <m/>
    <m/>
    <b v="0"/>
    <s v="CA"/>
  </r>
  <r>
    <n v="17019"/>
    <n v="4029"/>
    <s v="http://live.fanfooty.com.au/game/matchcentre.html?id=4029"/>
    <s v="R4"/>
    <x v="2"/>
    <n v="240290"/>
    <s v="Angus"/>
    <s v="Monfries"/>
    <s v="ES"/>
    <n v="19"/>
    <n v="70"/>
    <x v="64"/>
    <n v="54"/>
    <n v="53"/>
    <n v="72"/>
    <n v="9"/>
    <n v="6"/>
    <n v="3"/>
    <n v="4"/>
    <n v="0"/>
    <n v="0"/>
    <n v="0"/>
    <n v="1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CA"/>
  </r>
  <r>
    <n v="17020"/>
    <n v="4029"/>
    <s v="http://live.fanfooty.com.au/game/matchcentre.html?id=4029"/>
    <s v="R4"/>
    <x v="2"/>
    <n v="270951"/>
    <s v="David"/>
    <s v="Zaharakis"/>
    <s v="ES"/>
    <n v="14"/>
    <n v="68"/>
    <x v="19"/>
    <n v="50"/>
    <n v="53"/>
    <n v="72"/>
    <n v="9"/>
    <n v="7"/>
    <n v="3"/>
    <n v="3"/>
    <n v="0"/>
    <n v="0"/>
    <n v="0"/>
    <n v="1"/>
    <n v="0"/>
    <s v="Full Time"/>
    <s v="news"/>
    <s v="Tuohy on him... %P and %M with %T and %s"/>
    <m/>
    <m/>
    <m/>
    <m/>
    <m/>
    <m/>
    <m/>
    <m/>
    <m/>
    <m/>
    <m/>
    <m/>
    <m/>
    <m/>
    <m/>
    <m/>
    <m/>
    <m/>
    <m/>
    <m/>
    <m/>
    <m/>
    <m/>
    <b v="0"/>
    <s v="CA"/>
  </r>
  <r>
    <n v="17021"/>
    <n v="4029"/>
    <s v="http://live.fanfooty.com.au/game/matchcentre.html?id=4029"/>
    <s v="R4"/>
    <x v="2"/>
    <n v="280824"/>
    <s v="Jake"/>
    <s v="Melksham"/>
    <s v="ES"/>
    <n v="15"/>
    <n v="68"/>
    <x v="3"/>
    <n v="49"/>
    <n v="55"/>
    <n v="71"/>
    <n v="9"/>
    <n v="6"/>
    <n v="4"/>
    <n v="2"/>
    <n v="0"/>
    <n v="1"/>
    <n v="0"/>
    <n v="1"/>
    <n v="2"/>
    <s v="Full Time"/>
    <s v="news"/>
    <s v="%2 Scotland off a wing... %O and %M with %T"/>
    <m/>
    <m/>
    <m/>
    <m/>
    <m/>
    <m/>
    <m/>
    <m/>
    <m/>
    <m/>
    <m/>
    <m/>
    <m/>
    <m/>
    <m/>
    <m/>
    <m/>
    <m/>
    <m/>
    <m/>
    <m/>
    <m/>
    <m/>
    <b v="0"/>
    <s v="CA"/>
  </r>
  <r>
    <n v="17022"/>
    <n v="4029"/>
    <s v="http://live.fanfooty.com.au/game/matchcentre.html?id=4029"/>
    <s v="R4"/>
    <x v="2"/>
    <n v="250352"/>
    <s v="Leroy"/>
    <s v="Jetta"/>
    <s v="ES"/>
    <n v="20"/>
    <n v="62"/>
    <x v="73"/>
    <n v="64"/>
    <n v="43"/>
    <n v="61"/>
    <n v="5"/>
    <n v="6"/>
    <n v="1"/>
    <n v="8"/>
    <n v="0"/>
    <n v="2"/>
    <n v="1"/>
    <n v="0"/>
    <n v="1"/>
    <s v="Full Time"/>
    <s v="news"/>
    <s v="%s from %P and %T on Yarran"/>
    <m/>
    <m/>
    <m/>
    <m/>
    <m/>
    <m/>
    <m/>
    <m/>
    <m/>
    <m/>
    <m/>
    <m/>
    <m/>
    <m/>
    <m/>
    <m/>
    <m/>
    <m/>
    <m/>
    <m/>
    <m/>
    <m/>
    <m/>
    <b v="0"/>
    <s v="CA"/>
  </r>
  <r>
    <n v="17023"/>
    <n v="4029"/>
    <s v="http://live.fanfooty.com.au/game/matchcentre.html?id=4029"/>
    <s v="R4"/>
    <x v="2"/>
    <n v="240319"/>
    <s v="Sam"/>
    <s v="Lonergan"/>
    <s v="ES"/>
    <n v="15"/>
    <n v="60"/>
    <x v="18"/>
    <n v="50"/>
    <n v="44"/>
    <n v="66"/>
    <n v="8"/>
    <n v="6"/>
    <n v="2"/>
    <n v="6"/>
    <n v="0"/>
    <n v="0"/>
    <n v="2"/>
    <n v="0"/>
    <n v="0"/>
    <s v="Full Time"/>
    <s v="tagger"/>
    <s v="Tagging Murphy... %P with %T plus %M"/>
    <m/>
    <m/>
    <m/>
    <m/>
    <m/>
    <m/>
    <m/>
    <m/>
    <m/>
    <m/>
    <m/>
    <m/>
    <m/>
    <m/>
    <m/>
    <m/>
    <m/>
    <m/>
    <m/>
    <m/>
    <m/>
    <m/>
    <m/>
    <b v="0"/>
    <s v="CA"/>
  </r>
  <r>
    <n v="17024"/>
    <n v="4029"/>
    <s v="http://live.fanfooty.com.au/game/matchcentre.html?id=4029"/>
    <s v="R4"/>
    <x v="2"/>
    <n v="280413"/>
    <s v="Cory"/>
    <s v="Dell'Olio"/>
    <s v="ES"/>
    <n v="7"/>
    <n v="43"/>
    <x v="34"/>
    <n v="36"/>
    <n v="31"/>
    <n v="46"/>
    <n v="6"/>
    <n v="3"/>
    <n v="1"/>
    <n v="5"/>
    <n v="0"/>
    <n v="1"/>
    <n v="2"/>
    <n v="0"/>
    <n v="1"/>
    <s v="Full Time"/>
    <s v="rookie"/>
    <s v="First game... on in Q3 for Hurley... %D and %T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17025"/>
    <n v="4029"/>
    <s v="http://live.fanfooty.com.au/game/matchcentre.html?id=4029"/>
    <s v="R4"/>
    <x v="2"/>
    <n v="270935"/>
    <s v="Michael"/>
    <s v="Hurley"/>
    <s v="ES"/>
    <n v="8"/>
    <n v="39"/>
    <x v="95"/>
    <n v="24"/>
    <n v="33"/>
    <n v="42"/>
    <n v="6"/>
    <n v="3"/>
    <n v="3"/>
    <n v="0"/>
    <n v="0"/>
    <n v="0"/>
    <n v="0"/>
    <n v="1"/>
    <n v="0"/>
    <s v="Full Time"/>
    <s v="injured"/>
    <s v="Kicked %s from %G and %P on Henderson... hamstring issue in Q2"/>
    <s v="subbed"/>
    <s v="Subbed off in Q3 for Dell'Olio"/>
    <m/>
    <m/>
    <m/>
    <m/>
    <m/>
    <m/>
    <m/>
    <m/>
    <m/>
    <m/>
    <m/>
    <m/>
    <m/>
    <m/>
    <m/>
    <m/>
    <m/>
    <m/>
    <m/>
    <m/>
    <m/>
    <b v="1"/>
    <s v="CA"/>
  </r>
  <r>
    <n v="17026"/>
    <n v="4029"/>
    <s v="http://live.fanfooty.com.au/game/matchcentre.html?id=4029"/>
    <s v="R4"/>
    <x v="2"/>
    <n v="250569"/>
    <s v="Heath"/>
    <s v="Hocking"/>
    <s v="ES"/>
    <n v="8"/>
    <n v="38"/>
    <x v="129"/>
    <n v="33"/>
    <n v="29"/>
    <n v="42"/>
    <n v="5"/>
    <n v="3"/>
    <n v="2"/>
    <n v="4"/>
    <n v="0"/>
    <n v="1"/>
    <n v="2"/>
    <n v="0"/>
    <n v="0"/>
    <s v="Full Time"/>
    <s v="sore"/>
    <s v="%P and %M... carrying an AC joint injury and it flared up again in Q4... also %T and %F"/>
    <s v="tagger"/>
    <s v="Tagging Judd"/>
    <m/>
    <m/>
    <m/>
    <m/>
    <m/>
    <m/>
    <m/>
    <m/>
    <m/>
    <m/>
    <m/>
    <m/>
    <m/>
    <m/>
    <m/>
    <m/>
    <m/>
    <m/>
    <m/>
    <m/>
    <m/>
    <b v="1"/>
    <s v="CA"/>
  </r>
  <r>
    <n v="17027"/>
    <n v="4029"/>
    <s v="http://live.fanfooty.com.au/game/matchcentre.html?id=4029"/>
    <s v="R4"/>
    <x v="2"/>
    <n v="270584"/>
    <s v="Kyle"/>
    <s v="Hardingham"/>
    <s v="ES"/>
    <n v="3"/>
    <n v="25"/>
    <x v="92"/>
    <n v="19"/>
    <n v="21"/>
    <n v="30"/>
    <n v="4"/>
    <n v="2"/>
    <n v="2"/>
    <n v="2"/>
    <n v="0"/>
    <n v="1"/>
    <n v="2"/>
    <n v="0"/>
    <n v="0"/>
    <s v="Full Time"/>
    <s v="job"/>
    <s v="Big job on Betts... %D and %M with %T and %F"/>
    <m/>
    <m/>
    <m/>
    <m/>
    <m/>
    <m/>
    <m/>
    <m/>
    <m/>
    <m/>
    <m/>
    <m/>
    <m/>
    <m/>
    <m/>
    <m/>
    <m/>
    <m/>
    <m/>
    <m/>
    <m/>
    <m/>
    <m/>
    <b v="0"/>
    <s v="CA"/>
  </r>
  <r>
    <n v="17028"/>
    <n v="4030"/>
    <s v="http://live.fanfooty.com.au/game/matchcentre.html?id=4030"/>
    <s v="R4"/>
    <x v="2"/>
    <n v="220105"/>
    <s v="Dane"/>
    <s v="Swan"/>
    <s v="CO"/>
    <n v="32"/>
    <n v="134"/>
    <x v="88"/>
    <n v="170"/>
    <n v="102"/>
    <n v="143"/>
    <n v="18"/>
    <n v="18"/>
    <n v="4"/>
    <n v="7"/>
    <n v="0"/>
    <n v="2"/>
    <n v="0"/>
    <n v="0"/>
    <n v="2"/>
    <s v="Full Time"/>
    <s v="magnet"/>
    <s v="%2 Gray... %P and %T plus %s"/>
    <m/>
    <m/>
    <m/>
    <m/>
    <m/>
    <m/>
    <m/>
    <m/>
    <m/>
    <m/>
    <m/>
    <m/>
    <m/>
    <m/>
    <m/>
    <m/>
    <m/>
    <m/>
    <m/>
    <m/>
    <m/>
    <m/>
    <m/>
    <b v="0"/>
    <s v="PA"/>
  </r>
  <r>
    <n v="17029"/>
    <n v="4030"/>
    <s v="http://live.fanfooty.com.au/game/matchcentre.html?id=4030"/>
    <s v="R4"/>
    <x v="2"/>
    <n v="260257"/>
    <s v="Scott"/>
    <s v="Pendlebury"/>
    <s v="CO"/>
    <n v="36"/>
    <n v="124"/>
    <x v="110"/>
    <n v="160"/>
    <n v="95"/>
    <n v="132"/>
    <n v="13"/>
    <n v="16"/>
    <n v="7"/>
    <n v="8"/>
    <n v="0"/>
    <n v="0"/>
    <n v="0"/>
    <n v="0"/>
    <n v="0"/>
    <s v="Full Time"/>
    <s v="star"/>
    <s v="%2 Pearce... %B among %D with %T"/>
    <m/>
    <m/>
    <m/>
    <m/>
    <m/>
    <m/>
    <m/>
    <m/>
    <m/>
    <m/>
    <m/>
    <m/>
    <m/>
    <m/>
    <m/>
    <m/>
    <m/>
    <m/>
    <m/>
    <m/>
    <m/>
    <m/>
    <m/>
    <b v="0"/>
    <s v="PA"/>
  </r>
  <r>
    <n v="17030"/>
    <n v="4030"/>
    <s v="http://live.fanfooty.com.au/game/matchcentre.html?id=4030"/>
    <s v="R4"/>
    <x v="2"/>
    <n v="280965"/>
    <s v="Steele"/>
    <s v="Sidebottom"/>
    <s v="CO"/>
    <n v="26"/>
    <n v="117"/>
    <x v="78"/>
    <n v="150"/>
    <n v="90"/>
    <n v="117"/>
    <n v="21"/>
    <n v="5"/>
    <n v="6"/>
    <n v="3"/>
    <n v="0"/>
    <n v="2"/>
    <n v="0"/>
    <n v="2"/>
    <n v="0"/>
    <s v="Full Time"/>
    <s v="hot"/>
    <s v="%s from %D and %M on Paul Stewart"/>
    <m/>
    <m/>
    <m/>
    <m/>
    <m/>
    <m/>
    <m/>
    <m/>
    <m/>
    <m/>
    <m/>
    <m/>
    <m/>
    <m/>
    <m/>
    <m/>
    <m/>
    <m/>
    <m/>
    <m/>
    <m/>
    <m/>
    <m/>
    <b v="0"/>
    <s v="PA"/>
  </r>
  <r>
    <n v="17031"/>
    <n v="4030"/>
    <s v="http://live.fanfooty.com.au/game/matchcentre.html?id=4030"/>
    <s v="R4"/>
    <x v="2"/>
    <n v="240366"/>
    <s v="Travis"/>
    <s v="Cloke"/>
    <s v="CO"/>
    <n v="26"/>
    <n v="103"/>
    <x v="117"/>
    <n v="128"/>
    <n v="89"/>
    <n v="107"/>
    <n v="14"/>
    <n v="3"/>
    <n v="9"/>
    <n v="1"/>
    <n v="0"/>
    <n v="1"/>
    <n v="1"/>
    <n v="4"/>
    <n v="2"/>
    <s v="Full Time"/>
    <s v="hot"/>
    <s v="%s from %P and %G on Carlile"/>
    <m/>
    <m/>
    <m/>
    <m/>
    <m/>
    <m/>
    <m/>
    <m/>
    <m/>
    <m/>
    <m/>
    <m/>
    <m/>
    <m/>
    <m/>
    <m/>
    <m/>
    <m/>
    <m/>
    <m/>
    <m/>
    <m/>
    <m/>
    <b v="0"/>
    <s v="PA"/>
  </r>
  <r>
    <n v="17032"/>
    <n v="4030"/>
    <s v="http://live.fanfooty.com.au/game/matchcentre.html?id=4030"/>
    <s v="R4"/>
    <x v="2"/>
    <n v="210099"/>
    <s v="Darren"/>
    <s v="Jolly"/>
    <s v="CO"/>
    <n v="28"/>
    <n v="100"/>
    <x v="93"/>
    <n v="120"/>
    <n v="87"/>
    <n v="106"/>
    <n v="7"/>
    <n v="7"/>
    <n v="5"/>
    <n v="4"/>
    <n v="36"/>
    <n v="0"/>
    <n v="1"/>
    <n v="0"/>
    <n v="1"/>
    <s v="Full Time"/>
    <s v="hot"/>
    <s v="%H and %D with %M"/>
    <m/>
    <m/>
    <m/>
    <m/>
    <m/>
    <m/>
    <m/>
    <m/>
    <m/>
    <m/>
    <m/>
    <m/>
    <m/>
    <m/>
    <m/>
    <m/>
    <m/>
    <m/>
    <m/>
    <m/>
    <m/>
    <m/>
    <m/>
    <b v="0"/>
    <s v="PA"/>
  </r>
  <r>
    <n v="17033"/>
    <n v="4030"/>
    <s v="http://live.fanfooty.com.au/game/matchcentre.html?id=4030"/>
    <s v="R4"/>
    <x v="2"/>
    <n v="272005"/>
    <s v="Marty"/>
    <s v="Clarke"/>
    <s v="CO"/>
    <n v="25"/>
    <n v="95"/>
    <x v="79"/>
    <n v="128"/>
    <n v="70"/>
    <n v="97"/>
    <n v="15"/>
    <n v="5"/>
    <n v="6"/>
    <n v="6"/>
    <n v="0"/>
    <n v="0"/>
    <n v="1"/>
    <n v="0"/>
    <n v="1"/>
    <s v="Full Time"/>
    <s v="garbage"/>
    <s v="%D and %M with %T and %s... enjoyed himself in Q4 junk time"/>
    <m/>
    <m/>
    <m/>
    <m/>
    <m/>
    <m/>
    <m/>
    <m/>
    <m/>
    <m/>
    <m/>
    <m/>
    <m/>
    <m/>
    <m/>
    <m/>
    <m/>
    <m/>
    <m/>
    <m/>
    <m/>
    <m/>
    <m/>
    <b v="0"/>
    <s v="PA"/>
  </r>
  <r>
    <n v="17034"/>
    <n v="4030"/>
    <s v="http://live.fanfooty.com.au/game/matchcentre.html?id=4030"/>
    <s v="R4"/>
    <x v="2"/>
    <n v="240073"/>
    <s v="Harry"/>
    <s v="O'Brien"/>
    <s v="CO"/>
    <n v="18"/>
    <n v="91"/>
    <x v="37"/>
    <n v="115"/>
    <n v="77"/>
    <n v="108"/>
    <n v="16"/>
    <n v="13"/>
    <n v="6"/>
    <n v="1"/>
    <n v="0"/>
    <n v="1"/>
    <n v="2"/>
    <n v="0"/>
    <n v="0"/>
    <s v="Full Time"/>
    <s v="brazil"/>
    <s v="%O and %M... also %F"/>
    <s v="job"/>
    <s v="Loose in defence early and allowed to be by Cornes... then got Gray in Q2"/>
    <m/>
    <m/>
    <m/>
    <m/>
    <m/>
    <m/>
    <m/>
    <m/>
    <m/>
    <m/>
    <m/>
    <m/>
    <m/>
    <m/>
    <m/>
    <m/>
    <m/>
    <m/>
    <m/>
    <m/>
    <m/>
    <b v="0"/>
    <s v="PA"/>
  </r>
  <r>
    <n v="17035"/>
    <n v="4030"/>
    <s v="http://live.fanfooty.com.au/game/matchcentre.html?id=4030"/>
    <s v="R4"/>
    <x v="2"/>
    <n v="271001"/>
    <s v="Dayne"/>
    <s v="Beams"/>
    <s v="CO"/>
    <n v="19"/>
    <n v="85"/>
    <x v="112"/>
    <n v="103"/>
    <n v="68"/>
    <n v="96"/>
    <n v="13"/>
    <n v="14"/>
    <n v="1"/>
    <n v="2"/>
    <n v="0"/>
    <n v="1"/>
    <n v="0"/>
    <n v="1"/>
    <n v="0"/>
    <s v="Full Time"/>
    <s v="news"/>
    <s v="%s from %P"/>
    <m/>
    <m/>
    <m/>
    <m/>
    <m/>
    <m/>
    <m/>
    <m/>
    <m/>
    <m/>
    <m/>
    <m/>
    <m/>
    <m/>
    <m/>
    <m/>
    <m/>
    <m/>
    <m/>
    <m/>
    <m/>
    <m/>
    <m/>
    <b v="0"/>
    <s v="PA"/>
  </r>
  <r>
    <n v="17036"/>
    <n v="4030"/>
    <s v="http://live.fanfooty.com.au/game/matchcentre.html?id=4030"/>
    <s v="R4"/>
    <x v="2"/>
    <n v="261799"/>
    <s v="Sharrod"/>
    <s v="Wellingham"/>
    <s v="CO"/>
    <n v="20"/>
    <n v="80"/>
    <x v="13"/>
    <n v="100"/>
    <n v="66"/>
    <n v="88"/>
    <n v="10"/>
    <n v="9"/>
    <n v="2"/>
    <n v="4"/>
    <n v="0"/>
    <n v="3"/>
    <n v="2"/>
    <n v="2"/>
    <n v="1"/>
    <s v="Full Time"/>
    <s v="news"/>
    <s v="%P and %s"/>
    <m/>
    <m/>
    <m/>
    <m/>
    <m/>
    <m/>
    <m/>
    <m/>
    <m/>
    <m/>
    <m/>
    <m/>
    <m/>
    <m/>
    <m/>
    <m/>
    <m/>
    <m/>
    <m/>
    <m/>
    <m/>
    <m/>
    <m/>
    <b v="0"/>
    <s v="PA"/>
  </r>
  <r>
    <n v="17037"/>
    <n v="4030"/>
    <s v="http://live.fanfooty.com.au/game/matchcentre.html?id=4030"/>
    <s v="R4"/>
    <x v="2"/>
    <n v="280104"/>
    <s v="Jarryd"/>
    <s v="Blair"/>
    <s v="CO"/>
    <n v="14"/>
    <n v="66"/>
    <x v="25"/>
    <n v="87"/>
    <n v="53"/>
    <n v="75"/>
    <n v="7"/>
    <n v="9"/>
    <n v="4"/>
    <n v="5"/>
    <n v="0"/>
    <n v="1"/>
    <n v="2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PA"/>
  </r>
  <r>
    <n v="17038"/>
    <n v="4030"/>
    <s v="http://live.fanfooty.com.au/game/matchcentre.html?id=4030"/>
    <s v="R4"/>
    <x v="2"/>
    <n v="260246"/>
    <s v="Tyson"/>
    <s v="Goldsack"/>
    <s v="CO"/>
    <n v="9"/>
    <n v="65"/>
    <x v="8"/>
    <n v="85"/>
    <n v="52"/>
    <n v="69"/>
    <n v="9"/>
    <n v="6"/>
    <n v="5"/>
    <n v="3"/>
    <n v="0"/>
    <n v="2"/>
    <n v="1"/>
    <n v="0"/>
    <n v="0"/>
    <s v="Full Time"/>
    <s v="job"/>
    <s v="Chasing Westhoff... %D and %M"/>
    <m/>
    <m/>
    <m/>
    <m/>
    <m/>
    <m/>
    <m/>
    <m/>
    <m/>
    <m/>
    <m/>
    <m/>
    <m/>
    <m/>
    <m/>
    <m/>
    <m/>
    <m/>
    <m/>
    <m/>
    <m/>
    <m/>
    <m/>
    <b v="0"/>
    <s v="PA"/>
  </r>
  <r>
    <n v="17039"/>
    <n v="4030"/>
    <s v="http://live.fanfooty.com.au/game/matchcentre.html?id=4030"/>
    <s v="R4"/>
    <x v="2"/>
    <n v="260394"/>
    <s v="Chris"/>
    <s v="Dawes"/>
    <s v="CO"/>
    <n v="16"/>
    <n v="64"/>
    <x v="26"/>
    <n v="80"/>
    <n v="59"/>
    <n v="79"/>
    <n v="7"/>
    <n v="8"/>
    <n v="5"/>
    <n v="2"/>
    <n v="6"/>
    <n v="0"/>
    <n v="3"/>
    <n v="1"/>
    <n v="1"/>
    <s v="Full Time"/>
    <s v="news"/>
    <s v="Booted %s from %P on Chaplin... also %H and %T"/>
    <m/>
    <m/>
    <m/>
    <m/>
    <m/>
    <m/>
    <m/>
    <m/>
    <m/>
    <m/>
    <m/>
    <m/>
    <m/>
    <m/>
    <m/>
    <m/>
    <m/>
    <m/>
    <m/>
    <m/>
    <m/>
    <m/>
    <m/>
    <b v="0"/>
    <s v="PA"/>
  </r>
  <r>
    <n v="17040"/>
    <n v="4030"/>
    <s v="http://live.fanfooty.com.au/game/matchcentre.html?id=4030"/>
    <s v="R4"/>
    <x v="2"/>
    <n v="230263"/>
    <s v="Nick"/>
    <s v="Maxwell"/>
    <s v="CO"/>
    <n v="9"/>
    <n v="63"/>
    <x v="3"/>
    <n v="81"/>
    <n v="52"/>
    <n v="70"/>
    <n v="7"/>
    <n v="8"/>
    <n v="5"/>
    <n v="3"/>
    <n v="1"/>
    <n v="1"/>
    <n v="1"/>
    <n v="0"/>
    <n v="0"/>
    <s v="Full Time"/>
    <s v="news"/>
    <s v="%P and %M"/>
    <s v="job"/>
    <s v="Standing Schulz"/>
    <m/>
    <m/>
    <m/>
    <m/>
    <m/>
    <m/>
    <m/>
    <m/>
    <m/>
    <m/>
    <m/>
    <m/>
    <m/>
    <m/>
    <m/>
    <m/>
    <m/>
    <m/>
    <m/>
    <m/>
    <m/>
    <b v="0"/>
    <s v="PA"/>
  </r>
  <r>
    <n v="17041"/>
    <n v="4030"/>
    <s v="http://live.fanfooty.com.au/game/matchcentre.html?id=4030"/>
    <s v="R4"/>
    <x v="2"/>
    <n v="250683"/>
    <s v="Simon"/>
    <s v="Buckley"/>
    <s v="CO"/>
    <n v="9"/>
    <n v="60"/>
    <x v="25"/>
    <n v="77"/>
    <n v="49"/>
    <n v="69"/>
    <n v="9"/>
    <n v="8"/>
    <n v="4"/>
    <n v="2"/>
    <n v="0"/>
    <n v="0"/>
    <n v="1"/>
    <n v="0"/>
    <n v="0"/>
    <s v="Full Time"/>
    <s v="news"/>
    <s v="Disposal efficiency still in question... %D"/>
    <m/>
    <m/>
    <m/>
    <m/>
    <m/>
    <m/>
    <m/>
    <m/>
    <m/>
    <m/>
    <m/>
    <m/>
    <m/>
    <m/>
    <m/>
    <m/>
    <m/>
    <m/>
    <m/>
    <m/>
    <m/>
    <m/>
    <m/>
    <b v="0"/>
    <s v="PA"/>
  </r>
  <r>
    <n v="17042"/>
    <n v="4030"/>
    <s v="http://live.fanfooty.com.au/game/matchcentre.html?id=4030"/>
    <s v="R4"/>
    <x v="2"/>
    <n v="290821"/>
    <s v="Alex"/>
    <s v="Fasolo"/>
    <s v="CO"/>
    <n v="11"/>
    <n v="60"/>
    <x v="63"/>
    <n v="75"/>
    <n v="52"/>
    <n v="69"/>
    <n v="6"/>
    <n v="8"/>
    <n v="5"/>
    <n v="2"/>
    <n v="0"/>
    <n v="0"/>
    <n v="1"/>
    <n v="1"/>
    <n v="0"/>
    <s v="Full Time"/>
    <s v="news"/>
    <s v="%D on Jacobs"/>
    <m/>
    <m/>
    <m/>
    <m/>
    <m/>
    <m/>
    <m/>
    <m/>
    <m/>
    <m/>
    <m/>
    <m/>
    <m/>
    <m/>
    <m/>
    <m/>
    <m/>
    <m/>
    <m/>
    <m/>
    <m/>
    <m/>
    <m/>
    <b v="0"/>
    <s v="PA"/>
  </r>
  <r>
    <n v="17043"/>
    <n v="4030"/>
    <s v="http://live.fanfooty.com.au/game/matchcentre.html?id=4030"/>
    <s v="R4"/>
    <x v="2"/>
    <n v="240419"/>
    <s v="Alan"/>
    <s v="Toovey"/>
    <s v="CO"/>
    <n v="9"/>
    <n v="58"/>
    <x v="64"/>
    <n v="78"/>
    <n v="43"/>
    <n v="60"/>
    <n v="7"/>
    <n v="5"/>
    <n v="3"/>
    <n v="5"/>
    <n v="0"/>
    <n v="1"/>
    <n v="1"/>
    <n v="0"/>
    <n v="0"/>
    <s v="Full Time"/>
    <s v="job"/>
    <s v="Big job for him on Butcher... %O"/>
    <m/>
    <m/>
    <m/>
    <m/>
    <m/>
    <m/>
    <m/>
    <m/>
    <m/>
    <m/>
    <m/>
    <m/>
    <m/>
    <m/>
    <m/>
    <m/>
    <m/>
    <m/>
    <m/>
    <m/>
    <m/>
    <m/>
    <m/>
    <b v="0"/>
    <s v="PA"/>
  </r>
  <r>
    <n v="17044"/>
    <n v="4030"/>
    <s v="http://live.fanfooty.com.au/game/matchcentre.html?id=4030"/>
    <s v="R4"/>
    <x v="2"/>
    <n v="294826"/>
    <s v="Tom"/>
    <s v="Young"/>
    <s v="CO"/>
    <n v="14"/>
    <n v="57"/>
    <x v="33"/>
    <n v="78"/>
    <n v="38"/>
    <n v="53"/>
    <n v="5"/>
    <n v="3"/>
    <n v="2"/>
    <n v="7"/>
    <n v="1"/>
    <n v="0"/>
    <n v="0"/>
    <n v="0"/>
    <n v="1"/>
    <s v="Full Time"/>
    <s v="news"/>
    <s v="%s from %O and %T"/>
    <m/>
    <m/>
    <m/>
    <m/>
    <m/>
    <m/>
    <m/>
    <m/>
    <m/>
    <m/>
    <m/>
    <m/>
    <m/>
    <m/>
    <m/>
    <m/>
    <m/>
    <m/>
    <m/>
    <m/>
    <m/>
    <m/>
    <m/>
    <b v="0"/>
    <s v="PA"/>
  </r>
  <r>
    <n v="17045"/>
    <n v="4030"/>
    <s v="http://live.fanfooty.com.au/game/matchcentre.html?id=4030"/>
    <s v="R4"/>
    <x v="2"/>
    <n v="291386"/>
    <s v="Ben"/>
    <s v="Sinclair"/>
    <s v="CO"/>
    <n v="10"/>
    <n v="52"/>
    <x v="12"/>
    <n v="65"/>
    <n v="41"/>
    <n v="55"/>
    <n v="7"/>
    <n v="5"/>
    <n v="2"/>
    <n v="2"/>
    <n v="0"/>
    <n v="0"/>
    <n v="0"/>
    <n v="1"/>
    <n v="1"/>
    <s v="Full Time"/>
    <s v="news"/>
    <s v="%s from %O on Hartlett"/>
    <m/>
    <m/>
    <m/>
    <m/>
    <m/>
    <m/>
    <m/>
    <m/>
    <m/>
    <m/>
    <m/>
    <m/>
    <m/>
    <m/>
    <m/>
    <m/>
    <m/>
    <m/>
    <m/>
    <m/>
    <m/>
    <m/>
    <m/>
    <b v="0"/>
    <s v="PA"/>
  </r>
  <r>
    <n v="17046"/>
    <n v="4030"/>
    <s v="http://live.fanfooty.com.au/game/matchcentre.html?id=4030"/>
    <s v="R4"/>
    <x v="2"/>
    <n v="200021"/>
    <s v="Ben"/>
    <s v="Johnson"/>
    <s v="CO"/>
    <n v="3"/>
    <n v="46"/>
    <x v="33"/>
    <n v="59"/>
    <n v="34"/>
    <n v="48"/>
    <n v="8"/>
    <n v="5"/>
    <n v="1"/>
    <n v="2"/>
    <n v="0"/>
    <n v="1"/>
    <n v="0"/>
    <n v="0"/>
    <n v="0"/>
    <s v="Full Time"/>
    <s v="news"/>
    <s v="%O including %K"/>
    <s v="subbed"/>
    <s v="Subbed off in Q3 for Seedsman"/>
    <m/>
    <m/>
    <m/>
    <m/>
    <m/>
    <m/>
    <m/>
    <m/>
    <m/>
    <m/>
    <m/>
    <m/>
    <m/>
    <m/>
    <m/>
    <m/>
    <m/>
    <m/>
    <m/>
    <m/>
    <m/>
    <b v="0"/>
    <s v="PA"/>
  </r>
  <r>
    <n v="17047"/>
    <n v="4030"/>
    <s v="http://live.fanfooty.com.au/game/matchcentre.html?id=4030"/>
    <s v="R4"/>
    <x v="2"/>
    <n v="294733"/>
    <s v="Paul"/>
    <s v="Seedsman"/>
    <s v="CO"/>
    <n v="9"/>
    <n v="46"/>
    <x v="86"/>
    <n v="55"/>
    <n v="40"/>
    <n v="51"/>
    <n v="6"/>
    <n v="6"/>
    <n v="3"/>
    <n v="0"/>
    <n v="0"/>
    <n v="1"/>
    <n v="0"/>
    <n v="1"/>
    <n v="0"/>
    <s v="Full Time"/>
    <s v="news"/>
    <s v="On in Q3 for Johnson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17048"/>
    <n v="4030"/>
    <s v="http://live.fanfooty.com.au/game/matchcentre.html?id=4030"/>
    <s v="R4"/>
    <x v="2"/>
    <n v="290314"/>
    <s v="Lachlan"/>
    <s v="Keeffe"/>
    <s v="CO"/>
    <n v="3"/>
    <n v="40"/>
    <x v="66"/>
    <n v="52"/>
    <n v="33"/>
    <n v="42"/>
    <n v="7"/>
    <n v="2"/>
    <n v="5"/>
    <n v="0"/>
    <n v="0"/>
    <n v="0"/>
    <n v="0"/>
    <n v="0"/>
    <n v="0"/>
    <s v="Full Time"/>
    <s v="job"/>
    <s v="Standing Daniel Stewart... %P"/>
    <m/>
    <m/>
    <m/>
    <m/>
    <m/>
    <m/>
    <m/>
    <m/>
    <m/>
    <m/>
    <m/>
    <m/>
    <m/>
    <m/>
    <m/>
    <m/>
    <m/>
    <m/>
    <m/>
    <m/>
    <m/>
    <m/>
    <m/>
    <b v="0"/>
    <s v="PA"/>
  </r>
  <r>
    <n v="17049"/>
    <n v="4030"/>
    <s v="http://live.fanfooty.com.au/game/matchcentre.html?id=4030"/>
    <s v="R4"/>
    <x v="2"/>
    <n v="291811"/>
    <s v="Jackson"/>
    <s v="Paine"/>
    <s v="CO"/>
    <n v="8"/>
    <n v="29"/>
    <x v="87"/>
    <n v="40"/>
    <n v="23"/>
    <n v="33"/>
    <n v="4"/>
    <n v="1"/>
    <n v="1"/>
    <n v="3"/>
    <n v="0"/>
    <n v="0"/>
    <n v="2"/>
    <n v="1"/>
    <n v="0"/>
    <s v="Full Time"/>
    <s v="news"/>
    <s v="%s from %P and %T on Trengove"/>
    <m/>
    <m/>
    <m/>
    <m/>
    <m/>
    <m/>
    <m/>
    <m/>
    <m/>
    <m/>
    <m/>
    <m/>
    <m/>
    <m/>
    <m/>
    <m/>
    <m/>
    <m/>
    <m/>
    <m/>
    <m/>
    <m/>
    <m/>
    <b v="0"/>
    <s v="PA"/>
  </r>
  <r>
    <n v="17050"/>
    <n v="4030"/>
    <s v="http://live.fanfooty.com.au/game/matchcentre.html?id=4030"/>
    <s v="R4"/>
    <x v="2"/>
    <n v="210020"/>
    <s v="Kane"/>
    <s v="Cornes"/>
    <s v="PA"/>
    <n v="25"/>
    <n v="114"/>
    <x v="72"/>
    <n v="67"/>
    <n v="95"/>
    <n v="136"/>
    <n v="19"/>
    <n v="18"/>
    <n v="6"/>
    <n v="2"/>
    <n v="0"/>
    <n v="0"/>
    <n v="2"/>
    <n v="0"/>
    <n v="1"/>
    <s v="Full Time"/>
    <s v="hot"/>
    <s v="%2 with O'Brien off a wing and allowing Harry to be loose in defence... %P and %M plus %s"/>
    <s v="mrp"/>
    <s v="A high fist on Sidebottom in Q2 will be scrutinised"/>
    <m/>
    <m/>
    <m/>
    <m/>
    <m/>
    <m/>
    <m/>
    <m/>
    <m/>
    <m/>
    <m/>
    <m/>
    <m/>
    <m/>
    <m/>
    <m/>
    <m/>
    <m/>
    <m/>
    <m/>
    <m/>
    <b v="0"/>
    <s v="CO"/>
  </r>
  <r>
    <n v="17051"/>
    <n v="4030"/>
    <s v="http://live.fanfooty.com.au/game/matchcentre.html?id=4030"/>
    <s v="R4"/>
    <x v="2"/>
    <n v="250365"/>
    <s v="Travis"/>
    <s v="Boak"/>
    <s v="PA"/>
    <n v="19"/>
    <n v="106"/>
    <x v="36"/>
    <n v="61"/>
    <n v="86"/>
    <n v="118"/>
    <n v="18"/>
    <n v="13"/>
    <n v="7"/>
    <n v="1"/>
    <n v="0"/>
    <n v="0"/>
    <n v="0"/>
    <n v="0"/>
    <n v="1"/>
    <s v="Full Time"/>
    <s v="hot"/>
    <s v="%D and %M"/>
    <m/>
    <m/>
    <m/>
    <m/>
    <m/>
    <m/>
    <m/>
    <m/>
    <m/>
    <m/>
    <m/>
    <m/>
    <m/>
    <m/>
    <m/>
    <m/>
    <m/>
    <m/>
    <m/>
    <m/>
    <m/>
    <m/>
    <m/>
    <b v="0"/>
    <s v="CO"/>
  </r>
  <r>
    <n v="17052"/>
    <n v="4030"/>
    <s v="http://live.fanfooty.com.au/game/matchcentre.html?id=4030"/>
    <s v="R4"/>
    <x v="2"/>
    <n v="261892"/>
    <s v="Hamish"/>
    <s v="Hartlett"/>
    <s v="PA"/>
    <n v="25"/>
    <n v="105"/>
    <x v="113"/>
    <n v="81"/>
    <n v="79"/>
    <n v="108"/>
    <n v="14"/>
    <n v="10"/>
    <n v="6"/>
    <n v="6"/>
    <n v="0"/>
    <n v="1"/>
    <n v="0"/>
    <n v="0"/>
    <n v="0"/>
    <s v="Full Time"/>
    <s v="job"/>
    <s v="Responsible for Sinclair... %D"/>
    <m/>
    <m/>
    <m/>
    <m/>
    <m/>
    <m/>
    <m/>
    <m/>
    <m/>
    <m/>
    <m/>
    <m/>
    <m/>
    <m/>
    <m/>
    <m/>
    <m/>
    <m/>
    <m/>
    <m/>
    <m/>
    <m/>
    <m/>
    <b v="0"/>
    <s v="CO"/>
  </r>
  <r>
    <n v="17053"/>
    <n v="4030"/>
    <s v="http://live.fanfooty.com.au/game/matchcentre.html?id=4030"/>
    <s v="R4"/>
    <x v="2"/>
    <n v="210043"/>
    <s v="Domenic"/>
    <s v="Cassisi"/>
    <s v="PA"/>
    <n v="31"/>
    <n v="100"/>
    <x v="6"/>
    <n v="98"/>
    <n v="80"/>
    <n v="111"/>
    <n v="8"/>
    <n v="15"/>
    <n v="6"/>
    <n v="8"/>
    <n v="0"/>
    <n v="2"/>
    <n v="2"/>
    <n v="0"/>
    <n v="0"/>
    <s v="Full Time"/>
    <s v="swan"/>
    <s v="Moved to Swan in Q2... %B among %D with %T and %M"/>
    <m/>
    <m/>
    <m/>
    <m/>
    <m/>
    <m/>
    <m/>
    <m/>
    <m/>
    <m/>
    <m/>
    <m/>
    <m/>
    <m/>
    <m/>
    <m/>
    <m/>
    <m/>
    <m/>
    <m/>
    <m/>
    <m/>
    <m/>
    <b v="0"/>
    <s v="CO"/>
  </r>
  <r>
    <n v="17054"/>
    <n v="4030"/>
    <s v="http://live.fanfooty.com.au/game/matchcentre.html?id=4030"/>
    <s v="R4"/>
    <x v="2"/>
    <n v="261911"/>
    <s v="Brad"/>
    <s v="Ebert"/>
    <s v="PA"/>
    <n v="25"/>
    <n v="100"/>
    <x v="53"/>
    <n v="79"/>
    <n v="80"/>
    <n v="105"/>
    <n v="12"/>
    <n v="9"/>
    <n v="7"/>
    <n v="4"/>
    <n v="1"/>
    <n v="0"/>
    <n v="0"/>
    <n v="1"/>
    <n v="2"/>
    <s v="Full Time"/>
    <s v="news"/>
    <s v="Moved forward after a very quiet Q1... %s from %O"/>
    <m/>
    <m/>
    <m/>
    <m/>
    <m/>
    <m/>
    <m/>
    <m/>
    <m/>
    <m/>
    <m/>
    <m/>
    <m/>
    <m/>
    <m/>
    <m/>
    <m/>
    <m/>
    <m/>
    <m/>
    <m/>
    <m/>
    <m/>
    <b v="0"/>
    <s v="CO"/>
  </r>
  <r>
    <n v="17055"/>
    <n v="4030"/>
    <s v="http://live.fanfooty.com.au/game/matchcentre.html?id=4030"/>
    <s v="R4"/>
    <x v="2"/>
    <n v="240074"/>
    <s v="Jacob"/>
    <s v="Surjan"/>
    <s v="PA"/>
    <n v="19"/>
    <n v="87"/>
    <x v="26"/>
    <n v="72"/>
    <n v="69"/>
    <n v="93"/>
    <n v="10"/>
    <n v="10"/>
    <n v="7"/>
    <n v="4"/>
    <n v="0"/>
    <n v="0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CO"/>
  </r>
  <r>
    <n v="17056"/>
    <n v="4030"/>
    <s v="http://live.fanfooty.com.au/game/matchcentre.html?id=4030"/>
    <s v="R4"/>
    <x v="2"/>
    <n v="271128"/>
    <s v="John"/>
    <s v="McCarthy"/>
    <s v="PA"/>
    <n v="19"/>
    <n v="82"/>
    <x v="91"/>
    <n v="40"/>
    <n v="74"/>
    <n v="108"/>
    <n v="16"/>
    <n v="14"/>
    <n v="6"/>
    <n v="0"/>
    <n v="0"/>
    <n v="0"/>
    <n v="4"/>
    <n v="0"/>
    <n v="0"/>
    <s v="Full Time"/>
    <s v="news"/>
    <s v="Permanent midfield from the looks of it... %O and %M... also %F"/>
    <m/>
    <m/>
    <m/>
    <m/>
    <m/>
    <m/>
    <m/>
    <m/>
    <m/>
    <m/>
    <m/>
    <m/>
    <m/>
    <m/>
    <m/>
    <m/>
    <m/>
    <m/>
    <m/>
    <m/>
    <m/>
    <m/>
    <m/>
    <b v="0"/>
    <s v="CO"/>
  </r>
  <r>
    <n v="17057"/>
    <n v="4030"/>
    <s v="http://live.fanfooty.com.au/game/matchcentre.html?id=4030"/>
    <s v="R4"/>
    <x v="2"/>
    <n v="261396"/>
    <s v="Robbie"/>
    <s v="Gray"/>
    <s v="PA"/>
    <n v="21"/>
    <n v="77"/>
    <x v="113"/>
    <n v="71"/>
    <n v="67"/>
    <n v="87"/>
    <n v="6"/>
    <n v="11"/>
    <n v="4"/>
    <n v="4"/>
    <n v="0"/>
    <n v="3"/>
    <n v="2"/>
    <n v="2"/>
    <n v="0"/>
    <s v="Full Time"/>
    <s v="injured"/>
    <s v="%2 Swan to start with then mostly forward on O'Brien... %s from %P and %M with %T... hyperextended knee very late in Q4"/>
    <m/>
    <m/>
    <m/>
    <m/>
    <m/>
    <m/>
    <m/>
    <m/>
    <m/>
    <m/>
    <m/>
    <m/>
    <m/>
    <m/>
    <m/>
    <m/>
    <m/>
    <m/>
    <m/>
    <m/>
    <m/>
    <m/>
    <m/>
    <b v="0"/>
    <s v="CO"/>
  </r>
  <r>
    <n v="17058"/>
    <n v="4030"/>
    <s v="http://live.fanfooty.com.au/game/matchcentre.html?id=4030"/>
    <s v="R4"/>
    <x v="2"/>
    <n v="260511"/>
    <s v="Darren"/>
    <s v="Pfeiffer"/>
    <s v="PA"/>
    <n v="16"/>
    <n v="76"/>
    <x v="15"/>
    <n v="62"/>
    <n v="64"/>
    <n v="87"/>
    <n v="8"/>
    <n v="12"/>
    <n v="4"/>
    <n v="3"/>
    <n v="0"/>
    <n v="1"/>
    <n v="1"/>
    <n v="1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CO"/>
  </r>
  <r>
    <n v="17059"/>
    <n v="4030"/>
    <s v="http://live.fanfooty.com.au/game/matchcentre.html?id=4030"/>
    <s v="R4"/>
    <x v="2"/>
    <n v="260750"/>
    <s v="Justin"/>
    <s v="Westhoff"/>
    <s v="PA"/>
    <n v="18"/>
    <n v="75"/>
    <x v="61"/>
    <n v="57"/>
    <n v="66"/>
    <n v="85"/>
    <n v="9"/>
    <n v="9"/>
    <n v="7"/>
    <n v="1"/>
    <n v="1"/>
    <n v="1"/>
    <n v="1"/>
    <n v="1"/>
    <n v="0"/>
    <s v="Full Time"/>
    <s v="astronaut"/>
    <s v="Goldsack sitting on him in Q1 for one touch... moved to be loose in defence in Q2... %P and %M"/>
    <m/>
    <m/>
    <m/>
    <m/>
    <m/>
    <m/>
    <m/>
    <m/>
    <m/>
    <m/>
    <m/>
    <m/>
    <m/>
    <m/>
    <m/>
    <m/>
    <m/>
    <m/>
    <m/>
    <m/>
    <m/>
    <m/>
    <m/>
    <b v="0"/>
    <s v="CO"/>
  </r>
  <r>
    <n v="17060"/>
    <n v="4030"/>
    <s v="http://live.fanfooty.com.au/game/matchcentre.html?id=4030"/>
    <s v="R4"/>
    <x v="2"/>
    <n v="250063"/>
    <s v="Danyle"/>
    <s v="Pearce"/>
    <s v="PA"/>
    <n v="7"/>
    <n v="71"/>
    <x v="70"/>
    <n v="25"/>
    <n v="53"/>
    <n v="77"/>
    <n v="16"/>
    <n v="8"/>
    <n v="0"/>
    <n v="1"/>
    <n v="0"/>
    <n v="1"/>
    <n v="0"/>
    <n v="0"/>
    <n v="2"/>
    <s v="Full Time"/>
    <s v="news"/>
    <s v="%2 Pendlebury... %O"/>
    <m/>
    <m/>
    <m/>
    <m/>
    <m/>
    <m/>
    <m/>
    <m/>
    <m/>
    <m/>
    <m/>
    <m/>
    <m/>
    <m/>
    <m/>
    <m/>
    <m/>
    <m/>
    <m/>
    <m/>
    <m/>
    <m/>
    <m/>
    <b v="0"/>
    <s v="CO"/>
  </r>
  <r>
    <n v="17061"/>
    <n v="4030"/>
    <s v="http://live.fanfooty.com.au/game/matchcentre.html?id=4030"/>
    <s v="R4"/>
    <x v="2"/>
    <n v="271078"/>
    <s v="Matthew"/>
    <s v="Broadbent"/>
    <s v="PA"/>
    <n v="14"/>
    <n v="68"/>
    <x v="92"/>
    <n v="57"/>
    <n v="54"/>
    <n v="73"/>
    <n v="8"/>
    <n v="7"/>
    <n v="5"/>
    <n v="4"/>
    <n v="0"/>
    <n v="1"/>
    <n v="1"/>
    <n v="0"/>
    <n v="1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CO"/>
  </r>
  <r>
    <n v="17062"/>
    <n v="4030"/>
    <s v="http://live.fanfooty.com.au/game/matchcentre.html?id=4030"/>
    <s v="R4"/>
    <x v="2"/>
    <n v="290802"/>
    <s v="Ben"/>
    <s v="Jacobs"/>
    <s v="PA"/>
    <n v="9"/>
    <n v="64"/>
    <x v="19"/>
    <n v="52"/>
    <n v="54"/>
    <n v="75"/>
    <n v="6"/>
    <n v="15"/>
    <n v="2"/>
    <n v="2"/>
    <n v="0"/>
    <n v="2"/>
    <n v="0"/>
    <n v="0"/>
    <n v="0"/>
    <s v="Full Time"/>
    <s v="job"/>
    <s v="Chasing Fasolo... %D"/>
    <m/>
    <m/>
    <m/>
    <m/>
    <m/>
    <m/>
    <m/>
    <m/>
    <m/>
    <m/>
    <m/>
    <m/>
    <m/>
    <m/>
    <m/>
    <m/>
    <m/>
    <m/>
    <m/>
    <m/>
    <m/>
    <m/>
    <m/>
    <b v="0"/>
    <s v="CO"/>
  </r>
  <r>
    <n v="17063"/>
    <n v="4030"/>
    <s v="http://live.fanfooty.com.au/game/matchcentre.html?id=4030"/>
    <s v="R4"/>
    <x v="2"/>
    <n v="230195"/>
    <s v="Jay"/>
    <s v="Schulz"/>
    <s v="PA"/>
    <n v="16"/>
    <n v="63"/>
    <x v="97"/>
    <n v="47"/>
    <n v="57"/>
    <n v="67"/>
    <n v="8"/>
    <n v="2"/>
    <n v="8"/>
    <n v="0"/>
    <n v="0"/>
    <n v="1"/>
    <n v="1"/>
    <n v="2"/>
    <n v="1"/>
    <s v="Full Time"/>
    <s v="news"/>
    <s v="Maxwell on him... %s from %D"/>
    <m/>
    <m/>
    <m/>
    <m/>
    <m/>
    <m/>
    <m/>
    <m/>
    <m/>
    <m/>
    <m/>
    <m/>
    <m/>
    <m/>
    <m/>
    <m/>
    <m/>
    <m/>
    <m/>
    <m/>
    <m/>
    <m/>
    <m/>
    <b v="0"/>
    <s v="CO"/>
  </r>
  <r>
    <n v="17064"/>
    <n v="4030"/>
    <s v="http://live.fanfooty.com.au/game/matchcentre.html?id=4030"/>
    <s v="R4"/>
    <x v="2"/>
    <n v="240180"/>
    <s v="Troy"/>
    <s v="Chaplin"/>
    <s v="PA"/>
    <n v="10"/>
    <n v="62"/>
    <x v="43"/>
    <n v="52"/>
    <n v="44"/>
    <n v="57"/>
    <n v="8"/>
    <n v="2"/>
    <n v="4"/>
    <n v="5"/>
    <n v="0"/>
    <n v="2"/>
    <n v="0"/>
    <n v="0"/>
    <n v="0"/>
    <s v="Full Time"/>
    <s v="news"/>
    <s v="%P and %T with %M"/>
    <s v="job"/>
    <s v="Has Dawes"/>
    <m/>
    <m/>
    <m/>
    <m/>
    <m/>
    <m/>
    <m/>
    <m/>
    <m/>
    <m/>
    <m/>
    <m/>
    <m/>
    <m/>
    <m/>
    <m/>
    <m/>
    <m/>
    <m/>
    <m/>
    <m/>
    <b v="0"/>
    <s v="CO"/>
  </r>
  <r>
    <n v="17065"/>
    <n v="4030"/>
    <s v="http://live.fanfooty.com.au/game/matchcentre.html?id=4030"/>
    <s v="R4"/>
    <x v="2"/>
    <n v="280013"/>
    <s v="Jackson"/>
    <s v="Trengove"/>
    <s v="PA"/>
    <n v="9"/>
    <n v="62"/>
    <x v="56"/>
    <n v="51"/>
    <n v="49"/>
    <n v="66"/>
    <n v="7"/>
    <n v="8"/>
    <n v="4"/>
    <n v="3"/>
    <n v="0"/>
    <n v="1"/>
    <n v="0"/>
    <n v="0"/>
    <n v="0"/>
    <s v="Full Time"/>
    <s v="job"/>
    <s v="Standing Paine... %P"/>
    <m/>
    <m/>
    <m/>
    <m/>
    <m/>
    <m/>
    <m/>
    <m/>
    <m/>
    <m/>
    <m/>
    <m/>
    <m/>
    <m/>
    <m/>
    <m/>
    <m/>
    <m/>
    <m/>
    <m/>
    <m/>
    <m/>
    <m/>
    <b v="0"/>
    <s v="CO"/>
  </r>
  <r>
    <n v="17066"/>
    <n v="4030"/>
    <s v="http://live.fanfooty.com.au/game/matchcentre.html?id=4030"/>
    <s v="R4"/>
    <x v="2"/>
    <n v="270779"/>
    <s v="Paul"/>
    <s v="Stewart"/>
    <s v="PA"/>
    <n v="13"/>
    <n v="58"/>
    <x v="17"/>
    <n v="24"/>
    <n v="46"/>
    <n v="63"/>
    <n v="12"/>
    <n v="5"/>
    <n v="2"/>
    <n v="0"/>
    <n v="0"/>
    <n v="0"/>
    <n v="0"/>
    <n v="1"/>
    <n v="0"/>
    <s v="Full Time"/>
    <s v="job"/>
    <s v="Chasing Sidebottom... %O"/>
    <m/>
    <m/>
    <m/>
    <m/>
    <m/>
    <m/>
    <m/>
    <m/>
    <m/>
    <m/>
    <m/>
    <m/>
    <m/>
    <m/>
    <m/>
    <m/>
    <m/>
    <m/>
    <m/>
    <m/>
    <m/>
    <m/>
    <m/>
    <b v="0"/>
    <s v="CO"/>
  </r>
  <r>
    <n v="17067"/>
    <n v="4030"/>
    <s v="http://live.fanfooty.com.au/game/matchcentre.html?id=4030"/>
    <s v="R4"/>
    <x v="2"/>
    <n v="260201"/>
    <s v="Daniel"/>
    <s v="Stewart"/>
    <s v="PA"/>
    <n v="11"/>
    <n v="57"/>
    <x v="18"/>
    <n v="47"/>
    <n v="52"/>
    <n v="63"/>
    <n v="5"/>
    <n v="6"/>
    <n v="5"/>
    <n v="0"/>
    <n v="7"/>
    <n v="0"/>
    <n v="0"/>
    <n v="1"/>
    <n v="2"/>
    <s v="Full Time"/>
    <s v="news"/>
    <s v="First goal... %s from %D and %M on Keeffe"/>
    <m/>
    <m/>
    <m/>
    <m/>
    <m/>
    <m/>
    <m/>
    <m/>
    <m/>
    <m/>
    <m/>
    <m/>
    <m/>
    <m/>
    <m/>
    <m/>
    <m/>
    <m/>
    <m/>
    <m/>
    <m/>
    <m/>
    <m/>
    <b v="0"/>
    <s v="CO"/>
  </r>
  <r>
    <n v="17068"/>
    <n v="4030"/>
    <s v="http://live.fanfooty.com.au/game/matchcentre.html?id=4030"/>
    <s v="R4"/>
    <x v="2"/>
    <n v="250308"/>
    <s v="Brent"/>
    <s v="Renouf"/>
    <s v="PA"/>
    <n v="9"/>
    <n v="48"/>
    <x v="86"/>
    <n v="45"/>
    <n v="43"/>
    <n v="53"/>
    <n v="3"/>
    <n v="5"/>
    <n v="2"/>
    <n v="2"/>
    <n v="17"/>
    <n v="1"/>
    <n v="1"/>
    <n v="0"/>
    <n v="0"/>
    <s v="Full Time"/>
    <s v="news"/>
    <s v="%H and %P with %M"/>
    <s v="subbed"/>
    <s v="Subbed off in Q4 for Wingard"/>
    <m/>
    <m/>
    <m/>
    <m/>
    <m/>
    <m/>
    <m/>
    <m/>
    <m/>
    <m/>
    <m/>
    <m/>
    <m/>
    <m/>
    <m/>
    <m/>
    <m/>
    <m/>
    <m/>
    <m/>
    <m/>
    <b v="0"/>
    <s v="CO"/>
  </r>
  <r>
    <n v="17069"/>
    <n v="4030"/>
    <s v="http://live.fanfooty.com.au/game/matchcentre.html?id=4030"/>
    <s v="R4"/>
    <x v="2"/>
    <n v="250688"/>
    <s v="Alipate"/>
    <s v="Carlile"/>
    <s v="PA"/>
    <n v="4"/>
    <n v="41"/>
    <x v="29"/>
    <n v="24"/>
    <n v="36"/>
    <n v="48"/>
    <n v="7"/>
    <n v="5"/>
    <n v="4"/>
    <n v="0"/>
    <n v="0"/>
    <n v="1"/>
    <n v="1"/>
    <n v="0"/>
    <n v="0"/>
    <s v="Full Time"/>
    <s v="job"/>
    <s v="On Cloke... %P and %M"/>
    <m/>
    <m/>
    <m/>
    <m/>
    <m/>
    <m/>
    <m/>
    <m/>
    <m/>
    <m/>
    <m/>
    <m/>
    <m/>
    <m/>
    <m/>
    <m/>
    <m/>
    <m/>
    <m/>
    <m/>
    <m/>
    <m/>
    <m/>
    <b v="0"/>
    <s v="CO"/>
  </r>
  <r>
    <n v="17070"/>
    <n v="4030"/>
    <s v="http://live.fanfooty.com.au/game/matchcentre.html?id=4030"/>
    <s v="R4"/>
    <x v="2"/>
    <n v="280877"/>
    <s v="John"/>
    <s v="Butcher"/>
    <s v="PA"/>
    <n v="8"/>
    <n v="41"/>
    <x v="55"/>
    <n v="31"/>
    <n v="34"/>
    <n v="42"/>
    <n v="5"/>
    <n v="3"/>
    <n v="3"/>
    <n v="1"/>
    <n v="0"/>
    <n v="1"/>
    <n v="0"/>
    <n v="1"/>
    <n v="0"/>
    <s v="Full Time"/>
    <s v="news"/>
    <s v="%s from %P on Toovey"/>
    <m/>
    <m/>
    <m/>
    <m/>
    <m/>
    <m/>
    <m/>
    <m/>
    <m/>
    <m/>
    <m/>
    <m/>
    <m/>
    <m/>
    <m/>
    <m/>
    <m/>
    <m/>
    <m/>
    <m/>
    <m/>
    <m/>
    <m/>
    <b v="0"/>
    <s v="CO"/>
  </r>
  <r>
    <n v="17071"/>
    <n v="4030"/>
    <s v="http://live.fanfooty.com.au/game/matchcentre.html?id=4030"/>
    <s v="R4"/>
    <x v="2"/>
    <n v="291962"/>
    <s v="Chad"/>
    <s v="Wingard"/>
    <s v="PA"/>
    <n v="1"/>
    <n v="20"/>
    <x v="100"/>
    <n v="17"/>
    <n v="18"/>
    <n v="26"/>
    <n v="2"/>
    <n v="4"/>
    <n v="1"/>
    <n v="1"/>
    <n v="1"/>
    <n v="0"/>
    <n v="1"/>
    <n v="0"/>
    <n v="1"/>
    <s v="Full Time"/>
    <s v="news"/>
    <s v="On in Q4 for Renouf... %P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17072"/>
    <n v="4031"/>
    <s v="http://live.fanfooty.com.au/game/matchcentre.html?id=4031"/>
    <s v="R4"/>
    <x v="2"/>
    <n v="210016"/>
    <s v="Scott"/>
    <s v="Thompson"/>
    <s v="AD"/>
    <n v="31"/>
    <n v="109"/>
    <x v="62"/>
    <n v="139"/>
    <n v="81"/>
    <n v="111"/>
    <n v="16"/>
    <n v="11"/>
    <n v="2"/>
    <n v="6"/>
    <n v="0"/>
    <n v="3"/>
    <n v="0"/>
    <n v="1"/>
    <n v="0"/>
    <s v="Full Time"/>
    <s v="hot"/>
    <s v="Tagged by McDonald... %P"/>
    <m/>
    <m/>
    <m/>
    <m/>
    <m/>
    <m/>
    <m/>
    <m/>
    <m/>
    <m/>
    <m/>
    <m/>
    <m/>
    <m/>
    <m/>
    <m/>
    <m/>
    <m/>
    <m/>
    <m/>
    <m/>
    <m/>
    <m/>
    <b v="0"/>
    <s v="WS"/>
  </r>
  <r>
    <n v="17073"/>
    <n v="4031"/>
    <s v="http://live.fanfooty.com.au/game/matchcentre.html?id=4031"/>
    <s v="R4"/>
    <x v="2"/>
    <n v="250118"/>
    <s v="Nathan"/>
    <s v="van Berlo"/>
    <s v="AD"/>
    <n v="30"/>
    <n v="109"/>
    <x v="37"/>
    <n v="148"/>
    <n v="75"/>
    <n v="112"/>
    <n v="20"/>
    <n v="7"/>
    <n v="1"/>
    <n v="9"/>
    <n v="0"/>
    <n v="1"/>
    <n v="2"/>
    <n v="0"/>
    <n v="1"/>
    <s v="Full Time"/>
    <s v="hot"/>
    <s v="%2 Ward... %D and %T plus %s"/>
    <m/>
    <m/>
    <m/>
    <m/>
    <m/>
    <m/>
    <m/>
    <m/>
    <m/>
    <m/>
    <m/>
    <m/>
    <m/>
    <m/>
    <m/>
    <m/>
    <m/>
    <m/>
    <m/>
    <m/>
    <m/>
    <m/>
    <m/>
    <b v="0"/>
    <s v="WS"/>
  </r>
  <r>
    <n v="17074"/>
    <n v="4031"/>
    <s v="http://live.fanfooty.com.au/game/matchcentre.html?id=4031"/>
    <s v="R4"/>
    <x v="2"/>
    <n v="270963"/>
    <s v="Rory"/>
    <s v="Sloane"/>
    <s v="AD"/>
    <n v="31"/>
    <n v="99"/>
    <x v="20"/>
    <n v="128"/>
    <n v="72"/>
    <n v="103"/>
    <n v="13"/>
    <n v="11"/>
    <n v="0"/>
    <n v="8"/>
    <n v="1"/>
    <n v="2"/>
    <n v="1"/>
    <n v="1"/>
    <n v="0"/>
    <s v="Full Time"/>
    <s v="news"/>
    <s v="%D and %T plus %s"/>
    <m/>
    <m/>
    <m/>
    <m/>
    <m/>
    <m/>
    <m/>
    <m/>
    <m/>
    <m/>
    <m/>
    <m/>
    <m/>
    <m/>
    <m/>
    <m/>
    <m/>
    <m/>
    <m/>
    <m/>
    <m/>
    <m/>
    <m/>
    <b v="0"/>
    <s v="WS"/>
  </r>
  <r>
    <n v="17075"/>
    <n v="4031"/>
    <s v="http://live.fanfooty.com.au/game/matchcentre.html?id=4031"/>
    <s v="R4"/>
    <x v="2"/>
    <n v="220086"/>
    <s v="Brent"/>
    <s v="Reilly"/>
    <s v="AD"/>
    <n v="20"/>
    <n v="91"/>
    <x v="107"/>
    <n v="121"/>
    <n v="71"/>
    <n v="105"/>
    <n v="18"/>
    <n v="9"/>
    <n v="4"/>
    <n v="4"/>
    <n v="0"/>
    <n v="0"/>
    <n v="3"/>
    <n v="0"/>
    <n v="0"/>
    <s v="Full Time"/>
    <s v="news"/>
    <s v="%D"/>
    <s v="job"/>
    <s v="On Hampton"/>
    <m/>
    <m/>
    <m/>
    <m/>
    <m/>
    <m/>
    <m/>
    <m/>
    <m/>
    <m/>
    <m/>
    <m/>
    <m/>
    <m/>
    <m/>
    <m/>
    <m/>
    <m/>
    <m/>
    <m/>
    <m/>
    <b v="0"/>
    <s v="WS"/>
  </r>
  <r>
    <n v="17076"/>
    <n v="4031"/>
    <s v="http://live.fanfooty.com.au/game/matchcentre.html?id=4031"/>
    <s v="R4"/>
    <x v="2"/>
    <n v="270742"/>
    <s v="Kurt"/>
    <s v="Tippett"/>
    <s v="AD"/>
    <n v="21"/>
    <n v="90"/>
    <x v="117"/>
    <n v="108"/>
    <n v="79"/>
    <n v="97"/>
    <n v="11"/>
    <n v="6"/>
    <n v="5"/>
    <n v="1"/>
    <n v="3"/>
    <n v="1"/>
    <n v="1"/>
    <n v="4"/>
    <n v="1"/>
    <s v="Full Time"/>
    <s v="star"/>
    <s v="First goal... %s from %P and %G on Davis"/>
    <m/>
    <m/>
    <m/>
    <m/>
    <m/>
    <m/>
    <m/>
    <m/>
    <m/>
    <m/>
    <m/>
    <m/>
    <m/>
    <m/>
    <m/>
    <m/>
    <m/>
    <m/>
    <m/>
    <m/>
    <m/>
    <m/>
    <m/>
    <b v="0"/>
    <s v="WS"/>
  </r>
  <r>
    <n v="17077"/>
    <n v="4031"/>
    <s v="http://live.fanfooty.com.au/game/matchcentre.html?id=4031"/>
    <s v="R4"/>
    <x v="2"/>
    <n v="291748"/>
    <s v="Brodie"/>
    <s v="Smith"/>
    <s v="AD"/>
    <n v="25"/>
    <n v="87"/>
    <x v="40"/>
    <n v="115"/>
    <n v="64"/>
    <n v="92"/>
    <n v="15"/>
    <n v="6"/>
    <n v="1"/>
    <n v="6"/>
    <n v="1"/>
    <n v="1"/>
    <n v="2"/>
    <n v="1"/>
    <n v="1"/>
    <s v="Full Time"/>
    <s v="news"/>
    <s v="%P and %T plus %s"/>
    <s v="job"/>
    <s v="Matched up on Treloar"/>
    <m/>
    <m/>
    <m/>
    <m/>
    <m/>
    <m/>
    <m/>
    <m/>
    <m/>
    <m/>
    <m/>
    <m/>
    <m/>
    <m/>
    <m/>
    <m/>
    <m/>
    <m/>
    <m/>
    <m/>
    <m/>
    <b v="0"/>
    <s v="WS"/>
  </r>
  <r>
    <n v="17078"/>
    <n v="4031"/>
    <s v="http://live.fanfooty.com.au/game/matchcentre.html?id=4031"/>
    <s v="R4"/>
    <x v="2"/>
    <n v="200092"/>
    <s v="Michael"/>
    <s v="Doughty"/>
    <s v="AD"/>
    <n v="13"/>
    <n v="78"/>
    <x v="60"/>
    <n v="102"/>
    <n v="57"/>
    <n v="81"/>
    <n v="11"/>
    <n v="8"/>
    <n v="3"/>
    <n v="5"/>
    <n v="0"/>
    <n v="0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WS"/>
  </r>
  <r>
    <n v="17079"/>
    <n v="4031"/>
    <s v="http://live.fanfooty.com.au/game/matchcentre.html?id=4031"/>
    <s v="R4"/>
    <x v="2"/>
    <n v="261384"/>
    <s v="Matthew"/>
    <s v="Wright"/>
    <s v="AD"/>
    <n v="14"/>
    <n v="77"/>
    <x v="60"/>
    <n v="93"/>
    <n v="61"/>
    <n v="85"/>
    <n v="10"/>
    <n v="13"/>
    <n v="0"/>
    <n v="3"/>
    <n v="0"/>
    <n v="2"/>
    <n v="0"/>
    <n v="1"/>
    <n v="1"/>
    <s v="Full Time"/>
    <s v="news"/>
    <s v="%s from %O and %T on Power"/>
    <m/>
    <m/>
    <m/>
    <m/>
    <m/>
    <m/>
    <m/>
    <m/>
    <m/>
    <m/>
    <m/>
    <m/>
    <m/>
    <m/>
    <m/>
    <m/>
    <m/>
    <m/>
    <m/>
    <m/>
    <m/>
    <m/>
    <m/>
    <b v="0"/>
    <s v="WS"/>
  </r>
  <r>
    <n v="17080"/>
    <n v="4031"/>
    <s v="http://live.fanfooty.com.au/game/matchcentre.html?id=4031"/>
    <s v="R4"/>
    <x v="2"/>
    <n v="280506"/>
    <s v="Taylor"/>
    <s v="Walker"/>
    <s v="AD"/>
    <n v="14"/>
    <n v="76"/>
    <x v="123"/>
    <n v="94"/>
    <n v="61"/>
    <n v="80"/>
    <n v="11"/>
    <n v="7"/>
    <n v="3"/>
    <n v="2"/>
    <n v="0"/>
    <n v="1"/>
    <n v="0"/>
    <n v="1"/>
    <n v="5"/>
    <s v="Full Time"/>
    <s v="news"/>
    <s v="Mohr on him... %s from %P and %T"/>
    <m/>
    <m/>
    <m/>
    <m/>
    <m/>
    <m/>
    <m/>
    <m/>
    <m/>
    <m/>
    <m/>
    <m/>
    <m/>
    <m/>
    <m/>
    <m/>
    <m/>
    <m/>
    <m/>
    <m/>
    <m/>
    <m/>
    <m/>
    <b v="0"/>
    <s v="WS"/>
  </r>
  <r>
    <n v="17081"/>
    <n v="4031"/>
    <s v="http://live.fanfooty.com.au/game/matchcentre.html?id=4031"/>
    <s v="R4"/>
    <x v="2"/>
    <n v="230174"/>
    <s v="Jason"/>
    <s v="Porplyzia"/>
    <s v="AD"/>
    <n v="16"/>
    <n v="75"/>
    <x v="23"/>
    <n v="96"/>
    <n v="56"/>
    <n v="75"/>
    <n v="9"/>
    <n v="5"/>
    <n v="2"/>
    <n v="5"/>
    <n v="0"/>
    <n v="0"/>
    <n v="0"/>
    <n v="2"/>
    <n v="0"/>
    <s v="Full Time"/>
    <s v="news"/>
    <s v="%s from %D and %T... got Bugg in Q3"/>
    <m/>
    <m/>
    <m/>
    <m/>
    <m/>
    <m/>
    <m/>
    <m/>
    <m/>
    <m/>
    <m/>
    <m/>
    <m/>
    <m/>
    <m/>
    <m/>
    <m/>
    <m/>
    <m/>
    <m/>
    <m/>
    <m/>
    <m/>
    <b v="0"/>
    <s v="WS"/>
  </r>
  <r>
    <n v="17082"/>
    <n v="4031"/>
    <s v="http://live.fanfooty.com.au/game/matchcentre.html?id=4031"/>
    <s v="R4"/>
    <x v="2"/>
    <n v="261142"/>
    <s v="Bernie"/>
    <s v="Vince"/>
    <s v="AD"/>
    <n v="7"/>
    <n v="68"/>
    <x v="25"/>
    <n v="87"/>
    <n v="52"/>
    <n v="75"/>
    <n v="16"/>
    <n v="6"/>
    <n v="1"/>
    <n v="1"/>
    <n v="0"/>
    <n v="1"/>
    <n v="1"/>
    <n v="0"/>
    <n v="3"/>
    <s v="Full Time"/>
    <s v="news"/>
    <s v="Tagged by Bugg in the first half... %O and %s"/>
    <m/>
    <m/>
    <m/>
    <m/>
    <m/>
    <m/>
    <m/>
    <m/>
    <m/>
    <m/>
    <m/>
    <m/>
    <m/>
    <m/>
    <m/>
    <m/>
    <m/>
    <m/>
    <m/>
    <m/>
    <m/>
    <m/>
    <m/>
    <b v="0"/>
    <s v="WS"/>
  </r>
  <r>
    <n v="17083"/>
    <n v="4031"/>
    <s v="http://live.fanfooty.com.au/game/matchcentre.html?id=4031"/>
    <s v="R4"/>
    <x v="2"/>
    <n v="280281"/>
    <s v="Brodie"/>
    <s v="Martin"/>
    <s v="AD"/>
    <n v="9"/>
    <n v="67"/>
    <x v="84"/>
    <n v="87"/>
    <n v="53"/>
    <n v="76"/>
    <n v="12"/>
    <n v="8"/>
    <n v="2"/>
    <n v="3"/>
    <n v="0"/>
    <n v="2"/>
    <n v="2"/>
    <n v="0"/>
    <n v="1"/>
    <s v="Full Time"/>
    <s v="news"/>
    <s v="%P and %T"/>
    <s v="sore"/>
    <s v="Headclash with Jaensch in Q3"/>
    <m/>
    <m/>
    <m/>
    <m/>
    <m/>
    <m/>
    <m/>
    <m/>
    <m/>
    <m/>
    <m/>
    <m/>
    <m/>
    <m/>
    <m/>
    <m/>
    <m/>
    <m/>
    <m/>
    <m/>
    <m/>
    <b v="1"/>
    <s v="WS"/>
  </r>
  <r>
    <n v="17084"/>
    <n v="4031"/>
    <s v="http://live.fanfooty.com.au/game/matchcentre.html?id=4031"/>
    <s v="R4"/>
    <x v="2"/>
    <n v="270811"/>
    <s v="Sam"/>
    <s v="Jacobs"/>
    <s v="AD"/>
    <n v="16"/>
    <n v="66"/>
    <x v="19"/>
    <n v="80"/>
    <n v="63"/>
    <n v="81"/>
    <n v="7"/>
    <n v="5"/>
    <n v="3"/>
    <n v="2"/>
    <n v="29"/>
    <n v="0"/>
    <n v="4"/>
    <n v="0"/>
    <n v="1"/>
    <s v="Full Time"/>
    <s v="news"/>
    <s v="Not going well on his own against the Brogan/Giles combo... %H and %D with %s... also %F"/>
    <m/>
    <m/>
    <m/>
    <m/>
    <m/>
    <m/>
    <m/>
    <m/>
    <m/>
    <m/>
    <m/>
    <m/>
    <m/>
    <m/>
    <m/>
    <m/>
    <m/>
    <m/>
    <m/>
    <m/>
    <m/>
    <m/>
    <m/>
    <b v="0"/>
    <s v="WS"/>
  </r>
  <r>
    <n v="17085"/>
    <n v="4031"/>
    <s v="http://live.fanfooty.com.au/game/matchcentre.html?id=4031"/>
    <s v="R4"/>
    <x v="2"/>
    <n v="270917"/>
    <s v="Patrick"/>
    <s v="Dangerfield"/>
    <s v="AD"/>
    <n v="7"/>
    <n v="66"/>
    <x v="28"/>
    <n v="79"/>
    <n v="54"/>
    <n v="79"/>
    <n v="10"/>
    <n v="14"/>
    <n v="1"/>
    <n v="1"/>
    <n v="1"/>
    <n v="0"/>
    <n v="0"/>
    <n v="0"/>
    <n v="0"/>
    <s v="Full Time"/>
    <s v="news"/>
    <s v="%2 Shiel... %P"/>
    <m/>
    <m/>
    <m/>
    <m/>
    <m/>
    <m/>
    <m/>
    <m/>
    <m/>
    <m/>
    <m/>
    <m/>
    <m/>
    <m/>
    <m/>
    <m/>
    <m/>
    <m/>
    <m/>
    <m/>
    <m/>
    <m/>
    <m/>
    <b v="0"/>
    <s v="WS"/>
  </r>
  <r>
    <n v="17086"/>
    <n v="4031"/>
    <s v="http://live.fanfooty.com.au/game/matchcentre.html?id=4031"/>
    <s v="R4"/>
    <x v="2"/>
    <n v="250362"/>
    <s v="David"/>
    <s v="Mackay"/>
    <s v="AD"/>
    <n v="16"/>
    <n v="60"/>
    <x v="101"/>
    <n v="81"/>
    <n v="47"/>
    <n v="64"/>
    <n v="7"/>
    <n v="3"/>
    <n v="4"/>
    <n v="5"/>
    <n v="0"/>
    <n v="0"/>
    <n v="2"/>
    <n v="1"/>
    <n v="1"/>
    <s v="Full Time"/>
    <s v="news"/>
    <s v="%O and %M plus %s"/>
    <m/>
    <m/>
    <m/>
    <m/>
    <m/>
    <m/>
    <m/>
    <m/>
    <m/>
    <m/>
    <m/>
    <m/>
    <m/>
    <m/>
    <m/>
    <m/>
    <m/>
    <m/>
    <m/>
    <m/>
    <m/>
    <m/>
    <m/>
    <b v="0"/>
    <s v="WS"/>
  </r>
  <r>
    <n v="17087"/>
    <n v="4031"/>
    <s v="http://live.fanfooty.com.au/game/matchcentre.html?id=4031"/>
    <s v="R4"/>
    <x v="2"/>
    <n v="290211"/>
    <s v="Sam"/>
    <s v="Shaw"/>
    <s v="AD"/>
    <n v="4"/>
    <n v="59"/>
    <x v="80"/>
    <n v="80"/>
    <n v="41"/>
    <n v="57"/>
    <n v="12"/>
    <n v="1"/>
    <n v="3"/>
    <n v="3"/>
    <n v="0"/>
    <n v="0"/>
    <n v="0"/>
    <n v="0"/>
    <n v="0"/>
    <s v="Full Time"/>
    <s v="rookie"/>
    <s v="First game... %P and %M"/>
    <s v="job"/>
    <s v="Standing Edwards"/>
    <m/>
    <m/>
    <m/>
    <m/>
    <m/>
    <m/>
    <m/>
    <m/>
    <m/>
    <m/>
    <m/>
    <m/>
    <m/>
    <m/>
    <m/>
    <m/>
    <m/>
    <m/>
    <m/>
    <m/>
    <m/>
    <b v="0"/>
    <s v="WS"/>
  </r>
  <r>
    <n v="17088"/>
    <n v="4031"/>
    <s v="http://live.fanfooty.com.au/game/matchcentre.html?id=4031"/>
    <s v="R4"/>
    <x v="2"/>
    <n v="261351"/>
    <s v="Matthew"/>
    <s v="Jaensch"/>
    <s v="AD"/>
    <n v="4"/>
    <n v="52"/>
    <x v="80"/>
    <n v="68"/>
    <n v="38"/>
    <n v="54"/>
    <n v="8"/>
    <n v="5"/>
    <n v="2"/>
    <n v="3"/>
    <n v="0"/>
    <n v="0"/>
    <n v="0"/>
    <n v="0"/>
    <n v="0"/>
    <s v="Full Time"/>
    <s v="job"/>
    <s v="Minding Smith... %D and %T"/>
    <s v="sore"/>
    <s v="Headclash with Martin in Q3"/>
    <m/>
    <m/>
    <m/>
    <m/>
    <m/>
    <m/>
    <m/>
    <m/>
    <m/>
    <m/>
    <m/>
    <m/>
    <m/>
    <m/>
    <m/>
    <m/>
    <m/>
    <m/>
    <m/>
    <m/>
    <m/>
    <b v="1"/>
    <s v="WS"/>
  </r>
  <r>
    <n v="17089"/>
    <n v="4031"/>
    <s v="http://live.fanfooty.com.au/game/matchcentre.html?id=4031"/>
    <s v="R4"/>
    <x v="2"/>
    <n v="291201"/>
    <s v="Ricky"/>
    <s v="Henderson"/>
    <s v="AD"/>
    <n v="9"/>
    <n v="50"/>
    <x v="84"/>
    <n v="61"/>
    <n v="42"/>
    <n v="54"/>
    <n v="8"/>
    <n v="5"/>
    <n v="3"/>
    <n v="0"/>
    <n v="0"/>
    <n v="1"/>
    <n v="0"/>
    <n v="1"/>
    <n v="0"/>
    <s v="Full Time"/>
    <s v="news"/>
    <s v="On in Q1 for Petrenko... %P and %M on Kennedy"/>
    <s v="sub"/>
    <s v="Started as a sub"/>
    <m/>
    <m/>
    <m/>
    <m/>
    <m/>
    <m/>
    <m/>
    <m/>
    <m/>
    <m/>
    <m/>
    <m/>
    <m/>
    <m/>
    <m/>
    <m/>
    <m/>
    <m/>
    <m/>
    <m/>
    <m/>
    <b v="0"/>
    <s v="WS"/>
  </r>
  <r>
    <n v="17090"/>
    <n v="4031"/>
    <s v="http://live.fanfooty.com.au/game/matchcentre.html?id=4031"/>
    <s v="R4"/>
    <x v="2"/>
    <n v="280934"/>
    <s v="Daniel"/>
    <s v="Talia"/>
    <s v="AD"/>
    <n v="7"/>
    <n v="42"/>
    <x v="56"/>
    <n v="56"/>
    <n v="29"/>
    <n v="40"/>
    <n v="3"/>
    <n v="4"/>
    <n v="1"/>
    <n v="5"/>
    <n v="0"/>
    <n v="1"/>
    <n v="0"/>
    <n v="0"/>
    <n v="1"/>
    <s v="Full Time"/>
    <s v="job"/>
    <s v="Has Folau... %D and %s"/>
    <m/>
    <m/>
    <m/>
    <m/>
    <m/>
    <m/>
    <m/>
    <m/>
    <m/>
    <m/>
    <m/>
    <m/>
    <m/>
    <m/>
    <m/>
    <m/>
    <m/>
    <m/>
    <m/>
    <m/>
    <m/>
    <m/>
    <m/>
    <b v="0"/>
    <s v="WS"/>
  </r>
  <r>
    <n v="17091"/>
    <n v="4031"/>
    <s v="http://live.fanfooty.com.au/game/matchcentre.html?id=4031"/>
    <s v="R4"/>
    <x v="2"/>
    <n v="280038"/>
    <s v="Shaun"/>
    <s v="McKernan"/>
    <s v="AD"/>
    <n v="5"/>
    <n v="33"/>
    <x v="84"/>
    <n v="40"/>
    <n v="36"/>
    <n v="54"/>
    <n v="3"/>
    <n v="9"/>
    <n v="0"/>
    <n v="2"/>
    <n v="12"/>
    <n v="1"/>
    <n v="5"/>
    <n v="0"/>
    <n v="0"/>
    <s v="Full Time"/>
    <s v="news"/>
    <s v="%P and %H on Hombsch... also a massive %F in ruck with only %H"/>
    <m/>
    <m/>
    <m/>
    <m/>
    <m/>
    <m/>
    <m/>
    <m/>
    <m/>
    <m/>
    <m/>
    <m/>
    <m/>
    <m/>
    <m/>
    <m/>
    <m/>
    <m/>
    <m/>
    <m/>
    <m/>
    <m/>
    <m/>
    <b v="0"/>
    <s v="WS"/>
  </r>
  <r>
    <n v="17092"/>
    <n v="4031"/>
    <s v="http://live.fanfooty.com.au/game/matchcentre.html?id=4031"/>
    <s v="R4"/>
    <x v="2"/>
    <n v="220093"/>
    <s v="Ben"/>
    <s v="Rutten"/>
    <s v="AD"/>
    <n v="2"/>
    <n v="25"/>
    <x v="74"/>
    <n v="34"/>
    <n v="18"/>
    <n v="27"/>
    <n v="5"/>
    <n v="2"/>
    <n v="0"/>
    <n v="2"/>
    <n v="0"/>
    <n v="1"/>
    <n v="1"/>
    <n v="0"/>
    <n v="0"/>
    <s v="Full Time"/>
    <s v="job"/>
    <s v="On Tomlinson... %O"/>
    <m/>
    <m/>
    <m/>
    <m/>
    <m/>
    <m/>
    <m/>
    <m/>
    <m/>
    <m/>
    <m/>
    <m/>
    <m/>
    <m/>
    <m/>
    <m/>
    <m/>
    <m/>
    <m/>
    <m/>
    <m/>
    <m/>
    <m/>
    <b v="0"/>
    <s v="WS"/>
  </r>
  <r>
    <n v="17093"/>
    <n v="4031"/>
    <s v="http://live.fanfooty.com.au/game/matchcentre.html?id=4031"/>
    <s v="R4"/>
    <x v="2"/>
    <n v="261138"/>
    <s v="Jared"/>
    <s v="Petrenko"/>
    <s v="AD"/>
    <n v="0"/>
    <n v="0"/>
    <x v="175"/>
    <n v="0"/>
    <n v="0"/>
    <n v="0"/>
    <n v="0"/>
    <n v="0"/>
    <n v="0"/>
    <n v="0"/>
    <n v="0"/>
    <n v="0"/>
    <n v="0"/>
    <n v="0"/>
    <n v="0"/>
    <s v="Full Time"/>
    <s v="injured"/>
    <s v="Ran his head into Porplyzia in Q1 and didn't register a stat"/>
    <s v="subbed"/>
    <s v="Subbed out in Q1 for Henderson"/>
    <m/>
    <m/>
    <m/>
    <m/>
    <m/>
    <m/>
    <m/>
    <m/>
    <m/>
    <m/>
    <m/>
    <m/>
    <m/>
    <m/>
    <m/>
    <m/>
    <m/>
    <m/>
    <m/>
    <m/>
    <m/>
    <b v="1"/>
    <s v="WS"/>
  </r>
  <r>
    <n v="17094"/>
    <n v="4031"/>
    <s v="http://live.fanfooty.com.au/game/matchcentre.html?id=4031"/>
    <s v="R4"/>
    <x v="2"/>
    <n v="980011"/>
    <s v="Luke"/>
    <s v="Power"/>
    <s v="WS"/>
    <n v="25"/>
    <n v="119"/>
    <x v="50"/>
    <n v="64"/>
    <n v="88"/>
    <n v="123"/>
    <n v="23"/>
    <n v="8"/>
    <n v="6"/>
    <n v="4"/>
    <n v="0"/>
    <n v="0"/>
    <n v="0"/>
    <n v="0"/>
    <n v="0"/>
    <s v="Full Time"/>
    <s v="hot"/>
    <s v="%O and %T"/>
    <s v="job"/>
    <s v="Running off Wright"/>
    <m/>
    <m/>
    <m/>
    <m/>
    <m/>
    <m/>
    <m/>
    <m/>
    <m/>
    <m/>
    <m/>
    <m/>
    <m/>
    <m/>
    <m/>
    <m/>
    <m/>
    <m/>
    <m/>
    <m/>
    <m/>
    <b v="0"/>
    <s v="AD"/>
  </r>
  <r>
    <n v="17095"/>
    <n v="4031"/>
    <s v="http://live.fanfooty.com.au/game/matchcentre.html?id=4031"/>
    <s v="R4"/>
    <x v="2"/>
    <n v="280109"/>
    <s v="Callan"/>
    <s v="Ward"/>
    <s v="WS"/>
    <n v="26"/>
    <n v="110"/>
    <x v="75"/>
    <n v="83"/>
    <n v="90"/>
    <n v="128"/>
    <n v="14"/>
    <n v="19"/>
    <n v="3"/>
    <n v="6"/>
    <n v="0"/>
    <n v="4"/>
    <n v="3"/>
    <n v="0"/>
    <n v="2"/>
    <s v="Full Time"/>
    <s v="hot"/>
    <s v="%2 van Berlo... %D and %T... also %F"/>
    <m/>
    <m/>
    <m/>
    <m/>
    <m/>
    <m/>
    <m/>
    <m/>
    <m/>
    <m/>
    <m/>
    <m/>
    <m/>
    <m/>
    <m/>
    <m/>
    <m/>
    <m/>
    <m/>
    <m/>
    <m/>
    <m/>
    <m/>
    <b v="0"/>
    <s v="AD"/>
  </r>
  <r>
    <n v="17096"/>
    <n v="4031"/>
    <s v="http://live.fanfooty.com.au/game/matchcentre.html?id=4031"/>
    <s v="R4"/>
    <x v="2"/>
    <n v="280969"/>
    <s v="Tom"/>
    <s v="Scully"/>
    <s v="WS"/>
    <n v="25"/>
    <n v="107"/>
    <x v="0"/>
    <n v="78"/>
    <n v="79"/>
    <n v="108"/>
    <n v="16"/>
    <n v="7"/>
    <n v="7"/>
    <n v="6"/>
    <n v="0"/>
    <n v="0"/>
    <n v="0"/>
    <n v="0"/>
    <n v="0"/>
    <s v="Full Time"/>
    <s v="hot"/>
    <s v="%O and %M"/>
    <m/>
    <m/>
    <m/>
    <m/>
    <m/>
    <m/>
    <m/>
    <m/>
    <m/>
    <m/>
    <m/>
    <m/>
    <m/>
    <m/>
    <m/>
    <m/>
    <m/>
    <m/>
    <m/>
    <m/>
    <m/>
    <m/>
    <m/>
    <b v="0"/>
    <s v="AD"/>
  </r>
  <r>
    <n v="17097"/>
    <n v="4031"/>
    <s v="http://live.fanfooty.com.au/game/matchcentre.html?id=4031"/>
    <s v="R4"/>
    <x v="2"/>
    <n v="261841"/>
    <s v="Jonathan"/>
    <s v="Giles"/>
    <s v="WS"/>
    <n v="29"/>
    <n v="101"/>
    <x v="112"/>
    <n v="94"/>
    <n v="81"/>
    <n v="96"/>
    <n v="8"/>
    <n v="3"/>
    <n v="5"/>
    <n v="6"/>
    <n v="24"/>
    <n v="2"/>
    <n v="0"/>
    <n v="1"/>
    <n v="0"/>
    <s v="Full Time"/>
    <s v="hot"/>
    <s v="%H and %P with %T and %s"/>
    <m/>
    <m/>
    <m/>
    <m/>
    <m/>
    <m/>
    <m/>
    <m/>
    <m/>
    <m/>
    <m/>
    <m/>
    <m/>
    <m/>
    <m/>
    <m/>
    <m/>
    <m/>
    <m/>
    <m/>
    <m/>
    <m/>
    <m/>
    <b v="0"/>
    <s v="AD"/>
  </r>
  <r>
    <n v="17098"/>
    <n v="4031"/>
    <s v="http://live.fanfooty.com.au/game/matchcentre.html?id=4031"/>
    <s v="R4"/>
    <x v="2"/>
    <n v="290671"/>
    <s v="Anthony"/>
    <s v="Miles"/>
    <s v="WS"/>
    <n v="25"/>
    <n v="89"/>
    <x v="22"/>
    <n v="76"/>
    <n v="66"/>
    <n v="87"/>
    <n v="11"/>
    <n v="4"/>
    <n v="8"/>
    <n v="6"/>
    <n v="0"/>
    <n v="0"/>
    <n v="0"/>
    <n v="0"/>
    <n v="0"/>
    <s v="Full Time"/>
    <s v="rookie"/>
    <s v="First game... %P and %M with %T"/>
    <s v="in"/>
    <s v="Late replacement for Stephen Coniglio"/>
    <m/>
    <m/>
    <m/>
    <m/>
    <m/>
    <m/>
    <m/>
    <m/>
    <m/>
    <m/>
    <m/>
    <m/>
    <m/>
    <m/>
    <m/>
    <m/>
    <m/>
    <m/>
    <m/>
    <m/>
    <m/>
    <b v="0"/>
    <s v="AD"/>
  </r>
  <r>
    <n v="17099"/>
    <n v="4031"/>
    <s v="http://live.fanfooty.com.au/game/matchcentre.html?id=4031"/>
    <s v="R4"/>
    <x v="2"/>
    <n v="29"/>
    <s v="Adam"/>
    <s v="Treloar"/>
    <s v="WS"/>
    <n v="18"/>
    <n v="85"/>
    <x v="43"/>
    <n v="54"/>
    <n v="62"/>
    <n v="84"/>
    <n v="15"/>
    <n v="3"/>
    <n v="6"/>
    <n v="4"/>
    <n v="0"/>
    <n v="0"/>
    <n v="0"/>
    <n v="0"/>
    <n v="0"/>
    <s v="Full Time"/>
    <s v="bubble"/>
    <s v="Second game... %O including %K with %M on Smith... also %T"/>
    <m/>
    <m/>
    <m/>
    <m/>
    <m/>
    <m/>
    <m/>
    <m/>
    <m/>
    <m/>
    <m/>
    <m/>
    <m/>
    <m/>
    <m/>
    <m/>
    <m/>
    <m/>
    <m/>
    <m/>
    <m/>
    <m/>
    <m/>
    <b v="0"/>
    <s v="AD"/>
  </r>
  <r>
    <n v="17100"/>
    <n v="4031"/>
    <s v="http://live.fanfooty.com.au/game/matchcentre.html?id=4031"/>
    <s v="R4"/>
    <x v="2"/>
    <n v="970130"/>
    <s v="James"/>
    <s v="McDonald"/>
    <s v="WS"/>
    <n v="39"/>
    <n v="84"/>
    <x v="24"/>
    <n v="81"/>
    <n v="55"/>
    <n v="81"/>
    <n v="9"/>
    <n v="5"/>
    <n v="2"/>
    <n v="11"/>
    <n v="0"/>
    <n v="0"/>
    <n v="1"/>
    <n v="0"/>
    <n v="0"/>
    <s v="Full Time"/>
    <s v="tagger"/>
    <s v="Tagging Thompson... %O and %T"/>
    <m/>
    <m/>
    <m/>
    <m/>
    <m/>
    <m/>
    <m/>
    <m/>
    <m/>
    <m/>
    <m/>
    <m/>
    <m/>
    <m/>
    <m/>
    <m/>
    <m/>
    <m/>
    <m/>
    <m/>
    <m/>
    <m/>
    <m/>
    <b v="0"/>
    <s v="AD"/>
  </r>
  <r>
    <n v="17101"/>
    <n v="4031"/>
    <s v="http://live.fanfooty.com.au/game/matchcentre.html?id=4031"/>
    <s v="R4"/>
    <x v="2"/>
    <n v="200111"/>
    <s v="Dean"/>
    <s v="Brogan"/>
    <s v="WS"/>
    <n v="14"/>
    <n v="82"/>
    <x v="123"/>
    <n v="58"/>
    <n v="67"/>
    <n v="80"/>
    <n v="11"/>
    <n v="4"/>
    <n v="3"/>
    <n v="3"/>
    <n v="17"/>
    <n v="6"/>
    <n v="1"/>
    <n v="0"/>
    <n v="0"/>
    <s v="Full Time"/>
    <s v="news"/>
    <s v="%H and %D with %M... also a massive %4 frees for"/>
    <m/>
    <m/>
    <m/>
    <m/>
    <m/>
    <m/>
    <m/>
    <m/>
    <m/>
    <m/>
    <m/>
    <m/>
    <m/>
    <m/>
    <m/>
    <m/>
    <m/>
    <m/>
    <m/>
    <m/>
    <m/>
    <m/>
    <m/>
    <b v="0"/>
    <s v="AD"/>
  </r>
  <r>
    <n v="17102"/>
    <n v="4031"/>
    <s v="http://live.fanfooty.com.au/game/matchcentre.html?id=4031"/>
    <s v="R4"/>
    <x v="2"/>
    <n v="291783"/>
    <s v="Dylan"/>
    <s v="Shiel"/>
    <s v="WS"/>
    <n v="13"/>
    <n v="67"/>
    <x v="14"/>
    <n v="55"/>
    <n v="51"/>
    <n v="75"/>
    <n v="8"/>
    <n v="10"/>
    <n v="2"/>
    <n v="5"/>
    <n v="0"/>
    <n v="0"/>
    <n v="1"/>
    <n v="0"/>
    <n v="0"/>
    <s v="Full Time"/>
    <s v="cash"/>
    <s v="%2 Dangerfield... %D and %T"/>
    <m/>
    <m/>
    <m/>
    <m/>
    <m/>
    <m/>
    <m/>
    <m/>
    <m/>
    <m/>
    <m/>
    <m/>
    <m/>
    <m/>
    <m/>
    <m/>
    <m/>
    <m/>
    <m/>
    <m/>
    <m/>
    <m/>
    <m/>
    <b v="0"/>
    <s v="AD"/>
  </r>
  <r>
    <n v="17103"/>
    <n v="4031"/>
    <s v="http://live.fanfooty.com.au/game/matchcentre.html?id=4031"/>
    <s v="R4"/>
    <x v="2"/>
    <n v="291802"/>
    <s v="Tomas"/>
    <s v="Bugg"/>
    <s v="WS"/>
    <n v="18"/>
    <n v="66"/>
    <x v="13"/>
    <n v="69"/>
    <n v="48"/>
    <n v="69"/>
    <n v="4"/>
    <n v="11"/>
    <n v="1"/>
    <n v="7"/>
    <n v="0"/>
    <n v="1"/>
    <n v="0"/>
    <n v="0"/>
    <n v="0"/>
    <s v="Full Time"/>
    <s v="porpoise"/>
    <s v="Tagged Vince in the first half... moved to Porplyzia in Q3... %D including %B with %T"/>
    <s v="cash"/>
    <s v="Working hard to get free even though he is playing roles"/>
    <m/>
    <m/>
    <m/>
    <m/>
    <m/>
    <m/>
    <m/>
    <m/>
    <m/>
    <m/>
    <m/>
    <m/>
    <m/>
    <m/>
    <m/>
    <m/>
    <m/>
    <m/>
    <m/>
    <m/>
    <m/>
    <b v="0"/>
    <s v="AD"/>
  </r>
  <r>
    <n v="17104"/>
    <n v="4031"/>
    <s v="http://live.fanfooty.com.au/game/matchcentre.html?id=4031"/>
    <s v="R4"/>
    <x v="2"/>
    <n v="291771"/>
    <s v="Devon"/>
    <s v="Smith"/>
    <s v="WS"/>
    <n v="9"/>
    <n v="62"/>
    <x v="56"/>
    <n v="47"/>
    <n v="45"/>
    <n v="63"/>
    <n v="9"/>
    <n v="4"/>
    <n v="2"/>
    <n v="5"/>
    <n v="0"/>
    <n v="1"/>
    <n v="1"/>
    <n v="0"/>
    <n v="3"/>
    <s v="Full Time"/>
    <s v="cash"/>
    <s v="Jaensch on him... %s from %P and %T"/>
    <m/>
    <m/>
    <m/>
    <m/>
    <m/>
    <m/>
    <m/>
    <m/>
    <m/>
    <m/>
    <m/>
    <m/>
    <m/>
    <m/>
    <m/>
    <m/>
    <m/>
    <m/>
    <m/>
    <m/>
    <m/>
    <m/>
    <m/>
    <b v="0"/>
    <s v="AD"/>
  </r>
  <r>
    <n v="17105"/>
    <n v="4031"/>
    <s v="http://live.fanfooty.com.au/game/matchcentre.html?id=4031"/>
    <s v="R4"/>
    <x v="2"/>
    <n v="280804"/>
    <s v="Phil"/>
    <s v="Davis"/>
    <s v="WS"/>
    <n v="10"/>
    <n v="61"/>
    <x v="43"/>
    <n v="43"/>
    <n v="45"/>
    <n v="61"/>
    <n v="10"/>
    <n v="2"/>
    <n v="4"/>
    <n v="4"/>
    <n v="0"/>
    <n v="1"/>
    <n v="1"/>
    <n v="0"/>
    <n v="1"/>
    <s v="Full Time"/>
    <s v="job"/>
    <s v="Has Tippett... %D and %T with %M and %s"/>
    <m/>
    <m/>
    <m/>
    <m/>
    <m/>
    <m/>
    <m/>
    <m/>
    <m/>
    <m/>
    <m/>
    <m/>
    <m/>
    <m/>
    <m/>
    <m/>
    <m/>
    <m/>
    <m/>
    <m/>
    <m/>
    <m/>
    <m/>
    <b v="0"/>
    <s v="AD"/>
  </r>
  <r>
    <n v="17106"/>
    <n v="4031"/>
    <s v="http://live.fanfooty.com.au/game/matchcentre.html?id=4031"/>
    <s v="R4"/>
    <x v="2"/>
    <n v="290306"/>
    <s v="Curtly"/>
    <s v="Hampton"/>
    <s v="WS"/>
    <n v="15"/>
    <n v="57"/>
    <x v="15"/>
    <n v="46"/>
    <n v="47"/>
    <n v="57"/>
    <n v="6"/>
    <n v="2"/>
    <n v="3"/>
    <n v="2"/>
    <n v="0"/>
    <n v="0"/>
    <n v="0"/>
    <n v="3"/>
    <n v="0"/>
    <s v="Full Time"/>
    <s v="cash"/>
    <s v="%s from %D on Reilly"/>
    <m/>
    <m/>
    <m/>
    <m/>
    <m/>
    <m/>
    <m/>
    <m/>
    <m/>
    <m/>
    <m/>
    <m/>
    <m/>
    <m/>
    <m/>
    <m/>
    <m/>
    <m/>
    <m/>
    <m/>
    <m/>
    <m/>
    <m/>
    <b v="0"/>
    <s v="AD"/>
  </r>
  <r>
    <n v="17107"/>
    <n v="4031"/>
    <s v="http://live.fanfooty.com.au/game/matchcentre.html?id=4031"/>
    <s v="R4"/>
    <x v="2"/>
    <n v="291964"/>
    <s v="Jack"/>
    <s v="Hombsch"/>
    <s v="WS"/>
    <n v="8"/>
    <n v="56"/>
    <x v="40"/>
    <n v="39"/>
    <n v="48"/>
    <n v="63"/>
    <n v="8"/>
    <n v="8"/>
    <n v="3"/>
    <n v="2"/>
    <n v="0"/>
    <n v="5"/>
    <n v="2"/>
    <n v="0"/>
    <n v="0"/>
    <s v="Full Time"/>
    <s v="job"/>
    <s v="Standing McKernan... %B among %D"/>
    <m/>
    <m/>
    <m/>
    <m/>
    <m/>
    <m/>
    <m/>
    <m/>
    <m/>
    <m/>
    <m/>
    <m/>
    <m/>
    <m/>
    <m/>
    <m/>
    <m/>
    <m/>
    <m/>
    <m/>
    <m/>
    <m/>
    <m/>
    <b v="0"/>
    <s v="AD"/>
  </r>
  <r>
    <n v="17108"/>
    <n v="4031"/>
    <s v="http://live.fanfooty.com.au/game/matchcentre.html?id=4031"/>
    <s v="R4"/>
    <x v="2"/>
    <n v="261189"/>
    <s v="Tim"/>
    <s v="Mohr"/>
    <s v="WS"/>
    <n v="9"/>
    <n v="47"/>
    <x v="22"/>
    <n v="30"/>
    <n v="38"/>
    <n v="51"/>
    <n v="7"/>
    <n v="5"/>
    <n v="2"/>
    <n v="1"/>
    <n v="0"/>
    <n v="0"/>
    <n v="0"/>
    <n v="1"/>
    <n v="0"/>
    <s v="Full Time"/>
    <s v="cash"/>
    <s v="%P and %M"/>
    <s v="switch"/>
    <s v="Has Walker... went back in Q4"/>
    <m/>
    <m/>
    <m/>
    <m/>
    <m/>
    <m/>
    <m/>
    <m/>
    <m/>
    <m/>
    <m/>
    <m/>
    <m/>
    <m/>
    <m/>
    <m/>
    <m/>
    <m/>
    <m/>
    <m/>
    <m/>
    <b v="0"/>
    <s v="AD"/>
  </r>
  <r>
    <n v="17109"/>
    <n v="4031"/>
    <s v="http://live.fanfooty.com.au/game/matchcentre.html?id=4031"/>
    <s v="R4"/>
    <x v="2"/>
    <n v="261231"/>
    <s v="Rhys"/>
    <s v="Palmer"/>
    <s v="WS"/>
    <n v="4"/>
    <n v="41"/>
    <x v="32"/>
    <n v="26"/>
    <n v="34"/>
    <n v="49"/>
    <n v="7"/>
    <n v="5"/>
    <n v="2"/>
    <n v="2"/>
    <n v="0"/>
    <n v="1"/>
    <n v="2"/>
    <n v="0"/>
    <n v="1"/>
    <s v="Full Time"/>
    <s v="news"/>
    <s v="%D and %s with %M and %T"/>
    <m/>
    <m/>
    <m/>
    <m/>
    <m/>
    <m/>
    <m/>
    <m/>
    <m/>
    <m/>
    <m/>
    <m/>
    <m/>
    <m/>
    <m/>
    <m/>
    <m/>
    <m/>
    <m/>
    <m/>
    <m/>
    <m/>
    <m/>
    <b v="0"/>
    <s v="AD"/>
  </r>
  <r>
    <n v="17110"/>
    <n v="4031"/>
    <s v="http://live.fanfooty.com.au/game/matchcentre.html?id=4031"/>
    <s v="R4"/>
    <x v="2"/>
    <n v="291509"/>
    <s v="Adam"/>
    <s v="Kennedy"/>
    <s v="WS"/>
    <n v="3"/>
    <n v="41"/>
    <x v="46"/>
    <n v="25"/>
    <n v="32"/>
    <n v="42"/>
    <n v="7"/>
    <n v="3"/>
    <n v="3"/>
    <n v="1"/>
    <n v="0"/>
    <n v="1"/>
    <n v="0"/>
    <n v="0"/>
    <n v="0"/>
    <s v="Full Time"/>
    <s v="cash"/>
    <s v="%D and %M"/>
    <s v="job"/>
    <s v="Responsible for Henderson"/>
    <m/>
    <m/>
    <m/>
    <m/>
    <m/>
    <m/>
    <m/>
    <m/>
    <m/>
    <m/>
    <m/>
    <m/>
    <m/>
    <m/>
    <m/>
    <m/>
    <m/>
    <m/>
    <m/>
    <m/>
    <m/>
    <b v="0"/>
    <s v="AD"/>
  </r>
  <r>
    <n v="17111"/>
    <n v="4031"/>
    <s v="http://live.fanfooty.com.au/game/matchcentre.html?id=4031"/>
    <s v="R4"/>
    <x v="2"/>
    <n v="294917"/>
    <s v="Israel"/>
    <s v="Folau"/>
    <s v="WS"/>
    <n v="9"/>
    <n v="41"/>
    <x v="12"/>
    <n v="32"/>
    <n v="36"/>
    <n v="46"/>
    <n v="5"/>
    <n v="3"/>
    <n v="4"/>
    <n v="1"/>
    <n v="0"/>
    <n v="0"/>
    <n v="1"/>
    <n v="1"/>
    <n v="1"/>
    <s v="Full Time"/>
    <s v="tonga"/>
    <s v="%s from %G and %P on Talia"/>
    <s v="switch"/>
    <s v="Switched back in Q4"/>
    <m/>
    <m/>
    <m/>
    <m/>
    <m/>
    <m/>
    <m/>
    <m/>
    <m/>
    <m/>
    <m/>
    <m/>
    <m/>
    <m/>
    <m/>
    <m/>
    <m/>
    <m/>
    <m/>
    <m/>
    <m/>
    <b v="0"/>
    <s v="AD"/>
  </r>
  <r>
    <n v="17112"/>
    <n v="4031"/>
    <s v="http://live.fanfooty.com.au/game/matchcentre.html?id=4031"/>
    <s v="R4"/>
    <x v="2"/>
    <n v="291891"/>
    <s v="Jacob"/>
    <s v="Townsend"/>
    <s v="WS"/>
    <n v="2"/>
    <n v="32"/>
    <x v="116"/>
    <n v="22"/>
    <n v="23"/>
    <n v="30"/>
    <n v="5"/>
    <n v="2"/>
    <n v="1"/>
    <n v="2"/>
    <n v="0"/>
    <n v="2"/>
    <n v="0"/>
    <n v="0"/>
    <n v="0"/>
    <s v="Full Time"/>
    <s v="cash"/>
    <s v="On in Q3 for Adam Tomlinson... %P and %T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17113"/>
    <n v="4031"/>
    <s v="http://live.fanfooty.com.au/game/matchcentre.html?id=4031"/>
    <s v="R4"/>
    <x v="2"/>
    <n v="980059"/>
    <s v="Chad"/>
    <s v="Cornes"/>
    <s v="WS"/>
    <n v="2"/>
    <n v="26"/>
    <x v="116"/>
    <n v="18"/>
    <n v="23"/>
    <n v="39"/>
    <n v="5"/>
    <n v="4"/>
    <n v="1"/>
    <n v="3"/>
    <n v="0"/>
    <n v="0"/>
    <n v="4"/>
    <n v="0"/>
    <n v="0"/>
    <s v="Full Time"/>
    <s v="switch"/>
    <s v="Started very slowly in Q1 in defence but woke up in Q2 when moved forward... %D"/>
    <m/>
    <m/>
    <m/>
    <m/>
    <m/>
    <m/>
    <m/>
    <m/>
    <m/>
    <m/>
    <m/>
    <m/>
    <m/>
    <m/>
    <m/>
    <m/>
    <m/>
    <m/>
    <m/>
    <m/>
    <m/>
    <m/>
    <m/>
    <b v="0"/>
    <s v="AD"/>
  </r>
  <r>
    <n v="17114"/>
    <n v="4031"/>
    <s v="http://live.fanfooty.com.au/game/matchcentre.html?id=4031"/>
    <s v="R4"/>
    <x v="2"/>
    <n v="24"/>
    <s v="Shaun"/>
    <s v="Edwards"/>
    <s v="WS"/>
    <n v="7"/>
    <n v="24"/>
    <x v="16"/>
    <n v="14"/>
    <n v="18"/>
    <n v="24"/>
    <n v="4"/>
    <n v="1"/>
    <n v="0"/>
    <n v="1"/>
    <n v="0"/>
    <n v="0"/>
    <n v="0"/>
    <n v="1"/>
    <n v="0"/>
    <s v="Full Time"/>
    <s v="rookie"/>
    <s v="First game... %s from %D on Shaw"/>
    <m/>
    <m/>
    <m/>
    <m/>
    <m/>
    <m/>
    <m/>
    <m/>
    <m/>
    <m/>
    <m/>
    <m/>
    <m/>
    <m/>
    <m/>
    <m/>
    <m/>
    <m/>
    <m/>
    <m/>
    <m/>
    <m/>
    <m/>
    <b v="0"/>
    <s v="AD"/>
  </r>
  <r>
    <n v="17115"/>
    <n v="4031"/>
    <s v="http://live.fanfooty.com.au/game/matchcentre.html?id=4031"/>
    <s v="R4"/>
    <x v="2"/>
    <n v="291819"/>
    <s v="Adam"/>
    <s v="Tomlinson"/>
    <s v="WS"/>
    <n v="1"/>
    <n v="23"/>
    <x v="81"/>
    <n v="17"/>
    <n v="20"/>
    <n v="30"/>
    <n v="3"/>
    <n v="5"/>
    <n v="1"/>
    <n v="1"/>
    <n v="0"/>
    <n v="0"/>
    <n v="1"/>
    <n v="0"/>
    <n v="0"/>
    <s v="Full Time"/>
    <s v="cash"/>
    <s v="%P on Rutten"/>
    <s v="subbed"/>
    <s v="Subbed off in Q3 for Townsend"/>
    <m/>
    <m/>
    <m/>
    <m/>
    <m/>
    <m/>
    <m/>
    <m/>
    <m/>
    <m/>
    <m/>
    <m/>
    <m/>
    <m/>
    <m/>
    <m/>
    <m/>
    <m/>
    <m/>
    <m/>
    <m/>
    <b v="0"/>
    <s v="AD"/>
  </r>
  <r>
    <n v="17116"/>
    <n v="4032"/>
    <s v="http://live.fanfooty.com.au/game/matchcentre.html?id=4032"/>
    <s v="R4"/>
    <x v="2"/>
    <n v="210018"/>
    <s v="Daniel"/>
    <s v="Kerr"/>
    <s v="WC"/>
    <n v="21"/>
    <n v="114"/>
    <x v="111"/>
    <n v="139"/>
    <n v="94"/>
    <n v="125"/>
    <n v="18"/>
    <n v="15"/>
    <n v="5"/>
    <n v="1"/>
    <n v="0"/>
    <n v="3"/>
    <n v="0"/>
    <n v="1"/>
    <n v="2"/>
    <s v="Full Time"/>
    <s v="hot"/>
    <s v="%P and %M plus %s"/>
    <m/>
    <m/>
    <m/>
    <m/>
    <m/>
    <m/>
    <m/>
    <m/>
    <m/>
    <m/>
    <m/>
    <m/>
    <m/>
    <m/>
    <m/>
    <m/>
    <m/>
    <m/>
    <m/>
    <m/>
    <m/>
    <m/>
    <m/>
    <b v="0"/>
    <s v="HW"/>
  </r>
  <r>
    <n v="17117"/>
    <n v="4032"/>
    <s v="http://live.fanfooty.com.au/game/matchcentre.html?id=4032"/>
    <s v="R4"/>
    <x v="2"/>
    <n v="250317"/>
    <s v="Eric"/>
    <s v="Mackenzie"/>
    <s v="WC"/>
    <n v="25"/>
    <n v="105"/>
    <x v="71"/>
    <n v="138"/>
    <n v="91"/>
    <n v="120"/>
    <n v="18"/>
    <n v="9"/>
    <n v="11"/>
    <n v="2"/>
    <n v="0"/>
    <n v="4"/>
    <n v="4"/>
    <n v="0"/>
    <n v="0"/>
    <s v="Full Time"/>
    <s v="hot"/>
    <s v="%M and %O... also %F"/>
    <s v="job"/>
    <s v="Has Franklin"/>
    <m/>
    <m/>
    <m/>
    <m/>
    <m/>
    <m/>
    <m/>
    <m/>
    <m/>
    <m/>
    <m/>
    <m/>
    <m/>
    <m/>
    <m/>
    <m/>
    <m/>
    <m/>
    <m/>
    <m/>
    <m/>
    <b v="0"/>
    <s v="HW"/>
  </r>
  <r>
    <n v="17118"/>
    <n v="4032"/>
    <s v="http://live.fanfooty.com.au/game/matchcentre.html?id=4032"/>
    <s v="R4"/>
    <x v="2"/>
    <n v="240016"/>
    <s v="Beau"/>
    <s v="Waters"/>
    <s v="WC"/>
    <n v="25"/>
    <n v="102"/>
    <x v="52"/>
    <n v="131"/>
    <n v="87"/>
    <n v="114"/>
    <n v="15"/>
    <n v="11"/>
    <n v="10"/>
    <n v="2"/>
    <n v="0"/>
    <n v="3"/>
    <n v="2"/>
    <n v="0"/>
    <n v="0"/>
    <s v="Full Time"/>
    <s v="hot"/>
    <s v="%O and %M with %T"/>
    <s v="job"/>
    <s v="Osborne is his man"/>
    <m/>
    <m/>
    <m/>
    <m/>
    <m/>
    <m/>
    <m/>
    <m/>
    <m/>
    <m/>
    <m/>
    <m/>
    <m/>
    <m/>
    <m/>
    <m/>
    <m/>
    <m/>
    <m/>
    <m/>
    <m/>
    <b v="0"/>
    <s v="HW"/>
  </r>
  <r>
    <n v="17119"/>
    <n v="4032"/>
    <s v="http://live.fanfooty.com.au/game/matchcentre.html?id=4032"/>
    <s v="R4"/>
    <x v="2"/>
    <n v="280078"/>
    <s v="Luke"/>
    <s v="Shuey"/>
    <s v="WC"/>
    <n v="20"/>
    <n v="88"/>
    <x v="3"/>
    <n v="119"/>
    <n v="64"/>
    <n v="88"/>
    <n v="14"/>
    <n v="4"/>
    <n v="5"/>
    <n v="6"/>
    <n v="0"/>
    <n v="1"/>
    <n v="1"/>
    <n v="0"/>
    <n v="1"/>
    <s v="Full Time"/>
    <s v="news"/>
    <s v="%K among %D with %M and %T... also %s"/>
    <s v="sore"/>
    <s v="Right shoulder hurt in a bump by Young in Q3"/>
    <m/>
    <m/>
    <m/>
    <m/>
    <m/>
    <m/>
    <m/>
    <m/>
    <m/>
    <m/>
    <m/>
    <m/>
    <m/>
    <m/>
    <m/>
    <m/>
    <m/>
    <m/>
    <m/>
    <m/>
    <m/>
    <b v="0"/>
    <s v="HW"/>
  </r>
  <r>
    <n v="17120"/>
    <n v="4032"/>
    <s v="http://live.fanfooty.com.au/game/matchcentre.html?id=4032"/>
    <s v="R4"/>
    <x v="2"/>
    <n v="250111"/>
    <s v="Matt"/>
    <s v="Rosa"/>
    <s v="WC"/>
    <n v="13"/>
    <n v="82"/>
    <x v="113"/>
    <n v="108"/>
    <n v="65"/>
    <n v="87"/>
    <n v="13"/>
    <n v="6"/>
    <n v="7"/>
    <n v="3"/>
    <n v="0"/>
    <n v="1"/>
    <n v="1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HW"/>
  </r>
  <r>
    <n v="17121"/>
    <n v="4032"/>
    <s v="http://live.fanfooty.com.au/game/matchcentre.html?id=4032"/>
    <s v="R4"/>
    <x v="2"/>
    <n v="270928"/>
    <s v="Scott"/>
    <s v="Selwood"/>
    <s v="WC"/>
    <n v="14"/>
    <n v="82"/>
    <x v="91"/>
    <n v="103"/>
    <n v="67"/>
    <n v="94"/>
    <n v="13"/>
    <n v="13"/>
    <n v="2"/>
    <n v="3"/>
    <n v="0"/>
    <n v="4"/>
    <n v="2"/>
    <n v="0"/>
    <n v="1"/>
    <s v="Full Time"/>
    <s v="news"/>
    <s v="%2 Mitchell... %D and %T"/>
    <m/>
    <m/>
    <m/>
    <m/>
    <m/>
    <m/>
    <m/>
    <m/>
    <m/>
    <m/>
    <m/>
    <m/>
    <m/>
    <m/>
    <m/>
    <m/>
    <m/>
    <m/>
    <m/>
    <m/>
    <m/>
    <m/>
    <m/>
    <b v="0"/>
    <s v="HW"/>
  </r>
  <r>
    <n v="17122"/>
    <n v="4032"/>
    <s v="http://live.fanfooty.com.au/game/matchcentre.html?id=4032"/>
    <s v="R4"/>
    <x v="2"/>
    <n v="200112"/>
    <s v="Dean"/>
    <s v="Cox"/>
    <s v="WC"/>
    <n v="15"/>
    <n v="81"/>
    <x v="41"/>
    <n v="96"/>
    <n v="72"/>
    <n v="89"/>
    <n v="9"/>
    <n v="8"/>
    <n v="4"/>
    <n v="1"/>
    <n v="22"/>
    <n v="2"/>
    <n v="1"/>
    <n v="0"/>
    <n v="1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HW"/>
  </r>
  <r>
    <n v="17123"/>
    <n v="4032"/>
    <s v="http://live.fanfooty.com.au/game/matchcentre.html?id=4032"/>
    <s v="R4"/>
    <x v="2"/>
    <n v="261290"/>
    <s v="Chris"/>
    <s v="Masten"/>
    <s v="WC"/>
    <n v="10"/>
    <n v="77"/>
    <x v="53"/>
    <n v="100"/>
    <n v="61"/>
    <n v="84"/>
    <n v="12"/>
    <n v="8"/>
    <n v="5"/>
    <n v="3"/>
    <n v="0"/>
    <n v="1"/>
    <n v="1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HW"/>
  </r>
  <r>
    <n v="17124"/>
    <n v="4032"/>
    <s v="http://live.fanfooty.com.au/game/matchcentre.html?id=4032"/>
    <s v="R4"/>
    <x v="2"/>
    <n v="290801"/>
    <s v="Andrew"/>
    <s v="Gaff"/>
    <s v="WC"/>
    <n v="8"/>
    <n v="77"/>
    <x v="73"/>
    <n v="98"/>
    <n v="59"/>
    <n v="84"/>
    <n v="16"/>
    <n v="8"/>
    <n v="3"/>
    <n v="1"/>
    <n v="0"/>
    <n v="0"/>
    <n v="0"/>
    <n v="0"/>
    <n v="0"/>
    <s v="Full Time"/>
    <s v="news"/>
    <s v="%P including double figures in Q1"/>
    <m/>
    <m/>
    <m/>
    <m/>
    <m/>
    <m/>
    <m/>
    <m/>
    <m/>
    <m/>
    <m/>
    <m/>
    <m/>
    <m/>
    <m/>
    <m/>
    <m/>
    <m/>
    <m/>
    <m/>
    <m/>
    <m/>
    <m/>
    <b v="0"/>
    <s v="HW"/>
  </r>
  <r>
    <n v="17125"/>
    <n v="4032"/>
    <s v="http://live.fanfooty.com.au/game/matchcentre.html?id=4032"/>
    <s v="R4"/>
    <x v="2"/>
    <n v="290838"/>
    <s v="Jack"/>
    <s v="Darling"/>
    <s v="WC"/>
    <n v="20"/>
    <n v="77"/>
    <x v="123"/>
    <n v="100"/>
    <n v="60"/>
    <n v="71"/>
    <n v="9"/>
    <n v="0"/>
    <n v="6"/>
    <n v="4"/>
    <n v="0"/>
    <n v="2"/>
    <n v="0"/>
    <n v="2"/>
    <n v="2"/>
    <s v="Full Time"/>
    <s v="news"/>
    <s v="%P and %M on Suckling... also %T"/>
    <m/>
    <m/>
    <m/>
    <m/>
    <m/>
    <m/>
    <m/>
    <m/>
    <m/>
    <m/>
    <m/>
    <m/>
    <m/>
    <m/>
    <m/>
    <m/>
    <m/>
    <m/>
    <m/>
    <m/>
    <m/>
    <m/>
    <m/>
    <b v="0"/>
    <s v="HW"/>
  </r>
  <r>
    <n v="17126"/>
    <n v="4032"/>
    <s v="http://live.fanfooty.com.au/game/matchcentre.html?id=4032"/>
    <s v="R4"/>
    <x v="2"/>
    <n v="240124"/>
    <s v="Matt"/>
    <s v="Priddis"/>
    <s v="WC"/>
    <n v="20"/>
    <n v="76"/>
    <x v="59"/>
    <n v="98"/>
    <n v="61"/>
    <n v="87"/>
    <n v="7"/>
    <n v="13"/>
    <n v="3"/>
    <n v="6"/>
    <n v="0"/>
    <n v="2"/>
    <n v="2"/>
    <n v="0"/>
    <n v="0"/>
    <s v="Full Time"/>
    <s v="tagged"/>
    <s v="Tagged by Sewell... %D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17127"/>
    <n v="4032"/>
    <s v="http://live.fanfooty.com.au/game/matchcentre.html?id=4032"/>
    <s v="R4"/>
    <x v="2"/>
    <n v="271045"/>
    <s v="Nic"/>
    <s v="Naitanui"/>
    <s v="WC"/>
    <n v="19"/>
    <n v="69"/>
    <x v="38"/>
    <n v="81"/>
    <n v="64"/>
    <n v="80"/>
    <n v="7"/>
    <n v="8"/>
    <n v="1"/>
    <n v="2"/>
    <n v="26"/>
    <n v="4"/>
    <n v="3"/>
    <n v="0"/>
    <n v="0"/>
    <s v="Full Time"/>
    <s v="fiji"/>
    <s v="%D and %H"/>
    <m/>
    <m/>
    <m/>
    <m/>
    <m/>
    <m/>
    <m/>
    <m/>
    <m/>
    <m/>
    <m/>
    <m/>
    <m/>
    <m/>
    <m/>
    <m/>
    <m/>
    <m/>
    <m/>
    <m/>
    <m/>
    <m/>
    <m/>
    <b v="0"/>
    <s v="HW"/>
  </r>
  <r>
    <n v="17128"/>
    <n v="4032"/>
    <s v="http://live.fanfooty.com.au/game/matchcentre.html?id=4032"/>
    <s v="R4"/>
    <x v="2"/>
    <n v="200074"/>
    <s v="Darren"/>
    <s v="Glass"/>
    <s v="WC"/>
    <n v="10"/>
    <n v="66"/>
    <x v="44"/>
    <n v="84"/>
    <n v="56"/>
    <n v="69"/>
    <n v="6"/>
    <n v="7"/>
    <n v="8"/>
    <n v="2"/>
    <n v="0"/>
    <n v="2"/>
    <n v="0"/>
    <n v="0"/>
    <n v="0"/>
    <s v="Full Time"/>
    <s v="news"/>
    <s v="Loose in defence... %M and %D"/>
    <m/>
    <m/>
    <m/>
    <m/>
    <m/>
    <m/>
    <m/>
    <m/>
    <m/>
    <m/>
    <m/>
    <m/>
    <m/>
    <m/>
    <m/>
    <m/>
    <m/>
    <m/>
    <m/>
    <m/>
    <m/>
    <m/>
    <m/>
    <b v="0"/>
    <s v="HW"/>
  </r>
  <r>
    <n v="17129"/>
    <n v="4032"/>
    <s v="http://live.fanfooty.com.au/game/matchcentre.html?id=4032"/>
    <s v="R4"/>
    <x v="2"/>
    <n v="250034"/>
    <s v="Ashton"/>
    <s v="Hams"/>
    <s v="WC"/>
    <n v="5"/>
    <n v="58"/>
    <x v="98"/>
    <n v="75"/>
    <n v="47"/>
    <n v="61"/>
    <n v="7"/>
    <n v="6"/>
    <n v="4"/>
    <n v="3"/>
    <n v="0"/>
    <n v="3"/>
    <n v="1"/>
    <n v="0"/>
    <n v="1"/>
    <s v="Full Time"/>
    <s v="news"/>
    <s v="%s from %D and %T"/>
    <m/>
    <m/>
    <m/>
    <m/>
    <m/>
    <m/>
    <m/>
    <m/>
    <m/>
    <m/>
    <m/>
    <m/>
    <m/>
    <m/>
    <m/>
    <m/>
    <m/>
    <m/>
    <m/>
    <m/>
    <m/>
    <m/>
    <m/>
    <b v="0"/>
    <s v="HW"/>
  </r>
  <r>
    <n v="17130"/>
    <n v="4032"/>
    <s v="http://live.fanfooty.com.au/game/matchcentre.html?id=4032"/>
    <s v="R4"/>
    <x v="2"/>
    <n v="261214"/>
    <s v="Will"/>
    <s v="Schofield"/>
    <s v="WC"/>
    <n v="9"/>
    <n v="57"/>
    <x v="84"/>
    <n v="72"/>
    <n v="46"/>
    <n v="63"/>
    <n v="7"/>
    <n v="8"/>
    <n v="4"/>
    <n v="2"/>
    <n v="0"/>
    <n v="0"/>
    <n v="0"/>
    <n v="0"/>
    <n v="0"/>
    <s v="Full Time"/>
    <s v="news"/>
    <s v="%B among %P with %M"/>
    <s v="job"/>
    <s v="Chasing Whitecross"/>
    <m/>
    <m/>
    <m/>
    <m/>
    <m/>
    <m/>
    <m/>
    <m/>
    <m/>
    <m/>
    <m/>
    <m/>
    <m/>
    <m/>
    <m/>
    <m/>
    <m/>
    <m/>
    <m/>
    <m/>
    <m/>
    <b v="0"/>
    <s v="HW"/>
  </r>
  <r>
    <n v="17131"/>
    <n v="4032"/>
    <s v="http://live.fanfooty.com.au/game/matchcentre.html?id=4032"/>
    <s v="R4"/>
    <x v="2"/>
    <n v="240406"/>
    <s v="Josh J."/>
    <s v="Kennedy"/>
    <s v="WC"/>
    <n v="13"/>
    <n v="52"/>
    <x v="63"/>
    <n v="68"/>
    <n v="44"/>
    <n v="54"/>
    <n v="8"/>
    <n v="0"/>
    <n v="6"/>
    <n v="1"/>
    <n v="0"/>
    <n v="0"/>
    <n v="1"/>
    <n v="1"/>
    <n v="3"/>
    <s v="Full Time"/>
    <s v="news"/>
    <s v="Booted %s from %D and %G on Schoenmakers"/>
    <m/>
    <m/>
    <m/>
    <m/>
    <m/>
    <m/>
    <m/>
    <m/>
    <m/>
    <m/>
    <m/>
    <m/>
    <m/>
    <m/>
    <m/>
    <m/>
    <m/>
    <m/>
    <m/>
    <m/>
    <m/>
    <m/>
    <m/>
    <b v="0"/>
    <s v="HW"/>
  </r>
  <r>
    <n v="17132"/>
    <n v="4032"/>
    <s v="http://live.fanfooty.com.au/game/matchcentre.html?id=4032"/>
    <s v="R4"/>
    <x v="2"/>
    <n v="270953"/>
    <s v="Ashley"/>
    <s v="Smith"/>
    <s v="WC"/>
    <n v="6"/>
    <n v="52"/>
    <x v="66"/>
    <n v="65"/>
    <n v="42"/>
    <n v="63"/>
    <n v="10"/>
    <n v="9"/>
    <n v="1"/>
    <n v="1"/>
    <n v="0"/>
    <n v="0"/>
    <n v="1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HW"/>
  </r>
  <r>
    <n v="17133"/>
    <n v="4032"/>
    <s v="http://live.fanfooty.com.au/game/matchcentre.html?id=4032"/>
    <s v="R4"/>
    <x v="2"/>
    <n v="261209"/>
    <s v="Josh"/>
    <s v="Hill"/>
    <s v="WC"/>
    <n v="8"/>
    <n v="36"/>
    <x v="64"/>
    <n v="46"/>
    <n v="31"/>
    <n v="40"/>
    <n v="5"/>
    <n v="2"/>
    <n v="3"/>
    <n v="1"/>
    <n v="0"/>
    <n v="0"/>
    <n v="1"/>
    <n v="1"/>
    <n v="1"/>
    <s v="Full Time"/>
    <s v="news"/>
    <s v="%s from %D and %M on Cheney"/>
    <m/>
    <m/>
    <m/>
    <m/>
    <m/>
    <m/>
    <m/>
    <m/>
    <m/>
    <m/>
    <m/>
    <m/>
    <m/>
    <m/>
    <m/>
    <m/>
    <m/>
    <m/>
    <m/>
    <m/>
    <m/>
    <m/>
    <m/>
    <b v="0"/>
    <s v="HW"/>
  </r>
  <r>
    <n v="17134"/>
    <n v="4032"/>
    <s v="http://live.fanfooty.com.au/game/matchcentre.html?id=4032"/>
    <s v="R4"/>
    <x v="2"/>
    <n v="230254"/>
    <s v="Adam"/>
    <s v="Selwood"/>
    <s v="WC"/>
    <n v="3"/>
    <n v="33"/>
    <x v="119"/>
    <n v="44"/>
    <n v="28"/>
    <n v="36"/>
    <n v="7"/>
    <n v="1"/>
    <n v="4"/>
    <n v="0"/>
    <n v="0"/>
    <n v="1"/>
    <n v="1"/>
    <n v="0"/>
    <n v="0"/>
    <s v="Full Time"/>
    <s v="job"/>
    <s v="Minding Rioli... %O and %M"/>
    <m/>
    <m/>
    <m/>
    <m/>
    <m/>
    <m/>
    <m/>
    <m/>
    <m/>
    <m/>
    <m/>
    <m/>
    <m/>
    <m/>
    <m/>
    <m/>
    <m/>
    <m/>
    <m/>
    <m/>
    <m/>
    <m/>
    <m/>
    <b v="0"/>
    <s v="HW"/>
  </r>
  <r>
    <n v="17135"/>
    <n v="4032"/>
    <s v="http://live.fanfooty.com.au/game/matchcentre.html?id=4032"/>
    <s v="R4"/>
    <x v="2"/>
    <n v="220061"/>
    <s v="Quinten"/>
    <s v="Lynch"/>
    <s v="WC"/>
    <n v="2"/>
    <n v="28"/>
    <x v="116"/>
    <n v="35"/>
    <n v="23"/>
    <n v="30"/>
    <n v="5"/>
    <n v="2"/>
    <n v="2"/>
    <n v="0"/>
    <n v="1"/>
    <n v="0"/>
    <n v="0"/>
    <n v="0"/>
    <n v="2"/>
    <s v="Full Time"/>
    <s v="news"/>
    <s v="%s from %P and %M on Stratton"/>
    <s v="subbed"/>
    <s v="Subbed off in Q4 for McGinnity"/>
    <m/>
    <m/>
    <m/>
    <m/>
    <m/>
    <m/>
    <m/>
    <m/>
    <m/>
    <m/>
    <m/>
    <m/>
    <m/>
    <m/>
    <m/>
    <m/>
    <m/>
    <m/>
    <m/>
    <m/>
    <m/>
    <b v="0"/>
    <s v="HW"/>
  </r>
  <r>
    <n v="17136"/>
    <n v="4032"/>
    <s v="http://live.fanfooty.com.au/game/matchcentre.html?id=4032"/>
    <s v="R4"/>
    <x v="2"/>
    <n v="240283"/>
    <s v="Shannon"/>
    <s v="Hurn"/>
    <s v="WC"/>
    <n v="2"/>
    <n v="24"/>
    <x v="12"/>
    <n v="33"/>
    <n v="17"/>
    <n v="27"/>
    <n v="5"/>
    <n v="2"/>
    <n v="0"/>
    <n v="2"/>
    <n v="0"/>
    <n v="0"/>
    <n v="1"/>
    <n v="0"/>
    <n v="0"/>
    <s v="Full Time"/>
    <s v="tagged"/>
    <s v="Slow start under the Bruce forward tag... %O"/>
    <m/>
    <m/>
    <m/>
    <m/>
    <m/>
    <m/>
    <m/>
    <m/>
    <m/>
    <m/>
    <m/>
    <m/>
    <m/>
    <m/>
    <m/>
    <m/>
    <m/>
    <m/>
    <m/>
    <m/>
    <m/>
    <m/>
    <m/>
    <b v="0"/>
    <s v="HW"/>
  </r>
  <r>
    <n v="17137"/>
    <n v="4032"/>
    <s v="http://live.fanfooty.com.au/game/matchcentre.html?id=4032"/>
    <s v="R4"/>
    <x v="2"/>
    <n v="280441"/>
    <s v="Patrick"/>
    <s v="McGinnity"/>
    <s v="WC"/>
    <n v="1"/>
    <n v="16"/>
    <x v="119"/>
    <n v="22"/>
    <n v="10"/>
    <n v="15"/>
    <n v="2"/>
    <n v="1"/>
    <n v="0"/>
    <n v="2"/>
    <n v="0"/>
    <n v="0"/>
    <n v="0"/>
    <n v="0"/>
    <n v="0"/>
    <s v="Full Time"/>
    <s v="news"/>
    <s v="On in Q4 for Lynch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17138"/>
    <n v="4032"/>
    <s v="http://live.fanfooty.com.au/game/matchcentre.html?id=4032"/>
    <s v="R4"/>
    <x v="2"/>
    <n v="220073"/>
    <s v="Sam"/>
    <s v="Mitchell"/>
    <s v="HW"/>
    <n v="36"/>
    <n v="122"/>
    <x v="122"/>
    <n v="98"/>
    <n v="94"/>
    <n v="133"/>
    <n v="16"/>
    <n v="13"/>
    <n v="6"/>
    <n v="9"/>
    <n v="0"/>
    <n v="2"/>
    <n v="3"/>
    <n v="0"/>
    <n v="1"/>
    <s v="Full Time"/>
    <s v="hot"/>
    <s v="%2 Scott Selwood... %P and %M with %T... also %F"/>
    <m/>
    <m/>
    <m/>
    <m/>
    <m/>
    <m/>
    <m/>
    <m/>
    <m/>
    <m/>
    <m/>
    <m/>
    <m/>
    <m/>
    <m/>
    <m/>
    <m/>
    <m/>
    <m/>
    <m/>
    <m/>
    <m/>
    <m/>
    <b v="0"/>
    <s v="WC"/>
  </r>
  <r>
    <n v="17139"/>
    <n v="4032"/>
    <s v="http://live.fanfooty.com.au/game/matchcentre.html?id=4032"/>
    <s v="R4"/>
    <x v="2"/>
    <n v="250089"/>
    <s v="Jordan"/>
    <s v="Lewis"/>
    <s v="HW"/>
    <n v="25"/>
    <n v="101"/>
    <x v="6"/>
    <n v="67"/>
    <n v="84"/>
    <n v="111"/>
    <n v="15"/>
    <n v="11"/>
    <n v="7"/>
    <n v="2"/>
    <n v="0"/>
    <n v="2"/>
    <n v="1"/>
    <n v="1"/>
    <n v="0"/>
    <s v="Full Time"/>
    <s v="hot"/>
    <s v="%D and %M plus %s"/>
    <m/>
    <m/>
    <m/>
    <m/>
    <m/>
    <m/>
    <m/>
    <m/>
    <m/>
    <m/>
    <m/>
    <m/>
    <m/>
    <m/>
    <m/>
    <m/>
    <m/>
    <m/>
    <m/>
    <m/>
    <m/>
    <m/>
    <m/>
    <b v="0"/>
    <s v="WC"/>
  </r>
  <r>
    <n v="17140"/>
    <n v="4032"/>
    <s v="http://live.fanfooty.com.au/game/matchcentre.html?id=4032"/>
    <s v="R4"/>
    <x v="2"/>
    <n v="270732"/>
    <s v="Matt"/>
    <s v="Suckling"/>
    <s v="HW"/>
    <n v="15"/>
    <n v="93"/>
    <x v="5"/>
    <n v="55"/>
    <n v="68"/>
    <n v="91"/>
    <n v="17"/>
    <n v="4"/>
    <n v="5"/>
    <n v="4"/>
    <n v="0"/>
    <n v="2"/>
    <n v="0"/>
    <n v="0"/>
    <n v="1"/>
    <s v="Full Time"/>
    <s v="news"/>
    <s v="%D including %K with %T and %M"/>
    <m/>
    <m/>
    <m/>
    <m/>
    <m/>
    <m/>
    <m/>
    <m/>
    <m/>
    <m/>
    <m/>
    <m/>
    <m/>
    <m/>
    <m/>
    <m/>
    <m/>
    <m/>
    <m/>
    <m/>
    <m/>
    <m/>
    <m/>
    <b v="0"/>
    <s v="WC"/>
  </r>
  <r>
    <n v="17141"/>
    <n v="4032"/>
    <s v="http://live.fanfooty.com.au/game/matchcentre.html?id=4032"/>
    <s v="R4"/>
    <x v="2"/>
    <n v="230197"/>
    <s v="Brad"/>
    <s v="Sewell"/>
    <s v="HW"/>
    <n v="25"/>
    <n v="92"/>
    <x v="122"/>
    <n v="67"/>
    <n v="69"/>
    <n v="100"/>
    <n v="13"/>
    <n v="12"/>
    <n v="2"/>
    <n v="6"/>
    <n v="0"/>
    <n v="1"/>
    <n v="1"/>
    <n v="0"/>
    <n v="1"/>
    <s v="Full Time"/>
    <s v="news"/>
    <s v="%D and %T with %M"/>
    <s v="tagger"/>
    <s v="Tagging Priddis"/>
    <m/>
    <m/>
    <m/>
    <m/>
    <m/>
    <m/>
    <m/>
    <m/>
    <m/>
    <m/>
    <m/>
    <m/>
    <m/>
    <m/>
    <m/>
    <m/>
    <m/>
    <m/>
    <m/>
    <m/>
    <m/>
    <b v="0"/>
    <s v="WC"/>
  </r>
  <r>
    <n v="17142"/>
    <n v="4032"/>
    <s v="http://live.fanfooty.com.au/game/matchcentre.html?id=4032"/>
    <s v="R4"/>
    <x v="2"/>
    <n v="200060"/>
    <s v="Brent"/>
    <s v="Guerra"/>
    <s v="HW"/>
    <n v="9"/>
    <n v="79"/>
    <x v="79"/>
    <n v="48"/>
    <n v="59"/>
    <n v="78"/>
    <n v="14"/>
    <n v="4"/>
    <n v="5"/>
    <n v="3"/>
    <n v="0"/>
    <n v="2"/>
    <n v="0"/>
    <n v="0"/>
    <n v="0"/>
    <s v="Full Time"/>
    <s v="news"/>
    <s v="%P with %k by foot plus %M"/>
    <m/>
    <m/>
    <m/>
    <m/>
    <m/>
    <m/>
    <m/>
    <m/>
    <m/>
    <m/>
    <m/>
    <m/>
    <m/>
    <m/>
    <m/>
    <m/>
    <m/>
    <m/>
    <m/>
    <m/>
    <m/>
    <m/>
    <m/>
    <b v="0"/>
    <s v="WC"/>
  </r>
  <r>
    <n v="17143"/>
    <n v="4032"/>
    <s v="http://live.fanfooty.com.au/game/matchcentre.html?id=4032"/>
    <s v="R4"/>
    <x v="2"/>
    <n v="240399"/>
    <s v="Lance"/>
    <s v="Franklin"/>
    <s v="HW"/>
    <n v="20"/>
    <n v="76"/>
    <x v="79"/>
    <n v="51"/>
    <n v="67"/>
    <n v="96"/>
    <n v="13"/>
    <n v="6"/>
    <n v="4"/>
    <n v="5"/>
    <n v="0"/>
    <n v="2"/>
    <n v="7"/>
    <n v="1"/>
    <n v="6"/>
    <s v="Full Time"/>
    <s v="news"/>
    <s v="%s from %P and %M on Mackenzie... also %F"/>
    <m/>
    <m/>
    <m/>
    <m/>
    <m/>
    <m/>
    <m/>
    <m/>
    <m/>
    <m/>
    <m/>
    <m/>
    <m/>
    <m/>
    <m/>
    <m/>
    <m/>
    <m/>
    <m/>
    <m/>
    <m/>
    <m/>
    <m/>
    <b v="0"/>
    <s v="WC"/>
  </r>
  <r>
    <n v="17144"/>
    <n v="4032"/>
    <s v="http://live.fanfooty.com.au/game/matchcentre.html?id=4032"/>
    <s v="R4"/>
    <x v="2"/>
    <n v="280858"/>
    <s v="Shane"/>
    <s v="Savage"/>
    <s v="HW"/>
    <n v="22"/>
    <n v="75"/>
    <x v="44"/>
    <n v="68"/>
    <n v="52"/>
    <n v="72"/>
    <n v="9"/>
    <n v="3"/>
    <n v="4"/>
    <n v="8"/>
    <n v="0"/>
    <n v="1"/>
    <n v="1"/>
    <n v="0"/>
    <n v="0"/>
    <s v="Full Time"/>
    <s v="news"/>
    <s v="%O and %M plus %T"/>
    <m/>
    <m/>
    <m/>
    <m/>
    <m/>
    <m/>
    <m/>
    <m/>
    <m/>
    <m/>
    <m/>
    <m/>
    <m/>
    <m/>
    <m/>
    <m/>
    <m/>
    <m/>
    <m/>
    <m/>
    <m/>
    <m/>
    <m/>
    <b v="0"/>
    <s v="WC"/>
  </r>
  <r>
    <n v="17145"/>
    <n v="4032"/>
    <s v="http://live.fanfooty.com.au/game/matchcentre.html?id=4032"/>
    <s v="R4"/>
    <x v="2"/>
    <n v="240357"/>
    <s v="Jarryd"/>
    <s v="Roughead"/>
    <s v="HW"/>
    <n v="12"/>
    <n v="69"/>
    <x v="40"/>
    <n v="56"/>
    <n v="56"/>
    <n v="74"/>
    <n v="9"/>
    <n v="2"/>
    <n v="4"/>
    <n v="5"/>
    <n v="14"/>
    <n v="1"/>
    <n v="3"/>
    <n v="0"/>
    <n v="0"/>
    <s v="Full Time"/>
    <s v="news"/>
    <s v="%H with %P and %T... also %M"/>
    <m/>
    <m/>
    <m/>
    <m/>
    <m/>
    <m/>
    <m/>
    <m/>
    <m/>
    <m/>
    <m/>
    <m/>
    <m/>
    <m/>
    <m/>
    <m/>
    <m/>
    <m/>
    <m/>
    <m/>
    <m/>
    <m/>
    <m/>
    <b v="0"/>
    <s v="WC"/>
  </r>
  <r>
    <n v="17146"/>
    <n v="4032"/>
    <s v="http://live.fanfooty.com.au/game/matchcentre.html?id=4032"/>
    <s v="R4"/>
    <x v="2"/>
    <n v="260955"/>
    <s v="Cyril"/>
    <s v="Rioli"/>
    <s v="HW"/>
    <n v="16"/>
    <n v="68"/>
    <x v="60"/>
    <n v="52"/>
    <n v="53"/>
    <n v="70"/>
    <n v="9"/>
    <n v="3"/>
    <n v="3"/>
    <n v="4"/>
    <n v="0"/>
    <n v="0"/>
    <n v="1"/>
    <n v="2"/>
    <n v="1"/>
    <s v="Full Time"/>
    <s v="news"/>
    <s v="%D and %T on Adam Selwood"/>
    <m/>
    <m/>
    <m/>
    <m/>
    <m/>
    <m/>
    <m/>
    <m/>
    <m/>
    <m/>
    <m/>
    <m/>
    <m/>
    <m/>
    <m/>
    <m/>
    <m/>
    <m/>
    <m/>
    <m/>
    <m/>
    <m/>
    <m/>
    <b v="0"/>
    <s v="WC"/>
  </r>
  <r>
    <n v="17147"/>
    <n v="4032"/>
    <s v="http://live.fanfooty.com.au/game/matchcentre.html?id=4032"/>
    <s v="R4"/>
    <x v="2"/>
    <n v="280737"/>
    <s v="Liam"/>
    <s v="Shiels"/>
    <s v="HW"/>
    <n v="13"/>
    <n v="61"/>
    <x v="30"/>
    <n v="48"/>
    <n v="47"/>
    <n v="67"/>
    <n v="8"/>
    <n v="7"/>
    <n v="3"/>
    <n v="4"/>
    <n v="0"/>
    <n v="0"/>
    <n v="1"/>
    <n v="0"/>
    <n v="1"/>
    <s v="Full Time"/>
    <s v="news"/>
    <s v="%P and %M plus %T"/>
    <m/>
    <m/>
    <m/>
    <m/>
    <m/>
    <m/>
    <m/>
    <m/>
    <m/>
    <m/>
    <m/>
    <m/>
    <m/>
    <m/>
    <m/>
    <m/>
    <m/>
    <m/>
    <m/>
    <m/>
    <m/>
    <m/>
    <m/>
    <b v="0"/>
    <s v="WC"/>
  </r>
  <r>
    <n v="17148"/>
    <n v="4032"/>
    <s v="http://live.fanfooty.com.au/game/matchcentre.html?id=4032"/>
    <s v="R4"/>
    <x v="2"/>
    <n v="210012"/>
    <s v="Shaun"/>
    <s v="Burgoyne"/>
    <s v="HW"/>
    <n v="8"/>
    <n v="59"/>
    <x v="53"/>
    <n v="36"/>
    <n v="49"/>
    <n v="66"/>
    <n v="10"/>
    <n v="6"/>
    <n v="5"/>
    <n v="1"/>
    <n v="0"/>
    <n v="1"/>
    <n v="1"/>
    <n v="0"/>
    <n v="0"/>
    <s v="Full Time"/>
    <s v="news"/>
    <s v="%B among %O with %M"/>
    <m/>
    <m/>
    <m/>
    <m/>
    <m/>
    <m/>
    <m/>
    <m/>
    <m/>
    <m/>
    <m/>
    <m/>
    <m/>
    <m/>
    <m/>
    <m/>
    <m/>
    <m/>
    <m/>
    <m/>
    <m/>
    <m/>
    <m/>
    <b v="0"/>
    <s v="WC"/>
  </r>
  <r>
    <n v="17149"/>
    <n v="4032"/>
    <s v="http://live.fanfooty.com.au/game/matchcentre.html?id=4032"/>
    <s v="R4"/>
    <x v="2"/>
    <n v="280471"/>
    <s v="Ben"/>
    <s v="Stratton"/>
    <s v="HW"/>
    <n v="10"/>
    <n v="58"/>
    <x v="27"/>
    <n v="43"/>
    <n v="45"/>
    <n v="60"/>
    <n v="9"/>
    <n v="3"/>
    <n v="4"/>
    <n v="4"/>
    <n v="0"/>
    <n v="3"/>
    <n v="2"/>
    <n v="0"/>
    <n v="0"/>
    <s v="Full Time"/>
    <s v="job"/>
    <s v="On Lynch... %P and %M"/>
    <s v="sore"/>
    <s v="Left ankle knock in Q2"/>
    <m/>
    <m/>
    <m/>
    <m/>
    <m/>
    <m/>
    <m/>
    <m/>
    <m/>
    <m/>
    <m/>
    <m/>
    <m/>
    <m/>
    <m/>
    <m/>
    <m/>
    <m/>
    <m/>
    <m/>
    <m/>
    <b v="1"/>
    <s v="WC"/>
  </r>
  <r>
    <n v="17150"/>
    <n v="4032"/>
    <s v="http://live.fanfooty.com.au/game/matchcentre.html?id=4032"/>
    <s v="R4"/>
    <x v="2"/>
    <n v="210092"/>
    <s v="Michael"/>
    <s v="Osborne"/>
    <s v="HW"/>
    <n v="10"/>
    <n v="54"/>
    <x v="45"/>
    <n v="35"/>
    <n v="47"/>
    <n v="66"/>
    <n v="9"/>
    <n v="5"/>
    <n v="2"/>
    <n v="3"/>
    <n v="0"/>
    <n v="2"/>
    <n v="4"/>
    <n v="1"/>
    <n v="3"/>
    <s v="Full Time"/>
    <s v="news"/>
    <s v="First goal... %s from %D and %T on Waters"/>
    <m/>
    <m/>
    <m/>
    <m/>
    <m/>
    <m/>
    <m/>
    <m/>
    <m/>
    <m/>
    <m/>
    <m/>
    <m/>
    <m/>
    <m/>
    <m/>
    <m/>
    <m/>
    <m/>
    <m/>
    <m/>
    <m/>
    <m/>
    <b v="0"/>
    <s v="WC"/>
  </r>
  <r>
    <n v="17151"/>
    <n v="4032"/>
    <s v="http://live.fanfooty.com.au/game/matchcentre.html?id=4032"/>
    <s v="R4"/>
    <x v="2"/>
    <n v="250715"/>
    <s v="Josh"/>
    <s v="Gibson"/>
    <s v="HW"/>
    <n v="5"/>
    <n v="54"/>
    <x v="17"/>
    <n v="35"/>
    <n v="41"/>
    <n v="54"/>
    <n v="9"/>
    <n v="3"/>
    <n v="4"/>
    <n v="2"/>
    <n v="0"/>
    <n v="1"/>
    <n v="0"/>
    <n v="0"/>
    <n v="0"/>
    <s v="Full Time"/>
    <s v="news"/>
    <s v="%O and %M"/>
    <s v="job"/>
    <s v="Has the resting ruckman"/>
    <m/>
    <m/>
    <m/>
    <m/>
    <m/>
    <m/>
    <m/>
    <m/>
    <m/>
    <m/>
    <m/>
    <m/>
    <m/>
    <m/>
    <m/>
    <m/>
    <m/>
    <m/>
    <m/>
    <m/>
    <m/>
    <b v="0"/>
    <s v="WC"/>
  </r>
  <r>
    <n v="17152"/>
    <n v="4032"/>
    <s v="http://live.fanfooty.com.au/game/matchcentre.html?id=4032"/>
    <s v="R4"/>
    <x v="2"/>
    <n v="220036"/>
    <s v="David"/>
    <s v="Hale"/>
    <s v="HW"/>
    <n v="11"/>
    <n v="53"/>
    <x v="42"/>
    <n v="51"/>
    <n v="45"/>
    <n v="61"/>
    <n v="4"/>
    <n v="7"/>
    <n v="2"/>
    <n v="4"/>
    <n v="10"/>
    <n v="1"/>
    <n v="2"/>
    <n v="0"/>
    <n v="0"/>
    <s v="Full Time"/>
    <s v="news"/>
    <s v="%H and %P with %M and %T... also %F"/>
    <s v="subbed"/>
    <s v="Subbed off in Q4 for Hill"/>
    <m/>
    <m/>
    <m/>
    <m/>
    <m/>
    <m/>
    <m/>
    <m/>
    <m/>
    <m/>
    <m/>
    <m/>
    <m/>
    <m/>
    <m/>
    <m/>
    <m/>
    <m/>
    <m/>
    <m/>
    <m/>
    <b v="0"/>
    <s v="WC"/>
  </r>
  <r>
    <n v="17153"/>
    <n v="4032"/>
    <s v="http://live.fanfooty.com.au/game/matchcentre.html?id=4032"/>
    <s v="R4"/>
    <x v="2"/>
    <n v="250055"/>
    <s v="Clinton"/>
    <s v="Young"/>
    <s v="HW"/>
    <n v="13"/>
    <n v="43"/>
    <x v="84"/>
    <n v="37"/>
    <n v="27"/>
    <n v="42"/>
    <n v="6"/>
    <n v="2"/>
    <n v="0"/>
    <n v="6"/>
    <n v="0"/>
    <n v="0"/>
    <n v="1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WC"/>
  </r>
  <r>
    <n v="17154"/>
    <n v="4032"/>
    <s v="http://live.fanfooty.com.au/game/matchcentre.html?id=4032"/>
    <s v="R4"/>
    <x v="2"/>
    <n v="261386"/>
    <s v="Brendan"/>
    <s v="Whitecross"/>
    <s v="HW"/>
    <n v="2"/>
    <n v="41"/>
    <x v="11"/>
    <n v="20"/>
    <n v="31"/>
    <n v="44"/>
    <n v="8"/>
    <n v="4"/>
    <n v="1"/>
    <n v="1"/>
    <n v="2"/>
    <n v="0"/>
    <n v="0"/>
    <n v="0"/>
    <n v="0"/>
    <s v="Full Time"/>
    <s v="pumpkin"/>
    <s v="One touch in Q1... %D on Schofield"/>
    <m/>
    <m/>
    <m/>
    <m/>
    <m/>
    <m/>
    <m/>
    <m/>
    <m/>
    <m/>
    <m/>
    <m/>
    <m/>
    <m/>
    <m/>
    <m/>
    <m/>
    <m/>
    <m/>
    <m/>
    <m/>
    <m/>
    <m/>
    <b v="0"/>
    <s v="WC"/>
  </r>
  <r>
    <n v="17155"/>
    <n v="4032"/>
    <s v="http://live.fanfooty.com.au/game/matchcentre.html?id=4032"/>
    <s v="R4"/>
    <x v="2"/>
    <n v="270215"/>
    <s v="Kyle"/>
    <s v="Cheney"/>
    <s v="HW"/>
    <n v="9"/>
    <n v="38"/>
    <x v="92"/>
    <n v="46"/>
    <n v="30"/>
    <n v="42"/>
    <n v="2"/>
    <n v="3"/>
    <n v="4"/>
    <n v="5"/>
    <n v="0"/>
    <n v="0"/>
    <n v="2"/>
    <n v="0"/>
    <n v="0"/>
    <s v="Full Time"/>
    <s v="job"/>
    <s v="Minding Hill... %D and %T with %M"/>
    <m/>
    <m/>
    <m/>
    <m/>
    <m/>
    <m/>
    <m/>
    <m/>
    <m/>
    <m/>
    <m/>
    <m/>
    <m/>
    <m/>
    <m/>
    <m/>
    <m/>
    <m/>
    <m/>
    <m/>
    <m/>
    <m/>
    <m/>
    <b v="0"/>
    <s v="WC"/>
  </r>
  <r>
    <n v="17156"/>
    <n v="4032"/>
    <s v="http://live.fanfooty.com.au/game/matchcentre.html?id=4032"/>
    <s v="R4"/>
    <x v="2"/>
    <n v="291351"/>
    <s v="Jack"/>
    <s v="Gunston"/>
    <s v="HW"/>
    <n v="3"/>
    <n v="37"/>
    <x v="45"/>
    <n v="31"/>
    <n v="29"/>
    <n v="37"/>
    <n v="4"/>
    <n v="4"/>
    <n v="2"/>
    <n v="2"/>
    <n v="0"/>
    <n v="2"/>
    <n v="0"/>
    <n v="0"/>
    <n v="1"/>
    <s v="Full Time"/>
    <s v="news"/>
    <s v="%s from %D and %M"/>
    <m/>
    <m/>
    <m/>
    <m/>
    <m/>
    <m/>
    <m/>
    <m/>
    <m/>
    <m/>
    <m/>
    <m/>
    <m/>
    <m/>
    <m/>
    <m/>
    <m/>
    <m/>
    <m/>
    <m/>
    <m/>
    <m/>
    <m/>
    <b v="0"/>
    <s v="WC"/>
  </r>
  <r>
    <n v="17157"/>
    <n v="4032"/>
    <s v="http://live.fanfooty.com.au/game/matchcentre.html?id=4032"/>
    <s v="R4"/>
    <x v="2"/>
    <n v="281301"/>
    <s v="Ryan"/>
    <s v="Schoenmakers"/>
    <s v="HW"/>
    <n v="3"/>
    <n v="31"/>
    <x v="33"/>
    <n v="26"/>
    <n v="27"/>
    <n v="39"/>
    <n v="4"/>
    <n v="4"/>
    <n v="3"/>
    <n v="2"/>
    <n v="0"/>
    <n v="0"/>
    <n v="2"/>
    <n v="0"/>
    <n v="0"/>
    <s v="Full Time"/>
    <s v="job"/>
    <s v="Has Kennedy... %M and %D"/>
    <m/>
    <m/>
    <m/>
    <m/>
    <m/>
    <m/>
    <m/>
    <m/>
    <m/>
    <m/>
    <m/>
    <m/>
    <m/>
    <m/>
    <m/>
    <m/>
    <m/>
    <m/>
    <m/>
    <m/>
    <m/>
    <m/>
    <m/>
    <b v="0"/>
    <s v="WC"/>
  </r>
  <r>
    <n v="17158"/>
    <n v="4032"/>
    <s v="http://live.fanfooty.com.au/game/matchcentre.html?id=4032"/>
    <s v="R4"/>
    <x v="2"/>
    <n v="200052"/>
    <s v="Cameron"/>
    <s v="Bruce"/>
    <s v="HW"/>
    <n v="2"/>
    <n v="26"/>
    <x v="47"/>
    <n v="16"/>
    <n v="22"/>
    <n v="30"/>
    <n v="4"/>
    <n v="4"/>
    <n v="2"/>
    <n v="0"/>
    <n v="0"/>
    <n v="0"/>
    <n v="0"/>
    <n v="0"/>
    <n v="0"/>
    <s v="Full Time"/>
    <s v="tagger"/>
    <s v="Forward tag on Hurn... %D"/>
    <s v="in"/>
    <s v="Late replacement for Grant Birchall"/>
    <m/>
    <m/>
    <m/>
    <m/>
    <m/>
    <m/>
    <m/>
    <m/>
    <m/>
    <m/>
    <m/>
    <m/>
    <m/>
    <m/>
    <m/>
    <m/>
    <m/>
    <m/>
    <m/>
    <m/>
    <m/>
    <b v="0"/>
    <s v="WC"/>
  </r>
  <r>
    <n v="17159"/>
    <n v="4032"/>
    <s v="http://live.fanfooty.com.au/game/matchcentre.html?id=4032"/>
    <s v="R4"/>
    <x v="2"/>
    <n v="295584"/>
    <s v="Bradley"/>
    <s v="Hill"/>
    <s v="HW"/>
    <n v="0"/>
    <n v="9"/>
    <x v="131"/>
    <n v="8"/>
    <n v="6"/>
    <n v="9"/>
    <n v="1"/>
    <n v="1"/>
    <n v="0"/>
    <n v="1"/>
    <n v="0"/>
    <n v="0"/>
    <n v="0"/>
    <n v="0"/>
    <n v="0"/>
    <s v="Full Time"/>
    <s v="rookie"/>
    <s v="On in Q4 for Hale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17160"/>
    <n v="4033"/>
    <s v="http://live.fanfooty.com.au/game/matchcentre.html?id=4033"/>
    <s v="R4"/>
    <x v="2"/>
    <n v="270919"/>
    <s v="Tom"/>
    <s v="Rockliff"/>
    <s v="BL"/>
    <n v="39"/>
    <n v="143"/>
    <x v="174"/>
    <n v="179"/>
    <n v="113"/>
    <n v="156"/>
    <n v="18"/>
    <n v="19"/>
    <n v="4"/>
    <n v="7"/>
    <n v="0"/>
    <n v="2"/>
    <n v="1"/>
    <n v="2"/>
    <n v="0"/>
    <s v="Full Time"/>
    <s v="medal"/>
    <s v="%D and %T plus %M and %s"/>
    <m/>
    <m/>
    <m/>
    <m/>
    <m/>
    <m/>
    <m/>
    <m/>
    <m/>
    <m/>
    <m/>
    <m/>
    <m/>
    <m/>
    <m/>
    <m/>
    <m/>
    <m/>
    <m/>
    <m/>
    <m/>
    <m/>
    <m/>
    <b v="0"/>
    <s v="GC"/>
  </r>
  <r>
    <n v="17161"/>
    <n v="4033"/>
    <s v="http://live.fanfooty.com.au/game/matchcentre.html?id=4033"/>
    <s v="R4"/>
    <x v="2"/>
    <n v="980007"/>
    <s v="Simon"/>
    <s v="Black"/>
    <s v="BL"/>
    <n v="31"/>
    <n v="121"/>
    <x v="6"/>
    <n v="155"/>
    <n v="94"/>
    <n v="129"/>
    <n v="15"/>
    <n v="15"/>
    <n v="7"/>
    <n v="6"/>
    <n v="0"/>
    <n v="1"/>
    <n v="0"/>
    <n v="0"/>
    <n v="0"/>
    <s v="Full Time"/>
    <s v="hot"/>
    <s v="%O and %M"/>
    <m/>
    <m/>
    <m/>
    <m/>
    <m/>
    <m/>
    <m/>
    <m/>
    <m/>
    <m/>
    <m/>
    <m/>
    <m/>
    <m/>
    <m/>
    <m/>
    <m/>
    <m/>
    <m/>
    <m/>
    <m/>
    <m/>
    <m/>
    <b v="0"/>
    <s v="GC"/>
  </r>
  <r>
    <n v="17162"/>
    <n v="4033"/>
    <s v="http://live.fanfooty.com.au/game/matchcentre.html?id=4033"/>
    <s v="R4"/>
    <x v="2"/>
    <n v="271072"/>
    <s v="Daniel"/>
    <s v="Rich"/>
    <s v="BL"/>
    <n v="38"/>
    <n v="113"/>
    <x v="90"/>
    <n v="146"/>
    <n v="84"/>
    <n v="114"/>
    <n v="15"/>
    <n v="7"/>
    <n v="2"/>
    <n v="8"/>
    <n v="0"/>
    <n v="1"/>
    <n v="1"/>
    <n v="3"/>
    <n v="0"/>
    <s v="Full Time"/>
    <s v="hot"/>
    <s v="%2 Rischitelli... %O and %T"/>
    <m/>
    <m/>
    <m/>
    <m/>
    <m/>
    <m/>
    <m/>
    <m/>
    <m/>
    <m/>
    <m/>
    <m/>
    <m/>
    <m/>
    <m/>
    <m/>
    <m/>
    <m/>
    <m/>
    <m/>
    <m/>
    <m/>
    <m/>
    <b v="0"/>
    <s v="GC"/>
  </r>
  <r>
    <n v="17163"/>
    <n v="4033"/>
    <s v="http://live.fanfooty.com.au/game/matchcentre.html?id=4033"/>
    <s v="R4"/>
    <x v="2"/>
    <n v="210013"/>
    <s v="Ashley"/>
    <s v="McGrath"/>
    <s v="BL"/>
    <n v="20"/>
    <n v="109"/>
    <x v="126"/>
    <n v="140"/>
    <n v="87"/>
    <n v="117"/>
    <n v="18"/>
    <n v="10"/>
    <n v="9"/>
    <n v="2"/>
    <n v="0"/>
    <n v="0"/>
    <n v="0"/>
    <n v="0"/>
    <n v="0"/>
    <s v="Full Time"/>
    <s v="hot"/>
    <s v="%B among %O with %M and %T"/>
    <s v="job"/>
    <s v="Chasing Bennell"/>
    <m/>
    <m/>
    <m/>
    <m/>
    <m/>
    <m/>
    <m/>
    <m/>
    <m/>
    <m/>
    <m/>
    <m/>
    <m/>
    <m/>
    <m/>
    <m/>
    <m/>
    <m/>
    <m/>
    <m/>
    <m/>
    <b v="0"/>
    <s v="GC"/>
  </r>
  <r>
    <n v="17164"/>
    <n v="4033"/>
    <s v="http://live.fanfooty.com.au/game/matchcentre.html?id=4033"/>
    <s v="R4"/>
    <x v="2"/>
    <n v="261391"/>
    <s v="Aaron"/>
    <s v="Cornelius"/>
    <s v="BL"/>
    <n v="28"/>
    <n v="107"/>
    <x v="98"/>
    <n v="135"/>
    <n v="89"/>
    <n v="105"/>
    <n v="12"/>
    <n v="1"/>
    <n v="10"/>
    <n v="3"/>
    <n v="0"/>
    <n v="0"/>
    <n v="0"/>
    <n v="4"/>
    <n v="3"/>
    <s v="Full Time"/>
    <s v="hot"/>
    <s v="%s from %P and %M with %T on Brennan"/>
    <m/>
    <m/>
    <m/>
    <m/>
    <m/>
    <m/>
    <m/>
    <m/>
    <m/>
    <m/>
    <m/>
    <m/>
    <m/>
    <m/>
    <m/>
    <m/>
    <m/>
    <m/>
    <m/>
    <m/>
    <m/>
    <m/>
    <m/>
    <b v="0"/>
    <s v="GC"/>
  </r>
  <r>
    <n v="17165"/>
    <n v="4033"/>
    <s v="http://live.fanfooty.com.au/game/matchcentre.html?id=4033"/>
    <s v="R4"/>
    <x v="2"/>
    <n v="200121"/>
    <s v="Josh"/>
    <s v="Drummond"/>
    <s v="BL"/>
    <n v="19"/>
    <n v="105"/>
    <x v="10"/>
    <n v="139"/>
    <n v="78"/>
    <n v="102"/>
    <n v="17"/>
    <n v="5"/>
    <n v="7"/>
    <n v="5"/>
    <n v="0"/>
    <n v="3"/>
    <n v="0"/>
    <n v="0"/>
    <n v="0"/>
    <s v="Full Time"/>
    <s v="hot"/>
    <s v="%P and %M"/>
    <m/>
    <m/>
    <m/>
    <m/>
    <m/>
    <m/>
    <m/>
    <m/>
    <m/>
    <m/>
    <m/>
    <m/>
    <m/>
    <m/>
    <m/>
    <m/>
    <m/>
    <m/>
    <m/>
    <m/>
    <m/>
    <m/>
    <m/>
    <b v="0"/>
    <s v="GC"/>
  </r>
  <r>
    <n v="17166"/>
    <n v="4033"/>
    <s v="http://live.fanfooty.com.au/game/matchcentre.html?id=4033"/>
    <s v="R4"/>
    <x v="2"/>
    <n v="270512"/>
    <s v="Pearce"/>
    <s v="Hanley"/>
    <s v="BL"/>
    <n v="25"/>
    <n v="102"/>
    <x v="37"/>
    <n v="135"/>
    <n v="72"/>
    <n v="102"/>
    <n v="18"/>
    <n v="7"/>
    <n v="3"/>
    <n v="6"/>
    <n v="0"/>
    <n v="1"/>
    <n v="0"/>
    <n v="0"/>
    <n v="0"/>
    <s v="Full Time"/>
    <s v="hot"/>
    <s v="%K among %P with %M and %T"/>
    <m/>
    <m/>
    <m/>
    <m/>
    <m/>
    <m/>
    <m/>
    <m/>
    <m/>
    <m/>
    <m/>
    <m/>
    <m/>
    <m/>
    <m/>
    <m/>
    <m/>
    <m/>
    <m/>
    <m/>
    <m/>
    <m/>
    <m/>
    <b v="0"/>
    <s v="GC"/>
  </r>
  <r>
    <n v="17167"/>
    <n v="4033"/>
    <s v="http://live.fanfooty.com.au/game/matchcentre.html?id=4033"/>
    <s v="R4"/>
    <x v="2"/>
    <n v="290110"/>
    <s v="Mitchell"/>
    <s v="Golby"/>
    <s v="BL"/>
    <n v="20"/>
    <n v="100"/>
    <x v="52"/>
    <n v="127"/>
    <n v="78"/>
    <n v="108"/>
    <n v="12"/>
    <n v="14"/>
    <n v="5"/>
    <n v="5"/>
    <n v="0"/>
    <n v="1"/>
    <n v="0"/>
    <n v="0"/>
    <n v="0"/>
    <s v="Full Time"/>
    <s v="job"/>
    <s v="Minding Hall... %D and %T plus %M"/>
    <m/>
    <m/>
    <m/>
    <m/>
    <m/>
    <m/>
    <m/>
    <m/>
    <m/>
    <m/>
    <m/>
    <m/>
    <m/>
    <m/>
    <m/>
    <m/>
    <m/>
    <m/>
    <m/>
    <m/>
    <m/>
    <m/>
    <m/>
    <b v="0"/>
    <s v="GC"/>
  </r>
  <r>
    <n v="17168"/>
    <n v="4033"/>
    <s v="http://live.fanfooty.com.au/game/matchcentre.html?id=4033"/>
    <s v="R4"/>
    <x v="2"/>
    <n v="271071"/>
    <s v="Todd"/>
    <s v="Banfield"/>
    <s v="BL"/>
    <n v="15"/>
    <n v="85"/>
    <x v="9"/>
    <n v="107"/>
    <n v="66"/>
    <n v="87"/>
    <n v="13"/>
    <n v="8"/>
    <n v="3"/>
    <n v="3"/>
    <n v="0"/>
    <n v="3"/>
    <n v="0"/>
    <n v="1"/>
    <n v="0"/>
    <s v="Full Time"/>
    <s v="sore"/>
    <s v="Copped a head knock early in Q1... %s from %P on Harbrow"/>
    <m/>
    <m/>
    <m/>
    <m/>
    <m/>
    <m/>
    <m/>
    <m/>
    <m/>
    <m/>
    <m/>
    <m/>
    <m/>
    <m/>
    <m/>
    <m/>
    <m/>
    <m/>
    <m/>
    <m/>
    <m/>
    <m/>
    <m/>
    <b v="0"/>
    <s v="GC"/>
  </r>
  <r>
    <n v="17169"/>
    <n v="4033"/>
    <s v="http://live.fanfooty.com.au/game/matchcentre.html?id=4033"/>
    <s v="R4"/>
    <x v="2"/>
    <n v="200007"/>
    <s v="Jonathan"/>
    <s v="Brown"/>
    <s v="BL"/>
    <n v="24"/>
    <n v="84"/>
    <x v="10"/>
    <n v="101"/>
    <n v="74"/>
    <n v="90"/>
    <n v="8"/>
    <n v="8"/>
    <n v="7"/>
    <n v="1"/>
    <n v="0"/>
    <n v="1"/>
    <n v="0"/>
    <n v="3"/>
    <n v="0"/>
    <s v="Full Time"/>
    <s v="heart"/>
    <s v="%s from %G and %O on Warnock including his 500th goal"/>
    <m/>
    <m/>
    <m/>
    <m/>
    <m/>
    <m/>
    <m/>
    <m/>
    <m/>
    <m/>
    <m/>
    <m/>
    <m/>
    <m/>
    <m/>
    <m/>
    <m/>
    <m/>
    <m/>
    <m/>
    <m/>
    <m/>
    <m/>
    <b v="0"/>
    <s v="GC"/>
  </r>
  <r>
    <n v="17170"/>
    <n v="4033"/>
    <s v="http://live.fanfooty.com.au/game/matchcentre.html?id=4033"/>
    <s v="R4"/>
    <x v="2"/>
    <n v="240087"/>
    <s v="Jed"/>
    <s v="Adcock"/>
    <s v="BL"/>
    <n v="20"/>
    <n v="82"/>
    <x v="73"/>
    <n v="103"/>
    <n v="65"/>
    <n v="87"/>
    <n v="9"/>
    <n v="10"/>
    <n v="4"/>
    <n v="4"/>
    <n v="0"/>
    <n v="1"/>
    <n v="0"/>
    <n v="1"/>
    <n v="0"/>
    <s v="Full Time"/>
    <s v="news"/>
    <s v="%O and %s"/>
    <m/>
    <m/>
    <m/>
    <m/>
    <m/>
    <m/>
    <m/>
    <m/>
    <m/>
    <m/>
    <m/>
    <m/>
    <m/>
    <m/>
    <m/>
    <m/>
    <m/>
    <m/>
    <m/>
    <m/>
    <m/>
    <m/>
    <m/>
    <b v="0"/>
    <s v="GC"/>
  </r>
  <r>
    <n v="17171"/>
    <n v="4033"/>
    <s v="http://live.fanfooty.com.au/game/matchcentre.html?id=4033"/>
    <s v="R4"/>
    <x v="2"/>
    <n v="290738"/>
    <s v="Jared"/>
    <s v="Polec"/>
    <s v="BL"/>
    <n v="16"/>
    <n v="82"/>
    <x v="28"/>
    <n v="104"/>
    <n v="64"/>
    <n v="87"/>
    <n v="12"/>
    <n v="8"/>
    <n v="4"/>
    <n v="3"/>
    <n v="0"/>
    <n v="0"/>
    <n v="0"/>
    <n v="1"/>
    <n v="0"/>
    <s v="Full Time"/>
    <s v="news"/>
    <s v="%s from %P and %M"/>
    <m/>
    <m/>
    <m/>
    <m/>
    <m/>
    <m/>
    <m/>
    <m/>
    <m/>
    <m/>
    <m/>
    <m/>
    <m/>
    <m/>
    <m/>
    <m/>
    <m/>
    <m/>
    <m/>
    <m/>
    <m/>
    <m/>
    <m/>
    <b v="0"/>
    <s v="GC"/>
  </r>
  <r>
    <n v="17172"/>
    <n v="4033"/>
    <s v="http://live.fanfooty.com.au/game/matchcentre.html?id=4033"/>
    <s v="R4"/>
    <x v="2"/>
    <n v="281373"/>
    <s v="Jack"/>
    <s v="Redden"/>
    <s v="BL"/>
    <n v="15"/>
    <n v="74"/>
    <x v="22"/>
    <n v="86"/>
    <n v="71"/>
    <n v="100"/>
    <n v="3"/>
    <n v="23"/>
    <n v="5"/>
    <n v="2"/>
    <n v="1"/>
    <n v="1"/>
    <n v="2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GC"/>
  </r>
  <r>
    <n v="17173"/>
    <n v="4033"/>
    <s v="http://live.fanfooty.com.au/game/matchcentre.html?id=4033"/>
    <s v="R4"/>
    <x v="2"/>
    <n v="230147"/>
    <s v="Daniel"/>
    <s v="Merrett"/>
    <s v="BL"/>
    <n v="12"/>
    <n v="67"/>
    <x v="19"/>
    <n v="84"/>
    <n v="56"/>
    <n v="71"/>
    <n v="9"/>
    <n v="4"/>
    <n v="4"/>
    <n v="2"/>
    <n v="8"/>
    <n v="1"/>
    <n v="1"/>
    <n v="1"/>
    <n v="0"/>
    <s v="Full Time"/>
    <s v="news"/>
    <s v="%P on Bock... also %H"/>
    <m/>
    <m/>
    <m/>
    <m/>
    <m/>
    <m/>
    <m/>
    <m/>
    <m/>
    <m/>
    <m/>
    <m/>
    <m/>
    <m/>
    <m/>
    <m/>
    <m/>
    <m/>
    <m/>
    <m/>
    <m/>
    <m/>
    <m/>
    <b v="0"/>
    <s v="GC"/>
  </r>
  <r>
    <n v="17174"/>
    <n v="4033"/>
    <s v="http://live.fanfooty.com.au/game/matchcentre.html?id=4033"/>
    <s v="R4"/>
    <x v="2"/>
    <n v="293871"/>
    <s v="Jack"/>
    <s v="Crisp"/>
    <s v="BL"/>
    <n v="12"/>
    <n v="67"/>
    <x v="66"/>
    <n v="86"/>
    <n v="49"/>
    <n v="69"/>
    <n v="10"/>
    <n v="7"/>
    <n v="1"/>
    <n v="4"/>
    <n v="0"/>
    <n v="1"/>
    <n v="0"/>
    <n v="0"/>
    <n v="3"/>
    <s v="Full Time"/>
    <s v="rookie"/>
    <s v="First game... %s from %D"/>
    <m/>
    <m/>
    <m/>
    <m/>
    <m/>
    <m/>
    <m/>
    <m/>
    <m/>
    <m/>
    <m/>
    <m/>
    <m/>
    <m/>
    <m/>
    <m/>
    <m/>
    <m/>
    <m/>
    <m/>
    <m/>
    <m/>
    <m/>
    <b v="0"/>
    <s v="GC"/>
  </r>
  <r>
    <n v="17175"/>
    <n v="4033"/>
    <s v="http://live.fanfooty.com.au/game/matchcentre.html?id=4033"/>
    <s v="R4"/>
    <x v="2"/>
    <n v="240013"/>
    <s v="Andrew"/>
    <s v="Raines"/>
    <s v="BL"/>
    <n v="20"/>
    <n v="66"/>
    <x v="29"/>
    <n v="87"/>
    <n v="48"/>
    <n v="69"/>
    <n v="8"/>
    <n v="6"/>
    <n v="1"/>
    <n v="6"/>
    <n v="0"/>
    <n v="0"/>
    <n v="1"/>
    <n v="1"/>
    <n v="0"/>
    <s v="Full Time"/>
    <s v="news"/>
    <s v="%D"/>
    <s v="tagger"/>
    <s v="Tagging Ablett jnr"/>
    <m/>
    <m/>
    <m/>
    <m/>
    <m/>
    <m/>
    <m/>
    <m/>
    <m/>
    <m/>
    <m/>
    <m/>
    <m/>
    <m/>
    <m/>
    <m/>
    <m/>
    <m/>
    <m/>
    <m/>
    <m/>
    <b v="0"/>
    <s v="GC"/>
  </r>
  <r>
    <n v="17176"/>
    <n v="4033"/>
    <s v="http://live.fanfooty.com.au/game/matchcentre.html?id=4033"/>
    <s v="R4"/>
    <x v="2"/>
    <n v="240710"/>
    <s v="Ben"/>
    <s v="Hudson"/>
    <s v="BL"/>
    <n v="15"/>
    <n v="66"/>
    <x v="38"/>
    <n v="73"/>
    <n v="64"/>
    <n v="81"/>
    <n v="4"/>
    <n v="10"/>
    <n v="1"/>
    <n v="1"/>
    <n v="33"/>
    <n v="0"/>
    <n v="2"/>
    <n v="0"/>
    <n v="0"/>
    <s v="Full Time"/>
    <s v="news"/>
    <s v="%H and %D... also %F"/>
    <m/>
    <m/>
    <m/>
    <m/>
    <m/>
    <m/>
    <m/>
    <m/>
    <m/>
    <m/>
    <m/>
    <m/>
    <m/>
    <m/>
    <m/>
    <m/>
    <m/>
    <m/>
    <m/>
    <m/>
    <m/>
    <m/>
    <m/>
    <b v="0"/>
    <s v="GC"/>
  </r>
  <r>
    <n v="17177"/>
    <n v="4033"/>
    <s v="http://live.fanfooty.com.au/game/matchcentre.html?id=4033"/>
    <s v="R4"/>
    <x v="2"/>
    <n v="220062"/>
    <s v="Matt"/>
    <s v="Maguire"/>
    <s v="BL"/>
    <n v="9"/>
    <n v="61"/>
    <x v="25"/>
    <n v="79"/>
    <n v="47"/>
    <n v="63"/>
    <n v="10"/>
    <n v="5"/>
    <n v="4"/>
    <n v="2"/>
    <n v="0"/>
    <n v="1"/>
    <n v="0"/>
    <n v="0"/>
    <n v="0"/>
    <s v="Full Time"/>
    <s v="job"/>
    <s v="Standing Fraser... %O"/>
    <m/>
    <m/>
    <m/>
    <m/>
    <m/>
    <m/>
    <m/>
    <m/>
    <m/>
    <m/>
    <m/>
    <m/>
    <m/>
    <m/>
    <m/>
    <m/>
    <m/>
    <m/>
    <m/>
    <m/>
    <m/>
    <m/>
    <m/>
    <b v="0"/>
    <s v="GC"/>
  </r>
  <r>
    <n v="17178"/>
    <n v="4033"/>
    <s v="http://live.fanfooty.com.au/game/matchcentre.html?id=4033"/>
    <s v="R4"/>
    <x v="2"/>
    <n v="230170"/>
    <s v="Joel"/>
    <s v="Patfull"/>
    <s v="BL"/>
    <n v="5"/>
    <n v="52"/>
    <x v="14"/>
    <n v="68"/>
    <n v="45"/>
    <n v="63"/>
    <n v="5"/>
    <n v="8"/>
    <n v="5"/>
    <n v="3"/>
    <n v="0"/>
    <n v="0"/>
    <n v="2"/>
    <n v="0"/>
    <n v="0"/>
    <s v="Full Time"/>
    <s v="job"/>
    <s v="Has Day... %D"/>
    <m/>
    <m/>
    <m/>
    <m/>
    <m/>
    <m/>
    <m/>
    <m/>
    <m/>
    <m/>
    <m/>
    <m/>
    <m/>
    <m/>
    <m/>
    <m/>
    <m/>
    <m/>
    <m/>
    <m/>
    <m/>
    <m/>
    <m/>
    <b v="0"/>
    <s v="GC"/>
  </r>
  <r>
    <n v="17179"/>
    <n v="4033"/>
    <s v="http://live.fanfooty.com.au/game/matchcentre.html?id=4033"/>
    <s v="R4"/>
    <x v="2"/>
    <n v="291548"/>
    <s v="Ryan"/>
    <s v="Lester"/>
    <s v="BL"/>
    <n v="7"/>
    <n v="43"/>
    <x v="95"/>
    <n v="52"/>
    <n v="41"/>
    <n v="60"/>
    <n v="6"/>
    <n v="11"/>
    <n v="3"/>
    <n v="0"/>
    <n v="0"/>
    <n v="0"/>
    <n v="2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GC"/>
  </r>
  <r>
    <n v="17180"/>
    <n v="4033"/>
    <s v="http://live.fanfooty.com.au/game/matchcentre.html?id=4033"/>
    <s v="R4"/>
    <x v="2"/>
    <n v="261250"/>
    <s v="Sam"/>
    <s v="Sheldon"/>
    <s v="BL"/>
    <n v="3"/>
    <n v="34"/>
    <x v="48"/>
    <n v="42"/>
    <n v="30"/>
    <n v="48"/>
    <n v="4"/>
    <n v="10"/>
    <n v="0"/>
    <n v="2"/>
    <n v="0"/>
    <n v="0"/>
    <n v="2"/>
    <n v="0"/>
    <n v="0"/>
    <s v="Full Time"/>
    <s v="in"/>
    <s v="Late replacement for James Polkinghorne... %D on Tape"/>
    <s v="subbed"/>
    <s v="Subbed out in Q4 for Harwood"/>
    <m/>
    <m/>
    <m/>
    <m/>
    <m/>
    <m/>
    <m/>
    <m/>
    <m/>
    <m/>
    <m/>
    <m/>
    <m/>
    <m/>
    <m/>
    <m/>
    <m/>
    <m/>
    <m/>
    <m/>
    <m/>
    <b v="0"/>
    <s v="GC"/>
  </r>
  <r>
    <n v="17181"/>
    <n v="4033"/>
    <s v="http://live.fanfooty.com.au/game/matchcentre.html?id=4033"/>
    <s v="R4"/>
    <x v="2"/>
    <n v="281048"/>
    <s v="Ryan"/>
    <s v="Harwood"/>
    <s v="BL"/>
    <n v="2"/>
    <n v="31"/>
    <x v="74"/>
    <n v="41"/>
    <n v="24"/>
    <n v="36"/>
    <n v="3"/>
    <n v="5"/>
    <n v="1"/>
    <n v="3"/>
    <n v="0"/>
    <n v="0"/>
    <n v="1"/>
    <n v="0"/>
    <n v="0"/>
    <s v="Full Time"/>
    <s v="news"/>
    <s v="On in Q4"/>
    <s v="sub"/>
    <s v="Started as a sub"/>
    <m/>
    <m/>
    <m/>
    <m/>
    <m/>
    <m/>
    <m/>
    <m/>
    <m/>
    <m/>
    <m/>
    <m/>
    <m/>
    <m/>
    <m/>
    <m/>
    <m/>
    <m/>
    <m/>
    <m/>
    <m/>
    <b v="0"/>
    <s v="GC"/>
  </r>
  <r>
    <n v="17182"/>
    <n v="4033"/>
    <s v="http://live.fanfooty.com.au/game/matchcentre.html?id=4033"/>
    <s v="R4"/>
    <x v="2"/>
    <n v="220001"/>
    <s v="Gary"/>
    <s v="Ablett jnr"/>
    <s v="GC"/>
    <n v="19"/>
    <n v="97"/>
    <x v="109"/>
    <n v="54"/>
    <n v="74"/>
    <n v="111"/>
    <n v="17"/>
    <n v="16"/>
    <n v="0"/>
    <n v="4"/>
    <n v="0"/>
    <n v="1"/>
    <n v="1"/>
    <n v="0"/>
    <n v="0"/>
    <s v="Full Time"/>
    <s v="injured"/>
    <s v="Tagged by Raines... %P and %T... right knee injury in Q4... hyperextended as a Lion fell across the knee... limped off so hopefully not too bad"/>
    <m/>
    <m/>
    <m/>
    <m/>
    <m/>
    <m/>
    <m/>
    <m/>
    <m/>
    <m/>
    <m/>
    <m/>
    <m/>
    <m/>
    <m/>
    <m/>
    <m/>
    <m/>
    <m/>
    <m/>
    <m/>
    <m/>
    <m/>
    <b v="0"/>
    <s v="BL"/>
  </r>
  <r>
    <n v="17183"/>
    <n v="4033"/>
    <s v="http://live.fanfooty.com.au/game/matchcentre.html?id=4033"/>
    <s v="R4"/>
    <x v="2"/>
    <n v="280722"/>
    <s v="Zac"/>
    <s v="Smith"/>
    <s v="GC"/>
    <n v="20"/>
    <n v="76"/>
    <x v="113"/>
    <n v="63"/>
    <n v="71"/>
    <n v="85"/>
    <n v="5"/>
    <n v="11"/>
    <n v="2"/>
    <n v="0"/>
    <n v="24"/>
    <n v="2"/>
    <n v="0"/>
    <n v="1"/>
    <n v="1"/>
    <s v="Full Time"/>
    <s v="news"/>
    <s v="%H and %P plus %s"/>
    <m/>
    <m/>
    <m/>
    <m/>
    <m/>
    <m/>
    <m/>
    <m/>
    <m/>
    <m/>
    <m/>
    <m/>
    <m/>
    <m/>
    <m/>
    <m/>
    <m/>
    <m/>
    <m/>
    <m/>
    <m/>
    <m/>
    <m/>
    <b v="0"/>
    <s v="BL"/>
  </r>
  <r>
    <n v="17184"/>
    <n v="4033"/>
    <s v="http://live.fanfooty.com.au/game/matchcentre.html?id=4033"/>
    <s v="R4"/>
    <x v="2"/>
    <n v="290832"/>
    <s v="David"/>
    <s v="Swallow"/>
    <s v="GC"/>
    <n v="19"/>
    <n v="75"/>
    <x v="44"/>
    <n v="43"/>
    <n v="63"/>
    <n v="90"/>
    <n v="12"/>
    <n v="13"/>
    <n v="2"/>
    <n v="1"/>
    <n v="0"/>
    <n v="0"/>
    <n v="1"/>
    <n v="1"/>
    <n v="0"/>
    <s v="Full Time"/>
    <s v="news"/>
    <s v="First goal... %D and %s"/>
    <s v="sore"/>
    <s v="Spent much of Q2 off with a knock but returned"/>
    <m/>
    <m/>
    <m/>
    <m/>
    <m/>
    <m/>
    <m/>
    <m/>
    <m/>
    <m/>
    <m/>
    <m/>
    <m/>
    <m/>
    <m/>
    <m/>
    <m/>
    <m/>
    <m/>
    <m/>
    <m/>
    <b v="1"/>
    <s v="BL"/>
  </r>
  <r>
    <n v="17185"/>
    <n v="4033"/>
    <s v="http://live.fanfooty.com.au/game/matchcentre.html?id=4033"/>
    <s v="R4"/>
    <x v="2"/>
    <n v="296735"/>
    <s v="Aaron"/>
    <s v="Hall"/>
    <s v="GC"/>
    <n v="14"/>
    <n v="75"/>
    <x v="31"/>
    <n v="61"/>
    <n v="55"/>
    <n v="73"/>
    <n v="10"/>
    <n v="3"/>
    <n v="6"/>
    <n v="5"/>
    <n v="0"/>
    <n v="0"/>
    <n v="0"/>
    <n v="0"/>
    <n v="1"/>
    <s v="Full Time"/>
    <s v="news"/>
    <s v="%P and %T on Golby"/>
    <m/>
    <m/>
    <m/>
    <m/>
    <m/>
    <m/>
    <m/>
    <m/>
    <m/>
    <m/>
    <m/>
    <m/>
    <m/>
    <m/>
    <m/>
    <m/>
    <m/>
    <m/>
    <m/>
    <m/>
    <m/>
    <m/>
    <m/>
    <b v="0"/>
    <s v="BL"/>
  </r>
  <r>
    <n v="17186"/>
    <n v="4033"/>
    <s v="http://live.fanfooty.com.au/game/matchcentre.html?id=4033"/>
    <s v="R4"/>
    <x v="2"/>
    <n v="220009"/>
    <s v="Nathan"/>
    <s v="Bock"/>
    <s v="GC"/>
    <n v="12"/>
    <n v="72"/>
    <x v="25"/>
    <n v="39"/>
    <n v="58"/>
    <n v="78"/>
    <n v="14"/>
    <n v="4"/>
    <n v="7"/>
    <n v="1"/>
    <n v="0"/>
    <n v="0"/>
    <n v="1"/>
    <n v="0"/>
    <n v="0"/>
    <s v="Full Time"/>
    <s v="news"/>
    <s v="%P and %M"/>
    <s v="job"/>
    <s v="At FB on Merrett"/>
    <m/>
    <m/>
    <m/>
    <m/>
    <m/>
    <m/>
    <m/>
    <m/>
    <m/>
    <m/>
    <m/>
    <m/>
    <m/>
    <m/>
    <m/>
    <m/>
    <m/>
    <m/>
    <m/>
    <m/>
    <m/>
    <b v="0"/>
    <s v="BL"/>
  </r>
  <r>
    <n v="17187"/>
    <n v="4033"/>
    <s v="http://live.fanfooty.com.au/game/matchcentre.html?id=4033"/>
    <s v="R4"/>
    <x v="2"/>
    <n v="230015"/>
    <s v="Jared"/>
    <s v="Brennan"/>
    <s v="GC"/>
    <n v="9"/>
    <n v="72"/>
    <x v="123"/>
    <n v="53"/>
    <n v="56"/>
    <n v="75"/>
    <n v="10"/>
    <n v="7"/>
    <n v="5"/>
    <n v="3"/>
    <n v="0"/>
    <n v="1"/>
    <n v="0"/>
    <n v="0"/>
    <n v="0"/>
    <s v="Full Time"/>
    <s v="job"/>
    <s v="At CHB on Cornelius... %D"/>
    <m/>
    <m/>
    <m/>
    <m/>
    <m/>
    <m/>
    <m/>
    <m/>
    <m/>
    <m/>
    <m/>
    <m/>
    <m/>
    <m/>
    <m/>
    <m/>
    <m/>
    <m/>
    <m/>
    <m/>
    <m/>
    <m/>
    <m/>
    <b v="0"/>
    <s v="BL"/>
  </r>
  <r>
    <n v="17188"/>
    <n v="4033"/>
    <s v="http://live.fanfooty.com.au/game/matchcentre.html?id=4033"/>
    <s v="R4"/>
    <x v="2"/>
    <n v="291594"/>
    <s v="Harley"/>
    <s v="Bennell"/>
    <s v="GC"/>
    <n v="19"/>
    <n v="71"/>
    <x v="53"/>
    <n v="46"/>
    <n v="59"/>
    <n v="79"/>
    <n v="10"/>
    <n v="7"/>
    <n v="1"/>
    <n v="2"/>
    <n v="1"/>
    <n v="0"/>
    <n v="1"/>
    <n v="3"/>
    <n v="0"/>
    <s v="Full Time"/>
    <s v="news"/>
    <s v="%s from %O on McGrath"/>
    <m/>
    <m/>
    <m/>
    <m/>
    <m/>
    <m/>
    <m/>
    <m/>
    <m/>
    <m/>
    <m/>
    <m/>
    <m/>
    <m/>
    <m/>
    <m/>
    <m/>
    <m/>
    <m/>
    <m/>
    <m/>
    <m/>
    <m/>
    <b v="0"/>
    <s v="BL"/>
  </r>
  <r>
    <n v="17189"/>
    <n v="4033"/>
    <s v="http://live.fanfooty.com.au/game/matchcentre.html?id=4033"/>
    <s v="R4"/>
    <x v="2"/>
    <n v="292512"/>
    <s v="Karmichael"/>
    <s v="Hunt"/>
    <s v="GC"/>
    <n v="19"/>
    <n v="70"/>
    <x v="28"/>
    <n v="68"/>
    <n v="57"/>
    <n v="85"/>
    <n v="5"/>
    <n v="16"/>
    <n v="1"/>
    <n v="6"/>
    <n v="0"/>
    <n v="1"/>
    <n v="2"/>
    <n v="0"/>
    <n v="1"/>
    <s v="Full Time"/>
    <s v="tonga"/>
    <s v="%P"/>
    <m/>
    <m/>
    <m/>
    <m/>
    <m/>
    <m/>
    <m/>
    <m/>
    <m/>
    <m/>
    <m/>
    <m/>
    <m/>
    <m/>
    <m/>
    <m/>
    <m/>
    <m/>
    <m/>
    <m/>
    <m/>
    <m/>
    <m/>
    <b v="0"/>
    <s v="BL"/>
  </r>
  <r>
    <n v="17190"/>
    <n v="4033"/>
    <s v="http://live.fanfooty.com.au/game/matchcentre.html?id=4033"/>
    <s v="R4"/>
    <x v="2"/>
    <n v="240712"/>
    <s v="Michael"/>
    <s v="Rischitelli"/>
    <s v="GC"/>
    <n v="14"/>
    <n v="69"/>
    <x v="113"/>
    <n v="55"/>
    <n v="55"/>
    <n v="78"/>
    <n v="8"/>
    <n v="12"/>
    <n v="2"/>
    <n v="4"/>
    <n v="0"/>
    <n v="2"/>
    <n v="1"/>
    <n v="0"/>
    <n v="0"/>
    <s v="Full Time"/>
    <s v="news"/>
    <s v="%2 Rich... %O"/>
    <m/>
    <m/>
    <m/>
    <m/>
    <m/>
    <m/>
    <m/>
    <m/>
    <m/>
    <m/>
    <m/>
    <m/>
    <m/>
    <m/>
    <m/>
    <m/>
    <m/>
    <m/>
    <m/>
    <m/>
    <m/>
    <m/>
    <m/>
    <b v="0"/>
    <s v="BL"/>
  </r>
  <r>
    <n v="17191"/>
    <n v="4033"/>
    <s v="http://live.fanfooty.com.au/game/matchcentre.html?id=4033"/>
    <s v="R4"/>
    <x v="2"/>
    <n v="290527"/>
    <s v="Trent"/>
    <s v="McKenzie"/>
    <s v="GC"/>
    <n v="10"/>
    <n v="68"/>
    <x v="48"/>
    <n v="36"/>
    <n v="51"/>
    <n v="65"/>
    <n v="13"/>
    <n v="1"/>
    <n v="3"/>
    <n v="2"/>
    <n v="0"/>
    <n v="2"/>
    <n v="0"/>
    <n v="1"/>
    <n v="2"/>
    <s v="Full Time"/>
    <s v="news"/>
    <s v="%D and %s"/>
    <m/>
    <m/>
    <m/>
    <m/>
    <m/>
    <m/>
    <m/>
    <m/>
    <m/>
    <m/>
    <m/>
    <m/>
    <m/>
    <m/>
    <m/>
    <m/>
    <m/>
    <m/>
    <m/>
    <m/>
    <m/>
    <m/>
    <m/>
    <b v="0"/>
    <s v="BL"/>
  </r>
  <r>
    <n v="17192"/>
    <n v="4033"/>
    <s v="http://live.fanfooty.com.au/game/matchcentre.html?id=4033"/>
    <s v="R4"/>
    <x v="2"/>
    <n v="290623"/>
    <s v="Josh"/>
    <s v="Caddy"/>
    <s v="GC"/>
    <n v="10"/>
    <n v="67"/>
    <x v="48"/>
    <n v="46"/>
    <n v="57"/>
    <n v="81"/>
    <n v="10"/>
    <n v="10"/>
    <n v="5"/>
    <n v="2"/>
    <n v="0"/>
    <n v="0"/>
    <n v="2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BL"/>
  </r>
  <r>
    <n v="17193"/>
    <n v="4033"/>
    <s v="http://live.fanfooty.com.au/game/matchcentre.html?id=4033"/>
    <s v="R4"/>
    <x v="2"/>
    <n v="290790"/>
    <s v="Matthew"/>
    <s v="Shaw"/>
    <s v="GC"/>
    <n v="8"/>
    <n v="62"/>
    <x v="54"/>
    <n v="43"/>
    <n v="49"/>
    <n v="72"/>
    <n v="9"/>
    <n v="10"/>
    <n v="2"/>
    <n v="3"/>
    <n v="0"/>
    <n v="0"/>
    <n v="1"/>
    <n v="0"/>
    <n v="0"/>
    <s v="Full Time"/>
    <s v="news"/>
    <s v="%D with %k by foot"/>
    <m/>
    <m/>
    <m/>
    <m/>
    <m/>
    <m/>
    <m/>
    <m/>
    <m/>
    <m/>
    <m/>
    <m/>
    <m/>
    <m/>
    <m/>
    <m/>
    <m/>
    <m/>
    <m/>
    <m/>
    <m/>
    <m/>
    <m/>
    <b v="0"/>
    <s v="BL"/>
  </r>
  <r>
    <n v="17194"/>
    <n v="4033"/>
    <s v="http://live.fanfooty.com.au/game/matchcentre.html?id=4033"/>
    <s v="R4"/>
    <x v="2"/>
    <n v="290627"/>
    <s v="Dion"/>
    <s v="Prestia"/>
    <s v="GC"/>
    <n v="7"/>
    <n v="52"/>
    <x v="84"/>
    <n v="28"/>
    <n v="45"/>
    <n v="63"/>
    <n v="9"/>
    <n v="9"/>
    <n v="3"/>
    <n v="0"/>
    <n v="0"/>
    <n v="1"/>
    <n v="1"/>
    <n v="0"/>
    <n v="0"/>
    <s v="Full Time"/>
    <s v="news"/>
    <s v="%B among %P"/>
    <m/>
    <m/>
    <m/>
    <m/>
    <m/>
    <m/>
    <m/>
    <m/>
    <m/>
    <m/>
    <m/>
    <m/>
    <m/>
    <m/>
    <m/>
    <m/>
    <m/>
    <m/>
    <m/>
    <m/>
    <m/>
    <m/>
    <m/>
    <b v="0"/>
    <s v="BL"/>
  </r>
  <r>
    <n v="17195"/>
    <n v="4033"/>
    <s v="http://live.fanfooty.com.au/game/matchcentre.html?id=4033"/>
    <s v="R4"/>
    <x v="2"/>
    <n v="200020"/>
    <s v="Josh"/>
    <s v="Fraser"/>
    <s v="GC"/>
    <n v="4"/>
    <n v="50"/>
    <x v="84"/>
    <n v="35"/>
    <n v="46"/>
    <n v="62"/>
    <n v="6"/>
    <n v="8"/>
    <n v="1"/>
    <n v="1"/>
    <n v="14"/>
    <n v="1"/>
    <n v="2"/>
    <n v="0"/>
    <n v="0"/>
    <s v="Full Time"/>
    <s v="news"/>
    <s v="%P... also %H"/>
    <m/>
    <m/>
    <m/>
    <m/>
    <m/>
    <m/>
    <m/>
    <m/>
    <m/>
    <m/>
    <m/>
    <m/>
    <m/>
    <m/>
    <m/>
    <m/>
    <m/>
    <m/>
    <m/>
    <m/>
    <m/>
    <m/>
    <m/>
    <b v="0"/>
    <s v="BL"/>
  </r>
  <r>
    <n v="17196"/>
    <n v="4033"/>
    <s v="http://live.fanfooty.com.au/game/matchcentre.html?id=4033"/>
    <s v="R4"/>
    <x v="2"/>
    <n v="281025"/>
    <s v="Luke"/>
    <s v="Russell"/>
    <s v="GC"/>
    <n v="3"/>
    <n v="44"/>
    <x v="127"/>
    <n v="21"/>
    <n v="35"/>
    <n v="51"/>
    <n v="9"/>
    <n v="5"/>
    <n v="2"/>
    <n v="1"/>
    <n v="0"/>
    <n v="0"/>
    <n v="1"/>
    <n v="0"/>
    <n v="0"/>
    <s v="Full Time"/>
    <s v="news"/>
    <s v="On in Q2 for Harbrow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17197"/>
    <n v="4033"/>
    <s v="http://live.fanfooty.com.au/game/matchcentre.html?id=4033"/>
    <s v="R4"/>
    <x v="2"/>
    <n v="290817"/>
    <s v="Brandon"/>
    <s v="Matera"/>
    <s v="GC"/>
    <n v="3"/>
    <n v="44"/>
    <x v="81"/>
    <n v="25"/>
    <n v="32"/>
    <n v="46"/>
    <n v="8"/>
    <n v="4"/>
    <n v="1"/>
    <n v="2"/>
    <n v="0"/>
    <n v="0"/>
    <n v="0"/>
    <n v="0"/>
    <n v="1"/>
    <s v="Full Time"/>
    <s v="news"/>
    <s v="%s from %P and %T"/>
    <m/>
    <m/>
    <m/>
    <m/>
    <m/>
    <m/>
    <m/>
    <m/>
    <m/>
    <m/>
    <m/>
    <m/>
    <m/>
    <m/>
    <m/>
    <m/>
    <m/>
    <m/>
    <m/>
    <m/>
    <m/>
    <m/>
    <m/>
    <b v="0"/>
    <s v="BL"/>
  </r>
  <r>
    <n v="17198"/>
    <n v="4033"/>
    <s v="http://live.fanfooty.com.au/game/matchcentre.html?id=4033"/>
    <s v="R4"/>
    <x v="2"/>
    <n v="293813"/>
    <s v="Thomas"/>
    <s v="Lynch"/>
    <s v="GC"/>
    <n v="3"/>
    <n v="43"/>
    <x v="97"/>
    <n v="25"/>
    <n v="38"/>
    <n v="51"/>
    <n v="7"/>
    <n v="7"/>
    <n v="3"/>
    <n v="0"/>
    <n v="0"/>
    <n v="2"/>
    <n v="1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BL"/>
  </r>
  <r>
    <n v="17199"/>
    <n v="4033"/>
    <s v="http://live.fanfooty.com.au/game/matchcentre.html?id=4033"/>
    <s v="R4"/>
    <x v="2"/>
    <n v="220013"/>
    <s v="Campbell"/>
    <s v="Brown"/>
    <s v="GC"/>
    <n v="2"/>
    <n v="37"/>
    <x v="34"/>
    <n v="35"/>
    <n v="28"/>
    <n v="40"/>
    <n v="3"/>
    <n v="6"/>
    <n v="1"/>
    <n v="3"/>
    <n v="0"/>
    <n v="0"/>
    <n v="0"/>
    <n v="0"/>
    <n v="1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BL"/>
  </r>
  <r>
    <n v="17200"/>
    <n v="4033"/>
    <s v="http://live.fanfooty.com.au/game/matchcentre.html?id=4033"/>
    <s v="R4"/>
    <x v="2"/>
    <n v="291753"/>
    <s v="Sam"/>
    <s v="Day"/>
    <s v="GC"/>
    <n v="3"/>
    <n v="37"/>
    <x v="16"/>
    <n v="32"/>
    <n v="29"/>
    <n v="36"/>
    <n v="4"/>
    <n v="3"/>
    <n v="3"/>
    <n v="2"/>
    <n v="0"/>
    <n v="2"/>
    <n v="0"/>
    <n v="0"/>
    <n v="0"/>
    <s v="Full Time"/>
    <s v="news"/>
    <s v="%D on Patfull"/>
    <m/>
    <m/>
    <m/>
    <m/>
    <m/>
    <m/>
    <m/>
    <m/>
    <m/>
    <m/>
    <m/>
    <m/>
    <m/>
    <m/>
    <m/>
    <m/>
    <m/>
    <m/>
    <m/>
    <m/>
    <m/>
    <m/>
    <m/>
    <b v="0"/>
    <s v="BL"/>
  </r>
  <r>
    <n v="17201"/>
    <n v="4033"/>
    <s v="http://live.fanfooty.com.au/game/matchcentre.html?id=4033"/>
    <s v="R4"/>
    <x v="2"/>
    <n v="250716"/>
    <s v="Matthew"/>
    <s v="Warnock"/>
    <s v="GC"/>
    <n v="3"/>
    <n v="31"/>
    <x v="56"/>
    <n v="21"/>
    <n v="29"/>
    <n v="42"/>
    <n v="4"/>
    <n v="8"/>
    <n v="2"/>
    <n v="0"/>
    <n v="0"/>
    <n v="0"/>
    <n v="1"/>
    <n v="0"/>
    <n v="0"/>
    <s v="Full Time"/>
    <s v="job"/>
    <s v="Sitting on Brown"/>
    <m/>
    <m/>
    <m/>
    <m/>
    <m/>
    <m/>
    <m/>
    <m/>
    <m/>
    <m/>
    <m/>
    <m/>
    <m/>
    <m/>
    <m/>
    <m/>
    <m/>
    <m/>
    <m/>
    <m/>
    <m/>
    <m/>
    <m/>
    <b v="0"/>
    <s v="BL"/>
  </r>
  <r>
    <n v="17202"/>
    <n v="4033"/>
    <s v="http://live.fanfooty.com.au/game/matchcentre.html?id=4033"/>
    <s v="R4"/>
    <x v="2"/>
    <n v="240254"/>
    <s v="Jarrod"/>
    <s v="Harbrow"/>
    <s v="GC"/>
    <n v="2"/>
    <n v="26"/>
    <x v="35"/>
    <n v="21"/>
    <n v="23"/>
    <n v="33"/>
    <n v="3"/>
    <n v="5"/>
    <n v="2"/>
    <n v="1"/>
    <n v="0"/>
    <n v="0"/>
    <n v="1"/>
    <n v="0"/>
    <n v="0"/>
    <s v="Full Time"/>
    <s v="injured"/>
    <s v="Has Banfield... %D and %M... right elbow knock in Q2"/>
    <s v="subbed"/>
    <s v="Subbed off in Q2 for Russell"/>
    <m/>
    <m/>
    <m/>
    <m/>
    <m/>
    <m/>
    <m/>
    <m/>
    <m/>
    <m/>
    <m/>
    <m/>
    <m/>
    <m/>
    <m/>
    <m/>
    <m/>
    <m/>
    <m/>
    <m/>
    <m/>
    <b v="1"/>
    <s v="BL"/>
  </r>
  <r>
    <n v="17203"/>
    <n v="4033"/>
    <s v="http://live.fanfooty.com.au/game/matchcentre.html?id=4033"/>
    <s v="R4"/>
    <x v="2"/>
    <n v="293223"/>
    <s v="Seb"/>
    <s v="Tape"/>
    <s v="GC"/>
    <n v="2"/>
    <n v="20"/>
    <x v="116"/>
    <n v="19"/>
    <n v="21"/>
    <n v="30"/>
    <n v="1"/>
    <n v="7"/>
    <n v="2"/>
    <n v="0"/>
    <n v="0"/>
    <n v="0"/>
    <n v="1"/>
    <n v="0"/>
    <n v="0"/>
    <s v="Full Time"/>
    <s v="job"/>
    <s v="Minding Sheldon... %D"/>
    <m/>
    <m/>
    <m/>
    <m/>
    <m/>
    <m/>
    <m/>
    <m/>
    <m/>
    <m/>
    <m/>
    <m/>
    <m/>
    <m/>
    <m/>
    <m/>
    <m/>
    <m/>
    <m/>
    <m/>
    <m/>
    <m/>
    <m/>
    <b v="0"/>
    <s v="BL"/>
  </r>
  <r>
    <n v="17204"/>
    <n v="4034"/>
    <s v="http://live.fanfooty.com.au/game/matchcentre.html?id=4034"/>
    <s v="R4"/>
    <x v="2"/>
    <n v="250321"/>
    <s v="Joel"/>
    <s v="Selwood"/>
    <s v="GE"/>
    <n v="56"/>
    <n v="130"/>
    <x v="106"/>
    <n v="168"/>
    <n v="99"/>
    <n v="134"/>
    <n v="13"/>
    <n v="14"/>
    <n v="5"/>
    <n v="10"/>
    <n v="2"/>
    <n v="3"/>
    <n v="1"/>
    <n v="1"/>
    <n v="0"/>
    <s v="Full Time"/>
    <s v="star"/>
    <s v="%2 Tuck... %O and %T plus %M and %s"/>
    <m/>
    <m/>
    <m/>
    <m/>
    <m/>
    <m/>
    <m/>
    <m/>
    <m/>
    <m/>
    <m/>
    <m/>
    <m/>
    <m/>
    <m/>
    <m/>
    <m/>
    <m/>
    <m/>
    <m/>
    <m/>
    <m/>
    <m/>
    <b v="0"/>
    <s v="RI"/>
  </r>
  <r>
    <n v="17205"/>
    <n v="4034"/>
    <s v="http://live.fanfooty.com.au/game/matchcentre.html?id=4034"/>
    <s v="R4"/>
    <x v="2"/>
    <n v="261497"/>
    <s v="Harry"/>
    <s v="Taylor"/>
    <s v="GE"/>
    <n v="25"/>
    <n v="115"/>
    <x v="6"/>
    <n v="146"/>
    <n v="92"/>
    <n v="124"/>
    <n v="15"/>
    <n v="14"/>
    <n v="8"/>
    <n v="4"/>
    <n v="1"/>
    <n v="1"/>
    <n v="0"/>
    <n v="0"/>
    <n v="0"/>
    <s v="Full Time"/>
    <s v="hot"/>
    <s v="%D and %M plus %T"/>
    <s v="job"/>
    <s v="Has Vickery"/>
    <m/>
    <m/>
    <m/>
    <m/>
    <m/>
    <m/>
    <m/>
    <m/>
    <m/>
    <m/>
    <m/>
    <m/>
    <m/>
    <m/>
    <m/>
    <m/>
    <m/>
    <m/>
    <m/>
    <m/>
    <m/>
    <b v="0"/>
    <s v="RI"/>
  </r>
  <r>
    <n v="17206"/>
    <n v="4034"/>
    <s v="http://live.fanfooty.com.au/game/matchcentre.html?id=4034"/>
    <s v="R4"/>
    <x v="2"/>
    <n v="280918"/>
    <s v="Allen"/>
    <s v="Christensen"/>
    <s v="GE"/>
    <n v="33"/>
    <n v="110"/>
    <x v="107"/>
    <n v="142"/>
    <n v="82"/>
    <n v="112"/>
    <n v="12"/>
    <n v="11"/>
    <n v="4"/>
    <n v="8"/>
    <n v="0"/>
    <n v="1"/>
    <n v="0"/>
    <n v="1"/>
    <n v="1"/>
    <s v="Full Time"/>
    <s v="hot"/>
    <s v="%2 Deledio... %P and %T... also %M"/>
    <m/>
    <m/>
    <m/>
    <m/>
    <m/>
    <m/>
    <m/>
    <m/>
    <m/>
    <m/>
    <m/>
    <m/>
    <m/>
    <m/>
    <m/>
    <m/>
    <m/>
    <m/>
    <m/>
    <m/>
    <m/>
    <m/>
    <m/>
    <b v="0"/>
    <s v="RI"/>
  </r>
  <r>
    <n v="17207"/>
    <n v="4034"/>
    <s v="http://live.fanfooty.com.au/game/matchcentre.html?id=4034"/>
    <s v="R4"/>
    <x v="2"/>
    <n v="220007"/>
    <s v="Jimmy"/>
    <s v="Bartel"/>
    <s v="GE"/>
    <n v="31"/>
    <n v="108"/>
    <x v="123"/>
    <n v="140"/>
    <n v="82"/>
    <n v="109"/>
    <n v="10"/>
    <n v="12"/>
    <n v="6"/>
    <n v="8"/>
    <n v="1"/>
    <n v="3"/>
    <n v="0"/>
    <n v="0"/>
    <n v="0"/>
    <s v="Full Time"/>
    <s v="hot"/>
    <s v="%P and %T with %M"/>
    <m/>
    <m/>
    <m/>
    <m/>
    <m/>
    <m/>
    <m/>
    <m/>
    <m/>
    <m/>
    <m/>
    <m/>
    <m/>
    <m/>
    <m/>
    <m/>
    <m/>
    <m/>
    <m/>
    <m/>
    <m/>
    <m/>
    <m/>
    <b v="0"/>
    <s v="RI"/>
  </r>
  <r>
    <n v="17208"/>
    <n v="4034"/>
    <s v="http://live.fanfooty.com.au/game/matchcentre.html?id=4034"/>
    <s v="R4"/>
    <x v="2"/>
    <n v="200039"/>
    <s v="Paul"/>
    <s v="Chapman"/>
    <s v="GE"/>
    <n v="27"/>
    <n v="100"/>
    <x v="72"/>
    <n v="133"/>
    <n v="74"/>
    <n v="99"/>
    <n v="16"/>
    <n v="2"/>
    <n v="5"/>
    <n v="6"/>
    <n v="0"/>
    <n v="0"/>
    <n v="1"/>
    <n v="2"/>
    <n v="0"/>
    <s v="Full Time"/>
    <s v="x-factor"/>
    <s v="%s from %D and %M on Houli... his hard work late set up the win for Geelong after a slow start"/>
    <m/>
    <m/>
    <m/>
    <m/>
    <m/>
    <m/>
    <m/>
    <m/>
    <m/>
    <m/>
    <m/>
    <m/>
    <m/>
    <m/>
    <m/>
    <m/>
    <m/>
    <m/>
    <m/>
    <m/>
    <m/>
    <m/>
    <m/>
    <b v="0"/>
    <s v="RI"/>
  </r>
  <r>
    <n v="17209"/>
    <n v="4034"/>
    <s v="http://live.fanfooty.com.au/game/matchcentre.html?id=4034"/>
    <s v="R4"/>
    <x v="2"/>
    <n v="200035"/>
    <s v="Corey"/>
    <s v="Enright"/>
    <s v="GE"/>
    <n v="24"/>
    <n v="92"/>
    <x v="5"/>
    <n v="120"/>
    <n v="74"/>
    <n v="105"/>
    <n v="14"/>
    <n v="11"/>
    <n v="6"/>
    <n v="4"/>
    <n v="0"/>
    <n v="0"/>
    <n v="2"/>
    <n v="0"/>
    <n v="0"/>
    <s v="Full Time"/>
    <s v="tagged"/>
    <s v="Forward tag on him by Jackson... %O and %T plus %M"/>
    <m/>
    <m/>
    <m/>
    <m/>
    <m/>
    <m/>
    <m/>
    <m/>
    <m/>
    <m/>
    <m/>
    <m/>
    <m/>
    <m/>
    <m/>
    <m/>
    <m/>
    <m/>
    <m/>
    <m/>
    <m/>
    <m/>
    <m/>
    <b v="0"/>
    <s v="RI"/>
  </r>
  <r>
    <n v="17210"/>
    <n v="4034"/>
    <s v="http://live.fanfooty.com.au/game/matchcentre.html?id=4034"/>
    <s v="R4"/>
    <x v="2"/>
    <n v="220054"/>
    <s v="Steve"/>
    <s v="Johnson"/>
    <s v="GE"/>
    <n v="19"/>
    <n v="92"/>
    <x v="14"/>
    <n v="124"/>
    <n v="73"/>
    <n v="100"/>
    <n v="15"/>
    <n v="6"/>
    <n v="7"/>
    <n v="5"/>
    <n v="0"/>
    <n v="2"/>
    <n v="3"/>
    <n v="0"/>
    <n v="1"/>
    <s v="Full Time"/>
    <s v="news"/>
    <s v="%P and %M with %T on Morris... also %F"/>
    <m/>
    <m/>
    <m/>
    <m/>
    <m/>
    <m/>
    <m/>
    <m/>
    <m/>
    <m/>
    <m/>
    <m/>
    <m/>
    <m/>
    <m/>
    <m/>
    <m/>
    <m/>
    <m/>
    <m/>
    <m/>
    <m/>
    <m/>
    <b v="0"/>
    <s v="RI"/>
  </r>
  <r>
    <n v="17211"/>
    <n v="4034"/>
    <s v="http://live.fanfooty.com.au/game/matchcentre.html?id=4034"/>
    <s v="R4"/>
    <x v="2"/>
    <n v="210059"/>
    <s v="Josh"/>
    <s v="Hunt"/>
    <s v="GE"/>
    <n v="21"/>
    <n v="87"/>
    <x v="61"/>
    <n v="116"/>
    <n v="69"/>
    <n v="88"/>
    <n v="12"/>
    <n v="2"/>
    <n v="9"/>
    <n v="4"/>
    <n v="0"/>
    <n v="0"/>
    <n v="1"/>
    <n v="1"/>
    <n v="1"/>
    <s v="Full Time"/>
    <s v="news"/>
    <s v="%P and %T with %M plus %s"/>
    <m/>
    <m/>
    <m/>
    <m/>
    <m/>
    <m/>
    <m/>
    <m/>
    <m/>
    <m/>
    <m/>
    <m/>
    <m/>
    <m/>
    <m/>
    <m/>
    <m/>
    <m/>
    <m/>
    <m/>
    <m/>
    <m/>
    <m/>
    <b v="0"/>
    <s v="RI"/>
  </r>
  <r>
    <n v="17212"/>
    <n v="4034"/>
    <s v="http://live.fanfooty.com.au/game/matchcentre.html?id=4034"/>
    <s v="R4"/>
    <x v="2"/>
    <n v="260261"/>
    <s v="Trent"/>
    <s v="West"/>
    <s v="GE"/>
    <n v="18"/>
    <n v="83"/>
    <x v="26"/>
    <n v="98"/>
    <n v="72"/>
    <n v="86"/>
    <n v="7"/>
    <n v="5"/>
    <n v="4"/>
    <n v="2"/>
    <n v="31"/>
    <n v="0"/>
    <n v="0"/>
    <n v="0"/>
    <n v="1"/>
    <s v="Full Time"/>
    <s v="news"/>
    <s v="%H and %D with %M and %s"/>
    <m/>
    <m/>
    <m/>
    <m/>
    <m/>
    <m/>
    <m/>
    <m/>
    <m/>
    <m/>
    <m/>
    <m/>
    <m/>
    <m/>
    <m/>
    <m/>
    <m/>
    <m/>
    <m/>
    <m/>
    <m/>
    <m/>
    <m/>
    <b v="0"/>
    <s v="RI"/>
  </r>
  <r>
    <n v="17213"/>
    <n v="4034"/>
    <s v="http://live.fanfooty.com.au/game/matchcentre.html?id=4034"/>
    <s v="R4"/>
    <x v="2"/>
    <n v="280822"/>
    <s v="Taylor"/>
    <s v="Hunt"/>
    <s v="GE"/>
    <n v="20"/>
    <n v="83"/>
    <x v="84"/>
    <n v="109"/>
    <n v="61"/>
    <n v="84"/>
    <n v="8"/>
    <n v="9"/>
    <n v="4"/>
    <n v="7"/>
    <n v="0"/>
    <n v="1"/>
    <n v="0"/>
    <n v="0"/>
    <n v="0"/>
    <s v="Full Time"/>
    <s v="news"/>
    <s v="%D and %T"/>
    <s v="tagger"/>
    <s v="Tagging Cotchin"/>
    <m/>
    <m/>
    <m/>
    <m/>
    <m/>
    <m/>
    <m/>
    <m/>
    <m/>
    <m/>
    <m/>
    <m/>
    <m/>
    <m/>
    <m/>
    <m/>
    <m/>
    <m/>
    <m/>
    <m/>
    <m/>
    <b v="0"/>
    <s v="RI"/>
  </r>
  <r>
    <n v="17214"/>
    <n v="4034"/>
    <s v="http://live.fanfooty.com.au/game/matchcentre.html?id=4034"/>
    <s v="R4"/>
    <x v="2"/>
    <n v="261510"/>
    <s v="Tom"/>
    <s v="Hawkins"/>
    <s v="GE"/>
    <n v="15"/>
    <n v="80"/>
    <x v="84"/>
    <n v="102"/>
    <n v="65"/>
    <n v="82"/>
    <n v="9"/>
    <n v="5"/>
    <n v="7"/>
    <n v="3"/>
    <n v="2"/>
    <n v="0"/>
    <n v="0"/>
    <n v="1"/>
    <n v="2"/>
    <s v="Full Time"/>
    <s v="news"/>
    <s v="Booted %s from %P and %G on Grimes"/>
    <m/>
    <m/>
    <m/>
    <m/>
    <m/>
    <m/>
    <m/>
    <m/>
    <m/>
    <m/>
    <m/>
    <m/>
    <m/>
    <m/>
    <m/>
    <m/>
    <m/>
    <m/>
    <m/>
    <m/>
    <m/>
    <m/>
    <m/>
    <b v="0"/>
    <s v="RI"/>
  </r>
  <r>
    <n v="17215"/>
    <n v="4034"/>
    <s v="http://live.fanfooty.com.au/game/matchcentre.html?id=4034"/>
    <s v="R4"/>
    <x v="2"/>
    <n v="230214"/>
    <s v="Mathew"/>
    <s v="Stokes"/>
    <s v="GE"/>
    <n v="20"/>
    <n v="74"/>
    <x v="60"/>
    <n v="92"/>
    <n v="58"/>
    <n v="78"/>
    <n v="8"/>
    <n v="8"/>
    <n v="2"/>
    <n v="4"/>
    <n v="0"/>
    <n v="0"/>
    <n v="0"/>
    <n v="2"/>
    <n v="0"/>
    <s v="Full Time"/>
    <s v="news"/>
    <s v="First goal... %s from %O on Newman... also %T and %M"/>
    <m/>
    <m/>
    <m/>
    <m/>
    <m/>
    <m/>
    <m/>
    <m/>
    <m/>
    <m/>
    <m/>
    <m/>
    <m/>
    <m/>
    <m/>
    <m/>
    <m/>
    <m/>
    <m/>
    <m/>
    <m/>
    <m/>
    <m/>
    <b v="0"/>
    <s v="RI"/>
  </r>
  <r>
    <n v="17216"/>
    <n v="4034"/>
    <s v="http://live.fanfooty.com.au/game/matchcentre.html?id=4034"/>
    <s v="R4"/>
    <x v="2"/>
    <n v="280990"/>
    <s v="Steven"/>
    <s v="Motlop"/>
    <s v="GE"/>
    <n v="15"/>
    <n v="73"/>
    <x v="73"/>
    <n v="93"/>
    <n v="58"/>
    <n v="81"/>
    <n v="13"/>
    <n v="7"/>
    <n v="3"/>
    <n v="2"/>
    <n v="0"/>
    <n v="0"/>
    <n v="1"/>
    <n v="1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RI"/>
  </r>
  <r>
    <n v="17217"/>
    <n v="4034"/>
    <s v="http://live.fanfooty.com.au/game/matchcentre.html?id=4034"/>
    <s v="R4"/>
    <x v="2"/>
    <n v="290550"/>
    <s v="Cameron"/>
    <s v="Guthrie"/>
    <s v="GE"/>
    <n v="13"/>
    <n v="72"/>
    <x v="80"/>
    <n v="91"/>
    <n v="56"/>
    <n v="78"/>
    <n v="6"/>
    <n v="12"/>
    <n v="3"/>
    <n v="5"/>
    <n v="0"/>
    <n v="1"/>
    <n v="0"/>
    <n v="0"/>
    <n v="0"/>
    <s v="Full Time"/>
    <s v="job"/>
    <s v="Has Nahas... %P and %T with %M"/>
    <m/>
    <m/>
    <m/>
    <m/>
    <m/>
    <m/>
    <m/>
    <m/>
    <m/>
    <m/>
    <m/>
    <m/>
    <m/>
    <m/>
    <m/>
    <m/>
    <m/>
    <m/>
    <m/>
    <m/>
    <m/>
    <m/>
    <m/>
    <b v="0"/>
    <s v="RI"/>
  </r>
  <r>
    <n v="17218"/>
    <n v="4034"/>
    <s v="http://live.fanfooty.com.au/game/matchcentre.html?id=4034"/>
    <s v="R4"/>
    <x v="2"/>
    <n v="230125"/>
    <s v="Tom"/>
    <s v="Lonergan"/>
    <s v="GE"/>
    <n v="14"/>
    <n v="70"/>
    <x v="3"/>
    <n v="92"/>
    <n v="55"/>
    <n v="72"/>
    <n v="7"/>
    <n v="6"/>
    <n v="7"/>
    <n v="4"/>
    <n v="0"/>
    <n v="0"/>
    <n v="0"/>
    <n v="0"/>
    <n v="0"/>
    <s v="Full Time"/>
    <s v="job"/>
    <s v="On Riewoldt... %O and %M plus %T"/>
    <m/>
    <m/>
    <m/>
    <m/>
    <m/>
    <m/>
    <m/>
    <m/>
    <m/>
    <m/>
    <m/>
    <m/>
    <m/>
    <m/>
    <m/>
    <m/>
    <m/>
    <m/>
    <m/>
    <m/>
    <m/>
    <m/>
    <m/>
    <b v="0"/>
    <s v="RI"/>
  </r>
  <r>
    <n v="17219"/>
    <n v="4034"/>
    <s v="http://live.fanfooty.com.au/game/matchcentre.html?id=4034"/>
    <s v="R4"/>
    <x v="2"/>
    <n v="230248"/>
    <s v="Andrew"/>
    <s v="Mackie"/>
    <s v="GE"/>
    <n v="8"/>
    <n v="68"/>
    <x v="64"/>
    <n v="90"/>
    <n v="53"/>
    <n v="72"/>
    <n v="15"/>
    <n v="4"/>
    <n v="3"/>
    <n v="2"/>
    <n v="0"/>
    <n v="4"/>
    <n v="2"/>
    <n v="0"/>
    <n v="0"/>
    <s v="Full Time"/>
    <s v="news"/>
    <s v="Loose in defence... %D and %M... also %F"/>
    <m/>
    <m/>
    <m/>
    <m/>
    <m/>
    <m/>
    <m/>
    <m/>
    <m/>
    <m/>
    <m/>
    <m/>
    <m/>
    <m/>
    <m/>
    <m/>
    <m/>
    <m/>
    <m/>
    <m/>
    <m/>
    <m/>
    <m/>
    <b v="0"/>
    <s v="RI"/>
  </r>
  <r>
    <n v="17220"/>
    <n v="4034"/>
    <s v="http://live.fanfooty.com.au/game/matchcentre.html?id=4034"/>
    <s v="R4"/>
    <x v="2"/>
    <n v="200034"/>
    <s v="Joel"/>
    <s v="Corey"/>
    <s v="GE"/>
    <n v="12"/>
    <n v="58"/>
    <x v="44"/>
    <n v="75"/>
    <n v="43"/>
    <n v="65"/>
    <n v="9"/>
    <n v="8"/>
    <n v="0"/>
    <n v="4"/>
    <n v="2"/>
    <n v="0"/>
    <n v="1"/>
    <n v="0"/>
    <n v="0"/>
    <s v="Full Time"/>
    <s v="news"/>
    <s v="%2 Foley... %P and %T"/>
    <m/>
    <m/>
    <m/>
    <m/>
    <m/>
    <m/>
    <m/>
    <m/>
    <m/>
    <m/>
    <m/>
    <m/>
    <m/>
    <m/>
    <m/>
    <m/>
    <m/>
    <m/>
    <m/>
    <m/>
    <m/>
    <m/>
    <m/>
    <b v="0"/>
    <s v="RI"/>
  </r>
  <r>
    <n v="17221"/>
    <n v="4034"/>
    <s v="http://live.fanfooty.com.au/game/matchcentre.html?id=4034"/>
    <s v="R4"/>
    <x v="2"/>
    <n v="280125"/>
    <s v="Tom"/>
    <s v="Gillies"/>
    <s v="GE"/>
    <n v="4"/>
    <n v="49"/>
    <x v="48"/>
    <n v="64"/>
    <n v="43"/>
    <n v="60"/>
    <n v="8"/>
    <n v="6"/>
    <n v="5"/>
    <n v="1"/>
    <n v="0"/>
    <n v="0"/>
    <n v="2"/>
    <n v="0"/>
    <n v="0"/>
    <s v="Full Time"/>
    <s v="job"/>
    <s v="Standing Miller... %O and %M"/>
    <m/>
    <m/>
    <m/>
    <m/>
    <m/>
    <m/>
    <m/>
    <m/>
    <m/>
    <m/>
    <m/>
    <m/>
    <m/>
    <m/>
    <m/>
    <m/>
    <m/>
    <m/>
    <m/>
    <m/>
    <m/>
    <m/>
    <m/>
    <b v="0"/>
    <s v="RI"/>
  </r>
  <r>
    <n v="17222"/>
    <n v="4034"/>
    <s v="http://live.fanfooty.com.au/game/matchcentre.html?id=4034"/>
    <s v="R4"/>
    <x v="2"/>
    <n v="200131"/>
    <s v="James"/>
    <s v="Podsiadly"/>
    <s v="GE"/>
    <n v="13"/>
    <n v="47"/>
    <x v="97"/>
    <n v="62"/>
    <n v="35"/>
    <n v="49"/>
    <n v="6"/>
    <n v="3"/>
    <n v="1"/>
    <n v="4"/>
    <n v="1"/>
    <n v="0"/>
    <n v="1"/>
    <n v="1"/>
    <n v="0"/>
    <s v="Full Time"/>
    <s v="news"/>
    <s v="Rance on him... didn't touch it in Q1... %s from %D"/>
    <m/>
    <m/>
    <m/>
    <m/>
    <m/>
    <m/>
    <m/>
    <m/>
    <m/>
    <m/>
    <m/>
    <m/>
    <m/>
    <m/>
    <m/>
    <m/>
    <m/>
    <m/>
    <m/>
    <m/>
    <m/>
    <m/>
    <m/>
    <b v="0"/>
    <s v="RI"/>
  </r>
  <r>
    <n v="17223"/>
    <n v="4034"/>
    <s v="http://live.fanfooty.com.au/game/matchcentre.html?id=4034"/>
    <s v="R4"/>
    <x v="2"/>
    <n v="281065"/>
    <s v="Mitch"/>
    <s v="Duncan"/>
    <s v="GE"/>
    <n v="9"/>
    <n v="43"/>
    <x v="30"/>
    <n v="54"/>
    <n v="36"/>
    <n v="46"/>
    <n v="3"/>
    <n v="5"/>
    <n v="2"/>
    <n v="3"/>
    <n v="0"/>
    <n v="2"/>
    <n v="1"/>
    <n v="1"/>
    <n v="1"/>
    <s v="Full Time"/>
    <s v="news"/>
    <s v="%D and %T... also %s"/>
    <s v="job"/>
    <s v="Minding Addam Maric"/>
    <m/>
    <m/>
    <m/>
    <m/>
    <m/>
    <m/>
    <m/>
    <m/>
    <m/>
    <m/>
    <m/>
    <m/>
    <m/>
    <m/>
    <m/>
    <m/>
    <m/>
    <m/>
    <m/>
    <m/>
    <m/>
    <b v="0"/>
    <s v="RI"/>
  </r>
  <r>
    <n v="17224"/>
    <n v="4034"/>
    <s v="http://live.fanfooty.com.au/game/matchcentre.html?id=4034"/>
    <s v="R4"/>
    <x v="2"/>
    <n v="293255"/>
    <s v="George"/>
    <s v="Horlin-Smith"/>
    <s v="GE"/>
    <n v="4"/>
    <n v="40"/>
    <x v="108"/>
    <n v="51"/>
    <n v="35"/>
    <n v="48"/>
    <n v="5"/>
    <n v="6"/>
    <n v="4"/>
    <n v="1"/>
    <n v="0"/>
    <n v="0"/>
    <n v="1"/>
    <n v="0"/>
    <n v="0"/>
    <s v="Full Time"/>
    <s v="news"/>
    <s v="Playing a HFF on Batchelor... %P and %M"/>
    <s v="subbed"/>
    <s v="Subbed off in Q4 for Stringer"/>
    <m/>
    <m/>
    <m/>
    <m/>
    <m/>
    <m/>
    <m/>
    <m/>
    <m/>
    <m/>
    <m/>
    <m/>
    <m/>
    <m/>
    <m/>
    <m/>
    <m/>
    <m/>
    <m/>
    <m/>
    <m/>
    <b v="0"/>
    <s v="RI"/>
  </r>
  <r>
    <n v="17225"/>
    <n v="4034"/>
    <s v="http://live.fanfooty.com.au/game/matchcentre.html?id=4034"/>
    <s v="R4"/>
    <x v="2"/>
    <n v="291309"/>
    <s v="Jesse"/>
    <s v="Stringer"/>
    <s v="GE"/>
    <n v="3"/>
    <n v="37"/>
    <x v="65"/>
    <n v="48"/>
    <n v="28"/>
    <n v="35"/>
    <n v="3"/>
    <n v="3"/>
    <n v="2"/>
    <n v="3"/>
    <n v="0"/>
    <n v="2"/>
    <n v="0"/>
    <n v="0"/>
    <n v="2"/>
    <s v="Full Time"/>
    <s v="news"/>
    <s v="On in Q4 for Horlin-Smith... %s from %D and %T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17226"/>
    <n v="4034"/>
    <s v="http://live.fanfooty.com.au/game/matchcentre.html?id=4034"/>
    <s v="R4"/>
    <x v="2"/>
    <n v="200109"/>
    <s v="Shane"/>
    <s v="Tuck"/>
    <s v="RI"/>
    <n v="32"/>
    <n v="113"/>
    <x v="40"/>
    <n v="103"/>
    <n v="86"/>
    <n v="123"/>
    <n v="11"/>
    <n v="16"/>
    <n v="5"/>
    <n v="9"/>
    <n v="0"/>
    <n v="0"/>
    <n v="1"/>
    <n v="0"/>
    <n v="0"/>
    <s v="Full Time"/>
    <s v="hot"/>
    <s v="%2 Selwood... %O and %T"/>
    <s v="mrp"/>
    <s v="A swinging high arm on Chapman in Q2 will be looked at"/>
    <m/>
    <m/>
    <m/>
    <m/>
    <m/>
    <m/>
    <m/>
    <m/>
    <m/>
    <m/>
    <m/>
    <m/>
    <m/>
    <m/>
    <m/>
    <m/>
    <m/>
    <m/>
    <m/>
    <m/>
    <m/>
    <b v="0"/>
    <s v="GE"/>
  </r>
  <r>
    <n v="17227"/>
    <n v="4034"/>
    <s v="http://live.fanfooty.com.au/game/matchcentre.html?id=4034"/>
    <s v="R4"/>
    <x v="2"/>
    <n v="270896"/>
    <s v="Trent"/>
    <s v="Cotchin"/>
    <s v="RI"/>
    <n v="26"/>
    <n v="105"/>
    <x v="72"/>
    <n v="84"/>
    <n v="75"/>
    <n v="108"/>
    <n v="14"/>
    <n v="10"/>
    <n v="3"/>
    <n v="9"/>
    <n v="0"/>
    <n v="1"/>
    <n v="1"/>
    <n v="0"/>
    <n v="0"/>
    <s v="Full Time"/>
    <s v="hot"/>
    <s v="Tagged by Taylor Hunt... %O and %T"/>
    <m/>
    <m/>
    <m/>
    <m/>
    <m/>
    <m/>
    <m/>
    <m/>
    <m/>
    <m/>
    <m/>
    <m/>
    <m/>
    <m/>
    <m/>
    <m/>
    <m/>
    <m/>
    <m/>
    <m/>
    <m/>
    <m/>
    <m/>
    <b v="0"/>
    <s v="GE"/>
  </r>
  <r>
    <n v="17228"/>
    <n v="4034"/>
    <s v="http://live.fanfooty.com.au/game/matchcentre.html?id=4034"/>
    <s v="R4"/>
    <x v="2"/>
    <n v="240336"/>
    <s v="Brett"/>
    <s v="Deledio"/>
    <s v="RI"/>
    <n v="16"/>
    <n v="103"/>
    <x v="38"/>
    <n v="54"/>
    <n v="80"/>
    <n v="112"/>
    <n v="19"/>
    <n v="12"/>
    <n v="4"/>
    <n v="2"/>
    <n v="0"/>
    <n v="1"/>
    <n v="0"/>
    <n v="0"/>
    <n v="1"/>
    <s v="Full Time"/>
    <s v="hot"/>
    <s v="%2 Christensen... %O and %M plus %s"/>
    <m/>
    <m/>
    <m/>
    <m/>
    <m/>
    <m/>
    <m/>
    <m/>
    <m/>
    <m/>
    <m/>
    <m/>
    <m/>
    <m/>
    <m/>
    <m/>
    <m/>
    <m/>
    <m/>
    <m/>
    <m/>
    <m/>
    <m/>
    <b v="0"/>
    <s v="GE"/>
  </r>
  <r>
    <n v="17229"/>
    <n v="4034"/>
    <s v="http://live.fanfooty.com.au/game/matchcentre.html?id=4034"/>
    <s v="R4"/>
    <x v="2"/>
    <n v="250298"/>
    <s v="Shaun"/>
    <s v="Grigg"/>
    <s v="RI"/>
    <n v="21"/>
    <n v="100"/>
    <x v="0"/>
    <n v="70"/>
    <n v="83"/>
    <n v="112"/>
    <n v="13"/>
    <n v="15"/>
    <n v="5"/>
    <n v="2"/>
    <n v="1"/>
    <n v="1"/>
    <n v="0"/>
    <n v="1"/>
    <n v="0"/>
    <s v="Full Time"/>
    <s v="hot"/>
    <s v="%P and %T"/>
    <m/>
    <m/>
    <m/>
    <m/>
    <m/>
    <m/>
    <m/>
    <m/>
    <m/>
    <m/>
    <m/>
    <m/>
    <m/>
    <m/>
    <m/>
    <m/>
    <m/>
    <m/>
    <m/>
    <m/>
    <m/>
    <m/>
    <m/>
    <b v="0"/>
    <s v="GE"/>
  </r>
  <r>
    <n v="17230"/>
    <n v="4034"/>
    <s v="http://live.fanfooty.com.au/game/matchcentre.html?id=4034"/>
    <s v="R4"/>
    <x v="2"/>
    <n v="290847"/>
    <s v="Dustin"/>
    <s v="Martin"/>
    <s v="RI"/>
    <n v="21"/>
    <n v="96"/>
    <x v="27"/>
    <n v="85"/>
    <n v="76"/>
    <n v="107"/>
    <n v="10"/>
    <n v="13"/>
    <n v="5"/>
    <n v="7"/>
    <n v="0"/>
    <n v="1"/>
    <n v="2"/>
    <n v="0"/>
    <n v="2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GE"/>
  </r>
  <r>
    <n v="17231"/>
    <n v="4034"/>
    <s v="http://live.fanfooty.com.au/game/matchcentre.html?id=4034"/>
    <s v="R4"/>
    <x v="2"/>
    <n v="210048"/>
    <s v="Chris"/>
    <s v="Newman"/>
    <s v="RI"/>
    <n v="14"/>
    <n v="90"/>
    <x v="0"/>
    <n v="59"/>
    <n v="72"/>
    <n v="97"/>
    <n v="14"/>
    <n v="9"/>
    <n v="7"/>
    <n v="2"/>
    <n v="0"/>
    <n v="0"/>
    <n v="0"/>
    <n v="0"/>
    <n v="1"/>
    <s v="Full Time"/>
    <s v="news"/>
    <s v="%D and %T with %M"/>
    <s v="job"/>
    <s v="Stokes is his job"/>
    <m/>
    <m/>
    <m/>
    <m/>
    <m/>
    <m/>
    <m/>
    <m/>
    <m/>
    <m/>
    <m/>
    <m/>
    <m/>
    <m/>
    <m/>
    <m/>
    <m/>
    <m/>
    <m/>
    <m/>
    <m/>
    <b v="0"/>
    <s v="GE"/>
  </r>
  <r>
    <n v="17232"/>
    <n v="4034"/>
    <s v="http://live.fanfooty.com.au/game/matchcentre.html?id=4034"/>
    <s v="R4"/>
    <x v="2"/>
    <n v="240130"/>
    <s v="Nathan"/>
    <s v="Foley"/>
    <s v="RI"/>
    <n v="21"/>
    <n v="85"/>
    <x v="94"/>
    <n v="75"/>
    <n v="73"/>
    <n v="105"/>
    <n v="8"/>
    <n v="16"/>
    <n v="4"/>
    <n v="5"/>
    <n v="0"/>
    <n v="0"/>
    <n v="3"/>
    <n v="1"/>
    <n v="0"/>
    <s v="Full Time"/>
    <s v="news"/>
    <s v="%2 Corey... %D with %b by hand"/>
    <m/>
    <m/>
    <m/>
    <m/>
    <m/>
    <m/>
    <m/>
    <m/>
    <m/>
    <m/>
    <m/>
    <m/>
    <m/>
    <m/>
    <m/>
    <m/>
    <m/>
    <m/>
    <m/>
    <m/>
    <m/>
    <m/>
    <m/>
    <b v="0"/>
    <s v="GE"/>
  </r>
  <r>
    <n v="17233"/>
    <n v="4034"/>
    <s v="http://live.fanfooty.com.au/game/matchcentre.html?id=4034"/>
    <s v="R4"/>
    <x v="2"/>
    <n v="240546"/>
    <s v="Ivan"/>
    <s v="Maric"/>
    <s v="RI"/>
    <n v="30"/>
    <n v="85"/>
    <x v="59"/>
    <n v="73"/>
    <n v="80"/>
    <n v="95"/>
    <n v="5"/>
    <n v="10"/>
    <n v="1"/>
    <n v="1"/>
    <n v="38"/>
    <n v="2"/>
    <n v="1"/>
    <n v="1"/>
    <n v="0"/>
    <s v="Full Time"/>
    <s v="news"/>
    <s v="%H and %P plus %s"/>
    <m/>
    <m/>
    <m/>
    <m/>
    <m/>
    <m/>
    <m/>
    <m/>
    <m/>
    <m/>
    <m/>
    <m/>
    <m/>
    <m/>
    <m/>
    <m/>
    <m/>
    <m/>
    <m/>
    <m/>
    <m/>
    <m/>
    <m/>
    <b v="0"/>
    <s v="GE"/>
  </r>
  <r>
    <n v="17234"/>
    <n v="4034"/>
    <s v="http://live.fanfooty.com.au/game/matchcentre.html?id=4034"/>
    <s v="R4"/>
    <x v="2"/>
    <n v="290823"/>
    <s v="Reece"/>
    <s v="Conca"/>
    <s v="RI"/>
    <n v="15"/>
    <n v="85"/>
    <x v="63"/>
    <n v="67"/>
    <n v="68"/>
    <n v="95"/>
    <n v="11"/>
    <n v="10"/>
    <n v="5"/>
    <n v="5"/>
    <n v="1"/>
    <n v="1"/>
    <n v="2"/>
    <n v="0"/>
    <n v="1"/>
    <s v="Full Time"/>
    <s v="news"/>
    <s v="A rather lucrative wing role... %D and %T plus %M and %s"/>
    <m/>
    <m/>
    <m/>
    <m/>
    <m/>
    <m/>
    <m/>
    <m/>
    <m/>
    <m/>
    <m/>
    <m/>
    <m/>
    <m/>
    <m/>
    <m/>
    <m/>
    <m/>
    <m/>
    <m/>
    <m/>
    <m/>
    <m/>
    <b v="0"/>
    <s v="GE"/>
  </r>
  <r>
    <n v="17235"/>
    <n v="4034"/>
    <s v="http://live.fanfooty.com.au/game/matchcentre.html?id=4034"/>
    <s v="R4"/>
    <x v="2"/>
    <n v="291437"/>
    <s v="Jake"/>
    <s v="Batchelor"/>
    <s v="RI"/>
    <n v="14"/>
    <n v="81"/>
    <x v="44"/>
    <n v="63"/>
    <n v="69"/>
    <n v="96"/>
    <n v="10"/>
    <n v="13"/>
    <n v="6"/>
    <n v="3"/>
    <n v="0"/>
    <n v="1"/>
    <n v="2"/>
    <n v="0"/>
    <n v="0"/>
    <s v="Full Time"/>
    <s v="news"/>
    <s v="%P and %M with %T"/>
    <s v="job"/>
    <s v="Playing a HBF on Horlin-Smith"/>
    <m/>
    <m/>
    <m/>
    <m/>
    <m/>
    <m/>
    <m/>
    <m/>
    <m/>
    <m/>
    <m/>
    <m/>
    <m/>
    <m/>
    <m/>
    <m/>
    <m/>
    <m/>
    <m/>
    <m/>
    <m/>
    <b v="0"/>
    <s v="GE"/>
  </r>
  <r>
    <n v="17236"/>
    <n v="4034"/>
    <s v="http://live.fanfooty.com.au/game/matchcentre.html?id=4034"/>
    <s v="R4"/>
    <x v="2"/>
    <n v="293713"/>
    <s v="Brandon"/>
    <s v="Ellis"/>
    <s v="RI"/>
    <n v="13"/>
    <n v="79"/>
    <x v="13"/>
    <n v="59"/>
    <n v="58"/>
    <n v="82"/>
    <n v="11"/>
    <n v="8"/>
    <n v="3"/>
    <n v="5"/>
    <n v="0"/>
    <n v="0"/>
    <n v="0"/>
    <n v="0"/>
    <n v="1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GE"/>
  </r>
  <r>
    <n v="17237"/>
    <n v="4034"/>
    <s v="http://live.fanfooty.com.au/game/matchcentre.html?id=4034"/>
    <s v="R4"/>
    <x v="2"/>
    <n v="250312"/>
    <s v="Bachar"/>
    <s v="Houli"/>
    <s v="RI"/>
    <n v="9"/>
    <n v="70"/>
    <x v="27"/>
    <n v="47"/>
    <n v="60"/>
    <n v="84"/>
    <n v="10"/>
    <n v="12"/>
    <n v="5"/>
    <n v="1"/>
    <n v="0"/>
    <n v="0"/>
    <n v="1"/>
    <n v="0"/>
    <n v="0"/>
    <s v="Full Time"/>
    <s v="job"/>
    <s v="Sitting on Chapman... %B among %D"/>
    <m/>
    <m/>
    <m/>
    <m/>
    <m/>
    <m/>
    <m/>
    <m/>
    <m/>
    <m/>
    <m/>
    <m/>
    <m/>
    <m/>
    <m/>
    <m/>
    <m/>
    <m/>
    <m/>
    <m/>
    <m/>
    <m/>
    <m/>
    <b v="0"/>
    <s v="GE"/>
  </r>
  <r>
    <n v="17238"/>
    <n v="4034"/>
    <s v="http://live.fanfooty.com.au/game/matchcentre.html?id=4034"/>
    <s v="R4"/>
    <x v="2"/>
    <n v="250623"/>
    <s v="Robin"/>
    <s v="Nahas"/>
    <s v="RI"/>
    <n v="15"/>
    <n v="67"/>
    <x v="15"/>
    <n v="40"/>
    <n v="54"/>
    <n v="72"/>
    <n v="11"/>
    <n v="5"/>
    <n v="2"/>
    <n v="2"/>
    <n v="0"/>
    <n v="1"/>
    <n v="1"/>
    <n v="2"/>
    <n v="0"/>
    <s v="Full Time"/>
    <s v="lebanon"/>
    <s v="Guthrie on him... %D and %T"/>
    <m/>
    <m/>
    <m/>
    <m/>
    <m/>
    <m/>
    <m/>
    <m/>
    <m/>
    <m/>
    <m/>
    <m/>
    <m/>
    <m/>
    <m/>
    <m/>
    <m/>
    <m/>
    <m/>
    <m/>
    <m/>
    <m/>
    <m/>
    <b v="0"/>
    <s v="GE"/>
  </r>
  <r>
    <n v="17239"/>
    <n v="4034"/>
    <s v="http://live.fanfooty.com.au/game/matchcentre.html?id=4034"/>
    <s v="R4"/>
    <x v="2"/>
    <n v="261362"/>
    <s v="Alex"/>
    <s v="Rance"/>
    <s v="RI"/>
    <n v="8"/>
    <n v="63"/>
    <x v="60"/>
    <n v="36"/>
    <n v="52"/>
    <n v="72"/>
    <n v="11"/>
    <n v="8"/>
    <n v="4"/>
    <n v="1"/>
    <n v="0"/>
    <n v="1"/>
    <n v="1"/>
    <n v="0"/>
    <n v="0"/>
    <s v="Full Time"/>
    <s v="ipod"/>
    <s v="Standing Podsiadly... %O"/>
    <m/>
    <m/>
    <m/>
    <m/>
    <m/>
    <m/>
    <m/>
    <m/>
    <m/>
    <m/>
    <m/>
    <m/>
    <m/>
    <m/>
    <m/>
    <m/>
    <m/>
    <m/>
    <m/>
    <m/>
    <m/>
    <m/>
    <m/>
    <b v="0"/>
    <s v="GE"/>
  </r>
  <r>
    <n v="17240"/>
    <n v="4034"/>
    <s v="http://live.fanfooty.com.au/game/matchcentre.html?id=4034"/>
    <s v="R4"/>
    <x v="2"/>
    <n v="260433"/>
    <s v="Steven"/>
    <s v="Morris"/>
    <s v="RI"/>
    <n v="12"/>
    <n v="60"/>
    <x v="10"/>
    <n v="65"/>
    <n v="48"/>
    <n v="69"/>
    <n v="2"/>
    <n v="15"/>
    <n v="1"/>
    <n v="5"/>
    <n v="0"/>
    <n v="1"/>
    <n v="0"/>
    <n v="0"/>
    <n v="0"/>
    <s v="Full Time"/>
    <s v="job"/>
    <s v="Minding Johnson... %D and %T"/>
    <m/>
    <m/>
    <m/>
    <m/>
    <m/>
    <m/>
    <m/>
    <m/>
    <m/>
    <m/>
    <m/>
    <m/>
    <m/>
    <m/>
    <m/>
    <m/>
    <m/>
    <m/>
    <m/>
    <m/>
    <m/>
    <m/>
    <m/>
    <b v="0"/>
    <s v="GE"/>
  </r>
  <r>
    <n v="17241"/>
    <n v="4034"/>
    <s v="http://live.fanfooty.com.au/game/matchcentre.html?id=4034"/>
    <s v="R4"/>
    <x v="2"/>
    <n v="240707"/>
    <s v="Daniel"/>
    <s v="Jackson"/>
    <s v="RI"/>
    <n v="14"/>
    <n v="57"/>
    <x v="25"/>
    <n v="48"/>
    <n v="47"/>
    <n v="65"/>
    <n v="6"/>
    <n v="8"/>
    <n v="1"/>
    <n v="4"/>
    <n v="1"/>
    <n v="2"/>
    <n v="2"/>
    <n v="1"/>
    <n v="1"/>
    <s v="Full Time"/>
    <s v="tagger"/>
    <s v="Manning up Enright in the forward line... %O and %T"/>
    <m/>
    <m/>
    <m/>
    <m/>
    <m/>
    <m/>
    <m/>
    <m/>
    <m/>
    <m/>
    <m/>
    <m/>
    <m/>
    <m/>
    <m/>
    <m/>
    <m/>
    <m/>
    <m/>
    <m/>
    <m/>
    <m/>
    <m/>
    <b v="0"/>
    <s v="GE"/>
  </r>
  <r>
    <n v="17242"/>
    <n v="4034"/>
    <s v="http://live.fanfooty.com.au/game/matchcentre.html?id=4034"/>
    <s v="R4"/>
    <x v="2"/>
    <n v="280819"/>
    <s v="Dylan"/>
    <s v="Grimes"/>
    <s v="RI"/>
    <n v="8"/>
    <n v="57"/>
    <x v="73"/>
    <n v="44"/>
    <n v="48"/>
    <n v="63"/>
    <n v="7"/>
    <n v="7"/>
    <n v="6"/>
    <n v="1"/>
    <n v="0"/>
    <n v="0"/>
    <n v="0"/>
    <n v="0"/>
    <n v="0"/>
    <s v="Full Time"/>
    <s v="tomahawk"/>
    <s v="Has Hawkins... %P and %M"/>
    <m/>
    <m/>
    <m/>
    <m/>
    <m/>
    <m/>
    <m/>
    <m/>
    <m/>
    <m/>
    <m/>
    <m/>
    <m/>
    <m/>
    <m/>
    <m/>
    <m/>
    <m/>
    <m/>
    <m/>
    <m/>
    <m/>
    <m/>
    <b v="0"/>
    <s v="GE"/>
  </r>
  <r>
    <n v="17243"/>
    <n v="4034"/>
    <s v="http://live.fanfooty.com.au/game/matchcentre.html?id=4034"/>
    <s v="R4"/>
    <x v="2"/>
    <n v="250395"/>
    <s v="Jack"/>
    <s v="Riewoldt"/>
    <s v="RI"/>
    <n v="10"/>
    <n v="46"/>
    <x v="33"/>
    <n v="41"/>
    <n v="40"/>
    <n v="54"/>
    <n v="4"/>
    <n v="7"/>
    <n v="3"/>
    <n v="2"/>
    <n v="0"/>
    <n v="0"/>
    <n v="1"/>
    <n v="1"/>
    <n v="0"/>
    <s v="Full Time"/>
    <s v="news"/>
    <s v="Kicked %s from %P and %G on Lonergan"/>
    <m/>
    <m/>
    <m/>
    <m/>
    <m/>
    <m/>
    <m/>
    <m/>
    <m/>
    <m/>
    <m/>
    <m/>
    <m/>
    <m/>
    <m/>
    <m/>
    <m/>
    <m/>
    <m/>
    <m/>
    <m/>
    <m/>
    <m/>
    <b v="0"/>
    <s v="GE"/>
  </r>
  <r>
    <n v="17244"/>
    <n v="4034"/>
    <s v="http://live.fanfooty.com.au/game/matchcentre.html?id=4034"/>
    <s v="R4"/>
    <x v="2"/>
    <n v="270941"/>
    <s v="Tyrone"/>
    <s v="Vickery"/>
    <s v="RI"/>
    <n v="10"/>
    <n v="46"/>
    <x v="92"/>
    <n v="45"/>
    <n v="39"/>
    <n v="50"/>
    <n v="3"/>
    <n v="5"/>
    <n v="2"/>
    <n v="3"/>
    <n v="5"/>
    <n v="1"/>
    <n v="1"/>
    <n v="1"/>
    <n v="0"/>
    <s v="Full Time"/>
    <s v="sore"/>
    <s v="Booted %s from %P and %M on Taylor... also %H and %T... right shoulder knock in Q3"/>
    <m/>
    <m/>
    <m/>
    <m/>
    <m/>
    <m/>
    <m/>
    <m/>
    <m/>
    <m/>
    <m/>
    <m/>
    <m/>
    <m/>
    <m/>
    <m/>
    <m/>
    <m/>
    <m/>
    <m/>
    <m/>
    <m/>
    <m/>
    <b v="1"/>
    <s v="GE"/>
  </r>
  <r>
    <n v="17245"/>
    <n v="4034"/>
    <s v="http://live.fanfooty.com.au/game/matchcentre.html?id=4034"/>
    <s v="R4"/>
    <x v="2"/>
    <n v="220071"/>
    <s v="Brad"/>
    <s v="Miller"/>
    <s v="RI"/>
    <n v="2"/>
    <n v="36"/>
    <x v="120"/>
    <n v="32"/>
    <n v="31"/>
    <n v="38"/>
    <n v="3"/>
    <n v="5"/>
    <n v="3"/>
    <n v="1"/>
    <n v="1"/>
    <n v="2"/>
    <n v="0"/>
    <n v="0"/>
    <n v="1"/>
    <s v="Full Time"/>
    <s v="news"/>
    <s v="%P and %M on Gillies"/>
    <m/>
    <m/>
    <m/>
    <m/>
    <m/>
    <m/>
    <m/>
    <m/>
    <m/>
    <m/>
    <m/>
    <m/>
    <m/>
    <m/>
    <m/>
    <m/>
    <m/>
    <m/>
    <m/>
    <m/>
    <m/>
    <m/>
    <m/>
    <b v="0"/>
    <s v="GE"/>
  </r>
  <r>
    <n v="17246"/>
    <n v="4034"/>
    <s v="http://live.fanfooty.com.au/game/matchcentre.html?id=4034"/>
    <s v="R4"/>
    <x v="2"/>
    <n v="270833"/>
    <s v="Addam"/>
    <s v="Maric"/>
    <s v="RI"/>
    <n v="2"/>
    <n v="24"/>
    <x v="100"/>
    <n v="22"/>
    <n v="18"/>
    <n v="27"/>
    <n v="2"/>
    <n v="5"/>
    <n v="0"/>
    <n v="2"/>
    <n v="0"/>
    <n v="0"/>
    <n v="0"/>
    <n v="0"/>
    <n v="0"/>
    <s v="Full Time"/>
    <s v="news"/>
    <s v="%P and %T on Duncan"/>
    <s v="subbed"/>
    <s v="Subbed off in Q3 for White"/>
    <m/>
    <m/>
    <m/>
    <m/>
    <m/>
    <m/>
    <m/>
    <m/>
    <m/>
    <m/>
    <m/>
    <m/>
    <m/>
    <m/>
    <m/>
    <m/>
    <m/>
    <m/>
    <m/>
    <m/>
    <m/>
    <b v="0"/>
    <s v="GE"/>
  </r>
  <r>
    <n v="17247"/>
    <n v="4034"/>
    <s v="http://live.fanfooty.com.au/game/matchcentre.html?id=4034"/>
    <s v="R4"/>
    <x v="2"/>
    <n v="240389"/>
    <s v="Matt"/>
    <s v="White"/>
    <s v="RI"/>
    <n v="6"/>
    <n v="16"/>
    <x v="74"/>
    <n v="12"/>
    <n v="14"/>
    <n v="18"/>
    <n v="2"/>
    <n v="1"/>
    <n v="0"/>
    <n v="1"/>
    <n v="0"/>
    <n v="1"/>
    <n v="1"/>
    <n v="1"/>
    <n v="0"/>
    <s v="Full Time"/>
    <s v="news"/>
    <s v="On in Q3 for Addam Maric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17248"/>
    <n v="4035"/>
    <s v="http://live.fanfooty.com.au/game/matchcentre.html?id=4035"/>
    <s v="R4"/>
    <x v="2"/>
    <n v="290788"/>
    <s v="Luke"/>
    <s v="Parker"/>
    <s v="SY"/>
    <n v="20"/>
    <n v="104"/>
    <x v="88"/>
    <n v="133"/>
    <n v="81"/>
    <n v="114"/>
    <n v="15"/>
    <n v="14"/>
    <n v="4"/>
    <n v="5"/>
    <n v="0"/>
    <n v="2"/>
    <n v="1"/>
    <n v="0"/>
    <n v="0"/>
    <s v="Full Time"/>
    <s v="star"/>
    <s v="%2 Swallow... %K among %P with %T and %M"/>
    <m/>
    <m/>
    <m/>
    <m/>
    <m/>
    <m/>
    <m/>
    <m/>
    <m/>
    <m/>
    <m/>
    <m/>
    <m/>
    <m/>
    <m/>
    <m/>
    <m/>
    <m/>
    <m/>
    <m/>
    <m/>
    <m/>
    <m/>
    <b v="0"/>
    <s v="NM"/>
  </r>
  <r>
    <n v="17249"/>
    <n v="4035"/>
    <s v="http://live.fanfooty.com.au/game/matchcentre.html?id=4035"/>
    <s v="R4"/>
    <x v="2"/>
    <n v="230253"/>
    <s v="Jarrad"/>
    <s v="McVeigh"/>
    <s v="SY"/>
    <n v="21"/>
    <n v="100"/>
    <x v="6"/>
    <n v="130"/>
    <n v="74"/>
    <n v="102"/>
    <n v="18"/>
    <n v="6"/>
    <n v="4"/>
    <n v="4"/>
    <n v="0"/>
    <n v="0"/>
    <n v="0"/>
    <n v="1"/>
    <n v="0"/>
    <s v="Full Time"/>
    <s v="hot"/>
    <s v="%2 Cunnington... %P and %M with %T and %s"/>
    <m/>
    <m/>
    <m/>
    <m/>
    <m/>
    <m/>
    <m/>
    <m/>
    <m/>
    <m/>
    <m/>
    <m/>
    <m/>
    <m/>
    <m/>
    <m/>
    <m/>
    <m/>
    <m/>
    <m/>
    <m/>
    <m/>
    <m/>
    <b v="0"/>
    <s v="NM"/>
  </r>
  <r>
    <n v="17250"/>
    <n v="4035"/>
    <s v="http://live.fanfooty.com.au/game/matchcentre.html?id=4035"/>
    <s v="R4"/>
    <x v="2"/>
    <n v="261212"/>
    <s v="Craig"/>
    <s v="Bird"/>
    <s v="SY"/>
    <n v="44"/>
    <n v="97"/>
    <x v="53"/>
    <n v="132"/>
    <n v="68"/>
    <n v="97"/>
    <n v="9"/>
    <n v="8"/>
    <n v="4"/>
    <n v="11"/>
    <n v="0"/>
    <n v="0"/>
    <n v="1"/>
    <n v="0"/>
    <n v="1"/>
    <s v="Full Time"/>
    <s v="news"/>
    <s v="%O and %M plus %s"/>
    <s v="tagger"/>
    <s v="Tagging Wells"/>
    <m/>
    <m/>
    <m/>
    <m/>
    <m/>
    <m/>
    <m/>
    <m/>
    <m/>
    <m/>
    <m/>
    <m/>
    <m/>
    <m/>
    <m/>
    <m/>
    <m/>
    <m/>
    <m/>
    <m/>
    <m/>
    <b v="0"/>
    <s v="NM"/>
  </r>
  <r>
    <n v="17251"/>
    <n v="4035"/>
    <s v="http://live.fanfooty.com.au/game/matchcentre.html?id=4035"/>
    <s v="R4"/>
    <x v="2"/>
    <n v="260382"/>
    <s v="Josh P."/>
    <s v="Kennedy"/>
    <s v="SY"/>
    <n v="25"/>
    <n v="95"/>
    <x v="90"/>
    <n v="121"/>
    <n v="73"/>
    <n v="105"/>
    <n v="16"/>
    <n v="11"/>
    <n v="2"/>
    <n v="4"/>
    <n v="0"/>
    <n v="0"/>
    <n v="1"/>
    <n v="1"/>
    <n v="0"/>
    <s v="Full Time"/>
    <s v="news"/>
    <s v="%2 Ziebell... %B among %O"/>
    <m/>
    <m/>
    <m/>
    <m/>
    <m/>
    <m/>
    <m/>
    <m/>
    <m/>
    <m/>
    <m/>
    <m/>
    <m/>
    <m/>
    <m/>
    <m/>
    <m/>
    <m/>
    <m/>
    <m/>
    <m/>
    <m/>
    <m/>
    <b v="0"/>
    <s v="NM"/>
  </r>
  <r>
    <n v="17252"/>
    <n v="4035"/>
    <s v="http://live.fanfooty.com.au/game/matchcentre.html?id=4035"/>
    <s v="R4"/>
    <x v="2"/>
    <n v="240226"/>
    <s v="Kieren"/>
    <s v="Jack"/>
    <s v="SY"/>
    <n v="15"/>
    <n v="89"/>
    <x v="112"/>
    <n v="115"/>
    <n v="72"/>
    <n v="103"/>
    <n v="15"/>
    <n v="11"/>
    <n v="5"/>
    <n v="3"/>
    <n v="0"/>
    <n v="0"/>
    <n v="2"/>
    <n v="0"/>
    <n v="1"/>
    <s v="Full Time"/>
    <s v="news"/>
    <s v="%2 Bastinac... %P and %M plus %s"/>
    <m/>
    <m/>
    <m/>
    <m/>
    <m/>
    <m/>
    <m/>
    <m/>
    <m/>
    <m/>
    <m/>
    <m/>
    <m/>
    <m/>
    <m/>
    <m/>
    <m/>
    <m/>
    <m/>
    <m/>
    <m/>
    <m/>
    <m/>
    <b v="0"/>
    <s v="NM"/>
  </r>
  <r>
    <n v="17253"/>
    <n v="4035"/>
    <s v="http://live.fanfooty.com.au/game/matchcentre.html?id=4035"/>
    <s v="R4"/>
    <x v="2"/>
    <n v="230132"/>
    <s v="Nick"/>
    <s v="Malceski"/>
    <s v="SY"/>
    <n v="19"/>
    <n v="82"/>
    <x v="41"/>
    <n v="107"/>
    <n v="60"/>
    <n v="84"/>
    <n v="16"/>
    <n v="5"/>
    <n v="1"/>
    <n v="4"/>
    <n v="0"/>
    <n v="2"/>
    <n v="1"/>
    <n v="1"/>
    <n v="0"/>
    <s v="Full Time"/>
    <s v="news"/>
    <s v="%D and %T plus %s"/>
    <m/>
    <m/>
    <m/>
    <m/>
    <m/>
    <m/>
    <m/>
    <m/>
    <m/>
    <m/>
    <m/>
    <m/>
    <m/>
    <m/>
    <m/>
    <m/>
    <m/>
    <m/>
    <m/>
    <m/>
    <m/>
    <m/>
    <m/>
    <b v="0"/>
    <s v="NM"/>
  </r>
  <r>
    <n v="17254"/>
    <n v="4035"/>
    <s v="http://live.fanfooty.com.au/game/matchcentre.html?id=4035"/>
    <s v="R4"/>
    <x v="2"/>
    <n v="230140"/>
    <s v="Ben"/>
    <s v="McGlynn"/>
    <s v="SY"/>
    <n v="20"/>
    <n v="75"/>
    <x v="8"/>
    <n v="92"/>
    <n v="62"/>
    <n v="78"/>
    <n v="11"/>
    <n v="4"/>
    <n v="2"/>
    <n v="2"/>
    <n v="0"/>
    <n v="2"/>
    <n v="1"/>
    <n v="3"/>
    <n v="3"/>
    <s v="Full Time"/>
    <s v="news"/>
    <s v="%s from %O"/>
    <m/>
    <m/>
    <m/>
    <m/>
    <m/>
    <m/>
    <m/>
    <m/>
    <m/>
    <m/>
    <m/>
    <m/>
    <m/>
    <m/>
    <m/>
    <m/>
    <m/>
    <m/>
    <m/>
    <m/>
    <m/>
    <m/>
    <m/>
    <b v="0"/>
    <s v="NM"/>
  </r>
  <r>
    <n v="17255"/>
    <n v="4035"/>
    <s v="http://live.fanfooty.com.au/game/matchcentre.html?id=4035"/>
    <s v="R4"/>
    <x v="2"/>
    <n v="261257"/>
    <s v="Andrejs"/>
    <s v="Everitt"/>
    <s v="SY"/>
    <n v="16"/>
    <n v="71"/>
    <x v="24"/>
    <n v="87"/>
    <n v="57"/>
    <n v="72"/>
    <n v="8"/>
    <n v="5"/>
    <n v="2"/>
    <n v="3"/>
    <n v="0"/>
    <n v="1"/>
    <n v="0"/>
    <n v="3"/>
    <n v="0"/>
    <s v="Full Time"/>
    <s v="news"/>
    <s v="%P and %s on Atley"/>
    <m/>
    <m/>
    <m/>
    <m/>
    <m/>
    <m/>
    <m/>
    <m/>
    <m/>
    <m/>
    <m/>
    <m/>
    <m/>
    <m/>
    <m/>
    <m/>
    <m/>
    <m/>
    <m/>
    <m/>
    <m/>
    <m/>
    <m/>
    <b v="0"/>
    <s v="NM"/>
  </r>
  <r>
    <n v="17256"/>
    <n v="4035"/>
    <s v="http://live.fanfooty.com.au/game/matchcentre.html?id=4035"/>
    <s v="R4"/>
    <x v="2"/>
    <n v="210027"/>
    <s v="Ted"/>
    <s v="Richards"/>
    <s v="SY"/>
    <n v="14"/>
    <n v="70"/>
    <x v="73"/>
    <n v="94"/>
    <n v="55"/>
    <n v="72"/>
    <n v="9"/>
    <n v="4"/>
    <n v="7"/>
    <n v="4"/>
    <n v="0"/>
    <n v="1"/>
    <n v="1"/>
    <n v="0"/>
    <n v="0"/>
    <s v="Full Time"/>
    <s v="job"/>
    <s v="On Petrie... %D and %T"/>
    <m/>
    <m/>
    <m/>
    <m/>
    <m/>
    <m/>
    <m/>
    <m/>
    <m/>
    <m/>
    <m/>
    <m/>
    <m/>
    <m/>
    <m/>
    <m/>
    <m/>
    <m/>
    <m/>
    <m/>
    <m/>
    <m/>
    <m/>
    <b v="0"/>
    <s v="NM"/>
  </r>
  <r>
    <n v="17257"/>
    <n v="4035"/>
    <s v="http://live.fanfooty.com.au/game/matchcentre.html?id=4035"/>
    <s v="R4"/>
    <x v="2"/>
    <n v="220101"/>
    <s v="Mark"/>
    <s v="Seaby"/>
    <s v="SY"/>
    <n v="16"/>
    <n v="70"/>
    <x v="98"/>
    <n v="79"/>
    <n v="63"/>
    <n v="76"/>
    <n v="3"/>
    <n v="8"/>
    <n v="0"/>
    <n v="3"/>
    <n v="34"/>
    <n v="2"/>
    <n v="1"/>
    <n v="0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NM"/>
  </r>
  <r>
    <n v="17258"/>
    <n v="4035"/>
    <s v="http://live.fanfooty.com.au/game/matchcentre.html?id=4035"/>
    <s v="R4"/>
    <x v="2"/>
    <n v="291450"/>
    <s v="Alex"/>
    <s v="Johnson"/>
    <s v="SY"/>
    <n v="9"/>
    <n v="62"/>
    <x v="44"/>
    <n v="82"/>
    <n v="46"/>
    <n v="63"/>
    <n v="12"/>
    <n v="3"/>
    <n v="4"/>
    <n v="2"/>
    <n v="0"/>
    <n v="0"/>
    <n v="0"/>
    <n v="0"/>
    <n v="0"/>
    <s v="Full Time"/>
    <s v="job"/>
    <s v="Responsible for Edwards... %M and %P with %T"/>
    <m/>
    <m/>
    <m/>
    <m/>
    <m/>
    <m/>
    <m/>
    <m/>
    <m/>
    <m/>
    <m/>
    <m/>
    <m/>
    <m/>
    <m/>
    <m/>
    <m/>
    <m/>
    <m/>
    <m/>
    <m/>
    <m/>
    <m/>
    <b v="0"/>
    <s v="NM"/>
  </r>
  <r>
    <n v="17259"/>
    <n v="4035"/>
    <s v="http://live.fanfooty.com.au/game/matchcentre.html?id=4035"/>
    <s v="R4"/>
    <x v="2"/>
    <n v="281281"/>
    <s v="Lewis"/>
    <s v="Jetta"/>
    <s v="SY"/>
    <n v="17"/>
    <n v="61"/>
    <x v="73"/>
    <n v="78"/>
    <n v="56"/>
    <n v="75"/>
    <n v="9"/>
    <n v="4"/>
    <n v="4"/>
    <n v="2"/>
    <n v="0"/>
    <n v="0"/>
    <n v="4"/>
    <n v="3"/>
    <n v="0"/>
    <s v="Full Time"/>
    <s v="news"/>
    <s v="%s from %O and %M on Atley"/>
    <m/>
    <m/>
    <m/>
    <m/>
    <m/>
    <m/>
    <m/>
    <m/>
    <m/>
    <m/>
    <m/>
    <m/>
    <m/>
    <m/>
    <m/>
    <m/>
    <m/>
    <m/>
    <m/>
    <m/>
    <m/>
    <m/>
    <m/>
    <b v="0"/>
    <s v="NM"/>
  </r>
  <r>
    <n v="17260"/>
    <n v="4035"/>
    <s v="http://live.fanfooty.com.au/game/matchcentre.html?id=4035"/>
    <s v="R4"/>
    <x v="2"/>
    <n v="990011"/>
    <s v="Jude"/>
    <s v="Bolton"/>
    <s v="SY"/>
    <n v="14"/>
    <n v="61"/>
    <x v="73"/>
    <n v="71"/>
    <n v="52"/>
    <n v="69"/>
    <n v="5"/>
    <n v="11"/>
    <n v="1"/>
    <n v="2"/>
    <n v="0"/>
    <n v="1"/>
    <n v="0"/>
    <n v="2"/>
    <n v="0"/>
    <s v="Full Time"/>
    <s v="news"/>
    <s v="%P on MacMillan"/>
    <m/>
    <m/>
    <m/>
    <m/>
    <m/>
    <m/>
    <m/>
    <m/>
    <m/>
    <m/>
    <m/>
    <m/>
    <m/>
    <m/>
    <m/>
    <m/>
    <m/>
    <m/>
    <m/>
    <m/>
    <m/>
    <m/>
    <m/>
    <b v="0"/>
    <s v="NM"/>
  </r>
  <r>
    <n v="17261"/>
    <n v="4035"/>
    <s v="http://live.fanfooty.com.au/game/matchcentre.html?id=4035"/>
    <s v="R4"/>
    <x v="2"/>
    <n v="200071"/>
    <s v="Ryan"/>
    <s v="O'Keefe"/>
    <s v="SY"/>
    <n v="13"/>
    <n v="58"/>
    <x v="15"/>
    <n v="73"/>
    <n v="46"/>
    <n v="63"/>
    <n v="10"/>
    <n v="6"/>
    <n v="1"/>
    <n v="2"/>
    <n v="0"/>
    <n v="2"/>
    <n v="1"/>
    <n v="1"/>
    <n v="0"/>
    <s v="Full Time"/>
    <s v="news"/>
    <s v="%P on Firrito"/>
    <m/>
    <m/>
    <m/>
    <m/>
    <m/>
    <m/>
    <m/>
    <m/>
    <m/>
    <m/>
    <m/>
    <m/>
    <m/>
    <m/>
    <m/>
    <m/>
    <m/>
    <m/>
    <m/>
    <m/>
    <m/>
    <m/>
    <m/>
    <b v="0"/>
    <s v="NM"/>
  </r>
  <r>
    <n v="17262"/>
    <n v="4035"/>
    <s v="http://live.fanfooty.com.au/game/matchcentre.html?id=4035"/>
    <s v="R4"/>
    <x v="2"/>
    <n v="250212"/>
    <s v="Jesse"/>
    <s v="White"/>
    <s v="SY"/>
    <n v="7"/>
    <n v="58"/>
    <x v="22"/>
    <n v="76"/>
    <n v="55"/>
    <n v="76"/>
    <n v="7"/>
    <n v="6"/>
    <n v="5"/>
    <n v="3"/>
    <n v="13"/>
    <n v="0"/>
    <n v="5"/>
    <n v="0"/>
    <n v="0"/>
    <s v="Full Time"/>
    <s v="news"/>
    <s v="%P and %M with %T and %H on Wright"/>
    <m/>
    <m/>
    <m/>
    <m/>
    <m/>
    <m/>
    <m/>
    <m/>
    <m/>
    <m/>
    <m/>
    <m/>
    <m/>
    <m/>
    <m/>
    <m/>
    <m/>
    <m/>
    <m/>
    <m/>
    <m/>
    <m/>
    <m/>
    <b v="0"/>
    <s v="NM"/>
  </r>
  <r>
    <n v="17263"/>
    <n v="4035"/>
    <s v="http://live.fanfooty.com.au/game/matchcentre.html?id=4035"/>
    <s v="R4"/>
    <x v="2"/>
    <n v="200023"/>
    <s v="Rhyce"/>
    <s v="Shaw"/>
    <s v="SY"/>
    <n v="7"/>
    <n v="50"/>
    <x v="95"/>
    <n v="63"/>
    <n v="38"/>
    <n v="54"/>
    <n v="8"/>
    <n v="7"/>
    <n v="1"/>
    <n v="2"/>
    <n v="0"/>
    <n v="1"/>
    <n v="0"/>
    <n v="0"/>
    <n v="0"/>
    <s v="Full Time"/>
    <s v="x-factor"/>
    <s v="%D and %T... his job on Harvey was a large factor in the Swan win"/>
    <s v="tagger"/>
    <s v="Tagging Harvey"/>
    <m/>
    <m/>
    <m/>
    <m/>
    <m/>
    <m/>
    <m/>
    <m/>
    <m/>
    <m/>
    <m/>
    <m/>
    <m/>
    <m/>
    <m/>
    <m/>
    <m/>
    <m/>
    <m/>
    <m/>
    <m/>
    <b v="0"/>
    <s v="NM"/>
  </r>
  <r>
    <n v="17264"/>
    <n v="4035"/>
    <s v="http://live.fanfooty.com.au/game/matchcentre.html?id=4035"/>
    <s v="R4"/>
    <x v="2"/>
    <n v="220063"/>
    <s v="Martin"/>
    <s v="Mattner"/>
    <s v="SY"/>
    <n v="4"/>
    <n v="46"/>
    <x v="66"/>
    <n v="62"/>
    <n v="35"/>
    <n v="48"/>
    <n v="7"/>
    <n v="3"/>
    <n v="3"/>
    <n v="3"/>
    <n v="0"/>
    <n v="1"/>
    <n v="1"/>
    <n v="0"/>
    <n v="0"/>
    <s v="Full Time"/>
    <s v="job"/>
    <s v="Minding Adams... %O"/>
    <m/>
    <m/>
    <m/>
    <m/>
    <m/>
    <m/>
    <m/>
    <m/>
    <m/>
    <m/>
    <m/>
    <m/>
    <m/>
    <m/>
    <m/>
    <m/>
    <m/>
    <m/>
    <m/>
    <m/>
    <m/>
    <m/>
    <m/>
    <b v="0"/>
    <s v="NM"/>
  </r>
  <r>
    <n v="17265"/>
    <n v="4035"/>
    <s v="http://live.fanfooty.com.au/game/matchcentre.html?id=4035"/>
    <s v="R4"/>
    <x v="2"/>
    <n v="240072"/>
    <s v="Heath"/>
    <s v="Grundy"/>
    <s v="SY"/>
    <n v="8"/>
    <n v="46"/>
    <x v="92"/>
    <n v="58"/>
    <n v="42"/>
    <n v="54"/>
    <n v="6"/>
    <n v="6"/>
    <n v="6"/>
    <n v="0"/>
    <n v="0"/>
    <n v="1"/>
    <n v="1"/>
    <n v="0"/>
    <n v="0"/>
    <s v="Full Time"/>
    <s v="job"/>
    <s v="Standing McIntosh... %P and %M"/>
    <m/>
    <m/>
    <m/>
    <m/>
    <m/>
    <m/>
    <m/>
    <m/>
    <m/>
    <m/>
    <m/>
    <m/>
    <m/>
    <m/>
    <m/>
    <m/>
    <m/>
    <m/>
    <m/>
    <m/>
    <m/>
    <m/>
    <m/>
    <b v="0"/>
    <s v="NM"/>
  </r>
  <r>
    <n v="17266"/>
    <n v="4035"/>
    <s v="http://live.fanfooty.com.au/game/matchcentre.html?id=4035"/>
    <s v="R4"/>
    <x v="2"/>
    <n v="290117"/>
    <s v="Daniel"/>
    <s v="Hannebery"/>
    <s v="SY"/>
    <n v="3"/>
    <n v="35"/>
    <x v="35"/>
    <n v="44"/>
    <n v="27"/>
    <n v="39"/>
    <n v="4"/>
    <n v="6"/>
    <n v="1"/>
    <n v="2"/>
    <n v="0"/>
    <n v="0"/>
    <n v="0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NM"/>
  </r>
  <r>
    <n v="17267"/>
    <n v="4035"/>
    <s v="http://live.fanfooty.com.au/game/matchcentre.html?id=4035"/>
    <s v="R4"/>
    <x v="2"/>
    <n v="290188"/>
    <s v="Samuel"/>
    <s v="Reid"/>
    <s v="SY"/>
    <n v="2"/>
    <n v="35"/>
    <x v="49"/>
    <n v="44"/>
    <n v="27"/>
    <n v="35"/>
    <n v="2"/>
    <n v="5"/>
    <n v="1"/>
    <n v="3"/>
    <n v="0"/>
    <n v="2"/>
    <n v="0"/>
    <n v="0"/>
    <n v="2"/>
    <s v="Full Time"/>
    <s v="news"/>
    <s v="%P on Luke Delaney"/>
    <m/>
    <m/>
    <m/>
    <m/>
    <m/>
    <m/>
    <m/>
    <m/>
    <m/>
    <m/>
    <m/>
    <m/>
    <m/>
    <m/>
    <m/>
    <m/>
    <m/>
    <m/>
    <m/>
    <m/>
    <m/>
    <m/>
    <m/>
    <b v="0"/>
    <s v="NM"/>
  </r>
  <r>
    <n v="17268"/>
    <n v="4035"/>
    <s v="http://live.fanfooty.com.au/game/matchcentre.html?id=4035"/>
    <s v="R4"/>
    <x v="2"/>
    <n v="270170"/>
    <s v="Tony"/>
    <s v="Armstrong"/>
    <s v="SY"/>
    <n v="8"/>
    <n v="32"/>
    <x v="34"/>
    <n v="38"/>
    <n v="28"/>
    <n v="36"/>
    <n v="4"/>
    <n v="4"/>
    <n v="2"/>
    <n v="0"/>
    <n v="0"/>
    <n v="0"/>
    <n v="0"/>
    <n v="1"/>
    <n v="0"/>
    <s v="Full Time"/>
    <s v="news"/>
    <s v="On in Q1 for Rohan... %D"/>
    <s v="sub"/>
    <s v="Started as a sub"/>
    <m/>
    <m/>
    <m/>
    <m/>
    <m/>
    <m/>
    <m/>
    <m/>
    <m/>
    <m/>
    <m/>
    <m/>
    <m/>
    <m/>
    <m/>
    <m/>
    <m/>
    <m/>
    <m/>
    <m/>
    <m/>
    <b v="0"/>
    <s v="NM"/>
  </r>
  <r>
    <n v="17269"/>
    <n v="4035"/>
    <s v="http://live.fanfooty.com.au/game/matchcentre.html?id=4035"/>
    <s v="R4"/>
    <x v="2"/>
    <n v="291357"/>
    <s v="Gary"/>
    <s v="Rohan"/>
    <s v="SY"/>
    <n v="6"/>
    <n v="9"/>
    <x v="108"/>
    <n v="11"/>
    <n v="10"/>
    <n v="12"/>
    <n v="1"/>
    <n v="0"/>
    <n v="1"/>
    <n v="0"/>
    <n v="0"/>
    <n v="0"/>
    <n v="1"/>
    <n v="1"/>
    <n v="0"/>
    <s v="Full Time"/>
    <s v="longterminjured"/>
    <s v="First goal... %s starting at FF on Thompson... broken ankle/foot in Q1"/>
    <s v="subbed"/>
    <s v="Subbed off in Q1 for Armstrong"/>
    <m/>
    <m/>
    <m/>
    <m/>
    <m/>
    <m/>
    <m/>
    <m/>
    <m/>
    <m/>
    <m/>
    <m/>
    <m/>
    <m/>
    <m/>
    <m/>
    <m/>
    <m/>
    <m/>
    <m/>
    <m/>
    <b v="1"/>
    <s v="NM"/>
  </r>
  <r>
    <n v="17270"/>
    <n v="4035"/>
    <s v="http://live.fanfooty.com.au/game/matchcentre.html?id=4035"/>
    <s v="R4"/>
    <x v="2"/>
    <n v="261909"/>
    <s v="Lindsay"/>
    <s v="Thomas"/>
    <s v="NM"/>
    <n v="25"/>
    <n v="101"/>
    <x v="44"/>
    <n v="74"/>
    <n v="81"/>
    <n v="102"/>
    <n v="14"/>
    <n v="4"/>
    <n v="7"/>
    <n v="4"/>
    <n v="0"/>
    <n v="2"/>
    <n v="1"/>
    <n v="2"/>
    <n v="3"/>
    <s v="Full Time"/>
    <s v="hot"/>
    <s v="Kicked %s from %D and %M... also %T"/>
    <m/>
    <m/>
    <m/>
    <m/>
    <m/>
    <m/>
    <m/>
    <m/>
    <m/>
    <m/>
    <m/>
    <m/>
    <m/>
    <m/>
    <m/>
    <m/>
    <m/>
    <m/>
    <m/>
    <m/>
    <m/>
    <m/>
    <m/>
    <b v="0"/>
    <s v="SY"/>
  </r>
  <r>
    <n v="17271"/>
    <n v="4035"/>
    <s v="http://live.fanfooty.com.au/game/matchcentre.html?id=4035"/>
    <s v="R4"/>
    <x v="2"/>
    <n v="260545"/>
    <s v="Liam"/>
    <s v="Anthony"/>
    <s v="NM"/>
    <n v="20"/>
    <n v="97"/>
    <x v="0"/>
    <n v="62"/>
    <n v="76"/>
    <n v="108"/>
    <n v="15"/>
    <n v="15"/>
    <n v="2"/>
    <n v="4"/>
    <n v="0"/>
    <n v="3"/>
    <n v="1"/>
    <n v="0"/>
    <n v="0"/>
    <s v="Full Time"/>
    <s v="news"/>
    <s v="%O including %B"/>
    <m/>
    <m/>
    <m/>
    <m/>
    <m/>
    <m/>
    <m/>
    <m/>
    <m/>
    <m/>
    <m/>
    <m/>
    <m/>
    <m/>
    <m/>
    <m/>
    <m/>
    <m/>
    <m/>
    <m/>
    <m/>
    <m/>
    <m/>
    <b v="0"/>
    <s v="SY"/>
  </r>
  <r>
    <n v="17272"/>
    <n v="4035"/>
    <s v="http://live.fanfooty.com.au/game/matchcentre.html?id=4035"/>
    <s v="R4"/>
    <x v="2"/>
    <n v="281395"/>
    <s v="Scott D."/>
    <s v="Thompson"/>
    <s v="NM"/>
    <n v="20"/>
    <n v="97"/>
    <x v="126"/>
    <n v="88"/>
    <n v="78"/>
    <n v="102"/>
    <n v="9"/>
    <n v="12"/>
    <n v="8"/>
    <n v="5"/>
    <n v="0"/>
    <n v="2"/>
    <n v="0"/>
    <n v="0"/>
    <n v="0"/>
    <s v="Full Time"/>
    <s v="job"/>
    <s v="At FB on Rohan... %M and %O"/>
    <m/>
    <m/>
    <m/>
    <m/>
    <m/>
    <m/>
    <m/>
    <m/>
    <m/>
    <m/>
    <m/>
    <m/>
    <m/>
    <m/>
    <m/>
    <m/>
    <m/>
    <m/>
    <m/>
    <m/>
    <m/>
    <m/>
    <m/>
    <b v="0"/>
    <s v="SY"/>
  </r>
  <r>
    <n v="17273"/>
    <n v="4035"/>
    <s v="http://live.fanfooty.com.au/game/matchcentre.html?id=4035"/>
    <s v="R4"/>
    <x v="2"/>
    <n v="240417"/>
    <s v="Andrew"/>
    <s v="Swallow"/>
    <s v="NM"/>
    <n v="25"/>
    <n v="93"/>
    <x v="23"/>
    <n v="81"/>
    <n v="74"/>
    <n v="103"/>
    <n v="9"/>
    <n v="16"/>
    <n v="3"/>
    <n v="6"/>
    <n v="0"/>
    <n v="3"/>
    <n v="1"/>
    <n v="0"/>
    <n v="1"/>
    <s v="Full Time"/>
    <s v="news"/>
    <s v="%2 Parker... %D and %T"/>
    <m/>
    <m/>
    <m/>
    <m/>
    <m/>
    <m/>
    <m/>
    <m/>
    <m/>
    <m/>
    <m/>
    <m/>
    <m/>
    <m/>
    <m/>
    <m/>
    <m/>
    <m/>
    <m/>
    <m/>
    <m/>
    <m/>
    <m/>
    <b v="0"/>
    <s v="SY"/>
  </r>
  <r>
    <n v="17274"/>
    <n v="4035"/>
    <s v="http://live.fanfooty.com.au/game/matchcentre.html?id=4035"/>
    <s v="R4"/>
    <x v="2"/>
    <n v="280921"/>
    <s v="Ben"/>
    <s v="Cunnington"/>
    <s v="NM"/>
    <n v="25"/>
    <n v="87"/>
    <x v="28"/>
    <n v="75"/>
    <n v="66"/>
    <n v="94"/>
    <n v="9"/>
    <n v="12"/>
    <n v="1"/>
    <n v="7"/>
    <n v="0"/>
    <n v="1"/>
    <n v="1"/>
    <n v="1"/>
    <n v="1"/>
    <s v="Full Time"/>
    <s v="news"/>
    <s v="%2 McVeigh... %P and %T plus %s"/>
    <m/>
    <m/>
    <m/>
    <m/>
    <m/>
    <m/>
    <m/>
    <m/>
    <m/>
    <m/>
    <m/>
    <m/>
    <m/>
    <m/>
    <m/>
    <m/>
    <m/>
    <m/>
    <m/>
    <m/>
    <m/>
    <m/>
    <m/>
    <b v="0"/>
    <s v="SY"/>
  </r>
  <r>
    <n v="17275"/>
    <n v="4035"/>
    <s v="http://live.fanfooty.com.au/game/matchcentre.html?id=4035"/>
    <s v="R4"/>
    <x v="2"/>
    <n v="280944"/>
    <s v="Jack"/>
    <s v="Ziebell"/>
    <s v="NM"/>
    <n v="15"/>
    <n v="87"/>
    <x v="58"/>
    <n v="55"/>
    <n v="68"/>
    <n v="94"/>
    <n v="15"/>
    <n v="7"/>
    <n v="5"/>
    <n v="4"/>
    <n v="0"/>
    <n v="2"/>
    <n v="2"/>
    <n v="0"/>
    <n v="1"/>
    <s v="Full Time"/>
    <s v="news"/>
    <s v="%2 Kennedy... %D and %T plus %s"/>
    <m/>
    <m/>
    <m/>
    <m/>
    <m/>
    <m/>
    <m/>
    <m/>
    <m/>
    <m/>
    <m/>
    <m/>
    <m/>
    <m/>
    <m/>
    <m/>
    <m/>
    <m/>
    <m/>
    <m/>
    <m/>
    <m/>
    <m/>
    <b v="0"/>
    <s v="SY"/>
  </r>
  <r>
    <n v="17276"/>
    <n v="4035"/>
    <s v="http://live.fanfooty.com.au/game/matchcentre.html?id=4035"/>
    <s v="R4"/>
    <x v="2"/>
    <n v="230141"/>
    <s v="Hamish"/>
    <s v="McIntosh"/>
    <s v="NM"/>
    <n v="16"/>
    <n v="83"/>
    <x v="54"/>
    <n v="64"/>
    <n v="70"/>
    <n v="86"/>
    <n v="9"/>
    <n v="5"/>
    <n v="2"/>
    <n v="3"/>
    <n v="29"/>
    <n v="2"/>
    <n v="1"/>
    <n v="0"/>
    <n v="0"/>
    <s v="Full Time"/>
    <s v="news"/>
    <s v="%P and %G on Grundy... also %H and %T"/>
    <m/>
    <m/>
    <m/>
    <m/>
    <m/>
    <m/>
    <m/>
    <m/>
    <m/>
    <m/>
    <m/>
    <m/>
    <m/>
    <m/>
    <m/>
    <m/>
    <m/>
    <m/>
    <m/>
    <m/>
    <m/>
    <m/>
    <m/>
    <b v="0"/>
    <s v="SY"/>
  </r>
  <r>
    <n v="17277"/>
    <n v="4035"/>
    <s v="http://live.fanfooty.com.au/game/matchcentre.html?id=4035"/>
    <s v="R4"/>
    <x v="2"/>
    <n v="210023"/>
    <s v="Drew"/>
    <s v="Petrie"/>
    <s v="NM"/>
    <n v="20"/>
    <n v="81"/>
    <x v="27"/>
    <n v="69"/>
    <n v="69"/>
    <n v="86"/>
    <n v="8"/>
    <n v="7"/>
    <n v="8"/>
    <n v="2"/>
    <n v="3"/>
    <n v="0"/>
    <n v="0"/>
    <n v="1"/>
    <n v="2"/>
    <s v="Full Time"/>
    <s v="news"/>
    <s v="%s from %P and %G on Richards"/>
    <m/>
    <m/>
    <m/>
    <m/>
    <m/>
    <m/>
    <m/>
    <m/>
    <m/>
    <m/>
    <m/>
    <m/>
    <m/>
    <m/>
    <m/>
    <m/>
    <m/>
    <m/>
    <m/>
    <m/>
    <m/>
    <m/>
    <m/>
    <b v="0"/>
    <s v="SY"/>
  </r>
  <r>
    <n v="17278"/>
    <n v="4035"/>
    <s v="http://live.fanfooty.com.au/game/matchcentre.html?id=4035"/>
    <s v="R4"/>
    <x v="2"/>
    <n v="230232"/>
    <s v="Daniel"/>
    <s v="Wells"/>
    <s v="NM"/>
    <n v="14"/>
    <n v="77"/>
    <x v="24"/>
    <n v="42"/>
    <n v="59"/>
    <n v="78"/>
    <n v="14"/>
    <n v="5"/>
    <n v="3"/>
    <n v="2"/>
    <n v="0"/>
    <n v="2"/>
    <n v="0"/>
    <n v="1"/>
    <n v="0"/>
    <s v="Full Time"/>
    <s v="tagged"/>
    <s v="Tagged by Bird... %O and %s"/>
    <m/>
    <m/>
    <m/>
    <m/>
    <m/>
    <m/>
    <m/>
    <m/>
    <m/>
    <m/>
    <m/>
    <m/>
    <m/>
    <m/>
    <m/>
    <m/>
    <m/>
    <m/>
    <m/>
    <m/>
    <m/>
    <m/>
    <m/>
    <b v="0"/>
    <s v="SY"/>
  </r>
  <r>
    <n v="17279"/>
    <n v="4035"/>
    <s v="http://live.fanfooty.com.au/game/matchcentre.html?id=4035"/>
    <s v="R4"/>
    <x v="2"/>
    <n v="250285"/>
    <s v="Leigh"/>
    <s v="Adams"/>
    <s v="NM"/>
    <n v="20"/>
    <n v="77"/>
    <x v="80"/>
    <n v="61"/>
    <n v="58"/>
    <n v="81"/>
    <n v="11"/>
    <n v="5"/>
    <n v="5"/>
    <n v="6"/>
    <n v="0"/>
    <n v="1"/>
    <n v="2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SY"/>
  </r>
  <r>
    <n v="17280"/>
    <n v="4035"/>
    <s v="http://live.fanfooty.com.au/game/matchcentre.html?id=4035"/>
    <s v="R4"/>
    <x v="2"/>
    <n v="290194"/>
    <s v="Jamie"/>
    <s v="MacMillan"/>
    <s v="NM"/>
    <n v="15"/>
    <n v="77"/>
    <x v="8"/>
    <n v="49"/>
    <n v="64"/>
    <n v="85"/>
    <n v="11"/>
    <n v="9"/>
    <n v="3"/>
    <n v="1"/>
    <n v="0"/>
    <n v="0"/>
    <n v="0"/>
    <n v="2"/>
    <n v="1"/>
    <s v="Full Time"/>
    <s v="news"/>
    <s v="%s from %D"/>
    <m/>
    <m/>
    <m/>
    <m/>
    <m/>
    <m/>
    <m/>
    <m/>
    <m/>
    <m/>
    <m/>
    <m/>
    <m/>
    <m/>
    <m/>
    <m/>
    <m/>
    <m/>
    <m/>
    <m/>
    <m/>
    <m/>
    <m/>
    <b v="0"/>
    <s v="SY"/>
  </r>
  <r>
    <n v="17281"/>
    <n v="4035"/>
    <s v="http://live.fanfooty.com.au/game/matchcentre.html?id=4035"/>
    <s v="R4"/>
    <x v="2"/>
    <n v="280863"/>
    <s v="Ryan"/>
    <s v="Bastinac"/>
    <s v="NM"/>
    <n v="8"/>
    <n v="63"/>
    <x v="97"/>
    <n v="38"/>
    <n v="48"/>
    <n v="70"/>
    <n v="11"/>
    <n v="7"/>
    <n v="2"/>
    <n v="3"/>
    <n v="0"/>
    <n v="0"/>
    <n v="1"/>
    <n v="0"/>
    <n v="1"/>
    <s v="Full Time"/>
    <s v="news"/>
    <s v="%2 Jack... %P and %M"/>
    <m/>
    <m/>
    <m/>
    <m/>
    <m/>
    <m/>
    <m/>
    <m/>
    <m/>
    <m/>
    <m/>
    <m/>
    <m/>
    <m/>
    <m/>
    <m/>
    <m/>
    <m/>
    <m/>
    <m/>
    <m/>
    <m/>
    <m/>
    <b v="0"/>
    <s v="SY"/>
  </r>
  <r>
    <n v="17282"/>
    <n v="4035"/>
    <s v="http://live.fanfooty.com.au/game/matchcentre.html?id=4035"/>
    <s v="R4"/>
    <x v="2"/>
    <n v="290787"/>
    <s v="Shaun"/>
    <s v="Atley"/>
    <s v="NM"/>
    <n v="9"/>
    <n v="63"/>
    <x v="43"/>
    <n v="52"/>
    <n v="55"/>
    <n v="78"/>
    <n v="6"/>
    <n v="15"/>
    <n v="3"/>
    <n v="2"/>
    <n v="0"/>
    <n v="1"/>
    <n v="1"/>
    <n v="0"/>
    <n v="0"/>
    <s v="Full Time"/>
    <s v="job"/>
    <s v="Standing Everitt... %P"/>
    <m/>
    <m/>
    <m/>
    <m/>
    <m/>
    <m/>
    <m/>
    <m/>
    <m/>
    <m/>
    <m/>
    <m/>
    <m/>
    <m/>
    <m/>
    <m/>
    <m/>
    <m/>
    <m/>
    <m/>
    <m/>
    <m/>
    <m/>
    <b v="0"/>
    <s v="SY"/>
  </r>
  <r>
    <n v="17283"/>
    <n v="4035"/>
    <s v="http://live.fanfooty.com.au/game/matchcentre.html?id=4035"/>
    <s v="R4"/>
    <x v="2"/>
    <n v="230272"/>
    <s v="Michael"/>
    <s v="Firrito"/>
    <s v="NM"/>
    <n v="7"/>
    <n v="60"/>
    <x v="43"/>
    <n v="29"/>
    <n v="48"/>
    <n v="69"/>
    <n v="12"/>
    <n v="7"/>
    <n v="3"/>
    <n v="1"/>
    <n v="0"/>
    <n v="0"/>
    <n v="1"/>
    <n v="0"/>
    <n v="0"/>
    <s v="Full Time"/>
    <s v="job"/>
    <s v="Has O'Keefe... %D and %M"/>
    <m/>
    <m/>
    <m/>
    <m/>
    <m/>
    <m/>
    <m/>
    <m/>
    <m/>
    <m/>
    <m/>
    <m/>
    <m/>
    <m/>
    <m/>
    <m/>
    <m/>
    <m/>
    <m/>
    <m/>
    <m/>
    <m/>
    <m/>
    <b v="0"/>
    <s v="SY"/>
  </r>
  <r>
    <n v="17284"/>
    <n v="4035"/>
    <s v="http://live.fanfooty.com.au/game/matchcentre.html?id=4035"/>
    <s v="R4"/>
    <x v="2"/>
    <n v="250135"/>
    <s v="Scott"/>
    <s v="McMahon"/>
    <s v="NM"/>
    <n v="8"/>
    <n v="60"/>
    <x v="40"/>
    <n v="33"/>
    <n v="47"/>
    <n v="63"/>
    <n v="11"/>
    <n v="5"/>
    <n v="4"/>
    <n v="1"/>
    <n v="0"/>
    <n v="1"/>
    <n v="0"/>
    <n v="0"/>
    <n v="0"/>
    <s v="Full Time"/>
    <s v="job"/>
    <s v="Following Bolton... %P"/>
    <m/>
    <m/>
    <m/>
    <m/>
    <m/>
    <m/>
    <m/>
    <m/>
    <m/>
    <m/>
    <m/>
    <m/>
    <m/>
    <m/>
    <m/>
    <m/>
    <m/>
    <m/>
    <m/>
    <m/>
    <m/>
    <m/>
    <m/>
    <b v="0"/>
    <s v="SY"/>
  </r>
  <r>
    <n v="17285"/>
    <n v="4035"/>
    <s v="http://live.fanfooty.com.au/game/matchcentre.html?id=4035"/>
    <s v="R4"/>
    <x v="2"/>
    <n v="960491"/>
    <s v="Brent"/>
    <s v="Harvey"/>
    <s v="NM"/>
    <n v="8"/>
    <n v="52"/>
    <x v="86"/>
    <n v="25"/>
    <n v="40"/>
    <n v="54"/>
    <n v="10"/>
    <n v="4"/>
    <n v="1"/>
    <n v="1"/>
    <n v="0"/>
    <n v="1"/>
    <n v="0"/>
    <n v="1"/>
    <n v="0"/>
    <s v="Full Time"/>
    <s v="tagged"/>
    <s v="Tagged by Shaw... %O and %s"/>
    <m/>
    <m/>
    <m/>
    <m/>
    <m/>
    <m/>
    <m/>
    <m/>
    <m/>
    <m/>
    <m/>
    <m/>
    <m/>
    <m/>
    <m/>
    <m/>
    <m/>
    <m/>
    <m/>
    <m/>
    <m/>
    <m/>
    <m/>
    <b v="0"/>
    <s v="SY"/>
  </r>
  <r>
    <n v="17286"/>
    <n v="4035"/>
    <s v="http://live.fanfooty.com.au/game/matchcentre.html?id=4035"/>
    <s v="R4"/>
    <x v="2"/>
    <n v="280864"/>
    <s v="Sam"/>
    <s v="Wright"/>
    <s v="NM"/>
    <n v="8"/>
    <n v="47"/>
    <x v="26"/>
    <n v="38"/>
    <n v="40"/>
    <n v="58"/>
    <n v="5"/>
    <n v="10"/>
    <n v="2"/>
    <n v="2"/>
    <n v="0"/>
    <n v="0"/>
    <n v="1"/>
    <n v="0"/>
    <n v="1"/>
    <s v="Full Time"/>
    <s v="job"/>
    <s v="Huge job on White... %D and %T"/>
    <m/>
    <m/>
    <m/>
    <m/>
    <m/>
    <m/>
    <m/>
    <m/>
    <m/>
    <m/>
    <m/>
    <m/>
    <m/>
    <m/>
    <m/>
    <m/>
    <m/>
    <m/>
    <m/>
    <m/>
    <m/>
    <m/>
    <m/>
    <b v="0"/>
    <s v="SY"/>
  </r>
  <r>
    <n v="17287"/>
    <n v="4035"/>
    <s v="http://live.fanfooty.com.au/game/matchcentre.html?id=4035"/>
    <s v="R4"/>
    <x v="2"/>
    <n v="240189"/>
    <s v="Matt"/>
    <s v="Campbell"/>
    <s v="NM"/>
    <n v="8"/>
    <n v="34"/>
    <x v="85"/>
    <n v="22"/>
    <n v="29"/>
    <n v="37"/>
    <n v="5"/>
    <n v="1"/>
    <n v="1"/>
    <n v="1"/>
    <n v="0"/>
    <n v="0"/>
    <n v="1"/>
    <n v="2"/>
    <n v="1"/>
    <s v="Full Time"/>
    <s v="news"/>
    <s v="Just one touch in Q1"/>
    <m/>
    <m/>
    <m/>
    <m/>
    <m/>
    <m/>
    <m/>
    <m/>
    <m/>
    <m/>
    <m/>
    <m/>
    <m/>
    <m/>
    <m/>
    <m/>
    <m/>
    <m/>
    <m/>
    <m/>
    <m/>
    <m/>
    <m/>
    <b v="0"/>
    <s v="SY"/>
  </r>
  <r>
    <n v="17288"/>
    <n v="4035"/>
    <s v="http://live.fanfooty.com.au/game/matchcentre.html?id=4035"/>
    <s v="R4"/>
    <x v="2"/>
    <n v="271129"/>
    <s v="Todd"/>
    <s v="Goldstein"/>
    <s v="NM"/>
    <n v="7"/>
    <n v="33"/>
    <x v="46"/>
    <n v="27"/>
    <n v="33"/>
    <n v="40"/>
    <n v="2"/>
    <n v="5"/>
    <n v="0"/>
    <n v="0"/>
    <n v="18"/>
    <n v="1"/>
    <n v="1"/>
    <n v="0"/>
    <n v="1"/>
    <s v="Full Time"/>
    <s v="news"/>
    <s v="%H and %D"/>
    <s v="subbed"/>
    <s v="Subbed off in Q3 for Harper"/>
    <m/>
    <m/>
    <m/>
    <m/>
    <m/>
    <m/>
    <m/>
    <m/>
    <m/>
    <m/>
    <m/>
    <m/>
    <m/>
    <m/>
    <m/>
    <m/>
    <m/>
    <m/>
    <m/>
    <m/>
    <m/>
    <b v="0"/>
    <s v="SY"/>
  </r>
  <r>
    <n v="17289"/>
    <n v="4035"/>
    <s v="http://live.fanfooty.com.au/game/matchcentre.html?id=4035"/>
    <s v="R4"/>
    <x v="2"/>
    <n v="270303"/>
    <s v="Luke"/>
    <s v="Delaney"/>
    <s v="NM"/>
    <n v="3"/>
    <n v="32"/>
    <x v="30"/>
    <n v="20"/>
    <n v="31"/>
    <n v="45"/>
    <n v="5"/>
    <n v="7"/>
    <n v="3"/>
    <n v="0"/>
    <n v="0"/>
    <n v="0"/>
    <n v="2"/>
    <n v="0"/>
    <n v="0"/>
    <s v="Full Time"/>
    <s v="job"/>
    <s v="Has Reid... %P"/>
    <m/>
    <m/>
    <m/>
    <m/>
    <m/>
    <m/>
    <m/>
    <m/>
    <m/>
    <m/>
    <m/>
    <m/>
    <m/>
    <m/>
    <m/>
    <m/>
    <m/>
    <m/>
    <m/>
    <m/>
    <m/>
    <m/>
    <m/>
    <b v="0"/>
    <s v="SY"/>
  </r>
  <r>
    <n v="17290"/>
    <n v="4035"/>
    <s v="http://live.fanfooty.com.au/game/matchcentre.html?id=4035"/>
    <s v="R4"/>
    <x v="2"/>
    <n v="290547"/>
    <s v="Kieran"/>
    <s v="Harper"/>
    <s v="NM"/>
    <n v="2"/>
    <n v="27"/>
    <x v="148"/>
    <n v="20"/>
    <n v="19"/>
    <n v="27"/>
    <n v="4"/>
    <n v="2"/>
    <n v="1"/>
    <n v="2"/>
    <n v="0"/>
    <n v="0"/>
    <n v="0"/>
    <n v="0"/>
    <n v="0"/>
    <s v="Full Time"/>
    <s v="news"/>
    <s v="On in Q3 for Goldstein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17291"/>
    <n v="4035"/>
    <s v="http://live.fanfooty.com.au/game/matchcentre.html?id=4035"/>
    <s v="R4"/>
    <x v="2"/>
    <n v="230240"/>
    <s v="Aaron"/>
    <s v="Edwards"/>
    <s v="NM"/>
    <n v="2"/>
    <n v="25"/>
    <x v="104"/>
    <n v="20"/>
    <n v="22"/>
    <n v="31"/>
    <n v="3"/>
    <n v="4"/>
    <n v="2"/>
    <n v="1"/>
    <n v="0"/>
    <n v="0"/>
    <n v="1"/>
    <n v="0"/>
    <n v="1"/>
    <s v="Full Time"/>
    <s v="news"/>
    <s v="Kicked %s from %D on Johnson"/>
    <m/>
    <m/>
    <m/>
    <m/>
    <m/>
    <m/>
    <m/>
    <m/>
    <m/>
    <m/>
    <m/>
    <m/>
    <m/>
    <m/>
    <m/>
    <m/>
    <m/>
    <m/>
    <m/>
    <m/>
    <m/>
    <m/>
    <m/>
    <b v="0"/>
    <s v="SY"/>
  </r>
  <r>
    <n v="17292"/>
    <n v="4036"/>
    <s v="http://live.fanfooty.com.au/game/matchcentre.html?id=4036"/>
    <s v="R4"/>
    <x v="2"/>
    <n v="250510"/>
    <s v="Matthew"/>
    <s v="Bate"/>
    <s v="ME"/>
    <n v="21"/>
    <n v="91"/>
    <x v="58"/>
    <n v="117"/>
    <n v="75"/>
    <n v="100"/>
    <n v="14"/>
    <n v="6"/>
    <n v="6"/>
    <n v="3"/>
    <n v="0"/>
    <n v="0"/>
    <n v="2"/>
    <n v="2"/>
    <n v="1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WB"/>
  </r>
  <r>
    <n v="17293"/>
    <n v="4036"/>
    <s v="http://live.fanfooty.com.au/game/matchcentre.html?id=4036"/>
    <s v="R4"/>
    <x v="2"/>
    <n v="270985"/>
    <s v="Cale"/>
    <s v="Morton"/>
    <s v="ME"/>
    <n v="20"/>
    <n v="87"/>
    <x v="53"/>
    <n v="114"/>
    <n v="66"/>
    <n v="91"/>
    <n v="13"/>
    <n v="6"/>
    <n v="4"/>
    <n v="5"/>
    <n v="1"/>
    <n v="0"/>
    <n v="1"/>
    <n v="1"/>
    <n v="0"/>
    <s v="Full Time"/>
    <s v="news"/>
    <s v="%D and %M with %T and %s"/>
    <m/>
    <m/>
    <m/>
    <m/>
    <m/>
    <m/>
    <m/>
    <m/>
    <m/>
    <m/>
    <m/>
    <m/>
    <m/>
    <m/>
    <m/>
    <m/>
    <m/>
    <m/>
    <m/>
    <m/>
    <m/>
    <m/>
    <m/>
    <b v="0"/>
    <s v="WB"/>
  </r>
  <r>
    <n v="17294"/>
    <n v="4036"/>
    <s v="http://live.fanfooty.com.au/game/matchcentre.html?id=4036"/>
    <s v="R4"/>
    <x v="2"/>
    <n v="250222"/>
    <s v="Nathan"/>
    <s v="Jones"/>
    <s v="ME"/>
    <n v="13"/>
    <n v="77"/>
    <x v="113"/>
    <n v="98"/>
    <n v="59"/>
    <n v="84"/>
    <n v="10"/>
    <n v="12"/>
    <n v="1"/>
    <n v="5"/>
    <n v="0"/>
    <n v="3"/>
    <n v="1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WB"/>
  </r>
  <r>
    <n v="17295"/>
    <n v="4036"/>
    <s v="http://live.fanfooty.com.au/game/matchcentre.html?id=4036"/>
    <s v="R4"/>
    <x v="2"/>
    <n v="220052"/>
    <s v="Mark"/>
    <s v="Jamar"/>
    <s v="ME"/>
    <n v="32"/>
    <n v="76"/>
    <x v="113"/>
    <n v="83"/>
    <n v="71"/>
    <n v="79"/>
    <n v="3"/>
    <n v="5"/>
    <n v="2"/>
    <n v="1"/>
    <n v="46"/>
    <n v="1"/>
    <n v="0"/>
    <n v="0"/>
    <n v="0"/>
    <s v="Full Time"/>
    <s v="news"/>
    <s v="%H and %D plus %M"/>
    <m/>
    <m/>
    <m/>
    <m/>
    <m/>
    <m/>
    <m/>
    <m/>
    <m/>
    <m/>
    <m/>
    <m/>
    <m/>
    <m/>
    <m/>
    <m/>
    <m/>
    <m/>
    <m/>
    <m/>
    <m/>
    <m/>
    <m/>
    <b v="0"/>
    <s v="WB"/>
  </r>
  <r>
    <n v="17296"/>
    <n v="4036"/>
    <s v="http://live.fanfooty.com.au/game/matchcentre.html?id=4036"/>
    <s v="R4"/>
    <x v="2"/>
    <n v="260288"/>
    <s v="James"/>
    <s v="Frawley"/>
    <s v="ME"/>
    <n v="14"/>
    <n v="75"/>
    <x v="113"/>
    <n v="99"/>
    <n v="56"/>
    <n v="75"/>
    <n v="11"/>
    <n v="5"/>
    <n v="5"/>
    <n v="4"/>
    <n v="0"/>
    <n v="1"/>
    <n v="0"/>
    <n v="0"/>
    <n v="0"/>
    <s v="Full Time"/>
    <s v="job"/>
    <s v="Has Jones... %M and %O with %T"/>
    <m/>
    <m/>
    <m/>
    <m/>
    <m/>
    <m/>
    <m/>
    <m/>
    <m/>
    <m/>
    <m/>
    <m/>
    <m/>
    <m/>
    <m/>
    <m/>
    <m/>
    <m/>
    <m/>
    <m/>
    <m/>
    <m/>
    <m/>
    <b v="0"/>
    <s v="WB"/>
  </r>
  <r>
    <n v="17297"/>
    <n v="4036"/>
    <s v="http://live.fanfooty.com.au/game/matchcentre.html?id=4036"/>
    <s v="R4"/>
    <x v="2"/>
    <n v="250345"/>
    <s v="Rohan"/>
    <s v="Bail"/>
    <s v="ME"/>
    <n v="15"/>
    <n v="69"/>
    <x v="27"/>
    <n v="87"/>
    <n v="59"/>
    <n v="81"/>
    <n v="8"/>
    <n v="10"/>
    <n v="4"/>
    <n v="3"/>
    <n v="0"/>
    <n v="1"/>
    <n v="2"/>
    <n v="1"/>
    <n v="0"/>
    <s v="Full Time"/>
    <s v="news"/>
    <s v="Matched up on Veszpremi... %P including %B with %T"/>
    <m/>
    <m/>
    <m/>
    <m/>
    <m/>
    <m/>
    <m/>
    <m/>
    <m/>
    <m/>
    <m/>
    <m/>
    <m/>
    <m/>
    <m/>
    <m/>
    <m/>
    <m/>
    <m/>
    <m/>
    <m/>
    <m/>
    <m/>
    <b v="0"/>
    <s v="WB"/>
  </r>
  <r>
    <n v="17298"/>
    <n v="4036"/>
    <s v="http://live.fanfooty.com.au/game/matchcentre.html?id=4036"/>
    <s v="R4"/>
    <x v="2"/>
    <n v="230250"/>
    <s v="Jared"/>
    <s v="Rivers"/>
    <s v="ME"/>
    <n v="12"/>
    <n v="65"/>
    <x v="123"/>
    <n v="85"/>
    <n v="52"/>
    <n v="66"/>
    <n v="13"/>
    <n v="2"/>
    <n v="7"/>
    <n v="0"/>
    <n v="0"/>
    <n v="1"/>
    <n v="0"/>
    <n v="0"/>
    <n v="0"/>
    <s v="Full Time"/>
    <s v="news"/>
    <s v="%D and %M"/>
    <s v="job"/>
    <s v="Standing Cordy"/>
    <m/>
    <m/>
    <m/>
    <m/>
    <m/>
    <m/>
    <m/>
    <m/>
    <m/>
    <m/>
    <m/>
    <m/>
    <m/>
    <m/>
    <m/>
    <m/>
    <m/>
    <m/>
    <m/>
    <m/>
    <m/>
    <b v="0"/>
    <s v="WB"/>
  </r>
  <r>
    <n v="17299"/>
    <n v="4036"/>
    <s v="http://live.fanfooty.com.au/game/matchcentre.html?id=4036"/>
    <s v="R4"/>
    <x v="2"/>
    <n v="280972"/>
    <s v="Jack"/>
    <s v="Watts"/>
    <s v="ME"/>
    <n v="15"/>
    <n v="65"/>
    <x v="3"/>
    <n v="83"/>
    <n v="53"/>
    <n v="67"/>
    <n v="8"/>
    <n v="4"/>
    <n v="6"/>
    <n v="2"/>
    <n v="0"/>
    <n v="0"/>
    <n v="0"/>
    <n v="1"/>
    <n v="1"/>
    <s v="Full Time"/>
    <s v="news"/>
    <s v="Has Wood... %P and %M plus %s"/>
    <m/>
    <m/>
    <m/>
    <m/>
    <m/>
    <m/>
    <m/>
    <m/>
    <m/>
    <m/>
    <m/>
    <m/>
    <m/>
    <m/>
    <m/>
    <m/>
    <m/>
    <m/>
    <m/>
    <m/>
    <m/>
    <m/>
    <m/>
    <b v="0"/>
    <s v="WB"/>
  </r>
  <r>
    <n v="17300"/>
    <n v="4036"/>
    <s v="http://live.fanfooty.com.au/game/matchcentre.html?id=4036"/>
    <s v="R4"/>
    <x v="2"/>
    <n v="260176"/>
    <s v="James"/>
    <s v="Magner"/>
    <s v="ME"/>
    <n v="15"/>
    <n v="64"/>
    <x v="15"/>
    <n v="88"/>
    <n v="45"/>
    <n v="64"/>
    <n v="9"/>
    <n v="3"/>
    <n v="3"/>
    <n v="6"/>
    <n v="1"/>
    <n v="0"/>
    <n v="1"/>
    <n v="0"/>
    <n v="0"/>
    <s v="Full Time"/>
    <s v="sore"/>
    <s v="%O and %T... knock to his left ankle after a challenge by Wallis in Q4"/>
    <s v="tagger"/>
    <s v="Tagging Boyd"/>
    <m/>
    <m/>
    <m/>
    <m/>
    <m/>
    <m/>
    <m/>
    <m/>
    <m/>
    <m/>
    <m/>
    <m/>
    <m/>
    <m/>
    <m/>
    <m/>
    <m/>
    <m/>
    <m/>
    <m/>
    <m/>
    <b v="1"/>
    <s v="WB"/>
  </r>
  <r>
    <n v="17301"/>
    <n v="4036"/>
    <s v="http://live.fanfooty.com.au/game/matchcentre.html?id=4036"/>
    <s v="R4"/>
    <x v="2"/>
    <n v="270906"/>
    <s v="Jordie"/>
    <s v="McKenzie"/>
    <s v="ME"/>
    <n v="14"/>
    <n v="64"/>
    <x v="43"/>
    <n v="88"/>
    <n v="45"/>
    <n v="66"/>
    <n v="9"/>
    <n v="5"/>
    <n v="1"/>
    <n v="7"/>
    <n v="0"/>
    <n v="2"/>
    <n v="2"/>
    <n v="0"/>
    <n v="0"/>
    <s v="Full Time"/>
    <s v="news"/>
    <s v="%P and %T... also %F"/>
    <s v="tagger"/>
    <s v="Tagging Griffen"/>
    <m/>
    <m/>
    <m/>
    <m/>
    <m/>
    <m/>
    <m/>
    <m/>
    <m/>
    <m/>
    <m/>
    <m/>
    <m/>
    <m/>
    <m/>
    <m/>
    <m/>
    <m/>
    <m/>
    <m/>
    <m/>
    <b v="0"/>
    <s v="WB"/>
  </r>
  <r>
    <n v="17302"/>
    <n v="4036"/>
    <s v="http://live.fanfooty.com.au/game/matchcentre.html?id=4036"/>
    <s v="R4"/>
    <x v="2"/>
    <n v="230151"/>
    <s v="Brent"/>
    <s v="Moloney"/>
    <s v="ME"/>
    <n v="18"/>
    <n v="63"/>
    <x v="73"/>
    <n v="81"/>
    <n v="49"/>
    <n v="71"/>
    <n v="10"/>
    <n v="7"/>
    <n v="0"/>
    <n v="4"/>
    <n v="0"/>
    <n v="1"/>
    <n v="2"/>
    <n v="1"/>
    <n v="2"/>
    <s v="Full Time"/>
    <s v="tagged"/>
    <s v="Tagged by Picken... %D and %T plus %s"/>
    <s v="mrp"/>
    <s v="A swinging arm on Dahlhaus in Q1 will be scrutinised"/>
    <m/>
    <m/>
    <m/>
    <m/>
    <m/>
    <m/>
    <m/>
    <m/>
    <m/>
    <m/>
    <m/>
    <m/>
    <m/>
    <m/>
    <m/>
    <m/>
    <m/>
    <m/>
    <m/>
    <m/>
    <m/>
    <b v="0"/>
    <s v="WB"/>
  </r>
  <r>
    <n v="17303"/>
    <n v="4036"/>
    <s v="http://live.fanfooty.com.au/game/matchcentre.html?id=4036"/>
    <s v="R4"/>
    <x v="2"/>
    <n v="230130"/>
    <s v="Joel"/>
    <s v="MacDonald"/>
    <s v="ME"/>
    <n v="8"/>
    <n v="62"/>
    <x v="22"/>
    <n v="78"/>
    <n v="49"/>
    <n v="66"/>
    <n v="7"/>
    <n v="9"/>
    <n v="3"/>
    <n v="3"/>
    <n v="0"/>
    <n v="2"/>
    <n v="0"/>
    <n v="0"/>
    <n v="0"/>
    <s v="Full Time"/>
    <s v="job"/>
    <s v="Has Sherman... %O with %b by hand.. also %T"/>
    <m/>
    <m/>
    <m/>
    <m/>
    <m/>
    <m/>
    <m/>
    <m/>
    <m/>
    <m/>
    <m/>
    <m/>
    <m/>
    <m/>
    <m/>
    <m/>
    <m/>
    <m/>
    <m/>
    <m/>
    <m/>
    <m/>
    <m/>
    <b v="0"/>
    <s v="WB"/>
  </r>
  <r>
    <n v="17304"/>
    <n v="4036"/>
    <s v="http://live.fanfooty.com.au/game/matchcentre.html?id=4036"/>
    <s v="R4"/>
    <x v="2"/>
    <n v="250245"/>
    <s v="Clint"/>
    <s v="Bartram"/>
    <s v="ME"/>
    <n v="15"/>
    <n v="62"/>
    <x v="22"/>
    <n v="83"/>
    <n v="44"/>
    <n v="60"/>
    <n v="6"/>
    <n v="5"/>
    <n v="3"/>
    <n v="6"/>
    <n v="0"/>
    <n v="1"/>
    <n v="0"/>
    <n v="0"/>
    <n v="0"/>
    <s v="Full Time"/>
    <s v="job"/>
    <s v="Minding Djerrkura... %D and %T"/>
    <m/>
    <m/>
    <m/>
    <m/>
    <m/>
    <m/>
    <m/>
    <m/>
    <m/>
    <m/>
    <m/>
    <m/>
    <m/>
    <m/>
    <m/>
    <m/>
    <m/>
    <m/>
    <m/>
    <m/>
    <m/>
    <m/>
    <m/>
    <b v="0"/>
    <s v="WB"/>
  </r>
  <r>
    <n v="17305"/>
    <n v="4036"/>
    <s v="http://live.fanfooty.com.au/game/matchcentre.html?id=4036"/>
    <s v="R4"/>
    <x v="2"/>
    <n v="200002"/>
    <s v="Aaron"/>
    <s v="Davey"/>
    <s v="ME"/>
    <n v="14"/>
    <n v="54"/>
    <x v="25"/>
    <n v="71"/>
    <n v="42"/>
    <n v="57"/>
    <n v="6"/>
    <n v="3"/>
    <n v="1"/>
    <n v="5"/>
    <n v="0"/>
    <n v="1"/>
    <n v="2"/>
    <n v="2"/>
    <n v="0"/>
    <s v="Full Time"/>
    <s v="news"/>
    <s v="%s from %P and %T on Murphy"/>
    <m/>
    <m/>
    <m/>
    <m/>
    <m/>
    <m/>
    <m/>
    <m/>
    <m/>
    <m/>
    <m/>
    <m/>
    <m/>
    <m/>
    <m/>
    <m/>
    <m/>
    <m/>
    <m/>
    <m/>
    <m/>
    <m/>
    <m/>
    <b v="0"/>
    <s v="WB"/>
  </r>
  <r>
    <n v="17306"/>
    <n v="4036"/>
    <s v="http://live.fanfooty.com.au/game/matchcentre.html?id=4036"/>
    <s v="R4"/>
    <x v="2"/>
    <n v="280608"/>
    <s v="Jack"/>
    <s v="Trengove"/>
    <s v="ME"/>
    <n v="3"/>
    <n v="53"/>
    <x v="17"/>
    <n v="67"/>
    <n v="40"/>
    <n v="54"/>
    <n v="7"/>
    <n v="6"/>
    <n v="1"/>
    <n v="3"/>
    <n v="2"/>
    <n v="2"/>
    <n v="0"/>
    <n v="0"/>
    <n v="1"/>
    <s v="Full Time"/>
    <s v="news"/>
    <s v="%2 Cross... %D and %T plus %s"/>
    <m/>
    <m/>
    <m/>
    <m/>
    <m/>
    <m/>
    <m/>
    <m/>
    <m/>
    <m/>
    <m/>
    <m/>
    <m/>
    <m/>
    <m/>
    <m/>
    <m/>
    <m/>
    <m/>
    <m/>
    <m/>
    <m/>
    <m/>
    <b v="0"/>
    <s v="WB"/>
  </r>
  <r>
    <n v="17307"/>
    <n v="4036"/>
    <s v="http://live.fanfooty.com.au/game/matchcentre.html?id=4036"/>
    <s v="R4"/>
    <x v="2"/>
    <n v="291313"/>
    <s v="Jeremy"/>
    <s v="Howe"/>
    <s v="ME"/>
    <n v="3"/>
    <n v="49"/>
    <x v="48"/>
    <n v="62"/>
    <n v="41"/>
    <n v="54"/>
    <n v="8"/>
    <n v="5"/>
    <n v="3"/>
    <n v="1"/>
    <n v="1"/>
    <n v="2"/>
    <n v="1"/>
    <n v="0"/>
    <n v="2"/>
    <s v="Full Time"/>
    <s v="news"/>
    <s v="%2 Dahlhaus off a wing... %P and %M plus %s"/>
    <m/>
    <m/>
    <m/>
    <m/>
    <m/>
    <m/>
    <m/>
    <m/>
    <m/>
    <m/>
    <m/>
    <m/>
    <m/>
    <m/>
    <m/>
    <m/>
    <m/>
    <m/>
    <m/>
    <m/>
    <m/>
    <m/>
    <m/>
    <b v="0"/>
    <s v="WB"/>
  </r>
  <r>
    <n v="17308"/>
    <n v="4036"/>
    <s v="http://live.fanfooty.com.au/game/matchcentre.html?id=4036"/>
    <s v="R4"/>
    <x v="2"/>
    <n v="240393"/>
    <s v="Mitchell"/>
    <s v="Clark"/>
    <s v="ME"/>
    <n v="9"/>
    <n v="43"/>
    <x v="66"/>
    <n v="57"/>
    <n v="38"/>
    <n v="48"/>
    <n v="7"/>
    <n v="0"/>
    <n v="5"/>
    <n v="1"/>
    <n v="1"/>
    <n v="0"/>
    <n v="2"/>
    <n v="1"/>
    <n v="2"/>
    <s v="Full Time"/>
    <s v="injured"/>
    <s v="Booted %s from %P and %G on Roughead... right wrist knock in Q3... landed right on his head later in Q3"/>
    <s v="subbed"/>
    <s v="Subbed off at 3QT for Tapscott"/>
    <m/>
    <m/>
    <m/>
    <m/>
    <m/>
    <m/>
    <m/>
    <m/>
    <m/>
    <m/>
    <m/>
    <m/>
    <m/>
    <m/>
    <m/>
    <m/>
    <m/>
    <m/>
    <m/>
    <m/>
    <m/>
    <b v="1"/>
    <s v="WB"/>
  </r>
  <r>
    <n v="17309"/>
    <n v="4036"/>
    <s v="http://live.fanfooty.com.au/game/matchcentre.html?id=4036"/>
    <s v="R4"/>
    <x v="2"/>
    <n v="270830"/>
    <s v="Colin"/>
    <s v="Garland"/>
    <s v="ME"/>
    <n v="3"/>
    <n v="42"/>
    <x v="31"/>
    <n v="56"/>
    <n v="28"/>
    <n v="40"/>
    <n v="8"/>
    <n v="2"/>
    <n v="0"/>
    <n v="3"/>
    <n v="0"/>
    <n v="1"/>
    <n v="0"/>
    <n v="0"/>
    <n v="1"/>
    <s v="Full Time"/>
    <s v="job"/>
    <s v="Giansiracusa is his man... %P and %T"/>
    <s v="sore"/>
    <s v="Left wrist knock in Q4"/>
    <m/>
    <m/>
    <m/>
    <m/>
    <m/>
    <m/>
    <m/>
    <m/>
    <m/>
    <m/>
    <m/>
    <m/>
    <m/>
    <m/>
    <m/>
    <m/>
    <m/>
    <m/>
    <m/>
    <m/>
    <m/>
    <b v="1"/>
    <s v="WB"/>
  </r>
  <r>
    <n v="17310"/>
    <n v="4036"/>
    <s v="http://live.fanfooty.com.au/game/matchcentre.html?id=4036"/>
    <s v="R4"/>
    <x v="2"/>
    <n v="291533"/>
    <s v="Tom"/>
    <s v="McDonald"/>
    <s v="ME"/>
    <n v="3"/>
    <n v="35"/>
    <x v="31"/>
    <n v="45"/>
    <n v="32"/>
    <n v="46"/>
    <n v="5"/>
    <n v="6"/>
    <n v="3"/>
    <n v="1"/>
    <n v="1"/>
    <n v="0"/>
    <n v="2"/>
    <n v="0"/>
    <n v="0"/>
    <s v="Full Time"/>
    <s v="job"/>
    <s v="Responsible for Grant... %P and %M"/>
    <m/>
    <m/>
    <m/>
    <m/>
    <m/>
    <m/>
    <m/>
    <m/>
    <m/>
    <m/>
    <m/>
    <m/>
    <m/>
    <m/>
    <m/>
    <m/>
    <m/>
    <m/>
    <m/>
    <m/>
    <m/>
    <m/>
    <m/>
    <b v="0"/>
    <s v="WB"/>
  </r>
  <r>
    <n v="17311"/>
    <n v="4036"/>
    <s v="http://live.fanfooty.com.au/game/matchcentre.html?id=4036"/>
    <s v="R4"/>
    <x v="2"/>
    <n v="250418"/>
    <s v="James"/>
    <s v="Sellar"/>
    <s v="ME"/>
    <n v="2"/>
    <n v="28"/>
    <x v="120"/>
    <n v="36"/>
    <n v="21"/>
    <n v="27"/>
    <n v="3"/>
    <n v="1"/>
    <n v="1"/>
    <n v="2"/>
    <n v="5"/>
    <n v="0"/>
    <n v="0"/>
    <n v="0"/>
    <n v="1"/>
    <s v="Full Time"/>
    <s v="news"/>
    <s v="Donuts in Q1... %H and %D"/>
    <m/>
    <m/>
    <m/>
    <m/>
    <m/>
    <m/>
    <m/>
    <m/>
    <m/>
    <m/>
    <m/>
    <m/>
    <m/>
    <m/>
    <m/>
    <m/>
    <m/>
    <m/>
    <m/>
    <m/>
    <m/>
    <m/>
    <m/>
    <b v="0"/>
    <s v="WB"/>
  </r>
  <r>
    <n v="17312"/>
    <n v="4036"/>
    <s v="http://live.fanfooty.com.au/game/matchcentre.html?id=4036"/>
    <s v="R4"/>
    <x v="2"/>
    <n v="250548"/>
    <s v="Lynden"/>
    <s v="Dunn"/>
    <s v="ME"/>
    <n v="0"/>
    <n v="14"/>
    <x v="96"/>
    <n v="20"/>
    <n v="13"/>
    <n v="19"/>
    <n v="3"/>
    <n v="1"/>
    <n v="1"/>
    <n v="1"/>
    <n v="0"/>
    <n v="1"/>
    <n v="2"/>
    <n v="0"/>
    <n v="1"/>
    <s v="Full Time"/>
    <s v="news"/>
    <s v="%P on Austin"/>
    <m/>
    <m/>
    <m/>
    <m/>
    <m/>
    <m/>
    <m/>
    <m/>
    <m/>
    <m/>
    <m/>
    <m/>
    <m/>
    <m/>
    <m/>
    <m/>
    <m/>
    <m/>
    <m/>
    <m/>
    <m/>
    <m/>
    <m/>
    <b v="0"/>
    <s v="WB"/>
  </r>
  <r>
    <n v="17313"/>
    <n v="4036"/>
    <s v="http://live.fanfooty.com.au/game/matchcentre.html?id=4036"/>
    <s v="R4"/>
    <x v="2"/>
    <n v="280579"/>
    <s v="Luke"/>
    <s v="Tapscott"/>
    <s v="ME"/>
    <n v="0"/>
    <n v="11"/>
    <x v="108"/>
    <n v="14"/>
    <n v="8"/>
    <n v="12"/>
    <n v="1"/>
    <n v="2"/>
    <n v="0"/>
    <n v="1"/>
    <n v="0"/>
    <n v="0"/>
    <n v="0"/>
    <n v="0"/>
    <n v="0"/>
    <s v="Full Time"/>
    <s v="news"/>
    <s v="On in Q4 for Clark... %D"/>
    <s v="sub"/>
    <s v="Started as a sub"/>
    <m/>
    <m/>
    <m/>
    <m/>
    <m/>
    <m/>
    <m/>
    <m/>
    <m/>
    <m/>
    <m/>
    <m/>
    <m/>
    <m/>
    <m/>
    <m/>
    <m/>
    <m/>
    <m/>
    <m/>
    <m/>
    <b v="0"/>
    <s v="WB"/>
  </r>
  <r>
    <n v="17314"/>
    <n v="4036"/>
    <s v="http://live.fanfooty.com.au/game/matchcentre.html?id=4036"/>
    <s v="R4"/>
    <x v="2"/>
    <n v="200082"/>
    <s v="Ryan"/>
    <s v="Hargrave"/>
    <s v="WB"/>
    <n v="25"/>
    <n v="113"/>
    <x v="112"/>
    <n v="79"/>
    <n v="88"/>
    <n v="117"/>
    <n v="17"/>
    <n v="9"/>
    <n v="9"/>
    <n v="4"/>
    <n v="0"/>
    <n v="1"/>
    <n v="0"/>
    <n v="0"/>
    <n v="0"/>
    <s v="Full Time"/>
    <s v="garbage"/>
    <s v="%K among %D with %M and %T... lots of junk time stuff at the end of each quarter"/>
    <m/>
    <m/>
    <m/>
    <m/>
    <m/>
    <m/>
    <m/>
    <m/>
    <m/>
    <m/>
    <m/>
    <m/>
    <m/>
    <m/>
    <m/>
    <m/>
    <m/>
    <m/>
    <m/>
    <m/>
    <m/>
    <m/>
    <m/>
    <b v="0"/>
    <s v="ME"/>
  </r>
  <r>
    <n v="17315"/>
    <n v="4036"/>
    <s v="http://live.fanfooty.com.au/game/matchcentre.html?id=4036"/>
    <s v="R4"/>
    <x v="2"/>
    <n v="230041"/>
    <s v="Adam"/>
    <s v="Cooney"/>
    <s v="WB"/>
    <n v="26"/>
    <n v="103"/>
    <x v="21"/>
    <n v="73"/>
    <n v="79"/>
    <n v="108"/>
    <n v="14"/>
    <n v="11"/>
    <n v="2"/>
    <n v="5"/>
    <n v="0"/>
    <n v="1"/>
    <n v="0"/>
    <n v="2"/>
    <n v="0"/>
    <s v="Full Time"/>
    <s v="x-factor"/>
    <s v="%s from %P and %T mostly up forward"/>
    <m/>
    <m/>
    <m/>
    <m/>
    <m/>
    <m/>
    <m/>
    <m/>
    <m/>
    <m/>
    <m/>
    <m/>
    <m/>
    <m/>
    <m/>
    <m/>
    <m/>
    <m/>
    <m/>
    <m/>
    <m/>
    <m/>
    <m/>
    <b v="0"/>
    <s v="ME"/>
  </r>
  <r>
    <n v="17316"/>
    <n v="4036"/>
    <s v="http://live.fanfooty.com.au/game/matchcentre.html?id=4036"/>
    <s v="R4"/>
    <x v="2"/>
    <n v="271439"/>
    <s v="Liam"/>
    <s v="Picken"/>
    <s v="WB"/>
    <n v="44"/>
    <n v="101"/>
    <x v="52"/>
    <n v="106"/>
    <n v="73"/>
    <n v="109"/>
    <n v="8"/>
    <n v="12"/>
    <n v="3"/>
    <n v="13"/>
    <n v="0"/>
    <n v="0"/>
    <n v="3"/>
    <n v="0"/>
    <n v="1"/>
    <s v="Full Time"/>
    <s v="hot"/>
    <s v="%O and %T with %M and %s"/>
    <s v="tagger"/>
    <s v="Tagging Moloney"/>
    <m/>
    <m/>
    <m/>
    <m/>
    <m/>
    <m/>
    <m/>
    <m/>
    <m/>
    <m/>
    <m/>
    <m/>
    <m/>
    <m/>
    <m/>
    <m/>
    <m/>
    <m/>
    <m/>
    <m/>
    <m/>
    <b v="0"/>
    <s v="ME"/>
  </r>
  <r>
    <n v="17317"/>
    <n v="4036"/>
    <s v="http://live.fanfooty.com.au/game/matchcentre.html?id=4036"/>
    <s v="R4"/>
    <x v="2"/>
    <n v="210049"/>
    <s v="Daniel"/>
    <s v="Cross"/>
    <s v="WB"/>
    <n v="20"/>
    <n v="98"/>
    <x v="89"/>
    <n v="74"/>
    <n v="86"/>
    <n v="118"/>
    <n v="12"/>
    <n v="16"/>
    <n v="6"/>
    <n v="3"/>
    <n v="7"/>
    <n v="2"/>
    <n v="3"/>
    <n v="0"/>
    <n v="0"/>
    <s v="Full Time"/>
    <s v="news"/>
    <s v="%2 Trengove... %O and %M... also %H and %F"/>
    <m/>
    <m/>
    <m/>
    <m/>
    <m/>
    <m/>
    <m/>
    <m/>
    <m/>
    <m/>
    <m/>
    <m/>
    <m/>
    <m/>
    <m/>
    <m/>
    <m/>
    <m/>
    <m/>
    <m/>
    <m/>
    <m/>
    <m/>
    <b v="0"/>
    <s v="ME"/>
  </r>
  <r>
    <n v="17318"/>
    <n v="4036"/>
    <s v="http://live.fanfooty.com.au/game/matchcentre.html?id=4036"/>
    <s v="R4"/>
    <x v="2"/>
    <n v="230255"/>
    <s v="Will"/>
    <s v="Minson"/>
    <s v="WB"/>
    <n v="39"/>
    <n v="93"/>
    <x v="23"/>
    <n v="89"/>
    <n v="79"/>
    <n v="97"/>
    <n v="6"/>
    <n v="5"/>
    <n v="2"/>
    <n v="6"/>
    <n v="40"/>
    <n v="1"/>
    <n v="2"/>
    <n v="0"/>
    <n v="0"/>
    <s v="Full Time"/>
    <s v="news"/>
    <s v="%H and %P with %M and %T"/>
    <m/>
    <m/>
    <m/>
    <m/>
    <m/>
    <m/>
    <m/>
    <m/>
    <m/>
    <m/>
    <m/>
    <m/>
    <m/>
    <m/>
    <m/>
    <m/>
    <m/>
    <m/>
    <m/>
    <m/>
    <m/>
    <m/>
    <m/>
    <b v="0"/>
    <s v="ME"/>
  </r>
  <r>
    <n v="17319"/>
    <n v="4036"/>
    <s v="http://live.fanfooty.com.au/game/matchcentre.html?id=4036"/>
    <s v="R4"/>
    <x v="2"/>
    <n v="291545"/>
    <s v="Mitch"/>
    <s v="Wallis"/>
    <s v="WB"/>
    <n v="25"/>
    <n v="89"/>
    <x v="59"/>
    <n v="79"/>
    <n v="67"/>
    <n v="94"/>
    <n v="8"/>
    <n v="14"/>
    <n v="0"/>
    <n v="7"/>
    <n v="0"/>
    <n v="2"/>
    <n v="0"/>
    <n v="1"/>
    <n v="1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ME"/>
  </r>
  <r>
    <n v="17320"/>
    <n v="4036"/>
    <s v="http://live.fanfooty.com.au/game/matchcentre.html?id=4036"/>
    <s v="R4"/>
    <x v="2"/>
    <n v="220010"/>
    <s v="Matthew"/>
    <s v="Boyd"/>
    <s v="WB"/>
    <n v="19"/>
    <n v="84"/>
    <x v="98"/>
    <n v="73"/>
    <n v="61"/>
    <n v="87"/>
    <n v="9"/>
    <n v="10"/>
    <n v="2"/>
    <n v="7"/>
    <n v="3"/>
    <n v="0"/>
    <n v="0"/>
    <n v="0"/>
    <n v="0"/>
    <s v="Full Time"/>
    <s v="tagged"/>
    <s v="Tagged by Magner... %D and %T"/>
    <m/>
    <m/>
    <m/>
    <m/>
    <m/>
    <m/>
    <m/>
    <m/>
    <m/>
    <m/>
    <m/>
    <m/>
    <m/>
    <m/>
    <m/>
    <m/>
    <m/>
    <m/>
    <m/>
    <m/>
    <m/>
    <m/>
    <m/>
    <b v="0"/>
    <s v="ME"/>
  </r>
  <r>
    <n v="17321"/>
    <n v="4036"/>
    <s v="http://live.fanfooty.com.au/game/matchcentre.html?id=4036"/>
    <s v="R4"/>
    <x v="2"/>
    <n v="291526"/>
    <s v="Luke"/>
    <s v="Dahlhaus"/>
    <s v="WB"/>
    <n v="15"/>
    <n v="84"/>
    <x v="128"/>
    <n v="53"/>
    <n v="67"/>
    <n v="92"/>
    <n v="13"/>
    <n v="10"/>
    <n v="2"/>
    <n v="3"/>
    <n v="0"/>
    <n v="2"/>
    <n v="1"/>
    <n v="1"/>
    <n v="2"/>
    <s v="Full Time"/>
    <s v="star"/>
    <s v="%2 Howe off a wing... %P and %T plus %M and %s"/>
    <m/>
    <m/>
    <m/>
    <m/>
    <m/>
    <m/>
    <m/>
    <m/>
    <m/>
    <m/>
    <m/>
    <m/>
    <m/>
    <m/>
    <m/>
    <m/>
    <m/>
    <m/>
    <m/>
    <m/>
    <m/>
    <m/>
    <m/>
    <b v="0"/>
    <s v="ME"/>
  </r>
  <r>
    <n v="17322"/>
    <n v="4036"/>
    <s v="http://live.fanfooty.com.au/game/matchcentre.html?id=4036"/>
    <s v="R4"/>
    <x v="2"/>
    <n v="200083"/>
    <s v="Robert"/>
    <s v="Murphy"/>
    <s v="WB"/>
    <n v="9"/>
    <n v="80"/>
    <x v="59"/>
    <n v="25"/>
    <n v="62"/>
    <n v="87"/>
    <n v="20"/>
    <n v="4"/>
    <n v="5"/>
    <n v="0"/>
    <n v="0"/>
    <n v="0"/>
    <n v="1"/>
    <n v="0"/>
    <n v="0"/>
    <s v="Full Time"/>
    <s v="news"/>
    <s v="%K among %P with %M"/>
    <s v="job"/>
    <s v="Matched up on Davey"/>
    <m/>
    <m/>
    <m/>
    <m/>
    <m/>
    <m/>
    <m/>
    <m/>
    <m/>
    <m/>
    <m/>
    <m/>
    <m/>
    <m/>
    <m/>
    <m/>
    <m/>
    <m/>
    <m/>
    <m/>
    <m/>
    <b v="0"/>
    <s v="ME"/>
  </r>
  <r>
    <n v="17323"/>
    <n v="4036"/>
    <s v="http://live.fanfooty.com.au/game/matchcentre.html?id=4036"/>
    <s v="R4"/>
    <x v="2"/>
    <n v="240212"/>
    <s v="Dylan"/>
    <s v="Addison"/>
    <s v="WB"/>
    <n v="12"/>
    <n v="74"/>
    <x v="54"/>
    <n v="47"/>
    <n v="62"/>
    <n v="78"/>
    <n v="12"/>
    <n v="6"/>
    <n v="7"/>
    <n v="1"/>
    <n v="0"/>
    <n v="4"/>
    <n v="1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ME"/>
  </r>
  <r>
    <n v="17324"/>
    <n v="4036"/>
    <s v="http://live.fanfooty.com.au/game/matchcentre.html?id=4036"/>
    <s v="R4"/>
    <x v="2"/>
    <n v="250383"/>
    <s v="Nathan"/>
    <s v="Djerrkura"/>
    <s v="WB"/>
    <n v="20"/>
    <n v="72"/>
    <x v="3"/>
    <n v="66"/>
    <n v="60"/>
    <n v="78"/>
    <n v="6"/>
    <n v="10"/>
    <n v="4"/>
    <n v="4"/>
    <n v="0"/>
    <n v="3"/>
    <n v="1"/>
    <n v="1"/>
    <n v="0"/>
    <s v="Full Time"/>
    <s v="news"/>
    <s v="%P and %M on Bartram... also %T"/>
    <m/>
    <m/>
    <m/>
    <m/>
    <m/>
    <m/>
    <m/>
    <m/>
    <m/>
    <m/>
    <m/>
    <m/>
    <m/>
    <m/>
    <m/>
    <m/>
    <m/>
    <m/>
    <m/>
    <m/>
    <m/>
    <m/>
    <m/>
    <b v="0"/>
    <s v="ME"/>
  </r>
  <r>
    <n v="17325"/>
    <n v="4036"/>
    <s v="http://live.fanfooty.com.au/game/matchcentre.html?id=4036"/>
    <s v="R4"/>
    <x v="2"/>
    <n v="261319"/>
    <s v="Jarrad"/>
    <s v="Grant"/>
    <s v="WB"/>
    <n v="17"/>
    <n v="71"/>
    <x v="27"/>
    <n v="67"/>
    <n v="55"/>
    <n v="70"/>
    <n v="6"/>
    <n v="4"/>
    <n v="4"/>
    <n v="5"/>
    <n v="0"/>
    <n v="0"/>
    <n v="0"/>
    <n v="2"/>
    <n v="1"/>
    <s v="Full Time"/>
    <s v="news"/>
    <s v="%s from %P and %T on McDonald... also %M"/>
    <m/>
    <m/>
    <m/>
    <m/>
    <m/>
    <m/>
    <m/>
    <m/>
    <m/>
    <m/>
    <m/>
    <m/>
    <m/>
    <m/>
    <m/>
    <m/>
    <m/>
    <m/>
    <m/>
    <m/>
    <m/>
    <m/>
    <m/>
    <b v="0"/>
    <s v="ME"/>
  </r>
  <r>
    <n v="17326"/>
    <n v="4036"/>
    <s v="http://live.fanfooty.com.au/game/matchcentre.html?id=4036"/>
    <s v="R4"/>
    <x v="2"/>
    <n v="281078"/>
    <s v="Liam"/>
    <s v="Jones"/>
    <s v="WB"/>
    <n v="15"/>
    <n v="69"/>
    <x v="27"/>
    <n v="47"/>
    <n v="58"/>
    <n v="76"/>
    <n v="11"/>
    <n v="3"/>
    <n v="7"/>
    <n v="2"/>
    <n v="0"/>
    <n v="0"/>
    <n v="2"/>
    <n v="1"/>
    <n v="1"/>
    <s v="Full Time"/>
    <s v="news"/>
    <s v="%G and %P on Frawley"/>
    <m/>
    <m/>
    <m/>
    <m/>
    <m/>
    <m/>
    <m/>
    <m/>
    <m/>
    <m/>
    <m/>
    <m/>
    <m/>
    <m/>
    <m/>
    <m/>
    <m/>
    <m/>
    <m/>
    <m/>
    <m/>
    <m/>
    <m/>
    <b v="0"/>
    <s v="ME"/>
  </r>
  <r>
    <n v="17327"/>
    <n v="4036"/>
    <s v="http://live.fanfooty.com.au/game/matchcentre.html?id=4036"/>
    <s v="R4"/>
    <x v="2"/>
    <n v="240325"/>
    <s v="Justin"/>
    <s v="Sherman"/>
    <s v="WB"/>
    <n v="14"/>
    <n v="67"/>
    <x v="53"/>
    <n v="43"/>
    <n v="53"/>
    <n v="78"/>
    <n v="10"/>
    <n v="11"/>
    <n v="0"/>
    <n v="3"/>
    <n v="0"/>
    <n v="0"/>
    <n v="1"/>
    <n v="1"/>
    <n v="0"/>
    <s v="Full Time"/>
    <s v="news"/>
    <s v="%s from %O on MacDonald"/>
    <m/>
    <m/>
    <m/>
    <m/>
    <m/>
    <m/>
    <m/>
    <m/>
    <m/>
    <m/>
    <m/>
    <m/>
    <m/>
    <m/>
    <m/>
    <m/>
    <m/>
    <m/>
    <m/>
    <m/>
    <m/>
    <m/>
    <m/>
    <b v="0"/>
    <s v="ME"/>
  </r>
  <r>
    <n v="17328"/>
    <n v="4036"/>
    <s v="http://live.fanfooty.com.au/game/matchcentre.html?id=4036"/>
    <s v="R4"/>
    <x v="2"/>
    <n v="240156"/>
    <s v="Ryan"/>
    <s v="Griffen"/>
    <s v="WB"/>
    <n v="13"/>
    <n v="66"/>
    <x v="8"/>
    <n v="40"/>
    <n v="49"/>
    <n v="67"/>
    <n v="11"/>
    <n v="5"/>
    <n v="1"/>
    <n v="3"/>
    <n v="0"/>
    <n v="1"/>
    <n v="0"/>
    <n v="1"/>
    <n v="1"/>
    <s v="Full Time"/>
    <s v="tagged"/>
    <s v="First goal... tagged by McKenzie... %D and %T plus %s"/>
    <m/>
    <m/>
    <m/>
    <m/>
    <m/>
    <m/>
    <m/>
    <m/>
    <m/>
    <m/>
    <m/>
    <m/>
    <m/>
    <m/>
    <m/>
    <m/>
    <m/>
    <m/>
    <m/>
    <m/>
    <m/>
    <m/>
    <m/>
    <b v="0"/>
    <s v="ME"/>
  </r>
  <r>
    <n v="17329"/>
    <n v="4036"/>
    <s v="http://live.fanfooty.com.au/game/matchcentre.html?id=4036"/>
    <s v="R4"/>
    <x v="2"/>
    <n v="280012"/>
    <s v="Jordan"/>
    <s v="Roughead"/>
    <s v="WB"/>
    <n v="14"/>
    <n v="63"/>
    <x v="19"/>
    <n v="58"/>
    <n v="51"/>
    <n v="63"/>
    <n v="6"/>
    <n v="3"/>
    <n v="7"/>
    <n v="3"/>
    <n v="0"/>
    <n v="0"/>
    <n v="0"/>
    <n v="1"/>
    <n v="0"/>
    <s v="Full Time"/>
    <s v="switch"/>
    <s v="In defence on Clark but switched forward in Q4 for %s... %M and %D with %T"/>
    <m/>
    <m/>
    <m/>
    <m/>
    <m/>
    <m/>
    <m/>
    <m/>
    <m/>
    <m/>
    <m/>
    <m/>
    <m/>
    <m/>
    <m/>
    <m/>
    <m/>
    <m/>
    <m/>
    <m/>
    <m/>
    <m/>
    <m/>
    <b v="0"/>
    <s v="ME"/>
  </r>
  <r>
    <n v="17330"/>
    <n v="4036"/>
    <s v="http://live.fanfooty.com.au/game/matchcentre.html?id=4036"/>
    <s v="R4"/>
    <x v="2"/>
    <n v="270186"/>
    <s v="Patrick"/>
    <s v="Veszpremi"/>
    <s v="WB"/>
    <n v="8"/>
    <n v="58"/>
    <x v="56"/>
    <n v="43"/>
    <n v="51"/>
    <n v="72"/>
    <n v="7"/>
    <n v="12"/>
    <n v="4"/>
    <n v="1"/>
    <n v="0"/>
    <n v="0"/>
    <n v="1"/>
    <n v="0"/>
    <n v="0"/>
    <s v="Full Time"/>
    <s v="news"/>
    <s v="Matched up on Bail... %O and %M"/>
    <m/>
    <m/>
    <m/>
    <m/>
    <m/>
    <m/>
    <m/>
    <m/>
    <m/>
    <m/>
    <m/>
    <m/>
    <m/>
    <m/>
    <m/>
    <m/>
    <m/>
    <m/>
    <m/>
    <m/>
    <m/>
    <m/>
    <m/>
    <b v="0"/>
    <s v="ME"/>
  </r>
  <r>
    <n v="17331"/>
    <n v="4036"/>
    <s v="http://live.fanfooty.com.au/game/matchcentre.html?id=4036"/>
    <s v="R4"/>
    <x v="2"/>
    <n v="281139"/>
    <s v="Easton"/>
    <s v="Wood"/>
    <s v="WB"/>
    <n v="5"/>
    <n v="54"/>
    <x v="15"/>
    <n v="35"/>
    <n v="41"/>
    <n v="54"/>
    <n v="9"/>
    <n v="3"/>
    <n v="4"/>
    <n v="2"/>
    <n v="0"/>
    <n v="1"/>
    <n v="0"/>
    <n v="0"/>
    <n v="0"/>
    <s v="Full Time"/>
    <s v="job"/>
    <s v="Following Watts... %O"/>
    <m/>
    <m/>
    <m/>
    <m/>
    <m/>
    <m/>
    <m/>
    <m/>
    <m/>
    <m/>
    <m/>
    <m/>
    <m/>
    <m/>
    <m/>
    <m/>
    <m/>
    <m/>
    <m/>
    <m/>
    <m/>
    <m/>
    <m/>
    <b v="0"/>
    <s v="ME"/>
  </r>
  <r>
    <n v="17332"/>
    <n v="4036"/>
    <s v="http://live.fanfooty.com.au/game/matchcentre.html?id=4036"/>
    <s v="R4"/>
    <x v="2"/>
    <n v="261243"/>
    <s v="Mark"/>
    <s v="Austin"/>
    <s v="WB"/>
    <n v="4"/>
    <n v="41"/>
    <x v="45"/>
    <n v="35"/>
    <n v="33"/>
    <n v="45"/>
    <n v="4"/>
    <n v="7"/>
    <n v="2"/>
    <n v="2"/>
    <n v="0"/>
    <n v="1"/>
    <n v="0"/>
    <n v="0"/>
    <n v="0"/>
    <s v="Full Time"/>
    <s v="job"/>
    <s v="Standing Dunn... %P and %T with %M"/>
    <s v="in"/>
    <s v="Late replacement for Lukas Markovic"/>
    <m/>
    <m/>
    <m/>
    <m/>
    <m/>
    <m/>
    <m/>
    <m/>
    <m/>
    <m/>
    <m/>
    <m/>
    <m/>
    <m/>
    <m/>
    <m/>
    <m/>
    <m/>
    <m/>
    <m/>
    <m/>
    <b v="0"/>
    <s v="ME"/>
  </r>
  <r>
    <n v="17333"/>
    <n v="4036"/>
    <s v="http://live.fanfooty.com.au/game/matchcentre.html?id=4036"/>
    <s v="R4"/>
    <x v="2"/>
    <n v="280056"/>
    <s v="Ayce"/>
    <s v="Cordy"/>
    <s v="WB"/>
    <n v="3"/>
    <n v="33"/>
    <x v="87"/>
    <n v="33"/>
    <n v="27"/>
    <n v="36"/>
    <n v="2"/>
    <n v="5"/>
    <n v="2"/>
    <n v="2"/>
    <n v="3"/>
    <n v="0"/>
    <n v="0"/>
    <n v="0"/>
    <n v="0"/>
    <s v="Full Time"/>
    <s v="news"/>
    <s v="%P on Rivers... also %H"/>
    <s v="subbed"/>
    <s v="Subbed off at 3QT for Higgins"/>
    <m/>
    <m/>
    <m/>
    <m/>
    <m/>
    <m/>
    <m/>
    <m/>
    <m/>
    <m/>
    <m/>
    <m/>
    <m/>
    <m/>
    <m/>
    <m/>
    <m/>
    <m/>
    <m/>
    <m/>
    <m/>
    <b v="0"/>
    <s v="ME"/>
  </r>
  <r>
    <n v="17334"/>
    <n v="4036"/>
    <s v="http://live.fanfooty.com.au/game/matchcentre.html?id=4036"/>
    <s v="R4"/>
    <x v="2"/>
    <n v="200079"/>
    <s v="Daniel"/>
    <s v="Giansiracusa"/>
    <s v="WB"/>
    <n v="9"/>
    <n v="30"/>
    <x v="57"/>
    <n v="10"/>
    <n v="31"/>
    <n v="45"/>
    <n v="7"/>
    <n v="3"/>
    <n v="1"/>
    <n v="0"/>
    <n v="0"/>
    <n v="0"/>
    <n v="4"/>
    <n v="2"/>
    <n v="0"/>
    <s v="Full Time"/>
    <s v="news"/>
    <s v="%s from %D on Garland... also %F"/>
    <m/>
    <m/>
    <m/>
    <m/>
    <m/>
    <m/>
    <m/>
    <m/>
    <m/>
    <m/>
    <m/>
    <m/>
    <m/>
    <m/>
    <m/>
    <m/>
    <m/>
    <m/>
    <m/>
    <m/>
    <m/>
    <m/>
    <m/>
    <b v="0"/>
    <s v="ME"/>
  </r>
  <r>
    <n v="17335"/>
    <n v="4036"/>
    <s v="http://live.fanfooty.com.au/game/matchcentre.html?id=4036"/>
    <s v="R4"/>
    <x v="2"/>
    <n v="260227"/>
    <s v="Shaun"/>
    <s v="Higgins"/>
    <s v="WB"/>
    <n v="1"/>
    <n v="23"/>
    <x v="96"/>
    <n v="12"/>
    <n v="19"/>
    <n v="25"/>
    <n v="4"/>
    <n v="3"/>
    <n v="1"/>
    <n v="0"/>
    <n v="0"/>
    <n v="1"/>
    <n v="0"/>
    <n v="0"/>
    <n v="1"/>
    <s v="Full Time"/>
    <s v="news"/>
    <s v="On in Q4 for Cordy... %D"/>
    <s v="sub"/>
    <s v="Started as a sub"/>
    <m/>
    <m/>
    <m/>
    <m/>
    <m/>
    <m/>
    <m/>
    <m/>
    <m/>
    <m/>
    <m/>
    <m/>
    <m/>
    <m/>
    <m/>
    <m/>
    <m/>
    <m/>
    <m/>
    <m/>
    <m/>
    <b v="0"/>
    <s v="ME"/>
  </r>
  <r>
    <n v="17336"/>
    <n v="4037"/>
    <s v="http://live.fanfooty.com.au/game/matchcentre.html?id=4037"/>
    <s v="R5"/>
    <x v="2"/>
    <n v="220105"/>
    <s v="Dane"/>
    <s v="Swan"/>
    <s v="CO"/>
    <n v="54"/>
    <n v="171"/>
    <x v="192"/>
    <n v="217"/>
    <n v="133"/>
    <n v="181"/>
    <n v="28"/>
    <n v="14"/>
    <n v="6"/>
    <n v="6"/>
    <n v="0"/>
    <n v="1"/>
    <n v="1"/>
    <n v="3"/>
    <n v="1"/>
    <s v="Full Time"/>
    <s v="anzac"/>
    <s v="%2 Watson then got Howlett's tag in Q2 but that didn't work... Hird tried Stanton on him... %P and %T plus %s... had a massive Q1 and a massive Q3 as well"/>
    <m/>
    <m/>
    <m/>
    <m/>
    <m/>
    <m/>
    <m/>
    <m/>
    <m/>
    <m/>
    <m/>
    <m/>
    <m/>
    <m/>
    <m/>
    <m/>
    <m/>
    <m/>
    <m/>
    <m/>
    <m/>
    <m/>
    <m/>
    <b v="0"/>
    <s v="ES"/>
  </r>
  <r>
    <n v="17337"/>
    <n v="4037"/>
    <s v="http://live.fanfooty.com.au/game/matchcentre.html?id=4037"/>
    <s v="R5"/>
    <x v="2"/>
    <n v="271001"/>
    <s v="Dayne"/>
    <s v="Beams"/>
    <s v="CO"/>
    <n v="26"/>
    <n v="121"/>
    <x v="0"/>
    <n v="152"/>
    <n v="97"/>
    <n v="132"/>
    <n v="18"/>
    <n v="14"/>
    <n v="7"/>
    <n v="3"/>
    <n v="0"/>
    <n v="0"/>
    <n v="0"/>
    <n v="1"/>
    <n v="0"/>
    <s v="Full Time"/>
    <s v="hot"/>
    <s v="%D including %K with %M and %T"/>
    <m/>
    <m/>
    <m/>
    <m/>
    <m/>
    <m/>
    <m/>
    <m/>
    <m/>
    <m/>
    <m/>
    <m/>
    <m/>
    <m/>
    <m/>
    <m/>
    <m/>
    <m/>
    <m/>
    <m/>
    <m/>
    <m/>
    <m/>
    <b v="0"/>
    <s v="ES"/>
  </r>
  <r>
    <n v="17338"/>
    <n v="4037"/>
    <s v="http://live.fanfooty.com.au/game/matchcentre.html?id=4037"/>
    <s v="R5"/>
    <x v="2"/>
    <n v="260257"/>
    <s v="Scott"/>
    <s v="Pendlebury"/>
    <s v="CO"/>
    <n v="16"/>
    <n v="113"/>
    <x v="114"/>
    <n v="142"/>
    <n v="89"/>
    <n v="126"/>
    <n v="18"/>
    <n v="16"/>
    <n v="5"/>
    <n v="3"/>
    <n v="0"/>
    <n v="0"/>
    <n v="0"/>
    <n v="0"/>
    <n v="0"/>
    <s v="Full Time"/>
    <s v="hot"/>
    <s v="Tagged by Hocking... %P and %M with %T"/>
    <m/>
    <m/>
    <m/>
    <m/>
    <m/>
    <m/>
    <m/>
    <m/>
    <m/>
    <m/>
    <m/>
    <m/>
    <m/>
    <m/>
    <m/>
    <m/>
    <m/>
    <m/>
    <m/>
    <m/>
    <m/>
    <m/>
    <m/>
    <b v="0"/>
    <s v="ES"/>
  </r>
  <r>
    <n v="17339"/>
    <n v="4037"/>
    <s v="http://live.fanfooty.com.au/game/matchcentre.html?id=4037"/>
    <s v="R5"/>
    <x v="2"/>
    <n v="280965"/>
    <s v="Steele"/>
    <s v="Sidebottom"/>
    <s v="CO"/>
    <n v="21"/>
    <n v="109"/>
    <x v="59"/>
    <n v="139"/>
    <n v="84"/>
    <n v="114"/>
    <n v="19"/>
    <n v="9"/>
    <n v="5"/>
    <n v="3"/>
    <n v="0"/>
    <n v="1"/>
    <n v="0"/>
    <n v="1"/>
    <n v="0"/>
    <s v="Full Time"/>
    <s v="hot"/>
    <s v="First goal... %s from %D and %M on Heppell"/>
    <m/>
    <m/>
    <m/>
    <m/>
    <m/>
    <m/>
    <m/>
    <m/>
    <m/>
    <m/>
    <m/>
    <m/>
    <m/>
    <m/>
    <m/>
    <m/>
    <m/>
    <m/>
    <m/>
    <m/>
    <m/>
    <m/>
    <m/>
    <b v="0"/>
    <s v="ES"/>
  </r>
  <r>
    <n v="17340"/>
    <n v="4037"/>
    <s v="http://live.fanfooty.com.au/game/matchcentre.html?id=4037"/>
    <s v="R5"/>
    <x v="2"/>
    <n v="200021"/>
    <s v="Ben"/>
    <s v="Johnson"/>
    <s v="CO"/>
    <n v="14"/>
    <n v="91"/>
    <x v="113"/>
    <n v="118"/>
    <n v="68"/>
    <n v="96"/>
    <n v="21"/>
    <n v="6"/>
    <n v="4"/>
    <n v="1"/>
    <n v="0"/>
    <n v="0"/>
    <n v="0"/>
    <n v="0"/>
    <n v="0"/>
    <s v="Full Time"/>
    <s v="news"/>
    <s v="%O and %M"/>
    <s v="job"/>
    <s v="Matched up on Davey"/>
    <m/>
    <m/>
    <m/>
    <m/>
    <m/>
    <m/>
    <m/>
    <m/>
    <m/>
    <m/>
    <m/>
    <m/>
    <m/>
    <m/>
    <m/>
    <m/>
    <m/>
    <m/>
    <m/>
    <m/>
    <m/>
    <b v="0"/>
    <s v="ES"/>
  </r>
  <r>
    <n v="17341"/>
    <n v="4037"/>
    <s v="http://live.fanfooty.com.au/game/matchcentre.html?id=4037"/>
    <s v="R5"/>
    <x v="2"/>
    <n v="210099"/>
    <s v="Darren"/>
    <s v="Jolly"/>
    <s v="CO"/>
    <n v="39"/>
    <n v="86"/>
    <x v="52"/>
    <n v="108"/>
    <n v="76"/>
    <n v="97"/>
    <n v="4"/>
    <n v="5"/>
    <n v="2"/>
    <n v="8"/>
    <n v="34"/>
    <n v="1"/>
    <n v="5"/>
    <n v="1"/>
    <n v="0"/>
    <s v="Full Time"/>
    <s v="news"/>
    <s v="%H and %P with %T... also %F"/>
    <m/>
    <m/>
    <m/>
    <m/>
    <m/>
    <m/>
    <m/>
    <m/>
    <m/>
    <m/>
    <m/>
    <m/>
    <m/>
    <m/>
    <m/>
    <m/>
    <m/>
    <m/>
    <m/>
    <m/>
    <m/>
    <m/>
    <m/>
    <b v="0"/>
    <s v="ES"/>
  </r>
  <r>
    <n v="17342"/>
    <n v="4037"/>
    <s v="http://live.fanfooty.com.au/game/matchcentre.html?id=4037"/>
    <s v="R5"/>
    <x v="2"/>
    <n v="261799"/>
    <s v="Sharrod"/>
    <s v="Wellingham"/>
    <s v="CO"/>
    <n v="25"/>
    <n v="84"/>
    <x v="9"/>
    <n v="113"/>
    <n v="59"/>
    <n v="85"/>
    <n v="11"/>
    <n v="7"/>
    <n v="2"/>
    <n v="8"/>
    <n v="0"/>
    <n v="1"/>
    <n v="1"/>
    <n v="0"/>
    <n v="1"/>
    <s v="Full Time"/>
    <s v="news"/>
    <s v="Playing a HFF role... %D and %T"/>
    <m/>
    <m/>
    <m/>
    <m/>
    <m/>
    <m/>
    <m/>
    <m/>
    <m/>
    <m/>
    <m/>
    <m/>
    <m/>
    <m/>
    <m/>
    <m/>
    <m/>
    <m/>
    <m/>
    <m/>
    <m/>
    <m/>
    <m/>
    <b v="0"/>
    <s v="ES"/>
  </r>
  <r>
    <n v="17343"/>
    <n v="4037"/>
    <s v="http://live.fanfooty.com.au/game/matchcentre.html?id=4037"/>
    <s v="R5"/>
    <x v="2"/>
    <n v="240419"/>
    <s v="Alan"/>
    <s v="Toovey"/>
    <s v="CO"/>
    <n v="19"/>
    <n v="78"/>
    <x v="10"/>
    <n v="107"/>
    <n v="51"/>
    <n v="72"/>
    <n v="13"/>
    <n v="2"/>
    <n v="2"/>
    <n v="7"/>
    <n v="0"/>
    <n v="1"/>
    <n v="0"/>
    <n v="0"/>
    <n v="0"/>
    <s v="Full Time"/>
    <s v="job"/>
    <s v="Chasing Jetta... %P and %T with %M"/>
    <m/>
    <m/>
    <m/>
    <m/>
    <m/>
    <m/>
    <m/>
    <m/>
    <m/>
    <m/>
    <m/>
    <m/>
    <m/>
    <m/>
    <m/>
    <m/>
    <m/>
    <m/>
    <m/>
    <m/>
    <m/>
    <m/>
    <m/>
    <b v="0"/>
    <s v="ES"/>
  </r>
  <r>
    <n v="17344"/>
    <n v="4037"/>
    <s v="http://live.fanfooty.com.au/game/matchcentre.html?id=4037"/>
    <s v="R5"/>
    <x v="2"/>
    <n v="240366"/>
    <s v="Travis"/>
    <s v="Cloke"/>
    <s v="CO"/>
    <n v="20"/>
    <n v="76"/>
    <x v="42"/>
    <n v="94"/>
    <n v="65"/>
    <n v="76"/>
    <n v="11"/>
    <n v="1"/>
    <n v="7"/>
    <n v="0"/>
    <n v="0"/>
    <n v="1"/>
    <n v="0"/>
    <n v="3"/>
    <n v="1"/>
    <s v="Full Time"/>
    <s v="news"/>
    <s v="Booted %s from %P and %M on Pears"/>
    <m/>
    <m/>
    <m/>
    <m/>
    <m/>
    <m/>
    <m/>
    <m/>
    <m/>
    <m/>
    <m/>
    <m/>
    <m/>
    <m/>
    <m/>
    <m/>
    <m/>
    <m/>
    <m/>
    <m/>
    <m/>
    <m/>
    <m/>
    <b v="0"/>
    <s v="ES"/>
  </r>
  <r>
    <n v="17345"/>
    <n v="4037"/>
    <s v="http://live.fanfooty.com.au/game/matchcentre.html?id=4037"/>
    <s v="R5"/>
    <x v="2"/>
    <n v="291386"/>
    <s v="Ben"/>
    <s v="Sinclair"/>
    <s v="CO"/>
    <n v="21"/>
    <n v="74"/>
    <x v="80"/>
    <n v="102"/>
    <n v="48"/>
    <n v="68"/>
    <n v="8"/>
    <n v="3"/>
    <n v="2"/>
    <n v="9"/>
    <n v="0"/>
    <n v="0"/>
    <n v="0"/>
    <n v="0"/>
    <n v="2"/>
    <s v="Full Time"/>
    <s v="news"/>
    <s v="%O and %T on Hardingham"/>
    <m/>
    <m/>
    <m/>
    <m/>
    <m/>
    <m/>
    <m/>
    <m/>
    <m/>
    <m/>
    <m/>
    <m/>
    <m/>
    <m/>
    <m/>
    <m/>
    <m/>
    <m/>
    <m/>
    <m/>
    <m/>
    <m/>
    <m/>
    <b v="0"/>
    <s v="ES"/>
  </r>
  <r>
    <n v="17346"/>
    <n v="4037"/>
    <s v="http://live.fanfooty.com.au/game/matchcentre.html?id=4037"/>
    <s v="R5"/>
    <x v="2"/>
    <n v="250683"/>
    <s v="Simon"/>
    <s v="Buckley"/>
    <s v="CO"/>
    <n v="8"/>
    <n v="63"/>
    <x v="17"/>
    <n v="83"/>
    <n v="45"/>
    <n v="64"/>
    <n v="12"/>
    <n v="4"/>
    <n v="2"/>
    <n v="3"/>
    <n v="0"/>
    <n v="0"/>
    <n v="0"/>
    <n v="0"/>
    <n v="1"/>
    <s v="Full Time"/>
    <s v="news"/>
    <s v="%P and %s"/>
    <s v="job"/>
    <s v="Following Zaharakis"/>
    <m/>
    <m/>
    <m/>
    <m/>
    <m/>
    <m/>
    <m/>
    <m/>
    <m/>
    <m/>
    <m/>
    <m/>
    <m/>
    <m/>
    <m/>
    <m/>
    <m/>
    <m/>
    <m/>
    <m/>
    <m/>
    <b v="0"/>
    <s v="ES"/>
  </r>
  <r>
    <n v="17347"/>
    <n v="4037"/>
    <s v="http://live.fanfooty.com.au/game/matchcentre.html?id=4037"/>
    <s v="R5"/>
    <x v="2"/>
    <n v="260246"/>
    <s v="Tyson"/>
    <s v="Goldsack"/>
    <s v="CO"/>
    <n v="15"/>
    <n v="63"/>
    <x v="92"/>
    <n v="87"/>
    <n v="44"/>
    <n v="62"/>
    <n v="7"/>
    <n v="3"/>
    <n v="3"/>
    <n v="7"/>
    <n v="0"/>
    <n v="0"/>
    <n v="1"/>
    <n v="0"/>
    <n v="2"/>
    <s v="Full Time"/>
    <s v="news"/>
    <s v="Starting forward on Fletcher... %O and %M with %T"/>
    <m/>
    <m/>
    <m/>
    <m/>
    <m/>
    <m/>
    <m/>
    <m/>
    <m/>
    <m/>
    <m/>
    <m/>
    <m/>
    <m/>
    <m/>
    <m/>
    <m/>
    <m/>
    <m/>
    <m/>
    <m/>
    <m/>
    <m/>
    <b v="0"/>
    <s v="ES"/>
  </r>
  <r>
    <n v="17348"/>
    <n v="4037"/>
    <s v="http://live.fanfooty.com.au/game/matchcentre.html?id=4037"/>
    <s v="R5"/>
    <x v="2"/>
    <n v="260394"/>
    <s v="Chris"/>
    <s v="Dawes"/>
    <s v="CO"/>
    <n v="6"/>
    <n v="63"/>
    <x v="32"/>
    <n v="78"/>
    <n v="53"/>
    <n v="69"/>
    <n v="6"/>
    <n v="8"/>
    <n v="5"/>
    <n v="2"/>
    <n v="6"/>
    <n v="0"/>
    <n v="0"/>
    <n v="0"/>
    <n v="0"/>
    <s v="Full Time"/>
    <s v="news"/>
    <s v="%D and %T with %M on Hooker... also %H"/>
    <m/>
    <m/>
    <m/>
    <m/>
    <m/>
    <m/>
    <m/>
    <m/>
    <m/>
    <m/>
    <m/>
    <m/>
    <m/>
    <m/>
    <m/>
    <m/>
    <m/>
    <m/>
    <m/>
    <m/>
    <m/>
    <m/>
    <m/>
    <b v="0"/>
    <s v="ES"/>
  </r>
  <r>
    <n v="17349"/>
    <n v="4037"/>
    <s v="http://live.fanfooty.com.au/game/matchcentre.html?id=4037"/>
    <s v="R5"/>
    <x v="2"/>
    <n v="290821"/>
    <s v="Alex"/>
    <s v="Fasolo"/>
    <s v="CO"/>
    <n v="15"/>
    <n v="62"/>
    <x v="31"/>
    <n v="83"/>
    <n v="45"/>
    <n v="65"/>
    <n v="7"/>
    <n v="6"/>
    <n v="2"/>
    <n v="6"/>
    <n v="0"/>
    <n v="0"/>
    <n v="1"/>
    <n v="0"/>
    <n v="2"/>
    <s v="Full Time"/>
    <s v="news"/>
    <s v="%O and %T on Hibberd... also %M"/>
    <m/>
    <m/>
    <m/>
    <m/>
    <m/>
    <m/>
    <m/>
    <m/>
    <m/>
    <m/>
    <m/>
    <m/>
    <m/>
    <m/>
    <m/>
    <m/>
    <m/>
    <m/>
    <m/>
    <m/>
    <m/>
    <m/>
    <m/>
    <b v="0"/>
    <s v="ES"/>
  </r>
  <r>
    <n v="17350"/>
    <n v="4037"/>
    <s v="http://live.fanfooty.com.au/game/matchcentre.html?id=4037"/>
    <s v="R5"/>
    <x v="2"/>
    <n v="240073"/>
    <s v="Harry"/>
    <s v="O'Brien"/>
    <s v="CO"/>
    <n v="8"/>
    <n v="58"/>
    <x v="95"/>
    <n v="74"/>
    <n v="44"/>
    <n v="63"/>
    <n v="8"/>
    <n v="8"/>
    <n v="2"/>
    <n v="3"/>
    <n v="0"/>
    <n v="0"/>
    <n v="0"/>
    <n v="0"/>
    <n v="0"/>
    <s v="Full Time"/>
    <s v="job"/>
    <s v="Responsible for Carlisle until Q3 when Monfries went to him... %P and %T"/>
    <m/>
    <m/>
    <m/>
    <m/>
    <m/>
    <m/>
    <m/>
    <m/>
    <m/>
    <m/>
    <m/>
    <m/>
    <m/>
    <m/>
    <m/>
    <m/>
    <m/>
    <m/>
    <m/>
    <m/>
    <m/>
    <m/>
    <m/>
    <b v="0"/>
    <s v="ES"/>
  </r>
  <r>
    <n v="17351"/>
    <n v="4037"/>
    <s v="http://live.fanfooty.com.au/game/matchcentre.html?id=4037"/>
    <s v="R5"/>
    <x v="2"/>
    <n v="230263"/>
    <s v="Nick"/>
    <s v="Maxwell"/>
    <s v="CO"/>
    <n v="7"/>
    <n v="57"/>
    <x v="24"/>
    <n v="74"/>
    <n v="41"/>
    <n v="60"/>
    <n v="10"/>
    <n v="6"/>
    <n v="1"/>
    <n v="3"/>
    <n v="0"/>
    <n v="0"/>
    <n v="0"/>
    <n v="0"/>
    <n v="0"/>
    <s v="Full Time"/>
    <s v="job"/>
    <s v="Started on Monfries then got Carlisle in Q3... %P and %T"/>
    <m/>
    <m/>
    <m/>
    <m/>
    <m/>
    <m/>
    <m/>
    <m/>
    <m/>
    <m/>
    <m/>
    <m/>
    <m/>
    <m/>
    <m/>
    <m/>
    <m/>
    <m/>
    <m/>
    <m/>
    <m/>
    <m/>
    <m/>
    <b v="0"/>
    <s v="ES"/>
  </r>
  <r>
    <n v="17352"/>
    <n v="4037"/>
    <s v="http://live.fanfooty.com.au/game/matchcentre.html?id=4037"/>
    <s v="R5"/>
    <x v="2"/>
    <n v="280104"/>
    <s v="Jarryd"/>
    <s v="Blair"/>
    <s v="CO"/>
    <n v="13"/>
    <n v="54"/>
    <x v="3"/>
    <n v="63"/>
    <n v="48"/>
    <n v="63"/>
    <n v="6"/>
    <n v="9"/>
    <n v="1"/>
    <n v="1"/>
    <n v="0"/>
    <n v="2"/>
    <n v="1"/>
    <n v="2"/>
    <n v="0"/>
    <s v="Full Time"/>
    <s v="news"/>
    <s v="%s from %D on Dyson"/>
    <m/>
    <m/>
    <m/>
    <m/>
    <m/>
    <m/>
    <m/>
    <m/>
    <m/>
    <m/>
    <m/>
    <m/>
    <m/>
    <m/>
    <m/>
    <m/>
    <m/>
    <m/>
    <m/>
    <m/>
    <m/>
    <m/>
    <m/>
    <b v="0"/>
    <s v="ES"/>
  </r>
  <r>
    <n v="17353"/>
    <n v="4037"/>
    <s v="http://live.fanfooty.com.au/game/matchcentre.html?id=4037"/>
    <s v="R5"/>
    <x v="2"/>
    <n v="290314"/>
    <s v="Lachlan"/>
    <s v="Keeffe"/>
    <s v="CO"/>
    <n v="3"/>
    <n v="46"/>
    <x v="97"/>
    <n v="58"/>
    <n v="37"/>
    <n v="48"/>
    <n v="7"/>
    <n v="5"/>
    <n v="3"/>
    <n v="1"/>
    <n v="0"/>
    <n v="2"/>
    <n v="0"/>
    <n v="0"/>
    <n v="0"/>
    <s v="Full Time"/>
    <s v="job"/>
    <s v="Has the resting ruckman... %D"/>
    <m/>
    <m/>
    <m/>
    <m/>
    <m/>
    <m/>
    <m/>
    <m/>
    <m/>
    <m/>
    <m/>
    <m/>
    <m/>
    <m/>
    <m/>
    <m/>
    <m/>
    <m/>
    <m/>
    <m/>
    <m/>
    <m/>
    <m/>
    <b v="0"/>
    <s v="ES"/>
  </r>
  <r>
    <n v="17354"/>
    <n v="4037"/>
    <s v="http://live.fanfooty.com.au/game/matchcentre.html?id=4037"/>
    <s v="R5"/>
    <x v="2"/>
    <n v="272005"/>
    <s v="Marty"/>
    <s v="Clarke"/>
    <s v="CO"/>
    <n v="3"/>
    <n v="45"/>
    <x v="14"/>
    <n v="59"/>
    <n v="36"/>
    <n v="51"/>
    <n v="9"/>
    <n v="4"/>
    <n v="3"/>
    <n v="1"/>
    <n v="0"/>
    <n v="0"/>
    <n v="1"/>
    <n v="0"/>
    <n v="0"/>
    <s v="Full Time"/>
    <s v="news"/>
    <s v="Tagging Stanton in the first half... %O and %M"/>
    <m/>
    <m/>
    <m/>
    <m/>
    <m/>
    <m/>
    <m/>
    <m/>
    <m/>
    <m/>
    <m/>
    <m/>
    <m/>
    <m/>
    <m/>
    <m/>
    <m/>
    <m/>
    <m/>
    <m/>
    <m/>
    <m/>
    <m/>
    <b v="0"/>
    <s v="ES"/>
  </r>
  <r>
    <n v="17355"/>
    <n v="4037"/>
    <s v="http://live.fanfooty.com.au/game/matchcentre.html?id=4037"/>
    <s v="R5"/>
    <x v="2"/>
    <n v="260310"/>
    <s v="Nathan"/>
    <s v="Brown"/>
    <s v="CO"/>
    <n v="4"/>
    <n v="40"/>
    <x v="26"/>
    <n v="54"/>
    <n v="33"/>
    <n v="48"/>
    <n v="5"/>
    <n v="5"/>
    <n v="3"/>
    <n v="3"/>
    <n v="0"/>
    <n v="0"/>
    <n v="2"/>
    <n v="0"/>
    <n v="0"/>
    <s v="Full Time"/>
    <s v="job"/>
    <s v="Standing Crameri... %O and %M"/>
    <m/>
    <m/>
    <m/>
    <m/>
    <m/>
    <m/>
    <m/>
    <m/>
    <m/>
    <m/>
    <m/>
    <m/>
    <m/>
    <m/>
    <m/>
    <m/>
    <m/>
    <m/>
    <m/>
    <m/>
    <m/>
    <m/>
    <m/>
    <b v="0"/>
    <s v="ES"/>
  </r>
  <r>
    <n v="17356"/>
    <n v="4037"/>
    <s v="http://live.fanfooty.com.au/game/matchcentre.html?id=4037"/>
    <s v="R5"/>
    <x v="2"/>
    <n v="294733"/>
    <s v="Paul"/>
    <s v="Seedsman"/>
    <s v="CO"/>
    <n v="12"/>
    <n v="34"/>
    <x v="74"/>
    <n v="52"/>
    <n v="23"/>
    <n v="37"/>
    <n v="3"/>
    <n v="1"/>
    <n v="1"/>
    <n v="7"/>
    <n v="0"/>
    <n v="0"/>
    <n v="3"/>
    <n v="0"/>
    <n v="1"/>
    <s v="Full Time"/>
    <s v="news"/>
    <s v="%P and %T plus %s"/>
    <s v="subbed"/>
    <s v="Subbed off in Q4 for Ugle"/>
    <m/>
    <m/>
    <m/>
    <m/>
    <m/>
    <m/>
    <m/>
    <m/>
    <m/>
    <m/>
    <m/>
    <m/>
    <m/>
    <m/>
    <m/>
    <m/>
    <m/>
    <m/>
    <m/>
    <m/>
    <m/>
    <b v="0"/>
    <s v="ES"/>
  </r>
  <r>
    <n v="17357"/>
    <n v="4037"/>
    <s v="http://live.fanfooty.com.au/game/matchcentre.html?id=4037"/>
    <s v="R5"/>
    <x v="2"/>
    <n v="294740"/>
    <s v="Kirk"/>
    <s v="Ugle"/>
    <s v="CO"/>
    <n v="1"/>
    <n v="12"/>
    <x v="87"/>
    <n v="15"/>
    <n v="12"/>
    <n v="18"/>
    <n v="2"/>
    <n v="3"/>
    <n v="1"/>
    <n v="0"/>
    <n v="0"/>
    <n v="0"/>
    <n v="1"/>
    <n v="0"/>
    <n v="0"/>
    <s v="Full Time"/>
    <s v="news"/>
    <s v="On in Q4 for Seedsman"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17358"/>
    <n v="4037"/>
    <s v="http://live.fanfooty.com.au/game/matchcentre.html?id=4037"/>
    <s v="R5"/>
    <x v="2"/>
    <n v="290629"/>
    <s v="Dyson"/>
    <s v="Heppell"/>
    <s v="ES"/>
    <n v="25"/>
    <n v="111"/>
    <x v="89"/>
    <n v="86"/>
    <n v="86"/>
    <n v="112"/>
    <n v="15"/>
    <n v="7"/>
    <n v="10"/>
    <n v="5"/>
    <n v="1"/>
    <n v="1"/>
    <n v="0"/>
    <n v="0"/>
    <n v="0"/>
    <s v="Full Time"/>
    <s v="hot"/>
    <s v="%D and %M"/>
    <s v="job"/>
    <s v="Responsible for Sidebottom"/>
    <m/>
    <m/>
    <m/>
    <m/>
    <m/>
    <m/>
    <m/>
    <m/>
    <m/>
    <m/>
    <m/>
    <m/>
    <m/>
    <m/>
    <m/>
    <m/>
    <m/>
    <m/>
    <m/>
    <m/>
    <m/>
    <b v="0"/>
    <s v="CO"/>
  </r>
  <r>
    <n v="17359"/>
    <n v="4037"/>
    <s v="http://live.fanfooty.com.au/game/matchcentre.html?id=4037"/>
    <s v="R5"/>
    <x v="2"/>
    <n v="260073"/>
    <s v="Ben"/>
    <s v="Howlett"/>
    <s v="ES"/>
    <n v="31"/>
    <n v="110"/>
    <x v="40"/>
    <n v="95"/>
    <n v="84"/>
    <n v="110"/>
    <n v="12"/>
    <n v="8"/>
    <n v="7"/>
    <n v="7"/>
    <n v="0"/>
    <n v="1"/>
    <n v="0"/>
    <n v="1"/>
    <n v="2"/>
    <s v="Full Time"/>
    <s v="hot"/>
    <s v="Moved to Swan in Q2 then off again as that didn't work... %D and %M plus %T and %s"/>
    <m/>
    <m/>
    <m/>
    <m/>
    <m/>
    <m/>
    <m/>
    <m/>
    <m/>
    <m/>
    <m/>
    <m/>
    <m/>
    <m/>
    <m/>
    <m/>
    <m/>
    <m/>
    <m/>
    <m/>
    <m/>
    <m/>
    <m/>
    <b v="0"/>
    <s v="CO"/>
  </r>
  <r>
    <n v="17360"/>
    <n v="4037"/>
    <s v="http://live.fanfooty.com.au/game/matchcentre.html?id=4037"/>
    <s v="R5"/>
    <x v="2"/>
    <n v="230231"/>
    <s v="Jobe"/>
    <s v="Watson"/>
    <s v="ES"/>
    <n v="25"/>
    <n v="104"/>
    <x v="58"/>
    <n v="91"/>
    <n v="79"/>
    <n v="109"/>
    <n v="11"/>
    <n v="12"/>
    <n v="6"/>
    <n v="7"/>
    <n v="1"/>
    <n v="0"/>
    <n v="0"/>
    <n v="0"/>
    <n v="0"/>
    <s v="Full Time"/>
    <s v="hot"/>
    <s v="%2 Swan in Q1 then released... %D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7361"/>
    <n v="4037"/>
    <s v="http://live.fanfooty.com.au/game/matchcentre.html?id=4037"/>
    <s v="R5"/>
    <x v="2"/>
    <n v="270951"/>
    <s v="David"/>
    <s v="Zaharakis"/>
    <s v="ES"/>
    <n v="21"/>
    <n v="104"/>
    <x v="78"/>
    <n v="72"/>
    <n v="81"/>
    <n v="108"/>
    <n v="15"/>
    <n v="9"/>
    <n v="3"/>
    <n v="5"/>
    <n v="0"/>
    <n v="3"/>
    <n v="1"/>
    <n v="2"/>
    <n v="0"/>
    <s v="Full Time"/>
    <s v="hot"/>
    <s v="%s from %P and %T on Buckley"/>
    <m/>
    <m/>
    <m/>
    <m/>
    <m/>
    <m/>
    <m/>
    <m/>
    <m/>
    <m/>
    <m/>
    <m/>
    <m/>
    <m/>
    <m/>
    <m/>
    <m/>
    <m/>
    <m/>
    <m/>
    <m/>
    <m/>
    <m/>
    <b v="0"/>
    <s v="CO"/>
  </r>
  <r>
    <n v="17362"/>
    <n v="4037"/>
    <s v="http://live.fanfooty.com.au/game/matchcentre.html?id=4037"/>
    <s v="R5"/>
    <x v="2"/>
    <n v="230060"/>
    <s v="Ricky"/>
    <s v="Dyson"/>
    <s v="ES"/>
    <n v="19"/>
    <n v="92"/>
    <x v="13"/>
    <n v="45"/>
    <n v="65"/>
    <n v="94"/>
    <n v="19"/>
    <n v="6"/>
    <n v="2"/>
    <n v="4"/>
    <n v="0"/>
    <n v="0"/>
    <n v="0"/>
    <n v="0"/>
    <n v="1"/>
    <s v="Full Time"/>
    <s v="job"/>
    <s v="Has Blair... %D and %T plus %s"/>
    <m/>
    <m/>
    <m/>
    <m/>
    <m/>
    <m/>
    <m/>
    <m/>
    <m/>
    <m/>
    <m/>
    <m/>
    <m/>
    <m/>
    <m/>
    <m/>
    <m/>
    <m/>
    <m/>
    <m/>
    <m/>
    <m/>
    <m/>
    <b v="0"/>
    <s v="CO"/>
  </r>
  <r>
    <n v="17363"/>
    <n v="4037"/>
    <s v="http://live.fanfooty.com.au/game/matchcentre.html?id=4037"/>
    <s v="R5"/>
    <x v="2"/>
    <n v="240319"/>
    <s v="Sam"/>
    <s v="Lonergan"/>
    <s v="ES"/>
    <n v="24"/>
    <n v="86"/>
    <x v="94"/>
    <n v="74"/>
    <n v="63"/>
    <n v="88"/>
    <n v="9"/>
    <n v="10"/>
    <n v="1"/>
    <n v="7"/>
    <n v="0"/>
    <n v="1"/>
    <n v="0"/>
    <n v="1"/>
    <n v="1"/>
    <s v="Full Time"/>
    <s v="news"/>
    <s v="Trying to get to Swan but can't go with him... %O and %T"/>
    <m/>
    <m/>
    <m/>
    <m/>
    <m/>
    <m/>
    <m/>
    <m/>
    <m/>
    <m/>
    <m/>
    <m/>
    <m/>
    <m/>
    <m/>
    <m/>
    <m/>
    <m/>
    <m/>
    <m/>
    <m/>
    <m/>
    <m/>
    <b v="0"/>
    <s v="CO"/>
  </r>
  <r>
    <n v="17364"/>
    <n v="4037"/>
    <s v="http://live.fanfooty.com.au/game/matchcentre.html?id=4037"/>
    <s v="R5"/>
    <x v="2"/>
    <n v="261320"/>
    <s v="Tom"/>
    <s v="Bellchambers"/>
    <s v="ES"/>
    <n v="16"/>
    <n v="83"/>
    <x v="10"/>
    <n v="66"/>
    <n v="75"/>
    <n v="87"/>
    <n v="8"/>
    <n v="6"/>
    <n v="5"/>
    <n v="1"/>
    <n v="27"/>
    <n v="4"/>
    <n v="1"/>
    <n v="0"/>
    <n v="0"/>
    <s v="Full Time"/>
    <s v="news"/>
    <s v="%H with %P and %M"/>
    <m/>
    <m/>
    <m/>
    <m/>
    <m/>
    <m/>
    <m/>
    <m/>
    <m/>
    <m/>
    <m/>
    <m/>
    <m/>
    <m/>
    <m/>
    <m/>
    <m/>
    <m/>
    <m/>
    <m/>
    <m/>
    <m/>
    <m/>
    <b v="0"/>
    <s v="CO"/>
  </r>
  <r>
    <n v="17365"/>
    <n v="4037"/>
    <s v="http://live.fanfooty.com.au/game/matchcentre.html?id=4037"/>
    <s v="R5"/>
    <x v="2"/>
    <n v="250569"/>
    <s v="Heath"/>
    <s v="Hocking"/>
    <s v="ES"/>
    <n v="25"/>
    <n v="82"/>
    <x v="78"/>
    <n v="72"/>
    <n v="59"/>
    <n v="81"/>
    <n v="9"/>
    <n v="6"/>
    <n v="3"/>
    <n v="7"/>
    <n v="0"/>
    <n v="0"/>
    <n v="0"/>
    <n v="1"/>
    <n v="0"/>
    <s v="Full Time"/>
    <s v="news"/>
    <s v="%D and %T"/>
    <s v="tagger"/>
    <s v="Tagging Pendlebury"/>
    <m/>
    <m/>
    <m/>
    <m/>
    <m/>
    <m/>
    <m/>
    <m/>
    <m/>
    <m/>
    <m/>
    <m/>
    <m/>
    <m/>
    <m/>
    <m/>
    <m/>
    <m/>
    <m/>
    <m/>
    <m/>
    <b v="0"/>
    <s v="CO"/>
  </r>
  <r>
    <n v="17366"/>
    <n v="4037"/>
    <s v="http://live.fanfooty.com.au/game/matchcentre.html?id=4037"/>
    <s v="R5"/>
    <x v="2"/>
    <n v="240027"/>
    <s v="Brent"/>
    <s v="Stanton"/>
    <s v="ES"/>
    <n v="21"/>
    <n v="77"/>
    <x v="80"/>
    <n v="53"/>
    <n v="54"/>
    <n v="72"/>
    <n v="13"/>
    <n v="0"/>
    <n v="3"/>
    <n v="6"/>
    <n v="0"/>
    <n v="2"/>
    <n v="1"/>
    <n v="1"/>
    <n v="0"/>
    <s v="Full Time"/>
    <s v="swan"/>
    <s v="Tagged by Clarke mostly though he spent some time on Swan in Q2 and Q4... %D and %T with %M and %s"/>
    <m/>
    <m/>
    <m/>
    <m/>
    <m/>
    <m/>
    <m/>
    <m/>
    <m/>
    <m/>
    <m/>
    <m/>
    <m/>
    <m/>
    <m/>
    <m/>
    <m/>
    <m/>
    <m/>
    <m/>
    <m/>
    <m/>
    <m/>
    <b v="0"/>
    <s v="CO"/>
  </r>
  <r>
    <n v="17367"/>
    <n v="4037"/>
    <s v="http://live.fanfooty.com.au/game/matchcentre.html?id=4037"/>
    <s v="R5"/>
    <x v="2"/>
    <n v="250267"/>
    <s v="Patrick"/>
    <s v="Ryder"/>
    <s v="ES"/>
    <n v="14"/>
    <n v="74"/>
    <x v="59"/>
    <n v="53"/>
    <n v="62"/>
    <n v="82"/>
    <n v="10"/>
    <n v="6"/>
    <n v="3"/>
    <n v="3"/>
    <n v="15"/>
    <n v="1"/>
    <n v="2"/>
    <n v="0"/>
    <n v="1"/>
    <s v="Full Time"/>
    <s v="news"/>
    <s v="Started forward on Keeffe... %P and %H with %M and %T"/>
    <m/>
    <m/>
    <m/>
    <m/>
    <m/>
    <m/>
    <m/>
    <m/>
    <m/>
    <m/>
    <m/>
    <m/>
    <m/>
    <m/>
    <m/>
    <m/>
    <m/>
    <m/>
    <m/>
    <m/>
    <m/>
    <m/>
    <m/>
    <b v="0"/>
    <s v="CO"/>
  </r>
  <r>
    <n v="17368"/>
    <n v="4037"/>
    <s v="http://live.fanfooty.com.au/game/matchcentre.html?id=4037"/>
    <s v="R5"/>
    <x v="2"/>
    <n v="240290"/>
    <s v="Angus"/>
    <s v="Monfries"/>
    <s v="ES"/>
    <n v="15"/>
    <n v="69"/>
    <x v="18"/>
    <n v="47"/>
    <n v="55"/>
    <n v="71"/>
    <n v="10"/>
    <n v="5"/>
    <n v="4"/>
    <n v="2"/>
    <n v="0"/>
    <n v="1"/>
    <n v="0"/>
    <n v="1"/>
    <n v="2"/>
    <s v="Full Time"/>
    <s v="news"/>
    <s v="%s from %D and %M with %T... started on Maxwell but moved to O'Brien in Q3"/>
    <m/>
    <m/>
    <m/>
    <m/>
    <m/>
    <m/>
    <m/>
    <m/>
    <m/>
    <m/>
    <m/>
    <m/>
    <m/>
    <m/>
    <m/>
    <m/>
    <m/>
    <m/>
    <m/>
    <m/>
    <m/>
    <m/>
    <m/>
    <b v="0"/>
    <s v="CO"/>
  </r>
  <r>
    <n v="17369"/>
    <n v="4037"/>
    <s v="http://live.fanfooty.com.au/game/matchcentre.html?id=4037"/>
    <s v="R5"/>
    <x v="2"/>
    <n v="290641"/>
    <s v="Jake"/>
    <s v="Carlisle"/>
    <s v="ES"/>
    <n v="13"/>
    <n v="69"/>
    <x v="14"/>
    <n v="52"/>
    <n v="56"/>
    <n v="74"/>
    <n v="9"/>
    <n v="7"/>
    <n v="6"/>
    <n v="2"/>
    <n v="0"/>
    <n v="0"/>
    <n v="0"/>
    <n v="0"/>
    <n v="2"/>
    <s v="Full Time"/>
    <s v="news"/>
    <s v="%O and %G with %T on O'Brien then got Maxwell in Q3"/>
    <m/>
    <m/>
    <m/>
    <m/>
    <m/>
    <m/>
    <m/>
    <m/>
    <m/>
    <m/>
    <m/>
    <m/>
    <m/>
    <m/>
    <m/>
    <m/>
    <m/>
    <m/>
    <m/>
    <m/>
    <m/>
    <m/>
    <m/>
    <b v="0"/>
    <s v="CO"/>
  </r>
  <r>
    <n v="17370"/>
    <n v="4037"/>
    <s v="http://live.fanfooty.com.au/game/matchcentre.html?id=4037"/>
    <s v="R5"/>
    <x v="2"/>
    <n v="960197"/>
    <s v="Dustin"/>
    <s v="Fletcher"/>
    <s v="ES"/>
    <n v="9"/>
    <n v="69"/>
    <x v="27"/>
    <n v="36"/>
    <n v="51"/>
    <n v="69"/>
    <n v="14"/>
    <n v="2"/>
    <n v="5"/>
    <n v="2"/>
    <n v="0"/>
    <n v="0"/>
    <n v="0"/>
    <n v="0"/>
    <n v="0"/>
    <s v="Full Time"/>
    <s v="tagged"/>
    <s v="Forward tag on him by Goldsack... %O and %M"/>
    <m/>
    <m/>
    <m/>
    <m/>
    <m/>
    <m/>
    <m/>
    <m/>
    <m/>
    <m/>
    <m/>
    <m/>
    <m/>
    <m/>
    <m/>
    <m/>
    <m/>
    <m/>
    <m/>
    <m/>
    <m/>
    <m/>
    <m/>
    <b v="0"/>
    <s v="CO"/>
  </r>
  <r>
    <n v="17371"/>
    <n v="4037"/>
    <s v="http://live.fanfooty.com.au/game/matchcentre.html?id=4037"/>
    <s v="R5"/>
    <x v="2"/>
    <n v="280824"/>
    <s v="Jake"/>
    <s v="Melksham"/>
    <s v="ES"/>
    <n v="10"/>
    <n v="67"/>
    <x v="92"/>
    <n v="49"/>
    <n v="49"/>
    <n v="66"/>
    <n v="10"/>
    <n v="4"/>
    <n v="4"/>
    <n v="4"/>
    <n v="0"/>
    <n v="1"/>
    <n v="0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17372"/>
    <n v="4037"/>
    <s v="http://live.fanfooty.com.au/game/matchcentre.html?id=4037"/>
    <s v="R5"/>
    <x v="2"/>
    <n v="230051"/>
    <s v="Alwyn"/>
    <s v="Davey"/>
    <s v="ES"/>
    <n v="21"/>
    <n v="66"/>
    <x v="43"/>
    <n v="58"/>
    <n v="52"/>
    <n v="66"/>
    <n v="6"/>
    <n v="4"/>
    <n v="2"/>
    <n v="4"/>
    <n v="0"/>
    <n v="0"/>
    <n v="0"/>
    <n v="3"/>
    <n v="0"/>
    <s v="Full Time"/>
    <s v="news"/>
    <s v="%s from %D and %T on Johnson"/>
    <m/>
    <m/>
    <m/>
    <m/>
    <m/>
    <m/>
    <m/>
    <m/>
    <m/>
    <m/>
    <m/>
    <m/>
    <m/>
    <m/>
    <m/>
    <m/>
    <m/>
    <m/>
    <m/>
    <m/>
    <m/>
    <m/>
    <m/>
    <b v="0"/>
    <s v="CO"/>
  </r>
  <r>
    <n v="17373"/>
    <n v="4037"/>
    <s v="http://live.fanfooty.com.au/game/matchcentre.html?id=4037"/>
    <s v="R5"/>
    <x v="2"/>
    <n v="250352"/>
    <s v="Leroy"/>
    <s v="Jetta"/>
    <s v="ES"/>
    <n v="14"/>
    <n v="58"/>
    <x v="25"/>
    <n v="58"/>
    <n v="39"/>
    <n v="57"/>
    <n v="5"/>
    <n v="6"/>
    <n v="1"/>
    <n v="7"/>
    <n v="0"/>
    <n v="0"/>
    <n v="0"/>
    <n v="0"/>
    <n v="0"/>
    <s v="Full Time"/>
    <s v="news"/>
    <s v="%P and %T on Toovey"/>
    <m/>
    <m/>
    <m/>
    <m/>
    <m/>
    <m/>
    <m/>
    <m/>
    <m/>
    <m/>
    <m/>
    <m/>
    <m/>
    <m/>
    <m/>
    <m/>
    <m/>
    <m/>
    <m/>
    <m/>
    <m/>
    <m/>
    <m/>
    <b v="0"/>
    <s v="CO"/>
  </r>
  <r>
    <n v="17374"/>
    <n v="4037"/>
    <s v="http://live.fanfooty.com.au/game/matchcentre.html?id=4037"/>
    <s v="R5"/>
    <x v="2"/>
    <n v="270584"/>
    <s v="Kyle"/>
    <s v="Hardingham"/>
    <s v="ES"/>
    <n v="5"/>
    <n v="57"/>
    <x v="26"/>
    <n v="44"/>
    <n v="43"/>
    <n v="57"/>
    <n v="8"/>
    <n v="3"/>
    <n v="5"/>
    <n v="3"/>
    <n v="0"/>
    <n v="0"/>
    <n v="0"/>
    <n v="0"/>
    <n v="0"/>
    <s v="Full Time"/>
    <s v="job"/>
    <s v="Minding Paine... %M and %D"/>
    <m/>
    <m/>
    <m/>
    <m/>
    <m/>
    <m/>
    <m/>
    <m/>
    <m/>
    <m/>
    <m/>
    <m/>
    <m/>
    <m/>
    <m/>
    <m/>
    <m/>
    <m/>
    <m/>
    <m/>
    <m/>
    <m/>
    <m/>
    <b v="0"/>
    <s v="CO"/>
  </r>
  <r>
    <n v="17375"/>
    <n v="4037"/>
    <s v="http://live.fanfooty.com.au/game/matchcentre.html?id=4037"/>
    <s v="R5"/>
    <x v="2"/>
    <n v="270588"/>
    <s v="Cale"/>
    <s v="Hooker"/>
    <s v="ES"/>
    <n v="5"/>
    <n v="49"/>
    <x v="25"/>
    <n v="30"/>
    <n v="40"/>
    <n v="57"/>
    <n v="9"/>
    <n v="4"/>
    <n v="4"/>
    <n v="2"/>
    <n v="0"/>
    <n v="0"/>
    <n v="2"/>
    <n v="0"/>
    <n v="0"/>
    <s v="Full Time"/>
    <s v="job"/>
    <s v="Following Cloke... %D and %M... also %F"/>
    <m/>
    <m/>
    <m/>
    <m/>
    <m/>
    <m/>
    <m/>
    <m/>
    <m/>
    <m/>
    <m/>
    <m/>
    <m/>
    <m/>
    <m/>
    <m/>
    <m/>
    <m/>
    <m/>
    <m/>
    <m/>
    <m/>
    <m/>
    <b v="0"/>
    <s v="CO"/>
  </r>
  <r>
    <n v="17376"/>
    <n v="4037"/>
    <s v="http://live.fanfooty.com.au/game/matchcentre.html?id=4037"/>
    <s v="R5"/>
    <x v="2"/>
    <n v="292503"/>
    <s v="Stewart"/>
    <s v="Crameri"/>
    <s v="ES"/>
    <n v="7"/>
    <n v="37"/>
    <x v="81"/>
    <n v="42"/>
    <n v="27"/>
    <n v="39"/>
    <n v="2"/>
    <n v="5"/>
    <n v="1"/>
    <n v="5"/>
    <n v="0"/>
    <n v="1"/>
    <n v="1"/>
    <n v="0"/>
    <n v="0"/>
    <s v="Full Time"/>
    <s v="news"/>
    <s v="%O and %T on Brown"/>
    <m/>
    <m/>
    <m/>
    <m/>
    <m/>
    <m/>
    <m/>
    <m/>
    <m/>
    <m/>
    <m/>
    <m/>
    <m/>
    <m/>
    <m/>
    <m/>
    <m/>
    <m/>
    <m/>
    <m/>
    <m/>
    <m/>
    <m/>
    <b v="0"/>
    <s v="CO"/>
  </r>
  <r>
    <n v="17377"/>
    <n v="4037"/>
    <s v="http://live.fanfooty.com.au/game/matchcentre.html?id=4037"/>
    <s v="R5"/>
    <x v="2"/>
    <n v="280413"/>
    <s v="Cory"/>
    <s v="Dell'Olio"/>
    <s v="ES"/>
    <n v="8"/>
    <n v="35"/>
    <x v="127"/>
    <n v="27"/>
    <n v="28"/>
    <n v="40"/>
    <n v="5"/>
    <n v="2"/>
    <n v="1"/>
    <n v="3"/>
    <n v="0"/>
    <n v="0"/>
    <n v="2"/>
    <n v="1"/>
    <n v="1"/>
    <s v="Full Time"/>
    <s v="news"/>
    <s v="On in Q1 for Hibberd... %s from %P and %T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17378"/>
    <n v="4037"/>
    <s v="http://live.fanfooty.com.au/game/matchcentre.html?id=4037"/>
    <s v="R5"/>
    <x v="2"/>
    <n v="271022"/>
    <s v="Tayte"/>
    <s v="Pears"/>
    <s v="ES"/>
    <n v="7"/>
    <n v="31"/>
    <x v="57"/>
    <n v="36"/>
    <n v="22"/>
    <n v="33"/>
    <n v="1"/>
    <n v="6"/>
    <n v="0"/>
    <n v="4"/>
    <n v="0"/>
    <n v="0"/>
    <n v="0"/>
    <n v="0"/>
    <n v="0"/>
    <s v="Full Time"/>
    <s v="job"/>
    <s v="On Dawes... %P and %T"/>
    <m/>
    <m/>
    <m/>
    <m/>
    <m/>
    <m/>
    <m/>
    <m/>
    <m/>
    <m/>
    <m/>
    <m/>
    <m/>
    <m/>
    <m/>
    <m/>
    <m/>
    <m/>
    <m/>
    <m/>
    <m/>
    <m/>
    <m/>
    <b v="0"/>
    <s v="CO"/>
  </r>
  <r>
    <n v="17379"/>
    <n v="4037"/>
    <s v="http://live.fanfooty.com.au/game/matchcentre.html?id=4037"/>
    <s v="R5"/>
    <x v="2"/>
    <n v="290160"/>
    <s v="Michael"/>
    <s v="Hibberd"/>
    <s v="ES"/>
    <n v="1"/>
    <n v="28"/>
    <x v="153"/>
    <n v="13"/>
    <n v="20"/>
    <n v="27"/>
    <n v="6"/>
    <n v="1"/>
    <n v="1"/>
    <n v="1"/>
    <n v="0"/>
    <n v="1"/>
    <n v="0"/>
    <n v="0"/>
    <n v="0"/>
    <s v="Full Time"/>
    <s v="injured"/>
    <s v="Minding Fasolo... %P with %k by foot... right hamstring went TWANG in Q1"/>
    <s v="subbed"/>
    <s v="Subbed off in Q1 for Dell'Olio"/>
    <m/>
    <m/>
    <m/>
    <m/>
    <m/>
    <m/>
    <m/>
    <m/>
    <m/>
    <m/>
    <m/>
    <m/>
    <m/>
    <m/>
    <m/>
    <m/>
    <m/>
    <m/>
    <m/>
    <m/>
    <m/>
    <b v="1"/>
    <s v="CO"/>
  </r>
  <r>
    <n v="17380"/>
    <n v="4038"/>
    <s v="http://live.fanfooty.com.au/game/matchcentre.html?id=4038"/>
    <s v="R5"/>
    <x v="2"/>
    <n v="240052"/>
    <s v="David"/>
    <s v="Mundy"/>
    <s v="FR"/>
    <n v="26"/>
    <n v="107"/>
    <x v="62"/>
    <n v="139"/>
    <n v="79"/>
    <n v="112"/>
    <n v="16"/>
    <n v="11"/>
    <n v="4"/>
    <n v="6"/>
    <n v="0"/>
    <n v="0"/>
    <n v="0"/>
    <n v="0"/>
    <n v="1"/>
    <s v="Full Time"/>
    <s v="hot"/>
    <s v="%2 Robinson... %D and %T with %M"/>
    <m/>
    <m/>
    <m/>
    <m/>
    <m/>
    <m/>
    <m/>
    <m/>
    <m/>
    <m/>
    <m/>
    <m/>
    <m/>
    <m/>
    <m/>
    <m/>
    <m/>
    <m/>
    <m/>
    <m/>
    <m/>
    <m/>
    <m/>
    <b v="0"/>
    <s v="CA"/>
  </r>
  <r>
    <n v="17381"/>
    <n v="4038"/>
    <s v="http://live.fanfooty.com.au/game/matchcentre.html?id=4038"/>
    <s v="R5"/>
    <x v="2"/>
    <n v="292026"/>
    <s v="Michael"/>
    <s v="Barlow"/>
    <s v="FR"/>
    <n v="20"/>
    <n v="105"/>
    <x v="6"/>
    <n v="133"/>
    <n v="84"/>
    <n v="117"/>
    <n v="13"/>
    <n v="15"/>
    <n v="5"/>
    <n v="5"/>
    <n v="0"/>
    <n v="1"/>
    <n v="1"/>
    <n v="0"/>
    <n v="3"/>
    <s v="Full Time"/>
    <s v="hot"/>
    <s v="%2 Curnow... %D and %M with %T and %s"/>
    <m/>
    <m/>
    <m/>
    <m/>
    <m/>
    <m/>
    <m/>
    <m/>
    <m/>
    <m/>
    <m/>
    <m/>
    <m/>
    <m/>
    <m/>
    <m/>
    <m/>
    <m/>
    <m/>
    <m/>
    <m/>
    <m/>
    <m/>
    <b v="0"/>
    <s v="CA"/>
  </r>
  <r>
    <n v="17382"/>
    <n v="4038"/>
    <s v="http://live.fanfooty.com.au/game/matchcentre.html?id=4038"/>
    <s v="R5"/>
    <x v="2"/>
    <n v="200032"/>
    <s v="Matthew"/>
    <s v="Pavlich"/>
    <s v="FR"/>
    <n v="21"/>
    <n v="100"/>
    <x v="23"/>
    <n v="126"/>
    <n v="83"/>
    <n v="103"/>
    <n v="11"/>
    <n v="9"/>
    <n v="9"/>
    <n v="3"/>
    <n v="0"/>
    <n v="3"/>
    <n v="0"/>
    <n v="1"/>
    <n v="1"/>
    <s v="Full Time"/>
    <s v="hot"/>
    <s v="Booted %s from %P and %G on Jamison... also %T"/>
    <m/>
    <m/>
    <m/>
    <m/>
    <m/>
    <m/>
    <m/>
    <m/>
    <m/>
    <m/>
    <m/>
    <m/>
    <m/>
    <m/>
    <m/>
    <m/>
    <m/>
    <m/>
    <m/>
    <m/>
    <m/>
    <m/>
    <m/>
    <b v="0"/>
    <s v="CA"/>
  </r>
  <r>
    <n v="17383"/>
    <n v="4038"/>
    <s v="http://live.fanfooty.com.au/game/matchcentre.html?id=4038"/>
    <s v="R5"/>
    <x v="2"/>
    <n v="280726"/>
    <s v="Tendai"/>
    <s v="Mzungu"/>
    <s v="FR"/>
    <n v="20"/>
    <n v="100"/>
    <x v="123"/>
    <n v="129"/>
    <n v="75"/>
    <n v="103"/>
    <n v="17"/>
    <n v="9"/>
    <n v="4"/>
    <n v="4"/>
    <n v="0"/>
    <n v="2"/>
    <n v="0"/>
    <n v="0"/>
    <n v="1"/>
    <s v="Full Time"/>
    <s v="hot"/>
    <s v="%O and %M with %T and %s"/>
    <m/>
    <m/>
    <m/>
    <m/>
    <m/>
    <m/>
    <m/>
    <m/>
    <m/>
    <m/>
    <m/>
    <m/>
    <m/>
    <m/>
    <m/>
    <m/>
    <m/>
    <m/>
    <m/>
    <m/>
    <m/>
    <m/>
    <m/>
    <b v="0"/>
    <s v="CA"/>
  </r>
  <r>
    <n v="17384"/>
    <n v="4038"/>
    <s v="http://live.fanfooty.com.au/game/matchcentre.html?id=4038"/>
    <s v="R5"/>
    <x v="2"/>
    <n v="280386"/>
    <s v="Clancee"/>
    <s v="Pearce"/>
    <s v="FR"/>
    <n v="45"/>
    <n v="94"/>
    <x v="60"/>
    <n v="126"/>
    <n v="70"/>
    <n v="102"/>
    <n v="8"/>
    <n v="12"/>
    <n v="4"/>
    <n v="10"/>
    <n v="0"/>
    <n v="0"/>
    <n v="2"/>
    <n v="0"/>
    <n v="0"/>
    <s v="Full Time"/>
    <s v="news"/>
    <s v="Matched up on Scotland... %O and %T"/>
    <m/>
    <m/>
    <m/>
    <m/>
    <m/>
    <m/>
    <m/>
    <m/>
    <m/>
    <m/>
    <m/>
    <m/>
    <m/>
    <m/>
    <m/>
    <m/>
    <m/>
    <m/>
    <m/>
    <m/>
    <m/>
    <m/>
    <m/>
    <b v="0"/>
    <s v="CA"/>
  </r>
  <r>
    <n v="17385"/>
    <n v="4038"/>
    <s v="http://live.fanfooty.com.au/game/matchcentre.html?id=4038"/>
    <s v="R5"/>
    <x v="2"/>
    <n v="291570"/>
    <s v="Nathan"/>
    <s v="Fyfe"/>
    <s v="FR"/>
    <n v="21"/>
    <n v="91"/>
    <x v="0"/>
    <n v="118"/>
    <n v="68"/>
    <n v="96"/>
    <n v="11"/>
    <n v="11"/>
    <n v="4"/>
    <n v="6"/>
    <n v="0"/>
    <n v="0"/>
    <n v="0"/>
    <n v="0"/>
    <n v="0"/>
    <s v="Full Time"/>
    <s v="heart"/>
    <s v="Playing a very outside game to protect his dodgy shoulder... %D including %K with %M and %T"/>
    <m/>
    <m/>
    <m/>
    <m/>
    <m/>
    <m/>
    <m/>
    <m/>
    <m/>
    <m/>
    <m/>
    <m/>
    <m/>
    <m/>
    <m/>
    <m/>
    <m/>
    <m/>
    <m/>
    <m/>
    <m/>
    <m/>
    <m/>
    <b v="0"/>
    <s v="CA"/>
  </r>
  <r>
    <n v="17386"/>
    <n v="4038"/>
    <s v="http://live.fanfooty.com.au/game/matchcentre.html?id=4038"/>
    <s v="R5"/>
    <x v="2"/>
    <n v="261756"/>
    <s v="Greg"/>
    <s v="Broughton"/>
    <s v="FR"/>
    <n v="26"/>
    <n v="88"/>
    <x v="6"/>
    <n v="118"/>
    <n v="63"/>
    <n v="87"/>
    <n v="9"/>
    <n v="7"/>
    <n v="5"/>
    <n v="8"/>
    <n v="0"/>
    <n v="0"/>
    <n v="0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CA"/>
  </r>
  <r>
    <n v="17387"/>
    <n v="4038"/>
    <s v="http://live.fanfooty.com.au/game/matchcentre.html?id=4038"/>
    <s v="R5"/>
    <x v="2"/>
    <n v="240139"/>
    <s v="Paul"/>
    <s v="Duffield"/>
    <s v="FR"/>
    <n v="10"/>
    <n v="87"/>
    <x v="23"/>
    <n v="114"/>
    <n v="65"/>
    <n v="90"/>
    <n v="18"/>
    <n v="5"/>
    <n v="5"/>
    <n v="2"/>
    <n v="0"/>
    <n v="0"/>
    <n v="0"/>
    <n v="0"/>
    <n v="0"/>
    <s v="Full Time"/>
    <s v="news"/>
    <s v="%D and %M"/>
    <s v="job"/>
    <s v="Started back on Judd then got Garlett"/>
    <m/>
    <m/>
    <m/>
    <m/>
    <m/>
    <m/>
    <m/>
    <m/>
    <m/>
    <m/>
    <m/>
    <m/>
    <m/>
    <m/>
    <m/>
    <m/>
    <m/>
    <m/>
    <m/>
    <m/>
    <m/>
    <b v="0"/>
    <s v="CA"/>
  </r>
  <r>
    <n v="17388"/>
    <n v="4038"/>
    <s v="http://live.fanfooty.com.au/game/matchcentre.html?id=4038"/>
    <s v="R5"/>
    <x v="2"/>
    <n v="250088"/>
    <s v="Jonathon"/>
    <s v="Griffin"/>
    <s v="FR"/>
    <n v="27"/>
    <n v="84"/>
    <x v="1"/>
    <n v="101"/>
    <n v="71"/>
    <n v="91"/>
    <n v="3"/>
    <n v="11"/>
    <n v="2"/>
    <n v="6"/>
    <n v="25"/>
    <n v="1"/>
    <n v="1"/>
    <n v="0"/>
    <n v="0"/>
    <s v="Full Time"/>
    <s v="news"/>
    <s v="#1 ruck this evening in the absence of Sandilands... %H and %P with %T"/>
    <m/>
    <m/>
    <m/>
    <m/>
    <m/>
    <m/>
    <m/>
    <m/>
    <m/>
    <m/>
    <m/>
    <m/>
    <m/>
    <m/>
    <m/>
    <m/>
    <m/>
    <m/>
    <m/>
    <m/>
    <m/>
    <m/>
    <m/>
    <b v="0"/>
    <s v="CA"/>
  </r>
  <r>
    <n v="17389"/>
    <n v="4038"/>
    <s v="http://live.fanfooty.com.au/game/matchcentre.html?id=4038"/>
    <s v="R5"/>
    <x v="2"/>
    <n v="280416"/>
    <s v="Chris"/>
    <s v="Mayne"/>
    <s v="FR"/>
    <n v="20"/>
    <n v="82"/>
    <x v="40"/>
    <n v="106"/>
    <n v="65"/>
    <n v="81"/>
    <n v="9"/>
    <n v="5"/>
    <n v="7"/>
    <n v="4"/>
    <n v="0"/>
    <n v="2"/>
    <n v="0"/>
    <n v="1"/>
    <n v="0"/>
    <s v="Full Time"/>
    <s v="news"/>
    <s v="Playing a bit wide of Duigan... %s from %P and %M"/>
    <m/>
    <m/>
    <m/>
    <m/>
    <m/>
    <m/>
    <m/>
    <m/>
    <m/>
    <m/>
    <m/>
    <m/>
    <m/>
    <m/>
    <m/>
    <m/>
    <m/>
    <m/>
    <m/>
    <m/>
    <m/>
    <m/>
    <m/>
    <b v="0"/>
    <s v="CA"/>
  </r>
  <r>
    <n v="17390"/>
    <n v="4038"/>
    <s v="http://live.fanfooty.com.au/game/matchcentre.html?id=4038"/>
    <s v="R5"/>
    <x v="2"/>
    <n v="250268"/>
    <s v="Garrick"/>
    <s v="Ibbotson"/>
    <s v="FR"/>
    <n v="14"/>
    <n v="81"/>
    <x v="27"/>
    <n v="105"/>
    <n v="68"/>
    <n v="90"/>
    <n v="15"/>
    <n v="6"/>
    <n v="9"/>
    <n v="0"/>
    <n v="0"/>
    <n v="0"/>
    <n v="1"/>
    <n v="0"/>
    <n v="0"/>
    <s v="Full Time"/>
    <s v="job"/>
    <s v="In defence on Walker... %D and %M"/>
    <m/>
    <m/>
    <m/>
    <m/>
    <m/>
    <m/>
    <m/>
    <m/>
    <m/>
    <m/>
    <m/>
    <m/>
    <m/>
    <m/>
    <m/>
    <m/>
    <m/>
    <m/>
    <m/>
    <m/>
    <m/>
    <m/>
    <m/>
    <b v="0"/>
    <s v="CA"/>
  </r>
  <r>
    <n v="17391"/>
    <n v="4038"/>
    <s v="http://live.fanfooty.com.au/game/matchcentre.html?id=4038"/>
    <s v="R5"/>
    <x v="2"/>
    <n v="200045"/>
    <s v="Luke"/>
    <s v="McPharlin"/>
    <s v="FR"/>
    <n v="14"/>
    <n v="70"/>
    <x v="10"/>
    <n v="91"/>
    <n v="58"/>
    <n v="73"/>
    <n v="12"/>
    <n v="2"/>
    <n v="7"/>
    <n v="1"/>
    <n v="0"/>
    <n v="1"/>
    <n v="1"/>
    <n v="1"/>
    <n v="1"/>
    <s v="Full Time"/>
    <s v="switch"/>
    <s v="Following Waite... %O and %M... switched forward in Q4 in desperation"/>
    <m/>
    <m/>
    <m/>
    <m/>
    <m/>
    <m/>
    <m/>
    <m/>
    <m/>
    <m/>
    <m/>
    <m/>
    <m/>
    <m/>
    <m/>
    <m/>
    <m/>
    <m/>
    <m/>
    <m/>
    <m/>
    <m/>
    <m/>
    <b v="0"/>
    <s v="CA"/>
  </r>
  <r>
    <n v="17392"/>
    <n v="4038"/>
    <s v="http://live.fanfooty.com.au/game/matchcentre.html?id=4038"/>
    <s v="R5"/>
    <x v="2"/>
    <n v="271015"/>
    <s v="Matthew"/>
    <s v="de Boer"/>
    <s v="FR"/>
    <n v="20"/>
    <n v="70"/>
    <x v="92"/>
    <n v="93"/>
    <n v="55"/>
    <n v="74"/>
    <n v="5"/>
    <n v="7"/>
    <n v="6"/>
    <n v="6"/>
    <n v="0"/>
    <n v="0"/>
    <n v="1"/>
    <n v="0"/>
    <n v="2"/>
    <s v="Full Time"/>
    <s v="news"/>
    <s v="%s from %P and %M with %T"/>
    <s v="tagger"/>
    <s v="Forward tag on Gibbs"/>
    <m/>
    <m/>
    <m/>
    <m/>
    <m/>
    <m/>
    <m/>
    <m/>
    <m/>
    <m/>
    <m/>
    <m/>
    <m/>
    <m/>
    <m/>
    <m/>
    <m/>
    <m/>
    <m/>
    <m/>
    <m/>
    <b v="0"/>
    <s v="CA"/>
  </r>
  <r>
    <n v="17393"/>
    <n v="4038"/>
    <s v="http://live.fanfooty.com.au/game/matchcentre.html?id=4038"/>
    <s v="R5"/>
    <x v="2"/>
    <n v="230048"/>
    <s v="Ryan"/>
    <s v="Crowley"/>
    <s v="FR"/>
    <n v="21"/>
    <n v="65"/>
    <x v="63"/>
    <n v="86"/>
    <n v="51"/>
    <n v="72"/>
    <n v="4"/>
    <n v="8"/>
    <n v="3"/>
    <n v="7"/>
    <n v="0"/>
    <n v="0"/>
    <n v="2"/>
    <n v="1"/>
    <n v="0"/>
    <s v="Full Time"/>
    <s v="news"/>
    <s v="%O and %T... also %F"/>
    <s v="tagger"/>
    <s v="Tagging Judd"/>
    <m/>
    <m/>
    <m/>
    <m/>
    <m/>
    <m/>
    <m/>
    <m/>
    <m/>
    <m/>
    <m/>
    <m/>
    <m/>
    <m/>
    <m/>
    <m/>
    <m/>
    <m/>
    <m/>
    <m/>
    <m/>
    <b v="0"/>
    <s v="CA"/>
  </r>
  <r>
    <n v="17394"/>
    <n v="4038"/>
    <s v="http://live.fanfooty.com.au/game/matchcentre.html?id=4038"/>
    <s v="R5"/>
    <x v="2"/>
    <n v="280336"/>
    <s v="Stephen"/>
    <s v="Hill"/>
    <s v="FR"/>
    <n v="12"/>
    <n v="60"/>
    <x v="13"/>
    <n v="71"/>
    <n v="50"/>
    <n v="69"/>
    <n v="8"/>
    <n v="11"/>
    <n v="1"/>
    <n v="1"/>
    <n v="0"/>
    <n v="1"/>
    <n v="0"/>
    <n v="1"/>
    <n v="0"/>
    <s v="Full Time"/>
    <s v="tagged"/>
    <s v="First goal... tagged by Armfield... %P and %s"/>
    <m/>
    <m/>
    <m/>
    <m/>
    <m/>
    <m/>
    <m/>
    <m/>
    <m/>
    <m/>
    <m/>
    <m/>
    <m/>
    <m/>
    <m/>
    <m/>
    <m/>
    <m/>
    <m/>
    <m/>
    <m/>
    <m/>
    <m/>
    <b v="0"/>
    <s v="CA"/>
  </r>
  <r>
    <n v="17395"/>
    <n v="4038"/>
    <s v="http://live.fanfooty.com.au/game/matchcentre.html?id=4038"/>
    <s v="R5"/>
    <x v="2"/>
    <n v="230107"/>
    <s v="Michael"/>
    <s v="Johnson"/>
    <s v="FR"/>
    <n v="5"/>
    <n v="58"/>
    <x v="95"/>
    <n v="76"/>
    <n v="45"/>
    <n v="60"/>
    <n v="9"/>
    <n v="4"/>
    <n v="5"/>
    <n v="2"/>
    <n v="0"/>
    <n v="0"/>
    <n v="0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CA"/>
  </r>
  <r>
    <n v="17396"/>
    <n v="4038"/>
    <s v="http://live.fanfooty.com.au/game/matchcentre.html?id=4038"/>
    <s v="R5"/>
    <x v="2"/>
    <n v="260069"/>
    <s v="Hayden"/>
    <s v="Ballantyne"/>
    <s v="FR"/>
    <n v="14"/>
    <n v="57"/>
    <x v="15"/>
    <n v="75"/>
    <n v="40"/>
    <n v="52"/>
    <n v="9"/>
    <n v="1"/>
    <n v="1"/>
    <n v="4"/>
    <n v="0"/>
    <n v="2"/>
    <n v="0"/>
    <n v="1"/>
    <n v="1"/>
    <s v="Full Time"/>
    <s v="news"/>
    <s v="Joseph on him... %s from %P and %T"/>
    <m/>
    <m/>
    <m/>
    <m/>
    <m/>
    <m/>
    <m/>
    <m/>
    <m/>
    <m/>
    <m/>
    <m/>
    <m/>
    <m/>
    <m/>
    <m/>
    <m/>
    <m/>
    <m/>
    <m/>
    <m/>
    <m/>
    <m/>
    <b v="0"/>
    <s v="CA"/>
  </r>
  <r>
    <n v="17397"/>
    <n v="4038"/>
    <s v="http://live.fanfooty.com.au/game/matchcentre.html?id=4038"/>
    <s v="R5"/>
    <x v="2"/>
    <n v="240552"/>
    <s v="Zac"/>
    <s v="Dawson"/>
    <s v="FR"/>
    <n v="8"/>
    <n v="51"/>
    <x v="66"/>
    <n v="64"/>
    <n v="46"/>
    <n v="61"/>
    <n v="5"/>
    <n v="8"/>
    <n v="6"/>
    <n v="1"/>
    <n v="0"/>
    <n v="0"/>
    <n v="1"/>
    <n v="0"/>
    <n v="1"/>
    <s v="Full Time"/>
    <s v="job"/>
    <s v="Has Hampson... %D and %M"/>
    <m/>
    <m/>
    <m/>
    <m/>
    <m/>
    <m/>
    <m/>
    <m/>
    <m/>
    <m/>
    <m/>
    <m/>
    <m/>
    <m/>
    <m/>
    <m/>
    <m/>
    <m/>
    <m/>
    <m/>
    <m/>
    <m/>
    <m/>
    <b v="0"/>
    <s v="CA"/>
  </r>
  <r>
    <n v="17398"/>
    <n v="4038"/>
    <s v="http://live.fanfooty.com.au/game/matchcentre.html?id=4038"/>
    <s v="R5"/>
    <x v="2"/>
    <n v="210037"/>
    <s v="Adam"/>
    <s v="McPhee"/>
    <s v="FR"/>
    <n v="6"/>
    <n v="47"/>
    <x v="84"/>
    <n v="59"/>
    <n v="40"/>
    <n v="60"/>
    <n v="9"/>
    <n v="9"/>
    <n v="1"/>
    <n v="1"/>
    <n v="0"/>
    <n v="1"/>
    <n v="2"/>
    <n v="0"/>
    <n v="0"/>
    <s v="Full Time"/>
    <s v="news"/>
    <s v="Playing in defence... %P and %F"/>
    <m/>
    <m/>
    <m/>
    <m/>
    <m/>
    <m/>
    <m/>
    <m/>
    <m/>
    <m/>
    <m/>
    <m/>
    <m/>
    <m/>
    <m/>
    <m/>
    <m/>
    <m/>
    <m/>
    <m/>
    <m/>
    <m/>
    <m/>
    <b v="0"/>
    <s v="CA"/>
  </r>
  <r>
    <n v="17399"/>
    <n v="4038"/>
    <s v="http://live.fanfooty.com.au/game/matchcentre.html?id=4038"/>
    <s v="R5"/>
    <x v="2"/>
    <n v="290251"/>
    <s v="Zachary"/>
    <s v="Clarke"/>
    <s v="FR"/>
    <n v="14"/>
    <n v="43"/>
    <x v="120"/>
    <n v="55"/>
    <n v="33"/>
    <n v="40"/>
    <n v="2"/>
    <n v="1"/>
    <n v="2"/>
    <n v="4"/>
    <n v="7"/>
    <n v="0"/>
    <n v="0"/>
    <n v="1"/>
    <n v="0"/>
    <s v="Full Time"/>
    <s v="news"/>
    <s v="%H and %T with %D and %s"/>
    <m/>
    <m/>
    <m/>
    <m/>
    <m/>
    <m/>
    <m/>
    <m/>
    <m/>
    <m/>
    <m/>
    <m/>
    <m/>
    <m/>
    <m/>
    <m/>
    <m/>
    <m/>
    <m/>
    <m/>
    <m/>
    <m/>
    <m/>
    <b v="0"/>
    <s v="CA"/>
  </r>
  <r>
    <n v="17400"/>
    <n v="4038"/>
    <s v="http://live.fanfooty.com.au/game/matchcentre.html?id=4038"/>
    <s v="R5"/>
    <x v="2"/>
    <n v="293535"/>
    <s v="Lachie"/>
    <s v="Neale"/>
    <s v="FR"/>
    <n v="2"/>
    <n v="26"/>
    <x v="115"/>
    <n v="32"/>
    <n v="22"/>
    <n v="30"/>
    <n v="4"/>
    <n v="4"/>
    <n v="2"/>
    <n v="0"/>
    <n v="0"/>
    <n v="0"/>
    <n v="0"/>
    <n v="0"/>
    <n v="0"/>
    <s v="Full Time"/>
    <s v="bubble"/>
    <s v="On in Q3 for Anthony... second game... %O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17401"/>
    <n v="4038"/>
    <s v="http://live.fanfooty.com.au/game/matchcentre.html?id=4038"/>
    <s v="R5"/>
    <x v="2"/>
    <n v="260315"/>
    <s v="John"/>
    <s v="Anthony"/>
    <s v="FR"/>
    <n v="1"/>
    <n v="16"/>
    <x v="163"/>
    <n v="23"/>
    <n v="16"/>
    <n v="21"/>
    <n v="4"/>
    <n v="0"/>
    <n v="3"/>
    <n v="0"/>
    <n v="0"/>
    <n v="1"/>
    <n v="2"/>
    <n v="0"/>
    <n v="0"/>
    <s v="Full Time"/>
    <s v="spud"/>
    <s v="Kicked %s from %P and %M on Henderson"/>
    <s v="subbed"/>
    <s v="Subbed off in Q3 for Neale"/>
    <m/>
    <m/>
    <m/>
    <m/>
    <m/>
    <m/>
    <m/>
    <m/>
    <m/>
    <m/>
    <m/>
    <m/>
    <m/>
    <m/>
    <m/>
    <m/>
    <m/>
    <m/>
    <m/>
    <m/>
    <m/>
    <b v="0"/>
    <s v="CA"/>
  </r>
  <r>
    <n v="17402"/>
    <n v="4038"/>
    <s v="http://live.fanfooty.com.au/game/matchcentre.html?id=4038"/>
    <s v="R5"/>
    <x v="2"/>
    <n v="230202"/>
    <s v="Kade"/>
    <s v="Simpson"/>
    <s v="CA"/>
    <n v="37"/>
    <n v="140"/>
    <x v="99"/>
    <n v="95"/>
    <n v="118"/>
    <n v="154"/>
    <n v="20"/>
    <n v="15"/>
    <n v="13"/>
    <n v="1"/>
    <n v="1"/>
    <n v="0"/>
    <n v="0"/>
    <n v="1"/>
    <n v="0"/>
    <s v="Full Time"/>
    <s v="cherry"/>
    <s v="%P and %M plus %s"/>
    <m/>
    <m/>
    <m/>
    <m/>
    <m/>
    <m/>
    <m/>
    <m/>
    <m/>
    <m/>
    <m/>
    <m/>
    <m/>
    <m/>
    <m/>
    <m/>
    <m/>
    <m/>
    <m/>
    <m/>
    <m/>
    <m/>
    <m/>
    <b v="0"/>
    <s v="FR"/>
  </r>
  <r>
    <n v="17403"/>
    <n v="4038"/>
    <s v="http://live.fanfooty.com.au/game/matchcentre.html?id=4038"/>
    <s v="R5"/>
    <x v="2"/>
    <n v="990059"/>
    <s v="Heath"/>
    <s v="Scotland"/>
    <s v="CA"/>
    <n v="31"/>
    <n v="120"/>
    <x v="112"/>
    <n v="95"/>
    <n v="99"/>
    <n v="135"/>
    <n v="15"/>
    <n v="15"/>
    <n v="10"/>
    <n v="5"/>
    <n v="0"/>
    <n v="1"/>
    <n v="2"/>
    <n v="0"/>
    <n v="0"/>
    <s v="Full Time"/>
    <s v="seagull"/>
    <s v="Matched up on Pearce... %D and %M with %T"/>
    <m/>
    <m/>
    <m/>
    <m/>
    <m/>
    <m/>
    <m/>
    <m/>
    <m/>
    <m/>
    <m/>
    <m/>
    <m/>
    <m/>
    <m/>
    <m/>
    <m/>
    <m/>
    <m/>
    <m/>
    <m/>
    <m/>
    <m/>
    <b v="0"/>
    <s v="FR"/>
  </r>
  <r>
    <n v="17404"/>
    <n v="4038"/>
    <s v="http://live.fanfooty.com.au/game/matchcentre.html?id=4038"/>
    <s v="R5"/>
    <x v="2"/>
    <n v="250105"/>
    <s v="Marc"/>
    <s v="Murphy"/>
    <s v="CA"/>
    <n v="32"/>
    <n v="117"/>
    <x v="2"/>
    <n v="92"/>
    <n v="86"/>
    <n v="120"/>
    <n v="15"/>
    <n v="13"/>
    <n v="4"/>
    <n v="8"/>
    <n v="0"/>
    <n v="2"/>
    <n v="0"/>
    <n v="0"/>
    <n v="0"/>
    <s v="Full Time"/>
    <s v="star"/>
    <s v="%O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17405"/>
    <n v="4038"/>
    <s v="http://live.fanfooty.com.au/game/matchcentre.html?id=4038"/>
    <s v="R5"/>
    <x v="2"/>
    <n v="290311"/>
    <s v="Mitch"/>
    <s v="Robinson"/>
    <s v="CA"/>
    <n v="32"/>
    <n v="106"/>
    <x v="38"/>
    <n v="89"/>
    <n v="86"/>
    <n v="115"/>
    <n v="12"/>
    <n v="9"/>
    <n v="7"/>
    <n v="6"/>
    <n v="0"/>
    <n v="0"/>
    <n v="2"/>
    <n v="2"/>
    <n v="1"/>
    <s v="Full Time"/>
    <s v="gun"/>
    <s v="%2 Mundy... %P and %T with %M and %s"/>
    <m/>
    <m/>
    <m/>
    <m/>
    <m/>
    <m/>
    <m/>
    <m/>
    <m/>
    <m/>
    <m/>
    <m/>
    <m/>
    <m/>
    <m/>
    <m/>
    <m/>
    <m/>
    <m/>
    <m/>
    <m/>
    <m/>
    <m/>
    <b v="0"/>
    <s v="FR"/>
  </r>
  <r>
    <n v="17406"/>
    <n v="4038"/>
    <s v="http://live.fanfooty.com.au/game/matchcentre.html?id=4038"/>
    <s v="R5"/>
    <x v="2"/>
    <n v="250417"/>
    <s v="Bryce"/>
    <s v="Gibbs"/>
    <s v="CA"/>
    <n v="19"/>
    <n v="94"/>
    <x v="4"/>
    <n v="51"/>
    <n v="74"/>
    <n v="102"/>
    <n v="18"/>
    <n v="7"/>
    <n v="7"/>
    <n v="2"/>
    <n v="0"/>
    <n v="0"/>
    <n v="1"/>
    <n v="0"/>
    <n v="0"/>
    <s v="Full Time"/>
    <s v="tagged"/>
    <s v="Tagged by de Boer... %D and %M"/>
    <m/>
    <m/>
    <m/>
    <m/>
    <m/>
    <m/>
    <m/>
    <m/>
    <m/>
    <m/>
    <m/>
    <m/>
    <m/>
    <m/>
    <m/>
    <m/>
    <m/>
    <m/>
    <m/>
    <m/>
    <m/>
    <m/>
    <m/>
    <b v="0"/>
    <s v="FR"/>
  </r>
  <r>
    <n v="17407"/>
    <n v="4038"/>
    <s v="http://live.fanfooty.com.au/game/matchcentre.html?id=4038"/>
    <s v="R5"/>
    <x v="2"/>
    <n v="240014"/>
    <s v="Andrew"/>
    <s v="Walker"/>
    <s v="CA"/>
    <n v="17"/>
    <n v="91"/>
    <x v="3"/>
    <n v="56"/>
    <n v="70"/>
    <n v="93"/>
    <n v="15"/>
    <n v="5"/>
    <n v="4"/>
    <n v="3"/>
    <n v="0"/>
    <n v="0"/>
    <n v="0"/>
    <n v="2"/>
    <n v="0"/>
    <s v="Full Time"/>
    <s v="news"/>
    <s v="%s from %P and %M with %T on Ibbotson"/>
    <m/>
    <m/>
    <m/>
    <m/>
    <m/>
    <m/>
    <m/>
    <m/>
    <m/>
    <m/>
    <m/>
    <m/>
    <m/>
    <m/>
    <m/>
    <m/>
    <m/>
    <m/>
    <m/>
    <m/>
    <m/>
    <m/>
    <m/>
    <b v="0"/>
    <s v="FR"/>
  </r>
  <r>
    <n v="17408"/>
    <n v="4038"/>
    <s v="http://live.fanfooty.com.au/game/matchcentre.html?id=4038"/>
    <s v="R5"/>
    <x v="2"/>
    <n v="250090"/>
    <s v="Jordan"/>
    <s v="Russell"/>
    <s v="CA"/>
    <n v="20"/>
    <n v="91"/>
    <x v="19"/>
    <n v="74"/>
    <n v="72"/>
    <n v="96"/>
    <n v="11"/>
    <n v="9"/>
    <n v="8"/>
    <n v="4"/>
    <n v="0"/>
    <n v="0"/>
    <n v="0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17409"/>
    <n v="4038"/>
    <s v="http://live.fanfooty.com.au/game/matchcentre.html?id=4038"/>
    <s v="R5"/>
    <x v="2"/>
    <n v="270146"/>
    <s v="Ed"/>
    <s v="Curnow"/>
    <s v="CA"/>
    <n v="19"/>
    <n v="86"/>
    <x v="60"/>
    <n v="69"/>
    <n v="67"/>
    <n v="93"/>
    <n v="11"/>
    <n v="9"/>
    <n v="6"/>
    <n v="5"/>
    <n v="0"/>
    <n v="0"/>
    <n v="1"/>
    <n v="0"/>
    <n v="0"/>
    <s v="Full Time"/>
    <s v="news"/>
    <s v="%2 Barlow... %P and %M"/>
    <m/>
    <m/>
    <m/>
    <m/>
    <m/>
    <m/>
    <m/>
    <m/>
    <m/>
    <m/>
    <m/>
    <m/>
    <m/>
    <m/>
    <m/>
    <m/>
    <m/>
    <m/>
    <m/>
    <m/>
    <m/>
    <m/>
    <m/>
    <b v="0"/>
    <s v="FR"/>
  </r>
  <r>
    <n v="17410"/>
    <n v="4038"/>
    <s v="http://live.fanfooty.com.au/game/matchcentre.html?id=4038"/>
    <s v="R5"/>
    <x v="2"/>
    <n v="270326"/>
    <s v="Lachie"/>
    <s v="Henderson"/>
    <s v="CA"/>
    <n v="18"/>
    <n v="82"/>
    <x v="41"/>
    <n v="55"/>
    <n v="69"/>
    <n v="90"/>
    <n v="13"/>
    <n v="6"/>
    <n v="10"/>
    <n v="1"/>
    <n v="0"/>
    <n v="0"/>
    <n v="1"/>
    <n v="0"/>
    <n v="0"/>
    <s v="Full Time"/>
    <s v="job"/>
    <s v="Has Anthony... %M and %O"/>
    <m/>
    <m/>
    <m/>
    <m/>
    <m/>
    <m/>
    <m/>
    <m/>
    <m/>
    <m/>
    <m/>
    <m/>
    <m/>
    <m/>
    <m/>
    <m/>
    <m/>
    <m/>
    <m/>
    <m/>
    <m/>
    <m/>
    <m/>
    <b v="0"/>
    <s v="FR"/>
  </r>
  <r>
    <n v="17411"/>
    <n v="4038"/>
    <s v="http://live.fanfooty.com.au/game/matchcentre.html?id=4038"/>
    <s v="R5"/>
    <x v="2"/>
    <n v="270737"/>
    <s v="Shaun"/>
    <s v="Hampson"/>
    <s v="CA"/>
    <n v="21"/>
    <n v="77"/>
    <x v="19"/>
    <n v="77"/>
    <n v="68"/>
    <n v="79"/>
    <n v="3"/>
    <n v="6"/>
    <n v="3"/>
    <n v="3"/>
    <n v="28"/>
    <n v="1"/>
    <n v="0"/>
    <n v="1"/>
    <n v="0"/>
    <s v="Full Time"/>
    <s v="news"/>
    <s v="%H and %D plus %T when in ruck... %s from %M when forward on Dawson"/>
    <m/>
    <m/>
    <m/>
    <m/>
    <m/>
    <m/>
    <m/>
    <m/>
    <m/>
    <m/>
    <m/>
    <m/>
    <m/>
    <m/>
    <m/>
    <m/>
    <m/>
    <m/>
    <m/>
    <m/>
    <m/>
    <m/>
    <m/>
    <b v="0"/>
    <s v="FR"/>
  </r>
  <r>
    <n v="17412"/>
    <n v="4038"/>
    <s v="http://live.fanfooty.com.au/game/matchcentre.html?id=4038"/>
    <s v="R5"/>
    <x v="2"/>
    <n v="220110"/>
    <s v="Jarrad"/>
    <s v="Waite"/>
    <s v="CA"/>
    <n v="11"/>
    <n v="65"/>
    <x v="19"/>
    <n v="47"/>
    <n v="52"/>
    <n v="64"/>
    <n v="9"/>
    <n v="3"/>
    <n v="5"/>
    <n v="2"/>
    <n v="0"/>
    <n v="2"/>
    <n v="0"/>
    <n v="1"/>
    <n v="1"/>
    <s v="Full Time"/>
    <s v="news"/>
    <s v="Booted %s from %P and %G on McPharlin"/>
    <m/>
    <m/>
    <m/>
    <m/>
    <m/>
    <m/>
    <m/>
    <m/>
    <m/>
    <m/>
    <m/>
    <m/>
    <m/>
    <m/>
    <m/>
    <m/>
    <m/>
    <m/>
    <m/>
    <m/>
    <m/>
    <m/>
    <m/>
    <b v="0"/>
    <s v="FR"/>
  </r>
  <r>
    <n v="17413"/>
    <n v="4038"/>
    <s v="http://live.fanfooty.com.au/game/matchcentre.html?id=4038"/>
    <s v="R5"/>
    <x v="2"/>
    <n v="261318"/>
    <s v="Aaron"/>
    <s v="Joseph"/>
    <s v="CA"/>
    <n v="10"/>
    <n v="64"/>
    <x v="48"/>
    <n v="56"/>
    <n v="49"/>
    <n v="66"/>
    <n v="7"/>
    <n v="6"/>
    <n v="5"/>
    <n v="4"/>
    <n v="0"/>
    <n v="0"/>
    <n v="0"/>
    <n v="0"/>
    <n v="0"/>
    <s v="Full Time"/>
    <s v="news"/>
    <s v="%M and %D"/>
    <s v="job"/>
    <s v="Minding Ballantyne"/>
    <m/>
    <m/>
    <m/>
    <m/>
    <m/>
    <m/>
    <m/>
    <m/>
    <m/>
    <m/>
    <m/>
    <m/>
    <m/>
    <m/>
    <m/>
    <m/>
    <m/>
    <m/>
    <m/>
    <m/>
    <m/>
    <b v="0"/>
    <s v="FR"/>
  </r>
  <r>
    <n v="17414"/>
    <n v="4038"/>
    <s v="http://live.fanfooty.com.au/game/matchcentre.html?id=4038"/>
    <s v="R5"/>
    <x v="2"/>
    <n v="261299"/>
    <s v="Matthew"/>
    <s v="Kreuzer"/>
    <s v="CA"/>
    <n v="15"/>
    <n v="61"/>
    <x v="15"/>
    <n v="50"/>
    <n v="54"/>
    <n v="64"/>
    <n v="5"/>
    <n v="5"/>
    <n v="2"/>
    <n v="1"/>
    <n v="25"/>
    <n v="1"/>
    <n v="0"/>
    <n v="0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FR"/>
  </r>
  <r>
    <n v="17415"/>
    <n v="4038"/>
    <s v="http://live.fanfooty.com.au/game/matchcentre.html?id=4038"/>
    <s v="R5"/>
    <x v="2"/>
    <n v="240060"/>
    <s v="Eddie"/>
    <s v="Betts"/>
    <s v="CA"/>
    <n v="14"/>
    <n v="60"/>
    <x v="97"/>
    <n v="39"/>
    <n v="47"/>
    <n v="63"/>
    <n v="9"/>
    <n v="6"/>
    <n v="2"/>
    <n v="2"/>
    <n v="0"/>
    <n v="1"/>
    <n v="0"/>
    <n v="1"/>
    <n v="0"/>
    <s v="Full Time"/>
    <s v="news"/>
    <s v="%s from %O and %T"/>
    <m/>
    <m/>
    <m/>
    <m/>
    <m/>
    <m/>
    <m/>
    <m/>
    <m/>
    <m/>
    <m/>
    <m/>
    <m/>
    <m/>
    <m/>
    <m/>
    <m/>
    <m/>
    <m/>
    <m/>
    <m/>
    <m/>
    <m/>
    <b v="0"/>
    <s v="FR"/>
  </r>
  <r>
    <n v="17416"/>
    <n v="4038"/>
    <s v="http://live.fanfooty.com.au/game/matchcentre.html?id=4038"/>
    <s v="R5"/>
    <x v="2"/>
    <n v="261043"/>
    <s v="Michael"/>
    <s v="Jamison"/>
    <s v="CA"/>
    <n v="9"/>
    <n v="60"/>
    <x v="97"/>
    <n v="23"/>
    <n v="54"/>
    <n v="78"/>
    <n v="14"/>
    <n v="7"/>
    <n v="5"/>
    <n v="0"/>
    <n v="0"/>
    <n v="1"/>
    <n v="4"/>
    <n v="0"/>
    <n v="0"/>
    <s v="Full Time"/>
    <s v="job"/>
    <s v="Following Pavlich... %M and %P... also %F"/>
    <m/>
    <m/>
    <m/>
    <m/>
    <m/>
    <m/>
    <m/>
    <m/>
    <m/>
    <m/>
    <m/>
    <m/>
    <m/>
    <m/>
    <m/>
    <m/>
    <m/>
    <m/>
    <m/>
    <m/>
    <m/>
    <m/>
    <m/>
    <b v="0"/>
    <s v="FR"/>
  </r>
  <r>
    <n v="17417"/>
    <n v="4038"/>
    <s v="http://live.fanfooty.com.au/game/matchcentre.html?id=4038"/>
    <s v="R5"/>
    <x v="2"/>
    <n v="220056"/>
    <s v="Chris"/>
    <s v="Judd"/>
    <s v="CA"/>
    <n v="7"/>
    <n v="59"/>
    <x v="9"/>
    <n v="39"/>
    <n v="46"/>
    <n v="64"/>
    <n v="9"/>
    <n v="8"/>
    <n v="1"/>
    <n v="3"/>
    <n v="0"/>
    <n v="3"/>
    <n v="1"/>
    <n v="0"/>
    <n v="1"/>
    <s v="Full Time"/>
    <s v="creepy"/>
    <s v="Started forward on Duffield but mostly tagged by Crowley... %D and %T"/>
    <m/>
    <m/>
    <m/>
    <m/>
    <m/>
    <m/>
    <m/>
    <m/>
    <m/>
    <m/>
    <m/>
    <m/>
    <m/>
    <m/>
    <m/>
    <m/>
    <m/>
    <m/>
    <m/>
    <m/>
    <m/>
    <m/>
    <m/>
    <b v="0"/>
    <s v="FR"/>
  </r>
  <r>
    <n v="17418"/>
    <n v="4038"/>
    <s v="http://live.fanfooty.com.au/game/matchcentre.html?id=4038"/>
    <s v="R5"/>
    <x v="2"/>
    <n v="220108"/>
    <s v="Bret"/>
    <s v="Thornton"/>
    <s v="CA"/>
    <n v="12"/>
    <n v="58"/>
    <x v="97"/>
    <n v="34"/>
    <n v="48"/>
    <n v="63"/>
    <n v="10"/>
    <n v="5"/>
    <n v="6"/>
    <n v="0"/>
    <n v="0"/>
    <n v="0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FR"/>
  </r>
  <r>
    <n v="17419"/>
    <n v="4038"/>
    <s v="http://live.fanfooty.com.au/game/matchcentre.html?id=4038"/>
    <s v="R5"/>
    <x v="2"/>
    <n v="261009"/>
    <s v="Nick"/>
    <s v="Duigan"/>
    <s v="CA"/>
    <n v="9"/>
    <n v="54"/>
    <x v="66"/>
    <n v="51"/>
    <n v="39"/>
    <n v="54"/>
    <n v="5"/>
    <n v="6"/>
    <n v="2"/>
    <n v="5"/>
    <n v="0"/>
    <n v="1"/>
    <n v="0"/>
    <n v="0"/>
    <n v="0"/>
    <s v="Full Time"/>
    <s v="job"/>
    <s v="Zoning off Mayne... %D"/>
    <m/>
    <m/>
    <m/>
    <m/>
    <m/>
    <m/>
    <m/>
    <m/>
    <m/>
    <m/>
    <m/>
    <m/>
    <m/>
    <m/>
    <m/>
    <m/>
    <m/>
    <m/>
    <m/>
    <m/>
    <m/>
    <m/>
    <m/>
    <b v="0"/>
    <s v="FR"/>
  </r>
  <r>
    <n v="17420"/>
    <n v="4038"/>
    <s v="http://live.fanfooty.com.au/game/matchcentre.html?id=4038"/>
    <s v="R5"/>
    <x v="2"/>
    <n v="260533"/>
    <s v="Dennis"/>
    <s v="Armfield"/>
    <s v="CA"/>
    <n v="19"/>
    <n v="53"/>
    <x v="92"/>
    <n v="55"/>
    <n v="34"/>
    <n v="51"/>
    <n v="5"/>
    <n v="3"/>
    <n v="1"/>
    <n v="8"/>
    <n v="0"/>
    <n v="0"/>
    <n v="1"/>
    <n v="0"/>
    <n v="0"/>
    <s v="Full Time"/>
    <s v="tagger"/>
    <s v="Tagging Hill.... %O and %T"/>
    <m/>
    <m/>
    <m/>
    <m/>
    <m/>
    <m/>
    <m/>
    <m/>
    <m/>
    <m/>
    <m/>
    <m/>
    <m/>
    <m/>
    <m/>
    <m/>
    <m/>
    <m/>
    <m/>
    <m/>
    <m/>
    <m/>
    <m/>
    <b v="0"/>
    <s v="FR"/>
  </r>
  <r>
    <n v="17421"/>
    <n v="4038"/>
    <s v="http://live.fanfooty.com.au/game/matchcentre.html?id=4038"/>
    <s v="R5"/>
    <x v="2"/>
    <n v="270653"/>
    <s v="Jeff"/>
    <s v="Garlett"/>
    <s v="CA"/>
    <n v="9"/>
    <n v="52"/>
    <x v="25"/>
    <n v="33"/>
    <n v="42"/>
    <n v="52"/>
    <n v="8"/>
    <n v="1"/>
    <n v="3"/>
    <n v="1"/>
    <n v="0"/>
    <n v="0"/>
    <n v="0"/>
    <n v="2"/>
    <n v="1"/>
    <s v="Full Time"/>
    <s v="news"/>
    <s v="%s from %O and %M on Ibbotson"/>
    <m/>
    <m/>
    <m/>
    <m/>
    <m/>
    <m/>
    <m/>
    <m/>
    <m/>
    <m/>
    <m/>
    <m/>
    <m/>
    <m/>
    <m/>
    <m/>
    <m/>
    <m/>
    <m/>
    <m/>
    <m/>
    <m/>
    <m/>
    <b v="0"/>
    <s v="FR"/>
  </r>
  <r>
    <n v="17422"/>
    <n v="4038"/>
    <s v="http://live.fanfooty.com.au/game/matchcentre.html?id=4038"/>
    <s v="R5"/>
    <x v="2"/>
    <n v="292511"/>
    <s v="Zach"/>
    <s v="Tuohy"/>
    <s v="CA"/>
    <n v="5"/>
    <n v="51"/>
    <x v="32"/>
    <n v="33"/>
    <n v="42"/>
    <n v="57"/>
    <n v="9"/>
    <n v="3"/>
    <n v="5"/>
    <n v="2"/>
    <n v="0"/>
    <n v="1"/>
    <n v="2"/>
    <n v="0"/>
    <n v="0"/>
    <s v="Full Time"/>
    <s v="news"/>
    <s v="%D and %T with %M"/>
    <s v="subbed"/>
    <s v="Subbed off in Q4 for Lucas"/>
    <m/>
    <m/>
    <m/>
    <m/>
    <m/>
    <m/>
    <m/>
    <m/>
    <m/>
    <m/>
    <m/>
    <m/>
    <m/>
    <m/>
    <m/>
    <m/>
    <m/>
    <m/>
    <m/>
    <m/>
    <m/>
    <b v="0"/>
    <s v="FR"/>
  </r>
  <r>
    <n v="17423"/>
    <n v="4038"/>
    <s v="http://live.fanfooty.com.au/game/matchcentre.html?id=4038"/>
    <s v="R5"/>
    <x v="2"/>
    <n v="281079"/>
    <s v="Kane"/>
    <s v="Lucas"/>
    <s v="CA"/>
    <n v="0"/>
    <n v="11"/>
    <x v="171"/>
    <n v="10"/>
    <n v="8"/>
    <n v="12"/>
    <n v="1"/>
    <n v="2"/>
    <n v="0"/>
    <n v="1"/>
    <n v="0"/>
    <n v="0"/>
    <n v="0"/>
    <n v="0"/>
    <n v="0"/>
    <s v="Full Time"/>
    <s v="news"/>
    <s v="On in Q4 for Tuohy"/>
    <s v="sub"/>
    <s v="Started as a sub"/>
    <m/>
    <m/>
    <m/>
    <m/>
    <m/>
    <m/>
    <m/>
    <m/>
    <m/>
    <m/>
    <m/>
    <m/>
    <m/>
    <m/>
    <m/>
    <m/>
    <m/>
    <m/>
    <m/>
    <m/>
    <m/>
    <b v="0"/>
    <s v="FR"/>
  </r>
  <r>
    <n v="17424"/>
    <n v="4039"/>
    <s v="http://live.fanfooty.com.au/game/matchcentre.html?id=4039"/>
    <s v="R5"/>
    <x v="2"/>
    <n v="980011"/>
    <s v="Luke"/>
    <s v="Power"/>
    <s v="WS"/>
    <n v="26"/>
    <n v="120"/>
    <x v="5"/>
    <n v="153"/>
    <n v="97"/>
    <n v="129"/>
    <n v="17"/>
    <n v="13"/>
    <n v="10"/>
    <n v="3"/>
    <n v="0"/>
    <n v="1"/>
    <n v="0"/>
    <n v="0"/>
    <n v="0"/>
    <s v="Full Time"/>
    <s v="hot"/>
    <s v="%D and %M plus %T"/>
    <s v="job"/>
    <s v="Matched up on Dahlhaus in defence"/>
    <m/>
    <m/>
    <m/>
    <m/>
    <m/>
    <m/>
    <m/>
    <m/>
    <m/>
    <m/>
    <m/>
    <m/>
    <m/>
    <m/>
    <m/>
    <m/>
    <m/>
    <m/>
    <m/>
    <m/>
    <m/>
    <b v="0"/>
    <s v="WB"/>
  </r>
  <r>
    <n v="17425"/>
    <n v="4039"/>
    <s v="http://live.fanfooty.com.au/game/matchcentre.html?id=4039"/>
    <s v="R5"/>
    <x v="2"/>
    <n v="291802"/>
    <s v="Tomas"/>
    <s v="Bugg"/>
    <s v="WS"/>
    <n v="18"/>
    <n v="96"/>
    <x v="94"/>
    <n v="117"/>
    <n v="82"/>
    <n v="108"/>
    <n v="12"/>
    <n v="16"/>
    <n v="7"/>
    <n v="1"/>
    <n v="0"/>
    <n v="3"/>
    <n v="0"/>
    <n v="0"/>
    <n v="0"/>
    <s v="Full Time"/>
    <s v="cash"/>
    <s v="%O and %M"/>
    <s v="job"/>
    <s v="Responsible for Higgins"/>
    <m/>
    <m/>
    <m/>
    <m/>
    <m/>
    <m/>
    <m/>
    <m/>
    <m/>
    <m/>
    <m/>
    <m/>
    <m/>
    <m/>
    <m/>
    <m/>
    <m/>
    <m/>
    <m/>
    <m/>
    <m/>
    <b v="0"/>
    <s v="WB"/>
  </r>
  <r>
    <n v="17426"/>
    <n v="4039"/>
    <s v="http://live.fanfooty.com.au/game/matchcentre.html?id=4039"/>
    <s v="R5"/>
    <x v="2"/>
    <n v="293845"/>
    <s v="Jeremy"/>
    <s v="Cameron"/>
    <s v="WS"/>
    <n v="27"/>
    <n v="92"/>
    <x v="37"/>
    <n v="111"/>
    <n v="82"/>
    <n v="96"/>
    <n v="6"/>
    <n v="6"/>
    <n v="7"/>
    <n v="3"/>
    <n v="0"/>
    <n v="2"/>
    <n v="1"/>
    <n v="5"/>
    <n v="0"/>
    <s v="Full Time"/>
    <s v="cash"/>
    <s v="%s from %O on Austin... also %M and %T"/>
    <m/>
    <m/>
    <m/>
    <m/>
    <m/>
    <m/>
    <m/>
    <m/>
    <m/>
    <m/>
    <m/>
    <m/>
    <m/>
    <m/>
    <m/>
    <m/>
    <m/>
    <m/>
    <m/>
    <m/>
    <m/>
    <m/>
    <m/>
    <b v="0"/>
    <s v="WB"/>
  </r>
  <r>
    <n v="17427"/>
    <n v="4039"/>
    <s v="http://live.fanfooty.com.au/game/matchcentre.html?id=4039"/>
    <s v="R5"/>
    <x v="2"/>
    <n v="295344"/>
    <s v="Toby"/>
    <s v="Greene"/>
    <s v="WS"/>
    <n v="20"/>
    <n v="90"/>
    <x v="41"/>
    <n v="113"/>
    <n v="75"/>
    <n v="105"/>
    <n v="11"/>
    <n v="16"/>
    <n v="4"/>
    <n v="4"/>
    <n v="0"/>
    <n v="3"/>
    <n v="2"/>
    <n v="0"/>
    <n v="0"/>
    <s v="Full Time"/>
    <s v="cash"/>
    <s v="%O and %T with %M"/>
    <s v="tagger"/>
    <s v="Tagging Boyd"/>
    <m/>
    <m/>
    <m/>
    <m/>
    <m/>
    <m/>
    <m/>
    <m/>
    <m/>
    <m/>
    <m/>
    <m/>
    <m/>
    <m/>
    <m/>
    <m/>
    <m/>
    <m/>
    <m/>
    <m/>
    <m/>
    <b v="0"/>
    <s v="WB"/>
  </r>
  <r>
    <n v="17428"/>
    <n v="4039"/>
    <s v="http://live.fanfooty.com.au/game/matchcentre.html?id=4039"/>
    <s v="R5"/>
    <x v="2"/>
    <n v="970130"/>
    <s v="James"/>
    <s v="McDonald"/>
    <s v="WS"/>
    <n v="15"/>
    <n v="90"/>
    <x v="27"/>
    <n v="113"/>
    <n v="72"/>
    <n v="99"/>
    <n v="12"/>
    <n v="13"/>
    <n v="5"/>
    <n v="3"/>
    <n v="0"/>
    <n v="1"/>
    <n v="0"/>
    <n v="0"/>
    <n v="0"/>
    <s v="Full Time"/>
    <s v="cash"/>
    <s v="Tagging Griffen in Q1 then freed up... %P and %M plus %T"/>
    <m/>
    <m/>
    <m/>
    <m/>
    <m/>
    <m/>
    <m/>
    <m/>
    <m/>
    <m/>
    <m/>
    <m/>
    <m/>
    <m/>
    <m/>
    <m/>
    <m/>
    <m/>
    <m/>
    <m/>
    <m/>
    <m/>
    <m/>
    <b v="0"/>
    <s v="WB"/>
  </r>
  <r>
    <n v="17429"/>
    <n v="4039"/>
    <s v="http://live.fanfooty.com.au/game/matchcentre.html?id=4039"/>
    <s v="R5"/>
    <x v="2"/>
    <n v="261841"/>
    <s v="Jonathan"/>
    <s v="Giles"/>
    <s v="WS"/>
    <n v="22"/>
    <n v="89"/>
    <x v="37"/>
    <n v="109"/>
    <n v="76"/>
    <n v="94"/>
    <n v="7"/>
    <n v="6"/>
    <n v="3"/>
    <n v="5"/>
    <n v="31"/>
    <n v="2"/>
    <n v="2"/>
    <n v="0"/>
    <n v="0"/>
    <s v="Full Time"/>
    <s v="cash"/>
    <s v="%H and %P plus %T and %s"/>
    <m/>
    <m/>
    <m/>
    <m/>
    <m/>
    <m/>
    <m/>
    <m/>
    <m/>
    <m/>
    <m/>
    <m/>
    <m/>
    <m/>
    <m/>
    <m/>
    <m/>
    <m/>
    <m/>
    <m/>
    <m/>
    <m/>
    <m/>
    <b v="0"/>
    <s v="WB"/>
  </r>
  <r>
    <n v="17430"/>
    <n v="4039"/>
    <s v="http://live.fanfooty.com.au/game/matchcentre.html?id=4039"/>
    <s v="R5"/>
    <x v="2"/>
    <n v="280109"/>
    <s v="Callan"/>
    <s v="Ward"/>
    <s v="WS"/>
    <n v="26"/>
    <n v="83"/>
    <x v="24"/>
    <n v="116"/>
    <n v="63"/>
    <n v="93"/>
    <n v="12"/>
    <n v="6"/>
    <n v="5"/>
    <n v="8"/>
    <n v="0"/>
    <n v="0"/>
    <n v="4"/>
    <n v="0"/>
    <n v="0"/>
    <s v="Full Time"/>
    <s v="tagged"/>
    <s v="Tagged by Picken... %P and %M with %T... also %F"/>
    <m/>
    <m/>
    <m/>
    <m/>
    <m/>
    <m/>
    <m/>
    <m/>
    <m/>
    <m/>
    <m/>
    <m/>
    <m/>
    <m/>
    <m/>
    <m/>
    <m/>
    <m/>
    <m/>
    <m/>
    <m/>
    <m/>
    <m/>
    <b v="0"/>
    <s v="WB"/>
  </r>
  <r>
    <n v="17431"/>
    <n v="4039"/>
    <s v="http://live.fanfooty.com.au/game/matchcentre.html?id=4039"/>
    <s v="R5"/>
    <x v="2"/>
    <n v="291783"/>
    <s v="Dylan"/>
    <s v="Shiel"/>
    <s v="WS"/>
    <n v="10"/>
    <n v="81"/>
    <x v="3"/>
    <n v="102"/>
    <n v="64"/>
    <n v="87"/>
    <n v="13"/>
    <n v="10"/>
    <n v="4"/>
    <n v="2"/>
    <n v="0"/>
    <n v="2"/>
    <n v="0"/>
    <n v="0"/>
    <n v="0"/>
    <s v="Full Time"/>
    <s v="cash"/>
    <s v="%P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17432"/>
    <n v="4039"/>
    <s v="http://live.fanfooty.com.au/game/matchcentre.html?id=4039"/>
    <s v="R5"/>
    <x v="2"/>
    <n v="11"/>
    <s v="Taylor"/>
    <s v="Adams"/>
    <s v="WS"/>
    <n v="15"/>
    <n v="71"/>
    <x v="10"/>
    <n v="89"/>
    <n v="60"/>
    <n v="81"/>
    <n v="7"/>
    <n v="10"/>
    <n v="5"/>
    <n v="3"/>
    <n v="0"/>
    <n v="0"/>
    <n v="1"/>
    <n v="1"/>
    <n v="0"/>
    <s v="Full Time"/>
    <s v="rookie"/>
    <s v="First game... %P and %M plus %T and %s"/>
    <m/>
    <m/>
    <m/>
    <m/>
    <m/>
    <m/>
    <m/>
    <m/>
    <m/>
    <m/>
    <m/>
    <m/>
    <m/>
    <m/>
    <m/>
    <m/>
    <m/>
    <m/>
    <m/>
    <m/>
    <m/>
    <m/>
    <m/>
    <b v="0"/>
    <s v="WB"/>
  </r>
  <r>
    <n v="17433"/>
    <n v="4039"/>
    <s v="http://live.fanfooty.com.au/game/matchcentre.html?id=4039"/>
    <s v="R5"/>
    <x v="2"/>
    <n v="280804"/>
    <s v="Phil"/>
    <s v="Davis"/>
    <s v="WS"/>
    <n v="12"/>
    <n v="67"/>
    <x v="42"/>
    <n v="84"/>
    <n v="56"/>
    <n v="72"/>
    <n v="11"/>
    <n v="7"/>
    <n v="6"/>
    <n v="0"/>
    <n v="0"/>
    <n v="2"/>
    <n v="0"/>
    <n v="0"/>
    <n v="0"/>
    <s v="Full Time"/>
    <s v="job"/>
    <s v="Standing Jones... %D and %M"/>
    <m/>
    <m/>
    <m/>
    <m/>
    <m/>
    <m/>
    <m/>
    <m/>
    <m/>
    <m/>
    <m/>
    <m/>
    <m/>
    <m/>
    <m/>
    <m/>
    <m/>
    <m/>
    <m/>
    <m/>
    <m/>
    <m/>
    <m/>
    <b v="0"/>
    <s v="WB"/>
  </r>
  <r>
    <n v="17434"/>
    <n v="4039"/>
    <s v="http://live.fanfooty.com.au/game/matchcentre.html?id=4039"/>
    <s v="R5"/>
    <x v="2"/>
    <n v="29"/>
    <s v="Adam"/>
    <s v="Treloar"/>
    <s v="WS"/>
    <n v="8"/>
    <n v="63"/>
    <x v="48"/>
    <n v="79"/>
    <n v="52"/>
    <n v="70"/>
    <n v="11"/>
    <n v="7"/>
    <n v="5"/>
    <n v="0"/>
    <n v="0"/>
    <n v="0"/>
    <n v="0"/>
    <n v="0"/>
    <n v="1"/>
    <s v="Full Time"/>
    <s v="cash"/>
    <s v="%D and %M plus %s"/>
    <s v="job"/>
    <s v="Minding Sherman"/>
    <m/>
    <m/>
    <m/>
    <m/>
    <m/>
    <m/>
    <m/>
    <m/>
    <m/>
    <m/>
    <m/>
    <m/>
    <m/>
    <m/>
    <m/>
    <m/>
    <m/>
    <m/>
    <m/>
    <m/>
    <m/>
    <b v="0"/>
    <s v="WB"/>
  </r>
  <r>
    <n v="17435"/>
    <n v="4039"/>
    <s v="http://live.fanfooty.com.au/game/matchcentre.html?id=4039"/>
    <s v="R5"/>
    <x v="2"/>
    <n v="261374"/>
    <s v="Sam"/>
    <s v="Reid"/>
    <s v="WS"/>
    <n v="12"/>
    <n v="60"/>
    <x v="17"/>
    <n v="75"/>
    <n v="53"/>
    <n v="72"/>
    <n v="7"/>
    <n v="10"/>
    <n v="6"/>
    <n v="1"/>
    <n v="0"/>
    <n v="0"/>
    <n v="1"/>
    <n v="0"/>
    <n v="0"/>
    <s v="Full Time"/>
    <s v="sore"/>
    <s v="Knock to a knee early in Q1... %D and %M"/>
    <m/>
    <m/>
    <m/>
    <m/>
    <m/>
    <m/>
    <m/>
    <m/>
    <m/>
    <m/>
    <m/>
    <m/>
    <m/>
    <m/>
    <m/>
    <m/>
    <m/>
    <m/>
    <m/>
    <m/>
    <m/>
    <m/>
    <m/>
    <b v="1"/>
    <s v="WB"/>
  </r>
  <r>
    <n v="17436"/>
    <n v="4039"/>
    <s v="http://live.fanfooty.com.au/game/matchcentre.html?id=4039"/>
    <s v="R5"/>
    <x v="2"/>
    <n v="291964"/>
    <s v="Jack"/>
    <s v="Hombsch"/>
    <s v="WS"/>
    <n v="9"/>
    <n v="59"/>
    <x v="14"/>
    <n v="75"/>
    <n v="49"/>
    <n v="66"/>
    <n v="8"/>
    <n v="8"/>
    <n v="4"/>
    <n v="2"/>
    <n v="0"/>
    <n v="2"/>
    <n v="1"/>
    <n v="0"/>
    <n v="0"/>
    <s v="Full Time"/>
    <s v="cash"/>
    <s v="%D and %T with %M"/>
    <s v="job"/>
    <s v="Chasing Djerrkura"/>
    <m/>
    <m/>
    <m/>
    <m/>
    <m/>
    <m/>
    <m/>
    <m/>
    <m/>
    <m/>
    <m/>
    <m/>
    <m/>
    <m/>
    <m/>
    <m/>
    <m/>
    <m/>
    <m/>
    <m/>
    <m/>
    <b v="0"/>
    <s v="WB"/>
  </r>
  <r>
    <n v="17437"/>
    <n v="4039"/>
    <s v="http://live.fanfooty.com.au/game/matchcentre.html?id=4039"/>
    <s v="R5"/>
    <x v="2"/>
    <n v="291819"/>
    <s v="Adam"/>
    <s v="Tomlinson"/>
    <s v="WS"/>
    <n v="4"/>
    <n v="50"/>
    <x v="32"/>
    <n v="65"/>
    <n v="40"/>
    <n v="57"/>
    <n v="8"/>
    <n v="6"/>
    <n v="3"/>
    <n v="2"/>
    <n v="0"/>
    <n v="0"/>
    <n v="1"/>
    <n v="0"/>
    <n v="0"/>
    <s v="Full Time"/>
    <s v="cash"/>
    <s v="%O and %M with %T"/>
    <s v="job"/>
    <s v="In defence on Cordy"/>
    <m/>
    <m/>
    <m/>
    <m/>
    <m/>
    <m/>
    <m/>
    <m/>
    <m/>
    <m/>
    <m/>
    <m/>
    <m/>
    <m/>
    <m/>
    <m/>
    <m/>
    <m/>
    <m/>
    <m/>
    <m/>
    <b v="0"/>
    <s v="WB"/>
  </r>
  <r>
    <n v="17438"/>
    <n v="4039"/>
    <s v="http://live.fanfooty.com.au/game/matchcentre.html?id=4039"/>
    <s v="R5"/>
    <x v="2"/>
    <n v="24"/>
    <s v="Shaun"/>
    <s v="Edwards"/>
    <s v="WS"/>
    <n v="4"/>
    <n v="47"/>
    <x v="34"/>
    <n v="63"/>
    <n v="40"/>
    <n v="55"/>
    <n v="9"/>
    <n v="3"/>
    <n v="5"/>
    <n v="1"/>
    <n v="0"/>
    <n v="0"/>
    <n v="2"/>
    <n v="0"/>
    <n v="1"/>
    <s v="Full Time"/>
    <s v="bubble"/>
    <s v="Second game...  %s from %O and %M"/>
    <m/>
    <m/>
    <m/>
    <m/>
    <m/>
    <m/>
    <m/>
    <m/>
    <m/>
    <m/>
    <m/>
    <m/>
    <m/>
    <m/>
    <m/>
    <m/>
    <m/>
    <m/>
    <m/>
    <m/>
    <m/>
    <m/>
    <m/>
    <b v="0"/>
    <s v="WB"/>
  </r>
  <r>
    <n v="17439"/>
    <n v="4039"/>
    <s v="http://live.fanfooty.com.au/game/matchcentre.html?id=4039"/>
    <s v="R5"/>
    <x v="2"/>
    <n v="291969"/>
    <s v="Stephen"/>
    <s v="Coniglio"/>
    <s v="WS"/>
    <n v="6"/>
    <n v="46"/>
    <x v="15"/>
    <n v="54"/>
    <n v="39"/>
    <n v="56"/>
    <n v="5"/>
    <n v="11"/>
    <n v="1"/>
    <n v="1"/>
    <n v="1"/>
    <n v="0"/>
    <n v="0"/>
    <n v="0"/>
    <n v="1"/>
    <s v="Full Time"/>
    <s v="concussed"/>
    <s v="%P including %B plus %s... copped a whack to the head in Q3"/>
    <s v="subbed"/>
    <s v="Subbed off in Q3 for Smith"/>
    <m/>
    <m/>
    <m/>
    <m/>
    <m/>
    <m/>
    <m/>
    <m/>
    <m/>
    <m/>
    <m/>
    <m/>
    <m/>
    <m/>
    <m/>
    <m/>
    <m/>
    <m/>
    <m/>
    <m/>
    <m/>
    <b v="1"/>
    <s v="WB"/>
  </r>
  <r>
    <n v="17440"/>
    <n v="4039"/>
    <s v="http://live.fanfooty.com.au/game/matchcentre.html?id=4039"/>
    <s v="R5"/>
    <x v="2"/>
    <n v="280969"/>
    <s v="Tom"/>
    <s v="Scully"/>
    <s v="WS"/>
    <n v="6"/>
    <n v="44"/>
    <x v="64"/>
    <n v="53"/>
    <n v="39"/>
    <n v="60"/>
    <n v="7"/>
    <n v="12"/>
    <n v="0"/>
    <n v="1"/>
    <n v="0"/>
    <n v="1"/>
    <n v="2"/>
    <n v="0"/>
    <n v="0"/>
    <s v="Full Time"/>
    <s v="news"/>
    <s v="%B among %O... also %F"/>
    <m/>
    <m/>
    <m/>
    <m/>
    <m/>
    <m/>
    <m/>
    <m/>
    <m/>
    <m/>
    <m/>
    <m/>
    <m/>
    <m/>
    <m/>
    <m/>
    <m/>
    <m/>
    <m/>
    <m/>
    <m/>
    <m/>
    <m/>
    <b v="0"/>
    <s v="WB"/>
  </r>
  <r>
    <n v="17441"/>
    <n v="4039"/>
    <s v="http://live.fanfooty.com.au/game/matchcentre.html?id=4039"/>
    <s v="R5"/>
    <x v="2"/>
    <n v="294917"/>
    <s v="Israel"/>
    <s v="Folau"/>
    <s v="WS"/>
    <n v="3"/>
    <n v="41"/>
    <x v="12"/>
    <n v="49"/>
    <n v="35"/>
    <n v="44"/>
    <n v="4"/>
    <n v="5"/>
    <n v="2"/>
    <n v="1"/>
    <n v="7"/>
    <n v="1"/>
    <n v="0"/>
    <n v="0"/>
    <n v="1"/>
    <s v="Full Time"/>
    <s v="cash"/>
    <s v="%s from %P and %M on Lake"/>
    <s v="concussed"/>
    <s v="Picken slammed his head into the ground in a tackle in Q1"/>
    <m/>
    <m/>
    <m/>
    <m/>
    <m/>
    <m/>
    <m/>
    <m/>
    <m/>
    <m/>
    <m/>
    <m/>
    <m/>
    <m/>
    <m/>
    <m/>
    <m/>
    <m/>
    <m/>
    <m/>
    <m/>
    <b v="1"/>
    <s v="WB"/>
  </r>
  <r>
    <n v="17442"/>
    <n v="4039"/>
    <s v="http://live.fanfooty.com.au/game/matchcentre.html?id=4039"/>
    <s v="R5"/>
    <x v="2"/>
    <n v="291771"/>
    <s v="Devon"/>
    <s v="Smith"/>
    <s v="WS"/>
    <n v="3"/>
    <n v="39"/>
    <x v="100"/>
    <n v="51"/>
    <n v="30"/>
    <n v="43"/>
    <n v="7"/>
    <n v="4"/>
    <n v="1"/>
    <n v="2"/>
    <n v="0"/>
    <n v="1"/>
    <n v="1"/>
    <n v="0"/>
    <n v="1"/>
    <s v="Full Time"/>
    <s v="cash"/>
    <s v="On in Q3 for Coniglio... %s from %O"/>
    <s v="sub"/>
    <s v="Started as a sub"/>
    <m/>
    <m/>
    <m/>
    <m/>
    <m/>
    <m/>
    <m/>
    <m/>
    <m/>
    <m/>
    <m/>
    <m/>
    <m/>
    <m/>
    <m/>
    <m/>
    <m/>
    <m/>
    <m/>
    <m/>
    <m/>
    <b v="0"/>
    <s v="WB"/>
  </r>
  <r>
    <n v="17443"/>
    <n v="4039"/>
    <s v="http://live.fanfooty.com.au/game/matchcentre.html?id=4039"/>
    <s v="R5"/>
    <x v="2"/>
    <n v="291891"/>
    <s v="Jacob"/>
    <s v="Townsend"/>
    <s v="WS"/>
    <n v="3"/>
    <n v="37"/>
    <x v="35"/>
    <n v="49"/>
    <n v="30"/>
    <n v="39"/>
    <n v="5"/>
    <n v="3"/>
    <n v="3"/>
    <n v="2"/>
    <n v="0"/>
    <n v="2"/>
    <n v="1"/>
    <n v="0"/>
    <n v="0"/>
    <s v="Full Time"/>
    <s v="news"/>
    <s v="%D and %M"/>
    <s v="tagger"/>
    <s v="Forward tagging Murphy"/>
    <m/>
    <m/>
    <m/>
    <m/>
    <m/>
    <m/>
    <m/>
    <m/>
    <m/>
    <m/>
    <m/>
    <m/>
    <m/>
    <m/>
    <m/>
    <m/>
    <m/>
    <m/>
    <m/>
    <m/>
    <m/>
    <b v="0"/>
    <s v="WB"/>
  </r>
  <r>
    <n v="17444"/>
    <n v="4039"/>
    <s v="http://live.fanfooty.com.au/game/matchcentre.html?id=4039"/>
    <s v="R5"/>
    <x v="2"/>
    <n v="290306"/>
    <s v="Curtly"/>
    <s v="Hampton"/>
    <s v="WS"/>
    <n v="8"/>
    <n v="36"/>
    <x v="11"/>
    <n v="44"/>
    <n v="32"/>
    <n v="43"/>
    <n v="6"/>
    <n v="3"/>
    <n v="0"/>
    <n v="1"/>
    <n v="0"/>
    <n v="1"/>
    <n v="2"/>
    <n v="2"/>
    <n v="1"/>
    <s v="Full Time"/>
    <s v="cash"/>
    <s v="Has Wood... %s from %D"/>
    <m/>
    <m/>
    <m/>
    <m/>
    <m/>
    <m/>
    <m/>
    <m/>
    <m/>
    <m/>
    <m/>
    <m/>
    <m/>
    <m/>
    <m/>
    <m/>
    <m/>
    <m/>
    <m/>
    <m/>
    <m/>
    <m/>
    <m/>
    <b v="0"/>
    <s v="WB"/>
  </r>
  <r>
    <n v="17445"/>
    <n v="4039"/>
    <s v="http://live.fanfooty.com.au/game/matchcentre.html?id=4039"/>
    <s v="R5"/>
    <x v="2"/>
    <n v="291492"/>
    <s v="Josh"/>
    <s v="Bruce"/>
    <s v="WS"/>
    <n v="8"/>
    <n v="36"/>
    <x v="118"/>
    <n v="44"/>
    <n v="30"/>
    <n v="39"/>
    <n v="4"/>
    <n v="4"/>
    <n v="2"/>
    <n v="1"/>
    <n v="0"/>
    <n v="0"/>
    <n v="0"/>
    <n v="1"/>
    <n v="0"/>
    <s v="Full Time"/>
    <s v="rookie"/>
    <s v="First goal... first game... %P and %M plus %s"/>
    <s v="in"/>
    <s v="Late replacement for Chad Cornes"/>
    <m/>
    <m/>
    <m/>
    <m/>
    <m/>
    <m/>
    <m/>
    <m/>
    <m/>
    <m/>
    <m/>
    <m/>
    <m/>
    <m/>
    <m/>
    <m/>
    <m/>
    <m/>
    <m/>
    <m/>
    <m/>
    <b v="0"/>
    <s v="WB"/>
  </r>
  <r>
    <n v="17446"/>
    <n v="4039"/>
    <s v="http://live.fanfooty.com.au/game/matchcentre.html?id=4039"/>
    <s v="R5"/>
    <x v="2"/>
    <n v="240156"/>
    <s v="Ryan"/>
    <s v="Griffen"/>
    <s v="WB"/>
    <n v="31"/>
    <n v="124"/>
    <x v="155"/>
    <n v="87"/>
    <n v="106"/>
    <n v="145"/>
    <n v="16"/>
    <n v="21"/>
    <n v="7"/>
    <n v="2"/>
    <n v="0"/>
    <n v="1"/>
    <n v="1"/>
    <n v="1"/>
    <n v="1"/>
    <s v="Full Time"/>
    <s v="star"/>
    <s v="Tagged by McDonald in Q1 then freed up... %O and %M plus %s"/>
    <m/>
    <m/>
    <m/>
    <m/>
    <m/>
    <m/>
    <m/>
    <m/>
    <m/>
    <m/>
    <m/>
    <m/>
    <m/>
    <m/>
    <m/>
    <m/>
    <m/>
    <m/>
    <m/>
    <m/>
    <m/>
    <m/>
    <m/>
    <b v="0"/>
    <s v="WS"/>
  </r>
  <r>
    <n v="17447"/>
    <n v="4039"/>
    <s v="http://live.fanfooty.com.au/game/matchcentre.html?id=4039"/>
    <s v="R5"/>
    <x v="2"/>
    <n v="220010"/>
    <s v="Matthew"/>
    <s v="Boyd"/>
    <s v="WB"/>
    <n v="26"/>
    <n v="115"/>
    <x v="75"/>
    <n v="76"/>
    <n v="93"/>
    <n v="131"/>
    <n v="16"/>
    <n v="19"/>
    <n v="3"/>
    <n v="3"/>
    <n v="1"/>
    <n v="0"/>
    <n v="0"/>
    <n v="1"/>
    <n v="1"/>
    <s v="Full Time"/>
    <s v="hot"/>
    <s v="Tagged by Greene... %D and %s... also %M and %T"/>
    <m/>
    <m/>
    <m/>
    <m/>
    <m/>
    <m/>
    <m/>
    <m/>
    <m/>
    <m/>
    <m/>
    <m/>
    <m/>
    <m/>
    <m/>
    <m/>
    <m/>
    <m/>
    <m/>
    <m/>
    <m/>
    <m/>
    <m/>
    <b v="0"/>
    <s v="WS"/>
  </r>
  <r>
    <n v="17448"/>
    <n v="4039"/>
    <s v="http://live.fanfooty.com.au/game/matchcentre.html?id=4039"/>
    <s v="R5"/>
    <x v="2"/>
    <n v="210049"/>
    <s v="Daniel"/>
    <s v="Cross"/>
    <s v="WB"/>
    <n v="21"/>
    <n v="109"/>
    <x v="126"/>
    <n v="95"/>
    <n v="94"/>
    <n v="129"/>
    <n v="9"/>
    <n v="25"/>
    <n v="5"/>
    <n v="4"/>
    <n v="0"/>
    <n v="4"/>
    <n v="1"/>
    <n v="0"/>
    <n v="0"/>
    <s v="Full Time"/>
    <s v="hot"/>
    <s v="%O and %M with %T"/>
    <m/>
    <m/>
    <m/>
    <m/>
    <m/>
    <m/>
    <m/>
    <m/>
    <m/>
    <m/>
    <m/>
    <m/>
    <m/>
    <m/>
    <m/>
    <m/>
    <m/>
    <m/>
    <m/>
    <m/>
    <m/>
    <m/>
    <m/>
    <b v="0"/>
    <s v="WS"/>
  </r>
  <r>
    <n v="17449"/>
    <n v="4039"/>
    <s v="http://live.fanfooty.com.au/game/matchcentre.html?id=4039"/>
    <s v="R5"/>
    <x v="2"/>
    <n v="291545"/>
    <s v="Mitch"/>
    <s v="Wallis"/>
    <s v="WB"/>
    <n v="32"/>
    <n v="107"/>
    <x v="6"/>
    <n v="94"/>
    <n v="85"/>
    <n v="114"/>
    <n v="10"/>
    <n v="15"/>
    <n v="5"/>
    <n v="6"/>
    <n v="0"/>
    <n v="2"/>
    <n v="0"/>
    <n v="1"/>
    <n v="0"/>
    <s v="Full Time"/>
    <s v="hot"/>
    <s v="%P and %T with %M and %s"/>
    <m/>
    <m/>
    <m/>
    <m/>
    <m/>
    <m/>
    <m/>
    <m/>
    <m/>
    <m/>
    <m/>
    <m/>
    <m/>
    <m/>
    <m/>
    <m/>
    <m/>
    <m/>
    <m/>
    <m/>
    <m/>
    <m/>
    <m/>
    <b v="0"/>
    <s v="WS"/>
  </r>
  <r>
    <n v="17450"/>
    <n v="4039"/>
    <s v="http://live.fanfooty.com.au/game/matchcentre.html?id=4039"/>
    <s v="R5"/>
    <x v="2"/>
    <n v="240325"/>
    <s v="Justin"/>
    <s v="Sherman"/>
    <s v="WB"/>
    <n v="25"/>
    <n v="106"/>
    <x v="126"/>
    <n v="85"/>
    <n v="86"/>
    <n v="114"/>
    <n v="12"/>
    <n v="12"/>
    <n v="7"/>
    <n v="4"/>
    <n v="0"/>
    <n v="0"/>
    <n v="0"/>
    <n v="1"/>
    <n v="3"/>
    <s v="Full Time"/>
    <s v="hot"/>
    <s v="%s from %D and %T with %M on Treloar"/>
    <m/>
    <m/>
    <m/>
    <m/>
    <m/>
    <m/>
    <m/>
    <m/>
    <m/>
    <m/>
    <m/>
    <m/>
    <m/>
    <m/>
    <m/>
    <m/>
    <m/>
    <m/>
    <m/>
    <m/>
    <m/>
    <m/>
    <m/>
    <b v="0"/>
    <s v="WS"/>
  </r>
  <r>
    <n v="17451"/>
    <n v="4039"/>
    <s v="http://live.fanfooty.com.au/game/matchcentre.html?id=4039"/>
    <s v="R5"/>
    <x v="2"/>
    <n v="230255"/>
    <s v="Will"/>
    <s v="Minson"/>
    <s v="WB"/>
    <n v="32"/>
    <n v="101"/>
    <x v="77"/>
    <n v="98"/>
    <n v="85"/>
    <n v="108"/>
    <n v="6"/>
    <n v="11"/>
    <n v="3"/>
    <n v="6"/>
    <n v="30"/>
    <n v="1"/>
    <n v="1"/>
    <n v="0"/>
    <n v="0"/>
    <s v="Full Time"/>
    <s v="hot"/>
    <s v="%H and %P with %T and %M"/>
    <m/>
    <m/>
    <m/>
    <m/>
    <m/>
    <m/>
    <m/>
    <m/>
    <m/>
    <m/>
    <m/>
    <m/>
    <m/>
    <m/>
    <m/>
    <m/>
    <m/>
    <m/>
    <m/>
    <m/>
    <m/>
    <m/>
    <m/>
    <b v="0"/>
    <s v="WS"/>
  </r>
  <r>
    <n v="17452"/>
    <n v="4039"/>
    <s v="http://live.fanfooty.com.au/game/matchcentre.html?id=4039"/>
    <s v="R5"/>
    <x v="2"/>
    <n v="271439"/>
    <s v="Liam"/>
    <s v="Picken"/>
    <s v="WB"/>
    <n v="31"/>
    <n v="97"/>
    <x v="28"/>
    <n v="87"/>
    <n v="78"/>
    <n v="112"/>
    <n v="9"/>
    <n v="16"/>
    <n v="3"/>
    <n v="7"/>
    <n v="1"/>
    <n v="0"/>
    <n v="2"/>
    <n v="1"/>
    <n v="0"/>
    <s v="Full Time"/>
    <s v="news"/>
    <s v="%D and %T with %M and %s"/>
    <s v="tagger"/>
    <s v="Tagging Ward"/>
    <m/>
    <m/>
    <m/>
    <m/>
    <m/>
    <m/>
    <m/>
    <m/>
    <m/>
    <m/>
    <m/>
    <m/>
    <m/>
    <m/>
    <m/>
    <m/>
    <m/>
    <m/>
    <m/>
    <m/>
    <m/>
    <b v="0"/>
    <s v="WS"/>
  </r>
  <r>
    <n v="17453"/>
    <n v="4039"/>
    <s v="http://live.fanfooty.com.au/game/matchcentre.html?id=4039"/>
    <s v="R5"/>
    <x v="2"/>
    <n v="220039"/>
    <s v="Brian"/>
    <s v="Lake"/>
    <s v="WB"/>
    <n v="14"/>
    <n v="94"/>
    <x v="98"/>
    <n v="62"/>
    <n v="73"/>
    <n v="96"/>
    <n v="15"/>
    <n v="7"/>
    <n v="7"/>
    <n v="3"/>
    <n v="0"/>
    <n v="2"/>
    <n v="0"/>
    <n v="0"/>
    <n v="0"/>
    <s v="Full Time"/>
    <s v="news"/>
    <s v="%O and %T with %M"/>
    <s v="job"/>
    <s v="Has Folau"/>
    <m/>
    <m/>
    <m/>
    <m/>
    <m/>
    <m/>
    <m/>
    <m/>
    <m/>
    <m/>
    <m/>
    <m/>
    <m/>
    <m/>
    <m/>
    <m/>
    <m/>
    <m/>
    <m/>
    <m/>
    <m/>
    <b v="0"/>
    <s v="WS"/>
  </r>
  <r>
    <n v="17454"/>
    <n v="4039"/>
    <s v="http://live.fanfooty.com.au/game/matchcentre.html?id=4039"/>
    <s v="R5"/>
    <x v="2"/>
    <n v="230041"/>
    <s v="Adam"/>
    <s v="Cooney"/>
    <s v="WB"/>
    <n v="21"/>
    <n v="94"/>
    <x v="41"/>
    <n v="64"/>
    <n v="78"/>
    <n v="106"/>
    <n v="12"/>
    <n v="15"/>
    <n v="2"/>
    <n v="2"/>
    <n v="0"/>
    <n v="1"/>
    <n v="0"/>
    <n v="2"/>
    <n v="1"/>
    <s v="Full Time"/>
    <s v="news"/>
    <s v="%B among %O with %T... also %s playing forward a bit"/>
    <m/>
    <m/>
    <m/>
    <m/>
    <m/>
    <m/>
    <m/>
    <m/>
    <m/>
    <m/>
    <m/>
    <m/>
    <m/>
    <m/>
    <m/>
    <m/>
    <m/>
    <m/>
    <m/>
    <m/>
    <m/>
    <m/>
    <m/>
    <b v="0"/>
    <s v="WS"/>
  </r>
  <r>
    <n v="17455"/>
    <n v="4039"/>
    <s v="http://live.fanfooty.com.au/game/matchcentre.html?id=4039"/>
    <s v="R5"/>
    <x v="2"/>
    <n v="260227"/>
    <s v="Shaun"/>
    <s v="Higgins"/>
    <s v="WB"/>
    <n v="26"/>
    <n v="89"/>
    <x v="90"/>
    <n v="74"/>
    <n v="71"/>
    <n v="95"/>
    <n v="10"/>
    <n v="8"/>
    <n v="3"/>
    <n v="6"/>
    <n v="0"/>
    <n v="2"/>
    <n v="2"/>
    <n v="2"/>
    <n v="2"/>
    <s v="Full Time"/>
    <s v="news"/>
    <s v="%s from %P and %T on Bugg... also %M"/>
    <m/>
    <m/>
    <m/>
    <m/>
    <m/>
    <m/>
    <m/>
    <m/>
    <m/>
    <m/>
    <m/>
    <m/>
    <m/>
    <m/>
    <m/>
    <m/>
    <m/>
    <m/>
    <m/>
    <m/>
    <m/>
    <m/>
    <m/>
    <b v="0"/>
    <s v="WS"/>
  </r>
  <r>
    <n v="17456"/>
    <n v="4039"/>
    <s v="http://live.fanfooty.com.au/game/matchcentre.html?id=4039"/>
    <s v="R5"/>
    <x v="2"/>
    <n v="250383"/>
    <s v="Nathan"/>
    <s v="Djerrkura"/>
    <s v="WB"/>
    <n v="20"/>
    <n v="78"/>
    <x v="25"/>
    <n v="71"/>
    <n v="62"/>
    <n v="81"/>
    <n v="8"/>
    <n v="5"/>
    <n v="7"/>
    <n v="5"/>
    <n v="0"/>
    <n v="0"/>
    <n v="1"/>
    <n v="1"/>
    <n v="0"/>
    <s v="Full Time"/>
    <s v="news"/>
    <s v="%s from %O and %M on Hombsch... also %T"/>
    <m/>
    <m/>
    <m/>
    <m/>
    <m/>
    <m/>
    <m/>
    <m/>
    <m/>
    <m/>
    <m/>
    <m/>
    <m/>
    <m/>
    <m/>
    <m/>
    <m/>
    <m/>
    <m/>
    <m/>
    <m/>
    <m/>
    <m/>
    <b v="0"/>
    <s v="WS"/>
  </r>
  <r>
    <n v="17457"/>
    <n v="4039"/>
    <s v="http://live.fanfooty.com.au/game/matchcentre.html?id=4039"/>
    <s v="R5"/>
    <x v="2"/>
    <n v="280056"/>
    <s v="Ayce"/>
    <s v="Cordy"/>
    <s v="WB"/>
    <n v="17"/>
    <n v="70"/>
    <x v="8"/>
    <n v="62"/>
    <n v="64"/>
    <n v="80"/>
    <n v="6"/>
    <n v="7"/>
    <n v="6"/>
    <n v="2"/>
    <n v="11"/>
    <n v="1"/>
    <n v="2"/>
    <n v="1"/>
    <n v="0"/>
    <s v="Full Time"/>
    <s v="news"/>
    <s v="%s from %P and %M on Tomlinson... also %T"/>
    <m/>
    <m/>
    <m/>
    <m/>
    <m/>
    <m/>
    <m/>
    <m/>
    <m/>
    <m/>
    <m/>
    <m/>
    <m/>
    <m/>
    <m/>
    <m/>
    <m/>
    <m/>
    <m/>
    <m/>
    <m/>
    <m/>
    <m/>
    <b v="0"/>
    <s v="WS"/>
  </r>
  <r>
    <n v="17458"/>
    <n v="4039"/>
    <s v="http://live.fanfooty.com.au/game/matchcentre.html?id=4039"/>
    <s v="R5"/>
    <x v="2"/>
    <n v="240212"/>
    <s v="Dylan"/>
    <s v="Addison"/>
    <s v="WB"/>
    <n v="9"/>
    <n v="69"/>
    <x v="26"/>
    <n v="56"/>
    <n v="57"/>
    <n v="78"/>
    <n v="8"/>
    <n v="10"/>
    <n v="5"/>
    <n v="3"/>
    <n v="0"/>
    <n v="1"/>
    <n v="1"/>
    <n v="0"/>
    <n v="0"/>
    <s v="Full Time"/>
    <s v="news"/>
    <s v="%P including %b by hand... also %M and %T"/>
    <m/>
    <m/>
    <m/>
    <m/>
    <m/>
    <m/>
    <m/>
    <m/>
    <m/>
    <m/>
    <m/>
    <m/>
    <m/>
    <m/>
    <m/>
    <m/>
    <m/>
    <m/>
    <m/>
    <m/>
    <m/>
    <m/>
    <m/>
    <b v="0"/>
    <s v="WS"/>
  </r>
  <r>
    <n v="17459"/>
    <n v="4039"/>
    <s v="http://live.fanfooty.com.au/game/matchcentre.html?id=4039"/>
    <s v="R5"/>
    <x v="2"/>
    <n v="261319"/>
    <s v="Jarrad"/>
    <s v="Grant"/>
    <s v="WB"/>
    <n v="15"/>
    <n v="66"/>
    <x v="12"/>
    <n v="41"/>
    <n v="53"/>
    <n v="71"/>
    <n v="11"/>
    <n v="4"/>
    <n v="4"/>
    <n v="2"/>
    <n v="0"/>
    <n v="0"/>
    <n v="1"/>
    <n v="1"/>
    <n v="2"/>
    <s v="Full Time"/>
    <s v="news"/>
    <s v="%s from %G and %P"/>
    <m/>
    <m/>
    <m/>
    <m/>
    <m/>
    <m/>
    <m/>
    <m/>
    <m/>
    <m/>
    <m/>
    <m/>
    <m/>
    <m/>
    <m/>
    <m/>
    <m/>
    <m/>
    <m/>
    <m/>
    <m/>
    <m/>
    <m/>
    <b v="0"/>
    <s v="WS"/>
  </r>
  <r>
    <n v="17460"/>
    <n v="4039"/>
    <s v="http://live.fanfooty.com.au/game/matchcentre.html?id=4039"/>
    <s v="R5"/>
    <x v="2"/>
    <n v="291526"/>
    <s v="Luke"/>
    <s v="Dahlhaus"/>
    <s v="WB"/>
    <n v="14"/>
    <n v="62"/>
    <x v="10"/>
    <n v="39"/>
    <n v="51"/>
    <n v="69"/>
    <n v="9"/>
    <n v="8"/>
    <n v="0"/>
    <n v="2"/>
    <n v="0"/>
    <n v="2"/>
    <n v="1"/>
    <n v="2"/>
    <n v="0"/>
    <s v="Full Time"/>
    <s v="news"/>
    <s v="Playing very deep forward on Power... %s from %O and %T"/>
    <m/>
    <m/>
    <m/>
    <m/>
    <m/>
    <m/>
    <m/>
    <m/>
    <m/>
    <m/>
    <m/>
    <m/>
    <m/>
    <m/>
    <m/>
    <m/>
    <m/>
    <m/>
    <m/>
    <m/>
    <m/>
    <m/>
    <m/>
    <b v="0"/>
    <s v="WS"/>
  </r>
  <r>
    <n v="17461"/>
    <n v="4039"/>
    <s v="http://live.fanfooty.com.au/game/matchcentre.html?id=4039"/>
    <s v="R5"/>
    <x v="2"/>
    <n v="200083"/>
    <s v="Robert"/>
    <s v="Murphy"/>
    <s v="WB"/>
    <n v="7"/>
    <n v="60"/>
    <x v="54"/>
    <n v="31"/>
    <n v="42"/>
    <n v="60"/>
    <n v="12"/>
    <n v="4"/>
    <n v="1"/>
    <n v="3"/>
    <n v="0"/>
    <n v="1"/>
    <n v="0"/>
    <n v="0"/>
    <n v="0"/>
    <s v="Full Time"/>
    <s v="tagged"/>
    <s v="Forward tag on him by Townsend... %P and %T"/>
    <m/>
    <m/>
    <m/>
    <m/>
    <m/>
    <m/>
    <m/>
    <m/>
    <m/>
    <m/>
    <m/>
    <m/>
    <m/>
    <m/>
    <m/>
    <m/>
    <m/>
    <m/>
    <m/>
    <m/>
    <m/>
    <m/>
    <m/>
    <b v="0"/>
    <s v="WS"/>
  </r>
  <r>
    <n v="17462"/>
    <n v="4039"/>
    <s v="http://live.fanfooty.com.au/game/matchcentre.html?id=4039"/>
    <s v="R5"/>
    <x v="2"/>
    <n v="281139"/>
    <s v="Easton"/>
    <s v="Wood"/>
    <s v="WB"/>
    <n v="4"/>
    <n v="55"/>
    <x v="35"/>
    <n v="34"/>
    <n v="41"/>
    <n v="57"/>
    <n v="10"/>
    <n v="3"/>
    <n v="3"/>
    <n v="3"/>
    <n v="0"/>
    <n v="1"/>
    <n v="1"/>
    <n v="0"/>
    <n v="0"/>
    <s v="Full Time"/>
    <s v="job"/>
    <s v="On Hampton... %P and %T with %M"/>
    <m/>
    <m/>
    <m/>
    <m/>
    <m/>
    <m/>
    <m/>
    <m/>
    <m/>
    <m/>
    <m/>
    <m/>
    <m/>
    <m/>
    <m/>
    <m/>
    <m/>
    <m/>
    <m/>
    <m/>
    <m/>
    <m/>
    <m/>
    <b v="0"/>
    <s v="WS"/>
  </r>
  <r>
    <n v="17463"/>
    <n v="4039"/>
    <s v="http://live.fanfooty.com.au/game/matchcentre.html?id=4039"/>
    <s v="R5"/>
    <x v="2"/>
    <n v="261243"/>
    <s v="Mark"/>
    <s v="Austin"/>
    <s v="WB"/>
    <n v="5"/>
    <n v="50"/>
    <x v="17"/>
    <n v="45"/>
    <n v="41"/>
    <n v="57"/>
    <n v="5"/>
    <n v="7"/>
    <n v="4"/>
    <n v="3"/>
    <n v="0"/>
    <n v="0"/>
    <n v="1"/>
    <n v="0"/>
    <n v="0"/>
    <s v="Full Time"/>
    <s v="in"/>
    <s v="Late replacement for Ryan Hargrave... standing Cameron... %D and %T with %M"/>
    <m/>
    <m/>
    <m/>
    <m/>
    <m/>
    <m/>
    <m/>
    <m/>
    <m/>
    <m/>
    <m/>
    <m/>
    <m/>
    <m/>
    <m/>
    <m/>
    <m/>
    <m/>
    <m/>
    <m/>
    <m/>
    <m/>
    <m/>
    <b v="0"/>
    <s v="WS"/>
  </r>
  <r>
    <n v="17464"/>
    <n v="4039"/>
    <s v="http://live.fanfooty.com.au/game/matchcentre.html?id=4039"/>
    <s v="R5"/>
    <x v="2"/>
    <n v="290799"/>
    <s v="Tom"/>
    <s v="Liberatore"/>
    <s v="WB"/>
    <n v="4"/>
    <n v="48"/>
    <x v="81"/>
    <n v="24"/>
    <n v="40"/>
    <n v="57"/>
    <n v="10"/>
    <n v="4"/>
    <n v="4"/>
    <n v="1"/>
    <n v="0"/>
    <n v="0"/>
    <n v="2"/>
    <n v="0"/>
    <n v="0"/>
    <s v="Full Time"/>
    <s v="news"/>
    <s v="On in Q3 for Roughead... %O and %F"/>
    <s v="sub"/>
    <s v="Started as a sub"/>
    <m/>
    <m/>
    <m/>
    <m/>
    <m/>
    <m/>
    <m/>
    <m/>
    <m/>
    <m/>
    <m/>
    <m/>
    <m/>
    <m/>
    <m/>
    <m/>
    <m/>
    <m/>
    <m/>
    <m/>
    <m/>
    <b v="0"/>
    <s v="WS"/>
  </r>
  <r>
    <n v="17465"/>
    <n v="4039"/>
    <s v="http://live.fanfooty.com.au/game/matchcentre.html?id=4039"/>
    <s v="R5"/>
    <x v="2"/>
    <n v="281078"/>
    <s v="Liam"/>
    <s v="Jones"/>
    <s v="WB"/>
    <n v="9"/>
    <n v="41"/>
    <x v="129"/>
    <n v="30"/>
    <n v="39"/>
    <n v="52"/>
    <n v="6"/>
    <n v="3"/>
    <n v="5"/>
    <n v="1"/>
    <n v="0"/>
    <n v="0"/>
    <n v="3"/>
    <n v="1"/>
    <n v="1"/>
    <s v="Full Time"/>
    <s v="news"/>
    <s v="Davis on him... no touches in Q1 and one in Q2... %s from %P and %M... also %F"/>
    <m/>
    <m/>
    <m/>
    <m/>
    <m/>
    <m/>
    <m/>
    <m/>
    <m/>
    <m/>
    <m/>
    <m/>
    <m/>
    <m/>
    <m/>
    <m/>
    <m/>
    <m/>
    <m/>
    <m/>
    <m/>
    <m/>
    <m/>
    <b v="0"/>
    <s v="WS"/>
  </r>
  <r>
    <n v="17466"/>
    <n v="4039"/>
    <s v="http://live.fanfooty.com.au/game/matchcentre.html?id=4039"/>
    <s v="R5"/>
    <x v="2"/>
    <n v="270186"/>
    <s v="Patrick"/>
    <s v="Veszpremi"/>
    <s v="WB"/>
    <n v="7"/>
    <n v="39"/>
    <x v="55"/>
    <n v="21"/>
    <n v="38"/>
    <n v="54"/>
    <n v="7"/>
    <n v="8"/>
    <n v="3"/>
    <n v="0"/>
    <n v="0"/>
    <n v="2"/>
    <n v="3"/>
    <n v="0"/>
    <n v="0"/>
    <s v="Full Time"/>
    <s v="news"/>
    <s v="%O and %M... also %F"/>
    <m/>
    <m/>
    <m/>
    <m/>
    <m/>
    <m/>
    <m/>
    <m/>
    <m/>
    <m/>
    <m/>
    <m/>
    <m/>
    <m/>
    <m/>
    <m/>
    <m/>
    <m/>
    <m/>
    <m/>
    <m/>
    <m/>
    <m/>
    <b v="0"/>
    <s v="WS"/>
  </r>
  <r>
    <n v="17467"/>
    <n v="4039"/>
    <s v="http://live.fanfooty.com.au/game/matchcentre.html?id=4039"/>
    <s v="R5"/>
    <x v="2"/>
    <n v="280012"/>
    <s v="Jordan"/>
    <s v="Roughead"/>
    <s v="WB"/>
    <n v="2"/>
    <n v="17"/>
    <x v="153"/>
    <n v="16"/>
    <n v="16"/>
    <n v="18"/>
    <n v="1"/>
    <n v="1"/>
    <n v="2"/>
    <n v="0"/>
    <n v="6"/>
    <n v="0"/>
    <n v="0"/>
    <n v="0"/>
    <n v="0"/>
    <s v="Full Time"/>
    <s v="news"/>
    <s v="%P and %M... also %H"/>
    <s v="subbed"/>
    <s v="Subbed off at HT for Liberatore"/>
    <m/>
    <m/>
    <m/>
    <m/>
    <m/>
    <m/>
    <m/>
    <m/>
    <m/>
    <m/>
    <m/>
    <m/>
    <m/>
    <m/>
    <m/>
    <m/>
    <m/>
    <m/>
    <m/>
    <m/>
    <m/>
    <b v="0"/>
    <s v="WS"/>
  </r>
  <r>
    <n v="17468"/>
    <n v="4040"/>
    <s v="http://live.fanfooty.com.au/game/matchcentre.html?id=4040"/>
    <s v="R5"/>
    <x v="2"/>
    <n v="230141"/>
    <s v="Hamish"/>
    <s v="McIntosh"/>
    <s v="NM"/>
    <n v="44"/>
    <n v="123"/>
    <x v="114"/>
    <n v="146"/>
    <n v="104"/>
    <n v="124"/>
    <n v="9"/>
    <n v="8"/>
    <n v="4"/>
    <n v="5"/>
    <n v="40"/>
    <n v="2"/>
    <n v="0"/>
    <n v="1"/>
    <n v="0"/>
    <s v="Full Time"/>
    <s v="star"/>
    <s v="First goal... %H and %P with %T and %M... also %s... enjoyed himself in the ruck with no Goldstein in the team"/>
    <m/>
    <m/>
    <m/>
    <m/>
    <m/>
    <m/>
    <m/>
    <m/>
    <m/>
    <m/>
    <m/>
    <m/>
    <m/>
    <m/>
    <m/>
    <m/>
    <m/>
    <m/>
    <m/>
    <m/>
    <m/>
    <m/>
    <m/>
    <b v="0"/>
    <s v="GC"/>
  </r>
  <r>
    <n v="17469"/>
    <n v="4040"/>
    <s v="http://live.fanfooty.com.au/game/matchcentre.html?id=4040"/>
    <s v="R5"/>
    <x v="2"/>
    <n v="210023"/>
    <s v="Drew"/>
    <s v="Petrie"/>
    <s v="NM"/>
    <n v="31"/>
    <n v="110"/>
    <x v="114"/>
    <n v="135"/>
    <n v="92"/>
    <n v="108"/>
    <n v="10"/>
    <n v="6"/>
    <n v="7"/>
    <n v="4"/>
    <n v="9"/>
    <n v="4"/>
    <n v="0"/>
    <n v="3"/>
    <n v="0"/>
    <s v="Full Time"/>
    <s v="hot"/>
    <s v="Booted %s from %D and %G on Bock... also %H"/>
    <m/>
    <m/>
    <m/>
    <m/>
    <m/>
    <m/>
    <m/>
    <m/>
    <m/>
    <m/>
    <m/>
    <m/>
    <m/>
    <m/>
    <m/>
    <m/>
    <m/>
    <m/>
    <m/>
    <m/>
    <m/>
    <m/>
    <m/>
    <b v="0"/>
    <s v="GC"/>
  </r>
  <r>
    <n v="17470"/>
    <n v="4040"/>
    <s v="http://live.fanfooty.com.au/game/matchcentre.html?id=4040"/>
    <s v="R5"/>
    <x v="2"/>
    <n v="261909"/>
    <s v="Lindsay"/>
    <s v="Thomas"/>
    <s v="NM"/>
    <n v="26"/>
    <n v="101"/>
    <x v="68"/>
    <n v="128"/>
    <n v="78"/>
    <n v="99"/>
    <n v="15"/>
    <n v="4"/>
    <n v="4"/>
    <n v="4"/>
    <n v="0"/>
    <n v="2"/>
    <n v="0"/>
    <n v="3"/>
    <n v="0"/>
    <s v="Full Time"/>
    <s v="hot"/>
    <s v="%s from %D on Tape"/>
    <m/>
    <m/>
    <m/>
    <m/>
    <m/>
    <m/>
    <m/>
    <m/>
    <m/>
    <m/>
    <m/>
    <m/>
    <m/>
    <m/>
    <m/>
    <m/>
    <m/>
    <m/>
    <m/>
    <m/>
    <m/>
    <m/>
    <m/>
    <b v="0"/>
    <s v="GC"/>
  </r>
  <r>
    <n v="17471"/>
    <n v="4040"/>
    <s v="http://live.fanfooty.com.au/game/matchcentre.html?id=4040"/>
    <s v="R5"/>
    <x v="2"/>
    <n v="280921"/>
    <s v="Ben"/>
    <s v="Cunnington"/>
    <s v="NM"/>
    <n v="25"/>
    <n v="100"/>
    <x v="6"/>
    <n v="125"/>
    <n v="82"/>
    <n v="109"/>
    <n v="10"/>
    <n v="13"/>
    <n v="7"/>
    <n v="4"/>
    <n v="0"/>
    <n v="0"/>
    <n v="0"/>
    <n v="1"/>
    <n v="1"/>
    <s v="Full Time"/>
    <s v="hot"/>
    <s v="%O and %M plus %T and %s"/>
    <m/>
    <m/>
    <m/>
    <m/>
    <m/>
    <m/>
    <m/>
    <m/>
    <m/>
    <m/>
    <m/>
    <m/>
    <m/>
    <m/>
    <m/>
    <m/>
    <m/>
    <m/>
    <m/>
    <m/>
    <m/>
    <m/>
    <m/>
    <b v="0"/>
    <s v="GC"/>
  </r>
  <r>
    <n v="17472"/>
    <n v="4040"/>
    <s v="http://live.fanfooty.com.au/game/matchcentre.html?id=4040"/>
    <s v="R5"/>
    <x v="2"/>
    <n v="240417"/>
    <s v="Andrew"/>
    <s v="Swallow"/>
    <s v="NM"/>
    <n v="20"/>
    <n v="95"/>
    <x v="126"/>
    <n v="116"/>
    <n v="79"/>
    <n v="114"/>
    <n v="10"/>
    <n v="21"/>
    <n v="3"/>
    <n v="4"/>
    <n v="0"/>
    <n v="1"/>
    <n v="1"/>
    <n v="0"/>
    <n v="0"/>
    <s v="Full Time"/>
    <s v="concussed"/>
    <s v="%2 Hunt... %D including %B with %T... his head collided with Hunt's knee in Q3 leaving him groggy for a few minutes"/>
    <s v="mrp"/>
    <s v="Dropped his knee into Hunt in Q3 which is an outside chance of being looked at as rough conduct"/>
    <m/>
    <m/>
    <m/>
    <m/>
    <m/>
    <m/>
    <m/>
    <m/>
    <m/>
    <m/>
    <m/>
    <m/>
    <m/>
    <m/>
    <m/>
    <m/>
    <m/>
    <m/>
    <m/>
    <m/>
    <m/>
    <b v="0"/>
    <s v="GC"/>
  </r>
  <r>
    <n v="17473"/>
    <n v="4040"/>
    <s v="http://live.fanfooty.com.au/game/matchcentre.html?id=4040"/>
    <s v="R5"/>
    <x v="2"/>
    <n v="290194"/>
    <s v="Jamie"/>
    <s v="MacMillan"/>
    <s v="NM"/>
    <n v="15"/>
    <n v="89"/>
    <x v="78"/>
    <n v="110"/>
    <n v="71"/>
    <n v="97"/>
    <n v="12"/>
    <n v="12"/>
    <n v="3"/>
    <n v="3"/>
    <n v="0"/>
    <n v="1"/>
    <n v="0"/>
    <n v="1"/>
    <n v="1"/>
    <s v="Full Time"/>
    <s v="news"/>
    <s v="%D and %s"/>
    <s v="job"/>
    <s v="Minding Matera"/>
    <m/>
    <m/>
    <m/>
    <m/>
    <m/>
    <m/>
    <m/>
    <m/>
    <m/>
    <m/>
    <m/>
    <m/>
    <m/>
    <m/>
    <m/>
    <m/>
    <m/>
    <m/>
    <m/>
    <m/>
    <m/>
    <b v="0"/>
    <s v="GC"/>
  </r>
  <r>
    <n v="17474"/>
    <n v="4040"/>
    <s v="http://live.fanfooty.com.au/game/matchcentre.html?id=4040"/>
    <s v="R5"/>
    <x v="2"/>
    <n v="230272"/>
    <s v="Michael"/>
    <s v="Firrito"/>
    <s v="NM"/>
    <n v="14"/>
    <n v="83"/>
    <x v="72"/>
    <n v="104"/>
    <n v="68"/>
    <n v="90"/>
    <n v="11"/>
    <n v="11"/>
    <n v="6"/>
    <n v="2"/>
    <n v="0"/>
    <n v="2"/>
    <n v="0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GC"/>
  </r>
  <r>
    <n v="17475"/>
    <n v="4040"/>
    <s v="http://live.fanfooty.com.au/game/matchcentre.html?id=4040"/>
    <s v="R5"/>
    <x v="2"/>
    <n v="290547"/>
    <s v="Kieran"/>
    <s v="Harper"/>
    <s v="NM"/>
    <n v="25"/>
    <n v="83"/>
    <x v="41"/>
    <n v="107"/>
    <n v="60"/>
    <n v="81"/>
    <n v="11"/>
    <n v="4"/>
    <n v="1"/>
    <n v="6"/>
    <n v="0"/>
    <n v="0"/>
    <n v="0"/>
    <n v="2"/>
    <n v="3"/>
    <s v="Full Time"/>
    <s v="news"/>
    <s v="%s from %O on Wilkinson... also %T"/>
    <m/>
    <m/>
    <m/>
    <m/>
    <m/>
    <m/>
    <m/>
    <m/>
    <m/>
    <m/>
    <m/>
    <m/>
    <m/>
    <m/>
    <m/>
    <m/>
    <m/>
    <m/>
    <m/>
    <m/>
    <m/>
    <m/>
    <m/>
    <b v="0"/>
    <s v="GC"/>
  </r>
  <r>
    <n v="17476"/>
    <n v="4040"/>
    <s v="http://live.fanfooty.com.au/game/matchcentre.html?id=4040"/>
    <s v="R5"/>
    <x v="2"/>
    <n v="960491"/>
    <s v="Brent"/>
    <s v="Harvey"/>
    <s v="NM"/>
    <n v="15"/>
    <n v="79"/>
    <x v="98"/>
    <n v="94"/>
    <n v="66"/>
    <n v="91"/>
    <n v="7"/>
    <n v="16"/>
    <n v="2"/>
    <n v="3"/>
    <n v="0"/>
    <n v="1"/>
    <n v="0"/>
    <n v="1"/>
    <n v="1"/>
    <s v="Full Time"/>
    <s v="tagged"/>
    <s v="Tagged by Iles then got Wilkinson in Q2... %O and %s"/>
    <m/>
    <m/>
    <m/>
    <m/>
    <m/>
    <m/>
    <m/>
    <m/>
    <m/>
    <m/>
    <m/>
    <m/>
    <m/>
    <m/>
    <m/>
    <m/>
    <m/>
    <m/>
    <m/>
    <m/>
    <m/>
    <m/>
    <m/>
    <b v="0"/>
    <s v="GC"/>
  </r>
  <r>
    <n v="17477"/>
    <n v="4040"/>
    <s v="http://live.fanfooty.com.au/game/matchcentre.html?id=4040"/>
    <s v="R5"/>
    <x v="2"/>
    <n v="291445"/>
    <s v="Aaron"/>
    <s v="Mullett"/>
    <s v="NM"/>
    <n v="14"/>
    <n v="78"/>
    <x v="24"/>
    <n v="99"/>
    <n v="63"/>
    <n v="85"/>
    <n v="11"/>
    <n v="9"/>
    <n v="6"/>
    <n v="2"/>
    <n v="0"/>
    <n v="0"/>
    <n v="0"/>
    <n v="0"/>
    <n v="1"/>
    <s v="Full Time"/>
    <s v="news"/>
    <s v="%P and %M plus %T and %s"/>
    <m/>
    <m/>
    <m/>
    <m/>
    <m/>
    <m/>
    <m/>
    <m/>
    <m/>
    <m/>
    <m/>
    <m/>
    <m/>
    <m/>
    <m/>
    <m/>
    <m/>
    <m/>
    <m/>
    <m/>
    <m/>
    <m/>
    <m/>
    <b v="0"/>
    <s v="GC"/>
  </r>
  <r>
    <n v="17478"/>
    <n v="4040"/>
    <s v="http://live.fanfooty.com.au/game/matchcentre.html?id=4040"/>
    <s v="R5"/>
    <x v="2"/>
    <n v="260545"/>
    <s v="Liam"/>
    <s v="Anthony"/>
    <s v="NM"/>
    <n v="10"/>
    <n v="77"/>
    <x v="8"/>
    <n v="96"/>
    <n v="64"/>
    <n v="91"/>
    <n v="9"/>
    <n v="14"/>
    <n v="4"/>
    <n v="3"/>
    <n v="0"/>
    <n v="0"/>
    <n v="1"/>
    <n v="0"/>
    <n v="1"/>
    <s v="Full Time"/>
    <s v="cannon"/>
    <s v="%2 McKenzie... %B among %D with %T"/>
    <m/>
    <m/>
    <m/>
    <m/>
    <m/>
    <m/>
    <m/>
    <m/>
    <m/>
    <m/>
    <m/>
    <m/>
    <m/>
    <m/>
    <m/>
    <m/>
    <m/>
    <m/>
    <m/>
    <m/>
    <m/>
    <m/>
    <m/>
    <b v="0"/>
    <s v="GC"/>
  </r>
  <r>
    <n v="17479"/>
    <n v="4040"/>
    <s v="http://live.fanfooty.com.au/game/matchcentre.html?id=4040"/>
    <s v="R5"/>
    <x v="2"/>
    <n v="280863"/>
    <s v="Ryan"/>
    <s v="Bastinac"/>
    <s v="NM"/>
    <n v="9"/>
    <n v="76"/>
    <x v="22"/>
    <n v="95"/>
    <n v="59"/>
    <n v="85"/>
    <n v="13"/>
    <n v="11"/>
    <n v="2"/>
    <n v="2"/>
    <n v="0"/>
    <n v="0"/>
    <n v="0"/>
    <n v="0"/>
    <n v="1"/>
    <s v="Full Time"/>
    <s v="news"/>
    <s v="%O including %B... kicked %s as well"/>
    <m/>
    <m/>
    <m/>
    <m/>
    <m/>
    <m/>
    <m/>
    <m/>
    <m/>
    <m/>
    <m/>
    <m/>
    <m/>
    <m/>
    <m/>
    <m/>
    <m/>
    <m/>
    <m/>
    <m/>
    <m/>
    <m/>
    <m/>
    <b v="0"/>
    <s v="GC"/>
  </r>
  <r>
    <n v="17480"/>
    <n v="4040"/>
    <s v="http://live.fanfooty.com.au/game/matchcentre.html?id=4040"/>
    <s v="R5"/>
    <x v="2"/>
    <n v="290787"/>
    <s v="Shaun"/>
    <s v="Atley"/>
    <s v="NM"/>
    <n v="13"/>
    <n v="74"/>
    <x v="52"/>
    <n v="89"/>
    <n v="62"/>
    <n v="87"/>
    <n v="12"/>
    <n v="14"/>
    <n v="3"/>
    <n v="0"/>
    <n v="0"/>
    <n v="1"/>
    <n v="0"/>
    <n v="0"/>
    <n v="0"/>
    <s v="Full Time"/>
    <s v="job"/>
    <s v="Chasing Bennell... %D"/>
    <m/>
    <m/>
    <m/>
    <m/>
    <m/>
    <m/>
    <m/>
    <m/>
    <m/>
    <m/>
    <m/>
    <m/>
    <m/>
    <m/>
    <m/>
    <m/>
    <m/>
    <m/>
    <m/>
    <m/>
    <m/>
    <m/>
    <m/>
    <b v="0"/>
    <s v="GC"/>
  </r>
  <r>
    <n v="17481"/>
    <n v="4040"/>
    <s v="http://live.fanfooty.com.au/game/matchcentre.html?id=4040"/>
    <s v="R5"/>
    <x v="2"/>
    <n v="230240"/>
    <s v="Aaron"/>
    <s v="Edwards"/>
    <s v="NM"/>
    <n v="21"/>
    <n v="71"/>
    <x v="79"/>
    <n v="88"/>
    <n v="62"/>
    <n v="74"/>
    <n v="7"/>
    <n v="3"/>
    <n v="6"/>
    <n v="2"/>
    <n v="0"/>
    <n v="1"/>
    <n v="1"/>
    <n v="3"/>
    <n v="2"/>
    <s v="Full Time"/>
    <s v="news"/>
    <s v="Kicked %s from %D and %M on Warnock"/>
    <m/>
    <m/>
    <m/>
    <m/>
    <m/>
    <m/>
    <m/>
    <m/>
    <m/>
    <m/>
    <m/>
    <m/>
    <m/>
    <m/>
    <m/>
    <m/>
    <m/>
    <m/>
    <m/>
    <m/>
    <m/>
    <m/>
    <m/>
    <b v="0"/>
    <s v="GC"/>
  </r>
  <r>
    <n v="17482"/>
    <n v="4040"/>
    <s v="http://live.fanfooty.com.au/game/matchcentre.html?id=4040"/>
    <s v="R5"/>
    <x v="2"/>
    <n v="250285"/>
    <s v="Leigh"/>
    <s v="Adams"/>
    <s v="NM"/>
    <n v="15"/>
    <n v="70"/>
    <x v="98"/>
    <n v="87"/>
    <n v="56"/>
    <n v="72"/>
    <n v="8"/>
    <n v="6"/>
    <n v="1"/>
    <n v="4"/>
    <n v="0"/>
    <n v="3"/>
    <n v="1"/>
    <n v="2"/>
    <n v="3"/>
    <s v="Full Time"/>
    <s v="news"/>
    <s v="%s from %O on Shaw... also %T"/>
    <m/>
    <m/>
    <m/>
    <m/>
    <m/>
    <m/>
    <m/>
    <m/>
    <m/>
    <m/>
    <m/>
    <m/>
    <m/>
    <m/>
    <m/>
    <m/>
    <m/>
    <m/>
    <m/>
    <m/>
    <m/>
    <m/>
    <m/>
    <b v="0"/>
    <s v="GC"/>
  </r>
  <r>
    <n v="17483"/>
    <n v="4040"/>
    <s v="http://live.fanfooty.com.au/game/matchcentre.html?id=4040"/>
    <s v="R5"/>
    <x v="2"/>
    <n v="281395"/>
    <s v="Scott D."/>
    <s v="Thompson"/>
    <s v="NM"/>
    <n v="13"/>
    <n v="66"/>
    <x v="13"/>
    <n v="85"/>
    <n v="59"/>
    <n v="82"/>
    <n v="9"/>
    <n v="10"/>
    <n v="6"/>
    <n v="2"/>
    <n v="0"/>
    <n v="1"/>
    <n v="3"/>
    <n v="0"/>
    <n v="1"/>
    <s v="Full Time"/>
    <s v="job"/>
    <s v="Responsible for Dixon... %P and %T with %M... also %F"/>
    <m/>
    <m/>
    <m/>
    <m/>
    <m/>
    <m/>
    <m/>
    <m/>
    <m/>
    <m/>
    <m/>
    <m/>
    <m/>
    <m/>
    <m/>
    <m/>
    <m/>
    <m/>
    <m/>
    <m/>
    <m/>
    <m/>
    <m/>
    <b v="0"/>
    <s v="GC"/>
  </r>
  <r>
    <n v="17484"/>
    <n v="4040"/>
    <s v="http://live.fanfooty.com.au/game/matchcentre.html?id=4040"/>
    <s v="R5"/>
    <x v="2"/>
    <n v="270325"/>
    <s v="Robbie"/>
    <s v="Tarrant"/>
    <s v="NM"/>
    <n v="8"/>
    <n v="62"/>
    <x v="19"/>
    <n v="76"/>
    <n v="52"/>
    <n v="68"/>
    <n v="10"/>
    <n v="8"/>
    <n v="4"/>
    <n v="0"/>
    <n v="0"/>
    <n v="2"/>
    <n v="0"/>
    <n v="0"/>
    <n v="2"/>
    <s v="Full Time"/>
    <s v="news"/>
    <s v="Started at CHF on Brennan... %s from %D"/>
    <m/>
    <m/>
    <m/>
    <m/>
    <m/>
    <m/>
    <m/>
    <m/>
    <m/>
    <m/>
    <m/>
    <m/>
    <m/>
    <m/>
    <m/>
    <m/>
    <m/>
    <m/>
    <m/>
    <m/>
    <m/>
    <m/>
    <m/>
    <b v="0"/>
    <s v="GC"/>
  </r>
  <r>
    <n v="17485"/>
    <n v="4040"/>
    <s v="http://live.fanfooty.com.au/game/matchcentre.html?id=4040"/>
    <s v="R5"/>
    <x v="2"/>
    <n v="280944"/>
    <s v="Jack"/>
    <s v="Ziebell"/>
    <s v="NM"/>
    <n v="14"/>
    <n v="56"/>
    <x v="101"/>
    <n v="76"/>
    <n v="41"/>
    <n v="63"/>
    <n v="7"/>
    <n v="7"/>
    <n v="1"/>
    <n v="6"/>
    <n v="0"/>
    <n v="0"/>
    <n v="2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GC"/>
  </r>
  <r>
    <n v="17486"/>
    <n v="4040"/>
    <s v="http://live.fanfooty.com.au/game/matchcentre.html?id=4040"/>
    <s v="R5"/>
    <x v="2"/>
    <n v="230232"/>
    <s v="Daniel"/>
    <s v="Wells"/>
    <s v="NM"/>
    <n v="4"/>
    <n v="49"/>
    <x v="64"/>
    <n v="62"/>
    <n v="39"/>
    <n v="54"/>
    <n v="6"/>
    <n v="7"/>
    <n v="3"/>
    <n v="2"/>
    <n v="0"/>
    <n v="0"/>
    <n v="0"/>
    <n v="0"/>
    <n v="0"/>
    <s v="Full Time"/>
    <s v="tagged"/>
    <s v="Tagged by Weller... %B among %D with %T and %M"/>
    <s v="subbed"/>
    <s v="Subbed off at 3QT for Greenwood"/>
    <m/>
    <m/>
    <m/>
    <m/>
    <m/>
    <m/>
    <m/>
    <m/>
    <m/>
    <m/>
    <m/>
    <m/>
    <m/>
    <m/>
    <m/>
    <m/>
    <m/>
    <m/>
    <m/>
    <m/>
    <m/>
    <b v="0"/>
    <s v="GC"/>
  </r>
  <r>
    <n v="17487"/>
    <n v="4040"/>
    <s v="http://live.fanfooty.com.au/game/matchcentre.html?id=4040"/>
    <s v="R5"/>
    <x v="2"/>
    <n v="280864"/>
    <s v="Sam"/>
    <s v="Wright"/>
    <s v="NM"/>
    <n v="2"/>
    <n v="36"/>
    <x v="16"/>
    <n v="46"/>
    <n v="31"/>
    <n v="47"/>
    <n v="7"/>
    <n v="6"/>
    <n v="1"/>
    <n v="1"/>
    <n v="0"/>
    <n v="0"/>
    <n v="2"/>
    <n v="0"/>
    <n v="2"/>
    <s v="Full Time"/>
    <s v="job"/>
    <s v="Has Brown... %P including %b by hand"/>
    <m/>
    <m/>
    <m/>
    <m/>
    <m/>
    <m/>
    <m/>
    <m/>
    <m/>
    <m/>
    <m/>
    <m/>
    <m/>
    <m/>
    <m/>
    <m/>
    <m/>
    <m/>
    <m/>
    <m/>
    <m/>
    <m/>
    <m/>
    <b v="0"/>
    <s v="GC"/>
  </r>
  <r>
    <n v="17488"/>
    <n v="4040"/>
    <s v="http://live.fanfooty.com.au/game/matchcentre.html?id=4040"/>
    <s v="R5"/>
    <x v="2"/>
    <n v="270303"/>
    <s v="Luke"/>
    <s v="Delaney"/>
    <s v="NM"/>
    <n v="2"/>
    <n v="29"/>
    <x v="133"/>
    <n v="37"/>
    <n v="25"/>
    <n v="36"/>
    <n v="4"/>
    <n v="5"/>
    <n v="2"/>
    <n v="1"/>
    <n v="0"/>
    <n v="0"/>
    <n v="1"/>
    <n v="0"/>
    <n v="0"/>
    <s v="Full Time"/>
    <s v="job"/>
    <s v="Standing Lynch... %P"/>
    <m/>
    <m/>
    <m/>
    <m/>
    <m/>
    <m/>
    <m/>
    <m/>
    <m/>
    <m/>
    <m/>
    <m/>
    <m/>
    <m/>
    <m/>
    <m/>
    <m/>
    <m/>
    <m/>
    <m/>
    <m/>
    <m/>
    <m/>
    <b v="0"/>
    <s v="GC"/>
  </r>
  <r>
    <n v="17489"/>
    <n v="4040"/>
    <s v="http://live.fanfooty.com.au/game/matchcentre.html?id=4040"/>
    <s v="R5"/>
    <x v="2"/>
    <n v="270861"/>
    <s v="Levi"/>
    <s v="Greenwood"/>
    <s v="NM"/>
    <n v="6"/>
    <n v="23"/>
    <x v="148"/>
    <n v="33"/>
    <n v="13"/>
    <n v="19"/>
    <n v="0"/>
    <n v="1"/>
    <n v="0"/>
    <n v="5"/>
    <n v="1"/>
    <n v="0"/>
    <n v="0"/>
    <n v="0"/>
    <n v="0"/>
    <s v="Full Time"/>
    <s v="news"/>
    <s v="On after 3QT for Wells"/>
    <s v="sub"/>
    <s v="Started as a sub"/>
    <m/>
    <m/>
    <m/>
    <m/>
    <m/>
    <m/>
    <m/>
    <m/>
    <m/>
    <m/>
    <m/>
    <m/>
    <m/>
    <m/>
    <m/>
    <m/>
    <m/>
    <m/>
    <m/>
    <m/>
    <m/>
    <b v="0"/>
    <s v="GC"/>
  </r>
  <r>
    <n v="17490"/>
    <n v="4040"/>
    <s v="http://live.fanfooty.com.au/game/matchcentre.html?id=4040"/>
    <s v="R5"/>
    <x v="2"/>
    <n v="230015"/>
    <s v="Jared"/>
    <s v="Brennan"/>
    <s v="GC"/>
    <n v="37"/>
    <n v="127"/>
    <x v="93"/>
    <n v="97"/>
    <n v="98"/>
    <n v="133"/>
    <n v="19"/>
    <n v="5"/>
    <n v="11"/>
    <n v="8"/>
    <n v="3"/>
    <n v="0"/>
    <n v="3"/>
    <n v="0"/>
    <n v="1"/>
    <s v="Full Time"/>
    <s v="hot"/>
    <s v="%P and %T with %M"/>
    <s v="switch"/>
    <s v="Zoning off Tarrant in the first half... switched forward in Q3"/>
    <m/>
    <m/>
    <m/>
    <m/>
    <m/>
    <m/>
    <m/>
    <m/>
    <m/>
    <m/>
    <m/>
    <m/>
    <m/>
    <m/>
    <m/>
    <m/>
    <m/>
    <m/>
    <m/>
    <m/>
    <m/>
    <b v="0"/>
    <s v="NM"/>
  </r>
  <r>
    <n v="17491"/>
    <n v="4040"/>
    <s v="http://live.fanfooty.com.au/game/matchcentre.html?id=4040"/>
    <s v="R5"/>
    <x v="2"/>
    <n v="281279"/>
    <s v="Kyal"/>
    <s v="Horsley"/>
    <s v="GC"/>
    <n v="26"/>
    <n v="101"/>
    <x v="9"/>
    <n v="77"/>
    <n v="70"/>
    <n v="97"/>
    <n v="15"/>
    <n v="4"/>
    <n v="5"/>
    <n v="8"/>
    <n v="0"/>
    <n v="0"/>
    <n v="0"/>
    <n v="0"/>
    <n v="1"/>
    <s v="Full Time"/>
    <s v="hot"/>
    <s v="First game... %D and %M with %T and %s"/>
    <m/>
    <m/>
    <m/>
    <m/>
    <m/>
    <m/>
    <m/>
    <m/>
    <m/>
    <m/>
    <m/>
    <m/>
    <m/>
    <m/>
    <m/>
    <m/>
    <m/>
    <m/>
    <m/>
    <m/>
    <m/>
    <m/>
    <m/>
    <b v="0"/>
    <s v="NM"/>
  </r>
  <r>
    <n v="17492"/>
    <n v="4040"/>
    <s v="http://live.fanfooty.com.au/game/matchcentre.html?id=4040"/>
    <s v="R5"/>
    <x v="2"/>
    <n v="290832"/>
    <s v="David"/>
    <s v="Swallow"/>
    <s v="GC"/>
    <n v="21"/>
    <n v="96"/>
    <x v="117"/>
    <n v="54"/>
    <n v="72"/>
    <n v="99"/>
    <n v="18"/>
    <n v="5"/>
    <n v="4"/>
    <n v="4"/>
    <n v="0"/>
    <n v="1"/>
    <n v="1"/>
    <n v="1"/>
    <n v="0"/>
    <s v="Full Time"/>
    <s v="news"/>
    <s v="%O and %s"/>
    <m/>
    <m/>
    <m/>
    <m/>
    <m/>
    <m/>
    <m/>
    <m/>
    <m/>
    <m/>
    <m/>
    <m/>
    <m/>
    <m/>
    <m/>
    <m/>
    <m/>
    <m/>
    <m/>
    <m/>
    <m/>
    <m/>
    <m/>
    <b v="0"/>
    <s v="NM"/>
  </r>
  <r>
    <n v="17493"/>
    <n v="4040"/>
    <s v="http://live.fanfooty.com.au/game/matchcentre.html?id=4040"/>
    <s v="R5"/>
    <x v="2"/>
    <n v="291594"/>
    <s v="Harley"/>
    <s v="Bennell"/>
    <s v="GC"/>
    <n v="20"/>
    <n v="89"/>
    <x v="79"/>
    <n v="38"/>
    <n v="71"/>
    <n v="92"/>
    <n v="18"/>
    <n v="3"/>
    <n v="3"/>
    <n v="0"/>
    <n v="0"/>
    <n v="0"/>
    <n v="0"/>
    <n v="3"/>
    <n v="2"/>
    <s v="Full Time"/>
    <s v="switch"/>
    <s v="%s from %O on Atley... switched to defence in Q3"/>
    <m/>
    <m/>
    <m/>
    <m/>
    <m/>
    <m/>
    <m/>
    <m/>
    <m/>
    <m/>
    <m/>
    <m/>
    <m/>
    <m/>
    <m/>
    <m/>
    <m/>
    <m/>
    <m/>
    <m/>
    <m/>
    <m/>
    <m/>
    <b v="0"/>
    <s v="NM"/>
  </r>
  <r>
    <n v="17494"/>
    <n v="4040"/>
    <s v="http://live.fanfooty.com.au/game/matchcentre.html?id=4040"/>
    <s v="R5"/>
    <x v="2"/>
    <n v="290817"/>
    <s v="Brandon"/>
    <s v="Matera"/>
    <s v="GC"/>
    <n v="14"/>
    <n v="82"/>
    <x v="97"/>
    <n v="60"/>
    <n v="64"/>
    <n v="82"/>
    <n v="12"/>
    <n v="4"/>
    <n v="8"/>
    <n v="3"/>
    <n v="0"/>
    <n v="1"/>
    <n v="0"/>
    <n v="0"/>
    <n v="1"/>
    <s v="Full Time"/>
    <s v="news"/>
    <s v="%s from %D and %M on MacMillan... also %T"/>
    <m/>
    <m/>
    <m/>
    <m/>
    <m/>
    <m/>
    <m/>
    <m/>
    <m/>
    <m/>
    <m/>
    <m/>
    <m/>
    <m/>
    <m/>
    <m/>
    <m/>
    <m/>
    <m/>
    <m/>
    <m/>
    <m/>
    <m/>
    <b v="0"/>
    <s v="NM"/>
  </r>
  <r>
    <n v="17495"/>
    <n v="4040"/>
    <s v="http://live.fanfooty.com.au/game/matchcentre.html?id=4040"/>
    <s v="R5"/>
    <x v="2"/>
    <n v="220009"/>
    <s v="Nathan"/>
    <s v="Bock"/>
    <s v="GC"/>
    <n v="13"/>
    <n v="66"/>
    <x v="58"/>
    <n v="44"/>
    <n v="61"/>
    <n v="83"/>
    <n v="11"/>
    <n v="6"/>
    <n v="9"/>
    <n v="1"/>
    <n v="1"/>
    <n v="0"/>
    <n v="4"/>
    <n v="0"/>
    <n v="1"/>
    <s v="Full Time"/>
    <s v="job"/>
    <s v="At FB on Petrie... %P and %M... also %F"/>
    <m/>
    <m/>
    <m/>
    <m/>
    <m/>
    <m/>
    <m/>
    <m/>
    <m/>
    <m/>
    <m/>
    <m/>
    <m/>
    <m/>
    <m/>
    <m/>
    <m/>
    <m/>
    <m/>
    <m/>
    <m/>
    <m/>
    <m/>
    <b v="0"/>
    <s v="NM"/>
  </r>
  <r>
    <n v="17496"/>
    <n v="4040"/>
    <s v="http://live.fanfooty.com.au/game/matchcentre.html?id=4040"/>
    <s v="R5"/>
    <x v="2"/>
    <n v="293813"/>
    <s v="Thomas"/>
    <s v="Lynch"/>
    <s v="GC"/>
    <n v="15"/>
    <n v="66"/>
    <x v="18"/>
    <n v="44"/>
    <n v="57"/>
    <n v="75"/>
    <n v="11"/>
    <n v="3"/>
    <n v="7"/>
    <n v="2"/>
    <n v="0"/>
    <n v="1"/>
    <n v="3"/>
    <n v="1"/>
    <n v="0"/>
    <s v="Full Time"/>
    <s v="news"/>
    <s v="%s from %G and %D on Delaney... also %T and %F"/>
    <m/>
    <m/>
    <m/>
    <m/>
    <m/>
    <m/>
    <m/>
    <m/>
    <m/>
    <m/>
    <m/>
    <m/>
    <m/>
    <m/>
    <m/>
    <m/>
    <m/>
    <m/>
    <m/>
    <m/>
    <m/>
    <m/>
    <m/>
    <b v="0"/>
    <s v="NM"/>
  </r>
  <r>
    <n v="17497"/>
    <n v="4040"/>
    <s v="http://live.fanfooty.com.au/game/matchcentre.html?id=4040"/>
    <s v="R5"/>
    <x v="2"/>
    <n v="280711"/>
    <s v="Charlie"/>
    <s v="Dixon"/>
    <s v="GC"/>
    <n v="12"/>
    <n v="64"/>
    <x v="28"/>
    <n v="50"/>
    <n v="55"/>
    <n v="68"/>
    <n v="7"/>
    <n v="4"/>
    <n v="3"/>
    <n v="2"/>
    <n v="6"/>
    <n v="1"/>
    <n v="1"/>
    <n v="2"/>
    <n v="2"/>
    <s v="Full Time"/>
    <s v="news"/>
    <s v="%s from %P and %G on Thompson... also %H and %T"/>
    <m/>
    <m/>
    <m/>
    <m/>
    <m/>
    <m/>
    <m/>
    <m/>
    <m/>
    <m/>
    <m/>
    <m/>
    <m/>
    <m/>
    <m/>
    <m/>
    <m/>
    <m/>
    <m/>
    <m/>
    <m/>
    <m/>
    <m/>
    <b v="0"/>
    <s v="NM"/>
  </r>
  <r>
    <n v="17498"/>
    <n v="4040"/>
    <s v="http://live.fanfooty.com.au/game/matchcentre.html?id=4040"/>
    <s v="R5"/>
    <x v="2"/>
    <n v="292512"/>
    <s v="Karmichael"/>
    <s v="Hunt"/>
    <s v="GC"/>
    <n v="13"/>
    <n v="63"/>
    <x v="64"/>
    <n v="53"/>
    <n v="50"/>
    <n v="69"/>
    <n v="7"/>
    <n v="9"/>
    <n v="3"/>
    <n v="4"/>
    <n v="0"/>
    <n v="2"/>
    <n v="1"/>
    <n v="0"/>
    <n v="0"/>
    <s v="Full Time"/>
    <s v="sore"/>
    <s v="%2 Swallow... %O and %T with %M... corked left thigh after Swallow dropped the knee into him in Q3"/>
    <s v="mrp"/>
    <s v="His knee contacted Swallow's head in Q3 which will be looked at"/>
    <m/>
    <m/>
    <m/>
    <m/>
    <m/>
    <m/>
    <m/>
    <m/>
    <m/>
    <m/>
    <m/>
    <m/>
    <m/>
    <m/>
    <m/>
    <m/>
    <m/>
    <m/>
    <m/>
    <m/>
    <m/>
    <b v="1"/>
    <s v="NM"/>
  </r>
  <r>
    <n v="17499"/>
    <n v="4040"/>
    <s v="http://live.fanfooty.com.au/game/matchcentre.html?id=4040"/>
    <s v="R5"/>
    <x v="2"/>
    <n v="240316"/>
    <s v="Sam"/>
    <s v="Iles"/>
    <s v="GC"/>
    <n v="10"/>
    <n v="62"/>
    <x v="10"/>
    <n v="44"/>
    <n v="47"/>
    <n v="61"/>
    <n v="9"/>
    <n v="3"/>
    <n v="3"/>
    <n v="3"/>
    <n v="0"/>
    <n v="1"/>
    <n v="0"/>
    <n v="1"/>
    <n v="1"/>
    <s v="Full Time"/>
    <s v="news"/>
    <s v="Tagging Harvey to start then went forward in Q2... %D and %M plus %s"/>
    <m/>
    <m/>
    <m/>
    <m/>
    <m/>
    <m/>
    <m/>
    <m/>
    <m/>
    <m/>
    <m/>
    <m/>
    <m/>
    <m/>
    <m/>
    <m/>
    <m/>
    <m/>
    <m/>
    <m/>
    <m/>
    <m/>
    <m/>
    <b v="0"/>
    <s v="NM"/>
  </r>
  <r>
    <n v="17500"/>
    <n v="4040"/>
    <s v="http://live.fanfooty.com.au/game/matchcentre.html?id=4040"/>
    <s v="R5"/>
    <x v="2"/>
    <n v="290527"/>
    <s v="Trent"/>
    <s v="McKenzie"/>
    <s v="GC"/>
    <n v="8"/>
    <n v="61"/>
    <x v="84"/>
    <n v="35"/>
    <n v="46"/>
    <n v="63"/>
    <n v="11"/>
    <n v="5"/>
    <n v="3"/>
    <n v="2"/>
    <n v="0"/>
    <n v="1"/>
    <n v="0"/>
    <n v="0"/>
    <n v="0"/>
    <s v="Full Time"/>
    <s v="news"/>
    <s v="%2 Anthony... %O and %T with %M"/>
    <m/>
    <m/>
    <m/>
    <m/>
    <m/>
    <m/>
    <m/>
    <m/>
    <m/>
    <m/>
    <m/>
    <m/>
    <m/>
    <m/>
    <m/>
    <m/>
    <m/>
    <m/>
    <m/>
    <m/>
    <m/>
    <m/>
    <m/>
    <b v="0"/>
    <s v="NM"/>
  </r>
  <r>
    <n v="17501"/>
    <n v="4040"/>
    <s v="http://live.fanfooty.com.au/game/matchcentre.html?id=4040"/>
    <s v="R5"/>
    <x v="2"/>
    <n v="290627"/>
    <s v="Dion"/>
    <s v="Prestia"/>
    <s v="GC"/>
    <n v="9"/>
    <n v="56"/>
    <x v="25"/>
    <n v="50"/>
    <n v="42"/>
    <n v="61"/>
    <n v="6"/>
    <n v="7"/>
    <n v="2"/>
    <n v="5"/>
    <n v="0"/>
    <n v="0"/>
    <n v="1"/>
    <n v="0"/>
    <n v="1"/>
    <s v="Full Time"/>
    <s v="news"/>
    <s v="%P and %T plus %s"/>
    <m/>
    <m/>
    <m/>
    <m/>
    <m/>
    <m/>
    <m/>
    <m/>
    <m/>
    <m/>
    <m/>
    <m/>
    <m/>
    <m/>
    <m/>
    <m/>
    <m/>
    <m/>
    <m/>
    <m/>
    <m/>
    <m/>
    <m/>
    <b v="0"/>
    <s v="NM"/>
  </r>
  <r>
    <n v="17502"/>
    <n v="4040"/>
    <s v="http://live.fanfooty.com.au/game/matchcentre.html?id=4040"/>
    <s v="R5"/>
    <x v="2"/>
    <n v="281024"/>
    <s v="Maverick"/>
    <s v="Weller"/>
    <s v="GC"/>
    <n v="5"/>
    <n v="55"/>
    <x v="65"/>
    <n v="36"/>
    <n v="42"/>
    <n v="55"/>
    <n v="9"/>
    <n v="3"/>
    <n v="4"/>
    <n v="2"/>
    <n v="0"/>
    <n v="1"/>
    <n v="0"/>
    <n v="0"/>
    <n v="1"/>
    <s v="Full Time"/>
    <s v="tagger"/>
    <s v="Tagging Wells... %O and %s"/>
    <s v="in"/>
    <s v="Late replacement for Michael Rischitelli"/>
    <m/>
    <m/>
    <m/>
    <m/>
    <m/>
    <m/>
    <m/>
    <m/>
    <m/>
    <m/>
    <m/>
    <m/>
    <m/>
    <m/>
    <m/>
    <m/>
    <m/>
    <m/>
    <m/>
    <m/>
    <m/>
    <b v="0"/>
    <s v="NM"/>
  </r>
  <r>
    <n v="17503"/>
    <n v="4040"/>
    <s v="http://live.fanfooty.com.au/game/matchcentre.html?id=4040"/>
    <s v="R5"/>
    <x v="2"/>
    <n v="291753"/>
    <s v="Sam"/>
    <s v="Day"/>
    <s v="GC"/>
    <n v="10"/>
    <n v="54"/>
    <x v="61"/>
    <n v="44"/>
    <n v="47"/>
    <n v="55"/>
    <n v="5"/>
    <n v="5"/>
    <n v="3"/>
    <n v="1"/>
    <n v="0"/>
    <n v="3"/>
    <n v="0"/>
    <n v="2"/>
    <n v="1"/>
    <s v="Full Time"/>
    <s v="news"/>
    <s v="%s from %P"/>
    <m/>
    <m/>
    <m/>
    <m/>
    <m/>
    <m/>
    <m/>
    <m/>
    <m/>
    <m/>
    <m/>
    <m/>
    <m/>
    <m/>
    <m/>
    <m/>
    <m/>
    <m/>
    <m/>
    <m/>
    <m/>
    <m/>
    <m/>
    <b v="0"/>
    <s v="NM"/>
  </r>
  <r>
    <n v="17504"/>
    <n v="4040"/>
    <s v="http://live.fanfooty.com.au/game/matchcentre.html?id=4040"/>
    <s v="R5"/>
    <x v="2"/>
    <n v="290623"/>
    <s v="Josh"/>
    <s v="Caddy"/>
    <s v="GC"/>
    <n v="4"/>
    <n v="49"/>
    <x v="48"/>
    <n v="42"/>
    <n v="38"/>
    <n v="54"/>
    <n v="5"/>
    <n v="8"/>
    <n v="2"/>
    <n v="3"/>
    <n v="0"/>
    <n v="0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NM"/>
  </r>
  <r>
    <n v="17505"/>
    <n v="4040"/>
    <s v="http://live.fanfooty.com.au/game/matchcentre.html?id=4040"/>
    <s v="R5"/>
    <x v="2"/>
    <n v="280722"/>
    <s v="Zac"/>
    <s v="Smith"/>
    <s v="GC"/>
    <n v="14"/>
    <n v="48"/>
    <x v="29"/>
    <n v="45"/>
    <n v="43"/>
    <n v="54"/>
    <n v="3"/>
    <n v="3"/>
    <n v="0"/>
    <n v="3"/>
    <n v="27"/>
    <n v="0"/>
    <n v="2"/>
    <n v="0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NM"/>
  </r>
  <r>
    <n v="17506"/>
    <n v="4040"/>
    <s v="http://live.fanfooty.com.au/game/matchcentre.html?id=4040"/>
    <s v="R5"/>
    <x v="2"/>
    <n v="220013"/>
    <s v="Campbell"/>
    <s v="Brown"/>
    <s v="GC"/>
    <n v="10"/>
    <n v="47"/>
    <x v="57"/>
    <n v="40"/>
    <n v="45"/>
    <n v="60"/>
    <n v="4"/>
    <n v="8"/>
    <n v="3"/>
    <n v="1"/>
    <n v="0"/>
    <n v="0"/>
    <n v="2"/>
    <n v="2"/>
    <n v="0"/>
    <s v="Full Time"/>
    <s v="news"/>
    <s v="%D on Wright"/>
    <m/>
    <m/>
    <m/>
    <m/>
    <m/>
    <m/>
    <m/>
    <m/>
    <m/>
    <m/>
    <m/>
    <m/>
    <m/>
    <m/>
    <m/>
    <m/>
    <m/>
    <m/>
    <m/>
    <m/>
    <m/>
    <m/>
    <m/>
    <b v="0"/>
    <s v="NM"/>
  </r>
  <r>
    <n v="17507"/>
    <n v="4040"/>
    <s v="http://live.fanfooty.com.au/game/matchcentre.html?id=4040"/>
    <s v="R5"/>
    <x v="2"/>
    <n v="281025"/>
    <s v="Luke"/>
    <s v="Russell"/>
    <s v="GC"/>
    <n v="10"/>
    <n v="43"/>
    <x v="47"/>
    <n v="32"/>
    <n v="38"/>
    <n v="48"/>
    <n v="5"/>
    <n v="5"/>
    <n v="4"/>
    <n v="0"/>
    <n v="0"/>
    <n v="0"/>
    <n v="0"/>
    <n v="1"/>
    <n v="0"/>
    <s v="Full Time"/>
    <s v="news"/>
    <s v="On in Q3 for Shaw"/>
    <s v="sub"/>
    <s v="Started as a sub"/>
    <m/>
    <m/>
    <m/>
    <m/>
    <m/>
    <m/>
    <m/>
    <m/>
    <m/>
    <m/>
    <m/>
    <m/>
    <m/>
    <m/>
    <m/>
    <m/>
    <m/>
    <m/>
    <m/>
    <m/>
    <m/>
    <b v="0"/>
    <s v="NM"/>
  </r>
  <r>
    <n v="17508"/>
    <n v="4040"/>
    <s v="http://live.fanfooty.com.au/game/matchcentre.html?id=4040"/>
    <s v="R5"/>
    <x v="2"/>
    <n v="290703"/>
    <s v="Joel"/>
    <s v="Wilkinson"/>
    <s v="GC"/>
    <n v="4"/>
    <n v="43"/>
    <x v="129"/>
    <n v="41"/>
    <n v="35"/>
    <n v="48"/>
    <n v="4"/>
    <n v="5"/>
    <n v="4"/>
    <n v="3"/>
    <n v="0"/>
    <n v="0"/>
    <n v="1"/>
    <n v="0"/>
    <n v="0"/>
    <s v="Full Time"/>
    <s v="tagger"/>
    <s v="Moved from Harper to Harvey in Q2... %P and %T with %M"/>
    <m/>
    <m/>
    <m/>
    <m/>
    <m/>
    <m/>
    <m/>
    <m/>
    <m/>
    <m/>
    <m/>
    <m/>
    <m/>
    <m/>
    <m/>
    <m/>
    <m/>
    <m/>
    <m/>
    <m/>
    <m/>
    <m/>
    <m/>
    <b v="0"/>
    <s v="NM"/>
  </r>
  <r>
    <n v="17509"/>
    <n v="4040"/>
    <s v="http://live.fanfooty.com.au/game/matchcentre.html?id=4040"/>
    <s v="R5"/>
    <x v="2"/>
    <n v="293223"/>
    <s v="Seb"/>
    <s v="Tape"/>
    <s v="GC"/>
    <n v="3"/>
    <n v="38"/>
    <x v="81"/>
    <n v="22"/>
    <n v="31"/>
    <n v="39"/>
    <n v="7"/>
    <n v="1"/>
    <n v="5"/>
    <n v="0"/>
    <n v="0"/>
    <n v="0"/>
    <n v="0"/>
    <n v="0"/>
    <n v="0"/>
    <s v="Full Time"/>
    <s v="job"/>
    <s v="Going with Thomas... %D and %M"/>
    <m/>
    <m/>
    <m/>
    <m/>
    <m/>
    <m/>
    <m/>
    <m/>
    <m/>
    <m/>
    <m/>
    <m/>
    <m/>
    <m/>
    <m/>
    <m/>
    <m/>
    <m/>
    <m/>
    <m/>
    <m/>
    <m/>
    <m/>
    <b v="0"/>
    <s v="NM"/>
  </r>
  <r>
    <n v="17510"/>
    <n v="4040"/>
    <s v="http://live.fanfooty.com.au/game/matchcentre.html?id=4040"/>
    <s v="R5"/>
    <x v="2"/>
    <n v="250716"/>
    <s v="Matthew"/>
    <s v="Warnock"/>
    <s v="GC"/>
    <n v="4"/>
    <n v="35"/>
    <x v="15"/>
    <n v="32"/>
    <n v="32"/>
    <n v="48"/>
    <n v="3"/>
    <n v="9"/>
    <n v="2"/>
    <n v="2"/>
    <n v="0"/>
    <n v="0"/>
    <n v="2"/>
    <n v="0"/>
    <n v="0"/>
    <s v="Full Time"/>
    <s v="job"/>
    <s v="Standing Edwards... %O"/>
    <m/>
    <m/>
    <m/>
    <m/>
    <m/>
    <m/>
    <m/>
    <m/>
    <m/>
    <m/>
    <m/>
    <m/>
    <m/>
    <m/>
    <m/>
    <m/>
    <m/>
    <m/>
    <m/>
    <m/>
    <m/>
    <m/>
    <m/>
    <b v="0"/>
    <s v="NM"/>
  </r>
  <r>
    <n v="17511"/>
    <n v="4040"/>
    <s v="http://live.fanfooty.com.au/game/matchcentre.html?id=4040"/>
    <s v="R5"/>
    <x v="2"/>
    <n v="290790"/>
    <s v="Matthew"/>
    <s v="Shaw"/>
    <s v="GC"/>
    <n v="1"/>
    <n v="19"/>
    <x v="82"/>
    <n v="16"/>
    <n v="15"/>
    <n v="21"/>
    <n v="2"/>
    <n v="3"/>
    <n v="1"/>
    <n v="1"/>
    <n v="0"/>
    <n v="0"/>
    <n v="0"/>
    <n v="0"/>
    <n v="0"/>
    <s v="Full Time"/>
    <s v="sore"/>
    <s v="Following Adams... %P... ran his head into Petrie's elbow in Q2 which left him with a split lip requiring stitches"/>
    <s v="subbed"/>
    <s v="Subbed off in Q3 for Russell"/>
    <m/>
    <m/>
    <m/>
    <m/>
    <m/>
    <m/>
    <m/>
    <m/>
    <m/>
    <m/>
    <m/>
    <m/>
    <m/>
    <m/>
    <m/>
    <m/>
    <m/>
    <m/>
    <m/>
    <m/>
    <m/>
    <b v="1"/>
    <s v="NM"/>
  </r>
  <r>
    <n v="17512"/>
    <n v="4041"/>
    <s v="http://live.fanfooty.com.au/game/matchcentre.html?id=4041"/>
    <s v="R5"/>
    <x v="2"/>
    <n v="261297"/>
    <s v="Jack"/>
    <s v="Grimes"/>
    <s v="ME"/>
    <n v="26"/>
    <n v="111"/>
    <x v="5"/>
    <n v="145"/>
    <n v="81"/>
    <n v="114"/>
    <n v="16"/>
    <n v="11"/>
    <n v="4"/>
    <n v="7"/>
    <n v="0"/>
    <n v="1"/>
    <n v="0"/>
    <n v="0"/>
    <n v="0"/>
    <s v="Full Time"/>
    <s v="hot"/>
    <s v="%O and %T with %M"/>
    <s v="job"/>
    <s v="Responsible for Wilkes until Wilkes was subbed in Q3 when he got Goddard"/>
    <m/>
    <m/>
    <m/>
    <m/>
    <m/>
    <m/>
    <m/>
    <m/>
    <m/>
    <m/>
    <m/>
    <m/>
    <m/>
    <m/>
    <m/>
    <m/>
    <m/>
    <m/>
    <m/>
    <m/>
    <m/>
    <b v="0"/>
    <s v="SK"/>
  </r>
  <r>
    <n v="17513"/>
    <n v="4041"/>
    <s v="http://live.fanfooty.com.au/game/matchcentre.html?id=4041"/>
    <s v="R5"/>
    <x v="2"/>
    <n v="250222"/>
    <s v="Nathan"/>
    <s v="Jones"/>
    <s v="ME"/>
    <n v="31"/>
    <n v="108"/>
    <x v="93"/>
    <n v="136"/>
    <n v="80"/>
    <n v="112"/>
    <n v="16"/>
    <n v="11"/>
    <n v="0"/>
    <n v="6"/>
    <n v="0"/>
    <n v="1"/>
    <n v="0"/>
    <n v="2"/>
    <n v="1"/>
    <s v="Full Time"/>
    <s v="hot"/>
    <s v="Starting forward on Dempster... %s from %D and %T"/>
    <m/>
    <m/>
    <m/>
    <m/>
    <m/>
    <m/>
    <m/>
    <m/>
    <m/>
    <m/>
    <m/>
    <m/>
    <m/>
    <m/>
    <m/>
    <m/>
    <m/>
    <m/>
    <m/>
    <m/>
    <m/>
    <m/>
    <m/>
    <b v="0"/>
    <s v="SK"/>
  </r>
  <r>
    <n v="17514"/>
    <n v="4041"/>
    <s v="http://live.fanfooty.com.au/game/matchcentre.html?id=4041"/>
    <s v="R5"/>
    <x v="2"/>
    <n v="250510"/>
    <s v="Matthew"/>
    <s v="Bate"/>
    <s v="ME"/>
    <n v="24"/>
    <n v="90"/>
    <x v="80"/>
    <n v="118"/>
    <n v="71"/>
    <n v="93"/>
    <n v="13"/>
    <n v="5"/>
    <n v="7"/>
    <n v="4"/>
    <n v="0"/>
    <n v="1"/>
    <n v="1"/>
    <n v="1"/>
    <n v="0"/>
    <s v="Full Time"/>
    <s v="news"/>
    <s v="%s from %P and %M"/>
    <m/>
    <m/>
    <m/>
    <m/>
    <m/>
    <m/>
    <m/>
    <m/>
    <m/>
    <m/>
    <m/>
    <m/>
    <m/>
    <m/>
    <m/>
    <m/>
    <m/>
    <m/>
    <m/>
    <m/>
    <m/>
    <m/>
    <m/>
    <b v="0"/>
    <s v="SK"/>
  </r>
  <r>
    <n v="17515"/>
    <n v="4041"/>
    <s v="http://live.fanfooty.com.au/game/matchcentre.html?id=4041"/>
    <s v="R5"/>
    <x v="2"/>
    <n v="230151"/>
    <s v="Brent"/>
    <s v="Moloney"/>
    <s v="ME"/>
    <n v="21"/>
    <n v="89"/>
    <x v="58"/>
    <n v="117"/>
    <n v="69"/>
    <n v="97"/>
    <n v="16"/>
    <n v="6"/>
    <n v="4"/>
    <n v="4"/>
    <n v="0"/>
    <n v="0"/>
    <n v="2"/>
    <n v="1"/>
    <n v="1"/>
    <s v="Full Time"/>
    <s v="news"/>
    <s v="First goal... %P and %s"/>
    <m/>
    <m/>
    <m/>
    <m/>
    <m/>
    <m/>
    <m/>
    <m/>
    <m/>
    <m/>
    <m/>
    <m/>
    <m/>
    <m/>
    <m/>
    <m/>
    <m/>
    <m/>
    <m/>
    <m/>
    <m/>
    <m/>
    <m/>
    <b v="0"/>
    <s v="SK"/>
  </r>
  <r>
    <n v="17516"/>
    <n v="4041"/>
    <s v="http://live.fanfooty.com.au/game/matchcentre.html?id=4041"/>
    <s v="R5"/>
    <x v="2"/>
    <n v="270985"/>
    <s v="Cale"/>
    <s v="Morton"/>
    <s v="ME"/>
    <n v="14"/>
    <n v="87"/>
    <x v="113"/>
    <n v="115"/>
    <n v="63"/>
    <n v="90"/>
    <n v="16"/>
    <n v="6"/>
    <n v="2"/>
    <n v="5"/>
    <n v="3"/>
    <n v="1"/>
    <n v="1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SK"/>
  </r>
  <r>
    <n v="17517"/>
    <n v="4041"/>
    <s v="http://live.fanfooty.com.au/game/matchcentre.html?id=4041"/>
    <s v="R5"/>
    <x v="2"/>
    <n v="260176"/>
    <s v="James"/>
    <s v="Magner"/>
    <s v="ME"/>
    <n v="25"/>
    <n v="86"/>
    <x v="27"/>
    <n v="113"/>
    <n v="60"/>
    <n v="87"/>
    <n v="10"/>
    <n v="10"/>
    <n v="1"/>
    <n v="8"/>
    <n v="0"/>
    <n v="1"/>
    <n v="0"/>
    <n v="0"/>
    <n v="0"/>
    <s v="Full Time"/>
    <s v="heart"/>
    <s v="%P and %T... left knee caught under Tapscott early in Q3... back on after five minutes with strapping"/>
    <s v="tagger"/>
    <s v="Moved his tag from Montagna to Dal Santo in Q2"/>
    <m/>
    <m/>
    <m/>
    <m/>
    <m/>
    <m/>
    <m/>
    <m/>
    <m/>
    <m/>
    <m/>
    <m/>
    <m/>
    <m/>
    <m/>
    <m/>
    <m/>
    <m/>
    <m/>
    <m/>
    <m/>
    <b v="1"/>
    <s v="SK"/>
  </r>
  <r>
    <n v="17518"/>
    <n v="4041"/>
    <s v="http://live.fanfooty.com.au/game/matchcentre.html?id=4041"/>
    <s v="R5"/>
    <x v="2"/>
    <n v="220052"/>
    <s v="Mark"/>
    <s v="Jamar"/>
    <s v="ME"/>
    <n v="38"/>
    <n v="84"/>
    <x v="23"/>
    <n v="95"/>
    <n v="77"/>
    <n v="88"/>
    <n v="7"/>
    <n v="2"/>
    <n v="0"/>
    <n v="2"/>
    <n v="55"/>
    <n v="2"/>
    <n v="2"/>
    <n v="0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SK"/>
  </r>
  <r>
    <n v="17519"/>
    <n v="4041"/>
    <s v="http://live.fanfooty.com.au/game/matchcentre.html?id=4041"/>
    <s v="R5"/>
    <x v="2"/>
    <n v="230130"/>
    <s v="Joel"/>
    <s v="MacDonald"/>
    <s v="ME"/>
    <n v="20"/>
    <n v="74"/>
    <x v="3"/>
    <n v="99"/>
    <n v="55"/>
    <n v="78"/>
    <n v="9"/>
    <n v="7"/>
    <n v="4"/>
    <n v="6"/>
    <n v="0"/>
    <n v="0"/>
    <n v="1"/>
    <n v="0"/>
    <n v="0"/>
    <s v="Full Time"/>
    <s v="news"/>
    <s v="%O and %M with %T and %F"/>
    <m/>
    <m/>
    <m/>
    <m/>
    <m/>
    <m/>
    <m/>
    <m/>
    <m/>
    <m/>
    <m/>
    <m/>
    <m/>
    <m/>
    <m/>
    <m/>
    <m/>
    <m/>
    <m/>
    <m/>
    <m/>
    <m/>
    <m/>
    <b v="0"/>
    <s v="SK"/>
  </r>
  <r>
    <n v="17520"/>
    <n v="4041"/>
    <s v="http://live.fanfooty.com.au/game/matchcentre.html?id=4041"/>
    <s v="R5"/>
    <x v="2"/>
    <n v="291533"/>
    <s v="Tom"/>
    <s v="McDonald"/>
    <s v="ME"/>
    <n v="13"/>
    <n v="70"/>
    <x v="28"/>
    <n v="92"/>
    <n v="55"/>
    <n v="81"/>
    <n v="9"/>
    <n v="10"/>
    <n v="3"/>
    <n v="5"/>
    <n v="0"/>
    <n v="0"/>
    <n v="2"/>
    <n v="0"/>
    <n v="0"/>
    <s v="Full Time"/>
    <s v="job"/>
    <s v="Has Riewoldt... %D and %T"/>
    <m/>
    <m/>
    <m/>
    <m/>
    <m/>
    <m/>
    <m/>
    <m/>
    <m/>
    <m/>
    <m/>
    <m/>
    <m/>
    <m/>
    <m/>
    <m/>
    <m/>
    <m/>
    <m/>
    <m/>
    <m/>
    <m/>
    <m/>
    <b v="0"/>
    <s v="SK"/>
  </r>
  <r>
    <n v="17521"/>
    <n v="4041"/>
    <s v="http://live.fanfooty.com.au/game/matchcentre.html?id=4041"/>
    <s v="R5"/>
    <x v="2"/>
    <n v="270906"/>
    <s v="Jordie"/>
    <s v="McKenzie"/>
    <s v="ME"/>
    <n v="20"/>
    <n v="68"/>
    <x v="18"/>
    <n v="94"/>
    <n v="49"/>
    <n v="72"/>
    <n v="7"/>
    <n v="7"/>
    <n v="1"/>
    <n v="9"/>
    <n v="0"/>
    <n v="3"/>
    <n v="3"/>
    <n v="0"/>
    <n v="0"/>
    <s v="Full Time"/>
    <s v="news"/>
    <s v="%D and %T"/>
    <s v="tagger"/>
    <s v="Tagging Goddard"/>
    <m/>
    <m/>
    <m/>
    <m/>
    <m/>
    <m/>
    <m/>
    <m/>
    <m/>
    <m/>
    <m/>
    <m/>
    <m/>
    <m/>
    <m/>
    <m/>
    <m/>
    <m/>
    <m/>
    <m/>
    <m/>
    <b v="0"/>
    <s v="SK"/>
  </r>
  <r>
    <n v="17522"/>
    <n v="4041"/>
    <s v="http://live.fanfooty.com.au/game/matchcentre.html?id=4041"/>
    <s v="R5"/>
    <x v="2"/>
    <n v="280608"/>
    <s v="Jack"/>
    <s v="Trengove"/>
    <s v="ME"/>
    <n v="24"/>
    <n v="68"/>
    <x v="8"/>
    <n v="94"/>
    <n v="48"/>
    <n v="73"/>
    <n v="10"/>
    <n v="6"/>
    <n v="0"/>
    <n v="8"/>
    <n v="1"/>
    <n v="2"/>
    <n v="3"/>
    <n v="0"/>
    <n v="0"/>
    <s v="Full Time"/>
    <s v="news"/>
    <s v="%2 Dal Santo... %D and %T... also %F"/>
    <m/>
    <m/>
    <m/>
    <m/>
    <m/>
    <m/>
    <m/>
    <m/>
    <m/>
    <m/>
    <m/>
    <m/>
    <m/>
    <m/>
    <m/>
    <m/>
    <m/>
    <m/>
    <m/>
    <m/>
    <m/>
    <m/>
    <m/>
    <b v="0"/>
    <s v="SK"/>
  </r>
  <r>
    <n v="17523"/>
    <n v="4041"/>
    <s v="http://live.fanfooty.com.au/game/matchcentre.html?id=4041"/>
    <s v="R5"/>
    <x v="2"/>
    <n v="250245"/>
    <s v="Clint"/>
    <s v="Bartram"/>
    <s v="ME"/>
    <n v="15"/>
    <n v="66"/>
    <x v="54"/>
    <n v="84"/>
    <n v="50"/>
    <n v="69"/>
    <n v="6"/>
    <n v="8"/>
    <n v="2"/>
    <n v="5"/>
    <n v="0"/>
    <n v="0"/>
    <n v="0"/>
    <n v="1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SK"/>
  </r>
  <r>
    <n v="17524"/>
    <n v="4041"/>
    <s v="http://live.fanfooty.com.au/game/matchcentre.html?id=4041"/>
    <s v="R5"/>
    <x v="2"/>
    <n v="270830"/>
    <s v="Colin"/>
    <s v="Garland"/>
    <s v="ME"/>
    <n v="15"/>
    <n v="63"/>
    <x v="73"/>
    <n v="85"/>
    <n v="44"/>
    <n v="61"/>
    <n v="7"/>
    <n v="4"/>
    <n v="3"/>
    <n v="6"/>
    <n v="0"/>
    <n v="0"/>
    <n v="0"/>
    <n v="0"/>
    <n v="1"/>
    <s v="Full Time"/>
    <s v="job"/>
    <s v="Chasing Milne... %P and %T"/>
    <s v="sore"/>
    <s v="Ankle knock in Q3... right hip knock in Q4"/>
    <m/>
    <m/>
    <m/>
    <m/>
    <m/>
    <m/>
    <m/>
    <m/>
    <m/>
    <m/>
    <m/>
    <m/>
    <m/>
    <m/>
    <m/>
    <m/>
    <m/>
    <m/>
    <m/>
    <m/>
    <m/>
    <b v="1"/>
    <s v="SK"/>
  </r>
  <r>
    <n v="17525"/>
    <n v="4041"/>
    <s v="http://live.fanfooty.com.au/game/matchcentre.html?id=4041"/>
    <s v="R5"/>
    <x v="2"/>
    <n v="291313"/>
    <s v="Jeremy"/>
    <s v="Howe"/>
    <s v="ME"/>
    <n v="8"/>
    <n v="61"/>
    <x v="97"/>
    <n v="77"/>
    <n v="48"/>
    <n v="67"/>
    <n v="9"/>
    <n v="8"/>
    <n v="3"/>
    <n v="2"/>
    <n v="0"/>
    <n v="0"/>
    <n v="0"/>
    <n v="0"/>
    <n v="1"/>
    <s v="Full Time"/>
    <s v="news"/>
    <s v="Kicked %s from %P and %M on Simpkin"/>
    <m/>
    <m/>
    <m/>
    <m/>
    <m/>
    <m/>
    <m/>
    <m/>
    <m/>
    <m/>
    <m/>
    <m/>
    <m/>
    <m/>
    <m/>
    <m/>
    <m/>
    <m/>
    <m/>
    <m/>
    <m/>
    <m/>
    <m/>
    <b v="0"/>
    <s v="SK"/>
  </r>
  <r>
    <n v="17526"/>
    <n v="4041"/>
    <s v="http://live.fanfooty.com.au/game/matchcentre.html?id=4041"/>
    <s v="R5"/>
    <x v="2"/>
    <n v="230250"/>
    <s v="Jared"/>
    <s v="Rivers"/>
    <s v="ME"/>
    <n v="9"/>
    <n v="59"/>
    <x v="43"/>
    <n v="79"/>
    <n v="47"/>
    <n v="63"/>
    <n v="12"/>
    <n v="3"/>
    <n v="4"/>
    <n v="2"/>
    <n v="0"/>
    <n v="3"/>
    <n v="2"/>
    <n v="0"/>
    <n v="0"/>
    <s v="Full Time"/>
    <s v="job"/>
    <s v="Standing Stanley... %O and %M"/>
    <m/>
    <m/>
    <m/>
    <m/>
    <m/>
    <m/>
    <m/>
    <m/>
    <m/>
    <m/>
    <m/>
    <m/>
    <m/>
    <m/>
    <m/>
    <m/>
    <m/>
    <m/>
    <m/>
    <m/>
    <m/>
    <m/>
    <m/>
    <b v="0"/>
    <s v="SK"/>
  </r>
  <r>
    <n v="17527"/>
    <n v="4041"/>
    <s v="http://live.fanfooty.com.au/game/matchcentre.html?id=4041"/>
    <s v="R5"/>
    <x v="2"/>
    <n v="200002"/>
    <s v="Aaron"/>
    <s v="Davey"/>
    <s v="ME"/>
    <n v="14"/>
    <n v="57"/>
    <x v="61"/>
    <n v="73"/>
    <n v="43"/>
    <n v="61"/>
    <n v="6"/>
    <n v="7"/>
    <n v="0"/>
    <n v="5"/>
    <n v="0"/>
    <n v="1"/>
    <n v="1"/>
    <n v="1"/>
    <n v="1"/>
    <s v="Full Time"/>
    <s v="news"/>
    <s v="%s from %P on Geary... also %T"/>
    <m/>
    <m/>
    <m/>
    <m/>
    <m/>
    <m/>
    <m/>
    <m/>
    <m/>
    <m/>
    <m/>
    <m/>
    <m/>
    <m/>
    <m/>
    <m/>
    <m/>
    <m/>
    <m/>
    <m/>
    <m/>
    <m/>
    <m/>
    <b v="0"/>
    <s v="SK"/>
  </r>
  <r>
    <n v="17528"/>
    <n v="4041"/>
    <s v="http://live.fanfooty.com.au/game/matchcentre.html?id=4041"/>
    <s v="R5"/>
    <x v="2"/>
    <n v="250345"/>
    <s v="Rohan"/>
    <s v="Bail"/>
    <s v="ME"/>
    <n v="11"/>
    <n v="53"/>
    <x v="84"/>
    <n v="67"/>
    <n v="47"/>
    <n v="66"/>
    <n v="6"/>
    <n v="7"/>
    <n v="2"/>
    <n v="3"/>
    <n v="0"/>
    <n v="0"/>
    <n v="3"/>
    <n v="2"/>
    <n v="0"/>
    <s v="Full Time"/>
    <s v="news"/>
    <s v="Playing a fair bit across half forward... %s from %P... also %F"/>
    <m/>
    <m/>
    <m/>
    <m/>
    <m/>
    <m/>
    <m/>
    <m/>
    <m/>
    <m/>
    <m/>
    <m/>
    <m/>
    <m/>
    <m/>
    <m/>
    <m/>
    <m/>
    <m/>
    <m/>
    <m/>
    <m/>
    <m/>
    <b v="0"/>
    <s v="SK"/>
  </r>
  <r>
    <n v="17529"/>
    <n v="4041"/>
    <s v="http://live.fanfooty.com.au/game/matchcentre.html?id=4041"/>
    <s v="R5"/>
    <x v="2"/>
    <n v="280579"/>
    <s v="Luke"/>
    <s v="Tapscott"/>
    <s v="ME"/>
    <n v="8"/>
    <n v="50"/>
    <x v="48"/>
    <n v="69"/>
    <n v="33"/>
    <n v="45"/>
    <n v="7"/>
    <n v="1"/>
    <n v="2"/>
    <n v="5"/>
    <n v="0"/>
    <n v="1"/>
    <n v="0"/>
    <n v="0"/>
    <n v="0"/>
    <s v="Full Time"/>
    <s v="job"/>
    <s v="Minding Cripps... %P"/>
    <s v="in"/>
    <s v="Late replacement for James Frawley"/>
    <m/>
    <m/>
    <m/>
    <m/>
    <m/>
    <m/>
    <m/>
    <m/>
    <m/>
    <m/>
    <m/>
    <m/>
    <m/>
    <m/>
    <m/>
    <m/>
    <m/>
    <m/>
    <m/>
    <m/>
    <m/>
    <b v="0"/>
    <s v="SK"/>
  </r>
  <r>
    <n v="17530"/>
    <n v="4041"/>
    <s v="http://live.fanfooty.com.au/game/matchcentre.html?id=4041"/>
    <s v="R5"/>
    <x v="2"/>
    <n v="250548"/>
    <s v="Lynden"/>
    <s v="Dunn"/>
    <s v="ME"/>
    <n v="9"/>
    <n v="49"/>
    <x v="55"/>
    <n v="61"/>
    <n v="39"/>
    <n v="51"/>
    <n v="8"/>
    <n v="4"/>
    <n v="2"/>
    <n v="1"/>
    <n v="0"/>
    <n v="1"/>
    <n v="0"/>
    <n v="1"/>
    <n v="0"/>
    <s v="Full Time"/>
    <s v="tagger"/>
    <s v="Moved to forward tag Fisher in Q1... %P"/>
    <s v="subbed"/>
    <s v="Subbed off in Q3 for Sylvia"/>
    <m/>
    <m/>
    <m/>
    <m/>
    <m/>
    <m/>
    <m/>
    <m/>
    <m/>
    <m/>
    <m/>
    <m/>
    <m/>
    <m/>
    <m/>
    <m/>
    <m/>
    <m/>
    <m/>
    <m/>
    <m/>
    <b v="0"/>
    <s v="SK"/>
  </r>
  <r>
    <n v="17531"/>
    <n v="4041"/>
    <s v="http://live.fanfooty.com.au/game/matchcentre.html?id=4041"/>
    <s v="R5"/>
    <x v="2"/>
    <n v="280972"/>
    <s v="Jack"/>
    <s v="Watts"/>
    <s v="ME"/>
    <n v="9"/>
    <n v="42"/>
    <x v="31"/>
    <n v="51"/>
    <n v="37"/>
    <n v="49"/>
    <n v="7"/>
    <n v="5"/>
    <n v="2"/>
    <n v="0"/>
    <n v="1"/>
    <n v="1"/>
    <n v="1"/>
    <n v="1"/>
    <n v="0"/>
    <s v="Full Time"/>
    <s v="news"/>
    <s v="Forward tag role on Fisher but moved off in Q2... %s from %P and %M"/>
    <m/>
    <m/>
    <m/>
    <m/>
    <m/>
    <m/>
    <m/>
    <m/>
    <m/>
    <m/>
    <m/>
    <m/>
    <m/>
    <m/>
    <m/>
    <m/>
    <m/>
    <m/>
    <m/>
    <m/>
    <m/>
    <m/>
    <m/>
    <b v="0"/>
    <s v="SK"/>
  </r>
  <r>
    <n v="17532"/>
    <n v="4041"/>
    <s v="http://live.fanfooty.com.au/game/matchcentre.html?id=4041"/>
    <s v="R5"/>
    <x v="2"/>
    <n v="240037"/>
    <s v="Colin"/>
    <s v="Sylvia"/>
    <s v="ME"/>
    <n v="7"/>
    <n v="37"/>
    <x v="64"/>
    <n v="51"/>
    <n v="24"/>
    <n v="33"/>
    <n v="3"/>
    <n v="2"/>
    <n v="1"/>
    <n v="5"/>
    <n v="0"/>
    <n v="1"/>
    <n v="0"/>
    <n v="0"/>
    <n v="0"/>
    <s v="Full Time"/>
    <s v="news"/>
    <s v="On in Q3 for Dunn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17533"/>
    <n v="4041"/>
    <s v="http://live.fanfooty.com.au/game/matchcentre.html?id=4041"/>
    <s v="R5"/>
    <x v="2"/>
    <n v="250418"/>
    <s v="James"/>
    <s v="Sellar"/>
    <s v="ME"/>
    <n v="3"/>
    <n v="36"/>
    <x v="97"/>
    <n v="42"/>
    <n v="30"/>
    <n v="39"/>
    <n v="2"/>
    <n v="6"/>
    <n v="0"/>
    <n v="2"/>
    <n v="9"/>
    <n v="1"/>
    <n v="0"/>
    <n v="0"/>
    <n v="0"/>
    <s v="Full Time"/>
    <s v="news"/>
    <s v="%P on Blake... also %H"/>
    <m/>
    <m/>
    <m/>
    <m/>
    <m/>
    <m/>
    <m/>
    <m/>
    <m/>
    <m/>
    <m/>
    <m/>
    <m/>
    <m/>
    <m/>
    <m/>
    <m/>
    <m/>
    <m/>
    <m/>
    <m/>
    <m/>
    <m/>
    <b v="0"/>
    <s v="SK"/>
  </r>
  <r>
    <n v="17534"/>
    <n v="4041"/>
    <s v="http://live.fanfooty.com.au/game/matchcentre.html?id=4041"/>
    <s v="R5"/>
    <x v="2"/>
    <n v="250340"/>
    <s v="David"/>
    <s v="Armitage"/>
    <s v="SK"/>
    <n v="32"/>
    <n v="122"/>
    <x v="67"/>
    <n v="96"/>
    <n v="88"/>
    <n v="123"/>
    <n v="16"/>
    <n v="12"/>
    <n v="4"/>
    <n v="9"/>
    <n v="0"/>
    <n v="2"/>
    <n v="0"/>
    <n v="0"/>
    <n v="0"/>
    <s v="Full Time"/>
    <s v="hot"/>
    <s v="%D and %M with %T"/>
    <m/>
    <m/>
    <m/>
    <m/>
    <m/>
    <m/>
    <m/>
    <m/>
    <m/>
    <m/>
    <m/>
    <m/>
    <m/>
    <m/>
    <m/>
    <m/>
    <m/>
    <m/>
    <m/>
    <m/>
    <m/>
    <m/>
    <m/>
    <b v="0"/>
    <s v="ME"/>
  </r>
  <r>
    <n v="17535"/>
    <n v="4041"/>
    <s v="http://live.fanfooty.com.au/game/matchcentre.html?id=4041"/>
    <s v="R5"/>
    <x v="2"/>
    <n v="990028"/>
    <s v="Lenny"/>
    <s v="Hayes"/>
    <s v="SK"/>
    <n v="37"/>
    <n v="115"/>
    <x v="71"/>
    <n v="80"/>
    <n v="83"/>
    <n v="115"/>
    <n v="18"/>
    <n v="7"/>
    <n v="3"/>
    <n v="8"/>
    <n v="1"/>
    <n v="2"/>
    <n v="1"/>
    <n v="1"/>
    <n v="0"/>
    <s v="Full Time"/>
    <s v="star"/>
    <s v="%O and %M with %T and %s"/>
    <m/>
    <m/>
    <m/>
    <m/>
    <m/>
    <m/>
    <m/>
    <m/>
    <m/>
    <m/>
    <m/>
    <m/>
    <m/>
    <m/>
    <m/>
    <m/>
    <m/>
    <m/>
    <m/>
    <m/>
    <m/>
    <m/>
    <m/>
    <b v="0"/>
    <s v="ME"/>
  </r>
  <r>
    <n v="17536"/>
    <n v="4041"/>
    <s v="http://live.fanfooty.com.au/game/matchcentre.html?id=4041"/>
    <s v="R5"/>
    <x v="2"/>
    <n v="270912"/>
    <s v="Jack"/>
    <s v="Steven"/>
    <s v="SK"/>
    <n v="50"/>
    <n v="102"/>
    <x v="21"/>
    <n v="85"/>
    <n v="71"/>
    <n v="99"/>
    <n v="13"/>
    <n v="4"/>
    <n v="2"/>
    <n v="10"/>
    <n v="0"/>
    <n v="0"/>
    <n v="1"/>
    <n v="2"/>
    <n v="0"/>
    <s v="Full Time"/>
    <s v="hot"/>
    <s v="%P and %T plus %M and %s"/>
    <m/>
    <m/>
    <m/>
    <m/>
    <m/>
    <m/>
    <m/>
    <m/>
    <m/>
    <m/>
    <m/>
    <m/>
    <m/>
    <m/>
    <m/>
    <m/>
    <m/>
    <m/>
    <m/>
    <m/>
    <m/>
    <m/>
    <m/>
    <b v="0"/>
    <s v="ME"/>
  </r>
  <r>
    <n v="17537"/>
    <n v="4041"/>
    <s v="http://live.fanfooty.com.au/game/matchcentre.html?id=4041"/>
    <s v="R5"/>
    <x v="2"/>
    <n v="220023"/>
    <s v="Nick"/>
    <s v="Dal Santo"/>
    <s v="SK"/>
    <n v="19"/>
    <n v="96"/>
    <x v="62"/>
    <n v="56"/>
    <n v="72"/>
    <n v="103"/>
    <n v="16"/>
    <n v="14"/>
    <n v="0"/>
    <n v="4"/>
    <n v="0"/>
    <n v="3"/>
    <n v="0"/>
    <n v="0"/>
    <n v="1"/>
    <s v="Full Time"/>
    <s v="tagged"/>
    <s v="%2 Trengove in Q1 then copped Magner's tag in Q2... %P and %T plus %s"/>
    <m/>
    <m/>
    <m/>
    <m/>
    <m/>
    <m/>
    <m/>
    <m/>
    <m/>
    <m/>
    <m/>
    <m/>
    <m/>
    <m/>
    <m/>
    <m/>
    <m/>
    <m/>
    <m/>
    <m/>
    <m/>
    <m/>
    <m/>
    <b v="0"/>
    <s v="ME"/>
  </r>
  <r>
    <n v="17538"/>
    <n v="4041"/>
    <s v="http://live.fanfooty.com.au/game/matchcentre.html?id=4041"/>
    <s v="R5"/>
    <x v="2"/>
    <n v="220075"/>
    <s v="Leigh"/>
    <s v="Montagna"/>
    <s v="SK"/>
    <n v="25"/>
    <n v="87"/>
    <x v="94"/>
    <n v="74"/>
    <n v="64"/>
    <n v="90"/>
    <n v="9"/>
    <n v="12"/>
    <n v="0"/>
    <n v="7"/>
    <n v="0"/>
    <n v="2"/>
    <n v="0"/>
    <n v="1"/>
    <n v="0"/>
    <s v="Full Time"/>
    <s v="news"/>
    <s v="Tagged by Magner in Q1 then freed up... %D and %T plus %s"/>
    <m/>
    <m/>
    <m/>
    <m/>
    <m/>
    <m/>
    <m/>
    <m/>
    <m/>
    <m/>
    <m/>
    <m/>
    <m/>
    <m/>
    <m/>
    <m/>
    <m/>
    <m/>
    <m/>
    <m/>
    <m/>
    <m/>
    <m/>
    <b v="0"/>
    <s v="ME"/>
  </r>
  <r>
    <n v="17539"/>
    <n v="4041"/>
    <s v="http://live.fanfooty.com.au/game/matchcentre.html?id=4041"/>
    <s v="R5"/>
    <x v="2"/>
    <n v="261323"/>
    <s v="Ben"/>
    <s v="McEvoy"/>
    <s v="SK"/>
    <n v="16"/>
    <n v="83"/>
    <x v="112"/>
    <n v="68"/>
    <n v="71"/>
    <n v="87"/>
    <n v="8"/>
    <n v="6"/>
    <n v="3"/>
    <n v="3"/>
    <n v="27"/>
    <n v="2"/>
    <n v="1"/>
    <n v="0"/>
    <n v="0"/>
    <s v="Full Time"/>
    <s v="news"/>
    <s v="%H and %D plus %M and %T"/>
    <m/>
    <m/>
    <m/>
    <m/>
    <m/>
    <m/>
    <m/>
    <m/>
    <m/>
    <m/>
    <m/>
    <m/>
    <m/>
    <m/>
    <m/>
    <m/>
    <m/>
    <m/>
    <m/>
    <m/>
    <m/>
    <m/>
    <m/>
    <b v="0"/>
    <s v="ME"/>
  </r>
  <r>
    <n v="17540"/>
    <n v="4041"/>
    <s v="http://live.fanfooty.com.au/game/matchcentre.html?id=4041"/>
    <s v="R5"/>
    <x v="2"/>
    <n v="210001"/>
    <s v="Nick"/>
    <s v="Riewoldt"/>
    <s v="SK"/>
    <n v="16"/>
    <n v="80"/>
    <x v="9"/>
    <n v="69"/>
    <n v="62"/>
    <n v="78"/>
    <n v="8"/>
    <n v="5"/>
    <n v="3"/>
    <n v="5"/>
    <n v="0"/>
    <n v="2"/>
    <n v="0"/>
    <n v="2"/>
    <n v="3"/>
    <s v="Full Time"/>
    <s v="news"/>
    <s v="Should treat young McDonald like a rag doll.... %s from %D and %T"/>
    <m/>
    <m/>
    <m/>
    <m/>
    <m/>
    <m/>
    <m/>
    <m/>
    <m/>
    <m/>
    <m/>
    <m/>
    <m/>
    <m/>
    <m/>
    <m/>
    <m/>
    <m/>
    <m/>
    <m/>
    <m/>
    <m/>
    <m/>
    <b v="0"/>
    <s v="ME"/>
  </r>
  <r>
    <n v="17541"/>
    <n v="4041"/>
    <s v="http://live.fanfooty.com.au/game/matchcentre.html?id=4041"/>
    <s v="R5"/>
    <x v="2"/>
    <n v="220034"/>
    <s v="Jason"/>
    <s v="Gram"/>
    <s v="SK"/>
    <n v="14"/>
    <n v="75"/>
    <x v="80"/>
    <n v="55"/>
    <n v="57"/>
    <n v="81"/>
    <n v="10"/>
    <n v="11"/>
    <n v="2"/>
    <n v="4"/>
    <n v="0"/>
    <n v="1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ME"/>
  </r>
  <r>
    <n v="17542"/>
    <n v="4041"/>
    <s v="http://live.fanfooty.com.au/game/matchcentre.html?id=4041"/>
    <s v="R5"/>
    <x v="2"/>
    <n v="240708"/>
    <s v="Sam"/>
    <s v="Fisher"/>
    <s v="SK"/>
    <n v="9"/>
    <n v="72"/>
    <x v="113"/>
    <n v="35"/>
    <n v="60"/>
    <n v="84"/>
    <n v="14"/>
    <n v="9"/>
    <n v="5"/>
    <n v="0"/>
    <n v="0"/>
    <n v="0"/>
    <n v="1"/>
    <n v="0"/>
    <n v="0"/>
    <s v="Full Time"/>
    <s v="tagged"/>
    <s v="Forward tag on him by Watts in Q1 but 10 touches later he got Dunn in Q2... %M and %O"/>
    <m/>
    <m/>
    <m/>
    <m/>
    <m/>
    <m/>
    <m/>
    <m/>
    <m/>
    <m/>
    <m/>
    <m/>
    <m/>
    <m/>
    <m/>
    <m/>
    <m/>
    <m/>
    <m/>
    <m/>
    <m/>
    <m/>
    <m/>
    <b v="0"/>
    <s v="ME"/>
  </r>
  <r>
    <n v="17543"/>
    <n v="4041"/>
    <s v="http://live.fanfooty.com.au/game/matchcentre.html?id=4041"/>
    <s v="R5"/>
    <x v="2"/>
    <n v="200108"/>
    <s v="Stephen"/>
    <s v="Milne"/>
    <s v="SK"/>
    <n v="12"/>
    <n v="71"/>
    <x v="42"/>
    <n v="51"/>
    <n v="55"/>
    <n v="69"/>
    <n v="10"/>
    <n v="1"/>
    <n v="4"/>
    <n v="3"/>
    <n v="0"/>
    <n v="0"/>
    <n v="0"/>
    <n v="2"/>
    <n v="3"/>
    <s v="Full Time"/>
    <s v="news"/>
    <s v="%s from %O and %M on Garland"/>
    <m/>
    <m/>
    <m/>
    <m/>
    <m/>
    <m/>
    <m/>
    <m/>
    <m/>
    <m/>
    <m/>
    <m/>
    <m/>
    <m/>
    <m/>
    <m/>
    <m/>
    <m/>
    <m/>
    <m/>
    <m/>
    <m/>
    <m/>
    <b v="0"/>
    <s v="ME"/>
  </r>
  <r>
    <n v="17544"/>
    <n v="4041"/>
    <s v="http://live.fanfooty.com.au/game/matchcentre.html?id=4041"/>
    <s v="R5"/>
    <x v="2"/>
    <n v="230243"/>
    <s v="Sean"/>
    <s v="Dempster"/>
    <s v="SK"/>
    <n v="5"/>
    <n v="65"/>
    <x v="56"/>
    <n v="40"/>
    <n v="47"/>
    <n v="63"/>
    <n v="12"/>
    <n v="1"/>
    <n v="5"/>
    <n v="3"/>
    <n v="0"/>
    <n v="0"/>
    <n v="0"/>
    <n v="0"/>
    <n v="0"/>
    <s v="Full Time"/>
    <s v="news"/>
    <s v="%O and %M with %T"/>
    <s v="job"/>
    <s v="Responsible for Jones"/>
    <m/>
    <m/>
    <m/>
    <m/>
    <m/>
    <m/>
    <m/>
    <m/>
    <m/>
    <m/>
    <m/>
    <m/>
    <m/>
    <m/>
    <m/>
    <m/>
    <m/>
    <m/>
    <m/>
    <m/>
    <m/>
    <b v="0"/>
    <s v="ME"/>
  </r>
  <r>
    <n v="17545"/>
    <n v="4041"/>
    <s v="http://live.fanfooty.com.au/game/matchcentre.html?id=4041"/>
    <s v="R5"/>
    <x v="2"/>
    <n v="261743"/>
    <s v="Clinton"/>
    <s v="Jones"/>
    <s v="SK"/>
    <n v="38"/>
    <n v="63"/>
    <x v="56"/>
    <n v="67"/>
    <n v="41"/>
    <n v="66"/>
    <n v="6"/>
    <n v="5"/>
    <n v="0"/>
    <n v="11"/>
    <n v="0"/>
    <n v="0"/>
    <n v="3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ME"/>
  </r>
  <r>
    <n v="17546"/>
    <n v="4041"/>
    <s v="http://live.fanfooty.com.au/game/matchcentre.html?id=4041"/>
    <s v="R5"/>
    <x v="2"/>
    <n v="280317"/>
    <s v="Rhys"/>
    <s v="Stanley"/>
    <s v="SK"/>
    <n v="15"/>
    <n v="62"/>
    <x v="31"/>
    <n v="43"/>
    <n v="55"/>
    <n v="69"/>
    <n v="9"/>
    <n v="3"/>
    <n v="6"/>
    <n v="1"/>
    <n v="6"/>
    <n v="1"/>
    <n v="2"/>
    <n v="1"/>
    <n v="0"/>
    <s v="Full Time"/>
    <s v="news"/>
    <s v="Booted %s from %G and %P on Rivers"/>
    <m/>
    <m/>
    <m/>
    <m/>
    <m/>
    <m/>
    <m/>
    <m/>
    <m/>
    <m/>
    <m/>
    <m/>
    <m/>
    <m/>
    <m/>
    <m/>
    <m/>
    <m/>
    <m/>
    <m/>
    <m/>
    <m/>
    <m/>
    <b v="0"/>
    <s v="ME"/>
  </r>
  <r>
    <n v="17547"/>
    <n v="4041"/>
    <s v="http://live.fanfooty.com.au/game/matchcentre.html?id=4041"/>
    <s v="R5"/>
    <x v="2"/>
    <n v="230084"/>
    <s v="Brendon"/>
    <s v="Goddard"/>
    <s v="SK"/>
    <n v="12"/>
    <n v="58"/>
    <x v="95"/>
    <n v="37"/>
    <n v="44"/>
    <n v="62"/>
    <n v="10"/>
    <n v="5"/>
    <n v="1"/>
    <n v="4"/>
    <n v="0"/>
    <n v="3"/>
    <n v="2"/>
    <n v="0"/>
    <n v="2"/>
    <s v="Full Time"/>
    <s v="news"/>
    <s v="Tagged by McKenzie and did not cope with it at all... went forward in Q4 on Grimes for %s... %D and %F"/>
    <m/>
    <m/>
    <m/>
    <m/>
    <m/>
    <m/>
    <m/>
    <m/>
    <m/>
    <m/>
    <m/>
    <m/>
    <m/>
    <m/>
    <m/>
    <m/>
    <m/>
    <m/>
    <m/>
    <m/>
    <m/>
    <m/>
    <m/>
    <b v="0"/>
    <s v="ME"/>
  </r>
  <r>
    <n v="17548"/>
    <n v="4041"/>
    <s v="http://live.fanfooty.com.au/game/matchcentre.html?id=4041"/>
    <s v="R5"/>
    <x v="2"/>
    <n v="270766"/>
    <s v="Terry"/>
    <s v="Milera"/>
    <s v="SK"/>
    <n v="14"/>
    <n v="55"/>
    <x v="15"/>
    <n v="46"/>
    <n v="38"/>
    <n v="55"/>
    <n v="7"/>
    <n v="5"/>
    <n v="0"/>
    <n v="6"/>
    <n v="1"/>
    <n v="2"/>
    <n v="1"/>
    <n v="0"/>
    <n v="0"/>
    <s v="Full Time"/>
    <s v="news"/>
    <s v="Started very slowly but woke up late in Q2... %D and %T"/>
    <m/>
    <m/>
    <m/>
    <m/>
    <m/>
    <m/>
    <m/>
    <m/>
    <m/>
    <m/>
    <m/>
    <m/>
    <m/>
    <m/>
    <m/>
    <m/>
    <m/>
    <m/>
    <m/>
    <m/>
    <m/>
    <m/>
    <m/>
    <b v="0"/>
    <s v="ME"/>
  </r>
  <r>
    <n v="17549"/>
    <n v="4041"/>
    <s v="http://live.fanfooty.com.au/game/matchcentre.html?id=4041"/>
    <s v="R5"/>
    <x v="2"/>
    <n v="290826"/>
    <s v="Jamie"/>
    <s v="Cripps"/>
    <s v="SK"/>
    <n v="8"/>
    <n v="52"/>
    <x v="44"/>
    <n v="38"/>
    <n v="34"/>
    <n v="51"/>
    <n v="8"/>
    <n v="4"/>
    <n v="0"/>
    <n v="5"/>
    <n v="0"/>
    <n v="0"/>
    <n v="0"/>
    <n v="0"/>
    <n v="0"/>
    <s v="Full Time"/>
    <s v="news"/>
    <s v="%O and %T on Tapscott"/>
    <m/>
    <m/>
    <m/>
    <m/>
    <m/>
    <m/>
    <m/>
    <m/>
    <m/>
    <m/>
    <m/>
    <m/>
    <m/>
    <m/>
    <m/>
    <m/>
    <m/>
    <m/>
    <m/>
    <m/>
    <m/>
    <m/>
    <m/>
    <b v="0"/>
    <s v="ME"/>
  </r>
  <r>
    <n v="17550"/>
    <n v="4041"/>
    <s v="http://live.fanfooty.com.au/game/matchcentre.html?id=4041"/>
    <s v="R5"/>
    <x v="2"/>
    <n v="250036"/>
    <s v="Beau"/>
    <s v="Wilkes"/>
    <s v="SK"/>
    <n v="16"/>
    <n v="47"/>
    <x v="31"/>
    <n v="43"/>
    <n v="43"/>
    <n v="52"/>
    <n v="4"/>
    <n v="1"/>
    <n v="4"/>
    <n v="2"/>
    <n v="0"/>
    <n v="0"/>
    <n v="2"/>
    <n v="3"/>
    <n v="1"/>
    <s v="Full Time"/>
    <s v="in"/>
    <s v="Late replacement for Jack Newnes... forward on Grimes... %s from %D and %M"/>
    <s v="subbed"/>
    <s v="Subbed off in Q3 for Polo"/>
    <m/>
    <m/>
    <m/>
    <m/>
    <m/>
    <m/>
    <m/>
    <m/>
    <m/>
    <m/>
    <m/>
    <m/>
    <m/>
    <m/>
    <m/>
    <m/>
    <m/>
    <m/>
    <m/>
    <m/>
    <m/>
    <b v="0"/>
    <s v="ME"/>
  </r>
  <r>
    <n v="17551"/>
    <n v="4041"/>
    <s v="http://live.fanfooty.com.au/game/matchcentre.html?id=4041"/>
    <s v="R5"/>
    <x v="2"/>
    <n v="250134"/>
    <s v="Sam"/>
    <s v="Gilbert"/>
    <s v="SK"/>
    <n v="4"/>
    <n v="41"/>
    <x v="63"/>
    <n v="34"/>
    <n v="32"/>
    <n v="45"/>
    <n v="5"/>
    <n v="5"/>
    <n v="2"/>
    <n v="3"/>
    <n v="0"/>
    <n v="1"/>
    <n v="1"/>
    <n v="0"/>
    <n v="0"/>
    <s v="Full Time"/>
    <s v="news"/>
    <s v="Donuts in Q1... %D"/>
    <m/>
    <m/>
    <m/>
    <m/>
    <m/>
    <m/>
    <m/>
    <m/>
    <m/>
    <m/>
    <m/>
    <m/>
    <m/>
    <m/>
    <m/>
    <m/>
    <m/>
    <m/>
    <m/>
    <m/>
    <m/>
    <m/>
    <m/>
    <b v="0"/>
    <s v="ME"/>
  </r>
  <r>
    <n v="17552"/>
    <n v="4041"/>
    <s v="http://live.fanfooty.com.au/game/matchcentre.html?id=4041"/>
    <s v="R5"/>
    <x v="2"/>
    <n v="200068"/>
    <s v="Jason"/>
    <s v="Blake"/>
    <s v="SK"/>
    <n v="8"/>
    <n v="37"/>
    <x v="57"/>
    <n v="38"/>
    <n v="30"/>
    <n v="45"/>
    <n v="3"/>
    <n v="6"/>
    <n v="2"/>
    <n v="4"/>
    <n v="0"/>
    <n v="0"/>
    <n v="2"/>
    <n v="0"/>
    <n v="0"/>
    <s v="Full Time"/>
    <s v="job"/>
    <s v="Has Sellar... %P and %T with %M"/>
    <s v="sore"/>
    <s v="Tweaked his knee in Q4"/>
    <m/>
    <m/>
    <m/>
    <m/>
    <m/>
    <m/>
    <m/>
    <m/>
    <m/>
    <m/>
    <m/>
    <m/>
    <m/>
    <m/>
    <m/>
    <m/>
    <m/>
    <m/>
    <m/>
    <m/>
    <m/>
    <b v="1"/>
    <s v="ME"/>
  </r>
  <r>
    <n v="17553"/>
    <n v="4041"/>
    <s v="http://live.fanfooty.com.au/game/matchcentre.html?id=4041"/>
    <s v="R5"/>
    <x v="2"/>
    <n v="280053"/>
    <s v="Tom"/>
    <s v="Simpkin"/>
    <s v="SK"/>
    <n v="2"/>
    <n v="35"/>
    <x v="80"/>
    <n v="27"/>
    <n v="26"/>
    <n v="39"/>
    <n v="5"/>
    <n v="4"/>
    <n v="1"/>
    <n v="3"/>
    <n v="0"/>
    <n v="0"/>
    <n v="1"/>
    <n v="0"/>
    <n v="0"/>
    <s v="Full Time"/>
    <s v="job"/>
    <s v="Howe is his man... %D"/>
    <m/>
    <m/>
    <m/>
    <m/>
    <m/>
    <m/>
    <m/>
    <m/>
    <m/>
    <m/>
    <m/>
    <m/>
    <m/>
    <m/>
    <m/>
    <m/>
    <m/>
    <m/>
    <m/>
    <m/>
    <m/>
    <m/>
    <m/>
    <b v="0"/>
    <s v="ME"/>
  </r>
  <r>
    <n v="17554"/>
    <n v="4041"/>
    <s v="http://live.fanfooty.com.au/game/matchcentre.html?id=4041"/>
    <s v="R5"/>
    <x v="2"/>
    <n v="250066"/>
    <s v="Dean"/>
    <s v="Polo"/>
    <s v="SK"/>
    <n v="2"/>
    <n v="32"/>
    <x v="30"/>
    <n v="19"/>
    <n v="24"/>
    <n v="34"/>
    <n v="6"/>
    <n v="2"/>
    <n v="1"/>
    <n v="2"/>
    <n v="1"/>
    <n v="1"/>
    <n v="1"/>
    <n v="0"/>
    <n v="0"/>
    <s v="Full Time"/>
    <s v="news"/>
    <s v="On in Q3 for Wilkes"/>
    <s v="sub"/>
    <s v="Started as a sub"/>
    <m/>
    <m/>
    <m/>
    <m/>
    <m/>
    <m/>
    <m/>
    <m/>
    <m/>
    <m/>
    <m/>
    <m/>
    <m/>
    <m/>
    <m/>
    <m/>
    <m/>
    <m/>
    <m/>
    <m/>
    <m/>
    <b v="0"/>
    <s v="ME"/>
  </r>
  <r>
    <n v="17555"/>
    <n v="4041"/>
    <s v="http://live.fanfooty.com.au/game/matchcentre.html?id=4041"/>
    <s v="R5"/>
    <x v="2"/>
    <n v="260113"/>
    <s v="Jarryn"/>
    <s v="Geary"/>
    <s v="SK"/>
    <n v="2"/>
    <n v="17"/>
    <x v="96"/>
    <n v="10"/>
    <n v="18"/>
    <n v="27"/>
    <n v="3"/>
    <n v="4"/>
    <n v="2"/>
    <n v="0"/>
    <n v="0"/>
    <n v="0"/>
    <n v="2"/>
    <n v="0"/>
    <n v="0"/>
    <s v="Full Time"/>
    <s v="job"/>
    <s v="Has Davey.. %M and %D"/>
    <m/>
    <m/>
    <m/>
    <m/>
    <m/>
    <m/>
    <m/>
    <m/>
    <m/>
    <m/>
    <m/>
    <m/>
    <m/>
    <m/>
    <m/>
    <m/>
    <m/>
    <m/>
    <m/>
    <m/>
    <m/>
    <m/>
    <m/>
    <b v="0"/>
    <s v="ME"/>
  </r>
  <r>
    <n v="17556"/>
    <n v="4042"/>
    <s v="http://live.fanfooty.com.au/game/matchcentre.html?id=4042"/>
    <s v="R5"/>
    <x v="2"/>
    <n v="270919"/>
    <s v="Tom"/>
    <s v="Rockliff"/>
    <s v="BL"/>
    <n v="33"/>
    <n v="128"/>
    <x v="114"/>
    <n v="163"/>
    <n v="98"/>
    <n v="135"/>
    <n v="18"/>
    <n v="14"/>
    <n v="5"/>
    <n v="6"/>
    <n v="0"/>
    <n v="1"/>
    <n v="0"/>
    <n v="1"/>
    <n v="0"/>
    <s v="Full Time"/>
    <s v="gun"/>
    <s v="%O and %T with %M"/>
    <m/>
    <m/>
    <m/>
    <m/>
    <m/>
    <m/>
    <m/>
    <m/>
    <m/>
    <m/>
    <m/>
    <m/>
    <m/>
    <m/>
    <m/>
    <m/>
    <m/>
    <m/>
    <m/>
    <m/>
    <m/>
    <m/>
    <m/>
    <b v="0"/>
    <s v="GE"/>
  </r>
  <r>
    <n v="17557"/>
    <n v="4042"/>
    <s v="http://live.fanfooty.com.au/game/matchcentre.html?id=4042"/>
    <s v="R5"/>
    <x v="2"/>
    <n v="980007"/>
    <s v="Simon"/>
    <s v="Black"/>
    <s v="BL"/>
    <n v="32"/>
    <n v="103"/>
    <x v="21"/>
    <n v="133"/>
    <n v="75"/>
    <n v="102"/>
    <n v="12"/>
    <n v="10"/>
    <n v="2"/>
    <n v="8"/>
    <n v="0"/>
    <n v="3"/>
    <n v="0"/>
    <n v="1"/>
    <n v="0"/>
    <s v="Full Time"/>
    <s v="heart"/>
    <s v="Tagged by Taylor Hunt... %P and %T plus %s"/>
    <m/>
    <m/>
    <m/>
    <m/>
    <m/>
    <m/>
    <m/>
    <m/>
    <m/>
    <m/>
    <m/>
    <m/>
    <m/>
    <m/>
    <m/>
    <m/>
    <m/>
    <m/>
    <m/>
    <m/>
    <m/>
    <m/>
    <m/>
    <b v="0"/>
    <s v="GE"/>
  </r>
  <r>
    <n v="17558"/>
    <n v="4042"/>
    <s v="http://live.fanfooty.com.au/game/matchcentre.html?id=4042"/>
    <s v="R5"/>
    <x v="2"/>
    <n v="240710"/>
    <s v="Ben"/>
    <s v="Hudson"/>
    <s v="BL"/>
    <n v="30"/>
    <n v="96"/>
    <x v="122"/>
    <n v="115"/>
    <n v="79"/>
    <n v="99"/>
    <n v="9"/>
    <n v="6"/>
    <n v="0"/>
    <n v="5"/>
    <n v="39"/>
    <n v="1"/>
    <n v="1"/>
    <n v="0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GE"/>
  </r>
  <r>
    <n v="17559"/>
    <n v="4042"/>
    <s v="http://live.fanfooty.com.au/game/matchcentre.html?id=4042"/>
    <s v="R5"/>
    <x v="2"/>
    <n v="240087"/>
    <s v="Jed"/>
    <s v="Adcock"/>
    <s v="BL"/>
    <n v="42"/>
    <n v="87"/>
    <x v="79"/>
    <n v="118"/>
    <n v="59"/>
    <n v="85"/>
    <n v="10"/>
    <n v="7"/>
    <n v="1"/>
    <n v="10"/>
    <n v="0"/>
    <n v="2"/>
    <n v="1"/>
    <n v="0"/>
    <n v="1"/>
    <s v="Full Time"/>
    <s v="news"/>
    <s v="%2 Bartel... %D and %T plus %s"/>
    <m/>
    <m/>
    <m/>
    <m/>
    <m/>
    <m/>
    <m/>
    <m/>
    <m/>
    <m/>
    <m/>
    <m/>
    <m/>
    <m/>
    <m/>
    <m/>
    <m/>
    <m/>
    <m/>
    <m/>
    <m/>
    <m/>
    <m/>
    <b v="0"/>
    <s v="GE"/>
  </r>
  <r>
    <n v="17560"/>
    <n v="4042"/>
    <s v="http://live.fanfooty.com.au/game/matchcentre.html?id=4042"/>
    <s v="R5"/>
    <x v="2"/>
    <n v="281373"/>
    <s v="Jack"/>
    <s v="Redden"/>
    <s v="BL"/>
    <n v="19"/>
    <n v="84"/>
    <x v="91"/>
    <n v="114"/>
    <n v="58"/>
    <n v="84"/>
    <n v="16"/>
    <n v="5"/>
    <n v="0"/>
    <n v="7"/>
    <n v="0"/>
    <n v="4"/>
    <n v="2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GE"/>
  </r>
  <r>
    <n v="17561"/>
    <n v="4042"/>
    <s v="http://live.fanfooty.com.au/game/matchcentre.html?id=4042"/>
    <s v="R5"/>
    <x v="2"/>
    <n v="271072"/>
    <s v="Daniel"/>
    <s v="Rich"/>
    <s v="BL"/>
    <n v="14"/>
    <n v="79"/>
    <x v="28"/>
    <n v="102"/>
    <n v="60"/>
    <n v="86"/>
    <n v="11"/>
    <n v="10"/>
    <n v="2"/>
    <n v="5"/>
    <n v="0"/>
    <n v="1"/>
    <n v="1"/>
    <n v="0"/>
    <n v="2"/>
    <s v="Full Time"/>
    <s v="news"/>
    <s v="%P with %T and %s"/>
    <m/>
    <m/>
    <m/>
    <m/>
    <m/>
    <m/>
    <m/>
    <m/>
    <m/>
    <m/>
    <m/>
    <m/>
    <m/>
    <m/>
    <m/>
    <m/>
    <m/>
    <m/>
    <m/>
    <m/>
    <m/>
    <m/>
    <m/>
    <b v="0"/>
    <s v="GE"/>
  </r>
  <r>
    <n v="17562"/>
    <n v="4042"/>
    <s v="http://live.fanfooty.com.au/game/matchcentre.html?id=4042"/>
    <s v="R5"/>
    <x v="2"/>
    <n v="230147"/>
    <s v="Daniel"/>
    <s v="Merrett"/>
    <s v="BL"/>
    <n v="24"/>
    <n v="76"/>
    <x v="84"/>
    <n v="106"/>
    <n v="53"/>
    <n v="81"/>
    <n v="11"/>
    <n v="5"/>
    <n v="1"/>
    <n v="9"/>
    <n v="3"/>
    <n v="0"/>
    <n v="3"/>
    <n v="0"/>
    <n v="0"/>
    <s v="Full Time"/>
    <s v="news"/>
    <s v="Playing forward again on Taylor... %D and %T... also %H"/>
    <m/>
    <m/>
    <m/>
    <m/>
    <m/>
    <m/>
    <m/>
    <m/>
    <m/>
    <m/>
    <m/>
    <m/>
    <m/>
    <m/>
    <m/>
    <m/>
    <m/>
    <m/>
    <m/>
    <m/>
    <m/>
    <m/>
    <m/>
    <b v="0"/>
    <s v="GE"/>
  </r>
  <r>
    <n v="17563"/>
    <n v="4042"/>
    <s v="http://live.fanfooty.com.au/game/matchcentre.html?id=4042"/>
    <s v="R5"/>
    <x v="2"/>
    <n v="290738"/>
    <s v="Jared"/>
    <s v="Polec"/>
    <s v="BL"/>
    <n v="7"/>
    <n v="69"/>
    <x v="54"/>
    <n v="90"/>
    <n v="49"/>
    <n v="70"/>
    <n v="14"/>
    <n v="5"/>
    <n v="1"/>
    <n v="3"/>
    <n v="0"/>
    <n v="1"/>
    <n v="0"/>
    <n v="0"/>
    <n v="1"/>
    <s v="Full Time"/>
    <s v="news"/>
    <s v="%K among %D"/>
    <m/>
    <m/>
    <m/>
    <m/>
    <m/>
    <m/>
    <m/>
    <m/>
    <m/>
    <m/>
    <m/>
    <m/>
    <m/>
    <m/>
    <m/>
    <m/>
    <m/>
    <m/>
    <m/>
    <m/>
    <m/>
    <m/>
    <m/>
    <b v="0"/>
    <s v="GE"/>
  </r>
  <r>
    <n v="17564"/>
    <n v="4042"/>
    <s v="http://live.fanfooty.com.au/game/matchcentre.html?id=4042"/>
    <s v="R5"/>
    <x v="2"/>
    <n v="261250"/>
    <s v="Sam"/>
    <s v="Sheldon"/>
    <s v="BL"/>
    <n v="21"/>
    <n v="64"/>
    <x v="29"/>
    <n v="88"/>
    <n v="42"/>
    <n v="60"/>
    <n v="6"/>
    <n v="4"/>
    <n v="2"/>
    <n v="8"/>
    <n v="0"/>
    <n v="0"/>
    <n v="0"/>
    <n v="0"/>
    <n v="0"/>
    <s v="Full Time"/>
    <s v="news"/>
    <s v="%P and %T on Enright"/>
    <m/>
    <m/>
    <m/>
    <m/>
    <m/>
    <m/>
    <m/>
    <m/>
    <m/>
    <m/>
    <m/>
    <m/>
    <m/>
    <m/>
    <m/>
    <m/>
    <m/>
    <m/>
    <m/>
    <m/>
    <m/>
    <m/>
    <m/>
    <b v="0"/>
    <s v="GE"/>
  </r>
  <r>
    <n v="17565"/>
    <n v="4042"/>
    <s v="http://live.fanfooty.com.au/game/matchcentre.html?id=4042"/>
    <s v="R5"/>
    <x v="2"/>
    <n v="210013"/>
    <s v="Ashley"/>
    <s v="McGrath"/>
    <s v="BL"/>
    <n v="13"/>
    <n v="63"/>
    <x v="27"/>
    <n v="79"/>
    <n v="47"/>
    <n v="61"/>
    <n v="10"/>
    <n v="5"/>
    <n v="0"/>
    <n v="3"/>
    <n v="0"/>
    <n v="4"/>
    <n v="0"/>
    <n v="1"/>
    <n v="1"/>
    <s v="Full Time"/>
    <s v="news"/>
    <s v="%O and %T"/>
    <s v="job"/>
    <s v="Chasing Stokes... switched forward in Q3"/>
    <m/>
    <m/>
    <m/>
    <m/>
    <m/>
    <m/>
    <m/>
    <m/>
    <m/>
    <m/>
    <m/>
    <m/>
    <m/>
    <m/>
    <m/>
    <m/>
    <m/>
    <m/>
    <m/>
    <m/>
    <m/>
    <b v="0"/>
    <s v="GE"/>
  </r>
  <r>
    <n v="17566"/>
    <n v="4042"/>
    <s v="http://live.fanfooty.com.au/game/matchcentre.html?id=4042"/>
    <s v="R5"/>
    <x v="2"/>
    <n v="270512"/>
    <s v="Pearce"/>
    <s v="Hanley"/>
    <s v="BL"/>
    <n v="8"/>
    <n v="63"/>
    <x v="60"/>
    <n v="80"/>
    <n v="49"/>
    <n v="69"/>
    <n v="10"/>
    <n v="8"/>
    <n v="3"/>
    <n v="2"/>
    <n v="0"/>
    <n v="0"/>
    <n v="0"/>
    <n v="0"/>
    <n v="0"/>
    <s v="Full Time"/>
    <s v="job"/>
    <s v="Minding Duncan... %O and %M"/>
    <m/>
    <m/>
    <m/>
    <m/>
    <m/>
    <m/>
    <m/>
    <m/>
    <m/>
    <m/>
    <m/>
    <m/>
    <m/>
    <m/>
    <m/>
    <m/>
    <m/>
    <m/>
    <m/>
    <m/>
    <m/>
    <m/>
    <m/>
    <b v="0"/>
    <s v="GE"/>
  </r>
  <r>
    <n v="17567"/>
    <n v="4042"/>
    <s v="http://live.fanfooty.com.au/game/matchcentre.html?id=4042"/>
    <s v="R5"/>
    <x v="2"/>
    <n v="200007"/>
    <s v="Jonathan"/>
    <s v="Brown"/>
    <s v="BL"/>
    <n v="10"/>
    <n v="59"/>
    <x v="55"/>
    <n v="73"/>
    <n v="51"/>
    <n v="65"/>
    <n v="8"/>
    <n v="6"/>
    <n v="4"/>
    <n v="1"/>
    <n v="1"/>
    <n v="2"/>
    <n v="1"/>
    <n v="1"/>
    <n v="1"/>
    <s v="Full Time"/>
    <s v="news"/>
    <s v="Booted %s from %D on Lonergan"/>
    <m/>
    <m/>
    <m/>
    <m/>
    <m/>
    <m/>
    <m/>
    <m/>
    <m/>
    <m/>
    <m/>
    <m/>
    <m/>
    <m/>
    <m/>
    <m/>
    <m/>
    <m/>
    <m/>
    <m/>
    <m/>
    <m/>
    <m/>
    <b v="0"/>
    <s v="GE"/>
  </r>
  <r>
    <n v="17568"/>
    <n v="4042"/>
    <s v="http://live.fanfooty.com.au/game/matchcentre.html?id=4042"/>
    <s v="R5"/>
    <x v="2"/>
    <n v="240013"/>
    <s v="Andrew"/>
    <s v="Raines"/>
    <s v="BL"/>
    <n v="14"/>
    <n v="59"/>
    <x v="31"/>
    <n v="84"/>
    <n v="41"/>
    <n v="61"/>
    <n v="10"/>
    <n v="2"/>
    <n v="1"/>
    <n v="7"/>
    <n v="0"/>
    <n v="2"/>
    <n v="3"/>
    <n v="0"/>
    <n v="1"/>
    <s v="Full Time"/>
    <s v="tagger"/>
    <s v="Tagging Selwood... %P and %T plus %s"/>
    <s v="mrp"/>
    <s v="Will get weeks for a strike on Selwood behind play in Q4"/>
    <m/>
    <m/>
    <m/>
    <m/>
    <m/>
    <m/>
    <m/>
    <m/>
    <m/>
    <m/>
    <m/>
    <m/>
    <m/>
    <m/>
    <m/>
    <m/>
    <m/>
    <m/>
    <m/>
    <m/>
    <m/>
    <b v="0"/>
    <s v="GE"/>
  </r>
  <r>
    <n v="17569"/>
    <n v="4042"/>
    <s v="http://live.fanfooty.com.au/game/matchcentre.html?id=4042"/>
    <s v="R5"/>
    <x v="2"/>
    <n v="230170"/>
    <s v="Joel"/>
    <s v="Patfull"/>
    <s v="BL"/>
    <n v="9"/>
    <n v="56"/>
    <x v="57"/>
    <n v="77"/>
    <n v="42"/>
    <n v="60"/>
    <n v="8"/>
    <n v="4"/>
    <n v="3"/>
    <n v="5"/>
    <n v="0"/>
    <n v="1"/>
    <n v="2"/>
    <n v="0"/>
    <n v="0"/>
    <s v="Full Time"/>
    <s v="ipod"/>
    <s v="Standing Podisadly... %D and %M with %T"/>
    <m/>
    <m/>
    <m/>
    <m/>
    <m/>
    <m/>
    <m/>
    <m/>
    <m/>
    <m/>
    <m/>
    <m/>
    <m/>
    <m/>
    <m/>
    <m/>
    <m/>
    <m/>
    <m/>
    <m/>
    <m/>
    <m/>
    <m/>
    <b v="0"/>
    <s v="GE"/>
  </r>
  <r>
    <n v="17570"/>
    <n v="4042"/>
    <s v="http://live.fanfooty.com.au/game/matchcentre.html?id=4042"/>
    <s v="R5"/>
    <x v="2"/>
    <n v="290110"/>
    <s v="Mitchell"/>
    <s v="Golby"/>
    <s v="BL"/>
    <n v="7"/>
    <n v="51"/>
    <x v="63"/>
    <n v="66"/>
    <n v="39"/>
    <n v="57"/>
    <n v="10"/>
    <n v="6"/>
    <n v="1"/>
    <n v="2"/>
    <n v="0"/>
    <n v="1"/>
    <n v="1"/>
    <n v="0"/>
    <n v="0"/>
    <s v="Full Time"/>
    <s v="job"/>
    <s v="Has Johnson... %D and %T"/>
    <m/>
    <m/>
    <m/>
    <m/>
    <m/>
    <m/>
    <m/>
    <m/>
    <m/>
    <m/>
    <m/>
    <m/>
    <m/>
    <m/>
    <m/>
    <m/>
    <m/>
    <m/>
    <m/>
    <m/>
    <m/>
    <m/>
    <m/>
    <b v="0"/>
    <s v="GE"/>
  </r>
  <r>
    <n v="17571"/>
    <n v="4042"/>
    <s v="http://live.fanfooty.com.au/game/matchcentre.html?id=4042"/>
    <s v="R5"/>
    <x v="2"/>
    <n v="271071"/>
    <s v="Todd"/>
    <s v="Banfield"/>
    <s v="BL"/>
    <n v="14"/>
    <n v="49"/>
    <x v="73"/>
    <n v="66"/>
    <n v="36"/>
    <n v="53"/>
    <n v="5"/>
    <n v="6"/>
    <n v="0"/>
    <n v="6"/>
    <n v="0"/>
    <n v="2"/>
    <n v="2"/>
    <n v="0"/>
    <n v="2"/>
    <s v="Full Time"/>
    <s v="news"/>
    <s v="%s from %D and %T on Josh Hunt"/>
    <m/>
    <m/>
    <m/>
    <m/>
    <m/>
    <m/>
    <m/>
    <m/>
    <m/>
    <m/>
    <m/>
    <m/>
    <m/>
    <m/>
    <m/>
    <m/>
    <m/>
    <m/>
    <m/>
    <m/>
    <m/>
    <m/>
    <m/>
    <b v="0"/>
    <s v="GE"/>
  </r>
  <r>
    <n v="17572"/>
    <n v="4042"/>
    <s v="http://live.fanfooty.com.au/game/matchcentre.html?id=4042"/>
    <s v="R5"/>
    <x v="2"/>
    <n v="293871"/>
    <s v="Jack"/>
    <s v="Crisp"/>
    <s v="BL"/>
    <n v="8"/>
    <n v="49"/>
    <x v="33"/>
    <n v="68"/>
    <n v="35"/>
    <n v="54"/>
    <n v="8"/>
    <n v="4"/>
    <n v="1"/>
    <n v="5"/>
    <n v="0"/>
    <n v="0"/>
    <n v="2"/>
    <n v="0"/>
    <n v="0"/>
    <s v="Full Time"/>
    <s v="bubble"/>
    <s v="Second game... %P and %T"/>
    <m/>
    <m/>
    <m/>
    <m/>
    <m/>
    <m/>
    <m/>
    <m/>
    <m/>
    <m/>
    <m/>
    <m/>
    <m/>
    <m/>
    <m/>
    <m/>
    <m/>
    <m/>
    <m/>
    <m/>
    <m/>
    <m/>
    <m/>
    <b v="0"/>
    <s v="GE"/>
  </r>
  <r>
    <n v="17573"/>
    <n v="4042"/>
    <s v="http://live.fanfooty.com.au/game/matchcentre.html?id=4042"/>
    <s v="R5"/>
    <x v="2"/>
    <n v="291548"/>
    <s v="Ryan"/>
    <s v="Lester"/>
    <s v="BL"/>
    <n v="3"/>
    <n v="47"/>
    <x v="29"/>
    <n v="61"/>
    <n v="34"/>
    <n v="48"/>
    <n v="7"/>
    <n v="5"/>
    <n v="1"/>
    <n v="3"/>
    <n v="0"/>
    <n v="1"/>
    <n v="0"/>
    <n v="0"/>
    <n v="0"/>
    <s v="Full Time"/>
    <s v="news"/>
    <s v="In defence... %P"/>
    <m/>
    <m/>
    <m/>
    <m/>
    <m/>
    <m/>
    <m/>
    <m/>
    <m/>
    <m/>
    <m/>
    <m/>
    <m/>
    <m/>
    <m/>
    <m/>
    <m/>
    <m/>
    <m/>
    <m/>
    <m/>
    <m/>
    <m/>
    <b v="0"/>
    <s v="GE"/>
  </r>
  <r>
    <n v="17574"/>
    <n v="4042"/>
    <s v="http://live.fanfooty.com.au/game/matchcentre.html?id=4042"/>
    <s v="R5"/>
    <x v="2"/>
    <n v="220062"/>
    <s v="Matt"/>
    <s v="Maguire"/>
    <s v="BL"/>
    <n v="7"/>
    <n v="43"/>
    <x v="58"/>
    <n v="58"/>
    <n v="30"/>
    <n v="42"/>
    <n v="5"/>
    <n v="3"/>
    <n v="0"/>
    <n v="5"/>
    <n v="3"/>
    <n v="2"/>
    <n v="1"/>
    <n v="0"/>
    <n v="0"/>
    <s v="Full Time"/>
    <s v="tomahawk"/>
    <s v="Standing Hawkins... %P and %T"/>
    <m/>
    <m/>
    <m/>
    <m/>
    <m/>
    <m/>
    <m/>
    <m/>
    <m/>
    <m/>
    <m/>
    <m/>
    <m/>
    <m/>
    <m/>
    <m/>
    <m/>
    <m/>
    <m/>
    <m/>
    <m/>
    <m/>
    <m/>
    <b v="0"/>
    <s v="GE"/>
  </r>
  <r>
    <n v="17575"/>
    <n v="4042"/>
    <s v="http://live.fanfooty.com.au/game/matchcentre.html?id=4042"/>
    <s v="R5"/>
    <x v="2"/>
    <n v="261391"/>
    <s v="Aaron"/>
    <s v="Cornelius"/>
    <s v="BL"/>
    <n v="3"/>
    <n v="36"/>
    <x v="127"/>
    <n v="47"/>
    <n v="29"/>
    <n v="40"/>
    <n v="3"/>
    <n v="5"/>
    <n v="2"/>
    <n v="3"/>
    <n v="1"/>
    <n v="1"/>
    <n v="1"/>
    <n v="0"/>
    <n v="0"/>
    <s v="Full Time"/>
    <s v="news"/>
    <s v="%D on Scarlett"/>
    <m/>
    <m/>
    <m/>
    <m/>
    <m/>
    <m/>
    <m/>
    <m/>
    <m/>
    <m/>
    <m/>
    <m/>
    <m/>
    <m/>
    <m/>
    <m/>
    <m/>
    <m/>
    <m/>
    <m/>
    <m/>
    <m/>
    <m/>
    <b v="0"/>
    <s v="GE"/>
  </r>
  <r>
    <n v="17576"/>
    <n v="4042"/>
    <s v="http://live.fanfooty.com.au/game/matchcentre.html?id=4042"/>
    <s v="R5"/>
    <x v="2"/>
    <n v="290808"/>
    <s v="Patrick"/>
    <s v="Karnezis"/>
    <s v="BL"/>
    <n v="2"/>
    <n v="32"/>
    <x v="153"/>
    <n v="42"/>
    <n v="22"/>
    <n v="30"/>
    <n v="4"/>
    <n v="2"/>
    <n v="0"/>
    <n v="3"/>
    <n v="0"/>
    <n v="1"/>
    <n v="0"/>
    <n v="0"/>
    <n v="3"/>
    <s v="Full Time"/>
    <s v="news"/>
    <s v="On in Q3 for Drummond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17577"/>
    <n v="4042"/>
    <s v="http://live.fanfooty.com.au/game/matchcentre.html?id=4042"/>
    <s v="R5"/>
    <x v="2"/>
    <n v="200121"/>
    <s v="Josh"/>
    <s v="Drummond"/>
    <s v="BL"/>
    <n v="2"/>
    <n v="25"/>
    <x v="49"/>
    <n v="34"/>
    <n v="16"/>
    <n v="24"/>
    <n v="5"/>
    <n v="1"/>
    <n v="0"/>
    <n v="2"/>
    <n v="0"/>
    <n v="0"/>
    <n v="0"/>
    <n v="0"/>
    <n v="0"/>
    <s v="Full Time"/>
    <s v="job"/>
    <s v="Following Motlop.... %D and %T"/>
    <s v="subbed"/>
    <s v="Subbed off in Q3 for Karnezis"/>
    <m/>
    <m/>
    <m/>
    <m/>
    <m/>
    <m/>
    <m/>
    <m/>
    <m/>
    <m/>
    <m/>
    <m/>
    <m/>
    <m/>
    <m/>
    <m/>
    <m/>
    <m/>
    <m/>
    <m/>
    <m/>
    <b v="0"/>
    <s v="GE"/>
  </r>
  <r>
    <n v="17578"/>
    <n v="4042"/>
    <s v="http://live.fanfooty.com.au/game/matchcentre.html?id=4042"/>
    <s v="R5"/>
    <x v="2"/>
    <n v="200039"/>
    <s v="Paul"/>
    <s v="Chapman"/>
    <s v="GE"/>
    <n v="21"/>
    <n v="102"/>
    <x v="41"/>
    <n v="45"/>
    <n v="81"/>
    <n v="112"/>
    <n v="21"/>
    <n v="8"/>
    <n v="2"/>
    <n v="2"/>
    <n v="0"/>
    <n v="2"/>
    <n v="2"/>
    <n v="2"/>
    <n v="1"/>
    <s v="Full Time"/>
    <s v="x-factor"/>
    <s v="Started poorly as he did last week but his Q2 was massive... %O and %T plus %s"/>
    <m/>
    <m/>
    <m/>
    <m/>
    <m/>
    <m/>
    <m/>
    <m/>
    <m/>
    <m/>
    <m/>
    <m/>
    <m/>
    <m/>
    <m/>
    <m/>
    <m/>
    <m/>
    <m/>
    <m/>
    <m/>
    <m/>
    <m/>
    <b v="0"/>
    <s v="BL"/>
  </r>
  <r>
    <n v="17579"/>
    <n v="4042"/>
    <s v="http://live.fanfooty.com.au/game/matchcentre.html?id=4042"/>
    <s v="R5"/>
    <x v="2"/>
    <n v="280918"/>
    <s v="Allen"/>
    <s v="Christensen"/>
    <s v="GE"/>
    <n v="24"/>
    <n v="101"/>
    <x v="1"/>
    <n v="71"/>
    <n v="76"/>
    <n v="111"/>
    <n v="15"/>
    <n v="14"/>
    <n v="1"/>
    <n v="7"/>
    <n v="0"/>
    <n v="3"/>
    <n v="2"/>
    <n v="0"/>
    <n v="0"/>
    <s v="Full Time"/>
    <s v="heart"/>
    <s v="Copped West's stray boot to his face in Q3 but returned five minutes later... %O and %T"/>
    <m/>
    <m/>
    <m/>
    <m/>
    <m/>
    <m/>
    <m/>
    <m/>
    <m/>
    <m/>
    <m/>
    <m/>
    <m/>
    <m/>
    <m/>
    <m/>
    <m/>
    <m/>
    <m/>
    <m/>
    <m/>
    <m/>
    <m/>
    <b v="0"/>
    <s v="BL"/>
  </r>
  <r>
    <n v="17580"/>
    <n v="4042"/>
    <s v="http://live.fanfooty.com.au/game/matchcentre.html?id=4042"/>
    <s v="R5"/>
    <x v="2"/>
    <n v="261510"/>
    <s v="Tom"/>
    <s v="Hawkins"/>
    <s v="GE"/>
    <n v="32"/>
    <n v="95"/>
    <x v="124"/>
    <n v="70"/>
    <n v="82"/>
    <n v="93"/>
    <n v="11"/>
    <n v="0"/>
    <n v="6"/>
    <n v="1"/>
    <n v="3"/>
    <n v="1"/>
    <n v="0"/>
    <n v="6"/>
    <n v="0"/>
    <s v="Full Time"/>
    <s v="star"/>
    <s v="First goal... %s from %P and %G on Maguire including the first three goals in Q1"/>
    <m/>
    <m/>
    <m/>
    <m/>
    <m/>
    <m/>
    <m/>
    <m/>
    <m/>
    <m/>
    <m/>
    <m/>
    <m/>
    <m/>
    <m/>
    <m/>
    <m/>
    <m/>
    <m/>
    <m/>
    <m/>
    <m/>
    <m/>
    <b v="0"/>
    <s v="BL"/>
  </r>
  <r>
    <n v="17581"/>
    <n v="4042"/>
    <s v="http://live.fanfooty.com.au/game/matchcentre.html?id=4042"/>
    <s v="R5"/>
    <x v="2"/>
    <n v="261497"/>
    <s v="Harry"/>
    <s v="Taylor"/>
    <s v="GE"/>
    <n v="15"/>
    <n v="88"/>
    <x v="88"/>
    <n v="63"/>
    <n v="71"/>
    <n v="94"/>
    <n v="13"/>
    <n v="7"/>
    <n v="8"/>
    <n v="3"/>
    <n v="1"/>
    <n v="1"/>
    <n v="1"/>
    <n v="0"/>
    <n v="0"/>
    <s v="Full Time"/>
    <s v="job"/>
    <s v="Standing Merrett... %M and %O"/>
    <m/>
    <m/>
    <m/>
    <m/>
    <m/>
    <m/>
    <m/>
    <m/>
    <m/>
    <m/>
    <m/>
    <m/>
    <m/>
    <m/>
    <m/>
    <m/>
    <m/>
    <m/>
    <m/>
    <m/>
    <m/>
    <m/>
    <m/>
    <b v="0"/>
    <s v="BL"/>
  </r>
  <r>
    <n v="17582"/>
    <n v="4042"/>
    <s v="http://live.fanfooty.com.au/game/matchcentre.html?id=4042"/>
    <s v="R5"/>
    <x v="2"/>
    <n v="980037"/>
    <s v="Matthew"/>
    <s v="Scarlett"/>
    <s v="GE"/>
    <n v="24"/>
    <n v="86"/>
    <x v="3"/>
    <n v="73"/>
    <n v="63"/>
    <n v="87"/>
    <n v="11"/>
    <n v="5"/>
    <n v="6"/>
    <n v="7"/>
    <n v="0"/>
    <n v="0"/>
    <n v="1"/>
    <n v="0"/>
    <n v="0"/>
    <s v="Full Time"/>
    <s v="news"/>
    <s v="%P and %T with %M"/>
    <s v="job"/>
    <s v="Responsible for Cornelius"/>
    <m/>
    <m/>
    <m/>
    <m/>
    <m/>
    <m/>
    <m/>
    <m/>
    <m/>
    <m/>
    <m/>
    <m/>
    <m/>
    <m/>
    <m/>
    <m/>
    <m/>
    <m/>
    <m/>
    <m/>
    <m/>
    <b v="0"/>
    <s v="BL"/>
  </r>
  <r>
    <n v="17583"/>
    <n v="4042"/>
    <s v="http://live.fanfooty.com.au/game/matchcentre.html?id=4042"/>
    <s v="R5"/>
    <x v="2"/>
    <n v="200034"/>
    <s v="Joel"/>
    <s v="Corey"/>
    <s v="GE"/>
    <n v="19"/>
    <n v="83"/>
    <x v="123"/>
    <n v="55"/>
    <n v="64"/>
    <n v="94"/>
    <n v="13"/>
    <n v="10"/>
    <n v="1"/>
    <n v="5"/>
    <n v="1"/>
    <n v="0"/>
    <n v="2"/>
    <n v="1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BL"/>
  </r>
  <r>
    <n v="17584"/>
    <n v="4042"/>
    <s v="http://live.fanfooty.com.au/game/matchcentre.html?id=4042"/>
    <s v="R5"/>
    <x v="2"/>
    <n v="260261"/>
    <s v="Trent"/>
    <s v="West"/>
    <s v="GE"/>
    <n v="26"/>
    <n v="82"/>
    <x v="72"/>
    <n v="80"/>
    <n v="70"/>
    <n v="83"/>
    <n v="4"/>
    <n v="6"/>
    <n v="0"/>
    <n v="5"/>
    <n v="37"/>
    <n v="3"/>
    <n v="1"/>
    <n v="0"/>
    <n v="1"/>
    <s v="Full Time"/>
    <s v="news"/>
    <s v="%H and %D with %T and %s"/>
    <m/>
    <m/>
    <m/>
    <m/>
    <m/>
    <m/>
    <m/>
    <m/>
    <m/>
    <m/>
    <m/>
    <m/>
    <m/>
    <m/>
    <m/>
    <m/>
    <m/>
    <m/>
    <m/>
    <m/>
    <m/>
    <m/>
    <m/>
    <b v="0"/>
    <s v="BL"/>
  </r>
  <r>
    <n v="17585"/>
    <n v="4042"/>
    <s v="http://live.fanfooty.com.au/game/matchcentre.html?id=4042"/>
    <s v="R5"/>
    <x v="2"/>
    <n v="220054"/>
    <s v="Steve"/>
    <s v="Johnson"/>
    <s v="GE"/>
    <n v="20"/>
    <n v="81"/>
    <x v="17"/>
    <n v="44"/>
    <n v="58"/>
    <n v="87"/>
    <n v="17"/>
    <n v="4"/>
    <n v="2"/>
    <n v="6"/>
    <n v="0"/>
    <n v="1"/>
    <n v="3"/>
    <n v="0"/>
    <n v="0"/>
    <s v="Full Time"/>
    <s v="news"/>
    <s v="%P on Golby"/>
    <m/>
    <m/>
    <m/>
    <m/>
    <m/>
    <m/>
    <m/>
    <m/>
    <m/>
    <m/>
    <m/>
    <m/>
    <m/>
    <m/>
    <m/>
    <m/>
    <m/>
    <m/>
    <m/>
    <m/>
    <m/>
    <m/>
    <m/>
    <b v="0"/>
    <s v="BL"/>
  </r>
  <r>
    <n v="17586"/>
    <n v="4042"/>
    <s v="http://live.fanfooty.com.au/game/matchcentre.html?id=4042"/>
    <s v="R5"/>
    <x v="2"/>
    <n v="280822"/>
    <s v="Taylor"/>
    <s v="Hunt"/>
    <s v="GE"/>
    <n v="14"/>
    <n v="79"/>
    <x v="98"/>
    <n v="56"/>
    <n v="59"/>
    <n v="84"/>
    <n v="12"/>
    <n v="8"/>
    <n v="3"/>
    <n v="5"/>
    <n v="0"/>
    <n v="1"/>
    <n v="1"/>
    <n v="0"/>
    <n v="0"/>
    <s v="Full Time"/>
    <s v="tagger"/>
    <s v="Tagging Black... %D and %T"/>
    <m/>
    <m/>
    <m/>
    <m/>
    <m/>
    <m/>
    <m/>
    <m/>
    <m/>
    <m/>
    <m/>
    <m/>
    <m/>
    <m/>
    <m/>
    <m/>
    <m/>
    <m/>
    <m/>
    <m/>
    <m/>
    <m/>
    <m/>
    <b v="0"/>
    <s v="BL"/>
  </r>
  <r>
    <n v="17587"/>
    <n v="4042"/>
    <s v="http://live.fanfooty.com.au/game/matchcentre.html?id=4042"/>
    <s v="R5"/>
    <x v="2"/>
    <n v="220007"/>
    <s v="Jimmy"/>
    <s v="Bartel"/>
    <s v="GE"/>
    <n v="25"/>
    <n v="77"/>
    <x v="24"/>
    <n v="73"/>
    <n v="53"/>
    <n v="78"/>
    <n v="8"/>
    <n v="7"/>
    <n v="2"/>
    <n v="9"/>
    <n v="0"/>
    <n v="0"/>
    <n v="1"/>
    <n v="0"/>
    <n v="0"/>
    <s v="Full Time"/>
    <s v="news"/>
    <s v="Just his sort of greasy conditions... head to head with Adcock... %D and %T"/>
    <m/>
    <m/>
    <m/>
    <m/>
    <m/>
    <m/>
    <m/>
    <m/>
    <m/>
    <m/>
    <m/>
    <m/>
    <m/>
    <m/>
    <m/>
    <m/>
    <m/>
    <m/>
    <m/>
    <m/>
    <m/>
    <m/>
    <m/>
    <b v="0"/>
    <s v="BL"/>
  </r>
  <r>
    <n v="17588"/>
    <n v="4042"/>
    <s v="http://live.fanfooty.com.au/game/matchcentre.html?id=4042"/>
    <s v="R5"/>
    <x v="2"/>
    <n v="291309"/>
    <s v="Jesse"/>
    <s v="Stringer"/>
    <s v="GE"/>
    <n v="43"/>
    <n v="77"/>
    <x v="9"/>
    <n v="78"/>
    <n v="54"/>
    <n v="81"/>
    <n v="7"/>
    <n v="8"/>
    <n v="2"/>
    <n v="10"/>
    <n v="0"/>
    <n v="0"/>
    <n v="2"/>
    <n v="0"/>
    <n v="0"/>
    <s v="Full Time"/>
    <s v="bubble"/>
    <s v="Second game... %P and %T"/>
    <m/>
    <m/>
    <m/>
    <m/>
    <m/>
    <m/>
    <m/>
    <m/>
    <m/>
    <m/>
    <m/>
    <m/>
    <m/>
    <m/>
    <m/>
    <m/>
    <m/>
    <m/>
    <m/>
    <m/>
    <m/>
    <m/>
    <m/>
    <b v="0"/>
    <s v="BL"/>
  </r>
  <r>
    <n v="17589"/>
    <n v="4042"/>
    <s v="http://live.fanfooty.com.au/game/matchcentre.html?id=4042"/>
    <s v="R5"/>
    <x v="2"/>
    <n v="280990"/>
    <s v="Steven"/>
    <s v="Motlop"/>
    <s v="GE"/>
    <n v="19"/>
    <n v="72"/>
    <x v="27"/>
    <n v="53"/>
    <n v="54"/>
    <n v="73"/>
    <n v="10"/>
    <n v="5"/>
    <n v="3"/>
    <n v="4"/>
    <n v="0"/>
    <n v="0"/>
    <n v="0"/>
    <n v="1"/>
    <n v="1"/>
    <s v="Full Time"/>
    <s v="news"/>
    <s v="%s from %P on Drummond... also %T and %M"/>
    <m/>
    <m/>
    <m/>
    <m/>
    <m/>
    <m/>
    <m/>
    <m/>
    <m/>
    <m/>
    <m/>
    <m/>
    <m/>
    <m/>
    <m/>
    <m/>
    <m/>
    <m/>
    <m/>
    <m/>
    <m/>
    <m/>
    <m/>
    <b v="0"/>
    <s v="BL"/>
  </r>
  <r>
    <n v="17590"/>
    <n v="4042"/>
    <s v="http://live.fanfooty.com.au/game/matchcentre.html?id=4042"/>
    <s v="R5"/>
    <x v="2"/>
    <n v="250321"/>
    <s v="Joel"/>
    <s v="Selwood"/>
    <s v="GE"/>
    <n v="18"/>
    <n v="69"/>
    <x v="37"/>
    <n v="52"/>
    <n v="54"/>
    <n v="76"/>
    <n v="9"/>
    <n v="9"/>
    <n v="0"/>
    <n v="5"/>
    <n v="1"/>
    <n v="3"/>
    <n v="2"/>
    <n v="1"/>
    <n v="0"/>
    <s v="Full Time"/>
    <s v="tagged"/>
    <s v="Tagged by Raines... %D and %T plus %s"/>
    <s v="mrp"/>
    <s v="Will get a holiday for a strike on Raines behind play in Q4"/>
    <m/>
    <m/>
    <m/>
    <m/>
    <m/>
    <m/>
    <m/>
    <m/>
    <m/>
    <m/>
    <m/>
    <m/>
    <m/>
    <m/>
    <m/>
    <m/>
    <m/>
    <m/>
    <m/>
    <m/>
    <m/>
    <b v="0"/>
    <s v="BL"/>
  </r>
  <r>
    <n v="17591"/>
    <n v="4042"/>
    <s v="http://live.fanfooty.com.au/game/matchcentre.html?id=4042"/>
    <s v="R5"/>
    <x v="2"/>
    <n v="230248"/>
    <s v="Andrew"/>
    <s v="Mackie"/>
    <s v="GE"/>
    <n v="8"/>
    <n v="67"/>
    <x v="22"/>
    <n v="20"/>
    <n v="49"/>
    <n v="70"/>
    <n v="18"/>
    <n v="0"/>
    <n v="3"/>
    <n v="2"/>
    <n v="0"/>
    <n v="1"/>
    <n v="2"/>
    <n v="0"/>
    <n v="1"/>
    <s v="Full Time"/>
    <s v="news"/>
    <s v="%P and %M plus %s"/>
    <m/>
    <m/>
    <m/>
    <m/>
    <m/>
    <m/>
    <m/>
    <m/>
    <m/>
    <m/>
    <m/>
    <m/>
    <m/>
    <m/>
    <m/>
    <m/>
    <m/>
    <m/>
    <m/>
    <m/>
    <m/>
    <m/>
    <m/>
    <b v="0"/>
    <s v="BL"/>
  </r>
  <r>
    <n v="17592"/>
    <n v="4042"/>
    <s v="http://live.fanfooty.com.au/game/matchcentre.html?id=4042"/>
    <s v="R5"/>
    <x v="2"/>
    <n v="281065"/>
    <s v="Mitch"/>
    <s v="Duncan"/>
    <s v="GE"/>
    <n v="15"/>
    <n v="65"/>
    <x v="43"/>
    <n v="43"/>
    <n v="53"/>
    <n v="72"/>
    <n v="10"/>
    <n v="6"/>
    <n v="4"/>
    <n v="2"/>
    <n v="0"/>
    <n v="0"/>
    <n v="1"/>
    <n v="1"/>
    <n v="0"/>
    <s v="Full Time"/>
    <s v="news"/>
    <s v="%P and %M on Hanley"/>
    <m/>
    <m/>
    <m/>
    <m/>
    <m/>
    <m/>
    <m/>
    <m/>
    <m/>
    <m/>
    <m/>
    <m/>
    <m/>
    <m/>
    <m/>
    <m/>
    <m/>
    <m/>
    <m/>
    <m/>
    <m/>
    <m/>
    <m/>
    <b v="0"/>
    <s v="BL"/>
  </r>
  <r>
    <n v="17593"/>
    <n v="4042"/>
    <s v="http://live.fanfooty.com.au/game/matchcentre.html?id=4042"/>
    <s v="R5"/>
    <x v="2"/>
    <n v="200035"/>
    <s v="Corey"/>
    <s v="Enright"/>
    <s v="GE"/>
    <n v="7"/>
    <n v="56"/>
    <x v="58"/>
    <n v="21"/>
    <n v="43"/>
    <n v="63"/>
    <n v="13"/>
    <n v="5"/>
    <n v="2"/>
    <n v="1"/>
    <n v="0"/>
    <n v="0"/>
    <n v="1"/>
    <n v="0"/>
    <n v="0"/>
    <s v="Full Time"/>
    <s v="job"/>
    <s v="Sheldon is his man... %P and %M"/>
    <m/>
    <m/>
    <m/>
    <m/>
    <m/>
    <m/>
    <m/>
    <m/>
    <m/>
    <m/>
    <m/>
    <m/>
    <m/>
    <m/>
    <m/>
    <m/>
    <m/>
    <m/>
    <m/>
    <m/>
    <m/>
    <m/>
    <m/>
    <b v="0"/>
    <s v="BL"/>
  </r>
  <r>
    <n v="17594"/>
    <n v="4042"/>
    <s v="http://live.fanfooty.com.au/game/matchcentre.html?id=4042"/>
    <s v="R5"/>
    <x v="2"/>
    <n v="200131"/>
    <s v="James"/>
    <s v="Podsiadly"/>
    <s v="GE"/>
    <n v="9"/>
    <n v="55"/>
    <x v="95"/>
    <n v="45"/>
    <n v="40"/>
    <n v="56"/>
    <n v="7"/>
    <n v="4"/>
    <n v="1"/>
    <n v="5"/>
    <n v="5"/>
    <n v="1"/>
    <n v="1"/>
    <n v="0"/>
    <n v="0"/>
    <s v="Full Time"/>
    <s v="news"/>
    <s v="%P and %T on Patfull"/>
    <m/>
    <m/>
    <m/>
    <m/>
    <m/>
    <m/>
    <m/>
    <m/>
    <m/>
    <m/>
    <m/>
    <m/>
    <m/>
    <m/>
    <m/>
    <m/>
    <m/>
    <m/>
    <m/>
    <m/>
    <m/>
    <m/>
    <m/>
    <b v="0"/>
    <s v="BL"/>
  </r>
  <r>
    <n v="17595"/>
    <n v="4042"/>
    <s v="http://live.fanfooty.com.au/game/matchcentre.html?id=4042"/>
    <s v="R5"/>
    <x v="2"/>
    <n v="290550"/>
    <s v="Cameron"/>
    <s v="Guthrie"/>
    <s v="GE"/>
    <n v="4"/>
    <n v="47"/>
    <x v="65"/>
    <n v="37"/>
    <n v="35"/>
    <n v="48"/>
    <n v="6"/>
    <n v="5"/>
    <n v="2"/>
    <n v="3"/>
    <n v="0"/>
    <n v="1"/>
    <n v="0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BL"/>
  </r>
  <r>
    <n v="17596"/>
    <n v="4042"/>
    <s v="http://live.fanfooty.com.au/game/matchcentre.html?id=4042"/>
    <s v="R5"/>
    <x v="2"/>
    <n v="230125"/>
    <s v="Tom"/>
    <s v="Lonergan"/>
    <s v="GE"/>
    <n v="3"/>
    <n v="36"/>
    <x v="95"/>
    <n v="29"/>
    <n v="27"/>
    <n v="39"/>
    <n v="5"/>
    <n v="3"/>
    <n v="2"/>
    <n v="3"/>
    <n v="0"/>
    <n v="0"/>
    <n v="1"/>
    <n v="0"/>
    <n v="0"/>
    <s v="Full Time"/>
    <s v="job"/>
    <s v="Has Brown... %D and %T"/>
    <m/>
    <m/>
    <m/>
    <m/>
    <m/>
    <m/>
    <m/>
    <m/>
    <m/>
    <m/>
    <m/>
    <m/>
    <m/>
    <m/>
    <m/>
    <m/>
    <m/>
    <m/>
    <m/>
    <m/>
    <m/>
    <m/>
    <m/>
    <b v="0"/>
    <s v="BL"/>
  </r>
  <r>
    <n v="17597"/>
    <n v="4042"/>
    <s v="http://live.fanfooty.com.au/game/matchcentre.html?id=4042"/>
    <s v="R5"/>
    <x v="2"/>
    <n v="230214"/>
    <s v="Mathew"/>
    <s v="Stokes"/>
    <s v="GE"/>
    <n v="2"/>
    <n v="35"/>
    <x v="11"/>
    <n v="17"/>
    <n v="25"/>
    <n v="37"/>
    <n v="8"/>
    <n v="1"/>
    <n v="0"/>
    <n v="3"/>
    <n v="0"/>
    <n v="2"/>
    <n v="2"/>
    <n v="0"/>
    <n v="1"/>
    <s v="Full Time"/>
    <s v="injured"/>
    <s v="%P on McGrath... also %T and %F... rolled right ankle in Q4"/>
    <s v="subbed"/>
    <s v="Subbed off in Q4 for Smedts"/>
    <m/>
    <m/>
    <m/>
    <m/>
    <m/>
    <m/>
    <m/>
    <m/>
    <m/>
    <m/>
    <m/>
    <m/>
    <m/>
    <m/>
    <m/>
    <m/>
    <m/>
    <m/>
    <m/>
    <m/>
    <m/>
    <b v="1"/>
    <s v="BL"/>
  </r>
  <r>
    <n v="17598"/>
    <n v="4042"/>
    <s v="http://live.fanfooty.com.au/game/matchcentre.html?id=4042"/>
    <s v="R5"/>
    <x v="2"/>
    <n v="210059"/>
    <s v="Josh"/>
    <s v="Hunt"/>
    <s v="GE"/>
    <n v="3"/>
    <n v="33"/>
    <x v="32"/>
    <n v="23"/>
    <n v="25"/>
    <n v="36"/>
    <n v="6"/>
    <n v="1"/>
    <n v="2"/>
    <n v="3"/>
    <n v="0"/>
    <n v="1"/>
    <n v="2"/>
    <n v="0"/>
    <n v="0"/>
    <s v="Full Time"/>
    <s v="job"/>
    <s v="Sitting on Banfield... %O"/>
    <m/>
    <m/>
    <m/>
    <m/>
    <m/>
    <m/>
    <m/>
    <m/>
    <m/>
    <m/>
    <m/>
    <m/>
    <m/>
    <m/>
    <m/>
    <m/>
    <m/>
    <m/>
    <m/>
    <m/>
    <m/>
    <m/>
    <m/>
    <b v="0"/>
    <s v="BL"/>
  </r>
  <r>
    <n v="17599"/>
    <n v="4042"/>
    <s v="http://live.fanfooty.com.au/game/matchcentre.html?id=4042"/>
    <s v="R5"/>
    <x v="2"/>
    <n v="290783"/>
    <s v="Billie"/>
    <s v="Smedts"/>
    <s v="GE"/>
    <n v="0"/>
    <n v="4"/>
    <x v="137"/>
    <n v="0"/>
    <n v="4"/>
    <n v="9"/>
    <n v="2"/>
    <n v="0"/>
    <n v="0"/>
    <n v="1"/>
    <n v="0"/>
    <n v="0"/>
    <n v="2"/>
    <n v="0"/>
    <n v="0"/>
    <s v="Full Time"/>
    <s v="news"/>
    <s v="On in Q4 for Stokes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17600"/>
    <n v="4043"/>
    <s v="http://live.fanfooty.com.au/game/matchcentre.html?id=4043"/>
    <s v="R5"/>
    <x v="2"/>
    <n v="200060"/>
    <s v="Brent"/>
    <s v="Guerra"/>
    <s v="HW"/>
    <n v="25"/>
    <n v="95"/>
    <x v="13"/>
    <n v="126"/>
    <n v="72"/>
    <n v="99"/>
    <n v="13"/>
    <n v="8"/>
    <n v="6"/>
    <n v="6"/>
    <n v="0"/>
    <n v="1"/>
    <n v="1"/>
    <n v="0"/>
    <n v="0"/>
    <s v="Full Time"/>
    <s v="news"/>
    <s v="%O and %M with %T"/>
    <s v="job"/>
    <s v="Responsible for Jetta"/>
    <m/>
    <m/>
    <m/>
    <m/>
    <m/>
    <m/>
    <m/>
    <m/>
    <m/>
    <m/>
    <m/>
    <m/>
    <m/>
    <m/>
    <m/>
    <m/>
    <m/>
    <m/>
    <m/>
    <m/>
    <m/>
    <b v="0"/>
    <s v="SY"/>
  </r>
  <r>
    <n v="17601"/>
    <n v="4043"/>
    <s v="http://live.fanfooty.com.au/game/matchcentre.html?id=4043"/>
    <s v="R5"/>
    <x v="2"/>
    <n v="230197"/>
    <s v="Brad"/>
    <s v="Sewell"/>
    <s v="HW"/>
    <n v="20"/>
    <n v="91"/>
    <x v="73"/>
    <n v="119"/>
    <n v="65"/>
    <n v="92"/>
    <n v="14"/>
    <n v="8"/>
    <n v="2"/>
    <n v="6"/>
    <n v="0"/>
    <n v="1"/>
    <n v="0"/>
    <n v="0"/>
    <n v="2"/>
    <s v="Full Time"/>
    <s v="news"/>
    <s v="%2 Malceski... %D and %s"/>
    <m/>
    <m/>
    <m/>
    <m/>
    <m/>
    <m/>
    <m/>
    <m/>
    <m/>
    <m/>
    <m/>
    <m/>
    <m/>
    <m/>
    <m/>
    <m/>
    <m/>
    <m/>
    <m/>
    <m/>
    <m/>
    <m/>
    <m/>
    <b v="0"/>
    <s v="SY"/>
  </r>
  <r>
    <n v="17602"/>
    <n v="4043"/>
    <s v="http://live.fanfooty.com.au/game/matchcentre.html?id=4043"/>
    <s v="R5"/>
    <x v="2"/>
    <n v="250089"/>
    <s v="Jordan"/>
    <s v="Lewis"/>
    <s v="HW"/>
    <n v="27"/>
    <n v="90"/>
    <x v="90"/>
    <n v="111"/>
    <n v="75"/>
    <n v="99"/>
    <n v="5"/>
    <n v="13"/>
    <n v="4"/>
    <n v="6"/>
    <n v="3"/>
    <n v="1"/>
    <n v="1"/>
    <n v="2"/>
    <n v="0"/>
    <s v="Full Time"/>
    <s v="news"/>
    <s v="Tagging Kennedy in Q1 then freed up... %s from %P and %T with %M"/>
    <m/>
    <m/>
    <m/>
    <m/>
    <m/>
    <m/>
    <m/>
    <m/>
    <m/>
    <m/>
    <m/>
    <m/>
    <m/>
    <m/>
    <m/>
    <m/>
    <m/>
    <m/>
    <m/>
    <m/>
    <m/>
    <m/>
    <m/>
    <b v="0"/>
    <s v="SY"/>
  </r>
  <r>
    <n v="17603"/>
    <n v="4043"/>
    <s v="http://live.fanfooty.com.au/game/matchcentre.html?id=4043"/>
    <s v="R5"/>
    <x v="2"/>
    <n v="240357"/>
    <s v="Jarryd"/>
    <s v="Roughead"/>
    <s v="HW"/>
    <n v="24"/>
    <n v="89"/>
    <x v="23"/>
    <n v="104"/>
    <n v="80"/>
    <n v="95"/>
    <n v="11"/>
    <n v="3"/>
    <n v="4"/>
    <n v="0"/>
    <n v="10"/>
    <n v="0"/>
    <n v="1"/>
    <n v="5"/>
    <n v="1"/>
    <s v="Full Time"/>
    <s v="news"/>
    <s v="First goal... %s from %P and %G on Grundy including three majors in Q1... also %H"/>
    <m/>
    <m/>
    <m/>
    <m/>
    <m/>
    <m/>
    <m/>
    <m/>
    <m/>
    <m/>
    <m/>
    <m/>
    <m/>
    <m/>
    <m/>
    <m/>
    <m/>
    <m/>
    <m/>
    <m/>
    <m/>
    <m/>
    <m/>
    <b v="0"/>
    <s v="SY"/>
  </r>
  <r>
    <n v="17604"/>
    <n v="4043"/>
    <s v="http://live.fanfooty.com.au/game/matchcentre.html?id=4043"/>
    <s v="R5"/>
    <x v="2"/>
    <n v="280858"/>
    <s v="Shane"/>
    <s v="Savage"/>
    <s v="HW"/>
    <n v="14"/>
    <n v="87"/>
    <x v="93"/>
    <n v="113"/>
    <n v="67"/>
    <n v="90"/>
    <n v="14"/>
    <n v="7"/>
    <n v="6"/>
    <n v="3"/>
    <n v="0"/>
    <n v="1"/>
    <n v="0"/>
    <n v="0"/>
    <n v="0"/>
    <s v="Full Time"/>
    <s v="news"/>
    <s v="%2 Goodes... %P and %M"/>
    <m/>
    <m/>
    <m/>
    <m/>
    <m/>
    <m/>
    <m/>
    <m/>
    <m/>
    <m/>
    <m/>
    <m/>
    <m/>
    <m/>
    <m/>
    <m/>
    <m/>
    <m/>
    <m/>
    <m/>
    <m/>
    <m/>
    <m/>
    <b v="0"/>
    <s v="SY"/>
  </r>
  <r>
    <n v="17605"/>
    <n v="4043"/>
    <s v="http://live.fanfooty.com.au/game/matchcentre.html?id=4043"/>
    <s v="R5"/>
    <x v="2"/>
    <n v="261386"/>
    <s v="Brendan"/>
    <s v="Whitecross"/>
    <s v="HW"/>
    <n v="10"/>
    <n v="82"/>
    <x v="63"/>
    <n v="107"/>
    <n v="66"/>
    <n v="91"/>
    <n v="14"/>
    <n v="7"/>
    <n v="5"/>
    <n v="3"/>
    <n v="4"/>
    <n v="1"/>
    <n v="2"/>
    <n v="0"/>
    <n v="0"/>
    <s v="Full Time"/>
    <s v="news"/>
    <s v="Started in defence... %D and %M with %T"/>
    <m/>
    <m/>
    <m/>
    <m/>
    <m/>
    <m/>
    <m/>
    <m/>
    <m/>
    <m/>
    <m/>
    <m/>
    <m/>
    <m/>
    <m/>
    <m/>
    <m/>
    <m/>
    <m/>
    <m/>
    <m/>
    <m/>
    <m/>
    <b v="0"/>
    <s v="SY"/>
  </r>
  <r>
    <n v="17606"/>
    <n v="4043"/>
    <s v="http://live.fanfooty.com.au/game/matchcentre.html?id=4043"/>
    <s v="R5"/>
    <x v="2"/>
    <n v="210012"/>
    <s v="Shaun"/>
    <s v="Burgoyne"/>
    <s v="HW"/>
    <n v="14"/>
    <n v="81"/>
    <x v="8"/>
    <n v="100"/>
    <n v="64"/>
    <n v="93"/>
    <n v="11"/>
    <n v="15"/>
    <n v="2"/>
    <n v="3"/>
    <n v="0"/>
    <n v="0"/>
    <n v="0"/>
    <n v="0"/>
    <n v="0"/>
    <s v="Full Time"/>
    <s v="news"/>
    <s v="His first five minutes were very productive... %D and %M"/>
    <m/>
    <m/>
    <m/>
    <m/>
    <m/>
    <m/>
    <m/>
    <m/>
    <m/>
    <m/>
    <m/>
    <m/>
    <m/>
    <m/>
    <m/>
    <m/>
    <m/>
    <m/>
    <m/>
    <m/>
    <m/>
    <m/>
    <m/>
    <b v="0"/>
    <s v="SY"/>
  </r>
  <r>
    <n v="17607"/>
    <n v="4043"/>
    <s v="http://live.fanfooty.com.au/game/matchcentre.html?id=4043"/>
    <s v="R5"/>
    <x v="2"/>
    <n v="270732"/>
    <s v="Matt"/>
    <s v="Suckling"/>
    <s v="HW"/>
    <n v="13"/>
    <n v="75"/>
    <x v="113"/>
    <n v="90"/>
    <n v="62"/>
    <n v="89"/>
    <n v="13"/>
    <n v="14"/>
    <n v="2"/>
    <n v="0"/>
    <n v="0"/>
    <n v="0"/>
    <n v="0"/>
    <n v="0"/>
    <n v="2"/>
    <s v="Full Time"/>
    <s v="news"/>
    <s v="%P and %M plus %s"/>
    <s v="job"/>
    <s v="Matched up on O'Keefe"/>
    <m/>
    <m/>
    <m/>
    <m/>
    <m/>
    <m/>
    <m/>
    <m/>
    <m/>
    <m/>
    <m/>
    <m/>
    <m/>
    <m/>
    <m/>
    <m/>
    <m/>
    <m/>
    <m/>
    <m/>
    <m/>
    <b v="0"/>
    <s v="SY"/>
  </r>
  <r>
    <n v="17608"/>
    <n v="4043"/>
    <s v="http://live.fanfooty.com.au/game/matchcentre.html?id=4043"/>
    <s v="R5"/>
    <x v="2"/>
    <n v="280737"/>
    <s v="Liam"/>
    <s v="Shiels"/>
    <s v="HW"/>
    <n v="14"/>
    <n v="73"/>
    <x v="19"/>
    <n v="94"/>
    <n v="56"/>
    <n v="78"/>
    <n v="9"/>
    <n v="9"/>
    <n v="4"/>
    <n v="4"/>
    <n v="0"/>
    <n v="0"/>
    <n v="0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SY"/>
  </r>
  <r>
    <n v="17609"/>
    <n v="4043"/>
    <s v="http://live.fanfooty.com.au/game/matchcentre.html?id=4043"/>
    <s v="R5"/>
    <x v="2"/>
    <n v="240399"/>
    <s v="Lance"/>
    <s v="Franklin"/>
    <s v="HW"/>
    <n v="16"/>
    <n v="71"/>
    <x v="44"/>
    <n v="94"/>
    <n v="54"/>
    <n v="75"/>
    <n v="7"/>
    <n v="7"/>
    <n v="4"/>
    <n v="6"/>
    <n v="0"/>
    <n v="0"/>
    <n v="1"/>
    <n v="0"/>
    <n v="3"/>
    <s v="Full Time"/>
    <s v="news"/>
    <s v="Booted %s from %G and %O on Richards... also %T and %F"/>
    <m/>
    <m/>
    <m/>
    <m/>
    <m/>
    <m/>
    <m/>
    <m/>
    <m/>
    <m/>
    <m/>
    <m/>
    <m/>
    <m/>
    <m/>
    <m/>
    <m/>
    <m/>
    <m/>
    <m/>
    <m/>
    <m/>
    <m/>
    <b v="0"/>
    <s v="SY"/>
  </r>
  <r>
    <n v="17610"/>
    <n v="4043"/>
    <s v="http://live.fanfooty.com.au/game/matchcentre.html?id=4043"/>
    <s v="R5"/>
    <x v="2"/>
    <n v="260955"/>
    <s v="Cyril"/>
    <s v="Rioli"/>
    <s v="HW"/>
    <n v="15"/>
    <n v="68"/>
    <x v="79"/>
    <n v="85"/>
    <n v="55"/>
    <n v="70"/>
    <n v="9"/>
    <n v="6"/>
    <n v="4"/>
    <n v="2"/>
    <n v="1"/>
    <n v="2"/>
    <n v="0"/>
    <n v="1"/>
    <n v="0"/>
    <s v="Full Time"/>
    <s v="news"/>
    <s v="%O and %M on Shaw"/>
    <m/>
    <m/>
    <m/>
    <m/>
    <m/>
    <m/>
    <m/>
    <m/>
    <m/>
    <m/>
    <m/>
    <m/>
    <m/>
    <m/>
    <m/>
    <m/>
    <m/>
    <m/>
    <m/>
    <m/>
    <m/>
    <m/>
    <m/>
    <b v="0"/>
    <s v="SY"/>
  </r>
  <r>
    <n v="17611"/>
    <n v="4043"/>
    <s v="http://live.fanfooty.com.au/game/matchcentre.html?id=4043"/>
    <s v="R5"/>
    <x v="2"/>
    <n v="291731"/>
    <s v="Broc"/>
    <s v="McCauley"/>
    <s v="HW"/>
    <n v="15"/>
    <n v="67"/>
    <x v="12"/>
    <n v="83"/>
    <n v="58"/>
    <n v="74"/>
    <n v="3"/>
    <n v="6"/>
    <n v="3"/>
    <n v="5"/>
    <n v="23"/>
    <n v="0"/>
    <n v="2"/>
    <n v="0"/>
    <n v="0"/>
    <s v="Full Time"/>
    <s v="news"/>
    <s v="%H and %D with %M"/>
    <s v="in"/>
    <s v="Late replacement for Grant Birchall"/>
    <m/>
    <m/>
    <m/>
    <m/>
    <m/>
    <m/>
    <m/>
    <m/>
    <m/>
    <m/>
    <m/>
    <m/>
    <m/>
    <m/>
    <m/>
    <m/>
    <m/>
    <m/>
    <m/>
    <m/>
    <m/>
    <b v="0"/>
    <s v="SY"/>
  </r>
  <r>
    <n v="17612"/>
    <n v="4043"/>
    <s v="http://live.fanfooty.com.au/game/matchcentre.html?id=4043"/>
    <s v="R5"/>
    <x v="2"/>
    <n v="220073"/>
    <s v="Sam"/>
    <s v="Mitchell"/>
    <s v="HW"/>
    <n v="9"/>
    <n v="63"/>
    <x v="56"/>
    <n v="82"/>
    <n v="51"/>
    <n v="75"/>
    <n v="12"/>
    <n v="8"/>
    <n v="3"/>
    <n v="2"/>
    <n v="0"/>
    <n v="0"/>
    <n v="2"/>
    <n v="0"/>
    <n v="0"/>
    <s v="Full Time"/>
    <s v="news"/>
    <s v="Went head to head with Kennedy in Q2... %O and %M... also %F"/>
    <m/>
    <m/>
    <m/>
    <m/>
    <m/>
    <m/>
    <m/>
    <m/>
    <m/>
    <m/>
    <m/>
    <m/>
    <m/>
    <m/>
    <m/>
    <m/>
    <m/>
    <m/>
    <m/>
    <m/>
    <m/>
    <m/>
    <m/>
    <b v="0"/>
    <s v="SY"/>
  </r>
  <r>
    <n v="17613"/>
    <n v="4043"/>
    <s v="http://live.fanfooty.com.au/game/matchcentre.html?id=4043"/>
    <s v="R5"/>
    <x v="2"/>
    <n v="281301"/>
    <s v="Ryan"/>
    <s v="Schoenmakers"/>
    <s v="HW"/>
    <n v="8"/>
    <n v="63"/>
    <x v="73"/>
    <n v="78"/>
    <n v="53"/>
    <n v="72"/>
    <n v="8"/>
    <n v="10"/>
    <n v="5"/>
    <n v="1"/>
    <n v="0"/>
    <n v="0"/>
    <n v="0"/>
    <n v="0"/>
    <n v="0"/>
    <s v="Full Time"/>
    <s v="job"/>
    <s v="Standing Reid... %P and %M"/>
    <m/>
    <m/>
    <m/>
    <m/>
    <m/>
    <m/>
    <m/>
    <m/>
    <m/>
    <m/>
    <m/>
    <m/>
    <m/>
    <m/>
    <m/>
    <m/>
    <m/>
    <m/>
    <m/>
    <m/>
    <m/>
    <m/>
    <m/>
    <b v="0"/>
    <s v="SY"/>
  </r>
  <r>
    <n v="17614"/>
    <n v="4043"/>
    <s v="http://live.fanfooty.com.au/game/matchcentre.html?id=4043"/>
    <s v="R5"/>
    <x v="2"/>
    <n v="280744"/>
    <s v="Luke"/>
    <s v="Breust"/>
    <s v="HW"/>
    <n v="20"/>
    <n v="62"/>
    <x v="22"/>
    <n v="84"/>
    <n v="40"/>
    <n v="57"/>
    <n v="6"/>
    <n v="5"/>
    <n v="0"/>
    <n v="8"/>
    <n v="0"/>
    <n v="2"/>
    <n v="0"/>
    <n v="0"/>
    <n v="0"/>
    <s v="Full Time"/>
    <s v="news"/>
    <s v="%D and %T on Malceski"/>
    <m/>
    <m/>
    <m/>
    <m/>
    <m/>
    <m/>
    <m/>
    <m/>
    <m/>
    <m/>
    <m/>
    <m/>
    <m/>
    <m/>
    <m/>
    <m/>
    <m/>
    <m/>
    <m/>
    <m/>
    <m/>
    <m/>
    <m/>
    <b v="0"/>
    <s v="SY"/>
  </r>
  <r>
    <n v="17615"/>
    <n v="4043"/>
    <s v="http://live.fanfooty.com.au/game/matchcentre.html?id=4043"/>
    <s v="R5"/>
    <x v="2"/>
    <n v="210092"/>
    <s v="Michael"/>
    <s v="Osborne"/>
    <s v="HW"/>
    <n v="8"/>
    <n v="52"/>
    <x v="14"/>
    <n v="63"/>
    <n v="45"/>
    <n v="63"/>
    <n v="3"/>
    <n v="12"/>
    <n v="2"/>
    <n v="3"/>
    <n v="3"/>
    <n v="1"/>
    <n v="1"/>
    <n v="0"/>
    <n v="0"/>
    <s v="Full Time"/>
    <s v="news"/>
    <s v="%D on Mattner"/>
    <m/>
    <m/>
    <m/>
    <m/>
    <m/>
    <m/>
    <m/>
    <m/>
    <m/>
    <m/>
    <m/>
    <m/>
    <m/>
    <m/>
    <m/>
    <m/>
    <m/>
    <m/>
    <m/>
    <m/>
    <m/>
    <m/>
    <m/>
    <b v="0"/>
    <s v="SY"/>
  </r>
  <r>
    <n v="17616"/>
    <n v="4043"/>
    <s v="http://live.fanfooty.com.au/game/matchcentre.html?id=4043"/>
    <s v="R5"/>
    <x v="2"/>
    <n v="250715"/>
    <s v="Josh"/>
    <s v="Gibson"/>
    <s v="HW"/>
    <n v="5"/>
    <n v="49"/>
    <x v="64"/>
    <n v="62"/>
    <n v="40"/>
    <n v="54"/>
    <n v="5"/>
    <n v="7"/>
    <n v="4"/>
    <n v="2"/>
    <n v="0"/>
    <n v="0"/>
    <n v="0"/>
    <n v="0"/>
    <n v="0"/>
    <s v="Full Time"/>
    <s v="injured"/>
    <s v="Loose in defence... %P and %M... also %T.. right ankle knock in Q2"/>
    <s v="subbed"/>
    <s v="Subbed off in Q3 for Puopolo"/>
    <m/>
    <m/>
    <m/>
    <m/>
    <m/>
    <m/>
    <m/>
    <m/>
    <m/>
    <m/>
    <m/>
    <m/>
    <m/>
    <m/>
    <m/>
    <m/>
    <m/>
    <m/>
    <m/>
    <m/>
    <m/>
    <b v="1"/>
    <s v="SY"/>
  </r>
  <r>
    <n v="17617"/>
    <n v="4043"/>
    <s v="http://live.fanfooty.com.au/game/matchcentre.html?id=4043"/>
    <s v="R5"/>
    <x v="2"/>
    <n v="220047"/>
    <s v="Luke"/>
    <s v="Hodge"/>
    <s v="HW"/>
    <n v="4"/>
    <n v="47"/>
    <x v="18"/>
    <n v="62"/>
    <n v="39"/>
    <n v="57"/>
    <n v="8"/>
    <n v="6"/>
    <n v="3"/>
    <n v="2"/>
    <n v="0"/>
    <n v="0"/>
    <n v="2"/>
    <n v="0"/>
    <n v="0"/>
    <s v="Full Time"/>
    <s v="news"/>
    <s v="Starting in defence on Bolton... %P"/>
    <m/>
    <m/>
    <m/>
    <m/>
    <m/>
    <m/>
    <m/>
    <m/>
    <m/>
    <m/>
    <m/>
    <m/>
    <m/>
    <m/>
    <m/>
    <m/>
    <m/>
    <m/>
    <m/>
    <m/>
    <m/>
    <m/>
    <m/>
    <b v="0"/>
    <s v="SY"/>
  </r>
  <r>
    <n v="17618"/>
    <n v="4043"/>
    <s v="http://live.fanfooty.com.au/game/matchcentre.html?id=4043"/>
    <s v="R5"/>
    <x v="2"/>
    <n v="220036"/>
    <s v="David"/>
    <s v="Hale"/>
    <s v="HW"/>
    <n v="12"/>
    <n v="44"/>
    <x v="66"/>
    <n v="53"/>
    <n v="41"/>
    <n v="50"/>
    <n v="3"/>
    <n v="2"/>
    <n v="2"/>
    <n v="2"/>
    <n v="11"/>
    <n v="0"/>
    <n v="2"/>
    <n v="2"/>
    <n v="0"/>
    <s v="Full Time"/>
    <s v="news"/>
    <s v="%s from %D on Johnson... also %H"/>
    <m/>
    <m/>
    <m/>
    <m/>
    <m/>
    <m/>
    <m/>
    <m/>
    <m/>
    <m/>
    <m/>
    <m/>
    <m/>
    <m/>
    <m/>
    <m/>
    <m/>
    <m/>
    <m/>
    <m/>
    <m/>
    <m/>
    <m/>
    <b v="0"/>
    <s v="SY"/>
  </r>
  <r>
    <n v="17619"/>
    <n v="4043"/>
    <s v="http://live.fanfooty.com.au/game/matchcentre.html?id=4043"/>
    <s v="R5"/>
    <x v="2"/>
    <n v="270215"/>
    <s v="Kyle"/>
    <s v="Cheney"/>
    <s v="HW"/>
    <n v="4"/>
    <n v="43"/>
    <x v="55"/>
    <n v="54"/>
    <n v="34"/>
    <n v="48"/>
    <n v="3"/>
    <n v="8"/>
    <n v="2"/>
    <n v="3"/>
    <n v="0"/>
    <n v="0"/>
    <n v="0"/>
    <n v="0"/>
    <n v="0"/>
    <s v="Full Time"/>
    <s v="news"/>
    <s v="%O and %T plus %M"/>
    <s v="job"/>
    <s v="Chasing McGlynn"/>
    <m/>
    <m/>
    <m/>
    <m/>
    <m/>
    <m/>
    <m/>
    <m/>
    <m/>
    <m/>
    <m/>
    <m/>
    <m/>
    <m/>
    <m/>
    <m/>
    <m/>
    <m/>
    <m/>
    <m/>
    <m/>
    <b v="0"/>
    <s v="SY"/>
  </r>
  <r>
    <n v="17620"/>
    <n v="4043"/>
    <s v="http://live.fanfooty.com.au/game/matchcentre.html?id=4043"/>
    <s v="R5"/>
    <x v="2"/>
    <n v="280471"/>
    <s v="Ben"/>
    <s v="Stratton"/>
    <s v="HW"/>
    <n v="2"/>
    <n v="39"/>
    <x v="86"/>
    <n v="51"/>
    <n v="28"/>
    <n v="39"/>
    <n v="5"/>
    <n v="4"/>
    <n v="1"/>
    <n v="3"/>
    <n v="0"/>
    <n v="1"/>
    <n v="0"/>
    <n v="0"/>
    <n v="0"/>
    <s v="Full Time"/>
    <s v="job"/>
    <s v="Manning up Everitt then got Goodes in Q3... %D and %T"/>
    <m/>
    <m/>
    <m/>
    <m/>
    <m/>
    <m/>
    <m/>
    <m/>
    <m/>
    <m/>
    <m/>
    <m/>
    <m/>
    <m/>
    <m/>
    <m/>
    <m/>
    <m/>
    <m/>
    <m/>
    <m/>
    <m/>
    <m/>
    <b v="0"/>
    <s v="SY"/>
  </r>
  <r>
    <n v="17621"/>
    <n v="4043"/>
    <s v="http://live.fanfooty.com.au/game/matchcentre.html?id=4043"/>
    <s v="R5"/>
    <x v="2"/>
    <n v="260710"/>
    <s v="Paul"/>
    <s v="Puopolo"/>
    <s v="HW"/>
    <n v="2"/>
    <n v="25"/>
    <x v="16"/>
    <n v="31"/>
    <n v="23"/>
    <n v="33"/>
    <n v="2"/>
    <n v="6"/>
    <n v="2"/>
    <n v="1"/>
    <n v="0"/>
    <n v="0"/>
    <n v="1"/>
    <n v="0"/>
    <n v="0"/>
    <s v="Full Time"/>
    <s v="news"/>
    <s v="On in Q3 for Gibson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17622"/>
    <n v="4043"/>
    <s v="http://live.fanfooty.com.au/game/matchcentre.html?id=4043"/>
    <s v="R5"/>
    <x v="2"/>
    <n v="260382"/>
    <s v="Josh P."/>
    <s v="Kennedy"/>
    <s v="SY"/>
    <n v="66"/>
    <n v="149"/>
    <x v="132"/>
    <n v="141"/>
    <n v="115"/>
    <n v="153"/>
    <n v="12"/>
    <n v="16"/>
    <n v="6"/>
    <n v="11"/>
    <n v="0"/>
    <n v="1"/>
    <n v="0"/>
    <n v="3"/>
    <n v="0"/>
    <s v="Full Time"/>
    <s v="star"/>
    <s v="Tagged by Lewis in Q1 then went head to head with Mitchell... %D and %T with %M and %s"/>
    <m/>
    <m/>
    <m/>
    <m/>
    <m/>
    <m/>
    <m/>
    <m/>
    <m/>
    <m/>
    <m/>
    <m/>
    <m/>
    <m/>
    <m/>
    <m/>
    <m/>
    <m/>
    <m/>
    <m/>
    <m/>
    <m/>
    <m/>
    <b v="0"/>
    <s v="HW"/>
  </r>
  <r>
    <n v="17623"/>
    <n v="4043"/>
    <s v="http://live.fanfooty.com.au/game/matchcentre.html?id=4043"/>
    <s v="R5"/>
    <x v="2"/>
    <n v="261212"/>
    <s v="Craig"/>
    <s v="Bird"/>
    <s v="SY"/>
    <n v="32"/>
    <n v="113"/>
    <x v="37"/>
    <n v="84"/>
    <n v="84"/>
    <n v="117"/>
    <n v="15"/>
    <n v="11"/>
    <n v="2"/>
    <n v="7"/>
    <n v="0"/>
    <n v="0"/>
    <n v="0"/>
    <n v="2"/>
    <n v="0"/>
    <s v="Full Time"/>
    <s v="hot"/>
    <s v="%D and %T"/>
    <m/>
    <m/>
    <m/>
    <m/>
    <m/>
    <m/>
    <m/>
    <m/>
    <m/>
    <m/>
    <m/>
    <m/>
    <m/>
    <m/>
    <m/>
    <m/>
    <m/>
    <m/>
    <m/>
    <m/>
    <m/>
    <m/>
    <m/>
    <b v="0"/>
    <s v="HW"/>
  </r>
  <r>
    <n v="17624"/>
    <n v="4043"/>
    <s v="http://live.fanfooty.com.au/game/matchcentre.html?id=4043"/>
    <s v="R5"/>
    <x v="2"/>
    <n v="290117"/>
    <s v="Daniel"/>
    <s v="Hannebery"/>
    <s v="SY"/>
    <n v="25"/>
    <n v="112"/>
    <x v="88"/>
    <n v="73"/>
    <n v="89"/>
    <n v="120"/>
    <n v="17"/>
    <n v="12"/>
    <n v="6"/>
    <n v="3"/>
    <n v="0"/>
    <n v="1"/>
    <n v="0"/>
    <n v="1"/>
    <n v="0"/>
    <s v="Full Time"/>
    <s v="hot"/>
    <s v="%P and %M"/>
    <m/>
    <m/>
    <m/>
    <m/>
    <m/>
    <m/>
    <m/>
    <m/>
    <m/>
    <m/>
    <m/>
    <m/>
    <m/>
    <m/>
    <m/>
    <m/>
    <m/>
    <m/>
    <m/>
    <m/>
    <m/>
    <m/>
    <m/>
    <b v="0"/>
    <s v="HW"/>
  </r>
  <r>
    <n v="17625"/>
    <n v="4043"/>
    <s v="http://live.fanfooty.com.au/game/matchcentre.html?id=4043"/>
    <s v="R5"/>
    <x v="2"/>
    <n v="980073"/>
    <s v="Adam"/>
    <s v="Goodes"/>
    <s v="SY"/>
    <n v="26"/>
    <n v="100"/>
    <x v="91"/>
    <n v="75"/>
    <n v="86"/>
    <n v="110"/>
    <n v="12"/>
    <n v="9"/>
    <n v="7"/>
    <n v="2"/>
    <n v="1"/>
    <n v="0"/>
    <n v="1"/>
    <n v="3"/>
    <n v="1"/>
    <s v="Full Time"/>
    <s v="heart"/>
    <s v="%2 Savage... when moved forward on Stratton in Q3 he helped turn the game Sydney's way... %P and %T with %M and %s"/>
    <m/>
    <m/>
    <m/>
    <m/>
    <m/>
    <m/>
    <m/>
    <m/>
    <m/>
    <m/>
    <m/>
    <m/>
    <m/>
    <m/>
    <m/>
    <m/>
    <m/>
    <m/>
    <m/>
    <m/>
    <m/>
    <m/>
    <m/>
    <b v="0"/>
    <s v="HW"/>
  </r>
  <r>
    <n v="17626"/>
    <n v="4043"/>
    <s v="http://live.fanfooty.com.au/game/matchcentre.html?id=4043"/>
    <s v="R5"/>
    <x v="2"/>
    <n v="200071"/>
    <s v="Ryan"/>
    <s v="O'Keefe"/>
    <s v="SY"/>
    <n v="17"/>
    <n v="94"/>
    <x v="23"/>
    <n v="62"/>
    <n v="74"/>
    <n v="96"/>
    <n v="14"/>
    <n v="7"/>
    <n v="4"/>
    <n v="3"/>
    <n v="0"/>
    <n v="2"/>
    <n v="0"/>
    <n v="2"/>
    <n v="0"/>
    <s v="Full Time"/>
    <s v="news"/>
    <s v="%s from %P and %M on Suckling"/>
    <m/>
    <m/>
    <m/>
    <m/>
    <m/>
    <m/>
    <m/>
    <m/>
    <m/>
    <m/>
    <m/>
    <m/>
    <m/>
    <m/>
    <m/>
    <m/>
    <m/>
    <m/>
    <m/>
    <m/>
    <m/>
    <m/>
    <m/>
    <b v="0"/>
    <s v="HW"/>
  </r>
  <r>
    <n v="17627"/>
    <n v="4043"/>
    <s v="http://live.fanfooty.com.au/game/matchcentre.html?id=4043"/>
    <s v="R5"/>
    <x v="2"/>
    <n v="990011"/>
    <s v="Jude"/>
    <s v="Bolton"/>
    <s v="SY"/>
    <n v="22"/>
    <n v="93"/>
    <x v="52"/>
    <n v="77"/>
    <n v="75"/>
    <n v="99"/>
    <n v="10"/>
    <n v="10"/>
    <n v="4"/>
    <n v="5"/>
    <n v="0"/>
    <n v="2"/>
    <n v="1"/>
    <n v="2"/>
    <n v="0"/>
    <s v="Full Time"/>
    <s v="news"/>
    <s v="Playing forward on Hodge... %s from %P"/>
    <m/>
    <m/>
    <m/>
    <m/>
    <m/>
    <m/>
    <m/>
    <m/>
    <m/>
    <m/>
    <m/>
    <m/>
    <m/>
    <m/>
    <m/>
    <m/>
    <m/>
    <m/>
    <m/>
    <m/>
    <m/>
    <m/>
    <m/>
    <b v="0"/>
    <s v="HW"/>
  </r>
  <r>
    <n v="17628"/>
    <n v="4043"/>
    <s v="http://live.fanfooty.com.au/game/matchcentre.html?id=4043"/>
    <s v="R5"/>
    <x v="2"/>
    <n v="230253"/>
    <s v="Jarrad"/>
    <s v="McVeigh"/>
    <s v="SY"/>
    <n v="20"/>
    <n v="90"/>
    <x v="27"/>
    <n v="60"/>
    <n v="73"/>
    <n v="100"/>
    <n v="13"/>
    <n v="12"/>
    <n v="3"/>
    <n v="3"/>
    <n v="0"/>
    <n v="2"/>
    <n v="1"/>
    <n v="1"/>
    <n v="1"/>
    <s v="Full Time"/>
    <s v="news"/>
    <s v="%2 Sewell... %D and %s"/>
    <m/>
    <m/>
    <m/>
    <m/>
    <m/>
    <m/>
    <m/>
    <m/>
    <m/>
    <m/>
    <m/>
    <m/>
    <m/>
    <m/>
    <m/>
    <m/>
    <m/>
    <m/>
    <m/>
    <m/>
    <m/>
    <m/>
    <m/>
    <b v="0"/>
    <s v="HW"/>
  </r>
  <r>
    <n v="17629"/>
    <n v="4043"/>
    <s v="http://live.fanfooty.com.au/game/matchcentre.html?id=4043"/>
    <s v="R5"/>
    <x v="2"/>
    <n v="240226"/>
    <s v="Kieren"/>
    <s v="Jack"/>
    <s v="SY"/>
    <n v="25"/>
    <n v="82"/>
    <x v="73"/>
    <n v="74"/>
    <n v="60"/>
    <n v="84"/>
    <n v="8"/>
    <n v="9"/>
    <n v="2"/>
    <n v="7"/>
    <n v="0"/>
    <n v="0"/>
    <n v="0"/>
    <n v="1"/>
    <n v="0"/>
    <s v="Full Time"/>
    <s v="news"/>
    <s v="Trying to man up the Hawk halfbacks... %O and %T"/>
    <m/>
    <m/>
    <m/>
    <m/>
    <m/>
    <m/>
    <m/>
    <m/>
    <m/>
    <m/>
    <m/>
    <m/>
    <m/>
    <m/>
    <m/>
    <m/>
    <m/>
    <m/>
    <m/>
    <m/>
    <m/>
    <m/>
    <m/>
    <b v="0"/>
    <s v="HW"/>
  </r>
  <r>
    <n v="17630"/>
    <n v="4043"/>
    <s v="http://live.fanfooty.com.au/game/matchcentre.html?id=4043"/>
    <s v="R5"/>
    <x v="2"/>
    <n v="220101"/>
    <s v="Mark"/>
    <s v="Seaby"/>
    <s v="SY"/>
    <n v="26"/>
    <n v="81"/>
    <x v="58"/>
    <n v="78"/>
    <n v="69"/>
    <n v="82"/>
    <n v="4"/>
    <n v="6"/>
    <n v="1"/>
    <n v="4"/>
    <n v="36"/>
    <n v="1"/>
    <n v="0"/>
    <n v="0"/>
    <n v="1"/>
    <s v="Full Time"/>
    <s v="news"/>
    <s v="%H and %D plus %T"/>
    <m/>
    <m/>
    <m/>
    <m/>
    <m/>
    <m/>
    <m/>
    <m/>
    <m/>
    <m/>
    <m/>
    <m/>
    <m/>
    <m/>
    <m/>
    <m/>
    <m/>
    <m/>
    <m/>
    <m/>
    <m/>
    <m/>
    <m/>
    <b v="0"/>
    <s v="HW"/>
  </r>
  <r>
    <n v="17631"/>
    <n v="4043"/>
    <s v="http://live.fanfooty.com.au/game/matchcentre.html?id=4043"/>
    <s v="R5"/>
    <x v="2"/>
    <n v="220063"/>
    <s v="Martin"/>
    <s v="Mattner"/>
    <s v="SY"/>
    <n v="9"/>
    <n v="79"/>
    <x v="28"/>
    <n v="44"/>
    <n v="58"/>
    <n v="78"/>
    <n v="15"/>
    <n v="4"/>
    <n v="4"/>
    <n v="3"/>
    <n v="0"/>
    <n v="2"/>
    <n v="0"/>
    <n v="0"/>
    <n v="0"/>
    <s v="Full Time"/>
    <s v="job"/>
    <s v="Osborne manning him up... %D and %M with %T"/>
    <m/>
    <m/>
    <m/>
    <m/>
    <m/>
    <m/>
    <m/>
    <m/>
    <m/>
    <m/>
    <m/>
    <m/>
    <m/>
    <m/>
    <m/>
    <m/>
    <m/>
    <m/>
    <m/>
    <m/>
    <m/>
    <m/>
    <m/>
    <b v="0"/>
    <s v="HW"/>
  </r>
  <r>
    <n v="17632"/>
    <n v="4043"/>
    <s v="http://live.fanfooty.com.au/game/matchcentre.html?id=4043"/>
    <s v="R5"/>
    <x v="2"/>
    <n v="240072"/>
    <s v="Heath"/>
    <s v="Grundy"/>
    <s v="SY"/>
    <n v="13"/>
    <n v="76"/>
    <x v="6"/>
    <n v="48"/>
    <n v="62"/>
    <n v="84"/>
    <n v="12"/>
    <n v="9"/>
    <n v="6"/>
    <n v="1"/>
    <n v="0"/>
    <n v="0"/>
    <n v="0"/>
    <n v="0"/>
    <n v="0"/>
    <s v="Full Time"/>
    <s v="job"/>
    <s v="On Roughead... %O and %M"/>
    <m/>
    <m/>
    <m/>
    <m/>
    <m/>
    <m/>
    <m/>
    <m/>
    <m/>
    <m/>
    <m/>
    <m/>
    <m/>
    <m/>
    <m/>
    <m/>
    <m/>
    <m/>
    <m/>
    <m/>
    <m/>
    <m/>
    <m/>
    <b v="0"/>
    <s v="HW"/>
  </r>
  <r>
    <n v="17633"/>
    <n v="4043"/>
    <s v="http://live.fanfooty.com.au/game/matchcentre.html?id=4043"/>
    <s v="R5"/>
    <x v="2"/>
    <n v="291450"/>
    <s v="Alex"/>
    <s v="Johnson"/>
    <s v="SY"/>
    <n v="14"/>
    <n v="68"/>
    <x v="18"/>
    <n v="58"/>
    <n v="54"/>
    <n v="72"/>
    <n v="8"/>
    <n v="6"/>
    <n v="6"/>
    <n v="4"/>
    <n v="0"/>
    <n v="1"/>
    <n v="1"/>
    <n v="0"/>
    <n v="0"/>
    <s v="Full Time"/>
    <s v="job"/>
    <s v="Standing Hale... %D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17634"/>
    <n v="4043"/>
    <s v="http://live.fanfooty.com.au/game/matchcentre.html?id=4043"/>
    <s v="R5"/>
    <x v="2"/>
    <n v="210027"/>
    <s v="Ted"/>
    <s v="Richards"/>
    <s v="SY"/>
    <n v="13"/>
    <n v="66"/>
    <x v="23"/>
    <n v="58"/>
    <n v="56"/>
    <n v="75"/>
    <n v="6"/>
    <n v="11"/>
    <n v="6"/>
    <n v="2"/>
    <n v="0"/>
    <n v="0"/>
    <n v="0"/>
    <n v="0"/>
    <n v="0"/>
    <s v="Full Time"/>
    <s v="job"/>
    <s v="Following Franklin... %P and %M with %T"/>
    <m/>
    <m/>
    <m/>
    <m/>
    <m/>
    <m/>
    <m/>
    <m/>
    <m/>
    <m/>
    <m/>
    <m/>
    <m/>
    <m/>
    <m/>
    <m/>
    <m/>
    <m/>
    <m/>
    <m/>
    <m/>
    <m/>
    <m/>
    <b v="0"/>
    <s v="HW"/>
  </r>
  <r>
    <n v="17635"/>
    <n v="4043"/>
    <s v="http://live.fanfooty.com.au/game/matchcentre.html?id=4043"/>
    <s v="R5"/>
    <x v="2"/>
    <n v="290788"/>
    <s v="Luke"/>
    <s v="Parker"/>
    <s v="SY"/>
    <n v="14"/>
    <n v="65"/>
    <x v="13"/>
    <n v="46"/>
    <n v="55"/>
    <n v="84"/>
    <n v="10"/>
    <n v="11"/>
    <n v="3"/>
    <n v="4"/>
    <n v="0"/>
    <n v="0"/>
    <n v="4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HW"/>
  </r>
  <r>
    <n v="17636"/>
    <n v="4043"/>
    <s v="http://live.fanfooty.com.au/game/matchcentre.html?id=4043"/>
    <s v="R5"/>
    <x v="2"/>
    <n v="230140"/>
    <s v="Ben"/>
    <s v="McGlynn"/>
    <s v="SY"/>
    <n v="9"/>
    <n v="63"/>
    <x v="56"/>
    <n v="46"/>
    <n v="43"/>
    <n v="57"/>
    <n v="10"/>
    <n v="1"/>
    <n v="3"/>
    <n v="5"/>
    <n v="0"/>
    <n v="2"/>
    <n v="0"/>
    <n v="0"/>
    <n v="0"/>
    <s v="Full Time"/>
    <s v="sore"/>
    <s v="%O and %T on Cheney... rolled his right ankle in Q3"/>
    <m/>
    <m/>
    <m/>
    <m/>
    <m/>
    <m/>
    <m/>
    <m/>
    <m/>
    <m/>
    <m/>
    <m/>
    <m/>
    <m/>
    <m/>
    <m/>
    <m/>
    <m/>
    <m/>
    <m/>
    <m/>
    <m/>
    <m/>
    <b v="1"/>
    <s v="HW"/>
  </r>
  <r>
    <n v="17637"/>
    <n v="4043"/>
    <s v="http://live.fanfooty.com.au/game/matchcentre.html?id=4043"/>
    <s v="R5"/>
    <x v="2"/>
    <n v="281281"/>
    <s v="Lewis"/>
    <s v="Jetta"/>
    <s v="SY"/>
    <n v="14"/>
    <n v="61"/>
    <x v="84"/>
    <n v="46"/>
    <n v="42"/>
    <n v="56"/>
    <n v="9"/>
    <n v="0"/>
    <n v="2"/>
    <n v="5"/>
    <n v="0"/>
    <n v="0"/>
    <n v="0"/>
    <n v="1"/>
    <n v="2"/>
    <s v="Full Time"/>
    <s v="news"/>
    <s v="%s from %P and %T on Guerra"/>
    <m/>
    <m/>
    <m/>
    <m/>
    <m/>
    <m/>
    <m/>
    <m/>
    <m/>
    <m/>
    <m/>
    <m/>
    <m/>
    <m/>
    <m/>
    <m/>
    <m/>
    <m/>
    <m/>
    <m/>
    <m/>
    <m/>
    <m/>
    <b v="0"/>
    <s v="HW"/>
  </r>
  <r>
    <n v="17638"/>
    <n v="4043"/>
    <s v="http://live.fanfooty.com.au/game/matchcentre.html?id=4043"/>
    <s v="R5"/>
    <x v="2"/>
    <n v="261257"/>
    <s v="Andrejs"/>
    <s v="Everitt"/>
    <s v="SY"/>
    <n v="3"/>
    <n v="43"/>
    <x v="56"/>
    <n v="29"/>
    <n v="35"/>
    <n v="49"/>
    <n v="6"/>
    <n v="7"/>
    <n v="2"/>
    <n v="1"/>
    <n v="0"/>
    <n v="0"/>
    <n v="0"/>
    <n v="0"/>
    <n v="1"/>
    <s v="Full Time"/>
    <s v="news"/>
    <s v="%s from %P on Stratton"/>
    <m/>
    <m/>
    <m/>
    <m/>
    <m/>
    <m/>
    <m/>
    <m/>
    <m/>
    <m/>
    <m/>
    <m/>
    <m/>
    <m/>
    <m/>
    <m/>
    <m/>
    <m/>
    <m/>
    <m/>
    <m/>
    <m/>
    <m/>
    <b v="0"/>
    <s v="HW"/>
  </r>
  <r>
    <n v="17639"/>
    <n v="4043"/>
    <s v="http://live.fanfooty.com.au/game/matchcentre.html?id=4043"/>
    <s v="R5"/>
    <x v="2"/>
    <n v="250338"/>
    <s v="Nick"/>
    <s v="Smith"/>
    <s v="SY"/>
    <n v="3"/>
    <n v="42"/>
    <x v="42"/>
    <n v="31"/>
    <n v="33"/>
    <n v="49"/>
    <n v="5"/>
    <n v="9"/>
    <n v="0"/>
    <n v="2"/>
    <n v="0"/>
    <n v="0"/>
    <n v="0"/>
    <n v="0"/>
    <n v="1"/>
    <s v="Full Time"/>
    <s v="news"/>
    <s v="On after HT for Malceski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17640"/>
    <n v="4043"/>
    <s v="http://live.fanfooty.com.au/game/matchcentre.html?id=4043"/>
    <s v="R5"/>
    <x v="2"/>
    <n v="220089"/>
    <s v="Lewis"/>
    <s v="Roberts-Thomson"/>
    <s v="SY"/>
    <n v="3"/>
    <n v="41"/>
    <x v="86"/>
    <n v="28"/>
    <n v="35"/>
    <n v="47"/>
    <n v="6"/>
    <n v="5"/>
    <n v="3"/>
    <n v="1"/>
    <n v="2"/>
    <n v="1"/>
    <n v="1"/>
    <n v="0"/>
    <n v="0"/>
    <s v="Full Time"/>
    <s v="sore"/>
    <s v="%D and %M... cut over the left cheek in Q3"/>
    <m/>
    <m/>
    <m/>
    <m/>
    <m/>
    <m/>
    <m/>
    <m/>
    <m/>
    <m/>
    <m/>
    <m/>
    <m/>
    <m/>
    <m/>
    <m/>
    <m/>
    <m/>
    <m/>
    <m/>
    <m/>
    <m/>
    <m/>
    <b v="1"/>
    <s v="HW"/>
  </r>
  <r>
    <n v="17641"/>
    <n v="4043"/>
    <s v="http://live.fanfooty.com.au/game/matchcentre.html?id=4043"/>
    <s v="R5"/>
    <x v="2"/>
    <n v="230132"/>
    <s v="Nick"/>
    <s v="Malceski"/>
    <s v="SY"/>
    <n v="2"/>
    <n v="32"/>
    <x v="32"/>
    <n v="19"/>
    <n v="26"/>
    <n v="36"/>
    <n v="6"/>
    <n v="2"/>
    <n v="3"/>
    <n v="1"/>
    <n v="0"/>
    <n v="0"/>
    <n v="1"/>
    <n v="0"/>
    <n v="0"/>
    <s v="Full Time"/>
    <s v="job"/>
    <s v="Responsible for Breust... %O and %M"/>
    <s v="subbed"/>
    <s v="Subbed off at HT for Smith"/>
    <m/>
    <m/>
    <m/>
    <m/>
    <m/>
    <m/>
    <m/>
    <m/>
    <m/>
    <m/>
    <m/>
    <m/>
    <m/>
    <m/>
    <m/>
    <m/>
    <m/>
    <m/>
    <m/>
    <m/>
    <m/>
    <b v="0"/>
    <s v="HW"/>
  </r>
  <r>
    <n v="17642"/>
    <n v="4043"/>
    <s v="http://live.fanfooty.com.au/game/matchcentre.html?id=4043"/>
    <s v="R5"/>
    <x v="2"/>
    <n v="290188"/>
    <s v="Samuel"/>
    <s v="Reid"/>
    <s v="SY"/>
    <n v="3"/>
    <n v="32"/>
    <x v="127"/>
    <n v="30"/>
    <n v="25"/>
    <n v="31"/>
    <n v="3"/>
    <n v="2"/>
    <n v="3"/>
    <n v="2"/>
    <n v="0"/>
    <n v="1"/>
    <n v="0"/>
    <n v="0"/>
    <n v="1"/>
    <s v="Full Time"/>
    <s v="news"/>
    <s v="%s from %G and %P with %T on Schoenmakers"/>
    <m/>
    <m/>
    <m/>
    <m/>
    <m/>
    <m/>
    <m/>
    <m/>
    <m/>
    <m/>
    <m/>
    <m/>
    <m/>
    <m/>
    <m/>
    <m/>
    <m/>
    <m/>
    <m/>
    <m/>
    <m/>
    <m/>
    <m/>
    <b v="0"/>
    <s v="HW"/>
  </r>
  <r>
    <n v="17643"/>
    <n v="4043"/>
    <s v="http://live.fanfooty.com.au/game/matchcentre.html?id=4043"/>
    <s v="R5"/>
    <x v="2"/>
    <n v="200023"/>
    <s v="Rhyce"/>
    <s v="Shaw"/>
    <s v="SY"/>
    <n v="2"/>
    <n v="28"/>
    <x v="116"/>
    <n v="23"/>
    <n v="20"/>
    <n v="30"/>
    <n v="4"/>
    <n v="2"/>
    <n v="1"/>
    <n v="3"/>
    <n v="0"/>
    <n v="0"/>
    <n v="1"/>
    <n v="0"/>
    <n v="0"/>
    <s v="Full Time"/>
    <s v="job"/>
    <s v="Chasing Rioli... %P"/>
    <m/>
    <m/>
    <m/>
    <m/>
    <m/>
    <m/>
    <m/>
    <m/>
    <m/>
    <m/>
    <m/>
    <m/>
    <m/>
    <m/>
    <m/>
    <m/>
    <m/>
    <m/>
    <m/>
    <m/>
    <m/>
    <m/>
    <m/>
    <b v="0"/>
    <s v="HW"/>
  </r>
  <r>
    <n v="17644"/>
    <n v="4044"/>
    <s v="http://live.fanfooty.com.au/game/matchcentre.html?id=4044"/>
    <s v="R5"/>
    <x v="2"/>
    <n v="270896"/>
    <s v="Trent"/>
    <s v="Cotchin"/>
    <s v="RI"/>
    <n v="25"/>
    <n v="110"/>
    <x v="107"/>
    <n v="137"/>
    <n v="91"/>
    <n v="118"/>
    <n v="17"/>
    <n v="12"/>
    <n v="6"/>
    <n v="2"/>
    <n v="0"/>
    <n v="5"/>
    <n v="1"/>
    <n v="1"/>
    <n v="1"/>
    <s v="Full Time"/>
    <s v="hot"/>
    <s v="Scott Selwood moved to him in Q2... %P and %M with %T plus %s"/>
    <m/>
    <m/>
    <m/>
    <m/>
    <m/>
    <m/>
    <m/>
    <m/>
    <m/>
    <m/>
    <m/>
    <m/>
    <m/>
    <m/>
    <m/>
    <m/>
    <m/>
    <m/>
    <m/>
    <m/>
    <m/>
    <m/>
    <m/>
    <b v="0"/>
    <s v="WC"/>
  </r>
  <r>
    <n v="17645"/>
    <n v="4044"/>
    <s v="http://live.fanfooty.com.au/game/matchcentre.html?id=4044"/>
    <s v="R5"/>
    <x v="2"/>
    <n v="240130"/>
    <s v="Nathan"/>
    <s v="Foley"/>
    <s v="RI"/>
    <n v="30"/>
    <n v="109"/>
    <x v="20"/>
    <n v="142"/>
    <n v="87"/>
    <n v="123"/>
    <n v="12"/>
    <n v="15"/>
    <n v="7"/>
    <n v="7"/>
    <n v="0"/>
    <n v="0"/>
    <n v="2"/>
    <n v="0"/>
    <n v="0"/>
    <s v="Full Time"/>
    <s v="hot"/>
    <s v="%2 Scott Selwood then freed up in Q2... %O and %M with %T"/>
    <m/>
    <m/>
    <m/>
    <m/>
    <m/>
    <m/>
    <m/>
    <m/>
    <m/>
    <m/>
    <m/>
    <m/>
    <m/>
    <m/>
    <m/>
    <m/>
    <m/>
    <m/>
    <m/>
    <m/>
    <m/>
    <m/>
    <m/>
    <b v="0"/>
    <s v="WC"/>
  </r>
  <r>
    <n v="17646"/>
    <n v="4044"/>
    <s v="http://live.fanfooty.com.au/game/matchcentre.html?id=4044"/>
    <s v="R5"/>
    <x v="2"/>
    <n v="290847"/>
    <s v="Dustin"/>
    <s v="Martin"/>
    <s v="RI"/>
    <n v="21"/>
    <n v="105"/>
    <x v="126"/>
    <n v="131"/>
    <n v="82"/>
    <n v="111"/>
    <n v="17"/>
    <n v="9"/>
    <n v="3"/>
    <n v="3"/>
    <n v="0"/>
    <n v="0"/>
    <n v="0"/>
    <n v="2"/>
    <n v="3"/>
    <s v="Full Time"/>
    <s v="hot"/>
    <s v="%P and %M plus %s"/>
    <m/>
    <m/>
    <m/>
    <m/>
    <m/>
    <m/>
    <m/>
    <m/>
    <m/>
    <m/>
    <m/>
    <m/>
    <m/>
    <m/>
    <m/>
    <m/>
    <m/>
    <m/>
    <m/>
    <m/>
    <m/>
    <m/>
    <m/>
    <b v="0"/>
    <s v="WC"/>
  </r>
  <r>
    <n v="17647"/>
    <n v="4044"/>
    <s v="http://live.fanfooty.com.au/game/matchcentre.html?id=4044"/>
    <s v="R5"/>
    <x v="2"/>
    <n v="240336"/>
    <s v="Brett"/>
    <s v="Deledio"/>
    <s v="RI"/>
    <n v="20"/>
    <n v="101"/>
    <x v="109"/>
    <n v="128"/>
    <n v="82"/>
    <n v="110"/>
    <n v="15"/>
    <n v="11"/>
    <n v="8"/>
    <n v="2"/>
    <n v="1"/>
    <n v="0"/>
    <n v="0"/>
    <n v="0"/>
    <n v="1"/>
    <s v="Full Time"/>
    <s v="heart"/>
    <s v="%2 Masten... %D and %T with %M.... right knee knock in Q2... back on after 10 minutes with strapping on it"/>
    <m/>
    <m/>
    <m/>
    <m/>
    <m/>
    <m/>
    <m/>
    <m/>
    <m/>
    <m/>
    <m/>
    <m/>
    <m/>
    <m/>
    <m/>
    <m/>
    <m/>
    <m/>
    <m/>
    <m/>
    <m/>
    <m/>
    <m/>
    <b v="0"/>
    <s v="WC"/>
  </r>
  <r>
    <n v="17648"/>
    <n v="4044"/>
    <s v="http://live.fanfooty.com.au/game/matchcentre.html?id=4044"/>
    <s v="R5"/>
    <x v="2"/>
    <n v="240546"/>
    <s v="Ivan"/>
    <s v="Maric"/>
    <s v="RI"/>
    <n v="32"/>
    <n v="96"/>
    <x v="72"/>
    <n v="116"/>
    <n v="82"/>
    <n v="98"/>
    <n v="6"/>
    <n v="6"/>
    <n v="6"/>
    <n v="4"/>
    <n v="26"/>
    <n v="0"/>
    <n v="0"/>
    <n v="1"/>
    <n v="0"/>
    <s v="Full Time"/>
    <s v="news"/>
    <s v="First goal... %H and %P with %M and %T... also %s"/>
    <m/>
    <m/>
    <m/>
    <m/>
    <m/>
    <m/>
    <m/>
    <m/>
    <m/>
    <m/>
    <m/>
    <m/>
    <m/>
    <m/>
    <m/>
    <m/>
    <m/>
    <m/>
    <m/>
    <m/>
    <m/>
    <m/>
    <m/>
    <b v="0"/>
    <s v="WC"/>
  </r>
  <r>
    <n v="17649"/>
    <n v="4044"/>
    <s v="http://live.fanfooty.com.au/game/matchcentre.html?id=4044"/>
    <s v="R5"/>
    <x v="2"/>
    <n v="250298"/>
    <s v="Shaun"/>
    <s v="Grigg"/>
    <s v="RI"/>
    <n v="19"/>
    <n v="89"/>
    <x v="9"/>
    <n v="111"/>
    <n v="77"/>
    <n v="105"/>
    <n v="12"/>
    <n v="14"/>
    <n v="8"/>
    <n v="1"/>
    <n v="0"/>
    <n v="0"/>
    <n v="1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WC"/>
  </r>
  <r>
    <n v="17650"/>
    <n v="4044"/>
    <s v="http://live.fanfooty.com.au/game/matchcentre.html?id=4044"/>
    <s v="R5"/>
    <x v="2"/>
    <n v="250395"/>
    <s v="Jack"/>
    <s v="Riewoldt"/>
    <s v="RI"/>
    <n v="16"/>
    <n v="88"/>
    <x v="91"/>
    <n v="111"/>
    <n v="70"/>
    <n v="84"/>
    <n v="12"/>
    <n v="3"/>
    <n v="5"/>
    <n v="3"/>
    <n v="0"/>
    <n v="4"/>
    <n v="0"/>
    <n v="2"/>
    <n v="3"/>
    <s v="Full Time"/>
    <s v="news"/>
    <s v="%s from  %G and %D on Schofield... also %T"/>
    <m/>
    <m/>
    <m/>
    <m/>
    <m/>
    <m/>
    <m/>
    <m/>
    <m/>
    <m/>
    <m/>
    <m/>
    <m/>
    <m/>
    <m/>
    <m/>
    <m/>
    <m/>
    <m/>
    <m/>
    <m/>
    <m/>
    <m/>
    <b v="0"/>
    <s v="WC"/>
  </r>
  <r>
    <n v="17651"/>
    <n v="4044"/>
    <s v="http://live.fanfooty.com.au/game/matchcentre.html?id=4044"/>
    <s v="R5"/>
    <x v="2"/>
    <n v="210048"/>
    <s v="Chris"/>
    <s v="Newman"/>
    <s v="RI"/>
    <n v="13"/>
    <n v="81"/>
    <x v="40"/>
    <n v="101"/>
    <n v="68"/>
    <n v="90"/>
    <n v="13"/>
    <n v="10"/>
    <n v="7"/>
    <n v="0"/>
    <n v="0"/>
    <n v="1"/>
    <n v="0"/>
    <n v="0"/>
    <n v="0"/>
    <s v="Full Time"/>
    <s v="news"/>
    <s v="%D and %M"/>
    <s v="job"/>
    <s v="Minding Hams"/>
    <m/>
    <m/>
    <m/>
    <m/>
    <m/>
    <m/>
    <m/>
    <m/>
    <m/>
    <m/>
    <m/>
    <m/>
    <m/>
    <m/>
    <m/>
    <m/>
    <m/>
    <m/>
    <m/>
    <m/>
    <m/>
    <b v="0"/>
    <s v="WC"/>
  </r>
  <r>
    <n v="17652"/>
    <n v="4044"/>
    <s v="http://live.fanfooty.com.au/game/matchcentre.html?id=4044"/>
    <s v="R5"/>
    <x v="2"/>
    <n v="250312"/>
    <s v="Bachar"/>
    <s v="Houli"/>
    <s v="RI"/>
    <n v="14"/>
    <n v="81"/>
    <x v="94"/>
    <n v="108"/>
    <n v="59"/>
    <n v="81"/>
    <n v="14"/>
    <n v="4"/>
    <n v="5"/>
    <n v="4"/>
    <n v="0"/>
    <n v="0"/>
    <n v="0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WC"/>
  </r>
  <r>
    <n v="17653"/>
    <n v="4044"/>
    <s v="http://live.fanfooty.com.au/game/matchcentre.html?id=4044"/>
    <s v="R5"/>
    <x v="2"/>
    <n v="291437"/>
    <s v="Jake"/>
    <s v="Batchelor"/>
    <s v="RI"/>
    <n v="14"/>
    <n v="73"/>
    <x v="22"/>
    <n v="94"/>
    <n v="60"/>
    <n v="78"/>
    <n v="9"/>
    <n v="7"/>
    <n v="8"/>
    <n v="2"/>
    <n v="0"/>
    <n v="0"/>
    <n v="0"/>
    <n v="0"/>
    <n v="0"/>
    <s v="Full Time"/>
    <s v="news"/>
    <s v="%M and %D"/>
    <s v="job"/>
    <s v="Moved from Hill to Darling in Q2"/>
    <m/>
    <m/>
    <m/>
    <m/>
    <m/>
    <m/>
    <m/>
    <m/>
    <m/>
    <m/>
    <m/>
    <m/>
    <m/>
    <m/>
    <m/>
    <m/>
    <m/>
    <m/>
    <m/>
    <m/>
    <m/>
    <b v="0"/>
    <s v="WC"/>
  </r>
  <r>
    <n v="17654"/>
    <n v="4044"/>
    <s v="http://live.fanfooty.com.au/game/matchcentre.html?id=4044"/>
    <s v="R5"/>
    <x v="2"/>
    <n v="270941"/>
    <s v="Tyrone"/>
    <s v="Vickery"/>
    <s v="RI"/>
    <n v="16"/>
    <n v="70"/>
    <x v="64"/>
    <n v="87"/>
    <n v="61"/>
    <n v="76"/>
    <n v="7"/>
    <n v="5"/>
    <n v="6"/>
    <n v="2"/>
    <n v="2"/>
    <n v="0"/>
    <n v="1"/>
    <n v="2"/>
    <n v="2"/>
    <s v="Full Time"/>
    <s v="news"/>
    <s v="Kicked %s from %G and %D on Glass... also %H and %T"/>
    <m/>
    <m/>
    <m/>
    <m/>
    <m/>
    <m/>
    <m/>
    <m/>
    <m/>
    <m/>
    <m/>
    <m/>
    <m/>
    <m/>
    <m/>
    <m/>
    <m/>
    <m/>
    <m/>
    <m/>
    <m/>
    <m/>
    <m/>
    <b v="0"/>
    <s v="WC"/>
  </r>
  <r>
    <n v="17655"/>
    <n v="4044"/>
    <s v="http://live.fanfooty.com.au/game/matchcentre.html?id=4044"/>
    <s v="R5"/>
    <x v="2"/>
    <n v="240707"/>
    <s v="Daniel"/>
    <s v="Jackson"/>
    <s v="RI"/>
    <n v="15"/>
    <n v="69"/>
    <x v="97"/>
    <n v="85"/>
    <n v="61"/>
    <n v="76"/>
    <n v="8"/>
    <n v="6"/>
    <n v="6"/>
    <n v="1"/>
    <n v="1"/>
    <n v="1"/>
    <n v="1"/>
    <n v="2"/>
    <n v="0"/>
    <s v="Full Time"/>
    <s v="news"/>
    <s v="%s from %P and %M"/>
    <s v="tagger"/>
    <s v="Forward tag on Hurn"/>
    <m/>
    <m/>
    <m/>
    <m/>
    <m/>
    <m/>
    <m/>
    <m/>
    <m/>
    <m/>
    <m/>
    <m/>
    <m/>
    <m/>
    <m/>
    <m/>
    <m/>
    <m/>
    <m/>
    <m/>
    <m/>
    <b v="0"/>
    <s v="WC"/>
  </r>
  <r>
    <n v="17656"/>
    <n v="4044"/>
    <s v="http://live.fanfooty.com.au/game/matchcentre.html?id=4044"/>
    <s v="R5"/>
    <x v="2"/>
    <n v="200109"/>
    <s v="Shane"/>
    <s v="Tuck"/>
    <s v="RI"/>
    <n v="19"/>
    <n v="65"/>
    <x v="61"/>
    <n v="88"/>
    <n v="50"/>
    <n v="75"/>
    <n v="9"/>
    <n v="8"/>
    <n v="2"/>
    <n v="6"/>
    <n v="0"/>
    <n v="1"/>
    <n v="3"/>
    <n v="0"/>
    <n v="0"/>
    <s v="Full Time"/>
    <s v="news"/>
    <s v="%2 Priddis... %P and %T with %M"/>
    <m/>
    <m/>
    <m/>
    <m/>
    <m/>
    <m/>
    <m/>
    <m/>
    <m/>
    <m/>
    <m/>
    <m/>
    <m/>
    <m/>
    <m/>
    <m/>
    <m/>
    <m/>
    <m/>
    <m/>
    <m/>
    <m/>
    <m/>
    <b v="0"/>
    <s v="WC"/>
  </r>
  <r>
    <n v="17657"/>
    <n v="4044"/>
    <s v="http://live.fanfooty.com.au/game/matchcentre.html?id=4044"/>
    <s v="R5"/>
    <x v="2"/>
    <n v="261362"/>
    <s v="Alex"/>
    <s v="Rance"/>
    <s v="RI"/>
    <n v="9"/>
    <n v="60"/>
    <x v="28"/>
    <n v="79"/>
    <n v="49"/>
    <n v="66"/>
    <n v="9"/>
    <n v="5"/>
    <n v="6"/>
    <n v="2"/>
    <n v="0"/>
    <n v="0"/>
    <n v="1"/>
    <n v="0"/>
    <n v="0"/>
    <s v="Full Time"/>
    <s v="news"/>
    <s v="%D and %T with %M"/>
    <s v="job"/>
    <s v="Has Kennedy"/>
    <m/>
    <m/>
    <m/>
    <m/>
    <m/>
    <m/>
    <m/>
    <m/>
    <m/>
    <m/>
    <m/>
    <m/>
    <m/>
    <m/>
    <m/>
    <m/>
    <m/>
    <m/>
    <m/>
    <m/>
    <m/>
    <b v="0"/>
    <s v="WC"/>
  </r>
  <r>
    <n v="17658"/>
    <n v="4044"/>
    <s v="http://live.fanfooty.com.au/game/matchcentre.html?id=4044"/>
    <s v="R5"/>
    <x v="2"/>
    <n v="220071"/>
    <s v="Brad"/>
    <s v="Miller"/>
    <s v="RI"/>
    <n v="16"/>
    <n v="58"/>
    <x v="19"/>
    <n v="74"/>
    <n v="53"/>
    <n v="64"/>
    <n v="7"/>
    <n v="1"/>
    <n v="5"/>
    <n v="2"/>
    <n v="0"/>
    <n v="2"/>
    <n v="3"/>
    <n v="3"/>
    <n v="1"/>
    <s v="Full Time"/>
    <s v="news"/>
    <s v="Booted %s from %P and %T with %M on Waters"/>
    <m/>
    <m/>
    <m/>
    <m/>
    <m/>
    <m/>
    <m/>
    <m/>
    <m/>
    <m/>
    <m/>
    <m/>
    <m/>
    <m/>
    <m/>
    <m/>
    <m/>
    <m/>
    <m/>
    <m/>
    <m/>
    <m/>
    <m/>
    <b v="0"/>
    <s v="WC"/>
  </r>
  <r>
    <n v="17659"/>
    <n v="4044"/>
    <s v="http://live.fanfooty.com.au/game/matchcentre.html?id=4044"/>
    <s v="R5"/>
    <x v="2"/>
    <n v="280819"/>
    <s v="Dylan"/>
    <s v="Grimes"/>
    <s v="RI"/>
    <n v="8"/>
    <n v="54"/>
    <x v="57"/>
    <n v="69"/>
    <n v="48"/>
    <n v="63"/>
    <n v="6"/>
    <n v="7"/>
    <n v="7"/>
    <n v="1"/>
    <n v="0"/>
    <n v="0"/>
    <n v="1"/>
    <n v="0"/>
    <n v="0"/>
    <s v="Full Time"/>
    <s v="job"/>
    <s v="Standing Lynch... %M and %O"/>
    <m/>
    <m/>
    <m/>
    <m/>
    <m/>
    <m/>
    <m/>
    <m/>
    <m/>
    <m/>
    <m/>
    <m/>
    <m/>
    <m/>
    <m/>
    <m/>
    <m/>
    <m/>
    <m/>
    <m/>
    <m/>
    <m/>
    <m/>
    <b v="0"/>
    <s v="WC"/>
  </r>
  <r>
    <n v="17660"/>
    <n v="4044"/>
    <s v="http://live.fanfooty.com.au/game/matchcentre.html?id=4044"/>
    <s v="R5"/>
    <x v="2"/>
    <n v="250623"/>
    <s v="Robin"/>
    <s v="Nahas"/>
    <s v="RI"/>
    <n v="15"/>
    <n v="48"/>
    <x v="57"/>
    <n v="65"/>
    <n v="39"/>
    <n v="60"/>
    <n v="3"/>
    <n v="9"/>
    <n v="2"/>
    <n v="6"/>
    <n v="0"/>
    <n v="0"/>
    <n v="3"/>
    <n v="0"/>
    <n v="0"/>
    <s v="Full Time"/>
    <s v="news"/>
    <s v="%O and %T on Butler... also %M"/>
    <m/>
    <m/>
    <m/>
    <m/>
    <m/>
    <m/>
    <m/>
    <m/>
    <m/>
    <m/>
    <m/>
    <m/>
    <m/>
    <m/>
    <m/>
    <m/>
    <m/>
    <m/>
    <m/>
    <m/>
    <m/>
    <m/>
    <m/>
    <b v="0"/>
    <s v="WC"/>
  </r>
  <r>
    <n v="17661"/>
    <n v="4044"/>
    <s v="http://live.fanfooty.com.au/game/matchcentre.html?id=4044"/>
    <s v="R5"/>
    <x v="2"/>
    <n v="260433"/>
    <s v="Steven"/>
    <s v="Morris"/>
    <s v="RI"/>
    <n v="8"/>
    <n v="48"/>
    <x v="29"/>
    <n v="66"/>
    <n v="34"/>
    <n v="48"/>
    <n v="6"/>
    <n v="3"/>
    <n v="2"/>
    <n v="5"/>
    <n v="0"/>
    <n v="1"/>
    <n v="1"/>
    <n v="0"/>
    <n v="0"/>
    <s v="Full Time"/>
    <s v="job"/>
    <s v="Moved from Darling to Hill in Q2... %P and %T with %M"/>
    <m/>
    <m/>
    <m/>
    <m/>
    <m/>
    <m/>
    <m/>
    <m/>
    <m/>
    <m/>
    <m/>
    <m/>
    <m/>
    <m/>
    <m/>
    <m/>
    <m/>
    <m/>
    <m/>
    <m/>
    <m/>
    <m/>
    <m/>
    <b v="0"/>
    <s v="WC"/>
  </r>
  <r>
    <n v="17662"/>
    <n v="4044"/>
    <s v="http://live.fanfooty.com.au/game/matchcentre.html?id=4044"/>
    <s v="R5"/>
    <x v="2"/>
    <n v="290823"/>
    <s v="Reece"/>
    <s v="Conca"/>
    <s v="RI"/>
    <n v="3"/>
    <n v="48"/>
    <x v="86"/>
    <n v="63"/>
    <n v="36"/>
    <n v="54"/>
    <n v="8"/>
    <n v="6"/>
    <n v="1"/>
    <n v="3"/>
    <n v="0"/>
    <n v="0"/>
    <n v="1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WC"/>
  </r>
  <r>
    <n v="17663"/>
    <n v="4044"/>
    <s v="http://live.fanfooty.com.au/game/matchcentre.html?id=4044"/>
    <s v="R5"/>
    <x v="2"/>
    <n v="293713"/>
    <s v="Brandon"/>
    <s v="Ellis"/>
    <s v="RI"/>
    <n v="9"/>
    <n v="47"/>
    <x v="30"/>
    <n v="56"/>
    <n v="40"/>
    <n v="51"/>
    <n v="5"/>
    <n v="7"/>
    <n v="2"/>
    <n v="1"/>
    <n v="0"/>
    <n v="2"/>
    <n v="0"/>
    <n v="1"/>
    <n v="0"/>
    <s v="Full Time"/>
    <s v="news"/>
    <s v="%D and %M plus %s"/>
    <s v="subbed"/>
    <s v="Subbed off in Q3 for White"/>
    <m/>
    <m/>
    <m/>
    <m/>
    <m/>
    <m/>
    <m/>
    <m/>
    <m/>
    <m/>
    <m/>
    <m/>
    <m/>
    <m/>
    <m/>
    <m/>
    <m/>
    <m/>
    <m/>
    <m/>
    <m/>
    <b v="0"/>
    <s v="WC"/>
  </r>
  <r>
    <n v="17664"/>
    <n v="4044"/>
    <s v="http://live.fanfooty.com.au/game/matchcentre.html?id=4044"/>
    <s v="R5"/>
    <x v="2"/>
    <n v="240389"/>
    <s v="Matt"/>
    <s v="White"/>
    <s v="RI"/>
    <n v="1"/>
    <n v="15"/>
    <x v="115"/>
    <n v="20"/>
    <n v="12"/>
    <n v="15"/>
    <n v="3"/>
    <n v="0"/>
    <n v="2"/>
    <n v="0"/>
    <n v="0"/>
    <n v="0"/>
    <n v="0"/>
    <n v="0"/>
    <n v="0"/>
    <s v="Full Time"/>
    <s v="news"/>
    <s v="On in Q3 for Ellis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17665"/>
    <n v="4044"/>
    <s v="http://live.fanfooty.com.au/game/matchcentre.html?id=4044"/>
    <s v="R5"/>
    <x v="2"/>
    <n v="292025"/>
    <s v="Matt"/>
    <s v="Dea"/>
    <s v="RI"/>
    <n v="0"/>
    <n v="2"/>
    <x v="134"/>
    <n v="4"/>
    <n v="4"/>
    <n v="9"/>
    <n v="0"/>
    <n v="2"/>
    <n v="0"/>
    <n v="1"/>
    <n v="0"/>
    <n v="0"/>
    <n v="2"/>
    <n v="0"/>
    <n v="0"/>
    <s v="Full Time"/>
    <s v="missing"/>
    <s v="One wonders how he survived the red vest... one touch and %F"/>
    <m/>
    <m/>
    <m/>
    <m/>
    <m/>
    <m/>
    <m/>
    <m/>
    <m/>
    <m/>
    <m/>
    <m/>
    <m/>
    <m/>
    <m/>
    <m/>
    <m/>
    <m/>
    <m/>
    <m/>
    <m/>
    <m/>
    <m/>
    <b v="0"/>
    <s v="WC"/>
  </r>
  <r>
    <n v="17666"/>
    <n v="4044"/>
    <s v="http://live.fanfooty.com.au/game/matchcentre.html?id=4044"/>
    <s v="R5"/>
    <x v="2"/>
    <n v="270928"/>
    <s v="Scott"/>
    <s v="Selwood"/>
    <s v="WC"/>
    <n v="50"/>
    <n v="102"/>
    <x v="21"/>
    <n v="98"/>
    <n v="79"/>
    <n v="111"/>
    <n v="9"/>
    <n v="13"/>
    <n v="3"/>
    <n v="10"/>
    <n v="0"/>
    <n v="3"/>
    <n v="3"/>
    <n v="1"/>
    <n v="0"/>
    <s v="Full Time"/>
    <s v="hot"/>
    <s v="Moved from Foley to Cotchin in Q2... %D and %T with %M"/>
    <m/>
    <m/>
    <m/>
    <m/>
    <m/>
    <m/>
    <m/>
    <m/>
    <m/>
    <m/>
    <m/>
    <m/>
    <m/>
    <m/>
    <m/>
    <m/>
    <m/>
    <m/>
    <m/>
    <m/>
    <m/>
    <m/>
    <m/>
    <b v="0"/>
    <s v="RI"/>
  </r>
  <r>
    <n v="17667"/>
    <n v="4044"/>
    <s v="http://live.fanfooty.com.au/game/matchcentre.html?id=4044"/>
    <s v="R5"/>
    <x v="2"/>
    <n v="290801"/>
    <s v="Andrew"/>
    <s v="Gaff"/>
    <s v="WC"/>
    <n v="20"/>
    <n v="100"/>
    <x v="72"/>
    <n v="64"/>
    <n v="87"/>
    <n v="118"/>
    <n v="15"/>
    <n v="15"/>
    <n v="9"/>
    <n v="0"/>
    <n v="0"/>
    <n v="0"/>
    <n v="1"/>
    <n v="0"/>
    <n v="1"/>
    <s v="Full Time"/>
    <s v="hot"/>
    <s v="%D and %M plus %s"/>
    <m/>
    <m/>
    <m/>
    <m/>
    <m/>
    <m/>
    <m/>
    <m/>
    <m/>
    <m/>
    <m/>
    <m/>
    <m/>
    <m/>
    <m/>
    <m/>
    <m/>
    <m/>
    <m/>
    <m/>
    <m/>
    <m/>
    <m/>
    <b v="0"/>
    <s v="RI"/>
  </r>
  <r>
    <n v="17668"/>
    <n v="4044"/>
    <s v="http://live.fanfooty.com.au/game/matchcentre.html?id=4044"/>
    <s v="R5"/>
    <x v="2"/>
    <n v="240124"/>
    <s v="Matt"/>
    <s v="Priddis"/>
    <s v="WC"/>
    <n v="26"/>
    <n v="98"/>
    <x v="93"/>
    <n v="77"/>
    <n v="71"/>
    <n v="102"/>
    <n v="13"/>
    <n v="11"/>
    <n v="2"/>
    <n v="8"/>
    <n v="0"/>
    <n v="2"/>
    <n v="1"/>
    <n v="0"/>
    <n v="0"/>
    <s v="Full Time"/>
    <s v="news"/>
    <s v="%2 Tuck... %D and %T plus %M"/>
    <m/>
    <m/>
    <m/>
    <m/>
    <m/>
    <m/>
    <m/>
    <m/>
    <m/>
    <m/>
    <m/>
    <m/>
    <m/>
    <m/>
    <m/>
    <m/>
    <m/>
    <m/>
    <m/>
    <m/>
    <m/>
    <m/>
    <m/>
    <b v="0"/>
    <s v="RI"/>
  </r>
  <r>
    <n v="17669"/>
    <n v="4044"/>
    <s v="http://live.fanfooty.com.au/game/matchcentre.html?id=4044"/>
    <s v="R5"/>
    <x v="2"/>
    <n v="271045"/>
    <s v="Nic"/>
    <s v="Naitanui"/>
    <s v="WC"/>
    <n v="22"/>
    <n v="94"/>
    <x v="126"/>
    <n v="94"/>
    <n v="79"/>
    <n v="98"/>
    <n v="5"/>
    <n v="9"/>
    <n v="5"/>
    <n v="5"/>
    <n v="26"/>
    <n v="0"/>
    <n v="0"/>
    <n v="0"/>
    <n v="0"/>
    <s v="Full Time"/>
    <s v="star"/>
    <s v="%H and %P with %M and %T... his second half clearance work was exceptional"/>
    <m/>
    <m/>
    <m/>
    <m/>
    <m/>
    <m/>
    <m/>
    <m/>
    <m/>
    <m/>
    <m/>
    <m/>
    <m/>
    <m/>
    <m/>
    <m/>
    <m/>
    <m/>
    <m/>
    <m/>
    <m/>
    <m/>
    <m/>
    <b v="0"/>
    <s v="RI"/>
  </r>
  <r>
    <n v="17670"/>
    <n v="4044"/>
    <s v="http://live.fanfooty.com.au/game/matchcentre.html?id=4044"/>
    <s v="R5"/>
    <x v="2"/>
    <n v="210018"/>
    <s v="Daniel"/>
    <s v="Kerr"/>
    <s v="WC"/>
    <n v="18"/>
    <n v="89"/>
    <x v="50"/>
    <n v="62"/>
    <n v="69"/>
    <n v="99"/>
    <n v="12"/>
    <n v="16"/>
    <n v="1"/>
    <n v="4"/>
    <n v="0"/>
    <n v="2"/>
    <n v="0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RI"/>
  </r>
  <r>
    <n v="17671"/>
    <n v="4044"/>
    <s v="http://live.fanfooty.com.au/game/matchcentre.html?id=4044"/>
    <s v="R5"/>
    <x v="2"/>
    <n v="220061"/>
    <s v="Quinten"/>
    <s v="Lynch"/>
    <s v="WC"/>
    <n v="20"/>
    <n v="85"/>
    <x v="8"/>
    <n v="59"/>
    <n v="71"/>
    <n v="91"/>
    <n v="12"/>
    <n v="6"/>
    <n v="6"/>
    <n v="2"/>
    <n v="0"/>
    <n v="1"/>
    <n v="1"/>
    <n v="2"/>
    <n v="1"/>
    <s v="Full Time"/>
    <s v="news"/>
    <s v="Kicked %s from %D and %M on Grimes"/>
    <m/>
    <m/>
    <m/>
    <m/>
    <m/>
    <m/>
    <m/>
    <m/>
    <m/>
    <m/>
    <m/>
    <m/>
    <m/>
    <m/>
    <m/>
    <m/>
    <m/>
    <m/>
    <m/>
    <m/>
    <m/>
    <m/>
    <m/>
    <b v="0"/>
    <s v="RI"/>
  </r>
  <r>
    <n v="17672"/>
    <n v="4044"/>
    <s v="http://live.fanfooty.com.au/game/matchcentre.html?id=4044"/>
    <s v="R5"/>
    <x v="2"/>
    <n v="290838"/>
    <s v="Jack"/>
    <s v="Darling"/>
    <s v="WC"/>
    <n v="22"/>
    <n v="85"/>
    <x v="112"/>
    <n v="64"/>
    <n v="73"/>
    <n v="90"/>
    <n v="10"/>
    <n v="5"/>
    <n v="5"/>
    <n v="2"/>
    <n v="0"/>
    <n v="1"/>
    <n v="1"/>
    <n v="4"/>
    <n v="0"/>
    <s v="Full Time"/>
    <s v="x-factor"/>
    <s v="%s from %D and %G on Morris then Batchelor... also %T... kicked the sealing goal in the last minute"/>
    <m/>
    <m/>
    <m/>
    <m/>
    <m/>
    <m/>
    <m/>
    <m/>
    <m/>
    <m/>
    <m/>
    <m/>
    <m/>
    <m/>
    <m/>
    <m/>
    <m/>
    <m/>
    <m/>
    <m/>
    <m/>
    <m/>
    <m/>
    <b v="0"/>
    <s v="RI"/>
  </r>
  <r>
    <n v="17673"/>
    <n v="4044"/>
    <s v="http://live.fanfooty.com.au/game/matchcentre.html?id=4044"/>
    <s v="R5"/>
    <x v="2"/>
    <n v="240016"/>
    <s v="Beau"/>
    <s v="Waters"/>
    <s v="WC"/>
    <n v="14"/>
    <n v="79"/>
    <x v="52"/>
    <n v="56"/>
    <n v="61"/>
    <n v="81"/>
    <n v="12"/>
    <n v="6"/>
    <n v="5"/>
    <n v="4"/>
    <n v="0"/>
    <n v="3"/>
    <n v="1"/>
    <n v="0"/>
    <n v="0"/>
    <s v="Full Time"/>
    <s v="news"/>
    <s v="%O and %M with %T"/>
    <s v="job"/>
    <s v="Standing Miller"/>
    <m/>
    <m/>
    <m/>
    <m/>
    <m/>
    <m/>
    <m/>
    <m/>
    <m/>
    <m/>
    <m/>
    <m/>
    <m/>
    <m/>
    <m/>
    <m/>
    <m/>
    <m/>
    <m/>
    <m/>
    <m/>
    <b v="0"/>
    <s v="RI"/>
  </r>
  <r>
    <n v="17674"/>
    <n v="4044"/>
    <s v="http://live.fanfooty.com.au/game/matchcentre.html?id=4044"/>
    <s v="R5"/>
    <x v="2"/>
    <n v="200112"/>
    <s v="Dean"/>
    <s v="Cox"/>
    <s v="WC"/>
    <n v="20"/>
    <n v="74"/>
    <x v="113"/>
    <n v="68"/>
    <n v="67"/>
    <n v="77"/>
    <n v="5"/>
    <n v="5"/>
    <n v="7"/>
    <n v="1"/>
    <n v="16"/>
    <n v="1"/>
    <n v="0"/>
    <n v="1"/>
    <n v="1"/>
    <s v="Full Time"/>
    <s v="news"/>
    <s v="%H and %D with %M and %s"/>
    <m/>
    <m/>
    <m/>
    <m/>
    <m/>
    <m/>
    <m/>
    <m/>
    <m/>
    <m/>
    <m/>
    <m/>
    <m/>
    <m/>
    <m/>
    <m/>
    <m/>
    <m/>
    <m/>
    <m/>
    <m/>
    <m/>
    <m/>
    <b v="0"/>
    <s v="RI"/>
  </r>
  <r>
    <n v="17675"/>
    <n v="4044"/>
    <s v="http://live.fanfooty.com.au/game/matchcentre.html?id=4044"/>
    <s v="R5"/>
    <x v="2"/>
    <n v="261209"/>
    <s v="Josh"/>
    <s v="Hill"/>
    <s v="WC"/>
    <n v="16"/>
    <n v="71"/>
    <x v="8"/>
    <n v="53"/>
    <n v="61"/>
    <n v="75"/>
    <n v="8"/>
    <n v="6"/>
    <n v="4"/>
    <n v="1"/>
    <n v="0"/>
    <n v="1"/>
    <n v="0"/>
    <n v="3"/>
    <n v="0"/>
    <s v="Full Time"/>
    <s v="news"/>
    <s v="%s from %O and %M on Batchelor then Morris"/>
    <m/>
    <m/>
    <m/>
    <m/>
    <m/>
    <m/>
    <m/>
    <m/>
    <m/>
    <m/>
    <m/>
    <m/>
    <m/>
    <m/>
    <m/>
    <m/>
    <m/>
    <m/>
    <m/>
    <m/>
    <m/>
    <m/>
    <m/>
    <b v="0"/>
    <s v="RI"/>
  </r>
  <r>
    <n v="17676"/>
    <n v="4044"/>
    <s v="http://live.fanfooty.com.au/game/matchcentre.html?id=4044"/>
    <s v="R5"/>
    <x v="2"/>
    <n v="261290"/>
    <s v="Chris"/>
    <s v="Masten"/>
    <s v="WC"/>
    <n v="15"/>
    <n v="71"/>
    <x v="90"/>
    <n v="53"/>
    <n v="59"/>
    <n v="84"/>
    <n v="8"/>
    <n v="13"/>
    <n v="0"/>
    <n v="3"/>
    <n v="0"/>
    <n v="0"/>
    <n v="1"/>
    <n v="2"/>
    <n v="0"/>
    <s v="Full Time"/>
    <s v="news"/>
    <s v="%2 Deledio... %O and %s"/>
    <m/>
    <m/>
    <m/>
    <m/>
    <m/>
    <m/>
    <m/>
    <m/>
    <m/>
    <m/>
    <m/>
    <m/>
    <m/>
    <m/>
    <m/>
    <m/>
    <m/>
    <m/>
    <m/>
    <m/>
    <m/>
    <m/>
    <m/>
    <b v="0"/>
    <s v="RI"/>
  </r>
  <r>
    <n v="17677"/>
    <n v="4044"/>
    <s v="http://live.fanfooty.com.au/game/matchcentre.html?id=4044"/>
    <s v="R5"/>
    <x v="2"/>
    <n v="250111"/>
    <s v="Matt"/>
    <s v="Rosa"/>
    <s v="WC"/>
    <n v="9"/>
    <n v="70"/>
    <x v="11"/>
    <n v="47"/>
    <n v="55"/>
    <n v="78"/>
    <n v="11"/>
    <n v="8"/>
    <n v="4"/>
    <n v="3"/>
    <n v="0"/>
    <n v="0"/>
    <n v="1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RI"/>
  </r>
  <r>
    <n v="17678"/>
    <n v="4044"/>
    <s v="http://live.fanfooty.com.au/game/matchcentre.html?id=4044"/>
    <s v="R5"/>
    <x v="2"/>
    <n v="240159"/>
    <s v="Sam"/>
    <s v="Butler"/>
    <s v="WC"/>
    <n v="9"/>
    <n v="58"/>
    <x v="95"/>
    <n v="45"/>
    <n v="42"/>
    <n v="57"/>
    <n v="8"/>
    <n v="4"/>
    <n v="3"/>
    <n v="4"/>
    <n v="0"/>
    <n v="1"/>
    <n v="0"/>
    <n v="0"/>
    <n v="0"/>
    <s v="Full Time"/>
    <s v="news"/>
    <s v="%P and %M with %T"/>
    <s v="job"/>
    <s v="Chasing Nahas"/>
    <m/>
    <m/>
    <m/>
    <m/>
    <m/>
    <m/>
    <m/>
    <m/>
    <m/>
    <m/>
    <m/>
    <m/>
    <m/>
    <m/>
    <m/>
    <m/>
    <m/>
    <m/>
    <m/>
    <m/>
    <m/>
    <b v="0"/>
    <s v="RI"/>
  </r>
  <r>
    <n v="17679"/>
    <n v="4044"/>
    <s v="http://live.fanfooty.com.au/game/matchcentre.html?id=4044"/>
    <s v="R5"/>
    <x v="2"/>
    <n v="250034"/>
    <s v="Ashton"/>
    <s v="Hams"/>
    <s v="WC"/>
    <n v="10"/>
    <n v="53"/>
    <x v="79"/>
    <n v="43"/>
    <n v="44"/>
    <n v="54"/>
    <n v="5"/>
    <n v="6"/>
    <n v="1"/>
    <n v="2"/>
    <n v="0"/>
    <n v="3"/>
    <n v="0"/>
    <n v="2"/>
    <n v="0"/>
    <s v="Full Time"/>
    <s v="news"/>
    <s v="%s from %O and %T on Newman"/>
    <m/>
    <m/>
    <m/>
    <m/>
    <m/>
    <m/>
    <m/>
    <m/>
    <m/>
    <m/>
    <m/>
    <m/>
    <m/>
    <m/>
    <m/>
    <m/>
    <m/>
    <m/>
    <m/>
    <m/>
    <m/>
    <m/>
    <m/>
    <b v="0"/>
    <s v="RI"/>
  </r>
  <r>
    <n v="17680"/>
    <n v="4044"/>
    <s v="http://live.fanfooty.com.au/game/matchcentre.html?id=4044"/>
    <s v="R5"/>
    <x v="2"/>
    <n v="280078"/>
    <s v="Luke"/>
    <s v="Shuey"/>
    <s v="WC"/>
    <n v="8"/>
    <n v="47"/>
    <x v="26"/>
    <n v="38"/>
    <n v="35"/>
    <n v="51"/>
    <n v="6"/>
    <n v="6"/>
    <n v="1"/>
    <n v="4"/>
    <n v="0"/>
    <n v="1"/>
    <n v="1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RI"/>
  </r>
  <r>
    <n v="17681"/>
    <n v="4044"/>
    <s v="http://live.fanfooty.com.au/game/matchcentre.html?id=4044"/>
    <s v="R5"/>
    <x v="2"/>
    <n v="261214"/>
    <s v="Will"/>
    <s v="Schofield"/>
    <s v="WC"/>
    <n v="5"/>
    <n v="46"/>
    <x v="56"/>
    <n v="34"/>
    <n v="39"/>
    <n v="54"/>
    <n v="7"/>
    <n v="4"/>
    <n v="5"/>
    <n v="2"/>
    <n v="0"/>
    <n v="0"/>
    <n v="2"/>
    <n v="0"/>
    <n v="0"/>
    <s v="Full Time"/>
    <s v="job"/>
    <s v="Following Riewoldt... %D and %M"/>
    <s v="mrp"/>
    <s v="A rabbit punch on Riewoldt in Q2 will be scrutinised"/>
    <m/>
    <m/>
    <m/>
    <m/>
    <m/>
    <m/>
    <m/>
    <m/>
    <m/>
    <m/>
    <m/>
    <m/>
    <m/>
    <m/>
    <m/>
    <m/>
    <m/>
    <m/>
    <m/>
    <m/>
    <m/>
    <b v="0"/>
    <s v="RI"/>
  </r>
  <r>
    <n v="17682"/>
    <n v="4044"/>
    <s v="http://live.fanfooty.com.au/game/matchcentre.html?id=4044"/>
    <s v="R5"/>
    <x v="2"/>
    <n v="270953"/>
    <s v="Ashley"/>
    <s v="Smith"/>
    <s v="WC"/>
    <n v="4"/>
    <n v="43"/>
    <x v="66"/>
    <n v="28"/>
    <n v="34"/>
    <n v="48"/>
    <n v="7"/>
    <n v="5"/>
    <n v="2"/>
    <n v="2"/>
    <n v="0"/>
    <n v="1"/>
    <n v="1"/>
    <n v="0"/>
    <n v="0"/>
    <s v="Full Time"/>
    <s v="news"/>
    <s v="%P and %M plus %T"/>
    <m/>
    <m/>
    <m/>
    <m/>
    <m/>
    <m/>
    <m/>
    <m/>
    <m/>
    <m/>
    <m/>
    <m/>
    <m/>
    <m/>
    <m/>
    <m/>
    <m/>
    <m/>
    <m/>
    <m/>
    <m/>
    <m/>
    <m/>
    <b v="0"/>
    <s v="RI"/>
  </r>
  <r>
    <n v="17683"/>
    <n v="4044"/>
    <s v="http://live.fanfooty.com.au/game/matchcentre.html?id=4044"/>
    <s v="R5"/>
    <x v="2"/>
    <n v="240283"/>
    <s v="Shannon"/>
    <s v="Hurn"/>
    <s v="WC"/>
    <n v="3"/>
    <n v="39"/>
    <x v="14"/>
    <n v="14"/>
    <n v="30"/>
    <n v="42"/>
    <n v="9"/>
    <n v="3"/>
    <n v="2"/>
    <n v="0"/>
    <n v="0"/>
    <n v="0"/>
    <n v="0"/>
    <n v="0"/>
    <n v="0"/>
    <s v="Full Time"/>
    <s v="tagged"/>
    <s v="Forward tag on him by Jackson... %D"/>
    <m/>
    <m/>
    <m/>
    <m/>
    <m/>
    <m/>
    <m/>
    <m/>
    <m/>
    <m/>
    <m/>
    <m/>
    <m/>
    <m/>
    <m/>
    <m/>
    <m/>
    <m/>
    <m/>
    <m/>
    <m/>
    <m/>
    <m/>
    <b v="0"/>
    <s v="RI"/>
  </r>
  <r>
    <n v="17684"/>
    <n v="4044"/>
    <s v="http://live.fanfooty.com.au/game/matchcentre.html?id=4044"/>
    <s v="R5"/>
    <x v="2"/>
    <n v="200074"/>
    <s v="Darren"/>
    <s v="Glass"/>
    <s v="WC"/>
    <n v="3"/>
    <n v="30"/>
    <x v="81"/>
    <n v="20"/>
    <n v="29"/>
    <n v="39"/>
    <n v="5"/>
    <n v="3"/>
    <n v="5"/>
    <n v="0"/>
    <n v="0"/>
    <n v="0"/>
    <n v="2"/>
    <n v="0"/>
    <n v="0"/>
    <s v="Full Time"/>
    <s v="job"/>
    <s v="Has Vickery... %P and %M"/>
    <m/>
    <m/>
    <m/>
    <m/>
    <m/>
    <m/>
    <m/>
    <m/>
    <m/>
    <m/>
    <m/>
    <m/>
    <m/>
    <m/>
    <m/>
    <m/>
    <m/>
    <m/>
    <m/>
    <m/>
    <m/>
    <m/>
    <m/>
    <b v="0"/>
    <s v="RI"/>
  </r>
  <r>
    <n v="17685"/>
    <n v="4044"/>
    <s v="http://live.fanfooty.com.au/game/matchcentre.html?id=4044"/>
    <s v="R5"/>
    <x v="2"/>
    <n v="230254"/>
    <s v="Adam"/>
    <s v="Selwood"/>
    <s v="WC"/>
    <n v="2"/>
    <n v="28"/>
    <x v="32"/>
    <n v="25"/>
    <n v="19"/>
    <n v="27"/>
    <n v="3"/>
    <n v="3"/>
    <n v="0"/>
    <n v="3"/>
    <n v="0"/>
    <n v="1"/>
    <n v="0"/>
    <n v="0"/>
    <n v="0"/>
    <s v="Full Time"/>
    <s v="news"/>
    <s v="On in Q2 for Brown... %D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17686"/>
    <n v="4044"/>
    <s v="http://live.fanfooty.com.au/game/matchcentre.html?id=4044"/>
    <s v="R5"/>
    <x v="2"/>
    <n v="240406"/>
    <s v="Josh J."/>
    <s v="Kennedy"/>
    <s v="WC"/>
    <n v="7"/>
    <n v="26"/>
    <x v="130"/>
    <n v="22"/>
    <n v="23"/>
    <n v="28"/>
    <n v="3"/>
    <n v="0"/>
    <n v="3"/>
    <n v="1"/>
    <n v="0"/>
    <n v="0"/>
    <n v="1"/>
    <n v="1"/>
    <n v="1"/>
    <s v="Full Time"/>
    <s v="sore"/>
    <s v="Booted %s from %G and %P on Rance... left ankle knock in Q2"/>
    <m/>
    <m/>
    <m/>
    <m/>
    <m/>
    <m/>
    <m/>
    <m/>
    <m/>
    <m/>
    <m/>
    <m/>
    <m/>
    <m/>
    <m/>
    <m/>
    <m/>
    <m/>
    <m/>
    <m/>
    <m/>
    <m/>
    <m/>
    <b v="1"/>
    <s v="RI"/>
  </r>
  <r>
    <n v="17687"/>
    <n v="4044"/>
    <s v="http://live.fanfooty.com.au/game/matchcentre.html?id=4044"/>
    <s v="R5"/>
    <x v="2"/>
    <n v="260303"/>
    <s v="Mitchell"/>
    <s v="Brown"/>
    <s v="WC"/>
    <n v="0"/>
    <n v="2"/>
    <x v="175"/>
    <n v="2"/>
    <n v="2"/>
    <n v="3"/>
    <n v="0"/>
    <n v="1"/>
    <n v="0"/>
    <n v="0"/>
    <n v="0"/>
    <n v="0"/>
    <n v="0"/>
    <n v="0"/>
    <n v="0"/>
    <s v="Full Time"/>
    <s v="in"/>
    <s v="Late replacement for Eric Mackenzie... cut eye in Q1 and it wouldn't stop bleeding"/>
    <s v="subbed"/>
    <s v="Subbed off at QT for Adam Selwood"/>
    <m/>
    <m/>
    <m/>
    <m/>
    <m/>
    <m/>
    <m/>
    <m/>
    <m/>
    <m/>
    <m/>
    <m/>
    <m/>
    <m/>
    <m/>
    <m/>
    <m/>
    <m/>
    <m/>
    <m/>
    <m/>
    <b v="0"/>
    <s v="RI"/>
  </r>
  <r>
    <n v="17688"/>
    <n v="4045"/>
    <s v="http://live.fanfooty.com.au/game/matchcentre.html?id=4045"/>
    <s v="R5"/>
    <x v="2"/>
    <n v="270917"/>
    <s v="Patrick"/>
    <s v="Dangerfield"/>
    <s v="AD"/>
    <n v="26"/>
    <n v="140"/>
    <x v="136"/>
    <n v="182"/>
    <n v="110"/>
    <n v="150"/>
    <n v="28"/>
    <n v="11"/>
    <n v="8"/>
    <n v="3"/>
    <n v="0"/>
    <n v="4"/>
    <n v="2"/>
    <n v="0"/>
    <n v="0"/>
    <s v="Full Time"/>
    <s v="medal"/>
    <s v="%O (with 15 in Q1) including %K with %T and %M... also %4 FF and %F"/>
    <m/>
    <m/>
    <m/>
    <m/>
    <m/>
    <m/>
    <m/>
    <m/>
    <m/>
    <m/>
    <m/>
    <m/>
    <m/>
    <m/>
    <m/>
    <m/>
    <m/>
    <m/>
    <m/>
    <m/>
    <m/>
    <m/>
    <m/>
    <b v="0"/>
    <s v="PA"/>
  </r>
  <r>
    <n v="17689"/>
    <n v="4045"/>
    <s v="http://live.fanfooty.com.au/game/matchcentre.html?id=4045"/>
    <s v="R5"/>
    <x v="2"/>
    <n v="210016"/>
    <s v="Scott"/>
    <s v="Thompson"/>
    <s v="AD"/>
    <n v="38"/>
    <n v="138"/>
    <x v="136"/>
    <n v="184"/>
    <n v="108"/>
    <n v="151"/>
    <n v="26"/>
    <n v="8"/>
    <n v="8"/>
    <n v="6"/>
    <n v="0"/>
    <n v="1"/>
    <n v="4"/>
    <n v="1"/>
    <n v="1"/>
    <s v="Full Time"/>
    <s v="magnet"/>
    <s v="%2 Boak... %O and %T with %M... also %F"/>
    <m/>
    <m/>
    <m/>
    <m/>
    <m/>
    <m/>
    <m/>
    <m/>
    <m/>
    <m/>
    <m/>
    <m/>
    <m/>
    <m/>
    <m/>
    <m/>
    <m/>
    <m/>
    <m/>
    <m/>
    <m/>
    <m/>
    <m/>
    <b v="0"/>
    <s v="PA"/>
  </r>
  <r>
    <n v="17690"/>
    <n v="4045"/>
    <s v="http://live.fanfooty.com.au/game/matchcentre.html?id=4045"/>
    <s v="R5"/>
    <x v="2"/>
    <n v="280506"/>
    <s v="Taylor"/>
    <s v="Walker"/>
    <s v="AD"/>
    <n v="38"/>
    <n v="113"/>
    <x v="36"/>
    <n v="139"/>
    <n v="100"/>
    <n v="121"/>
    <n v="13"/>
    <n v="4"/>
    <n v="9"/>
    <n v="2"/>
    <n v="0"/>
    <n v="0"/>
    <n v="2"/>
    <n v="6"/>
    <n v="1"/>
    <s v="Full Time"/>
    <s v="x-factor"/>
    <s v="%s from %G and %P on Chaplin including three in a row in Q2"/>
    <s v="mrp"/>
    <s v="Slid in with his knees in Q3 and caught Surjan which is all the rage at the tribunal at the moment"/>
    <m/>
    <m/>
    <m/>
    <m/>
    <m/>
    <m/>
    <m/>
    <m/>
    <m/>
    <m/>
    <m/>
    <m/>
    <m/>
    <m/>
    <m/>
    <m/>
    <m/>
    <m/>
    <m/>
    <m/>
    <m/>
    <b v="0"/>
    <s v="PA"/>
  </r>
  <r>
    <n v="17691"/>
    <n v="4045"/>
    <s v="http://live.fanfooty.com.au/game/matchcentre.html?id=4045"/>
    <s v="R5"/>
    <x v="2"/>
    <n v="270811"/>
    <s v="Sam"/>
    <s v="Jacobs"/>
    <s v="AD"/>
    <n v="27"/>
    <n v="109"/>
    <x v="122"/>
    <n v="132"/>
    <n v="94"/>
    <n v="112"/>
    <n v="11"/>
    <n v="6"/>
    <n v="8"/>
    <n v="2"/>
    <n v="24"/>
    <n v="1"/>
    <n v="0"/>
    <n v="1"/>
    <n v="1"/>
    <s v="Full Time"/>
    <s v="hot"/>
    <s v="%H and %D plus %M and %s"/>
    <m/>
    <m/>
    <m/>
    <m/>
    <m/>
    <m/>
    <m/>
    <m/>
    <m/>
    <m/>
    <m/>
    <m/>
    <m/>
    <m/>
    <m/>
    <m/>
    <m/>
    <m/>
    <m/>
    <m/>
    <m/>
    <m/>
    <m/>
    <b v="0"/>
    <s v="PA"/>
  </r>
  <r>
    <n v="17692"/>
    <n v="4045"/>
    <s v="http://live.fanfooty.com.au/game/matchcentre.html?id=4045"/>
    <s v="R5"/>
    <x v="2"/>
    <n v="270963"/>
    <s v="Rory"/>
    <s v="Sloane"/>
    <s v="AD"/>
    <n v="24"/>
    <n v="106"/>
    <x v="88"/>
    <n v="133"/>
    <n v="85"/>
    <n v="114"/>
    <n v="11"/>
    <n v="16"/>
    <n v="6"/>
    <n v="5"/>
    <n v="0"/>
    <n v="3"/>
    <n v="0"/>
    <n v="0"/>
    <n v="0"/>
    <s v="Full Time"/>
    <s v="hot"/>
    <s v="Started on Hartlett on a HFF but moved off in Q2... %O and %T with %M"/>
    <m/>
    <m/>
    <m/>
    <m/>
    <m/>
    <m/>
    <m/>
    <m/>
    <m/>
    <m/>
    <m/>
    <m/>
    <m/>
    <m/>
    <m/>
    <m/>
    <m/>
    <m/>
    <m/>
    <m/>
    <m/>
    <m/>
    <m/>
    <b v="0"/>
    <s v="PA"/>
  </r>
  <r>
    <n v="17693"/>
    <n v="4045"/>
    <s v="http://live.fanfooty.com.au/game/matchcentre.html?id=4045"/>
    <s v="R5"/>
    <x v="2"/>
    <n v="210056"/>
    <s v="Graham"/>
    <s v="Johncock"/>
    <s v="AD"/>
    <n v="25"/>
    <n v="102"/>
    <x v="6"/>
    <n v="132"/>
    <n v="79"/>
    <n v="100"/>
    <n v="13"/>
    <n v="4"/>
    <n v="7"/>
    <n v="5"/>
    <n v="0"/>
    <n v="1"/>
    <n v="0"/>
    <n v="2"/>
    <n v="1"/>
    <s v="Full Time"/>
    <s v="switch"/>
    <s v="Started on Wingard... switched forward in Q4... %D and %M plus %s"/>
    <s v="job"/>
    <m/>
    <m/>
    <m/>
    <m/>
    <m/>
    <m/>
    <m/>
    <m/>
    <m/>
    <m/>
    <m/>
    <m/>
    <m/>
    <m/>
    <m/>
    <m/>
    <m/>
    <m/>
    <m/>
    <m/>
    <m/>
    <m/>
    <b v="0"/>
    <s v="PA"/>
  </r>
  <r>
    <n v="17694"/>
    <n v="4045"/>
    <s v="http://live.fanfooty.com.au/game/matchcentre.html?id=4045"/>
    <s v="R5"/>
    <x v="2"/>
    <n v="261138"/>
    <s v="Jared"/>
    <s v="Petrenko"/>
    <s v="AD"/>
    <n v="33"/>
    <n v="92"/>
    <x v="6"/>
    <n v="123"/>
    <n v="71"/>
    <n v="96"/>
    <n v="11"/>
    <n v="5"/>
    <n v="4"/>
    <n v="8"/>
    <n v="0"/>
    <n v="2"/>
    <n v="3"/>
    <n v="2"/>
    <n v="0"/>
    <s v="Full Time"/>
    <s v="news"/>
    <s v="%s from %O and %M on Jacobs... went to Hartlett in Q2... also %T"/>
    <m/>
    <m/>
    <m/>
    <m/>
    <m/>
    <m/>
    <m/>
    <m/>
    <m/>
    <m/>
    <m/>
    <m/>
    <m/>
    <m/>
    <m/>
    <m/>
    <m/>
    <m/>
    <m/>
    <m/>
    <m/>
    <m/>
    <m/>
    <b v="0"/>
    <s v="PA"/>
  </r>
  <r>
    <n v="17695"/>
    <n v="4045"/>
    <s v="http://live.fanfooty.com.au/game/matchcentre.html?id=4045"/>
    <s v="R5"/>
    <x v="2"/>
    <n v="261384"/>
    <s v="Matthew"/>
    <s v="Wright"/>
    <s v="AD"/>
    <n v="27"/>
    <n v="88"/>
    <x v="41"/>
    <n v="112"/>
    <n v="70"/>
    <n v="96"/>
    <n v="8"/>
    <n v="12"/>
    <n v="4"/>
    <n v="6"/>
    <n v="0"/>
    <n v="1"/>
    <n v="1"/>
    <n v="1"/>
    <n v="0"/>
    <s v="Full Time"/>
    <s v="news"/>
    <s v="%s from %P and %M on Surjan... also %T"/>
    <m/>
    <m/>
    <m/>
    <m/>
    <m/>
    <m/>
    <m/>
    <m/>
    <m/>
    <m/>
    <m/>
    <m/>
    <m/>
    <m/>
    <m/>
    <m/>
    <m/>
    <m/>
    <m/>
    <m/>
    <m/>
    <m/>
    <m/>
    <b v="0"/>
    <s v="PA"/>
  </r>
  <r>
    <n v="17696"/>
    <n v="4045"/>
    <s v="http://live.fanfooty.com.au/game/matchcentre.html?id=4045"/>
    <s v="R5"/>
    <x v="2"/>
    <n v="280038"/>
    <s v="Shaun"/>
    <s v="McKernan"/>
    <s v="AD"/>
    <n v="15"/>
    <n v="66"/>
    <x v="94"/>
    <n v="78"/>
    <n v="60"/>
    <n v="76"/>
    <n v="8"/>
    <n v="6"/>
    <n v="2"/>
    <n v="1"/>
    <n v="19"/>
    <n v="1"/>
    <n v="2"/>
    <n v="1"/>
    <n v="0"/>
    <s v="Full Time"/>
    <s v="news"/>
    <s v="%H and %P plus %s"/>
    <m/>
    <m/>
    <m/>
    <m/>
    <m/>
    <m/>
    <m/>
    <m/>
    <m/>
    <m/>
    <m/>
    <m/>
    <m/>
    <m/>
    <m/>
    <m/>
    <m/>
    <m/>
    <m/>
    <m/>
    <m/>
    <m/>
    <m/>
    <b v="0"/>
    <s v="PA"/>
  </r>
  <r>
    <n v="17697"/>
    <n v="4045"/>
    <s v="http://live.fanfooty.com.au/game/matchcentre.html?id=4045"/>
    <s v="R5"/>
    <x v="2"/>
    <n v="270296"/>
    <s v="Andy"/>
    <s v="Otten"/>
    <s v="AD"/>
    <n v="13"/>
    <n v="65"/>
    <x v="44"/>
    <n v="84"/>
    <n v="52"/>
    <n v="69"/>
    <n v="9"/>
    <n v="6"/>
    <n v="6"/>
    <n v="2"/>
    <n v="0"/>
    <n v="0"/>
    <n v="0"/>
    <n v="0"/>
    <n v="0"/>
    <s v="Full Time"/>
    <s v="job"/>
    <s v="On Westhoff... %P"/>
    <s v="in"/>
    <s v="Late replacement for Sam Shaw"/>
    <m/>
    <m/>
    <m/>
    <m/>
    <m/>
    <m/>
    <m/>
    <m/>
    <m/>
    <m/>
    <m/>
    <m/>
    <m/>
    <m/>
    <m/>
    <m/>
    <m/>
    <m/>
    <m/>
    <m/>
    <m/>
    <b v="0"/>
    <s v="PA"/>
  </r>
  <r>
    <n v="17698"/>
    <n v="4045"/>
    <s v="http://live.fanfooty.com.au/game/matchcentre.html?id=4045"/>
    <s v="R5"/>
    <x v="2"/>
    <n v="250362"/>
    <s v="David"/>
    <s v="Mackay"/>
    <s v="AD"/>
    <n v="15"/>
    <n v="63"/>
    <x v="101"/>
    <n v="86"/>
    <n v="45"/>
    <n v="64"/>
    <n v="6"/>
    <n v="5"/>
    <n v="3"/>
    <n v="7"/>
    <n v="0"/>
    <n v="0"/>
    <n v="1"/>
    <n v="0"/>
    <n v="1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PA"/>
  </r>
  <r>
    <n v="17699"/>
    <n v="4045"/>
    <s v="http://live.fanfooty.com.au/game/matchcentre.html?id=4045"/>
    <s v="R5"/>
    <x v="2"/>
    <n v="220086"/>
    <s v="Brent"/>
    <s v="Reilly"/>
    <s v="AD"/>
    <n v="5"/>
    <n v="60"/>
    <x v="17"/>
    <n v="80"/>
    <n v="46"/>
    <n v="63"/>
    <n v="10"/>
    <n v="4"/>
    <n v="4"/>
    <n v="3"/>
    <n v="0"/>
    <n v="1"/>
    <n v="1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PA"/>
  </r>
  <r>
    <n v="17700"/>
    <n v="4045"/>
    <s v="http://live.fanfooty.com.au/game/matchcentre.html?id=4045"/>
    <s v="R5"/>
    <x v="2"/>
    <n v="220093"/>
    <s v="Ben"/>
    <s v="Rutten"/>
    <s v="AD"/>
    <n v="8"/>
    <n v="57"/>
    <x v="44"/>
    <n v="70"/>
    <n v="49"/>
    <n v="66"/>
    <n v="8"/>
    <n v="9"/>
    <n v="5"/>
    <n v="0"/>
    <n v="0"/>
    <n v="0"/>
    <n v="0"/>
    <n v="0"/>
    <n v="0"/>
    <s v="Full Time"/>
    <s v="job"/>
    <s v="Schulz is his man... %O and %M"/>
    <m/>
    <m/>
    <m/>
    <m/>
    <m/>
    <m/>
    <m/>
    <m/>
    <m/>
    <m/>
    <m/>
    <m/>
    <m/>
    <m/>
    <m/>
    <m/>
    <m/>
    <m/>
    <m/>
    <m/>
    <m/>
    <m/>
    <m/>
    <b v="0"/>
    <s v="PA"/>
  </r>
  <r>
    <n v="17701"/>
    <n v="4045"/>
    <s v="http://live.fanfooty.com.au/game/matchcentre.html?id=4045"/>
    <s v="R5"/>
    <x v="2"/>
    <n v="270742"/>
    <s v="Kurt"/>
    <s v="Tippett"/>
    <s v="AD"/>
    <n v="10"/>
    <n v="56"/>
    <x v="17"/>
    <n v="73"/>
    <n v="47"/>
    <n v="62"/>
    <n v="11"/>
    <n v="1"/>
    <n v="4"/>
    <n v="1"/>
    <n v="1"/>
    <n v="0"/>
    <n v="2"/>
    <n v="1"/>
    <n v="4"/>
    <s v="Full Time"/>
    <s v="news"/>
    <s v="Booted %s from %G and %D on Carlile"/>
    <m/>
    <m/>
    <m/>
    <m/>
    <m/>
    <m/>
    <m/>
    <m/>
    <m/>
    <m/>
    <m/>
    <m/>
    <m/>
    <m/>
    <m/>
    <m/>
    <m/>
    <m/>
    <m/>
    <m/>
    <m/>
    <m/>
    <m/>
    <b v="0"/>
    <s v="PA"/>
  </r>
  <r>
    <n v="17702"/>
    <n v="4045"/>
    <s v="http://live.fanfooty.com.au/game/matchcentre.html?id=4045"/>
    <s v="R5"/>
    <x v="2"/>
    <n v="261857"/>
    <s v="Ian"/>
    <s v="Callinan"/>
    <s v="AD"/>
    <n v="10"/>
    <n v="52"/>
    <x v="12"/>
    <n v="66"/>
    <n v="41"/>
    <n v="54"/>
    <n v="7"/>
    <n v="4"/>
    <n v="3"/>
    <n v="2"/>
    <n v="0"/>
    <n v="0"/>
    <n v="0"/>
    <n v="1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PA"/>
  </r>
  <r>
    <n v="17703"/>
    <n v="4045"/>
    <s v="http://live.fanfooty.com.au/game/matchcentre.html?id=4045"/>
    <s v="R5"/>
    <x v="2"/>
    <n v="293716"/>
    <s v="Jarryd"/>
    <s v="Lyons"/>
    <s v="AD"/>
    <n v="4"/>
    <n v="52"/>
    <x v="92"/>
    <n v="65"/>
    <n v="41"/>
    <n v="58"/>
    <n v="5"/>
    <n v="9"/>
    <n v="2"/>
    <n v="3"/>
    <n v="0"/>
    <n v="0"/>
    <n v="0"/>
    <n v="0"/>
    <n v="1"/>
    <s v="Full Time"/>
    <s v="rookie"/>
    <s v="First game... %s from %D and %M"/>
    <m/>
    <m/>
    <m/>
    <m/>
    <m/>
    <m/>
    <m/>
    <m/>
    <m/>
    <m/>
    <m/>
    <m/>
    <m/>
    <m/>
    <m/>
    <m/>
    <m/>
    <m/>
    <m/>
    <m/>
    <m/>
    <m/>
    <m/>
    <b v="0"/>
    <s v="PA"/>
  </r>
  <r>
    <n v="17704"/>
    <n v="4045"/>
    <s v="http://live.fanfooty.com.au/game/matchcentre.html?id=4045"/>
    <s v="R5"/>
    <x v="2"/>
    <n v="261351"/>
    <s v="Matthew"/>
    <s v="Jaensch"/>
    <s v="AD"/>
    <n v="7"/>
    <n v="51"/>
    <x v="25"/>
    <n v="65"/>
    <n v="42"/>
    <n v="60"/>
    <n v="9"/>
    <n v="7"/>
    <n v="3"/>
    <n v="1"/>
    <n v="0"/>
    <n v="0"/>
    <n v="1"/>
    <n v="0"/>
    <n v="0"/>
    <s v="Full Time"/>
    <s v="job"/>
    <s v="Moved to Wingard in the second half... %O"/>
    <m/>
    <m/>
    <m/>
    <m/>
    <m/>
    <m/>
    <m/>
    <m/>
    <m/>
    <m/>
    <m/>
    <m/>
    <m/>
    <m/>
    <m/>
    <m/>
    <m/>
    <m/>
    <m/>
    <m/>
    <m/>
    <m/>
    <m/>
    <b v="0"/>
    <s v="PA"/>
  </r>
  <r>
    <n v="17705"/>
    <n v="4045"/>
    <s v="http://live.fanfooty.com.au/game/matchcentre.html?id=4045"/>
    <s v="R5"/>
    <x v="2"/>
    <n v="200092"/>
    <s v="Michael"/>
    <s v="Doughty"/>
    <s v="AD"/>
    <n v="4"/>
    <n v="46"/>
    <x v="45"/>
    <n v="58"/>
    <n v="38"/>
    <n v="54"/>
    <n v="6"/>
    <n v="8"/>
    <n v="2"/>
    <n v="2"/>
    <n v="0"/>
    <n v="1"/>
    <n v="1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PA"/>
  </r>
  <r>
    <n v="17706"/>
    <n v="4045"/>
    <s v="http://live.fanfooty.com.au/game/matchcentre.html?id=4045"/>
    <s v="R5"/>
    <x v="2"/>
    <n v="250118"/>
    <s v="Nathan"/>
    <s v="van Berlo"/>
    <s v="AD"/>
    <n v="3"/>
    <n v="39"/>
    <x v="120"/>
    <n v="51"/>
    <n v="27"/>
    <n v="40"/>
    <n v="6"/>
    <n v="4"/>
    <n v="0"/>
    <n v="3"/>
    <n v="0"/>
    <n v="0"/>
    <n v="0"/>
    <n v="0"/>
    <n v="1"/>
    <s v="Full Time"/>
    <s v="injured"/>
    <s v="%2 Cassisi... %P and %T plus %s... corked right thigh iced up in Q3"/>
    <s v="subbed"/>
    <s v="Subbed off in Q3 for Henderson"/>
    <m/>
    <m/>
    <m/>
    <m/>
    <m/>
    <m/>
    <m/>
    <m/>
    <m/>
    <m/>
    <m/>
    <m/>
    <m/>
    <m/>
    <m/>
    <m/>
    <m/>
    <m/>
    <m/>
    <m/>
    <m/>
    <b v="1"/>
    <s v="PA"/>
  </r>
  <r>
    <n v="17707"/>
    <n v="4045"/>
    <s v="http://live.fanfooty.com.au/game/matchcentre.html?id=4045"/>
    <s v="R5"/>
    <x v="2"/>
    <n v="291201"/>
    <s v="Ricky"/>
    <s v="Henderson"/>
    <s v="AD"/>
    <n v="3"/>
    <n v="38"/>
    <x v="49"/>
    <n v="50"/>
    <n v="30"/>
    <n v="39"/>
    <n v="6"/>
    <n v="2"/>
    <n v="4"/>
    <n v="1"/>
    <n v="0"/>
    <n v="0"/>
    <n v="0"/>
    <n v="0"/>
    <n v="0"/>
    <s v="Full Time"/>
    <s v="in"/>
    <s v="Late replacement for Jason Porplyzia... on in Q3 for van Berlo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17708"/>
    <n v="4045"/>
    <s v="http://live.fanfooty.com.au/game/matchcentre.html?id=4045"/>
    <s v="R5"/>
    <x v="2"/>
    <n v="280934"/>
    <s v="Daniel"/>
    <s v="Talia"/>
    <s v="AD"/>
    <n v="2"/>
    <n v="30"/>
    <x v="129"/>
    <n v="39"/>
    <n v="23"/>
    <n v="30"/>
    <n v="5"/>
    <n v="2"/>
    <n v="2"/>
    <n v="1"/>
    <n v="0"/>
    <n v="1"/>
    <n v="0"/>
    <n v="0"/>
    <n v="0"/>
    <s v="Full Time"/>
    <s v="job"/>
    <s v="Standing Butcher... %D"/>
    <m/>
    <m/>
    <m/>
    <m/>
    <m/>
    <m/>
    <m/>
    <m/>
    <m/>
    <m/>
    <m/>
    <m/>
    <m/>
    <m/>
    <m/>
    <m/>
    <m/>
    <m/>
    <m/>
    <m/>
    <m/>
    <m/>
    <m/>
    <b v="0"/>
    <s v="PA"/>
  </r>
  <r>
    <n v="17709"/>
    <n v="4045"/>
    <s v="http://live.fanfooty.com.au/game/matchcentre.html?id=4045"/>
    <s v="R5"/>
    <x v="2"/>
    <n v="291748"/>
    <s v="Brodie"/>
    <s v="Smith"/>
    <s v="AD"/>
    <n v="1"/>
    <n v="30"/>
    <x v="45"/>
    <n v="37"/>
    <n v="24"/>
    <n v="34"/>
    <n v="4"/>
    <n v="5"/>
    <n v="1"/>
    <n v="1"/>
    <n v="1"/>
    <n v="0"/>
    <n v="0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PA"/>
  </r>
  <r>
    <n v="17710"/>
    <n v="4045"/>
    <s v="http://live.fanfooty.com.au/game/matchcentre.html?id=4045"/>
    <s v="R5"/>
    <x v="2"/>
    <n v="260750"/>
    <s v="Justin"/>
    <s v="Westhoff"/>
    <s v="PA"/>
    <n v="27"/>
    <n v="107"/>
    <x v="78"/>
    <n v="83"/>
    <n v="90"/>
    <n v="109"/>
    <n v="13"/>
    <n v="3"/>
    <n v="9"/>
    <n v="3"/>
    <n v="0"/>
    <n v="1"/>
    <n v="1"/>
    <n v="4"/>
    <n v="1"/>
    <s v="Full Time"/>
    <s v="hot"/>
    <s v="%s from %D and %M on Otten"/>
    <m/>
    <m/>
    <m/>
    <m/>
    <m/>
    <m/>
    <m/>
    <m/>
    <m/>
    <m/>
    <m/>
    <m/>
    <m/>
    <m/>
    <m/>
    <m/>
    <m/>
    <m/>
    <m/>
    <m/>
    <m/>
    <m/>
    <m/>
    <b v="0"/>
    <s v="AD"/>
  </r>
  <r>
    <n v="17711"/>
    <n v="4045"/>
    <s v="http://live.fanfooty.com.au/game/matchcentre.html?id=4045"/>
    <s v="R5"/>
    <x v="2"/>
    <n v="240180"/>
    <s v="Troy"/>
    <s v="Chaplin"/>
    <s v="PA"/>
    <n v="20"/>
    <n v="99"/>
    <x v="88"/>
    <n v="75"/>
    <n v="82"/>
    <n v="105"/>
    <n v="13"/>
    <n v="9"/>
    <n v="11"/>
    <n v="2"/>
    <n v="0"/>
    <n v="1"/>
    <n v="0"/>
    <n v="0"/>
    <n v="0"/>
    <s v="Full Time"/>
    <s v="witcheshat"/>
    <s v="Let Walker walk all over him... %O and %M"/>
    <m/>
    <m/>
    <m/>
    <m/>
    <m/>
    <m/>
    <m/>
    <m/>
    <m/>
    <m/>
    <m/>
    <m/>
    <m/>
    <m/>
    <m/>
    <m/>
    <m/>
    <m/>
    <m/>
    <m/>
    <m/>
    <m/>
    <m/>
    <b v="0"/>
    <s v="AD"/>
  </r>
  <r>
    <n v="17712"/>
    <n v="4045"/>
    <s v="http://live.fanfooty.com.au/game/matchcentre.html?id=4045"/>
    <s v="R5"/>
    <x v="2"/>
    <n v="210020"/>
    <s v="Kane"/>
    <s v="Cornes"/>
    <s v="PA"/>
    <n v="24"/>
    <n v="98"/>
    <x v="52"/>
    <n v="74"/>
    <n v="86"/>
    <n v="114"/>
    <n v="12"/>
    <n v="15"/>
    <n v="10"/>
    <n v="1"/>
    <n v="0"/>
    <n v="1"/>
    <n v="1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AD"/>
  </r>
  <r>
    <n v="17713"/>
    <n v="4045"/>
    <s v="http://live.fanfooty.com.au/game/matchcentre.html?id=4045"/>
    <s v="R5"/>
    <x v="2"/>
    <n v="261911"/>
    <s v="Brad"/>
    <s v="Ebert"/>
    <s v="PA"/>
    <n v="25"/>
    <n v="92"/>
    <x v="91"/>
    <n v="65"/>
    <n v="72"/>
    <n v="92"/>
    <n v="14"/>
    <n v="1"/>
    <n v="7"/>
    <n v="4"/>
    <n v="2"/>
    <n v="0"/>
    <n v="1"/>
    <n v="2"/>
    <n v="0"/>
    <s v="Full Time"/>
    <s v="news"/>
    <s v="%O and %M... also %T and %s"/>
    <m/>
    <m/>
    <m/>
    <m/>
    <m/>
    <m/>
    <m/>
    <m/>
    <m/>
    <m/>
    <m/>
    <m/>
    <m/>
    <m/>
    <m/>
    <m/>
    <m/>
    <m/>
    <m/>
    <m/>
    <m/>
    <m/>
    <m/>
    <b v="0"/>
    <s v="AD"/>
  </r>
  <r>
    <n v="17714"/>
    <n v="4045"/>
    <s v="http://live.fanfooty.com.au/game/matchcentre.html?id=4045"/>
    <s v="R5"/>
    <x v="2"/>
    <n v="250365"/>
    <s v="Travis"/>
    <s v="Boak"/>
    <s v="PA"/>
    <n v="20"/>
    <n v="86"/>
    <x v="79"/>
    <n v="71"/>
    <n v="71"/>
    <n v="99"/>
    <n v="9"/>
    <n v="16"/>
    <n v="4"/>
    <n v="4"/>
    <n v="0"/>
    <n v="2"/>
    <n v="1"/>
    <n v="0"/>
    <n v="0"/>
    <s v="Full Time"/>
    <s v="news"/>
    <s v="%2 Scott Thompson... %B among %D with %M"/>
    <m/>
    <m/>
    <m/>
    <m/>
    <m/>
    <m/>
    <m/>
    <m/>
    <m/>
    <m/>
    <m/>
    <m/>
    <m/>
    <m/>
    <m/>
    <m/>
    <m/>
    <m/>
    <m/>
    <m/>
    <m/>
    <m/>
    <m/>
    <b v="0"/>
    <s v="AD"/>
  </r>
  <r>
    <n v="17715"/>
    <n v="4045"/>
    <s v="http://live.fanfooty.com.au/game/matchcentre.html?id=4045"/>
    <s v="R5"/>
    <x v="2"/>
    <n v="220090"/>
    <s v="David"/>
    <s v="Rodan"/>
    <s v="PA"/>
    <n v="13"/>
    <n v="77"/>
    <x v="98"/>
    <n v="60"/>
    <n v="57"/>
    <n v="78"/>
    <n v="10"/>
    <n v="8"/>
    <n v="3"/>
    <n v="5"/>
    <n v="0"/>
    <n v="2"/>
    <n v="0"/>
    <n v="0"/>
    <n v="0"/>
    <s v="Full Time"/>
    <s v="news"/>
    <s v="%D and %T with %M"/>
    <s v="in"/>
    <s v="Late replacement for Daniel Stewart"/>
    <m/>
    <m/>
    <m/>
    <m/>
    <m/>
    <m/>
    <m/>
    <m/>
    <m/>
    <m/>
    <m/>
    <m/>
    <m/>
    <m/>
    <m/>
    <m/>
    <m/>
    <m/>
    <m/>
    <m/>
    <m/>
    <b v="0"/>
    <s v="AD"/>
  </r>
  <r>
    <n v="17716"/>
    <n v="4045"/>
    <s v="http://live.fanfooty.com.au/game/matchcentre.html?id=4045"/>
    <s v="R5"/>
    <x v="2"/>
    <n v="280877"/>
    <s v="John"/>
    <s v="Butcher"/>
    <s v="PA"/>
    <n v="18"/>
    <n v="75"/>
    <x v="53"/>
    <n v="59"/>
    <n v="63"/>
    <n v="75"/>
    <n v="8"/>
    <n v="3"/>
    <n v="4"/>
    <n v="2"/>
    <n v="0"/>
    <n v="1"/>
    <n v="0"/>
    <n v="4"/>
    <n v="0"/>
    <s v="Full Time"/>
    <s v="news"/>
    <s v="Kicked %s from %P and %G on Talia"/>
    <m/>
    <m/>
    <m/>
    <m/>
    <m/>
    <m/>
    <m/>
    <m/>
    <m/>
    <m/>
    <m/>
    <m/>
    <m/>
    <m/>
    <m/>
    <m/>
    <m/>
    <m/>
    <m/>
    <m/>
    <m/>
    <m/>
    <m/>
    <b v="0"/>
    <s v="AD"/>
  </r>
  <r>
    <n v="17717"/>
    <n v="4045"/>
    <s v="http://live.fanfooty.com.au/game/matchcentre.html?id=4045"/>
    <s v="R5"/>
    <x v="2"/>
    <n v="210043"/>
    <s v="Domenic"/>
    <s v="Cassisi"/>
    <s v="PA"/>
    <n v="16"/>
    <n v="72"/>
    <x v="80"/>
    <n v="79"/>
    <n v="54"/>
    <n v="72"/>
    <n v="4"/>
    <n v="8"/>
    <n v="5"/>
    <n v="7"/>
    <n v="0"/>
    <n v="1"/>
    <n v="0"/>
    <n v="0"/>
    <n v="0"/>
    <s v="Full Time"/>
    <s v="news"/>
    <s v="%2 van Berlo... %D and %T"/>
    <m/>
    <m/>
    <m/>
    <m/>
    <m/>
    <m/>
    <m/>
    <m/>
    <m/>
    <m/>
    <m/>
    <m/>
    <m/>
    <m/>
    <m/>
    <m/>
    <m/>
    <m/>
    <m/>
    <m/>
    <m/>
    <m/>
    <m/>
    <b v="0"/>
    <s v="AD"/>
  </r>
  <r>
    <n v="17718"/>
    <n v="4045"/>
    <s v="http://live.fanfooty.com.au/game/matchcentre.html?id=4045"/>
    <s v="R5"/>
    <x v="2"/>
    <n v="290802"/>
    <s v="Ben"/>
    <s v="Jacobs"/>
    <s v="PA"/>
    <n v="14"/>
    <n v="64"/>
    <x v="80"/>
    <n v="47"/>
    <n v="54"/>
    <n v="69"/>
    <n v="8"/>
    <n v="7"/>
    <n v="5"/>
    <n v="1"/>
    <n v="0"/>
    <n v="1"/>
    <n v="0"/>
    <n v="1"/>
    <n v="0"/>
    <s v="Full Time"/>
    <s v="news"/>
    <s v="First goal... %P and %M plus %s"/>
    <s v="job"/>
    <s v="Running off Petrenko"/>
    <m/>
    <m/>
    <m/>
    <m/>
    <m/>
    <m/>
    <m/>
    <m/>
    <m/>
    <m/>
    <m/>
    <m/>
    <m/>
    <m/>
    <m/>
    <m/>
    <m/>
    <m/>
    <m/>
    <m/>
    <m/>
    <b v="0"/>
    <s v="AD"/>
  </r>
  <r>
    <n v="17719"/>
    <n v="4045"/>
    <s v="http://live.fanfooty.com.au/game/matchcentre.html?id=4045"/>
    <s v="R5"/>
    <x v="2"/>
    <n v="271078"/>
    <s v="Matthew"/>
    <s v="Broadbent"/>
    <s v="PA"/>
    <n v="15"/>
    <n v="63"/>
    <x v="17"/>
    <n v="39"/>
    <n v="57"/>
    <n v="73"/>
    <n v="10"/>
    <n v="4"/>
    <n v="6"/>
    <n v="0"/>
    <n v="0"/>
    <n v="0"/>
    <n v="2"/>
    <n v="2"/>
    <n v="1"/>
    <s v="Full Time"/>
    <s v="news"/>
    <s v="%P and %M plus %s"/>
    <m/>
    <m/>
    <m/>
    <m/>
    <m/>
    <m/>
    <m/>
    <m/>
    <m/>
    <m/>
    <m/>
    <m/>
    <m/>
    <m/>
    <m/>
    <m/>
    <m/>
    <m/>
    <m/>
    <m/>
    <m/>
    <m/>
    <m/>
    <b v="0"/>
    <s v="AD"/>
  </r>
  <r>
    <n v="17720"/>
    <n v="4045"/>
    <s v="http://live.fanfooty.com.au/game/matchcentre.html?id=4045"/>
    <s v="R5"/>
    <x v="2"/>
    <n v="250063"/>
    <s v="Danyle"/>
    <s v="Pearce"/>
    <s v="PA"/>
    <n v="7"/>
    <n v="61"/>
    <x v="24"/>
    <n v="29"/>
    <n v="47"/>
    <n v="67"/>
    <n v="12"/>
    <n v="7"/>
    <n v="2"/>
    <n v="1"/>
    <n v="0"/>
    <n v="0"/>
    <n v="0"/>
    <n v="0"/>
    <n v="1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AD"/>
  </r>
  <r>
    <n v="17721"/>
    <n v="4045"/>
    <s v="http://live.fanfooty.com.au/game/matchcentre.html?id=4045"/>
    <s v="R5"/>
    <x v="2"/>
    <n v="271128"/>
    <s v="John"/>
    <s v="McCarthy"/>
    <s v="PA"/>
    <n v="12"/>
    <n v="61"/>
    <x v="45"/>
    <n v="40"/>
    <n v="53"/>
    <n v="72"/>
    <n v="10"/>
    <n v="6"/>
    <n v="7"/>
    <n v="1"/>
    <n v="0"/>
    <n v="0"/>
    <n v="2"/>
    <n v="0"/>
    <n v="0"/>
    <s v="Full Time"/>
    <s v="seagull"/>
    <s v="Doesn't like the contested nature of the Showdown... %P and %M... also %F"/>
    <m/>
    <m/>
    <m/>
    <m/>
    <m/>
    <m/>
    <m/>
    <m/>
    <m/>
    <m/>
    <m/>
    <m/>
    <m/>
    <m/>
    <m/>
    <m/>
    <m/>
    <m/>
    <m/>
    <m/>
    <m/>
    <m/>
    <m/>
    <b v="0"/>
    <s v="AD"/>
  </r>
  <r>
    <n v="17722"/>
    <n v="4045"/>
    <s v="http://live.fanfooty.com.au/game/matchcentre.html?id=4045"/>
    <s v="R5"/>
    <x v="2"/>
    <n v="280013"/>
    <s v="Jackson"/>
    <s v="Trengove"/>
    <s v="PA"/>
    <n v="10"/>
    <n v="61"/>
    <x v="97"/>
    <n v="49"/>
    <n v="49"/>
    <n v="67"/>
    <n v="8"/>
    <n v="5"/>
    <n v="4"/>
    <n v="4"/>
    <n v="4"/>
    <n v="1"/>
    <n v="2"/>
    <n v="0"/>
    <n v="0"/>
    <s v="Full Time"/>
    <s v="job"/>
    <s v="Walker is his man... %D and %T with %M"/>
    <m/>
    <m/>
    <m/>
    <m/>
    <m/>
    <m/>
    <m/>
    <m/>
    <m/>
    <m/>
    <m/>
    <m/>
    <m/>
    <m/>
    <m/>
    <m/>
    <m/>
    <m/>
    <m/>
    <m/>
    <m/>
    <m/>
    <m/>
    <b v="0"/>
    <s v="AD"/>
  </r>
  <r>
    <n v="17723"/>
    <n v="4045"/>
    <s v="http://live.fanfooty.com.au/game/matchcentre.html?id=4045"/>
    <s v="R5"/>
    <x v="2"/>
    <n v="250688"/>
    <s v="Alipate"/>
    <s v="Carlile"/>
    <s v="PA"/>
    <n v="5"/>
    <n v="59"/>
    <x v="73"/>
    <n v="49"/>
    <n v="46"/>
    <n v="60"/>
    <n v="7"/>
    <n v="5"/>
    <n v="5"/>
    <n v="3"/>
    <n v="0"/>
    <n v="1"/>
    <n v="0"/>
    <n v="0"/>
    <n v="0"/>
    <s v="Full Time"/>
    <s v="job"/>
    <s v="Standing Tippett... %P and %M"/>
    <m/>
    <m/>
    <m/>
    <m/>
    <m/>
    <m/>
    <m/>
    <m/>
    <m/>
    <m/>
    <m/>
    <m/>
    <m/>
    <m/>
    <m/>
    <m/>
    <m/>
    <m/>
    <m/>
    <m/>
    <m/>
    <m/>
    <m/>
    <b v="0"/>
    <s v="AD"/>
  </r>
  <r>
    <n v="17724"/>
    <n v="4045"/>
    <s v="http://live.fanfooty.com.au/game/matchcentre.html?id=4045"/>
    <s v="R5"/>
    <x v="2"/>
    <n v="270779"/>
    <s v="Paul"/>
    <s v="Stewart"/>
    <s v="PA"/>
    <n v="9"/>
    <n v="52"/>
    <x v="31"/>
    <n v="46"/>
    <n v="38"/>
    <n v="54"/>
    <n v="6"/>
    <n v="5"/>
    <n v="2"/>
    <n v="5"/>
    <n v="0"/>
    <n v="1"/>
    <n v="1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AD"/>
  </r>
  <r>
    <n v="17725"/>
    <n v="4045"/>
    <s v="http://live.fanfooty.com.au/game/matchcentre.html?id=4045"/>
    <s v="R5"/>
    <x v="2"/>
    <n v="250308"/>
    <s v="Brent"/>
    <s v="Renouf"/>
    <s v="PA"/>
    <n v="9"/>
    <n v="51"/>
    <x v="61"/>
    <n v="45"/>
    <n v="45"/>
    <n v="61"/>
    <n v="4"/>
    <n v="8"/>
    <n v="0"/>
    <n v="3"/>
    <n v="16"/>
    <n v="1"/>
    <n v="2"/>
    <n v="0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AD"/>
  </r>
  <r>
    <n v="17726"/>
    <n v="4045"/>
    <s v="http://live.fanfooty.com.au/game/matchcentre.html?id=4045"/>
    <s v="R5"/>
    <x v="2"/>
    <n v="260511"/>
    <s v="Darren"/>
    <s v="Pfeiffer"/>
    <s v="PA"/>
    <n v="8"/>
    <n v="50"/>
    <x v="64"/>
    <n v="33"/>
    <n v="42"/>
    <n v="60"/>
    <n v="8"/>
    <n v="7"/>
    <n v="3"/>
    <n v="2"/>
    <n v="0"/>
    <n v="1"/>
    <n v="2"/>
    <n v="0"/>
    <n v="0"/>
    <s v="Full Time"/>
    <s v="news"/>
    <s v="%P and %T... also %F"/>
    <m/>
    <m/>
    <m/>
    <m/>
    <m/>
    <m/>
    <m/>
    <m/>
    <m/>
    <m/>
    <m/>
    <m/>
    <m/>
    <m/>
    <m/>
    <m/>
    <m/>
    <m/>
    <m/>
    <m/>
    <m/>
    <m/>
    <m/>
    <b v="0"/>
    <s v="AD"/>
  </r>
  <r>
    <n v="17727"/>
    <n v="4045"/>
    <s v="http://live.fanfooty.com.au/game/matchcentre.html?id=4045"/>
    <s v="R5"/>
    <x v="2"/>
    <n v="291962"/>
    <s v="Chad"/>
    <s v="Wingard"/>
    <s v="PA"/>
    <n v="3"/>
    <n v="48"/>
    <x v="55"/>
    <n v="29"/>
    <n v="38"/>
    <n v="53"/>
    <n v="8"/>
    <n v="6"/>
    <n v="1"/>
    <n v="2"/>
    <n v="0"/>
    <n v="2"/>
    <n v="1"/>
    <n v="0"/>
    <n v="2"/>
    <s v="Full Time"/>
    <s v="news"/>
    <s v="%s from %P on Johncock then Jaensch"/>
    <m/>
    <m/>
    <m/>
    <m/>
    <m/>
    <m/>
    <m/>
    <m/>
    <m/>
    <m/>
    <m/>
    <m/>
    <m/>
    <m/>
    <m/>
    <m/>
    <m/>
    <m/>
    <m/>
    <m/>
    <m/>
    <m/>
    <m/>
    <b v="0"/>
    <s v="AD"/>
  </r>
  <r>
    <n v="17728"/>
    <n v="4045"/>
    <s v="http://live.fanfooty.com.au/game/matchcentre.html?id=4045"/>
    <s v="R5"/>
    <x v="2"/>
    <n v="261892"/>
    <s v="Hamish"/>
    <s v="Hartlett"/>
    <s v="PA"/>
    <n v="6"/>
    <n v="45"/>
    <x v="61"/>
    <n v="21"/>
    <n v="36"/>
    <n v="51"/>
    <n v="9"/>
    <n v="6"/>
    <n v="1"/>
    <n v="1"/>
    <n v="0"/>
    <n v="2"/>
    <n v="1"/>
    <n v="0"/>
    <n v="0"/>
    <s v="Full Time"/>
    <s v="job"/>
    <s v="Matched up on Sloane then Petrenko on a HBF... %O"/>
    <m/>
    <m/>
    <m/>
    <m/>
    <m/>
    <m/>
    <m/>
    <m/>
    <m/>
    <m/>
    <m/>
    <m/>
    <m/>
    <m/>
    <m/>
    <m/>
    <m/>
    <m/>
    <m/>
    <m/>
    <m/>
    <m/>
    <m/>
    <b v="0"/>
    <s v="AD"/>
  </r>
  <r>
    <n v="17729"/>
    <n v="4045"/>
    <s v="http://live.fanfooty.com.au/game/matchcentre.html?id=4045"/>
    <s v="R5"/>
    <x v="2"/>
    <n v="230195"/>
    <s v="Jay"/>
    <s v="Schulz"/>
    <s v="PA"/>
    <n v="13"/>
    <n v="42"/>
    <x v="35"/>
    <n v="33"/>
    <n v="37"/>
    <n v="43"/>
    <n v="5"/>
    <n v="1"/>
    <n v="6"/>
    <n v="0"/>
    <n v="0"/>
    <n v="0"/>
    <n v="0"/>
    <n v="1"/>
    <n v="1"/>
    <s v="Full Time"/>
    <s v="injured"/>
    <s v="%s from %P and %M on Rutten... poked in the right eye by Doughty in Q2"/>
    <s v="subbed"/>
    <s v="Subbed off at HT for Young"/>
    <m/>
    <m/>
    <m/>
    <m/>
    <m/>
    <m/>
    <m/>
    <m/>
    <m/>
    <m/>
    <m/>
    <m/>
    <m/>
    <m/>
    <m/>
    <m/>
    <m/>
    <m/>
    <m/>
    <m/>
    <m/>
    <b v="1"/>
    <s v="AD"/>
  </r>
  <r>
    <n v="17730"/>
    <n v="4045"/>
    <s v="http://live.fanfooty.com.au/game/matchcentre.html?id=4045"/>
    <s v="R5"/>
    <x v="2"/>
    <n v="240074"/>
    <s v="Jacob"/>
    <s v="Surjan"/>
    <s v="PA"/>
    <n v="3"/>
    <n v="38"/>
    <x v="47"/>
    <n v="25"/>
    <n v="28"/>
    <n v="39"/>
    <n v="6"/>
    <n v="4"/>
    <n v="1"/>
    <n v="2"/>
    <n v="0"/>
    <n v="1"/>
    <n v="0"/>
    <n v="0"/>
    <n v="0"/>
    <s v="Full Time"/>
    <s v="job"/>
    <s v="Minding Wright... %D"/>
    <m/>
    <m/>
    <m/>
    <m/>
    <m/>
    <m/>
    <m/>
    <m/>
    <m/>
    <m/>
    <m/>
    <m/>
    <m/>
    <m/>
    <m/>
    <m/>
    <m/>
    <m/>
    <m/>
    <m/>
    <m/>
    <m/>
    <m/>
    <b v="0"/>
    <s v="AD"/>
  </r>
  <r>
    <n v="17731"/>
    <n v="4045"/>
    <s v="http://live.fanfooty.com.au/game/matchcentre.html?id=4045"/>
    <s v="R5"/>
    <x v="2"/>
    <n v="290546"/>
    <s v="Aaron"/>
    <s v="Young"/>
    <s v="PA"/>
    <n v="0"/>
    <n v="17"/>
    <x v="74"/>
    <n v="14"/>
    <n v="13"/>
    <n v="18"/>
    <n v="2"/>
    <n v="2"/>
    <n v="1"/>
    <n v="1"/>
    <n v="0"/>
    <n v="0"/>
    <n v="0"/>
    <n v="0"/>
    <n v="0"/>
    <s v="Full Time"/>
    <s v="rookie"/>
    <s v="First game... on in Q3 for Schulz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17732"/>
    <n v="4046"/>
    <s v="http://live.fanfooty.com.au/game/matchcentre.html?id=4046"/>
    <s v="R6"/>
    <x v="2"/>
    <n v="240156"/>
    <s v="Ryan"/>
    <s v="Griffen"/>
    <s v="WB"/>
    <n v="34"/>
    <n v="149"/>
    <x v="140"/>
    <n v="193"/>
    <n v="110"/>
    <n v="149"/>
    <n v="25"/>
    <n v="8"/>
    <n v="5"/>
    <n v="7"/>
    <n v="0"/>
    <n v="1"/>
    <n v="0"/>
    <n v="2"/>
    <n v="2"/>
    <s v="Full Time"/>
    <s v="hot"/>
    <s v="%2 Pendlebury... %O and %T plus %M and %s"/>
    <m/>
    <m/>
    <m/>
    <m/>
    <m/>
    <m/>
    <m/>
    <m/>
    <m/>
    <m/>
    <m/>
    <m/>
    <m/>
    <m/>
    <m/>
    <m/>
    <m/>
    <m/>
    <m/>
    <m/>
    <m/>
    <m/>
    <m/>
    <b v="0"/>
    <s v="CO"/>
  </r>
  <r>
    <n v="17733"/>
    <n v="4046"/>
    <s v="http://live.fanfooty.com.au/game/matchcentre.html?id=4046"/>
    <s v="R6"/>
    <x v="2"/>
    <n v="210049"/>
    <s v="Daniel"/>
    <s v="Cross"/>
    <s v="WB"/>
    <n v="31"/>
    <n v="124"/>
    <x v="78"/>
    <n v="158"/>
    <n v="97"/>
    <n v="132"/>
    <n v="15"/>
    <n v="16"/>
    <n v="7"/>
    <n v="6"/>
    <n v="0"/>
    <n v="2"/>
    <n v="0"/>
    <n v="0"/>
    <n v="0"/>
    <s v="Full Time"/>
    <s v="hot"/>
    <s v="%2 Wellingham... %B among %O with %M and %T"/>
    <m/>
    <m/>
    <m/>
    <m/>
    <m/>
    <m/>
    <m/>
    <m/>
    <m/>
    <m/>
    <m/>
    <m/>
    <m/>
    <m/>
    <m/>
    <m/>
    <m/>
    <m/>
    <m/>
    <m/>
    <m/>
    <m/>
    <m/>
    <b v="0"/>
    <s v="CO"/>
  </r>
  <r>
    <n v="17734"/>
    <n v="4046"/>
    <s v="http://live.fanfooty.com.au/game/matchcentre.html?id=4046"/>
    <s v="R6"/>
    <x v="2"/>
    <n v="220039"/>
    <s v="Brian"/>
    <s v="Lake"/>
    <s v="WB"/>
    <n v="21"/>
    <n v="101"/>
    <x v="28"/>
    <n v="130"/>
    <n v="81"/>
    <n v="102"/>
    <n v="14"/>
    <n v="6"/>
    <n v="9"/>
    <n v="3"/>
    <n v="0"/>
    <n v="2"/>
    <n v="0"/>
    <n v="1"/>
    <n v="0"/>
    <s v="Full Time"/>
    <s v="hot"/>
    <s v="%M and %D with %T and %s"/>
    <s v="job"/>
    <s v="Big job on Cloke"/>
    <m/>
    <m/>
    <m/>
    <m/>
    <m/>
    <m/>
    <m/>
    <m/>
    <m/>
    <m/>
    <m/>
    <m/>
    <m/>
    <m/>
    <m/>
    <m/>
    <m/>
    <m/>
    <m/>
    <m/>
    <m/>
    <b v="0"/>
    <s v="CO"/>
  </r>
  <r>
    <n v="17735"/>
    <n v="4046"/>
    <s v="http://live.fanfooty.com.au/game/matchcentre.html?id=4046"/>
    <s v="R6"/>
    <x v="2"/>
    <n v="230255"/>
    <s v="Will"/>
    <s v="Minson"/>
    <s v="WB"/>
    <n v="23"/>
    <n v="98"/>
    <x v="4"/>
    <n v="119"/>
    <n v="81"/>
    <n v="99"/>
    <n v="7"/>
    <n v="6"/>
    <n v="4"/>
    <n v="5"/>
    <n v="33"/>
    <n v="0"/>
    <n v="0"/>
    <n v="0"/>
    <n v="0"/>
    <s v="Full Time"/>
    <s v="news"/>
    <s v="%H and %D with %T... also %M"/>
    <m/>
    <m/>
    <m/>
    <m/>
    <m/>
    <m/>
    <m/>
    <m/>
    <m/>
    <m/>
    <m/>
    <m/>
    <m/>
    <m/>
    <m/>
    <m/>
    <m/>
    <m/>
    <m/>
    <m/>
    <m/>
    <m/>
    <m/>
    <b v="0"/>
    <s v="CO"/>
  </r>
  <r>
    <n v="17736"/>
    <n v="4046"/>
    <s v="http://live.fanfooty.com.au/game/matchcentre.html?id=4046"/>
    <s v="R6"/>
    <x v="2"/>
    <n v="200082"/>
    <s v="Ryan"/>
    <s v="Hargrave"/>
    <s v="WB"/>
    <n v="25"/>
    <n v="94"/>
    <x v="23"/>
    <n v="119"/>
    <n v="86"/>
    <n v="112"/>
    <n v="14"/>
    <n v="10"/>
    <n v="11"/>
    <n v="0"/>
    <n v="0"/>
    <n v="1"/>
    <n v="3"/>
    <n v="1"/>
    <n v="1"/>
    <s v="Full Time"/>
    <s v="news"/>
    <s v="%D and %M plus %s"/>
    <s v="job"/>
    <s v="Running off Reid"/>
    <m/>
    <m/>
    <m/>
    <m/>
    <m/>
    <m/>
    <m/>
    <m/>
    <m/>
    <m/>
    <m/>
    <m/>
    <m/>
    <m/>
    <m/>
    <m/>
    <m/>
    <m/>
    <m/>
    <m/>
    <m/>
    <b v="0"/>
    <s v="CO"/>
  </r>
  <r>
    <n v="17737"/>
    <n v="4046"/>
    <s v="http://live.fanfooty.com.au/game/matchcentre.html?id=4046"/>
    <s v="R6"/>
    <x v="2"/>
    <n v="220010"/>
    <s v="Matthew"/>
    <s v="Boyd"/>
    <s v="WB"/>
    <n v="21"/>
    <n v="94"/>
    <x v="54"/>
    <n v="115"/>
    <n v="79"/>
    <n v="111"/>
    <n v="13"/>
    <n v="16"/>
    <n v="4"/>
    <n v="2"/>
    <n v="0"/>
    <n v="0"/>
    <n v="1"/>
    <n v="1"/>
    <n v="0"/>
    <s v="Full Time"/>
    <s v="news"/>
    <s v="%2 Beams... %P and %T plus %M and %s"/>
    <m/>
    <m/>
    <m/>
    <m/>
    <m/>
    <m/>
    <m/>
    <m/>
    <m/>
    <m/>
    <m/>
    <m/>
    <m/>
    <m/>
    <m/>
    <m/>
    <m/>
    <m/>
    <m/>
    <m/>
    <m/>
    <m/>
    <m/>
    <b v="0"/>
    <s v="CO"/>
  </r>
  <r>
    <n v="17738"/>
    <n v="4046"/>
    <s v="http://live.fanfooty.com.au/game/matchcentre.html?id=4046"/>
    <s v="R6"/>
    <x v="2"/>
    <n v="240325"/>
    <s v="Justin"/>
    <s v="Sherman"/>
    <s v="WB"/>
    <n v="15"/>
    <n v="92"/>
    <x v="123"/>
    <n v="117"/>
    <n v="72"/>
    <n v="100"/>
    <n v="12"/>
    <n v="12"/>
    <n v="5"/>
    <n v="4"/>
    <n v="0"/>
    <n v="0"/>
    <n v="0"/>
    <n v="0"/>
    <n v="1"/>
    <s v="Full Time"/>
    <s v="news"/>
    <s v="%D including %B with %M on Buckley"/>
    <s v="sore"/>
    <s v="Left leg knock in Q1"/>
    <m/>
    <m/>
    <m/>
    <m/>
    <m/>
    <m/>
    <m/>
    <m/>
    <m/>
    <m/>
    <m/>
    <m/>
    <m/>
    <m/>
    <m/>
    <m/>
    <m/>
    <m/>
    <m/>
    <m/>
    <m/>
    <b v="0"/>
    <s v="CO"/>
  </r>
  <r>
    <n v="17739"/>
    <n v="4046"/>
    <s v="http://live.fanfooty.com.au/game/matchcentre.html?id=4046"/>
    <s v="R6"/>
    <x v="2"/>
    <n v="260227"/>
    <s v="Shaun"/>
    <s v="Higgins"/>
    <s v="WB"/>
    <n v="21"/>
    <n v="87"/>
    <x v="54"/>
    <n v="112"/>
    <n v="69"/>
    <n v="90"/>
    <n v="12"/>
    <n v="5"/>
    <n v="5"/>
    <n v="4"/>
    <n v="0"/>
    <n v="1"/>
    <n v="1"/>
    <n v="2"/>
    <n v="0"/>
    <s v="Full Time"/>
    <s v="news"/>
    <s v="%s from %P on O'Brien... also %T and %M"/>
    <m/>
    <m/>
    <m/>
    <m/>
    <m/>
    <m/>
    <m/>
    <m/>
    <m/>
    <m/>
    <m/>
    <m/>
    <m/>
    <m/>
    <m/>
    <m/>
    <m/>
    <m/>
    <m/>
    <m/>
    <m/>
    <m/>
    <m/>
    <b v="0"/>
    <s v="CO"/>
  </r>
  <r>
    <n v="17740"/>
    <n v="4046"/>
    <s v="http://live.fanfooty.com.au/game/matchcentre.html?id=4046"/>
    <s v="R6"/>
    <x v="2"/>
    <n v="290799"/>
    <s v="Tom"/>
    <s v="Liberatore"/>
    <s v="WB"/>
    <n v="14"/>
    <n v="86"/>
    <x v="40"/>
    <n v="109"/>
    <n v="66"/>
    <n v="93"/>
    <n v="12"/>
    <n v="12"/>
    <n v="3"/>
    <n v="4"/>
    <n v="0"/>
    <n v="1"/>
    <n v="0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7741"/>
    <n v="4046"/>
    <s v="http://live.fanfooty.com.au/game/matchcentre.html?id=4046"/>
    <s v="R6"/>
    <x v="2"/>
    <n v="200083"/>
    <s v="Robert"/>
    <s v="Murphy"/>
    <s v="WB"/>
    <n v="14"/>
    <n v="78"/>
    <x v="44"/>
    <n v="99"/>
    <n v="61"/>
    <n v="90"/>
    <n v="11"/>
    <n v="13"/>
    <n v="2"/>
    <n v="4"/>
    <n v="0"/>
    <n v="0"/>
    <n v="1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CO"/>
  </r>
  <r>
    <n v="17742"/>
    <n v="4046"/>
    <s v="http://live.fanfooty.com.au/game/matchcentre.html?id=4046"/>
    <s v="R6"/>
    <x v="2"/>
    <n v="240212"/>
    <s v="Dylan"/>
    <s v="Addison"/>
    <s v="WB"/>
    <n v="20"/>
    <n v="70"/>
    <x v="12"/>
    <n v="95"/>
    <n v="51"/>
    <n v="66"/>
    <n v="7"/>
    <n v="3"/>
    <n v="6"/>
    <n v="6"/>
    <n v="0"/>
    <n v="1"/>
    <n v="0"/>
    <n v="0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7743"/>
    <n v="4046"/>
    <s v="http://live.fanfooty.com.au/game/matchcentre.html?id=4046"/>
    <s v="R6"/>
    <x v="2"/>
    <n v="281139"/>
    <s v="Easton"/>
    <s v="Wood"/>
    <s v="WB"/>
    <n v="14"/>
    <n v="68"/>
    <x v="3"/>
    <n v="83"/>
    <n v="60"/>
    <n v="81"/>
    <n v="8"/>
    <n v="11"/>
    <n v="5"/>
    <n v="1"/>
    <n v="0"/>
    <n v="0"/>
    <n v="1"/>
    <n v="1"/>
    <n v="0"/>
    <s v="Full Time"/>
    <s v="injured"/>
    <s v="Has Fasolo... %P and %M plus %s... hamstring tweak in Q3"/>
    <s v="subbed"/>
    <s v="Subbed off in Q3 for Wallis"/>
    <m/>
    <m/>
    <m/>
    <m/>
    <m/>
    <m/>
    <m/>
    <m/>
    <m/>
    <m/>
    <m/>
    <m/>
    <m/>
    <m/>
    <m/>
    <m/>
    <m/>
    <m/>
    <m/>
    <m/>
    <m/>
    <b v="0"/>
    <s v="CO"/>
  </r>
  <r>
    <n v="17744"/>
    <n v="4046"/>
    <s v="http://live.fanfooty.com.au/game/matchcentre.html?id=4046"/>
    <s v="R6"/>
    <x v="2"/>
    <n v="280012"/>
    <s v="Jordan"/>
    <s v="Roughead"/>
    <s v="WB"/>
    <n v="11"/>
    <n v="67"/>
    <x v="61"/>
    <n v="81"/>
    <n v="57"/>
    <n v="70"/>
    <n v="6"/>
    <n v="6"/>
    <n v="4"/>
    <n v="2"/>
    <n v="16"/>
    <n v="1"/>
    <n v="0"/>
    <n v="0"/>
    <n v="0"/>
    <s v="Full Time"/>
    <s v="news"/>
    <s v="%P and %G on Keeffe... also %H and %T"/>
    <m/>
    <m/>
    <m/>
    <m/>
    <m/>
    <m/>
    <m/>
    <m/>
    <m/>
    <m/>
    <m/>
    <m/>
    <m/>
    <m/>
    <m/>
    <m/>
    <m/>
    <m/>
    <m/>
    <m/>
    <m/>
    <m/>
    <m/>
    <b v="0"/>
    <s v="CO"/>
  </r>
  <r>
    <n v="17745"/>
    <n v="4046"/>
    <s v="http://live.fanfooty.com.au/game/matchcentre.html?id=4046"/>
    <s v="R6"/>
    <x v="2"/>
    <n v="270186"/>
    <s v="Patrick"/>
    <s v="Veszpremi"/>
    <s v="WB"/>
    <n v="8"/>
    <n v="66"/>
    <x v="43"/>
    <n v="83"/>
    <n v="52"/>
    <n v="70"/>
    <n v="8"/>
    <n v="9"/>
    <n v="3"/>
    <n v="3"/>
    <n v="0"/>
    <n v="2"/>
    <n v="0"/>
    <n v="0"/>
    <n v="1"/>
    <s v="Full Time"/>
    <s v="news"/>
    <s v="%O and %M with %T"/>
    <s v="job"/>
    <s v="In defence on Sinclair"/>
    <m/>
    <m/>
    <m/>
    <m/>
    <m/>
    <m/>
    <m/>
    <m/>
    <m/>
    <m/>
    <m/>
    <m/>
    <m/>
    <m/>
    <m/>
    <m/>
    <m/>
    <m/>
    <m/>
    <m/>
    <m/>
    <b v="0"/>
    <s v="CO"/>
  </r>
  <r>
    <n v="17746"/>
    <n v="4046"/>
    <s v="http://live.fanfooty.com.au/game/matchcentre.html?id=4046"/>
    <s v="R6"/>
    <x v="2"/>
    <n v="230041"/>
    <s v="Adam"/>
    <s v="Cooney"/>
    <s v="WB"/>
    <n v="8"/>
    <n v="62"/>
    <x v="44"/>
    <n v="76"/>
    <n v="50"/>
    <n v="69"/>
    <n v="10"/>
    <n v="10"/>
    <n v="2"/>
    <n v="1"/>
    <n v="0"/>
    <n v="2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CO"/>
  </r>
  <r>
    <n v="17747"/>
    <n v="4046"/>
    <s v="http://live.fanfooty.com.au/game/matchcentre.html?id=4046"/>
    <s v="R6"/>
    <x v="2"/>
    <n v="200079"/>
    <s v="Daniel"/>
    <s v="Giansiracusa"/>
    <s v="WB"/>
    <n v="15"/>
    <n v="59"/>
    <x v="26"/>
    <n v="70"/>
    <n v="51"/>
    <n v="60"/>
    <n v="8"/>
    <n v="3"/>
    <n v="3"/>
    <n v="0"/>
    <n v="0"/>
    <n v="2"/>
    <n v="0"/>
    <n v="3"/>
    <n v="0"/>
    <s v="Full Time"/>
    <s v="news"/>
    <s v="%s from %D on Maxwell"/>
    <m/>
    <m/>
    <m/>
    <m/>
    <m/>
    <m/>
    <m/>
    <m/>
    <m/>
    <m/>
    <m/>
    <m/>
    <m/>
    <m/>
    <m/>
    <m/>
    <m/>
    <m/>
    <m/>
    <m/>
    <m/>
    <m/>
    <m/>
    <b v="0"/>
    <s v="CO"/>
  </r>
  <r>
    <n v="17748"/>
    <n v="4046"/>
    <s v="http://live.fanfooty.com.au/game/matchcentre.html?id=4046"/>
    <s v="R6"/>
    <x v="2"/>
    <n v="271439"/>
    <s v="Liam"/>
    <s v="Picken"/>
    <s v="WB"/>
    <n v="20"/>
    <n v="59"/>
    <x v="12"/>
    <n v="78"/>
    <n v="42"/>
    <n v="61"/>
    <n v="3"/>
    <n v="9"/>
    <n v="0"/>
    <n v="8"/>
    <n v="0"/>
    <n v="2"/>
    <n v="1"/>
    <n v="0"/>
    <n v="1"/>
    <s v="Full Time"/>
    <s v="swan"/>
    <s v="Tagging Swan... %O and %T plus %s"/>
    <m/>
    <m/>
    <m/>
    <m/>
    <m/>
    <m/>
    <m/>
    <m/>
    <m/>
    <m/>
    <m/>
    <m/>
    <m/>
    <m/>
    <m/>
    <m/>
    <m/>
    <m/>
    <m/>
    <m/>
    <m/>
    <m/>
    <m/>
    <b v="0"/>
    <s v="CO"/>
  </r>
  <r>
    <n v="17749"/>
    <n v="4046"/>
    <s v="http://live.fanfooty.com.au/game/matchcentre.html?id=4046"/>
    <s v="R6"/>
    <x v="2"/>
    <n v="250383"/>
    <s v="Nathan"/>
    <s v="Djerrkura"/>
    <s v="WB"/>
    <n v="5"/>
    <n v="55"/>
    <x v="16"/>
    <n v="71"/>
    <n v="44"/>
    <n v="57"/>
    <n v="7"/>
    <n v="5"/>
    <n v="5"/>
    <n v="2"/>
    <n v="0"/>
    <n v="1"/>
    <n v="0"/>
    <n v="0"/>
    <n v="0"/>
    <s v="Full Time"/>
    <s v="news"/>
    <s v="%O and %M on Clarke"/>
    <m/>
    <m/>
    <m/>
    <m/>
    <m/>
    <m/>
    <m/>
    <m/>
    <m/>
    <m/>
    <m/>
    <m/>
    <m/>
    <m/>
    <m/>
    <m/>
    <m/>
    <m/>
    <m/>
    <m/>
    <m/>
    <m/>
    <m/>
    <b v="0"/>
    <s v="CO"/>
  </r>
  <r>
    <n v="17750"/>
    <n v="4046"/>
    <s v="http://live.fanfooty.com.au/game/matchcentre.html?id=4046"/>
    <s v="R6"/>
    <x v="2"/>
    <n v="291526"/>
    <s v="Luke"/>
    <s v="Dahlhaus"/>
    <s v="WB"/>
    <n v="3"/>
    <n v="45"/>
    <x v="32"/>
    <n v="58"/>
    <n v="32"/>
    <n v="47"/>
    <n v="7"/>
    <n v="5"/>
    <n v="0"/>
    <n v="3"/>
    <n v="0"/>
    <n v="0"/>
    <n v="0"/>
    <n v="0"/>
    <n v="2"/>
    <s v="Full Time"/>
    <s v="news"/>
    <s v="%s from %P on Toovey... also %T"/>
    <m/>
    <m/>
    <m/>
    <m/>
    <m/>
    <m/>
    <m/>
    <m/>
    <m/>
    <m/>
    <m/>
    <m/>
    <m/>
    <m/>
    <m/>
    <m/>
    <m/>
    <m/>
    <m/>
    <m/>
    <m/>
    <m/>
    <m/>
    <b v="0"/>
    <s v="CO"/>
  </r>
  <r>
    <n v="17751"/>
    <n v="4046"/>
    <s v="http://live.fanfooty.com.au/game/matchcentre.html?id=4046"/>
    <s v="R6"/>
    <x v="2"/>
    <n v="281078"/>
    <s v="Liam"/>
    <s v="Jones"/>
    <s v="WB"/>
    <n v="3"/>
    <n v="40"/>
    <x v="116"/>
    <n v="51"/>
    <n v="34"/>
    <n v="46"/>
    <n v="6"/>
    <n v="5"/>
    <n v="3"/>
    <n v="1"/>
    <n v="1"/>
    <n v="1"/>
    <n v="1"/>
    <n v="0"/>
    <n v="0"/>
    <s v="Full Time"/>
    <s v="crab"/>
    <s v="%P and %M on Brown"/>
    <m/>
    <m/>
    <m/>
    <m/>
    <m/>
    <m/>
    <m/>
    <m/>
    <m/>
    <m/>
    <m/>
    <m/>
    <m/>
    <m/>
    <m/>
    <m/>
    <m/>
    <m/>
    <m/>
    <m/>
    <m/>
    <m/>
    <m/>
    <b v="0"/>
    <s v="CO"/>
  </r>
  <r>
    <n v="17752"/>
    <n v="4046"/>
    <s v="http://live.fanfooty.com.au/game/matchcentre.html?id=4046"/>
    <s v="R6"/>
    <x v="2"/>
    <n v="261243"/>
    <s v="Mark"/>
    <s v="Austin"/>
    <s v="WB"/>
    <n v="3"/>
    <n v="36"/>
    <x v="25"/>
    <n v="44"/>
    <n v="33"/>
    <n v="45"/>
    <n v="3"/>
    <n v="8"/>
    <n v="3"/>
    <n v="1"/>
    <n v="0"/>
    <n v="1"/>
    <n v="1"/>
    <n v="0"/>
    <n v="0"/>
    <s v="Full Time"/>
    <s v="job"/>
    <s v="Has Dawes... %M and %D"/>
    <m/>
    <m/>
    <m/>
    <m/>
    <m/>
    <m/>
    <m/>
    <m/>
    <m/>
    <m/>
    <m/>
    <m/>
    <m/>
    <m/>
    <m/>
    <m/>
    <m/>
    <m/>
    <m/>
    <m/>
    <m/>
    <m/>
    <m/>
    <b v="0"/>
    <s v="CO"/>
  </r>
  <r>
    <n v="17753"/>
    <n v="4046"/>
    <s v="http://live.fanfooty.com.au/game/matchcentre.html?id=4046"/>
    <s v="R6"/>
    <x v="2"/>
    <n v="291545"/>
    <s v="Mitch"/>
    <s v="Wallis"/>
    <s v="WB"/>
    <n v="2"/>
    <n v="22"/>
    <x v="102"/>
    <n v="29"/>
    <n v="17"/>
    <n v="27"/>
    <n v="3"/>
    <n v="4"/>
    <n v="0"/>
    <n v="2"/>
    <n v="0"/>
    <n v="0"/>
    <n v="1"/>
    <n v="0"/>
    <n v="0"/>
    <s v="Full Time"/>
    <s v="news"/>
    <s v="On in Q3 for Wood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17754"/>
    <n v="4046"/>
    <s v="http://live.fanfooty.com.au/game/matchcentre.html?id=4046"/>
    <s v="R6"/>
    <x v="2"/>
    <n v="271001"/>
    <s v="Dayne"/>
    <s v="Beams"/>
    <s v="CO"/>
    <n v="51"/>
    <n v="137"/>
    <x v="135"/>
    <n v="121"/>
    <n v="101"/>
    <n v="145"/>
    <n v="14"/>
    <n v="19"/>
    <n v="4"/>
    <n v="11"/>
    <n v="0"/>
    <n v="0"/>
    <n v="0"/>
    <n v="0"/>
    <n v="1"/>
    <s v="Full Time"/>
    <s v="cherry"/>
    <s v="%2 Boyd...  a personal best %D... also %M with %T and %s"/>
    <m/>
    <m/>
    <m/>
    <m/>
    <m/>
    <m/>
    <m/>
    <m/>
    <m/>
    <m/>
    <m/>
    <m/>
    <m/>
    <m/>
    <m/>
    <m/>
    <m/>
    <m/>
    <m/>
    <m/>
    <m/>
    <m/>
    <m/>
    <b v="0"/>
    <s v="WB"/>
  </r>
  <r>
    <n v="17755"/>
    <n v="4046"/>
    <s v="http://live.fanfooty.com.au/game/matchcentre.html?id=4046"/>
    <s v="R6"/>
    <x v="2"/>
    <n v="260257"/>
    <s v="Scott"/>
    <s v="Pendlebury"/>
    <s v="CO"/>
    <n v="33"/>
    <n v="133"/>
    <x v="103"/>
    <n v="114"/>
    <n v="101"/>
    <n v="144"/>
    <n v="14"/>
    <n v="20"/>
    <n v="5"/>
    <n v="9"/>
    <n v="0"/>
    <n v="0"/>
    <n v="0"/>
    <n v="0"/>
    <n v="0"/>
    <s v="Full Time"/>
    <s v="medal"/>
    <s v="%2 Griffen... won the Sutton/Rose Medal... %D and %T with %M"/>
    <m/>
    <m/>
    <m/>
    <m/>
    <m/>
    <m/>
    <m/>
    <m/>
    <m/>
    <m/>
    <m/>
    <m/>
    <m/>
    <m/>
    <m/>
    <m/>
    <m/>
    <m/>
    <m/>
    <m/>
    <m/>
    <m/>
    <m/>
    <b v="0"/>
    <s v="WB"/>
  </r>
  <r>
    <n v="17756"/>
    <n v="4046"/>
    <s v="http://live.fanfooty.com.au/game/matchcentre.html?id=4046"/>
    <s v="R6"/>
    <x v="2"/>
    <n v="220105"/>
    <s v="Dane"/>
    <s v="Swan"/>
    <s v="CO"/>
    <n v="32"/>
    <n v="117"/>
    <x v="126"/>
    <n v="88"/>
    <n v="90"/>
    <n v="123"/>
    <n v="15"/>
    <n v="14"/>
    <n v="4"/>
    <n v="6"/>
    <n v="0"/>
    <n v="2"/>
    <n v="0"/>
    <n v="1"/>
    <n v="0"/>
    <s v="Full Time"/>
    <s v="magnet"/>
    <s v="Tagged by Picken... %D and %T plus %M and %s"/>
    <s v="dttalk"/>
    <s v="Calvin's #1 captain option this week"/>
    <m/>
    <m/>
    <m/>
    <m/>
    <m/>
    <m/>
    <m/>
    <m/>
    <m/>
    <m/>
    <m/>
    <m/>
    <m/>
    <m/>
    <m/>
    <m/>
    <m/>
    <m/>
    <m/>
    <m/>
    <m/>
    <b v="0"/>
    <s v="WB"/>
  </r>
  <r>
    <n v="17757"/>
    <n v="4046"/>
    <s v="http://live.fanfooty.com.au/game/matchcentre.html?id=4046"/>
    <s v="R6"/>
    <x v="2"/>
    <n v="280965"/>
    <s v="Steele"/>
    <s v="Sidebottom"/>
    <s v="CO"/>
    <n v="32"/>
    <n v="114"/>
    <x v="50"/>
    <n v="98"/>
    <n v="91"/>
    <n v="126"/>
    <n v="11"/>
    <n v="18"/>
    <n v="5"/>
    <n v="6"/>
    <n v="0"/>
    <n v="0"/>
    <n v="0"/>
    <n v="1"/>
    <n v="0"/>
    <s v="Full Time"/>
    <s v="hot"/>
    <s v="%O and %M with %T and %s"/>
    <m/>
    <m/>
    <m/>
    <m/>
    <m/>
    <m/>
    <m/>
    <m/>
    <m/>
    <m/>
    <m/>
    <m/>
    <m/>
    <m/>
    <m/>
    <m/>
    <m/>
    <m/>
    <m/>
    <m/>
    <m/>
    <m/>
    <m/>
    <b v="0"/>
    <s v="WB"/>
  </r>
  <r>
    <n v="17758"/>
    <n v="4046"/>
    <s v="http://live.fanfooty.com.au/game/matchcentre.html?id=4046"/>
    <s v="R6"/>
    <x v="2"/>
    <n v="240700"/>
    <s v="Heath"/>
    <s v="Shaw"/>
    <s v="CO"/>
    <n v="33"/>
    <n v="111"/>
    <x v="5"/>
    <n v="81"/>
    <n v="79"/>
    <n v="108"/>
    <n v="16"/>
    <n v="6"/>
    <n v="2"/>
    <n v="8"/>
    <n v="0"/>
    <n v="1"/>
    <n v="0"/>
    <n v="2"/>
    <n v="0"/>
    <s v="Full Time"/>
    <s v="hot"/>
    <s v="%D including %K... also %T and %s"/>
    <m/>
    <m/>
    <m/>
    <m/>
    <m/>
    <m/>
    <m/>
    <m/>
    <m/>
    <m/>
    <m/>
    <m/>
    <m/>
    <m/>
    <m/>
    <m/>
    <m/>
    <m/>
    <m/>
    <m/>
    <m/>
    <m/>
    <m/>
    <b v="0"/>
    <s v="WB"/>
  </r>
  <r>
    <n v="17759"/>
    <n v="4046"/>
    <s v="http://live.fanfooty.com.au/game/matchcentre.html?id=4046"/>
    <s v="R6"/>
    <x v="2"/>
    <n v="250683"/>
    <s v="Simon"/>
    <s v="Buckley"/>
    <s v="CO"/>
    <n v="15"/>
    <n v="91"/>
    <x v="8"/>
    <n v="38"/>
    <n v="71"/>
    <n v="105"/>
    <n v="20"/>
    <n v="10"/>
    <n v="3"/>
    <n v="2"/>
    <n v="0"/>
    <n v="0"/>
    <n v="2"/>
    <n v="0"/>
    <n v="0"/>
    <s v="Full Time"/>
    <s v="news"/>
    <s v="Plenty of clangers which is not unusual for this player... %B among %O with %M and %T"/>
    <s v="job"/>
    <s v="Chasing Sherman"/>
    <m/>
    <m/>
    <m/>
    <m/>
    <m/>
    <m/>
    <m/>
    <m/>
    <m/>
    <m/>
    <m/>
    <m/>
    <m/>
    <m/>
    <m/>
    <m/>
    <m/>
    <m/>
    <m/>
    <m/>
    <m/>
    <b v="0"/>
    <s v="WB"/>
  </r>
  <r>
    <n v="17760"/>
    <n v="4046"/>
    <s v="http://live.fanfooty.com.au/game/matchcentre.html?id=4046"/>
    <s v="R6"/>
    <x v="2"/>
    <n v="272005"/>
    <s v="Marty"/>
    <s v="Clarke"/>
    <s v="CO"/>
    <n v="18"/>
    <n v="85"/>
    <x v="52"/>
    <n v="52"/>
    <n v="63"/>
    <n v="93"/>
    <n v="14"/>
    <n v="12"/>
    <n v="1"/>
    <n v="4"/>
    <n v="0"/>
    <n v="0"/>
    <n v="0"/>
    <n v="0"/>
    <n v="0"/>
    <s v="Full Time"/>
    <s v="news"/>
    <s v="%P and %T"/>
    <s v="job"/>
    <s v="Back in defence on Djerkurra"/>
    <m/>
    <m/>
    <m/>
    <m/>
    <m/>
    <m/>
    <m/>
    <m/>
    <m/>
    <m/>
    <m/>
    <m/>
    <m/>
    <m/>
    <m/>
    <m/>
    <m/>
    <m/>
    <m/>
    <m/>
    <m/>
    <b v="0"/>
    <s v="WB"/>
  </r>
  <r>
    <n v="17761"/>
    <n v="4046"/>
    <s v="http://live.fanfooty.com.au/game/matchcentre.html?id=4046"/>
    <s v="R6"/>
    <x v="2"/>
    <n v="240366"/>
    <s v="Travis"/>
    <s v="Cloke"/>
    <s v="CO"/>
    <n v="17"/>
    <n v="76"/>
    <x v="9"/>
    <n v="55"/>
    <n v="65"/>
    <n v="81"/>
    <n v="11"/>
    <n v="2"/>
    <n v="8"/>
    <n v="2"/>
    <n v="0"/>
    <n v="1"/>
    <n v="2"/>
    <n v="2"/>
    <n v="0"/>
    <s v="Full Time"/>
    <s v="news"/>
    <s v="Started poorly and showed poor confidence in the first half but improved in the second half... %P and %M on Lake who tired late... also %F"/>
    <m/>
    <m/>
    <m/>
    <m/>
    <m/>
    <m/>
    <m/>
    <m/>
    <m/>
    <m/>
    <m/>
    <m/>
    <m/>
    <m/>
    <m/>
    <m/>
    <m/>
    <m/>
    <m/>
    <m/>
    <m/>
    <m/>
    <m/>
    <b v="0"/>
    <s v="WB"/>
  </r>
  <r>
    <n v="17762"/>
    <n v="4046"/>
    <s v="http://live.fanfooty.com.au/game/matchcentre.html?id=4046"/>
    <s v="R6"/>
    <x v="2"/>
    <n v="240300"/>
    <s v="Cameron"/>
    <s v="Wood"/>
    <s v="CO"/>
    <n v="17"/>
    <n v="71"/>
    <x v="19"/>
    <n v="59"/>
    <n v="63"/>
    <n v="75"/>
    <n v="6"/>
    <n v="4"/>
    <n v="2"/>
    <n v="2"/>
    <n v="33"/>
    <n v="1"/>
    <n v="1"/>
    <n v="0"/>
    <n v="0"/>
    <s v="Full Time"/>
    <s v="news"/>
    <s v="%H and %D"/>
    <s v="in"/>
    <s v="Late replacement for Darren Jolly"/>
    <m/>
    <m/>
    <m/>
    <m/>
    <m/>
    <m/>
    <m/>
    <m/>
    <m/>
    <m/>
    <m/>
    <m/>
    <m/>
    <m/>
    <m/>
    <m/>
    <m/>
    <m/>
    <m/>
    <m/>
    <m/>
    <b v="0"/>
    <s v="WB"/>
  </r>
  <r>
    <n v="17763"/>
    <n v="4046"/>
    <s v="http://live.fanfooty.com.au/game/matchcentre.html?id=4046"/>
    <s v="R6"/>
    <x v="2"/>
    <n v="290314"/>
    <s v="Lachlan"/>
    <s v="Keeffe"/>
    <s v="CO"/>
    <n v="13"/>
    <n v="66"/>
    <x v="31"/>
    <n v="41"/>
    <n v="54"/>
    <n v="72"/>
    <n v="12"/>
    <n v="3"/>
    <n v="7"/>
    <n v="2"/>
    <n v="0"/>
    <n v="1"/>
    <n v="2"/>
    <n v="0"/>
    <n v="0"/>
    <s v="Full Time"/>
    <s v="job"/>
    <s v="On Roughead... %D and %M"/>
    <m/>
    <m/>
    <m/>
    <m/>
    <m/>
    <m/>
    <m/>
    <m/>
    <m/>
    <m/>
    <m/>
    <m/>
    <m/>
    <m/>
    <m/>
    <m/>
    <m/>
    <m/>
    <m/>
    <m/>
    <m/>
    <m/>
    <m/>
    <b v="0"/>
    <s v="WB"/>
  </r>
  <r>
    <n v="17764"/>
    <n v="4046"/>
    <s v="http://live.fanfooty.com.au/game/matchcentre.html?id=4046"/>
    <s v="R6"/>
    <x v="2"/>
    <n v="240419"/>
    <s v="Alan"/>
    <s v="Toovey"/>
    <s v="CO"/>
    <n v="13"/>
    <n v="62"/>
    <x v="63"/>
    <n v="41"/>
    <n v="45"/>
    <n v="66"/>
    <n v="11"/>
    <n v="4"/>
    <n v="2"/>
    <n v="5"/>
    <n v="0"/>
    <n v="1"/>
    <n v="2"/>
    <n v="0"/>
    <n v="0"/>
    <s v="Full Time"/>
    <s v="news"/>
    <s v="%P and %T with %M and %F"/>
    <s v="job"/>
    <s v="Chasing Dahlhaus"/>
    <m/>
    <m/>
    <m/>
    <m/>
    <m/>
    <m/>
    <m/>
    <m/>
    <m/>
    <m/>
    <m/>
    <m/>
    <m/>
    <m/>
    <m/>
    <m/>
    <m/>
    <m/>
    <m/>
    <m/>
    <m/>
    <b v="0"/>
    <s v="WB"/>
  </r>
  <r>
    <n v="17765"/>
    <n v="4046"/>
    <s v="http://live.fanfooty.com.au/game/matchcentre.html?id=4046"/>
    <s v="R6"/>
    <x v="2"/>
    <n v="261799"/>
    <s v="Sharrod"/>
    <s v="Wellingham"/>
    <s v="CO"/>
    <n v="14"/>
    <n v="62"/>
    <x v="29"/>
    <n v="50"/>
    <n v="47"/>
    <n v="65"/>
    <n v="7"/>
    <n v="7"/>
    <n v="1"/>
    <n v="4"/>
    <n v="1"/>
    <n v="0"/>
    <n v="0"/>
    <n v="1"/>
    <n v="1"/>
    <s v="Full Time"/>
    <s v="news"/>
    <s v="%2 Cross... %O and %T plus %s"/>
    <m/>
    <m/>
    <m/>
    <m/>
    <m/>
    <m/>
    <m/>
    <m/>
    <m/>
    <m/>
    <m/>
    <m/>
    <m/>
    <m/>
    <m/>
    <m/>
    <m/>
    <m/>
    <m/>
    <m/>
    <m/>
    <m/>
    <m/>
    <b v="0"/>
    <s v="WB"/>
  </r>
  <r>
    <n v="17766"/>
    <n v="4046"/>
    <s v="http://live.fanfooty.com.au/game/matchcentre.html?id=4046"/>
    <s v="R6"/>
    <x v="2"/>
    <n v="291386"/>
    <s v="Ben"/>
    <s v="Sinclair"/>
    <s v="CO"/>
    <n v="11"/>
    <n v="61"/>
    <x v="17"/>
    <n v="46"/>
    <n v="51"/>
    <n v="69"/>
    <n v="8"/>
    <n v="5"/>
    <n v="3"/>
    <n v="3"/>
    <n v="0"/>
    <n v="0"/>
    <n v="2"/>
    <n v="2"/>
    <n v="0"/>
    <s v="Full Time"/>
    <s v="news"/>
    <s v="%s from %D and %M on Veszpremi... also %T"/>
    <m/>
    <m/>
    <m/>
    <m/>
    <m/>
    <m/>
    <m/>
    <m/>
    <m/>
    <m/>
    <m/>
    <m/>
    <m/>
    <m/>
    <m/>
    <m/>
    <m/>
    <m/>
    <m/>
    <m/>
    <m/>
    <m/>
    <m/>
    <b v="0"/>
    <s v="WB"/>
  </r>
  <r>
    <n v="17767"/>
    <n v="4046"/>
    <s v="http://live.fanfooty.com.au/game/matchcentre.html?id=4046"/>
    <s v="R6"/>
    <x v="2"/>
    <n v="240232"/>
    <s v="Ben"/>
    <s v="Reid"/>
    <s v="CO"/>
    <n v="13"/>
    <n v="56"/>
    <x v="10"/>
    <n v="36"/>
    <n v="46"/>
    <n v="61"/>
    <n v="8"/>
    <n v="7"/>
    <n v="2"/>
    <n v="1"/>
    <n v="0"/>
    <n v="1"/>
    <n v="0"/>
    <n v="1"/>
    <n v="1"/>
    <s v="Full Time"/>
    <s v="sore"/>
    <s v="Starting forward on Hargrave... %s from %P and %M... copped a knee in the back in Q3"/>
    <m/>
    <m/>
    <m/>
    <m/>
    <m/>
    <m/>
    <m/>
    <m/>
    <m/>
    <m/>
    <m/>
    <m/>
    <m/>
    <m/>
    <m/>
    <m/>
    <m/>
    <m/>
    <m/>
    <m/>
    <m/>
    <m/>
    <m/>
    <b v="0"/>
    <s v="WB"/>
  </r>
  <r>
    <n v="17768"/>
    <n v="4046"/>
    <s v="http://live.fanfooty.com.au/game/matchcentre.html?id=4046"/>
    <s v="R6"/>
    <x v="2"/>
    <n v="290821"/>
    <s v="Alex"/>
    <s v="Fasolo"/>
    <s v="CO"/>
    <n v="10"/>
    <n v="54"/>
    <x v="29"/>
    <n v="39"/>
    <n v="45"/>
    <n v="55"/>
    <n v="7"/>
    <n v="4"/>
    <n v="4"/>
    <n v="1"/>
    <n v="0"/>
    <n v="2"/>
    <n v="0"/>
    <n v="1"/>
    <n v="1"/>
    <s v="Full Time"/>
    <s v="news"/>
    <s v="Had Wood until Q3 when that one was knocked on the head... %O"/>
    <m/>
    <m/>
    <m/>
    <m/>
    <m/>
    <m/>
    <m/>
    <m/>
    <m/>
    <m/>
    <m/>
    <m/>
    <m/>
    <m/>
    <m/>
    <m/>
    <m/>
    <m/>
    <m/>
    <m/>
    <m/>
    <m/>
    <m/>
    <b v="0"/>
    <s v="WB"/>
  </r>
  <r>
    <n v="17769"/>
    <n v="4046"/>
    <s v="http://live.fanfooty.com.au/game/matchcentre.html?id=4046"/>
    <s v="R6"/>
    <x v="2"/>
    <n v="260246"/>
    <s v="Tyson"/>
    <s v="Goldsack"/>
    <s v="CO"/>
    <n v="10"/>
    <n v="52"/>
    <x v="45"/>
    <n v="46"/>
    <n v="43"/>
    <n v="55"/>
    <n v="5"/>
    <n v="3"/>
    <n v="3"/>
    <n v="3"/>
    <n v="0"/>
    <n v="0"/>
    <n v="1"/>
    <n v="2"/>
    <n v="1"/>
    <s v="Full Time"/>
    <s v="news"/>
    <s v="First goal... playing forward.... %D and %T plus %s"/>
    <m/>
    <m/>
    <m/>
    <m/>
    <m/>
    <m/>
    <m/>
    <m/>
    <m/>
    <m/>
    <m/>
    <m/>
    <m/>
    <m/>
    <m/>
    <m/>
    <m/>
    <m/>
    <m/>
    <m/>
    <m/>
    <m/>
    <m/>
    <b v="0"/>
    <s v="WB"/>
  </r>
  <r>
    <n v="17770"/>
    <n v="4046"/>
    <s v="http://live.fanfooty.com.au/game/matchcentre.html?id=4046"/>
    <s v="R6"/>
    <x v="2"/>
    <n v="260394"/>
    <s v="Chris"/>
    <s v="Dawes"/>
    <s v="CO"/>
    <n v="10"/>
    <n v="50"/>
    <x v="8"/>
    <n v="39"/>
    <n v="44"/>
    <n v="58"/>
    <n v="6"/>
    <n v="5"/>
    <n v="3"/>
    <n v="2"/>
    <n v="2"/>
    <n v="1"/>
    <n v="2"/>
    <n v="1"/>
    <n v="2"/>
    <s v="Full Time"/>
    <s v="news"/>
    <s v="Austin on him... no possessions in Q1... %s from %P"/>
    <m/>
    <m/>
    <m/>
    <m/>
    <m/>
    <m/>
    <m/>
    <m/>
    <m/>
    <m/>
    <m/>
    <m/>
    <m/>
    <m/>
    <m/>
    <m/>
    <m/>
    <m/>
    <m/>
    <m/>
    <m/>
    <m/>
    <m/>
    <b v="0"/>
    <s v="WB"/>
  </r>
  <r>
    <n v="17771"/>
    <n v="4046"/>
    <s v="http://live.fanfooty.com.au/game/matchcentre.html?id=4046"/>
    <s v="R6"/>
    <x v="2"/>
    <n v="240073"/>
    <s v="Harry"/>
    <s v="O'Brien"/>
    <s v="CO"/>
    <n v="9"/>
    <n v="48"/>
    <x v="55"/>
    <n v="26"/>
    <n v="39"/>
    <n v="52"/>
    <n v="9"/>
    <n v="2"/>
    <n v="3"/>
    <n v="1"/>
    <n v="0"/>
    <n v="0"/>
    <n v="1"/>
    <n v="1"/>
    <n v="1"/>
    <s v="Full Time"/>
    <s v="news"/>
    <s v="%D"/>
    <s v="job"/>
    <s v="Has Higgins"/>
    <m/>
    <m/>
    <m/>
    <m/>
    <m/>
    <m/>
    <m/>
    <m/>
    <m/>
    <m/>
    <m/>
    <m/>
    <m/>
    <m/>
    <m/>
    <m/>
    <m/>
    <m/>
    <m/>
    <m/>
    <m/>
    <b v="0"/>
    <s v="WB"/>
  </r>
  <r>
    <n v="17772"/>
    <n v="4046"/>
    <s v="http://live.fanfooty.com.au/game/matchcentre.html?id=4046"/>
    <s v="R6"/>
    <x v="2"/>
    <n v="230263"/>
    <s v="Nick"/>
    <s v="Maxwell"/>
    <s v="CO"/>
    <n v="4"/>
    <n v="41"/>
    <x v="101"/>
    <n v="44"/>
    <n v="37"/>
    <n v="54"/>
    <n v="2"/>
    <n v="10"/>
    <n v="3"/>
    <n v="3"/>
    <n v="0"/>
    <n v="0"/>
    <n v="2"/>
    <n v="0"/>
    <n v="0"/>
    <s v="Full Time"/>
    <s v="news"/>
    <s v="%O and %M... also %F"/>
    <s v="job"/>
    <s v="Manned up by Giansiracusa"/>
    <m/>
    <m/>
    <m/>
    <m/>
    <m/>
    <m/>
    <m/>
    <m/>
    <m/>
    <m/>
    <m/>
    <m/>
    <m/>
    <m/>
    <m/>
    <m/>
    <m/>
    <m/>
    <m/>
    <m/>
    <m/>
    <b v="0"/>
    <s v="WB"/>
  </r>
  <r>
    <n v="17773"/>
    <n v="4046"/>
    <s v="http://live.fanfooty.com.au/game/matchcentre.html?id=4046"/>
    <s v="R6"/>
    <x v="2"/>
    <n v="260310"/>
    <s v="Nathan"/>
    <s v="Brown"/>
    <s v="CO"/>
    <n v="4"/>
    <n v="39"/>
    <x v="57"/>
    <n v="29"/>
    <n v="33"/>
    <n v="51"/>
    <n v="6"/>
    <n v="6"/>
    <n v="2"/>
    <n v="3"/>
    <n v="0"/>
    <n v="0"/>
    <n v="3"/>
    <n v="0"/>
    <n v="0"/>
    <s v="Full Time"/>
    <s v="job"/>
    <s v="Standing Jones... %D and %T... also %F"/>
    <m/>
    <m/>
    <m/>
    <m/>
    <m/>
    <m/>
    <m/>
    <m/>
    <m/>
    <m/>
    <m/>
    <m/>
    <m/>
    <m/>
    <m/>
    <m/>
    <m/>
    <m/>
    <m/>
    <m/>
    <m/>
    <m/>
    <m/>
    <b v="0"/>
    <s v="WB"/>
  </r>
  <r>
    <n v="17774"/>
    <n v="4046"/>
    <s v="http://live.fanfooty.com.au/game/matchcentre.html?id=4046"/>
    <s v="R6"/>
    <x v="2"/>
    <n v="294740"/>
    <s v="Kirk"/>
    <s v="Ugle"/>
    <s v="CO"/>
    <n v="2"/>
    <n v="23"/>
    <x v="82"/>
    <n v="19"/>
    <n v="20"/>
    <n v="27"/>
    <n v="3"/>
    <n v="2"/>
    <n v="3"/>
    <n v="1"/>
    <n v="0"/>
    <n v="0"/>
    <n v="1"/>
    <n v="0"/>
    <n v="0"/>
    <s v="Full Time"/>
    <s v="news"/>
    <s v="On after HT for Johnson"/>
    <s v="sub"/>
    <s v="Started as a sub"/>
    <m/>
    <m/>
    <m/>
    <m/>
    <m/>
    <m/>
    <m/>
    <m/>
    <m/>
    <m/>
    <m/>
    <m/>
    <m/>
    <m/>
    <m/>
    <m/>
    <m/>
    <m/>
    <m/>
    <m/>
    <m/>
    <b v="0"/>
    <s v="WB"/>
  </r>
  <r>
    <n v="17775"/>
    <n v="4046"/>
    <s v="http://live.fanfooty.com.au/game/matchcentre.html?id=4046"/>
    <s v="R6"/>
    <x v="2"/>
    <n v="200021"/>
    <s v="Ben"/>
    <s v="Johnson"/>
    <s v="CO"/>
    <n v="1"/>
    <n v="21"/>
    <x v="82"/>
    <n v="10"/>
    <n v="17"/>
    <n v="24"/>
    <n v="4"/>
    <n v="3"/>
    <n v="1"/>
    <n v="0"/>
    <n v="0"/>
    <n v="0"/>
    <n v="0"/>
    <n v="0"/>
    <n v="0"/>
    <s v="Full Time"/>
    <s v="injured"/>
    <s v="Right AC joint knock in Q1... %O"/>
    <s v="subbed"/>
    <s v="Subbed off at HT for Ugle"/>
    <m/>
    <m/>
    <m/>
    <m/>
    <m/>
    <m/>
    <m/>
    <m/>
    <m/>
    <m/>
    <m/>
    <m/>
    <m/>
    <m/>
    <m/>
    <m/>
    <m/>
    <m/>
    <m/>
    <m/>
    <m/>
    <b v="1"/>
    <s v="WB"/>
  </r>
  <r>
    <n v="17776"/>
    <n v="4047"/>
    <s v="http://live.fanfooty.com.au/game/matchcentre.html?id=4047"/>
    <s v="R6"/>
    <x v="2"/>
    <n v="240027"/>
    <s v="Brent"/>
    <s v="Stanton"/>
    <s v="ES"/>
    <n v="60"/>
    <n v="193"/>
    <x v="178"/>
    <n v="258"/>
    <n v="147"/>
    <n v="195"/>
    <n v="32"/>
    <n v="7"/>
    <n v="17"/>
    <n v="8"/>
    <n v="0"/>
    <n v="0"/>
    <n v="1"/>
    <n v="0"/>
    <n v="3"/>
    <s v="Full Time"/>
    <s v="superman"/>
    <s v="%O and %M with %T and %s... racked it up all day including a humongous Q4"/>
    <m/>
    <m/>
    <m/>
    <m/>
    <m/>
    <m/>
    <m/>
    <m/>
    <m/>
    <m/>
    <m/>
    <m/>
    <m/>
    <m/>
    <m/>
    <m/>
    <m/>
    <m/>
    <m/>
    <m/>
    <m/>
    <m/>
    <m/>
    <b v="0"/>
    <s v="BL"/>
  </r>
  <r>
    <n v="17777"/>
    <n v="4047"/>
    <s v="http://live.fanfooty.com.au/game/matchcentre.html?id=4047"/>
    <s v="R6"/>
    <x v="2"/>
    <n v="290629"/>
    <s v="Dyson"/>
    <s v="Heppell"/>
    <s v="ES"/>
    <n v="32"/>
    <n v="137"/>
    <x v="9"/>
    <n v="174"/>
    <n v="114"/>
    <n v="150"/>
    <n v="19"/>
    <n v="15"/>
    <n v="14"/>
    <n v="2"/>
    <n v="0"/>
    <n v="0"/>
    <n v="0"/>
    <n v="0"/>
    <n v="0"/>
    <s v="Full Time"/>
    <s v="cherry"/>
    <s v="%D and %M with %T... had a massive Q3"/>
    <s v="job"/>
    <s v="Running off Polec"/>
    <m/>
    <m/>
    <m/>
    <m/>
    <m/>
    <m/>
    <m/>
    <m/>
    <m/>
    <m/>
    <m/>
    <m/>
    <m/>
    <m/>
    <m/>
    <m/>
    <m/>
    <m/>
    <m/>
    <m/>
    <m/>
    <b v="0"/>
    <s v="BL"/>
  </r>
  <r>
    <n v="17778"/>
    <n v="4047"/>
    <s v="http://live.fanfooty.com.au/game/matchcentre.html?id=4047"/>
    <s v="R6"/>
    <x v="2"/>
    <n v="230231"/>
    <s v="Jobe"/>
    <s v="Watson"/>
    <s v="ES"/>
    <n v="37"/>
    <n v="134"/>
    <x v="110"/>
    <n v="170"/>
    <n v="110"/>
    <n v="153"/>
    <n v="18"/>
    <n v="18"/>
    <n v="8"/>
    <n v="5"/>
    <n v="0"/>
    <n v="0"/>
    <n v="2"/>
    <n v="1"/>
    <n v="0"/>
    <s v="Full Time"/>
    <s v="star"/>
    <s v="%2 Redden... %O and %T with %M and %s"/>
    <m/>
    <m/>
    <m/>
    <m/>
    <m/>
    <m/>
    <m/>
    <m/>
    <m/>
    <m/>
    <m/>
    <m/>
    <m/>
    <m/>
    <m/>
    <m/>
    <m/>
    <m/>
    <m/>
    <m/>
    <m/>
    <m/>
    <m/>
    <b v="0"/>
    <s v="BL"/>
  </r>
  <r>
    <n v="17779"/>
    <n v="4047"/>
    <s v="http://live.fanfooty.com.au/game/matchcentre.html?id=4047"/>
    <s v="R6"/>
    <x v="2"/>
    <n v="240319"/>
    <s v="Sam"/>
    <s v="Lonergan"/>
    <s v="ES"/>
    <n v="51"/>
    <n v="129"/>
    <x v="152"/>
    <n v="169"/>
    <n v="92"/>
    <n v="123"/>
    <n v="13"/>
    <n v="9"/>
    <n v="3"/>
    <n v="12"/>
    <n v="0"/>
    <n v="3"/>
    <n v="0"/>
    <n v="2"/>
    <n v="0"/>
    <s v="Full Time"/>
    <s v="x-factor"/>
    <s v="%P and %T plus %M and %s"/>
    <s v="tagger"/>
    <s v="Tagging Black"/>
    <m/>
    <m/>
    <m/>
    <m/>
    <m/>
    <m/>
    <m/>
    <m/>
    <m/>
    <m/>
    <m/>
    <m/>
    <m/>
    <m/>
    <m/>
    <m/>
    <m/>
    <m/>
    <m/>
    <m/>
    <m/>
    <b v="0"/>
    <s v="BL"/>
  </r>
  <r>
    <n v="17780"/>
    <n v="4047"/>
    <s v="http://live.fanfooty.com.au/game/matchcentre.html?id=4047"/>
    <s v="R6"/>
    <x v="2"/>
    <n v="230060"/>
    <s v="Ricky"/>
    <s v="Dyson"/>
    <s v="ES"/>
    <n v="26"/>
    <n v="111"/>
    <x v="58"/>
    <n v="142"/>
    <n v="88"/>
    <n v="114"/>
    <n v="17"/>
    <n v="8"/>
    <n v="8"/>
    <n v="3"/>
    <n v="0"/>
    <n v="2"/>
    <n v="0"/>
    <n v="1"/>
    <n v="0"/>
    <s v="Full Time"/>
    <s v="hot"/>
    <s v="%O and %M plus %T and %s"/>
    <m/>
    <m/>
    <m/>
    <m/>
    <m/>
    <m/>
    <m/>
    <m/>
    <m/>
    <m/>
    <m/>
    <m/>
    <m/>
    <m/>
    <m/>
    <m/>
    <m/>
    <m/>
    <m/>
    <m/>
    <m/>
    <m/>
    <m/>
    <b v="0"/>
    <s v="BL"/>
  </r>
  <r>
    <n v="17781"/>
    <n v="4047"/>
    <s v="http://live.fanfooty.com.au/game/matchcentre.html?id=4047"/>
    <s v="R6"/>
    <x v="2"/>
    <n v="261320"/>
    <s v="Tom"/>
    <s v="Bellchambers"/>
    <s v="ES"/>
    <n v="26"/>
    <n v="110"/>
    <x v="88"/>
    <n v="134"/>
    <n v="99"/>
    <n v="120"/>
    <n v="13"/>
    <n v="8"/>
    <n v="9"/>
    <n v="1"/>
    <n v="26"/>
    <n v="3"/>
    <n v="2"/>
    <n v="0"/>
    <n v="1"/>
    <s v="Full Time"/>
    <s v="hot"/>
    <s v="%H and %D with %M and %T... also %s"/>
    <m/>
    <m/>
    <m/>
    <m/>
    <m/>
    <m/>
    <m/>
    <m/>
    <m/>
    <m/>
    <m/>
    <m/>
    <m/>
    <m/>
    <m/>
    <m/>
    <m/>
    <m/>
    <m/>
    <m/>
    <m/>
    <m/>
    <m/>
    <b v="0"/>
    <s v="BL"/>
  </r>
  <r>
    <n v="17782"/>
    <n v="4047"/>
    <s v="http://live.fanfooty.com.au/game/matchcentre.html?id=4047"/>
    <s v="R6"/>
    <x v="2"/>
    <n v="270951"/>
    <s v="David"/>
    <s v="Zaharakis"/>
    <s v="ES"/>
    <n v="16"/>
    <n v="104"/>
    <x v="62"/>
    <n v="130"/>
    <n v="83"/>
    <n v="116"/>
    <n v="15"/>
    <n v="15"/>
    <n v="5"/>
    <n v="3"/>
    <n v="0"/>
    <n v="0"/>
    <n v="0"/>
    <n v="0"/>
    <n v="2"/>
    <s v="Full Time"/>
    <s v="hot"/>
    <s v="%s from %D and %M on McGrath... also %T"/>
    <m/>
    <m/>
    <m/>
    <m/>
    <m/>
    <m/>
    <m/>
    <m/>
    <m/>
    <m/>
    <m/>
    <m/>
    <m/>
    <m/>
    <m/>
    <m/>
    <m/>
    <m/>
    <m/>
    <m/>
    <m/>
    <m/>
    <m/>
    <b v="0"/>
    <s v="BL"/>
  </r>
  <r>
    <n v="17783"/>
    <n v="4047"/>
    <s v="http://live.fanfooty.com.au/game/matchcentre.html?id=4047"/>
    <s v="R6"/>
    <x v="2"/>
    <n v="240290"/>
    <s v="Angus"/>
    <s v="Monfries"/>
    <s v="ES"/>
    <n v="26"/>
    <n v="97"/>
    <x v="53"/>
    <n v="123"/>
    <n v="81"/>
    <n v="103"/>
    <n v="10"/>
    <n v="8"/>
    <n v="8"/>
    <n v="4"/>
    <n v="0"/>
    <n v="1"/>
    <n v="1"/>
    <n v="2"/>
    <n v="1"/>
    <s v="Full Time"/>
    <s v="news"/>
    <s v="%2 Adcock... %P and %M plus %T and %s"/>
    <m/>
    <m/>
    <m/>
    <m/>
    <m/>
    <m/>
    <m/>
    <m/>
    <m/>
    <m/>
    <m/>
    <m/>
    <m/>
    <m/>
    <m/>
    <m/>
    <m/>
    <m/>
    <m/>
    <m/>
    <m/>
    <m/>
    <m/>
    <b v="0"/>
    <s v="BL"/>
  </r>
  <r>
    <n v="17784"/>
    <n v="4047"/>
    <s v="http://live.fanfooty.com.au/game/matchcentre.html?id=4047"/>
    <s v="R6"/>
    <x v="2"/>
    <n v="280824"/>
    <s v="Jake"/>
    <s v="Melksham"/>
    <s v="ES"/>
    <n v="19"/>
    <n v="97"/>
    <x v="38"/>
    <n v="125"/>
    <n v="78"/>
    <n v="101"/>
    <n v="21"/>
    <n v="3"/>
    <n v="7"/>
    <n v="0"/>
    <n v="1"/>
    <n v="2"/>
    <n v="1"/>
    <n v="1"/>
    <n v="1"/>
    <s v="Full Time"/>
    <s v="news"/>
    <s v="%P and %M plus %s"/>
    <m/>
    <m/>
    <m/>
    <m/>
    <m/>
    <m/>
    <m/>
    <m/>
    <m/>
    <m/>
    <m/>
    <m/>
    <m/>
    <m/>
    <m/>
    <m/>
    <m/>
    <m/>
    <m/>
    <m/>
    <m/>
    <m/>
    <m/>
    <b v="0"/>
    <s v="BL"/>
  </r>
  <r>
    <n v="17785"/>
    <n v="4047"/>
    <s v="http://live.fanfooty.com.au/game/matchcentre.html?id=4047"/>
    <s v="R6"/>
    <x v="2"/>
    <n v="210079"/>
    <s v="Nathan"/>
    <s v="Lovett-Murray"/>
    <s v="ES"/>
    <n v="21"/>
    <n v="94"/>
    <x v="10"/>
    <n v="118"/>
    <n v="75"/>
    <n v="102"/>
    <n v="11"/>
    <n v="12"/>
    <n v="5"/>
    <n v="4"/>
    <n v="0"/>
    <n v="0"/>
    <n v="0"/>
    <n v="1"/>
    <n v="0"/>
    <s v="Full Time"/>
    <s v="news"/>
    <s v="%D and %M with %T and %s"/>
    <m/>
    <m/>
    <m/>
    <m/>
    <m/>
    <m/>
    <m/>
    <m/>
    <m/>
    <m/>
    <m/>
    <m/>
    <m/>
    <m/>
    <m/>
    <m/>
    <m/>
    <m/>
    <m/>
    <m/>
    <m/>
    <m/>
    <m/>
    <b v="0"/>
    <s v="BL"/>
  </r>
  <r>
    <n v="17786"/>
    <n v="4047"/>
    <s v="http://live.fanfooty.com.au/game/matchcentre.html?id=4047"/>
    <s v="R6"/>
    <x v="2"/>
    <n v="960197"/>
    <s v="Dustin"/>
    <s v="Fletcher"/>
    <s v="ES"/>
    <n v="19"/>
    <n v="88"/>
    <x v="6"/>
    <n v="116"/>
    <n v="70"/>
    <n v="90"/>
    <n v="18"/>
    <n v="2"/>
    <n v="10"/>
    <n v="0"/>
    <n v="0"/>
    <n v="0"/>
    <n v="0"/>
    <n v="0"/>
    <n v="0"/>
    <s v="Full Time"/>
    <s v="rock"/>
    <s v="Unruffled in defence as loose man as he so often is... %M and %P"/>
    <m/>
    <m/>
    <m/>
    <m/>
    <m/>
    <m/>
    <m/>
    <m/>
    <m/>
    <m/>
    <m/>
    <m/>
    <m/>
    <m/>
    <m/>
    <m/>
    <m/>
    <m/>
    <m/>
    <m/>
    <m/>
    <m/>
    <m/>
    <b v="0"/>
    <s v="BL"/>
  </r>
  <r>
    <n v="17787"/>
    <n v="4047"/>
    <s v="http://live.fanfooty.com.au/game/matchcentre.html?id=4047"/>
    <s v="R6"/>
    <x v="2"/>
    <n v="250352"/>
    <s v="Leroy"/>
    <s v="Jetta"/>
    <s v="ES"/>
    <n v="25"/>
    <n v="84"/>
    <x v="13"/>
    <n v="102"/>
    <n v="69"/>
    <n v="88"/>
    <n v="7"/>
    <n v="9"/>
    <n v="3"/>
    <n v="4"/>
    <n v="0"/>
    <n v="1"/>
    <n v="0"/>
    <n v="3"/>
    <n v="1"/>
    <s v="Full Time"/>
    <s v="news"/>
    <s v="%s from %O and %T on Hanley... also %M"/>
    <m/>
    <m/>
    <m/>
    <m/>
    <m/>
    <m/>
    <m/>
    <m/>
    <m/>
    <m/>
    <m/>
    <m/>
    <m/>
    <m/>
    <m/>
    <m/>
    <m/>
    <m/>
    <m/>
    <m/>
    <m/>
    <m/>
    <m/>
    <b v="0"/>
    <s v="BL"/>
  </r>
  <r>
    <n v="17788"/>
    <n v="4047"/>
    <s v="http://live.fanfooty.com.au/game/matchcentre.html?id=4047"/>
    <s v="R6"/>
    <x v="2"/>
    <n v="270588"/>
    <s v="Cale"/>
    <s v="Hooker"/>
    <s v="ES"/>
    <n v="18"/>
    <n v="81"/>
    <x v="44"/>
    <n v="108"/>
    <n v="63"/>
    <n v="85"/>
    <n v="12"/>
    <n v="5"/>
    <n v="7"/>
    <n v="4"/>
    <n v="0"/>
    <n v="0"/>
    <n v="1"/>
    <n v="0"/>
    <n v="1"/>
    <s v="Full Time"/>
    <s v="job"/>
    <s v="Has Brown... %M and %O with %T"/>
    <m/>
    <m/>
    <m/>
    <m/>
    <m/>
    <m/>
    <m/>
    <m/>
    <m/>
    <m/>
    <m/>
    <m/>
    <m/>
    <m/>
    <m/>
    <m/>
    <m/>
    <m/>
    <m/>
    <m/>
    <m/>
    <m/>
    <m/>
    <b v="0"/>
    <s v="BL"/>
  </r>
  <r>
    <n v="17789"/>
    <n v="4047"/>
    <s v="http://live.fanfooty.com.au/game/matchcentre.html?id=4047"/>
    <s v="R6"/>
    <x v="2"/>
    <n v="230051"/>
    <s v="Alwyn"/>
    <s v="Davey"/>
    <s v="ES"/>
    <n v="20"/>
    <n v="79"/>
    <x v="26"/>
    <n v="97"/>
    <n v="63"/>
    <n v="82"/>
    <n v="12"/>
    <n v="5"/>
    <n v="2"/>
    <n v="2"/>
    <n v="0"/>
    <n v="0"/>
    <n v="0"/>
    <n v="3"/>
    <n v="1"/>
    <s v="Full Time"/>
    <s v="news"/>
    <s v="%s from %O on Golby... also %T and %M"/>
    <m/>
    <m/>
    <m/>
    <m/>
    <m/>
    <m/>
    <m/>
    <m/>
    <m/>
    <m/>
    <m/>
    <m/>
    <m/>
    <m/>
    <m/>
    <m/>
    <m/>
    <m/>
    <m/>
    <m/>
    <m/>
    <m/>
    <m/>
    <b v="0"/>
    <s v="BL"/>
  </r>
  <r>
    <n v="17790"/>
    <n v="4047"/>
    <s v="http://live.fanfooty.com.au/game/matchcentre.html?id=4047"/>
    <s v="R6"/>
    <x v="2"/>
    <n v="260073"/>
    <s v="Ben"/>
    <s v="Howlett"/>
    <s v="ES"/>
    <n v="19"/>
    <n v="77"/>
    <x v="84"/>
    <n v="103"/>
    <n v="58"/>
    <n v="84"/>
    <n v="9"/>
    <n v="9"/>
    <n v="3"/>
    <n v="7"/>
    <n v="0"/>
    <n v="1"/>
    <n v="2"/>
    <n v="0"/>
    <n v="0"/>
    <s v="Full Time"/>
    <s v="news"/>
    <s v="%D and %T with %M... also %F"/>
    <m/>
    <m/>
    <m/>
    <m/>
    <m/>
    <m/>
    <m/>
    <m/>
    <m/>
    <m/>
    <m/>
    <m/>
    <m/>
    <m/>
    <m/>
    <m/>
    <m/>
    <m/>
    <m/>
    <m/>
    <m/>
    <m/>
    <m/>
    <b v="0"/>
    <s v="BL"/>
  </r>
  <r>
    <n v="17791"/>
    <n v="4047"/>
    <s v="http://live.fanfooty.com.au/game/matchcentre.html?id=4047"/>
    <s v="R6"/>
    <x v="2"/>
    <n v="270584"/>
    <s v="Kyle"/>
    <s v="Hardingham"/>
    <s v="ES"/>
    <n v="14"/>
    <n v="72"/>
    <x v="63"/>
    <n v="94"/>
    <n v="55"/>
    <n v="75"/>
    <n v="9"/>
    <n v="7"/>
    <n v="5"/>
    <n v="4"/>
    <n v="0"/>
    <n v="0"/>
    <n v="0"/>
    <n v="0"/>
    <n v="0"/>
    <s v="Full Time"/>
    <s v="job"/>
    <s v="In defence on Patfull... %P and %T with %M"/>
    <m/>
    <m/>
    <m/>
    <m/>
    <m/>
    <m/>
    <m/>
    <m/>
    <m/>
    <m/>
    <m/>
    <m/>
    <m/>
    <m/>
    <m/>
    <m/>
    <m/>
    <m/>
    <m/>
    <m/>
    <m/>
    <m/>
    <m/>
    <b v="0"/>
    <s v="BL"/>
  </r>
  <r>
    <n v="17792"/>
    <n v="4047"/>
    <s v="http://live.fanfooty.com.au/game/matchcentre.html?id=4047"/>
    <s v="R6"/>
    <x v="2"/>
    <n v="292503"/>
    <s v="Stewart"/>
    <s v="Crameri"/>
    <s v="ES"/>
    <n v="19"/>
    <n v="68"/>
    <x v="52"/>
    <n v="76"/>
    <n v="63"/>
    <n v="81"/>
    <n v="7"/>
    <n v="11"/>
    <n v="1"/>
    <n v="0"/>
    <n v="0"/>
    <n v="1"/>
    <n v="1"/>
    <n v="4"/>
    <n v="0"/>
    <s v="Full Time"/>
    <s v="sore"/>
    <s v="First goal... %s from %P on Maguire including four in Q1... right ribcage knock in Q3... left knee wrenched in Q4 under a Merrett tackle"/>
    <m/>
    <m/>
    <m/>
    <m/>
    <m/>
    <m/>
    <m/>
    <m/>
    <m/>
    <m/>
    <m/>
    <m/>
    <m/>
    <m/>
    <m/>
    <m/>
    <m/>
    <m/>
    <m/>
    <m/>
    <m/>
    <m/>
    <m/>
    <b v="0"/>
    <s v="BL"/>
  </r>
  <r>
    <n v="17793"/>
    <n v="4047"/>
    <s v="http://live.fanfooty.com.au/game/matchcentre.html?id=4047"/>
    <s v="R6"/>
    <x v="2"/>
    <n v="290641"/>
    <s v="Jake"/>
    <s v="Carlisle"/>
    <s v="ES"/>
    <n v="13"/>
    <n v="67"/>
    <x v="29"/>
    <n v="86"/>
    <n v="56"/>
    <n v="75"/>
    <n v="9"/>
    <n v="8"/>
    <n v="6"/>
    <n v="2"/>
    <n v="0"/>
    <n v="1"/>
    <n v="1"/>
    <n v="0"/>
    <n v="0"/>
    <s v="Full Time"/>
    <s v="job"/>
    <s v="Standing Cornelius... %P and %M with %T"/>
    <m/>
    <m/>
    <m/>
    <m/>
    <m/>
    <m/>
    <m/>
    <m/>
    <m/>
    <m/>
    <m/>
    <m/>
    <m/>
    <m/>
    <m/>
    <m/>
    <m/>
    <m/>
    <m/>
    <m/>
    <m/>
    <m/>
    <m/>
    <b v="0"/>
    <s v="BL"/>
  </r>
  <r>
    <n v="17794"/>
    <n v="4047"/>
    <s v="http://live.fanfooty.com.au/game/matchcentre.html?id=4047"/>
    <s v="R6"/>
    <x v="2"/>
    <n v="240245"/>
    <s v="Courtenay"/>
    <s v="Dempsey"/>
    <s v="ES"/>
    <n v="11"/>
    <n v="62"/>
    <x v="63"/>
    <n v="79"/>
    <n v="49"/>
    <n v="63"/>
    <n v="9"/>
    <n v="4"/>
    <n v="4"/>
    <n v="2"/>
    <n v="0"/>
    <n v="1"/>
    <n v="0"/>
    <n v="1"/>
    <n v="0"/>
    <s v="Full Time"/>
    <s v="news"/>
    <s v="%P and %M with %T and %s"/>
    <s v="subbed"/>
    <s v="Subbed off in Q3 for Colyer"/>
    <m/>
    <m/>
    <m/>
    <m/>
    <m/>
    <m/>
    <m/>
    <m/>
    <m/>
    <m/>
    <m/>
    <m/>
    <m/>
    <m/>
    <m/>
    <m/>
    <m/>
    <m/>
    <m/>
    <m/>
    <m/>
    <b v="0"/>
    <s v="BL"/>
  </r>
  <r>
    <n v="17795"/>
    <n v="4047"/>
    <s v="http://live.fanfooty.com.au/game/matchcentre.html?id=4047"/>
    <s v="R6"/>
    <x v="2"/>
    <n v="250569"/>
    <s v="Heath"/>
    <s v="Hocking"/>
    <s v="ES"/>
    <n v="13"/>
    <n v="62"/>
    <x v="42"/>
    <n v="78"/>
    <n v="50"/>
    <n v="72"/>
    <n v="4"/>
    <n v="13"/>
    <n v="2"/>
    <n v="5"/>
    <n v="0"/>
    <n v="1"/>
    <n v="1"/>
    <n v="0"/>
    <n v="0"/>
    <s v="Full Time"/>
    <s v="news"/>
    <s v="%O and %T with %M"/>
    <s v="tagger"/>
    <s v="Tagging Rockliff"/>
    <m/>
    <m/>
    <m/>
    <m/>
    <m/>
    <m/>
    <m/>
    <m/>
    <m/>
    <m/>
    <m/>
    <m/>
    <m/>
    <m/>
    <m/>
    <m/>
    <m/>
    <m/>
    <m/>
    <m/>
    <m/>
    <b v="0"/>
    <s v="BL"/>
  </r>
  <r>
    <n v="17796"/>
    <n v="4047"/>
    <s v="http://live.fanfooty.com.au/game/matchcentre.html?id=4047"/>
    <s v="R6"/>
    <x v="2"/>
    <n v="250267"/>
    <s v="Patrick"/>
    <s v="Ryder"/>
    <s v="ES"/>
    <n v="9"/>
    <n v="51"/>
    <x v="44"/>
    <n v="61"/>
    <n v="45"/>
    <n v="54"/>
    <n v="6"/>
    <n v="2"/>
    <n v="2"/>
    <n v="1"/>
    <n v="21"/>
    <n v="1"/>
    <n v="1"/>
    <n v="0"/>
    <n v="0"/>
    <s v="Full Time"/>
    <s v="news"/>
    <s v="%P and %M on Merrett... also %H"/>
    <m/>
    <m/>
    <m/>
    <m/>
    <m/>
    <m/>
    <m/>
    <m/>
    <m/>
    <m/>
    <m/>
    <m/>
    <m/>
    <m/>
    <m/>
    <m/>
    <m/>
    <m/>
    <m/>
    <m/>
    <m/>
    <m/>
    <m/>
    <b v="0"/>
    <s v="BL"/>
  </r>
  <r>
    <n v="17797"/>
    <n v="4047"/>
    <s v="http://live.fanfooty.com.au/game/matchcentre.html?id=4047"/>
    <s v="R6"/>
    <x v="2"/>
    <n v="280988"/>
    <s v="Travis"/>
    <s v="Colyer"/>
    <s v="ES"/>
    <n v="3"/>
    <n v="39"/>
    <x v="87"/>
    <n v="51"/>
    <n v="29"/>
    <n v="40"/>
    <n v="6"/>
    <n v="3"/>
    <n v="2"/>
    <n v="2"/>
    <n v="0"/>
    <n v="0"/>
    <n v="0"/>
    <n v="0"/>
    <n v="1"/>
    <s v="Full Time"/>
    <s v="news"/>
    <s v="On in Q3 for Demspey... %P and %M plus %s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17798"/>
    <n v="4047"/>
    <s v="http://live.fanfooty.com.au/game/matchcentre.html?id=4047"/>
    <s v="R6"/>
    <x v="2"/>
    <n v="281373"/>
    <s v="Jack"/>
    <s v="Redden"/>
    <s v="BL"/>
    <n v="21"/>
    <n v="112"/>
    <x v="3"/>
    <n v="81"/>
    <n v="91"/>
    <n v="124"/>
    <n v="15"/>
    <n v="15"/>
    <n v="8"/>
    <n v="3"/>
    <n v="0"/>
    <n v="0"/>
    <n v="0"/>
    <n v="0"/>
    <n v="1"/>
    <s v="Full Time"/>
    <s v="hot"/>
    <s v="%2 Watson... %D and %M with %T and %s"/>
    <m/>
    <m/>
    <m/>
    <m/>
    <m/>
    <m/>
    <m/>
    <m/>
    <m/>
    <m/>
    <m/>
    <m/>
    <m/>
    <m/>
    <m/>
    <m/>
    <m/>
    <m/>
    <m/>
    <m/>
    <m/>
    <m/>
    <m/>
    <b v="0"/>
    <s v="ES"/>
  </r>
  <r>
    <n v="17799"/>
    <n v="4047"/>
    <s v="http://live.fanfooty.com.au/game/matchcentre.html?id=4047"/>
    <s v="R6"/>
    <x v="2"/>
    <n v="271072"/>
    <s v="Daniel"/>
    <s v="Rich"/>
    <s v="BL"/>
    <n v="26"/>
    <n v="107"/>
    <x v="58"/>
    <n v="82"/>
    <n v="85"/>
    <n v="121"/>
    <n v="14"/>
    <n v="15"/>
    <n v="5"/>
    <n v="6"/>
    <n v="0"/>
    <n v="1"/>
    <n v="2"/>
    <n v="0"/>
    <n v="1"/>
    <s v="Full Time"/>
    <s v="hot"/>
    <s v="%O and %T with %M and %s"/>
    <m/>
    <m/>
    <m/>
    <m/>
    <m/>
    <m/>
    <m/>
    <m/>
    <m/>
    <m/>
    <m/>
    <m/>
    <m/>
    <m/>
    <m/>
    <m/>
    <m/>
    <m/>
    <m/>
    <m/>
    <m/>
    <m/>
    <m/>
    <b v="0"/>
    <s v="ES"/>
  </r>
  <r>
    <n v="17800"/>
    <n v="4047"/>
    <s v="http://live.fanfooty.com.au/game/matchcentre.html?id=4047"/>
    <s v="R6"/>
    <x v="2"/>
    <n v="200007"/>
    <s v="Jonathan"/>
    <s v="Brown"/>
    <s v="BL"/>
    <n v="20"/>
    <n v="90"/>
    <x v="59"/>
    <n v="64"/>
    <n v="79"/>
    <n v="97"/>
    <n v="11"/>
    <n v="10"/>
    <n v="7"/>
    <n v="0"/>
    <n v="0"/>
    <n v="3"/>
    <n v="0"/>
    <n v="2"/>
    <n v="1"/>
    <s v="Full Time"/>
    <s v="sore"/>
    <s v="Booted %s from %P and %G on Hooker... freshened up a left shoulder injury in Q4"/>
    <m/>
    <m/>
    <m/>
    <m/>
    <m/>
    <m/>
    <m/>
    <m/>
    <m/>
    <m/>
    <m/>
    <m/>
    <m/>
    <m/>
    <m/>
    <m/>
    <m/>
    <m/>
    <m/>
    <m/>
    <m/>
    <m/>
    <m/>
    <b v="0"/>
    <s v="ES"/>
  </r>
  <r>
    <n v="17801"/>
    <n v="4047"/>
    <s v="http://live.fanfooty.com.au/game/matchcentre.html?id=4047"/>
    <s v="R6"/>
    <x v="2"/>
    <n v="240710"/>
    <s v="Ben"/>
    <s v="Hudson"/>
    <s v="BL"/>
    <n v="22"/>
    <n v="85"/>
    <x v="72"/>
    <n v="83"/>
    <n v="79"/>
    <n v="98"/>
    <n v="4"/>
    <n v="12"/>
    <n v="4"/>
    <n v="3"/>
    <n v="23"/>
    <n v="2"/>
    <n v="2"/>
    <n v="1"/>
    <n v="0"/>
    <s v="Full Time"/>
    <s v="news"/>
    <s v="%H and %P plus %T and %M... also %s"/>
    <m/>
    <m/>
    <m/>
    <m/>
    <m/>
    <m/>
    <m/>
    <m/>
    <m/>
    <m/>
    <m/>
    <m/>
    <m/>
    <m/>
    <m/>
    <m/>
    <m/>
    <m/>
    <m/>
    <m/>
    <m/>
    <m/>
    <m/>
    <b v="0"/>
    <s v="ES"/>
  </r>
  <r>
    <n v="17802"/>
    <n v="4047"/>
    <s v="http://live.fanfooty.com.au/game/matchcentre.html?id=4047"/>
    <s v="R6"/>
    <x v="2"/>
    <n v="270512"/>
    <s v="Pearce"/>
    <s v="Hanley"/>
    <s v="BL"/>
    <n v="13"/>
    <n v="80"/>
    <x v="28"/>
    <n v="58"/>
    <n v="61"/>
    <n v="90"/>
    <n v="11"/>
    <n v="13"/>
    <n v="1"/>
    <n v="5"/>
    <n v="0"/>
    <n v="1"/>
    <n v="1"/>
    <n v="0"/>
    <n v="0"/>
    <s v="Full Time"/>
    <s v="news"/>
    <s v="%P and %T"/>
    <s v="job"/>
    <s v="Responsible for Jetta"/>
    <m/>
    <m/>
    <m/>
    <m/>
    <m/>
    <m/>
    <m/>
    <m/>
    <m/>
    <m/>
    <m/>
    <m/>
    <m/>
    <m/>
    <m/>
    <m/>
    <m/>
    <m/>
    <m/>
    <m/>
    <m/>
    <b v="0"/>
    <s v="ES"/>
  </r>
  <r>
    <n v="17803"/>
    <n v="4047"/>
    <s v="http://live.fanfooty.com.au/game/matchcentre.html?id=4047"/>
    <s v="R6"/>
    <x v="2"/>
    <n v="293871"/>
    <s v="Jack"/>
    <s v="Crisp"/>
    <s v="BL"/>
    <n v="16"/>
    <n v="74"/>
    <x v="44"/>
    <n v="52"/>
    <n v="60"/>
    <n v="78"/>
    <n v="10"/>
    <n v="6"/>
    <n v="4"/>
    <n v="2"/>
    <n v="0"/>
    <n v="0"/>
    <n v="0"/>
    <n v="2"/>
    <n v="0"/>
    <s v="Full Time"/>
    <s v="cash"/>
    <s v="%s from %P and %M with %T"/>
    <m/>
    <m/>
    <m/>
    <m/>
    <m/>
    <m/>
    <m/>
    <m/>
    <m/>
    <m/>
    <m/>
    <m/>
    <m/>
    <m/>
    <m/>
    <m/>
    <m/>
    <m/>
    <m/>
    <m/>
    <m/>
    <m/>
    <m/>
    <b v="0"/>
    <s v="ES"/>
  </r>
  <r>
    <n v="17804"/>
    <n v="4047"/>
    <s v="http://live.fanfooty.com.au/game/matchcentre.html?id=4047"/>
    <s v="R6"/>
    <x v="2"/>
    <n v="270919"/>
    <s v="Tom"/>
    <s v="Rockliff"/>
    <s v="BL"/>
    <n v="10"/>
    <n v="73"/>
    <x v="22"/>
    <n v="58"/>
    <n v="61"/>
    <n v="84"/>
    <n v="8"/>
    <n v="13"/>
    <n v="5"/>
    <n v="2"/>
    <n v="0"/>
    <n v="0"/>
    <n v="0"/>
    <n v="0"/>
    <n v="0"/>
    <s v="Full Time"/>
    <s v="tagged"/>
    <s v="Tagged by Hocking... %B among %O with %T and %M"/>
    <m/>
    <m/>
    <m/>
    <m/>
    <m/>
    <m/>
    <m/>
    <m/>
    <m/>
    <m/>
    <m/>
    <m/>
    <m/>
    <m/>
    <m/>
    <m/>
    <m/>
    <m/>
    <m/>
    <m/>
    <m/>
    <m/>
    <m/>
    <b v="0"/>
    <s v="ES"/>
  </r>
  <r>
    <n v="17805"/>
    <n v="4047"/>
    <s v="http://live.fanfooty.com.au/game/matchcentre.html?id=4047"/>
    <s v="R6"/>
    <x v="2"/>
    <n v="240087"/>
    <s v="Jed"/>
    <s v="Adcock"/>
    <s v="BL"/>
    <n v="10"/>
    <n v="71"/>
    <x v="25"/>
    <n v="51"/>
    <n v="59"/>
    <n v="84"/>
    <n v="10"/>
    <n v="11"/>
    <n v="4"/>
    <n v="3"/>
    <n v="0"/>
    <n v="1"/>
    <n v="2"/>
    <n v="0"/>
    <n v="0"/>
    <s v="Full Time"/>
    <s v="news"/>
    <s v="%2 Monfries... %D and %T with %M"/>
    <m/>
    <m/>
    <m/>
    <m/>
    <m/>
    <m/>
    <m/>
    <m/>
    <m/>
    <m/>
    <m/>
    <m/>
    <m/>
    <m/>
    <m/>
    <m/>
    <m/>
    <m/>
    <m/>
    <m/>
    <m/>
    <m/>
    <m/>
    <b v="0"/>
    <s v="ES"/>
  </r>
  <r>
    <n v="17806"/>
    <n v="4047"/>
    <s v="http://live.fanfooty.com.au/game/matchcentre.html?id=4047"/>
    <s v="R6"/>
    <x v="2"/>
    <n v="260975"/>
    <s v="James"/>
    <s v="Polkinghorne"/>
    <s v="BL"/>
    <n v="9"/>
    <n v="70"/>
    <x v="14"/>
    <n v="35"/>
    <n v="56"/>
    <n v="78"/>
    <n v="14"/>
    <n v="7"/>
    <n v="3"/>
    <n v="2"/>
    <n v="0"/>
    <n v="3"/>
    <n v="2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ES"/>
  </r>
  <r>
    <n v="17807"/>
    <n v="4047"/>
    <s v="http://live.fanfooty.com.au/game/matchcentre.html?id=4047"/>
    <s v="R6"/>
    <x v="2"/>
    <n v="980007"/>
    <s v="Simon"/>
    <s v="Black"/>
    <s v="BL"/>
    <n v="13"/>
    <n v="70"/>
    <x v="56"/>
    <n v="46"/>
    <n v="63"/>
    <n v="91"/>
    <n v="9"/>
    <n v="18"/>
    <n v="3"/>
    <n v="0"/>
    <n v="0"/>
    <n v="0"/>
    <n v="1"/>
    <n v="0"/>
    <n v="1"/>
    <s v="Full Time"/>
    <s v="tagged"/>
    <s v="Tagged by Lonergan... %D including %B with %M and %s"/>
    <m/>
    <m/>
    <m/>
    <m/>
    <m/>
    <m/>
    <m/>
    <m/>
    <m/>
    <m/>
    <m/>
    <m/>
    <m/>
    <m/>
    <m/>
    <m/>
    <m/>
    <m/>
    <m/>
    <m/>
    <m/>
    <m/>
    <m/>
    <b v="0"/>
    <s v="ES"/>
  </r>
  <r>
    <n v="17808"/>
    <n v="4047"/>
    <s v="http://live.fanfooty.com.au/game/matchcentre.html?id=4047"/>
    <s v="R6"/>
    <x v="2"/>
    <n v="291548"/>
    <s v="Ryan"/>
    <s v="Lester"/>
    <s v="BL"/>
    <n v="9"/>
    <n v="68"/>
    <x v="26"/>
    <n v="48"/>
    <n v="54"/>
    <n v="75"/>
    <n v="10"/>
    <n v="8"/>
    <n v="4"/>
    <n v="3"/>
    <n v="0"/>
    <n v="1"/>
    <n v="1"/>
    <n v="0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ES"/>
  </r>
  <r>
    <n v="17809"/>
    <n v="4047"/>
    <s v="http://live.fanfooty.com.au/game/matchcentre.html?id=4047"/>
    <s v="R6"/>
    <x v="2"/>
    <n v="210013"/>
    <s v="Ashley"/>
    <s v="McGrath"/>
    <s v="BL"/>
    <n v="14"/>
    <n v="65"/>
    <x v="45"/>
    <n v="44"/>
    <n v="51"/>
    <n v="70"/>
    <n v="10"/>
    <n v="5"/>
    <n v="3"/>
    <n v="3"/>
    <n v="0"/>
    <n v="0"/>
    <n v="1"/>
    <n v="1"/>
    <n v="1"/>
    <s v="Full Time"/>
    <s v="sore"/>
    <s v="%P and %M with %T on Zaharakis... also %s... groin problem in Q4"/>
    <m/>
    <m/>
    <m/>
    <m/>
    <m/>
    <m/>
    <m/>
    <m/>
    <m/>
    <m/>
    <m/>
    <m/>
    <m/>
    <m/>
    <m/>
    <m/>
    <m/>
    <m/>
    <m/>
    <m/>
    <m/>
    <m/>
    <m/>
    <b v="1"/>
    <s v="ES"/>
  </r>
  <r>
    <n v="17810"/>
    <n v="4047"/>
    <s v="http://live.fanfooty.com.au/game/matchcentre.html?id=4047"/>
    <s v="R6"/>
    <x v="2"/>
    <n v="290110"/>
    <s v="Mitchell"/>
    <s v="Golby"/>
    <s v="BL"/>
    <n v="9"/>
    <n v="65"/>
    <x v="25"/>
    <n v="54"/>
    <n v="47"/>
    <n v="66"/>
    <n v="8"/>
    <n v="6"/>
    <n v="3"/>
    <n v="5"/>
    <n v="0"/>
    <n v="0"/>
    <n v="0"/>
    <n v="0"/>
    <n v="0"/>
    <s v="Full Time"/>
    <s v="news"/>
    <s v="%D and %T plus %M"/>
    <s v="job"/>
    <s v="Minding Davey"/>
    <m/>
    <m/>
    <m/>
    <m/>
    <m/>
    <m/>
    <m/>
    <m/>
    <m/>
    <m/>
    <m/>
    <m/>
    <m/>
    <m/>
    <m/>
    <m/>
    <m/>
    <m/>
    <m/>
    <m/>
    <m/>
    <b v="0"/>
    <s v="ES"/>
  </r>
  <r>
    <n v="17811"/>
    <n v="4047"/>
    <s v="http://live.fanfooty.com.au/game/matchcentre.html?id=4047"/>
    <s v="R6"/>
    <x v="2"/>
    <n v="290738"/>
    <s v="Jared"/>
    <s v="Polec"/>
    <s v="BL"/>
    <n v="10"/>
    <n v="59"/>
    <x v="18"/>
    <n v="36"/>
    <n v="48"/>
    <n v="62"/>
    <n v="9"/>
    <n v="4"/>
    <n v="2"/>
    <n v="1"/>
    <n v="2"/>
    <n v="0"/>
    <n v="0"/>
    <n v="2"/>
    <n v="0"/>
    <s v="Full Time"/>
    <s v="news"/>
    <s v="%s from %O and %M on Heppell"/>
    <m/>
    <m/>
    <m/>
    <m/>
    <m/>
    <m/>
    <m/>
    <m/>
    <m/>
    <m/>
    <m/>
    <m/>
    <m/>
    <m/>
    <m/>
    <m/>
    <m/>
    <m/>
    <m/>
    <m/>
    <m/>
    <m/>
    <m/>
    <b v="0"/>
    <s v="ES"/>
  </r>
  <r>
    <n v="17812"/>
    <n v="4047"/>
    <s v="http://live.fanfooty.com.au/game/matchcentre.html?id=4047"/>
    <s v="R6"/>
    <x v="2"/>
    <n v="261391"/>
    <s v="Aaron"/>
    <s v="Cornelius"/>
    <s v="BL"/>
    <n v="10"/>
    <n v="57"/>
    <x v="30"/>
    <n v="39"/>
    <n v="47"/>
    <n v="60"/>
    <n v="8"/>
    <n v="5"/>
    <n v="4"/>
    <n v="1"/>
    <n v="0"/>
    <n v="1"/>
    <n v="0"/>
    <n v="1"/>
    <n v="0"/>
    <s v="Full Time"/>
    <s v="news"/>
    <s v="%s from %O and %M on Carlisle"/>
    <m/>
    <m/>
    <m/>
    <m/>
    <m/>
    <m/>
    <m/>
    <m/>
    <m/>
    <m/>
    <m/>
    <m/>
    <m/>
    <m/>
    <m/>
    <m/>
    <m/>
    <m/>
    <m/>
    <m/>
    <m/>
    <m/>
    <m/>
    <b v="0"/>
    <s v="ES"/>
  </r>
  <r>
    <n v="17813"/>
    <n v="4047"/>
    <s v="http://live.fanfooty.com.au/game/matchcentre.html?id=4047"/>
    <s v="R6"/>
    <x v="2"/>
    <n v="220062"/>
    <s v="Matt"/>
    <s v="Maguire"/>
    <s v="BL"/>
    <n v="4"/>
    <n v="55"/>
    <x v="19"/>
    <n v="43"/>
    <n v="42"/>
    <n v="58"/>
    <n v="7"/>
    <n v="6"/>
    <n v="3"/>
    <n v="3"/>
    <n v="1"/>
    <n v="0"/>
    <n v="0"/>
    <n v="0"/>
    <n v="0"/>
    <s v="Full Time"/>
    <s v="job"/>
    <s v="Standing Crameri... %D and %T with %M"/>
    <m/>
    <m/>
    <m/>
    <m/>
    <m/>
    <m/>
    <m/>
    <m/>
    <m/>
    <m/>
    <m/>
    <m/>
    <m/>
    <m/>
    <m/>
    <m/>
    <m/>
    <m/>
    <m/>
    <m/>
    <m/>
    <m/>
    <m/>
    <b v="0"/>
    <s v="ES"/>
  </r>
  <r>
    <n v="17814"/>
    <n v="4047"/>
    <s v="http://live.fanfooty.com.au/game/matchcentre.html?id=4047"/>
    <s v="R6"/>
    <x v="2"/>
    <n v="281048"/>
    <s v="Ryan"/>
    <s v="Harwood"/>
    <s v="BL"/>
    <n v="7"/>
    <n v="50"/>
    <x v="33"/>
    <n v="31"/>
    <n v="42"/>
    <n v="60"/>
    <n v="8"/>
    <n v="8"/>
    <n v="3"/>
    <n v="1"/>
    <n v="0"/>
    <n v="0"/>
    <n v="1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ES"/>
  </r>
  <r>
    <n v="17815"/>
    <n v="4047"/>
    <s v="http://live.fanfooty.com.au/game/matchcentre.html?id=4047"/>
    <s v="R6"/>
    <x v="2"/>
    <n v="290808"/>
    <s v="Patrick"/>
    <s v="Karnezis"/>
    <s v="BL"/>
    <n v="7"/>
    <n v="46"/>
    <x v="130"/>
    <n v="36"/>
    <n v="38"/>
    <n v="47"/>
    <n v="6"/>
    <n v="2"/>
    <n v="6"/>
    <n v="1"/>
    <n v="0"/>
    <n v="0"/>
    <n v="0"/>
    <n v="0"/>
    <n v="2"/>
    <s v="Full Time"/>
    <s v="news"/>
    <s v="On in Q3 for Longer... %s from %G and %O"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17816"/>
    <n v="4047"/>
    <s v="http://live.fanfooty.com.au/game/matchcentre.html?id=4047"/>
    <s v="R6"/>
    <x v="2"/>
    <n v="230170"/>
    <s v="Joel"/>
    <s v="Patfull"/>
    <s v="BL"/>
    <n v="2"/>
    <n v="32"/>
    <x v="102"/>
    <n v="28"/>
    <n v="27"/>
    <n v="36"/>
    <n v="3"/>
    <n v="5"/>
    <n v="3"/>
    <n v="1"/>
    <n v="0"/>
    <n v="0"/>
    <n v="0"/>
    <n v="0"/>
    <n v="0"/>
    <s v="Full Time"/>
    <s v="news"/>
    <s v="Playing forward on Hardingham... %D and %M"/>
    <m/>
    <m/>
    <m/>
    <m/>
    <m/>
    <m/>
    <m/>
    <m/>
    <m/>
    <m/>
    <m/>
    <m/>
    <m/>
    <m/>
    <m/>
    <m/>
    <m/>
    <m/>
    <m/>
    <m/>
    <m/>
    <m/>
    <m/>
    <b v="0"/>
    <s v="ES"/>
  </r>
  <r>
    <n v="17817"/>
    <n v="4047"/>
    <s v="http://live.fanfooty.com.au/game/matchcentre.html?id=4047"/>
    <s v="R6"/>
    <x v="2"/>
    <n v="230147"/>
    <s v="Daniel"/>
    <s v="Merrett"/>
    <s v="BL"/>
    <n v="7"/>
    <n v="30"/>
    <x v="33"/>
    <n v="29"/>
    <n v="24"/>
    <n v="39"/>
    <n v="4"/>
    <n v="3"/>
    <n v="1"/>
    <n v="5"/>
    <n v="0"/>
    <n v="1"/>
    <n v="4"/>
    <n v="0"/>
    <n v="0"/>
    <s v="Full Time"/>
    <s v="job"/>
    <s v="In defence on Ryder... %D and %T... also %F"/>
    <m/>
    <m/>
    <m/>
    <m/>
    <m/>
    <m/>
    <m/>
    <m/>
    <m/>
    <m/>
    <m/>
    <m/>
    <m/>
    <m/>
    <m/>
    <m/>
    <m/>
    <m/>
    <m/>
    <m/>
    <m/>
    <m/>
    <m/>
    <b v="0"/>
    <s v="ES"/>
  </r>
  <r>
    <n v="17818"/>
    <n v="4047"/>
    <s v="http://live.fanfooty.com.au/game/matchcentre.html?id=4047"/>
    <s v="R6"/>
    <x v="2"/>
    <n v="271071"/>
    <s v="Todd"/>
    <s v="Banfield"/>
    <s v="BL"/>
    <n v="2"/>
    <n v="21"/>
    <x v="82"/>
    <n v="19"/>
    <n v="17"/>
    <n v="27"/>
    <n v="2"/>
    <n v="5"/>
    <n v="0"/>
    <n v="2"/>
    <n v="0"/>
    <n v="0"/>
    <n v="1"/>
    <n v="0"/>
    <n v="0"/>
    <s v="Full Time"/>
    <s v="news"/>
    <s v="Donuts in Q1 and did bugger all for the rest of the day too... %P"/>
    <m/>
    <m/>
    <m/>
    <m/>
    <m/>
    <m/>
    <m/>
    <m/>
    <m/>
    <m/>
    <m/>
    <m/>
    <m/>
    <m/>
    <m/>
    <m/>
    <m/>
    <m/>
    <m/>
    <m/>
    <m/>
    <m/>
    <m/>
    <b v="0"/>
    <s v="ES"/>
  </r>
  <r>
    <n v="17819"/>
    <n v="4047"/>
    <s v="http://live.fanfooty.com.au/game/matchcentre.html?id=4047"/>
    <s v="R6"/>
    <x v="2"/>
    <n v="291828"/>
    <s v="Billy"/>
    <s v="Longer"/>
    <s v="BL"/>
    <n v="2"/>
    <n v="21"/>
    <x v="133"/>
    <n v="27"/>
    <n v="15"/>
    <n v="19"/>
    <n v="0"/>
    <n v="1"/>
    <n v="0"/>
    <n v="3"/>
    <n v="7"/>
    <n v="0"/>
    <n v="0"/>
    <n v="0"/>
    <n v="0"/>
    <s v="Full Time"/>
    <s v="news"/>
    <s v="%H and %T"/>
    <s v="subbed"/>
    <s v="Subbed off in Q3 for Karnezis"/>
    <m/>
    <m/>
    <m/>
    <m/>
    <m/>
    <m/>
    <m/>
    <m/>
    <m/>
    <m/>
    <m/>
    <m/>
    <m/>
    <m/>
    <m/>
    <m/>
    <m/>
    <m/>
    <m/>
    <m/>
    <m/>
    <b v="0"/>
    <s v="ES"/>
  </r>
  <r>
    <n v="17820"/>
    <n v="4048"/>
    <s v="http://live.fanfooty.com.au/game/matchcentre.html?id=4048"/>
    <s v="R6"/>
    <x v="2"/>
    <n v="220054"/>
    <s v="Steve"/>
    <s v="Johnson"/>
    <s v="GE"/>
    <n v="54"/>
    <n v="163"/>
    <x v="190"/>
    <n v="205"/>
    <n v="133"/>
    <n v="176"/>
    <n v="18"/>
    <n v="17"/>
    <n v="10"/>
    <n v="7"/>
    <n v="0"/>
    <n v="0"/>
    <n v="1"/>
    <n v="3"/>
    <n v="2"/>
    <s v="Full Time"/>
    <s v="star"/>
    <s v="First goal... enjoyed himself in midfield... %s from %O and %T with %M"/>
    <m/>
    <m/>
    <m/>
    <m/>
    <m/>
    <m/>
    <m/>
    <m/>
    <m/>
    <m/>
    <m/>
    <m/>
    <m/>
    <m/>
    <m/>
    <m/>
    <m/>
    <m/>
    <m/>
    <m/>
    <m/>
    <m/>
    <m/>
    <b v="0"/>
    <s v="ME"/>
  </r>
  <r>
    <n v="17821"/>
    <n v="4048"/>
    <s v="http://live.fanfooty.com.au/game/matchcentre.html?id=4048"/>
    <s v="R6"/>
    <x v="2"/>
    <n v="200039"/>
    <s v="Paul"/>
    <s v="Chapman"/>
    <s v="GE"/>
    <n v="32"/>
    <n v="119"/>
    <x v="122"/>
    <n v="153"/>
    <n v="98"/>
    <n v="126"/>
    <n v="15"/>
    <n v="7"/>
    <n v="9"/>
    <n v="5"/>
    <n v="0"/>
    <n v="1"/>
    <n v="2"/>
    <n v="3"/>
    <n v="0"/>
    <s v="Full Time"/>
    <s v="hot"/>
    <s v="%P and %T with %M and %s on Garland"/>
    <m/>
    <m/>
    <m/>
    <m/>
    <m/>
    <m/>
    <m/>
    <m/>
    <m/>
    <m/>
    <m/>
    <m/>
    <m/>
    <m/>
    <m/>
    <m/>
    <m/>
    <m/>
    <m/>
    <m/>
    <m/>
    <m/>
    <m/>
    <b v="0"/>
    <s v="ME"/>
  </r>
  <r>
    <n v="17822"/>
    <n v="4048"/>
    <s v="http://live.fanfooty.com.au/game/matchcentre.html?id=4048"/>
    <s v="R6"/>
    <x v="2"/>
    <n v="281065"/>
    <s v="Mitch"/>
    <s v="Duncan"/>
    <s v="GE"/>
    <n v="26"/>
    <n v="116"/>
    <x v="78"/>
    <n v="147"/>
    <n v="95"/>
    <n v="130"/>
    <n v="15"/>
    <n v="16"/>
    <n v="8"/>
    <n v="4"/>
    <n v="0"/>
    <n v="1"/>
    <n v="1"/>
    <n v="0"/>
    <n v="1"/>
    <s v="Full Time"/>
    <s v="hot"/>
    <s v="%2 Jones... had a good Q1... %D and %M... also %T and %s"/>
    <m/>
    <m/>
    <m/>
    <m/>
    <m/>
    <m/>
    <m/>
    <m/>
    <m/>
    <m/>
    <m/>
    <m/>
    <m/>
    <m/>
    <m/>
    <m/>
    <m/>
    <m/>
    <m/>
    <m/>
    <m/>
    <m/>
    <m/>
    <b v="0"/>
    <s v="ME"/>
  </r>
  <r>
    <n v="17823"/>
    <n v="4048"/>
    <s v="http://live.fanfooty.com.au/game/matchcentre.html?id=4048"/>
    <s v="R6"/>
    <x v="2"/>
    <n v="200131"/>
    <s v="James"/>
    <s v="Podsiadly"/>
    <s v="GE"/>
    <n v="26"/>
    <n v="113"/>
    <x v="89"/>
    <n v="144"/>
    <n v="91"/>
    <n v="111"/>
    <n v="16"/>
    <n v="3"/>
    <n v="9"/>
    <n v="3"/>
    <n v="0"/>
    <n v="2"/>
    <n v="0"/>
    <n v="3"/>
    <n v="0"/>
    <s v="Full Time"/>
    <s v="hot"/>
    <s v="Booted %s from %D and %G on Rivers... also %T"/>
    <m/>
    <m/>
    <m/>
    <m/>
    <m/>
    <m/>
    <m/>
    <m/>
    <m/>
    <m/>
    <m/>
    <m/>
    <m/>
    <m/>
    <m/>
    <m/>
    <m/>
    <m/>
    <m/>
    <m/>
    <m/>
    <m/>
    <m/>
    <b v="0"/>
    <s v="ME"/>
  </r>
  <r>
    <n v="17824"/>
    <n v="4048"/>
    <s v="http://live.fanfooty.com.au/game/matchcentre.html?id=4048"/>
    <s v="R6"/>
    <x v="2"/>
    <n v="200034"/>
    <s v="Joel"/>
    <s v="Corey"/>
    <s v="GE"/>
    <n v="20"/>
    <n v="107"/>
    <x v="7"/>
    <n v="127"/>
    <n v="89"/>
    <n v="124"/>
    <n v="10"/>
    <n v="24"/>
    <n v="2"/>
    <n v="4"/>
    <n v="2"/>
    <n v="3"/>
    <n v="0"/>
    <n v="0"/>
    <n v="2"/>
    <s v="Full Time"/>
    <s v="hot"/>
    <s v="%2 Moloney... %O including %B... also %M and %T with %s"/>
    <m/>
    <m/>
    <m/>
    <m/>
    <m/>
    <m/>
    <m/>
    <m/>
    <m/>
    <m/>
    <m/>
    <m/>
    <m/>
    <m/>
    <m/>
    <m/>
    <m/>
    <m/>
    <m/>
    <m/>
    <m/>
    <m/>
    <m/>
    <b v="0"/>
    <s v="ME"/>
  </r>
  <r>
    <n v="17825"/>
    <n v="4048"/>
    <s v="http://live.fanfooty.com.au/game/matchcentre.html?id=4048"/>
    <s v="R6"/>
    <x v="2"/>
    <n v="200035"/>
    <s v="Corey"/>
    <s v="Enright"/>
    <s v="GE"/>
    <n v="20"/>
    <n v="106"/>
    <x v="59"/>
    <n v="131"/>
    <n v="87"/>
    <n v="120"/>
    <n v="13"/>
    <n v="18"/>
    <n v="6"/>
    <n v="3"/>
    <n v="0"/>
    <n v="1"/>
    <n v="0"/>
    <n v="0"/>
    <n v="0"/>
    <s v="Full Time"/>
    <s v="job"/>
    <s v="%O and %M with %T on Davey"/>
    <s v="sore"/>
    <s v="Had his nose rearranged in Q1"/>
    <m/>
    <m/>
    <m/>
    <m/>
    <m/>
    <m/>
    <m/>
    <m/>
    <m/>
    <m/>
    <m/>
    <m/>
    <m/>
    <m/>
    <m/>
    <m/>
    <m/>
    <m/>
    <m/>
    <m/>
    <m/>
    <b v="0"/>
    <s v="ME"/>
  </r>
  <r>
    <n v="17826"/>
    <n v="4048"/>
    <s v="http://live.fanfooty.com.au/game/matchcentre.html?id=4048"/>
    <s v="R6"/>
    <x v="2"/>
    <n v="280990"/>
    <s v="Steven"/>
    <s v="Motlop"/>
    <s v="GE"/>
    <n v="20"/>
    <n v="93"/>
    <x v="79"/>
    <n v="117"/>
    <n v="74"/>
    <n v="105"/>
    <n v="17"/>
    <n v="11"/>
    <n v="3"/>
    <n v="2"/>
    <n v="0"/>
    <n v="0"/>
    <n v="1"/>
    <n v="1"/>
    <n v="0"/>
    <s v="Full Time"/>
    <s v="cash"/>
    <s v="%O and %M with %T on Bail"/>
    <m/>
    <m/>
    <m/>
    <m/>
    <m/>
    <m/>
    <m/>
    <m/>
    <m/>
    <m/>
    <m/>
    <m/>
    <m/>
    <m/>
    <m/>
    <m/>
    <m/>
    <m/>
    <m/>
    <m/>
    <m/>
    <m/>
    <m/>
    <b v="0"/>
    <s v="ME"/>
  </r>
  <r>
    <n v="17827"/>
    <n v="4048"/>
    <s v="http://live.fanfooty.com.au/game/matchcentre.html?id=4048"/>
    <s v="R6"/>
    <x v="2"/>
    <n v="261510"/>
    <s v="Tom"/>
    <s v="Hawkins"/>
    <s v="GE"/>
    <n v="25"/>
    <n v="91"/>
    <x v="60"/>
    <n v="114"/>
    <n v="78"/>
    <n v="93"/>
    <n v="13"/>
    <n v="3"/>
    <n v="10"/>
    <n v="0"/>
    <n v="7"/>
    <n v="1"/>
    <n v="0"/>
    <n v="1"/>
    <n v="2"/>
    <s v="Full Time"/>
    <s v="news"/>
    <s v="Booted %s from %P and %M on Frawley... also %H"/>
    <m/>
    <m/>
    <m/>
    <m/>
    <m/>
    <m/>
    <m/>
    <m/>
    <m/>
    <m/>
    <m/>
    <m/>
    <m/>
    <m/>
    <m/>
    <m/>
    <m/>
    <m/>
    <m/>
    <m/>
    <m/>
    <m/>
    <m/>
    <b v="0"/>
    <s v="ME"/>
  </r>
  <r>
    <n v="17828"/>
    <n v="4048"/>
    <s v="http://live.fanfooty.com.au/game/matchcentre.html?id=4048"/>
    <s v="R6"/>
    <x v="2"/>
    <n v="980037"/>
    <s v="Matthew"/>
    <s v="Scarlett"/>
    <s v="GE"/>
    <n v="15"/>
    <n v="90"/>
    <x v="67"/>
    <n v="119"/>
    <n v="71"/>
    <n v="96"/>
    <n v="15"/>
    <n v="6"/>
    <n v="8"/>
    <n v="3"/>
    <n v="0"/>
    <n v="0"/>
    <n v="1"/>
    <n v="0"/>
    <n v="0"/>
    <s v="Full Time"/>
    <s v="job"/>
    <s v="Zoning off Sellar with ease... %D and %M with %T"/>
    <m/>
    <m/>
    <m/>
    <m/>
    <m/>
    <m/>
    <m/>
    <m/>
    <m/>
    <m/>
    <m/>
    <m/>
    <m/>
    <m/>
    <m/>
    <m/>
    <m/>
    <m/>
    <m/>
    <m/>
    <m/>
    <m/>
    <m/>
    <b v="0"/>
    <s v="ME"/>
  </r>
  <r>
    <n v="17829"/>
    <n v="4048"/>
    <s v="http://live.fanfooty.com.au/game/matchcentre.html?id=4048"/>
    <s v="R6"/>
    <x v="2"/>
    <n v="261497"/>
    <s v="Harry"/>
    <s v="Taylor"/>
    <s v="GE"/>
    <n v="19"/>
    <n v="89"/>
    <x v="23"/>
    <n v="109"/>
    <n v="76"/>
    <n v="102"/>
    <n v="9"/>
    <n v="16"/>
    <n v="7"/>
    <n v="2"/>
    <n v="0"/>
    <n v="1"/>
    <n v="0"/>
    <n v="0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ME"/>
  </r>
  <r>
    <n v="17830"/>
    <n v="4048"/>
    <s v="http://live.fanfooty.com.au/game/matchcentre.html?id=4048"/>
    <s v="R6"/>
    <x v="2"/>
    <n v="220058"/>
    <s v="James"/>
    <s v="Kelly"/>
    <s v="GE"/>
    <n v="15"/>
    <n v="87"/>
    <x v="60"/>
    <n v="110"/>
    <n v="69"/>
    <n v="97"/>
    <n v="14"/>
    <n v="10"/>
    <n v="3"/>
    <n v="3"/>
    <n v="0"/>
    <n v="0"/>
    <n v="1"/>
    <n v="1"/>
    <n v="1"/>
    <s v="Full Time"/>
    <s v="news"/>
    <s v="%D and %M with %T and %s"/>
    <m/>
    <m/>
    <m/>
    <m/>
    <m/>
    <m/>
    <m/>
    <m/>
    <m/>
    <m/>
    <m/>
    <m/>
    <m/>
    <m/>
    <m/>
    <m/>
    <m/>
    <m/>
    <m/>
    <m/>
    <m/>
    <m/>
    <m/>
    <b v="0"/>
    <s v="ME"/>
  </r>
  <r>
    <n v="17831"/>
    <n v="4048"/>
    <s v="http://live.fanfooty.com.au/game/matchcentre.html?id=4048"/>
    <s v="R6"/>
    <x v="2"/>
    <n v="280125"/>
    <s v="Tom"/>
    <s v="Gillies"/>
    <s v="GE"/>
    <n v="14"/>
    <n v="82"/>
    <x v="13"/>
    <n v="107"/>
    <n v="67"/>
    <n v="90"/>
    <n v="11"/>
    <n v="8"/>
    <n v="8"/>
    <n v="3"/>
    <n v="0"/>
    <n v="0"/>
    <n v="1"/>
    <n v="0"/>
    <n v="0"/>
    <s v="Full Time"/>
    <s v="job"/>
    <s v="Standing Clark... %M and %O with %T"/>
    <s v="in"/>
    <s v="Late replacement for Tom Lonergan (ankle)"/>
    <m/>
    <m/>
    <m/>
    <m/>
    <m/>
    <m/>
    <m/>
    <m/>
    <m/>
    <m/>
    <m/>
    <m/>
    <m/>
    <m/>
    <m/>
    <m/>
    <m/>
    <m/>
    <m/>
    <m/>
    <m/>
    <b v="0"/>
    <s v="ME"/>
  </r>
  <r>
    <n v="17832"/>
    <n v="4048"/>
    <s v="http://live.fanfooty.com.au/game/matchcentre.html?id=4048"/>
    <s v="R6"/>
    <x v="2"/>
    <n v="230248"/>
    <s v="Andrew"/>
    <s v="Mackie"/>
    <s v="GE"/>
    <n v="20"/>
    <n v="81"/>
    <x v="98"/>
    <n v="101"/>
    <n v="69"/>
    <n v="90"/>
    <n v="10"/>
    <n v="8"/>
    <n v="6"/>
    <n v="2"/>
    <n v="0"/>
    <n v="0"/>
    <n v="1"/>
    <n v="2"/>
    <n v="0"/>
    <s v="Full Time"/>
    <s v="news"/>
    <s v="%D and %M plus %T... also %s"/>
    <m/>
    <m/>
    <m/>
    <m/>
    <m/>
    <m/>
    <m/>
    <m/>
    <m/>
    <m/>
    <m/>
    <m/>
    <m/>
    <m/>
    <m/>
    <m/>
    <m/>
    <m/>
    <m/>
    <m/>
    <m/>
    <m/>
    <m/>
    <b v="0"/>
    <s v="ME"/>
  </r>
  <r>
    <n v="17833"/>
    <n v="4048"/>
    <s v="http://live.fanfooty.com.au/game/matchcentre.html?id=4048"/>
    <s v="R6"/>
    <x v="2"/>
    <n v="220007"/>
    <s v="Jimmy"/>
    <s v="Bartel"/>
    <s v="GE"/>
    <n v="19"/>
    <n v="75"/>
    <x v="123"/>
    <n v="94"/>
    <n v="59"/>
    <n v="79"/>
    <n v="8"/>
    <n v="8"/>
    <n v="1"/>
    <n v="5"/>
    <n v="1"/>
    <n v="2"/>
    <n v="1"/>
    <n v="2"/>
    <n v="0"/>
    <s v="Full Time"/>
    <s v="tagged"/>
    <s v="Tagged by McKenzie... %D and %T plus %s"/>
    <s v="subbed"/>
    <s v="Subbed off in Q3 for Guthrie"/>
    <m/>
    <m/>
    <m/>
    <m/>
    <m/>
    <m/>
    <m/>
    <m/>
    <m/>
    <m/>
    <m/>
    <m/>
    <m/>
    <m/>
    <m/>
    <m/>
    <m/>
    <m/>
    <m/>
    <m/>
    <m/>
    <b v="0"/>
    <s v="ME"/>
  </r>
  <r>
    <n v="17834"/>
    <n v="4048"/>
    <s v="http://live.fanfooty.com.au/game/matchcentre.html?id=4048"/>
    <s v="R6"/>
    <x v="2"/>
    <n v="230022"/>
    <s v="Shannon"/>
    <s v="Byrnes"/>
    <s v="GE"/>
    <n v="20"/>
    <n v="74"/>
    <x v="61"/>
    <n v="95"/>
    <n v="57"/>
    <n v="79"/>
    <n v="5"/>
    <n v="11"/>
    <n v="4"/>
    <n v="6"/>
    <n v="0"/>
    <n v="0"/>
    <n v="0"/>
    <n v="0"/>
    <n v="1"/>
    <s v="Full Time"/>
    <s v="news"/>
    <s v="%s from %D and %T with %M on Bartram"/>
    <s v="in"/>
    <s v="Late replacement for Joel Selwood (concussion)"/>
    <m/>
    <m/>
    <m/>
    <m/>
    <m/>
    <m/>
    <m/>
    <m/>
    <m/>
    <m/>
    <m/>
    <m/>
    <m/>
    <m/>
    <m/>
    <m/>
    <m/>
    <m/>
    <m/>
    <m/>
    <m/>
    <b v="0"/>
    <s v="ME"/>
  </r>
  <r>
    <n v="17835"/>
    <n v="4048"/>
    <s v="http://live.fanfooty.com.au/game/matchcentre.html?id=4048"/>
    <s v="R6"/>
    <x v="2"/>
    <n v="210059"/>
    <s v="Josh"/>
    <s v="Hunt"/>
    <s v="GE"/>
    <n v="9"/>
    <n v="72"/>
    <x v="8"/>
    <n v="95"/>
    <n v="55"/>
    <n v="78"/>
    <n v="13"/>
    <n v="6"/>
    <n v="4"/>
    <n v="3"/>
    <n v="0"/>
    <n v="0"/>
    <n v="1"/>
    <n v="0"/>
    <n v="0"/>
    <s v="Full Time"/>
    <s v="news"/>
    <s v="%D and %M plus %T"/>
    <m/>
    <m/>
    <m/>
    <m/>
    <m/>
    <m/>
    <m/>
    <m/>
    <m/>
    <m/>
    <m/>
    <m/>
    <m/>
    <m/>
    <m/>
    <m/>
    <m/>
    <m/>
    <m/>
    <m/>
    <m/>
    <m/>
    <m/>
    <b v="0"/>
    <s v="ME"/>
  </r>
  <r>
    <n v="17836"/>
    <n v="4048"/>
    <s v="http://live.fanfooty.com.au/game/matchcentre.html?id=4048"/>
    <s v="R6"/>
    <x v="2"/>
    <n v="291309"/>
    <s v="Jesse"/>
    <s v="Stringer"/>
    <s v="GE"/>
    <n v="19"/>
    <n v="72"/>
    <x v="15"/>
    <n v="91"/>
    <n v="60"/>
    <n v="85"/>
    <n v="8"/>
    <n v="11"/>
    <n v="3"/>
    <n v="4"/>
    <n v="0"/>
    <n v="0"/>
    <n v="2"/>
    <n v="1"/>
    <n v="1"/>
    <s v="Full Time"/>
    <s v="cash"/>
    <s v="%s from %D and %M with %T"/>
    <m/>
    <m/>
    <m/>
    <m/>
    <m/>
    <m/>
    <m/>
    <m/>
    <m/>
    <m/>
    <m/>
    <m/>
    <m/>
    <m/>
    <m/>
    <m/>
    <m/>
    <m/>
    <m/>
    <m/>
    <m/>
    <m/>
    <m/>
    <b v="0"/>
    <s v="ME"/>
  </r>
  <r>
    <n v="17837"/>
    <n v="4048"/>
    <s v="http://live.fanfooty.com.au/game/matchcentre.html?id=4048"/>
    <s v="R6"/>
    <x v="2"/>
    <n v="280918"/>
    <s v="Allen"/>
    <s v="Christensen"/>
    <s v="GE"/>
    <n v="9"/>
    <n v="71"/>
    <x v="8"/>
    <n v="87"/>
    <n v="59"/>
    <n v="82"/>
    <n v="10"/>
    <n v="12"/>
    <n v="4"/>
    <n v="1"/>
    <n v="0"/>
    <n v="0"/>
    <n v="0"/>
    <n v="0"/>
    <n v="1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ME"/>
  </r>
  <r>
    <n v="17838"/>
    <n v="4048"/>
    <s v="http://live.fanfooty.com.au/game/matchcentre.html?id=4048"/>
    <s v="R6"/>
    <x v="2"/>
    <n v="290783"/>
    <s v="Billie"/>
    <s v="Smedts"/>
    <s v="GE"/>
    <n v="4"/>
    <n v="50"/>
    <x v="30"/>
    <n v="65"/>
    <n v="40"/>
    <n v="52"/>
    <n v="8"/>
    <n v="3"/>
    <n v="5"/>
    <n v="1"/>
    <n v="0"/>
    <n v="0"/>
    <n v="0"/>
    <n v="0"/>
    <n v="1"/>
    <s v="Full Time"/>
    <s v="cash"/>
    <s v="%P and %M plus %s"/>
    <m/>
    <m/>
    <m/>
    <m/>
    <m/>
    <m/>
    <m/>
    <m/>
    <m/>
    <m/>
    <m/>
    <m/>
    <m/>
    <m/>
    <m/>
    <m/>
    <m/>
    <m/>
    <m/>
    <m/>
    <m/>
    <m/>
    <m/>
    <b v="0"/>
    <s v="ME"/>
  </r>
  <r>
    <n v="17839"/>
    <n v="4048"/>
    <s v="http://live.fanfooty.com.au/game/matchcentre.html?id=4048"/>
    <s v="R6"/>
    <x v="2"/>
    <n v="290622"/>
    <s v="Mitchell W."/>
    <s v="Brown"/>
    <s v="GE"/>
    <n v="3"/>
    <n v="47"/>
    <x v="86"/>
    <n v="62"/>
    <n v="35"/>
    <n v="47"/>
    <n v="6"/>
    <n v="3"/>
    <n v="3"/>
    <n v="3"/>
    <n v="0"/>
    <n v="0"/>
    <n v="0"/>
    <n v="0"/>
    <n v="2"/>
    <s v="Full Time"/>
    <s v="news"/>
    <s v="No touches in Q1... %s from %P and %T on McDonald... also %M"/>
    <m/>
    <m/>
    <m/>
    <m/>
    <m/>
    <m/>
    <m/>
    <m/>
    <m/>
    <m/>
    <m/>
    <m/>
    <m/>
    <m/>
    <m/>
    <m/>
    <m/>
    <m/>
    <m/>
    <m/>
    <m/>
    <m/>
    <m/>
    <b v="0"/>
    <s v="ME"/>
  </r>
  <r>
    <n v="17840"/>
    <n v="4048"/>
    <s v="http://live.fanfooty.com.au/game/matchcentre.html?id=4048"/>
    <s v="R6"/>
    <x v="2"/>
    <n v="260261"/>
    <s v="Trent"/>
    <s v="West"/>
    <s v="GE"/>
    <n v="8"/>
    <n v="35"/>
    <x v="57"/>
    <n v="40"/>
    <n v="35"/>
    <n v="44"/>
    <n v="2"/>
    <n v="4"/>
    <n v="1"/>
    <n v="1"/>
    <n v="20"/>
    <n v="0"/>
    <n v="2"/>
    <n v="0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ME"/>
  </r>
  <r>
    <n v="17841"/>
    <n v="4048"/>
    <s v="http://live.fanfooty.com.au/game/matchcentre.html?id=4048"/>
    <s v="R6"/>
    <x v="2"/>
    <n v="290550"/>
    <s v="Cameron"/>
    <s v="Guthrie"/>
    <s v="GE"/>
    <n v="0"/>
    <n v="10"/>
    <x v="163"/>
    <n v="12"/>
    <n v="9"/>
    <n v="12"/>
    <n v="1"/>
    <n v="2"/>
    <n v="1"/>
    <n v="0"/>
    <n v="0"/>
    <n v="0"/>
    <n v="0"/>
    <n v="0"/>
    <n v="0"/>
    <s v="Full Time"/>
    <s v="news"/>
    <s v="On in Q3 for Bartel... %P"/>
    <s v="sub"/>
    <s v="Started as a sub"/>
    <m/>
    <m/>
    <m/>
    <m/>
    <m/>
    <m/>
    <m/>
    <m/>
    <m/>
    <m/>
    <m/>
    <m/>
    <m/>
    <m/>
    <m/>
    <m/>
    <m/>
    <m/>
    <m/>
    <m/>
    <m/>
    <b v="0"/>
    <s v="ME"/>
  </r>
  <r>
    <n v="17842"/>
    <n v="4048"/>
    <s v="http://live.fanfooty.com.au/game/matchcentre.html?id=4048"/>
    <s v="R6"/>
    <x v="2"/>
    <n v="240393"/>
    <s v="Mitchell"/>
    <s v="Clark"/>
    <s v="ME"/>
    <n v="27"/>
    <n v="112"/>
    <x v="71"/>
    <n v="74"/>
    <n v="96"/>
    <n v="118"/>
    <n v="16"/>
    <n v="5"/>
    <n v="8"/>
    <n v="1"/>
    <n v="2"/>
    <n v="1"/>
    <n v="1"/>
    <n v="4"/>
    <n v="2"/>
    <s v="Full Time"/>
    <s v="hot"/>
    <s v="Booted %s from %G and %P on Taylor... also %H"/>
    <m/>
    <m/>
    <m/>
    <m/>
    <m/>
    <m/>
    <m/>
    <m/>
    <m/>
    <m/>
    <m/>
    <m/>
    <m/>
    <m/>
    <m/>
    <m/>
    <m/>
    <m/>
    <m/>
    <m/>
    <m/>
    <m/>
    <m/>
    <b v="0"/>
    <s v="GE"/>
  </r>
  <r>
    <n v="17843"/>
    <n v="4048"/>
    <s v="http://live.fanfooty.com.au/game/matchcentre.html?id=4048"/>
    <s v="R6"/>
    <x v="2"/>
    <n v="250222"/>
    <s v="Nathan"/>
    <s v="Jones"/>
    <s v="ME"/>
    <n v="21"/>
    <n v="99"/>
    <x v="79"/>
    <n v="67"/>
    <n v="76"/>
    <n v="97"/>
    <n v="15"/>
    <n v="4"/>
    <n v="5"/>
    <n v="4"/>
    <n v="0"/>
    <n v="2"/>
    <n v="0"/>
    <n v="2"/>
    <n v="1"/>
    <s v="Full Time"/>
    <s v="news"/>
    <s v="%2 Duncan... %P and %T plus %M and %s"/>
    <m/>
    <m/>
    <m/>
    <m/>
    <m/>
    <m/>
    <m/>
    <m/>
    <m/>
    <m/>
    <m/>
    <m/>
    <m/>
    <m/>
    <m/>
    <m/>
    <m/>
    <m/>
    <m/>
    <m/>
    <m/>
    <m/>
    <m/>
    <b v="0"/>
    <s v="GE"/>
  </r>
  <r>
    <n v="17844"/>
    <n v="4048"/>
    <s v="http://live.fanfooty.com.au/game/matchcentre.html?id=4048"/>
    <s v="R6"/>
    <x v="2"/>
    <n v="260288"/>
    <s v="James"/>
    <s v="Frawley"/>
    <s v="ME"/>
    <n v="18"/>
    <n v="95"/>
    <x v="52"/>
    <n v="59"/>
    <n v="70"/>
    <n v="93"/>
    <n v="17"/>
    <n v="2"/>
    <n v="7"/>
    <n v="4"/>
    <n v="3"/>
    <n v="0"/>
    <n v="0"/>
    <n v="0"/>
    <n v="0"/>
    <s v="Full Time"/>
    <s v="tomahawk"/>
    <s v="On Hawkins... %P and %M with %T"/>
    <m/>
    <m/>
    <m/>
    <m/>
    <m/>
    <m/>
    <m/>
    <m/>
    <m/>
    <m/>
    <m/>
    <m/>
    <m/>
    <m/>
    <m/>
    <m/>
    <m/>
    <m/>
    <m/>
    <m/>
    <m/>
    <m/>
    <m/>
    <b v="0"/>
    <s v="GE"/>
  </r>
  <r>
    <n v="17845"/>
    <n v="4048"/>
    <s v="http://live.fanfooty.com.au/game/matchcentre.html?id=4048"/>
    <s v="R6"/>
    <x v="2"/>
    <n v="270830"/>
    <s v="Colin"/>
    <s v="Garland"/>
    <s v="ME"/>
    <n v="24"/>
    <n v="87"/>
    <x v="27"/>
    <n v="73"/>
    <n v="64"/>
    <n v="84"/>
    <n v="11"/>
    <n v="4"/>
    <n v="7"/>
    <n v="6"/>
    <n v="0"/>
    <n v="1"/>
    <n v="0"/>
    <n v="0"/>
    <n v="0"/>
    <s v="Full Time"/>
    <s v="news"/>
    <s v="%P and %T with %M"/>
    <s v="switch"/>
    <s v="Responsible for Chapman but switched forward in Q3"/>
    <m/>
    <m/>
    <m/>
    <m/>
    <m/>
    <m/>
    <m/>
    <m/>
    <m/>
    <m/>
    <m/>
    <m/>
    <m/>
    <m/>
    <m/>
    <m/>
    <m/>
    <m/>
    <m/>
    <m/>
    <m/>
    <b v="0"/>
    <s v="GE"/>
  </r>
  <r>
    <n v="17846"/>
    <n v="4048"/>
    <s v="http://live.fanfooty.com.au/game/matchcentre.html?id=4048"/>
    <s v="R6"/>
    <x v="2"/>
    <n v="250245"/>
    <s v="Clint"/>
    <s v="Bartram"/>
    <s v="ME"/>
    <n v="20"/>
    <n v="81"/>
    <x v="10"/>
    <n v="71"/>
    <n v="62"/>
    <n v="84"/>
    <n v="9"/>
    <n v="8"/>
    <n v="5"/>
    <n v="6"/>
    <n v="0"/>
    <n v="2"/>
    <n v="1"/>
    <n v="0"/>
    <n v="0"/>
    <s v="Full Time"/>
    <s v="news"/>
    <s v="%P and %T with %M"/>
    <s v="job"/>
    <s v="Following Byrnes"/>
    <m/>
    <m/>
    <m/>
    <m/>
    <m/>
    <m/>
    <m/>
    <m/>
    <m/>
    <m/>
    <m/>
    <m/>
    <m/>
    <m/>
    <m/>
    <m/>
    <m/>
    <m/>
    <m/>
    <m/>
    <m/>
    <b v="0"/>
    <s v="GE"/>
  </r>
  <r>
    <n v="17847"/>
    <n v="4048"/>
    <s v="http://live.fanfooty.com.au/game/matchcentre.html?id=4048"/>
    <s v="R6"/>
    <x v="2"/>
    <n v="220052"/>
    <s v="Mark"/>
    <s v="Jamar"/>
    <s v="ME"/>
    <n v="28"/>
    <n v="80"/>
    <x v="17"/>
    <n v="77"/>
    <n v="75"/>
    <n v="85"/>
    <n v="3"/>
    <n v="7"/>
    <n v="4"/>
    <n v="1"/>
    <n v="40"/>
    <n v="1"/>
    <n v="0"/>
    <n v="0"/>
    <n v="0"/>
    <s v="Full Time"/>
    <s v="news"/>
    <s v="%H and %P with %M"/>
    <m/>
    <m/>
    <m/>
    <m/>
    <m/>
    <m/>
    <m/>
    <m/>
    <m/>
    <m/>
    <m/>
    <m/>
    <m/>
    <m/>
    <m/>
    <m/>
    <m/>
    <m/>
    <m/>
    <m/>
    <m/>
    <m/>
    <m/>
    <b v="0"/>
    <s v="GE"/>
  </r>
  <r>
    <n v="17848"/>
    <n v="4048"/>
    <s v="http://live.fanfooty.com.au/game/matchcentre.html?id=4048"/>
    <s v="R6"/>
    <x v="2"/>
    <n v="261297"/>
    <s v="Jack"/>
    <s v="Grimes"/>
    <s v="ME"/>
    <n v="9"/>
    <n v="75"/>
    <x v="10"/>
    <n v="48"/>
    <n v="62"/>
    <n v="87"/>
    <n v="11"/>
    <n v="13"/>
    <n v="4"/>
    <n v="1"/>
    <n v="0"/>
    <n v="0"/>
    <n v="0"/>
    <n v="0"/>
    <n v="0"/>
    <s v="Full Time"/>
    <s v="sore"/>
    <s v="%D and %M... left ankle knock in Q2"/>
    <m/>
    <m/>
    <m/>
    <m/>
    <m/>
    <m/>
    <m/>
    <m/>
    <m/>
    <m/>
    <m/>
    <m/>
    <m/>
    <m/>
    <m/>
    <m/>
    <m/>
    <m/>
    <m/>
    <m/>
    <m/>
    <m/>
    <m/>
    <b v="0"/>
    <s v="GE"/>
  </r>
  <r>
    <n v="17849"/>
    <n v="4048"/>
    <s v="http://live.fanfooty.com.au/game/matchcentre.html?id=4048"/>
    <s v="R6"/>
    <x v="2"/>
    <n v="280608"/>
    <s v="Jack"/>
    <s v="Trengove"/>
    <s v="ME"/>
    <n v="14"/>
    <n v="75"/>
    <x v="97"/>
    <n v="64"/>
    <n v="64"/>
    <n v="87"/>
    <n v="7"/>
    <n v="14"/>
    <n v="6"/>
    <n v="2"/>
    <n v="0"/>
    <n v="0"/>
    <n v="0"/>
    <n v="0"/>
    <n v="0"/>
    <s v="Full Time"/>
    <s v="news"/>
    <s v="Very disappointing start to 2012... %O and %M plus %T"/>
    <m/>
    <m/>
    <m/>
    <m/>
    <m/>
    <m/>
    <m/>
    <m/>
    <m/>
    <m/>
    <m/>
    <m/>
    <m/>
    <m/>
    <m/>
    <m/>
    <m/>
    <m/>
    <m/>
    <m/>
    <m/>
    <m/>
    <m/>
    <b v="0"/>
    <s v="GE"/>
  </r>
  <r>
    <n v="17850"/>
    <n v="4048"/>
    <s v="http://live.fanfooty.com.au/game/matchcentre.html?id=4048"/>
    <s v="R6"/>
    <x v="2"/>
    <n v="291313"/>
    <s v="Jeremy"/>
    <s v="Howe"/>
    <s v="ME"/>
    <n v="18"/>
    <n v="75"/>
    <x v="8"/>
    <n v="53"/>
    <n v="63"/>
    <n v="80"/>
    <n v="10"/>
    <n v="7"/>
    <n v="6"/>
    <n v="1"/>
    <n v="0"/>
    <n v="1"/>
    <n v="0"/>
    <n v="1"/>
    <n v="2"/>
    <s v="Full Time"/>
    <s v="news"/>
    <s v="%s from %D and %M on Gillies"/>
    <m/>
    <m/>
    <m/>
    <m/>
    <m/>
    <m/>
    <m/>
    <m/>
    <m/>
    <m/>
    <m/>
    <m/>
    <m/>
    <m/>
    <m/>
    <m/>
    <m/>
    <m/>
    <m/>
    <m/>
    <m/>
    <m/>
    <m/>
    <b v="0"/>
    <s v="GE"/>
  </r>
  <r>
    <n v="17851"/>
    <n v="4048"/>
    <s v="http://live.fanfooty.com.au/game/matchcentre.html?id=4048"/>
    <s v="R6"/>
    <x v="2"/>
    <n v="270985"/>
    <s v="Cale"/>
    <s v="Morton"/>
    <s v="ME"/>
    <n v="9"/>
    <n v="73"/>
    <x v="61"/>
    <n v="51"/>
    <n v="57"/>
    <n v="78"/>
    <n v="10"/>
    <n v="10"/>
    <n v="2"/>
    <n v="3"/>
    <n v="1"/>
    <n v="2"/>
    <n v="0"/>
    <n v="0"/>
    <n v="2"/>
    <s v="Full Time"/>
    <s v="news"/>
    <s v="%D and %T plus %s"/>
    <m/>
    <m/>
    <m/>
    <m/>
    <m/>
    <m/>
    <m/>
    <m/>
    <m/>
    <m/>
    <m/>
    <m/>
    <m/>
    <m/>
    <m/>
    <m/>
    <m/>
    <m/>
    <m/>
    <m/>
    <m/>
    <m/>
    <m/>
    <b v="0"/>
    <s v="GE"/>
  </r>
  <r>
    <n v="17852"/>
    <n v="4048"/>
    <s v="http://live.fanfooty.com.au/game/matchcentre.html?id=4048"/>
    <s v="R6"/>
    <x v="2"/>
    <n v="260176"/>
    <s v="James"/>
    <s v="Magner"/>
    <s v="ME"/>
    <n v="10"/>
    <n v="66"/>
    <x v="63"/>
    <n v="58"/>
    <n v="51"/>
    <n v="67"/>
    <n v="7"/>
    <n v="6"/>
    <n v="5"/>
    <n v="4"/>
    <n v="0"/>
    <n v="1"/>
    <n v="0"/>
    <n v="0"/>
    <n v="1"/>
    <s v="Full Time"/>
    <s v="cash"/>
    <s v="%P and %T with %M"/>
    <s v="tagger"/>
    <s v="Went forward to tag Scarlett in Q3"/>
    <m/>
    <m/>
    <m/>
    <m/>
    <m/>
    <m/>
    <m/>
    <m/>
    <m/>
    <m/>
    <m/>
    <m/>
    <m/>
    <m/>
    <m/>
    <m/>
    <m/>
    <m/>
    <m/>
    <m/>
    <m/>
    <b v="0"/>
    <s v="GE"/>
  </r>
  <r>
    <n v="17853"/>
    <n v="4048"/>
    <s v="http://live.fanfooty.com.au/game/matchcentre.html?id=4048"/>
    <s v="R6"/>
    <x v="2"/>
    <n v="280579"/>
    <s v="Luke"/>
    <s v="Tapscott"/>
    <s v="ME"/>
    <n v="5"/>
    <n v="61"/>
    <x v="92"/>
    <n v="44"/>
    <n v="46"/>
    <n v="63"/>
    <n v="9"/>
    <n v="5"/>
    <n v="4"/>
    <n v="3"/>
    <n v="0"/>
    <n v="0"/>
    <n v="0"/>
    <n v="0"/>
    <n v="0"/>
    <s v="Full Time"/>
    <s v="news"/>
    <s v="%O and %M with %T"/>
    <s v="subbed"/>
    <s v="Subbed off in Q3 for Dunn"/>
    <m/>
    <m/>
    <m/>
    <m/>
    <m/>
    <m/>
    <m/>
    <m/>
    <m/>
    <m/>
    <m/>
    <m/>
    <m/>
    <m/>
    <m/>
    <m/>
    <m/>
    <m/>
    <m/>
    <m/>
    <m/>
    <b v="0"/>
    <s v="GE"/>
  </r>
  <r>
    <n v="17854"/>
    <n v="4048"/>
    <s v="http://live.fanfooty.com.au/game/matchcentre.html?id=4048"/>
    <s v="R6"/>
    <x v="2"/>
    <n v="250510"/>
    <s v="Matthew"/>
    <s v="Bate"/>
    <s v="ME"/>
    <n v="12"/>
    <n v="58"/>
    <x v="12"/>
    <n v="48"/>
    <n v="50"/>
    <n v="64"/>
    <n v="6"/>
    <n v="5"/>
    <n v="4"/>
    <n v="2"/>
    <n v="1"/>
    <n v="0"/>
    <n v="1"/>
    <n v="2"/>
    <n v="0"/>
    <s v="Full Time"/>
    <s v="pumpkin"/>
    <s v="His recent good form has dried up... %D and %M with %T and %s"/>
    <m/>
    <m/>
    <m/>
    <m/>
    <m/>
    <m/>
    <m/>
    <m/>
    <m/>
    <m/>
    <m/>
    <m/>
    <m/>
    <m/>
    <m/>
    <m/>
    <m/>
    <m/>
    <m/>
    <m/>
    <m/>
    <m/>
    <m/>
    <b v="0"/>
    <s v="GE"/>
  </r>
  <r>
    <n v="17855"/>
    <n v="4048"/>
    <s v="http://live.fanfooty.com.au/game/matchcentre.html?id=4048"/>
    <s v="R6"/>
    <x v="2"/>
    <n v="230151"/>
    <s v="Brent"/>
    <s v="Moloney"/>
    <s v="ME"/>
    <n v="8"/>
    <n v="56"/>
    <x v="25"/>
    <n v="32"/>
    <n v="46"/>
    <n v="66"/>
    <n v="10"/>
    <n v="8"/>
    <n v="2"/>
    <n v="2"/>
    <n v="0"/>
    <n v="2"/>
    <n v="2"/>
    <n v="0"/>
    <n v="0"/>
    <s v="Full Time"/>
    <s v="news"/>
    <s v="%2 Corey... %B among %D with %T and %F"/>
    <m/>
    <m/>
    <m/>
    <m/>
    <m/>
    <m/>
    <m/>
    <m/>
    <m/>
    <m/>
    <m/>
    <m/>
    <m/>
    <m/>
    <m/>
    <m/>
    <m/>
    <m/>
    <m/>
    <m/>
    <m/>
    <m/>
    <m/>
    <b v="0"/>
    <s v="GE"/>
  </r>
  <r>
    <n v="17856"/>
    <n v="4048"/>
    <s v="http://live.fanfooty.com.au/game/matchcentre.html?id=4048"/>
    <s v="R6"/>
    <x v="2"/>
    <n v="291533"/>
    <s v="Tom"/>
    <s v="McDonald"/>
    <s v="ME"/>
    <n v="8"/>
    <n v="56"/>
    <x v="64"/>
    <n v="28"/>
    <n v="45"/>
    <n v="60"/>
    <n v="11"/>
    <n v="4"/>
    <n v="5"/>
    <n v="0"/>
    <n v="0"/>
    <n v="0"/>
    <n v="0"/>
    <n v="0"/>
    <n v="0"/>
    <s v="Full Time"/>
    <s v="news"/>
    <s v="%M and %D"/>
    <s v="job"/>
    <s v="Has Brown"/>
    <m/>
    <m/>
    <m/>
    <m/>
    <m/>
    <m/>
    <m/>
    <m/>
    <m/>
    <m/>
    <m/>
    <m/>
    <m/>
    <m/>
    <m/>
    <m/>
    <m/>
    <m/>
    <m/>
    <m/>
    <m/>
    <b v="0"/>
    <s v="GE"/>
  </r>
  <r>
    <n v="17857"/>
    <n v="4048"/>
    <s v="http://live.fanfooty.com.au/game/matchcentre.html?id=4048"/>
    <s v="R6"/>
    <x v="2"/>
    <n v="270906"/>
    <s v="Jordie"/>
    <s v="McKenzie"/>
    <s v="ME"/>
    <n v="14"/>
    <n v="55"/>
    <x v="12"/>
    <n v="51"/>
    <n v="39"/>
    <n v="60"/>
    <n v="6"/>
    <n v="7"/>
    <n v="0"/>
    <n v="7"/>
    <n v="0"/>
    <n v="1"/>
    <n v="2"/>
    <n v="0"/>
    <n v="0"/>
    <s v="Full Time"/>
    <s v="news"/>
    <s v="%O and %T"/>
    <s v="tagger"/>
    <s v="Tagging Bartel"/>
    <m/>
    <m/>
    <m/>
    <m/>
    <m/>
    <m/>
    <m/>
    <m/>
    <m/>
    <m/>
    <m/>
    <m/>
    <m/>
    <m/>
    <m/>
    <m/>
    <m/>
    <m/>
    <m/>
    <m/>
    <m/>
    <b v="0"/>
    <s v="GE"/>
  </r>
  <r>
    <n v="17858"/>
    <n v="4048"/>
    <s v="http://live.fanfooty.com.au/game/matchcentre.html?id=4048"/>
    <s v="R6"/>
    <x v="2"/>
    <n v="200002"/>
    <s v="Aaron"/>
    <s v="Davey"/>
    <s v="ME"/>
    <n v="9"/>
    <n v="47"/>
    <x v="26"/>
    <n v="33"/>
    <n v="36"/>
    <n v="51"/>
    <n v="7"/>
    <n v="4"/>
    <n v="1"/>
    <n v="3"/>
    <n v="0"/>
    <n v="0"/>
    <n v="1"/>
    <n v="1"/>
    <n v="0"/>
    <s v="Full Time"/>
    <s v="news"/>
    <s v="Trying and failing to keep Enright accountable... %D and %T plus %s"/>
    <m/>
    <m/>
    <m/>
    <m/>
    <m/>
    <m/>
    <m/>
    <m/>
    <m/>
    <m/>
    <m/>
    <m/>
    <m/>
    <m/>
    <m/>
    <m/>
    <m/>
    <m/>
    <m/>
    <m/>
    <m/>
    <m/>
    <m/>
    <b v="0"/>
    <s v="GE"/>
  </r>
  <r>
    <n v="17859"/>
    <n v="4048"/>
    <s v="http://live.fanfooty.com.au/game/matchcentre.html?id=4048"/>
    <s v="R6"/>
    <x v="2"/>
    <n v="230250"/>
    <s v="Jared"/>
    <s v="Rivers"/>
    <s v="ME"/>
    <n v="3"/>
    <n v="42"/>
    <x v="97"/>
    <n v="29"/>
    <n v="36"/>
    <n v="51"/>
    <n v="6"/>
    <n v="7"/>
    <n v="3"/>
    <n v="1"/>
    <n v="0"/>
    <n v="0"/>
    <n v="1"/>
    <n v="0"/>
    <n v="0"/>
    <s v="Full Time"/>
    <s v="ipod"/>
    <s v="Has Podsiadly... %P and %M"/>
    <m/>
    <m/>
    <m/>
    <m/>
    <m/>
    <m/>
    <m/>
    <m/>
    <m/>
    <m/>
    <m/>
    <m/>
    <m/>
    <m/>
    <m/>
    <m/>
    <m/>
    <m/>
    <m/>
    <m/>
    <m/>
    <m/>
    <m/>
    <b v="0"/>
    <s v="GE"/>
  </r>
  <r>
    <n v="17860"/>
    <n v="4048"/>
    <s v="http://live.fanfooty.com.au/game/matchcentre.html?id=4048"/>
    <s v="R6"/>
    <x v="2"/>
    <n v="240037"/>
    <s v="Colin"/>
    <s v="Sylvia"/>
    <s v="ME"/>
    <n v="3"/>
    <n v="38"/>
    <x v="49"/>
    <n v="18"/>
    <n v="32"/>
    <n v="48"/>
    <n v="8"/>
    <n v="5"/>
    <n v="2"/>
    <n v="1"/>
    <n v="0"/>
    <n v="0"/>
    <n v="2"/>
    <n v="0"/>
    <n v="0"/>
    <s v="Full Time"/>
    <s v="news"/>
    <s v="%K among %P with %M and %F"/>
    <m/>
    <m/>
    <m/>
    <m/>
    <m/>
    <m/>
    <m/>
    <m/>
    <m/>
    <m/>
    <m/>
    <m/>
    <m/>
    <m/>
    <m/>
    <m/>
    <m/>
    <m/>
    <m/>
    <m/>
    <m/>
    <m/>
    <m/>
    <b v="0"/>
    <s v="GE"/>
  </r>
  <r>
    <n v="17861"/>
    <n v="4048"/>
    <s v="http://live.fanfooty.com.au/game/matchcentre.html?id=4048"/>
    <s v="R6"/>
    <x v="2"/>
    <n v="250548"/>
    <s v="Lynden"/>
    <s v="Dunn"/>
    <s v="ME"/>
    <n v="7"/>
    <n v="28"/>
    <x v="104"/>
    <n v="15"/>
    <n v="21"/>
    <n v="25"/>
    <n v="5"/>
    <n v="0"/>
    <n v="0"/>
    <n v="1"/>
    <n v="0"/>
    <n v="2"/>
    <n v="0"/>
    <n v="1"/>
    <n v="1"/>
    <s v="Full Time"/>
    <s v="news"/>
    <s v="On in Q3 for Tapscott... %s from %P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17862"/>
    <n v="4048"/>
    <s v="http://live.fanfooty.com.au/game/matchcentre.html?id=4048"/>
    <s v="R6"/>
    <x v="2"/>
    <n v="250345"/>
    <s v="Rohan"/>
    <s v="Bail"/>
    <s v="ME"/>
    <n v="1"/>
    <n v="21"/>
    <x v="115"/>
    <n v="15"/>
    <n v="18"/>
    <n v="27"/>
    <n v="3"/>
    <n v="4"/>
    <n v="1"/>
    <n v="1"/>
    <n v="0"/>
    <n v="0"/>
    <n v="1"/>
    <n v="0"/>
    <n v="0"/>
    <s v="Full Time"/>
    <s v="job"/>
    <s v="Chasing Motlop... %O"/>
    <m/>
    <m/>
    <m/>
    <m/>
    <m/>
    <m/>
    <m/>
    <m/>
    <m/>
    <m/>
    <m/>
    <m/>
    <m/>
    <m/>
    <m/>
    <m/>
    <m/>
    <m/>
    <m/>
    <m/>
    <m/>
    <m/>
    <m/>
    <b v="0"/>
    <s v="GE"/>
  </r>
  <r>
    <n v="17863"/>
    <n v="4048"/>
    <s v="http://live.fanfooty.com.au/game/matchcentre.html?id=4048"/>
    <s v="R6"/>
    <x v="2"/>
    <n v="250418"/>
    <s v="James"/>
    <s v="Sellar"/>
    <s v="ME"/>
    <n v="1"/>
    <n v="20"/>
    <x v="100"/>
    <n v="13"/>
    <n v="15"/>
    <n v="20"/>
    <n v="3"/>
    <n v="1"/>
    <n v="0"/>
    <n v="1"/>
    <n v="5"/>
    <n v="0"/>
    <n v="0"/>
    <n v="0"/>
    <n v="0"/>
    <s v="Full Time"/>
    <s v="crab"/>
    <s v="%P on Scarlett... also %H"/>
    <m/>
    <m/>
    <m/>
    <m/>
    <m/>
    <m/>
    <m/>
    <m/>
    <m/>
    <m/>
    <m/>
    <m/>
    <m/>
    <m/>
    <m/>
    <m/>
    <m/>
    <m/>
    <m/>
    <m/>
    <m/>
    <m/>
    <m/>
    <b v="0"/>
    <s v="GE"/>
  </r>
  <r>
    <n v="17864"/>
    <n v="4049"/>
    <s v="http://live.fanfooty.com.au/game/matchcentre.html?id=4049"/>
    <s v="R6"/>
    <x v="2"/>
    <n v="291594"/>
    <s v="Harley"/>
    <s v="Bennell"/>
    <s v="GC"/>
    <n v="31"/>
    <n v="128"/>
    <x v="136"/>
    <n v="154"/>
    <n v="105"/>
    <n v="141"/>
    <n v="21"/>
    <n v="16"/>
    <n v="3"/>
    <n v="1"/>
    <n v="0"/>
    <n v="2"/>
    <n v="0"/>
    <n v="3"/>
    <n v="0"/>
    <s v="Full Time"/>
    <s v="star"/>
    <s v="%s from %P and %M... a sensational BOG effort in a losing side"/>
    <m/>
    <m/>
    <m/>
    <m/>
    <m/>
    <m/>
    <m/>
    <m/>
    <m/>
    <m/>
    <m/>
    <m/>
    <m/>
    <m/>
    <m/>
    <m/>
    <m/>
    <m/>
    <m/>
    <m/>
    <m/>
    <m/>
    <m/>
    <b v="0"/>
    <s v="FR"/>
  </r>
  <r>
    <n v="17865"/>
    <n v="4049"/>
    <s v="http://live.fanfooty.com.au/game/matchcentre.html?id=4049"/>
    <s v="R6"/>
    <x v="2"/>
    <n v="281279"/>
    <s v="Kyal"/>
    <s v="Horsley"/>
    <s v="GC"/>
    <n v="54"/>
    <n v="123"/>
    <x v="0"/>
    <n v="162"/>
    <n v="91"/>
    <n v="126"/>
    <n v="12"/>
    <n v="13"/>
    <n v="7"/>
    <n v="10"/>
    <n v="0"/>
    <n v="0"/>
    <n v="0"/>
    <n v="0"/>
    <n v="0"/>
    <s v="Full Time"/>
    <s v="hot"/>
    <s v="Copped the Crowley tag in Q2... %D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17866"/>
    <n v="4049"/>
    <s v="http://live.fanfooty.com.au/game/matchcentre.html?id=4049"/>
    <s v="R6"/>
    <x v="2"/>
    <n v="290627"/>
    <s v="Dion"/>
    <s v="Prestia"/>
    <s v="GC"/>
    <n v="27"/>
    <n v="120"/>
    <x v="1"/>
    <n v="153"/>
    <n v="92"/>
    <n v="129"/>
    <n v="16"/>
    <n v="16"/>
    <n v="5"/>
    <n v="6"/>
    <n v="0"/>
    <n v="1"/>
    <n v="0"/>
    <n v="0"/>
    <n v="0"/>
    <s v="Full Time"/>
    <s v="hot"/>
    <s v="%O and %M"/>
    <s v="tagger"/>
    <s v="Tagging Hill"/>
    <m/>
    <m/>
    <m/>
    <m/>
    <m/>
    <m/>
    <m/>
    <m/>
    <m/>
    <m/>
    <m/>
    <m/>
    <m/>
    <m/>
    <m/>
    <m/>
    <m/>
    <m/>
    <m/>
    <m/>
    <m/>
    <b v="0"/>
    <s v="FR"/>
  </r>
  <r>
    <n v="17867"/>
    <n v="4049"/>
    <s v="http://live.fanfooty.com.au/game/matchcentre.html?id=4049"/>
    <s v="R6"/>
    <x v="2"/>
    <n v="240316"/>
    <s v="Sam"/>
    <s v="Iles"/>
    <s v="GC"/>
    <n v="30"/>
    <n v="115"/>
    <x v="72"/>
    <n v="147"/>
    <n v="95"/>
    <n v="126"/>
    <n v="20"/>
    <n v="9"/>
    <n v="10"/>
    <n v="1"/>
    <n v="0"/>
    <n v="0"/>
    <n v="1"/>
    <n v="1"/>
    <n v="0"/>
    <s v="Full Time"/>
    <s v="hot"/>
    <s v="Matched up on de Boer... %D and %M plus %s"/>
    <m/>
    <m/>
    <m/>
    <m/>
    <m/>
    <m/>
    <m/>
    <m/>
    <m/>
    <m/>
    <m/>
    <m/>
    <m/>
    <m/>
    <m/>
    <m/>
    <m/>
    <m/>
    <m/>
    <m/>
    <m/>
    <m/>
    <m/>
    <b v="0"/>
    <s v="FR"/>
  </r>
  <r>
    <n v="17868"/>
    <n v="4049"/>
    <s v="http://live.fanfooty.com.au/game/matchcentre.html?id=4049"/>
    <s v="R6"/>
    <x v="2"/>
    <n v="281025"/>
    <s v="Luke"/>
    <s v="Russell"/>
    <s v="GC"/>
    <n v="32"/>
    <n v="112"/>
    <x v="9"/>
    <n v="146"/>
    <n v="86"/>
    <n v="113"/>
    <n v="14"/>
    <n v="7"/>
    <n v="8"/>
    <n v="6"/>
    <n v="1"/>
    <n v="0"/>
    <n v="0"/>
    <n v="1"/>
    <n v="1"/>
    <s v="Full Time"/>
    <s v="hot"/>
    <s v="%s from %P and %M with %T on Roberton"/>
    <m/>
    <m/>
    <m/>
    <m/>
    <m/>
    <m/>
    <m/>
    <m/>
    <m/>
    <m/>
    <m/>
    <m/>
    <m/>
    <m/>
    <m/>
    <m/>
    <m/>
    <m/>
    <m/>
    <m/>
    <m/>
    <m/>
    <m/>
    <b v="0"/>
    <s v="FR"/>
  </r>
  <r>
    <n v="17869"/>
    <n v="4049"/>
    <s v="http://live.fanfooty.com.au/game/matchcentre.html?id=4049"/>
    <s v="R6"/>
    <x v="2"/>
    <n v="290832"/>
    <s v="David"/>
    <s v="Swallow"/>
    <s v="GC"/>
    <n v="21"/>
    <n v="88"/>
    <x v="27"/>
    <n v="110"/>
    <n v="71"/>
    <n v="90"/>
    <n v="11"/>
    <n v="5"/>
    <n v="5"/>
    <n v="3"/>
    <n v="0"/>
    <n v="0"/>
    <n v="0"/>
    <n v="3"/>
    <n v="0"/>
    <s v="Full Time"/>
    <s v="heart"/>
    <s v="Tagged by Crowley to start with... left ankle knock in Q2 in a challenge with Broughton... went forward and knocked it again late in Q3... %O and %T plus %M and %s"/>
    <m/>
    <m/>
    <m/>
    <m/>
    <m/>
    <m/>
    <m/>
    <m/>
    <m/>
    <m/>
    <m/>
    <m/>
    <m/>
    <m/>
    <m/>
    <m/>
    <m/>
    <m/>
    <m/>
    <m/>
    <m/>
    <m/>
    <m/>
    <b v="1"/>
    <s v="FR"/>
  </r>
  <r>
    <n v="17870"/>
    <n v="4049"/>
    <s v="http://live.fanfooty.com.au/game/matchcentre.html?id=4049"/>
    <s v="R6"/>
    <x v="2"/>
    <n v="293813"/>
    <s v="Thomas"/>
    <s v="Lynch"/>
    <s v="GC"/>
    <n v="15"/>
    <n v="82"/>
    <x v="24"/>
    <n v="107"/>
    <n v="70"/>
    <n v="93"/>
    <n v="12"/>
    <n v="8"/>
    <n v="9"/>
    <n v="2"/>
    <n v="0"/>
    <n v="1"/>
    <n v="2"/>
    <n v="0"/>
    <n v="0"/>
    <s v="Full Time"/>
    <s v="news"/>
    <s v="%P and %M starting forward on McPharlin"/>
    <s v="switch"/>
    <s v="Switched back on Clarke in Q2 after Bock's injury"/>
    <m/>
    <m/>
    <m/>
    <m/>
    <m/>
    <m/>
    <m/>
    <m/>
    <m/>
    <m/>
    <m/>
    <m/>
    <m/>
    <m/>
    <m/>
    <m/>
    <m/>
    <m/>
    <m/>
    <m/>
    <m/>
    <b v="0"/>
    <s v="FR"/>
  </r>
  <r>
    <n v="17871"/>
    <n v="4049"/>
    <s v="http://live.fanfooty.com.au/game/matchcentre.html?id=4049"/>
    <s v="R6"/>
    <x v="2"/>
    <n v="292512"/>
    <s v="Karmichael"/>
    <s v="Hunt"/>
    <s v="GC"/>
    <n v="20"/>
    <n v="81"/>
    <x v="3"/>
    <n v="98"/>
    <n v="69"/>
    <n v="94"/>
    <n v="6"/>
    <n v="16"/>
    <n v="3"/>
    <n v="4"/>
    <n v="0"/>
    <n v="2"/>
    <n v="1"/>
    <n v="1"/>
    <n v="1"/>
    <s v="Full Time"/>
    <s v="news"/>
    <s v="%2 Broughton... %O and %T plus %s"/>
    <m/>
    <m/>
    <m/>
    <m/>
    <m/>
    <m/>
    <m/>
    <m/>
    <m/>
    <m/>
    <m/>
    <m/>
    <m/>
    <m/>
    <m/>
    <m/>
    <m/>
    <m/>
    <m/>
    <m/>
    <m/>
    <m/>
    <m/>
    <b v="0"/>
    <s v="FR"/>
  </r>
  <r>
    <n v="17872"/>
    <n v="4049"/>
    <s v="http://live.fanfooty.com.au/game/matchcentre.html?id=4049"/>
    <s v="R6"/>
    <x v="2"/>
    <n v="281024"/>
    <s v="Maverick"/>
    <s v="Weller"/>
    <s v="GC"/>
    <n v="14"/>
    <n v="80"/>
    <x v="15"/>
    <n v="102"/>
    <n v="62"/>
    <n v="84"/>
    <n v="8"/>
    <n v="11"/>
    <n v="4"/>
    <n v="5"/>
    <n v="0"/>
    <n v="2"/>
    <n v="0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17873"/>
    <n v="4049"/>
    <s v="http://live.fanfooty.com.au/game/matchcentre.html?id=4049"/>
    <s v="R6"/>
    <x v="2"/>
    <n v="230015"/>
    <s v="Jared"/>
    <s v="Brennan"/>
    <s v="GC"/>
    <n v="19"/>
    <n v="79"/>
    <x v="9"/>
    <n v="99"/>
    <n v="67"/>
    <n v="89"/>
    <n v="10"/>
    <n v="9"/>
    <n v="6"/>
    <n v="2"/>
    <n v="2"/>
    <n v="0"/>
    <n v="1"/>
    <n v="1"/>
    <n v="0"/>
    <s v="Full Time"/>
    <s v="sore"/>
    <s v="Loose in defence... %B among %O with %M... left knee knock in Q3"/>
    <m/>
    <m/>
    <m/>
    <m/>
    <m/>
    <m/>
    <m/>
    <m/>
    <m/>
    <m/>
    <m/>
    <m/>
    <m/>
    <m/>
    <m/>
    <m/>
    <m/>
    <m/>
    <m/>
    <m/>
    <m/>
    <m/>
    <m/>
    <b v="0"/>
    <s v="FR"/>
  </r>
  <r>
    <n v="17874"/>
    <n v="4049"/>
    <s v="http://live.fanfooty.com.au/game/matchcentre.html?id=4049"/>
    <s v="R6"/>
    <x v="2"/>
    <n v="250716"/>
    <s v="Matthew"/>
    <s v="Warnock"/>
    <s v="GC"/>
    <n v="13"/>
    <n v="73"/>
    <x v="48"/>
    <n v="94"/>
    <n v="61"/>
    <n v="78"/>
    <n v="10"/>
    <n v="6"/>
    <n v="9"/>
    <n v="1"/>
    <n v="0"/>
    <n v="0"/>
    <n v="0"/>
    <n v="0"/>
    <n v="0"/>
    <s v="Full Time"/>
    <s v="job"/>
    <s v="Moved from Clarke to Pavlich in Q2 after Bock's injury... %D and %M"/>
    <m/>
    <m/>
    <m/>
    <m/>
    <m/>
    <m/>
    <m/>
    <m/>
    <m/>
    <m/>
    <m/>
    <m/>
    <m/>
    <m/>
    <m/>
    <m/>
    <m/>
    <m/>
    <m/>
    <m/>
    <m/>
    <m/>
    <m/>
    <b v="0"/>
    <s v="FR"/>
  </r>
  <r>
    <n v="17875"/>
    <n v="4049"/>
    <s v="http://live.fanfooty.com.au/game/matchcentre.html?id=4049"/>
    <s v="R6"/>
    <x v="2"/>
    <n v="280722"/>
    <s v="Zac"/>
    <s v="Smith"/>
    <s v="GC"/>
    <n v="15"/>
    <n v="72"/>
    <x v="3"/>
    <n v="84"/>
    <n v="66"/>
    <n v="83"/>
    <n v="6"/>
    <n v="10"/>
    <n v="4"/>
    <n v="1"/>
    <n v="20"/>
    <n v="1"/>
    <n v="1"/>
    <n v="0"/>
    <n v="0"/>
    <s v="Full Time"/>
    <s v="news"/>
    <s v="%H and %P with %M"/>
    <m/>
    <m/>
    <m/>
    <m/>
    <m/>
    <m/>
    <m/>
    <m/>
    <m/>
    <m/>
    <m/>
    <m/>
    <m/>
    <m/>
    <m/>
    <m/>
    <m/>
    <m/>
    <m/>
    <m/>
    <m/>
    <m/>
    <m/>
    <b v="0"/>
    <s v="FR"/>
  </r>
  <r>
    <n v="17876"/>
    <n v="4049"/>
    <s v="http://live.fanfooty.com.au/game/matchcentre.html?id=4049"/>
    <s v="R6"/>
    <x v="2"/>
    <n v="290623"/>
    <s v="Josh"/>
    <s v="Caddy"/>
    <s v="GC"/>
    <n v="19"/>
    <n v="68"/>
    <x v="14"/>
    <n v="90"/>
    <n v="53"/>
    <n v="75"/>
    <n v="11"/>
    <n v="5"/>
    <n v="3"/>
    <n v="4"/>
    <n v="0"/>
    <n v="0"/>
    <n v="2"/>
    <n v="1"/>
    <n v="0"/>
    <s v="Full Time"/>
    <s v="news"/>
    <s v="%O and %M plus %T and %s"/>
    <m/>
    <m/>
    <m/>
    <m/>
    <m/>
    <m/>
    <m/>
    <m/>
    <m/>
    <m/>
    <m/>
    <m/>
    <m/>
    <m/>
    <m/>
    <m/>
    <m/>
    <m/>
    <m/>
    <m/>
    <m/>
    <m/>
    <m/>
    <b v="0"/>
    <s v="FR"/>
  </r>
  <r>
    <n v="17877"/>
    <n v="4049"/>
    <s v="http://live.fanfooty.com.au/game/matchcentre.html?id=4049"/>
    <s v="R6"/>
    <x v="2"/>
    <n v="290527"/>
    <s v="Trent"/>
    <s v="McKenzie"/>
    <s v="GC"/>
    <n v="9"/>
    <n v="65"/>
    <x v="44"/>
    <n v="82"/>
    <n v="52"/>
    <n v="70"/>
    <n v="9"/>
    <n v="8"/>
    <n v="4"/>
    <n v="2"/>
    <n v="1"/>
    <n v="1"/>
    <n v="0"/>
    <n v="0"/>
    <n v="0"/>
    <s v="Full Time"/>
    <s v="sore"/>
    <s v="%2 Mzungu... %O and %M... left calf issue in Q3"/>
    <m/>
    <m/>
    <m/>
    <m/>
    <m/>
    <m/>
    <m/>
    <m/>
    <m/>
    <m/>
    <m/>
    <m/>
    <m/>
    <m/>
    <m/>
    <m/>
    <m/>
    <m/>
    <m/>
    <m/>
    <m/>
    <m/>
    <m/>
    <b v="1"/>
    <s v="FR"/>
  </r>
  <r>
    <n v="17878"/>
    <n v="4049"/>
    <s v="http://live.fanfooty.com.au/game/matchcentre.html?id=4049"/>
    <s v="R6"/>
    <x v="2"/>
    <n v="290790"/>
    <s v="Matthew"/>
    <s v="Shaw"/>
    <s v="GC"/>
    <n v="18"/>
    <n v="64"/>
    <x v="12"/>
    <n v="82"/>
    <n v="56"/>
    <n v="75"/>
    <n v="12"/>
    <n v="5"/>
    <n v="6"/>
    <n v="0"/>
    <n v="0"/>
    <n v="0"/>
    <n v="2"/>
    <n v="1"/>
    <n v="0"/>
    <s v="Full Time"/>
    <s v="news"/>
    <s v="%P and %M... also %s and %F"/>
    <s v="job"/>
    <s v="Minding Pearce"/>
    <m/>
    <m/>
    <m/>
    <m/>
    <m/>
    <m/>
    <m/>
    <m/>
    <m/>
    <m/>
    <m/>
    <m/>
    <m/>
    <m/>
    <m/>
    <m/>
    <m/>
    <m/>
    <m/>
    <m/>
    <m/>
    <b v="0"/>
    <s v="FR"/>
  </r>
  <r>
    <n v="17879"/>
    <n v="4049"/>
    <s v="http://live.fanfooty.com.au/game/matchcentre.html?id=4049"/>
    <s v="R6"/>
    <x v="2"/>
    <n v="293223"/>
    <s v="Seb"/>
    <s v="Tape"/>
    <s v="GC"/>
    <n v="8"/>
    <n v="64"/>
    <x v="14"/>
    <n v="78"/>
    <n v="55"/>
    <n v="75"/>
    <n v="7"/>
    <n v="12"/>
    <n v="5"/>
    <n v="1"/>
    <n v="0"/>
    <n v="0"/>
    <n v="0"/>
    <n v="0"/>
    <n v="0"/>
    <s v="Full Time"/>
    <s v="job"/>
    <s v="Has Mayne... %D"/>
    <m/>
    <m/>
    <m/>
    <m/>
    <m/>
    <m/>
    <m/>
    <m/>
    <m/>
    <m/>
    <m/>
    <m/>
    <m/>
    <m/>
    <m/>
    <m/>
    <m/>
    <m/>
    <m/>
    <m/>
    <m/>
    <m/>
    <m/>
    <b v="0"/>
    <s v="FR"/>
  </r>
  <r>
    <n v="17880"/>
    <n v="4049"/>
    <s v="http://live.fanfooty.com.au/game/matchcentre.html?id=4049"/>
    <s v="R6"/>
    <x v="2"/>
    <n v="280711"/>
    <s v="Charlie"/>
    <s v="Dixon"/>
    <s v="GC"/>
    <n v="11"/>
    <n v="63"/>
    <x v="22"/>
    <n v="77"/>
    <n v="53"/>
    <n v="72"/>
    <n v="4"/>
    <n v="10"/>
    <n v="2"/>
    <n v="4"/>
    <n v="12"/>
    <n v="0"/>
    <n v="1"/>
    <n v="0"/>
    <n v="0"/>
    <s v="Full Time"/>
    <s v="news"/>
    <s v="%D and %T with %M on Johnson... also %H"/>
    <m/>
    <m/>
    <m/>
    <m/>
    <m/>
    <m/>
    <m/>
    <m/>
    <m/>
    <m/>
    <m/>
    <m/>
    <m/>
    <m/>
    <m/>
    <m/>
    <m/>
    <m/>
    <m/>
    <m/>
    <m/>
    <m/>
    <m/>
    <b v="0"/>
    <s v="FR"/>
  </r>
  <r>
    <n v="17881"/>
    <n v="4049"/>
    <s v="http://live.fanfooty.com.au/game/matchcentre.html?id=4049"/>
    <s v="R6"/>
    <x v="2"/>
    <n v="290703"/>
    <s v="Joel"/>
    <s v="Wilkinson"/>
    <s v="GC"/>
    <n v="9"/>
    <n v="58"/>
    <x v="35"/>
    <n v="75"/>
    <n v="50"/>
    <n v="69"/>
    <n v="8"/>
    <n v="8"/>
    <n v="5"/>
    <n v="2"/>
    <n v="0"/>
    <n v="1"/>
    <n v="2"/>
    <n v="0"/>
    <n v="0"/>
    <s v="Full Time"/>
    <s v="job"/>
    <s v="Chasing Ballantyne... %P and %F"/>
    <m/>
    <m/>
    <m/>
    <m/>
    <m/>
    <m/>
    <m/>
    <m/>
    <m/>
    <m/>
    <m/>
    <m/>
    <m/>
    <m/>
    <m/>
    <m/>
    <m/>
    <m/>
    <m/>
    <m/>
    <m/>
    <m/>
    <m/>
    <b v="0"/>
    <s v="FR"/>
  </r>
  <r>
    <n v="17882"/>
    <n v="4049"/>
    <s v="http://live.fanfooty.com.au/game/matchcentre.html?id=4049"/>
    <s v="R6"/>
    <x v="2"/>
    <n v="291753"/>
    <s v="Sam"/>
    <s v="Day"/>
    <s v="GC"/>
    <n v="11"/>
    <n v="54"/>
    <x v="35"/>
    <n v="70"/>
    <n v="44"/>
    <n v="57"/>
    <n v="6"/>
    <n v="4"/>
    <n v="4"/>
    <n v="3"/>
    <n v="0"/>
    <n v="1"/>
    <n v="1"/>
    <n v="1"/>
    <n v="0"/>
    <s v="Full Time"/>
    <s v="news"/>
    <s v="%s from %P and %M with %T on Dawson"/>
    <m/>
    <m/>
    <m/>
    <m/>
    <m/>
    <m/>
    <m/>
    <m/>
    <m/>
    <m/>
    <m/>
    <m/>
    <m/>
    <m/>
    <m/>
    <m/>
    <m/>
    <m/>
    <m/>
    <m/>
    <m/>
    <m/>
    <m/>
    <b v="0"/>
    <s v="FR"/>
  </r>
  <r>
    <n v="17883"/>
    <n v="4049"/>
    <s v="http://live.fanfooty.com.au/game/matchcentre.html?id=4049"/>
    <s v="R6"/>
    <x v="2"/>
    <n v="220013"/>
    <s v="Campbell"/>
    <s v="Brown"/>
    <s v="GC"/>
    <n v="10"/>
    <n v="39"/>
    <x v="11"/>
    <n v="49"/>
    <n v="39"/>
    <n v="54"/>
    <n v="6"/>
    <n v="6"/>
    <n v="4"/>
    <n v="0"/>
    <n v="0"/>
    <n v="0"/>
    <n v="3"/>
    <n v="1"/>
    <n v="0"/>
    <s v="Full Time"/>
    <s v="news"/>
    <s v="%s from %D and %M on Duffield... also %F"/>
    <m/>
    <m/>
    <m/>
    <m/>
    <m/>
    <m/>
    <m/>
    <m/>
    <m/>
    <m/>
    <m/>
    <m/>
    <m/>
    <m/>
    <m/>
    <m/>
    <m/>
    <m/>
    <m/>
    <m/>
    <m/>
    <m/>
    <m/>
    <b v="0"/>
    <s v="FR"/>
  </r>
  <r>
    <n v="17884"/>
    <n v="4049"/>
    <s v="http://live.fanfooty.com.au/game/matchcentre.html?id=4049"/>
    <s v="R6"/>
    <x v="2"/>
    <n v="220009"/>
    <s v="Nathan"/>
    <s v="Bock"/>
    <s v="GC"/>
    <n v="2"/>
    <n v="28"/>
    <x v="130"/>
    <n v="36"/>
    <n v="23"/>
    <n v="30"/>
    <n v="5"/>
    <n v="2"/>
    <n v="3"/>
    <n v="0"/>
    <n v="0"/>
    <n v="0"/>
    <n v="0"/>
    <n v="0"/>
    <n v="0"/>
    <s v="Full Time"/>
    <s v="longterminjured"/>
    <s v="Has Pavlich... %D and %M... right shin injury in Q1... suspected broken leg bone/s"/>
    <s v="subbed"/>
    <s v="Subbed off in Q2 for Toy"/>
    <m/>
    <m/>
    <m/>
    <m/>
    <m/>
    <m/>
    <m/>
    <m/>
    <m/>
    <m/>
    <m/>
    <m/>
    <m/>
    <m/>
    <m/>
    <m/>
    <m/>
    <m/>
    <m/>
    <m/>
    <m/>
    <b v="1"/>
    <s v="FR"/>
  </r>
  <r>
    <n v="17886"/>
    <n v="4049"/>
    <s v="http://live.fanfooty.com.au/game/matchcentre.html?id=4049"/>
    <s v="R6"/>
    <x v="2"/>
    <n v="250268"/>
    <s v="Garrick"/>
    <s v="Ibbotson"/>
    <s v="FR"/>
    <n v="30"/>
    <n v="118"/>
    <x v="58"/>
    <n v="76"/>
    <n v="90"/>
    <n v="120"/>
    <n v="20"/>
    <n v="6"/>
    <n v="10"/>
    <n v="4"/>
    <n v="0"/>
    <n v="0"/>
    <n v="0"/>
    <n v="0"/>
    <n v="0"/>
    <s v="Full Time"/>
    <s v="hot"/>
    <s v="%O and %M"/>
    <m/>
    <m/>
    <m/>
    <m/>
    <m/>
    <m/>
    <m/>
    <m/>
    <m/>
    <m/>
    <m/>
    <m/>
    <m/>
    <m/>
    <m/>
    <m/>
    <m/>
    <m/>
    <m/>
    <m/>
    <m/>
    <m/>
    <m/>
    <b v="0"/>
    <s v="GC"/>
  </r>
  <r>
    <n v="17887"/>
    <n v="4049"/>
    <s v="http://live.fanfooty.com.au/game/matchcentre.html?id=4049"/>
    <s v="R6"/>
    <x v="2"/>
    <n v="200032"/>
    <s v="Matthew"/>
    <s v="Pavlich"/>
    <s v="FR"/>
    <n v="25"/>
    <n v="113"/>
    <x v="138"/>
    <n v="82"/>
    <n v="87"/>
    <n v="114"/>
    <n v="16"/>
    <n v="8"/>
    <n v="7"/>
    <n v="5"/>
    <n v="0"/>
    <n v="2"/>
    <n v="0"/>
    <n v="1"/>
    <n v="0"/>
    <s v="Full Time"/>
    <s v="x-factor"/>
    <s v="%D and %M on Bock... then got Warnock in Q2 after Bock's injury... kicked %s which was the go-ahead goal"/>
    <m/>
    <m/>
    <m/>
    <m/>
    <m/>
    <m/>
    <m/>
    <m/>
    <m/>
    <m/>
    <m/>
    <m/>
    <m/>
    <m/>
    <m/>
    <m/>
    <m/>
    <m/>
    <m/>
    <m/>
    <m/>
    <m/>
    <m/>
    <b v="0"/>
    <s v="GC"/>
  </r>
  <r>
    <n v="17888"/>
    <n v="4049"/>
    <s v="http://live.fanfooty.com.au/game/matchcentre.html?id=4049"/>
    <s v="R6"/>
    <x v="2"/>
    <n v="230107"/>
    <s v="Michael"/>
    <s v="Johnson"/>
    <s v="FR"/>
    <n v="30"/>
    <n v="113"/>
    <x v="6"/>
    <n v="80"/>
    <n v="88"/>
    <n v="117"/>
    <n v="17"/>
    <n v="8"/>
    <n v="10"/>
    <n v="4"/>
    <n v="0"/>
    <n v="0"/>
    <n v="0"/>
    <n v="0"/>
    <n v="0"/>
    <s v="Full Time"/>
    <s v="hot"/>
    <s v="%D with %M with %T"/>
    <s v="job"/>
    <s v="Has Dixon"/>
    <m/>
    <m/>
    <m/>
    <m/>
    <m/>
    <m/>
    <m/>
    <m/>
    <m/>
    <m/>
    <m/>
    <m/>
    <m/>
    <m/>
    <m/>
    <m/>
    <m/>
    <m/>
    <m/>
    <m/>
    <m/>
    <b v="0"/>
    <s v="GC"/>
  </r>
  <r>
    <n v="17889"/>
    <n v="4049"/>
    <s v="http://live.fanfooty.com.au/game/matchcentre.html?id=4049"/>
    <s v="R6"/>
    <x v="2"/>
    <n v="271015"/>
    <s v="Matthew"/>
    <s v="de Boer"/>
    <s v="FR"/>
    <n v="36"/>
    <n v="108"/>
    <x v="72"/>
    <n v="97"/>
    <n v="86"/>
    <n v="108"/>
    <n v="10"/>
    <n v="7"/>
    <n v="7"/>
    <n v="6"/>
    <n v="0"/>
    <n v="1"/>
    <n v="0"/>
    <n v="3"/>
    <n v="0"/>
    <s v="Full Time"/>
    <s v="hot"/>
    <s v="Matched up on Iles... %D and %T with %M and %s"/>
    <m/>
    <m/>
    <m/>
    <m/>
    <m/>
    <m/>
    <m/>
    <m/>
    <m/>
    <m/>
    <m/>
    <m/>
    <m/>
    <m/>
    <m/>
    <m/>
    <m/>
    <m/>
    <m/>
    <m/>
    <m/>
    <m/>
    <m/>
    <b v="0"/>
    <s v="GC"/>
  </r>
  <r>
    <n v="17890"/>
    <n v="4049"/>
    <s v="http://live.fanfooty.com.au/game/matchcentre.html?id=4049"/>
    <s v="R6"/>
    <x v="2"/>
    <n v="280416"/>
    <s v="Chris"/>
    <s v="Mayne"/>
    <s v="FR"/>
    <n v="30"/>
    <n v="104"/>
    <x v="39"/>
    <n v="89"/>
    <n v="86"/>
    <n v="105"/>
    <n v="10"/>
    <n v="8"/>
    <n v="7"/>
    <n v="4"/>
    <n v="0"/>
    <n v="3"/>
    <n v="0"/>
    <n v="3"/>
    <n v="0"/>
    <s v="Full Time"/>
    <s v="hot"/>
    <s v="%s from %P and %T with %M on Tape"/>
    <m/>
    <m/>
    <m/>
    <m/>
    <m/>
    <m/>
    <m/>
    <m/>
    <m/>
    <m/>
    <m/>
    <m/>
    <m/>
    <m/>
    <m/>
    <m/>
    <m/>
    <m/>
    <m/>
    <m/>
    <m/>
    <m/>
    <m/>
    <b v="0"/>
    <s v="GC"/>
  </r>
  <r>
    <n v="17891"/>
    <n v="4049"/>
    <s v="http://live.fanfooty.com.au/game/matchcentre.html?id=4049"/>
    <s v="R6"/>
    <x v="2"/>
    <n v="230048"/>
    <s v="Ryan"/>
    <s v="Crowley"/>
    <s v="FR"/>
    <n v="25"/>
    <n v="99"/>
    <x v="64"/>
    <n v="64"/>
    <n v="80"/>
    <n v="105"/>
    <n v="15"/>
    <n v="10"/>
    <n v="6"/>
    <n v="2"/>
    <n v="0"/>
    <n v="2"/>
    <n v="0"/>
    <n v="1"/>
    <n v="0"/>
    <s v="Full Time"/>
    <s v="news"/>
    <s v="%P and %T with %M and %s"/>
    <s v="tagger"/>
    <s v="Shifted his tag from David Swallow to Horsley in Q2"/>
    <m/>
    <m/>
    <m/>
    <m/>
    <m/>
    <m/>
    <m/>
    <m/>
    <m/>
    <m/>
    <m/>
    <m/>
    <m/>
    <m/>
    <m/>
    <m/>
    <m/>
    <m/>
    <m/>
    <m/>
    <m/>
    <b v="0"/>
    <s v="GC"/>
  </r>
  <r>
    <n v="17892"/>
    <n v="4049"/>
    <s v="http://live.fanfooty.com.au/game/matchcentre.html?id=4049"/>
    <s v="R6"/>
    <x v="2"/>
    <n v="280386"/>
    <s v="Clancee"/>
    <s v="Pearce"/>
    <s v="FR"/>
    <n v="24"/>
    <n v="99"/>
    <x v="59"/>
    <n v="88"/>
    <n v="84"/>
    <n v="120"/>
    <n v="9"/>
    <n v="20"/>
    <n v="6"/>
    <n v="5"/>
    <n v="0"/>
    <n v="0"/>
    <n v="2"/>
    <n v="0"/>
    <n v="0"/>
    <s v="Full Time"/>
    <s v="news"/>
    <s v="%P on Shaw including %B... also %T and %M"/>
    <m/>
    <m/>
    <m/>
    <m/>
    <m/>
    <m/>
    <m/>
    <m/>
    <m/>
    <m/>
    <m/>
    <m/>
    <m/>
    <m/>
    <m/>
    <m/>
    <m/>
    <m/>
    <m/>
    <m/>
    <m/>
    <m/>
    <m/>
    <b v="0"/>
    <s v="GC"/>
  </r>
  <r>
    <n v="17893"/>
    <n v="4049"/>
    <s v="http://live.fanfooty.com.au/game/matchcentre.html?id=4049"/>
    <s v="R6"/>
    <x v="2"/>
    <n v="290251"/>
    <s v="Zachary"/>
    <s v="Clarke"/>
    <s v="FR"/>
    <n v="22"/>
    <n v="93"/>
    <x v="78"/>
    <n v="72"/>
    <n v="74"/>
    <n v="94"/>
    <n v="11"/>
    <n v="6"/>
    <n v="4"/>
    <n v="4"/>
    <n v="13"/>
    <n v="1"/>
    <n v="0"/>
    <n v="1"/>
    <n v="0"/>
    <s v="Full Time"/>
    <s v="news"/>
    <s v="%s from %D and %M on Warnock then Lynch... also %H"/>
    <m/>
    <m/>
    <m/>
    <m/>
    <m/>
    <m/>
    <m/>
    <m/>
    <m/>
    <m/>
    <m/>
    <m/>
    <m/>
    <m/>
    <m/>
    <m/>
    <m/>
    <m/>
    <m/>
    <m/>
    <m/>
    <m/>
    <m/>
    <b v="0"/>
    <s v="GC"/>
  </r>
  <r>
    <n v="17894"/>
    <n v="4049"/>
    <s v="http://live.fanfooty.com.au/game/matchcentre.html?id=4049"/>
    <s v="R6"/>
    <x v="2"/>
    <n v="240052"/>
    <s v="David"/>
    <s v="Mundy"/>
    <s v="FR"/>
    <n v="15"/>
    <n v="89"/>
    <x v="3"/>
    <n v="60"/>
    <n v="70"/>
    <n v="98"/>
    <n v="13"/>
    <n v="12"/>
    <n v="4"/>
    <n v="3"/>
    <n v="0"/>
    <n v="0"/>
    <n v="0"/>
    <n v="0"/>
    <n v="2"/>
    <s v="Full Time"/>
    <s v="news"/>
    <s v="%O and %M plus %T"/>
    <m/>
    <m/>
    <m/>
    <m/>
    <m/>
    <m/>
    <m/>
    <m/>
    <m/>
    <m/>
    <m/>
    <m/>
    <m/>
    <m/>
    <m/>
    <m/>
    <m/>
    <m/>
    <m/>
    <m/>
    <m/>
    <m/>
    <m/>
    <b v="0"/>
    <s v="GC"/>
  </r>
  <r>
    <n v="17895"/>
    <n v="4049"/>
    <s v="http://live.fanfooty.com.au/game/matchcentre.html?id=4049"/>
    <s v="R6"/>
    <x v="2"/>
    <n v="250088"/>
    <s v="Jonathon"/>
    <s v="Griffin"/>
    <s v="FR"/>
    <n v="17"/>
    <n v="80"/>
    <x v="58"/>
    <n v="71"/>
    <n v="70"/>
    <n v="85"/>
    <n v="6"/>
    <n v="6"/>
    <n v="3"/>
    <n v="3"/>
    <n v="31"/>
    <n v="1"/>
    <n v="1"/>
    <n v="0"/>
    <n v="0"/>
    <s v="Full Time"/>
    <s v="news"/>
    <s v="%H and %P with %M"/>
    <m/>
    <m/>
    <m/>
    <m/>
    <m/>
    <m/>
    <m/>
    <m/>
    <m/>
    <m/>
    <m/>
    <m/>
    <m/>
    <m/>
    <m/>
    <m/>
    <m/>
    <m/>
    <m/>
    <m/>
    <m/>
    <m/>
    <m/>
    <b v="0"/>
    <s v="GC"/>
  </r>
  <r>
    <n v="17896"/>
    <n v="4049"/>
    <s v="http://live.fanfooty.com.au/game/matchcentre.html?id=4049"/>
    <s v="R6"/>
    <x v="2"/>
    <n v="200045"/>
    <s v="Luke"/>
    <s v="McPharlin"/>
    <s v="FR"/>
    <n v="13"/>
    <n v="78"/>
    <x v="41"/>
    <n v="49"/>
    <n v="66"/>
    <n v="87"/>
    <n v="12"/>
    <n v="10"/>
    <n v="7"/>
    <n v="0"/>
    <n v="0"/>
    <n v="1"/>
    <n v="0"/>
    <n v="0"/>
    <n v="0"/>
    <s v="Full Time"/>
    <s v="sore"/>
    <s v="%M and %O... dislocated finger on right hand in Q3"/>
    <s v="switch"/>
    <s v="On Lynch... switched forward in Q3"/>
    <m/>
    <m/>
    <m/>
    <m/>
    <m/>
    <m/>
    <m/>
    <m/>
    <m/>
    <m/>
    <m/>
    <m/>
    <m/>
    <m/>
    <m/>
    <m/>
    <m/>
    <m/>
    <m/>
    <m/>
    <m/>
    <b v="0"/>
    <s v="GC"/>
  </r>
  <r>
    <n v="17897"/>
    <n v="4049"/>
    <s v="http://live.fanfooty.com.au/game/matchcentre.html?id=4049"/>
    <s v="R6"/>
    <x v="2"/>
    <n v="280726"/>
    <s v="Tendai"/>
    <s v="Mzungu"/>
    <s v="FR"/>
    <n v="19"/>
    <n v="78"/>
    <x v="79"/>
    <n v="56"/>
    <n v="59"/>
    <n v="79"/>
    <n v="11"/>
    <n v="6"/>
    <n v="3"/>
    <n v="4"/>
    <n v="0"/>
    <n v="1"/>
    <n v="0"/>
    <n v="1"/>
    <n v="1"/>
    <s v="Full Time"/>
    <s v="cannon"/>
    <s v="%2 McKenzie... %P and %T with %M"/>
    <m/>
    <m/>
    <m/>
    <m/>
    <m/>
    <m/>
    <m/>
    <m/>
    <m/>
    <m/>
    <m/>
    <m/>
    <m/>
    <m/>
    <m/>
    <m/>
    <m/>
    <m/>
    <m/>
    <m/>
    <m/>
    <m/>
    <m/>
    <b v="0"/>
    <s v="GC"/>
  </r>
  <r>
    <n v="17898"/>
    <n v="4049"/>
    <s v="http://live.fanfooty.com.au/game/matchcentre.html?id=4049"/>
    <s v="R6"/>
    <x v="2"/>
    <n v="261756"/>
    <s v="Greg"/>
    <s v="Broughton"/>
    <s v="FR"/>
    <n v="19"/>
    <n v="75"/>
    <x v="98"/>
    <n v="61"/>
    <n v="55"/>
    <n v="81"/>
    <n v="10"/>
    <n v="8"/>
    <n v="2"/>
    <n v="7"/>
    <n v="0"/>
    <n v="1"/>
    <n v="2"/>
    <n v="0"/>
    <n v="0"/>
    <s v="Full Time"/>
    <s v="news"/>
    <s v="%2 Hunt... %P with %b by hand... also %M and %T"/>
    <s v="mrp"/>
    <s v="A slide which injured Swallow's ankle in Q2 will be looked at though there wasn't much in it"/>
    <m/>
    <m/>
    <m/>
    <m/>
    <m/>
    <m/>
    <m/>
    <m/>
    <m/>
    <m/>
    <m/>
    <m/>
    <m/>
    <m/>
    <m/>
    <m/>
    <m/>
    <m/>
    <m/>
    <m/>
    <m/>
    <b v="0"/>
    <s v="GC"/>
  </r>
  <r>
    <n v="17899"/>
    <n v="4049"/>
    <s v="http://live.fanfooty.com.au/game/matchcentre.html?id=4049"/>
    <s v="R6"/>
    <x v="2"/>
    <n v="260069"/>
    <s v="Hayden"/>
    <s v="Ballantyne"/>
    <s v="FR"/>
    <n v="13"/>
    <n v="67"/>
    <x v="48"/>
    <n v="49"/>
    <n v="53"/>
    <n v="76"/>
    <n v="10"/>
    <n v="8"/>
    <n v="2"/>
    <n v="5"/>
    <n v="0"/>
    <n v="3"/>
    <n v="3"/>
    <n v="0"/>
    <n v="1"/>
    <s v="Full Time"/>
    <s v="news"/>
    <s v="%O and %T on Wilkinson... also %F"/>
    <m/>
    <m/>
    <m/>
    <m/>
    <m/>
    <m/>
    <m/>
    <m/>
    <m/>
    <m/>
    <m/>
    <m/>
    <m/>
    <m/>
    <m/>
    <m/>
    <m/>
    <m/>
    <m/>
    <m/>
    <m/>
    <m/>
    <m/>
    <b v="0"/>
    <s v="GC"/>
  </r>
  <r>
    <n v="17900"/>
    <n v="4049"/>
    <s v="http://live.fanfooty.com.au/game/matchcentre.html?id=4049"/>
    <s v="R6"/>
    <x v="2"/>
    <n v="292026"/>
    <s v="Michael"/>
    <s v="Barlow"/>
    <s v="FR"/>
    <n v="13"/>
    <n v="67"/>
    <x v="8"/>
    <n v="50"/>
    <n v="50"/>
    <n v="72"/>
    <n v="9"/>
    <n v="9"/>
    <n v="2"/>
    <n v="4"/>
    <n v="0"/>
    <n v="0"/>
    <n v="0"/>
    <n v="0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GC"/>
  </r>
  <r>
    <n v="17901"/>
    <n v="4049"/>
    <s v="http://live.fanfooty.com.au/game/matchcentre.html?id=4049"/>
    <s v="R6"/>
    <x v="2"/>
    <n v="293535"/>
    <s v="Lachie"/>
    <s v="Neale"/>
    <s v="FR"/>
    <n v="10"/>
    <n v="57"/>
    <x v="11"/>
    <n v="40"/>
    <n v="48"/>
    <n v="63"/>
    <n v="7"/>
    <n v="7"/>
    <n v="2"/>
    <n v="1"/>
    <n v="0"/>
    <n v="0"/>
    <n v="0"/>
    <n v="2"/>
    <n v="0"/>
    <s v="Full Time"/>
    <s v="news"/>
    <s v="%s from %P and %M playing deep forward"/>
    <m/>
    <m/>
    <m/>
    <m/>
    <m/>
    <m/>
    <m/>
    <m/>
    <m/>
    <m/>
    <m/>
    <m/>
    <m/>
    <m/>
    <m/>
    <m/>
    <m/>
    <m/>
    <m/>
    <m/>
    <m/>
    <m/>
    <m/>
    <b v="0"/>
    <s v="GC"/>
  </r>
  <r>
    <n v="17902"/>
    <n v="4049"/>
    <s v="http://live.fanfooty.com.au/game/matchcentre.html?id=4049"/>
    <s v="R6"/>
    <x v="2"/>
    <n v="240552"/>
    <s v="Zac"/>
    <s v="Dawson"/>
    <s v="FR"/>
    <n v="4"/>
    <n v="47"/>
    <x v="56"/>
    <n v="38"/>
    <n v="42"/>
    <n v="58"/>
    <n v="5"/>
    <n v="9"/>
    <n v="4"/>
    <n v="1"/>
    <n v="1"/>
    <n v="0"/>
    <n v="1"/>
    <n v="0"/>
    <n v="0"/>
    <s v="Full Time"/>
    <s v="job"/>
    <s v="Standing Day... %D and %M"/>
    <m/>
    <m/>
    <m/>
    <m/>
    <m/>
    <m/>
    <m/>
    <m/>
    <m/>
    <m/>
    <m/>
    <m/>
    <m/>
    <m/>
    <m/>
    <m/>
    <m/>
    <m/>
    <m/>
    <m/>
    <m/>
    <m/>
    <m/>
    <b v="0"/>
    <s v="GC"/>
  </r>
  <r>
    <n v="17903"/>
    <n v="4049"/>
    <s v="http://live.fanfooty.com.au/game/matchcentre.html?id=4049"/>
    <s v="R6"/>
    <x v="2"/>
    <n v="280933"/>
    <s v="Dylan"/>
    <s v="Roberton"/>
    <s v="FR"/>
    <n v="10"/>
    <n v="42"/>
    <x v="32"/>
    <n v="27"/>
    <n v="35"/>
    <n v="48"/>
    <n v="7"/>
    <n v="3"/>
    <n v="2"/>
    <n v="2"/>
    <n v="0"/>
    <n v="1"/>
    <n v="2"/>
    <n v="1"/>
    <n v="0"/>
    <s v="Full Time"/>
    <s v="job"/>
    <s v="Minding Russell... %P and %T plus %s"/>
    <m/>
    <m/>
    <m/>
    <m/>
    <m/>
    <m/>
    <m/>
    <m/>
    <m/>
    <m/>
    <m/>
    <m/>
    <m/>
    <m/>
    <m/>
    <m/>
    <m/>
    <m/>
    <m/>
    <m/>
    <m/>
    <m/>
    <m/>
    <b v="0"/>
    <s v="GC"/>
  </r>
  <r>
    <n v="17904"/>
    <n v="4049"/>
    <s v="http://live.fanfooty.com.au/game/matchcentre.html?id=4049"/>
    <s v="R6"/>
    <x v="2"/>
    <n v="240139"/>
    <s v="Paul"/>
    <s v="Duffield"/>
    <s v="FR"/>
    <n v="3"/>
    <n v="38"/>
    <x v="56"/>
    <n v="27"/>
    <n v="31"/>
    <n v="42"/>
    <n v="5"/>
    <n v="6"/>
    <n v="2"/>
    <n v="1"/>
    <n v="0"/>
    <n v="1"/>
    <n v="0"/>
    <n v="0"/>
    <n v="0"/>
    <s v="Full Time"/>
    <s v="job"/>
    <s v="His opponent Brown made sure he was kept very deep... %P"/>
    <m/>
    <m/>
    <m/>
    <m/>
    <m/>
    <m/>
    <m/>
    <m/>
    <m/>
    <m/>
    <m/>
    <m/>
    <m/>
    <m/>
    <m/>
    <m/>
    <m/>
    <m/>
    <m/>
    <m/>
    <m/>
    <m/>
    <m/>
    <b v="0"/>
    <s v="GC"/>
  </r>
  <r>
    <n v="17905"/>
    <n v="4049"/>
    <s v="http://live.fanfooty.com.au/game/matchcentre.html?id=4049"/>
    <s v="R6"/>
    <x v="2"/>
    <n v="210037"/>
    <s v="Adam"/>
    <s v="McPhee"/>
    <s v="FR"/>
    <n v="3"/>
    <n v="34"/>
    <x v="85"/>
    <n v="28"/>
    <n v="28"/>
    <n v="39"/>
    <n v="4"/>
    <n v="5"/>
    <n v="2"/>
    <n v="2"/>
    <n v="0"/>
    <n v="1"/>
    <n v="1"/>
    <n v="0"/>
    <n v="0"/>
    <s v="Full Time"/>
    <s v="news"/>
    <s v="Loose in defence... %D and %M"/>
    <m/>
    <m/>
    <m/>
    <m/>
    <m/>
    <m/>
    <m/>
    <m/>
    <m/>
    <m/>
    <m/>
    <m/>
    <m/>
    <m/>
    <m/>
    <m/>
    <m/>
    <m/>
    <m/>
    <m/>
    <m/>
    <m/>
    <m/>
    <b v="0"/>
    <s v="GC"/>
  </r>
  <r>
    <n v="17906"/>
    <n v="4049"/>
    <s v="http://live.fanfooty.com.au/game/matchcentre.html?id=4049"/>
    <s v="R6"/>
    <x v="2"/>
    <n v="240266"/>
    <s v="Lee"/>
    <s v="Spurr"/>
    <s v="FR"/>
    <n v="2"/>
    <n v="22"/>
    <x v="101"/>
    <n v="25"/>
    <n v="17"/>
    <n v="27"/>
    <n v="1"/>
    <n v="5"/>
    <n v="0"/>
    <n v="3"/>
    <n v="0"/>
    <n v="0"/>
    <n v="1"/>
    <n v="0"/>
    <n v="0"/>
    <s v="Full Time"/>
    <s v="news"/>
    <s v="On after HT for Hill"/>
    <s v="sub"/>
    <s v="Started as a sub"/>
    <m/>
    <m/>
    <m/>
    <m/>
    <m/>
    <m/>
    <m/>
    <m/>
    <m/>
    <m/>
    <m/>
    <m/>
    <m/>
    <m/>
    <m/>
    <m/>
    <m/>
    <m/>
    <m/>
    <m/>
    <m/>
    <b v="0"/>
    <s v="GC"/>
  </r>
  <r>
    <n v="17907"/>
    <n v="4049"/>
    <s v="http://live.fanfooty.com.au/game/matchcentre.html?id=4049"/>
    <s v="R6"/>
    <x v="2"/>
    <n v="280336"/>
    <s v="Stephen"/>
    <s v="Hill"/>
    <s v="FR"/>
    <n v="7"/>
    <n v="21"/>
    <x v="82"/>
    <n v="16"/>
    <n v="19"/>
    <n v="24"/>
    <n v="2"/>
    <n v="3"/>
    <n v="1"/>
    <n v="0"/>
    <n v="0"/>
    <n v="0"/>
    <n v="0"/>
    <n v="1"/>
    <n v="0"/>
    <s v="Full Time"/>
    <s v="injured"/>
    <s v="First goal... tagged by Prestia... %O and %s... left hamstring strapped in Q1"/>
    <s v="subbed"/>
    <s v="Subbed off at HT for Spurr"/>
    <m/>
    <m/>
    <m/>
    <m/>
    <m/>
    <m/>
    <m/>
    <m/>
    <m/>
    <m/>
    <m/>
    <m/>
    <m/>
    <m/>
    <m/>
    <m/>
    <m/>
    <m/>
    <m/>
    <m/>
    <m/>
    <b v="1"/>
    <s v="GC"/>
  </r>
  <r>
    <n v="17908"/>
    <n v="4050"/>
    <s v="http://live.fanfooty.com.au/game/matchcentre.html?id=4050"/>
    <s v="R6"/>
    <x v="2"/>
    <n v="990028"/>
    <s v="Lenny"/>
    <s v="Hayes"/>
    <s v="SK"/>
    <n v="20"/>
    <n v="100"/>
    <x v="9"/>
    <n v="131"/>
    <n v="74"/>
    <n v="103"/>
    <n v="14"/>
    <n v="10"/>
    <n v="3"/>
    <n v="7"/>
    <n v="1"/>
    <n v="3"/>
    <n v="1"/>
    <n v="0"/>
    <n v="0"/>
    <s v="Full Time"/>
    <s v="hot"/>
    <s v="%P and %M"/>
    <m/>
    <m/>
    <m/>
    <m/>
    <m/>
    <m/>
    <m/>
    <m/>
    <m/>
    <m/>
    <m/>
    <m/>
    <m/>
    <m/>
    <m/>
    <m/>
    <m/>
    <m/>
    <m/>
    <m/>
    <m/>
    <m/>
    <m/>
    <b v="0"/>
    <s v="HW"/>
  </r>
  <r>
    <n v="17909"/>
    <n v="4050"/>
    <s v="http://live.fanfooty.com.au/game/matchcentre.html?id=4050"/>
    <s v="R6"/>
    <x v="2"/>
    <n v="210001"/>
    <s v="Nick"/>
    <s v="Riewoldt"/>
    <s v="SK"/>
    <n v="22"/>
    <n v="91"/>
    <x v="93"/>
    <n v="114"/>
    <n v="73"/>
    <n v="89"/>
    <n v="10"/>
    <n v="4"/>
    <n v="5"/>
    <n v="4"/>
    <n v="0"/>
    <n v="2"/>
    <n v="0"/>
    <n v="3"/>
    <n v="2"/>
    <s v="Full Time"/>
    <s v="news"/>
    <s v="Kicked %s from %P and %M on Schoenmakers"/>
    <m/>
    <m/>
    <m/>
    <m/>
    <m/>
    <m/>
    <m/>
    <m/>
    <m/>
    <m/>
    <m/>
    <m/>
    <m/>
    <m/>
    <m/>
    <m/>
    <m/>
    <m/>
    <m/>
    <m/>
    <m/>
    <m/>
    <m/>
    <b v="0"/>
    <s v="HW"/>
  </r>
  <r>
    <n v="17910"/>
    <n v="4050"/>
    <s v="http://live.fanfooty.com.au/game/matchcentre.html?id=4050"/>
    <s v="R6"/>
    <x v="2"/>
    <n v="210002"/>
    <s v="Justin"/>
    <s v="Koschitzke"/>
    <s v="SK"/>
    <n v="27"/>
    <n v="91"/>
    <x v="38"/>
    <n v="106"/>
    <n v="85"/>
    <n v="100"/>
    <n v="8"/>
    <n v="6"/>
    <n v="7"/>
    <n v="0"/>
    <n v="7"/>
    <n v="0"/>
    <n v="1"/>
    <n v="5"/>
    <n v="0"/>
    <s v="Full Time"/>
    <s v="news"/>
    <s v="First goal... %s from %P and %G on Boumann including three big ones in Q3... also %H"/>
    <s v="in"/>
    <s v="Late replacement for Ben McEvoy"/>
    <m/>
    <m/>
    <m/>
    <m/>
    <m/>
    <m/>
    <m/>
    <m/>
    <m/>
    <m/>
    <m/>
    <m/>
    <m/>
    <m/>
    <m/>
    <m/>
    <m/>
    <m/>
    <m/>
    <m/>
    <m/>
    <b v="0"/>
    <s v="HW"/>
  </r>
  <r>
    <n v="17911"/>
    <n v="4050"/>
    <s v="http://live.fanfooty.com.au/game/matchcentre.html?id=4050"/>
    <s v="R6"/>
    <x v="2"/>
    <n v="230084"/>
    <s v="Brendon"/>
    <s v="Goddard"/>
    <s v="SK"/>
    <n v="18"/>
    <n v="88"/>
    <x v="5"/>
    <n v="111"/>
    <n v="73"/>
    <n v="97"/>
    <n v="17"/>
    <n v="9"/>
    <n v="6"/>
    <n v="0"/>
    <n v="1"/>
    <n v="3"/>
    <n v="1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HW"/>
  </r>
  <r>
    <n v="17912"/>
    <n v="4050"/>
    <s v="http://live.fanfooty.com.au/game/matchcentre.html?id=4050"/>
    <s v="R6"/>
    <x v="2"/>
    <n v="220034"/>
    <s v="Jason"/>
    <s v="Gram"/>
    <s v="SK"/>
    <n v="13"/>
    <n v="84"/>
    <x v="98"/>
    <n v="106"/>
    <n v="68"/>
    <n v="93"/>
    <n v="14"/>
    <n v="10"/>
    <n v="6"/>
    <n v="1"/>
    <n v="0"/>
    <n v="0"/>
    <n v="0"/>
    <n v="0"/>
    <n v="0"/>
    <s v="Full Time"/>
    <s v="news"/>
    <s v="%D and %M"/>
    <s v="job"/>
    <s v="Minding Breust"/>
    <m/>
    <m/>
    <m/>
    <m/>
    <m/>
    <m/>
    <m/>
    <m/>
    <m/>
    <m/>
    <m/>
    <m/>
    <m/>
    <m/>
    <m/>
    <m/>
    <m/>
    <m/>
    <m/>
    <m/>
    <m/>
    <b v="0"/>
    <s v="HW"/>
  </r>
  <r>
    <n v="17913"/>
    <n v="4050"/>
    <s v="http://live.fanfooty.com.au/game/matchcentre.html?id=4050"/>
    <s v="R6"/>
    <x v="2"/>
    <n v="220075"/>
    <s v="Leigh"/>
    <s v="Montagna"/>
    <s v="SK"/>
    <n v="14"/>
    <n v="79"/>
    <x v="24"/>
    <n v="106"/>
    <n v="59"/>
    <n v="81"/>
    <n v="12"/>
    <n v="5"/>
    <n v="5"/>
    <n v="5"/>
    <n v="0"/>
    <n v="1"/>
    <n v="1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HW"/>
  </r>
  <r>
    <n v="17914"/>
    <n v="4050"/>
    <s v="http://live.fanfooty.com.au/game/matchcentre.html?id=4050"/>
    <s v="R6"/>
    <x v="2"/>
    <n v="200068"/>
    <s v="Jason"/>
    <s v="Blake"/>
    <s v="SK"/>
    <n v="15"/>
    <n v="78"/>
    <x v="58"/>
    <n v="94"/>
    <n v="69"/>
    <n v="87"/>
    <n v="5"/>
    <n v="10"/>
    <n v="5"/>
    <n v="3"/>
    <n v="18"/>
    <n v="1"/>
    <n v="1"/>
    <n v="0"/>
    <n v="0"/>
    <s v="Full Time"/>
    <s v="news"/>
    <s v="%D with %T and %M... also %H as #2 ruck"/>
    <m/>
    <m/>
    <m/>
    <m/>
    <m/>
    <m/>
    <m/>
    <m/>
    <m/>
    <m/>
    <m/>
    <m/>
    <m/>
    <m/>
    <m/>
    <m/>
    <m/>
    <m/>
    <m/>
    <m/>
    <m/>
    <m/>
    <m/>
    <b v="0"/>
    <s v="HW"/>
  </r>
  <r>
    <n v="17915"/>
    <n v="4050"/>
    <s v="http://live.fanfooty.com.au/game/matchcentre.html?id=4050"/>
    <s v="R6"/>
    <x v="2"/>
    <n v="250134"/>
    <s v="Sam"/>
    <s v="Gilbert"/>
    <s v="SK"/>
    <n v="14"/>
    <n v="77"/>
    <x v="98"/>
    <n v="101"/>
    <n v="57"/>
    <n v="78"/>
    <n v="10"/>
    <n v="7"/>
    <n v="4"/>
    <n v="5"/>
    <n v="0"/>
    <n v="1"/>
    <n v="0"/>
    <n v="0"/>
    <n v="0"/>
    <s v="Full Time"/>
    <s v="job"/>
    <s v="Responsible for Osborne... %P and %M"/>
    <m/>
    <m/>
    <m/>
    <m/>
    <m/>
    <m/>
    <m/>
    <m/>
    <m/>
    <m/>
    <m/>
    <m/>
    <m/>
    <m/>
    <m/>
    <m/>
    <m/>
    <m/>
    <m/>
    <m/>
    <m/>
    <m/>
    <m/>
    <b v="0"/>
    <s v="HW"/>
  </r>
  <r>
    <n v="17916"/>
    <n v="4050"/>
    <s v="http://live.fanfooty.com.au/game/matchcentre.html?id=4050"/>
    <s v="R6"/>
    <x v="2"/>
    <n v="250066"/>
    <s v="Dean"/>
    <s v="Polo"/>
    <s v="SK"/>
    <n v="14"/>
    <n v="75"/>
    <x v="63"/>
    <n v="98"/>
    <n v="62"/>
    <n v="81"/>
    <n v="11"/>
    <n v="6"/>
    <n v="8"/>
    <n v="2"/>
    <n v="0"/>
    <n v="1"/>
    <n v="1"/>
    <n v="0"/>
    <n v="0"/>
    <s v="Full Time"/>
    <s v="news"/>
    <s v="%O and %M"/>
    <s v="in"/>
    <s v="Late replacement for Jamie Cripps"/>
    <m/>
    <m/>
    <m/>
    <m/>
    <m/>
    <m/>
    <m/>
    <m/>
    <m/>
    <m/>
    <m/>
    <m/>
    <m/>
    <m/>
    <m/>
    <m/>
    <m/>
    <m/>
    <m/>
    <m/>
    <m/>
    <b v="0"/>
    <s v="HW"/>
  </r>
  <r>
    <n v="17917"/>
    <n v="4050"/>
    <s v="http://live.fanfooty.com.au/game/matchcentre.html?id=4050"/>
    <s v="R6"/>
    <x v="2"/>
    <n v="270912"/>
    <s v="Jack"/>
    <s v="Steven"/>
    <s v="SK"/>
    <n v="9"/>
    <n v="72"/>
    <x v="40"/>
    <n v="92"/>
    <n v="56"/>
    <n v="80"/>
    <n v="12"/>
    <n v="9"/>
    <n v="2"/>
    <n v="3"/>
    <n v="0"/>
    <n v="1"/>
    <n v="1"/>
    <n v="0"/>
    <n v="2"/>
    <s v="Full Time"/>
    <s v="news"/>
    <s v="%P and %M plus %T and %s"/>
    <m/>
    <m/>
    <m/>
    <m/>
    <m/>
    <m/>
    <m/>
    <m/>
    <m/>
    <m/>
    <m/>
    <m/>
    <m/>
    <m/>
    <m/>
    <m/>
    <m/>
    <m/>
    <m/>
    <m/>
    <m/>
    <m/>
    <m/>
    <b v="0"/>
    <s v="HW"/>
  </r>
  <r>
    <n v="17918"/>
    <n v="4050"/>
    <s v="http://live.fanfooty.com.au/game/matchcentre.html?id=4050"/>
    <s v="R6"/>
    <x v="2"/>
    <n v="220023"/>
    <s v="Nick"/>
    <s v="Dal Santo"/>
    <s v="SK"/>
    <n v="9"/>
    <n v="59"/>
    <x v="81"/>
    <n v="79"/>
    <n v="43"/>
    <n v="60"/>
    <n v="10"/>
    <n v="4"/>
    <n v="2"/>
    <n v="4"/>
    <n v="0"/>
    <n v="2"/>
    <n v="1"/>
    <n v="0"/>
    <n v="0"/>
    <s v="Full Time"/>
    <s v="tagged"/>
    <s v="Tagged by Lewis... went forward in Q2 to try to break it... %O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17919"/>
    <n v="4050"/>
    <s v="http://live.fanfooty.com.au/game/matchcentre.html?id=4050"/>
    <s v="R6"/>
    <x v="2"/>
    <n v="200108"/>
    <s v="Stephen"/>
    <s v="Milne"/>
    <s v="SK"/>
    <n v="15"/>
    <n v="58"/>
    <x v="33"/>
    <n v="76"/>
    <n v="45"/>
    <n v="61"/>
    <n v="7"/>
    <n v="4"/>
    <n v="3"/>
    <n v="4"/>
    <n v="0"/>
    <n v="0"/>
    <n v="1"/>
    <n v="1"/>
    <n v="1"/>
    <s v="Full Time"/>
    <s v="news"/>
    <s v="%s from %D and %M on Burgoyne... also %T"/>
    <m/>
    <m/>
    <m/>
    <m/>
    <m/>
    <m/>
    <m/>
    <m/>
    <m/>
    <m/>
    <m/>
    <m/>
    <m/>
    <m/>
    <m/>
    <m/>
    <m/>
    <m/>
    <m/>
    <m/>
    <m/>
    <m/>
    <m/>
    <b v="0"/>
    <s v="HW"/>
  </r>
  <r>
    <n v="17920"/>
    <n v="4050"/>
    <s v="http://live.fanfooty.com.au/game/matchcentre.html?id=4050"/>
    <s v="R6"/>
    <x v="2"/>
    <n v="240708"/>
    <s v="Sam"/>
    <s v="Fisher"/>
    <s v="SK"/>
    <n v="10"/>
    <n v="57"/>
    <x v="26"/>
    <n v="72"/>
    <n v="46"/>
    <n v="60"/>
    <n v="11"/>
    <n v="3"/>
    <n v="4"/>
    <n v="0"/>
    <n v="0"/>
    <n v="0"/>
    <n v="0"/>
    <n v="1"/>
    <n v="0"/>
    <s v="Full Time"/>
    <s v="injured"/>
    <s v="%O and %M plus %s... right hamstring injury in Q2 and iced up"/>
    <s v="subbed"/>
    <s v="Subbed off at HT for Saad"/>
    <m/>
    <m/>
    <m/>
    <m/>
    <m/>
    <m/>
    <m/>
    <m/>
    <m/>
    <m/>
    <m/>
    <m/>
    <m/>
    <m/>
    <m/>
    <m/>
    <m/>
    <m/>
    <m/>
    <m/>
    <m/>
    <b v="1"/>
    <s v="HW"/>
  </r>
  <r>
    <n v="17921"/>
    <n v="4050"/>
    <s v="http://live.fanfooty.com.au/game/matchcentre.html?id=4050"/>
    <s v="R6"/>
    <x v="2"/>
    <n v="261743"/>
    <s v="Clinton"/>
    <s v="Jones"/>
    <s v="SK"/>
    <n v="13"/>
    <n v="55"/>
    <x v="33"/>
    <n v="70"/>
    <n v="46"/>
    <n v="69"/>
    <n v="5"/>
    <n v="12"/>
    <n v="2"/>
    <n v="4"/>
    <n v="0"/>
    <n v="0"/>
    <n v="2"/>
    <n v="0"/>
    <n v="0"/>
    <s v="Full Time"/>
    <s v="news"/>
    <s v="Tagging Mitchell... %P"/>
    <m/>
    <m/>
    <m/>
    <m/>
    <m/>
    <m/>
    <m/>
    <m/>
    <m/>
    <m/>
    <m/>
    <m/>
    <m/>
    <m/>
    <m/>
    <m/>
    <m/>
    <m/>
    <m/>
    <m/>
    <m/>
    <m/>
    <m/>
    <b v="0"/>
    <s v="HW"/>
  </r>
  <r>
    <n v="17922"/>
    <n v="4050"/>
    <s v="http://live.fanfooty.com.au/game/matchcentre.html?id=4050"/>
    <s v="R6"/>
    <x v="2"/>
    <n v="293815"/>
    <s v="Arryn"/>
    <s v="Siposs"/>
    <s v="SK"/>
    <n v="5"/>
    <n v="55"/>
    <x v="32"/>
    <n v="73"/>
    <n v="41"/>
    <n v="54"/>
    <n v="8"/>
    <n v="3"/>
    <n v="4"/>
    <n v="3"/>
    <n v="0"/>
    <n v="1"/>
    <n v="0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17923"/>
    <n v="4050"/>
    <s v="http://live.fanfooty.com.au/game/matchcentre.html?id=4050"/>
    <s v="R6"/>
    <x v="2"/>
    <n v="260113"/>
    <s v="Jarryn"/>
    <s v="Geary"/>
    <s v="SK"/>
    <n v="8"/>
    <n v="53"/>
    <x v="92"/>
    <n v="65"/>
    <n v="45"/>
    <n v="60"/>
    <n v="6"/>
    <n v="9"/>
    <n v="4"/>
    <n v="1"/>
    <n v="0"/>
    <n v="1"/>
    <n v="0"/>
    <n v="0"/>
    <n v="0"/>
    <s v="Full Time"/>
    <s v="news"/>
    <s v="%D with %M"/>
    <s v="job"/>
    <s v="Chasing Rioli"/>
    <m/>
    <m/>
    <m/>
    <m/>
    <m/>
    <m/>
    <m/>
    <m/>
    <m/>
    <m/>
    <m/>
    <m/>
    <m/>
    <m/>
    <m/>
    <m/>
    <m/>
    <m/>
    <m/>
    <m/>
    <m/>
    <b v="0"/>
    <s v="HW"/>
  </r>
  <r>
    <n v="17924"/>
    <n v="4050"/>
    <s v="http://live.fanfooty.com.au/game/matchcentre.html?id=4050"/>
    <s v="R6"/>
    <x v="2"/>
    <n v="280317"/>
    <s v="Rhys"/>
    <s v="Stanley"/>
    <s v="SK"/>
    <n v="15"/>
    <n v="52"/>
    <x v="57"/>
    <n v="66"/>
    <n v="42"/>
    <n v="53"/>
    <n v="4"/>
    <n v="3"/>
    <n v="2"/>
    <n v="4"/>
    <n v="7"/>
    <n v="1"/>
    <n v="1"/>
    <n v="1"/>
    <n v="1"/>
    <s v="Full Time"/>
    <s v="news"/>
    <s v="%s from %P on Stratton"/>
    <m/>
    <m/>
    <m/>
    <m/>
    <m/>
    <m/>
    <m/>
    <m/>
    <m/>
    <m/>
    <m/>
    <m/>
    <m/>
    <m/>
    <m/>
    <m/>
    <m/>
    <m/>
    <m/>
    <m/>
    <m/>
    <m/>
    <m/>
    <b v="0"/>
    <s v="HW"/>
  </r>
  <r>
    <n v="17925"/>
    <n v="4050"/>
    <s v="http://live.fanfooty.com.au/game/matchcentre.html?id=4050"/>
    <s v="R6"/>
    <x v="2"/>
    <n v="270766"/>
    <s v="Terry"/>
    <s v="Milera"/>
    <s v="SK"/>
    <n v="9"/>
    <n v="50"/>
    <x v="92"/>
    <n v="65"/>
    <n v="37"/>
    <n v="49"/>
    <n v="7"/>
    <n v="2"/>
    <n v="2"/>
    <n v="3"/>
    <n v="1"/>
    <n v="0"/>
    <n v="0"/>
    <n v="1"/>
    <n v="0"/>
    <s v="Full Time"/>
    <s v="news"/>
    <s v="%s from %P and %T on Guerra"/>
    <m/>
    <m/>
    <m/>
    <m/>
    <m/>
    <m/>
    <m/>
    <m/>
    <m/>
    <m/>
    <m/>
    <m/>
    <m/>
    <m/>
    <m/>
    <m/>
    <m/>
    <m/>
    <m/>
    <m/>
    <m/>
    <m/>
    <m/>
    <b v="0"/>
    <s v="HW"/>
  </r>
  <r>
    <n v="17926"/>
    <n v="4050"/>
    <s v="http://live.fanfooty.com.au/game/matchcentre.html?id=4050"/>
    <s v="R6"/>
    <x v="2"/>
    <n v="280053"/>
    <s v="Tom"/>
    <s v="Simpkin"/>
    <s v="SK"/>
    <n v="4"/>
    <n v="47"/>
    <x v="18"/>
    <n v="60"/>
    <n v="38"/>
    <n v="54"/>
    <n v="7"/>
    <n v="7"/>
    <n v="2"/>
    <n v="2"/>
    <n v="0"/>
    <n v="1"/>
    <n v="1"/>
    <n v="0"/>
    <n v="0"/>
    <s v="Full Time"/>
    <s v="job"/>
    <s v="Standing Roughead... %D"/>
    <m/>
    <m/>
    <m/>
    <m/>
    <m/>
    <m/>
    <m/>
    <m/>
    <m/>
    <m/>
    <m/>
    <m/>
    <m/>
    <m/>
    <m/>
    <m/>
    <m/>
    <m/>
    <m/>
    <m/>
    <m/>
    <m/>
    <m/>
    <b v="0"/>
    <s v="HW"/>
  </r>
  <r>
    <n v="17927"/>
    <n v="4050"/>
    <s v="http://live.fanfooty.com.au/game/matchcentre.html?id=4050"/>
    <s v="R6"/>
    <x v="2"/>
    <n v="250340"/>
    <s v="David"/>
    <s v="Armitage"/>
    <s v="SK"/>
    <n v="4"/>
    <n v="44"/>
    <x v="81"/>
    <n v="57"/>
    <n v="33"/>
    <n v="46"/>
    <n v="7"/>
    <n v="4"/>
    <n v="2"/>
    <n v="2"/>
    <n v="0"/>
    <n v="0"/>
    <n v="0"/>
    <n v="0"/>
    <n v="1"/>
    <s v="Full Time"/>
    <s v="sore"/>
    <s v="%D and %T... copped Hodge's knee in his back in Q4"/>
    <m/>
    <m/>
    <m/>
    <m/>
    <m/>
    <m/>
    <m/>
    <m/>
    <m/>
    <m/>
    <m/>
    <m/>
    <m/>
    <m/>
    <m/>
    <m/>
    <m/>
    <m/>
    <m/>
    <m/>
    <m/>
    <m/>
    <m/>
    <b v="1"/>
    <s v="HW"/>
  </r>
  <r>
    <n v="17928"/>
    <n v="4050"/>
    <s v="http://live.fanfooty.com.au/game/matchcentre.html?id=4050"/>
    <s v="R6"/>
    <x v="2"/>
    <n v="230243"/>
    <s v="Sean"/>
    <s v="Dempster"/>
    <s v="SK"/>
    <n v="4"/>
    <n v="37"/>
    <x v="97"/>
    <n v="54"/>
    <n v="32"/>
    <n v="48"/>
    <n v="7"/>
    <n v="2"/>
    <n v="4"/>
    <n v="3"/>
    <n v="0"/>
    <n v="0"/>
    <n v="4"/>
    <n v="0"/>
    <n v="0"/>
    <s v="Full Time"/>
    <s v="job"/>
    <s v="Has Franklin... %P and %T with %M... also %F"/>
    <m/>
    <m/>
    <m/>
    <m/>
    <m/>
    <m/>
    <m/>
    <m/>
    <m/>
    <m/>
    <m/>
    <m/>
    <m/>
    <m/>
    <m/>
    <m/>
    <m/>
    <m/>
    <m/>
    <m/>
    <m/>
    <m/>
    <m/>
    <b v="0"/>
    <s v="HW"/>
  </r>
  <r>
    <n v="17929"/>
    <n v="4050"/>
    <s v="http://live.fanfooty.com.au/game/matchcentre.html?id=4050"/>
    <s v="R6"/>
    <x v="2"/>
    <n v="294818"/>
    <s v="Ahmed"/>
    <s v="Saad"/>
    <s v="SK"/>
    <n v="8"/>
    <n v="20"/>
    <x v="85"/>
    <n v="26"/>
    <n v="18"/>
    <n v="27"/>
    <n v="2"/>
    <n v="3"/>
    <n v="0"/>
    <n v="2"/>
    <n v="0"/>
    <n v="0"/>
    <n v="2"/>
    <n v="1"/>
    <n v="0"/>
    <s v="Full Time"/>
    <s v="in"/>
    <s v="Late replacement for Beau Wilkes... on in Q3 for Fisher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17930"/>
    <n v="4050"/>
    <s v="http://live.fanfooty.com.au/game/matchcentre.html?id=4050"/>
    <s v="R6"/>
    <x v="2"/>
    <n v="280737"/>
    <s v="Liam"/>
    <s v="Shiels"/>
    <s v="HW"/>
    <n v="36"/>
    <n v="124"/>
    <x v="28"/>
    <n v="101"/>
    <n v="98"/>
    <n v="132"/>
    <n v="16"/>
    <n v="10"/>
    <n v="11"/>
    <n v="7"/>
    <n v="0"/>
    <n v="1"/>
    <n v="2"/>
    <n v="0"/>
    <n v="0"/>
    <s v="Full Time"/>
    <s v="hot"/>
    <s v="%D and %M with %T"/>
    <m/>
    <m/>
    <m/>
    <m/>
    <m/>
    <m/>
    <m/>
    <m/>
    <m/>
    <m/>
    <m/>
    <m/>
    <m/>
    <m/>
    <m/>
    <m/>
    <m/>
    <m/>
    <m/>
    <m/>
    <m/>
    <m/>
    <m/>
    <b v="0"/>
    <s v="SK"/>
  </r>
  <r>
    <n v="17931"/>
    <n v="4050"/>
    <s v="http://live.fanfooty.com.au/game/matchcentre.html?id=4050"/>
    <s v="R6"/>
    <x v="2"/>
    <n v="200060"/>
    <s v="Brent"/>
    <s v="Guerra"/>
    <s v="HW"/>
    <n v="30"/>
    <n v="119"/>
    <x v="112"/>
    <n v="72"/>
    <n v="96"/>
    <n v="120"/>
    <n v="21"/>
    <n v="4"/>
    <n v="14"/>
    <n v="1"/>
    <n v="0"/>
    <n v="2"/>
    <n v="0"/>
    <n v="0"/>
    <n v="0"/>
    <s v="Full Time"/>
    <s v="hot"/>
    <s v="%P and %M"/>
    <s v="job"/>
    <s v="Responsible for Milera"/>
    <m/>
    <m/>
    <m/>
    <m/>
    <m/>
    <m/>
    <m/>
    <m/>
    <m/>
    <m/>
    <m/>
    <m/>
    <m/>
    <m/>
    <m/>
    <m/>
    <m/>
    <m/>
    <m/>
    <m/>
    <m/>
    <b v="0"/>
    <s v="SK"/>
  </r>
  <r>
    <n v="17932"/>
    <n v="4050"/>
    <s v="http://live.fanfooty.com.au/game/matchcentre.html?id=4050"/>
    <s v="R6"/>
    <x v="2"/>
    <n v="260955"/>
    <s v="Cyril"/>
    <s v="Rioli"/>
    <s v="HW"/>
    <n v="37"/>
    <n v="113"/>
    <x v="124"/>
    <n v="89"/>
    <n v="91"/>
    <n v="112"/>
    <n v="12"/>
    <n v="6"/>
    <n v="2"/>
    <n v="5"/>
    <n v="0"/>
    <n v="2"/>
    <n v="0"/>
    <n v="6"/>
    <n v="1"/>
    <s v="Full Time"/>
    <s v="star"/>
    <s v="First goal... %s from %D and %M on Geary including three big ones in Q3"/>
    <m/>
    <m/>
    <m/>
    <m/>
    <m/>
    <m/>
    <m/>
    <m/>
    <m/>
    <m/>
    <m/>
    <m/>
    <m/>
    <m/>
    <m/>
    <m/>
    <m/>
    <m/>
    <m/>
    <m/>
    <m/>
    <m/>
    <m/>
    <b v="0"/>
    <s v="SK"/>
  </r>
  <r>
    <n v="17933"/>
    <n v="4050"/>
    <s v="http://live.fanfooty.com.au/game/matchcentre.html?id=4050"/>
    <s v="R6"/>
    <x v="2"/>
    <n v="220073"/>
    <s v="Sam"/>
    <s v="Mitchell"/>
    <s v="HW"/>
    <n v="24"/>
    <n v="112"/>
    <x v="7"/>
    <n v="75"/>
    <n v="87"/>
    <n v="117"/>
    <n v="17"/>
    <n v="12"/>
    <n v="6"/>
    <n v="4"/>
    <n v="0"/>
    <n v="3"/>
    <n v="0"/>
    <n v="0"/>
    <n v="0"/>
    <s v="Full Time"/>
    <s v="hot"/>
    <s v="Tagged by Jones... %P and %T with %M"/>
    <m/>
    <m/>
    <m/>
    <m/>
    <m/>
    <m/>
    <m/>
    <m/>
    <m/>
    <m/>
    <m/>
    <m/>
    <m/>
    <m/>
    <m/>
    <m/>
    <m/>
    <m/>
    <m/>
    <m/>
    <m/>
    <m/>
    <m/>
    <b v="0"/>
    <s v="SK"/>
  </r>
  <r>
    <n v="17934"/>
    <n v="4050"/>
    <s v="http://live.fanfooty.com.au/game/matchcentre.html?id=4050"/>
    <s v="R6"/>
    <x v="2"/>
    <n v="240399"/>
    <s v="Lance"/>
    <s v="Franklin"/>
    <s v="HW"/>
    <n v="30"/>
    <n v="105"/>
    <x v="50"/>
    <n v="69"/>
    <n v="94"/>
    <n v="114"/>
    <n v="15"/>
    <n v="3"/>
    <n v="7"/>
    <n v="1"/>
    <n v="0"/>
    <n v="2"/>
    <n v="3"/>
    <n v="5"/>
    <n v="6"/>
    <s v="Full Time"/>
    <s v="hot"/>
    <s v="Kicked %s from %P and %G on Dempster... also %F"/>
    <m/>
    <m/>
    <m/>
    <m/>
    <m/>
    <m/>
    <m/>
    <m/>
    <m/>
    <m/>
    <m/>
    <m/>
    <m/>
    <m/>
    <m/>
    <m/>
    <m/>
    <m/>
    <m/>
    <m/>
    <m/>
    <m/>
    <m/>
    <b v="0"/>
    <s v="SK"/>
  </r>
  <r>
    <n v="17935"/>
    <n v="4050"/>
    <s v="http://live.fanfooty.com.au/game/matchcentre.html?id=4050"/>
    <s v="R6"/>
    <x v="2"/>
    <n v="240357"/>
    <s v="Jarryd"/>
    <s v="Roughead"/>
    <s v="HW"/>
    <n v="17"/>
    <n v="100"/>
    <x v="5"/>
    <n v="62"/>
    <n v="83"/>
    <n v="107"/>
    <n v="15"/>
    <n v="8"/>
    <n v="5"/>
    <n v="1"/>
    <n v="8"/>
    <n v="0"/>
    <n v="0"/>
    <n v="2"/>
    <n v="0"/>
    <s v="Full Time"/>
    <s v="hot"/>
    <s v="%s from %D and %M on Simpkin... also %H"/>
    <m/>
    <m/>
    <m/>
    <m/>
    <m/>
    <m/>
    <m/>
    <m/>
    <m/>
    <m/>
    <m/>
    <m/>
    <m/>
    <m/>
    <m/>
    <m/>
    <m/>
    <m/>
    <m/>
    <m/>
    <m/>
    <m/>
    <m/>
    <b v="0"/>
    <s v="SK"/>
  </r>
  <r>
    <n v="17936"/>
    <n v="4050"/>
    <s v="http://live.fanfooty.com.au/game/matchcentre.html?id=4050"/>
    <s v="R6"/>
    <x v="2"/>
    <n v="220036"/>
    <s v="David"/>
    <s v="Hale"/>
    <s v="HW"/>
    <n v="28"/>
    <n v="90"/>
    <x v="38"/>
    <n v="93"/>
    <n v="77"/>
    <n v="91"/>
    <n v="3"/>
    <n v="8"/>
    <n v="2"/>
    <n v="5"/>
    <n v="31"/>
    <n v="2"/>
    <n v="0"/>
    <n v="1"/>
    <n v="0"/>
    <s v="Full Time"/>
    <s v="news"/>
    <s v="%H and %P with %T and %M.. also %s"/>
    <m/>
    <m/>
    <m/>
    <m/>
    <m/>
    <m/>
    <m/>
    <m/>
    <m/>
    <m/>
    <m/>
    <m/>
    <m/>
    <m/>
    <m/>
    <m/>
    <m/>
    <m/>
    <m/>
    <m/>
    <m/>
    <m/>
    <m/>
    <b v="0"/>
    <s v="SK"/>
  </r>
  <r>
    <n v="17937"/>
    <n v="4050"/>
    <s v="http://live.fanfooty.com.au/game/matchcentre.html?id=4050"/>
    <s v="R6"/>
    <x v="2"/>
    <n v="250089"/>
    <s v="Jordan"/>
    <s v="Lewis"/>
    <s v="HW"/>
    <n v="15"/>
    <n v="90"/>
    <x v="28"/>
    <n v="68"/>
    <n v="74"/>
    <n v="100"/>
    <n v="12"/>
    <n v="10"/>
    <n v="8"/>
    <n v="3"/>
    <n v="1"/>
    <n v="0"/>
    <n v="1"/>
    <n v="0"/>
    <n v="0"/>
    <s v="Full Time"/>
    <s v="news"/>
    <s v="%D and %M with %T"/>
    <s v="tagger"/>
    <s v="Tagging Dal Santo"/>
    <m/>
    <m/>
    <m/>
    <m/>
    <m/>
    <m/>
    <m/>
    <m/>
    <m/>
    <m/>
    <m/>
    <m/>
    <m/>
    <m/>
    <m/>
    <m/>
    <m/>
    <m/>
    <m/>
    <m/>
    <m/>
    <b v="0"/>
    <s v="SK"/>
  </r>
  <r>
    <n v="17938"/>
    <n v="4050"/>
    <s v="http://live.fanfooty.com.au/game/matchcentre.html?id=4050"/>
    <s v="R6"/>
    <x v="2"/>
    <n v="220047"/>
    <s v="Luke"/>
    <s v="Hodge"/>
    <s v="HW"/>
    <n v="13"/>
    <n v="86"/>
    <x v="3"/>
    <n v="52"/>
    <n v="70"/>
    <n v="93"/>
    <n v="14"/>
    <n v="10"/>
    <n v="6"/>
    <n v="1"/>
    <n v="0"/>
    <n v="2"/>
    <n v="0"/>
    <n v="0"/>
    <n v="0"/>
    <s v="Full Time"/>
    <s v="news"/>
    <s v="%O and %M"/>
    <s v="sore"/>
    <s v="Left hip knock in Q2"/>
    <m/>
    <m/>
    <m/>
    <m/>
    <m/>
    <m/>
    <m/>
    <m/>
    <m/>
    <m/>
    <m/>
    <m/>
    <m/>
    <m/>
    <m/>
    <m/>
    <m/>
    <m/>
    <m/>
    <m/>
    <m/>
    <b v="0"/>
    <s v="SK"/>
  </r>
  <r>
    <n v="17939"/>
    <n v="4050"/>
    <s v="http://live.fanfooty.com.au/game/matchcentre.html?id=4050"/>
    <s v="R6"/>
    <x v="2"/>
    <n v="294877"/>
    <s v="Isaac"/>
    <s v="Smith"/>
    <s v="HW"/>
    <n v="16"/>
    <n v="83"/>
    <x v="80"/>
    <n v="53"/>
    <n v="68"/>
    <n v="93"/>
    <n v="13"/>
    <n v="9"/>
    <n v="5"/>
    <n v="2"/>
    <n v="0"/>
    <n v="0"/>
    <n v="1"/>
    <n v="1"/>
    <n v="0"/>
    <s v="Full Time"/>
    <s v="news"/>
    <s v="%O and %M with %T and %s"/>
    <m/>
    <m/>
    <m/>
    <m/>
    <m/>
    <m/>
    <m/>
    <m/>
    <m/>
    <m/>
    <m/>
    <m/>
    <m/>
    <m/>
    <m/>
    <m/>
    <m/>
    <m/>
    <m/>
    <m/>
    <m/>
    <m/>
    <m/>
    <b v="0"/>
    <s v="SK"/>
  </r>
  <r>
    <n v="17940"/>
    <n v="4050"/>
    <s v="http://live.fanfooty.com.au/game/matchcentre.html?id=4050"/>
    <s v="R6"/>
    <x v="2"/>
    <n v="261386"/>
    <s v="Brendan"/>
    <s v="Whitecross"/>
    <s v="HW"/>
    <n v="19"/>
    <n v="81"/>
    <x v="3"/>
    <n v="49"/>
    <n v="68"/>
    <n v="88"/>
    <n v="13"/>
    <n v="7"/>
    <n v="7"/>
    <n v="0"/>
    <n v="0"/>
    <n v="0"/>
    <n v="0"/>
    <n v="1"/>
    <n v="1"/>
    <s v="Full Time"/>
    <s v="news"/>
    <s v="%s from %D and %M"/>
    <m/>
    <m/>
    <m/>
    <m/>
    <m/>
    <m/>
    <m/>
    <m/>
    <m/>
    <m/>
    <m/>
    <m/>
    <m/>
    <m/>
    <m/>
    <m/>
    <m/>
    <m/>
    <m/>
    <m/>
    <m/>
    <m/>
    <m/>
    <b v="0"/>
    <s v="SK"/>
  </r>
  <r>
    <n v="17941"/>
    <n v="4050"/>
    <s v="http://live.fanfooty.com.au/game/matchcentre.html?id=4050"/>
    <s v="R6"/>
    <x v="2"/>
    <n v="270732"/>
    <s v="Matt"/>
    <s v="Suckling"/>
    <s v="HW"/>
    <n v="14"/>
    <n v="81"/>
    <x v="8"/>
    <n v="56"/>
    <n v="65"/>
    <n v="87"/>
    <n v="12"/>
    <n v="8"/>
    <n v="7"/>
    <n v="2"/>
    <n v="0"/>
    <n v="0"/>
    <n v="0"/>
    <n v="0"/>
    <n v="0"/>
    <s v="Full Time"/>
    <s v="news"/>
    <s v="%D and %T plus %M"/>
    <m/>
    <m/>
    <m/>
    <m/>
    <m/>
    <m/>
    <m/>
    <m/>
    <m/>
    <m/>
    <m/>
    <m/>
    <m/>
    <m/>
    <m/>
    <m/>
    <m/>
    <m/>
    <m/>
    <m/>
    <m/>
    <m/>
    <m/>
    <b v="0"/>
    <s v="SK"/>
  </r>
  <r>
    <n v="17942"/>
    <n v="4050"/>
    <s v="http://live.fanfooty.com.au/game/matchcentre.html?id=4050"/>
    <s v="R6"/>
    <x v="2"/>
    <n v="280858"/>
    <s v="Shane"/>
    <s v="Savage"/>
    <s v="HW"/>
    <n v="18"/>
    <n v="76"/>
    <x v="42"/>
    <n v="67"/>
    <n v="62"/>
    <n v="83"/>
    <n v="8"/>
    <n v="8"/>
    <n v="7"/>
    <n v="4"/>
    <n v="0"/>
    <n v="0"/>
    <n v="1"/>
    <n v="0"/>
    <n v="2"/>
    <s v="Full Time"/>
    <s v="news"/>
    <s v="%D and %M with %T and %s"/>
    <m/>
    <m/>
    <m/>
    <m/>
    <m/>
    <m/>
    <m/>
    <m/>
    <m/>
    <m/>
    <m/>
    <m/>
    <m/>
    <m/>
    <m/>
    <m/>
    <m/>
    <m/>
    <m/>
    <m/>
    <m/>
    <m/>
    <m/>
    <b v="0"/>
    <s v="SK"/>
  </r>
  <r>
    <n v="17943"/>
    <n v="4050"/>
    <s v="http://live.fanfooty.com.au/game/matchcentre.html?id=4050"/>
    <s v="R6"/>
    <x v="2"/>
    <n v="230197"/>
    <s v="Brad"/>
    <s v="Sewell"/>
    <s v="HW"/>
    <n v="19"/>
    <n v="73"/>
    <x v="9"/>
    <n v="52"/>
    <n v="56"/>
    <n v="87"/>
    <n v="11"/>
    <n v="12"/>
    <n v="0"/>
    <n v="6"/>
    <n v="0"/>
    <n v="1"/>
    <n v="3"/>
    <n v="0"/>
    <n v="0"/>
    <s v="Full Time"/>
    <s v="news"/>
    <s v="%P and %T with %F"/>
    <m/>
    <m/>
    <m/>
    <m/>
    <m/>
    <m/>
    <m/>
    <m/>
    <m/>
    <m/>
    <m/>
    <m/>
    <m/>
    <m/>
    <m/>
    <m/>
    <m/>
    <m/>
    <m/>
    <m/>
    <m/>
    <m/>
    <m/>
    <b v="0"/>
    <s v="SK"/>
  </r>
  <r>
    <n v="17944"/>
    <n v="4050"/>
    <s v="http://live.fanfooty.com.au/game/matchcentre.html?id=4050"/>
    <s v="R6"/>
    <x v="2"/>
    <n v="210012"/>
    <s v="Shaun"/>
    <s v="Burgoyne"/>
    <s v="HW"/>
    <n v="9"/>
    <n v="66"/>
    <x v="17"/>
    <n v="36"/>
    <n v="49"/>
    <n v="66"/>
    <n v="13"/>
    <n v="2"/>
    <n v="5"/>
    <n v="2"/>
    <n v="0"/>
    <n v="0"/>
    <n v="0"/>
    <n v="0"/>
    <n v="0"/>
    <s v="Full Time"/>
    <s v="job"/>
    <s v="In defence on Milne... %O and %M"/>
    <m/>
    <m/>
    <m/>
    <m/>
    <m/>
    <m/>
    <m/>
    <m/>
    <m/>
    <m/>
    <m/>
    <m/>
    <m/>
    <m/>
    <m/>
    <m/>
    <m/>
    <m/>
    <m/>
    <m/>
    <m/>
    <m/>
    <m/>
    <b v="0"/>
    <s v="SK"/>
  </r>
  <r>
    <n v="17945"/>
    <n v="4050"/>
    <s v="http://live.fanfooty.com.au/game/matchcentre.html?id=4050"/>
    <s v="R6"/>
    <x v="2"/>
    <n v="240302"/>
    <s v="Grant"/>
    <s v="Birchall"/>
    <s v="HW"/>
    <n v="8"/>
    <n v="60"/>
    <x v="42"/>
    <n v="30"/>
    <n v="51"/>
    <n v="72"/>
    <n v="11"/>
    <n v="10"/>
    <n v="3"/>
    <n v="0"/>
    <n v="0"/>
    <n v="1"/>
    <n v="1"/>
    <n v="0"/>
    <n v="0"/>
    <s v="Full Time"/>
    <s v="news"/>
    <s v="Started slowly... %P and %M"/>
    <m/>
    <m/>
    <m/>
    <m/>
    <m/>
    <m/>
    <m/>
    <m/>
    <m/>
    <m/>
    <m/>
    <m/>
    <m/>
    <m/>
    <m/>
    <m/>
    <m/>
    <m/>
    <m/>
    <m/>
    <m/>
    <m/>
    <m/>
    <b v="0"/>
    <s v="SK"/>
  </r>
  <r>
    <n v="17946"/>
    <n v="4050"/>
    <s v="http://live.fanfooty.com.au/game/matchcentre.html?id=4050"/>
    <s v="R6"/>
    <x v="2"/>
    <n v="281301"/>
    <s v="Ryan"/>
    <s v="Schoenmakers"/>
    <s v="HW"/>
    <n v="12"/>
    <n v="59"/>
    <x v="56"/>
    <n v="37"/>
    <n v="51"/>
    <n v="69"/>
    <n v="10"/>
    <n v="6"/>
    <n v="6"/>
    <n v="1"/>
    <n v="0"/>
    <n v="1"/>
    <n v="2"/>
    <n v="0"/>
    <n v="0"/>
    <s v="Full Time"/>
    <s v="job"/>
    <s v="Chasing Riewoldt... %O and %M"/>
    <m/>
    <m/>
    <m/>
    <m/>
    <m/>
    <m/>
    <m/>
    <m/>
    <m/>
    <m/>
    <m/>
    <m/>
    <m/>
    <m/>
    <m/>
    <m/>
    <m/>
    <m/>
    <m/>
    <m/>
    <m/>
    <m/>
    <m/>
    <b v="0"/>
    <s v="SK"/>
  </r>
  <r>
    <n v="17947"/>
    <n v="4050"/>
    <s v="http://live.fanfooty.com.au/game/matchcentre.html?id=4050"/>
    <s v="R6"/>
    <x v="2"/>
    <n v="280471"/>
    <s v="Ben"/>
    <s v="Stratton"/>
    <s v="HW"/>
    <n v="12"/>
    <n v="57"/>
    <x v="44"/>
    <n v="50"/>
    <n v="50"/>
    <n v="66"/>
    <n v="5"/>
    <n v="10"/>
    <n v="6"/>
    <n v="1"/>
    <n v="0"/>
    <n v="0"/>
    <n v="0"/>
    <n v="0"/>
    <n v="0"/>
    <s v="Full Time"/>
    <s v="concussed"/>
    <s v="%P and %M... copped a whack on the cheekbone in Q1 which put him off for a long period but he returned late in Q2"/>
    <s v="job"/>
    <s v="On Stanley"/>
    <m/>
    <m/>
    <m/>
    <m/>
    <m/>
    <m/>
    <m/>
    <m/>
    <m/>
    <m/>
    <m/>
    <m/>
    <m/>
    <m/>
    <m/>
    <m/>
    <m/>
    <m/>
    <m/>
    <m/>
    <m/>
    <b v="1"/>
    <s v="SK"/>
  </r>
  <r>
    <n v="17948"/>
    <n v="4050"/>
    <s v="http://live.fanfooty.com.au/game/matchcentre.html?id=4050"/>
    <s v="R6"/>
    <x v="2"/>
    <n v="280744"/>
    <s v="Luke"/>
    <s v="Breust"/>
    <s v="HW"/>
    <n v="14"/>
    <n v="56"/>
    <x v="14"/>
    <n v="46"/>
    <n v="48"/>
    <n v="60"/>
    <n v="6"/>
    <n v="5"/>
    <n v="6"/>
    <n v="1"/>
    <n v="0"/>
    <n v="0"/>
    <n v="0"/>
    <n v="1"/>
    <n v="0"/>
    <s v="Full Time"/>
    <s v="news"/>
    <s v="Donuts in Q1... Gram on him... %s from %P and %M"/>
    <m/>
    <m/>
    <m/>
    <m/>
    <m/>
    <m/>
    <m/>
    <m/>
    <m/>
    <m/>
    <m/>
    <m/>
    <m/>
    <m/>
    <m/>
    <m/>
    <m/>
    <m/>
    <m/>
    <m/>
    <m/>
    <m/>
    <m/>
    <b v="0"/>
    <s v="SK"/>
  </r>
  <r>
    <n v="17949"/>
    <n v="4050"/>
    <s v="http://live.fanfooty.com.au/game/matchcentre.html?id=4050"/>
    <s v="R6"/>
    <x v="2"/>
    <n v="210092"/>
    <s v="Michael"/>
    <s v="Osborne"/>
    <s v="HW"/>
    <n v="4"/>
    <n v="47"/>
    <x v="81"/>
    <n v="36"/>
    <n v="36"/>
    <n v="49"/>
    <n v="7"/>
    <n v="2"/>
    <n v="4"/>
    <n v="3"/>
    <n v="1"/>
    <n v="0"/>
    <n v="1"/>
    <n v="0"/>
    <n v="0"/>
    <s v="Full Time"/>
    <s v="news"/>
    <s v="Manning up Gilbert... %P and %T with %M"/>
    <m/>
    <m/>
    <m/>
    <m/>
    <m/>
    <m/>
    <m/>
    <m/>
    <m/>
    <m/>
    <m/>
    <m/>
    <m/>
    <m/>
    <m/>
    <m/>
    <m/>
    <m/>
    <m/>
    <m/>
    <m/>
    <m/>
    <m/>
    <b v="0"/>
    <s v="SK"/>
  </r>
  <r>
    <n v="17950"/>
    <n v="4050"/>
    <s v="http://live.fanfooty.com.au/game/matchcentre.html?id=4050"/>
    <s v="R6"/>
    <x v="2"/>
    <n v="260710"/>
    <s v="Paul"/>
    <s v="Puopolo"/>
    <s v="HW"/>
    <n v="12"/>
    <n v="32"/>
    <x v="74"/>
    <n v="36"/>
    <n v="24"/>
    <n v="33"/>
    <n v="2"/>
    <n v="2"/>
    <n v="0"/>
    <n v="5"/>
    <n v="0"/>
    <n v="2"/>
    <n v="2"/>
    <n v="1"/>
    <n v="0"/>
    <s v="Full Time"/>
    <s v="news"/>
    <s v="On in Q3 for Boumann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17951"/>
    <n v="4050"/>
    <s v="http://live.fanfooty.com.au/game/matchcentre.html?id=4050"/>
    <s v="R6"/>
    <x v="2"/>
    <n v="270783"/>
    <s v="Jarrad"/>
    <s v="Boumann"/>
    <s v="HW"/>
    <n v="6"/>
    <n v="20"/>
    <x v="47"/>
    <n v="30"/>
    <n v="14"/>
    <n v="24"/>
    <n v="0"/>
    <n v="3"/>
    <n v="0"/>
    <n v="5"/>
    <n v="0"/>
    <n v="0"/>
    <n v="2"/>
    <n v="0"/>
    <n v="0"/>
    <s v="Full Time"/>
    <s v="job"/>
    <s v="Standing Koschitzke... %D and %T"/>
    <s v="subbed"/>
    <s v="Subbed off in Q3 for Puopolo"/>
    <m/>
    <m/>
    <m/>
    <m/>
    <m/>
    <m/>
    <m/>
    <m/>
    <m/>
    <m/>
    <m/>
    <m/>
    <m/>
    <m/>
    <m/>
    <m/>
    <m/>
    <m/>
    <m/>
    <m/>
    <m/>
    <b v="0"/>
    <s v="SK"/>
  </r>
  <r>
    <n v="17952"/>
    <n v="4051"/>
    <s v="http://live.fanfooty.com.au/game/matchcentre.html?id=4051"/>
    <s v="R6"/>
    <x v="2"/>
    <n v="281281"/>
    <s v="Lewis"/>
    <s v="Jetta"/>
    <s v="SY"/>
    <n v="31"/>
    <n v="133"/>
    <x v="117"/>
    <n v="172"/>
    <n v="101"/>
    <n v="128"/>
    <n v="24"/>
    <n v="3"/>
    <n v="7"/>
    <n v="4"/>
    <n v="0"/>
    <n v="4"/>
    <n v="0"/>
    <n v="2"/>
    <n v="2"/>
    <s v="Full Time"/>
    <s v="hot"/>
    <s v="%s from %O and %M with %T"/>
    <m/>
    <m/>
    <m/>
    <m/>
    <m/>
    <m/>
    <m/>
    <m/>
    <m/>
    <m/>
    <m/>
    <m/>
    <m/>
    <m/>
    <m/>
    <m/>
    <m/>
    <m/>
    <m/>
    <m/>
    <m/>
    <m/>
    <m/>
    <b v="0"/>
    <s v="AD"/>
  </r>
  <r>
    <n v="17953"/>
    <n v="4051"/>
    <s v="http://live.fanfooty.com.au/game/matchcentre.html?id=4051"/>
    <s v="R6"/>
    <x v="2"/>
    <n v="990011"/>
    <s v="Jude"/>
    <s v="Bolton"/>
    <s v="SY"/>
    <n v="49"/>
    <n v="118"/>
    <x v="107"/>
    <n v="158"/>
    <n v="81"/>
    <n v="109"/>
    <n v="11"/>
    <n v="7"/>
    <n v="3"/>
    <n v="13"/>
    <n v="0"/>
    <n v="3"/>
    <n v="0"/>
    <n v="1"/>
    <n v="1"/>
    <s v="Full Time"/>
    <s v="hot"/>
    <s v="%O and %M with %T"/>
    <m/>
    <m/>
    <m/>
    <m/>
    <m/>
    <m/>
    <m/>
    <m/>
    <m/>
    <m/>
    <m/>
    <m/>
    <m/>
    <m/>
    <m/>
    <m/>
    <m/>
    <m/>
    <m/>
    <m/>
    <m/>
    <m/>
    <m/>
    <b v="0"/>
    <s v="AD"/>
  </r>
  <r>
    <n v="17954"/>
    <n v="4051"/>
    <s v="http://live.fanfooty.com.au/game/matchcentre.html?id=4051"/>
    <s v="R6"/>
    <x v="2"/>
    <n v="260382"/>
    <s v="Josh P."/>
    <s v="Kennedy"/>
    <s v="SY"/>
    <n v="32"/>
    <n v="114"/>
    <x v="2"/>
    <n v="147"/>
    <n v="85"/>
    <n v="117"/>
    <n v="15"/>
    <n v="11"/>
    <n v="4"/>
    <n v="7"/>
    <n v="0"/>
    <n v="1"/>
    <n v="0"/>
    <n v="1"/>
    <n v="0"/>
    <s v="Full Time"/>
    <s v="hot"/>
    <s v="%2 Dangerfield... %P and %T plus %s"/>
    <m/>
    <m/>
    <m/>
    <m/>
    <m/>
    <m/>
    <m/>
    <m/>
    <m/>
    <m/>
    <m/>
    <m/>
    <m/>
    <m/>
    <m/>
    <m/>
    <m/>
    <m/>
    <m/>
    <m/>
    <m/>
    <m/>
    <m/>
    <b v="0"/>
    <s v="AD"/>
  </r>
  <r>
    <n v="17955"/>
    <n v="4051"/>
    <s v="http://live.fanfooty.com.au/game/matchcentre.html?id=4051"/>
    <s v="R6"/>
    <x v="2"/>
    <n v="200071"/>
    <s v="Ryan"/>
    <s v="O'Keefe"/>
    <s v="SY"/>
    <n v="32"/>
    <n v="105"/>
    <x v="13"/>
    <n v="134"/>
    <n v="80"/>
    <n v="105"/>
    <n v="13"/>
    <n v="6"/>
    <n v="4"/>
    <n v="6"/>
    <n v="0"/>
    <n v="0"/>
    <n v="0"/>
    <n v="3"/>
    <n v="0"/>
    <s v="Full Time"/>
    <s v="hot"/>
    <s v="%2 Thompson... %D and %T plus %s"/>
    <m/>
    <m/>
    <m/>
    <m/>
    <m/>
    <m/>
    <m/>
    <m/>
    <m/>
    <m/>
    <m/>
    <m/>
    <m/>
    <m/>
    <m/>
    <m/>
    <m/>
    <m/>
    <m/>
    <m/>
    <m/>
    <m/>
    <m/>
    <b v="0"/>
    <s v="AD"/>
  </r>
  <r>
    <n v="17956"/>
    <n v="4051"/>
    <s v="http://live.fanfooty.com.au/game/matchcentre.html?id=4051"/>
    <s v="R6"/>
    <x v="2"/>
    <n v="980073"/>
    <s v="Adam"/>
    <s v="Goodes"/>
    <s v="SY"/>
    <n v="32"/>
    <n v="103"/>
    <x v="62"/>
    <n v="128"/>
    <n v="86"/>
    <n v="103"/>
    <n v="11"/>
    <n v="3"/>
    <n v="6"/>
    <n v="4"/>
    <n v="0"/>
    <n v="2"/>
    <n v="1"/>
    <n v="5"/>
    <n v="1"/>
    <s v="Full Time"/>
    <s v="injured"/>
    <s v="%s from %P on Henderson including three big ones in Q3... also %M and %T.. left hamstring tweak in Q4 and iced up"/>
    <s v="subbed"/>
    <s v="Subbed off in Q4 for Everitt"/>
    <m/>
    <m/>
    <m/>
    <m/>
    <m/>
    <m/>
    <m/>
    <m/>
    <m/>
    <m/>
    <m/>
    <m/>
    <m/>
    <m/>
    <m/>
    <m/>
    <m/>
    <m/>
    <m/>
    <m/>
    <m/>
    <b v="0"/>
    <s v="AD"/>
  </r>
  <r>
    <n v="17957"/>
    <n v="4051"/>
    <s v="http://live.fanfooty.com.au/game/matchcentre.html?id=4051"/>
    <s v="R6"/>
    <x v="2"/>
    <n v="290788"/>
    <s v="Luke"/>
    <s v="Parker"/>
    <s v="SY"/>
    <n v="21"/>
    <n v="93"/>
    <x v="91"/>
    <n v="122"/>
    <n v="73"/>
    <n v="103"/>
    <n v="10"/>
    <n v="12"/>
    <n v="5"/>
    <n v="7"/>
    <n v="0"/>
    <n v="1"/>
    <n v="2"/>
    <n v="0"/>
    <n v="1"/>
    <s v="Full Time"/>
    <s v="news"/>
    <s v="%D including %B... also %T"/>
    <m/>
    <m/>
    <m/>
    <m/>
    <m/>
    <m/>
    <m/>
    <m/>
    <m/>
    <m/>
    <m/>
    <m/>
    <m/>
    <m/>
    <m/>
    <m/>
    <m/>
    <m/>
    <m/>
    <m/>
    <m/>
    <m/>
    <m/>
    <b v="0"/>
    <s v="AD"/>
  </r>
  <r>
    <n v="17958"/>
    <n v="4051"/>
    <s v="http://live.fanfooty.com.au/game/matchcentre.html?id=4051"/>
    <s v="R6"/>
    <x v="2"/>
    <n v="240226"/>
    <s v="Kieren"/>
    <s v="Jack"/>
    <s v="SY"/>
    <n v="49"/>
    <n v="92"/>
    <x v="58"/>
    <n v="123"/>
    <n v="66"/>
    <n v="93"/>
    <n v="8"/>
    <n v="7"/>
    <n v="1"/>
    <n v="11"/>
    <n v="0"/>
    <n v="1"/>
    <n v="2"/>
    <n v="2"/>
    <n v="0"/>
    <s v="Full Time"/>
    <s v="news"/>
    <s v="%P and %T plus %s"/>
    <s v="tagger"/>
    <s v="Tagging van Berlo"/>
    <m/>
    <m/>
    <m/>
    <m/>
    <m/>
    <m/>
    <m/>
    <m/>
    <m/>
    <m/>
    <m/>
    <m/>
    <m/>
    <m/>
    <m/>
    <m/>
    <m/>
    <m/>
    <m/>
    <m/>
    <m/>
    <b v="0"/>
    <s v="AD"/>
  </r>
  <r>
    <n v="17959"/>
    <n v="4051"/>
    <s v="http://live.fanfooty.com.au/game/matchcentre.html?id=4051"/>
    <s v="R6"/>
    <x v="2"/>
    <n v="290117"/>
    <s v="Daniel"/>
    <s v="Hannebery"/>
    <s v="SY"/>
    <n v="19"/>
    <n v="92"/>
    <x v="79"/>
    <n v="117"/>
    <n v="70"/>
    <n v="99"/>
    <n v="12"/>
    <n v="13"/>
    <n v="3"/>
    <n v="5"/>
    <n v="0"/>
    <n v="1"/>
    <n v="0"/>
    <n v="0"/>
    <n v="0"/>
    <s v="Full Time"/>
    <s v="news"/>
    <s v="%2 Mackay... %B among %P with %T"/>
    <m/>
    <m/>
    <m/>
    <m/>
    <m/>
    <m/>
    <m/>
    <m/>
    <m/>
    <m/>
    <m/>
    <m/>
    <m/>
    <m/>
    <m/>
    <m/>
    <m/>
    <m/>
    <m/>
    <m/>
    <m/>
    <m/>
    <m/>
    <b v="0"/>
    <s v="AD"/>
  </r>
  <r>
    <n v="17960"/>
    <n v="4051"/>
    <s v="http://live.fanfooty.com.au/game/matchcentre.html?id=4051"/>
    <s v="R6"/>
    <x v="2"/>
    <n v="220101"/>
    <s v="Mark"/>
    <s v="Seaby"/>
    <s v="SY"/>
    <n v="20"/>
    <n v="86"/>
    <x v="91"/>
    <n v="99"/>
    <n v="76"/>
    <n v="93"/>
    <n v="4"/>
    <n v="12"/>
    <n v="3"/>
    <n v="3"/>
    <n v="27"/>
    <n v="2"/>
    <n v="0"/>
    <n v="0"/>
    <n v="0"/>
    <s v="Full Time"/>
    <s v="news"/>
    <s v="%H and %D with %T and %M"/>
    <m/>
    <m/>
    <m/>
    <m/>
    <m/>
    <m/>
    <m/>
    <m/>
    <m/>
    <m/>
    <m/>
    <m/>
    <m/>
    <m/>
    <m/>
    <m/>
    <m/>
    <m/>
    <m/>
    <m/>
    <m/>
    <m/>
    <m/>
    <b v="0"/>
    <s v="AD"/>
  </r>
  <r>
    <n v="17961"/>
    <n v="4051"/>
    <s v="http://live.fanfooty.com.au/game/matchcentre.html?id=4051"/>
    <s v="R6"/>
    <x v="2"/>
    <n v="230132"/>
    <s v="Nick"/>
    <s v="Malceski"/>
    <s v="SY"/>
    <n v="9"/>
    <n v="81"/>
    <x v="13"/>
    <n v="108"/>
    <n v="57"/>
    <n v="81"/>
    <n v="18"/>
    <n v="3"/>
    <n v="3"/>
    <n v="3"/>
    <n v="0"/>
    <n v="0"/>
    <n v="0"/>
    <n v="0"/>
    <n v="0"/>
    <s v="Full Time"/>
    <s v="job"/>
    <s v="Started slowly after his injury last week... %O and %M while minding Petrenko"/>
    <m/>
    <m/>
    <m/>
    <m/>
    <m/>
    <m/>
    <m/>
    <m/>
    <m/>
    <m/>
    <m/>
    <m/>
    <m/>
    <m/>
    <m/>
    <m/>
    <m/>
    <m/>
    <m/>
    <m/>
    <m/>
    <m/>
    <m/>
    <b v="0"/>
    <s v="AD"/>
  </r>
  <r>
    <n v="17962"/>
    <n v="4051"/>
    <s v="http://live.fanfooty.com.au/game/matchcentre.html?id=4051"/>
    <s v="R6"/>
    <x v="2"/>
    <n v="230253"/>
    <s v="Jarrad"/>
    <s v="McVeigh"/>
    <s v="SY"/>
    <n v="10"/>
    <n v="76"/>
    <x v="10"/>
    <n v="96"/>
    <n v="63"/>
    <n v="88"/>
    <n v="9"/>
    <n v="12"/>
    <n v="5"/>
    <n v="3"/>
    <n v="0"/>
    <n v="0"/>
    <n v="1"/>
    <n v="0"/>
    <n v="1"/>
    <s v="Full Time"/>
    <s v="news"/>
    <s v="%P and %T with %M and %s"/>
    <m/>
    <m/>
    <m/>
    <m/>
    <m/>
    <m/>
    <m/>
    <m/>
    <m/>
    <m/>
    <m/>
    <m/>
    <m/>
    <m/>
    <m/>
    <m/>
    <m/>
    <m/>
    <m/>
    <m/>
    <m/>
    <m/>
    <m/>
    <b v="0"/>
    <s v="AD"/>
  </r>
  <r>
    <n v="17963"/>
    <n v="4051"/>
    <s v="http://live.fanfooty.com.au/game/matchcentre.html?id=4051"/>
    <s v="R6"/>
    <x v="2"/>
    <n v="261212"/>
    <s v="Craig"/>
    <s v="Bird"/>
    <s v="SY"/>
    <n v="20"/>
    <n v="63"/>
    <x v="97"/>
    <n v="87"/>
    <n v="42"/>
    <n v="63"/>
    <n v="7"/>
    <n v="5"/>
    <n v="1"/>
    <n v="8"/>
    <n v="0"/>
    <n v="0"/>
    <n v="1"/>
    <n v="0"/>
    <n v="0"/>
    <s v="Full Time"/>
    <s v="tagger"/>
    <s v="Forward tag on Johncock... %P and %T"/>
    <m/>
    <m/>
    <m/>
    <m/>
    <m/>
    <m/>
    <m/>
    <m/>
    <m/>
    <m/>
    <m/>
    <m/>
    <m/>
    <m/>
    <m/>
    <m/>
    <m/>
    <m/>
    <m/>
    <m/>
    <m/>
    <m/>
    <m/>
    <b v="0"/>
    <s v="AD"/>
  </r>
  <r>
    <n v="17964"/>
    <n v="4051"/>
    <s v="http://live.fanfooty.com.au/game/matchcentre.html?id=4051"/>
    <s v="R6"/>
    <x v="2"/>
    <n v="250338"/>
    <s v="Nick"/>
    <s v="Smith"/>
    <s v="SY"/>
    <n v="14"/>
    <n v="55"/>
    <x v="92"/>
    <n v="73"/>
    <n v="38"/>
    <n v="54"/>
    <n v="3"/>
    <n v="7"/>
    <n v="1"/>
    <n v="7"/>
    <n v="0"/>
    <n v="1"/>
    <n v="0"/>
    <n v="0"/>
    <n v="0"/>
    <s v="Full Time"/>
    <s v="porpoise"/>
    <s v="Minding Porplyzia... %D and %T"/>
    <m/>
    <m/>
    <m/>
    <m/>
    <m/>
    <m/>
    <m/>
    <m/>
    <m/>
    <m/>
    <m/>
    <m/>
    <m/>
    <m/>
    <m/>
    <m/>
    <m/>
    <m/>
    <m/>
    <m/>
    <m/>
    <m/>
    <m/>
    <b v="0"/>
    <s v="AD"/>
  </r>
  <r>
    <n v="17965"/>
    <n v="4051"/>
    <s v="http://live.fanfooty.com.au/game/matchcentre.html?id=4051"/>
    <s v="R6"/>
    <x v="2"/>
    <n v="291450"/>
    <s v="Alex"/>
    <s v="Johnson"/>
    <s v="SY"/>
    <n v="5"/>
    <n v="53"/>
    <x v="31"/>
    <n v="68"/>
    <n v="42"/>
    <n v="57"/>
    <n v="7"/>
    <n v="6"/>
    <n v="4"/>
    <n v="2"/>
    <n v="0"/>
    <n v="0"/>
    <n v="0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AD"/>
  </r>
  <r>
    <n v="17966"/>
    <n v="4051"/>
    <s v="http://live.fanfooty.com.au/game/matchcentre.html?id=4051"/>
    <s v="R6"/>
    <x v="2"/>
    <n v="240072"/>
    <s v="Heath"/>
    <s v="Grundy"/>
    <s v="SY"/>
    <n v="4"/>
    <n v="52"/>
    <x v="14"/>
    <n v="65"/>
    <n v="43"/>
    <n v="57"/>
    <n v="7"/>
    <n v="7"/>
    <n v="4"/>
    <n v="1"/>
    <n v="0"/>
    <n v="1"/>
    <n v="0"/>
    <n v="0"/>
    <n v="0"/>
    <s v="Full Time"/>
    <s v="job"/>
    <s v="Standing Tippett... %D and %M"/>
    <m/>
    <m/>
    <m/>
    <m/>
    <m/>
    <m/>
    <m/>
    <m/>
    <m/>
    <m/>
    <m/>
    <m/>
    <m/>
    <m/>
    <m/>
    <m/>
    <m/>
    <m/>
    <m/>
    <m/>
    <m/>
    <m/>
    <m/>
    <b v="0"/>
    <s v="AD"/>
  </r>
  <r>
    <n v="17967"/>
    <n v="4051"/>
    <s v="http://live.fanfooty.com.au/game/matchcentre.html?id=4051"/>
    <s v="R6"/>
    <x v="2"/>
    <n v="230140"/>
    <s v="Ben"/>
    <s v="McGlynn"/>
    <s v="SY"/>
    <n v="8"/>
    <n v="50"/>
    <x v="35"/>
    <n v="68"/>
    <n v="35"/>
    <n v="49"/>
    <n v="7"/>
    <n v="3"/>
    <n v="1"/>
    <n v="5"/>
    <n v="0"/>
    <n v="2"/>
    <n v="1"/>
    <n v="0"/>
    <n v="1"/>
    <s v="Full Time"/>
    <s v="news"/>
    <s v="%s from %D and %T on Jaensch"/>
    <m/>
    <m/>
    <m/>
    <m/>
    <m/>
    <m/>
    <m/>
    <m/>
    <m/>
    <m/>
    <m/>
    <m/>
    <m/>
    <m/>
    <m/>
    <m/>
    <m/>
    <m/>
    <m/>
    <m/>
    <m/>
    <m/>
    <m/>
    <b v="0"/>
    <s v="AD"/>
  </r>
  <r>
    <n v="17968"/>
    <n v="4051"/>
    <s v="http://live.fanfooty.com.au/game/matchcentre.html?id=4051"/>
    <s v="R6"/>
    <x v="2"/>
    <n v="220063"/>
    <s v="Martin"/>
    <s v="Mattner"/>
    <s v="SY"/>
    <n v="8"/>
    <n v="47"/>
    <x v="17"/>
    <n v="64"/>
    <n v="33"/>
    <n v="45"/>
    <n v="4"/>
    <n v="3"/>
    <n v="3"/>
    <n v="5"/>
    <n v="0"/>
    <n v="0"/>
    <n v="0"/>
    <n v="0"/>
    <n v="0"/>
    <s v="Full Time"/>
    <s v="job"/>
    <s v="Responsible for Callinan... %P"/>
    <m/>
    <m/>
    <m/>
    <m/>
    <m/>
    <m/>
    <m/>
    <m/>
    <m/>
    <m/>
    <m/>
    <m/>
    <m/>
    <m/>
    <m/>
    <m/>
    <m/>
    <m/>
    <m/>
    <m/>
    <m/>
    <m/>
    <m/>
    <b v="0"/>
    <s v="AD"/>
  </r>
  <r>
    <n v="17969"/>
    <n v="4051"/>
    <s v="http://live.fanfooty.com.au/game/matchcentre.html?id=4051"/>
    <s v="R6"/>
    <x v="2"/>
    <n v="210027"/>
    <s v="Ted"/>
    <s v="Richards"/>
    <s v="SY"/>
    <n v="3"/>
    <n v="44"/>
    <x v="44"/>
    <n v="56"/>
    <n v="37"/>
    <n v="51"/>
    <n v="7"/>
    <n v="7"/>
    <n v="1"/>
    <n v="2"/>
    <n v="0"/>
    <n v="4"/>
    <n v="2"/>
    <n v="0"/>
    <n v="0"/>
    <s v="Full Time"/>
    <s v="job"/>
    <s v="Has Walker... %O and %T... also %F"/>
    <m/>
    <m/>
    <m/>
    <m/>
    <m/>
    <m/>
    <m/>
    <m/>
    <m/>
    <m/>
    <m/>
    <m/>
    <m/>
    <m/>
    <m/>
    <m/>
    <m/>
    <m/>
    <m/>
    <m/>
    <m/>
    <m/>
    <m/>
    <b v="0"/>
    <s v="AD"/>
  </r>
  <r>
    <n v="17970"/>
    <n v="4051"/>
    <s v="http://live.fanfooty.com.au/game/matchcentre.html?id=4051"/>
    <s v="R6"/>
    <x v="2"/>
    <n v="200023"/>
    <s v="Rhyce"/>
    <s v="Shaw"/>
    <s v="SY"/>
    <n v="3"/>
    <n v="41"/>
    <x v="55"/>
    <n v="56"/>
    <n v="31"/>
    <n v="48"/>
    <n v="10"/>
    <n v="3"/>
    <n v="1"/>
    <n v="2"/>
    <n v="0"/>
    <n v="0"/>
    <n v="2"/>
    <n v="0"/>
    <n v="0"/>
    <s v="Full Time"/>
    <s v="news"/>
    <s v="%O"/>
    <s v="tagger"/>
    <s v="Tagging Sloane"/>
    <m/>
    <m/>
    <m/>
    <m/>
    <m/>
    <m/>
    <m/>
    <m/>
    <m/>
    <m/>
    <m/>
    <m/>
    <m/>
    <m/>
    <m/>
    <m/>
    <m/>
    <m/>
    <m/>
    <m/>
    <m/>
    <b v="0"/>
    <s v="AD"/>
  </r>
  <r>
    <n v="17971"/>
    <n v="4051"/>
    <s v="http://live.fanfooty.com.au/game/matchcentre.html?id=4051"/>
    <s v="R6"/>
    <x v="2"/>
    <n v="290188"/>
    <s v="Samuel"/>
    <s v="Reid"/>
    <s v="SY"/>
    <n v="3"/>
    <n v="34"/>
    <x v="129"/>
    <n v="44"/>
    <n v="28"/>
    <n v="34"/>
    <n v="4"/>
    <n v="2"/>
    <n v="4"/>
    <n v="1"/>
    <n v="0"/>
    <n v="1"/>
    <n v="0"/>
    <n v="0"/>
    <n v="1"/>
    <s v="Full Time"/>
    <s v="news"/>
    <s v="%P and %G on Talia"/>
    <m/>
    <m/>
    <m/>
    <m/>
    <m/>
    <m/>
    <m/>
    <m/>
    <m/>
    <m/>
    <m/>
    <m/>
    <m/>
    <m/>
    <m/>
    <m/>
    <m/>
    <m/>
    <m/>
    <m/>
    <m/>
    <m/>
    <m/>
    <b v="0"/>
    <s v="AD"/>
  </r>
  <r>
    <n v="17972"/>
    <n v="4051"/>
    <s v="http://live.fanfooty.com.au/game/matchcentre.html?id=4051"/>
    <s v="R6"/>
    <x v="2"/>
    <n v="220089"/>
    <s v="Lewis"/>
    <s v="Roberts-Thomson"/>
    <s v="SY"/>
    <n v="2"/>
    <n v="28"/>
    <x v="100"/>
    <n v="37"/>
    <n v="26"/>
    <n v="37"/>
    <n v="6"/>
    <n v="3"/>
    <n v="3"/>
    <n v="0"/>
    <n v="1"/>
    <n v="0"/>
    <n v="2"/>
    <n v="0"/>
    <n v="0"/>
    <s v="Full Time"/>
    <s v="news"/>
    <s v="Playing forward on Rutten... %P and %F"/>
    <m/>
    <m/>
    <m/>
    <m/>
    <m/>
    <m/>
    <m/>
    <m/>
    <m/>
    <m/>
    <m/>
    <m/>
    <m/>
    <m/>
    <m/>
    <m/>
    <m/>
    <m/>
    <m/>
    <m/>
    <m/>
    <m/>
    <m/>
    <b v="0"/>
    <s v="AD"/>
  </r>
  <r>
    <n v="17973"/>
    <n v="4051"/>
    <s v="http://live.fanfooty.com.au/game/matchcentre.html?id=4051"/>
    <s v="R6"/>
    <x v="2"/>
    <n v="261257"/>
    <s v="Andrejs"/>
    <s v="Everitt"/>
    <s v="SY"/>
    <n v="0"/>
    <n v="-1"/>
    <x v="160"/>
    <n v="-1"/>
    <n v="1"/>
    <n v="3"/>
    <n v="0"/>
    <n v="1"/>
    <n v="0"/>
    <n v="0"/>
    <n v="0"/>
    <n v="0"/>
    <n v="1"/>
    <n v="0"/>
    <n v="0"/>
    <s v="Full Time"/>
    <s v="news"/>
    <s v="On in Q4 for Goodes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17974"/>
    <n v="4051"/>
    <s v="http://live.fanfooty.com.au/game/matchcentre.html?id=4051"/>
    <s v="R6"/>
    <x v="2"/>
    <n v="210016"/>
    <s v="Scott"/>
    <s v="Thompson"/>
    <s v="AD"/>
    <n v="51"/>
    <n v="128"/>
    <x v="36"/>
    <n v="107"/>
    <n v="95"/>
    <n v="135"/>
    <n v="15"/>
    <n v="16"/>
    <n v="4"/>
    <n v="10"/>
    <n v="0"/>
    <n v="2"/>
    <n v="1"/>
    <n v="0"/>
    <n v="0"/>
    <s v="Full Time"/>
    <s v="star"/>
    <s v="%2 O'Keefe... %D and %M with %T... had a massive Q1"/>
    <m/>
    <m/>
    <m/>
    <m/>
    <m/>
    <m/>
    <m/>
    <m/>
    <m/>
    <m/>
    <m/>
    <m/>
    <m/>
    <m/>
    <m/>
    <m/>
    <m/>
    <m/>
    <m/>
    <m/>
    <m/>
    <m/>
    <m/>
    <b v="0"/>
    <s v="SY"/>
  </r>
  <r>
    <n v="17975"/>
    <n v="4051"/>
    <s v="http://live.fanfooty.com.au/game/matchcentre.html?id=4051"/>
    <s v="R6"/>
    <x v="2"/>
    <n v="270917"/>
    <s v="Patrick"/>
    <s v="Dangerfield"/>
    <s v="AD"/>
    <n v="21"/>
    <n v="104"/>
    <x v="122"/>
    <n v="47"/>
    <n v="85"/>
    <n v="120"/>
    <n v="23"/>
    <n v="7"/>
    <n v="8"/>
    <n v="2"/>
    <n v="0"/>
    <n v="1"/>
    <n v="4"/>
    <n v="0"/>
    <n v="0"/>
    <s v="Full Time"/>
    <s v="hot"/>
    <s v="%2 Kennedy... %D and %M with %T"/>
    <m/>
    <m/>
    <m/>
    <m/>
    <m/>
    <m/>
    <m/>
    <m/>
    <m/>
    <m/>
    <m/>
    <m/>
    <m/>
    <m/>
    <m/>
    <m/>
    <m/>
    <m/>
    <m/>
    <m/>
    <m/>
    <m/>
    <m/>
    <b v="0"/>
    <s v="SY"/>
  </r>
  <r>
    <n v="17976"/>
    <n v="4051"/>
    <s v="http://live.fanfooty.com.au/game/matchcentre.html?id=4051"/>
    <s v="R6"/>
    <x v="2"/>
    <n v="261857"/>
    <s v="Ian"/>
    <s v="Callinan"/>
    <s v="AD"/>
    <n v="26"/>
    <n v="93"/>
    <x v="122"/>
    <n v="70"/>
    <n v="74"/>
    <n v="96"/>
    <n v="11"/>
    <n v="9"/>
    <n v="2"/>
    <n v="4"/>
    <n v="0"/>
    <n v="2"/>
    <n v="0"/>
    <n v="3"/>
    <n v="0"/>
    <s v="Full Time"/>
    <s v="news"/>
    <s v="%s from %D and %T on Mattner"/>
    <m/>
    <m/>
    <m/>
    <m/>
    <m/>
    <m/>
    <m/>
    <m/>
    <m/>
    <m/>
    <m/>
    <m/>
    <m/>
    <m/>
    <m/>
    <m/>
    <m/>
    <m/>
    <m/>
    <m/>
    <m/>
    <m/>
    <m/>
    <b v="0"/>
    <s v="SY"/>
  </r>
  <r>
    <n v="17977"/>
    <n v="4051"/>
    <s v="http://live.fanfooty.com.au/game/matchcentre.html?id=4051"/>
    <s v="R6"/>
    <x v="2"/>
    <n v="220086"/>
    <s v="Brent"/>
    <s v="Reilly"/>
    <s v="AD"/>
    <n v="18"/>
    <n v="92"/>
    <x v="94"/>
    <n v="50"/>
    <n v="73"/>
    <n v="99"/>
    <n v="17"/>
    <n v="8"/>
    <n v="7"/>
    <n v="1"/>
    <n v="0"/>
    <n v="0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SY"/>
  </r>
  <r>
    <n v="17978"/>
    <n v="4051"/>
    <s v="http://live.fanfooty.com.au/game/matchcentre.html?id=4051"/>
    <s v="R6"/>
    <x v="2"/>
    <n v="250118"/>
    <s v="Nathan"/>
    <s v="van Berlo"/>
    <s v="AD"/>
    <n v="25"/>
    <n v="92"/>
    <x v="24"/>
    <n v="65"/>
    <n v="59"/>
    <n v="87"/>
    <n v="15"/>
    <n v="5"/>
    <n v="0"/>
    <n v="9"/>
    <n v="0"/>
    <n v="1"/>
    <n v="0"/>
    <n v="0"/>
    <n v="0"/>
    <s v="Full Time"/>
    <s v="tagged"/>
    <s v="Tagged by Jack... %P and %T"/>
    <m/>
    <m/>
    <m/>
    <m/>
    <m/>
    <m/>
    <m/>
    <m/>
    <m/>
    <m/>
    <m/>
    <m/>
    <m/>
    <m/>
    <m/>
    <m/>
    <m/>
    <m/>
    <m/>
    <m/>
    <m/>
    <m/>
    <m/>
    <b v="0"/>
    <s v="SY"/>
  </r>
  <r>
    <n v="17979"/>
    <n v="4051"/>
    <s v="http://live.fanfooty.com.au/game/matchcentre.html?id=4051"/>
    <s v="R6"/>
    <x v="2"/>
    <n v="270963"/>
    <s v="Rory"/>
    <s v="Sloane"/>
    <s v="AD"/>
    <n v="18"/>
    <n v="90"/>
    <x v="20"/>
    <n v="56"/>
    <n v="78"/>
    <n v="110"/>
    <n v="14"/>
    <n v="15"/>
    <n v="6"/>
    <n v="1"/>
    <n v="1"/>
    <n v="0"/>
    <n v="2"/>
    <n v="0"/>
    <n v="1"/>
    <s v="Full Time"/>
    <s v="tagged"/>
    <s v="Tagged by Shaw... %P and %M plus %s"/>
    <m/>
    <m/>
    <m/>
    <m/>
    <m/>
    <m/>
    <m/>
    <m/>
    <m/>
    <m/>
    <m/>
    <m/>
    <m/>
    <m/>
    <m/>
    <m/>
    <m/>
    <m/>
    <m/>
    <m/>
    <m/>
    <m/>
    <m/>
    <b v="0"/>
    <s v="SY"/>
  </r>
  <r>
    <n v="17980"/>
    <n v="4051"/>
    <s v="http://live.fanfooty.com.au/game/matchcentre.html?id=4051"/>
    <s v="R6"/>
    <x v="2"/>
    <n v="230174"/>
    <s v="Jason"/>
    <s v="Porplyzia"/>
    <s v="AD"/>
    <n v="18"/>
    <n v="88"/>
    <x v="26"/>
    <n v="60"/>
    <n v="67"/>
    <n v="92"/>
    <n v="15"/>
    <n v="3"/>
    <n v="7"/>
    <n v="5"/>
    <n v="0"/>
    <n v="0"/>
    <n v="2"/>
    <n v="0"/>
    <n v="2"/>
    <s v="Full Time"/>
    <s v="news"/>
    <s v="%s from %P and %M with %T on Smith"/>
    <m/>
    <m/>
    <m/>
    <m/>
    <m/>
    <m/>
    <m/>
    <m/>
    <m/>
    <m/>
    <m/>
    <m/>
    <m/>
    <m/>
    <m/>
    <m/>
    <m/>
    <m/>
    <m/>
    <m/>
    <m/>
    <m/>
    <m/>
    <b v="0"/>
    <s v="SY"/>
  </r>
  <r>
    <n v="17981"/>
    <n v="4051"/>
    <s v="http://live.fanfooty.com.au/game/matchcentre.html?id=4051"/>
    <s v="R6"/>
    <x v="2"/>
    <n v="291201"/>
    <s v="Ricky"/>
    <s v="Henderson"/>
    <s v="AD"/>
    <n v="14"/>
    <n v="87"/>
    <x v="79"/>
    <n v="52"/>
    <n v="72"/>
    <n v="96"/>
    <n v="15"/>
    <n v="8"/>
    <n v="8"/>
    <n v="1"/>
    <n v="0"/>
    <n v="1"/>
    <n v="1"/>
    <n v="0"/>
    <n v="0"/>
    <s v="Full Time"/>
    <s v="job"/>
    <s v="Following Goodes... %P and %M"/>
    <m/>
    <m/>
    <m/>
    <m/>
    <m/>
    <m/>
    <m/>
    <m/>
    <m/>
    <m/>
    <m/>
    <m/>
    <m/>
    <m/>
    <m/>
    <m/>
    <m/>
    <m/>
    <m/>
    <m/>
    <m/>
    <m/>
    <m/>
    <b v="0"/>
    <s v="SY"/>
  </r>
  <r>
    <n v="17982"/>
    <n v="4051"/>
    <s v="http://live.fanfooty.com.au/game/matchcentre.html?id=4051"/>
    <s v="R6"/>
    <x v="2"/>
    <n v="250362"/>
    <s v="David"/>
    <s v="Mackay"/>
    <s v="AD"/>
    <n v="15"/>
    <n v="80"/>
    <x v="91"/>
    <n v="73"/>
    <n v="63"/>
    <n v="87"/>
    <n v="7"/>
    <n v="13"/>
    <n v="4"/>
    <n v="5"/>
    <n v="0"/>
    <n v="1"/>
    <n v="0"/>
    <n v="0"/>
    <n v="0"/>
    <s v="Full Time"/>
    <s v="news"/>
    <s v="%2 Hannebery... %O and %T"/>
    <m/>
    <m/>
    <m/>
    <m/>
    <m/>
    <m/>
    <m/>
    <m/>
    <m/>
    <m/>
    <m/>
    <m/>
    <m/>
    <m/>
    <m/>
    <m/>
    <m/>
    <m/>
    <m/>
    <m/>
    <m/>
    <m/>
    <m/>
    <b v="0"/>
    <s v="SY"/>
  </r>
  <r>
    <n v="17983"/>
    <n v="4051"/>
    <s v="http://live.fanfooty.com.au/game/matchcentre.html?id=4051"/>
    <s v="R6"/>
    <x v="2"/>
    <n v="270811"/>
    <s v="Sam"/>
    <s v="Jacobs"/>
    <s v="AD"/>
    <n v="27"/>
    <n v="80"/>
    <x v="113"/>
    <n v="76"/>
    <n v="74"/>
    <n v="86"/>
    <n v="4"/>
    <n v="5"/>
    <n v="2"/>
    <n v="3"/>
    <n v="44"/>
    <n v="2"/>
    <n v="2"/>
    <n v="0"/>
    <n v="0"/>
    <s v="Full Time"/>
    <s v="sore"/>
    <s v="%H and %D with %M and %T... corked right thigh in Q3"/>
    <m/>
    <m/>
    <m/>
    <m/>
    <m/>
    <m/>
    <m/>
    <m/>
    <m/>
    <m/>
    <m/>
    <m/>
    <m/>
    <m/>
    <m/>
    <m/>
    <m/>
    <m/>
    <m/>
    <m/>
    <m/>
    <m/>
    <m/>
    <b v="0"/>
    <s v="SY"/>
  </r>
  <r>
    <n v="17984"/>
    <n v="4051"/>
    <s v="http://live.fanfooty.com.au/game/matchcentre.html?id=4051"/>
    <s v="R6"/>
    <x v="2"/>
    <n v="261138"/>
    <s v="Jared"/>
    <s v="Petrenko"/>
    <s v="AD"/>
    <n v="20"/>
    <n v="79"/>
    <x v="70"/>
    <n v="50"/>
    <n v="65"/>
    <n v="81"/>
    <n v="12"/>
    <n v="3"/>
    <n v="5"/>
    <n v="1"/>
    <n v="0"/>
    <n v="0"/>
    <n v="0"/>
    <n v="3"/>
    <n v="0"/>
    <s v="Full Time"/>
    <s v="news"/>
    <s v="%O on Malceski"/>
    <m/>
    <m/>
    <m/>
    <m/>
    <m/>
    <m/>
    <m/>
    <m/>
    <m/>
    <m/>
    <m/>
    <m/>
    <m/>
    <m/>
    <m/>
    <m/>
    <m/>
    <m/>
    <m/>
    <m/>
    <m/>
    <m/>
    <m/>
    <b v="0"/>
    <s v="SY"/>
  </r>
  <r>
    <n v="17985"/>
    <n v="4051"/>
    <s v="http://live.fanfooty.com.au/game/matchcentre.html?id=4051"/>
    <s v="R6"/>
    <x v="2"/>
    <n v="280506"/>
    <s v="Taylor"/>
    <s v="Walker"/>
    <s v="AD"/>
    <n v="26"/>
    <n v="78"/>
    <x v="9"/>
    <n v="63"/>
    <n v="74"/>
    <n v="90"/>
    <n v="8"/>
    <n v="4"/>
    <n v="7"/>
    <n v="1"/>
    <n v="0"/>
    <n v="0"/>
    <n v="3"/>
    <n v="5"/>
    <n v="0"/>
    <s v="Full Time"/>
    <s v="news"/>
    <s v="First goal... %s from %P and %G on Richards"/>
    <m/>
    <m/>
    <m/>
    <m/>
    <m/>
    <m/>
    <m/>
    <m/>
    <m/>
    <m/>
    <m/>
    <m/>
    <m/>
    <m/>
    <m/>
    <m/>
    <m/>
    <m/>
    <m/>
    <m/>
    <m/>
    <m/>
    <m/>
    <b v="0"/>
    <s v="SY"/>
  </r>
  <r>
    <n v="17986"/>
    <n v="4051"/>
    <s v="http://live.fanfooty.com.au/game/matchcentre.html?id=4051"/>
    <s v="R6"/>
    <x v="2"/>
    <n v="261351"/>
    <s v="Matthew"/>
    <s v="Jaensch"/>
    <s v="AD"/>
    <n v="15"/>
    <n v="76"/>
    <x v="42"/>
    <n v="47"/>
    <n v="60"/>
    <n v="79"/>
    <n v="12"/>
    <n v="5"/>
    <n v="3"/>
    <n v="2"/>
    <n v="0"/>
    <n v="0"/>
    <n v="0"/>
    <n v="2"/>
    <n v="1"/>
    <s v="Full Time"/>
    <s v="news"/>
    <s v="%P and %M plus %s"/>
    <s v="job"/>
    <s v="Chasing McGlynn"/>
    <m/>
    <m/>
    <m/>
    <m/>
    <m/>
    <m/>
    <m/>
    <m/>
    <m/>
    <m/>
    <m/>
    <m/>
    <m/>
    <m/>
    <m/>
    <m/>
    <m/>
    <m/>
    <m/>
    <m/>
    <m/>
    <b v="0"/>
    <s v="SY"/>
  </r>
  <r>
    <n v="17987"/>
    <n v="4051"/>
    <s v="http://live.fanfooty.com.au/game/matchcentre.html?id=4051"/>
    <s v="R6"/>
    <x v="2"/>
    <n v="261384"/>
    <s v="Matthew"/>
    <s v="Wright"/>
    <s v="AD"/>
    <n v="19"/>
    <n v="74"/>
    <x v="91"/>
    <n v="67"/>
    <n v="55"/>
    <n v="78"/>
    <n v="7"/>
    <n v="11"/>
    <n v="2"/>
    <n v="6"/>
    <n v="0"/>
    <n v="1"/>
    <n v="0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SY"/>
  </r>
  <r>
    <n v="17988"/>
    <n v="4051"/>
    <s v="http://live.fanfooty.com.au/game/matchcentre.html?id=4051"/>
    <s v="R6"/>
    <x v="2"/>
    <n v="291748"/>
    <s v="Brodie"/>
    <s v="Smith"/>
    <s v="AD"/>
    <n v="9"/>
    <n v="64"/>
    <x v="17"/>
    <n v="34"/>
    <n v="50"/>
    <n v="73"/>
    <n v="12"/>
    <n v="8"/>
    <n v="2"/>
    <n v="2"/>
    <n v="1"/>
    <n v="0"/>
    <n v="1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SY"/>
  </r>
  <r>
    <n v="17989"/>
    <n v="4051"/>
    <s v="http://live.fanfooty.com.au/game/matchcentre.html?id=4051"/>
    <s v="R6"/>
    <x v="2"/>
    <n v="200092"/>
    <s v="Michael"/>
    <s v="Doughty"/>
    <s v="AD"/>
    <n v="4"/>
    <n v="43"/>
    <x v="30"/>
    <n v="31"/>
    <n v="35"/>
    <n v="51"/>
    <n v="6"/>
    <n v="7"/>
    <n v="2"/>
    <n v="2"/>
    <n v="0"/>
    <n v="0"/>
    <n v="1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SY"/>
  </r>
  <r>
    <n v="17990"/>
    <n v="4051"/>
    <s v="http://live.fanfooty.com.au/game/matchcentre.html?id=4051"/>
    <s v="R6"/>
    <x v="2"/>
    <n v="220093"/>
    <s v="Ben"/>
    <s v="Rutten"/>
    <s v="AD"/>
    <n v="4"/>
    <n v="43"/>
    <x v="31"/>
    <n v="41"/>
    <n v="33"/>
    <n v="42"/>
    <n v="4"/>
    <n v="3"/>
    <n v="4"/>
    <n v="3"/>
    <n v="0"/>
    <n v="1"/>
    <n v="0"/>
    <n v="0"/>
    <n v="0"/>
    <s v="Full Time"/>
    <s v="job"/>
    <s v="Has Roberts-Thomson... %M and %O with %T"/>
    <m/>
    <m/>
    <m/>
    <m/>
    <m/>
    <m/>
    <m/>
    <m/>
    <m/>
    <m/>
    <m/>
    <m/>
    <m/>
    <m/>
    <m/>
    <m/>
    <m/>
    <m/>
    <m/>
    <m/>
    <m/>
    <m/>
    <m/>
    <b v="0"/>
    <s v="SY"/>
  </r>
  <r>
    <n v="17991"/>
    <n v="4051"/>
    <s v="http://live.fanfooty.com.au/game/matchcentre.html?id=4051"/>
    <s v="R6"/>
    <x v="2"/>
    <n v="210056"/>
    <s v="Graham"/>
    <s v="Johncock"/>
    <s v="AD"/>
    <n v="3"/>
    <n v="40"/>
    <x v="34"/>
    <n v="17"/>
    <n v="33"/>
    <n v="46"/>
    <n v="9"/>
    <n v="3"/>
    <n v="2"/>
    <n v="1"/>
    <n v="0"/>
    <n v="2"/>
    <n v="2"/>
    <n v="0"/>
    <n v="1"/>
    <s v="Full Time"/>
    <s v="tagged"/>
    <s v="Forward tag on him by Bird... %P and %M... also %F"/>
    <m/>
    <m/>
    <m/>
    <m/>
    <m/>
    <m/>
    <m/>
    <m/>
    <m/>
    <m/>
    <m/>
    <m/>
    <m/>
    <m/>
    <m/>
    <m/>
    <m/>
    <m/>
    <m/>
    <m/>
    <m/>
    <m/>
    <m/>
    <b v="0"/>
    <s v="SY"/>
  </r>
  <r>
    <n v="17992"/>
    <n v="4051"/>
    <s v="http://live.fanfooty.com.au/game/matchcentre.html?id=4051"/>
    <s v="R6"/>
    <x v="2"/>
    <n v="280038"/>
    <s v="Shaun"/>
    <s v="McKernan"/>
    <s v="AD"/>
    <n v="13"/>
    <n v="39"/>
    <x v="66"/>
    <n v="25"/>
    <n v="40"/>
    <n v="50"/>
    <n v="5"/>
    <n v="2"/>
    <n v="1"/>
    <n v="0"/>
    <n v="19"/>
    <n v="0"/>
    <n v="3"/>
    <n v="1"/>
    <n v="1"/>
    <s v="Full Time"/>
    <s v="news"/>
    <s v="%H and %P plus %s"/>
    <s v="subbed"/>
    <s v="Subbed off in Q4 for Lyons"/>
    <m/>
    <m/>
    <m/>
    <m/>
    <m/>
    <m/>
    <m/>
    <m/>
    <m/>
    <m/>
    <m/>
    <m/>
    <m/>
    <m/>
    <m/>
    <m/>
    <m/>
    <m/>
    <m/>
    <m/>
    <m/>
    <b v="0"/>
    <s v="SY"/>
  </r>
  <r>
    <n v="17993"/>
    <n v="4051"/>
    <s v="http://live.fanfooty.com.au/game/matchcentre.html?id=4051"/>
    <s v="R6"/>
    <x v="2"/>
    <n v="270742"/>
    <s v="Kurt"/>
    <s v="Tippett"/>
    <s v="AD"/>
    <n v="9"/>
    <n v="35"/>
    <x v="30"/>
    <n v="39"/>
    <n v="30"/>
    <n v="38"/>
    <n v="1"/>
    <n v="4"/>
    <n v="1"/>
    <n v="3"/>
    <n v="5"/>
    <n v="1"/>
    <n v="1"/>
    <n v="1"/>
    <n v="0"/>
    <s v="Full Time"/>
    <s v="pumpkin"/>
    <s v="%s from %P and %T on Grundy"/>
    <m/>
    <m/>
    <m/>
    <m/>
    <m/>
    <m/>
    <m/>
    <m/>
    <m/>
    <m/>
    <m/>
    <m/>
    <m/>
    <m/>
    <m/>
    <m/>
    <m/>
    <m/>
    <m/>
    <m/>
    <m/>
    <m/>
    <m/>
    <b v="0"/>
    <s v="SY"/>
  </r>
  <r>
    <n v="17994"/>
    <n v="4051"/>
    <s v="http://live.fanfooty.com.au/game/matchcentre.html?id=4051"/>
    <s v="R6"/>
    <x v="2"/>
    <n v="280934"/>
    <s v="Daniel"/>
    <s v="Talia"/>
    <s v="AD"/>
    <n v="1"/>
    <n v="21"/>
    <x v="56"/>
    <n v="7"/>
    <n v="18"/>
    <n v="27"/>
    <n v="5"/>
    <n v="3"/>
    <n v="1"/>
    <n v="0"/>
    <n v="0"/>
    <n v="0"/>
    <n v="1"/>
    <n v="0"/>
    <n v="0"/>
    <s v="Full Time"/>
    <s v="job"/>
    <s v="Chasing Reid... %O"/>
    <m/>
    <m/>
    <m/>
    <m/>
    <m/>
    <m/>
    <m/>
    <m/>
    <m/>
    <m/>
    <m/>
    <m/>
    <m/>
    <m/>
    <m/>
    <m/>
    <m/>
    <m/>
    <m/>
    <m/>
    <m/>
    <m/>
    <m/>
    <b v="0"/>
    <s v="SY"/>
  </r>
  <r>
    <n v="17995"/>
    <n v="4051"/>
    <s v="http://live.fanfooty.com.au/game/matchcentre.html?id=4051"/>
    <s v="R6"/>
    <x v="2"/>
    <n v="293716"/>
    <s v="Jarryd"/>
    <s v="Lyons"/>
    <s v="AD"/>
    <n v="0"/>
    <n v="11"/>
    <x v="108"/>
    <n v="10"/>
    <n v="8"/>
    <n v="12"/>
    <n v="1"/>
    <n v="2"/>
    <n v="0"/>
    <n v="1"/>
    <n v="0"/>
    <n v="0"/>
    <n v="0"/>
    <n v="0"/>
    <n v="0"/>
    <s v="Full Time"/>
    <s v="news"/>
    <s v="On in Q4 for McKernan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17996"/>
    <n v="4052"/>
    <s v="http://live.fanfooty.com.au/game/matchcentre.html?id=4052"/>
    <s v="R6"/>
    <x v="2"/>
    <n v="230202"/>
    <s v="Kade"/>
    <s v="Simpson"/>
    <s v="CA"/>
    <n v="37"/>
    <n v="123"/>
    <x v="78"/>
    <n v="157"/>
    <n v="98"/>
    <n v="131"/>
    <n v="13"/>
    <n v="12"/>
    <n v="7"/>
    <n v="7"/>
    <n v="0"/>
    <n v="0"/>
    <n v="1"/>
    <n v="2"/>
    <n v="2"/>
    <s v="Full Time"/>
    <s v="hot"/>
    <s v="%2 Palmer... %O and %T plus %M and %s"/>
    <m/>
    <m/>
    <m/>
    <m/>
    <m/>
    <m/>
    <m/>
    <m/>
    <m/>
    <m/>
    <m/>
    <m/>
    <m/>
    <m/>
    <m/>
    <m/>
    <m/>
    <m/>
    <m/>
    <m/>
    <m/>
    <m/>
    <m/>
    <b v="0"/>
    <s v="WS"/>
  </r>
  <r>
    <n v="17997"/>
    <n v="4052"/>
    <s v="http://live.fanfooty.com.au/game/matchcentre.html?id=4052"/>
    <s v="R6"/>
    <x v="2"/>
    <n v="290311"/>
    <s v="Mitch"/>
    <s v="Robinson"/>
    <s v="CA"/>
    <n v="30"/>
    <n v="123"/>
    <x v="39"/>
    <n v="157"/>
    <n v="96"/>
    <n v="128"/>
    <n v="17"/>
    <n v="11"/>
    <n v="7"/>
    <n v="5"/>
    <n v="1"/>
    <n v="1"/>
    <n v="0"/>
    <n v="1"/>
    <n v="1"/>
    <s v="Full Time"/>
    <s v="star"/>
    <s v="%D and %T with %M and %s"/>
    <m/>
    <m/>
    <m/>
    <m/>
    <m/>
    <m/>
    <m/>
    <m/>
    <m/>
    <m/>
    <m/>
    <m/>
    <m/>
    <m/>
    <m/>
    <m/>
    <m/>
    <m/>
    <m/>
    <m/>
    <m/>
    <m/>
    <m/>
    <b v="0"/>
    <s v="WS"/>
  </r>
  <r>
    <n v="17998"/>
    <n v="4052"/>
    <s v="http://live.fanfooty.com.au/game/matchcentre.html?id=4052"/>
    <s v="R6"/>
    <x v="2"/>
    <n v="250211"/>
    <s v="Paul"/>
    <s v="Bower"/>
    <s v="CA"/>
    <n v="31"/>
    <n v="116"/>
    <x v="122"/>
    <n v="152"/>
    <n v="90"/>
    <n v="117"/>
    <n v="16"/>
    <n v="6"/>
    <n v="10"/>
    <n v="5"/>
    <n v="0"/>
    <n v="0"/>
    <n v="0"/>
    <n v="1"/>
    <n v="0"/>
    <s v="Full Time"/>
    <s v="hot"/>
    <s v="%P and %M with %T and %s"/>
    <s v="switch"/>
    <s v="Switched from defence to attack in Q3"/>
    <m/>
    <m/>
    <m/>
    <m/>
    <m/>
    <m/>
    <m/>
    <m/>
    <m/>
    <m/>
    <m/>
    <m/>
    <m/>
    <m/>
    <m/>
    <m/>
    <m/>
    <m/>
    <m/>
    <m/>
    <m/>
    <b v="0"/>
    <s v="WS"/>
  </r>
  <r>
    <n v="17999"/>
    <n v="4052"/>
    <s v="http://live.fanfooty.com.au/game/matchcentre.html?id=4052"/>
    <s v="R6"/>
    <x v="2"/>
    <n v="270737"/>
    <s v="Shaun"/>
    <s v="Hampson"/>
    <s v="CA"/>
    <n v="37"/>
    <n v="103"/>
    <x v="67"/>
    <n v="118"/>
    <n v="99"/>
    <n v="115"/>
    <n v="8"/>
    <n v="7"/>
    <n v="7"/>
    <n v="0"/>
    <n v="31"/>
    <n v="1"/>
    <n v="2"/>
    <n v="3"/>
    <n v="0"/>
    <s v="Full Time"/>
    <s v="garbage"/>
    <s v="%H and %D plus %M... all of his %s in Q4 junk time"/>
    <m/>
    <m/>
    <m/>
    <m/>
    <m/>
    <m/>
    <m/>
    <m/>
    <m/>
    <m/>
    <m/>
    <m/>
    <m/>
    <m/>
    <m/>
    <m/>
    <m/>
    <m/>
    <m/>
    <m/>
    <m/>
    <m/>
    <m/>
    <b v="0"/>
    <s v="WS"/>
  </r>
  <r>
    <n v="18000"/>
    <n v="4052"/>
    <s v="http://live.fanfooty.com.au/game/matchcentre.html?id=4052"/>
    <s v="R6"/>
    <x v="2"/>
    <n v="250090"/>
    <s v="Jordan"/>
    <s v="Russell"/>
    <s v="CA"/>
    <n v="26"/>
    <n v="99"/>
    <x v="94"/>
    <n v="128"/>
    <n v="80"/>
    <n v="108"/>
    <n v="7"/>
    <n v="14"/>
    <n v="8"/>
    <n v="7"/>
    <n v="0"/>
    <n v="1"/>
    <n v="1"/>
    <n v="0"/>
    <n v="0"/>
    <s v="Full Time"/>
    <s v="news"/>
    <s v="%P and %T with %M"/>
    <s v="job"/>
    <s v="On a HBF on Sumner"/>
    <m/>
    <m/>
    <m/>
    <m/>
    <m/>
    <m/>
    <m/>
    <m/>
    <m/>
    <m/>
    <m/>
    <m/>
    <m/>
    <m/>
    <m/>
    <m/>
    <m/>
    <m/>
    <m/>
    <m/>
    <m/>
    <b v="0"/>
    <s v="WS"/>
  </r>
  <r>
    <n v="18001"/>
    <n v="4052"/>
    <s v="http://live.fanfooty.com.au/game/matchcentre.html?id=4052"/>
    <s v="R6"/>
    <x v="2"/>
    <n v="261043"/>
    <s v="Michael"/>
    <s v="Jamison"/>
    <s v="CA"/>
    <n v="15"/>
    <n v="98"/>
    <x v="70"/>
    <n v="131"/>
    <n v="74"/>
    <n v="97"/>
    <n v="18"/>
    <n v="2"/>
    <n v="9"/>
    <n v="3"/>
    <n v="0"/>
    <n v="0"/>
    <n v="0"/>
    <n v="0"/>
    <n v="1"/>
    <s v="Full Time"/>
    <s v="news"/>
    <s v="%P and %M plus %T... also %s"/>
    <s v="job"/>
    <s v="Standing Giles"/>
    <m/>
    <m/>
    <m/>
    <m/>
    <m/>
    <m/>
    <m/>
    <m/>
    <m/>
    <m/>
    <m/>
    <m/>
    <m/>
    <m/>
    <m/>
    <m/>
    <m/>
    <m/>
    <m/>
    <m/>
    <m/>
    <b v="0"/>
    <s v="WS"/>
  </r>
  <r>
    <n v="18002"/>
    <n v="4052"/>
    <s v="http://live.fanfooty.com.au/game/matchcentre.html?id=4052"/>
    <s v="R6"/>
    <x v="2"/>
    <n v="240014"/>
    <s v="Andrew"/>
    <s v="Walker"/>
    <s v="CA"/>
    <n v="21"/>
    <n v="94"/>
    <x v="52"/>
    <n v="120"/>
    <n v="79"/>
    <n v="104"/>
    <n v="13"/>
    <n v="7"/>
    <n v="7"/>
    <n v="3"/>
    <n v="0"/>
    <n v="0"/>
    <n v="2"/>
    <n v="2"/>
    <n v="2"/>
    <s v="Full Time"/>
    <s v="news"/>
    <s v="First goal... %s from %P and %M on Mohr... also %T"/>
    <m/>
    <m/>
    <m/>
    <m/>
    <m/>
    <m/>
    <m/>
    <m/>
    <m/>
    <m/>
    <m/>
    <m/>
    <m/>
    <m/>
    <m/>
    <m/>
    <m/>
    <m/>
    <m/>
    <m/>
    <m/>
    <m/>
    <m/>
    <b v="0"/>
    <s v="WS"/>
  </r>
  <r>
    <n v="18003"/>
    <n v="4052"/>
    <s v="http://live.fanfooty.com.au/game/matchcentre.html?id=4052"/>
    <s v="R6"/>
    <x v="2"/>
    <n v="250105"/>
    <s v="Marc"/>
    <s v="Murphy"/>
    <s v="CA"/>
    <n v="19"/>
    <n v="94"/>
    <x v="79"/>
    <n v="116"/>
    <n v="75"/>
    <n v="103"/>
    <n v="11"/>
    <n v="16"/>
    <n v="3"/>
    <n v="4"/>
    <n v="0"/>
    <n v="3"/>
    <n v="0"/>
    <n v="0"/>
    <n v="1"/>
    <s v="Full Time"/>
    <s v="tagged"/>
    <s v="Tagged by McDonald... %O and %T"/>
    <m/>
    <m/>
    <m/>
    <m/>
    <m/>
    <m/>
    <m/>
    <m/>
    <m/>
    <m/>
    <m/>
    <m/>
    <m/>
    <m/>
    <m/>
    <m/>
    <m/>
    <m/>
    <m/>
    <m/>
    <m/>
    <m/>
    <m/>
    <b v="0"/>
    <s v="WS"/>
  </r>
  <r>
    <n v="18004"/>
    <n v="4052"/>
    <s v="http://live.fanfooty.com.au/game/matchcentre.html?id=4052"/>
    <s v="R6"/>
    <x v="2"/>
    <n v="261299"/>
    <s v="Matthew"/>
    <s v="Kreuzer"/>
    <s v="CA"/>
    <n v="12"/>
    <n v="89"/>
    <x v="13"/>
    <n v="113"/>
    <n v="73"/>
    <n v="90"/>
    <n v="10"/>
    <n v="4"/>
    <n v="8"/>
    <n v="3"/>
    <n v="14"/>
    <n v="0"/>
    <n v="0"/>
    <n v="0"/>
    <n v="1"/>
    <s v="Full Time"/>
    <s v="news"/>
    <s v="%H and %D plus %T and %M... also %s"/>
    <m/>
    <m/>
    <m/>
    <m/>
    <m/>
    <m/>
    <m/>
    <m/>
    <m/>
    <m/>
    <m/>
    <m/>
    <m/>
    <m/>
    <m/>
    <m/>
    <m/>
    <m/>
    <m/>
    <m/>
    <m/>
    <m/>
    <m/>
    <b v="0"/>
    <s v="WS"/>
  </r>
  <r>
    <n v="18005"/>
    <n v="4052"/>
    <s v="http://live.fanfooty.com.au/game/matchcentre.html?id=4052"/>
    <s v="R6"/>
    <x v="2"/>
    <n v="250417"/>
    <s v="Bryce"/>
    <s v="Gibbs"/>
    <s v="CA"/>
    <n v="15"/>
    <n v="85"/>
    <x v="113"/>
    <n v="116"/>
    <n v="65"/>
    <n v="94"/>
    <n v="16"/>
    <n v="5"/>
    <n v="5"/>
    <n v="5"/>
    <n v="0"/>
    <n v="0"/>
    <n v="3"/>
    <n v="0"/>
    <n v="1"/>
    <s v="Full Time"/>
    <s v="news"/>
    <s v="%D and %T with %M and %s"/>
    <m/>
    <m/>
    <m/>
    <m/>
    <m/>
    <m/>
    <m/>
    <m/>
    <m/>
    <m/>
    <m/>
    <m/>
    <m/>
    <m/>
    <m/>
    <m/>
    <m/>
    <m/>
    <m/>
    <m/>
    <m/>
    <m/>
    <m/>
    <b v="0"/>
    <s v="WS"/>
  </r>
  <r>
    <n v="18006"/>
    <n v="4052"/>
    <s v="http://live.fanfooty.com.au/game/matchcentre.html?id=4052"/>
    <s v="R6"/>
    <x v="2"/>
    <n v="990059"/>
    <s v="Heath"/>
    <s v="Scotland"/>
    <s v="CA"/>
    <n v="10"/>
    <n v="84"/>
    <x v="58"/>
    <n v="106"/>
    <n v="69"/>
    <n v="96"/>
    <n v="11"/>
    <n v="13"/>
    <n v="5"/>
    <n v="3"/>
    <n v="0"/>
    <n v="1"/>
    <n v="1"/>
    <n v="0"/>
    <n v="0"/>
    <s v="Full Time"/>
    <s v="news"/>
    <s v="Started slowly... %D and %T plus %M"/>
    <m/>
    <m/>
    <m/>
    <m/>
    <m/>
    <m/>
    <m/>
    <m/>
    <m/>
    <m/>
    <m/>
    <m/>
    <m/>
    <m/>
    <m/>
    <m/>
    <m/>
    <m/>
    <m/>
    <m/>
    <m/>
    <m/>
    <m/>
    <b v="0"/>
    <s v="WS"/>
  </r>
  <r>
    <n v="18007"/>
    <n v="4052"/>
    <s v="http://live.fanfooty.com.au/game/matchcentre.html?id=4052"/>
    <s v="R6"/>
    <x v="2"/>
    <n v="261258"/>
    <s v="David"/>
    <s v="Ellard"/>
    <s v="CA"/>
    <n v="39"/>
    <n v="82"/>
    <x v="24"/>
    <n v="115"/>
    <n v="56"/>
    <n v="81"/>
    <n v="10"/>
    <n v="4"/>
    <n v="3"/>
    <n v="10"/>
    <n v="0"/>
    <n v="1"/>
    <n v="2"/>
    <n v="0"/>
    <n v="0"/>
    <s v="Full Time"/>
    <s v="news"/>
    <s v="%O and %T... also %F"/>
    <s v="tagger"/>
    <s v="Tagging Ward"/>
    <m/>
    <m/>
    <m/>
    <m/>
    <m/>
    <m/>
    <m/>
    <m/>
    <m/>
    <m/>
    <m/>
    <m/>
    <m/>
    <m/>
    <m/>
    <m/>
    <m/>
    <m/>
    <m/>
    <m/>
    <m/>
    <b v="0"/>
    <s v="WS"/>
  </r>
  <r>
    <n v="18008"/>
    <n v="4052"/>
    <s v="http://live.fanfooty.com.au/game/matchcentre.html?id=4052"/>
    <s v="R6"/>
    <x v="2"/>
    <n v="281079"/>
    <s v="Kane"/>
    <s v="Lucas"/>
    <s v="CA"/>
    <n v="21"/>
    <n v="81"/>
    <x v="63"/>
    <n v="107"/>
    <n v="61"/>
    <n v="76"/>
    <n v="10"/>
    <n v="0"/>
    <n v="6"/>
    <n v="5"/>
    <n v="0"/>
    <n v="0"/>
    <n v="0"/>
    <n v="2"/>
    <n v="1"/>
    <s v="Full Time"/>
    <s v="news"/>
    <s v="%s from %D and %M on Shiel... also %T"/>
    <m/>
    <m/>
    <m/>
    <m/>
    <m/>
    <m/>
    <m/>
    <m/>
    <m/>
    <m/>
    <m/>
    <m/>
    <m/>
    <m/>
    <m/>
    <m/>
    <m/>
    <m/>
    <m/>
    <m/>
    <m/>
    <m/>
    <m/>
    <b v="0"/>
    <s v="WS"/>
  </r>
  <r>
    <n v="18009"/>
    <n v="4052"/>
    <s v="http://live.fanfooty.com.au/game/matchcentre.html?id=4052"/>
    <s v="R6"/>
    <x v="2"/>
    <n v="261318"/>
    <s v="Aaron"/>
    <s v="Joseph"/>
    <s v="CA"/>
    <n v="14"/>
    <n v="80"/>
    <x v="3"/>
    <n v="103"/>
    <n v="62"/>
    <n v="84"/>
    <n v="10"/>
    <n v="9"/>
    <n v="5"/>
    <n v="4"/>
    <n v="0"/>
    <n v="1"/>
    <n v="0"/>
    <n v="0"/>
    <n v="0"/>
    <s v="Full Time"/>
    <s v="news"/>
    <s v="%P and %M plus %T"/>
    <m/>
    <m/>
    <m/>
    <m/>
    <m/>
    <m/>
    <m/>
    <m/>
    <m/>
    <m/>
    <m/>
    <m/>
    <m/>
    <m/>
    <m/>
    <m/>
    <m/>
    <m/>
    <m/>
    <m/>
    <m/>
    <m/>
    <m/>
    <b v="0"/>
    <s v="WS"/>
  </r>
  <r>
    <n v="18010"/>
    <n v="4052"/>
    <s v="http://live.fanfooty.com.au/game/matchcentre.html?id=4052"/>
    <s v="R6"/>
    <x v="2"/>
    <n v="220108"/>
    <s v="Bret"/>
    <s v="Thornton"/>
    <s v="CA"/>
    <n v="21"/>
    <n v="78"/>
    <x v="19"/>
    <n v="95"/>
    <n v="69"/>
    <n v="82"/>
    <n v="9"/>
    <n v="4"/>
    <n v="8"/>
    <n v="0"/>
    <n v="0"/>
    <n v="0"/>
    <n v="0"/>
    <n v="3"/>
    <n v="1"/>
    <s v="Full Time"/>
    <s v="news"/>
    <s v="%s from %D and %M on Hombsch"/>
    <m/>
    <m/>
    <m/>
    <m/>
    <m/>
    <m/>
    <m/>
    <m/>
    <m/>
    <m/>
    <m/>
    <m/>
    <m/>
    <m/>
    <m/>
    <m/>
    <m/>
    <m/>
    <m/>
    <m/>
    <m/>
    <m/>
    <m/>
    <b v="0"/>
    <s v="WS"/>
  </r>
  <r>
    <n v="18011"/>
    <n v="4052"/>
    <s v="http://live.fanfooty.com.au/game/matchcentre.html?id=4052"/>
    <s v="R6"/>
    <x v="2"/>
    <n v="270653"/>
    <s v="Jeff"/>
    <s v="Garlett"/>
    <s v="CA"/>
    <n v="15"/>
    <n v="75"/>
    <x v="80"/>
    <n v="96"/>
    <n v="60"/>
    <n v="75"/>
    <n v="11"/>
    <n v="3"/>
    <n v="6"/>
    <n v="2"/>
    <n v="0"/>
    <n v="1"/>
    <n v="0"/>
    <n v="1"/>
    <n v="3"/>
    <s v="Full Time"/>
    <s v="news"/>
    <s v="Bugg on him... didn't touch the ball in Q1... %s from %D and %M"/>
    <m/>
    <m/>
    <m/>
    <m/>
    <m/>
    <m/>
    <m/>
    <m/>
    <m/>
    <m/>
    <m/>
    <m/>
    <m/>
    <m/>
    <m/>
    <m/>
    <m/>
    <m/>
    <m/>
    <m/>
    <m/>
    <m/>
    <m/>
    <b v="0"/>
    <s v="WS"/>
  </r>
  <r>
    <n v="18012"/>
    <n v="4052"/>
    <s v="http://live.fanfooty.com.au/game/matchcentre.html?id=4052"/>
    <s v="R6"/>
    <x v="2"/>
    <n v="261009"/>
    <s v="Nick"/>
    <s v="Duigan"/>
    <s v="CA"/>
    <n v="9"/>
    <n v="74"/>
    <x v="24"/>
    <n v="97"/>
    <n v="58"/>
    <n v="79"/>
    <n v="12"/>
    <n v="6"/>
    <n v="5"/>
    <n v="3"/>
    <n v="0"/>
    <n v="1"/>
    <n v="1"/>
    <n v="0"/>
    <n v="1"/>
    <s v="Full Time"/>
    <s v="news"/>
    <s v="%P and %T with %M"/>
    <s v="job"/>
    <s v="Minding Hampton"/>
    <m/>
    <m/>
    <m/>
    <m/>
    <m/>
    <m/>
    <m/>
    <m/>
    <m/>
    <m/>
    <m/>
    <m/>
    <m/>
    <m/>
    <m/>
    <m/>
    <m/>
    <m/>
    <m/>
    <m/>
    <m/>
    <b v="0"/>
    <s v="WS"/>
  </r>
  <r>
    <n v="18013"/>
    <n v="4052"/>
    <s v="http://live.fanfooty.com.au/game/matchcentre.html?id=4052"/>
    <s v="R6"/>
    <x v="2"/>
    <n v="240060"/>
    <s v="Eddie"/>
    <s v="Betts"/>
    <s v="CA"/>
    <n v="4"/>
    <n v="56"/>
    <x v="31"/>
    <n v="72"/>
    <n v="44"/>
    <n v="59"/>
    <n v="10"/>
    <n v="4"/>
    <n v="4"/>
    <n v="1"/>
    <n v="0"/>
    <n v="0"/>
    <n v="0"/>
    <n v="0"/>
    <n v="2"/>
    <s v="Full Time"/>
    <s v="news"/>
    <s v="%s from %P and %M on Kennedy"/>
    <m/>
    <m/>
    <m/>
    <m/>
    <m/>
    <m/>
    <m/>
    <m/>
    <m/>
    <m/>
    <m/>
    <m/>
    <m/>
    <m/>
    <m/>
    <m/>
    <m/>
    <m/>
    <m/>
    <m/>
    <m/>
    <m/>
    <m/>
    <b v="0"/>
    <s v="WS"/>
  </r>
  <r>
    <n v="18014"/>
    <n v="4052"/>
    <s v="http://live.fanfooty.com.au/game/matchcentre.html?id=4052"/>
    <s v="R6"/>
    <x v="2"/>
    <n v="292511"/>
    <s v="Zach"/>
    <s v="Tuohy"/>
    <s v="CA"/>
    <n v="4"/>
    <n v="45"/>
    <x v="12"/>
    <n v="57"/>
    <n v="37"/>
    <n v="54"/>
    <n v="4"/>
    <n v="9"/>
    <n v="2"/>
    <n v="3"/>
    <n v="0"/>
    <n v="0"/>
    <n v="1"/>
    <n v="0"/>
    <n v="0"/>
    <s v="Full Time"/>
    <s v="job"/>
    <s v="Minding Smith... %P and %T with %M"/>
    <m/>
    <m/>
    <m/>
    <m/>
    <m/>
    <m/>
    <m/>
    <m/>
    <m/>
    <m/>
    <m/>
    <m/>
    <m/>
    <m/>
    <m/>
    <m/>
    <m/>
    <m/>
    <m/>
    <m/>
    <m/>
    <m/>
    <m/>
    <b v="0"/>
    <s v="WS"/>
  </r>
  <r>
    <n v="18015"/>
    <n v="4052"/>
    <s v="http://live.fanfooty.com.au/game/matchcentre.html?id=4052"/>
    <s v="R6"/>
    <x v="2"/>
    <n v="270326"/>
    <s v="Lachie"/>
    <s v="Henderson"/>
    <s v="CA"/>
    <n v="3"/>
    <n v="39"/>
    <x v="26"/>
    <n v="51"/>
    <n v="31"/>
    <n v="40"/>
    <n v="8"/>
    <n v="1"/>
    <n v="4"/>
    <n v="0"/>
    <n v="1"/>
    <n v="0"/>
    <n v="0"/>
    <n v="0"/>
    <n v="0"/>
    <s v="Full Time"/>
    <s v="job"/>
    <s v="Has O'hAilpin... %M and %P"/>
    <s v="subbed"/>
    <s v="Subbed off at 3QT for Bootsma"/>
    <m/>
    <m/>
    <m/>
    <m/>
    <m/>
    <m/>
    <m/>
    <m/>
    <m/>
    <m/>
    <m/>
    <m/>
    <m/>
    <m/>
    <m/>
    <m/>
    <m/>
    <m/>
    <m/>
    <m/>
    <m/>
    <b v="0"/>
    <s v="WS"/>
  </r>
  <r>
    <n v="18016"/>
    <n v="4052"/>
    <s v="http://live.fanfooty.com.au/game/matchcentre.html?id=4052"/>
    <s v="R6"/>
    <x v="2"/>
    <n v="260533"/>
    <s v="Dennis"/>
    <s v="Armfield"/>
    <s v="CA"/>
    <n v="2"/>
    <n v="38"/>
    <x v="46"/>
    <n v="51"/>
    <n v="26"/>
    <n v="37"/>
    <n v="6"/>
    <n v="2"/>
    <n v="1"/>
    <n v="3"/>
    <n v="0"/>
    <n v="0"/>
    <n v="0"/>
    <n v="0"/>
    <n v="1"/>
    <s v="Full Time"/>
    <s v="news"/>
    <s v="%s from %D up forward on Power... also %T"/>
    <m/>
    <m/>
    <m/>
    <m/>
    <m/>
    <m/>
    <m/>
    <m/>
    <m/>
    <m/>
    <m/>
    <m/>
    <m/>
    <m/>
    <m/>
    <m/>
    <m/>
    <m/>
    <m/>
    <m/>
    <m/>
    <m/>
    <m/>
    <b v="0"/>
    <s v="WS"/>
  </r>
  <r>
    <n v="18017"/>
    <n v="4052"/>
    <s v="http://live.fanfooty.com.au/game/matchcentre.html?id=4052"/>
    <s v="R6"/>
    <x v="2"/>
    <n v="296531"/>
    <s v="Joshua"/>
    <s v="Bootsma"/>
    <s v="CA"/>
    <n v="2"/>
    <n v="30"/>
    <x v="134"/>
    <n v="40"/>
    <n v="22"/>
    <n v="30"/>
    <n v="6"/>
    <n v="1"/>
    <n v="2"/>
    <n v="1"/>
    <n v="0"/>
    <n v="0"/>
    <n v="0"/>
    <n v="0"/>
    <n v="0"/>
    <s v="Full Time"/>
    <s v="in"/>
    <s v="Late replacement for Ed Curnow... on after 3QT for Henderson"/>
    <s v="sub"/>
    <s v="Started as a sub"/>
    <m/>
    <m/>
    <m/>
    <m/>
    <m/>
    <m/>
    <m/>
    <m/>
    <m/>
    <m/>
    <m/>
    <m/>
    <m/>
    <m/>
    <m/>
    <m/>
    <m/>
    <m/>
    <m/>
    <m/>
    <m/>
    <b v="0"/>
    <s v="WS"/>
  </r>
  <r>
    <n v="18018"/>
    <n v="4052"/>
    <s v="http://live.fanfooty.com.au/game/matchcentre.html?id=4052"/>
    <s v="R6"/>
    <x v="2"/>
    <n v="295344"/>
    <s v="Toby"/>
    <s v="Greene"/>
    <s v="WS"/>
    <n v="25"/>
    <n v="122"/>
    <x v="90"/>
    <n v="93"/>
    <n v="96"/>
    <n v="128"/>
    <n v="16"/>
    <n v="12"/>
    <n v="9"/>
    <n v="5"/>
    <n v="0"/>
    <n v="1"/>
    <n v="0"/>
    <n v="0"/>
    <n v="2"/>
    <s v="Full Time"/>
    <s v="hot"/>
    <s v="%D and %M plus %T and %s... had a good Q2"/>
    <m/>
    <m/>
    <m/>
    <m/>
    <m/>
    <m/>
    <m/>
    <m/>
    <m/>
    <m/>
    <m/>
    <m/>
    <m/>
    <m/>
    <m/>
    <m/>
    <m/>
    <m/>
    <m/>
    <m/>
    <m/>
    <m/>
    <m/>
    <b v="0"/>
    <s v="CA"/>
  </r>
  <r>
    <n v="18019"/>
    <n v="4052"/>
    <s v="http://live.fanfooty.com.au/game/matchcentre.html?id=4052"/>
    <s v="R6"/>
    <x v="2"/>
    <n v="291771"/>
    <s v="Devon"/>
    <s v="Smith"/>
    <s v="WS"/>
    <n v="21"/>
    <n v="97"/>
    <x v="21"/>
    <n v="72"/>
    <n v="73"/>
    <n v="100"/>
    <n v="14"/>
    <n v="8"/>
    <n v="5"/>
    <n v="6"/>
    <n v="0"/>
    <n v="2"/>
    <n v="1"/>
    <n v="0"/>
    <n v="1"/>
    <s v="Full Time"/>
    <s v="news"/>
    <s v="%D and %T on Tuohy... also %M... had an excellent Q3"/>
    <m/>
    <m/>
    <m/>
    <m/>
    <m/>
    <m/>
    <m/>
    <m/>
    <m/>
    <m/>
    <m/>
    <m/>
    <m/>
    <m/>
    <m/>
    <m/>
    <m/>
    <m/>
    <m/>
    <m/>
    <m/>
    <m/>
    <m/>
    <b v="0"/>
    <s v="CA"/>
  </r>
  <r>
    <n v="18020"/>
    <n v="4052"/>
    <s v="http://live.fanfooty.com.au/game/matchcentre.html?id=4052"/>
    <s v="R6"/>
    <x v="2"/>
    <n v="291969"/>
    <s v="Stephen"/>
    <s v="Coniglio"/>
    <s v="WS"/>
    <n v="19"/>
    <n v="97"/>
    <x v="9"/>
    <n v="77"/>
    <n v="75"/>
    <n v="103"/>
    <n v="12"/>
    <n v="11"/>
    <n v="6"/>
    <n v="5"/>
    <n v="0"/>
    <n v="0"/>
    <n v="0"/>
    <n v="0"/>
    <n v="1"/>
    <s v="Full Time"/>
    <s v="news"/>
    <s v="%P and %T with %M and %s"/>
    <m/>
    <m/>
    <m/>
    <m/>
    <m/>
    <m/>
    <m/>
    <m/>
    <m/>
    <m/>
    <m/>
    <m/>
    <m/>
    <m/>
    <m/>
    <m/>
    <m/>
    <m/>
    <m/>
    <m/>
    <m/>
    <m/>
    <m/>
    <b v="0"/>
    <s v="CA"/>
  </r>
  <r>
    <n v="18021"/>
    <n v="4052"/>
    <s v="http://live.fanfooty.com.au/game/matchcentre.html?id=4052"/>
    <s v="R6"/>
    <x v="2"/>
    <n v="970130"/>
    <s v="James"/>
    <s v="McDonald"/>
    <s v="WS"/>
    <n v="25"/>
    <n v="92"/>
    <x v="3"/>
    <n v="74"/>
    <n v="73"/>
    <n v="107"/>
    <n v="11"/>
    <n v="15"/>
    <n v="3"/>
    <n v="6"/>
    <n v="0"/>
    <n v="0"/>
    <n v="2"/>
    <n v="0"/>
    <n v="2"/>
    <s v="Full Time"/>
    <s v="news"/>
    <s v="%P and %T plus %M and %s"/>
    <s v="tagger"/>
    <s v="Tagging Murphy"/>
    <m/>
    <m/>
    <m/>
    <m/>
    <m/>
    <m/>
    <m/>
    <m/>
    <m/>
    <m/>
    <m/>
    <m/>
    <m/>
    <m/>
    <m/>
    <m/>
    <m/>
    <m/>
    <m/>
    <m/>
    <m/>
    <b v="0"/>
    <s v="CA"/>
  </r>
  <r>
    <n v="18022"/>
    <n v="4052"/>
    <s v="http://live.fanfooty.com.au/game/matchcentre.html?id=4052"/>
    <s v="R6"/>
    <x v="2"/>
    <n v="11"/>
    <s v="Taylor"/>
    <s v="Adams"/>
    <s v="WS"/>
    <n v="15"/>
    <n v="91"/>
    <x v="53"/>
    <n v="55"/>
    <n v="73"/>
    <n v="99"/>
    <n v="16"/>
    <n v="7"/>
    <n v="8"/>
    <n v="2"/>
    <n v="0"/>
    <n v="0"/>
    <n v="1"/>
    <n v="0"/>
    <n v="0"/>
    <s v="Full Time"/>
    <s v="bubble"/>
    <s v="Second game... %D and %M"/>
    <m/>
    <m/>
    <m/>
    <m/>
    <m/>
    <m/>
    <m/>
    <m/>
    <m/>
    <m/>
    <m/>
    <m/>
    <m/>
    <m/>
    <m/>
    <m/>
    <m/>
    <m/>
    <m/>
    <m/>
    <m/>
    <m/>
    <m/>
    <b v="0"/>
    <s v="CA"/>
  </r>
  <r>
    <n v="18023"/>
    <n v="4052"/>
    <s v="http://live.fanfooty.com.au/game/matchcentre.html?id=4052"/>
    <s v="R6"/>
    <x v="2"/>
    <n v="291783"/>
    <s v="Dylan"/>
    <s v="Shiel"/>
    <s v="WS"/>
    <n v="13"/>
    <n v="80"/>
    <x v="22"/>
    <n v="62"/>
    <n v="69"/>
    <n v="93"/>
    <n v="9"/>
    <n v="14"/>
    <n v="7"/>
    <n v="1"/>
    <n v="0"/>
    <n v="0"/>
    <n v="0"/>
    <n v="0"/>
    <n v="0"/>
    <s v="Full Time"/>
    <s v="job"/>
    <s v="In defence on Lucas... %B among %D with %M"/>
    <m/>
    <m/>
    <m/>
    <m/>
    <m/>
    <m/>
    <m/>
    <m/>
    <m/>
    <m/>
    <m/>
    <m/>
    <m/>
    <m/>
    <m/>
    <m/>
    <m/>
    <m/>
    <m/>
    <m/>
    <m/>
    <m/>
    <m/>
    <b v="0"/>
    <s v="CA"/>
  </r>
  <r>
    <n v="18024"/>
    <n v="4052"/>
    <s v="http://live.fanfooty.com.au/game/matchcentre.html?id=4052"/>
    <s v="R6"/>
    <x v="2"/>
    <n v="280969"/>
    <s v="Tom"/>
    <s v="Scully"/>
    <s v="WS"/>
    <n v="21"/>
    <n v="75"/>
    <x v="113"/>
    <n v="74"/>
    <n v="55"/>
    <n v="75"/>
    <n v="6"/>
    <n v="7"/>
    <n v="3"/>
    <n v="7"/>
    <n v="0"/>
    <n v="0"/>
    <n v="0"/>
    <n v="1"/>
    <n v="0"/>
    <s v="Full Time"/>
    <s v="news"/>
    <s v="%O and %T plus %M and %s"/>
    <m/>
    <m/>
    <m/>
    <m/>
    <m/>
    <m/>
    <m/>
    <m/>
    <m/>
    <m/>
    <m/>
    <m/>
    <m/>
    <m/>
    <m/>
    <m/>
    <m/>
    <m/>
    <m/>
    <m/>
    <m/>
    <m/>
    <m/>
    <b v="0"/>
    <s v="CA"/>
  </r>
  <r>
    <n v="18025"/>
    <n v="4052"/>
    <s v="http://live.fanfooty.com.au/game/matchcentre.html?id=4052"/>
    <s v="R6"/>
    <x v="2"/>
    <n v="261189"/>
    <s v="Tim"/>
    <s v="Mohr"/>
    <s v="WS"/>
    <n v="18"/>
    <n v="72"/>
    <x v="28"/>
    <n v="62"/>
    <n v="58"/>
    <n v="78"/>
    <n v="8"/>
    <n v="8"/>
    <n v="6"/>
    <n v="4"/>
    <n v="0"/>
    <n v="1"/>
    <n v="1"/>
    <n v="0"/>
    <n v="0"/>
    <s v="Full Time"/>
    <s v="news"/>
    <s v="%M and %P with %T"/>
    <s v="job"/>
    <s v="Standing Walker"/>
    <m/>
    <m/>
    <m/>
    <m/>
    <m/>
    <m/>
    <m/>
    <m/>
    <m/>
    <m/>
    <m/>
    <m/>
    <m/>
    <m/>
    <m/>
    <m/>
    <m/>
    <m/>
    <m/>
    <m/>
    <m/>
    <b v="0"/>
    <s v="CA"/>
  </r>
  <r>
    <n v="18026"/>
    <n v="4052"/>
    <s v="http://live.fanfooty.com.au/game/matchcentre.html?id=4052"/>
    <s v="R6"/>
    <x v="2"/>
    <n v="980011"/>
    <s v="Luke"/>
    <s v="Power"/>
    <s v="WS"/>
    <n v="10"/>
    <n v="72"/>
    <x v="59"/>
    <n v="45"/>
    <n v="58"/>
    <n v="81"/>
    <n v="12"/>
    <n v="8"/>
    <n v="5"/>
    <n v="2"/>
    <n v="0"/>
    <n v="0"/>
    <n v="1"/>
    <n v="0"/>
    <n v="0"/>
    <s v="Full Time"/>
    <s v="news"/>
    <s v="%M and %D"/>
    <s v="job"/>
    <s v="In defence on Armfield"/>
    <m/>
    <m/>
    <m/>
    <m/>
    <m/>
    <m/>
    <m/>
    <m/>
    <m/>
    <m/>
    <m/>
    <m/>
    <m/>
    <m/>
    <m/>
    <m/>
    <m/>
    <m/>
    <m/>
    <m/>
    <m/>
    <b v="0"/>
    <s v="CA"/>
  </r>
  <r>
    <n v="18027"/>
    <n v="4052"/>
    <s v="http://live.fanfooty.com.au/game/matchcentre.html?id=4052"/>
    <s v="R6"/>
    <x v="2"/>
    <n v="280804"/>
    <s v="Phil"/>
    <s v="Davis"/>
    <s v="WS"/>
    <n v="12"/>
    <n v="68"/>
    <x v="97"/>
    <n v="61"/>
    <n v="56"/>
    <n v="69"/>
    <n v="6"/>
    <n v="5"/>
    <n v="5"/>
    <n v="3"/>
    <n v="0"/>
    <n v="1"/>
    <n v="0"/>
    <n v="2"/>
    <n v="0"/>
    <s v="Full Time"/>
    <s v="sore"/>
    <s v="Started forward... %s from %D and %M with %T... ducked his head into Duigan's knee in Q2... left big toe restrapped in Q3"/>
    <m/>
    <m/>
    <m/>
    <m/>
    <m/>
    <m/>
    <m/>
    <m/>
    <m/>
    <m/>
    <m/>
    <m/>
    <m/>
    <m/>
    <m/>
    <m/>
    <m/>
    <m/>
    <m/>
    <m/>
    <m/>
    <m/>
    <m/>
    <b v="1"/>
    <s v="CA"/>
  </r>
  <r>
    <n v="18028"/>
    <n v="4052"/>
    <s v="http://live.fanfooty.com.au/game/matchcentre.html?id=4052"/>
    <s v="R6"/>
    <x v="2"/>
    <n v="291802"/>
    <s v="Tomas"/>
    <s v="Bugg"/>
    <s v="WS"/>
    <n v="9"/>
    <n v="68"/>
    <x v="56"/>
    <n v="46"/>
    <n v="55"/>
    <n v="78"/>
    <n v="11"/>
    <n v="7"/>
    <n v="5"/>
    <n v="3"/>
    <n v="0"/>
    <n v="0"/>
    <n v="2"/>
    <n v="0"/>
    <n v="0"/>
    <s v="Full Time"/>
    <s v="job"/>
    <s v="Chasing Garlett... %O and %T with %M... also %F"/>
    <m/>
    <m/>
    <m/>
    <m/>
    <m/>
    <m/>
    <m/>
    <m/>
    <m/>
    <m/>
    <m/>
    <m/>
    <m/>
    <m/>
    <m/>
    <m/>
    <m/>
    <m/>
    <m/>
    <m/>
    <m/>
    <m/>
    <m/>
    <b v="0"/>
    <s v="CA"/>
  </r>
  <r>
    <n v="18029"/>
    <n v="4052"/>
    <s v="http://live.fanfooty.com.au/game/matchcentre.html?id=4052"/>
    <s v="R6"/>
    <x v="2"/>
    <n v="261231"/>
    <s v="Rhys"/>
    <s v="Palmer"/>
    <s v="WS"/>
    <n v="8"/>
    <n v="65"/>
    <x v="63"/>
    <n v="37"/>
    <n v="54"/>
    <n v="72"/>
    <n v="11"/>
    <n v="8"/>
    <n v="5"/>
    <n v="0"/>
    <n v="0"/>
    <n v="1"/>
    <n v="0"/>
    <n v="0"/>
    <n v="0"/>
    <s v="Full Time"/>
    <s v="news"/>
    <s v="%2 Simpson... %P and %M"/>
    <m/>
    <m/>
    <m/>
    <m/>
    <m/>
    <m/>
    <m/>
    <m/>
    <m/>
    <m/>
    <m/>
    <m/>
    <m/>
    <m/>
    <m/>
    <m/>
    <m/>
    <m/>
    <m/>
    <m/>
    <m/>
    <m/>
    <m/>
    <b v="0"/>
    <s v="CA"/>
  </r>
  <r>
    <n v="18030"/>
    <n v="4052"/>
    <s v="http://live.fanfooty.com.au/game/matchcentre.html?id=4052"/>
    <s v="R6"/>
    <x v="2"/>
    <n v="9"/>
    <s v="Liam"/>
    <s v="Sumner"/>
    <s v="WS"/>
    <n v="14"/>
    <n v="64"/>
    <x v="70"/>
    <n v="55"/>
    <n v="52"/>
    <n v="69"/>
    <n v="6"/>
    <n v="9"/>
    <n v="3"/>
    <n v="3"/>
    <n v="0"/>
    <n v="1"/>
    <n v="0"/>
    <n v="1"/>
    <n v="0"/>
    <s v="Full Time"/>
    <s v="rookie"/>
    <s v="First game... %s from %P and %M on Russell... also %T"/>
    <m/>
    <m/>
    <m/>
    <m/>
    <m/>
    <m/>
    <m/>
    <m/>
    <m/>
    <m/>
    <m/>
    <m/>
    <m/>
    <m/>
    <m/>
    <m/>
    <m/>
    <m/>
    <m/>
    <m/>
    <m/>
    <m/>
    <m/>
    <b v="0"/>
    <s v="CA"/>
  </r>
  <r>
    <n v="18031"/>
    <n v="4052"/>
    <s v="http://live.fanfooty.com.au/game/matchcentre.html?id=4052"/>
    <s v="R6"/>
    <x v="2"/>
    <n v="261841"/>
    <s v="Jonathan"/>
    <s v="Giles"/>
    <s v="WS"/>
    <n v="14"/>
    <n v="59"/>
    <x v="12"/>
    <n v="57"/>
    <n v="49"/>
    <n v="66"/>
    <n v="4"/>
    <n v="7"/>
    <n v="0"/>
    <n v="5"/>
    <n v="18"/>
    <n v="1"/>
    <n v="2"/>
    <n v="0"/>
    <n v="0"/>
    <s v="Full Time"/>
    <s v="news"/>
    <s v="%H and %P with %T... also %F"/>
    <m/>
    <m/>
    <m/>
    <m/>
    <m/>
    <m/>
    <m/>
    <m/>
    <m/>
    <m/>
    <m/>
    <m/>
    <m/>
    <m/>
    <m/>
    <m/>
    <m/>
    <m/>
    <m/>
    <m/>
    <m/>
    <m/>
    <m/>
    <b v="0"/>
    <s v="CA"/>
  </r>
  <r>
    <n v="18032"/>
    <n v="4052"/>
    <s v="http://live.fanfooty.com.au/game/matchcentre.html?id=4052"/>
    <s v="R6"/>
    <x v="2"/>
    <n v="280109"/>
    <s v="Callan"/>
    <s v="Ward"/>
    <s v="WS"/>
    <n v="7"/>
    <n v="54"/>
    <x v="80"/>
    <n v="31"/>
    <n v="43"/>
    <n v="61"/>
    <n v="9"/>
    <n v="9"/>
    <n v="0"/>
    <n v="2"/>
    <n v="1"/>
    <n v="3"/>
    <n v="1"/>
    <n v="0"/>
    <n v="0"/>
    <s v="Full Time"/>
    <s v="tagged"/>
    <s v="Tagged by Ellard... %P"/>
    <m/>
    <m/>
    <m/>
    <m/>
    <m/>
    <m/>
    <m/>
    <m/>
    <m/>
    <m/>
    <m/>
    <m/>
    <m/>
    <m/>
    <m/>
    <m/>
    <m/>
    <m/>
    <m/>
    <m/>
    <m/>
    <m/>
    <m/>
    <b v="0"/>
    <s v="CA"/>
  </r>
  <r>
    <n v="18033"/>
    <n v="4052"/>
    <s v="http://live.fanfooty.com.au/game/matchcentre.html?id=4052"/>
    <s v="R6"/>
    <x v="2"/>
    <n v="291784"/>
    <s v="Dom"/>
    <s v="Tyson"/>
    <s v="WS"/>
    <n v="8"/>
    <n v="52"/>
    <x v="86"/>
    <n v="40"/>
    <n v="44"/>
    <n v="60"/>
    <n v="6"/>
    <n v="9"/>
    <n v="4"/>
    <n v="1"/>
    <n v="0"/>
    <n v="0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CA"/>
  </r>
  <r>
    <n v="18034"/>
    <n v="4052"/>
    <s v="http://live.fanfooty.com.au/game/matchcentre.html?id=4052"/>
    <s v="R6"/>
    <x v="2"/>
    <n v="290306"/>
    <s v="Curtly"/>
    <s v="Hampton"/>
    <s v="WS"/>
    <n v="4"/>
    <n v="47"/>
    <x v="33"/>
    <n v="40"/>
    <n v="36"/>
    <n v="51"/>
    <n v="5"/>
    <n v="7"/>
    <n v="2"/>
    <n v="3"/>
    <n v="0"/>
    <n v="0"/>
    <n v="0"/>
    <n v="0"/>
    <n v="0"/>
    <s v="Full Time"/>
    <s v="news"/>
    <s v="%P and %M on Duigan... also %T"/>
    <m/>
    <m/>
    <m/>
    <m/>
    <m/>
    <m/>
    <m/>
    <m/>
    <m/>
    <m/>
    <m/>
    <m/>
    <m/>
    <m/>
    <m/>
    <m/>
    <m/>
    <m/>
    <m/>
    <m/>
    <m/>
    <m/>
    <m/>
    <b v="0"/>
    <s v="CA"/>
  </r>
  <r>
    <n v="18035"/>
    <n v="4052"/>
    <s v="http://live.fanfooty.com.au/game/matchcentre.html?id=4052"/>
    <s v="R6"/>
    <x v="2"/>
    <n v="291964"/>
    <s v="Jack"/>
    <s v="Hombsch"/>
    <s v="WS"/>
    <n v="4"/>
    <n v="47"/>
    <x v="15"/>
    <n v="41"/>
    <n v="38"/>
    <n v="48"/>
    <n v="5"/>
    <n v="4"/>
    <n v="5"/>
    <n v="2"/>
    <n v="0"/>
    <n v="1"/>
    <n v="0"/>
    <n v="0"/>
    <n v="0"/>
    <s v="Full Time"/>
    <s v="job"/>
    <s v="On Thornton... %P and %M"/>
    <m/>
    <m/>
    <m/>
    <m/>
    <m/>
    <m/>
    <m/>
    <m/>
    <m/>
    <m/>
    <m/>
    <m/>
    <m/>
    <m/>
    <m/>
    <m/>
    <m/>
    <m/>
    <m/>
    <m/>
    <m/>
    <m/>
    <m/>
    <b v="0"/>
    <s v="CA"/>
  </r>
  <r>
    <n v="18036"/>
    <n v="4052"/>
    <s v="http://live.fanfooty.com.au/game/matchcentre.html?id=4052"/>
    <s v="R6"/>
    <x v="2"/>
    <n v="291509"/>
    <s v="Adam"/>
    <s v="Kennedy"/>
    <s v="WS"/>
    <n v="3"/>
    <n v="40"/>
    <x v="46"/>
    <n v="26"/>
    <n v="32"/>
    <n v="45"/>
    <n v="6"/>
    <n v="6"/>
    <n v="2"/>
    <n v="1"/>
    <n v="0"/>
    <n v="0"/>
    <n v="0"/>
    <n v="0"/>
    <n v="0"/>
    <s v="Full Time"/>
    <s v="wall"/>
    <s v="%O"/>
    <s v="job"/>
    <s v="In defence on Betts"/>
    <m/>
    <m/>
    <m/>
    <m/>
    <m/>
    <m/>
    <m/>
    <m/>
    <m/>
    <m/>
    <m/>
    <m/>
    <m/>
    <m/>
    <m/>
    <m/>
    <m/>
    <m/>
    <m/>
    <m/>
    <m/>
    <b v="0"/>
    <s v="CA"/>
  </r>
  <r>
    <n v="18037"/>
    <n v="4052"/>
    <s v="http://live.fanfooty.com.au/game/matchcentre.html?id=4052"/>
    <s v="R6"/>
    <x v="2"/>
    <n v="240716"/>
    <s v="Setanta"/>
    <s v="O'hAilpin"/>
    <s v="WS"/>
    <n v="8"/>
    <n v="34"/>
    <x v="25"/>
    <n v="28"/>
    <n v="29"/>
    <n v="34"/>
    <n v="3"/>
    <n v="2"/>
    <n v="1"/>
    <n v="1"/>
    <n v="0"/>
    <n v="1"/>
    <n v="0"/>
    <n v="2"/>
    <n v="1"/>
    <s v="Full Time"/>
    <s v="injured"/>
    <s v="Kicked %s from %D on Henderson... left knee injury in Q3"/>
    <m/>
    <m/>
    <m/>
    <m/>
    <m/>
    <m/>
    <m/>
    <m/>
    <m/>
    <m/>
    <m/>
    <m/>
    <m/>
    <m/>
    <m/>
    <m/>
    <m/>
    <m/>
    <m/>
    <m/>
    <m/>
    <m/>
    <m/>
    <b v="1"/>
    <s v="CA"/>
  </r>
  <r>
    <n v="18038"/>
    <n v="4052"/>
    <s v="http://live.fanfooty.com.au/game/matchcentre.html?id=4052"/>
    <s v="R6"/>
    <x v="2"/>
    <n v="261374"/>
    <s v="Sam"/>
    <s v="Reid"/>
    <s v="WS"/>
    <n v="3"/>
    <n v="27"/>
    <x v="116"/>
    <n v="24"/>
    <n v="20"/>
    <n v="27"/>
    <n v="3"/>
    <n v="2"/>
    <n v="2"/>
    <n v="2"/>
    <n v="0"/>
    <n v="0"/>
    <n v="0"/>
    <n v="0"/>
    <n v="0"/>
    <s v="Full Time"/>
    <s v="news"/>
    <s v="On after HT for Brogan... %P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18039"/>
    <n v="4052"/>
    <s v="http://live.fanfooty.com.au/game/matchcentre.html?id=4052"/>
    <s v="R6"/>
    <x v="2"/>
    <n v="200111"/>
    <s v="Dean"/>
    <s v="Brogan"/>
    <s v="WS"/>
    <n v="1"/>
    <n v="13"/>
    <x v="153"/>
    <n v="10"/>
    <n v="12"/>
    <n v="14"/>
    <n v="1"/>
    <n v="2"/>
    <n v="0"/>
    <n v="0"/>
    <n v="5"/>
    <n v="1"/>
    <n v="0"/>
    <n v="0"/>
    <n v="0"/>
    <s v="Full Time"/>
    <s v="injured"/>
    <s v="Right forearm knock in Q1... on after a long time off in Q2... %H and %D"/>
    <s v="subbed"/>
    <s v="Subbed off at HT for Reid"/>
    <m/>
    <m/>
    <m/>
    <m/>
    <m/>
    <m/>
    <m/>
    <m/>
    <m/>
    <m/>
    <m/>
    <m/>
    <m/>
    <m/>
    <m/>
    <m/>
    <m/>
    <m/>
    <m/>
    <m/>
    <m/>
    <b v="1"/>
    <s v="CA"/>
  </r>
  <r>
    <n v="18040"/>
    <n v="4053"/>
    <s v="http://live.fanfooty.com.au/game/matchcentre.html?id=4053"/>
    <s v="R6"/>
    <x v="2"/>
    <n v="261892"/>
    <s v="Hamish"/>
    <s v="Hartlett"/>
    <s v="PA"/>
    <n v="27"/>
    <n v="108"/>
    <x v="52"/>
    <n v="145"/>
    <n v="78"/>
    <n v="111"/>
    <n v="16"/>
    <n v="8"/>
    <n v="5"/>
    <n v="8"/>
    <n v="0"/>
    <n v="0"/>
    <n v="1"/>
    <n v="0"/>
    <n v="0"/>
    <s v="Full Time"/>
    <s v="hot"/>
    <s v="%P and %T"/>
    <m/>
    <m/>
    <m/>
    <m/>
    <m/>
    <m/>
    <m/>
    <m/>
    <m/>
    <m/>
    <m/>
    <m/>
    <m/>
    <m/>
    <m/>
    <m/>
    <m/>
    <m/>
    <m/>
    <m/>
    <m/>
    <m/>
    <m/>
    <b v="0"/>
    <s v="RI"/>
  </r>
  <r>
    <n v="18041"/>
    <n v="4053"/>
    <s v="http://live.fanfooty.com.au/game/matchcentre.html?id=4053"/>
    <s v="R6"/>
    <x v="2"/>
    <n v="210043"/>
    <s v="Domenic"/>
    <s v="Cassisi"/>
    <s v="PA"/>
    <n v="27"/>
    <n v="98"/>
    <x v="79"/>
    <n v="132"/>
    <n v="70"/>
    <n v="99"/>
    <n v="12"/>
    <n v="8"/>
    <n v="4"/>
    <n v="9"/>
    <n v="0"/>
    <n v="1"/>
    <n v="1"/>
    <n v="0"/>
    <n v="0"/>
    <s v="Full Time"/>
    <s v="news"/>
    <s v="%2 Cotchin... %O"/>
    <m/>
    <m/>
    <m/>
    <m/>
    <m/>
    <m/>
    <m/>
    <m/>
    <m/>
    <m/>
    <m/>
    <m/>
    <m/>
    <m/>
    <m/>
    <m/>
    <m/>
    <m/>
    <m/>
    <m/>
    <m/>
    <m/>
    <m/>
    <b v="0"/>
    <s v="RI"/>
  </r>
  <r>
    <n v="18042"/>
    <n v="4053"/>
    <s v="http://live.fanfooty.com.au/game/matchcentre.html?id=4053"/>
    <s v="R6"/>
    <x v="2"/>
    <n v="250365"/>
    <s v="Travis"/>
    <s v="Boak"/>
    <s v="PA"/>
    <n v="25"/>
    <n v="98"/>
    <x v="3"/>
    <n v="128"/>
    <n v="73"/>
    <n v="103"/>
    <n v="15"/>
    <n v="10"/>
    <n v="3"/>
    <n v="6"/>
    <n v="0"/>
    <n v="2"/>
    <n v="1"/>
    <n v="0"/>
    <n v="1"/>
    <s v="Full Time"/>
    <s v="news"/>
    <s v="%B among %D with %M and %T"/>
    <m/>
    <m/>
    <m/>
    <m/>
    <m/>
    <m/>
    <m/>
    <m/>
    <m/>
    <m/>
    <m/>
    <m/>
    <m/>
    <m/>
    <m/>
    <m/>
    <m/>
    <m/>
    <m/>
    <m/>
    <m/>
    <m/>
    <m/>
    <b v="0"/>
    <s v="RI"/>
  </r>
  <r>
    <n v="18043"/>
    <n v="4053"/>
    <s v="http://live.fanfooty.com.au/game/matchcentre.html?id=4053"/>
    <s v="R6"/>
    <x v="2"/>
    <n v="250308"/>
    <s v="Brent"/>
    <s v="Renouf"/>
    <s v="PA"/>
    <n v="26"/>
    <n v="96"/>
    <x v="52"/>
    <n v="112"/>
    <n v="90"/>
    <n v="104"/>
    <n v="6"/>
    <n v="9"/>
    <n v="8"/>
    <n v="1"/>
    <n v="19"/>
    <n v="3"/>
    <n v="1"/>
    <n v="2"/>
    <n v="1"/>
    <s v="Full Time"/>
    <s v="news"/>
    <s v="%H and %P plus %M and %s"/>
    <m/>
    <m/>
    <m/>
    <m/>
    <m/>
    <m/>
    <m/>
    <m/>
    <m/>
    <m/>
    <m/>
    <m/>
    <m/>
    <m/>
    <m/>
    <m/>
    <m/>
    <m/>
    <m/>
    <m/>
    <m/>
    <m/>
    <m/>
    <b v="0"/>
    <s v="RI"/>
  </r>
  <r>
    <n v="18044"/>
    <n v="4053"/>
    <s v="http://live.fanfooty.com.au/game/matchcentre.html?id=4053"/>
    <s v="R6"/>
    <x v="2"/>
    <n v="261911"/>
    <s v="Brad"/>
    <s v="Ebert"/>
    <s v="PA"/>
    <n v="20"/>
    <n v="95"/>
    <x v="89"/>
    <n v="119"/>
    <n v="79"/>
    <n v="112"/>
    <n v="12"/>
    <n v="17"/>
    <n v="4"/>
    <n v="4"/>
    <n v="1"/>
    <n v="2"/>
    <n v="2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RI"/>
  </r>
  <r>
    <n v="18045"/>
    <n v="4053"/>
    <s v="http://live.fanfooty.com.au/game/matchcentre.html?id=4053"/>
    <s v="R6"/>
    <x v="2"/>
    <n v="290802"/>
    <s v="Ben"/>
    <s v="Jacobs"/>
    <s v="PA"/>
    <n v="15"/>
    <n v="86"/>
    <x v="41"/>
    <n v="107"/>
    <n v="68"/>
    <n v="93"/>
    <n v="14"/>
    <n v="10"/>
    <n v="3"/>
    <n v="2"/>
    <n v="0"/>
    <n v="1"/>
    <n v="0"/>
    <n v="1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RI"/>
  </r>
  <r>
    <n v="18046"/>
    <n v="4053"/>
    <s v="http://live.fanfooty.com.au/game/matchcentre.html?id=4053"/>
    <s v="R6"/>
    <x v="2"/>
    <n v="271128"/>
    <s v="John"/>
    <s v="McCarthy"/>
    <s v="PA"/>
    <n v="18"/>
    <n v="80"/>
    <x v="15"/>
    <n v="105"/>
    <n v="61"/>
    <n v="82"/>
    <n v="11"/>
    <n v="6"/>
    <n v="6"/>
    <n v="4"/>
    <n v="0"/>
    <n v="0"/>
    <n v="0"/>
    <n v="0"/>
    <n v="1"/>
    <s v="Full Time"/>
    <s v="news"/>
    <s v="%s from %D and %M on Grimes"/>
    <m/>
    <m/>
    <m/>
    <m/>
    <m/>
    <m/>
    <m/>
    <m/>
    <m/>
    <m/>
    <m/>
    <m/>
    <m/>
    <m/>
    <m/>
    <m/>
    <m/>
    <m/>
    <m/>
    <m/>
    <m/>
    <m/>
    <m/>
    <b v="0"/>
    <s v="RI"/>
  </r>
  <r>
    <n v="18047"/>
    <n v="4053"/>
    <s v="http://live.fanfooty.com.au/game/matchcentre.html?id=4053"/>
    <s v="R6"/>
    <x v="2"/>
    <n v="240180"/>
    <s v="Troy"/>
    <s v="Chaplin"/>
    <s v="PA"/>
    <n v="8"/>
    <n v="66"/>
    <x v="38"/>
    <n v="85"/>
    <n v="54"/>
    <n v="70"/>
    <n v="12"/>
    <n v="5"/>
    <n v="5"/>
    <n v="1"/>
    <n v="1"/>
    <n v="3"/>
    <n v="1"/>
    <n v="0"/>
    <n v="0"/>
    <s v="Full Time"/>
    <s v="news"/>
    <s v="%D and %M"/>
    <s v="job"/>
    <s v="On Miller"/>
    <m/>
    <m/>
    <m/>
    <m/>
    <m/>
    <m/>
    <m/>
    <m/>
    <m/>
    <m/>
    <m/>
    <m/>
    <m/>
    <m/>
    <m/>
    <m/>
    <m/>
    <m/>
    <m/>
    <m/>
    <m/>
    <b v="0"/>
    <s v="RI"/>
  </r>
  <r>
    <n v="18048"/>
    <n v="4053"/>
    <s v="http://live.fanfooty.com.au/game/matchcentre.html?id=4053"/>
    <s v="R6"/>
    <x v="2"/>
    <n v="271078"/>
    <s v="Matthew"/>
    <s v="Broadbent"/>
    <s v="PA"/>
    <n v="11"/>
    <n v="66"/>
    <x v="26"/>
    <n v="81"/>
    <n v="56"/>
    <n v="69"/>
    <n v="10"/>
    <n v="4"/>
    <n v="5"/>
    <n v="0"/>
    <n v="0"/>
    <n v="1"/>
    <n v="0"/>
    <n v="2"/>
    <n v="0"/>
    <s v="Full Time"/>
    <s v="news"/>
    <s v="%P and %M plus %s"/>
    <m/>
    <m/>
    <m/>
    <m/>
    <m/>
    <m/>
    <m/>
    <m/>
    <m/>
    <m/>
    <m/>
    <m/>
    <m/>
    <m/>
    <m/>
    <m/>
    <m/>
    <m/>
    <m/>
    <m/>
    <m/>
    <m/>
    <m/>
    <b v="0"/>
    <s v="RI"/>
  </r>
  <r>
    <n v="18049"/>
    <n v="4053"/>
    <s v="http://live.fanfooty.com.au/game/matchcentre.html?id=4053"/>
    <s v="R6"/>
    <x v="2"/>
    <n v="230124"/>
    <s v="Tom"/>
    <s v="Logan"/>
    <s v="PA"/>
    <n v="14"/>
    <n v="65"/>
    <x v="92"/>
    <n v="88"/>
    <n v="50"/>
    <n v="66"/>
    <n v="9"/>
    <n v="3"/>
    <n v="6"/>
    <n v="4"/>
    <n v="0"/>
    <n v="1"/>
    <n v="1"/>
    <n v="0"/>
    <n v="0"/>
    <s v="Full Time"/>
    <s v="crown"/>
    <s v="Minding King... %O and %M"/>
    <m/>
    <m/>
    <m/>
    <m/>
    <m/>
    <m/>
    <m/>
    <m/>
    <m/>
    <m/>
    <m/>
    <m/>
    <m/>
    <m/>
    <m/>
    <m/>
    <m/>
    <m/>
    <m/>
    <m/>
    <m/>
    <m/>
    <m/>
    <b v="0"/>
    <s v="RI"/>
  </r>
  <r>
    <n v="18050"/>
    <n v="4053"/>
    <s v="http://live.fanfooty.com.au/game/matchcentre.html?id=4053"/>
    <s v="R6"/>
    <x v="2"/>
    <n v="220090"/>
    <s v="David"/>
    <s v="Rodan"/>
    <s v="PA"/>
    <n v="18"/>
    <n v="62"/>
    <x v="79"/>
    <n v="80"/>
    <n v="46"/>
    <n v="67"/>
    <n v="6"/>
    <n v="10"/>
    <n v="0"/>
    <n v="6"/>
    <n v="0"/>
    <n v="2"/>
    <n v="1"/>
    <n v="0"/>
    <n v="1"/>
    <s v="Full Time"/>
    <s v="news"/>
    <s v="%B among %P"/>
    <m/>
    <m/>
    <m/>
    <m/>
    <m/>
    <m/>
    <m/>
    <m/>
    <m/>
    <m/>
    <m/>
    <m/>
    <m/>
    <m/>
    <m/>
    <m/>
    <m/>
    <m/>
    <m/>
    <m/>
    <m/>
    <m/>
    <m/>
    <b v="0"/>
    <s v="RI"/>
  </r>
  <r>
    <n v="18051"/>
    <n v="4053"/>
    <s v="http://live.fanfooty.com.au/game/matchcentre.html?id=4053"/>
    <s v="R6"/>
    <x v="2"/>
    <n v="210020"/>
    <s v="Kane"/>
    <s v="Cornes"/>
    <s v="PA"/>
    <n v="9"/>
    <n v="57"/>
    <x v="92"/>
    <n v="72"/>
    <n v="48"/>
    <n v="66"/>
    <n v="7"/>
    <n v="9"/>
    <n v="4"/>
    <n v="2"/>
    <n v="0"/>
    <n v="1"/>
    <n v="1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RI"/>
  </r>
  <r>
    <n v="18052"/>
    <n v="4053"/>
    <s v="http://live.fanfooty.com.au/game/matchcentre.html?id=4053"/>
    <s v="R6"/>
    <x v="2"/>
    <n v="240074"/>
    <s v="Jacob"/>
    <s v="Surjan"/>
    <s v="PA"/>
    <n v="9"/>
    <n v="57"/>
    <x v="56"/>
    <n v="78"/>
    <n v="47"/>
    <n v="63"/>
    <n v="8"/>
    <n v="3"/>
    <n v="7"/>
    <n v="3"/>
    <n v="0"/>
    <n v="0"/>
    <n v="2"/>
    <n v="0"/>
    <n v="0"/>
    <s v="Full Time"/>
    <s v="news"/>
    <s v="%P and %T with %M"/>
    <s v="job"/>
    <s v="Chasing Nahas"/>
    <m/>
    <m/>
    <m/>
    <m/>
    <m/>
    <m/>
    <m/>
    <m/>
    <m/>
    <m/>
    <m/>
    <m/>
    <m/>
    <m/>
    <m/>
    <m/>
    <m/>
    <m/>
    <m/>
    <m/>
    <m/>
    <b v="0"/>
    <s v="RI"/>
  </r>
  <r>
    <n v="18053"/>
    <n v="4053"/>
    <s v="http://live.fanfooty.com.au/game/matchcentre.html?id=4053"/>
    <s v="R6"/>
    <x v="2"/>
    <n v="280013"/>
    <s v="Jackson"/>
    <s v="Trengove"/>
    <s v="PA"/>
    <n v="13"/>
    <n v="57"/>
    <x v="42"/>
    <n v="73"/>
    <n v="45"/>
    <n v="63"/>
    <n v="6"/>
    <n v="9"/>
    <n v="2"/>
    <n v="4"/>
    <n v="0"/>
    <n v="2"/>
    <n v="1"/>
    <n v="0"/>
    <n v="0"/>
    <s v="Full Time"/>
    <s v="job"/>
    <s v="Standing Vickery... %O"/>
    <m/>
    <m/>
    <m/>
    <m/>
    <m/>
    <m/>
    <m/>
    <m/>
    <m/>
    <m/>
    <m/>
    <m/>
    <m/>
    <m/>
    <m/>
    <m/>
    <m/>
    <m/>
    <m/>
    <m/>
    <m/>
    <m/>
    <m/>
    <b v="0"/>
    <s v="RI"/>
  </r>
  <r>
    <n v="18054"/>
    <n v="4053"/>
    <s v="http://live.fanfooty.com.au/game/matchcentre.html?id=4053"/>
    <s v="R6"/>
    <x v="2"/>
    <n v="260750"/>
    <s v="Justin"/>
    <s v="Westhoff"/>
    <s v="PA"/>
    <n v="7"/>
    <n v="51"/>
    <x v="95"/>
    <n v="62"/>
    <n v="45"/>
    <n v="62"/>
    <n v="8"/>
    <n v="9"/>
    <n v="3"/>
    <n v="0"/>
    <n v="2"/>
    <n v="1"/>
    <n v="1"/>
    <n v="0"/>
    <n v="0"/>
    <s v="Full Time"/>
    <s v="pumpkin"/>
    <s v="A far cry from his Showdown last week... %O"/>
    <m/>
    <m/>
    <m/>
    <m/>
    <m/>
    <m/>
    <m/>
    <m/>
    <m/>
    <m/>
    <m/>
    <m/>
    <m/>
    <m/>
    <m/>
    <m/>
    <m/>
    <m/>
    <m/>
    <m/>
    <m/>
    <m/>
    <m/>
    <b v="0"/>
    <s v="RI"/>
  </r>
  <r>
    <n v="18055"/>
    <n v="4053"/>
    <s v="http://live.fanfooty.com.au/game/matchcentre.html?id=4053"/>
    <s v="R6"/>
    <x v="2"/>
    <n v="260201"/>
    <s v="Daniel"/>
    <s v="Stewart"/>
    <s v="PA"/>
    <n v="8"/>
    <n v="44"/>
    <x v="45"/>
    <n v="54"/>
    <n v="37"/>
    <n v="43"/>
    <n v="5"/>
    <n v="2"/>
    <n v="3"/>
    <n v="1"/>
    <n v="3"/>
    <n v="2"/>
    <n v="0"/>
    <n v="1"/>
    <n v="1"/>
    <s v="Full Time"/>
    <s v="news"/>
    <s v="%s from %P on Rance... also %H"/>
    <m/>
    <m/>
    <m/>
    <m/>
    <m/>
    <m/>
    <m/>
    <m/>
    <m/>
    <m/>
    <m/>
    <m/>
    <m/>
    <m/>
    <m/>
    <m/>
    <m/>
    <m/>
    <m/>
    <m/>
    <m/>
    <m/>
    <m/>
    <b v="0"/>
    <s v="RI"/>
  </r>
  <r>
    <n v="18056"/>
    <n v="4053"/>
    <s v="http://live.fanfooty.com.au/game/matchcentre.html?id=4053"/>
    <s v="R6"/>
    <x v="2"/>
    <n v="290546"/>
    <s v="Aaron"/>
    <s v="Young"/>
    <s v="PA"/>
    <n v="9"/>
    <n v="38"/>
    <x v="46"/>
    <n v="49"/>
    <n v="29"/>
    <n v="36"/>
    <n v="5"/>
    <n v="1"/>
    <n v="2"/>
    <n v="2"/>
    <n v="0"/>
    <n v="1"/>
    <n v="0"/>
    <n v="1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RI"/>
  </r>
  <r>
    <n v="18057"/>
    <n v="4053"/>
    <s v="http://live.fanfooty.com.au/game/matchcentre.html?id=4053"/>
    <s v="R6"/>
    <x v="2"/>
    <n v="280877"/>
    <s v="John"/>
    <s v="Butcher"/>
    <s v="PA"/>
    <n v="9"/>
    <n v="36"/>
    <x v="118"/>
    <n v="45"/>
    <n v="33"/>
    <n v="45"/>
    <n v="5"/>
    <n v="5"/>
    <n v="2"/>
    <n v="1"/>
    <n v="0"/>
    <n v="1"/>
    <n v="2"/>
    <n v="1"/>
    <n v="0"/>
    <s v="Full Time"/>
    <s v="news"/>
    <s v="%P on Grimes"/>
    <m/>
    <m/>
    <m/>
    <m/>
    <m/>
    <m/>
    <m/>
    <m/>
    <m/>
    <m/>
    <m/>
    <m/>
    <m/>
    <m/>
    <m/>
    <m/>
    <m/>
    <m/>
    <m/>
    <m/>
    <m/>
    <m/>
    <m/>
    <b v="0"/>
    <s v="RI"/>
  </r>
  <r>
    <n v="18058"/>
    <n v="4053"/>
    <s v="http://live.fanfooty.com.au/game/matchcentre.html?id=4053"/>
    <s v="R6"/>
    <x v="2"/>
    <n v="250688"/>
    <s v="Alipate"/>
    <s v="Carlile"/>
    <s v="PA"/>
    <n v="2"/>
    <n v="30"/>
    <x v="19"/>
    <n v="40"/>
    <n v="21"/>
    <n v="28"/>
    <n v="5"/>
    <n v="1"/>
    <n v="1"/>
    <n v="2"/>
    <n v="1"/>
    <n v="1"/>
    <n v="0"/>
    <n v="0"/>
    <n v="0"/>
    <s v="Full Time"/>
    <s v="job"/>
    <s v="Standing Riewoldt... %P and %T"/>
    <m/>
    <m/>
    <m/>
    <m/>
    <m/>
    <m/>
    <m/>
    <m/>
    <m/>
    <m/>
    <m/>
    <m/>
    <m/>
    <m/>
    <m/>
    <m/>
    <m/>
    <m/>
    <m/>
    <m/>
    <m/>
    <m/>
    <m/>
    <b v="0"/>
    <s v="RI"/>
  </r>
  <r>
    <n v="18059"/>
    <n v="4053"/>
    <s v="http://live.fanfooty.com.au/game/matchcentre.html?id=4053"/>
    <s v="R6"/>
    <x v="2"/>
    <n v="270779"/>
    <s v="Paul"/>
    <s v="Stewart"/>
    <s v="PA"/>
    <n v="3"/>
    <n v="29"/>
    <x v="45"/>
    <n v="39"/>
    <n v="28"/>
    <n v="42"/>
    <n v="5"/>
    <n v="5"/>
    <n v="3"/>
    <n v="1"/>
    <n v="0"/>
    <n v="0"/>
    <n v="3"/>
    <n v="0"/>
    <n v="0"/>
    <s v="Full Time"/>
    <s v="news"/>
    <s v="%D and %F"/>
    <m/>
    <m/>
    <m/>
    <m/>
    <m/>
    <m/>
    <m/>
    <m/>
    <m/>
    <m/>
    <m/>
    <m/>
    <m/>
    <m/>
    <m/>
    <m/>
    <m/>
    <m/>
    <m/>
    <m/>
    <m/>
    <m/>
    <m/>
    <b v="0"/>
    <s v="RI"/>
  </r>
  <r>
    <n v="18060"/>
    <n v="4053"/>
    <s v="http://live.fanfooty.com.au/game/matchcentre.html?id=4053"/>
    <s v="R6"/>
    <x v="2"/>
    <n v="260511"/>
    <s v="Darren"/>
    <s v="Pfeiffer"/>
    <s v="PA"/>
    <n v="1"/>
    <n v="26"/>
    <x v="49"/>
    <n v="30"/>
    <n v="23"/>
    <n v="33"/>
    <n v="1"/>
    <n v="8"/>
    <n v="1"/>
    <n v="1"/>
    <n v="0"/>
    <n v="0"/>
    <n v="0"/>
    <n v="0"/>
    <n v="0"/>
    <s v="Full Time"/>
    <s v="news"/>
    <s v="On in Q2 for Hitchcock... %D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18061"/>
    <n v="4053"/>
    <s v="http://live.fanfooty.com.au/game/matchcentre.html?id=4053"/>
    <s v="R6"/>
    <x v="2"/>
    <n v="281375"/>
    <s v="Cameron"/>
    <s v="Hitchcock"/>
    <s v="PA"/>
    <n v="0"/>
    <n v="7"/>
    <x v="121"/>
    <n v="10"/>
    <n v="4"/>
    <n v="6"/>
    <n v="1"/>
    <n v="0"/>
    <n v="0"/>
    <n v="1"/>
    <n v="0"/>
    <n v="0"/>
    <n v="0"/>
    <n v="0"/>
    <n v="0"/>
    <s v="Full Time"/>
    <s v="injured"/>
    <s v="Just one touch on Morris before sustaining a hamstring injury in Q1"/>
    <s v="subbed"/>
    <s v="Subbed off in Q1 for Pfeiffer"/>
    <m/>
    <m/>
    <m/>
    <m/>
    <m/>
    <m/>
    <m/>
    <m/>
    <m/>
    <m/>
    <m/>
    <m/>
    <m/>
    <m/>
    <m/>
    <m/>
    <m/>
    <m/>
    <m/>
    <m/>
    <m/>
    <b v="1"/>
    <s v="RI"/>
  </r>
  <r>
    <n v="18062"/>
    <n v="4053"/>
    <s v="http://live.fanfooty.com.au/game/matchcentre.html?id=4053"/>
    <s v="R6"/>
    <x v="2"/>
    <n v="240546"/>
    <s v="Ivan"/>
    <s v="Maric"/>
    <s v="RI"/>
    <n v="40"/>
    <n v="116"/>
    <x v="109"/>
    <n v="86"/>
    <n v="105"/>
    <n v="128"/>
    <n v="13"/>
    <n v="7"/>
    <n v="5"/>
    <n v="2"/>
    <n v="46"/>
    <n v="2"/>
    <n v="3"/>
    <n v="0"/>
    <n v="1"/>
    <s v="Full Time"/>
    <s v="star"/>
    <s v="%H and %P with %T and %M... also %s"/>
    <m/>
    <m/>
    <m/>
    <m/>
    <m/>
    <m/>
    <m/>
    <m/>
    <m/>
    <m/>
    <m/>
    <m/>
    <m/>
    <m/>
    <m/>
    <m/>
    <m/>
    <m/>
    <m/>
    <m/>
    <m/>
    <m/>
    <m/>
    <b v="0"/>
    <s v="PA"/>
  </r>
  <r>
    <n v="18063"/>
    <n v="4053"/>
    <s v="http://live.fanfooty.com.au/game/matchcentre.html?id=4053"/>
    <s v="R6"/>
    <x v="2"/>
    <n v="240336"/>
    <s v="Brett"/>
    <s v="Deledio"/>
    <s v="RI"/>
    <n v="26"/>
    <n v="107"/>
    <x v="145"/>
    <n v="77"/>
    <n v="80"/>
    <n v="109"/>
    <n v="15"/>
    <n v="9"/>
    <n v="3"/>
    <n v="6"/>
    <n v="3"/>
    <n v="1"/>
    <n v="0"/>
    <n v="1"/>
    <n v="1"/>
    <s v="Full Time"/>
    <s v="gun"/>
    <s v="Port allowed him to run free... %P and %T plus %M and %s"/>
    <m/>
    <m/>
    <m/>
    <m/>
    <m/>
    <m/>
    <m/>
    <m/>
    <m/>
    <m/>
    <m/>
    <m/>
    <m/>
    <m/>
    <m/>
    <m/>
    <m/>
    <m/>
    <m/>
    <m/>
    <m/>
    <m/>
    <m/>
    <b v="0"/>
    <s v="PA"/>
  </r>
  <r>
    <n v="18064"/>
    <n v="4053"/>
    <s v="http://live.fanfooty.com.au/game/matchcentre.html?id=4053"/>
    <s v="R6"/>
    <x v="2"/>
    <n v="200109"/>
    <s v="Shane"/>
    <s v="Tuck"/>
    <s v="RI"/>
    <n v="20"/>
    <n v="102"/>
    <x v="4"/>
    <n v="84"/>
    <n v="83"/>
    <n v="116"/>
    <n v="11"/>
    <n v="17"/>
    <n v="5"/>
    <n v="5"/>
    <n v="0"/>
    <n v="1"/>
    <n v="1"/>
    <n v="0"/>
    <n v="2"/>
    <s v="Full Time"/>
    <s v="hot"/>
    <s v="%D including %b by hand with %M and %T... also %s"/>
    <m/>
    <m/>
    <m/>
    <m/>
    <m/>
    <m/>
    <m/>
    <m/>
    <m/>
    <m/>
    <m/>
    <m/>
    <m/>
    <m/>
    <m/>
    <m/>
    <m/>
    <m/>
    <m/>
    <m/>
    <m/>
    <m/>
    <m/>
    <b v="0"/>
    <s v="PA"/>
  </r>
  <r>
    <n v="18065"/>
    <n v="4053"/>
    <s v="http://live.fanfooty.com.au/game/matchcentre.html?id=4053"/>
    <s v="R6"/>
    <x v="2"/>
    <n v="250623"/>
    <s v="Robin"/>
    <s v="Nahas"/>
    <s v="RI"/>
    <n v="25"/>
    <n v="92"/>
    <x v="2"/>
    <n v="67"/>
    <n v="76"/>
    <n v="97"/>
    <n v="12"/>
    <n v="7"/>
    <n v="3"/>
    <n v="4"/>
    <n v="0"/>
    <n v="4"/>
    <n v="2"/>
    <n v="3"/>
    <n v="1"/>
    <s v="Full Time"/>
    <s v="news"/>
    <s v="%s from %D and %M on Surjan... also %T... had a big Q2"/>
    <m/>
    <m/>
    <m/>
    <m/>
    <m/>
    <m/>
    <m/>
    <m/>
    <m/>
    <m/>
    <m/>
    <m/>
    <m/>
    <m/>
    <m/>
    <m/>
    <m/>
    <m/>
    <m/>
    <m/>
    <m/>
    <m/>
    <m/>
    <b v="0"/>
    <s v="PA"/>
  </r>
  <r>
    <n v="18066"/>
    <n v="4053"/>
    <s v="http://live.fanfooty.com.au/game/matchcentre.html?id=4053"/>
    <s v="R6"/>
    <x v="2"/>
    <n v="290847"/>
    <s v="Dustin"/>
    <s v="Martin"/>
    <s v="RI"/>
    <n v="13"/>
    <n v="89"/>
    <x v="70"/>
    <n v="59"/>
    <n v="74"/>
    <n v="98"/>
    <n v="13"/>
    <n v="11"/>
    <n v="7"/>
    <n v="1"/>
    <n v="0"/>
    <n v="1"/>
    <n v="0"/>
    <n v="0"/>
    <n v="2"/>
    <s v="Full Time"/>
    <s v="news"/>
    <s v="%P and %M plus %s"/>
    <m/>
    <m/>
    <m/>
    <m/>
    <m/>
    <m/>
    <m/>
    <m/>
    <m/>
    <m/>
    <m/>
    <m/>
    <m/>
    <m/>
    <m/>
    <m/>
    <m/>
    <m/>
    <m/>
    <m/>
    <m/>
    <m/>
    <m/>
    <b v="0"/>
    <s v="PA"/>
  </r>
  <r>
    <n v="18067"/>
    <n v="4053"/>
    <s v="http://live.fanfooty.com.au/game/matchcentre.html?id=4053"/>
    <s v="R6"/>
    <x v="2"/>
    <n v="250298"/>
    <s v="Shaun"/>
    <s v="Grigg"/>
    <s v="RI"/>
    <n v="15"/>
    <n v="87"/>
    <x v="70"/>
    <n v="64"/>
    <n v="72"/>
    <n v="100"/>
    <n v="11"/>
    <n v="14"/>
    <n v="4"/>
    <n v="3"/>
    <n v="4"/>
    <n v="1"/>
    <n v="1"/>
    <n v="0"/>
    <n v="0"/>
    <s v="Full Time"/>
    <s v="news"/>
    <s v="%B among %D"/>
    <m/>
    <m/>
    <m/>
    <m/>
    <m/>
    <m/>
    <m/>
    <m/>
    <m/>
    <m/>
    <m/>
    <m/>
    <m/>
    <m/>
    <m/>
    <m/>
    <m/>
    <m/>
    <m/>
    <m/>
    <m/>
    <m/>
    <m/>
    <b v="0"/>
    <s v="PA"/>
  </r>
  <r>
    <n v="18068"/>
    <n v="4053"/>
    <s v="http://live.fanfooty.com.au/game/matchcentre.html?id=4053"/>
    <s v="R6"/>
    <x v="2"/>
    <n v="250395"/>
    <s v="Jack"/>
    <s v="Riewoldt"/>
    <s v="RI"/>
    <n v="22"/>
    <n v="82"/>
    <x v="17"/>
    <n v="61"/>
    <n v="71"/>
    <n v="89"/>
    <n v="11"/>
    <n v="1"/>
    <n v="6"/>
    <n v="3"/>
    <n v="0"/>
    <n v="0"/>
    <n v="3"/>
    <n v="4"/>
    <n v="2"/>
    <s v="Full Time"/>
    <s v="news"/>
    <s v="First goal... %s from %P on Carlile"/>
    <m/>
    <m/>
    <m/>
    <m/>
    <m/>
    <m/>
    <m/>
    <m/>
    <m/>
    <m/>
    <m/>
    <m/>
    <m/>
    <m/>
    <m/>
    <m/>
    <m/>
    <m/>
    <m/>
    <m/>
    <m/>
    <m/>
    <m/>
    <b v="0"/>
    <s v="PA"/>
  </r>
  <r>
    <n v="18069"/>
    <n v="4053"/>
    <s v="http://live.fanfooty.com.au/game/matchcentre.html?id=4053"/>
    <s v="R6"/>
    <x v="2"/>
    <n v="261362"/>
    <s v="Alex"/>
    <s v="Rance"/>
    <s v="RI"/>
    <n v="10"/>
    <n v="81"/>
    <x v="0"/>
    <n v="47"/>
    <n v="65"/>
    <n v="90"/>
    <n v="14"/>
    <n v="10"/>
    <n v="4"/>
    <n v="2"/>
    <n v="0"/>
    <n v="2"/>
    <n v="1"/>
    <n v="0"/>
    <n v="0"/>
    <s v="Full Time"/>
    <s v="news"/>
    <s v="%P and %M with %T"/>
    <s v="job"/>
    <s v="Has Daniel Stewart"/>
    <m/>
    <m/>
    <m/>
    <m/>
    <m/>
    <m/>
    <m/>
    <m/>
    <m/>
    <m/>
    <m/>
    <m/>
    <m/>
    <m/>
    <m/>
    <m/>
    <m/>
    <m/>
    <m/>
    <m/>
    <m/>
    <b v="0"/>
    <s v="PA"/>
  </r>
  <r>
    <n v="18070"/>
    <n v="4053"/>
    <s v="http://live.fanfooty.com.au/game/matchcentre.html?id=4053"/>
    <s v="R6"/>
    <x v="2"/>
    <n v="240130"/>
    <s v="Nathan"/>
    <s v="Foley"/>
    <s v="RI"/>
    <n v="18"/>
    <n v="79"/>
    <x v="90"/>
    <n v="67"/>
    <n v="56"/>
    <n v="81"/>
    <n v="9"/>
    <n v="10"/>
    <n v="1"/>
    <n v="7"/>
    <n v="0"/>
    <n v="1"/>
    <n v="0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PA"/>
  </r>
  <r>
    <n v="18071"/>
    <n v="4053"/>
    <s v="http://live.fanfooty.com.au/game/matchcentre.html?id=4053"/>
    <s v="R6"/>
    <x v="2"/>
    <n v="290823"/>
    <s v="Reece"/>
    <s v="Conca"/>
    <s v="RI"/>
    <n v="16"/>
    <n v="74"/>
    <x v="113"/>
    <n v="53"/>
    <n v="64"/>
    <n v="87"/>
    <n v="10"/>
    <n v="10"/>
    <n v="5"/>
    <n v="2"/>
    <n v="0"/>
    <n v="1"/>
    <n v="2"/>
    <n v="1"/>
    <n v="0"/>
    <s v="Full Time"/>
    <s v="concussed"/>
    <s v="%P and %T with %M... copped one in the head in Q4 which left him woozy"/>
    <m/>
    <m/>
    <m/>
    <m/>
    <m/>
    <m/>
    <m/>
    <m/>
    <m/>
    <m/>
    <m/>
    <m/>
    <m/>
    <m/>
    <m/>
    <m/>
    <m/>
    <m/>
    <m/>
    <m/>
    <m/>
    <m/>
    <m/>
    <b v="0"/>
    <s v="PA"/>
  </r>
  <r>
    <n v="18072"/>
    <n v="4053"/>
    <s v="http://live.fanfooty.com.au/game/matchcentre.html?id=4053"/>
    <s v="R6"/>
    <x v="2"/>
    <n v="291437"/>
    <s v="Jake"/>
    <s v="Batchelor"/>
    <s v="RI"/>
    <n v="8"/>
    <n v="68"/>
    <x v="26"/>
    <n v="45"/>
    <n v="56"/>
    <n v="75"/>
    <n v="10"/>
    <n v="9"/>
    <n v="5"/>
    <n v="1"/>
    <n v="0"/>
    <n v="1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PA"/>
  </r>
  <r>
    <n v="18073"/>
    <n v="4053"/>
    <s v="http://live.fanfooty.com.au/game/matchcentre.html?id=4053"/>
    <s v="R6"/>
    <x v="2"/>
    <n v="292025"/>
    <s v="Matt"/>
    <s v="Dea"/>
    <s v="RI"/>
    <n v="9"/>
    <n v="67"/>
    <x v="27"/>
    <n v="59"/>
    <n v="55"/>
    <n v="75"/>
    <n v="6"/>
    <n v="12"/>
    <n v="4"/>
    <n v="3"/>
    <n v="0"/>
    <n v="1"/>
    <n v="0"/>
    <n v="0"/>
    <n v="0"/>
    <s v="Full Time"/>
    <s v="news"/>
    <s v="%B among %O"/>
    <m/>
    <m/>
    <m/>
    <m/>
    <m/>
    <m/>
    <m/>
    <m/>
    <m/>
    <m/>
    <m/>
    <m/>
    <m/>
    <m/>
    <m/>
    <m/>
    <m/>
    <m/>
    <m/>
    <m/>
    <m/>
    <m/>
    <m/>
    <b v="0"/>
    <s v="PA"/>
  </r>
  <r>
    <n v="18074"/>
    <n v="4053"/>
    <s v="http://live.fanfooty.com.au/game/matchcentre.html?id=4053"/>
    <s v="R6"/>
    <x v="2"/>
    <n v="260433"/>
    <s v="Steven"/>
    <s v="Morris"/>
    <s v="RI"/>
    <n v="9"/>
    <n v="65"/>
    <x v="97"/>
    <n v="39"/>
    <n v="58"/>
    <n v="84"/>
    <n v="11"/>
    <n v="11"/>
    <n v="5"/>
    <n v="1"/>
    <n v="0"/>
    <n v="0"/>
    <n v="3"/>
    <n v="0"/>
    <n v="0"/>
    <s v="Full Time"/>
    <s v="news"/>
    <s v="%O with %b of those by hand... also %M"/>
    <m/>
    <m/>
    <m/>
    <m/>
    <m/>
    <m/>
    <m/>
    <m/>
    <m/>
    <m/>
    <m/>
    <m/>
    <m/>
    <m/>
    <m/>
    <m/>
    <m/>
    <m/>
    <m/>
    <m/>
    <m/>
    <m/>
    <m/>
    <b v="0"/>
    <s v="PA"/>
  </r>
  <r>
    <n v="18075"/>
    <n v="4053"/>
    <s v="http://live.fanfooty.com.au/game/matchcentre.html?id=4053"/>
    <s v="R6"/>
    <x v="2"/>
    <n v="210048"/>
    <s v="Chris"/>
    <s v="Newman"/>
    <s v="RI"/>
    <n v="15"/>
    <n v="61"/>
    <x v="28"/>
    <n v="47"/>
    <n v="49"/>
    <n v="60"/>
    <n v="8"/>
    <n v="2"/>
    <n v="6"/>
    <n v="2"/>
    <n v="0"/>
    <n v="1"/>
    <n v="0"/>
    <n v="1"/>
    <n v="0"/>
    <s v="Full Time"/>
    <s v="news"/>
    <s v="%D and %M plus %T and %s"/>
    <s v="sore"/>
    <s v="Left shin problem in Q2"/>
    <m/>
    <m/>
    <m/>
    <m/>
    <m/>
    <m/>
    <m/>
    <m/>
    <m/>
    <m/>
    <m/>
    <m/>
    <m/>
    <m/>
    <m/>
    <m/>
    <m/>
    <m/>
    <m/>
    <m/>
    <m/>
    <b v="0"/>
    <s v="PA"/>
  </r>
  <r>
    <n v="18076"/>
    <n v="4053"/>
    <s v="http://live.fanfooty.com.au/game/matchcentre.html?id=4053"/>
    <s v="R6"/>
    <x v="2"/>
    <n v="250312"/>
    <s v="Bachar"/>
    <s v="Houli"/>
    <s v="RI"/>
    <n v="8"/>
    <n v="61"/>
    <x v="19"/>
    <n v="36"/>
    <n v="51"/>
    <n v="78"/>
    <n v="10"/>
    <n v="13"/>
    <n v="1"/>
    <n v="2"/>
    <n v="0"/>
    <n v="0"/>
    <n v="2"/>
    <n v="0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PA"/>
  </r>
  <r>
    <n v="18077"/>
    <n v="4053"/>
    <s v="http://live.fanfooty.com.au/game/matchcentre.html?id=4053"/>
    <s v="R6"/>
    <x v="2"/>
    <n v="270896"/>
    <s v="Trent"/>
    <s v="Cotchin"/>
    <s v="RI"/>
    <n v="13"/>
    <n v="61"/>
    <x v="43"/>
    <n v="47"/>
    <n v="47"/>
    <n v="69"/>
    <n v="8"/>
    <n v="9"/>
    <n v="2"/>
    <n v="4"/>
    <n v="0"/>
    <n v="0"/>
    <n v="1"/>
    <n v="0"/>
    <n v="0"/>
    <s v="Full Time"/>
    <s v="news"/>
    <s v="%2 Cassisi... %P and %T with %M"/>
    <m/>
    <m/>
    <m/>
    <m/>
    <m/>
    <m/>
    <m/>
    <m/>
    <m/>
    <m/>
    <m/>
    <m/>
    <m/>
    <m/>
    <m/>
    <m/>
    <m/>
    <m/>
    <m/>
    <m/>
    <m/>
    <m/>
    <m/>
    <b v="0"/>
    <s v="PA"/>
  </r>
  <r>
    <n v="18078"/>
    <n v="4053"/>
    <s v="http://live.fanfooty.com.au/game/matchcentre.html?id=4053"/>
    <s v="R6"/>
    <x v="2"/>
    <n v="280819"/>
    <s v="Dylan"/>
    <s v="Grimes"/>
    <s v="RI"/>
    <n v="8"/>
    <n v="59"/>
    <x v="79"/>
    <n v="33"/>
    <n v="50"/>
    <n v="69"/>
    <n v="11"/>
    <n v="6"/>
    <n v="5"/>
    <n v="1"/>
    <n v="0"/>
    <n v="1"/>
    <n v="2"/>
    <n v="0"/>
    <n v="0"/>
    <s v="Full Time"/>
    <s v="job"/>
    <s v="On Butcher... %D and %M"/>
    <m/>
    <m/>
    <m/>
    <m/>
    <m/>
    <m/>
    <m/>
    <m/>
    <m/>
    <m/>
    <m/>
    <m/>
    <m/>
    <m/>
    <m/>
    <m/>
    <m/>
    <m/>
    <m/>
    <m/>
    <m/>
    <m/>
    <m/>
    <b v="0"/>
    <s v="PA"/>
  </r>
  <r>
    <n v="18079"/>
    <n v="4053"/>
    <s v="http://live.fanfooty.com.au/game/matchcentre.html?id=4053"/>
    <s v="R6"/>
    <x v="2"/>
    <n v="220071"/>
    <s v="Brad"/>
    <s v="Miller"/>
    <s v="RI"/>
    <n v="11"/>
    <n v="57"/>
    <x v="14"/>
    <n v="49"/>
    <n v="45"/>
    <n v="57"/>
    <n v="6"/>
    <n v="4"/>
    <n v="4"/>
    <n v="3"/>
    <n v="0"/>
    <n v="1"/>
    <n v="0"/>
    <n v="1"/>
    <n v="0"/>
    <s v="Full Time"/>
    <s v="news"/>
    <s v="%s from %D and %T on Chaplin"/>
    <m/>
    <m/>
    <m/>
    <m/>
    <m/>
    <m/>
    <m/>
    <m/>
    <m/>
    <m/>
    <m/>
    <m/>
    <m/>
    <m/>
    <m/>
    <m/>
    <m/>
    <m/>
    <m/>
    <m/>
    <m/>
    <m/>
    <m/>
    <b v="0"/>
    <s v="PA"/>
  </r>
  <r>
    <n v="18080"/>
    <n v="4053"/>
    <s v="http://live.fanfooty.com.au/game/matchcentre.html?id=4053"/>
    <s v="R6"/>
    <x v="2"/>
    <n v="271437"/>
    <s v="Jake"/>
    <s v="King"/>
    <s v="RI"/>
    <n v="10"/>
    <n v="53"/>
    <x v="18"/>
    <n v="37"/>
    <n v="48"/>
    <n v="63"/>
    <n v="7"/>
    <n v="6"/>
    <n v="3"/>
    <n v="1"/>
    <n v="0"/>
    <n v="1"/>
    <n v="2"/>
    <n v="2"/>
    <n v="0"/>
    <s v="Full Time"/>
    <s v="news"/>
    <s v="%s from %P on Logan"/>
    <m/>
    <m/>
    <m/>
    <m/>
    <m/>
    <m/>
    <m/>
    <m/>
    <m/>
    <m/>
    <m/>
    <m/>
    <m/>
    <m/>
    <m/>
    <m/>
    <m/>
    <m/>
    <m/>
    <m/>
    <m/>
    <m/>
    <m/>
    <b v="0"/>
    <s v="PA"/>
  </r>
  <r>
    <n v="18081"/>
    <n v="4053"/>
    <s v="http://live.fanfooty.com.au/game/matchcentre.html?id=4053"/>
    <s v="R6"/>
    <x v="2"/>
    <n v="293713"/>
    <s v="Brandon"/>
    <s v="Ellis"/>
    <s v="RI"/>
    <n v="7"/>
    <n v="50"/>
    <x v="44"/>
    <n v="37"/>
    <n v="46"/>
    <n v="67"/>
    <n v="6"/>
    <n v="12"/>
    <n v="3"/>
    <n v="1"/>
    <n v="0"/>
    <n v="0"/>
    <n v="2"/>
    <n v="0"/>
    <n v="1"/>
    <s v="Full Time"/>
    <s v="news"/>
    <s v="%B among %P with %M... also %F"/>
    <m/>
    <m/>
    <m/>
    <m/>
    <m/>
    <m/>
    <m/>
    <m/>
    <m/>
    <m/>
    <m/>
    <m/>
    <m/>
    <m/>
    <m/>
    <m/>
    <m/>
    <m/>
    <m/>
    <m/>
    <m/>
    <m/>
    <m/>
    <b v="0"/>
    <s v="PA"/>
  </r>
  <r>
    <n v="18082"/>
    <n v="4053"/>
    <s v="http://live.fanfooty.com.au/game/matchcentre.html?id=4053"/>
    <s v="R6"/>
    <x v="2"/>
    <n v="260930"/>
    <s v="Shane"/>
    <s v="Edwards"/>
    <s v="RI"/>
    <n v="2"/>
    <n v="31"/>
    <x v="119"/>
    <n v="17"/>
    <n v="21"/>
    <n v="31"/>
    <n v="6"/>
    <n v="2"/>
    <n v="0"/>
    <n v="2"/>
    <n v="0"/>
    <n v="0"/>
    <n v="0"/>
    <n v="0"/>
    <n v="1"/>
    <s v="Full Time"/>
    <s v="news"/>
    <s v="On in Q3 for Vickery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18083"/>
    <n v="4053"/>
    <s v="http://live.fanfooty.com.au/game/matchcentre.html?id=4053"/>
    <s v="R6"/>
    <x v="2"/>
    <n v="270941"/>
    <s v="Tyrone"/>
    <s v="Vickery"/>
    <s v="RI"/>
    <n v="1"/>
    <n v="24"/>
    <x v="104"/>
    <n v="22"/>
    <n v="20"/>
    <n v="25"/>
    <n v="2"/>
    <n v="2"/>
    <n v="2"/>
    <n v="1"/>
    <n v="4"/>
    <n v="0"/>
    <n v="0"/>
    <n v="0"/>
    <n v="0"/>
    <s v="Full Time"/>
    <s v="news"/>
    <s v="%P and %M on Trengove... also %H"/>
    <s v="subbed"/>
    <s v="Subbed off in Q3 for Edwards"/>
    <m/>
    <m/>
    <m/>
    <m/>
    <m/>
    <m/>
    <m/>
    <m/>
    <m/>
    <m/>
    <m/>
    <m/>
    <m/>
    <m/>
    <m/>
    <m/>
    <m/>
    <m/>
    <m/>
    <m/>
    <m/>
    <b v="0"/>
    <s v="PA"/>
  </r>
  <r>
    <n v="18084"/>
    <n v="4054"/>
    <s v="http://live.fanfooty.com.au/game/matchcentre.html?id=4054"/>
    <s v="R6"/>
    <x v="2"/>
    <n v="270928"/>
    <s v="Scott"/>
    <s v="Selwood"/>
    <s v="WC"/>
    <n v="37"/>
    <n v="125"/>
    <x v="124"/>
    <n v="156"/>
    <n v="106"/>
    <n v="147"/>
    <n v="15"/>
    <n v="20"/>
    <n v="8"/>
    <n v="4"/>
    <n v="0"/>
    <n v="0"/>
    <n v="2"/>
    <n v="1"/>
    <n v="0"/>
    <s v="Full Time"/>
    <s v="star"/>
    <s v="%2 Swallow... %O and %M with %T and %s... also %F"/>
    <m/>
    <m/>
    <m/>
    <m/>
    <m/>
    <m/>
    <m/>
    <m/>
    <m/>
    <m/>
    <m/>
    <m/>
    <m/>
    <m/>
    <m/>
    <m/>
    <m/>
    <m/>
    <m/>
    <m/>
    <m/>
    <m/>
    <m/>
    <b v="0"/>
    <s v="NM"/>
  </r>
  <r>
    <n v="18085"/>
    <n v="4054"/>
    <s v="http://live.fanfooty.com.au/game/matchcentre.html?id=4054"/>
    <s v="R6"/>
    <x v="2"/>
    <n v="280078"/>
    <s v="Luke"/>
    <s v="Shuey"/>
    <s v="WC"/>
    <n v="28"/>
    <n v="112"/>
    <x v="99"/>
    <n v="144"/>
    <n v="84"/>
    <n v="107"/>
    <n v="14"/>
    <n v="6"/>
    <n v="4"/>
    <n v="7"/>
    <n v="0"/>
    <n v="4"/>
    <n v="0"/>
    <n v="2"/>
    <n v="2"/>
    <s v="Full Time"/>
    <s v="hot"/>
    <s v="%D and %T with a bonus %s"/>
    <m/>
    <m/>
    <m/>
    <m/>
    <m/>
    <m/>
    <m/>
    <m/>
    <m/>
    <m/>
    <m/>
    <m/>
    <m/>
    <m/>
    <m/>
    <m/>
    <m/>
    <m/>
    <m/>
    <m/>
    <m/>
    <m/>
    <m/>
    <b v="0"/>
    <s v="NM"/>
  </r>
  <r>
    <n v="18086"/>
    <n v="4054"/>
    <s v="http://live.fanfooty.com.au/game/matchcentre.html?id=4054"/>
    <s v="R6"/>
    <x v="2"/>
    <n v="240283"/>
    <s v="Shannon"/>
    <s v="Hurn"/>
    <s v="WC"/>
    <n v="21"/>
    <n v="111"/>
    <x v="68"/>
    <n v="145"/>
    <n v="88"/>
    <n v="114"/>
    <n v="23"/>
    <n v="1"/>
    <n v="9"/>
    <n v="1"/>
    <n v="0"/>
    <n v="0"/>
    <n v="1"/>
    <n v="2"/>
    <n v="0"/>
    <s v="Full Time"/>
    <s v="hot"/>
    <s v="%D and %M plus %s"/>
    <s v="job"/>
    <s v="Responsible for Edwards"/>
    <m/>
    <m/>
    <m/>
    <m/>
    <m/>
    <m/>
    <m/>
    <m/>
    <m/>
    <m/>
    <m/>
    <m/>
    <m/>
    <m/>
    <m/>
    <m/>
    <m/>
    <m/>
    <m/>
    <m/>
    <m/>
    <b v="0"/>
    <s v="NM"/>
  </r>
  <r>
    <n v="18087"/>
    <n v="4054"/>
    <s v="http://live.fanfooty.com.au/game/matchcentre.html?id=4054"/>
    <s v="R6"/>
    <x v="2"/>
    <n v="200112"/>
    <s v="Dean"/>
    <s v="Cox"/>
    <s v="WC"/>
    <n v="28"/>
    <n v="110"/>
    <x v="136"/>
    <n v="128"/>
    <n v="99"/>
    <n v="116"/>
    <n v="13"/>
    <n v="8"/>
    <n v="5"/>
    <n v="0"/>
    <n v="32"/>
    <n v="5"/>
    <n v="1"/>
    <n v="1"/>
    <n v="0"/>
    <s v="Full Time"/>
    <s v="cherry"/>
    <s v="%H as #1 ruck with no Naitanui... also %P and %M"/>
    <m/>
    <m/>
    <m/>
    <m/>
    <m/>
    <m/>
    <m/>
    <m/>
    <m/>
    <m/>
    <m/>
    <m/>
    <m/>
    <m/>
    <m/>
    <m/>
    <m/>
    <m/>
    <m/>
    <m/>
    <m/>
    <m/>
    <m/>
    <b v="0"/>
    <s v="NM"/>
  </r>
  <r>
    <n v="18088"/>
    <n v="4054"/>
    <s v="http://live.fanfooty.com.au/game/matchcentre.html?id=4054"/>
    <s v="R6"/>
    <x v="2"/>
    <n v="261209"/>
    <s v="Josh"/>
    <s v="Hill"/>
    <s v="WC"/>
    <n v="31"/>
    <n v="105"/>
    <x v="36"/>
    <n v="131"/>
    <n v="86"/>
    <n v="103"/>
    <n v="11"/>
    <n v="4"/>
    <n v="7"/>
    <n v="4"/>
    <n v="0"/>
    <n v="2"/>
    <n v="0"/>
    <n v="4"/>
    <n v="1"/>
    <s v="Full Time"/>
    <s v="x-factor"/>
    <s v="%s from %P and %T on Wright... also %M"/>
    <m/>
    <m/>
    <m/>
    <m/>
    <m/>
    <m/>
    <m/>
    <m/>
    <m/>
    <m/>
    <m/>
    <m/>
    <m/>
    <m/>
    <m/>
    <m/>
    <m/>
    <m/>
    <m/>
    <m/>
    <m/>
    <m/>
    <m/>
    <b v="0"/>
    <s v="NM"/>
  </r>
  <r>
    <n v="18089"/>
    <n v="4054"/>
    <s v="http://live.fanfooty.com.au/game/matchcentre.html?id=4054"/>
    <s v="R6"/>
    <x v="2"/>
    <n v="240124"/>
    <s v="Matt"/>
    <s v="Priddis"/>
    <s v="WC"/>
    <n v="20"/>
    <n v="103"/>
    <x v="79"/>
    <n v="129"/>
    <n v="81"/>
    <n v="112"/>
    <n v="14"/>
    <n v="15"/>
    <n v="4"/>
    <n v="4"/>
    <n v="0"/>
    <n v="2"/>
    <n v="0"/>
    <n v="0"/>
    <n v="1"/>
    <s v="Full Time"/>
    <s v="heart"/>
    <s v="%2 Ziebell... left thigh strapped at QT... %O and %T plus %s"/>
    <m/>
    <m/>
    <m/>
    <m/>
    <m/>
    <m/>
    <m/>
    <m/>
    <m/>
    <m/>
    <m/>
    <m/>
    <m/>
    <m/>
    <m/>
    <m/>
    <m/>
    <m/>
    <m/>
    <m/>
    <m/>
    <m/>
    <m/>
    <b v="0"/>
    <s v="NM"/>
  </r>
  <r>
    <n v="18090"/>
    <n v="4054"/>
    <s v="http://live.fanfooty.com.au/game/matchcentre.html?id=4054"/>
    <s v="R6"/>
    <x v="2"/>
    <n v="240016"/>
    <s v="Beau"/>
    <s v="Waters"/>
    <s v="WC"/>
    <n v="19"/>
    <n v="97"/>
    <x v="5"/>
    <n v="122"/>
    <n v="79"/>
    <n v="105"/>
    <n v="14"/>
    <n v="12"/>
    <n v="7"/>
    <n v="2"/>
    <n v="0"/>
    <n v="2"/>
    <n v="0"/>
    <n v="0"/>
    <n v="0"/>
    <s v="Full Time"/>
    <s v="news"/>
    <s v="%O and %M"/>
    <s v="job"/>
    <s v="Minding Thomas"/>
    <m/>
    <m/>
    <m/>
    <m/>
    <m/>
    <m/>
    <m/>
    <m/>
    <m/>
    <m/>
    <m/>
    <m/>
    <m/>
    <m/>
    <m/>
    <m/>
    <m/>
    <m/>
    <m/>
    <m/>
    <m/>
    <b v="0"/>
    <s v="NM"/>
  </r>
  <r>
    <n v="18091"/>
    <n v="4054"/>
    <s v="http://live.fanfooty.com.au/game/matchcentre.html?id=4054"/>
    <s v="R6"/>
    <x v="2"/>
    <n v="250111"/>
    <s v="Matt"/>
    <s v="Rosa"/>
    <s v="WC"/>
    <n v="20"/>
    <n v="97"/>
    <x v="91"/>
    <n v="121"/>
    <n v="80"/>
    <n v="106"/>
    <n v="13"/>
    <n v="11"/>
    <n v="7"/>
    <n v="2"/>
    <n v="0"/>
    <n v="0"/>
    <n v="0"/>
    <n v="1"/>
    <n v="1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NM"/>
  </r>
  <r>
    <n v="18092"/>
    <n v="4054"/>
    <s v="http://live.fanfooty.com.au/game/matchcentre.html?id=4054"/>
    <s v="R6"/>
    <x v="2"/>
    <n v="240159"/>
    <s v="Sam"/>
    <s v="Butler"/>
    <s v="WC"/>
    <n v="9"/>
    <n v="77"/>
    <x v="61"/>
    <n v="102"/>
    <n v="57"/>
    <n v="75"/>
    <n v="16"/>
    <n v="2"/>
    <n v="5"/>
    <n v="2"/>
    <n v="0"/>
    <n v="2"/>
    <n v="0"/>
    <n v="0"/>
    <n v="0"/>
    <s v="Full Time"/>
    <s v="job"/>
    <s v="Has Adams... %D and %M"/>
    <m/>
    <m/>
    <m/>
    <m/>
    <m/>
    <m/>
    <m/>
    <m/>
    <m/>
    <m/>
    <m/>
    <m/>
    <m/>
    <m/>
    <m/>
    <m/>
    <m/>
    <m/>
    <m/>
    <m/>
    <m/>
    <m/>
    <m/>
    <b v="0"/>
    <s v="NM"/>
  </r>
  <r>
    <n v="18093"/>
    <n v="4054"/>
    <s v="http://live.fanfooty.com.au/game/matchcentre.html?id=4054"/>
    <s v="R6"/>
    <x v="2"/>
    <n v="290801"/>
    <s v="Andrew"/>
    <s v="Gaff"/>
    <s v="WC"/>
    <n v="8"/>
    <n v="67"/>
    <x v="14"/>
    <n v="85"/>
    <n v="53"/>
    <n v="73"/>
    <n v="12"/>
    <n v="7"/>
    <n v="4"/>
    <n v="1"/>
    <n v="0"/>
    <n v="0"/>
    <n v="0"/>
    <n v="0"/>
    <n v="1"/>
    <s v="Full Time"/>
    <s v="news"/>
    <s v="%2 MacMillan... %O and %s"/>
    <m/>
    <m/>
    <m/>
    <m/>
    <m/>
    <m/>
    <m/>
    <m/>
    <m/>
    <m/>
    <m/>
    <m/>
    <m/>
    <m/>
    <m/>
    <m/>
    <m/>
    <m/>
    <m/>
    <m/>
    <m/>
    <m/>
    <m/>
    <b v="0"/>
    <s v="NM"/>
  </r>
  <r>
    <n v="18094"/>
    <n v="4054"/>
    <s v="http://live.fanfooty.com.au/game/matchcentre.html?id=4054"/>
    <s v="R6"/>
    <x v="2"/>
    <n v="200074"/>
    <s v="Darren"/>
    <s v="Glass"/>
    <s v="WC"/>
    <n v="9"/>
    <n v="61"/>
    <x v="26"/>
    <n v="77"/>
    <n v="51"/>
    <n v="66"/>
    <n v="6"/>
    <n v="8"/>
    <n v="6"/>
    <n v="2"/>
    <n v="0"/>
    <n v="1"/>
    <n v="0"/>
    <n v="0"/>
    <n v="0"/>
    <s v="Full Time"/>
    <s v="sore"/>
    <s v="%O and %M with %T... right hand injury in Q4"/>
    <s v="job"/>
    <s v="Has Pedersen"/>
    <m/>
    <m/>
    <m/>
    <m/>
    <m/>
    <m/>
    <m/>
    <m/>
    <m/>
    <m/>
    <m/>
    <m/>
    <m/>
    <m/>
    <m/>
    <m/>
    <m/>
    <m/>
    <m/>
    <m/>
    <m/>
    <b v="1"/>
    <s v="NM"/>
  </r>
  <r>
    <n v="18095"/>
    <n v="4054"/>
    <s v="http://live.fanfooty.com.au/game/matchcentre.html?id=4054"/>
    <s v="R6"/>
    <x v="2"/>
    <n v="261290"/>
    <s v="Chris"/>
    <s v="Masten"/>
    <s v="WC"/>
    <n v="10"/>
    <n v="60"/>
    <x v="14"/>
    <n v="78"/>
    <n v="44"/>
    <n v="59"/>
    <n v="12"/>
    <n v="1"/>
    <n v="2"/>
    <n v="2"/>
    <n v="0"/>
    <n v="0"/>
    <n v="0"/>
    <n v="1"/>
    <n v="2"/>
    <s v="Full Time"/>
    <s v="news"/>
    <s v="%D and %s on a HFF"/>
    <m/>
    <m/>
    <m/>
    <m/>
    <m/>
    <m/>
    <m/>
    <m/>
    <m/>
    <m/>
    <m/>
    <m/>
    <m/>
    <m/>
    <m/>
    <m/>
    <m/>
    <m/>
    <m/>
    <m/>
    <m/>
    <m/>
    <m/>
    <b v="0"/>
    <s v="NM"/>
  </r>
  <r>
    <n v="18096"/>
    <n v="4054"/>
    <s v="http://live.fanfooty.com.au/game/matchcentre.html?id=4054"/>
    <s v="R6"/>
    <x v="2"/>
    <n v="250317"/>
    <s v="Eric"/>
    <s v="Mackenzie"/>
    <s v="WC"/>
    <n v="12"/>
    <n v="51"/>
    <x v="91"/>
    <n v="65"/>
    <n v="47"/>
    <n v="64"/>
    <n v="8"/>
    <n v="7"/>
    <n v="6"/>
    <n v="0"/>
    <n v="1"/>
    <n v="0"/>
    <n v="2"/>
    <n v="0"/>
    <n v="0"/>
    <s v="Full Time"/>
    <s v="job"/>
    <s v="On Petrie.."/>
    <m/>
    <m/>
    <m/>
    <m/>
    <m/>
    <m/>
    <m/>
    <m/>
    <m/>
    <m/>
    <m/>
    <m/>
    <m/>
    <m/>
    <m/>
    <m/>
    <m/>
    <m/>
    <m/>
    <m/>
    <m/>
    <m/>
    <m/>
    <b v="0"/>
    <s v="NM"/>
  </r>
  <r>
    <n v="18097"/>
    <n v="4054"/>
    <s v="http://live.fanfooty.com.au/game/matchcentre.html?id=4054"/>
    <s v="R6"/>
    <x v="2"/>
    <n v="280441"/>
    <s v="Patrick"/>
    <s v="McGinnity"/>
    <s v="WC"/>
    <n v="8"/>
    <n v="50"/>
    <x v="11"/>
    <n v="67"/>
    <n v="38"/>
    <n v="50"/>
    <n v="6"/>
    <n v="3"/>
    <n v="3"/>
    <n v="4"/>
    <n v="0"/>
    <n v="2"/>
    <n v="1"/>
    <n v="0"/>
    <n v="2"/>
    <s v="Full Time"/>
    <s v="tagger"/>
    <s v="%D and %s... moved to tag Harvey in Q3"/>
    <m/>
    <m/>
    <m/>
    <m/>
    <m/>
    <m/>
    <m/>
    <m/>
    <m/>
    <m/>
    <m/>
    <m/>
    <m/>
    <m/>
    <m/>
    <m/>
    <m/>
    <m/>
    <m/>
    <m/>
    <m/>
    <m/>
    <m/>
    <b v="0"/>
    <s v="NM"/>
  </r>
  <r>
    <n v="18098"/>
    <n v="4054"/>
    <s v="http://live.fanfooty.com.au/game/matchcentre.html?id=4054"/>
    <s v="R6"/>
    <x v="2"/>
    <n v="230254"/>
    <s v="Adam"/>
    <s v="Selwood"/>
    <s v="WC"/>
    <n v="4"/>
    <n v="49"/>
    <x v="65"/>
    <n v="64"/>
    <n v="37"/>
    <n v="48"/>
    <n v="8"/>
    <n v="3"/>
    <n v="3"/>
    <n v="2"/>
    <n v="0"/>
    <n v="2"/>
    <n v="0"/>
    <n v="0"/>
    <n v="0"/>
    <s v="Full Time"/>
    <s v="injured"/>
    <s v="Tagging Harvey... %D and %T with %M... broken finger on his right hand in Q3"/>
    <s v="subbed"/>
    <s v="Subbed off in Q3 for Sheppard"/>
    <m/>
    <m/>
    <m/>
    <m/>
    <m/>
    <m/>
    <m/>
    <m/>
    <m/>
    <m/>
    <m/>
    <m/>
    <m/>
    <m/>
    <m/>
    <m/>
    <m/>
    <m/>
    <m/>
    <m/>
    <m/>
    <b v="1"/>
    <s v="NM"/>
  </r>
  <r>
    <n v="18099"/>
    <n v="4054"/>
    <s v="http://live.fanfooty.com.au/game/matchcentre.html?id=4054"/>
    <s v="R6"/>
    <x v="2"/>
    <n v="250034"/>
    <s v="Ashton"/>
    <s v="Hams"/>
    <s v="WC"/>
    <n v="10"/>
    <n v="47"/>
    <x v="64"/>
    <n v="59"/>
    <n v="39"/>
    <n v="50"/>
    <n v="6"/>
    <n v="4"/>
    <n v="2"/>
    <n v="2"/>
    <n v="0"/>
    <n v="2"/>
    <n v="1"/>
    <n v="1"/>
    <n v="2"/>
    <s v="Full Time"/>
    <s v="reported"/>
    <s v="%s from %P and %T on Atley... reported for a high bump on Swallow in Q2"/>
    <m/>
    <m/>
    <m/>
    <m/>
    <m/>
    <m/>
    <m/>
    <m/>
    <m/>
    <m/>
    <m/>
    <m/>
    <m/>
    <m/>
    <m/>
    <m/>
    <m/>
    <m/>
    <m/>
    <m/>
    <m/>
    <m/>
    <m/>
    <b v="0"/>
    <s v="NM"/>
  </r>
  <r>
    <n v="18100"/>
    <n v="4054"/>
    <s v="http://live.fanfooty.com.au/game/matchcentre.html?id=4054"/>
    <s v="R6"/>
    <x v="2"/>
    <n v="290746"/>
    <s v="Scott"/>
    <s v="Lycett"/>
    <s v="WC"/>
    <n v="9"/>
    <n v="45"/>
    <x v="57"/>
    <n v="55"/>
    <n v="38"/>
    <n v="46"/>
    <n v="3"/>
    <n v="4"/>
    <n v="3"/>
    <n v="2"/>
    <n v="4"/>
    <n v="1"/>
    <n v="0"/>
    <n v="1"/>
    <n v="0"/>
    <s v="Full Time"/>
    <s v="bubble"/>
    <s v="Second game... %P and %M on Thompson... also %H"/>
    <s v="in"/>
    <s v="Late replacement for Nic Naitanui"/>
    <m/>
    <m/>
    <m/>
    <m/>
    <m/>
    <m/>
    <m/>
    <m/>
    <m/>
    <m/>
    <m/>
    <m/>
    <m/>
    <m/>
    <m/>
    <m/>
    <m/>
    <m/>
    <m/>
    <m/>
    <m/>
    <b v="0"/>
    <s v="NM"/>
  </r>
  <r>
    <n v="18101"/>
    <n v="4054"/>
    <s v="http://live.fanfooty.com.au/game/matchcentre.html?id=4054"/>
    <s v="R6"/>
    <x v="2"/>
    <n v="290838"/>
    <s v="Jack"/>
    <s v="Darling"/>
    <s v="WC"/>
    <n v="9"/>
    <n v="45"/>
    <x v="81"/>
    <n v="58"/>
    <n v="36"/>
    <n v="44"/>
    <n v="7"/>
    <n v="0"/>
    <n v="4"/>
    <n v="1"/>
    <n v="0"/>
    <n v="0"/>
    <n v="0"/>
    <n v="1"/>
    <n v="2"/>
    <s v="Full Time"/>
    <s v="news"/>
    <s v="Booted %s from %P and %G on Firrito"/>
    <m/>
    <m/>
    <m/>
    <m/>
    <m/>
    <m/>
    <m/>
    <m/>
    <m/>
    <m/>
    <m/>
    <m/>
    <m/>
    <m/>
    <m/>
    <m/>
    <m/>
    <m/>
    <m/>
    <m/>
    <m/>
    <m/>
    <m/>
    <b v="0"/>
    <s v="NM"/>
  </r>
  <r>
    <n v="18102"/>
    <n v="4054"/>
    <s v="http://live.fanfooty.com.au/game/matchcentre.html?id=4054"/>
    <s v="R6"/>
    <x v="2"/>
    <n v="220061"/>
    <s v="Quinten"/>
    <s v="Lynch"/>
    <s v="WC"/>
    <n v="8"/>
    <n v="40"/>
    <x v="32"/>
    <n v="51"/>
    <n v="38"/>
    <n v="50"/>
    <n v="6"/>
    <n v="3"/>
    <n v="3"/>
    <n v="1"/>
    <n v="3"/>
    <n v="1"/>
    <n v="3"/>
    <n v="1"/>
    <n v="2"/>
    <s v="Full Time"/>
    <s v="news"/>
    <s v="Kicked %s from %P and %M on Luke Delaney"/>
    <m/>
    <m/>
    <m/>
    <m/>
    <m/>
    <m/>
    <m/>
    <m/>
    <m/>
    <m/>
    <m/>
    <m/>
    <m/>
    <m/>
    <m/>
    <m/>
    <m/>
    <m/>
    <m/>
    <m/>
    <m/>
    <m/>
    <m/>
    <b v="0"/>
    <s v="NM"/>
  </r>
  <r>
    <n v="18103"/>
    <n v="4054"/>
    <s v="http://live.fanfooty.com.au/game/matchcentre.html?id=4054"/>
    <s v="R6"/>
    <x v="2"/>
    <n v="210018"/>
    <s v="Daniel"/>
    <s v="Kerr"/>
    <s v="WC"/>
    <n v="3"/>
    <n v="36"/>
    <x v="92"/>
    <n v="44"/>
    <n v="30"/>
    <n v="42"/>
    <n v="4"/>
    <n v="8"/>
    <n v="0"/>
    <n v="2"/>
    <n v="0"/>
    <n v="3"/>
    <n v="1"/>
    <n v="0"/>
    <n v="0"/>
    <s v="Full Time"/>
    <s v="tagged"/>
    <s v="Tagged by Bastinac... %O and %T"/>
    <m/>
    <m/>
    <m/>
    <m/>
    <m/>
    <m/>
    <m/>
    <m/>
    <m/>
    <m/>
    <m/>
    <m/>
    <m/>
    <m/>
    <m/>
    <m/>
    <m/>
    <m/>
    <m/>
    <m/>
    <m/>
    <m/>
    <m/>
    <b v="0"/>
    <s v="NM"/>
  </r>
  <r>
    <n v="18104"/>
    <n v="4054"/>
    <s v="http://live.fanfooty.com.au/game/matchcentre.html?id=4054"/>
    <s v="R6"/>
    <x v="2"/>
    <n v="280324"/>
    <s v="Jacob"/>
    <s v="Brennan"/>
    <s v="WC"/>
    <n v="3"/>
    <n v="31"/>
    <x v="11"/>
    <n v="42"/>
    <n v="26"/>
    <n v="39"/>
    <n v="9"/>
    <n v="2"/>
    <n v="2"/>
    <n v="0"/>
    <n v="0"/>
    <n v="0"/>
    <n v="2"/>
    <n v="0"/>
    <n v="0"/>
    <s v="Full Time"/>
    <s v="rookie"/>
    <s v="First game... %P minding Tarrant"/>
    <s v="job"/>
    <s v="Responsible for Tarrant"/>
    <m/>
    <m/>
    <m/>
    <m/>
    <m/>
    <m/>
    <m/>
    <m/>
    <m/>
    <m/>
    <m/>
    <m/>
    <m/>
    <m/>
    <m/>
    <m/>
    <m/>
    <m/>
    <m/>
    <m/>
    <m/>
    <b v="0"/>
    <s v="NM"/>
  </r>
  <r>
    <n v="18105"/>
    <n v="4054"/>
    <s v="http://live.fanfooty.com.au/game/matchcentre.html?id=4054"/>
    <s v="R6"/>
    <x v="2"/>
    <n v="281080"/>
    <s v="Brad"/>
    <s v="Sheppard"/>
    <s v="WC"/>
    <n v="6"/>
    <n v="19"/>
    <x v="157"/>
    <n v="25"/>
    <n v="16"/>
    <n v="21"/>
    <n v="3"/>
    <n v="0"/>
    <n v="1"/>
    <n v="1"/>
    <n v="0"/>
    <n v="0"/>
    <n v="1"/>
    <n v="1"/>
    <n v="0"/>
    <s v="Full Time"/>
    <s v="in"/>
    <s v="Late replacement for Ashley Smith... on in Q3 for Adam Selwood"/>
    <s v="sub"/>
    <s v="Started as a sub"/>
    <m/>
    <m/>
    <m/>
    <m/>
    <m/>
    <m/>
    <m/>
    <m/>
    <m/>
    <m/>
    <m/>
    <m/>
    <m/>
    <m/>
    <m/>
    <m/>
    <m/>
    <m/>
    <m/>
    <m/>
    <m/>
    <b v="0"/>
    <s v="NM"/>
  </r>
  <r>
    <n v="18106"/>
    <n v="4054"/>
    <s v="http://live.fanfooty.com.au/game/matchcentre.html?id=4054"/>
    <s v="R6"/>
    <x v="2"/>
    <n v="240417"/>
    <s v="Andrew"/>
    <s v="Swallow"/>
    <s v="NM"/>
    <n v="36"/>
    <n v="126"/>
    <x v="5"/>
    <n v="108"/>
    <n v="96"/>
    <n v="133"/>
    <n v="14"/>
    <n v="15"/>
    <n v="6"/>
    <n v="9"/>
    <n v="0"/>
    <n v="2"/>
    <n v="1"/>
    <n v="0"/>
    <n v="1"/>
    <s v="Full Time"/>
    <s v="hot"/>
    <s v="%2 Scott Selwood... %P and %T with %M and %s"/>
    <m/>
    <m/>
    <m/>
    <m/>
    <m/>
    <m/>
    <m/>
    <m/>
    <m/>
    <m/>
    <m/>
    <m/>
    <m/>
    <m/>
    <m/>
    <m/>
    <m/>
    <m/>
    <m/>
    <m/>
    <m/>
    <m/>
    <m/>
    <b v="0"/>
    <s v="WC"/>
  </r>
  <r>
    <n v="18107"/>
    <n v="4054"/>
    <s v="http://live.fanfooty.com.au/game/matchcentre.html?id=4054"/>
    <s v="R6"/>
    <x v="2"/>
    <n v="280921"/>
    <s v="Ben"/>
    <s v="Cunnington"/>
    <s v="NM"/>
    <n v="30"/>
    <n v="98"/>
    <x v="21"/>
    <n v="78"/>
    <n v="76"/>
    <n v="96"/>
    <n v="12"/>
    <n v="3"/>
    <n v="6"/>
    <n v="5"/>
    <n v="0"/>
    <n v="0"/>
    <n v="0"/>
    <n v="3"/>
    <n v="0"/>
    <s v="Full Time"/>
    <s v="news"/>
    <s v="%O and %M plus %T and %s"/>
    <m/>
    <m/>
    <m/>
    <m/>
    <m/>
    <m/>
    <m/>
    <m/>
    <m/>
    <m/>
    <m/>
    <m/>
    <m/>
    <m/>
    <m/>
    <m/>
    <m/>
    <m/>
    <m/>
    <m/>
    <m/>
    <m/>
    <m/>
    <b v="0"/>
    <s v="WC"/>
  </r>
  <r>
    <n v="18108"/>
    <n v="4054"/>
    <s v="http://live.fanfooty.com.au/game/matchcentre.html?id=4054"/>
    <s v="R6"/>
    <x v="2"/>
    <n v="230141"/>
    <s v="Hamish"/>
    <s v="McIntosh"/>
    <s v="NM"/>
    <n v="23"/>
    <n v="96"/>
    <x v="21"/>
    <n v="70"/>
    <n v="86"/>
    <n v="112"/>
    <n v="12"/>
    <n v="8"/>
    <n v="4"/>
    <n v="3"/>
    <n v="31"/>
    <n v="1"/>
    <n v="4"/>
    <n v="0"/>
    <n v="0"/>
    <s v="Full Time"/>
    <s v="heart"/>
    <s v="Poke in the eye in Q2... %H and %P with %M... also %F"/>
    <m/>
    <m/>
    <m/>
    <m/>
    <m/>
    <m/>
    <m/>
    <m/>
    <m/>
    <m/>
    <m/>
    <m/>
    <m/>
    <m/>
    <m/>
    <m/>
    <m/>
    <m/>
    <m/>
    <m/>
    <m/>
    <m/>
    <m/>
    <b v="0"/>
    <s v="WC"/>
  </r>
  <r>
    <n v="18109"/>
    <n v="4054"/>
    <s v="http://live.fanfooty.com.au/game/matchcentre.html?id=4054"/>
    <s v="R6"/>
    <x v="2"/>
    <n v="280864"/>
    <s v="Sam"/>
    <s v="Wright"/>
    <s v="NM"/>
    <n v="24"/>
    <n v="90"/>
    <x v="13"/>
    <n v="65"/>
    <n v="68"/>
    <n v="90"/>
    <n v="14"/>
    <n v="2"/>
    <n v="7"/>
    <n v="5"/>
    <n v="0"/>
    <n v="0"/>
    <n v="1"/>
    <n v="1"/>
    <n v="0"/>
    <s v="Full Time"/>
    <s v="news"/>
    <s v="%M and %O with %T"/>
    <s v="job"/>
    <s v="In defence on Hill"/>
    <m/>
    <m/>
    <m/>
    <m/>
    <m/>
    <m/>
    <m/>
    <m/>
    <m/>
    <m/>
    <m/>
    <m/>
    <m/>
    <m/>
    <m/>
    <m/>
    <m/>
    <m/>
    <m/>
    <m/>
    <m/>
    <b v="0"/>
    <s v="WC"/>
  </r>
  <r>
    <n v="18110"/>
    <n v="4054"/>
    <s v="http://live.fanfooty.com.au/game/matchcentre.html?id=4054"/>
    <s v="R6"/>
    <x v="2"/>
    <n v="281395"/>
    <s v="Scott D."/>
    <s v="Thompson"/>
    <s v="NM"/>
    <n v="20"/>
    <n v="89"/>
    <x v="59"/>
    <n v="78"/>
    <n v="76"/>
    <n v="100"/>
    <n v="9"/>
    <n v="11"/>
    <n v="10"/>
    <n v="3"/>
    <n v="0"/>
    <n v="0"/>
    <n v="1"/>
    <n v="0"/>
    <n v="1"/>
    <s v="Full Time"/>
    <s v="news"/>
    <s v="%M and %D with %T and %s"/>
    <s v="job"/>
    <s v="On Lycett"/>
    <m/>
    <m/>
    <m/>
    <m/>
    <m/>
    <m/>
    <m/>
    <m/>
    <m/>
    <m/>
    <m/>
    <m/>
    <m/>
    <m/>
    <m/>
    <m/>
    <m/>
    <m/>
    <m/>
    <m/>
    <m/>
    <b v="0"/>
    <s v="WC"/>
  </r>
  <r>
    <n v="18111"/>
    <n v="4054"/>
    <s v="http://live.fanfooty.com.au/game/matchcentre.html?id=4054"/>
    <s v="R6"/>
    <x v="2"/>
    <n v="230232"/>
    <s v="Daniel"/>
    <s v="Wells"/>
    <s v="NM"/>
    <n v="20"/>
    <n v="87"/>
    <x v="123"/>
    <n v="62"/>
    <n v="66"/>
    <n v="90"/>
    <n v="13"/>
    <n v="6"/>
    <n v="4"/>
    <n v="5"/>
    <n v="0"/>
    <n v="1"/>
    <n v="1"/>
    <n v="1"/>
    <n v="0"/>
    <s v="Full Time"/>
    <s v="news"/>
    <s v="%O and %M plus %T and %s"/>
    <m/>
    <m/>
    <m/>
    <m/>
    <m/>
    <m/>
    <m/>
    <m/>
    <m/>
    <m/>
    <m/>
    <m/>
    <m/>
    <m/>
    <m/>
    <m/>
    <m/>
    <m/>
    <m/>
    <m/>
    <m/>
    <m/>
    <m/>
    <b v="0"/>
    <s v="WC"/>
  </r>
  <r>
    <n v="18112"/>
    <n v="4054"/>
    <s v="http://live.fanfooty.com.au/game/matchcentre.html?id=4054"/>
    <s v="R6"/>
    <x v="2"/>
    <n v="280944"/>
    <s v="Jack"/>
    <s v="Ziebell"/>
    <s v="NM"/>
    <n v="20"/>
    <n v="85"/>
    <x v="60"/>
    <n v="50"/>
    <n v="64"/>
    <n v="90"/>
    <n v="15"/>
    <n v="7"/>
    <n v="2"/>
    <n v="4"/>
    <n v="0"/>
    <n v="1"/>
    <n v="1"/>
    <n v="1"/>
    <n v="0"/>
    <s v="Full Time"/>
    <s v="news"/>
    <s v="%2 Priddis... %D"/>
    <m/>
    <m/>
    <m/>
    <m/>
    <m/>
    <m/>
    <m/>
    <m/>
    <m/>
    <m/>
    <m/>
    <m/>
    <m/>
    <m/>
    <m/>
    <m/>
    <m/>
    <m/>
    <m/>
    <m/>
    <m/>
    <m/>
    <m/>
    <b v="0"/>
    <s v="WC"/>
  </r>
  <r>
    <n v="18113"/>
    <n v="4054"/>
    <s v="http://live.fanfooty.com.au/game/matchcentre.html?id=4054"/>
    <s v="R6"/>
    <x v="2"/>
    <n v="260545"/>
    <s v="Liam"/>
    <s v="Anthony"/>
    <s v="NM"/>
    <n v="14"/>
    <n v="81"/>
    <x v="73"/>
    <n v="55"/>
    <n v="69"/>
    <n v="97"/>
    <n v="12"/>
    <n v="12"/>
    <n v="6"/>
    <n v="2"/>
    <n v="0"/>
    <n v="0"/>
    <n v="2"/>
    <n v="0"/>
    <n v="1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WC"/>
  </r>
  <r>
    <n v="18114"/>
    <n v="4054"/>
    <s v="http://live.fanfooty.com.au/game/matchcentre.html?id=4054"/>
    <s v="R6"/>
    <x v="2"/>
    <n v="250285"/>
    <s v="Leigh"/>
    <s v="Adams"/>
    <s v="NM"/>
    <n v="8"/>
    <n v="70"/>
    <x v="27"/>
    <n v="45"/>
    <n v="58"/>
    <n v="82"/>
    <n v="10"/>
    <n v="13"/>
    <n v="3"/>
    <n v="1"/>
    <n v="0"/>
    <n v="0"/>
    <n v="0"/>
    <n v="0"/>
    <n v="1"/>
    <s v="Full Time"/>
    <s v="sore"/>
    <s v="%O and %M on Butler... knock to his neck in Q3"/>
    <m/>
    <m/>
    <m/>
    <m/>
    <m/>
    <m/>
    <m/>
    <m/>
    <m/>
    <m/>
    <m/>
    <m/>
    <m/>
    <m/>
    <m/>
    <m/>
    <m/>
    <m/>
    <m/>
    <m/>
    <m/>
    <m/>
    <m/>
    <b v="1"/>
    <s v="WC"/>
  </r>
  <r>
    <n v="18115"/>
    <n v="4054"/>
    <s v="http://live.fanfooty.com.au/game/matchcentre.html?id=4054"/>
    <s v="R6"/>
    <x v="2"/>
    <n v="230272"/>
    <s v="Michael"/>
    <s v="Firrito"/>
    <s v="NM"/>
    <n v="10"/>
    <n v="67"/>
    <x v="22"/>
    <n v="41"/>
    <n v="57"/>
    <n v="84"/>
    <n v="12"/>
    <n v="9"/>
    <n v="4"/>
    <n v="3"/>
    <n v="0"/>
    <n v="1"/>
    <n v="4"/>
    <n v="0"/>
    <n v="0"/>
    <s v="Full Time"/>
    <s v="job"/>
    <s v="Standing Darling... %D with %M"/>
    <m/>
    <m/>
    <m/>
    <m/>
    <m/>
    <m/>
    <m/>
    <m/>
    <m/>
    <m/>
    <m/>
    <m/>
    <m/>
    <m/>
    <m/>
    <m/>
    <m/>
    <m/>
    <m/>
    <m/>
    <m/>
    <m/>
    <m/>
    <b v="0"/>
    <s v="WC"/>
  </r>
  <r>
    <n v="18116"/>
    <n v="4054"/>
    <s v="http://live.fanfooty.com.au/game/matchcentre.html?id=4054"/>
    <s v="R6"/>
    <x v="2"/>
    <n v="960491"/>
    <s v="Brent"/>
    <s v="Harvey"/>
    <s v="NM"/>
    <n v="15"/>
    <n v="66"/>
    <x v="8"/>
    <n v="41"/>
    <n v="59"/>
    <n v="81"/>
    <n v="9"/>
    <n v="12"/>
    <n v="2"/>
    <n v="0"/>
    <n v="0"/>
    <n v="0"/>
    <n v="1"/>
    <n v="2"/>
    <n v="0"/>
    <s v="Full Time"/>
    <s v="tagged"/>
    <s v="Tagged by Adam Selwood then got McGinnity in Q3... %P and %s"/>
    <m/>
    <m/>
    <m/>
    <m/>
    <m/>
    <m/>
    <m/>
    <m/>
    <m/>
    <m/>
    <m/>
    <m/>
    <m/>
    <m/>
    <m/>
    <m/>
    <m/>
    <m/>
    <m/>
    <m/>
    <m/>
    <m/>
    <m/>
    <b v="0"/>
    <s v="WC"/>
  </r>
  <r>
    <n v="18117"/>
    <n v="4054"/>
    <s v="http://live.fanfooty.com.au/game/matchcentre.html?id=4054"/>
    <s v="R6"/>
    <x v="2"/>
    <n v="290194"/>
    <s v="Jamie"/>
    <s v="MacMillan"/>
    <s v="NM"/>
    <n v="16"/>
    <n v="65"/>
    <x v="14"/>
    <n v="55"/>
    <n v="52"/>
    <n v="69"/>
    <n v="7"/>
    <n v="5"/>
    <n v="3"/>
    <n v="4"/>
    <n v="0"/>
    <n v="0"/>
    <n v="1"/>
    <n v="2"/>
    <n v="0"/>
    <s v="Full Time"/>
    <s v="news"/>
    <s v="%2 Gaff... %D and %T plus a valuable %s"/>
    <m/>
    <m/>
    <m/>
    <m/>
    <m/>
    <m/>
    <m/>
    <m/>
    <m/>
    <m/>
    <m/>
    <m/>
    <m/>
    <m/>
    <m/>
    <m/>
    <m/>
    <m/>
    <m/>
    <m/>
    <m/>
    <m/>
    <m/>
    <b v="0"/>
    <s v="WC"/>
  </r>
  <r>
    <n v="18118"/>
    <n v="4054"/>
    <s v="http://live.fanfooty.com.au/game/matchcentre.html?id=4054"/>
    <s v="R6"/>
    <x v="2"/>
    <n v="290787"/>
    <s v="Shaun"/>
    <s v="Atley"/>
    <s v="NM"/>
    <n v="9"/>
    <n v="65"/>
    <x v="17"/>
    <n v="34"/>
    <n v="55"/>
    <n v="75"/>
    <n v="12"/>
    <n v="8"/>
    <n v="5"/>
    <n v="0"/>
    <n v="0"/>
    <n v="1"/>
    <n v="1"/>
    <n v="0"/>
    <n v="0"/>
    <s v="Full Time"/>
    <s v="job"/>
    <s v="On Hams.. %O and %M"/>
    <m/>
    <m/>
    <m/>
    <m/>
    <m/>
    <m/>
    <m/>
    <m/>
    <m/>
    <m/>
    <m/>
    <m/>
    <m/>
    <m/>
    <m/>
    <m/>
    <m/>
    <m/>
    <m/>
    <m/>
    <m/>
    <m/>
    <m/>
    <b v="0"/>
    <s v="WC"/>
  </r>
  <r>
    <n v="18119"/>
    <n v="4054"/>
    <s v="http://live.fanfooty.com.au/game/matchcentre.html?id=4054"/>
    <s v="R6"/>
    <x v="2"/>
    <n v="210023"/>
    <s v="Drew"/>
    <s v="Petrie"/>
    <s v="NM"/>
    <n v="11"/>
    <n v="63"/>
    <x v="15"/>
    <n v="53"/>
    <n v="52"/>
    <n v="66"/>
    <n v="7"/>
    <n v="4"/>
    <n v="5"/>
    <n v="3"/>
    <n v="3"/>
    <n v="1"/>
    <n v="1"/>
    <n v="1"/>
    <n v="0"/>
    <s v="Full Time"/>
    <s v="news"/>
    <s v="First goal.. %s from %P and %G on Mackenzie"/>
    <m/>
    <m/>
    <m/>
    <m/>
    <m/>
    <m/>
    <m/>
    <m/>
    <m/>
    <m/>
    <m/>
    <m/>
    <m/>
    <m/>
    <m/>
    <m/>
    <m/>
    <m/>
    <m/>
    <m/>
    <m/>
    <m/>
    <m/>
    <b v="0"/>
    <s v="WC"/>
  </r>
  <r>
    <n v="18120"/>
    <n v="4054"/>
    <s v="http://live.fanfooty.com.au/game/matchcentre.html?id=4054"/>
    <s v="R6"/>
    <x v="2"/>
    <n v="261909"/>
    <s v="Lindsay"/>
    <s v="Thomas"/>
    <s v="NM"/>
    <n v="15"/>
    <n v="62"/>
    <x v="14"/>
    <n v="44"/>
    <n v="54"/>
    <n v="78"/>
    <n v="8"/>
    <n v="12"/>
    <n v="2"/>
    <n v="2"/>
    <n v="0"/>
    <n v="0"/>
    <n v="2"/>
    <n v="1"/>
    <n v="0"/>
    <s v="Full Time"/>
    <s v="news"/>
    <s v="%s from %P and %T on Waters"/>
    <m/>
    <m/>
    <m/>
    <m/>
    <m/>
    <m/>
    <m/>
    <m/>
    <m/>
    <m/>
    <m/>
    <m/>
    <m/>
    <m/>
    <m/>
    <m/>
    <m/>
    <m/>
    <m/>
    <m/>
    <m/>
    <m/>
    <m/>
    <b v="0"/>
    <s v="WC"/>
  </r>
  <r>
    <n v="18121"/>
    <n v="4054"/>
    <s v="http://live.fanfooty.com.au/game/matchcentre.html?id=4054"/>
    <s v="R6"/>
    <x v="2"/>
    <n v="230240"/>
    <s v="Aaron"/>
    <s v="Edwards"/>
    <s v="NM"/>
    <n v="9"/>
    <n v="54"/>
    <x v="46"/>
    <n v="42"/>
    <n v="41"/>
    <n v="51"/>
    <n v="7"/>
    <n v="2"/>
    <n v="3"/>
    <n v="3"/>
    <n v="0"/>
    <n v="2"/>
    <n v="0"/>
    <n v="1"/>
    <n v="0"/>
    <s v="Full Time"/>
    <s v="news"/>
    <s v="Trying to man up Hurn... %O"/>
    <m/>
    <m/>
    <m/>
    <m/>
    <m/>
    <m/>
    <m/>
    <m/>
    <m/>
    <m/>
    <m/>
    <m/>
    <m/>
    <m/>
    <m/>
    <m/>
    <m/>
    <m/>
    <m/>
    <m/>
    <m/>
    <m/>
    <m/>
    <b v="0"/>
    <s v="WC"/>
  </r>
  <r>
    <n v="18122"/>
    <n v="4054"/>
    <s v="http://live.fanfooty.com.au/game/matchcentre.html?id=4054"/>
    <s v="R6"/>
    <x v="2"/>
    <n v="292029"/>
    <s v="Cameron"/>
    <s v="Pedersen"/>
    <s v="NM"/>
    <n v="11"/>
    <n v="54"/>
    <x v="33"/>
    <n v="38"/>
    <n v="46"/>
    <n v="60"/>
    <n v="8"/>
    <n v="3"/>
    <n v="4"/>
    <n v="2"/>
    <n v="2"/>
    <n v="1"/>
    <n v="2"/>
    <n v="1"/>
    <n v="1"/>
    <s v="Full Time"/>
    <s v="news"/>
    <s v="%D on Glass"/>
    <m/>
    <m/>
    <m/>
    <m/>
    <m/>
    <m/>
    <m/>
    <m/>
    <m/>
    <m/>
    <m/>
    <m/>
    <m/>
    <m/>
    <m/>
    <m/>
    <m/>
    <m/>
    <m/>
    <m/>
    <m/>
    <m/>
    <m/>
    <b v="0"/>
    <s v="WC"/>
  </r>
  <r>
    <n v="18123"/>
    <n v="4054"/>
    <s v="http://live.fanfooty.com.au/game/matchcentre.html?id=4054"/>
    <s v="R6"/>
    <x v="2"/>
    <n v="290547"/>
    <s v="Kieran"/>
    <s v="Harper"/>
    <s v="NM"/>
    <n v="14"/>
    <n v="49"/>
    <x v="66"/>
    <n v="45"/>
    <n v="40"/>
    <n v="54"/>
    <n v="5"/>
    <n v="4"/>
    <n v="3"/>
    <n v="4"/>
    <n v="0"/>
    <n v="1"/>
    <n v="2"/>
    <n v="1"/>
    <n v="0"/>
    <s v="Full Time"/>
    <s v="news"/>
    <s v="%D... also %F"/>
    <m/>
    <m/>
    <m/>
    <m/>
    <m/>
    <m/>
    <m/>
    <m/>
    <m/>
    <m/>
    <m/>
    <m/>
    <m/>
    <m/>
    <m/>
    <m/>
    <m/>
    <m/>
    <m/>
    <m/>
    <m/>
    <m/>
    <m/>
    <b v="0"/>
    <s v="WC"/>
  </r>
  <r>
    <n v="18124"/>
    <n v="4054"/>
    <s v="http://live.fanfooty.com.au/game/matchcentre.html?id=4054"/>
    <s v="R6"/>
    <x v="2"/>
    <n v="270303"/>
    <s v="Luke"/>
    <s v="Delaney"/>
    <s v="NM"/>
    <n v="4"/>
    <n v="47"/>
    <x v="84"/>
    <n v="39"/>
    <n v="35"/>
    <n v="45"/>
    <n v="6"/>
    <n v="2"/>
    <n v="4"/>
    <n v="3"/>
    <n v="0"/>
    <n v="1"/>
    <n v="0"/>
    <n v="0"/>
    <n v="0"/>
    <s v="Full Time"/>
    <s v="job"/>
    <s v="Has Lynch... %P and %M"/>
    <m/>
    <m/>
    <m/>
    <m/>
    <m/>
    <m/>
    <m/>
    <m/>
    <m/>
    <m/>
    <m/>
    <m/>
    <m/>
    <m/>
    <m/>
    <m/>
    <m/>
    <m/>
    <m/>
    <m/>
    <m/>
    <m/>
    <m/>
    <b v="0"/>
    <s v="WC"/>
  </r>
  <r>
    <n v="18125"/>
    <n v="4054"/>
    <s v="http://live.fanfooty.com.au/game/matchcentre.html?id=4054"/>
    <s v="R6"/>
    <x v="2"/>
    <n v="280863"/>
    <s v="Ryan"/>
    <s v="Bastinac"/>
    <s v="NM"/>
    <n v="6"/>
    <n v="44"/>
    <x v="86"/>
    <n v="20"/>
    <n v="39"/>
    <n v="60"/>
    <n v="9"/>
    <n v="9"/>
    <n v="1"/>
    <n v="1"/>
    <n v="0"/>
    <n v="1"/>
    <n v="3"/>
    <n v="0"/>
    <n v="0"/>
    <s v="Full Time"/>
    <s v="tagger"/>
    <s v="Tagging Kerr... %D... also %F"/>
    <m/>
    <m/>
    <m/>
    <m/>
    <m/>
    <m/>
    <m/>
    <m/>
    <m/>
    <m/>
    <m/>
    <m/>
    <m/>
    <m/>
    <m/>
    <m/>
    <m/>
    <m/>
    <m/>
    <m/>
    <m/>
    <m/>
    <m/>
    <b v="0"/>
    <s v="WC"/>
  </r>
  <r>
    <n v="18126"/>
    <n v="4054"/>
    <s v="http://live.fanfooty.com.au/game/matchcentre.html?id=4054"/>
    <s v="R6"/>
    <x v="2"/>
    <n v="270325"/>
    <s v="Robbie"/>
    <s v="Tarrant"/>
    <s v="NM"/>
    <n v="2"/>
    <n v="31"/>
    <x v="65"/>
    <n v="19"/>
    <n v="26"/>
    <n v="33"/>
    <n v="5"/>
    <n v="3"/>
    <n v="3"/>
    <n v="0"/>
    <n v="0"/>
    <n v="1"/>
    <n v="0"/>
    <n v="0"/>
    <n v="0"/>
    <s v="Full Time"/>
    <s v="news"/>
    <s v="Playing forward with the first-gamer Brennan on him... %M and %P"/>
    <s v="subbed"/>
    <s v="Subbed off at 3QT for Mullett"/>
    <m/>
    <m/>
    <m/>
    <m/>
    <m/>
    <m/>
    <m/>
    <m/>
    <m/>
    <m/>
    <m/>
    <m/>
    <m/>
    <m/>
    <m/>
    <m/>
    <m/>
    <m/>
    <m/>
    <m/>
    <m/>
    <b v="0"/>
    <s v="WC"/>
  </r>
  <r>
    <n v="18127"/>
    <n v="4054"/>
    <s v="http://live.fanfooty.com.au/game/matchcentre.html?id=4054"/>
    <s v="R6"/>
    <x v="2"/>
    <n v="291445"/>
    <s v="Aaron"/>
    <s v="Mullett"/>
    <s v="NM"/>
    <n v="1"/>
    <n v="13"/>
    <x v="119"/>
    <n v="1"/>
    <n v="11"/>
    <n v="18"/>
    <n v="4"/>
    <n v="2"/>
    <n v="0"/>
    <n v="0"/>
    <n v="0"/>
    <n v="0"/>
    <n v="1"/>
    <n v="0"/>
    <n v="0"/>
    <s v="Full Time"/>
    <s v="news"/>
    <s v="On after 3QT for Tarrant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18128"/>
    <n v="4055"/>
    <s v="http://live.fanfooty.com.au/game/matchcentre.html?id=4055"/>
    <s v="R7"/>
    <x v="2"/>
    <n v="240393"/>
    <s v="Mitchell"/>
    <s v="Clark"/>
    <s v="ME"/>
    <n v="28"/>
    <n v="101"/>
    <x v="59"/>
    <n v="129"/>
    <n v="88"/>
    <n v="106"/>
    <n v="11"/>
    <n v="2"/>
    <n v="9"/>
    <n v="4"/>
    <n v="8"/>
    <n v="2"/>
    <n v="3"/>
    <n v="3"/>
    <n v="2"/>
    <s v="Full Time"/>
    <s v="hot"/>
    <s v="Kicked %s from %P and %G on Schoenmakers including three big ones in Q1"/>
    <m/>
    <m/>
    <m/>
    <m/>
    <m/>
    <m/>
    <m/>
    <m/>
    <m/>
    <m/>
    <m/>
    <m/>
    <m/>
    <m/>
    <m/>
    <m/>
    <m/>
    <m/>
    <m/>
    <m/>
    <m/>
    <m/>
    <m/>
    <b v="0"/>
    <s v="HW"/>
  </r>
  <r>
    <n v="18129"/>
    <n v="4055"/>
    <s v="http://live.fanfooty.com.au/game/matchcentre.html?id=4055"/>
    <s v="R7"/>
    <x v="2"/>
    <n v="250245"/>
    <s v="Clint"/>
    <s v="Bartram"/>
    <s v="ME"/>
    <n v="24"/>
    <n v="94"/>
    <x v="58"/>
    <n v="125"/>
    <n v="73"/>
    <n v="90"/>
    <n v="13"/>
    <n v="3"/>
    <n v="10"/>
    <n v="4"/>
    <n v="0"/>
    <n v="3"/>
    <n v="0"/>
    <n v="0"/>
    <n v="0"/>
    <s v="Full Time"/>
    <s v="job"/>
    <s v="Minding Rioli... %O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18130"/>
    <n v="4055"/>
    <s v="http://live.fanfooty.com.au/game/matchcentre.html?id=4055"/>
    <s v="R7"/>
    <x v="2"/>
    <n v="261297"/>
    <s v="Jack"/>
    <s v="Grimes"/>
    <s v="ME"/>
    <n v="14"/>
    <n v="87"/>
    <x v="24"/>
    <n v="115"/>
    <n v="68"/>
    <n v="87"/>
    <n v="15"/>
    <n v="3"/>
    <n v="9"/>
    <n v="2"/>
    <n v="0"/>
    <n v="1"/>
    <n v="0"/>
    <n v="0"/>
    <n v="0"/>
    <s v="Full Time"/>
    <s v="tagged"/>
    <s v="Forward tag on him by Savage... %D and %M"/>
    <m/>
    <m/>
    <m/>
    <m/>
    <m/>
    <m/>
    <m/>
    <m/>
    <m/>
    <m/>
    <m/>
    <m/>
    <m/>
    <m/>
    <m/>
    <m/>
    <m/>
    <m/>
    <m/>
    <m/>
    <m/>
    <m/>
    <m/>
    <b v="0"/>
    <s v="HW"/>
  </r>
  <r>
    <n v="18131"/>
    <n v="4055"/>
    <s v="http://live.fanfooty.com.au/game/matchcentre.html?id=4055"/>
    <s v="R7"/>
    <x v="2"/>
    <n v="230151"/>
    <s v="Brent"/>
    <s v="Moloney"/>
    <s v="ME"/>
    <n v="26"/>
    <n v="83"/>
    <x v="79"/>
    <n v="112"/>
    <n v="60"/>
    <n v="85"/>
    <n v="9"/>
    <n v="7"/>
    <n v="4"/>
    <n v="8"/>
    <n v="0"/>
    <n v="0"/>
    <n v="1"/>
    <n v="0"/>
    <n v="1"/>
    <s v="Full Time"/>
    <s v="news"/>
    <s v="%2 Sewell... %O and %T"/>
    <m/>
    <m/>
    <m/>
    <m/>
    <m/>
    <m/>
    <m/>
    <m/>
    <m/>
    <m/>
    <m/>
    <m/>
    <m/>
    <m/>
    <m/>
    <m/>
    <m/>
    <m/>
    <m/>
    <m/>
    <m/>
    <m/>
    <m/>
    <b v="0"/>
    <s v="HW"/>
  </r>
  <r>
    <n v="18132"/>
    <n v="4055"/>
    <s v="http://live.fanfooty.com.au/game/matchcentre.html?id=4055"/>
    <s v="R7"/>
    <x v="2"/>
    <n v="260176"/>
    <s v="James"/>
    <s v="Magner"/>
    <s v="ME"/>
    <n v="20"/>
    <n v="76"/>
    <x v="3"/>
    <n v="99"/>
    <n v="67"/>
    <n v="87"/>
    <n v="11"/>
    <n v="6"/>
    <n v="8"/>
    <n v="2"/>
    <n v="0"/>
    <n v="2"/>
    <n v="3"/>
    <n v="1"/>
    <n v="0"/>
    <s v="Full Time"/>
    <s v="cash"/>
    <s v="%s from %D and %M with %T... also %F"/>
    <s v="tagger"/>
    <s v="Forward tag on Guerra"/>
    <m/>
    <m/>
    <m/>
    <m/>
    <m/>
    <m/>
    <m/>
    <m/>
    <m/>
    <m/>
    <m/>
    <m/>
    <m/>
    <m/>
    <m/>
    <m/>
    <m/>
    <m/>
    <m/>
    <m/>
    <m/>
    <b v="0"/>
    <s v="HW"/>
  </r>
  <r>
    <n v="18133"/>
    <n v="4055"/>
    <s v="http://live.fanfooty.com.au/game/matchcentre.html?id=4055"/>
    <s v="R7"/>
    <x v="2"/>
    <n v="291313"/>
    <s v="Jeremy"/>
    <s v="Howe"/>
    <s v="ME"/>
    <n v="15"/>
    <n v="74"/>
    <x v="61"/>
    <n v="98"/>
    <n v="59"/>
    <n v="73"/>
    <n v="11"/>
    <n v="1"/>
    <n v="7"/>
    <n v="3"/>
    <n v="0"/>
    <n v="2"/>
    <n v="1"/>
    <n v="1"/>
    <n v="1"/>
    <s v="Full Time"/>
    <s v="news"/>
    <s v="Booted %s from %O and %M on Suckling"/>
    <m/>
    <m/>
    <m/>
    <m/>
    <m/>
    <m/>
    <m/>
    <m/>
    <m/>
    <m/>
    <m/>
    <m/>
    <m/>
    <m/>
    <m/>
    <m/>
    <m/>
    <m/>
    <m/>
    <m/>
    <m/>
    <m/>
    <m/>
    <b v="0"/>
    <s v="HW"/>
  </r>
  <r>
    <n v="18134"/>
    <n v="4055"/>
    <s v="http://live.fanfooty.com.au/game/matchcentre.html?id=4055"/>
    <s v="R7"/>
    <x v="2"/>
    <n v="200002"/>
    <s v="Aaron"/>
    <s v="Davey"/>
    <s v="ME"/>
    <n v="16"/>
    <n v="71"/>
    <x v="80"/>
    <n v="98"/>
    <n v="48"/>
    <n v="66"/>
    <n v="11"/>
    <n v="1"/>
    <n v="4"/>
    <n v="6"/>
    <n v="0"/>
    <n v="0"/>
    <n v="0"/>
    <n v="0"/>
    <n v="0"/>
    <s v="Full Time"/>
    <s v="news"/>
    <s v="%P and %T on Burgoyne"/>
    <m/>
    <m/>
    <m/>
    <m/>
    <m/>
    <m/>
    <m/>
    <m/>
    <m/>
    <m/>
    <m/>
    <m/>
    <m/>
    <m/>
    <m/>
    <m/>
    <m/>
    <m/>
    <m/>
    <m/>
    <m/>
    <m/>
    <m/>
    <b v="0"/>
    <s v="HW"/>
  </r>
  <r>
    <n v="18135"/>
    <n v="4055"/>
    <s v="http://live.fanfooty.com.au/game/matchcentre.html?id=4055"/>
    <s v="R7"/>
    <x v="2"/>
    <n v="250222"/>
    <s v="Nathan"/>
    <s v="Jones"/>
    <s v="ME"/>
    <n v="14"/>
    <n v="71"/>
    <x v="3"/>
    <n v="92"/>
    <n v="56"/>
    <n v="81"/>
    <n v="11"/>
    <n v="10"/>
    <n v="2"/>
    <n v="4"/>
    <n v="0"/>
    <n v="2"/>
    <n v="2"/>
    <n v="0"/>
    <n v="0"/>
    <s v="Full Time"/>
    <s v="news"/>
    <s v="%2 Smith off a wing... %B among %O with %T"/>
    <m/>
    <m/>
    <m/>
    <m/>
    <m/>
    <m/>
    <m/>
    <m/>
    <m/>
    <m/>
    <m/>
    <m/>
    <m/>
    <m/>
    <m/>
    <m/>
    <m/>
    <m/>
    <m/>
    <m/>
    <m/>
    <m/>
    <m/>
    <b v="0"/>
    <s v="HW"/>
  </r>
  <r>
    <n v="18136"/>
    <n v="4055"/>
    <s v="http://live.fanfooty.com.au/game/matchcentre.html?id=4055"/>
    <s v="R7"/>
    <x v="2"/>
    <n v="270906"/>
    <s v="Jordie"/>
    <s v="McKenzie"/>
    <s v="ME"/>
    <n v="16"/>
    <n v="71"/>
    <x v="48"/>
    <n v="95"/>
    <n v="55"/>
    <n v="76"/>
    <n v="10"/>
    <n v="4"/>
    <n v="4"/>
    <n v="5"/>
    <n v="0"/>
    <n v="0"/>
    <n v="2"/>
    <n v="1"/>
    <n v="1"/>
    <s v="Full Time"/>
    <s v="news"/>
    <s v="%O and %T plus %s"/>
    <s v="tagger"/>
    <s v="Tagging Mitchell"/>
    <m/>
    <m/>
    <m/>
    <m/>
    <m/>
    <m/>
    <m/>
    <m/>
    <m/>
    <m/>
    <m/>
    <m/>
    <m/>
    <m/>
    <m/>
    <m/>
    <m/>
    <m/>
    <m/>
    <m/>
    <m/>
    <b v="0"/>
    <s v="HW"/>
  </r>
  <r>
    <n v="18137"/>
    <n v="4055"/>
    <s v="http://live.fanfooty.com.au/game/matchcentre.html?id=4055"/>
    <s v="R7"/>
    <x v="2"/>
    <n v="280608"/>
    <s v="Jack"/>
    <s v="Trengove"/>
    <s v="ME"/>
    <n v="39"/>
    <n v="70"/>
    <x v="84"/>
    <n v="97"/>
    <n v="47"/>
    <n v="67"/>
    <n v="5"/>
    <n v="5"/>
    <n v="2"/>
    <n v="10"/>
    <n v="1"/>
    <n v="1"/>
    <n v="1"/>
    <n v="0"/>
    <n v="0"/>
    <s v="Full Time"/>
    <s v="news"/>
    <s v="Starting forward on Stratton... %P and %T"/>
    <m/>
    <m/>
    <m/>
    <m/>
    <m/>
    <m/>
    <m/>
    <m/>
    <m/>
    <m/>
    <m/>
    <m/>
    <m/>
    <m/>
    <m/>
    <m/>
    <m/>
    <m/>
    <m/>
    <m/>
    <m/>
    <m/>
    <m/>
    <b v="0"/>
    <s v="HW"/>
  </r>
  <r>
    <n v="18138"/>
    <n v="4055"/>
    <s v="http://live.fanfooty.com.au/game/matchcentre.html?id=4055"/>
    <s v="R7"/>
    <x v="2"/>
    <n v="220052"/>
    <s v="Mark"/>
    <s v="Jamar"/>
    <s v="ME"/>
    <n v="10"/>
    <n v="69"/>
    <x v="60"/>
    <n v="85"/>
    <n v="57"/>
    <n v="67"/>
    <n v="10"/>
    <n v="1"/>
    <n v="4"/>
    <n v="1"/>
    <n v="18"/>
    <n v="2"/>
    <n v="0"/>
    <n v="0"/>
    <n v="1"/>
    <s v="Full Time"/>
    <s v="news"/>
    <s v="%H and %D with %M"/>
    <m/>
    <m/>
    <m/>
    <m/>
    <m/>
    <m/>
    <m/>
    <m/>
    <m/>
    <m/>
    <m/>
    <m/>
    <m/>
    <m/>
    <m/>
    <m/>
    <m/>
    <m/>
    <m/>
    <m/>
    <m/>
    <m/>
    <m/>
    <b v="0"/>
    <s v="HW"/>
  </r>
  <r>
    <n v="18139"/>
    <n v="4055"/>
    <s v="http://live.fanfooty.com.au/game/matchcentre.html?id=4055"/>
    <s v="R7"/>
    <x v="2"/>
    <n v="270985"/>
    <s v="Cale"/>
    <s v="Morton"/>
    <s v="ME"/>
    <n v="13"/>
    <n v="69"/>
    <x v="49"/>
    <n v="90"/>
    <n v="58"/>
    <n v="76"/>
    <n v="11"/>
    <n v="5"/>
    <n v="8"/>
    <n v="1"/>
    <n v="1"/>
    <n v="0"/>
    <n v="1"/>
    <n v="0"/>
    <n v="0"/>
    <s v="Full Time"/>
    <s v="spud"/>
    <s v="Touched it once in Q1 playing pure midfield... %O and %M"/>
    <m/>
    <m/>
    <m/>
    <m/>
    <m/>
    <m/>
    <m/>
    <m/>
    <m/>
    <m/>
    <m/>
    <m/>
    <m/>
    <m/>
    <m/>
    <m/>
    <m/>
    <m/>
    <m/>
    <m/>
    <m/>
    <m/>
    <m/>
    <b v="0"/>
    <s v="HW"/>
  </r>
  <r>
    <n v="18140"/>
    <n v="4055"/>
    <s v="http://live.fanfooty.com.au/game/matchcentre.html?id=4055"/>
    <s v="R7"/>
    <x v="2"/>
    <n v="260288"/>
    <s v="James"/>
    <s v="Frawley"/>
    <s v="ME"/>
    <n v="13"/>
    <n v="66"/>
    <x v="91"/>
    <n v="90"/>
    <n v="55"/>
    <n v="75"/>
    <n v="13"/>
    <n v="3"/>
    <n v="7"/>
    <n v="2"/>
    <n v="0"/>
    <n v="1"/>
    <n v="3"/>
    <n v="0"/>
    <n v="0"/>
    <s v="Full Time"/>
    <s v="job"/>
    <s v="Has Franklin... %P and %M plus %T"/>
    <m/>
    <m/>
    <m/>
    <m/>
    <m/>
    <m/>
    <m/>
    <m/>
    <m/>
    <m/>
    <m/>
    <m/>
    <m/>
    <m/>
    <m/>
    <m/>
    <m/>
    <m/>
    <m/>
    <m/>
    <m/>
    <m/>
    <m/>
    <b v="0"/>
    <s v="HW"/>
  </r>
  <r>
    <n v="18141"/>
    <n v="4055"/>
    <s v="http://live.fanfooty.com.au/game/matchcentre.html?id=4055"/>
    <s v="R7"/>
    <x v="2"/>
    <n v="291533"/>
    <s v="Tom"/>
    <s v="McDonald"/>
    <s v="ME"/>
    <n v="8"/>
    <n v="52"/>
    <x v="95"/>
    <n v="64"/>
    <n v="44"/>
    <n v="60"/>
    <n v="6"/>
    <n v="9"/>
    <n v="4"/>
    <n v="1"/>
    <n v="0"/>
    <n v="0"/>
    <n v="0"/>
    <n v="0"/>
    <n v="0"/>
    <s v="Full Time"/>
    <s v="news"/>
    <s v="%M and %P"/>
    <s v="job"/>
    <s v="On Whitecross"/>
    <m/>
    <m/>
    <m/>
    <m/>
    <m/>
    <m/>
    <m/>
    <m/>
    <m/>
    <m/>
    <m/>
    <m/>
    <m/>
    <m/>
    <m/>
    <m/>
    <m/>
    <m/>
    <m/>
    <m/>
    <m/>
    <b v="0"/>
    <s v="HW"/>
  </r>
  <r>
    <n v="18142"/>
    <n v="4055"/>
    <s v="http://live.fanfooty.com.au/game/matchcentre.html?id=4055"/>
    <s v="R7"/>
    <x v="2"/>
    <n v="270830"/>
    <s v="Colin"/>
    <s v="Garland"/>
    <s v="ME"/>
    <n v="4"/>
    <n v="44"/>
    <x v="26"/>
    <n v="60"/>
    <n v="35"/>
    <n v="51"/>
    <n v="9"/>
    <n v="3"/>
    <n v="3"/>
    <n v="2"/>
    <n v="0"/>
    <n v="0"/>
    <n v="2"/>
    <n v="0"/>
    <n v="0"/>
    <s v="Full Time"/>
    <s v="sore"/>
    <s v="%O and %M with %T... right ankle knock in Q4"/>
    <s v="job"/>
    <s v="An interesting matchup on Breust"/>
    <m/>
    <m/>
    <m/>
    <m/>
    <m/>
    <m/>
    <m/>
    <m/>
    <m/>
    <m/>
    <m/>
    <m/>
    <m/>
    <m/>
    <m/>
    <m/>
    <m/>
    <m/>
    <m/>
    <m/>
    <m/>
    <b v="1"/>
    <s v="HW"/>
  </r>
  <r>
    <n v="18143"/>
    <n v="4055"/>
    <s v="http://live.fanfooty.com.au/game/matchcentre.html?id=4055"/>
    <s v="R7"/>
    <x v="2"/>
    <n v="230250"/>
    <s v="Jared"/>
    <s v="Rivers"/>
    <s v="ME"/>
    <n v="3"/>
    <n v="39"/>
    <x v="31"/>
    <n v="52"/>
    <n v="30"/>
    <n v="37"/>
    <n v="7"/>
    <n v="0"/>
    <n v="4"/>
    <n v="1"/>
    <n v="1"/>
    <n v="1"/>
    <n v="0"/>
    <n v="0"/>
    <n v="0"/>
    <s v="Full Time"/>
    <s v="news"/>
    <s v="%P and %M"/>
    <s v="job"/>
    <s v="Standing Roughead"/>
    <m/>
    <m/>
    <m/>
    <m/>
    <m/>
    <m/>
    <m/>
    <m/>
    <m/>
    <m/>
    <m/>
    <m/>
    <m/>
    <m/>
    <m/>
    <m/>
    <m/>
    <m/>
    <m/>
    <m/>
    <m/>
    <b v="0"/>
    <s v="HW"/>
  </r>
  <r>
    <n v="18144"/>
    <n v="4055"/>
    <s v="http://live.fanfooty.com.au/game/matchcentre.html?id=4055"/>
    <s v="R7"/>
    <x v="2"/>
    <n v="250345"/>
    <s v="Rohan"/>
    <s v="Bail"/>
    <s v="ME"/>
    <n v="3"/>
    <n v="38"/>
    <x v="116"/>
    <n v="49"/>
    <n v="32"/>
    <n v="42"/>
    <n v="8"/>
    <n v="3"/>
    <n v="3"/>
    <n v="0"/>
    <n v="0"/>
    <n v="2"/>
    <n v="1"/>
    <n v="0"/>
    <n v="0"/>
    <s v="Full Time"/>
    <s v="news"/>
    <s v="Playing a small forward stopping role... %O"/>
    <m/>
    <m/>
    <m/>
    <m/>
    <m/>
    <m/>
    <m/>
    <m/>
    <m/>
    <m/>
    <m/>
    <m/>
    <m/>
    <m/>
    <m/>
    <m/>
    <m/>
    <m/>
    <m/>
    <m/>
    <m/>
    <m/>
    <m/>
    <b v="0"/>
    <s v="HW"/>
  </r>
  <r>
    <n v="18145"/>
    <n v="4055"/>
    <s v="http://live.fanfooty.com.au/game/matchcentre.html?id=4055"/>
    <s v="R7"/>
    <x v="2"/>
    <n v="290943"/>
    <s v="Jamie"/>
    <s v="Bennell"/>
    <s v="ME"/>
    <n v="6"/>
    <n v="31"/>
    <x v="65"/>
    <n v="43"/>
    <n v="19"/>
    <n v="28"/>
    <n v="2"/>
    <n v="2"/>
    <n v="0"/>
    <n v="5"/>
    <n v="0"/>
    <n v="0"/>
    <n v="0"/>
    <n v="0"/>
    <n v="1"/>
    <s v="Full Time"/>
    <s v="news"/>
    <s v="In defence on Puopolo.. %P and %T"/>
    <m/>
    <m/>
    <m/>
    <m/>
    <m/>
    <m/>
    <m/>
    <m/>
    <m/>
    <m/>
    <m/>
    <m/>
    <m/>
    <m/>
    <m/>
    <m/>
    <m/>
    <m/>
    <m/>
    <m/>
    <m/>
    <m/>
    <m/>
    <b v="0"/>
    <s v="HW"/>
  </r>
  <r>
    <n v="18146"/>
    <n v="4055"/>
    <s v="http://live.fanfooty.com.au/game/matchcentre.html?id=4055"/>
    <s v="R7"/>
    <x v="2"/>
    <n v="240037"/>
    <s v="Colin"/>
    <s v="Sylvia"/>
    <s v="ME"/>
    <n v="1"/>
    <n v="24"/>
    <x v="104"/>
    <n v="31"/>
    <n v="18"/>
    <n v="24"/>
    <n v="4"/>
    <n v="2"/>
    <n v="1"/>
    <n v="1"/>
    <n v="0"/>
    <n v="1"/>
    <n v="0"/>
    <n v="0"/>
    <n v="0"/>
    <s v="Full Time"/>
    <s v="missing"/>
    <s v="Playing forward on Gilham... %O"/>
    <m/>
    <m/>
    <m/>
    <m/>
    <m/>
    <m/>
    <m/>
    <m/>
    <m/>
    <m/>
    <m/>
    <m/>
    <m/>
    <m/>
    <m/>
    <m/>
    <m/>
    <m/>
    <m/>
    <m/>
    <m/>
    <m/>
    <m/>
    <b v="0"/>
    <s v="HW"/>
  </r>
  <r>
    <n v="18147"/>
    <n v="4055"/>
    <s v="http://live.fanfooty.com.au/game/matchcentre.html?id=4055"/>
    <s v="R7"/>
    <x v="2"/>
    <n v="250360"/>
    <s v="Ricky"/>
    <s v="Petterd"/>
    <s v="ME"/>
    <n v="2"/>
    <n v="21"/>
    <x v="108"/>
    <n v="28"/>
    <n v="18"/>
    <n v="25"/>
    <n v="3"/>
    <n v="2"/>
    <n v="2"/>
    <n v="1"/>
    <n v="0"/>
    <n v="0"/>
    <n v="1"/>
    <n v="0"/>
    <n v="1"/>
    <s v="Full Time"/>
    <s v="mare"/>
    <s v="Donuts in the first half playing deep forward... %P"/>
    <m/>
    <m/>
    <m/>
    <m/>
    <m/>
    <m/>
    <m/>
    <m/>
    <m/>
    <m/>
    <m/>
    <m/>
    <m/>
    <m/>
    <m/>
    <m/>
    <m/>
    <m/>
    <m/>
    <m/>
    <m/>
    <m/>
    <m/>
    <b v="0"/>
    <s v="HW"/>
  </r>
  <r>
    <n v="18148"/>
    <n v="4055"/>
    <s v="http://live.fanfooty.com.au/game/matchcentre.html?id=4055"/>
    <s v="R7"/>
    <x v="2"/>
    <n v="280758"/>
    <s v="Jack"/>
    <s v="Fitzpatrick"/>
    <s v="ME"/>
    <n v="1"/>
    <n v="21"/>
    <x v="81"/>
    <n v="28"/>
    <n v="14"/>
    <n v="20"/>
    <n v="1"/>
    <n v="2"/>
    <n v="0"/>
    <n v="3"/>
    <n v="2"/>
    <n v="0"/>
    <n v="0"/>
    <n v="0"/>
    <n v="0"/>
    <s v="Full Time"/>
    <s v="news"/>
    <s v="%P and %T.. also %H"/>
    <s v="subbed"/>
    <s v="Subbed off in Q3 for Bate"/>
    <m/>
    <m/>
    <m/>
    <m/>
    <m/>
    <m/>
    <m/>
    <m/>
    <m/>
    <m/>
    <m/>
    <m/>
    <m/>
    <m/>
    <m/>
    <m/>
    <m/>
    <m/>
    <m/>
    <m/>
    <m/>
    <b v="0"/>
    <s v="HW"/>
  </r>
  <r>
    <n v="18149"/>
    <n v="4055"/>
    <s v="http://live.fanfooty.com.au/game/matchcentre.html?id=4055"/>
    <s v="R7"/>
    <x v="2"/>
    <n v="250510"/>
    <s v="Matthew"/>
    <s v="Bate"/>
    <s v="ME"/>
    <n v="0"/>
    <n v="17"/>
    <x v="121"/>
    <n v="21"/>
    <n v="14"/>
    <n v="19"/>
    <n v="1"/>
    <n v="3"/>
    <n v="1"/>
    <n v="1"/>
    <n v="0"/>
    <n v="0"/>
    <n v="0"/>
    <n v="0"/>
    <n v="1"/>
    <s v="Full Time"/>
    <s v="news"/>
    <s v="On in Q3 for Fitzpatrick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18150"/>
    <n v="4055"/>
    <s v="http://live.fanfooty.com.au/game/matchcentre.html?id=4055"/>
    <s v="R7"/>
    <x v="2"/>
    <n v="270732"/>
    <s v="Matt"/>
    <s v="Suckling"/>
    <s v="HW"/>
    <n v="31"/>
    <n v="127"/>
    <x v="72"/>
    <n v="71"/>
    <n v="104"/>
    <n v="133"/>
    <n v="23"/>
    <n v="6"/>
    <n v="13"/>
    <n v="0"/>
    <n v="0"/>
    <n v="0"/>
    <n v="0"/>
    <n v="1"/>
    <n v="1"/>
    <s v="Full Time"/>
    <s v="garbage"/>
    <s v="Responsible for Howe... %P and %M... plenty of garbage stats in second half junk time"/>
    <m/>
    <m/>
    <m/>
    <m/>
    <m/>
    <m/>
    <m/>
    <m/>
    <m/>
    <m/>
    <m/>
    <m/>
    <m/>
    <m/>
    <m/>
    <m/>
    <m/>
    <m/>
    <m/>
    <m/>
    <m/>
    <m/>
    <m/>
    <b v="0"/>
    <s v="ME"/>
  </r>
  <r>
    <n v="18151"/>
    <n v="4055"/>
    <s v="http://live.fanfooty.com.au/game/matchcentre.html?id=4055"/>
    <s v="R7"/>
    <x v="2"/>
    <n v="230197"/>
    <s v="Brad"/>
    <s v="Sewell"/>
    <s v="HW"/>
    <n v="26"/>
    <n v="114"/>
    <x v="114"/>
    <n v="91"/>
    <n v="87"/>
    <n v="124"/>
    <n v="13"/>
    <n v="19"/>
    <n v="2"/>
    <n v="7"/>
    <n v="0"/>
    <n v="2"/>
    <n v="0"/>
    <n v="0"/>
    <n v="1"/>
    <s v="Full Time"/>
    <s v="hot"/>
    <s v="%2 Moloney... %O and %T"/>
    <m/>
    <m/>
    <m/>
    <m/>
    <m/>
    <m/>
    <m/>
    <m/>
    <m/>
    <m/>
    <m/>
    <m/>
    <m/>
    <m/>
    <m/>
    <m/>
    <m/>
    <m/>
    <m/>
    <m/>
    <m/>
    <m/>
    <m/>
    <b v="0"/>
    <s v="ME"/>
  </r>
  <r>
    <n v="18152"/>
    <n v="4055"/>
    <s v="http://live.fanfooty.com.au/game/matchcentre.html?id=4055"/>
    <s v="R7"/>
    <x v="2"/>
    <n v="240399"/>
    <s v="Lance"/>
    <s v="Franklin"/>
    <s v="HW"/>
    <n v="31"/>
    <n v="114"/>
    <x v="114"/>
    <n v="83"/>
    <n v="97"/>
    <n v="124"/>
    <n v="15"/>
    <n v="8"/>
    <n v="6"/>
    <n v="4"/>
    <n v="0"/>
    <n v="3"/>
    <n v="3"/>
    <n v="3"/>
    <n v="7"/>
    <s v="Full Time"/>
    <s v="hot"/>
    <s v="Booted %s from %P on Frawley... also %F.. had a massive Q2 to follow a poor start"/>
    <m/>
    <m/>
    <m/>
    <m/>
    <m/>
    <m/>
    <m/>
    <m/>
    <m/>
    <m/>
    <m/>
    <m/>
    <m/>
    <m/>
    <m/>
    <m/>
    <m/>
    <m/>
    <m/>
    <m/>
    <m/>
    <m/>
    <m/>
    <b v="0"/>
    <s v="ME"/>
  </r>
  <r>
    <n v="18153"/>
    <n v="4055"/>
    <s v="http://live.fanfooty.com.au/game/matchcentre.html?id=4055"/>
    <s v="R7"/>
    <x v="2"/>
    <n v="220073"/>
    <s v="Sam"/>
    <s v="Mitchell"/>
    <s v="HW"/>
    <n v="27"/>
    <n v="103"/>
    <x v="94"/>
    <n v="78"/>
    <n v="74"/>
    <n v="102"/>
    <n v="15"/>
    <n v="7"/>
    <n v="4"/>
    <n v="8"/>
    <n v="0"/>
    <n v="3"/>
    <n v="1"/>
    <n v="0"/>
    <n v="0"/>
    <s v="Full Time"/>
    <s v="gun"/>
    <s v="Tagged by McKenzie... %P and %T with %M"/>
    <m/>
    <m/>
    <m/>
    <m/>
    <m/>
    <m/>
    <m/>
    <m/>
    <m/>
    <m/>
    <m/>
    <m/>
    <m/>
    <m/>
    <m/>
    <m/>
    <m/>
    <m/>
    <m/>
    <m/>
    <m/>
    <m/>
    <m/>
    <b v="0"/>
    <s v="ME"/>
  </r>
  <r>
    <n v="18154"/>
    <n v="4055"/>
    <s v="http://live.fanfooty.com.au/game/matchcentre.html?id=4055"/>
    <s v="R7"/>
    <x v="2"/>
    <n v="240302"/>
    <s v="Grant"/>
    <s v="Birchall"/>
    <s v="HW"/>
    <n v="20"/>
    <n v="103"/>
    <x v="122"/>
    <n v="79"/>
    <n v="87"/>
    <n v="117"/>
    <n v="12"/>
    <n v="17"/>
    <n v="8"/>
    <n v="2"/>
    <n v="0"/>
    <n v="1"/>
    <n v="0"/>
    <n v="0"/>
    <n v="0"/>
    <s v="Full Time"/>
    <s v="hot"/>
    <s v="%D and %M"/>
    <s v="job"/>
    <s v="Responsible for Howe"/>
    <m/>
    <m/>
    <m/>
    <m/>
    <m/>
    <m/>
    <m/>
    <m/>
    <m/>
    <m/>
    <m/>
    <m/>
    <m/>
    <m/>
    <m/>
    <m/>
    <m/>
    <m/>
    <m/>
    <m/>
    <m/>
    <b v="0"/>
    <s v="ME"/>
  </r>
  <r>
    <n v="18155"/>
    <n v="4055"/>
    <s v="http://live.fanfooty.com.au/game/matchcentre.html?id=4055"/>
    <s v="R7"/>
    <x v="2"/>
    <n v="220036"/>
    <s v="David"/>
    <s v="Hale"/>
    <s v="HW"/>
    <n v="22"/>
    <n v="99"/>
    <x v="99"/>
    <n v="72"/>
    <n v="90"/>
    <n v="115"/>
    <n v="11"/>
    <n v="12"/>
    <n v="4"/>
    <n v="1"/>
    <n v="23"/>
    <n v="1"/>
    <n v="2"/>
    <n v="1"/>
    <n v="2"/>
    <s v="Full Time"/>
    <s v="news"/>
    <s v="Mostly in ruck... %H and %P with %M and %s"/>
    <m/>
    <m/>
    <m/>
    <m/>
    <m/>
    <m/>
    <m/>
    <m/>
    <m/>
    <m/>
    <m/>
    <m/>
    <m/>
    <m/>
    <m/>
    <m/>
    <m/>
    <m/>
    <m/>
    <m/>
    <m/>
    <m/>
    <m/>
    <b v="0"/>
    <s v="ME"/>
  </r>
  <r>
    <n v="18156"/>
    <n v="4055"/>
    <s v="http://live.fanfooty.com.au/game/matchcentre.html?id=4055"/>
    <s v="R7"/>
    <x v="2"/>
    <n v="240357"/>
    <s v="Jarryd"/>
    <s v="Roughead"/>
    <s v="HW"/>
    <n v="20"/>
    <n v="90"/>
    <x v="28"/>
    <n v="58"/>
    <n v="78"/>
    <n v="103"/>
    <n v="14"/>
    <n v="8"/>
    <n v="8"/>
    <n v="1"/>
    <n v="3"/>
    <n v="0"/>
    <n v="2"/>
    <n v="1"/>
    <n v="1"/>
    <s v="Full Time"/>
    <s v="news"/>
    <s v="%P and %M on Rivers"/>
    <m/>
    <m/>
    <m/>
    <m/>
    <m/>
    <m/>
    <m/>
    <m/>
    <m/>
    <m/>
    <m/>
    <m/>
    <m/>
    <m/>
    <m/>
    <m/>
    <m/>
    <m/>
    <m/>
    <m/>
    <m/>
    <m/>
    <m/>
    <b v="0"/>
    <s v="ME"/>
  </r>
  <r>
    <n v="18157"/>
    <n v="4055"/>
    <s v="http://live.fanfooty.com.au/game/matchcentre.html?id=4055"/>
    <s v="R7"/>
    <x v="2"/>
    <n v="280737"/>
    <s v="Liam"/>
    <s v="Shiels"/>
    <s v="HW"/>
    <n v="15"/>
    <n v="89"/>
    <x v="28"/>
    <n v="67"/>
    <n v="69"/>
    <n v="99"/>
    <n v="12"/>
    <n v="12"/>
    <n v="4"/>
    <n v="5"/>
    <n v="0"/>
    <n v="0"/>
    <n v="1"/>
    <n v="0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ME"/>
  </r>
  <r>
    <n v="18158"/>
    <n v="4055"/>
    <s v="http://live.fanfooty.com.au/game/matchcentre.html?id=4055"/>
    <s v="R7"/>
    <x v="2"/>
    <n v="261386"/>
    <s v="Brendan"/>
    <s v="Whitecross"/>
    <s v="HW"/>
    <n v="14"/>
    <n v="88"/>
    <x v="52"/>
    <n v="56"/>
    <n v="70"/>
    <n v="95"/>
    <n v="14"/>
    <n v="9"/>
    <n v="6"/>
    <n v="2"/>
    <n v="0"/>
    <n v="0"/>
    <n v="0"/>
    <n v="0"/>
    <n v="2"/>
    <s v="Full Time"/>
    <s v="news"/>
    <s v="%s from %P and %M on McDonald... also %T"/>
    <m/>
    <m/>
    <m/>
    <m/>
    <m/>
    <m/>
    <m/>
    <m/>
    <m/>
    <m/>
    <m/>
    <m/>
    <m/>
    <m/>
    <m/>
    <m/>
    <m/>
    <m/>
    <m/>
    <m/>
    <m/>
    <m/>
    <m/>
    <b v="0"/>
    <s v="ME"/>
  </r>
  <r>
    <n v="18159"/>
    <n v="4055"/>
    <s v="http://live.fanfooty.com.au/game/matchcentre.html?id=4055"/>
    <s v="R7"/>
    <x v="2"/>
    <n v="280858"/>
    <s v="Shane"/>
    <s v="Savage"/>
    <s v="HW"/>
    <n v="16"/>
    <n v="86"/>
    <x v="70"/>
    <n v="67"/>
    <n v="70"/>
    <n v="92"/>
    <n v="10"/>
    <n v="10"/>
    <n v="5"/>
    <n v="3"/>
    <n v="0"/>
    <n v="1"/>
    <n v="0"/>
    <n v="1"/>
    <n v="2"/>
    <s v="Full Time"/>
    <s v="news"/>
    <s v="%O and %M plus %s"/>
    <s v="tagger"/>
    <s v="Forward tag on Grimes"/>
    <m/>
    <m/>
    <m/>
    <m/>
    <m/>
    <m/>
    <m/>
    <m/>
    <m/>
    <m/>
    <m/>
    <m/>
    <m/>
    <m/>
    <m/>
    <m/>
    <m/>
    <m/>
    <m/>
    <m/>
    <m/>
    <b v="0"/>
    <s v="ME"/>
  </r>
  <r>
    <n v="18160"/>
    <n v="4055"/>
    <s v="http://live.fanfooty.com.au/game/matchcentre.html?id=4055"/>
    <s v="R7"/>
    <x v="2"/>
    <n v="250089"/>
    <s v="Jordan"/>
    <s v="Lewis"/>
    <s v="HW"/>
    <n v="20"/>
    <n v="81"/>
    <x v="36"/>
    <n v="70"/>
    <n v="75"/>
    <n v="102"/>
    <n v="6"/>
    <n v="20"/>
    <n v="5"/>
    <n v="1"/>
    <n v="0"/>
    <n v="1"/>
    <n v="1"/>
    <n v="1"/>
    <n v="0"/>
    <s v="Full Time"/>
    <s v="star"/>
    <s v="%B among %D with %M and %s"/>
    <m/>
    <m/>
    <m/>
    <m/>
    <m/>
    <m/>
    <m/>
    <m/>
    <m/>
    <m/>
    <m/>
    <m/>
    <m/>
    <m/>
    <m/>
    <m/>
    <m/>
    <m/>
    <m/>
    <m/>
    <m/>
    <m/>
    <m/>
    <b v="0"/>
    <s v="ME"/>
  </r>
  <r>
    <n v="18161"/>
    <n v="4055"/>
    <s v="http://live.fanfooty.com.au/game/matchcentre.html?id=4055"/>
    <s v="R7"/>
    <x v="2"/>
    <n v="281301"/>
    <s v="Ryan"/>
    <s v="Schoenmakers"/>
    <s v="HW"/>
    <n v="14"/>
    <n v="78"/>
    <x v="59"/>
    <n v="44"/>
    <n v="68"/>
    <n v="90"/>
    <n v="14"/>
    <n v="8"/>
    <n v="8"/>
    <n v="0"/>
    <n v="0"/>
    <n v="2"/>
    <n v="2"/>
    <n v="0"/>
    <n v="0"/>
    <s v="Full Time"/>
    <s v="news"/>
    <s v="%M and %D"/>
    <s v="job"/>
    <s v="Standing Clark"/>
    <m/>
    <m/>
    <m/>
    <m/>
    <m/>
    <m/>
    <m/>
    <m/>
    <m/>
    <m/>
    <m/>
    <m/>
    <m/>
    <m/>
    <m/>
    <m/>
    <m/>
    <m/>
    <m/>
    <m/>
    <m/>
    <b v="0"/>
    <s v="ME"/>
  </r>
  <r>
    <n v="18162"/>
    <n v="4055"/>
    <s v="http://live.fanfooty.com.au/game/matchcentre.html?id=4055"/>
    <s v="R7"/>
    <x v="2"/>
    <n v="280744"/>
    <s v="Luke"/>
    <s v="Breust"/>
    <s v="HW"/>
    <n v="20"/>
    <n v="75"/>
    <x v="28"/>
    <n v="70"/>
    <n v="63"/>
    <n v="84"/>
    <n v="6"/>
    <n v="10"/>
    <n v="5"/>
    <n v="4"/>
    <n v="0"/>
    <n v="0"/>
    <n v="1"/>
    <n v="1"/>
    <n v="3"/>
    <s v="Full Time"/>
    <s v="news"/>
    <s v="%s from %P and %M on Garland... also %T"/>
    <m/>
    <m/>
    <m/>
    <m/>
    <m/>
    <m/>
    <m/>
    <m/>
    <m/>
    <m/>
    <m/>
    <m/>
    <m/>
    <m/>
    <m/>
    <m/>
    <m/>
    <m/>
    <m/>
    <m/>
    <m/>
    <m/>
    <m/>
    <b v="0"/>
    <s v="ME"/>
  </r>
  <r>
    <n v="18163"/>
    <n v="4055"/>
    <s v="http://live.fanfooty.com.au/game/matchcentre.html?id=4055"/>
    <s v="R7"/>
    <x v="2"/>
    <n v="210012"/>
    <s v="Shaun"/>
    <s v="Burgoyne"/>
    <s v="HW"/>
    <n v="12"/>
    <n v="74"/>
    <x v="123"/>
    <n v="46"/>
    <n v="60"/>
    <n v="78"/>
    <n v="12"/>
    <n v="7"/>
    <n v="6"/>
    <n v="1"/>
    <n v="0"/>
    <n v="2"/>
    <n v="0"/>
    <n v="0"/>
    <n v="0"/>
    <s v="Full Time"/>
    <s v="news"/>
    <s v="%P and %M"/>
    <s v="flash"/>
    <s v="Playing in defence on Davey"/>
    <m/>
    <m/>
    <m/>
    <m/>
    <m/>
    <m/>
    <m/>
    <m/>
    <m/>
    <m/>
    <m/>
    <m/>
    <m/>
    <m/>
    <m/>
    <m/>
    <m/>
    <m/>
    <m/>
    <m/>
    <m/>
    <b v="0"/>
    <s v="ME"/>
  </r>
  <r>
    <n v="18164"/>
    <n v="4055"/>
    <s v="http://live.fanfooty.com.au/game/matchcentre.html?id=4055"/>
    <s v="R7"/>
    <x v="2"/>
    <n v="294877"/>
    <s v="Isaac"/>
    <s v="Smith"/>
    <s v="HW"/>
    <n v="20"/>
    <n v="70"/>
    <x v="80"/>
    <n v="58"/>
    <n v="58"/>
    <n v="79"/>
    <n v="8"/>
    <n v="8"/>
    <n v="4"/>
    <n v="4"/>
    <n v="0"/>
    <n v="1"/>
    <n v="2"/>
    <n v="1"/>
    <n v="1"/>
    <s v="Full Time"/>
    <s v="news"/>
    <s v="%2 Jones off a wing... %P and %M plus %s... also %T"/>
    <m/>
    <m/>
    <m/>
    <m/>
    <m/>
    <m/>
    <m/>
    <m/>
    <m/>
    <m/>
    <m/>
    <m/>
    <m/>
    <m/>
    <m/>
    <m/>
    <m/>
    <m/>
    <m/>
    <m/>
    <m/>
    <m/>
    <m/>
    <b v="0"/>
    <s v="ME"/>
  </r>
  <r>
    <n v="18165"/>
    <n v="4055"/>
    <s v="http://live.fanfooty.com.au/game/matchcentre.html?id=4055"/>
    <s v="R7"/>
    <x v="2"/>
    <n v="250055"/>
    <s v="Clinton"/>
    <s v="Young"/>
    <s v="HW"/>
    <n v="15"/>
    <n v="69"/>
    <x v="60"/>
    <n v="42"/>
    <n v="58"/>
    <n v="75"/>
    <n v="11"/>
    <n v="5"/>
    <n v="4"/>
    <n v="1"/>
    <n v="0"/>
    <n v="1"/>
    <n v="1"/>
    <n v="2"/>
    <n v="0"/>
    <s v="Full Time"/>
    <s v="sore"/>
    <s v="%O and %M plus %s... knee knock in Q4"/>
    <m/>
    <m/>
    <m/>
    <m/>
    <m/>
    <m/>
    <m/>
    <m/>
    <m/>
    <m/>
    <m/>
    <m/>
    <m/>
    <m/>
    <m/>
    <m/>
    <m/>
    <m/>
    <m/>
    <m/>
    <m/>
    <m/>
    <m/>
    <b v="0"/>
    <s v="ME"/>
  </r>
  <r>
    <n v="18166"/>
    <n v="4055"/>
    <s v="http://live.fanfooty.com.au/game/matchcentre.html?id=4055"/>
    <s v="R7"/>
    <x v="2"/>
    <n v="280471"/>
    <s v="Ben"/>
    <s v="Stratton"/>
    <s v="HW"/>
    <n v="13"/>
    <n v="61"/>
    <x v="22"/>
    <n v="47"/>
    <n v="51"/>
    <n v="69"/>
    <n v="8"/>
    <n v="7"/>
    <n v="6"/>
    <n v="2"/>
    <n v="0"/>
    <n v="0"/>
    <n v="1"/>
    <n v="0"/>
    <n v="0"/>
    <s v="Full Time"/>
    <s v="news"/>
    <s v="%D and %M"/>
    <s v="job"/>
    <s v="Responsible for Trengove on a HBF"/>
    <m/>
    <m/>
    <m/>
    <m/>
    <m/>
    <m/>
    <m/>
    <m/>
    <m/>
    <m/>
    <m/>
    <m/>
    <m/>
    <m/>
    <m/>
    <m/>
    <m/>
    <m/>
    <m/>
    <m/>
    <m/>
    <b v="0"/>
    <s v="ME"/>
  </r>
  <r>
    <n v="18167"/>
    <n v="4055"/>
    <s v="http://live.fanfooty.com.au/game/matchcentre.html?id=4055"/>
    <s v="R7"/>
    <x v="2"/>
    <n v="230082"/>
    <s v="Stephen"/>
    <s v="Gilham"/>
    <s v="HW"/>
    <n v="4"/>
    <n v="50"/>
    <x v="11"/>
    <n v="33"/>
    <n v="42"/>
    <n v="57"/>
    <n v="8"/>
    <n v="5"/>
    <n v="5"/>
    <n v="1"/>
    <n v="0"/>
    <n v="0"/>
    <n v="1"/>
    <n v="0"/>
    <n v="0"/>
    <s v="Full Time"/>
    <s v="job"/>
    <s v="Standing Sylvia... %O and %M"/>
    <m/>
    <m/>
    <m/>
    <m/>
    <m/>
    <m/>
    <m/>
    <m/>
    <m/>
    <m/>
    <m/>
    <m/>
    <m/>
    <m/>
    <m/>
    <m/>
    <m/>
    <m/>
    <m/>
    <m/>
    <m/>
    <m/>
    <m/>
    <b v="0"/>
    <s v="ME"/>
  </r>
  <r>
    <n v="18168"/>
    <n v="4055"/>
    <s v="http://live.fanfooty.com.au/game/matchcentre.html?id=4055"/>
    <s v="R7"/>
    <x v="2"/>
    <n v="200060"/>
    <s v="Brent"/>
    <s v="Guerra"/>
    <s v="HW"/>
    <n v="4"/>
    <n v="48"/>
    <x v="29"/>
    <n v="37"/>
    <n v="40"/>
    <n v="57"/>
    <n v="6"/>
    <n v="8"/>
    <n v="3"/>
    <n v="2"/>
    <n v="0"/>
    <n v="0"/>
    <n v="1"/>
    <n v="0"/>
    <n v="0"/>
    <s v="Full Time"/>
    <s v="tagged"/>
    <s v="Forward tag on him by Magner.... %M and %D"/>
    <m/>
    <m/>
    <m/>
    <m/>
    <m/>
    <m/>
    <m/>
    <m/>
    <m/>
    <m/>
    <m/>
    <m/>
    <m/>
    <m/>
    <m/>
    <m/>
    <m/>
    <m/>
    <m/>
    <m/>
    <m/>
    <m/>
    <m/>
    <b v="0"/>
    <s v="ME"/>
  </r>
  <r>
    <n v="18169"/>
    <n v="4055"/>
    <s v="http://live.fanfooty.com.au/game/matchcentre.html?id=4055"/>
    <s v="R7"/>
    <x v="2"/>
    <n v="260710"/>
    <s v="Paul"/>
    <s v="Puopolo"/>
    <s v="HW"/>
    <n v="9"/>
    <n v="43"/>
    <x v="25"/>
    <n v="31"/>
    <n v="40"/>
    <n v="49"/>
    <n v="5"/>
    <n v="4"/>
    <n v="3"/>
    <n v="0"/>
    <n v="0"/>
    <n v="1"/>
    <n v="1"/>
    <n v="2"/>
    <n v="1"/>
    <s v="Full Time"/>
    <s v="news"/>
    <s v="%s from %P and %M on Bennell"/>
    <m/>
    <m/>
    <m/>
    <m/>
    <m/>
    <m/>
    <m/>
    <m/>
    <m/>
    <m/>
    <m/>
    <m/>
    <m/>
    <m/>
    <m/>
    <m/>
    <m/>
    <m/>
    <m/>
    <m/>
    <m/>
    <m/>
    <m/>
    <b v="0"/>
    <s v="ME"/>
  </r>
  <r>
    <n v="18170"/>
    <n v="4055"/>
    <s v="http://live.fanfooty.com.au/game/matchcentre.html?id=4055"/>
    <s v="R7"/>
    <x v="2"/>
    <n v="260955"/>
    <s v="Cyril"/>
    <s v="Rioli"/>
    <s v="HW"/>
    <n v="8"/>
    <n v="43"/>
    <x v="33"/>
    <n v="28"/>
    <n v="35"/>
    <n v="44"/>
    <n v="6"/>
    <n v="4"/>
    <n v="1"/>
    <n v="1"/>
    <n v="0"/>
    <n v="2"/>
    <n v="0"/>
    <n v="1"/>
    <n v="2"/>
    <s v="Full Time"/>
    <s v="news"/>
    <s v="%s from %D on Bartram"/>
    <s v="subbed"/>
    <s v="Subbed off in Q4 for Osborne"/>
    <m/>
    <m/>
    <m/>
    <m/>
    <m/>
    <m/>
    <m/>
    <m/>
    <m/>
    <m/>
    <m/>
    <m/>
    <m/>
    <m/>
    <m/>
    <m/>
    <m/>
    <m/>
    <m/>
    <m/>
    <m/>
    <b v="0"/>
    <s v="ME"/>
  </r>
  <r>
    <n v="18171"/>
    <n v="4055"/>
    <s v="http://live.fanfooty.com.au/game/matchcentre.html?id=4055"/>
    <s v="R7"/>
    <x v="2"/>
    <n v="210092"/>
    <s v="Michael"/>
    <s v="Osborne"/>
    <s v="HW"/>
    <n v="0"/>
    <n v="3"/>
    <x v="160"/>
    <n v="0"/>
    <n v="2"/>
    <n v="3"/>
    <n v="1"/>
    <n v="0"/>
    <n v="0"/>
    <n v="0"/>
    <n v="0"/>
    <n v="0"/>
    <n v="0"/>
    <n v="0"/>
    <n v="0"/>
    <s v="Full Time"/>
    <s v="injured"/>
    <s v="On in Q4 for Rioli... hyperextended left knee in Q4 and iced up after one touch"/>
    <s v="sub"/>
    <s v="Started as a sub"/>
    <m/>
    <m/>
    <m/>
    <m/>
    <m/>
    <m/>
    <m/>
    <m/>
    <m/>
    <m/>
    <m/>
    <m/>
    <m/>
    <m/>
    <m/>
    <m/>
    <m/>
    <m/>
    <m/>
    <m/>
    <m/>
    <b v="1"/>
    <s v="ME"/>
  </r>
  <r>
    <n v="18172"/>
    <n v="4056"/>
    <s v="http://live.fanfooty.com.au/game/matchcentre.html?id=4056"/>
    <s v="R7"/>
    <x v="2"/>
    <n v="980059"/>
    <s v="Chad"/>
    <s v="Cornes"/>
    <s v="WS"/>
    <n v="26"/>
    <n v="116"/>
    <x v="112"/>
    <n v="148"/>
    <n v="96"/>
    <n v="126"/>
    <n v="16"/>
    <n v="12"/>
    <n v="12"/>
    <n v="2"/>
    <n v="0"/>
    <n v="0"/>
    <n v="0"/>
    <n v="0"/>
    <n v="0"/>
    <s v="Full Time"/>
    <s v="rock"/>
    <s v="Running off Day... %D and %M"/>
    <m/>
    <m/>
    <m/>
    <m/>
    <m/>
    <m/>
    <m/>
    <m/>
    <m/>
    <m/>
    <m/>
    <m/>
    <m/>
    <m/>
    <m/>
    <m/>
    <m/>
    <m/>
    <m/>
    <m/>
    <m/>
    <m/>
    <m/>
    <b v="0"/>
    <s v="GC"/>
  </r>
  <r>
    <n v="18173"/>
    <n v="4056"/>
    <s v="http://live.fanfooty.com.au/game/matchcentre.html?id=4056"/>
    <s v="R7"/>
    <x v="2"/>
    <n v="291969"/>
    <s v="Stephen"/>
    <s v="Coniglio"/>
    <s v="WS"/>
    <n v="25"/>
    <n v="108"/>
    <x v="72"/>
    <n v="134"/>
    <n v="88"/>
    <n v="120"/>
    <n v="18"/>
    <n v="13"/>
    <n v="6"/>
    <n v="1"/>
    <n v="0"/>
    <n v="0"/>
    <n v="0"/>
    <n v="1"/>
    <n v="0"/>
    <s v="Full Time"/>
    <s v="star"/>
    <s v="%2 Prestia... %O and %M plus %s"/>
    <s v="cash"/>
    <s v="As usual high draft pick mids deliver on fantasy cash generation"/>
    <m/>
    <m/>
    <m/>
    <m/>
    <m/>
    <m/>
    <m/>
    <m/>
    <m/>
    <m/>
    <m/>
    <m/>
    <m/>
    <m/>
    <m/>
    <m/>
    <m/>
    <m/>
    <m/>
    <m/>
    <m/>
    <b v="0"/>
    <s v="GC"/>
  </r>
  <r>
    <n v="18174"/>
    <n v="4056"/>
    <s v="http://live.fanfooty.com.au/game/matchcentre.html?id=4056"/>
    <s v="R7"/>
    <x v="2"/>
    <n v="261841"/>
    <s v="Jonathan"/>
    <s v="Giles"/>
    <s v="WS"/>
    <n v="27"/>
    <n v="107"/>
    <x v="110"/>
    <n v="128"/>
    <n v="94"/>
    <n v="116"/>
    <n v="13"/>
    <n v="8"/>
    <n v="6"/>
    <n v="1"/>
    <n v="13"/>
    <n v="1"/>
    <n v="1"/>
    <n v="3"/>
    <n v="1"/>
    <s v="Full Time"/>
    <s v="superman"/>
    <s v="%H and %P with %M and %s... massive Q4 to help the Giants over the line for their first win"/>
    <s v="cash"/>
    <s v="The best #2 ruck you could ever hope for"/>
    <m/>
    <m/>
    <m/>
    <m/>
    <m/>
    <m/>
    <m/>
    <m/>
    <m/>
    <m/>
    <m/>
    <m/>
    <m/>
    <m/>
    <m/>
    <m/>
    <m/>
    <m/>
    <m/>
    <m/>
    <m/>
    <b v="0"/>
    <s v="GC"/>
  </r>
  <r>
    <n v="18175"/>
    <n v="4056"/>
    <s v="http://live.fanfooty.com.au/game/matchcentre.html?id=4056"/>
    <s v="R7"/>
    <x v="2"/>
    <n v="280109"/>
    <s v="Callan"/>
    <s v="Ward"/>
    <s v="WS"/>
    <n v="25"/>
    <n v="100"/>
    <x v="78"/>
    <n v="130"/>
    <n v="78"/>
    <n v="104"/>
    <n v="16"/>
    <n v="6"/>
    <n v="6"/>
    <n v="4"/>
    <n v="2"/>
    <n v="1"/>
    <n v="1"/>
    <n v="1"/>
    <n v="0"/>
    <s v="Full Time"/>
    <s v="hot"/>
    <s v="%P and %M plus %T and %s"/>
    <m/>
    <m/>
    <m/>
    <m/>
    <m/>
    <m/>
    <m/>
    <m/>
    <m/>
    <m/>
    <m/>
    <m/>
    <m/>
    <m/>
    <m/>
    <m/>
    <m/>
    <m/>
    <m/>
    <m/>
    <m/>
    <m/>
    <m/>
    <b v="0"/>
    <s v="GC"/>
  </r>
  <r>
    <n v="18176"/>
    <n v="4056"/>
    <s v="http://live.fanfooty.com.au/game/matchcentre.html?id=4056"/>
    <s v="R7"/>
    <x v="2"/>
    <n v="295344"/>
    <s v="Toby"/>
    <s v="Greene"/>
    <s v="WS"/>
    <n v="15"/>
    <n v="96"/>
    <x v="73"/>
    <n v="125"/>
    <n v="77"/>
    <n v="101"/>
    <n v="15"/>
    <n v="7"/>
    <n v="8"/>
    <n v="3"/>
    <n v="0"/>
    <n v="2"/>
    <n v="1"/>
    <n v="0"/>
    <n v="2"/>
    <s v="Full Time"/>
    <s v="news"/>
    <s v="%P and %M plus %s"/>
    <s v="cash"/>
    <s v="Shows no signs of slowing down as a fantasy cash generator"/>
    <m/>
    <m/>
    <m/>
    <m/>
    <m/>
    <m/>
    <m/>
    <m/>
    <m/>
    <m/>
    <m/>
    <m/>
    <m/>
    <m/>
    <m/>
    <m/>
    <m/>
    <m/>
    <m/>
    <m/>
    <m/>
    <b v="0"/>
    <s v="GC"/>
  </r>
  <r>
    <n v="18177"/>
    <n v="4056"/>
    <s v="http://live.fanfooty.com.au/game/matchcentre.html?id=4056"/>
    <s v="R7"/>
    <x v="2"/>
    <n v="29"/>
    <s v="Adam"/>
    <s v="Treloar"/>
    <s v="WS"/>
    <n v="24"/>
    <n v="95"/>
    <x v="41"/>
    <n v="125"/>
    <n v="71"/>
    <n v="93"/>
    <n v="14"/>
    <n v="4"/>
    <n v="6"/>
    <n v="5"/>
    <n v="0"/>
    <n v="1"/>
    <n v="0"/>
    <n v="1"/>
    <n v="0"/>
    <s v="Full Time"/>
    <s v="cash"/>
    <s v="%O and %T with %M"/>
    <m/>
    <m/>
    <m/>
    <m/>
    <m/>
    <m/>
    <m/>
    <m/>
    <m/>
    <m/>
    <m/>
    <m/>
    <m/>
    <m/>
    <m/>
    <m/>
    <m/>
    <m/>
    <m/>
    <m/>
    <m/>
    <m/>
    <m/>
    <b v="0"/>
    <s v="GC"/>
  </r>
  <r>
    <n v="18178"/>
    <n v="4056"/>
    <s v="http://live.fanfooty.com.au/game/matchcentre.html?id=4056"/>
    <s v="R7"/>
    <x v="2"/>
    <n v="261231"/>
    <s v="Rhys"/>
    <s v="Palmer"/>
    <s v="WS"/>
    <n v="14"/>
    <n v="91"/>
    <x v="48"/>
    <n v="116"/>
    <n v="75"/>
    <n v="98"/>
    <n v="14"/>
    <n v="9"/>
    <n v="7"/>
    <n v="2"/>
    <n v="0"/>
    <n v="3"/>
    <n v="1"/>
    <n v="0"/>
    <n v="2"/>
    <s v="Full Time"/>
    <s v="news"/>
    <s v="Playing a HFF... %P and %M plus %s"/>
    <m/>
    <m/>
    <m/>
    <m/>
    <m/>
    <m/>
    <m/>
    <m/>
    <m/>
    <m/>
    <m/>
    <m/>
    <m/>
    <m/>
    <m/>
    <m/>
    <m/>
    <m/>
    <m/>
    <m/>
    <m/>
    <m/>
    <m/>
    <b v="0"/>
    <s v="GC"/>
  </r>
  <r>
    <n v="18179"/>
    <n v="4056"/>
    <s v="http://live.fanfooty.com.au/game/matchcentre.html?id=4056"/>
    <s v="R7"/>
    <x v="2"/>
    <n v="291784"/>
    <s v="Dom"/>
    <s v="Tyson"/>
    <s v="WS"/>
    <n v="21"/>
    <n v="91"/>
    <x v="60"/>
    <n v="114"/>
    <n v="76"/>
    <n v="99"/>
    <n v="11"/>
    <n v="10"/>
    <n v="8"/>
    <n v="2"/>
    <n v="0"/>
    <n v="0"/>
    <n v="0"/>
    <n v="1"/>
    <n v="0"/>
    <s v="Full Time"/>
    <s v="cash"/>
    <s v="%D and %M on Iles"/>
    <m/>
    <m/>
    <m/>
    <m/>
    <m/>
    <m/>
    <m/>
    <m/>
    <m/>
    <m/>
    <m/>
    <m/>
    <m/>
    <m/>
    <m/>
    <m/>
    <m/>
    <m/>
    <m/>
    <m/>
    <m/>
    <m/>
    <m/>
    <b v="0"/>
    <s v="GC"/>
  </r>
  <r>
    <n v="18180"/>
    <n v="4056"/>
    <s v="http://live.fanfooty.com.au/game/matchcentre.html?id=4056"/>
    <s v="R7"/>
    <x v="2"/>
    <n v="280969"/>
    <s v="Tom"/>
    <s v="Scully"/>
    <s v="WS"/>
    <n v="14"/>
    <n v="78"/>
    <x v="28"/>
    <n v="100"/>
    <n v="60"/>
    <n v="86"/>
    <n v="12"/>
    <n v="10"/>
    <n v="2"/>
    <n v="4"/>
    <n v="0"/>
    <n v="1"/>
    <n v="1"/>
    <n v="0"/>
    <n v="2"/>
    <s v="Full Time"/>
    <s v="news"/>
    <s v="%2 Rischitelli... %B among %O plus %s"/>
    <m/>
    <m/>
    <m/>
    <m/>
    <m/>
    <m/>
    <m/>
    <m/>
    <m/>
    <m/>
    <m/>
    <m/>
    <m/>
    <m/>
    <m/>
    <m/>
    <m/>
    <m/>
    <m/>
    <m/>
    <m/>
    <m/>
    <m/>
    <b v="0"/>
    <s v="GC"/>
  </r>
  <r>
    <n v="18181"/>
    <n v="4056"/>
    <s v="http://live.fanfooty.com.au/game/matchcentre.html?id=4056"/>
    <s v="R7"/>
    <x v="2"/>
    <n v="291771"/>
    <s v="Devon"/>
    <s v="Smith"/>
    <s v="WS"/>
    <n v="16"/>
    <n v="73"/>
    <x v="73"/>
    <n v="92"/>
    <n v="62"/>
    <n v="83"/>
    <n v="11"/>
    <n v="6"/>
    <n v="4"/>
    <n v="2"/>
    <n v="0"/>
    <n v="0"/>
    <n v="2"/>
    <n v="2"/>
    <n v="2"/>
    <s v="Full Time"/>
    <s v="cash"/>
    <s v="First goal... %s from %O on Wilkinson"/>
    <m/>
    <m/>
    <m/>
    <m/>
    <m/>
    <m/>
    <m/>
    <m/>
    <m/>
    <m/>
    <m/>
    <m/>
    <m/>
    <m/>
    <m/>
    <m/>
    <m/>
    <m/>
    <m/>
    <m/>
    <m/>
    <m/>
    <m/>
    <b v="0"/>
    <s v="GC"/>
  </r>
  <r>
    <n v="18182"/>
    <n v="4056"/>
    <s v="http://live.fanfooty.com.au/game/matchcentre.html?id=4056"/>
    <s v="R7"/>
    <x v="2"/>
    <n v="11"/>
    <s v="Taylor"/>
    <s v="Adams"/>
    <s v="WS"/>
    <n v="9"/>
    <n v="72"/>
    <x v="10"/>
    <n v="91"/>
    <n v="55"/>
    <n v="78"/>
    <n v="11"/>
    <n v="10"/>
    <n v="2"/>
    <n v="3"/>
    <n v="0"/>
    <n v="1"/>
    <n v="0"/>
    <n v="0"/>
    <n v="0"/>
    <s v="Full Time"/>
    <s v="cash"/>
    <s v="%D and %T with %M"/>
    <m/>
    <m/>
    <m/>
    <m/>
    <m/>
    <m/>
    <m/>
    <m/>
    <m/>
    <m/>
    <m/>
    <m/>
    <m/>
    <m/>
    <m/>
    <m/>
    <m/>
    <m/>
    <m/>
    <m/>
    <m/>
    <m/>
    <m/>
    <b v="0"/>
    <s v="GC"/>
  </r>
  <r>
    <n v="18183"/>
    <n v="4056"/>
    <s v="http://live.fanfooty.com.au/game/matchcentre.html?id=4056"/>
    <s v="R7"/>
    <x v="2"/>
    <n v="280804"/>
    <s v="Phil"/>
    <s v="Davis"/>
    <s v="WS"/>
    <n v="12"/>
    <n v="70"/>
    <x v="113"/>
    <n v="90"/>
    <n v="57"/>
    <n v="72"/>
    <n v="11"/>
    <n v="5"/>
    <n v="7"/>
    <n v="1"/>
    <n v="0"/>
    <n v="2"/>
    <n v="0"/>
    <n v="0"/>
    <n v="0"/>
    <s v="Full Time"/>
    <s v="job"/>
    <s v="On Dixon... %M and %O"/>
    <m/>
    <m/>
    <m/>
    <m/>
    <m/>
    <m/>
    <m/>
    <m/>
    <m/>
    <m/>
    <m/>
    <m/>
    <m/>
    <m/>
    <m/>
    <m/>
    <m/>
    <m/>
    <m/>
    <m/>
    <m/>
    <m/>
    <m/>
    <b v="0"/>
    <s v="GC"/>
  </r>
  <r>
    <n v="18184"/>
    <n v="4056"/>
    <s v="http://live.fanfooty.com.au/game/matchcentre.html?id=4056"/>
    <s v="R7"/>
    <x v="2"/>
    <n v="291783"/>
    <s v="Dylan"/>
    <s v="Shiel"/>
    <s v="WS"/>
    <n v="15"/>
    <n v="64"/>
    <x v="18"/>
    <n v="80"/>
    <n v="57"/>
    <n v="76"/>
    <n v="7"/>
    <n v="9"/>
    <n v="5"/>
    <n v="2"/>
    <n v="0"/>
    <n v="1"/>
    <n v="2"/>
    <n v="1"/>
    <n v="1"/>
    <s v="Full Time"/>
    <s v="cash"/>
    <s v="%O and %M with %T"/>
    <s v="tagger"/>
    <s v="Tagging Ablett jnr"/>
    <m/>
    <m/>
    <m/>
    <m/>
    <m/>
    <m/>
    <m/>
    <m/>
    <m/>
    <m/>
    <m/>
    <m/>
    <m/>
    <m/>
    <m/>
    <m/>
    <m/>
    <m/>
    <m/>
    <m/>
    <m/>
    <b v="0"/>
    <s v="GC"/>
  </r>
  <r>
    <n v="18185"/>
    <n v="4056"/>
    <s v="http://live.fanfooty.com.au/game/matchcentre.html?id=4056"/>
    <s v="R7"/>
    <x v="2"/>
    <n v="980011"/>
    <s v="Luke"/>
    <s v="Power"/>
    <s v="WS"/>
    <n v="8"/>
    <n v="63"/>
    <x v="113"/>
    <n v="82"/>
    <n v="49"/>
    <n v="66"/>
    <n v="12"/>
    <n v="4"/>
    <n v="5"/>
    <n v="1"/>
    <n v="0"/>
    <n v="0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GC"/>
  </r>
  <r>
    <n v="18186"/>
    <n v="4056"/>
    <s v="http://live.fanfooty.com.au/game/matchcentre.html?id=4056"/>
    <s v="R7"/>
    <x v="2"/>
    <n v="291509"/>
    <s v="Adam"/>
    <s v="Kennedy"/>
    <s v="WS"/>
    <n v="12"/>
    <n v="60"/>
    <x v="19"/>
    <n v="77"/>
    <n v="51"/>
    <n v="69"/>
    <n v="9"/>
    <n v="7"/>
    <n v="6"/>
    <n v="1"/>
    <n v="0"/>
    <n v="0"/>
    <n v="1"/>
    <n v="0"/>
    <n v="0"/>
    <s v="Full Time"/>
    <s v="job"/>
    <s v="In defence on Brown... %M and %D"/>
    <m/>
    <m/>
    <m/>
    <m/>
    <m/>
    <m/>
    <m/>
    <m/>
    <m/>
    <m/>
    <m/>
    <m/>
    <m/>
    <m/>
    <m/>
    <m/>
    <m/>
    <m/>
    <m/>
    <m/>
    <m/>
    <m/>
    <m/>
    <b v="0"/>
    <s v="GC"/>
  </r>
  <r>
    <n v="18187"/>
    <n v="4056"/>
    <s v="http://live.fanfooty.com.au/game/matchcentre.html?id=4056"/>
    <s v="R7"/>
    <x v="2"/>
    <n v="291891"/>
    <s v="Jacob"/>
    <s v="Townsend"/>
    <s v="WS"/>
    <n v="11"/>
    <n v="59"/>
    <x v="80"/>
    <n v="75"/>
    <n v="47"/>
    <n v="61"/>
    <n v="6"/>
    <n v="5"/>
    <n v="4"/>
    <n v="3"/>
    <n v="0"/>
    <n v="0"/>
    <n v="0"/>
    <n v="1"/>
    <n v="1"/>
    <s v="Full Time"/>
    <s v="cash"/>
    <s v="%P and %s on Tape"/>
    <m/>
    <m/>
    <m/>
    <m/>
    <m/>
    <m/>
    <m/>
    <m/>
    <m/>
    <m/>
    <m/>
    <m/>
    <m/>
    <m/>
    <m/>
    <m/>
    <m/>
    <m/>
    <m/>
    <m/>
    <m/>
    <m/>
    <m/>
    <b v="0"/>
    <s v="GC"/>
  </r>
  <r>
    <n v="18188"/>
    <n v="4056"/>
    <s v="http://live.fanfooty.com.au/game/matchcentre.html?id=4056"/>
    <s v="R7"/>
    <x v="2"/>
    <n v="291802"/>
    <s v="Tomas"/>
    <s v="Bugg"/>
    <s v="WS"/>
    <n v="10"/>
    <n v="58"/>
    <x v="42"/>
    <n v="76"/>
    <n v="44"/>
    <n v="60"/>
    <n v="6"/>
    <n v="6"/>
    <n v="4"/>
    <n v="4"/>
    <n v="0"/>
    <n v="0"/>
    <n v="0"/>
    <n v="0"/>
    <n v="0"/>
    <s v="Full Time"/>
    <s v="harley"/>
    <s v="Tagging Bennell... %P and %M"/>
    <m/>
    <m/>
    <m/>
    <m/>
    <m/>
    <m/>
    <m/>
    <m/>
    <m/>
    <m/>
    <m/>
    <m/>
    <m/>
    <m/>
    <m/>
    <m/>
    <m/>
    <m/>
    <m/>
    <m/>
    <m/>
    <m/>
    <m/>
    <b v="0"/>
    <s v="GC"/>
  </r>
  <r>
    <n v="18189"/>
    <n v="4056"/>
    <s v="http://live.fanfooty.com.au/game/matchcentre.html?id=4056"/>
    <s v="R7"/>
    <x v="2"/>
    <n v="294917"/>
    <s v="Israel"/>
    <s v="Folau"/>
    <s v="WS"/>
    <n v="9"/>
    <n v="58"/>
    <x v="95"/>
    <n v="73"/>
    <n v="46"/>
    <n v="60"/>
    <n v="4"/>
    <n v="7"/>
    <n v="3"/>
    <n v="4"/>
    <n v="4"/>
    <n v="1"/>
    <n v="0"/>
    <n v="0"/>
    <n v="2"/>
    <s v="Full Time"/>
    <s v="cash"/>
    <s v="%D and %T on Warnock... also %H"/>
    <m/>
    <m/>
    <m/>
    <m/>
    <m/>
    <m/>
    <m/>
    <m/>
    <m/>
    <m/>
    <m/>
    <m/>
    <m/>
    <m/>
    <m/>
    <m/>
    <m/>
    <m/>
    <m/>
    <m/>
    <m/>
    <m/>
    <m/>
    <b v="0"/>
    <s v="GC"/>
  </r>
  <r>
    <n v="18190"/>
    <n v="4056"/>
    <s v="http://live.fanfooty.com.au/game/matchcentre.html?id=4056"/>
    <s v="R7"/>
    <x v="2"/>
    <n v="261189"/>
    <s v="Tim"/>
    <s v="Mohr"/>
    <s v="WS"/>
    <n v="4"/>
    <n v="48"/>
    <x v="44"/>
    <n v="60"/>
    <n v="40"/>
    <n v="54"/>
    <n v="6"/>
    <n v="7"/>
    <n v="4"/>
    <n v="1"/>
    <n v="0"/>
    <n v="0"/>
    <n v="0"/>
    <n v="0"/>
    <n v="0"/>
    <s v="Full Time"/>
    <s v="cash"/>
    <s v="%D and %M"/>
    <s v="job"/>
    <s v="Standing Lynch"/>
    <m/>
    <m/>
    <m/>
    <m/>
    <m/>
    <m/>
    <m/>
    <m/>
    <m/>
    <m/>
    <m/>
    <m/>
    <m/>
    <m/>
    <m/>
    <m/>
    <m/>
    <m/>
    <m/>
    <m/>
    <m/>
    <b v="0"/>
    <s v="GC"/>
  </r>
  <r>
    <n v="18191"/>
    <n v="4056"/>
    <s v="http://live.fanfooty.com.au/game/matchcentre.html?id=4056"/>
    <s v="R7"/>
    <x v="2"/>
    <n v="293845"/>
    <s v="Jeremy"/>
    <s v="Cameron"/>
    <s v="WS"/>
    <n v="14"/>
    <n v="46"/>
    <x v="31"/>
    <n v="60"/>
    <n v="34"/>
    <n v="45"/>
    <n v="4"/>
    <n v="3"/>
    <n v="2"/>
    <n v="4"/>
    <n v="0"/>
    <n v="0"/>
    <n v="0"/>
    <n v="1"/>
    <n v="0"/>
    <s v="Full Time"/>
    <s v="cash"/>
    <s v="%P and %T on Warnock"/>
    <m/>
    <m/>
    <m/>
    <m/>
    <m/>
    <m/>
    <m/>
    <m/>
    <m/>
    <m/>
    <m/>
    <m/>
    <m/>
    <m/>
    <m/>
    <m/>
    <m/>
    <m/>
    <m/>
    <m/>
    <m/>
    <m/>
    <m/>
    <b v="0"/>
    <s v="GC"/>
  </r>
  <r>
    <n v="18192"/>
    <n v="4056"/>
    <s v="http://live.fanfooty.com.au/game/matchcentre.html?id=4056"/>
    <s v="R7"/>
    <x v="2"/>
    <n v="294068"/>
    <s v="Andrew"/>
    <s v="Phillips"/>
    <s v="WS"/>
    <n v="3"/>
    <n v="35"/>
    <x v="11"/>
    <n v="43"/>
    <n v="28"/>
    <n v="36"/>
    <n v="3"/>
    <n v="3"/>
    <n v="1"/>
    <n v="2"/>
    <n v="9"/>
    <n v="0"/>
    <n v="0"/>
    <n v="0"/>
    <n v="0"/>
    <s v="Full Time"/>
    <s v="rookie"/>
    <s v="First game... on in Q3 for Sumner"/>
    <s v="sub"/>
    <s v="Started as a sub"/>
    <m/>
    <m/>
    <m/>
    <m/>
    <m/>
    <m/>
    <m/>
    <m/>
    <m/>
    <m/>
    <m/>
    <m/>
    <m/>
    <m/>
    <m/>
    <m/>
    <m/>
    <m/>
    <m/>
    <m/>
    <m/>
    <b v="0"/>
    <s v="GC"/>
  </r>
  <r>
    <n v="18193"/>
    <n v="4056"/>
    <s v="http://live.fanfooty.com.au/game/matchcentre.html?id=4056"/>
    <s v="R7"/>
    <x v="2"/>
    <n v="9"/>
    <s v="Liam"/>
    <s v="Sumner"/>
    <s v="WS"/>
    <n v="7"/>
    <n v="23"/>
    <x v="87"/>
    <n v="27"/>
    <n v="19"/>
    <n v="24"/>
    <n v="2"/>
    <n v="3"/>
    <n v="0"/>
    <n v="1"/>
    <n v="0"/>
    <n v="1"/>
    <n v="0"/>
    <n v="1"/>
    <n v="0"/>
    <s v="Full Time"/>
    <s v="bubble"/>
    <s v="Second game... %s from %D"/>
    <s v="subbed"/>
    <s v="Subbed off at HT for Phillips"/>
    <m/>
    <m/>
    <m/>
    <m/>
    <m/>
    <m/>
    <m/>
    <m/>
    <m/>
    <m/>
    <m/>
    <m/>
    <m/>
    <m/>
    <m/>
    <m/>
    <m/>
    <m/>
    <m/>
    <m/>
    <m/>
    <b v="0"/>
    <s v="GC"/>
  </r>
  <r>
    <n v="18194"/>
    <n v="4056"/>
    <s v="http://live.fanfooty.com.au/game/matchcentre.html?id=4056"/>
    <s v="R7"/>
    <x v="2"/>
    <n v="290627"/>
    <s v="Dion"/>
    <s v="Prestia"/>
    <s v="GC"/>
    <n v="50"/>
    <n v="127"/>
    <x v="126"/>
    <n v="109"/>
    <n v="90"/>
    <n v="127"/>
    <n v="15"/>
    <n v="11"/>
    <n v="5"/>
    <n v="11"/>
    <n v="0"/>
    <n v="0"/>
    <n v="0"/>
    <n v="0"/>
    <n v="1"/>
    <s v="Full Time"/>
    <s v="hot"/>
    <s v="%2 Coniglio... %K among %P with %T and %s"/>
    <m/>
    <m/>
    <m/>
    <m/>
    <m/>
    <m/>
    <m/>
    <m/>
    <m/>
    <m/>
    <m/>
    <m/>
    <m/>
    <m/>
    <m/>
    <m/>
    <m/>
    <m/>
    <m/>
    <m/>
    <m/>
    <m/>
    <m/>
    <b v="0"/>
    <s v="WS"/>
  </r>
  <r>
    <n v="18195"/>
    <n v="4056"/>
    <s v="http://live.fanfooty.com.au/game/matchcentre.html?id=4056"/>
    <s v="R7"/>
    <x v="2"/>
    <n v="240316"/>
    <s v="Sam"/>
    <s v="Iles"/>
    <s v="GC"/>
    <n v="31"/>
    <n v="120"/>
    <x v="68"/>
    <n v="90"/>
    <n v="96"/>
    <n v="129"/>
    <n v="16"/>
    <n v="12"/>
    <n v="8"/>
    <n v="5"/>
    <n v="0"/>
    <n v="1"/>
    <n v="1"/>
    <n v="1"/>
    <n v="0"/>
    <s v="Full Time"/>
    <s v="hot"/>
    <s v="%P and %T with %M and %s"/>
    <s v="job"/>
    <s v="Responsible for Tyson"/>
    <m/>
    <m/>
    <m/>
    <m/>
    <m/>
    <m/>
    <m/>
    <m/>
    <m/>
    <m/>
    <m/>
    <m/>
    <m/>
    <m/>
    <m/>
    <m/>
    <m/>
    <m/>
    <m/>
    <m/>
    <m/>
    <b v="0"/>
    <s v="WS"/>
  </r>
  <r>
    <n v="18196"/>
    <n v="4056"/>
    <s v="http://live.fanfooty.com.au/game/matchcentre.html?id=4056"/>
    <s v="R7"/>
    <x v="2"/>
    <n v="220001"/>
    <s v="Gary"/>
    <s v="Ablett jnr"/>
    <s v="GC"/>
    <n v="15"/>
    <n v="106"/>
    <x v="20"/>
    <n v="43"/>
    <n v="79"/>
    <n v="112"/>
    <n v="23"/>
    <n v="10"/>
    <n v="2"/>
    <n v="2"/>
    <n v="0"/>
    <n v="2"/>
    <n v="0"/>
    <n v="0"/>
    <n v="1"/>
    <s v="Full Time"/>
    <s v="gun"/>
    <s v="Tagged by Shiel... %K among %D with %M and %s"/>
    <m/>
    <m/>
    <m/>
    <m/>
    <m/>
    <m/>
    <m/>
    <m/>
    <m/>
    <m/>
    <m/>
    <m/>
    <m/>
    <m/>
    <m/>
    <m/>
    <m/>
    <m/>
    <m/>
    <m/>
    <m/>
    <m/>
    <m/>
    <b v="0"/>
    <s v="WS"/>
  </r>
  <r>
    <n v="18197"/>
    <n v="4056"/>
    <s v="http://live.fanfooty.com.au/game/matchcentre.html?id=4056"/>
    <s v="R7"/>
    <x v="2"/>
    <n v="250716"/>
    <s v="Matthew"/>
    <s v="Warnock"/>
    <s v="GC"/>
    <n v="20"/>
    <n v="100"/>
    <x v="79"/>
    <n v="65"/>
    <n v="79"/>
    <n v="105"/>
    <n v="17"/>
    <n v="5"/>
    <n v="10"/>
    <n v="3"/>
    <n v="0"/>
    <n v="0"/>
    <n v="1"/>
    <n v="0"/>
    <n v="0"/>
    <s v="Full Time"/>
    <s v="bluemoon"/>
    <s v="%D and %M with %T"/>
    <s v="job"/>
    <s v="Standing Folau"/>
    <m/>
    <m/>
    <m/>
    <m/>
    <m/>
    <m/>
    <m/>
    <m/>
    <m/>
    <m/>
    <m/>
    <m/>
    <m/>
    <m/>
    <m/>
    <m/>
    <m/>
    <m/>
    <m/>
    <m/>
    <m/>
    <b v="0"/>
    <s v="WS"/>
  </r>
  <r>
    <n v="18198"/>
    <n v="4056"/>
    <s v="http://live.fanfooty.com.au/game/matchcentre.html?id=4056"/>
    <s v="R7"/>
    <x v="2"/>
    <n v="281279"/>
    <s v="Kyal"/>
    <s v="Horsley"/>
    <s v="GC"/>
    <n v="32"/>
    <n v="95"/>
    <x v="10"/>
    <n v="92"/>
    <n v="68"/>
    <n v="90"/>
    <n v="9"/>
    <n v="4"/>
    <n v="6"/>
    <n v="9"/>
    <n v="0"/>
    <n v="0"/>
    <n v="0"/>
    <n v="1"/>
    <n v="0"/>
    <s v="Full Time"/>
    <s v="news"/>
    <s v="%O and %T with %M and %s"/>
    <s v="cash"/>
    <s v="Massive fantasy cash injection!"/>
    <m/>
    <m/>
    <m/>
    <m/>
    <m/>
    <m/>
    <m/>
    <m/>
    <m/>
    <m/>
    <m/>
    <m/>
    <m/>
    <m/>
    <m/>
    <m/>
    <m/>
    <m/>
    <m/>
    <m/>
    <m/>
    <b v="0"/>
    <s v="WS"/>
  </r>
  <r>
    <n v="18199"/>
    <n v="4056"/>
    <s v="http://live.fanfooty.com.au/game/matchcentre.html?id=4056"/>
    <s v="R7"/>
    <x v="2"/>
    <n v="291594"/>
    <s v="Harley"/>
    <s v="Bennell"/>
    <s v="GC"/>
    <n v="16"/>
    <n v="94"/>
    <x v="90"/>
    <n v="65"/>
    <n v="75"/>
    <n v="102"/>
    <n v="13"/>
    <n v="11"/>
    <n v="4"/>
    <n v="3"/>
    <n v="0"/>
    <n v="0"/>
    <n v="0"/>
    <n v="1"/>
    <n v="3"/>
    <s v="Full Time"/>
    <s v="news"/>
    <s v="%O and %M plus %T and %s"/>
    <s v="bugg"/>
    <s v="Tagged by Bugg"/>
    <m/>
    <m/>
    <m/>
    <m/>
    <m/>
    <m/>
    <m/>
    <m/>
    <m/>
    <m/>
    <m/>
    <m/>
    <m/>
    <m/>
    <m/>
    <m/>
    <m/>
    <m/>
    <m/>
    <m/>
    <m/>
    <b v="0"/>
    <s v="WS"/>
  </r>
  <r>
    <n v="18200"/>
    <n v="4056"/>
    <s v="http://live.fanfooty.com.au/game/matchcentre.html?id=4056"/>
    <s v="R7"/>
    <x v="2"/>
    <n v="281025"/>
    <s v="Luke"/>
    <s v="Russell"/>
    <s v="GC"/>
    <n v="24"/>
    <n v="90"/>
    <x v="3"/>
    <n v="69"/>
    <n v="73"/>
    <n v="97"/>
    <n v="13"/>
    <n v="5"/>
    <n v="10"/>
    <n v="4"/>
    <n v="0"/>
    <n v="0"/>
    <n v="2"/>
    <n v="0"/>
    <n v="1"/>
    <s v="Full Time"/>
    <s v="news"/>
    <s v="%P and %M with %T... also %F"/>
    <m/>
    <m/>
    <m/>
    <m/>
    <m/>
    <m/>
    <m/>
    <m/>
    <m/>
    <m/>
    <m/>
    <m/>
    <m/>
    <m/>
    <m/>
    <m/>
    <m/>
    <m/>
    <m/>
    <m/>
    <m/>
    <m/>
    <m/>
    <b v="0"/>
    <s v="WS"/>
  </r>
  <r>
    <n v="18201"/>
    <n v="4056"/>
    <s v="http://live.fanfooty.com.au/game/matchcentre.html?id=4056"/>
    <s v="R7"/>
    <x v="2"/>
    <n v="290623"/>
    <s v="Josh"/>
    <s v="Caddy"/>
    <s v="GC"/>
    <n v="20"/>
    <n v="85"/>
    <x v="43"/>
    <n v="62"/>
    <n v="72"/>
    <n v="93"/>
    <n v="11"/>
    <n v="8"/>
    <n v="6"/>
    <n v="2"/>
    <n v="0"/>
    <n v="1"/>
    <n v="1"/>
    <n v="2"/>
    <n v="0"/>
    <s v="Full Time"/>
    <s v="news"/>
    <s v="%P and %T with %M and %s"/>
    <m/>
    <m/>
    <m/>
    <m/>
    <m/>
    <m/>
    <m/>
    <m/>
    <m/>
    <m/>
    <m/>
    <m/>
    <m/>
    <m/>
    <m/>
    <m/>
    <m/>
    <m/>
    <m/>
    <m/>
    <m/>
    <m/>
    <m/>
    <b v="0"/>
    <s v="WS"/>
  </r>
  <r>
    <n v="18202"/>
    <n v="4056"/>
    <s v="http://live.fanfooty.com.au/game/matchcentre.html?id=4056"/>
    <s v="R7"/>
    <x v="2"/>
    <n v="290527"/>
    <s v="Trent"/>
    <s v="McKenzie"/>
    <s v="GC"/>
    <n v="14"/>
    <n v="82"/>
    <x v="54"/>
    <n v="53"/>
    <n v="65"/>
    <n v="87"/>
    <n v="13"/>
    <n v="8"/>
    <n v="6"/>
    <n v="2"/>
    <n v="0"/>
    <n v="1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WS"/>
  </r>
  <r>
    <n v="18203"/>
    <n v="4056"/>
    <s v="http://live.fanfooty.com.au/game/matchcentre.html?id=4056"/>
    <s v="R7"/>
    <x v="2"/>
    <n v="293223"/>
    <s v="Seb"/>
    <s v="Tape"/>
    <s v="GC"/>
    <n v="21"/>
    <n v="69"/>
    <x v="18"/>
    <n v="70"/>
    <n v="47"/>
    <n v="66"/>
    <n v="6"/>
    <n v="5"/>
    <n v="3"/>
    <n v="8"/>
    <n v="0"/>
    <n v="0"/>
    <n v="0"/>
    <n v="0"/>
    <n v="0"/>
    <s v="Full Time"/>
    <s v="job"/>
    <s v="Manning up Townsend... %D and %T"/>
    <m/>
    <m/>
    <m/>
    <m/>
    <m/>
    <m/>
    <m/>
    <m/>
    <m/>
    <m/>
    <m/>
    <m/>
    <m/>
    <m/>
    <m/>
    <m/>
    <m/>
    <m/>
    <m/>
    <m/>
    <m/>
    <m/>
    <m/>
    <b v="0"/>
    <s v="WS"/>
  </r>
  <r>
    <n v="18204"/>
    <n v="4056"/>
    <s v="http://live.fanfooty.com.au/game/matchcentre.html?id=4056"/>
    <s v="R7"/>
    <x v="2"/>
    <n v="293813"/>
    <s v="Thomas"/>
    <s v="Lynch"/>
    <s v="GC"/>
    <n v="9"/>
    <n v="66"/>
    <x v="28"/>
    <n v="46"/>
    <n v="52"/>
    <n v="71"/>
    <n v="10"/>
    <n v="6"/>
    <n v="4"/>
    <n v="3"/>
    <n v="0"/>
    <n v="1"/>
    <n v="1"/>
    <n v="0"/>
    <n v="2"/>
    <s v="Full Time"/>
    <s v="news"/>
    <s v="Booted %s from %D and %M on Mohr... also %T"/>
    <m/>
    <m/>
    <m/>
    <m/>
    <m/>
    <m/>
    <m/>
    <m/>
    <m/>
    <m/>
    <m/>
    <m/>
    <m/>
    <m/>
    <m/>
    <m/>
    <m/>
    <m/>
    <m/>
    <m/>
    <m/>
    <m/>
    <m/>
    <b v="0"/>
    <s v="WS"/>
  </r>
  <r>
    <n v="18205"/>
    <n v="4056"/>
    <s v="http://live.fanfooty.com.au/game/matchcentre.html?id=4056"/>
    <s v="R7"/>
    <x v="2"/>
    <n v="260630"/>
    <s v="Michael"/>
    <s v="Coad"/>
    <s v="GC"/>
    <n v="8"/>
    <n v="65"/>
    <x v="95"/>
    <n v="36"/>
    <n v="53"/>
    <n v="72"/>
    <n v="12"/>
    <n v="6"/>
    <n v="5"/>
    <n v="1"/>
    <n v="0"/>
    <n v="1"/>
    <n v="1"/>
    <n v="0"/>
    <n v="0"/>
    <s v="Full Time"/>
    <s v="job"/>
    <s v="Standing Cameron... %P and %M"/>
    <m/>
    <m/>
    <m/>
    <m/>
    <m/>
    <m/>
    <m/>
    <m/>
    <m/>
    <m/>
    <m/>
    <m/>
    <m/>
    <m/>
    <m/>
    <m/>
    <m/>
    <m/>
    <m/>
    <m/>
    <m/>
    <m/>
    <m/>
    <b v="0"/>
    <s v="WS"/>
  </r>
  <r>
    <n v="18206"/>
    <n v="4056"/>
    <s v="http://live.fanfooty.com.au/game/matchcentre.html?id=4056"/>
    <s v="R7"/>
    <x v="2"/>
    <n v="240712"/>
    <s v="Michael"/>
    <s v="Rischitelli"/>
    <s v="GC"/>
    <n v="14"/>
    <n v="61"/>
    <x v="61"/>
    <n v="50"/>
    <n v="53"/>
    <n v="69"/>
    <n v="6"/>
    <n v="9"/>
    <n v="5"/>
    <n v="1"/>
    <n v="0"/>
    <n v="0"/>
    <n v="0"/>
    <n v="1"/>
    <n v="0"/>
    <s v="Full Time"/>
    <s v="skull"/>
    <s v="%2 Scully... %P"/>
    <m/>
    <m/>
    <m/>
    <m/>
    <m/>
    <m/>
    <m/>
    <m/>
    <m/>
    <m/>
    <m/>
    <m/>
    <m/>
    <m/>
    <m/>
    <m/>
    <m/>
    <m/>
    <m/>
    <m/>
    <m/>
    <m/>
    <m/>
    <b v="0"/>
    <s v="WS"/>
  </r>
  <r>
    <n v="18207"/>
    <n v="4056"/>
    <s v="http://live.fanfooty.com.au/game/matchcentre.html?id=4056"/>
    <s v="R7"/>
    <x v="2"/>
    <n v="280722"/>
    <s v="Zac"/>
    <s v="Smith"/>
    <s v="GC"/>
    <n v="9"/>
    <n v="57"/>
    <x v="10"/>
    <n v="51"/>
    <n v="54"/>
    <n v="68"/>
    <n v="3"/>
    <n v="11"/>
    <n v="3"/>
    <n v="0"/>
    <n v="17"/>
    <n v="0"/>
    <n v="0"/>
    <n v="0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WS"/>
  </r>
  <r>
    <n v="18208"/>
    <n v="4056"/>
    <s v="http://live.fanfooty.com.au/game/matchcentre.html?id=4056"/>
    <s v="R7"/>
    <x v="2"/>
    <n v="291753"/>
    <s v="Sam"/>
    <s v="Day"/>
    <s v="GC"/>
    <n v="15"/>
    <n v="57"/>
    <x v="48"/>
    <n v="42"/>
    <n v="52"/>
    <n v="64"/>
    <n v="7"/>
    <n v="4"/>
    <n v="6"/>
    <n v="0"/>
    <n v="0"/>
    <n v="0"/>
    <n v="1"/>
    <n v="2"/>
    <n v="1"/>
    <s v="Full Time"/>
    <s v="news"/>
    <s v="%s from %P and %M on Cornes"/>
    <m/>
    <m/>
    <m/>
    <m/>
    <m/>
    <m/>
    <m/>
    <m/>
    <m/>
    <m/>
    <m/>
    <m/>
    <m/>
    <m/>
    <m/>
    <m/>
    <m/>
    <m/>
    <m/>
    <m/>
    <m/>
    <m/>
    <m/>
    <b v="0"/>
    <s v="WS"/>
  </r>
  <r>
    <n v="18209"/>
    <n v="4056"/>
    <s v="http://live.fanfooty.com.au/game/matchcentre.html?id=4056"/>
    <s v="R7"/>
    <x v="2"/>
    <n v="230015"/>
    <s v="Jared"/>
    <s v="Brennan"/>
    <s v="GC"/>
    <n v="8"/>
    <n v="55"/>
    <x v="42"/>
    <n v="41"/>
    <n v="44"/>
    <n v="63"/>
    <n v="7"/>
    <n v="8"/>
    <n v="1"/>
    <n v="3"/>
    <n v="6"/>
    <n v="0"/>
    <n v="1"/>
    <n v="0"/>
    <n v="0"/>
    <s v="Full Time"/>
    <s v="news"/>
    <s v="One handball in Q1... %P and %T"/>
    <m/>
    <m/>
    <m/>
    <m/>
    <m/>
    <m/>
    <m/>
    <m/>
    <m/>
    <m/>
    <m/>
    <m/>
    <m/>
    <m/>
    <m/>
    <m/>
    <m/>
    <m/>
    <m/>
    <m/>
    <m/>
    <m/>
    <m/>
    <b v="0"/>
    <s v="WS"/>
  </r>
  <r>
    <n v="18210"/>
    <n v="4056"/>
    <s v="http://live.fanfooty.com.au/game/matchcentre.html?id=4056"/>
    <s v="R7"/>
    <x v="2"/>
    <n v="292512"/>
    <s v="Karmichael"/>
    <s v="Hunt"/>
    <s v="GC"/>
    <n v="7"/>
    <n v="50"/>
    <x v="26"/>
    <n v="40"/>
    <n v="41"/>
    <n v="58"/>
    <n v="5"/>
    <n v="11"/>
    <n v="1"/>
    <n v="2"/>
    <n v="1"/>
    <n v="1"/>
    <n v="0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WS"/>
  </r>
  <r>
    <n v="18211"/>
    <n v="4056"/>
    <s v="http://live.fanfooty.com.au/game/matchcentre.html?id=4056"/>
    <s v="R7"/>
    <x v="2"/>
    <n v="290832"/>
    <s v="David"/>
    <s v="Swallow"/>
    <s v="GC"/>
    <n v="9"/>
    <n v="49"/>
    <x v="86"/>
    <n v="27"/>
    <n v="38"/>
    <n v="48"/>
    <n v="9"/>
    <n v="1"/>
    <n v="3"/>
    <n v="1"/>
    <n v="0"/>
    <n v="1"/>
    <n v="0"/>
    <n v="1"/>
    <n v="0"/>
    <s v="Full Time"/>
    <s v="sore"/>
    <s v="Playing as a forward with a heavily strapped left knee... %s from %O"/>
    <s v="subbed"/>
    <s v="Subbed off in Q3 for Toy"/>
    <m/>
    <m/>
    <m/>
    <m/>
    <m/>
    <m/>
    <m/>
    <m/>
    <m/>
    <m/>
    <m/>
    <m/>
    <m/>
    <m/>
    <m/>
    <m/>
    <m/>
    <m/>
    <m/>
    <m/>
    <m/>
    <b v="1"/>
    <s v="WS"/>
  </r>
  <r>
    <n v="18212"/>
    <n v="4056"/>
    <s v="http://live.fanfooty.com.au/game/matchcentre.html?id=4056"/>
    <s v="R7"/>
    <x v="2"/>
    <n v="220013"/>
    <s v="Campbell"/>
    <s v="Brown"/>
    <s v="GC"/>
    <n v="4"/>
    <n v="47"/>
    <x v="48"/>
    <n v="32"/>
    <n v="37"/>
    <n v="53"/>
    <n v="8"/>
    <n v="3"/>
    <n v="3"/>
    <n v="3"/>
    <n v="0"/>
    <n v="0"/>
    <n v="2"/>
    <n v="0"/>
    <n v="2"/>
    <s v="Full Time"/>
    <s v="news"/>
    <s v="%P on Kennedy"/>
    <m/>
    <m/>
    <m/>
    <m/>
    <m/>
    <m/>
    <m/>
    <m/>
    <m/>
    <m/>
    <m/>
    <m/>
    <m/>
    <m/>
    <m/>
    <m/>
    <m/>
    <m/>
    <m/>
    <m/>
    <m/>
    <m/>
    <m/>
    <b v="0"/>
    <s v="WS"/>
  </r>
  <r>
    <n v="18213"/>
    <n v="4056"/>
    <s v="http://live.fanfooty.com.au/game/matchcentre.html?id=4056"/>
    <s v="R7"/>
    <x v="2"/>
    <n v="290703"/>
    <s v="Joel"/>
    <s v="Wilkinson"/>
    <s v="GC"/>
    <n v="7"/>
    <n v="38"/>
    <x v="104"/>
    <n v="28"/>
    <n v="36"/>
    <n v="48"/>
    <n v="6"/>
    <n v="3"/>
    <n v="6"/>
    <n v="1"/>
    <n v="0"/>
    <n v="1"/>
    <n v="3"/>
    <n v="0"/>
    <n v="0"/>
    <s v="Full Time"/>
    <s v="job"/>
    <s v="Chasing Smith... %O and %M"/>
    <m/>
    <m/>
    <m/>
    <m/>
    <m/>
    <m/>
    <m/>
    <m/>
    <m/>
    <m/>
    <m/>
    <m/>
    <m/>
    <m/>
    <m/>
    <m/>
    <m/>
    <m/>
    <m/>
    <m/>
    <m/>
    <m/>
    <m/>
    <b v="0"/>
    <s v="WS"/>
  </r>
  <r>
    <n v="18214"/>
    <n v="4056"/>
    <s v="http://live.fanfooty.com.au/game/matchcentre.html?id=4056"/>
    <s v="R7"/>
    <x v="2"/>
    <n v="280711"/>
    <s v="Charlie"/>
    <s v="Dixon"/>
    <s v="GC"/>
    <n v="3"/>
    <n v="29"/>
    <x v="86"/>
    <n v="23"/>
    <n v="28"/>
    <n v="36"/>
    <n v="3"/>
    <n v="4"/>
    <n v="3"/>
    <n v="0"/>
    <n v="6"/>
    <n v="0"/>
    <n v="1"/>
    <n v="0"/>
    <n v="0"/>
    <s v="Full Time"/>
    <s v="news"/>
    <s v="%D and %M on Davis... also %H"/>
    <m/>
    <m/>
    <m/>
    <m/>
    <m/>
    <m/>
    <m/>
    <m/>
    <m/>
    <m/>
    <m/>
    <m/>
    <m/>
    <m/>
    <m/>
    <m/>
    <m/>
    <m/>
    <m/>
    <m/>
    <m/>
    <m/>
    <m/>
    <b v="0"/>
    <s v="WS"/>
  </r>
  <r>
    <n v="18215"/>
    <n v="4056"/>
    <s v="http://live.fanfooty.com.au/game/matchcentre.html?id=4056"/>
    <s v="R7"/>
    <x v="2"/>
    <n v="290539"/>
    <s v="Joshua"/>
    <s v="Toy"/>
    <s v="GC"/>
    <n v="0"/>
    <n v="6"/>
    <x v="157"/>
    <n v="8"/>
    <n v="4"/>
    <n v="6"/>
    <n v="0"/>
    <n v="1"/>
    <n v="0"/>
    <n v="1"/>
    <n v="0"/>
    <n v="0"/>
    <n v="0"/>
    <n v="0"/>
    <n v="0"/>
    <s v="Full Time"/>
    <s v="news"/>
    <s v="On in Q3 for Swallow"/>
    <s v="sub"/>
    <s v="Started as a sub"/>
    <m/>
    <m/>
    <m/>
    <m/>
    <m/>
    <m/>
    <m/>
    <m/>
    <m/>
    <m/>
    <m/>
    <m/>
    <m/>
    <m/>
    <m/>
    <m/>
    <m/>
    <m/>
    <m/>
    <m/>
    <m/>
    <b v="0"/>
    <s v="WS"/>
  </r>
  <r>
    <n v="18216"/>
    <n v="4057"/>
    <s v="http://live.fanfooty.com.au/game/matchcentre.html?id=4057"/>
    <s v="R7"/>
    <x v="2"/>
    <n v="210016"/>
    <s v="Scott"/>
    <s v="Thompson"/>
    <s v="AD"/>
    <n v="37"/>
    <n v="138"/>
    <x v="151"/>
    <n v="179"/>
    <n v="107"/>
    <n v="147"/>
    <n v="21"/>
    <n v="13"/>
    <n v="6"/>
    <n v="7"/>
    <n v="0"/>
    <n v="3"/>
    <n v="2"/>
    <n v="1"/>
    <n v="0"/>
    <s v="Full Time"/>
    <s v="star"/>
    <s v="%2 Selwood... %O and %T plus %M and %s"/>
    <m/>
    <m/>
    <m/>
    <m/>
    <m/>
    <m/>
    <m/>
    <m/>
    <m/>
    <m/>
    <m/>
    <m/>
    <m/>
    <m/>
    <m/>
    <m/>
    <m/>
    <m/>
    <m/>
    <m/>
    <m/>
    <m/>
    <m/>
    <b v="0"/>
    <s v="GE"/>
  </r>
  <r>
    <n v="18217"/>
    <n v="4057"/>
    <s v="http://live.fanfooty.com.au/game/matchcentre.html?id=4057"/>
    <s v="R7"/>
    <x v="2"/>
    <n v="200092"/>
    <s v="Michael"/>
    <s v="Doughty"/>
    <s v="AD"/>
    <n v="21"/>
    <n v="98"/>
    <x v="41"/>
    <n v="123"/>
    <n v="81"/>
    <n v="105"/>
    <n v="11"/>
    <n v="11"/>
    <n v="8"/>
    <n v="3"/>
    <n v="0"/>
    <n v="1"/>
    <n v="0"/>
    <n v="1"/>
    <n v="0"/>
    <s v="Full Time"/>
    <s v="news"/>
    <s v="%O including %B with %M"/>
    <s v="job"/>
    <s v="Responsible for Stringer"/>
    <m/>
    <m/>
    <m/>
    <m/>
    <m/>
    <m/>
    <m/>
    <m/>
    <m/>
    <m/>
    <m/>
    <m/>
    <m/>
    <m/>
    <m/>
    <m/>
    <m/>
    <m/>
    <m/>
    <m/>
    <m/>
    <b v="0"/>
    <s v="GE"/>
  </r>
  <r>
    <n v="18218"/>
    <n v="4057"/>
    <s v="http://live.fanfooty.com.au/game/matchcentre.html?id=4057"/>
    <s v="R7"/>
    <x v="2"/>
    <n v="250118"/>
    <s v="Nathan"/>
    <s v="van Berlo"/>
    <s v="AD"/>
    <n v="27"/>
    <n v="97"/>
    <x v="28"/>
    <n v="130"/>
    <n v="72"/>
    <n v="99"/>
    <n v="17"/>
    <n v="2"/>
    <n v="4"/>
    <n v="6"/>
    <n v="0"/>
    <n v="0"/>
    <n v="2"/>
    <n v="2"/>
    <n v="0"/>
    <s v="Full Time"/>
    <s v="news"/>
    <s v="%2 Kelly... %O and %T with %M and %s"/>
    <m/>
    <m/>
    <m/>
    <m/>
    <m/>
    <m/>
    <m/>
    <m/>
    <m/>
    <m/>
    <m/>
    <m/>
    <m/>
    <m/>
    <m/>
    <m/>
    <m/>
    <m/>
    <m/>
    <m/>
    <m/>
    <m/>
    <m/>
    <b v="0"/>
    <s v="GE"/>
  </r>
  <r>
    <n v="18219"/>
    <n v="4057"/>
    <s v="http://live.fanfooty.com.au/game/matchcentre.html?id=4057"/>
    <s v="R7"/>
    <x v="2"/>
    <n v="280506"/>
    <s v="Taylor"/>
    <s v="Walker"/>
    <s v="AD"/>
    <n v="30"/>
    <n v="97"/>
    <x v="99"/>
    <n v="123"/>
    <n v="80"/>
    <n v="100"/>
    <n v="11"/>
    <n v="5"/>
    <n v="7"/>
    <n v="4"/>
    <n v="0"/>
    <n v="1"/>
    <n v="1"/>
    <n v="3"/>
    <n v="1"/>
    <s v="Full Time"/>
    <s v="news"/>
    <s v="Booted %s from %P and %G on Lonergan... also %T"/>
    <m/>
    <m/>
    <m/>
    <m/>
    <m/>
    <m/>
    <m/>
    <m/>
    <m/>
    <m/>
    <m/>
    <m/>
    <m/>
    <m/>
    <m/>
    <m/>
    <m/>
    <m/>
    <m/>
    <m/>
    <m/>
    <m/>
    <m/>
    <b v="0"/>
    <s v="GE"/>
  </r>
  <r>
    <n v="18220"/>
    <n v="4057"/>
    <s v="http://live.fanfooty.com.au/game/matchcentre.html?id=4057"/>
    <s v="R7"/>
    <x v="2"/>
    <n v="220086"/>
    <s v="Brent"/>
    <s v="Reilly"/>
    <s v="AD"/>
    <n v="19"/>
    <n v="96"/>
    <x v="5"/>
    <n v="122"/>
    <n v="79"/>
    <n v="105"/>
    <n v="15"/>
    <n v="10"/>
    <n v="9"/>
    <n v="1"/>
    <n v="0"/>
    <n v="0"/>
    <n v="0"/>
    <n v="0"/>
    <n v="0"/>
    <s v="Full Time"/>
    <s v="news"/>
    <s v="%D and %M"/>
    <s v="job"/>
    <s v="Duncan is his man"/>
    <m/>
    <m/>
    <m/>
    <m/>
    <m/>
    <m/>
    <m/>
    <m/>
    <m/>
    <m/>
    <m/>
    <m/>
    <m/>
    <m/>
    <m/>
    <m/>
    <m/>
    <m/>
    <m/>
    <m/>
    <m/>
    <b v="0"/>
    <s v="GE"/>
  </r>
  <r>
    <n v="18221"/>
    <n v="4057"/>
    <s v="http://live.fanfooty.com.au/game/matchcentre.html?id=4057"/>
    <s v="R7"/>
    <x v="2"/>
    <n v="270963"/>
    <s v="Rory"/>
    <s v="Sloane"/>
    <s v="AD"/>
    <n v="19"/>
    <n v="96"/>
    <x v="89"/>
    <n v="122"/>
    <n v="76"/>
    <n v="103"/>
    <n v="16"/>
    <n v="10"/>
    <n v="6"/>
    <n v="2"/>
    <n v="0"/>
    <n v="1"/>
    <n v="0"/>
    <n v="0"/>
    <n v="1"/>
    <s v="Full Time"/>
    <s v="news"/>
    <s v="Playing a HFF on Josh Hunt... %s from %P and %M"/>
    <m/>
    <m/>
    <m/>
    <m/>
    <m/>
    <m/>
    <m/>
    <m/>
    <m/>
    <m/>
    <m/>
    <m/>
    <m/>
    <m/>
    <m/>
    <m/>
    <m/>
    <m/>
    <m/>
    <m/>
    <m/>
    <m/>
    <m/>
    <b v="0"/>
    <s v="GE"/>
  </r>
  <r>
    <n v="18222"/>
    <n v="4057"/>
    <s v="http://live.fanfooty.com.au/game/matchcentre.html?id=4057"/>
    <s v="R7"/>
    <x v="2"/>
    <n v="270742"/>
    <s v="Kurt"/>
    <s v="Tippett"/>
    <s v="AD"/>
    <n v="22"/>
    <n v="95"/>
    <x v="36"/>
    <n v="116"/>
    <n v="82"/>
    <n v="96"/>
    <n v="11"/>
    <n v="5"/>
    <n v="6"/>
    <n v="2"/>
    <n v="11"/>
    <n v="5"/>
    <n v="1"/>
    <n v="2"/>
    <n v="1"/>
    <s v="Full Time"/>
    <s v="news"/>
    <s v="First goal... %s from %P and %G on Taylor... also %T"/>
    <m/>
    <m/>
    <m/>
    <m/>
    <m/>
    <m/>
    <m/>
    <m/>
    <m/>
    <m/>
    <m/>
    <m/>
    <m/>
    <m/>
    <m/>
    <m/>
    <m/>
    <m/>
    <m/>
    <m/>
    <m/>
    <m/>
    <m/>
    <b v="0"/>
    <s v="GE"/>
  </r>
  <r>
    <n v="18223"/>
    <n v="4057"/>
    <s v="http://live.fanfooty.com.au/game/matchcentre.html?id=4057"/>
    <s v="R7"/>
    <x v="2"/>
    <n v="261351"/>
    <s v="Matthew"/>
    <s v="Jaensch"/>
    <s v="AD"/>
    <n v="20"/>
    <n v="92"/>
    <x v="53"/>
    <n v="119"/>
    <n v="74"/>
    <n v="99"/>
    <n v="14"/>
    <n v="7"/>
    <n v="7"/>
    <n v="3"/>
    <n v="0"/>
    <n v="0"/>
    <n v="1"/>
    <n v="1"/>
    <n v="0"/>
    <s v="Full Time"/>
    <s v="job"/>
    <s v="Christensen is his man... %O including %K with %T and %s"/>
    <m/>
    <m/>
    <m/>
    <m/>
    <m/>
    <m/>
    <m/>
    <m/>
    <m/>
    <m/>
    <m/>
    <m/>
    <m/>
    <m/>
    <m/>
    <m/>
    <m/>
    <m/>
    <m/>
    <m/>
    <m/>
    <m/>
    <m/>
    <b v="0"/>
    <s v="GE"/>
  </r>
  <r>
    <n v="18224"/>
    <n v="4057"/>
    <s v="http://live.fanfooty.com.au/game/matchcentre.html?id=4057"/>
    <s v="R7"/>
    <x v="2"/>
    <n v="270917"/>
    <s v="Patrick"/>
    <s v="Dangerfield"/>
    <s v="AD"/>
    <n v="20"/>
    <n v="86"/>
    <x v="0"/>
    <n v="115"/>
    <n v="62"/>
    <n v="88"/>
    <n v="14"/>
    <n v="6"/>
    <n v="3"/>
    <n v="6"/>
    <n v="1"/>
    <n v="1"/>
    <n v="1"/>
    <n v="0"/>
    <n v="0"/>
    <s v="Full Time"/>
    <s v="tagged"/>
    <s v="Tagged by Taylor Hunt... %O and %T"/>
    <m/>
    <m/>
    <m/>
    <m/>
    <m/>
    <m/>
    <m/>
    <m/>
    <m/>
    <m/>
    <m/>
    <m/>
    <m/>
    <m/>
    <m/>
    <m/>
    <m/>
    <m/>
    <m/>
    <m/>
    <m/>
    <m/>
    <m/>
    <b v="0"/>
    <s v="GE"/>
  </r>
  <r>
    <n v="18225"/>
    <n v="4057"/>
    <s v="http://live.fanfooty.com.au/game/matchcentre.html?id=4057"/>
    <s v="R7"/>
    <x v="2"/>
    <n v="270811"/>
    <s v="Sam"/>
    <s v="Jacobs"/>
    <s v="AD"/>
    <n v="20"/>
    <n v="82"/>
    <x v="123"/>
    <n v="95"/>
    <n v="73"/>
    <n v="88"/>
    <n v="7"/>
    <n v="8"/>
    <n v="4"/>
    <n v="1"/>
    <n v="27"/>
    <n v="1"/>
    <n v="0"/>
    <n v="0"/>
    <n v="1"/>
    <s v="Full Time"/>
    <s v="news"/>
    <s v="%H and %D with %M"/>
    <m/>
    <m/>
    <m/>
    <m/>
    <m/>
    <m/>
    <m/>
    <m/>
    <m/>
    <m/>
    <m/>
    <m/>
    <m/>
    <m/>
    <m/>
    <m/>
    <m/>
    <m/>
    <m/>
    <m/>
    <m/>
    <m/>
    <m/>
    <b v="0"/>
    <s v="GE"/>
  </r>
  <r>
    <n v="18226"/>
    <n v="4057"/>
    <s v="http://live.fanfooty.com.au/game/matchcentre.html?id=4057"/>
    <s v="R7"/>
    <x v="2"/>
    <n v="210056"/>
    <s v="Graham"/>
    <s v="Johncock"/>
    <s v="AD"/>
    <n v="16"/>
    <n v="80"/>
    <x v="23"/>
    <n v="102"/>
    <n v="64"/>
    <n v="83"/>
    <n v="12"/>
    <n v="4"/>
    <n v="4"/>
    <n v="3"/>
    <n v="0"/>
    <n v="1"/>
    <n v="1"/>
    <n v="2"/>
    <n v="2"/>
    <s v="Full Time"/>
    <s v="news"/>
    <s v="%D and %M plus %s"/>
    <s v="switch"/>
    <s v="Started back on Guthrie but switched forward in Q2"/>
    <m/>
    <m/>
    <m/>
    <m/>
    <m/>
    <m/>
    <m/>
    <m/>
    <m/>
    <m/>
    <m/>
    <m/>
    <m/>
    <m/>
    <m/>
    <m/>
    <m/>
    <m/>
    <m/>
    <m/>
    <m/>
    <b v="0"/>
    <s v="GE"/>
  </r>
  <r>
    <n v="18227"/>
    <n v="4057"/>
    <s v="http://live.fanfooty.com.au/game/matchcentre.html?id=4057"/>
    <s v="R7"/>
    <x v="2"/>
    <n v="261138"/>
    <s v="Jared"/>
    <s v="Petrenko"/>
    <s v="AD"/>
    <n v="16"/>
    <n v="79"/>
    <x v="27"/>
    <n v="99"/>
    <n v="64"/>
    <n v="82"/>
    <n v="9"/>
    <n v="6"/>
    <n v="5"/>
    <n v="3"/>
    <n v="0"/>
    <n v="0"/>
    <n v="0"/>
    <n v="2"/>
    <n v="1"/>
    <s v="Full Time"/>
    <s v="x-factor"/>
    <s v="%s from %O and %M"/>
    <s v="tagger"/>
    <s v="Forward tag on Enright"/>
    <m/>
    <m/>
    <m/>
    <m/>
    <m/>
    <m/>
    <m/>
    <m/>
    <m/>
    <m/>
    <m/>
    <m/>
    <m/>
    <m/>
    <m/>
    <m/>
    <m/>
    <m/>
    <m/>
    <m/>
    <m/>
    <b v="0"/>
    <s v="GE"/>
  </r>
  <r>
    <n v="18228"/>
    <n v="4057"/>
    <s v="http://live.fanfooty.com.au/game/matchcentre.html?id=4057"/>
    <s v="R7"/>
    <x v="2"/>
    <n v="230174"/>
    <s v="Jason"/>
    <s v="Porplyzia"/>
    <s v="AD"/>
    <n v="19"/>
    <n v="76"/>
    <x v="61"/>
    <n v="98"/>
    <n v="56"/>
    <n v="78"/>
    <n v="12"/>
    <n v="6"/>
    <n v="2"/>
    <n v="4"/>
    <n v="0"/>
    <n v="0"/>
    <n v="0"/>
    <n v="1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GE"/>
  </r>
  <r>
    <n v="18229"/>
    <n v="4057"/>
    <s v="http://live.fanfooty.com.au/game/matchcentre.html?id=4057"/>
    <s v="R7"/>
    <x v="2"/>
    <n v="250362"/>
    <s v="David"/>
    <s v="Mackay"/>
    <s v="AD"/>
    <n v="14"/>
    <n v="65"/>
    <x v="27"/>
    <n v="81"/>
    <n v="53"/>
    <n v="73"/>
    <n v="8"/>
    <n v="9"/>
    <n v="2"/>
    <n v="3"/>
    <n v="1"/>
    <n v="1"/>
    <n v="1"/>
    <n v="1"/>
    <n v="0"/>
    <s v="Full Time"/>
    <s v="news"/>
    <s v="%P and %T plus %s"/>
    <m/>
    <m/>
    <m/>
    <m/>
    <m/>
    <m/>
    <m/>
    <m/>
    <m/>
    <m/>
    <m/>
    <m/>
    <m/>
    <m/>
    <m/>
    <m/>
    <m/>
    <m/>
    <m/>
    <m/>
    <m/>
    <m/>
    <m/>
    <b v="0"/>
    <s v="GE"/>
  </r>
  <r>
    <n v="18230"/>
    <n v="4057"/>
    <s v="http://live.fanfooty.com.au/game/matchcentre.html?id=4057"/>
    <s v="R7"/>
    <x v="2"/>
    <n v="261384"/>
    <s v="Matthew"/>
    <s v="Wright"/>
    <s v="AD"/>
    <n v="15"/>
    <n v="60"/>
    <x v="102"/>
    <n v="78"/>
    <n v="49"/>
    <n v="69"/>
    <n v="7"/>
    <n v="7"/>
    <n v="3"/>
    <n v="4"/>
    <n v="0"/>
    <n v="0"/>
    <n v="2"/>
    <n v="1"/>
    <n v="0"/>
    <s v="Full Time"/>
    <s v="news"/>
    <s v="%P on Mackie"/>
    <m/>
    <m/>
    <m/>
    <m/>
    <m/>
    <m/>
    <m/>
    <m/>
    <m/>
    <m/>
    <m/>
    <m/>
    <m/>
    <m/>
    <m/>
    <m/>
    <m/>
    <m/>
    <m/>
    <m/>
    <m/>
    <m/>
    <m/>
    <b v="0"/>
    <s v="GE"/>
  </r>
  <r>
    <n v="18231"/>
    <n v="4057"/>
    <s v="http://live.fanfooty.com.au/game/matchcentre.html?id=4057"/>
    <s v="R7"/>
    <x v="2"/>
    <n v="291748"/>
    <s v="Brodie"/>
    <s v="Smith"/>
    <s v="AD"/>
    <n v="8"/>
    <n v="57"/>
    <x v="81"/>
    <n v="72"/>
    <n v="45"/>
    <n v="63"/>
    <n v="8"/>
    <n v="8"/>
    <n v="3"/>
    <n v="2"/>
    <n v="0"/>
    <n v="0"/>
    <n v="0"/>
    <n v="0"/>
    <n v="0"/>
    <s v="Full Time"/>
    <s v="job"/>
    <s v="In defence on Johnson... %D and %M"/>
    <m/>
    <m/>
    <m/>
    <m/>
    <m/>
    <m/>
    <m/>
    <m/>
    <m/>
    <m/>
    <m/>
    <m/>
    <m/>
    <m/>
    <m/>
    <m/>
    <m/>
    <m/>
    <m/>
    <m/>
    <m/>
    <m/>
    <m/>
    <b v="0"/>
    <s v="GE"/>
  </r>
  <r>
    <n v="18232"/>
    <n v="4057"/>
    <s v="http://live.fanfooty.com.au/game/matchcentre.html?id=4057"/>
    <s v="R7"/>
    <x v="2"/>
    <n v="261857"/>
    <s v="Ian"/>
    <s v="Callinan"/>
    <s v="AD"/>
    <n v="7"/>
    <n v="56"/>
    <x v="18"/>
    <n v="72"/>
    <n v="41"/>
    <n v="60"/>
    <n v="9"/>
    <n v="7"/>
    <n v="1"/>
    <n v="3"/>
    <n v="0"/>
    <n v="0"/>
    <n v="0"/>
    <n v="0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GE"/>
  </r>
  <r>
    <n v="18233"/>
    <n v="4057"/>
    <s v="http://live.fanfooty.com.au/game/matchcentre.html?id=4057"/>
    <s v="R7"/>
    <x v="2"/>
    <n v="294828"/>
    <s v="Josh"/>
    <s v="Jenkins"/>
    <s v="AD"/>
    <n v="11"/>
    <n v="54"/>
    <x v="10"/>
    <n v="67"/>
    <n v="45"/>
    <n v="53"/>
    <n v="5"/>
    <n v="2"/>
    <n v="4"/>
    <n v="2"/>
    <n v="8"/>
    <n v="1"/>
    <n v="0"/>
    <n v="1"/>
    <n v="0"/>
    <s v="Full Time"/>
    <s v="rookie"/>
    <s v="First game... %s from %P and %M with %T"/>
    <m/>
    <m/>
    <m/>
    <m/>
    <m/>
    <m/>
    <m/>
    <m/>
    <m/>
    <m/>
    <m/>
    <m/>
    <m/>
    <m/>
    <m/>
    <m/>
    <m/>
    <m/>
    <m/>
    <m/>
    <m/>
    <m/>
    <m/>
    <b v="0"/>
    <s v="GE"/>
  </r>
  <r>
    <n v="18234"/>
    <n v="4057"/>
    <s v="http://live.fanfooty.com.au/game/matchcentre.html?id=4057"/>
    <s v="R7"/>
    <x v="2"/>
    <n v="220093"/>
    <s v="Ben"/>
    <s v="Rutten"/>
    <s v="AD"/>
    <n v="4"/>
    <n v="46"/>
    <x v="66"/>
    <n v="58"/>
    <n v="38"/>
    <n v="48"/>
    <n v="6"/>
    <n v="5"/>
    <n v="4"/>
    <n v="1"/>
    <n v="0"/>
    <n v="2"/>
    <n v="0"/>
    <n v="0"/>
    <n v="0"/>
    <s v="Full Time"/>
    <s v="tomahawk"/>
    <s v="On Hawkins... %P and %M"/>
    <m/>
    <m/>
    <m/>
    <m/>
    <m/>
    <m/>
    <m/>
    <m/>
    <m/>
    <m/>
    <m/>
    <m/>
    <m/>
    <m/>
    <m/>
    <m/>
    <m/>
    <m/>
    <m/>
    <m/>
    <m/>
    <m/>
    <m/>
    <b v="0"/>
    <s v="GE"/>
  </r>
  <r>
    <n v="18235"/>
    <n v="4057"/>
    <s v="http://live.fanfooty.com.au/game/matchcentre.html?id=4057"/>
    <s v="R7"/>
    <x v="2"/>
    <n v="293716"/>
    <s v="Jarryd"/>
    <s v="Lyons"/>
    <s v="AD"/>
    <n v="9"/>
    <n v="43"/>
    <x v="127"/>
    <n v="54"/>
    <n v="35"/>
    <n v="45"/>
    <n v="4"/>
    <n v="4"/>
    <n v="3"/>
    <n v="2"/>
    <n v="0"/>
    <n v="0"/>
    <n v="0"/>
    <n v="1"/>
    <n v="0"/>
    <s v="Full Time"/>
    <s v="news"/>
    <s v="On after HT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18236"/>
    <n v="4057"/>
    <s v="http://live.fanfooty.com.au/game/matchcentre.html?id=4057"/>
    <s v="R7"/>
    <x v="2"/>
    <n v="291201"/>
    <s v="Ricky"/>
    <s v="Henderson"/>
    <s v="AD"/>
    <n v="1"/>
    <n v="30"/>
    <x v="66"/>
    <n v="38"/>
    <n v="23"/>
    <n v="33"/>
    <n v="5"/>
    <n v="4"/>
    <n v="1"/>
    <n v="1"/>
    <n v="0"/>
    <n v="0"/>
    <n v="0"/>
    <n v="0"/>
    <n v="0"/>
    <s v="Full Time"/>
    <s v="injured"/>
    <s v="%D... knee strapped up at HT"/>
    <s v="subbed"/>
    <s v="Subbed off at HT for Lyons"/>
    <m/>
    <m/>
    <m/>
    <m/>
    <m/>
    <m/>
    <m/>
    <m/>
    <m/>
    <m/>
    <m/>
    <m/>
    <m/>
    <m/>
    <m/>
    <m/>
    <m/>
    <m/>
    <m/>
    <m/>
    <m/>
    <b v="1"/>
    <s v="GE"/>
  </r>
  <r>
    <n v="18237"/>
    <n v="4057"/>
    <s v="http://live.fanfooty.com.au/game/matchcentre.html?id=4057"/>
    <s v="R7"/>
    <x v="2"/>
    <n v="280934"/>
    <s v="Daniel"/>
    <s v="Talia"/>
    <s v="AD"/>
    <n v="1"/>
    <n v="22"/>
    <x v="133"/>
    <n v="31"/>
    <n v="16"/>
    <n v="24"/>
    <n v="2"/>
    <n v="2"/>
    <n v="1"/>
    <n v="3"/>
    <n v="0"/>
    <n v="0"/>
    <n v="1"/>
    <n v="0"/>
    <n v="0"/>
    <s v="Full Time"/>
    <s v="ipod"/>
    <s v="Has Podsiadly... %P and %T"/>
    <m/>
    <m/>
    <m/>
    <m/>
    <m/>
    <m/>
    <m/>
    <m/>
    <m/>
    <m/>
    <m/>
    <m/>
    <m/>
    <m/>
    <m/>
    <m/>
    <m/>
    <m/>
    <m/>
    <m/>
    <m/>
    <m/>
    <m/>
    <b v="0"/>
    <s v="GE"/>
  </r>
  <r>
    <n v="18238"/>
    <n v="4057"/>
    <s v="http://live.fanfooty.com.au/game/matchcentre.html?id=4057"/>
    <s v="R7"/>
    <x v="2"/>
    <n v="220058"/>
    <s v="James"/>
    <s v="Kelly"/>
    <s v="GE"/>
    <n v="32"/>
    <n v="117"/>
    <x v="93"/>
    <n v="88"/>
    <n v="84"/>
    <n v="120"/>
    <n v="17"/>
    <n v="10"/>
    <n v="4"/>
    <n v="9"/>
    <n v="0"/>
    <n v="1"/>
    <n v="1"/>
    <n v="0"/>
    <n v="0"/>
    <s v="Full Time"/>
    <s v="hot"/>
    <s v="%2 van Berlo... %P and %T plus %M"/>
    <m/>
    <m/>
    <m/>
    <m/>
    <m/>
    <m/>
    <m/>
    <m/>
    <m/>
    <m/>
    <m/>
    <m/>
    <m/>
    <m/>
    <m/>
    <m/>
    <m/>
    <m/>
    <m/>
    <m/>
    <m/>
    <m/>
    <m/>
    <b v="0"/>
    <s v="AD"/>
  </r>
  <r>
    <n v="18239"/>
    <n v="4057"/>
    <s v="http://live.fanfooty.com.au/game/matchcentre.html?id=4057"/>
    <s v="R7"/>
    <x v="2"/>
    <n v="281065"/>
    <s v="Mitch"/>
    <s v="Duncan"/>
    <s v="GE"/>
    <n v="31"/>
    <n v="108"/>
    <x v="27"/>
    <n v="69"/>
    <n v="91"/>
    <n v="114"/>
    <n v="17"/>
    <n v="4"/>
    <n v="10"/>
    <n v="1"/>
    <n v="0"/>
    <n v="0"/>
    <n v="1"/>
    <n v="3"/>
    <n v="0"/>
    <s v="Full Time"/>
    <s v="hot"/>
    <s v="%s from %O and %M on Reilly"/>
    <m/>
    <m/>
    <m/>
    <m/>
    <m/>
    <m/>
    <m/>
    <m/>
    <m/>
    <m/>
    <m/>
    <m/>
    <m/>
    <m/>
    <m/>
    <m/>
    <m/>
    <m/>
    <m/>
    <m/>
    <m/>
    <m/>
    <m/>
    <b v="0"/>
    <s v="AD"/>
  </r>
  <r>
    <n v="18240"/>
    <n v="4057"/>
    <s v="http://live.fanfooty.com.au/game/matchcentre.html?id=4057"/>
    <s v="R7"/>
    <x v="2"/>
    <n v="200039"/>
    <s v="Paul"/>
    <s v="Chapman"/>
    <s v="GE"/>
    <n v="21"/>
    <n v="107"/>
    <x v="1"/>
    <n v="80"/>
    <n v="83"/>
    <n v="109"/>
    <n v="14"/>
    <n v="10"/>
    <n v="5"/>
    <n v="5"/>
    <n v="0"/>
    <n v="3"/>
    <n v="0"/>
    <n v="1"/>
    <n v="1"/>
    <s v="Full Time"/>
    <s v="hot"/>
    <s v="%D"/>
    <m/>
    <m/>
    <m/>
    <m/>
    <m/>
    <m/>
    <m/>
    <m/>
    <m/>
    <m/>
    <m/>
    <m/>
    <m/>
    <m/>
    <m/>
    <m/>
    <m/>
    <m/>
    <m/>
    <m/>
    <m/>
    <m/>
    <m/>
    <b v="0"/>
    <s v="AD"/>
  </r>
  <r>
    <n v="18241"/>
    <n v="4057"/>
    <s v="http://live.fanfooty.com.au/game/matchcentre.html?id=4057"/>
    <s v="R7"/>
    <x v="2"/>
    <n v="250321"/>
    <s v="Joel"/>
    <s v="Selwood"/>
    <s v="GE"/>
    <n v="27"/>
    <n v="106"/>
    <x v="37"/>
    <n v="91"/>
    <n v="91"/>
    <n v="124"/>
    <n v="9"/>
    <n v="20"/>
    <n v="4"/>
    <n v="4"/>
    <n v="1"/>
    <n v="1"/>
    <n v="1"/>
    <n v="2"/>
    <n v="0"/>
    <s v="Full Time"/>
    <s v="hot"/>
    <s v="%2 Thompson... %P and %T plus %M and %s"/>
    <m/>
    <m/>
    <m/>
    <m/>
    <m/>
    <m/>
    <m/>
    <m/>
    <m/>
    <m/>
    <m/>
    <m/>
    <m/>
    <m/>
    <m/>
    <m/>
    <m/>
    <m/>
    <m/>
    <m/>
    <m/>
    <m/>
    <m/>
    <b v="0"/>
    <s v="AD"/>
  </r>
  <r>
    <n v="18242"/>
    <n v="4057"/>
    <s v="http://live.fanfooty.com.au/game/matchcentre.html?id=4057"/>
    <s v="R7"/>
    <x v="2"/>
    <n v="220054"/>
    <s v="Steve"/>
    <s v="Johnson"/>
    <s v="GE"/>
    <n v="15"/>
    <n v="96"/>
    <x v="6"/>
    <n v="64"/>
    <n v="73"/>
    <n v="100"/>
    <n v="15"/>
    <n v="9"/>
    <n v="5"/>
    <n v="4"/>
    <n v="0"/>
    <n v="1"/>
    <n v="0"/>
    <n v="0"/>
    <n v="1"/>
    <s v="Full Time"/>
    <s v="news"/>
    <s v="%O and %M with %T on Smith"/>
    <m/>
    <m/>
    <m/>
    <m/>
    <m/>
    <m/>
    <m/>
    <m/>
    <m/>
    <m/>
    <m/>
    <m/>
    <m/>
    <m/>
    <m/>
    <m/>
    <m/>
    <m/>
    <m/>
    <m/>
    <m/>
    <m/>
    <m/>
    <b v="0"/>
    <s v="AD"/>
  </r>
  <r>
    <n v="18243"/>
    <n v="4057"/>
    <s v="http://live.fanfooty.com.au/game/matchcentre.html?id=4057"/>
    <s v="R7"/>
    <x v="2"/>
    <n v="200034"/>
    <s v="Joel"/>
    <s v="Corey"/>
    <s v="GE"/>
    <n v="14"/>
    <n v="80"/>
    <x v="54"/>
    <n v="60"/>
    <n v="68"/>
    <n v="92"/>
    <n v="10"/>
    <n v="12"/>
    <n v="6"/>
    <n v="2"/>
    <n v="2"/>
    <n v="1"/>
    <n v="1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AD"/>
  </r>
  <r>
    <n v="18244"/>
    <n v="4057"/>
    <s v="http://live.fanfooty.com.au/game/matchcentre.html?id=4057"/>
    <s v="R7"/>
    <x v="2"/>
    <n v="230248"/>
    <s v="Andrew"/>
    <s v="Mackie"/>
    <s v="GE"/>
    <n v="14"/>
    <n v="78"/>
    <x v="27"/>
    <n v="46"/>
    <n v="66"/>
    <n v="88"/>
    <n v="14"/>
    <n v="6"/>
    <n v="8"/>
    <n v="1"/>
    <n v="0"/>
    <n v="1"/>
    <n v="2"/>
    <n v="0"/>
    <n v="1"/>
    <s v="Full Time"/>
    <s v="news"/>
    <s v="%P and %M... also %F"/>
    <s v="job"/>
    <s v="Responsible for Wright"/>
    <m/>
    <m/>
    <m/>
    <m/>
    <m/>
    <m/>
    <m/>
    <m/>
    <m/>
    <m/>
    <m/>
    <m/>
    <m/>
    <m/>
    <m/>
    <m/>
    <m/>
    <m/>
    <m/>
    <m/>
    <m/>
    <b v="0"/>
    <s v="AD"/>
  </r>
  <r>
    <n v="18245"/>
    <n v="4057"/>
    <s v="http://live.fanfooty.com.au/game/matchcentre.html?id=4057"/>
    <s v="R7"/>
    <x v="2"/>
    <n v="290783"/>
    <s v="Billie"/>
    <s v="Smedts"/>
    <s v="GE"/>
    <n v="13"/>
    <n v="77"/>
    <x v="64"/>
    <n v="50"/>
    <n v="58"/>
    <n v="78"/>
    <n v="13"/>
    <n v="4"/>
    <n v="6"/>
    <n v="3"/>
    <n v="0"/>
    <n v="0"/>
    <n v="0"/>
    <n v="0"/>
    <n v="0"/>
    <s v="Full Time"/>
    <s v="cash"/>
    <s v="%O and %T"/>
    <m/>
    <m/>
    <m/>
    <m/>
    <m/>
    <m/>
    <m/>
    <m/>
    <m/>
    <m/>
    <m/>
    <m/>
    <m/>
    <m/>
    <m/>
    <m/>
    <m/>
    <m/>
    <m/>
    <m/>
    <m/>
    <m/>
    <m/>
    <b v="0"/>
    <s v="AD"/>
  </r>
  <r>
    <n v="18246"/>
    <n v="4057"/>
    <s v="http://live.fanfooty.com.au/game/matchcentre.html?id=4057"/>
    <s v="R7"/>
    <x v="2"/>
    <n v="260261"/>
    <s v="Trent"/>
    <s v="West"/>
    <s v="GE"/>
    <n v="15"/>
    <n v="68"/>
    <x v="23"/>
    <n v="58"/>
    <n v="63"/>
    <n v="77"/>
    <n v="5"/>
    <n v="7"/>
    <n v="3"/>
    <n v="1"/>
    <n v="28"/>
    <n v="0"/>
    <n v="1"/>
    <n v="0"/>
    <n v="1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AD"/>
  </r>
  <r>
    <n v="18247"/>
    <n v="4057"/>
    <s v="http://live.fanfooty.com.au/game/matchcentre.html?id=4057"/>
    <s v="R7"/>
    <x v="2"/>
    <n v="280918"/>
    <s v="Allen"/>
    <s v="Christensen"/>
    <s v="GE"/>
    <n v="19"/>
    <n v="68"/>
    <x v="27"/>
    <n v="61"/>
    <n v="55"/>
    <n v="75"/>
    <n v="5"/>
    <n v="12"/>
    <n v="0"/>
    <n v="4"/>
    <n v="0"/>
    <n v="1"/>
    <n v="0"/>
    <n v="2"/>
    <n v="0"/>
    <s v="Full Time"/>
    <s v="injured"/>
    <s v="Playing deep forward on Jaensch... %s from %P and %T... dislocated little finger on right hand in Q2.. right calf issue in Q3 and mothballed at 3QT"/>
    <m/>
    <m/>
    <m/>
    <m/>
    <m/>
    <m/>
    <m/>
    <m/>
    <m/>
    <m/>
    <m/>
    <m/>
    <m/>
    <m/>
    <m/>
    <m/>
    <m/>
    <m/>
    <m/>
    <m/>
    <m/>
    <m/>
    <m/>
    <b v="1"/>
    <s v="AD"/>
  </r>
  <r>
    <n v="18248"/>
    <n v="4057"/>
    <s v="http://live.fanfooty.com.au/game/matchcentre.html?id=4057"/>
    <s v="R7"/>
    <x v="2"/>
    <n v="210059"/>
    <s v="Josh"/>
    <s v="Hunt"/>
    <s v="GE"/>
    <n v="9"/>
    <n v="66"/>
    <x v="19"/>
    <n v="44"/>
    <n v="52"/>
    <n v="72"/>
    <n v="10"/>
    <n v="8"/>
    <n v="4"/>
    <n v="2"/>
    <n v="0"/>
    <n v="0"/>
    <n v="0"/>
    <n v="0"/>
    <n v="0"/>
    <s v="Full Time"/>
    <s v="job"/>
    <s v="Sloane manning him up on a HBF... %P and %T"/>
    <m/>
    <m/>
    <m/>
    <m/>
    <m/>
    <m/>
    <m/>
    <m/>
    <m/>
    <m/>
    <m/>
    <m/>
    <m/>
    <m/>
    <m/>
    <m/>
    <m/>
    <m/>
    <m/>
    <m/>
    <m/>
    <m/>
    <m/>
    <b v="0"/>
    <s v="AD"/>
  </r>
  <r>
    <n v="18249"/>
    <n v="4057"/>
    <s v="http://live.fanfooty.com.au/game/matchcentre.html?id=4057"/>
    <s v="R7"/>
    <x v="2"/>
    <n v="280822"/>
    <s v="Taylor"/>
    <s v="Hunt"/>
    <s v="GE"/>
    <n v="14"/>
    <n v="65"/>
    <x v="48"/>
    <n v="59"/>
    <n v="53"/>
    <n v="73"/>
    <n v="6"/>
    <n v="10"/>
    <n v="4"/>
    <n v="4"/>
    <n v="0"/>
    <n v="1"/>
    <n v="1"/>
    <n v="0"/>
    <n v="1"/>
    <s v="Full Time"/>
    <s v="news"/>
    <s v="%P and %M plus %s"/>
    <s v="tagger"/>
    <s v="Tagging Dangerfield"/>
    <m/>
    <m/>
    <m/>
    <m/>
    <m/>
    <m/>
    <m/>
    <m/>
    <m/>
    <m/>
    <m/>
    <m/>
    <m/>
    <m/>
    <m/>
    <m/>
    <m/>
    <m/>
    <m/>
    <m/>
    <m/>
    <b v="0"/>
    <s v="AD"/>
  </r>
  <r>
    <n v="18250"/>
    <n v="4057"/>
    <s v="http://live.fanfooty.com.au/game/matchcentre.html?id=4057"/>
    <s v="R7"/>
    <x v="2"/>
    <n v="200035"/>
    <s v="Corey"/>
    <s v="Enright"/>
    <s v="GE"/>
    <n v="9"/>
    <n v="64"/>
    <x v="80"/>
    <n v="52"/>
    <n v="53"/>
    <n v="72"/>
    <n v="7"/>
    <n v="10"/>
    <n v="5"/>
    <n v="2"/>
    <n v="0"/>
    <n v="0"/>
    <n v="0"/>
    <n v="0"/>
    <n v="0"/>
    <s v="Full Time"/>
    <s v="tagged"/>
    <s v="Forward tag on him by Petrenko... %D and %M"/>
    <m/>
    <m/>
    <m/>
    <m/>
    <m/>
    <m/>
    <m/>
    <m/>
    <m/>
    <m/>
    <m/>
    <m/>
    <m/>
    <m/>
    <m/>
    <m/>
    <m/>
    <m/>
    <m/>
    <m/>
    <m/>
    <m/>
    <m/>
    <b v="0"/>
    <s v="AD"/>
  </r>
  <r>
    <n v="18251"/>
    <n v="4057"/>
    <s v="http://live.fanfooty.com.au/game/matchcentre.html?id=4057"/>
    <s v="R7"/>
    <x v="2"/>
    <n v="200131"/>
    <s v="James"/>
    <s v="Podsiadly"/>
    <s v="GE"/>
    <n v="16"/>
    <n v="60"/>
    <x v="29"/>
    <n v="57"/>
    <n v="49"/>
    <n v="64"/>
    <n v="5"/>
    <n v="6"/>
    <n v="4"/>
    <n v="4"/>
    <n v="0"/>
    <n v="1"/>
    <n v="1"/>
    <n v="1"/>
    <n v="1"/>
    <s v="Full Time"/>
    <s v="news"/>
    <s v="Booted %s from %P on Talia... also %T"/>
    <m/>
    <m/>
    <m/>
    <m/>
    <m/>
    <m/>
    <m/>
    <m/>
    <m/>
    <m/>
    <m/>
    <m/>
    <m/>
    <m/>
    <m/>
    <m/>
    <m/>
    <m/>
    <m/>
    <m/>
    <m/>
    <m/>
    <m/>
    <b v="0"/>
    <s v="AD"/>
  </r>
  <r>
    <n v="18252"/>
    <n v="4057"/>
    <s v="http://live.fanfooty.com.au/game/matchcentre.html?id=4057"/>
    <s v="R7"/>
    <x v="2"/>
    <n v="261510"/>
    <s v="Tom"/>
    <s v="Hawkins"/>
    <s v="GE"/>
    <n v="4"/>
    <n v="52"/>
    <x v="81"/>
    <n v="51"/>
    <n v="42"/>
    <n v="53"/>
    <n v="4"/>
    <n v="4"/>
    <n v="5"/>
    <n v="3"/>
    <n v="4"/>
    <n v="0"/>
    <n v="0"/>
    <n v="0"/>
    <n v="1"/>
    <s v="Full Time"/>
    <s v="news"/>
    <s v="%D and %T on Rutten... also %H"/>
    <m/>
    <m/>
    <m/>
    <m/>
    <m/>
    <m/>
    <m/>
    <m/>
    <m/>
    <m/>
    <m/>
    <m/>
    <m/>
    <m/>
    <m/>
    <m/>
    <m/>
    <m/>
    <m/>
    <m/>
    <m/>
    <m/>
    <m/>
    <b v="0"/>
    <s v="AD"/>
  </r>
  <r>
    <n v="18253"/>
    <n v="4057"/>
    <s v="http://live.fanfooty.com.au/game/matchcentre.html?id=4057"/>
    <s v="R7"/>
    <x v="2"/>
    <n v="261497"/>
    <s v="Harry"/>
    <s v="Taylor"/>
    <s v="GE"/>
    <n v="5"/>
    <n v="46"/>
    <x v="95"/>
    <n v="42"/>
    <n v="45"/>
    <n v="67"/>
    <n v="5"/>
    <n v="9"/>
    <n v="5"/>
    <n v="3"/>
    <n v="1"/>
    <n v="0"/>
    <n v="5"/>
    <n v="0"/>
    <n v="0"/>
    <s v="Full Time"/>
    <s v="job"/>
    <s v="Has Tippett... %O and %M... also %F"/>
    <s v="concussed"/>
    <s v="A sling tackle by Walker in Q1 left him groggy"/>
    <m/>
    <m/>
    <m/>
    <m/>
    <m/>
    <m/>
    <m/>
    <m/>
    <m/>
    <m/>
    <m/>
    <m/>
    <m/>
    <m/>
    <m/>
    <m/>
    <m/>
    <m/>
    <m/>
    <m/>
    <m/>
    <b v="1"/>
    <s v="AD"/>
  </r>
  <r>
    <n v="18254"/>
    <n v="4057"/>
    <s v="http://live.fanfooty.com.au/game/matchcentre.html?id=4057"/>
    <s v="R7"/>
    <x v="2"/>
    <n v="280990"/>
    <s v="Steven"/>
    <s v="Motlop"/>
    <s v="GE"/>
    <n v="4"/>
    <n v="46"/>
    <x v="46"/>
    <n v="28"/>
    <n v="36"/>
    <n v="52"/>
    <n v="8"/>
    <n v="5"/>
    <n v="2"/>
    <n v="2"/>
    <n v="0"/>
    <n v="0"/>
    <n v="1"/>
    <n v="0"/>
    <n v="1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AD"/>
  </r>
  <r>
    <n v="18255"/>
    <n v="4057"/>
    <s v="http://live.fanfooty.com.au/game/matchcentre.html?id=4057"/>
    <s v="R7"/>
    <x v="2"/>
    <n v="291309"/>
    <s v="Jesse"/>
    <s v="Stringer"/>
    <s v="GE"/>
    <n v="9"/>
    <n v="44"/>
    <x v="55"/>
    <n v="28"/>
    <n v="38"/>
    <n v="51"/>
    <n v="6"/>
    <n v="7"/>
    <n v="2"/>
    <n v="0"/>
    <n v="0"/>
    <n v="0"/>
    <n v="0"/>
    <n v="1"/>
    <n v="0"/>
    <s v="Full Time"/>
    <s v="news"/>
    <s v="%D on Doughty"/>
    <m/>
    <m/>
    <m/>
    <m/>
    <m/>
    <m/>
    <m/>
    <m/>
    <m/>
    <m/>
    <m/>
    <m/>
    <m/>
    <m/>
    <m/>
    <m/>
    <m/>
    <m/>
    <m/>
    <m/>
    <m/>
    <m/>
    <m/>
    <b v="0"/>
    <s v="AD"/>
  </r>
  <r>
    <n v="18256"/>
    <n v="4057"/>
    <s v="http://live.fanfooty.com.au/game/matchcentre.html?id=4057"/>
    <s v="R7"/>
    <x v="2"/>
    <n v="230125"/>
    <s v="Tom"/>
    <s v="Lonergan"/>
    <s v="GE"/>
    <n v="4"/>
    <n v="37"/>
    <x v="11"/>
    <n v="26"/>
    <n v="34"/>
    <n v="45"/>
    <n v="5"/>
    <n v="6"/>
    <n v="4"/>
    <n v="0"/>
    <n v="0"/>
    <n v="1"/>
    <n v="1"/>
    <n v="0"/>
    <n v="0"/>
    <s v="Full Time"/>
    <s v="job"/>
    <s v="Standing Walker... %P"/>
    <m/>
    <m/>
    <m/>
    <m/>
    <m/>
    <m/>
    <m/>
    <m/>
    <m/>
    <m/>
    <m/>
    <m/>
    <m/>
    <m/>
    <m/>
    <m/>
    <m/>
    <m/>
    <m/>
    <m/>
    <m/>
    <m/>
    <m/>
    <b v="0"/>
    <s v="AD"/>
  </r>
  <r>
    <n v="18257"/>
    <n v="4057"/>
    <s v="http://live.fanfooty.com.au/game/matchcentre.html?id=4057"/>
    <s v="R7"/>
    <x v="2"/>
    <n v="280125"/>
    <s v="Tom"/>
    <s v="Gillies"/>
    <s v="GE"/>
    <n v="3"/>
    <n v="36"/>
    <x v="35"/>
    <n v="23"/>
    <n v="30"/>
    <n v="42"/>
    <n v="6"/>
    <n v="4"/>
    <n v="3"/>
    <n v="1"/>
    <n v="0"/>
    <n v="0"/>
    <n v="1"/>
    <n v="0"/>
    <n v="0"/>
    <s v="Full Time"/>
    <s v="injured"/>
    <s v="Late replacement for Matthew Scarlett (thigh)... minding Porplyzia... %M and %O... right knee knock in Q3"/>
    <s v="subbed"/>
    <s v="Subbed off in Q3 for Byrnes"/>
    <m/>
    <m/>
    <m/>
    <m/>
    <m/>
    <m/>
    <m/>
    <m/>
    <m/>
    <m/>
    <m/>
    <m/>
    <m/>
    <m/>
    <m/>
    <m/>
    <m/>
    <m/>
    <m/>
    <m/>
    <m/>
    <b v="1"/>
    <s v="AD"/>
  </r>
  <r>
    <n v="18258"/>
    <n v="4057"/>
    <s v="http://live.fanfooty.com.au/game/matchcentre.html?id=4057"/>
    <s v="R7"/>
    <x v="2"/>
    <n v="290550"/>
    <s v="Cameron"/>
    <s v="Guthrie"/>
    <s v="GE"/>
    <n v="2"/>
    <n v="27"/>
    <x v="129"/>
    <n v="19"/>
    <n v="23"/>
    <n v="33"/>
    <n v="4"/>
    <n v="4"/>
    <n v="2"/>
    <n v="1"/>
    <n v="0"/>
    <n v="0"/>
    <n v="1"/>
    <n v="0"/>
    <n v="0"/>
    <s v="Full Time"/>
    <s v="news"/>
    <s v="%P on Johncock"/>
    <m/>
    <m/>
    <m/>
    <m/>
    <m/>
    <m/>
    <m/>
    <m/>
    <m/>
    <m/>
    <m/>
    <m/>
    <m/>
    <m/>
    <m/>
    <m/>
    <m/>
    <m/>
    <m/>
    <m/>
    <m/>
    <m/>
    <m/>
    <b v="0"/>
    <s v="AD"/>
  </r>
  <r>
    <n v="18259"/>
    <n v="4057"/>
    <s v="http://live.fanfooty.com.au/game/matchcentre.html?id=4057"/>
    <s v="R7"/>
    <x v="2"/>
    <n v="230022"/>
    <s v="Shannon"/>
    <s v="Byrnes"/>
    <s v="GE"/>
    <n v="2"/>
    <n v="26"/>
    <x v="108"/>
    <n v="20"/>
    <n v="23"/>
    <n v="28"/>
    <n v="3"/>
    <n v="3"/>
    <n v="3"/>
    <n v="0"/>
    <n v="0"/>
    <n v="1"/>
    <n v="0"/>
    <n v="0"/>
    <n v="1"/>
    <s v="Full Time"/>
    <s v="in"/>
    <s v="%l Jimmy Bartel (ankle)... on in Q3 for Gillies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18260"/>
    <n v="4058"/>
    <s v="http://live.fanfooty.com.au/game/matchcentre.html?id=4058"/>
    <s v="R7"/>
    <x v="2"/>
    <n v="261362"/>
    <s v="Alex"/>
    <s v="Rance"/>
    <s v="RI"/>
    <n v="25"/>
    <n v="115"/>
    <x v="93"/>
    <n v="149"/>
    <n v="93"/>
    <n v="120"/>
    <n v="20"/>
    <n v="7"/>
    <n v="12"/>
    <n v="1"/>
    <n v="0"/>
    <n v="1"/>
    <n v="0"/>
    <n v="0"/>
    <n v="0"/>
    <s v="Full Time"/>
    <s v="hot"/>
    <s v="%M and %O"/>
    <s v="job"/>
    <s v="Running off Reid"/>
    <m/>
    <m/>
    <m/>
    <m/>
    <m/>
    <m/>
    <m/>
    <m/>
    <m/>
    <m/>
    <m/>
    <m/>
    <m/>
    <m/>
    <m/>
    <m/>
    <m/>
    <m/>
    <m/>
    <m/>
    <m/>
    <b v="0"/>
    <s v="SY"/>
  </r>
  <r>
    <n v="18261"/>
    <n v="4058"/>
    <s v="http://live.fanfooty.com.au/game/matchcentre.html?id=4058"/>
    <s v="R7"/>
    <x v="2"/>
    <n v="250298"/>
    <s v="Shaun"/>
    <s v="Grigg"/>
    <s v="RI"/>
    <n v="30"/>
    <n v="114"/>
    <x v="21"/>
    <n v="141"/>
    <n v="94"/>
    <n v="121"/>
    <n v="18"/>
    <n v="8"/>
    <n v="7"/>
    <n v="1"/>
    <n v="1"/>
    <n v="0"/>
    <n v="0"/>
    <n v="3"/>
    <n v="0"/>
    <s v="Full Time"/>
    <s v="hot"/>
    <s v="%O and %M"/>
    <s v="job"/>
    <s v="Has McVeigh"/>
    <m/>
    <m/>
    <m/>
    <m/>
    <m/>
    <m/>
    <m/>
    <m/>
    <m/>
    <m/>
    <m/>
    <m/>
    <m/>
    <m/>
    <m/>
    <m/>
    <m/>
    <m/>
    <m/>
    <m/>
    <m/>
    <b v="0"/>
    <s v="SY"/>
  </r>
  <r>
    <n v="18262"/>
    <n v="4058"/>
    <s v="http://live.fanfooty.com.au/game/matchcentre.html?id=4058"/>
    <s v="R7"/>
    <x v="2"/>
    <n v="280819"/>
    <s v="Dylan"/>
    <s v="Grimes"/>
    <s v="RI"/>
    <n v="21"/>
    <n v="110"/>
    <x v="4"/>
    <n v="145"/>
    <n v="90"/>
    <n v="117"/>
    <n v="18"/>
    <n v="6"/>
    <n v="13"/>
    <n v="2"/>
    <n v="0"/>
    <n v="0"/>
    <n v="1"/>
    <n v="0"/>
    <n v="0"/>
    <s v="Full Time"/>
    <s v="garbage"/>
    <s v="%M and %D... lots of junk time stats in Q4"/>
    <s v="job"/>
    <s v="Has Everitt"/>
    <m/>
    <m/>
    <m/>
    <m/>
    <m/>
    <m/>
    <m/>
    <m/>
    <m/>
    <m/>
    <m/>
    <m/>
    <m/>
    <m/>
    <m/>
    <m/>
    <m/>
    <m/>
    <m/>
    <m/>
    <m/>
    <b v="0"/>
    <s v="SY"/>
  </r>
  <r>
    <n v="18263"/>
    <n v="4058"/>
    <s v="http://live.fanfooty.com.au/game/matchcentre.html?id=4058"/>
    <s v="R7"/>
    <x v="2"/>
    <n v="240336"/>
    <s v="Brett"/>
    <s v="Deledio"/>
    <s v="RI"/>
    <n v="26"/>
    <n v="104"/>
    <x v="52"/>
    <n v="130"/>
    <n v="83"/>
    <n v="110"/>
    <n v="13"/>
    <n v="12"/>
    <n v="5"/>
    <n v="4"/>
    <n v="1"/>
    <n v="2"/>
    <n v="0"/>
    <n v="1"/>
    <n v="1"/>
    <s v="Full Time"/>
    <s v="hot"/>
    <s v="Tagged by Shaw... %P including %B"/>
    <m/>
    <m/>
    <m/>
    <m/>
    <m/>
    <m/>
    <m/>
    <m/>
    <m/>
    <m/>
    <m/>
    <m/>
    <m/>
    <m/>
    <m/>
    <m/>
    <m/>
    <m/>
    <m/>
    <m/>
    <m/>
    <m/>
    <m/>
    <b v="0"/>
    <s v="SY"/>
  </r>
  <r>
    <n v="18264"/>
    <n v="4058"/>
    <s v="http://live.fanfooty.com.au/game/matchcentre.html?id=4058"/>
    <s v="R7"/>
    <x v="2"/>
    <n v="240546"/>
    <s v="Ivan"/>
    <s v="Maric"/>
    <s v="RI"/>
    <n v="27"/>
    <n v="102"/>
    <x v="36"/>
    <n v="120"/>
    <n v="88"/>
    <n v="107"/>
    <n v="8"/>
    <n v="9"/>
    <n v="4"/>
    <n v="3"/>
    <n v="28"/>
    <n v="1"/>
    <n v="0"/>
    <n v="1"/>
    <n v="1"/>
    <s v="Full Time"/>
    <s v="star"/>
    <s v="%H and %P with %T and %s"/>
    <m/>
    <m/>
    <m/>
    <m/>
    <m/>
    <m/>
    <m/>
    <m/>
    <m/>
    <m/>
    <m/>
    <m/>
    <m/>
    <m/>
    <m/>
    <m/>
    <m/>
    <m/>
    <m/>
    <m/>
    <m/>
    <m/>
    <m/>
    <b v="0"/>
    <s v="SY"/>
  </r>
  <r>
    <n v="18265"/>
    <n v="4058"/>
    <s v="http://live.fanfooty.com.au/game/matchcentre.html?id=4058"/>
    <s v="R7"/>
    <x v="2"/>
    <n v="200109"/>
    <s v="Shane"/>
    <s v="Tuck"/>
    <s v="RI"/>
    <n v="31"/>
    <n v="100"/>
    <x v="0"/>
    <n v="132"/>
    <n v="80"/>
    <n v="114"/>
    <n v="10"/>
    <n v="14"/>
    <n v="6"/>
    <n v="8"/>
    <n v="0"/>
    <n v="1"/>
    <n v="3"/>
    <n v="0"/>
    <n v="0"/>
    <s v="Full Time"/>
    <s v="hot"/>
    <s v="%2 Kennedy... %D and %M"/>
    <m/>
    <m/>
    <m/>
    <m/>
    <m/>
    <m/>
    <m/>
    <m/>
    <m/>
    <m/>
    <m/>
    <m/>
    <m/>
    <m/>
    <m/>
    <m/>
    <m/>
    <m/>
    <m/>
    <m/>
    <m/>
    <m/>
    <m/>
    <b v="0"/>
    <s v="SY"/>
  </r>
  <r>
    <n v="18266"/>
    <n v="4058"/>
    <s v="http://live.fanfooty.com.au/game/matchcentre.html?id=4058"/>
    <s v="R7"/>
    <x v="2"/>
    <n v="240130"/>
    <s v="Nathan"/>
    <s v="Foley"/>
    <s v="RI"/>
    <n v="30"/>
    <n v="98"/>
    <x v="110"/>
    <n v="126"/>
    <n v="71"/>
    <n v="103"/>
    <n v="11"/>
    <n v="14"/>
    <n v="1"/>
    <n v="8"/>
    <n v="0"/>
    <n v="1"/>
    <n v="0"/>
    <n v="0"/>
    <n v="1"/>
    <s v="Full Time"/>
    <s v="news"/>
    <s v="%2 Hannebery... %O and %T plus %s"/>
    <m/>
    <m/>
    <m/>
    <m/>
    <m/>
    <m/>
    <m/>
    <m/>
    <m/>
    <m/>
    <m/>
    <m/>
    <m/>
    <m/>
    <m/>
    <m/>
    <m/>
    <m/>
    <m/>
    <m/>
    <m/>
    <m/>
    <m/>
    <b v="0"/>
    <s v="SY"/>
  </r>
  <r>
    <n v="18267"/>
    <n v="4058"/>
    <s v="http://live.fanfooty.com.au/game/matchcentre.html?id=4058"/>
    <s v="R7"/>
    <x v="2"/>
    <n v="270896"/>
    <s v="Trent"/>
    <s v="Cotchin"/>
    <s v="RI"/>
    <n v="19"/>
    <n v="96"/>
    <x v="21"/>
    <n v="123"/>
    <n v="71"/>
    <n v="103"/>
    <n v="15"/>
    <n v="12"/>
    <n v="2"/>
    <n v="5"/>
    <n v="1"/>
    <n v="0"/>
    <n v="0"/>
    <n v="0"/>
    <n v="0"/>
    <s v="Full Time"/>
    <s v="news"/>
    <s v="Starting forward to try to shake the Bird tag... %D and %T with %M"/>
    <m/>
    <m/>
    <m/>
    <m/>
    <m/>
    <m/>
    <m/>
    <m/>
    <m/>
    <m/>
    <m/>
    <m/>
    <m/>
    <m/>
    <m/>
    <m/>
    <m/>
    <m/>
    <m/>
    <m/>
    <m/>
    <m/>
    <m/>
    <b v="0"/>
    <s v="SY"/>
  </r>
  <r>
    <n v="18268"/>
    <n v="4058"/>
    <s v="http://live.fanfooty.com.au/game/matchcentre.html?id=4058"/>
    <s v="R7"/>
    <x v="2"/>
    <n v="240707"/>
    <s v="Daniel"/>
    <s v="Jackson"/>
    <s v="RI"/>
    <n v="19"/>
    <n v="88"/>
    <x v="27"/>
    <n v="114"/>
    <n v="72"/>
    <n v="93"/>
    <n v="10"/>
    <n v="8"/>
    <n v="10"/>
    <n v="3"/>
    <n v="0"/>
    <n v="0"/>
    <n v="0"/>
    <n v="0"/>
    <n v="0"/>
    <s v="Full Time"/>
    <s v="news"/>
    <s v="%D and %M"/>
    <s v="tagger"/>
    <s v="Tagging Parker"/>
    <m/>
    <m/>
    <m/>
    <m/>
    <m/>
    <m/>
    <m/>
    <m/>
    <m/>
    <m/>
    <m/>
    <m/>
    <m/>
    <m/>
    <m/>
    <m/>
    <m/>
    <m/>
    <m/>
    <m/>
    <m/>
    <b v="0"/>
    <s v="SY"/>
  </r>
  <r>
    <n v="18269"/>
    <n v="4058"/>
    <s v="http://live.fanfooty.com.au/game/matchcentre.html?id=4058"/>
    <s v="R7"/>
    <x v="2"/>
    <n v="290847"/>
    <s v="Dustin"/>
    <s v="Martin"/>
    <s v="RI"/>
    <n v="20"/>
    <n v="87"/>
    <x v="40"/>
    <n v="110"/>
    <n v="70"/>
    <n v="98"/>
    <n v="13"/>
    <n v="11"/>
    <n v="2"/>
    <n v="4"/>
    <n v="1"/>
    <n v="2"/>
    <n v="2"/>
    <n v="1"/>
    <n v="1"/>
    <s v="Full Time"/>
    <s v="news"/>
    <s v="%P and %T plus %s"/>
    <m/>
    <m/>
    <m/>
    <m/>
    <m/>
    <m/>
    <m/>
    <m/>
    <m/>
    <m/>
    <m/>
    <m/>
    <m/>
    <m/>
    <m/>
    <m/>
    <m/>
    <m/>
    <m/>
    <m/>
    <m/>
    <m/>
    <m/>
    <b v="0"/>
    <s v="SY"/>
  </r>
  <r>
    <n v="18270"/>
    <n v="4058"/>
    <s v="http://live.fanfooty.com.au/game/matchcentre.html?id=4058"/>
    <s v="R7"/>
    <x v="2"/>
    <n v="210048"/>
    <s v="Chris"/>
    <s v="Newman"/>
    <s v="RI"/>
    <n v="14"/>
    <n v="86"/>
    <x v="89"/>
    <n v="109"/>
    <n v="68"/>
    <n v="93"/>
    <n v="16"/>
    <n v="9"/>
    <n v="5"/>
    <n v="1"/>
    <n v="0"/>
    <n v="1"/>
    <n v="0"/>
    <n v="0"/>
    <n v="0"/>
    <s v="Full Time"/>
    <s v="news"/>
    <s v="Forward tag on him by Jack but freed up to be loose man in Q3... %O and %M"/>
    <m/>
    <m/>
    <m/>
    <m/>
    <m/>
    <m/>
    <m/>
    <m/>
    <m/>
    <m/>
    <m/>
    <m/>
    <m/>
    <m/>
    <m/>
    <m/>
    <m/>
    <m/>
    <m/>
    <m/>
    <m/>
    <m/>
    <m/>
    <b v="0"/>
    <s v="SY"/>
  </r>
  <r>
    <n v="18271"/>
    <n v="4058"/>
    <s v="http://live.fanfooty.com.au/game/matchcentre.html?id=4058"/>
    <s v="R7"/>
    <x v="2"/>
    <n v="250395"/>
    <s v="Jack"/>
    <s v="Riewoldt"/>
    <s v="RI"/>
    <n v="17"/>
    <n v="82"/>
    <x v="41"/>
    <n v="101"/>
    <n v="68"/>
    <n v="80"/>
    <n v="8"/>
    <n v="1"/>
    <n v="5"/>
    <n v="3"/>
    <n v="1"/>
    <n v="0"/>
    <n v="0"/>
    <n v="4"/>
    <n v="4"/>
    <s v="Full Time"/>
    <s v="news"/>
    <s v="First goal... %s from %D on Grundy... also %T"/>
    <m/>
    <m/>
    <m/>
    <m/>
    <m/>
    <m/>
    <m/>
    <m/>
    <m/>
    <m/>
    <m/>
    <m/>
    <m/>
    <m/>
    <m/>
    <m/>
    <m/>
    <m/>
    <m/>
    <m/>
    <m/>
    <m/>
    <m/>
    <b v="0"/>
    <s v="SY"/>
  </r>
  <r>
    <n v="18272"/>
    <n v="4058"/>
    <s v="http://live.fanfooty.com.au/game/matchcentre.html?id=4058"/>
    <s v="R7"/>
    <x v="2"/>
    <n v="250623"/>
    <s v="Robin"/>
    <s v="Nahas"/>
    <s v="RI"/>
    <n v="20"/>
    <n v="82"/>
    <x v="123"/>
    <n v="109"/>
    <n v="60"/>
    <n v="82"/>
    <n v="10"/>
    <n v="6"/>
    <n v="5"/>
    <n v="6"/>
    <n v="0"/>
    <n v="0"/>
    <n v="0"/>
    <n v="0"/>
    <n v="1"/>
    <s v="Full Time"/>
    <s v="lebanon"/>
    <s v="%s from %O on Smith"/>
    <m/>
    <m/>
    <m/>
    <m/>
    <m/>
    <m/>
    <m/>
    <m/>
    <m/>
    <m/>
    <m/>
    <m/>
    <m/>
    <m/>
    <m/>
    <m/>
    <m/>
    <m/>
    <m/>
    <m/>
    <m/>
    <m/>
    <m/>
    <b v="0"/>
    <s v="SY"/>
  </r>
  <r>
    <n v="18273"/>
    <n v="4058"/>
    <s v="http://live.fanfooty.com.au/game/matchcentre.html?id=4058"/>
    <s v="R7"/>
    <x v="2"/>
    <n v="250312"/>
    <s v="Bachar"/>
    <s v="Houli"/>
    <s v="RI"/>
    <n v="15"/>
    <n v="80"/>
    <x v="27"/>
    <n v="100"/>
    <n v="69"/>
    <n v="99"/>
    <n v="11"/>
    <n v="15"/>
    <n v="5"/>
    <n v="2"/>
    <n v="0"/>
    <n v="0"/>
    <n v="2"/>
    <n v="0"/>
    <n v="0"/>
    <s v="Full Time"/>
    <s v="news"/>
    <s v="%B among %O with %M"/>
    <s v="job"/>
    <s v="Minding McGlynn"/>
    <m/>
    <m/>
    <m/>
    <m/>
    <m/>
    <m/>
    <m/>
    <m/>
    <m/>
    <m/>
    <m/>
    <m/>
    <m/>
    <m/>
    <m/>
    <m/>
    <m/>
    <m/>
    <m/>
    <m/>
    <m/>
    <b v="0"/>
    <s v="SY"/>
  </r>
  <r>
    <n v="18274"/>
    <n v="4058"/>
    <s v="http://live.fanfooty.com.au/game/matchcentre.html?id=4058"/>
    <s v="R7"/>
    <x v="2"/>
    <n v="290823"/>
    <s v="Reece"/>
    <s v="Conca"/>
    <s v="RI"/>
    <n v="20"/>
    <n v="80"/>
    <x v="53"/>
    <n v="104"/>
    <n v="62"/>
    <n v="84"/>
    <n v="10"/>
    <n v="7"/>
    <n v="4"/>
    <n v="5"/>
    <n v="0"/>
    <n v="1"/>
    <n v="1"/>
    <n v="1"/>
    <n v="0"/>
    <s v="Full Time"/>
    <s v="news"/>
    <s v="%D and %T with %M and %s"/>
    <s v="job"/>
    <s v="Playing in defence on Bolton"/>
    <m/>
    <m/>
    <m/>
    <m/>
    <m/>
    <m/>
    <m/>
    <m/>
    <m/>
    <m/>
    <m/>
    <m/>
    <m/>
    <m/>
    <m/>
    <m/>
    <m/>
    <m/>
    <m/>
    <m/>
    <m/>
    <b v="0"/>
    <s v="SY"/>
  </r>
  <r>
    <n v="18275"/>
    <n v="4058"/>
    <s v="http://live.fanfooty.com.au/game/matchcentre.html?id=4058"/>
    <s v="R7"/>
    <x v="2"/>
    <n v="260433"/>
    <s v="Steven"/>
    <s v="Morris"/>
    <s v="RI"/>
    <n v="13"/>
    <n v="74"/>
    <x v="43"/>
    <n v="95"/>
    <n v="59"/>
    <n v="78"/>
    <n v="11"/>
    <n v="7"/>
    <n v="6"/>
    <n v="2"/>
    <n v="0"/>
    <n v="1"/>
    <n v="0"/>
    <n v="0"/>
    <n v="0"/>
    <s v="Full Time"/>
    <s v="news"/>
    <s v="%P and %M"/>
    <s v="job"/>
    <s v="Chasing Jetta"/>
    <m/>
    <m/>
    <m/>
    <m/>
    <m/>
    <m/>
    <m/>
    <m/>
    <m/>
    <m/>
    <m/>
    <m/>
    <m/>
    <m/>
    <m/>
    <m/>
    <m/>
    <m/>
    <m/>
    <m/>
    <m/>
    <b v="0"/>
    <s v="SY"/>
  </r>
  <r>
    <n v="18276"/>
    <n v="4058"/>
    <s v="http://live.fanfooty.com.au/game/matchcentre.html?id=4058"/>
    <s v="R7"/>
    <x v="2"/>
    <n v="220071"/>
    <s v="Brad"/>
    <s v="Miller"/>
    <s v="RI"/>
    <n v="16"/>
    <n v="69"/>
    <x v="17"/>
    <n v="88"/>
    <n v="60"/>
    <n v="72"/>
    <n v="9"/>
    <n v="1"/>
    <n v="8"/>
    <n v="1"/>
    <n v="3"/>
    <n v="0"/>
    <n v="1"/>
    <n v="2"/>
    <n v="0"/>
    <s v="Full Time"/>
    <s v="news"/>
    <s v="Kicked %s from %P and %G on Johnson"/>
    <m/>
    <m/>
    <m/>
    <m/>
    <m/>
    <m/>
    <m/>
    <m/>
    <m/>
    <m/>
    <m/>
    <m/>
    <m/>
    <m/>
    <m/>
    <m/>
    <m/>
    <m/>
    <m/>
    <m/>
    <m/>
    <m/>
    <m/>
    <b v="0"/>
    <s v="SY"/>
  </r>
  <r>
    <n v="18277"/>
    <n v="4058"/>
    <s v="http://live.fanfooty.com.au/game/matchcentre.html?id=4058"/>
    <s v="R7"/>
    <x v="2"/>
    <n v="260930"/>
    <s v="Shane"/>
    <s v="Edwards"/>
    <s v="RI"/>
    <n v="9"/>
    <n v="65"/>
    <x v="8"/>
    <n v="78"/>
    <n v="56"/>
    <n v="76"/>
    <n v="7"/>
    <n v="13"/>
    <n v="4"/>
    <n v="1"/>
    <n v="1"/>
    <n v="1"/>
    <n v="0"/>
    <n v="0"/>
    <n v="0"/>
    <s v="Full Time"/>
    <s v="news"/>
    <s v="Mattner on him... %P"/>
    <m/>
    <m/>
    <m/>
    <m/>
    <m/>
    <m/>
    <m/>
    <m/>
    <m/>
    <m/>
    <m/>
    <m/>
    <m/>
    <m/>
    <m/>
    <m/>
    <m/>
    <m/>
    <m/>
    <m/>
    <m/>
    <m/>
    <m/>
    <b v="0"/>
    <s v="SY"/>
  </r>
  <r>
    <n v="18278"/>
    <n v="4058"/>
    <s v="http://live.fanfooty.com.au/game/matchcentre.html?id=4058"/>
    <s v="R7"/>
    <x v="2"/>
    <n v="292025"/>
    <s v="Matt"/>
    <s v="Dea"/>
    <s v="RI"/>
    <n v="4"/>
    <n v="52"/>
    <x v="17"/>
    <n v="64"/>
    <n v="43"/>
    <n v="60"/>
    <n v="3"/>
    <n v="11"/>
    <n v="3"/>
    <n v="3"/>
    <n v="0"/>
    <n v="0"/>
    <n v="0"/>
    <n v="0"/>
    <n v="0"/>
    <s v="Full Time"/>
    <s v="job"/>
    <s v="Standing White... %D"/>
    <m/>
    <m/>
    <m/>
    <m/>
    <m/>
    <m/>
    <m/>
    <m/>
    <m/>
    <m/>
    <m/>
    <m/>
    <m/>
    <m/>
    <m/>
    <m/>
    <m/>
    <m/>
    <m/>
    <m/>
    <m/>
    <m/>
    <m/>
    <b v="0"/>
    <s v="SY"/>
  </r>
  <r>
    <n v="18279"/>
    <n v="4058"/>
    <s v="http://live.fanfooty.com.au/game/matchcentre.html?id=4058"/>
    <s v="R7"/>
    <x v="2"/>
    <n v="291437"/>
    <s v="Jake"/>
    <s v="Batchelor"/>
    <s v="RI"/>
    <n v="4"/>
    <n v="50"/>
    <x v="54"/>
    <n v="63"/>
    <n v="42"/>
    <n v="57"/>
    <n v="6"/>
    <n v="8"/>
    <n v="3"/>
    <n v="2"/>
    <n v="0"/>
    <n v="2"/>
    <n v="1"/>
    <n v="0"/>
    <n v="0"/>
    <s v="Full Time"/>
    <s v="injured"/>
    <s v="Big job on O'Keefe... %D and %M with %T... ankle knock in Q3"/>
    <s v="subbed"/>
    <s v="Subbed off in Q4 for Ellis"/>
    <m/>
    <m/>
    <m/>
    <m/>
    <m/>
    <m/>
    <m/>
    <m/>
    <m/>
    <m/>
    <m/>
    <m/>
    <m/>
    <m/>
    <m/>
    <m/>
    <m/>
    <m/>
    <m/>
    <m/>
    <m/>
    <b v="0"/>
    <s v="SY"/>
  </r>
  <r>
    <n v="18280"/>
    <n v="4058"/>
    <s v="http://live.fanfooty.com.au/game/matchcentre.html?id=4058"/>
    <s v="R7"/>
    <x v="2"/>
    <n v="271437"/>
    <s v="Jake"/>
    <s v="King"/>
    <s v="RI"/>
    <n v="3"/>
    <n v="32"/>
    <x v="129"/>
    <n v="44"/>
    <n v="28"/>
    <n v="39"/>
    <n v="6"/>
    <n v="2"/>
    <n v="4"/>
    <n v="1"/>
    <n v="0"/>
    <n v="0"/>
    <n v="2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SY"/>
  </r>
  <r>
    <n v="18281"/>
    <n v="4058"/>
    <s v="http://live.fanfooty.com.au/game/matchcentre.html?id=4058"/>
    <s v="R7"/>
    <x v="2"/>
    <n v="293713"/>
    <s v="Brandon"/>
    <s v="Ellis"/>
    <s v="RI"/>
    <n v="0"/>
    <n v="6"/>
    <x v="160"/>
    <n v="6"/>
    <n v="6"/>
    <n v="9"/>
    <n v="0"/>
    <n v="3"/>
    <n v="0"/>
    <n v="0"/>
    <n v="0"/>
    <n v="0"/>
    <n v="0"/>
    <n v="0"/>
    <n v="0"/>
    <s v="Full Time"/>
    <s v="news"/>
    <s v="On in Q4 for Batchelor... %D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18282"/>
    <n v="4058"/>
    <s v="http://live.fanfooty.com.au/game/matchcentre.html?id=4058"/>
    <s v="R7"/>
    <x v="2"/>
    <n v="290117"/>
    <s v="Daniel"/>
    <s v="Hannebery"/>
    <s v="SY"/>
    <n v="24"/>
    <n v="97"/>
    <x v="24"/>
    <n v="81"/>
    <n v="76"/>
    <n v="98"/>
    <n v="11"/>
    <n v="7"/>
    <n v="7"/>
    <n v="5"/>
    <n v="0"/>
    <n v="1"/>
    <n v="0"/>
    <n v="1"/>
    <n v="2"/>
    <s v="Full Time"/>
    <s v="news"/>
    <s v="%2 Foley... %D and %T with %M and %s"/>
    <s v="sore"/>
    <s v="Tweaked something in his leg in the last five minutes of Q4"/>
    <m/>
    <m/>
    <m/>
    <m/>
    <m/>
    <m/>
    <m/>
    <m/>
    <m/>
    <m/>
    <m/>
    <m/>
    <m/>
    <m/>
    <m/>
    <m/>
    <m/>
    <m/>
    <m/>
    <m/>
    <m/>
    <b v="1"/>
    <s v="RI"/>
  </r>
  <r>
    <n v="18283"/>
    <n v="4058"/>
    <s v="http://live.fanfooty.com.au/game/matchcentre.html?id=4058"/>
    <s v="R7"/>
    <x v="2"/>
    <n v="260382"/>
    <s v="Josh P."/>
    <s v="Kennedy"/>
    <s v="SY"/>
    <n v="21"/>
    <n v="83"/>
    <x v="94"/>
    <n v="67"/>
    <n v="70"/>
    <n v="96"/>
    <n v="9"/>
    <n v="12"/>
    <n v="3"/>
    <n v="4"/>
    <n v="0"/>
    <n v="1"/>
    <n v="2"/>
    <n v="2"/>
    <n v="0"/>
    <s v="Full Time"/>
    <s v="news"/>
    <s v="%2 Tuck... %D"/>
    <m/>
    <m/>
    <m/>
    <m/>
    <m/>
    <m/>
    <m/>
    <m/>
    <m/>
    <m/>
    <m/>
    <m/>
    <m/>
    <m/>
    <m/>
    <m/>
    <m/>
    <m/>
    <m/>
    <m/>
    <m/>
    <m/>
    <m/>
    <b v="0"/>
    <s v="RI"/>
  </r>
  <r>
    <n v="18284"/>
    <n v="4058"/>
    <s v="http://live.fanfooty.com.au/game/matchcentre.html?id=4058"/>
    <s v="R7"/>
    <x v="2"/>
    <n v="990011"/>
    <s v="Jude"/>
    <s v="Bolton"/>
    <s v="SY"/>
    <n v="14"/>
    <n v="82"/>
    <x v="22"/>
    <n v="63"/>
    <n v="61"/>
    <n v="85"/>
    <n v="11"/>
    <n v="8"/>
    <n v="4"/>
    <n v="5"/>
    <n v="0"/>
    <n v="0"/>
    <n v="0"/>
    <n v="0"/>
    <n v="1"/>
    <s v="Full Time"/>
    <s v="news"/>
    <s v="Playing forward on Conca"/>
    <m/>
    <m/>
    <m/>
    <m/>
    <m/>
    <m/>
    <m/>
    <m/>
    <m/>
    <m/>
    <m/>
    <m/>
    <m/>
    <m/>
    <m/>
    <m/>
    <m/>
    <m/>
    <m/>
    <m/>
    <m/>
    <m/>
    <m/>
    <b v="0"/>
    <s v="RI"/>
  </r>
  <r>
    <n v="18285"/>
    <n v="4058"/>
    <s v="http://live.fanfooty.com.au/game/matchcentre.html?id=4058"/>
    <s v="R7"/>
    <x v="2"/>
    <n v="220101"/>
    <s v="Mark"/>
    <s v="Seaby"/>
    <s v="SY"/>
    <n v="26"/>
    <n v="79"/>
    <x v="73"/>
    <n v="82"/>
    <n v="65"/>
    <n v="78"/>
    <n v="4"/>
    <n v="5"/>
    <n v="3"/>
    <n v="6"/>
    <n v="18"/>
    <n v="3"/>
    <n v="1"/>
    <n v="1"/>
    <n v="0"/>
    <s v="Full Time"/>
    <s v="news"/>
    <s v="%H"/>
    <m/>
    <m/>
    <m/>
    <m/>
    <m/>
    <m/>
    <m/>
    <m/>
    <m/>
    <m/>
    <m/>
    <m/>
    <m/>
    <m/>
    <m/>
    <m/>
    <m/>
    <m/>
    <m/>
    <m/>
    <m/>
    <m/>
    <m/>
    <b v="0"/>
    <s v="RI"/>
  </r>
  <r>
    <n v="18286"/>
    <n v="4058"/>
    <s v="http://live.fanfooty.com.au/game/matchcentre.html?id=4058"/>
    <s v="R7"/>
    <x v="2"/>
    <n v="200071"/>
    <s v="Ryan"/>
    <s v="O'Keefe"/>
    <s v="SY"/>
    <n v="9"/>
    <n v="78"/>
    <x v="3"/>
    <n v="39"/>
    <n v="58"/>
    <n v="79"/>
    <n v="16"/>
    <n v="3"/>
    <n v="5"/>
    <n v="2"/>
    <n v="0"/>
    <n v="0"/>
    <n v="0"/>
    <n v="0"/>
    <n v="1"/>
    <s v="Full Time"/>
    <s v="news"/>
    <s v="%s from %P on Batchelor"/>
    <m/>
    <m/>
    <m/>
    <m/>
    <m/>
    <m/>
    <m/>
    <m/>
    <m/>
    <m/>
    <m/>
    <m/>
    <m/>
    <m/>
    <m/>
    <m/>
    <m/>
    <m/>
    <m/>
    <m/>
    <m/>
    <m/>
    <m/>
    <b v="0"/>
    <s v="RI"/>
  </r>
  <r>
    <n v="18287"/>
    <n v="4058"/>
    <s v="http://live.fanfooty.com.au/game/matchcentre.html?id=4058"/>
    <s v="R7"/>
    <x v="2"/>
    <n v="230132"/>
    <s v="Nick"/>
    <s v="Malceski"/>
    <s v="SY"/>
    <n v="14"/>
    <n v="74"/>
    <x v="73"/>
    <n v="47"/>
    <n v="53"/>
    <n v="73"/>
    <n v="13"/>
    <n v="3"/>
    <n v="4"/>
    <n v="4"/>
    <n v="1"/>
    <n v="0"/>
    <n v="0"/>
    <n v="0"/>
    <n v="0"/>
    <s v="Full Time"/>
    <s v="crown"/>
    <s v="Responsible for King... %D"/>
    <m/>
    <m/>
    <m/>
    <m/>
    <m/>
    <m/>
    <m/>
    <m/>
    <m/>
    <m/>
    <m/>
    <m/>
    <m/>
    <m/>
    <m/>
    <m/>
    <m/>
    <m/>
    <m/>
    <m/>
    <m/>
    <m/>
    <m/>
    <b v="0"/>
    <s v="RI"/>
  </r>
  <r>
    <n v="18288"/>
    <n v="4058"/>
    <s v="http://live.fanfooty.com.au/game/matchcentre.html?id=4058"/>
    <s v="R7"/>
    <x v="2"/>
    <n v="250338"/>
    <s v="Nick"/>
    <s v="Smith"/>
    <s v="SY"/>
    <n v="15"/>
    <n v="72"/>
    <x v="60"/>
    <n v="62"/>
    <n v="49"/>
    <n v="69"/>
    <n v="9"/>
    <n v="4"/>
    <n v="3"/>
    <n v="7"/>
    <n v="0"/>
    <n v="0"/>
    <n v="0"/>
    <n v="0"/>
    <n v="0"/>
    <s v="Full Time"/>
    <s v="job"/>
    <s v="Chasing Nahas... %P and %T"/>
    <m/>
    <m/>
    <m/>
    <m/>
    <m/>
    <m/>
    <m/>
    <m/>
    <m/>
    <m/>
    <m/>
    <m/>
    <m/>
    <m/>
    <m/>
    <m/>
    <m/>
    <m/>
    <m/>
    <m/>
    <m/>
    <m/>
    <m/>
    <b v="0"/>
    <s v="RI"/>
  </r>
  <r>
    <n v="18289"/>
    <n v="4058"/>
    <s v="http://live.fanfooty.com.au/game/matchcentre.html?id=4058"/>
    <s v="R7"/>
    <x v="2"/>
    <n v="230253"/>
    <s v="Jarrad"/>
    <s v="McVeigh"/>
    <s v="SY"/>
    <n v="13"/>
    <n v="71"/>
    <x v="26"/>
    <n v="44"/>
    <n v="61"/>
    <n v="84"/>
    <n v="12"/>
    <n v="8"/>
    <n v="7"/>
    <n v="1"/>
    <n v="0"/>
    <n v="0"/>
    <n v="2"/>
    <n v="0"/>
    <n v="0"/>
    <s v="Full Time"/>
    <s v="news"/>
    <s v="%P up forward on Grigg"/>
    <m/>
    <m/>
    <m/>
    <m/>
    <m/>
    <m/>
    <m/>
    <m/>
    <m/>
    <m/>
    <m/>
    <m/>
    <m/>
    <m/>
    <m/>
    <m/>
    <m/>
    <m/>
    <m/>
    <m/>
    <m/>
    <m/>
    <m/>
    <b v="0"/>
    <s v="RI"/>
  </r>
  <r>
    <n v="18290"/>
    <n v="4058"/>
    <s v="http://live.fanfooty.com.au/game/matchcentre.html?id=4058"/>
    <s v="R7"/>
    <x v="2"/>
    <n v="230140"/>
    <s v="Ben"/>
    <s v="McGlynn"/>
    <s v="SY"/>
    <n v="15"/>
    <n v="65"/>
    <x v="56"/>
    <n v="57"/>
    <n v="48"/>
    <n v="63"/>
    <n v="7"/>
    <n v="4"/>
    <n v="3"/>
    <n v="5"/>
    <n v="0"/>
    <n v="1"/>
    <n v="0"/>
    <n v="1"/>
    <n v="0"/>
    <s v="Full Time"/>
    <s v="news"/>
    <s v="Houli on him... didn't touch it in Q1"/>
    <m/>
    <m/>
    <m/>
    <m/>
    <m/>
    <m/>
    <m/>
    <m/>
    <m/>
    <m/>
    <m/>
    <m/>
    <m/>
    <m/>
    <m/>
    <m/>
    <m/>
    <m/>
    <m/>
    <m/>
    <m/>
    <m/>
    <m/>
    <b v="0"/>
    <s v="RI"/>
  </r>
  <r>
    <n v="18291"/>
    <n v="4058"/>
    <s v="http://live.fanfooty.com.au/game/matchcentre.html?id=4058"/>
    <s v="R7"/>
    <x v="2"/>
    <n v="281281"/>
    <s v="Lewis"/>
    <s v="Jetta"/>
    <s v="SY"/>
    <n v="8"/>
    <n v="64"/>
    <x v="45"/>
    <n v="40"/>
    <n v="49"/>
    <n v="69"/>
    <n v="11"/>
    <n v="6"/>
    <n v="3"/>
    <n v="3"/>
    <n v="0"/>
    <n v="1"/>
    <n v="1"/>
    <n v="0"/>
    <n v="0"/>
    <s v="Full Time"/>
    <s v="news"/>
    <s v="%O on Morris"/>
    <m/>
    <m/>
    <m/>
    <m/>
    <m/>
    <m/>
    <m/>
    <m/>
    <m/>
    <m/>
    <m/>
    <m/>
    <m/>
    <m/>
    <m/>
    <m/>
    <m/>
    <m/>
    <m/>
    <m/>
    <m/>
    <m/>
    <m/>
    <b v="0"/>
    <s v="RI"/>
  </r>
  <r>
    <n v="18292"/>
    <n v="4058"/>
    <s v="http://live.fanfooty.com.au/game/matchcentre.html?id=4058"/>
    <s v="R7"/>
    <x v="2"/>
    <n v="240226"/>
    <s v="Kieren"/>
    <s v="Jack"/>
    <s v="SY"/>
    <n v="9"/>
    <n v="63"/>
    <x v="8"/>
    <n v="30"/>
    <n v="52"/>
    <n v="75"/>
    <n v="13"/>
    <n v="7"/>
    <n v="4"/>
    <n v="1"/>
    <n v="0"/>
    <n v="0"/>
    <n v="2"/>
    <n v="0"/>
    <n v="0"/>
    <s v="Full Time"/>
    <s v="news"/>
    <s v="Forward tag role on Newman in the first half then went into midfield... %P"/>
    <m/>
    <m/>
    <m/>
    <m/>
    <m/>
    <m/>
    <m/>
    <m/>
    <m/>
    <m/>
    <m/>
    <m/>
    <m/>
    <m/>
    <m/>
    <m/>
    <m/>
    <m/>
    <m/>
    <m/>
    <m/>
    <m/>
    <m/>
    <b v="0"/>
    <s v="RI"/>
  </r>
  <r>
    <n v="18293"/>
    <n v="4058"/>
    <s v="http://live.fanfooty.com.au/game/matchcentre.html?id=4058"/>
    <s v="R7"/>
    <x v="2"/>
    <n v="291450"/>
    <s v="Alex"/>
    <s v="Johnson"/>
    <s v="SY"/>
    <n v="5"/>
    <n v="62"/>
    <x v="63"/>
    <n v="49"/>
    <n v="48"/>
    <n v="63"/>
    <n v="8"/>
    <n v="5"/>
    <n v="5"/>
    <n v="3"/>
    <n v="0"/>
    <n v="1"/>
    <n v="0"/>
    <n v="0"/>
    <n v="0"/>
    <s v="Full Time"/>
    <s v="job"/>
    <s v="Moved from Miller to Riewoldt in Q3... %M and %P"/>
    <m/>
    <m/>
    <m/>
    <m/>
    <m/>
    <m/>
    <m/>
    <m/>
    <m/>
    <m/>
    <m/>
    <m/>
    <m/>
    <m/>
    <m/>
    <m/>
    <m/>
    <m/>
    <m/>
    <m/>
    <m/>
    <m/>
    <m/>
    <b v="0"/>
    <s v="RI"/>
  </r>
  <r>
    <n v="18294"/>
    <n v="4058"/>
    <s v="http://live.fanfooty.com.au/game/matchcentre.html?id=4058"/>
    <s v="R7"/>
    <x v="2"/>
    <n v="220063"/>
    <s v="Martin"/>
    <s v="Mattner"/>
    <s v="SY"/>
    <n v="4"/>
    <n v="55"/>
    <x v="29"/>
    <n v="35"/>
    <n v="42"/>
    <n v="57"/>
    <n v="9"/>
    <n v="5"/>
    <n v="3"/>
    <n v="2"/>
    <n v="0"/>
    <n v="1"/>
    <n v="0"/>
    <n v="0"/>
    <n v="0"/>
    <s v="Full Time"/>
    <s v="job"/>
    <s v="Moved from Edwards to Miller in Q3... %P"/>
    <m/>
    <m/>
    <m/>
    <m/>
    <m/>
    <m/>
    <m/>
    <m/>
    <m/>
    <m/>
    <m/>
    <m/>
    <m/>
    <m/>
    <m/>
    <m/>
    <m/>
    <m/>
    <m/>
    <m/>
    <m/>
    <m/>
    <m/>
    <b v="0"/>
    <s v="RI"/>
  </r>
  <r>
    <n v="18295"/>
    <n v="4058"/>
    <s v="http://live.fanfooty.com.au/game/matchcentre.html?id=4058"/>
    <s v="R7"/>
    <x v="2"/>
    <n v="261257"/>
    <s v="Andrejs"/>
    <s v="Everitt"/>
    <s v="SY"/>
    <n v="9"/>
    <n v="53"/>
    <x v="95"/>
    <n v="37"/>
    <n v="39"/>
    <n v="50"/>
    <n v="8"/>
    <n v="1"/>
    <n v="2"/>
    <n v="3"/>
    <n v="1"/>
    <n v="1"/>
    <n v="0"/>
    <n v="1"/>
    <n v="1"/>
    <s v="Full Time"/>
    <s v="news"/>
    <s v="%O and %T on Grimes"/>
    <m/>
    <m/>
    <m/>
    <m/>
    <m/>
    <m/>
    <m/>
    <m/>
    <m/>
    <m/>
    <m/>
    <m/>
    <m/>
    <m/>
    <m/>
    <m/>
    <m/>
    <m/>
    <m/>
    <m/>
    <m/>
    <m/>
    <m/>
    <b v="0"/>
    <s v="RI"/>
  </r>
  <r>
    <n v="18296"/>
    <n v="4058"/>
    <s v="http://live.fanfooty.com.au/game/matchcentre.html?id=4058"/>
    <s v="R7"/>
    <x v="2"/>
    <n v="261212"/>
    <s v="Craig"/>
    <s v="Bird"/>
    <s v="SY"/>
    <n v="8"/>
    <n v="52"/>
    <x v="14"/>
    <n v="37"/>
    <n v="36"/>
    <n v="51"/>
    <n v="8"/>
    <n v="4"/>
    <n v="1"/>
    <n v="4"/>
    <n v="0"/>
    <n v="1"/>
    <n v="0"/>
    <n v="0"/>
    <n v="0"/>
    <s v="Full Time"/>
    <s v="news"/>
    <s v="%O"/>
    <s v="tagger"/>
    <s v="Tagging Cotchin"/>
    <m/>
    <m/>
    <m/>
    <m/>
    <m/>
    <m/>
    <m/>
    <m/>
    <m/>
    <m/>
    <m/>
    <m/>
    <m/>
    <m/>
    <m/>
    <m/>
    <m/>
    <m/>
    <m/>
    <m/>
    <m/>
    <b v="0"/>
    <s v="RI"/>
  </r>
  <r>
    <n v="18297"/>
    <n v="4058"/>
    <s v="http://live.fanfooty.com.au/game/matchcentre.html?id=4058"/>
    <s v="R7"/>
    <x v="2"/>
    <n v="270570"/>
    <s v="Trent"/>
    <s v="Dennis-Lane"/>
    <s v="SY"/>
    <n v="15"/>
    <n v="50"/>
    <x v="81"/>
    <n v="47"/>
    <n v="37"/>
    <n v="46"/>
    <n v="5"/>
    <n v="0"/>
    <n v="4"/>
    <n v="4"/>
    <n v="0"/>
    <n v="0"/>
    <n v="0"/>
    <n v="1"/>
    <n v="1"/>
    <s v="Full Time"/>
    <s v="news"/>
    <s v="On in Q3 for Parker... %s from %P and %M with %T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18298"/>
    <n v="4058"/>
    <s v="http://live.fanfooty.com.au/game/matchcentre.html?id=4058"/>
    <s v="R7"/>
    <x v="2"/>
    <n v="290788"/>
    <s v="Luke"/>
    <s v="Parker"/>
    <s v="SY"/>
    <n v="3"/>
    <n v="49"/>
    <x v="101"/>
    <n v="30"/>
    <n v="39"/>
    <n v="54"/>
    <n v="8"/>
    <n v="6"/>
    <n v="3"/>
    <n v="1"/>
    <n v="0"/>
    <n v="0"/>
    <n v="0"/>
    <n v="0"/>
    <n v="0"/>
    <s v="Full Time"/>
    <s v="injured"/>
    <s v="Tagged by Jackson... %O and %M... left knee knock in Q2"/>
    <s v="subbed"/>
    <s v="Subbed off in Q3 for Dennis-Lane"/>
    <m/>
    <m/>
    <m/>
    <m/>
    <m/>
    <m/>
    <m/>
    <m/>
    <m/>
    <m/>
    <m/>
    <m/>
    <m/>
    <m/>
    <m/>
    <m/>
    <m/>
    <m/>
    <m/>
    <m/>
    <m/>
    <b v="1"/>
    <s v="RI"/>
  </r>
  <r>
    <n v="18299"/>
    <n v="4058"/>
    <s v="http://live.fanfooty.com.au/game/matchcentre.html?id=4058"/>
    <s v="R7"/>
    <x v="2"/>
    <n v="250212"/>
    <s v="Jesse"/>
    <s v="White"/>
    <s v="SY"/>
    <n v="4"/>
    <n v="42"/>
    <x v="33"/>
    <n v="37"/>
    <n v="36"/>
    <n v="45"/>
    <n v="4"/>
    <n v="3"/>
    <n v="3"/>
    <n v="2"/>
    <n v="9"/>
    <n v="1"/>
    <n v="1"/>
    <n v="0"/>
    <n v="0"/>
    <s v="Full Time"/>
    <s v="news"/>
    <s v="%D on Dea... also %H"/>
    <m/>
    <m/>
    <m/>
    <m/>
    <m/>
    <m/>
    <m/>
    <m/>
    <m/>
    <m/>
    <m/>
    <m/>
    <m/>
    <m/>
    <m/>
    <m/>
    <m/>
    <m/>
    <m/>
    <m/>
    <m/>
    <m/>
    <m/>
    <b v="0"/>
    <s v="RI"/>
  </r>
  <r>
    <n v="18300"/>
    <n v="4058"/>
    <s v="http://live.fanfooty.com.au/game/matchcentre.html?id=4058"/>
    <s v="R7"/>
    <x v="2"/>
    <n v="200023"/>
    <s v="Rhyce"/>
    <s v="Shaw"/>
    <s v="SY"/>
    <n v="8"/>
    <n v="39"/>
    <x v="30"/>
    <n v="30"/>
    <n v="29"/>
    <n v="45"/>
    <n v="6"/>
    <n v="4"/>
    <n v="1"/>
    <n v="4"/>
    <n v="0"/>
    <n v="0"/>
    <n v="2"/>
    <n v="0"/>
    <n v="0"/>
    <s v="Full Time"/>
    <s v="news"/>
    <s v="%D and %T"/>
    <s v="tagger"/>
    <s v="Tagging Deledio"/>
    <m/>
    <m/>
    <m/>
    <m/>
    <m/>
    <m/>
    <m/>
    <m/>
    <m/>
    <m/>
    <m/>
    <m/>
    <m/>
    <m/>
    <m/>
    <m/>
    <m/>
    <m/>
    <m/>
    <m/>
    <m/>
    <b v="0"/>
    <s v="RI"/>
  </r>
  <r>
    <n v="18301"/>
    <n v="4058"/>
    <s v="http://live.fanfooty.com.au/game/matchcentre.html?id=4058"/>
    <s v="R7"/>
    <x v="2"/>
    <n v="240072"/>
    <s v="Heath"/>
    <s v="Grundy"/>
    <s v="SY"/>
    <n v="9"/>
    <n v="34"/>
    <x v="30"/>
    <n v="31"/>
    <n v="29"/>
    <n v="39"/>
    <n v="3"/>
    <n v="4"/>
    <n v="2"/>
    <n v="2"/>
    <n v="0"/>
    <n v="0"/>
    <n v="1"/>
    <n v="1"/>
    <n v="0"/>
    <s v="Full Time"/>
    <s v="switch"/>
    <s v="Standing Riewoldt... moved forward in Q3... %P and %s"/>
    <m/>
    <m/>
    <m/>
    <m/>
    <m/>
    <m/>
    <m/>
    <m/>
    <m/>
    <m/>
    <m/>
    <m/>
    <m/>
    <m/>
    <m/>
    <m/>
    <m/>
    <m/>
    <m/>
    <m/>
    <m/>
    <m/>
    <m/>
    <b v="0"/>
    <s v="RI"/>
  </r>
  <r>
    <n v="18302"/>
    <n v="4058"/>
    <s v="http://live.fanfooty.com.au/game/matchcentre.html?id=4058"/>
    <s v="R7"/>
    <x v="2"/>
    <n v="210027"/>
    <s v="Ted"/>
    <s v="Richards"/>
    <s v="SY"/>
    <n v="2"/>
    <n v="29"/>
    <x v="95"/>
    <n v="22"/>
    <n v="23"/>
    <n v="33"/>
    <n v="4"/>
    <n v="4"/>
    <n v="1"/>
    <n v="2"/>
    <n v="0"/>
    <n v="1"/>
    <n v="1"/>
    <n v="0"/>
    <n v="0"/>
    <s v="Full Time"/>
    <s v="job"/>
    <s v="Martin on him to start with then went to Riewoldt in Q3... %P"/>
    <m/>
    <m/>
    <m/>
    <m/>
    <m/>
    <m/>
    <m/>
    <m/>
    <m/>
    <m/>
    <m/>
    <m/>
    <m/>
    <m/>
    <m/>
    <m/>
    <m/>
    <m/>
    <m/>
    <m/>
    <m/>
    <m/>
    <m/>
    <b v="0"/>
    <s v="RI"/>
  </r>
  <r>
    <n v="18303"/>
    <n v="4058"/>
    <s v="http://live.fanfooty.com.au/game/matchcentre.html?id=4058"/>
    <s v="R7"/>
    <x v="2"/>
    <n v="290188"/>
    <s v="Samuel"/>
    <s v="Reid"/>
    <s v="SY"/>
    <n v="1"/>
    <n v="16"/>
    <x v="82"/>
    <n v="16"/>
    <n v="15"/>
    <n v="21"/>
    <n v="1"/>
    <n v="4"/>
    <n v="1"/>
    <n v="1"/>
    <n v="0"/>
    <n v="1"/>
    <n v="1"/>
    <n v="0"/>
    <n v="0"/>
    <s v="Full Time"/>
    <s v="news"/>
    <s v="%P on Rance"/>
    <m/>
    <m/>
    <m/>
    <m/>
    <m/>
    <m/>
    <m/>
    <m/>
    <m/>
    <m/>
    <m/>
    <m/>
    <m/>
    <m/>
    <m/>
    <m/>
    <m/>
    <m/>
    <m/>
    <m/>
    <m/>
    <m/>
    <m/>
    <b v="0"/>
    <s v="RI"/>
  </r>
  <r>
    <n v="18304"/>
    <n v="4059"/>
    <s v="http://live.fanfooty.com.au/game/matchcentre.html?id=4059"/>
    <s v="R7"/>
    <x v="2"/>
    <n v="240027"/>
    <s v="Brent"/>
    <s v="Stanton"/>
    <s v="ES"/>
    <n v="33"/>
    <n v="140"/>
    <x v="139"/>
    <n v="175"/>
    <n v="118"/>
    <n v="157"/>
    <n v="20"/>
    <n v="16"/>
    <n v="9"/>
    <n v="3"/>
    <n v="0"/>
    <n v="2"/>
    <n v="2"/>
    <n v="2"/>
    <n v="1"/>
    <s v="Full Time"/>
    <s v="magnet"/>
    <s v="Tagged by McGinnity... %O and %M with %T and %s"/>
    <m/>
    <m/>
    <m/>
    <m/>
    <m/>
    <m/>
    <m/>
    <m/>
    <m/>
    <m/>
    <m/>
    <m/>
    <m/>
    <m/>
    <m/>
    <m/>
    <m/>
    <m/>
    <m/>
    <m/>
    <m/>
    <m/>
    <m/>
    <b v="0"/>
    <s v="WC"/>
  </r>
  <r>
    <n v="18305"/>
    <n v="4059"/>
    <s v="http://live.fanfooty.com.au/game/matchcentre.html?id=4059"/>
    <s v="R7"/>
    <x v="2"/>
    <n v="230231"/>
    <s v="Jobe"/>
    <s v="Watson"/>
    <s v="ES"/>
    <n v="21"/>
    <n v="114"/>
    <x v="143"/>
    <n v="142"/>
    <n v="93"/>
    <n v="130"/>
    <n v="19"/>
    <n v="17"/>
    <n v="5"/>
    <n v="2"/>
    <n v="0"/>
    <n v="2"/>
    <n v="1"/>
    <n v="0"/>
    <n v="1"/>
    <s v="Full Time"/>
    <s v="hot"/>
    <s v="%P and %M with %T and %s"/>
    <m/>
    <m/>
    <m/>
    <m/>
    <m/>
    <m/>
    <m/>
    <m/>
    <m/>
    <m/>
    <m/>
    <m/>
    <m/>
    <m/>
    <m/>
    <m/>
    <m/>
    <m/>
    <m/>
    <m/>
    <m/>
    <m/>
    <m/>
    <b v="0"/>
    <s v="WC"/>
  </r>
  <r>
    <n v="18306"/>
    <n v="4059"/>
    <s v="http://live.fanfooty.com.au/game/matchcentre.html?id=4059"/>
    <s v="R7"/>
    <x v="2"/>
    <n v="280824"/>
    <s v="Jake"/>
    <s v="Melksham"/>
    <s v="ES"/>
    <n v="21"/>
    <n v="103"/>
    <x v="72"/>
    <n v="136"/>
    <n v="79"/>
    <n v="101"/>
    <n v="20"/>
    <n v="2"/>
    <n v="5"/>
    <n v="4"/>
    <n v="1"/>
    <n v="6"/>
    <n v="2"/>
    <n v="1"/>
    <n v="1"/>
    <s v="Full Time"/>
    <s v="hot"/>
    <s v="%O and %T with %M and %s"/>
    <m/>
    <m/>
    <m/>
    <m/>
    <m/>
    <m/>
    <m/>
    <m/>
    <m/>
    <m/>
    <m/>
    <m/>
    <m/>
    <m/>
    <m/>
    <m/>
    <m/>
    <m/>
    <m/>
    <m/>
    <m/>
    <m/>
    <m/>
    <b v="0"/>
    <s v="WC"/>
  </r>
  <r>
    <n v="18307"/>
    <n v="4059"/>
    <s v="http://live.fanfooty.com.au/game/matchcentre.html?id=4059"/>
    <s v="R7"/>
    <x v="2"/>
    <n v="270951"/>
    <s v="David"/>
    <s v="Zaharakis"/>
    <s v="ES"/>
    <n v="15"/>
    <n v="102"/>
    <x v="75"/>
    <n v="129"/>
    <n v="78"/>
    <n v="112"/>
    <n v="20"/>
    <n v="12"/>
    <n v="3"/>
    <n v="2"/>
    <n v="0"/>
    <n v="0"/>
    <n v="0"/>
    <n v="0"/>
    <n v="1"/>
    <s v="Full Time"/>
    <s v="star"/>
    <s v="%D and %M"/>
    <m/>
    <m/>
    <m/>
    <m/>
    <m/>
    <m/>
    <m/>
    <m/>
    <m/>
    <m/>
    <m/>
    <m/>
    <m/>
    <m/>
    <m/>
    <m/>
    <m/>
    <m/>
    <m/>
    <m/>
    <m/>
    <m/>
    <m/>
    <b v="0"/>
    <s v="WC"/>
  </r>
  <r>
    <n v="18308"/>
    <n v="4059"/>
    <s v="http://live.fanfooty.com.au/game/matchcentre.html?id=4059"/>
    <s v="R7"/>
    <x v="2"/>
    <n v="250267"/>
    <s v="Patrick"/>
    <s v="Ryder"/>
    <s v="ES"/>
    <n v="21"/>
    <n v="96"/>
    <x v="50"/>
    <n v="120"/>
    <n v="83"/>
    <n v="102"/>
    <n v="13"/>
    <n v="4"/>
    <n v="9"/>
    <n v="1"/>
    <n v="7"/>
    <n v="0"/>
    <n v="1"/>
    <n v="2"/>
    <n v="2"/>
    <s v="Full Time"/>
    <s v="news"/>
    <s v="%D and %M... also %H and %s"/>
    <m/>
    <m/>
    <m/>
    <m/>
    <m/>
    <m/>
    <m/>
    <m/>
    <m/>
    <m/>
    <m/>
    <m/>
    <m/>
    <m/>
    <m/>
    <m/>
    <m/>
    <m/>
    <m/>
    <m/>
    <m/>
    <m/>
    <m/>
    <b v="0"/>
    <s v="WC"/>
  </r>
  <r>
    <n v="18309"/>
    <n v="4059"/>
    <s v="http://live.fanfooty.com.au/game/matchcentre.html?id=4059"/>
    <s v="R7"/>
    <x v="2"/>
    <n v="230060"/>
    <s v="Ricky"/>
    <s v="Dyson"/>
    <s v="ES"/>
    <n v="20"/>
    <n v="90"/>
    <x v="41"/>
    <n v="116"/>
    <n v="72"/>
    <n v="93"/>
    <n v="16"/>
    <n v="4"/>
    <n v="8"/>
    <n v="1"/>
    <n v="0"/>
    <n v="0"/>
    <n v="0"/>
    <n v="1"/>
    <n v="0"/>
    <s v="Full Time"/>
    <s v="news"/>
    <s v="%O including %K... also %M"/>
    <m/>
    <m/>
    <m/>
    <m/>
    <m/>
    <m/>
    <m/>
    <m/>
    <m/>
    <m/>
    <m/>
    <m/>
    <m/>
    <m/>
    <m/>
    <m/>
    <m/>
    <m/>
    <m/>
    <m/>
    <m/>
    <m/>
    <m/>
    <b v="0"/>
    <s v="WC"/>
  </r>
  <r>
    <n v="18310"/>
    <n v="4059"/>
    <s v="http://live.fanfooty.com.au/game/matchcentre.html?id=4059"/>
    <s v="R7"/>
    <x v="2"/>
    <n v="260073"/>
    <s v="Ben"/>
    <s v="Howlett"/>
    <s v="ES"/>
    <n v="21"/>
    <n v="84"/>
    <x v="94"/>
    <n v="113"/>
    <n v="65"/>
    <n v="96"/>
    <n v="11"/>
    <n v="10"/>
    <n v="4"/>
    <n v="7"/>
    <n v="0"/>
    <n v="0"/>
    <n v="3"/>
    <n v="0"/>
    <n v="0"/>
    <s v="Full Time"/>
    <s v="news"/>
    <s v="Tagging Priddis... %P and %T... also %F"/>
    <m/>
    <m/>
    <m/>
    <m/>
    <m/>
    <m/>
    <m/>
    <m/>
    <m/>
    <m/>
    <m/>
    <m/>
    <m/>
    <m/>
    <m/>
    <m/>
    <m/>
    <m/>
    <m/>
    <m/>
    <m/>
    <m/>
    <m/>
    <b v="0"/>
    <s v="WC"/>
  </r>
  <r>
    <n v="18311"/>
    <n v="4059"/>
    <s v="http://live.fanfooty.com.au/game/matchcentre.html?id=4059"/>
    <s v="R7"/>
    <x v="2"/>
    <n v="292503"/>
    <s v="Stewart"/>
    <s v="Crameri"/>
    <s v="ES"/>
    <n v="24"/>
    <n v="84"/>
    <x v="93"/>
    <n v="102"/>
    <n v="77"/>
    <n v="95"/>
    <n v="9"/>
    <n v="8"/>
    <n v="7"/>
    <n v="1"/>
    <n v="0"/>
    <n v="2"/>
    <n v="2"/>
    <n v="3"/>
    <n v="2"/>
    <s v="Full Time"/>
    <s v="news"/>
    <s v="%s from %O and %M on Glsss"/>
    <m/>
    <m/>
    <m/>
    <m/>
    <m/>
    <m/>
    <m/>
    <m/>
    <m/>
    <m/>
    <m/>
    <m/>
    <m/>
    <m/>
    <m/>
    <m/>
    <m/>
    <m/>
    <m/>
    <m/>
    <m/>
    <m/>
    <m/>
    <b v="0"/>
    <s v="WC"/>
  </r>
  <r>
    <n v="18312"/>
    <n v="4059"/>
    <s v="http://live.fanfooty.com.au/game/matchcentre.html?id=4059"/>
    <s v="R7"/>
    <x v="2"/>
    <n v="960197"/>
    <s v="Dustin"/>
    <s v="Fletcher"/>
    <s v="ES"/>
    <n v="13"/>
    <n v="80"/>
    <x v="13"/>
    <n v="107"/>
    <n v="59"/>
    <n v="78"/>
    <n v="17"/>
    <n v="1"/>
    <n v="6"/>
    <n v="2"/>
    <n v="0"/>
    <n v="1"/>
    <n v="0"/>
    <n v="0"/>
    <n v="0"/>
    <s v="Full Time"/>
    <s v="news"/>
    <s v="%M and %O"/>
    <s v="job"/>
    <s v="Brown manning him up"/>
    <m/>
    <m/>
    <m/>
    <m/>
    <m/>
    <m/>
    <m/>
    <m/>
    <m/>
    <m/>
    <m/>
    <m/>
    <m/>
    <m/>
    <m/>
    <m/>
    <m/>
    <m/>
    <m/>
    <m/>
    <m/>
    <b v="0"/>
    <s v="WC"/>
  </r>
  <r>
    <n v="18313"/>
    <n v="4059"/>
    <s v="http://live.fanfooty.com.au/game/matchcentre.html?id=4059"/>
    <s v="R7"/>
    <x v="2"/>
    <n v="270588"/>
    <s v="Cale"/>
    <s v="Hooker"/>
    <s v="ES"/>
    <n v="18"/>
    <n v="79"/>
    <x v="58"/>
    <n v="101"/>
    <n v="70"/>
    <n v="90"/>
    <n v="11"/>
    <n v="8"/>
    <n v="11"/>
    <n v="0"/>
    <n v="0"/>
    <n v="0"/>
    <n v="1"/>
    <n v="0"/>
    <n v="0"/>
    <s v="Full Time"/>
    <s v="news"/>
    <s v="%M and %D"/>
    <s v="job"/>
    <s v="Has Lynch"/>
    <m/>
    <m/>
    <m/>
    <m/>
    <m/>
    <m/>
    <m/>
    <m/>
    <m/>
    <m/>
    <m/>
    <m/>
    <m/>
    <m/>
    <m/>
    <m/>
    <m/>
    <m/>
    <m/>
    <m/>
    <m/>
    <b v="0"/>
    <s v="WC"/>
  </r>
  <r>
    <n v="18314"/>
    <n v="4059"/>
    <s v="http://live.fanfooty.com.au/game/matchcentre.html?id=4059"/>
    <s v="R7"/>
    <x v="2"/>
    <n v="240245"/>
    <s v="Courtenay"/>
    <s v="Dempsey"/>
    <s v="ES"/>
    <n v="9"/>
    <n v="78"/>
    <x v="19"/>
    <n v="102"/>
    <n v="59"/>
    <n v="78"/>
    <n v="15"/>
    <n v="4"/>
    <n v="5"/>
    <n v="2"/>
    <n v="0"/>
    <n v="2"/>
    <n v="0"/>
    <n v="0"/>
    <n v="0"/>
    <s v="Full Time"/>
    <s v="job"/>
    <s v="Running off Hill... %O and %M"/>
    <m/>
    <m/>
    <m/>
    <m/>
    <m/>
    <m/>
    <m/>
    <m/>
    <m/>
    <m/>
    <m/>
    <m/>
    <m/>
    <m/>
    <m/>
    <m/>
    <m/>
    <m/>
    <m/>
    <m/>
    <m/>
    <m/>
    <m/>
    <b v="0"/>
    <s v="WC"/>
  </r>
  <r>
    <n v="18315"/>
    <n v="4059"/>
    <s v="http://live.fanfooty.com.au/game/matchcentre.html?id=4059"/>
    <s v="R7"/>
    <x v="2"/>
    <n v="230051"/>
    <s v="Alwyn"/>
    <s v="Davey"/>
    <s v="ES"/>
    <n v="16"/>
    <n v="76"/>
    <x v="42"/>
    <n v="94"/>
    <n v="61"/>
    <n v="74"/>
    <n v="9"/>
    <n v="3"/>
    <n v="3"/>
    <n v="3"/>
    <n v="0"/>
    <n v="2"/>
    <n v="0"/>
    <n v="3"/>
    <n v="2"/>
    <s v="Full Time"/>
    <s v="garbage"/>
    <s v="%s from %O and %M with %T on Butler... two of those goals in the last minute of Q4"/>
    <m/>
    <m/>
    <m/>
    <m/>
    <m/>
    <m/>
    <m/>
    <m/>
    <m/>
    <m/>
    <m/>
    <m/>
    <m/>
    <m/>
    <m/>
    <m/>
    <m/>
    <m/>
    <m/>
    <m/>
    <m/>
    <m/>
    <m/>
    <b v="0"/>
    <s v="WC"/>
  </r>
  <r>
    <n v="18316"/>
    <n v="4059"/>
    <s v="http://live.fanfooty.com.au/game/matchcentre.html?id=4059"/>
    <s v="R7"/>
    <x v="2"/>
    <n v="240290"/>
    <s v="Angus"/>
    <s v="Monfries"/>
    <s v="ES"/>
    <n v="13"/>
    <n v="73"/>
    <x v="64"/>
    <n v="94"/>
    <n v="58"/>
    <n v="78"/>
    <n v="9"/>
    <n v="8"/>
    <n v="6"/>
    <n v="3"/>
    <n v="0"/>
    <n v="0"/>
    <n v="0"/>
    <n v="0"/>
    <n v="0"/>
    <s v="Full Time"/>
    <s v="news"/>
    <s v="Very slow start...%P and %M on Hurn"/>
    <m/>
    <m/>
    <m/>
    <m/>
    <m/>
    <m/>
    <m/>
    <m/>
    <m/>
    <m/>
    <m/>
    <m/>
    <m/>
    <m/>
    <m/>
    <m/>
    <m/>
    <m/>
    <m/>
    <m/>
    <m/>
    <m/>
    <m/>
    <b v="0"/>
    <s v="WC"/>
  </r>
  <r>
    <n v="18317"/>
    <n v="4059"/>
    <s v="http://live.fanfooty.com.au/game/matchcentre.html?id=4059"/>
    <s v="R7"/>
    <x v="2"/>
    <n v="261320"/>
    <s v="Tom"/>
    <s v="Bellchambers"/>
    <s v="ES"/>
    <n v="21"/>
    <n v="70"/>
    <x v="97"/>
    <n v="83"/>
    <n v="69"/>
    <n v="85"/>
    <n v="7"/>
    <n v="6"/>
    <n v="6"/>
    <n v="0"/>
    <n v="22"/>
    <n v="0"/>
    <n v="3"/>
    <n v="1"/>
    <n v="0"/>
    <s v="Full Time"/>
    <s v="news"/>
    <s v="%H and %D... also %F"/>
    <m/>
    <m/>
    <m/>
    <m/>
    <m/>
    <m/>
    <m/>
    <m/>
    <m/>
    <m/>
    <m/>
    <m/>
    <m/>
    <m/>
    <m/>
    <m/>
    <m/>
    <m/>
    <m/>
    <m/>
    <m/>
    <m/>
    <m/>
    <b v="0"/>
    <s v="WC"/>
  </r>
  <r>
    <n v="18318"/>
    <n v="4059"/>
    <s v="http://live.fanfooty.com.au/game/matchcentre.html?id=4059"/>
    <s v="R7"/>
    <x v="2"/>
    <n v="290629"/>
    <s v="Dyson"/>
    <s v="Heppell"/>
    <s v="ES"/>
    <n v="12"/>
    <n v="61"/>
    <x v="80"/>
    <n v="76"/>
    <n v="54"/>
    <n v="73"/>
    <n v="9"/>
    <n v="9"/>
    <n v="6"/>
    <n v="0"/>
    <n v="0"/>
    <n v="0"/>
    <n v="1"/>
    <n v="0"/>
    <n v="1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WC"/>
  </r>
  <r>
    <n v="18319"/>
    <n v="4059"/>
    <s v="http://live.fanfooty.com.au/game/matchcentre.html?id=4059"/>
    <s v="R7"/>
    <x v="2"/>
    <n v="250352"/>
    <s v="Leroy"/>
    <s v="Jetta"/>
    <s v="ES"/>
    <n v="11"/>
    <n v="60"/>
    <x v="97"/>
    <n v="75"/>
    <n v="48"/>
    <n v="61"/>
    <n v="6"/>
    <n v="4"/>
    <n v="3"/>
    <n v="3"/>
    <n v="0"/>
    <n v="0"/>
    <n v="0"/>
    <n v="2"/>
    <n v="1"/>
    <s v="Full Time"/>
    <s v="news"/>
    <s v="%s from %P and %T on Brennan"/>
    <m/>
    <m/>
    <m/>
    <m/>
    <m/>
    <m/>
    <m/>
    <m/>
    <m/>
    <m/>
    <m/>
    <m/>
    <m/>
    <m/>
    <m/>
    <m/>
    <m/>
    <m/>
    <m/>
    <m/>
    <m/>
    <m/>
    <m/>
    <b v="0"/>
    <s v="WC"/>
  </r>
  <r>
    <n v="18320"/>
    <n v="4059"/>
    <s v="http://live.fanfooty.com.au/game/matchcentre.html?id=4059"/>
    <s v="R7"/>
    <x v="2"/>
    <n v="270584"/>
    <s v="Kyle"/>
    <s v="Hardingham"/>
    <s v="ES"/>
    <n v="9"/>
    <n v="58"/>
    <x v="27"/>
    <n v="76"/>
    <n v="46"/>
    <n v="60"/>
    <n v="8"/>
    <n v="4"/>
    <n v="6"/>
    <n v="2"/>
    <n v="0"/>
    <n v="0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WC"/>
  </r>
  <r>
    <n v="18321"/>
    <n v="4059"/>
    <s v="http://live.fanfooty.com.au/game/matchcentre.html?id=4059"/>
    <s v="R7"/>
    <x v="2"/>
    <n v="290641"/>
    <s v="Jake"/>
    <s v="Carlisle"/>
    <s v="ES"/>
    <n v="5"/>
    <n v="55"/>
    <x v="31"/>
    <n v="72"/>
    <n v="42"/>
    <n v="56"/>
    <n v="9"/>
    <n v="3"/>
    <n v="4"/>
    <n v="2"/>
    <n v="0"/>
    <n v="0"/>
    <n v="0"/>
    <n v="0"/>
    <n v="2"/>
    <s v="Full Time"/>
    <s v="job"/>
    <s v="Standing Darling... %P and %M plus %s"/>
    <m/>
    <m/>
    <m/>
    <m/>
    <m/>
    <m/>
    <m/>
    <m/>
    <m/>
    <m/>
    <m/>
    <m/>
    <m/>
    <m/>
    <m/>
    <m/>
    <m/>
    <m/>
    <m/>
    <m/>
    <m/>
    <m/>
    <m/>
    <b v="0"/>
    <s v="WC"/>
  </r>
  <r>
    <n v="18322"/>
    <n v="4059"/>
    <s v="http://live.fanfooty.com.au/game/matchcentre.html?id=4059"/>
    <s v="R7"/>
    <x v="2"/>
    <n v="250569"/>
    <s v="Heath"/>
    <s v="Hocking"/>
    <s v="ES"/>
    <n v="9"/>
    <n v="53"/>
    <x v="30"/>
    <n v="70"/>
    <n v="40"/>
    <n v="57"/>
    <n v="5"/>
    <n v="7"/>
    <n v="2"/>
    <n v="5"/>
    <n v="0"/>
    <n v="1"/>
    <n v="1"/>
    <n v="0"/>
    <n v="0"/>
    <s v="Full Time"/>
    <s v="tagger"/>
    <s v="Tagging Kerr... %P and %T"/>
    <m/>
    <m/>
    <m/>
    <m/>
    <m/>
    <m/>
    <m/>
    <m/>
    <m/>
    <m/>
    <m/>
    <m/>
    <m/>
    <m/>
    <m/>
    <m/>
    <m/>
    <m/>
    <m/>
    <m/>
    <m/>
    <m/>
    <m/>
    <b v="0"/>
    <s v="WC"/>
  </r>
  <r>
    <n v="18323"/>
    <n v="4059"/>
    <s v="http://live.fanfooty.com.au/game/matchcentre.html?id=4059"/>
    <s v="R7"/>
    <x v="2"/>
    <n v="210079"/>
    <s v="Nathan"/>
    <s v="Lovett-Murray"/>
    <s v="ES"/>
    <n v="9"/>
    <n v="51"/>
    <x v="63"/>
    <n v="64"/>
    <n v="41"/>
    <n v="56"/>
    <n v="6"/>
    <n v="6"/>
    <n v="1"/>
    <n v="3"/>
    <n v="2"/>
    <n v="1"/>
    <n v="1"/>
    <n v="1"/>
    <n v="0"/>
    <s v="Full Time"/>
    <s v="news"/>
    <s v="%P and %T plus %s"/>
    <s v="subbed"/>
    <s v="Subbed off at 3QT for Colyer"/>
    <m/>
    <m/>
    <m/>
    <m/>
    <m/>
    <m/>
    <m/>
    <m/>
    <m/>
    <m/>
    <m/>
    <m/>
    <m/>
    <m/>
    <m/>
    <m/>
    <m/>
    <m/>
    <m/>
    <m/>
    <m/>
    <b v="0"/>
    <s v="WC"/>
  </r>
  <r>
    <n v="18324"/>
    <n v="4059"/>
    <s v="http://live.fanfooty.com.au/game/matchcentre.html?id=4059"/>
    <s v="R7"/>
    <x v="2"/>
    <n v="240319"/>
    <s v="Sam"/>
    <s v="Lonergan"/>
    <s v="ES"/>
    <n v="4"/>
    <n v="47"/>
    <x v="29"/>
    <n v="60"/>
    <n v="36"/>
    <n v="51"/>
    <n v="7"/>
    <n v="6"/>
    <n v="2"/>
    <n v="2"/>
    <n v="0"/>
    <n v="0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WC"/>
  </r>
  <r>
    <n v="18325"/>
    <n v="4059"/>
    <s v="http://live.fanfooty.com.au/game/matchcentre.html?id=4059"/>
    <s v="R7"/>
    <x v="2"/>
    <n v="280988"/>
    <s v="Travis"/>
    <s v="Colyer"/>
    <s v="ES"/>
    <n v="0"/>
    <n v="9"/>
    <x v="180"/>
    <n v="12"/>
    <n v="6"/>
    <n v="9"/>
    <n v="1"/>
    <n v="1"/>
    <n v="0"/>
    <n v="1"/>
    <n v="0"/>
    <n v="0"/>
    <n v="0"/>
    <n v="0"/>
    <n v="0"/>
    <s v="Full Time"/>
    <s v="news"/>
    <s v="On after 3QT for Lovett-Murray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18326"/>
    <n v="4059"/>
    <s v="http://live.fanfooty.com.au/game/matchcentre.html?id=4059"/>
    <s v="R7"/>
    <x v="2"/>
    <n v="200112"/>
    <s v="Dean"/>
    <s v="Cox"/>
    <s v="WC"/>
    <n v="33"/>
    <n v="131"/>
    <x v="76"/>
    <n v="102"/>
    <n v="110"/>
    <n v="132"/>
    <n v="15"/>
    <n v="6"/>
    <n v="8"/>
    <n v="4"/>
    <n v="32"/>
    <n v="4"/>
    <n v="1"/>
    <n v="0"/>
    <n v="1"/>
    <s v="Full Time"/>
    <s v="gun"/>
    <s v="%H and %D with %M and %T... also %s and %4 FF"/>
    <m/>
    <m/>
    <m/>
    <m/>
    <m/>
    <m/>
    <m/>
    <m/>
    <m/>
    <m/>
    <m/>
    <m/>
    <m/>
    <m/>
    <m/>
    <m/>
    <m/>
    <m/>
    <m/>
    <m/>
    <m/>
    <m/>
    <m/>
    <b v="0"/>
    <s v="ES"/>
  </r>
  <r>
    <n v="18327"/>
    <n v="4059"/>
    <s v="http://live.fanfooty.com.au/game/matchcentre.html?id=4059"/>
    <s v="R7"/>
    <x v="2"/>
    <n v="280078"/>
    <s v="Luke"/>
    <s v="Shuey"/>
    <s v="WC"/>
    <n v="15"/>
    <n v="91"/>
    <x v="4"/>
    <n v="61"/>
    <n v="71"/>
    <n v="94"/>
    <n v="14"/>
    <n v="9"/>
    <n v="4"/>
    <n v="4"/>
    <n v="0"/>
    <n v="5"/>
    <n v="1"/>
    <n v="0"/>
    <n v="1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ES"/>
  </r>
  <r>
    <n v="18328"/>
    <n v="4059"/>
    <s v="http://live.fanfooty.com.au/game/matchcentre.html?id=4059"/>
    <s v="R7"/>
    <x v="2"/>
    <n v="290801"/>
    <s v="Andrew"/>
    <s v="Gaff"/>
    <s v="WC"/>
    <n v="19"/>
    <n v="91"/>
    <x v="28"/>
    <n v="66"/>
    <n v="75"/>
    <n v="102"/>
    <n v="12"/>
    <n v="13"/>
    <n v="7"/>
    <n v="2"/>
    <n v="0"/>
    <n v="0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ES"/>
  </r>
  <r>
    <n v="18329"/>
    <n v="4059"/>
    <s v="http://live.fanfooty.com.au/game/matchcentre.html?id=4059"/>
    <s v="R7"/>
    <x v="2"/>
    <n v="250111"/>
    <s v="Matt"/>
    <s v="Rosa"/>
    <s v="WC"/>
    <n v="14"/>
    <n v="83"/>
    <x v="44"/>
    <n v="65"/>
    <n v="68"/>
    <n v="90"/>
    <n v="11"/>
    <n v="7"/>
    <n v="9"/>
    <n v="3"/>
    <n v="0"/>
    <n v="0"/>
    <n v="1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ES"/>
  </r>
  <r>
    <n v="18330"/>
    <n v="4059"/>
    <s v="http://live.fanfooty.com.au/game/matchcentre.html?id=4059"/>
    <s v="R7"/>
    <x v="2"/>
    <n v="261290"/>
    <s v="Chris"/>
    <s v="Masten"/>
    <s v="WC"/>
    <n v="18"/>
    <n v="82"/>
    <x v="29"/>
    <n v="57"/>
    <n v="63"/>
    <n v="85"/>
    <n v="13"/>
    <n v="5"/>
    <n v="6"/>
    <n v="4"/>
    <n v="0"/>
    <n v="1"/>
    <n v="1"/>
    <n v="0"/>
    <n v="1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ES"/>
  </r>
  <r>
    <n v="18331"/>
    <n v="4059"/>
    <s v="http://live.fanfooty.com.au/game/matchcentre.html?id=4059"/>
    <s v="R7"/>
    <x v="2"/>
    <n v="240016"/>
    <s v="Beau"/>
    <s v="Waters"/>
    <s v="WC"/>
    <n v="21"/>
    <n v="81"/>
    <x v="41"/>
    <n v="61"/>
    <n v="70"/>
    <n v="95"/>
    <n v="11"/>
    <n v="7"/>
    <n v="5"/>
    <n v="4"/>
    <n v="0"/>
    <n v="1"/>
    <n v="4"/>
    <n v="2"/>
    <n v="2"/>
    <s v="Full Time"/>
    <s v="switch"/>
    <s v="%O and %T with %M and %s... switched forward in Q4"/>
    <m/>
    <m/>
    <m/>
    <m/>
    <m/>
    <m/>
    <m/>
    <m/>
    <m/>
    <m/>
    <m/>
    <m/>
    <m/>
    <m/>
    <m/>
    <m/>
    <m/>
    <m/>
    <m/>
    <m/>
    <m/>
    <m/>
    <m/>
    <b v="0"/>
    <s v="ES"/>
  </r>
  <r>
    <n v="18332"/>
    <n v="4059"/>
    <s v="http://live.fanfooty.com.au/game/matchcentre.html?id=4059"/>
    <s v="R7"/>
    <x v="2"/>
    <n v="281080"/>
    <s v="Brad"/>
    <s v="Sheppard"/>
    <s v="WC"/>
    <n v="18"/>
    <n v="80"/>
    <x v="26"/>
    <n v="55"/>
    <n v="61"/>
    <n v="84"/>
    <n v="13"/>
    <n v="5"/>
    <n v="6"/>
    <n v="4"/>
    <n v="0"/>
    <n v="0"/>
    <n v="1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ES"/>
  </r>
  <r>
    <n v="18333"/>
    <n v="4059"/>
    <s v="http://live.fanfooty.com.au/game/matchcentre.html?id=4059"/>
    <s v="R7"/>
    <x v="2"/>
    <n v="270928"/>
    <s v="Scott"/>
    <s v="Selwood"/>
    <s v="WC"/>
    <n v="25"/>
    <n v="79"/>
    <x v="19"/>
    <n v="80"/>
    <n v="59"/>
    <n v="84"/>
    <n v="6"/>
    <n v="11"/>
    <n v="3"/>
    <n v="8"/>
    <n v="0"/>
    <n v="1"/>
    <n v="1"/>
    <n v="0"/>
    <n v="0"/>
    <s v="Full Time"/>
    <s v="sore"/>
    <s v="%B among %D with %T and %M... right shoulder knock in Q4"/>
    <m/>
    <m/>
    <m/>
    <m/>
    <m/>
    <m/>
    <m/>
    <m/>
    <m/>
    <m/>
    <m/>
    <m/>
    <m/>
    <m/>
    <m/>
    <m/>
    <m/>
    <m/>
    <m/>
    <m/>
    <m/>
    <m/>
    <m/>
    <b v="1"/>
    <s v="ES"/>
  </r>
  <r>
    <n v="18334"/>
    <n v="4059"/>
    <s v="http://live.fanfooty.com.au/game/matchcentre.html?id=4059"/>
    <s v="R7"/>
    <x v="2"/>
    <n v="280441"/>
    <s v="Patrick"/>
    <s v="McGinnity"/>
    <s v="WC"/>
    <n v="19"/>
    <n v="79"/>
    <x v="63"/>
    <n v="61"/>
    <n v="65"/>
    <n v="87"/>
    <n v="10"/>
    <n v="8"/>
    <n v="6"/>
    <n v="3"/>
    <n v="0"/>
    <n v="0"/>
    <n v="1"/>
    <n v="1"/>
    <n v="0"/>
    <s v="Full Time"/>
    <s v="news"/>
    <s v="First goal... %P and %M with %T and %s"/>
    <s v="tagger"/>
    <s v="Tagging Stanton"/>
    <m/>
    <m/>
    <m/>
    <m/>
    <m/>
    <m/>
    <m/>
    <m/>
    <m/>
    <m/>
    <m/>
    <m/>
    <m/>
    <m/>
    <m/>
    <m/>
    <m/>
    <m/>
    <m/>
    <m/>
    <m/>
    <b v="0"/>
    <s v="ES"/>
  </r>
  <r>
    <n v="18335"/>
    <n v="4059"/>
    <s v="http://live.fanfooty.com.au/game/matchcentre.html?id=4059"/>
    <s v="R7"/>
    <x v="2"/>
    <n v="220061"/>
    <s v="Quinten"/>
    <s v="Lynch"/>
    <s v="WC"/>
    <n v="15"/>
    <n v="76"/>
    <x v="33"/>
    <n v="60"/>
    <n v="57"/>
    <n v="72"/>
    <n v="11"/>
    <n v="0"/>
    <n v="9"/>
    <n v="4"/>
    <n v="0"/>
    <n v="0"/>
    <n v="0"/>
    <n v="0"/>
    <n v="0"/>
    <s v="Full Time"/>
    <s v="news"/>
    <s v="%G and %D"/>
    <m/>
    <m/>
    <m/>
    <m/>
    <m/>
    <m/>
    <m/>
    <m/>
    <m/>
    <m/>
    <m/>
    <m/>
    <m/>
    <m/>
    <m/>
    <m/>
    <m/>
    <m/>
    <m/>
    <m/>
    <m/>
    <m/>
    <m/>
    <b v="0"/>
    <s v="ES"/>
  </r>
  <r>
    <n v="18336"/>
    <n v="4059"/>
    <s v="http://live.fanfooty.com.au/game/matchcentre.html?id=4059"/>
    <s v="R7"/>
    <x v="2"/>
    <n v="240283"/>
    <s v="Shannon"/>
    <s v="Hurn"/>
    <s v="WC"/>
    <n v="10"/>
    <n v="75"/>
    <x v="27"/>
    <n v="50"/>
    <n v="52"/>
    <n v="71"/>
    <n v="13"/>
    <n v="1"/>
    <n v="4"/>
    <n v="5"/>
    <n v="0"/>
    <n v="0"/>
    <n v="0"/>
    <n v="0"/>
    <n v="2"/>
    <s v="Full Time"/>
    <s v="job"/>
    <s v="Monfries manning him up... %P and %M plus %s"/>
    <m/>
    <m/>
    <m/>
    <m/>
    <m/>
    <m/>
    <m/>
    <m/>
    <m/>
    <m/>
    <m/>
    <m/>
    <m/>
    <m/>
    <m/>
    <m/>
    <m/>
    <m/>
    <m/>
    <m/>
    <m/>
    <m/>
    <m/>
    <b v="0"/>
    <s v="ES"/>
  </r>
  <r>
    <n v="18337"/>
    <n v="4059"/>
    <s v="http://live.fanfooty.com.au/game/matchcentre.html?id=4059"/>
    <s v="R7"/>
    <x v="2"/>
    <n v="261209"/>
    <s v="Josh"/>
    <s v="Hill"/>
    <s v="WC"/>
    <n v="20"/>
    <n v="74"/>
    <x v="66"/>
    <n v="64"/>
    <n v="58"/>
    <n v="75"/>
    <n v="8"/>
    <n v="5"/>
    <n v="6"/>
    <n v="4"/>
    <n v="0"/>
    <n v="0"/>
    <n v="0"/>
    <n v="1"/>
    <n v="0"/>
    <s v="Full Time"/>
    <s v="news"/>
    <s v="%O and %M on Dempsey"/>
    <m/>
    <m/>
    <m/>
    <m/>
    <m/>
    <m/>
    <m/>
    <m/>
    <m/>
    <m/>
    <m/>
    <m/>
    <m/>
    <m/>
    <m/>
    <m/>
    <m/>
    <m/>
    <m/>
    <m/>
    <m/>
    <m/>
    <m/>
    <b v="0"/>
    <s v="ES"/>
  </r>
  <r>
    <n v="18338"/>
    <n v="4059"/>
    <s v="http://live.fanfooty.com.au/game/matchcentre.html?id=4059"/>
    <s v="R7"/>
    <x v="2"/>
    <n v="250317"/>
    <s v="Eric"/>
    <s v="Mackenzie"/>
    <s v="WC"/>
    <n v="18"/>
    <n v="73"/>
    <x v="15"/>
    <n v="52"/>
    <n v="62"/>
    <n v="79"/>
    <n v="11"/>
    <n v="4"/>
    <n v="10"/>
    <n v="1"/>
    <n v="1"/>
    <n v="0"/>
    <n v="1"/>
    <n v="0"/>
    <n v="0"/>
    <s v="Full Time"/>
    <s v="news"/>
    <s v="%M and %O"/>
    <m/>
    <m/>
    <m/>
    <m/>
    <m/>
    <m/>
    <m/>
    <m/>
    <m/>
    <m/>
    <m/>
    <m/>
    <m/>
    <m/>
    <m/>
    <m/>
    <m/>
    <m/>
    <m/>
    <m/>
    <m/>
    <m/>
    <m/>
    <b v="0"/>
    <s v="ES"/>
  </r>
  <r>
    <n v="18339"/>
    <n v="4059"/>
    <s v="http://live.fanfooty.com.au/game/matchcentre.html?id=4059"/>
    <s v="R7"/>
    <x v="2"/>
    <n v="210018"/>
    <s v="Daniel"/>
    <s v="Kerr"/>
    <s v="WC"/>
    <n v="14"/>
    <n v="67"/>
    <x v="44"/>
    <n v="50"/>
    <n v="57"/>
    <n v="78"/>
    <n v="8"/>
    <n v="11"/>
    <n v="3"/>
    <n v="2"/>
    <n v="0"/>
    <n v="1"/>
    <n v="1"/>
    <n v="1"/>
    <n v="0"/>
    <s v="Full Time"/>
    <s v="tagged"/>
    <s v="Tagged by Hocking... %O and %M"/>
    <m/>
    <m/>
    <m/>
    <m/>
    <m/>
    <m/>
    <m/>
    <m/>
    <m/>
    <m/>
    <m/>
    <m/>
    <m/>
    <m/>
    <m/>
    <m/>
    <m/>
    <m/>
    <m/>
    <m/>
    <m/>
    <m/>
    <m/>
    <b v="0"/>
    <s v="ES"/>
  </r>
  <r>
    <n v="18340"/>
    <n v="4059"/>
    <s v="http://live.fanfooty.com.au/game/matchcentre.html?id=4059"/>
    <s v="R7"/>
    <x v="2"/>
    <n v="280324"/>
    <s v="Jacob"/>
    <s v="Brennan"/>
    <s v="WC"/>
    <n v="11"/>
    <n v="66"/>
    <x v="3"/>
    <n v="46"/>
    <n v="50"/>
    <n v="66"/>
    <n v="10"/>
    <n v="3"/>
    <n v="4"/>
    <n v="3"/>
    <n v="0"/>
    <n v="0"/>
    <n v="0"/>
    <n v="1"/>
    <n v="0"/>
    <s v="Full Time"/>
    <s v="job"/>
    <s v="Jetta is his man... %D and %M"/>
    <m/>
    <m/>
    <m/>
    <m/>
    <m/>
    <m/>
    <m/>
    <m/>
    <m/>
    <m/>
    <m/>
    <m/>
    <m/>
    <m/>
    <m/>
    <m/>
    <m/>
    <m/>
    <m/>
    <m/>
    <m/>
    <m/>
    <m/>
    <b v="0"/>
    <s v="ES"/>
  </r>
  <r>
    <n v="18341"/>
    <n v="4059"/>
    <s v="http://live.fanfooty.com.au/game/matchcentre.html?id=4059"/>
    <s v="R7"/>
    <x v="2"/>
    <n v="240159"/>
    <s v="Sam"/>
    <s v="Butler"/>
    <s v="WC"/>
    <n v="9"/>
    <n v="55"/>
    <x v="25"/>
    <n v="39"/>
    <n v="40"/>
    <n v="57"/>
    <n v="9"/>
    <n v="3"/>
    <n v="3"/>
    <n v="4"/>
    <n v="0"/>
    <n v="0"/>
    <n v="1"/>
    <n v="0"/>
    <n v="0"/>
    <s v="Full Time"/>
    <s v="job"/>
    <s v="Davey is his responsibility... %P and %T"/>
    <m/>
    <m/>
    <m/>
    <m/>
    <m/>
    <m/>
    <m/>
    <m/>
    <m/>
    <m/>
    <m/>
    <m/>
    <m/>
    <m/>
    <m/>
    <m/>
    <m/>
    <m/>
    <m/>
    <m/>
    <m/>
    <m/>
    <m/>
    <b v="0"/>
    <s v="ES"/>
  </r>
  <r>
    <n v="18342"/>
    <n v="4059"/>
    <s v="http://live.fanfooty.com.au/game/matchcentre.html?id=4059"/>
    <s v="R7"/>
    <x v="2"/>
    <n v="200074"/>
    <s v="Darren"/>
    <s v="Glass"/>
    <s v="WC"/>
    <n v="5"/>
    <n v="49"/>
    <x v="43"/>
    <n v="44"/>
    <n v="44"/>
    <n v="60"/>
    <n v="5"/>
    <n v="8"/>
    <n v="4"/>
    <n v="3"/>
    <n v="0"/>
    <n v="3"/>
    <n v="3"/>
    <n v="0"/>
    <n v="0"/>
    <s v="Full Time"/>
    <s v="job"/>
    <s v="Standing Crameri... %M and %D... also %F"/>
    <m/>
    <m/>
    <m/>
    <m/>
    <m/>
    <m/>
    <m/>
    <m/>
    <m/>
    <m/>
    <m/>
    <m/>
    <m/>
    <m/>
    <m/>
    <m/>
    <m/>
    <m/>
    <m/>
    <m/>
    <m/>
    <m/>
    <m/>
    <b v="0"/>
    <s v="ES"/>
  </r>
  <r>
    <n v="18343"/>
    <n v="4059"/>
    <s v="http://live.fanfooty.com.au/game/matchcentre.html?id=4059"/>
    <s v="R7"/>
    <x v="2"/>
    <n v="290838"/>
    <s v="Jack"/>
    <s v="Darling"/>
    <s v="WC"/>
    <n v="8"/>
    <n v="39"/>
    <x v="55"/>
    <n v="24"/>
    <n v="33"/>
    <n v="39"/>
    <n v="6"/>
    <n v="2"/>
    <n v="3"/>
    <n v="0"/>
    <n v="0"/>
    <n v="2"/>
    <n v="0"/>
    <n v="1"/>
    <n v="0"/>
    <s v="Full Time"/>
    <s v="news"/>
    <s v="Kicked %s from %M and %D on Hooker"/>
    <m/>
    <m/>
    <m/>
    <m/>
    <m/>
    <m/>
    <m/>
    <m/>
    <m/>
    <m/>
    <m/>
    <m/>
    <m/>
    <m/>
    <m/>
    <m/>
    <m/>
    <m/>
    <m/>
    <m/>
    <m/>
    <m/>
    <m/>
    <b v="0"/>
    <s v="ES"/>
  </r>
  <r>
    <n v="18344"/>
    <n v="4059"/>
    <s v="http://live.fanfooty.com.au/game/matchcentre.html?id=4059"/>
    <s v="R7"/>
    <x v="2"/>
    <n v="260303"/>
    <s v="Mitchell"/>
    <s v="Brown"/>
    <s v="WC"/>
    <n v="3"/>
    <n v="25"/>
    <x v="127"/>
    <n v="25"/>
    <n v="21"/>
    <n v="30"/>
    <n v="2"/>
    <n v="4"/>
    <n v="2"/>
    <n v="2"/>
    <n v="0"/>
    <n v="0"/>
    <n v="1"/>
    <n v="0"/>
    <n v="0"/>
    <s v="Full Time"/>
    <s v="news"/>
    <s v="Playing forward on Fletcher... one touch in the first half"/>
    <m/>
    <m/>
    <m/>
    <m/>
    <m/>
    <m/>
    <m/>
    <m/>
    <m/>
    <m/>
    <m/>
    <m/>
    <m/>
    <m/>
    <m/>
    <m/>
    <m/>
    <m/>
    <m/>
    <m/>
    <m/>
    <m/>
    <m/>
    <b v="0"/>
    <s v="ES"/>
  </r>
  <r>
    <n v="18345"/>
    <n v="4059"/>
    <s v="http://live.fanfooty.com.au/game/matchcentre.html?id=4059"/>
    <s v="R7"/>
    <x v="2"/>
    <n v="280994"/>
    <s v="Ryan"/>
    <s v="Neates"/>
    <s v="WC"/>
    <n v="2"/>
    <n v="20"/>
    <x v="74"/>
    <n v="18"/>
    <n v="18"/>
    <n v="24"/>
    <n v="2"/>
    <n v="3"/>
    <n v="2"/>
    <n v="1"/>
    <n v="0"/>
    <n v="1"/>
    <n v="1"/>
    <n v="0"/>
    <n v="0"/>
    <s v="Full Time"/>
    <s v="news"/>
    <s v="On in Q2 for Priddis"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18346"/>
    <n v="4059"/>
    <s v="http://live.fanfooty.com.au/game/matchcentre.html?id=4059"/>
    <s v="R7"/>
    <x v="2"/>
    <n v="290746"/>
    <s v="Scott"/>
    <s v="Lycett"/>
    <s v="WC"/>
    <n v="1"/>
    <n v="18"/>
    <x v="47"/>
    <n v="13"/>
    <n v="16"/>
    <n v="21"/>
    <n v="2"/>
    <n v="3"/>
    <n v="1"/>
    <n v="0"/>
    <n v="2"/>
    <n v="0"/>
    <n v="0"/>
    <n v="0"/>
    <n v="1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ES"/>
  </r>
  <r>
    <n v="18347"/>
    <n v="4059"/>
    <s v="http://live.fanfooty.com.au/game/matchcentre.html?id=4059"/>
    <s v="R7"/>
    <x v="2"/>
    <n v="240124"/>
    <s v="Matt"/>
    <s v="Priddis"/>
    <s v="WC"/>
    <n v="1"/>
    <n v="17"/>
    <x v="87"/>
    <n v="18"/>
    <n v="12"/>
    <n v="18"/>
    <n v="1"/>
    <n v="3"/>
    <n v="0"/>
    <n v="2"/>
    <n v="0"/>
    <n v="0"/>
    <n v="0"/>
    <n v="0"/>
    <n v="0"/>
    <s v="Full Time"/>
    <s v="concussed"/>
    <s v="Tagged by Howlett... %D and %T... copped a head high knock in Q2"/>
    <s v="subbed"/>
    <s v="Subbed off in Q2 for Neates"/>
    <m/>
    <m/>
    <m/>
    <m/>
    <m/>
    <m/>
    <m/>
    <m/>
    <m/>
    <m/>
    <m/>
    <m/>
    <m/>
    <m/>
    <m/>
    <m/>
    <m/>
    <m/>
    <m/>
    <m/>
    <m/>
    <b v="1"/>
    <s v="ES"/>
  </r>
  <r>
    <n v="18348"/>
    <n v="4060"/>
    <s v="http://live.fanfooty.com.au/game/matchcentre.html?id=4060"/>
    <s v="R7"/>
    <x v="2"/>
    <n v="281373"/>
    <s v="Jack"/>
    <s v="Redden"/>
    <s v="BL"/>
    <n v="36"/>
    <n v="121"/>
    <x v="2"/>
    <n v="157"/>
    <n v="91"/>
    <n v="127"/>
    <n v="14"/>
    <n v="14"/>
    <n v="6"/>
    <n v="8"/>
    <n v="1"/>
    <n v="0"/>
    <n v="0"/>
    <n v="0"/>
    <n v="0"/>
    <s v="Full Time"/>
    <s v="hot"/>
    <s v="Head to head with Swan to start then got Pendlebury in Q2... %O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18349"/>
    <n v="4060"/>
    <s v="http://live.fanfooty.com.au/game/matchcentre.html?id=4060"/>
    <s v="R7"/>
    <x v="2"/>
    <n v="261222"/>
    <s v="James"/>
    <s v="Hawksley"/>
    <s v="BL"/>
    <n v="19"/>
    <n v="90"/>
    <x v="80"/>
    <n v="114"/>
    <n v="76"/>
    <n v="98"/>
    <n v="12"/>
    <n v="9"/>
    <n v="10"/>
    <n v="1"/>
    <n v="1"/>
    <n v="0"/>
    <n v="0"/>
    <n v="0"/>
    <n v="1"/>
    <s v="Full Time"/>
    <s v="news"/>
    <s v="%O and %M plus %s"/>
    <m/>
    <m/>
    <m/>
    <m/>
    <m/>
    <m/>
    <m/>
    <m/>
    <m/>
    <m/>
    <m/>
    <m/>
    <m/>
    <m/>
    <m/>
    <m/>
    <m/>
    <m/>
    <m/>
    <m/>
    <m/>
    <m/>
    <m/>
    <b v="0"/>
    <s v="CO"/>
  </r>
  <r>
    <n v="18350"/>
    <n v="4060"/>
    <s v="http://live.fanfooty.com.au/game/matchcentre.html?id=4060"/>
    <s v="R7"/>
    <x v="2"/>
    <n v="271072"/>
    <s v="Daniel"/>
    <s v="Rich"/>
    <s v="BL"/>
    <n v="16"/>
    <n v="85"/>
    <x v="58"/>
    <n v="111"/>
    <n v="65"/>
    <n v="87"/>
    <n v="16"/>
    <n v="4"/>
    <n v="4"/>
    <n v="3"/>
    <n v="0"/>
    <n v="2"/>
    <n v="1"/>
    <n v="1"/>
    <n v="0"/>
    <s v="Full Time"/>
    <s v="news"/>
    <s v="%O and %s"/>
    <m/>
    <m/>
    <m/>
    <m/>
    <m/>
    <m/>
    <m/>
    <m/>
    <m/>
    <m/>
    <m/>
    <m/>
    <m/>
    <m/>
    <m/>
    <m/>
    <m/>
    <m/>
    <m/>
    <m/>
    <m/>
    <m/>
    <m/>
    <b v="0"/>
    <s v="CO"/>
  </r>
  <r>
    <n v="18351"/>
    <n v="4060"/>
    <s v="http://live.fanfooty.com.au/game/matchcentre.html?id=4060"/>
    <s v="R7"/>
    <x v="2"/>
    <n v="200007"/>
    <s v="Jonathan"/>
    <s v="Brown"/>
    <s v="BL"/>
    <n v="20"/>
    <n v="82"/>
    <x v="61"/>
    <n v="100"/>
    <n v="73"/>
    <n v="89"/>
    <n v="9"/>
    <n v="7"/>
    <n v="9"/>
    <n v="0"/>
    <n v="0"/>
    <n v="0"/>
    <n v="0"/>
    <n v="2"/>
    <n v="2"/>
    <s v="Full Time"/>
    <s v="news"/>
    <s v="Booted %s from %G and %D on Reid"/>
    <m/>
    <m/>
    <m/>
    <m/>
    <m/>
    <m/>
    <m/>
    <m/>
    <m/>
    <m/>
    <m/>
    <m/>
    <m/>
    <m/>
    <m/>
    <m/>
    <m/>
    <m/>
    <m/>
    <m/>
    <m/>
    <m/>
    <m/>
    <b v="0"/>
    <s v="CO"/>
  </r>
  <r>
    <n v="18352"/>
    <n v="4060"/>
    <s v="http://live.fanfooty.com.au/game/matchcentre.html?id=4060"/>
    <s v="R7"/>
    <x v="2"/>
    <n v="980007"/>
    <s v="Simon"/>
    <s v="Black"/>
    <s v="BL"/>
    <n v="20"/>
    <n v="81"/>
    <x v="19"/>
    <n v="101"/>
    <n v="64"/>
    <n v="87"/>
    <n v="9"/>
    <n v="11"/>
    <n v="3"/>
    <n v="4"/>
    <n v="0"/>
    <n v="1"/>
    <n v="0"/>
    <n v="1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CO"/>
  </r>
  <r>
    <n v="18353"/>
    <n v="4060"/>
    <s v="http://live.fanfooty.com.au/game/matchcentre.html?id=4060"/>
    <s v="R7"/>
    <x v="2"/>
    <n v="220062"/>
    <s v="Matt"/>
    <s v="Maguire"/>
    <s v="BL"/>
    <n v="13"/>
    <n v="76"/>
    <x v="38"/>
    <n v="101"/>
    <n v="58"/>
    <n v="75"/>
    <n v="12"/>
    <n v="3"/>
    <n v="7"/>
    <n v="3"/>
    <n v="0"/>
    <n v="1"/>
    <n v="0"/>
    <n v="0"/>
    <n v="0"/>
    <s v="Full Time"/>
    <s v="news"/>
    <s v="%M and %O with %T"/>
    <s v="job"/>
    <s v="Standing Cloke"/>
    <m/>
    <m/>
    <m/>
    <m/>
    <m/>
    <m/>
    <m/>
    <m/>
    <m/>
    <m/>
    <m/>
    <m/>
    <m/>
    <m/>
    <m/>
    <m/>
    <m/>
    <m/>
    <m/>
    <m/>
    <m/>
    <b v="0"/>
    <s v="CO"/>
  </r>
  <r>
    <n v="18354"/>
    <n v="4060"/>
    <s v="http://live.fanfooty.com.au/game/matchcentre.html?id=4060"/>
    <s v="R7"/>
    <x v="2"/>
    <n v="270919"/>
    <s v="Tom"/>
    <s v="Rockliff"/>
    <s v="BL"/>
    <n v="9"/>
    <n v="73"/>
    <x v="60"/>
    <n v="93"/>
    <n v="58"/>
    <n v="84"/>
    <n v="11"/>
    <n v="11"/>
    <n v="3"/>
    <n v="3"/>
    <n v="0"/>
    <n v="0"/>
    <n v="1"/>
    <n v="0"/>
    <n v="0"/>
    <s v="Full Time"/>
    <s v="news"/>
    <s v="%2 Sidebottom... %B among %P with %M"/>
    <m/>
    <m/>
    <m/>
    <m/>
    <m/>
    <m/>
    <m/>
    <m/>
    <m/>
    <m/>
    <m/>
    <m/>
    <m/>
    <m/>
    <m/>
    <m/>
    <m/>
    <m/>
    <m/>
    <m/>
    <m/>
    <m/>
    <m/>
    <b v="0"/>
    <s v="CO"/>
  </r>
  <r>
    <n v="18355"/>
    <n v="4060"/>
    <s v="http://live.fanfooty.com.au/game/matchcentre.html?id=4060"/>
    <s v="R7"/>
    <x v="2"/>
    <n v="210013"/>
    <s v="Ashley"/>
    <s v="McGrath"/>
    <s v="BL"/>
    <n v="9"/>
    <n v="65"/>
    <x v="8"/>
    <n v="84"/>
    <n v="53"/>
    <n v="71"/>
    <n v="10"/>
    <n v="6"/>
    <n v="5"/>
    <n v="2"/>
    <n v="0"/>
    <n v="1"/>
    <n v="1"/>
    <n v="0"/>
    <n v="2"/>
    <s v="Full Time"/>
    <s v="news"/>
    <s v="%B among %D with %M and %s up forward on Toovey"/>
    <m/>
    <m/>
    <m/>
    <m/>
    <m/>
    <m/>
    <m/>
    <m/>
    <m/>
    <m/>
    <m/>
    <m/>
    <m/>
    <m/>
    <m/>
    <m/>
    <m/>
    <m/>
    <m/>
    <m/>
    <m/>
    <m/>
    <m/>
    <b v="0"/>
    <s v="CO"/>
  </r>
  <r>
    <n v="18356"/>
    <n v="4060"/>
    <s v="http://live.fanfooty.com.au/game/matchcentre.html?id=4060"/>
    <s v="R7"/>
    <x v="2"/>
    <n v="260975"/>
    <s v="James"/>
    <s v="Polkinghorne"/>
    <s v="BL"/>
    <n v="10"/>
    <n v="61"/>
    <x v="120"/>
    <n v="82"/>
    <n v="45"/>
    <n v="58"/>
    <n v="8"/>
    <n v="2"/>
    <n v="5"/>
    <n v="4"/>
    <n v="1"/>
    <n v="1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CO"/>
  </r>
  <r>
    <n v="18357"/>
    <n v="4060"/>
    <s v="http://live.fanfooty.com.au/game/matchcentre.html?id=4060"/>
    <s v="R7"/>
    <x v="2"/>
    <n v="291828"/>
    <s v="Billy"/>
    <s v="Longer"/>
    <s v="BL"/>
    <n v="15"/>
    <n v="58"/>
    <x v="12"/>
    <n v="66"/>
    <n v="55"/>
    <n v="64"/>
    <n v="3"/>
    <n v="4"/>
    <n v="3"/>
    <n v="1"/>
    <n v="31"/>
    <n v="0"/>
    <n v="1"/>
    <n v="0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CO"/>
  </r>
  <r>
    <n v="18358"/>
    <n v="4060"/>
    <s v="http://live.fanfooty.com.au/game/matchcentre.html?id=4060"/>
    <s v="R7"/>
    <x v="2"/>
    <n v="240013"/>
    <s v="Andrew"/>
    <s v="Raines"/>
    <s v="BL"/>
    <n v="8"/>
    <n v="57"/>
    <x v="30"/>
    <n v="72"/>
    <n v="47"/>
    <n v="63"/>
    <n v="8"/>
    <n v="7"/>
    <n v="5"/>
    <n v="1"/>
    <n v="0"/>
    <n v="0"/>
    <n v="0"/>
    <n v="0"/>
    <n v="0"/>
    <s v="Full Time"/>
    <s v="news"/>
    <s v="%P and %M"/>
    <s v="tagger"/>
    <s v="Tagging Pendlebury in Q1 then went to Swan in Q2... back to Pendles in Q3"/>
    <m/>
    <m/>
    <m/>
    <m/>
    <m/>
    <m/>
    <m/>
    <m/>
    <m/>
    <m/>
    <m/>
    <m/>
    <m/>
    <m/>
    <m/>
    <m/>
    <m/>
    <m/>
    <m/>
    <m/>
    <m/>
    <b v="0"/>
    <s v="CO"/>
  </r>
  <r>
    <n v="18359"/>
    <n v="4060"/>
    <s v="http://live.fanfooty.com.au/game/matchcentre.html?id=4060"/>
    <s v="R7"/>
    <x v="2"/>
    <n v="290110"/>
    <s v="Mitchell"/>
    <s v="Golby"/>
    <s v="BL"/>
    <n v="8"/>
    <n v="56"/>
    <x v="17"/>
    <n v="73"/>
    <n v="48"/>
    <n v="69"/>
    <n v="10"/>
    <n v="8"/>
    <n v="3"/>
    <n v="2"/>
    <n v="0"/>
    <n v="2"/>
    <n v="3"/>
    <n v="0"/>
    <n v="0"/>
    <s v="Full Time"/>
    <s v="job"/>
    <s v="Minding Sinclair...%D and %M... also %F"/>
    <m/>
    <m/>
    <m/>
    <m/>
    <m/>
    <m/>
    <m/>
    <m/>
    <m/>
    <m/>
    <m/>
    <m/>
    <m/>
    <m/>
    <m/>
    <m/>
    <m/>
    <m/>
    <m/>
    <m/>
    <m/>
    <m/>
    <m/>
    <b v="0"/>
    <s v="CO"/>
  </r>
  <r>
    <n v="18360"/>
    <n v="4060"/>
    <s v="http://live.fanfooty.com.au/game/matchcentre.html?id=4060"/>
    <s v="R7"/>
    <x v="2"/>
    <n v="200121"/>
    <s v="Josh"/>
    <s v="Drummond"/>
    <s v="BL"/>
    <n v="5"/>
    <n v="54"/>
    <x v="10"/>
    <n v="69"/>
    <n v="43"/>
    <n v="57"/>
    <n v="7"/>
    <n v="6"/>
    <n v="4"/>
    <n v="2"/>
    <n v="0"/>
    <n v="1"/>
    <n v="0"/>
    <n v="0"/>
    <n v="0"/>
    <s v="Full Time"/>
    <s v="job"/>
    <s v="Standing Goldsack... %D and %M"/>
    <m/>
    <m/>
    <m/>
    <m/>
    <m/>
    <m/>
    <m/>
    <m/>
    <m/>
    <m/>
    <m/>
    <m/>
    <m/>
    <m/>
    <m/>
    <m/>
    <m/>
    <m/>
    <m/>
    <m/>
    <m/>
    <m/>
    <m/>
    <b v="0"/>
    <s v="CO"/>
  </r>
  <r>
    <n v="18361"/>
    <n v="4060"/>
    <s v="http://live.fanfooty.com.au/game/matchcentre.html?id=4060"/>
    <s v="R7"/>
    <x v="2"/>
    <n v="290738"/>
    <s v="Jared"/>
    <s v="Polec"/>
    <s v="BL"/>
    <n v="11"/>
    <n v="54"/>
    <x v="101"/>
    <n v="71"/>
    <n v="46"/>
    <n v="61"/>
    <n v="6"/>
    <n v="4"/>
    <n v="5"/>
    <n v="3"/>
    <n v="1"/>
    <n v="0"/>
    <n v="2"/>
    <n v="1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18362"/>
    <n v="4060"/>
    <s v="http://live.fanfooty.com.au/game/matchcentre.html?id=4060"/>
    <s v="R7"/>
    <x v="2"/>
    <n v="270512"/>
    <s v="Pearce"/>
    <s v="Hanley"/>
    <s v="BL"/>
    <n v="7"/>
    <n v="52"/>
    <x v="54"/>
    <n v="64"/>
    <n v="42"/>
    <n v="60"/>
    <n v="8"/>
    <n v="9"/>
    <n v="2"/>
    <n v="1"/>
    <n v="0"/>
    <n v="0"/>
    <n v="0"/>
    <n v="0"/>
    <n v="0"/>
    <s v="Full Time"/>
    <s v="injured"/>
    <s v="%P and %M... hamstring pull in Q2"/>
    <s v="subbed"/>
    <s v="Subbed off at HT for Zorko"/>
    <m/>
    <m/>
    <m/>
    <m/>
    <m/>
    <m/>
    <m/>
    <m/>
    <m/>
    <m/>
    <m/>
    <m/>
    <m/>
    <m/>
    <m/>
    <m/>
    <m/>
    <m/>
    <m/>
    <m/>
    <m/>
    <b v="0"/>
    <s v="CO"/>
  </r>
  <r>
    <n v="18363"/>
    <n v="4060"/>
    <s v="http://live.fanfooty.com.au/game/matchcentre.html?id=4060"/>
    <s v="R7"/>
    <x v="2"/>
    <n v="281048"/>
    <s v="Ryan"/>
    <s v="Harwood"/>
    <s v="BL"/>
    <n v="4"/>
    <n v="48"/>
    <x v="45"/>
    <n v="60"/>
    <n v="39"/>
    <n v="54"/>
    <n v="5"/>
    <n v="8"/>
    <n v="3"/>
    <n v="2"/>
    <n v="0"/>
    <n v="0"/>
    <n v="0"/>
    <n v="0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8364"/>
    <n v="4060"/>
    <s v="http://live.fanfooty.com.au/game/matchcentre.html?id=4060"/>
    <s v="R7"/>
    <x v="2"/>
    <n v="230147"/>
    <s v="Daniel"/>
    <s v="Merrett"/>
    <s v="BL"/>
    <n v="10"/>
    <n v="41"/>
    <x v="102"/>
    <n v="56"/>
    <n v="38"/>
    <n v="49"/>
    <n v="5"/>
    <n v="1"/>
    <n v="4"/>
    <n v="3"/>
    <n v="4"/>
    <n v="2"/>
    <n v="4"/>
    <n v="1"/>
    <n v="0"/>
    <s v="Full Time"/>
    <s v="news"/>
    <s v="%D and %T with %M up forward again on Maxwell"/>
    <m/>
    <m/>
    <m/>
    <m/>
    <m/>
    <m/>
    <m/>
    <m/>
    <m/>
    <m/>
    <m/>
    <m/>
    <m/>
    <m/>
    <m/>
    <m/>
    <m/>
    <m/>
    <m/>
    <m/>
    <m/>
    <m/>
    <m/>
    <b v="0"/>
    <s v="CO"/>
  </r>
  <r>
    <n v="18365"/>
    <n v="4060"/>
    <s v="http://live.fanfooty.com.au/game/matchcentre.html?id=4060"/>
    <s v="R7"/>
    <x v="2"/>
    <n v="290808"/>
    <s v="Patrick"/>
    <s v="Karnezis"/>
    <s v="BL"/>
    <n v="9"/>
    <n v="40"/>
    <x v="45"/>
    <n v="51"/>
    <n v="36"/>
    <n v="46"/>
    <n v="6"/>
    <n v="1"/>
    <n v="3"/>
    <n v="1"/>
    <n v="0"/>
    <n v="0"/>
    <n v="2"/>
    <n v="2"/>
    <n v="1"/>
    <s v="Full Time"/>
    <s v="news"/>
    <s v="%s from %D and %M on Brown"/>
    <m/>
    <m/>
    <m/>
    <m/>
    <m/>
    <m/>
    <m/>
    <m/>
    <m/>
    <m/>
    <m/>
    <m/>
    <m/>
    <m/>
    <m/>
    <m/>
    <m/>
    <m/>
    <m/>
    <m/>
    <m/>
    <m/>
    <m/>
    <b v="0"/>
    <s v="CO"/>
  </r>
  <r>
    <n v="18366"/>
    <n v="4060"/>
    <s v="http://live.fanfooty.com.au/game/matchcentre.html?id=4060"/>
    <s v="R7"/>
    <x v="2"/>
    <n v="271071"/>
    <s v="Todd"/>
    <s v="Banfield"/>
    <s v="BL"/>
    <n v="3"/>
    <n v="37"/>
    <x v="65"/>
    <n v="48"/>
    <n v="32"/>
    <n v="41"/>
    <n v="5"/>
    <n v="3"/>
    <n v="4"/>
    <n v="1"/>
    <n v="0"/>
    <n v="1"/>
    <n v="1"/>
    <n v="0"/>
    <n v="2"/>
    <s v="Full Time"/>
    <s v="news"/>
    <s v="%s from %O and %M on Clarke"/>
    <m/>
    <m/>
    <m/>
    <m/>
    <m/>
    <m/>
    <m/>
    <m/>
    <m/>
    <m/>
    <m/>
    <m/>
    <m/>
    <m/>
    <m/>
    <m/>
    <m/>
    <m/>
    <m/>
    <m/>
    <m/>
    <m/>
    <m/>
    <b v="0"/>
    <s v="CO"/>
  </r>
  <r>
    <n v="18367"/>
    <n v="4060"/>
    <s v="http://live.fanfooty.com.au/game/matchcentre.html?id=4060"/>
    <s v="R7"/>
    <x v="2"/>
    <n v="292508"/>
    <s v="Niall"/>
    <s v="McKeever"/>
    <s v="BL"/>
    <n v="3"/>
    <n v="35"/>
    <x v="92"/>
    <n v="41"/>
    <n v="36"/>
    <n v="51"/>
    <n v="3"/>
    <n v="11"/>
    <n v="3"/>
    <n v="0"/>
    <n v="0"/>
    <n v="1"/>
    <n v="2"/>
    <n v="0"/>
    <n v="0"/>
    <s v="Full Time"/>
    <s v="job"/>
    <s v="In defence on Keeffe... %P"/>
    <m/>
    <m/>
    <m/>
    <m/>
    <m/>
    <m/>
    <m/>
    <m/>
    <m/>
    <m/>
    <m/>
    <m/>
    <m/>
    <m/>
    <m/>
    <m/>
    <m/>
    <m/>
    <m/>
    <m/>
    <m/>
    <m/>
    <m/>
    <b v="0"/>
    <s v="CO"/>
  </r>
  <r>
    <n v="18368"/>
    <n v="4060"/>
    <s v="http://live.fanfooty.com.au/game/matchcentre.html?id=4060"/>
    <s v="R7"/>
    <x v="2"/>
    <n v="230170"/>
    <s v="Joel"/>
    <s v="Patfull"/>
    <s v="BL"/>
    <n v="3"/>
    <n v="30"/>
    <x v="57"/>
    <n v="40"/>
    <n v="22"/>
    <n v="30"/>
    <n v="4"/>
    <n v="2"/>
    <n v="2"/>
    <n v="2"/>
    <n v="0"/>
    <n v="0"/>
    <n v="0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8369"/>
    <n v="4060"/>
    <s v="http://live.fanfooty.com.au/game/matchcentre.html?id=4060"/>
    <s v="R7"/>
    <x v="2"/>
    <n v="261224"/>
    <s v="Dayne"/>
    <s v="Zorko"/>
    <s v="BL"/>
    <n v="2"/>
    <n v="26"/>
    <x v="82"/>
    <n v="33"/>
    <n v="22"/>
    <n v="33"/>
    <n v="2"/>
    <n v="6"/>
    <n v="1"/>
    <n v="2"/>
    <n v="0"/>
    <n v="0"/>
    <n v="1"/>
    <n v="0"/>
    <n v="0"/>
    <s v="Full Time"/>
    <s v="rookie"/>
    <s v="First game... on in Q3 for Hanley... %D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18370"/>
    <n v="4060"/>
    <s v="http://live.fanfooty.com.au/game/matchcentre.html?id=4060"/>
    <s v="R7"/>
    <x v="2"/>
    <n v="220105"/>
    <s v="Dane"/>
    <s v="Swan"/>
    <s v="CO"/>
    <n v="33"/>
    <n v="143"/>
    <x v="111"/>
    <n v="90"/>
    <n v="121"/>
    <n v="155"/>
    <n v="22"/>
    <n v="12"/>
    <n v="13"/>
    <n v="0"/>
    <n v="0"/>
    <n v="0"/>
    <n v="0"/>
    <n v="2"/>
    <n v="2"/>
    <s v="Full Time"/>
    <s v="magnet"/>
    <s v="%2 Redden to start with... copped the Raines tag in Q2 but went forward and broke it in Q3... %P and %M plus %s"/>
    <s v="dttalk"/>
    <s v="Calvin's #1 captain option this week"/>
    <m/>
    <m/>
    <m/>
    <m/>
    <m/>
    <m/>
    <m/>
    <m/>
    <m/>
    <m/>
    <m/>
    <m/>
    <m/>
    <m/>
    <m/>
    <m/>
    <m/>
    <m/>
    <m/>
    <m/>
    <m/>
    <b v="0"/>
    <s v="BL"/>
  </r>
  <r>
    <n v="18371"/>
    <n v="4060"/>
    <s v="http://live.fanfooty.com.au/game/matchcentre.html?id=4060"/>
    <s v="R7"/>
    <x v="2"/>
    <n v="271001"/>
    <s v="Dayne"/>
    <s v="Beams"/>
    <s v="CO"/>
    <n v="26"/>
    <n v="122"/>
    <x v="21"/>
    <n v="95"/>
    <n v="97"/>
    <n v="130"/>
    <n v="15"/>
    <n v="15"/>
    <n v="8"/>
    <n v="5"/>
    <n v="0"/>
    <n v="2"/>
    <n v="0"/>
    <n v="0"/>
    <n v="1"/>
    <s v="Full Time"/>
    <s v="cherry"/>
    <s v="Started slowly... %D and %T with %M and %s"/>
    <m/>
    <m/>
    <m/>
    <m/>
    <m/>
    <m/>
    <m/>
    <m/>
    <m/>
    <m/>
    <m/>
    <m/>
    <m/>
    <m/>
    <m/>
    <m/>
    <m/>
    <m/>
    <m/>
    <m/>
    <m/>
    <m/>
    <m/>
    <b v="0"/>
    <s v="BL"/>
  </r>
  <r>
    <n v="18372"/>
    <n v="4060"/>
    <s v="http://live.fanfooty.com.au/game/matchcentre.html?id=4060"/>
    <s v="R7"/>
    <x v="2"/>
    <n v="260257"/>
    <s v="Scott"/>
    <s v="Pendlebury"/>
    <s v="CO"/>
    <n v="20"/>
    <n v="119"/>
    <x v="93"/>
    <n v="72"/>
    <n v="89"/>
    <n v="125"/>
    <n v="20"/>
    <n v="13"/>
    <n v="3"/>
    <n v="5"/>
    <n v="1"/>
    <n v="2"/>
    <n v="0"/>
    <n v="0"/>
    <n v="1"/>
    <s v="Full Time"/>
    <s v="hot"/>
    <s v="Tagged by Raines in Q1 then head to head with Redden... %P and %T"/>
    <s v="rain"/>
    <s v="Raines returned to him in Q3"/>
    <m/>
    <m/>
    <m/>
    <m/>
    <m/>
    <m/>
    <m/>
    <m/>
    <m/>
    <m/>
    <m/>
    <m/>
    <m/>
    <m/>
    <m/>
    <m/>
    <m/>
    <m/>
    <m/>
    <m/>
    <m/>
    <b v="0"/>
    <s v="BL"/>
  </r>
  <r>
    <n v="18373"/>
    <n v="4060"/>
    <s v="http://live.fanfooty.com.au/game/matchcentre.html?id=4060"/>
    <s v="R7"/>
    <x v="2"/>
    <n v="280965"/>
    <s v="Steele"/>
    <s v="Sidebottom"/>
    <s v="CO"/>
    <n v="27"/>
    <n v="115"/>
    <x v="161"/>
    <n v="74"/>
    <n v="99"/>
    <n v="135"/>
    <n v="16"/>
    <n v="19"/>
    <n v="5"/>
    <n v="1"/>
    <n v="0"/>
    <n v="1"/>
    <n v="1"/>
    <n v="2"/>
    <n v="0"/>
    <s v="Full Time"/>
    <s v="star"/>
    <s v="%2 Rockliff... %D and %M plus %s"/>
    <m/>
    <m/>
    <m/>
    <m/>
    <m/>
    <m/>
    <m/>
    <m/>
    <m/>
    <m/>
    <m/>
    <m/>
    <m/>
    <m/>
    <m/>
    <m/>
    <m/>
    <m/>
    <m/>
    <m/>
    <m/>
    <m/>
    <m/>
    <b v="0"/>
    <s v="BL"/>
  </r>
  <r>
    <n v="18374"/>
    <n v="4060"/>
    <s v="http://live.fanfooty.com.au/game/matchcentre.html?id=4060"/>
    <s v="R7"/>
    <x v="2"/>
    <n v="240700"/>
    <s v="Heath"/>
    <s v="Shaw"/>
    <s v="CO"/>
    <n v="24"/>
    <n v="113"/>
    <x v="83"/>
    <n v="53"/>
    <n v="88"/>
    <n v="114"/>
    <n v="23"/>
    <n v="5"/>
    <n v="7"/>
    <n v="1"/>
    <n v="0"/>
    <n v="3"/>
    <n v="0"/>
    <n v="1"/>
    <n v="0"/>
    <s v="Full Time"/>
    <s v="hot"/>
    <s v="%P and %M plus %s"/>
    <m/>
    <m/>
    <m/>
    <m/>
    <m/>
    <m/>
    <m/>
    <m/>
    <m/>
    <m/>
    <m/>
    <m/>
    <m/>
    <m/>
    <m/>
    <m/>
    <m/>
    <m/>
    <m/>
    <m/>
    <m/>
    <m/>
    <m/>
    <b v="0"/>
    <s v="BL"/>
  </r>
  <r>
    <n v="18375"/>
    <n v="4060"/>
    <s v="http://live.fanfooty.com.au/game/matchcentre.html?id=4060"/>
    <s v="R7"/>
    <x v="2"/>
    <n v="210003"/>
    <s v="Alan"/>
    <s v="Didak"/>
    <s v="CO"/>
    <n v="30"/>
    <n v="110"/>
    <x v="61"/>
    <n v="70"/>
    <n v="84"/>
    <n v="113"/>
    <n v="18"/>
    <n v="7"/>
    <n v="6"/>
    <n v="4"/>
    <n v="0"/>
    <n v="0"/>
    <n v="0"/>
    <n v="1"/>
    <n v="2"/>
    <s v="Full Time"/>
    <s v="hot"/>
    <s v="%s from %D and %M with %T on Hanley"/>
    <m/>
    <m/>
    <m/>
    <m/>
    <m/>
    <m/>
    <m/>
    <m/>
    <m/>
    <m/>
    <m/>
    <m/>
    <m/>
    <m/>
    <m/>
    <m/>
    <m/>
    <m/>
    <m/>
    <m/>
    <m/>
    <m/>
    <m/>
    <b v="0"/>
    <s v="BL"/>
  </r>
  <r>
    <n v="18376"/>
    <n v="4060"/>
    <s v="http://live.fanfooty.com.au/game/matchcentre.html?id=4060"/>
    <s v="R7"/>
    <x v="2"/>
    <n v="240300"/>
    <s v="Cameron"/>
    <s v="Wood"/>
    <s v="CO"/>
    <n v="24"/>
    <n v="103"/>
    <x v="123"/>
    <n v="88"/>
    <n v="89"/>
    <n v="105"/>
    <n v="8"/>
    <n v="6"/>
    <n v="3"/>
    <n v="3"/>
    <n v="33"/>
    <n v="1"/>
    <n v="0"/>
    <n v="2"/>
    <n v="0"/>
    <s v="Full Time"/>
    <s v="hot"/>
    <s v="%H and %P with %M and %s"/>
    <m/>
    <m/>
    <m/>
    <m/>
    <m/>
    <m/>
    <m/>
    <m/>
    <m/>
    <m/>
    <m/>
    <m/>
    <m/>
    <m/>
    <m/>
    <m/>
    <m/>
    <m/>
    <m/>
    <m/>
    <m/>
    <m/>
    <m/>
    <b v="0"/>
    <s v="BL"/>
  </r>
  <r>
    <n v="18377"/>
    <n v="4060"/>
    <s v="http://live.fanfooty.com.au/game/matchcentre.html?id=4060"/>
    <s v="R7"/>
    <x v="2"/>
    <n v="240073"/>
    <s v="Harry"/>
    <s v="O'Brien"/>
    <s v="CO"/>
    <n v="19"/>
    <n v="91"/>
    <x v="2"/>
    <n v="74"/>
    <n v="78"/>
    <n v="108"/>
    <n v="9"/>
    <n v="19"/>
    <n v="6"/>
    <n v="2"/>
    <n v="0"/>
    <n v="0"/>
    <n v="0"/>
    <n v="0"/>
    <n v="0"/>
    <s v="Full Time"/>
    <s v="brazil"/>
    <s v="%B among %O"/>
    <m/>
    <m/>
    <m/>
    <m/>
    <m/>
    <m/>
    <m/>
    <m/>
    <m/>
    <m/>
    <m/>
    <m/>
    <m/>
    <m/>
    <m/>
    <m/>
    <m/>
    <m/>
    <m/>
    <m/>
    <m/>
    <m/>
    <m/>
    <b v="0"/>
    <s v="BL"/>
  </r>
  <r>
    <n v="18378"/>
    <n v="4060"/>
    <s v="http://live.fanfooty.com.au/game/matchcentre.html?id=4060"/>
    <s v="R7"/>
    <x v="2"/>
    <n v="272005"/>
    <s v="Marty"/>
    <s v="Clarke"/>
    <s v="CO"/>
    <n v="14"/>
    <n v="91"/>
    <x v="28"/>
    <n v="67"/>
    <n v="73"/>
    <n v="99"/>
    <n v="12"/>
    <n v="12"/>
    <n v="6"/>
    <n v="3"/>
    <n v="0"/>
    <n v="1"/>
    <n v="0"/>
    <n v="0"/>
    <n v="0"/>
    <s v="Full Time"/>
    <s v="garbage"/>
    <s v="Racked it up in junk time after starting slowly... %P and %T with %M"/>
    <s v="job"/>
    <s v="Minding Banfield"/>
    <m/>
    <m/>
    <m/>
    <m/>
    <m/>
    <m/>
    <m/>
    <m/>
    <m/>
    <m/>
    <m/>
    <m/>
    <m/>
    <m/>
    <m/>
    <m/>
    <m/>
    <m/>
    <m/>
    <m/>
    <m/>
    <b v="0"/>
    <s v="BL"/>
  </r>
  <r>
    <n v="18379"/>
    <n v="4060"/>
    <s v="http://live.fanfooty.com.au/game/matchcentre.html?id=4060"/>
    <s v="R7"/>
    <x v="2"/>
    <n v="230263"/>
    <s v="Nick"/>
    <s v="Maxwell"/>
    <s v="CO"/>
    <n v="14"/>
    <n v="83"/>
    <x v="24"/>
    <n v="52"/>
    <n v="69"/>
    <n v="92"/>
    <n v="14"/>
    <n v="7"/>
    <n v="7"/>
    <n v="2"/>
    <n v="2"/>
    <n v="2"/>
    <n v="2"/>
    <n v="0"/>
    <n v="0"/>
    <s v="Full Time"/>
    <s v="job"/>
    <s v="Responsible for Merrett... %P and %M"/>
    <m/>
    <m/>
    <m/>
    <m/>
    <m/>
    <m/>
    <m/>
    <m/>
    <m/>
    <m/>
    <m/>
    <m/>
    <m/>
    <m/>
    <m/>
    <m/>
    <m/>
    <m/>
    <m/>
    <m/>
    <m/>
    <m/>
    <m/>
    <b v="0"/>
    <s v="BL"/>
  </r>
  <r>
    <n v="18380"/>
    <n v="4060"/>
    <s v="http://live.fanfooty.com.au/game/matchcentre.html?id=4060"/>
    <s v="R7"/>
    <x v="2"/>
    <n v="280104"/>
    <s v="Jarryd"/>
    <s v="Blair"/>
    <s v="CO"/>
    <n v="20"/>
    <n v="79"/>
    <x v="9"/>
    <n v="75"/>
    <n v="61"/>
    <n v="87"/>
    <n v="6"/>
    <n v="15"/>
    <n v="2"/>
    <n v="6"/>
    <n v="0"/>
    <n v="1"/>
    <n v="0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BL"/>
  </r>
  <r>
    <n v="18381"/>
    <n v="4060"/>
    <s v="http://live.fanfooty.com.au/game/matchcentre.html?id=4060"/>
    <s v="R7"/>
    <x v="2"/>
    <n v="261799"/>
    <s v="Sharrod"/>
    <s v="Wellingham"/>
    <s v="CO"/>
    <n v="15"/>
    <n v="76"/>
    <x v="79"/>
    <n v="44"/>
    <n v="67"/>
    <n v="94"/>
    <n v="13"/>
    <n v="10"/>
    <n v="5"/>
    <n v="1"/>
    <n v="0"/>
    <n v="0"/>
    <n v="3"/>
    <n v="1"/>
    <n v="1"/>
    <s v="Full Time"/>
    <s v="news"/>
    <s v="%D and %M with %F... also %s"/>
    <m/>
    <m/>
    <m/>
    <m/>
    <m/>
    <m/>
    <m/>
    <m/>
    <m/>
    <m/>
    <m/>
    <m/>
    <m/>
    <m/>
    <m/>
    <m/>
    <m/>
    <m/>
    <m/>
    <m/>
    <m/>
    <m/>
    <m/>
    <b v="0"/>
    <s v="BL"/>
  </r>
  <r>
    <n v="18382"/>
    <n v="4060"/>
    <s v="http://live.fanfooty.com.au/game/matchcentre.html?id=4060"/>
    <s v="R7"/>
    <x v="2"/>
    <n v="291386"/>
    <s v="Ben"/>
    <s v="Sinclair"/>
    <s v="CO"/>
    <n v="16"/>
    <n v="76"/>
    <x v="60"/>
    <n v="51"/>
    <n v="63"/>
    <n v="81"/>
    <n v="11"/>
    <n v="6"/>
    <n v="4"/>
    <n v="2"/>
    <n v="0"/>
    <n v="2"/>
    <n v="1"/>
    <n v="2"/>
    <n v="0"/>
    <s v="Full Time"/>
    <s v="news"/>
    <s v="%s from %P and %M on Golby... also %T"/>
    <m/>
    <m/>
    <m/>
    <m/>
    <m/>
    <m/>
    <m/>
    <m/>
    <m/>
    <m/>
    <m/>
    <m/>
    <m/>
    <m/>
    <m/>
    <m/>
    <m/>
    <m/>
    <m/>
    <m/>
    <m/>
    <m/>
    <m/>
    <b v="0"/>
    <s v="BL"/>
  </r>
  <r>
    <n v="18383"/>
    <n v="4060"/>
    <s v="http://live.fanfooty.com.au/game/matchcentre.html?id=4060"/>
    <s v="R7"/>
    <x v="2"/>
    <n v="240419"/>
    <s v="Alan"/>
    <s v="Toovey"/>
    <s v="CO"/>
    <n v="13"/>
    <n v="72"/>
    <x v="40"/>
    <n v="49"/>
    <n v="57"/>
    <n v="76"/>
    <n v="11"/>
    <n v="6"/>
    <n v="6"/>
    <n v="2"/>
    <n v="0"/>
    <n v="0"/>
    <n v="0"/>
    <n v="0"/>
    <n v="1"/>
    <s v="Full Time"/>
    <s v="job"/>
    <s v="Minding McGrath... %P and %M plus %s"/>
    <m/>
    <m/>
    <m/>
    <m/>
    <m/>
    <m/>
    <m/>
    <m/>
    <m/>
    <m/>
    <m/>
    <m/>
    <m/>
    <m/>
    <m/>
    <m/>
    <m/>
    <m/>
    <m/>
    <m/>
    <m/>
    <m/>
    <m/>
    <b v="0"/>
    <s v="BL"/>
  </r>
  <r>
    <n v="18384"/>
    <n v="4060"/>
    <s v="http://live.fanfooty.com.au/game/matchcentre.html?id=4060"/>
    <s v="R7"/>
    <x v="2"/>
    <n v="240366"/>
    <s v="Travis"/>
    <s v="Cloke"/>
    <s v="CO"/>
    <n v="16"/>
    <n v="71"/>
    <x v="44"/>
    <n v="48"/>
    <n v="62"/>
    <n v="78"/>
    <n v="11"/>
    <n v="2"/>
    <n v="8"/>
    <n v="1"/>
    <n v="0"/>
    <n v="0"/>
    <n v="2"/>
    <n v="2"/>
    <n v="0"/>
    <s v="Full Time"/>
    <s v="news"/>
    <s v="First goal... %s from %D and %G on Maguire"/>
    <m/>
    <m/>
    <m/>
    <m/>
    <m/>
    <m/>
    <m/>
    <m/>
    <m/>
    <m/>
    <m/>
    <m/>
    <m/>
    <m/>
    <m/>
    <m/>
    <m/>
    <m/>
    <m/>
    <m/>
    <m/>
    <m/>
    <m/>
    <b v="0"/>
    <s v="BL"/>
  </r>
  <r>
    <n v="18385"/>
    <n v="4060"/>
    <s v="http://live.fanfooty.com.au/game/matchcentre.html?id=4060"/>
    <s v="R7"/>
    <x v="2"/>
    <n v="260246"/>
    <s v="Tyson"/>
    <s v="Goldsack"/>
    <s v="CO"/>
    <n v="20"/>
    <n v="65"/>
    <x v="61"/>
    <n v="65"/>
    <n v="51"/>
    <n v="64"/>
    <n v="4"/>
    <n v="4"/>
    <n v="2"/>
    <n v="5"/>
    <n v="1"/>
    <n v="0"/>
    <n v="0"/>
    <n v="3"/>
    <n v="0"/>
    <s v="Full Time"/>
    <s v="garbage"/>
    <s v="%s from %P and %T on Drummond.. two of those goals very late in Q4"/>
    <m/>
    <m/>
    <m/>
    <m/>
    <m/>
    <m/>
    <m/>
    <m/>
    <m/>
    <m/>
    <m/>
    <m/>
    <m/>
    <m/>
    <m/>
    <m/>
    <m/>
    <m/>
    <m/>
    <m/>
    <m/>
    <m/>
    <m/>
    <b v="0"/>
    <s v="BL"/>
  </r>
  <r>
    <n v="18386"/>
    <n v="4060"/>
    <s v="http://live.fanfooty.com.au/game/matchcentre.html?id=4060"/>
    <s v="R7"/>
    <x v="2"/>
    <n v="250683"/>
    <s v="Simon"/>
    <s v="Buckley"/>
    <s v="CO"/>
    <n v="8"/>
    <n v="61"/>
    <x v="25"/>
    <n v="37"/>
    <n v="49"/>
    <n v="67"/>
    <n v="10"/>
    <n v="7"/>
    <n v="4"/>
    <n v="1"/>
    <n v="0"/>
    <n v="0"/>
    <n v="0"/>
    <n v="0"/>
    <n v="1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BL"/>
  </r>
  <r>
    <n v="18387"/>
    <n v="4060"/>
    <s v="http://live.fanfooty.com.au/game/matchcentre.html?id=4060"/>
    <s v="R7"/>
    <x v="2"/>
    <n v="240232"/>
    <s v="Ben"/>
    <s v="Reid"/>
    <s v="CO"/>
    <n v="12"/>
    <n v="58"/>
    <x v="84"/>
    <n v="37"/>
    <n v="49"/>
    <n v="63"/>
    <n v="9"/>
    <n v="6"/>
    <n v="6"/>
    <n v="0"/>
    <n v="0"/>
    <n v="1"/>
    <n v="0"/>
    <n v="0"/>
    <n v="0"/>
    <s v="Full Time"/>
    <s v="job"/>
    <s v="On Brown... %P and %M"/>
    <m/>
    <m/>
    <m/>
    <m/>
    <m/>
    <m/>
    <m/>
    <m/>
    <m/>
    <m/>
    <m/>
    <m/>
    <m/>
    <m/>
    <m/>
    <m/>
    <m/>
    <m/>
    <m/>
    <m/>
    <m/>
    <m/>
    <m/>
    <b v="0"/>
    <s v="BL"/>
  </r>
  <r>
    <n v="18388"/>
    <n v="4060"/>
    <s v="http://live.fanfooty.com.au/game/matchcentre.html?id=4060"/>
    <s v="R7"/>
    <x v="2"/>
    <n v="294733"/>
    <s v="Paul"/>
    <s v="Seedsman"/>
    <s v="CO"/>
    <n v="8"/>
    <n v="51"/>
    <x v="25"/>
    <n v="42"/>
    <n v="48"/>
    <n v="66"/>
    <n v="5"/>
    <n v="12"/>
    <n v="4"/>
    <n v="1"/>
    <n v="0"/>
    <n v="2"/>
    <n v="2"/>
    <n v="0"/>
    <n v="0"/>
    <s v="Full Time"/>
    <s v="news"/>
    <s v="%O and %M... also %F"/>
    <m/>
    <m/>
    <m/>
    <m/>
    <m/>
    <m/>
    <m/>
    <m/>
    <m/>
    <m/>
    <m/>
    <m/>
    <m/>
    <m/>
    <m/>
    <m/>
    <m/>
    <m/>
    <m/>
    <m/>
    <m/>
    <m/>
    <m/>
    <b v="0"/>
    <s v="BL"/>
  </r>
  <r>
    <n v="18389"/>
    <n v="4060"/>
    <s v="http://live.fanfooty.com.au/game/matchcentre.html?id=4060"/>
    <s v="R7"/>
    <x v="2"/>
    <n v="290314"/>
    <s v="Lachlan"/>
    <s v="Keeffe"/>
    <s v="CO"/>
    <n v="10"/>
    <n v="46"/>
    <x v="84"/>
    <n v="34"/>
    <n v="42"/>
    <n v="53"/>
    <n v="6"/>
    <n v="3"/>
    <n v="4"/>
    <n v="1"/>
    <n v="5"/>
    <n v="1"/>
    <n v="2"/>
    <n v="1"/>
    <n v="0"/>
    <s v="Full Time"/>
    <s v="news"/>
    <s v="Playing forward on McKeever... %P and %M... also %H"/>
    <m/>
    <m/>
    <m/>
    <m/>
    <m/>
    <m/>
    <m/>
    <m/>
    <m/>
    <m/>
    <m/>
    <m/>
    <m/>
    <m/>
    <m/>
    <m/>
    <m/>
    <m/>
    <m/>
    <m/>
    <m/>
    <m/>
    <m/>
    <b v="0"/>
    <s v="BL"/>
  </r>
  <r>
    <n v="18390"/>
    <n v="4060"/>
    <s v="http://live.fanfooty.com.au/game/matchcentre.html?id=4060"/>
    <s v="R7"/>
    <x v="2"/>
    <n v="291883"/>
    <s v="Peter"/>
    <s v="Yagmoor"/>
    <s v="CO"/>
    <n v="4"/>
    <n v="44"/>
    <x v="85"/>
    <n v="21"/>
    <n v="35"/>
    <n v="46"/>
    <n v="9"/>
    <n v="2"/>
    <n v="4"/>
    <n v="0"/>
    <n v="0"/>
    <n v="0"/>
    <n v="0"/>
    <n v="0"/>
    <n v="1"/>
    <s v="Full Time"/>
    <s v="in"/>
    <s v="%l Chris Dawes... on in Q2 for Reid... %D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18391"/>
    <n v="4060"/>
    <s v="http://live.fanfooty.com.au/game/matchcentre.html?id=4060"/>
    <s v="R7"/>
    <x v="2"/>
    <n v="260310"/>
    <s v="Nathan"/>
    <s v="Brown"/>
    <s v="CO"/>
    <n v="0"/>
    <n v="18"/>
    <x v="74"/>
    <n v="12"/>
    <n v="13"/>
    <n v="18"/>
    <n v="3"/>
    <n v="1"/>
    <n v="1"/>
    <n v="1"/>
    <n v="0"/>
    <n v="0"/>
    <n v="0"/>
    <n v="0"/>
    <n v="0"/>
    <s v="Full Time"/>
    <s v="injured"/>
    <s v="Has Karnezis... %O... left knee twisted under O'Brien in Q2"/>
    <s v="subbed"/>
    <s v="Subbed off in Q2 for Yagmoor"/>
    <m/>
    <m/>
    <m/>
    <m/>
    <m/>
    <m/>
    <m/>
    <m/>
    <m/>
    <m/>
    <m/>
    <m/>
    <m/>
    <m/>
    <m/>
    <m/>
    <m/>
    <m/>
    <m/>
    <m/>
    <m/>
    <b v="1"/>
    <s v="BL"/>
  </r>
  <r>
    <n v="18392"/>
    <n v="4061"/>
    <s v="http://live.fanfooty.com.au/game/matchcentre.html?id=4061"/>
    <s v="R7"/>
    <x v="2"/>
    <n v="260545"/>
    <s v="Liam"/>
    <s v="Anthony"/>
    <s v="NM"/>
    <n v="22"/>
    <n v="104"/>
    <x v="70"/>
    <n v="127"/>
    <n v="86"/>
    <n v="114"/>
    <n v="14"/>
    <n v="13"/>
    <n v="5"/>
    <n v="2"/>
    <n v="0"/>
    <n v="1"/>
    <n v="0"/>
    <n v="2"/>
    <n v="0"/>
    <s v="Full Time"/>
    <s v="hot"/>
    <s v="%O and %M with %T and %s"/>
    <m/>
    <m/>
    <m/>
    <m/>
    <m/>
    <m/>
    <m/>
    <m/>
    <m/>
    <m/>
    <m/>
    <m/>
    <m/>
    <m/>
    <m/>
    <m/>
    <m/>
    <m/>
    <m/>
    <m/>
    <m/>
    <m/>
    <m/>
    <b v="0"/>
    <s v="WB"/>
  </r>
  <r>
    <n v="18393"/>
    <n v="4061"/>
    <s v="http://live.fanfooty.com.au/game/matchcentre.html?id=4061"/>
    <s v="R7"/>
    <x v="2"/>
    <n v="281395"/>
    <s v="Scott D."/>
    <s v="Thompson"/>
    <s v="NM"/>
    <n v="19"/>
    <n v="100"/>
    <x v="7"/>
    <n v="125"/>
    <n v="82"/>
    <n v="111"/>
    <n v="14"/>
    <n v="14"/>
    <n v="7"/>
    <n v="2"/>
    <n v="0"/>
    <n v="1"/>
    <n v="0"/>
    <n v="0"/>
    <n v="0"/>
    <s v="Full Time"/>
    <s v="hot"/>
    <s v="%D"/>
    <s v="job"/>
    <s v="Responsible for Giansiracusa"/>
    <m/>
    <m/>
    <m/>
    <m/>
    <m/>
    <m/>
    <m/>
    <m/>
    <m/>
    <m/>
    <m/>
    <m/>
    <m/>
    <m/>
    <m/>
    <m/>
    <m/>
    <m/>
    <m/>
    <m/>
    <m/>
    <b v="0"/>
    <s v="WB"/>
  </r>
  <r>
    <n v="18394"/>
    <n v="4061"/>
    <s v="http://live.fanfooty.com.au/game/matchcentre.html?id=4061"/>
    <s v="R7"/>
    <x v="2"/>
    <n v="240417"/>
    <s v="Andrew"/>
    <s v="Swallow"/>
    <s v="NM"/>
    <n v="26"/>
    <n v="95"/>
    <x v="60"/>
    <n v="128"/>
    <n v="68"/>
    <n v="99"/>
    <n v="13"/>
    <n v="9"/>
    <n v="2"/>
    <n v="9"/>
    <n v="0"/>
    <n v="2"/>
    <n v="2"/>
    <n v="0"/>
    <n v="0"/>
    <s v="Full Time"/>
    <s v="news"/>
    <s v="%2 Boyd... %P and %T"/>
    <m/>
    <m/>
    <m/>
    <m/>
    <m/>
    <m/>
    <m/>
    <m/>
    <m/>
    <m/>
    <m/>
    <m/>
    <m/>
    <m/>
    <m/>
    <m/>
    <m/>
    <m/>
    <m/>
    <m/>
    <m/>
    <m/>
    <m/>
    <b v="0"/>
    <s v="WB"/>
  </r>
  <r>
    <n v="18395"/>
    <n v="4061"/>
    <s v="http://live.fanfooty.com.au/game/matchcentre.html?id=4061"/>
    <s v="R7"/>
    <x v="2"/>
    <n v="271129"/>
    <s v="Todd"/>
    <s v="Goldstein"/>
    <s v="NM"/>
    <n v="28"/>
    <n v="88"/>
    <x v="58"/>
    <n v="108"/>
    <n v="74"/>
    <n v="93"/>
    <n v="4"/>
    <n v="8"/>
    <n v="4"/>
    <n v="6"/>
    <n v="27"/>
    <n v="0"/>
    <n v="1"/>
    <n v="0"/>
    <n v="0"/>
    <s v="Full Time"/>
    <s v="news"/>
    <s v="Started forward on Hargrave... %H and %P with %T"/>
    <m/>
    <m/>
    <m/>
    <m/>
    <m/>
    <m/>
    <m/>
    <m/>
    <m/>
    <m/>
    <m/>
    <m/>
    <m/>
    <m/>
    <m/>
    <m/>
    <m/>
    <m/>
    <m/>
    <m/>
    <m/>
    <m/>
    <m/>
    <b v="0"/>
    <s v="WB"/>
  </r>
  <r>
    <n v="18396"/>
    <n v="4061"/>
    <s v="http://live.fanfooty.com.au/game/matchcentre.html?id=4061"/>
    <s v="R7"/>
    <x v="2"/>
    <n v="230232"/>
    <s v="Daniel"/>
    <s v="Wells"/>
    <s v="NM"/>
    <n v="14"/>
    <n v="84"/>
    <x v="27"/>
    <n v="109"/>
    <n v="63"/>
    <n v="92"/>
    <n v="15"/>
    <n v="9"/>
    <n v="2"/>
    <n v="4"/>
    <n v="1"/>
    <n v="0"/>
    <n v="1"/>
    <n v="0"/>
    <n v="1"/>
    <s v="Full Time"/>
    <s v="news"/>
    <s v="%2 Dahlhaus... %O and %T"/>
    <m/>
    <m/>
    <m/>
    <m/>
    <m/>
    <m/>
    <m/>
    <m/>
    <m/>
    <m/>
    <m/>
    <m/>
    <m/>
    <m/>
    <m/>
    <m/>
    <m/>
    <m/>
    <m/>
    <m/>
    <m/>
    <m/>
    <m/>
    <b v="0"/>
    <s v="WB"/>
  </r>
  <r>
    <n v="18397"/>
    <n v="4061"/>
    <s v="http://live.fanfooty.com.au/game/matchcentre.html?id=4061"/>
    <s v="R7"/>
    <x v="2"/>
    <n v="261909"/>
    <s v="Lindsay"/>
    <s v="Thomas"/>
    <s v="NM"/>
    <n v="20"/>
    <n v="77"/>
    <x v="40"/>
    <n v="95"/>
    <n v="64"/>
    <n v="80"/>
    <n v="11"/>
    <n v="4"/>
    <n v="3"/>
    <n v="2"/>
    <n v="0"/>
    <n v="2"/>
    <n v="1"/>
    <n v="3"/>
    <n v="2"/>
    <s v="Full Time"/>
    <s v="news"/>
    <s v="%s from %O on Addison"/>
    <m/>
    <m/>
    <m/>
    <m/>
    <m/>
    <m/>
    <m/>
    <m/>
    <m/>
    <m/>
    <m/>
    <m/>
    <m/>
    <m/>
    <m/>
    <m/>
    <m/>
    <m/>
    <m/>
    <m/>
    <m/>
    <m/>
    <m/>
    <b v="0"/>
    <s v="WB"/>
  </r>
  <r>
    <n v="18398"/>
    <n v="4061"/>
    <s v="http://live.fanfooty.com.au/game/matchcentre.html?id=4061"/>
    <s v="R7"/>
    <x v="2"/>
    <n v="280944"/>
    <s v="Jack"/>
    <s v="Ziebell"/>
    <s v="NM"/>
    <n v="20"/>
    <n v="75"/>
    <x v="48"/>
    <n v="99"/>
    <n v="57"/>
    <n v="78"/>
    <n v="8"/>
    <n v="8"/>
    <n v="4"/>
    <n v="6"/>
    <n v="0"/>
    <n v="2"/>
    <n v="1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WB"/>
  </r>
  <r>
    <n v="18399"/>
    <n v="4061"/>
    <s v="http://live.fanfooty.com.au/game/matchcentre.html?id=4061"/>
    <s v="R7"/>
    <x v="2"/>
    <n v="290787"/>
    <s v="Shaun"/>
    <s v="Atley"/>
    <s v="NM"/>
    <n v="13"/>
    <n v="73"/>
    <x v="3"/>
    <n v="94"/>
    <n v="54"/>
    <n v="78"/>
    <n v="9"/>
    <n v="10"/>
    <n v="2"/>
    <n v="5"/>
    <n v="0"/>
    <n v="0"/>
    <n v="0"/>
    <n v="0"/>
    <n v="0"/>
    <s v="Full Time"/>
    <s v="job"/>
    <s v="Chasing Dickson... %P and %M"/>
    <m/>
    <m/>
    <m/>
    <m/>
    <m/>
    <m/>
    <m/>
    <m/>
    <m/>
    <m/>
    <m/>
    <m/>
    <m/>
    <m/>
    <m/>
    <m/>
    <m/>
    <m/>
    <m/>
    <m/>
    <m/>
    <m/>
    <m/>
    <b v="0"/>
    <s v="WB"/>
  </r>
  <r>
    <n v="18400"/>
    <n v="4061"/>
    <s v="http://live.fanfooty.com.au/game/matchcentre.html?id=4061"/>
    <s v="R7"/>
    <x v="2"/>
    <n v="960491"/>
    <s v="Brent"/>
    <s v="Harvey"/>
    <s v="NM"/>
    <n v="9"/>
    <n v="72"/>
    <x v="17"/>
    <n v="93"/>
    <n v="58"/>
    <n v="84"/>
    <n v="14"/>
    <n v="9"/>
    <n v="3"/>
    <n v="2"/>
    <n v="0"/>
    <n v="1"/>
    <n v="2"/>
    <n v="0"/>
    <n v="0"/>
    <s v="Full Time"/>
    <s v="tagged"/>
    <s v="Tagged by Picken... %D"/>
    <m/>
    <m/>
    <m/>
    <m/>
    <m/>
    <m/>
    <m/>
    <m/>
    <m/>
    <m/>
    <m/>
    <m/>
    <m/>
    <m/>
    <m/>
    <m/>
    <m/>
    <m/>
    <m/>
    <m/>
    <m/>
    <m/>
    <m/>
    <b v="0"/>
    <s v="WB"/>
  </r>
  <r>
    <n v="18401"/>
    <n v="4061"/>
    <s v="http://live.fanfooty.com.au/game/matchcentre.html?id=4061"/>
    <s v="R7"/>
    <x v="2"/>
    <n v="230141"/>
    <s v="Hamish"/>
    <s v="McIntosh"/>
    <s v="NM"/>
    <n v="10"/>
    <n v="66"/>
    <x v="73"/>
    <n v="82"/>
    <n v="55"/>
    <n v="71"/>
    <n v="7"/>
    <n v="5"/>
    <n v="3"/>
    <n v="3"/>
    <n v="17"/>
    <n v="0"/>
    <n v="1"/>
    <n v="0"/>
    <n v="0"/>
    <s v="Full Time"/>
    <s v="injured"/>
    <s v="%H and %P with %T and %M... right kneecap dislocation in Q3"/>
    <s v="subbed"/>
    <s v="Subbed off at 3QT for McKenzie"/>
    <m/>
    <m/>
    <m/>
    <m/>
    <m/>
    <m/>
    <m/>
    <m/>
    <m/>
    <m/>
    <m/>
    <m/>
    <m/>
    <m/>
    <m/>
    <m/>
    <m/>
    <m/>
    <m/>
    <m/>
    <m/>
    <b v="1"/>
    <s v="WB"/>
  </r>
  <r>
    <n v="18402"/>
    <n v="4061"/>
    <s v="http://live.fanfooty.com.au/game/matchcentre.html?id=4061"/>
    <s v="R7"/>
    <x v="2"/>
    <n v="250285"/>
    <s v="Leigh"/>
    <s v="Adams"/>
    <s v="NM"/>
    <n v="21"/>
    <n v="66"/>
    <x v="14"/>
    <n v="87"/>
    <n v="47"/>
    <n v="64"/>
    <n v="7"/>
    <n v="4"/>
    <n v="2"/>
    <n v="6"/>
    <n v="0"/>
    <n v="0"/>
    <n v="0"/>
    <n v="1"/>
    <n v="1"/>
    <s v="Full Time"/>
    <s v="news"/>
    <s v="%s from %D and %T on Murphy"/>
    <m/>
    <m/>
    <m/>
    <m/>
    <m/>
    <m/>
    <m/>
    <m/>
    <m/>
    <m/>
    <m/>
    <m/>
    <m/>
    <m/>
    <m/>
    <m/>
    <m/>
    <m/>
    <m/>
    <m/>
    <m/>
    <m/>
    <m/>
    <b v="0"/>
    <s v="WB"/>
  </r>
  <r>
    <n v="18403"/>
    <n v="4061"/>
    <s v="http://live.fanfooty.com.au/game/matchcentre.html?id=4061"/>
    <s v="R7"/>
    <x v="2"/>
    <n v="210023"/>
    <s v="Drew"/>
    <s v="Petrie"/>
    <s v="NM"/>
    <n v="16"/>
    <n v="65"/>
    <x v="84"/>
    <n v="81"/>
    <n v="58"/>
    <n v="70"/>
    <n v="5"/>
    <n v="4"/>
    <n v="5"/>
    <n v="3"/>
    <n v="0"/>
    <n v="2"/>
    <n v="2"/>
    <n v="3"/>
    <n v="1"/>
    <s v="Full Time"/>
    <s v="news"/>
    <s v="Booted %s from %P on Lake"/>
    <m/>
    <m/>
    <m/>
    <m/>
    <m/>
    <m/>
    <m/>
    <m/>
    <m/>
    <m/>
    <m/>
    <m/>
    <m/>
    <m/>
    <m/>
    <m/>
    <m/>
    <m/>
    <m/>
    <m/>
    <m/>
    <m/>
    <m/>
    <b v="0"/>
    <s v="WB"/>
  </r>
  <r>
    <n v="18404"/>
    <n v="4061"/>
    <s v="http://live.fanfooty.com.au/game/matchcentre.html?id=4061"/>
    <s v="R7"/>
    <x v="2"/>
    <n v="280864"/>
    <s v="Sam"/>
    <s v="Wright"/>
    <s v="NM"/>
    <n v="15"/>
    <n v="65"/>
    <x v="13"/>
    <n v="87"/>
    <n v="47"/>
    <n v="66"/>
    <n v="8"/>
    <n v="6"/>
    <n v="2"/>
    <n v="6"/>
    <n v="0"/>
    <n v="2"/>
    <n v="1"/>
    <n v="0"/>
    <n v="0"/>
    <s v="Full Time"/>
    <s v="sore"/>
    <s v="%P and %T with %M... right shoulder knock in Q4"/>
    <s v="job"/>
    <s v="Minding Grant"/>
    <m/>
    <m/>
    <m/>
    <m/>
    <m/>
    <m/>
    <m/>
    <m/>
    <m/>
    <m/>
    <m/>
    <m/>
    <m/>
    <m/>
    <m/>
    <m/>
    <m/>
    <m/>
    <m/>
    <m/>
    <m/>
    <b v="0"/>
    <s v="WB"/>
  </r>
  <r>
    <n v="18405"/>
    <n v="4061"/>
    <s v="http://live.fanfooty.com.au/game/matchcentre.html?id=4061"/>
    <s v="R7"/>
    <x v="2"/>
    <n v="280863"/>
    <s v="Ryan"/>
    <s v="Bastinac"/>
    <s v="NM"/>
    <n v="9"/>
    <n v="59"/>
    <x v="92"/>
    <n v="76"/>
    <n v="50"/>
    <n v="76"/>
    <n v="9"/>
    <n v="11"/>
    <n v="2"/>
    <n v="3"/>
    <n v="0"/>
    <n v="0"/>
    <n v="3"/>
    <n v="0"/>
    <n v="1"/>
    <s v="Full Time"/>
    <s v="news"/>
    <s v="%P and %T"/>
    <s v="tagger"/>
    <s v="Tagging Griffen"/>
    <m/>
    <m/>
    <m/>
    <m/>
    <m/>
    <m/>
    <m/>
    <m/>
    <m/>
    <m/>
    <m/>
    <m/>
    <m/>
    <m/>
    <m/>
    <m/>
    <m/>
    <m/>
    <m/>
    <m/>
    <m/>
    <b v="0"/>
    <s v="WB"/>
  </r>
  <r>
    <n v="18406"/>
    <n v="4061"/>
    <s v="http://live.fanfooty.com.au/game/matchcentre.html?id=4061"/>
    <s v="R7"/>
    <x v="2"/>
    <n v="230272"/>
    <s v="Michael"/>
    <s v="Firrito"/>
    <s v="NM"/>
    <n v="8"/>
    <n v="56"/>
    <x v="63"/>
    <n v="73"/>
    <n v="43"/>
    <n v="63"/>
    <n v="9"/>
    <n v="7"/>
    <n v="2"/>
    <n v="3"/>
    <n v="0"/>
    <n v="0"/>
    <n v="1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WB"/>
  </r>
  <r>
    <n v="18407"/>
    <n v="4061"/>
    <s v="http://live.fanfooty.com.au/game/matchcentre.html?id=4061"/>
    <s v="R7"/>
    <x v="2"/>
    <n v="290547"/>
    <s v="Kieran"/>
    <s v="Harper"/>
    <s v="NM"/>
    <n v="14"/>
    <n v="54"/>
    <x v="30"/>
    <n v="70"/>
    <n v="41"/>
    <n v="53"/>
    <n v="5"/>
    <n v="3"/>
    <n v="3"/>
    <n v="4"/>
    <n v="0"/>
    <n v="0"/>
    <n v="0"/>
    <n v="1"/>
    <n v="2"/>
    <s v="Full Time"/>
    <s v="news"/>
    <s v="%s from %O and %T"/>
    <m/>
    <m/>
    <m/>
    <m/>
    <m/>
    <m/>
    <m/>
    <m/>
    <m/>
    <m/>
    <m/>
    <m/>
    <m/>
    <m/>
    <m/>
    <m/>
    <m/>
    <m/>
    <m/>
    <m/>
    <m/>
    <m/>
    <m/>
    <b v="0"/>
    <s v="WB"/>
  </r>
  <r>
    <n v="18408"/>
    <n v="4061"/>
    <s v="http://live.fanfooty.com.au/game/matchcentre.html?id=4061"/>
    <s v="R7"/>
    <x v="2"/>
    <n v="293796"/>
    <s v="Cameron"/>
    <s v="Delaney"/>
    <s v="NM"/>
    <n v="14"/>
    <n v="54"/>
    <x v="29"/>
    <n v="74"/>
    <n v="37"/>
    <n v="51"/>
    <n v="5"/>
    <n v="3"/>
    <n v="3"/>
    <n v="6"/>
    <n v="0"/>
    <n v="0"/>
    <n v="0"/>
    <n v="0"/>
    <n v="0"/>
    <s v="Full Time"/>
    <s v="job"/>
    <s v="Chasing Sherman... %M and %O with %T"/>
    <m/>
    <m/>
    <m/>
    <m/>
    <m/>
    <m/>
    <m/>
    <m/>
    <m/>
    <m/>
    <m/>
    <m/>
    <m/>
    <m/>
    <m/>
    <m/>
    <m/>
    <m/>
    <m/>
    <m/>
    <m/>
    <m/>
    <m/>
    <b v="0"/>
    <s v="WB"/>
  </r>
  <r>
    <n v="18409"/>
    <n v="4061"/>
    <s v="http://live.fanfooty.com.au/game/matchcentre.html?id=4061"/>
    <s v="R7"/>
    <x v="2"/>
    <n v="280921"/>
    <s v="Ben"/>
    <s v="Cunnington"/>
    <s v="NM"/>
    <n v="11"/>
    <n v="53"/>
    <x v="25"/>
    <n v="65"/>
    <n v="45"/>
    <n v="58"/>
    <n v="4"/>
    <n v="7"/>
    <n v="4"/>
    <n v="2"/>
    <n v="1"/>
    <n v="0"/>
    <n v="0"/>
    <n v="1"/>
    <n v="0"/>
    <s v="Full Time"/>
    <s v="news"/>
    <s v="%s from %P up forward on Veszpremi"/>
    <m/>
    <m/>
    <m/>
    <m/>
    <m/>
    <m/>
    <m/>
    <m/>
    <m/>
    <m/>
    <m/>
    <m/>
    <m/>
    <m/>
    <m/>
    <m/>
    <m/>
    <m/>
    <m/>
    <m/>
    <m/>
    <m/>
    <m/>
    <b v="0"/>
    <s v="WB"/>
  </r>
  <r>
    <n v="18410"/>
    <n v="4061"/>
    <s v="http://live.fanfooty.com.au/game/matchcentre.html?id=4061"/>
    <s v="R7"/>
    <x v="2"/>
    <n v="290194"/>
    <s v="Jamie"/>
    <s v="MacMillan"/>
    <s v="NM"/>
    <n v="4"/>
    <n v="53"/>
    <x v="97"/>
    <n v="69"/>
    <n v="40"/>
    <n v="54"/>
    <n v="7"/>
    <n v="5"/>
    <n v="3"/>
    <n v="3"/>
    <n v="0"/>
    <n v="1"/>
    <n v="0"/>
    <n v="0"/>
    <n v="0"/>
    <s v="Full Time"/>
    <s v="job"/>
    <s v="Minding Higgins... %O and %T with %M"/>
    <m/>
    <m/>
    <m/>
    <m/>
    <m/>
    <m/>
    <m/>
    <m/>
    <m/>
    <m/>
    <m/>
    <m/>
    <m/>
    <m/>
    <m/>
    <m/>
    <m/>
    <m/>
    <m/>
    <m/>
    <m/>
    <m/>
    <m/>
    <b v="0"/>
    <s v="WB"/>
  </r>
  <r>
    <n v="18411"/>
    <n v="4061"/>
    <s v="http://live.fanfooty.com.au/game/matchcentre.html?id=4061"/>
    <s v="R7"/>
    <x v="2"/>
    <n v="230240"/>
    <s v="Aaron"/>
    <s v="Edwards"/>
    <s v="NM"/>
    <n v="14"/>
    <n v="49"/>
    <x v="120"/>
    <n v="60"/>
    <n v="46"/>
    <n v="58"/>
    <n v="5"/>
    <n v="6"/>
    <n v="6"/>
    <n v="0"/>
    <n v="0"/>
    <n v="0"/>
    <n v="1"/>
    <n v="1"/>
    <n v="1"/>
    <s v="Full Time"/>
    <s v="news"/>
    <s v="%D and %M on Austin"/>
    <m/>
    <m/>
    <m/>
    <m/>
    <m/>
    <m/>
    <m/>
    <m/>
    <m/>
    <m/>
    <m/>
    <m/>
    <m/>
    <m/>
    <m/>
    <m/>
    <m/>
    <m/>
    <m/>
    <m/>
    <m/>
    <m/>
    <m/>
    <b v="0"/>
    <s v="WB"/>
  </r>
  <r>
    <n v="18412"/>
    <n v="4061"/>
    <s v="http://live.fanfooty.com.au/game/matchcentre.html?id=4061"/>
    <s v="R7"/>
    <x v="2"/>
    <n v="270303"/>
    <s v="Luke"/>
    <s v="Delaney"/>
    <s v="NM"/>
    <n v="3"/>
    <n v="28"/>
    <x v="65"/>
    <n v="33"/>
    <n v="27"/>
    <n v="39"/>
    <n v="3"/>
    <n v="8"/>
    <n v="2"/>
    <n v="0"/>
    <n v="0"/>
    <n v="0"/>
    <n v="1"/>
    <n v="0"/>
    <n v="0"/>
    <s v="Full Time"/>
    <s v="job"/>
    <s v="Has Roughead"/>
    <m/>
    <m/>
    <m/>
    <m/>
    <m/>
    <m/>
    <m/>
    <m/>
    <m/>
    <m/>
    <m/>
    <m/>
    <m/>
    <m/>
    <m/>
    <m/>
    <m/>
    <m/>
    <m/>
    <m/>
    <m/>
    <m/>
    <m/>
    <b v="0"/>
    <s v="WB"/>
  </r>
  <r>
    <n v="18413"/>
    <n v="4061"/>
    <s v="http://live.fanfooty.com.au/game/matchcentre.html?id=4061"/>
    <s v="R7"/>
    <x v="2"/>
    <n v="291963"/>
    <s v="Brad"/>
    <s v="McKenzie"/>
    <s v="NM"/>
    <n v="2"/>
    <n v="23"/>
    <x v="142"/>
    <n v="30"/>
    <n v="20"/>
    <n v="24"/>
    <n v="3"/>
    <n v="1"/>
    <n v="4"/>
    <n v="0"/>
    <n v="0"/>
    <n v="0"/>
    <n v="0"/>
    <n v="0"/>
    <n v="0"/>
    <s v="Full Time"/>
    <s v="news"/>
    <s v="On after 3QT for McIntosh"/>
    <s v="sub"/>
    <s v="Started as a sub"/>
    <m/>
    <m/>
    <m/>
    <m/>
    <m/>
    <m/>
    <m/>
    <m/>
    <m/>
    <m/>
    <m/>
    <m/>
    <m/>
    <m/>
    <m/>
    <m/>
    <m/>
    <m/>
    <m/>
    <m/>
    <m/>
    <b v="0"/>
    <s v="WB"/>
  </r>
  <r>
    <n v="18414"/>
    <n v="4061"/>
    <s v="http://live.fanfooty.com.au/game/matchcentre.html?id=4061"/>
    <s v="R7"/>
    <x v="2"/>
    <n v="220010"/>
    <s v="Matthew"/>
    <s v="Boyd"/>
    <s v="WB"/>
    <n v="36"/>
    <n v="162"/>
    <x v="135"/>
    <n v="81"/>
    <n v="122"/>
    <n v="169"/>
    <n v="32"/>
    <n v="12"/>
    <n v="7"/>
    <n v="4"/>
    <n v="2"/>
    <n v="1"/>
    <n v="0"/>
    <n v="0"/>
    <n v="2"/>
    <s v="Full Time"/>
    <s v="magnet"/>
    <s v="%2 Swallow... %P and %T plus %M and %s"/>
    <m/>
    <m/>
    <m/>
    <m/>
    <m/>
    <m/>
    <m/>
    <m/>
    <m/>
    <m/>
    <m/>
    <m/>
    <m/>
    <m/>
    <m/>
    <m/>
    <m/>
    <m/>
    <m/>
    <m/>
    <m/>
    <m/>
    <m/>
    <b v="0"/>
    <s v="NM"/>
  </r>
  <r>
    <n v="18415"/>
    <n v="4061"/>
    <s v="http://live.fanfooty.com.au/game/matchcentre.html?id=4061"/>
    <s v="R7"/>
    <x v="2"/>
    <n v="291545"/>
    <s v="Mitch"/>
    <s v="Wallis"/>
    <s v="WB"/>
    <n v="38"/>
    <n v="119"/>
    <x v="62"/>
    <n v="106"/>
    <n v="92"/>
    <n v="126"/>
    <n v="11"/>
    <n v="17"/>
    <n v="4"/>
    <n v="8"/>
    <n v="0"/>
    <n v="2"/>
    <n v="0"/>
    <n v="1"/>
    <n v="0"/>
    <s v="Full Time"/>
    <s v="hot"/>
    <s v="%O and %T"/>
    <m/>
    <m/>
    <m/>
    <m/>
    <m/>
    <m/>
    <m/>
    <m/>
    <m/>
    <m/>
    <m/>
    <m/>
    <m/>
    <m/>
    <m/>
    <m/>
    <m/>
    <m/>
    <m/>
    <m/>
    <m/>
    <m/>
    <m/>
    <b v="0"/>
    <s v="NM"/>
  </r>
  <r>
    <n v="18416"/>
    <n v="4061"/>
    <s v="http://live.fanfooty.com.au/game/matchcentre.html?id=4061"/>
    <s v="R7"/>
    <x v="2"/>
    <n v="240156"/>
    <s v="Ryan"/>
    <s v="Griffen"/>
    <s v="WB"/>
    <n v="27"/>
    <n v="118"/>
    <x v="107"/>
    <n v="65"/>
    <n v="85"/>
    <n v="123"/>
    <n v="23"/>
    <n v="8"/>
    <n v="4"/>
    <n v="6"/>
    <n v="0"/>
    <n v="0"/>
    <n v="1"/>
    <n v="0"/>
    <n v="0"/>
    <s v="Full Time"/>
    <s v="star"/>
    <s v="Tagged by Bastinac... %P and %T with %M"/>
    <m/>
    <m/>
    <m/>
    <m/>
    <m/>
    <m/>
    <m/>
    <m/>
    <m/>
    <m/>
    <m/>
    <m/>
    <m/>
    <m/>
    <m/>
    <m/>
    <m/>
    <m/>
    <m/>
    <m/>
    <m/>
    <m/>
    <m/>
    <b v="0"/>
    <s v="NM"/>
  </r>
  <r>
    <n v="18417"/>
    <n v="4061"/>
    <s v="http://live.fanfooty.com.au/game/matchcentre.html?id=4061"/>
    <s v="R7"/>
    <x v="2"/>
    <n v="220039"/>
    <s v="Brian"/>
    <s v="Lake"/>
    <s v="WB"/>
    <n v="26"/>
    <n v="109"/>
    <x v="93"/>
    <n v="71"/>
    <n v="91"/>
    <n v="120"/>
    <n v="18"/>
    <n v="8"/>
    <n v="12"/>
    <n v="2"/>
    <n v="0"/>
    <n v="1"/>
    <n v="2"/>
    <n v="0"/>
    <n v="0"/>
    <s v="Full Time"/>
    <s v="rock"/>
    <s v="On Petrie... lots of intercept marks... %M and %O"/>
    <m/>
    <m/>
    <m/>
    <m/>
    <m/>
    <m/>
    <m/>
    <m/>
    <m/>
    <m/>
    <m/>
    <m/>
    <m/>
    <m/>
    <m/>
    <m/>
    <m/>
    <m/>
    <m/>
    <m/>
    <m/>
    <m/>
    <m/>
    <b v="0"/>
    <s v="NM"/>
  </r>
  <r>
    <n v="18418"/>
    <n v="4061"/>
    <s v="http://live.fanfooty.com.au/game/matchcentre.html?id=4061"/>
    <s v="R7"/>
    <x v="2"/>
    <n v="295712"/>
    <s v="Tory"/>
    <s v="Dickson"/>
    <s v="WB"/>
    <n v="35"/>
    <n v="105"/>
    <x v="78"/>
    <n v="102"/>
    <n v="81"/>
    <n v="100"/>
    <n v="8"/>
    <n v="4"/>
    <n v="5"/>
    <n v="8"/>
    <n v="0"/>
    <n v="1"/>
    <n v="0"/>
    <n v="4"/>
    <n v="1"/>
    <s v="Full Time"/>
    <s v="x-factor"/>
    <s v="Kicked %s from %O and %M on Atley... also %T... massive Q1"/>
    <m/>
    <m/>
    <m/>
    <m/>
    <m/>
    <m/>
    <m/>
    <m/>
    <m/>
    <m/>
    <m/>
    <m/>
    <m/>
    <m/>
    <m/>
    <m/>
    <m/>
    <m/>
    <m/>
    <m/>
    <m/>
    <m/>
    <m/>
    <b v="0"/>
    <s v="NM"/>
  </r>
  <r>
    <n v="18419"/>
    <n v="4061"/>
    <s v="http://live.fanfooty.com.au/game/matchcentre.html?id=4061"/>
    <s v="R7"/>
    <x v="2"/>
    <n v="210049"/>
    <s v="Daniel"/>
    <s v="Cross"/>
    <s v="WB"/>
    <n v="20"/>
    <n v="93"/>
    <x v="70"/>
    <n v="72"/>
    <n v="71"/>
    <n v="93"/>
    <n v="12"/>
    <n v="7"/>
    <n v="5"/>
    <n v="5"/>
    <n v="0"/>
    <n v="2"/>
    <n v="0"/>
    <n v="1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NM"/>
  </r>
  <r>
    <n v="18420"/>
    <n v="4061"/>
    <s v="http://live.fanfooty.com.au/game/matchcentre.html?id=4061"/>
    <s v="R7"/>
    <x v="2"/>
    <n v="200082"/>
    <s v="Ryan"/>
    <s v="Hargrave"/>
    <s v="WB"/>
    <n v="14"/>
    <n v="92"/>
    <x v="0"/>
    <n v="58"/>
    <n v="73"/>
    <n v="96"/>
    <n v="15"/>
    <n v="8"/>
    <n v="7"/>
    <n v="2"/>
    <n v="0"/>
    <n v="2"/>
    <n v="0"/>
    <n v="0"/>
    <n v="0"/>
    <s v="Full Time"/>
    <s v="garbage"/>
    <s v="%M and %O with %T... most of his numbers late in Q3 and Q4 in junk time"/>
    <s v="job"/>
    <s v="Standing Goldstein"/>
    <m/>
    <m/>
    <m/>
    <m/>
    <m/>
    <m/>
    <m/>
    <m/>
    <m/>
    <m/>
    <m/>
    <m/>
    <m/>
    <m/>
    <m/>
    <m/>
    <m/>
    <m/>
    <m/>
    <m/>
    <m/>
    <b v="0"/>
    <s v="NM"/>
  </r>
  <r>
    <n v="18421"/>
    <n v="4061"/>
    <s v="http://live.fanfooty.com.au/game/matchcentre.html?id=4061"/>
    <s v="R7"/>
    <x v="2"/>
    <n v="240325"/>
    <s v="Justin"/>
    <s v="Sherman"/>
    <s v="WB"/>
    <n v="16"/>
    <n v="84"/>
    <x v="59"/>
    <n v="51"/>
    <n v="67"/>
    <n v="90"/>
    <n v="13"/>
    <n v="8"/>
    <n v="2"/>
    <n v="2"/>
    <n v="0"/>
    <n v="0"/>
    <n v="0"/>
    <n v="2"/>
    <n v="3"/>
    <s v="Full Time"/>
    <s v="news"/>
    <s v="Playing forward on Cameron Delaney... %P"/>
    <m/>
    <m/>
    <m/>
    <m/>
    <m/>
    <m/>
    <m/>
    <m/>
    <m/>
    <m/>
    <m/>
    <m/>
    <m/>
    <m/>
    <m/>
    <m/>
    <m/>
    <m/>
    <m/>
    <m/>
    <m/>
    <m/>
    <m/>
    <b v="0"/>
    <s v="NM"/>
  </r>
  <r>
    <n v="18422"/>
    <n v="4061"/>
    <s v="http://live.fanfooty.com.au/game/matchcentre.html?id=4061"/>
    <s v="R7"/>
    <x v="2"/>
    <n v="290799"/>
    <s v="Tom"/>
    <s v="Liberatore"/>
    <s v="WB"/>
    <n v="14"/>
    <n v="82"/>
    <x v="53"/>
    <n v="63"/>
    <n v="64"/>
    <n v="87"/>
    <n v="10"/>
    <n v="12"/>
    <n v="3"/>
    <n v="4"/>
    <n v="0"/>
    <n v="3"/>
    <n v="0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NM"/>
  </r>
  <r>
    <n v="18423"/>
    <n v="4061"/>
    <s v="http://live.fanfooty.com.au/game/matchcentre.html?id=4061"/>
    <s v="R7"/>
    <x v="2"/>
    <n v="200079"/>
    <s v="Daniel"/>
    <s v="Giansiracusa"/>
    <s v="WB"/>
    <n v="17"/>
    <n v="80"/>
    <x v="52"/>
    <n v="56"/>
    <n v="65"/>
    <n v="81"/>
    <n v="11"/>
    <n v="3"/>
    <n v="5"/>
    <n v="2"/>
    <n v="0"/>
    <n v="0"/>
    <n v="0"/>
    <n v="3"/>
    <n v="0"/>
    <s v="Full Time"/>
    <s v="news"/>
    <s v="%s from %D on Thompson"/>
    <m/>
    <m/>
    <m/>
    <m/>
    <m/>
    <m/>
    <m/>
    <m/>
    <m/>
    <m/>
    <m/>
    <m/>
    <m/>
    <m/>
    <m/>
    <m/>
    <m/>
    <m/>
    <m/>
    <m/>
    <m/>
    <m/>
    <m/>
    <b v="0"/>
    <s v="NM"/>
  </r>
  <r>
    <n v="18424"/>
    <n v="4061"/>
    <s v="http://live.fanfooty.com.au/game/matchcentre.html?id=4061"/>
    <s v="R7"/>
    <x v="2"/>
    <n v="200083"/>
    <s v="Robert"/>
    <s v="Murphy"/>
    <s v="WB"/>
    <n v="15"/>
    <n v="79"/>
    <x v="98"/>
    <n v="36"/>
    <n v="63"/>
    <n v="84"/>
    <n v="16"/>
    <n v="5"/>
    <n v="5"/>
    <n v="0"/>
    <n v="0"/>
    <n v="0"/>
    <n v="0"/>
    <n v="1"/>
    <n v="0"/>
    <s v="Full Time"/>
    <s v="news"/>
    <s v="%D"/>
    <s v="job"/>
    <s v="Adams manning him up"/>
    <m/>
    <m/>
    <m/>
    <m/>
    <m/>
    <m/>
    <m/>
    <m/>
    <m/>
    <m/>
    <m/>
    <m/>
    <m/>
    <m/>
    <m/>
    <m/>
    <m/>
    <m/>
    <m/>
    <m/>
    <m/>
    <b v="0"/>
    <s v="NM"/>
  </r>
  <r>
    <n v="18425"/>
    <n v="4061"/>
    <s v="http://live.fanfooty.com.au/game/matchcentre.html?id=4061"/>
    <s v="R7"/>
    <x v="2"/>
    <n v="270186"/>
    <s v="Patrick"/>
    <s v="Veszpremi"/>
    <s v="WB"/>
    <n v="9"/>
    <n v="74"/>
    <x v="10"/>
    <n v="50"/>
    <n v="61"/>
    <n v="90"/>
    <n v="11"/>
    <n v="13"/>
    <n v="3"/>
    <n v="3"/>
    <n v="0"/>
    <n v="0"/>
    <n v="2"/>
    <n v="0"/>
    <n v="0"/>
    <s v="Full Time"/>
    <s v="job"/>
    <s v="In defence on Cunnington... %P"/>
    <m/>
    <m/>
    <m/>
    <m/>
    <m/>
    <m/>
    <m/>
    <m/>
    <m/>
    <m/>
    <m/>
    <m/>
    <m/>
    <m/>
    <m/>
    <m/>
    <m/>
    <m/>
    <m/>
    <m/>
    <m/>
    <m/>
    <m/>
    <b v="0"/>
    <s v="NM"/>
  </r>
  <r>
    <n v="18426"/>
    <n v="4061"/>
    <s v="http://live.fanfooty.com.au/game/matchcentre.html?id=4061"/>
    <s v="R7"/>
    <x v="2"/>
    <n v="291526"/>
    <s v="Luke"/>
    <s v="Dahlhaus"/>
    <s v="WB"/>
    <n v="9"/>
    <n v="71"/>
    <x v="0"/>
    <n v="55"/>
    <n v="59"/>
    <n v="85"/>
    <n v="8"/>
    <n v="15"/>
    <n v="2"/>
    <n v="3"/>
    <n v="0"/>
    <n v="1"/>
    <n v="1"/>
    <n v="0"/>
    <n v="1"/>
    <s v="Full Time"/>
    <s v="news"/>
    <s v="%2 Wells... %O"/>
    <m/>
    <m/>
    <m/>
    <m/>
    <m/>
    <m/>
    <m/>
    <m/>
    <m/>
    <m/>
    <m/>
    <m/>
    <m/>
    <m/>
    <m/>
    <m/>
    <m/>
    <m/>
    <m/>
    <m/>
    <m/>
    <m/>
    <m/>
    <b v="0"/>
    <s v="NM"/>
  </r>
  <r>
    <n v="18427"/>
    <n v="4061"/>
    <s v="http://live.fanfooty.com.au/game/matchcentre.html?id=4061"/>
    <s v="R7"/>
    <x v="2"/>
    <n v="230255"/>
    <s v="Will"/>
    <s v="Minson"/>
    <s v="WB"/>
    <n v="16"/>
    <n v="64"/>
    <x v="80"/>
    <n v="59"/>
    <n v="62"/>
    <n v="76"/>
    <n v="4"/>
    <n v="5"/>
    <n v="3"/>
    <n v="2"/>
    <n v="34"/>
    <n v="0"/>
    <n v="3"/>
    <n v="0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NM"/>
  </r>
  <r>
    <n v="18428"/>
    <n v="4061"/>
    <s v="http://live.fanfooty.com.au/game/matchcentre.html?id=4061"/>
    <s v="R7"/>
    <x v="2"/>
    <n v="280056"/>
    <s v="Ayce"/>
    <s v="Cordy"/>
    <s v="WB"/>
    <n v="16"/>
    <n v="63"/>
    <x v="8"/>
    <n v="57"/>
    <n v="51"/>
    <n v="67"/>
    <n v="6"/>
    <n v="6"/>
    <n v="4"/>
    <n v="4"/>
    <n v="0"/>
    <n v="1"/>
    <n v="1"/>
    <n v="1"/>
    <n v="1"/>
    <s v="Full Time"/>
    <s v="news"/>
    <s v="%s from %D and %T"/>
    <m/>
    <m/>
    <m/>
    <m/>
    <m/>
    <m/>
    <m/>
    <m/>
    <m/>
    <m/>
    <m/>
    <m/>
    <m/>
    <m/>
    <m/>
    <m/>
    <m/>
    <m/>
    <m/>
    <m/>
    <m/>
    <m/>
    <m/>
    <b v="0"/>
    <s v="NM"/>
  </r>
  <r>
    <n v="18429"/>
    <n v="4061"/>
    <s v="http://live.fanfooty.com.au/game/matchcentre.html?id=4061"/>
    <s v="R7"/>
    <x v="2"/>
    <n v="271439"/>
    <s v="Liam"/>
    <s v="Picken"/>
    <s v="WB"/>
    <n v="13"/>
    <n v="59"/>
    <x v="81"/>
    <n v="58"/>
    <n v="49"/>
    <n v="69"/>
    <n v="4"/>
    <n v="12"/>
    <n v="3"/>
    <n v="4"/>
    <n v="0"/>
    <n v="1"/>
    <n v="1"/>
    <n v="0"/>
    <n v="0"/>
    <s v="Full Time"/>
    <s v="news"/>
    <s v="%D"/>
    <s v="tagger"/>
    <s v="Tagging Harvey"/>
    <m/>
    <m/>
    <m/>
    <m/>
    <m/>
    <m/>
    <m/>
    <m/>
    <m/>
    <m/>
    <m/>
    <m/>
    <m/>
    <m/>
    <m/>
    <m/>
    <m/>
    <m/>
    <m/>
    <m/>
    <m/>
    <b v="0"/>
    <s v="NM"/>
  </r>
  <r>
    <n v="18430"/>
    <n v="4061"/>
    <s v="http://live.fanfooty.com.au/game/matchcentre.html?id=4061"/>
    <s v="R7"/>
    <x v="2"/>
    <n v="240212"/>
    <s v="Dylan"/>
    <s v="Addison"/>
    <s v="WB"/>
    <n v="9"/>
    <n v="57"/>
    <x v="92"/>
    <n v="43"/>
    <n v="47"/>
    <n v="63"/>
    <n v="8"/>
    <n v="5"/>
    <n v="6"/>
    <n v="2"/>
    <n v="0"/>
    <n v="0"/>
    <n v="1"/>
    <n v="0"/>
    <n v="0"/>
    <s v="Full Time"/>
    <s v="job"/>
    <s v="Following Thomas... %P"/>
    <m/>
    <m/>
    <m/>
    <m/>
    <m/>
    <m/>
    <m/>
    <m/>
    <m/>
    <m/>
    <m/>
    <m/>
    <m/>
    <m/>
    <m/>
    <m/>
    <m/>
    <m/>
    <m/>
    <m/>
    <m/>
    <m/>
    <m/>
    <b v="0"/>
    <s v="NM"/>
  </r>
  <r>
    <n v="18431"/>
    <n v="4061"/>
    <s v="http://live.fanfooty.com.au/game/matchcentre.html?id=4061"/>
    <s v="R7"/>
    <x v="2"/>
    <n v="261319"/>
    <s v="Jarrad"/>
    <s v="Grant"/>
    <s v="WB"/>
    <n v="9"/>
    <n v="57"/>
    <x v="44"/>
    <n v="47"/>
    <n v="44"/>
    <n v="61"/>
    <n v="7"/>
    <n v="6"/>
    <n v="3"/>
    <n v="4"/>
    <n v="0"/>
    <n v="1"/>
    <n v="1"/>
    <n v="0"/>
    <n v="1"/>
    <s v="Full Time"/>
    <s v="news"/>
    <s v="%O and %T on Wright"/>
    <m/>
    <m/>
    <m/>
    <m/>
    <m/>
    <m/>
    <m/>
    <m/>
    <m/>
    <m/>
    <m/>
    <m/>
    <m/>
    <m/>
    <m/>
    <m/>
    <m/>
    <m/>
    <m/>
    <m/>
    <m/>
    <m/>
    <m/>
    <b v="0"/>
    <s v="NM"/>
  </r>
  <r>
    <n v="18432"/>
    <n v="4061"/>
    <s v="http://live.fanfooty.com.au/game/matchcentre.html?id=4061"/>
    <s v="R7"/>
    <x v="2"/>
    <n v="280012"/>
    <s v="Jordan"/>
    <s v="Roughead"/>
    <s v="WB"/>
    <n v="20"/>
    <n v="57"/>
    <x v="101"/>
    <n v="69"/>
    <n v="39"/>
    <n v="52"/>
    <n v="2"/>
    <n v="4"/>
    <n v="2"/>
    <n v="8"/>
    <n v="4"/>
    <n v="1"/>
    <n v="0"/>
    <n v="0"/>
    <n v="0"/>
    <s v="Full Time"/>
    <s v="news"/>
    <s v="Luke Delaney on him when forward... %P and %H"/>
    <s v="subbed"/>
    <s v="Subbed off in Q4 for Smith"/>
    <m/>
    <m/>
    <m/>
    <m/>
    <m/>
    <m/>
    <m/>
    <m/>
    <m/>
    <m/>
    <m/>
    <m/>
    <m/>
    <m/>
    <m/>
    <m/>
    <m/>
    <m/>
    <m/>
    <m/>
    <m/>
    <b v="0"/>
    <s v="NM"/>
  </r>
  <r>
    <n v="18433"/>
    <n v="4061"/>
    <s v="http://live.fanfooty.com.au/game/matchcentre.html?id=4061"/>
    <s v="R7"/>
    <x v="2"/>
    <n v="260227"/>
    <s v="Shaun"/>
    <s v="Higgins"/>
    <s v="WB"/>
    <n v="11"/>
    <n v="54"/>
    <x v="56"/>
    <n v="47"/>
    <n v="45"/>
    <n v="59"/>
    <n v="5"/>
    <n v="5"/>
    <n v="2"/>
    <n v="3"/>
    <n v="0"/>
    <n v="0"/>
    <n v="1"/>
    <n v="2"/>
    <n v="2"/>
    <s v="Full Time"/>
    <s v="news"/>
    <s v="First goal... %s from %D and %T on MacMillan"/>
    <s v="concussed"/>
    <s v="Headclash with Firrito in Q2 left him woozy"/>
    <m/>
    <m/>
    <m/>
    <m/>
    <m/>
    <m/>
    <m/>
    <m/>
    <m/>
    <m/>
    <m/>
    <m/>
    <m/>
    <m/>
    <m/>
    <m/>
    <m/>
    <m/>
    <m/>
    <m/>
    <m/>
    <b v="1"/>
    <s v="NM"/>
  </r>
  <r>
    <n v="18434"/>
    <n v="4061"/>
    <s v="http://live.fanfooty.com.au/game/matchcentre.html?id=4061"/>
    <s v="R7"/>
    <x v="2"/>
    <n v="261243"/>
    <s v="Mark"/>
    <s v="Austin"/>
    <s v="WB"/>
    <n v="3"/>
    <n v="38"/>
    <x v="29"/>
    <n v="28"/>
    <n v="31"/>
    <n v="42"/>
    <n v="5"/>
    <n v="5"/>
    <n v="3"/>
    <n v="1"/>
    <n v="0"/>
    <n v="0"/>
    <n v="0"/>
    <n v="0"/>
    <n v="0"/>
    <s v="Full Time"/>
    <s v="job"/>
    <s v="Has Edwards... %O"/>
    <m/>
    <m/>
    <m/>
    <m/>
    <m/>
    <m/>
    <m/>
    <m/>
    <m/>
    <m/>
    <m/>
    <m/>
    <m/>
    <m/>
    <m/>
    <m/>
    <m/>
    <m/>
    <m/>
    <m/>
    <m/>
    <m/>
    <m/>
    <b v="0"/>
    <s v="NM"/>
  </r>
  <r>
    <n v="18435"/>
    <n v="4061"/>
    <s v="http://live.fanfooty.com.au/game/matchcentre.html?id=4061"/>
    <s v="R7"/>
    <x v="2"/>
    <n v="293847"/>
    <s v="Clay"/>
    <s v="Smith"/>
    <s v="WB"/>
    <n v="6"/>
    <n v="20"/>
    <x v="134"/>
    <n v="25"/>
    <n v="11"/>
    <n v="15"/>
    <n v="1"/>
    <n v="0"/>
    <n v="0"/>
    <n v="4"/>
    <n v="0"/>
    <n v="1"/>
    <n v="0"/>
    <n v="0"/>
    <n v="0"/>
    <s v="Full Time"/>
    <s v="in"/>
    <s v="%l Adam Cooney... on in Q4 for Roughead... %O and %T"/>
    <s v="sub"/>
    <s v="Started as a sub"/>
    <m/>
    <m/>
    <m/>
    <m/>
    <m/>
    <m/>
    <m/>
    <m/>
    <m/>
    <m/>
    <m/>
    <m/>
    <m/>
    <m/>
    <m/>
    <m/>
    <m/>
    <m/>
    <m/>
    <m/>
    <m/>
    <b v="0"/>
    <s v="NM"/>
  </r>
  <r>
    <n v="18436"/>
    <n v="4062"/>
    <s v="http://live.fanfooty.com.au/game/matchcentre.html?id=4062"/>
    <s v="R7"/>
    <x v="2"/>
    <n v="240139"/>
    <s v="Paul"/>
    <s v="Duffield"/>
    <s v="FR"/>
    <n v="26"/>
    <n v="114"/>
    <x v="71"/>
    <n v="150"/>
    <n v="85"/>
    <n v="120"/>
    <n v="17"/>
    <n v="11"/>
    <n v="5"/>
    <n v="7"/>
    <n v="0"/>
    <n v="1"/>
    <n v="1"/>
    <n v="0"/>
    <n v="0"/>
    <s v="Full Time"/>
    <s v="hot"/>
    <s v="Loose in defence... %D and %T with %M"/>
    <m/>
    <m/>
    <m/>
    <m/>
    <m/>
    <m/>
    <m/>
    <m/>
    <m/>
    <m/>
    <m/>
    <m/>
    <m/>
    <m/>
    <m/>
    <m/>
    <m/>
    <m/>
    <m/>
    <m/>
    <m/>
    <m/>
    <m/>
    <b v="0"/>
    <s v="PA"/>
  </r>
  <r>
    <n v="18437"/>
    <n v="4062"/>
    <s v="http://live.fanfooty.com.au/game/matchcentre.html?id=4062"/>
    <s v="R7"/>
    <x v="2"/>
    <n v="200032"/>
    <s v="Matthew"/>
    <s v="Pavlich"/>
    <s v="FR"/>
    <n v="32"/>
    <n v="109"/>
    <x v="67"/>
    <n v="138"/>
    <n v="96"/>
    <n v="120"/>
    <n v="13"/>
    <n v="6"/>
    <n v="10"/>
    <n v="3"/>
    <n v="0"/>
    <n v="1"/>
    <n v="3"/>
    <n v="4"/>
    <n v="0"/>
    <s v="Full Time"/>
    <s v="heart"/>
    <s v="Booted %s from %D and %M on Carlile... also %F... right knee twinge in Q1 but strapped it up and played on"/>
    <m/>
    <m/>
    <m/>
    <m/>
    <m/>
    <m/>
    <m/>
    <m/>
    <m/>
    <m/>
    <m/>
    <m/>
    <m/>
    <m/>
    <m/>
    <m/>
    <m/>
    <m/>
    <m/>
    <m/>
    <m/>
    <m/>
    <m/>
    <b v="0"/>
    <s v="PA"/>
  </r>
  <r>
    <n v="18438"/>
    <n v="4062"/>
    <s v="http://live.fanfooty.com.au/game/matchcentre.html?id=4062"/>
    <s v="R7"/>
    <x v="2"/>
    <n v="290251"/>
    <s v="Zachary"/>
    <s v="Clarke"/>
    <s v="FR"/>
    <n v="21"/>
    <n v="107"/>
    <x v="23"/>
    <n v="135"/>
    <n v="90"/>
    <n v="111"/>
    <n v="11"/>
    <n v="7"/>
    <n v="9"/>
    <n v="4"/>
    <n v="14"/>
    <n v="2"/>
    <n v="1"/>
    <n v="0"/>
    <n v="4"/>
    <s v="Full Time"/>
    <s v="hot"/>
    <s v="%P and %M on Trengove... also %H and %T"/>
    <s v="mrp"/>
    <s v="A forearm to Westhoff's head in Q2 will be looked at"/>
    <m/>
    <m/>
    <m/>
    <m/>
    <m/>
    <m/>
    <m/>
    <m/>
    <m/>
    <m/>
    <m/>
    <m/>
    <m/>
    <m/>
    <m/>
    <m/>
    <m/>
    <m/>
    <m/>
    <m/>
    <m/>
    <b v="0"/>
    <s v="PA"/>
  </r>
  <r>
    <n v="18439"/>
    <n v="4062"/>
    <s v="http://live.fanfooty.com.au/game/matchcentre.html?id=4062"/>
    <s v="R7"/>
    <x v="2"/>
    <n v="280386"/>
    <s v="Clancee"/>
    <s v="Pearce"/>
    <s v="FR"/>
    <n v="26"/>
    <n v="103"/>
    <x v="71"/>
    <n v="125"/>
    <n v="86"/>
    <n v="114"/>
    <n v="7"/>
    <n v="19"/>
    <n v="5"/>
    <n v="5"/>
    <n v="0"/>
    <n v="3"/>
    <n v="0"/>
    <n v="1"/>
    <n v="0"/>
    <s v="Full Time"/>
    <s v="hot"/>
    <s v="%s from %P and %M on Logan... also %T"/>
    <m/>
    <m/>
    <m/>
    <m/>
    <m/>
    <m/>
    <m/>
    <m/>
    <m/>
    <m/>
    <m/>
    <m/>
    <m/>
    <m/>
    <m/>
    <m/>
    <m/>
    <m/>
    <m/>
    <m/>
    <m/>
    <m/>
    <m/>
    <b v="0"/>
    <s v="PA"/>
  </r>
  <r>
    <n v="18440"/>
    <n v="4062"/>
    <s v="http://live.fanfooty.com.au/game/matchcentre.html?id=4062"/>
    <s v="R7"/>
    <x v="2"/>
    <n v="261756"/>
    <s v="Greg"/>
    <s v="Broughton"/>
    <s v="FR"/>
    <n v="26"/>
    <n v="98"/>
    <x v="1"/>
    <n v="127"/>
    <n v="72"/>
    <n v="102"/>
    <n v="8"/>
    <n v="14"/>
    <n v="3"/>
    <n v="9"/>
    <n v="0"/>
    <n v="1"/>
    <n v="0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PA"/>
  </r>
  <r>
    <n v="18441"/>
    <n v="4062"/>
    <s v="http://live.fanfooty.com.au/game/matchcentre.html?id=4062"/>
    <s v="R7"/>
    <x v="2"/>
    <n v="230107"/>
    <s v="Michael"/>
    <s v="Johnson"/>
    <s v="FR"/>
    <n v="15"/>
    <n v="97"/>
    <x v="90"/>
    <n v="126"/>
    <n v="75"/>
    <n v="105"/>
    <n v="18"/>
    <n v="9"/>
    <n v="5"/>
    <n v="3"/>
    <n v="0"/>
    <n v="1"/>
    <n v="1"/>
    <n v="0"/>
    <n v="0"/>
    <s v="Full Time"/>
    <s v="news"/>
    <s v="%P and %M"/>
    <s v="job"/>
    <s v="Has Westhoff"/>
    <m/>
    <m/>
    <m/>
    <m/>
    <m/>
    <m/>
    <m/>
    <m/>
    <m/>
    <m/>
    <m/>
    <m/>
    <m/>
    <m/>
    <m/>
    <m/>
    <m/>
    <m/>
    <m/>
    <m/>
    <m/>
    <b v="0"/>
    <s v="PA"/>
  </r>
  <r>
    <n v="18442"/>
    <n v="4062"/>
    <s v="http://live.fanfooty.com.au/game/matchcentre.html?id=4062"/>
    <s v="R7"/>
    <x v="2"/>
    <n v="220096"/>
    <s v="Aaron"/>
    <s v="Sandilands"/>
    <s v="FR"/>
    <n v="38"/>
    <n v="96"/>
    <x v="117"/>
    <n v="105"/>
    <n v="96"/>
    <n v="115"/>
    <n v="4"/>
    <n v="13"/>
    <n v="5"/>
    <n v="0"/>
    <n v="43"/>
    <n v="0"/>
    <n v="2"/>
    <n v="1"/>
    <n v="0"/>
    <s v="Full Time"/>
    <s v="star"/>
    <s v="%H and %P with %M... also %F and %s"/>
    <m/>
    <m/>
    <m/>
    <m/>
    <m/>
    <m/>
    <m/>
    <m/>
    <m/>
    <m/>
    <m/>
    <m/>
    <m/>
    <m/>
    <m/>
    <m/>
    <m/>
    <m/>
    <m/>
    <m/>
    <m/>
    <m/>
    <m/>
    <b v="0"/>
    <s v="PA"/>
  </r>
  <r>
    <n v="18443"/>
    <n v="4062"/>
    <s v="http://live.fanfooty.com.au/game/matchcentre.html?id=4062"/>
    <s v="R7"/>
    <x v="2"/>
    <n v="200045"/>
    <s v="Luke"/>
    <s v="McPharlin"/>
    <s v="FR"/>
    <n v="20"/>
    <n v="95"/>
    <x v="79"/>
    <n v="123"/>
    <n v="81"/>
    <n v="105"/>
    <n v="12"/>
    <n v="10"/>
    <n v="10"/>
    <n v="3"/>
    <n v="0"/>
    <n v="3"/>
    <n v="2"/>
    <n v="0"/>
    <n v="0"/>
    <s v="Full Time"/>
    <s v="rock"/>
    <s v="On Butcher... %O and %M"/>
    <m/>
    <m/>
    <m/>
    <m/>
    <m/>
    <m/>
    <m/>
    <m/>
    <m/>
    <m/>
    <m/>
    <m/>
    <m/>
    <m/>
    <m/>
    <m/>
    <m/>
    <m/>
    <m/>
    <m/>
    <m/>
    <m/>
    <m/>
    <b v="0"/>
    <s v="PA"/>
  </r>
  <r>
    <n v="18444"/>
    <n v="4062"/>
    <s v="http://live.fanfooty.com.au/game/matchcentre.html?id=4062"/>
    <s v="R7"/>
    <x v="2"/>
    <n v="230048"/>
    <s v="Ryan"/>
    <s v="Crowley"/>
    <s v="FR"/>
    <n v="16"/>
    <n v="88"/>
    <x v="61"/>
    <n v="112"/>
    <n v="68"/>
    <n v="90"/>
    <n v="14"/>
    <n v="6"/>
    <n v="4"/>
    <n v="3"/>
    <n v="0"/>
    <n v="1"/>
    <n v="0"/>
    <n v="1"/>
    <n v="3"/>
    <s v="Full Time"/>
    <s v="news"/>
    <s v="%D and %M plus %s"/>
    <s v="tagger"/>
    <s v="Tagging Boak"/>
    <m/>
    <m/>
    <m/>
    <m/>
    <m/>
    <m/>
    <m/>
    <m/>
    <m/>
    <m/>
    <m/>
    <m/>
    <m/>
    <m/>
    <m/>
    <m/>
    <m/>
    <m/>
    <m/>
    <m/>
    <m/>
    <b v="0"/>
    <s v="PA"/>
  </r>
  <r>
    <n v="18445"/>
    <n v="4062"/>
    <s v="http://live.fanfooty.com.au/game/matchcentre.html?id=4062"/>
    <s v="R7"/>
    <x v="2"/>
    <n v="280416"/>
    <s v="Chris"/>
    <s v="Mayne"/>
    <s v="FR"/>
    <n v="21"/>
    <n v="87"/>
    <x v="3"/>
    <n v="103"/>
    <n v="75"/>
    <n v="93"/>
    <n v="6"/>
    <n v="12"/>
    <n v="4"/>
    <n v="3"/>
    <n v="0"/>
    <n v="3"/>
    <n v="0"/>
    <n v="3"/>
    <n v="0"/>
    <s v="Full Time"/>
    <s v="news"/>
    <s v="%s from %O and %M on Chaplin... also %T"/>
    <m/>
    <m/>
    <m/>
    <m/>
    <m/>
    <m/>
    <m/>
    <m/>
    <m/>
    <m/>
    <m/>
    <m/>
    <m/>
    <m/>
    <m/>
    <m/>
    <m/>
    <m/>
    <m/>
    <m/>
    <m/>
    <m/>
    <m/>
    <b v="0"/>
    <s v="PA"/>
  </r>
  <r>
    <n v="18446"/>
    <n v="4062"/>
    <s v="http://live.fanfooty.com.au/game/matchcentre.html?id=4062"/>
    <s v="R7"/>
    <x v="2"/>
    <n v="280336"/>
    <s v="Stephen"/>
    <s v="Hill"/>
    <s v="FR"/>
    <n v="14"/>
    <n v="85"/>
    <x v="123"/>
    <n v="104"/>
    <n v="69"/>
    <n v="98"/>
    <n v="10"/>
    <n v="16"/>
    <n v="3"/>
    <n v="3"/>
    <n v="0"/>
    <n v="0"/>
    <n v="0"/>
    <n v="0"/>
    <n v="2"/>
    <s v="Full Time"/>
    <s v="news"/>
    <s v="%2 Hartlett... %O and %T plus %s"/>
    <m/>
    <m/>
    <m/>
    <m/>
    <m/>
    <m/>
    <m/>
    <m/>
    <m/>
    <m/>
    <m/>
    <m/>
    <m/>
    <m/>
    <m/>
    <m/>
    <m/>
    <m/>
    <m/>
    <m/>
    <m/>
    <m/>
    <m/>
    <b v="0"/>
    <s v="PA"/>
  </r>
  <r>
    <n v="18447"/>
    <n v="4062"/>
    <s v="http://live.fanfooty.com.au/game/matchcentre.html?id=4062"/>
    <s v="R7"/>
    <x v="2"/>
    <n v="292026"/>
    <s v="Michael"/>
    <s v="Barlow"/>
    <s v="FR"/>
    <n v="18"/>
    <n v="74"/>
    <x v="10"/>
    <n v="97"/>
    <n v="54"/>
    <n v="81"/>
    <n v="8"/>
    <n v="11"/>
    <n v="1"/>
    <n v="7"/>
    <n v="0"/>
    <n v="0"/>
    <n v="1"/>
    <n v="0"/>
    <n v="0"/>
    <s v="Full Time"/>
    <s v="news"/>
    <s v="%2 Rodan... %D and %T"/>
    <m/>
    <m/>
    <m/>
    <m/>
    <m/>
    <m/>
    <m/>
    <m/>
    <m/>
    <m/>
    <m/>
    <m/>
    <m/>
    <m/>
    <m/>
    <m/>
    <m/>
    <m/>
    <m/>
    <m/>
    <m/>
    <m/>
    <m/>
    <b v="0"/>
    <s v="PA"/>
  </r>
  <r>
    <n v="18448"/>
    <n v="4062"/>
    <s v="http://live.fanfooty.com.au/game/matchcentre.html?id=4062"/>
    <s v="R7"/>
    <x v="2"/>
    <n v="280726"/>
    <s v="Tendai"/>
    <s v="Mzungu"/>
    <s v="FR"/>
    <n v="9"/>
    <n v="71"/>
    <x v="8"/>
    <n v="89"/>
    <n v="55"/>
    <n v="79"/>
    <n v="12"/>
    <n v="10"/>
    <n v="2"/>
    <n v="2"/>
    <n v="0"/>
    <n v="0"/>
    <n v="0"/>
    <n v="0"/>
    <n v="1"/>
    <s v="Full Time"/>
    <s v="news"/>
    <s v="%2 Brad Ebert... %P and %s"/>
    <m/>
    <m/>
    <m/>
    <m/>
    <m/>
    <m/>
    <m/>
    <m/>
    <m/>
    <m/>
    <m/>
    <m/>
    <m/>
    <m/>
    <m/>
    <m/>
    <m/>
    <m/>
    <m/>
    <m/>
    <m/>
    <m/>
    <m/>
    <b v="0"/>
    <s v="PA"/>
  </r>
  <r>
    <n v="18449"/>
    <n v="4062"/>
    <s v="http://live.fanfooty.com.au/game/matchcentre.html?id=4062"/>
    <s v="R7"/>
    <x v="2"/>
    <n v="240052"/>
    <s v="David"/>
    <s v="Mundy"/>
    <s v="FR"/>
    <n v="8"/>
    <n v="69"/>
    <x v="73"/>
    <n v="91"/>
    <n v="51"/>
    <n v="74"/>
    <n v="14"/>
    <n v="5"/>
    <n v="2"/>
    <n v="3"/>
    <n v="0"/>
    <n v="0"/>
    <n v="1"/>
    <n v="0"/>
    <n v="2"/>
    <s v="Full Time"/>
    <s v="tagged"/>
    <s v="Tagged by Broadbent... %O"/>
    <m/>
    <m/>
    <m/>
    <m/>
    <m/>
    <m/>
    <m/>
    <m/>
    <m/>
    <m/>
    <m/>
    <m/>
    <m/>
    <m/>
    <m/>
    <m/>
    <m/>
    <m/>
    <m/>
    <m/>
    <m/>
    <m/>
    <m/>
    <b v="0"/>
    <s v="PA"/>
  </r>
  <r>
    <n v="18450"/>
    <n v="4062"/>
    <s v="http://live.fanfooty.com.au/game/matchcentre.html?id=4062"/>
    <s v="R7"/>
    <x v="2"/>
    <n v="240266"/>
    <s v="Lee"/>
    <s v="Spurr"/>
    <s v="FR"/>
    <n v="13"/>
    <n v="65"/>
    <x v="61"/>
    <n v="79"/>
    <n v="59"/>
    <n v="78"/>
    <n v="8"/>
    <n v="12"/>
    <n v="6"/>
    <n v="0"/>
    <n v="0"/>
    <n v="2"/>
    <n v="1"/>
    <n v="0"/>
    <n v="0"/>
    <s v="Full Time"/>
    <s v="bubble"/>
    <s v="Second game... %M and %P in defence"/>
    <m/>
    <m/>
    <m/>
    <m/>
    <m/>
    <m/>
    <m/>
    <m/>
    <m/>
    <m/>
    <m/>
    <m/>
    <m/>
    <m/>
    <m/>
    <m/>
    <m/>
    <m/>
    <m/>
    <m/>
    <m/>
    <m/>
    <m/>
    <b v="0"/>
    <s v="PA"/>
  </r>
  <r>
    <n v="18451"/>
    <n v="4062"/>
    <s v="http://live.fanfooty.com.au/game/matchcentre.html?id=4062"/>
    <s v="R7"/>
    <x v="2"/>
    <n v="260069"/>
    <s v="Hayden"/>
    <s v="Ballantyne"/>
    <s v="FR"/>
    <n v="16"/>
    <n v="65"/>
    <x v="48"/>
    <n v="86"/>
    <n v="50"/>
    <n v="66"/>
    <n v="9"/>
    <n v="3"/>
    <n v="4"/>
    <n v="4"/>
    <n v="0"/>
    <n v="1"/>
    <n v="1"/>
    <n v="1"/>
    <n v="0"/>
    <s v="Full Time"/>
    <s v="news"/>
    <s v="%s from %O on Surjan... also %M and %T"/>
    <m/>
    <m/>
    <m/>
    <m/>
    <m/>
    <m/>
    <m/>
    <m/>
    <m/>
    <m/>
    <m/>
    <m/>
    <m/>
    <m/>
    <m/>
    <m/>
    <m/>
    <m/>
    <m/>
    <m/>
    <m/>
    <m/>
    <m/>
    <b v="0"/>
    <s v="PA"/>
  </r>
  <r>
    <n v="18452"/>
    <n v="4062"/>
    <s v="http://live.fanfooty.com.au/game/matchcentre.html?id=4062"/>
    <s v="R7"/>
    <x v="2"/>
    <n v="271015"/>
    <s v="Matthew"/>
    <s v="de Boer"/>
    <s v="FR"/>
    <n v="9"/>
    <n v="50"/>
    <x v="14"/>
    <n v="60"/>
    <n v="42"/>
    <n v="54"/>
    <n v="6"/>
    <n v="7"/>
    <n v="2"/>
    <n v="1"/>
    <n v="0"/>
    <n v="2"/>
    <n v="0"/>
    <n v="1"/>
    <n v="0"/>
    <s v="Full Time"/>
    <s v="sore"/>
    <s v="Manning up Cornes... donuts in Q1... %D... cut over the right eye in Q2"/>
    <m/>
    <m/>
    <m/>
    <m/>
    <m/>
    <m/>
    <m/>
    <m/>
    <m/>
    <m/>
    <m/>
    <m/>
    <m/>
    <m/>
    <m/>
    <m/>
    <m/>
    <m/>
    <m/>
    <m/>
    <m/>
    <m/>
    <m/>
    <b v="1"/>
    <s v="PA"/>
  </r>
  <r>
    <n v="18453"/>
    <n v="4062"/>
    <s v="http://live.fanfooty.com.au/game/matchcentre.html?id=4062"/>
    <s v="R7"/>
    <x v="2"/>
    <n v="293535"/>
    <s v="Lachie"/>
    <s v="Neale"/>
    <s v="FR"/>
    <n v="9"/>
    <n v="48"/>
    <x v="101"/>
    <n v="65"/>
    <n v="35"/>
    <n v="49"/>
    <n v="7"/>
    <n v="3"/>
    <n v="2"/>
    <n v="4"/>
    <n v="0"/>
    <n v="1"/>
    <n v="1"/>
    <n v="0"/>
    <n v="1"/>
    <s v="Full Time"/>
    <s v="sore"/>
    <s v="%P and %T on Jacobs... ran full on into Daniel Stewart's knee late in Q2 which left him nursing sore ribs"/>
    <s v="subbed"/>
    <s v="Subbed off in Q4"/>
    <m/>
    <m/>
    <m/>
    <m/>
    <m/>
    <m/>
    <m/>
    <m/>
    <m/>
    <m/>
    <m/>
    <m/>
    <m/>
    <m/>
    <m/>
    <m/>
    <m/>
    <m/>
    <m/>
    <m/>
    <m/>
    <b v="1"/>
    <s v="PA"/>
  </r>
  <r>
    <n v="18454"/>
    <n v="4062"/>
    <s v="http://live.fanfooty.com.au/game/matchcentre.html?id=4062"/>
    <s v="R7"/>
    <x v="2"/>
    <n v="210037"/>
    <s v="Adam"/>
    <s v="McPhee"/>
    <s v="FR"/>
    <n v="7"/>
    <n v="46"/>
    <x v="95"/>
    <n v="57"/>
    <n v="42"/>
    <n v="60"/>
    <n v="6"/>
    <n v="10"/>
    <n v="3"/>
    <n v="1"/>
    <n v="0"/>
    <n v="1"/>
    <n v="2"/>
    <n v="0"/>
    <n v="0"/>
    <s v="Full Time"/>
    <s v="sore"/>
    <s v="%D and %M... right ankle knock in Q4"/>
    <s v="job"/>
    <s v="Responsible for Phillips"/>
    <m/>
    <m/>
    <m/>
    <m/>
    <m/>
    <m/>
    <m/>
    <m/>
    <m/>
    <m/>
    <m/>
    <m/>
    <m/>
    <m/>
    <m/>
    <m/>
    <m/>
    <m/>
    <m/>
    <m/>
    <m/>
    <b v="1"/>
    <s v="PA"/>
  </r>
  <r>
    <n v="18455"/>
    <n v="4062"/>
    <s v="http://live.fanfooty.com.au/game/matchcentre.html?id=4062"/>
    <s v="R7"/>
    <x v="2"/>
    <n v="250268"/>
    <s v="Garrick"/>
    <s v="Ibbotson"/>
    <s v="FR"/>
    <n v="2"/>
    <n v="43"/>
    <x v="84"/>
    <n v="53"/>
    <n v="34"/>
    <n v="48"/>
    <n v="7"/>
    <n v="7"/>
    <n v="1"/>
    <n v="1"/>
    <n v="0"/>
    <n v="1"/>
    <n v="0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PA"/>
  </r>
  <r>
    <n v="18456"/>
    <n v="4062"/>
    <s v="http://live.fanfooty.com.au/game/matchcentre.html?id=4062"/>
    <s v="R7"/>
    <x v="2"/>
    <n v="240552"/>
    <s v="Zac"/>
    <s v="Dawson"/>
    <s v="FR"/>
    <n v="3"/>
    <n v="39"/>
    <x v="42"/>
    <n v="48"/>
    <n v="30"/>
    <n v="45"/>
    <n v="3"/>
    <n v="9"/>
    <n v="0"/>
    <n v="3"/>
    <n v="0"/>
    <n v="0"/>
    <n v="0"/>
    <n v="0"/>
    <n v="0"/>
    <s v="Full Time"/>
    <s v="job"/>
    <s v="At FB on Paul Stewart... %P and %T"/>
    <m/>
    <m/>
    <m/>
    <m/>
    <m/>
    <m/>
    <m/>
    <m/>
    <m/>
    <m/>
    <m/>
    <m/>
    <m/>
    <m/>
    <m/>
    <m/>
    <m/>
    <m/>
    <m/>
    <m/>
    <m/>
    <m/>
    <m/>
    <b v="0"/>
    <s v="PA"/>
  </r>
  <r>
    <n v="18457"/>
    <n v="4062"/>
    <s v="http://live.fanfooty.com.au/game/matchcentre.html?id=4062"/>
    <s v="R7"/>
    <x v="2"/>
    <n v="280933"/>
    <s v="Dylan"/>
    <s v="Roberton"/>
    <s v="FR"/>
    <n v="1"/>
    <n v="19"/>
    <x v="141"/>
    <n v="23"/>
    <n v="15"/>
    <n v="21"/>
    <n v="4"/>
    <n v="3"/>
    <n v="0"/>
    <n v="0"/>
    <n v="0"/>
    <n v="1"/>
    <n v="0"/>
    <n v="0"/>
    <n v="0"/>
    <s v="Full Time"/>
    <s v="news"/>
    <s v="On in Q4 for Neale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18458"/>
    <n v="4062"/>
    <s v="http://live.fanfooty.com.au/game/matchcentre.html?id=4062"/>
    <s v="R7"/>
    <x v="2"/>
    <n v="261911"/>
    <s v="Brad"/>
    <s v="Ebert"/>
    <s v="PA"/>
    <n v="37"/>
    <n v="114"/>
    <x v="4"/>
    <n v="102"/>
    <n v="88"/>
    <n v="118"/>
    <n v="12"/>
    <n v="10"/>
    <n v="6"/>
    <n v="9"/>
    <n v="1"/>
    <n v="3"/>
    <n v="2"/>
    <n v="1"/>
    <n v="0"/>
    <s v="Full Time"/>
    <s v="hot"/>
    <s v="%2 Mzungu... %P and %M with %T"/>
    <m/>
    <m/>
    <m/>
    <m/>
    <m/>
    <m/>
    <m/>
    <m/>
    <m/>
    <m/>
    <m/>
    <m/>
    <m/>
    <m/>
    <m/>
    <m/>
    <m/>
    <m/>
    <m/>
    <m/>
    <m/>
    <m/>
    <m/>
    <b v="0"/>
    <s v="FR"/>
  </r>
  <r>
    <n v="18459"/>
    <n v="4062"/>
    <s v="http://live.fanfooty.com.au/game/matchcentre.html?id=4062"/>
    <s v="R7"/>
    <x v="2"/>
    <n v="271128"/>
    <s v="John"/>
    <s v="McCarthy"/>
    <s v="PA"/>
    <n v="20"/>
    <n v="105"/>
    <x v="6"/>
    <n v="60"/>
    <n v="84"/>
    <n v="118"/>
    <n v="19"/>
    <n v="11"/>
    <n v="6"/>
    <n v="3"/>
    <n v="0"/>
    <n v="1"/>
    <n v="2"/>
    <n v="0"/>
    <n v="1"/>
    <s v="Full Time"/>
    <s v="hot"/>
    <s v="%P and %M with %T and %s"/>
    <m/>
    <m/>
    <m/>
    <m/>
    <m/>
    <m/>
    <m/>
    <m/>
    <m/>
    <m/>
    <m/>
    <m/>
    <m/>
    <m/>
    <m/>
    <m/>
    <m/>
    <m/>
    <m/>
    <m/>
    <m/>
    <m/>
    <m/>
    <b v="0"/>
    <s v="FR"/>
  </r>
  <r>
    <n v="18460"/>
    <n v="4062"/>
    <s v="http://live.fanfooty.com.au/game/matchcentre.html?id=4062"/>
    <s v="R7"/>
    <x v="2"/>
    <n v="240180"/>
    <s v="Troy"/>
    <s v="Chaplin"/>
    <s v="PA"/>
    <n v="19"/>
    <n v="99"/>
    <x v="70"/>
    <n v="52"/>
    <n v="78"/>
    <n v="105"/>
    <n v="19"/>
    <n v="7"/>
    <n v="8"/>
    <n v="1"/>
    <n v="0"/>
    <n v="0"/>
    <n v="0"/>
    <n v="0"/>
    <n v="0"/>
    <s v="Full Time"/>
    <s v="news"/>
    <s v="%P and %M"/>
    <s v="job"/>
    <s v="Responsible for Mayne"/>
    <m/>
    <m/>
    <m/>
    <m/>
    <m/>
    <m/>
    <m/>
    <m/>
    <m/>
    <m/>
    <m/>
    <m/>
    <m/>
    <m/>
    <m/>
    <m/>
    <m/>
    <m/>
    <m/>
    <m/>
    <m/>
    <b v="0"/>
    <s v="FR"/>
  </r>
  <r>
    <n v="18461"/>
    <n v="4062"/>
    <s v="http://live.fanfooty.com.au/game/matchcentre.html?id=4062"/>
    <s v="R7"/>
    <x v="2"/>
    <n v="230124"/>
    <s v="Tom"/>
    <s v="Logan"/>
    <s v="PA"/>
    <n v="19"/>
    <n v="89"/>
    <x v="61"/>
    <n v="77"/>
    <n v="72"/>
    <n v="96"/>
    <n v="9"/>
    <n v="12"/>
    <n v="7"/>
    <n v="4"/>
    <n v="0"/>
    <n v="1"/>
    <n v="0"/>
    <n v="0"/>
    <n v="0"/>
    <s v="Full Time"/>
    <s v="job"/>
    <s v="Pearce is his man... %D and %T"/>
    <m/>
    <m/>
    <m/>
    <m/>
    <m/>
    <m/>
    <m/>
    <m/>
    <m/>
    <m/>
    <m/>
    <m/>
    <m/>
    <m/>
    <m/>
    <m/>
    <m/>
    <m/>
    <m/>
    <m/>
    <m/>
    <m/>
    <m/>
    <b v="0"/>
    <s v="FR"/>
  </r>
  <r>
    <n v="18462"/>
    <n v="4062"/>
    <s v="http://live.fanfooty.com.au/game/matchcentre.html?id=4062"/>
    <s v="R7"/>
    <x v="2"/>
    <n v="270779"/>
    <s v="Paul"/>
    <s v="Stewart"/>
    <s v="PA"/>
    <n v="26"/>
    <n v="87"/>
    <x v="60"/>
    <n v="74"/>
    <n v="65"/>
    <n v="87"/>
    <n v="10"/>
    <n v="6"/>
    <n v="5"/>
    <n v="6"/>
    <n v="0"/>
    <n v="0"/>
    <n v="0"/>
    <n v="1"/>
    <n v="0"/>
    <s v="Full Time"/>
    <s v="news"/>
    <s v="Playing forward on Dawson... %s from %P and %T"/>
    <m/>
    <m/>
    <m/>
    <m/>
    <m/>
    <m/>
    <m/>
    <m/>
    <m/>
    <m/>
    <m/>
    <m/>
    <m/>
    <m/>
    <m/>
    <m/>
    <m/>
    <m/>
    <m/>
    <m/>
    <m/>
    <m/>
    <m/>
    <b v="0"/>
    <s v="FR"/>
  </r>
  <r>
    <n v="18463"/>
    <n v="4062"/>
    <s v="http://live.fanfooty.com.au/game/matchcentre.html?id=4062"/>
    <s v="R7"/>
    <x v="2"/>
    <n v="210020"/>
    <s v="Kane"/>
    <s v="Cornes"/>
    <s v="PA"/>
    <n v="10"/>
    <n v="84"/>
    <x v="42"/>
    <n v="49"/>
    <n v="67"/>
    <n v="94"/>
    <n v="15"/>
    <n v="9"/>
    <n v="4"/>
    <n v="3"/>
    <n v="0"/>
    <n v="2"/>
    <n v="2"/>
    <n v="0"/>
    <n v="1"/>
    <s v="Full Time"/>
    <s v="news"/>
    <s v="Matched up on de Boer... %P and %T plus %s"/>
    <m/>
    <m/>
    <m/>
    <m/>
    <m/>
    <m/>
    <m/>
    <m/>
    <m/>
    <m/>
    <m/>
    <m/>
    <m/>
    <m/>
    <m/>
    <m/>
    <m/>
    <m/>
    <m/>
    <m/>
    <m/>
    <m/>
    <m/>
    <b v="0"/>
    <s v="FR"/>
  </r>
  <r>
    <n v="18464"/>
    <n v="4062"/>
    <s v="http://live.fanfooty.com.au/game/matchcentre.html?id=4062"/>
    <s v="R7"/>
    <x v="2"/>
    <n v="280013"/>
    <s v="Jackson"/>
    <s v="Trengove"/>
    <s v="PA"/>
    <n v="14"/>
    <n v="84"/>
    <x v="6"/>
    <n v="58"/>
    <n v="72"/>
    <n v="96"/>
    <n v="12"/>
    <n v="11"/>
    <n v="8"/>
    <n v="1"/>
    <n v="0"/>
    <n v="1"/>
    <n v="1"/>
    <n v="0"/>
    <n v="0"/>
    <s v="Full Time"/>
    <s v="news"/>
    <s v="%M and %O"/>
    <s v="job"/>
    <s v="Standing Clarke"/>
    <m/>
    <m/>
    <m/>
    <m/>
    <m/>
    <m/>
    <m/>
    <m/>
    <m/>
    <m/>
    <m/>
    <m/>
    <m/>
    <m/>
    <m/>
    <m/>
    <m/>
    <m/>
    <m/>
    <m/>
    <m/>
    <b v="0"/>
    <s v="FR"/>
  </r>
  <r>
    <n v="18465"/>
    <n v="4062"/>
    <s v="http://live.fanfooty.com.au/game/matchcentre.html?id=4062"/>
    <s v="R7"/>
    <x v="2"/>
    <n v="271078"/>
    <s v="Matthew"/>
    <s v="Broadbent"/>
    <s v="PA"/>
    <n v="26"/>
    <n v="77"/>
    <x v="13"/>
    <n v="76"/>
    <n v="64"/>
    <n v="89"/>
    <n v="5"/>
    <n v="12"/>
    <n v="2"/>
    <n v="6"/>
    <n v="1"/>
    <n v="0"/>
    <n v="2"/>
    <n v="2"/>
    <n v="1"/>
    <s v="Full Time"/>
    <s v="news"/>
    <s v="%P and %T plus %s"/>
    <s v="tagger"/>
    <s v="Tagging Mundy"/>
    <m/>
    <m/>
    <m/>
    <m/>
    <m/>
    <m/>
    <m/>
    <m/>
    <m/>
    <m/>
    <m/>
    <m/>
    <m/>
    <m/>
    <m/>
    <m/>
    <m/>
    <m/>
    <m/>
    <m/>
    <m/>
    <b v="0"/>
    <s v="FR"/>
  </r>
  <r>
    <n v="18466"/>
    <n v="4062"/>
    <s v="http://live.fanfooty.com.au/game/matchcentre.html?id=4062"/>
    <s v="R7"/>
    <x v="2"/>
    <n v="250365"/>
    <s v="Travis"/>
    <s v="Boak"/>
    <s v="PA"/>
    <n v="14"/>
    <n v="74"/>
    <x v="80"/>
    <n v="59"/>
    <n v="61"/>
    <n v="90"/>
    <n v="9"/>
    <n v="14"/>
    <n v="2"/>
    <n v="5"/>
    <n v="0"/>
    <n v="2"/>
    <n v="3"/>
    <n v="0"/>
    <n v="0"/>
    <s v="Full Time"/>
    <s v="creepy"/>
    <s v="Tagged by Crowley... %D and %T"/>
    <m/>
    <m/>
    <m/>
    <m/>
    <m/>
    <m/>
    <m/>
    <m/>
    <m/>
    <m/>
    <m/>
    <m/>
    <m/>
    <m/>
    <m/>
    <m/>
    <m/>
    <m/>
    <m/>
    <m/>
    <m/>
    <m/>
    <m/>
    <b v="0"/>
    <s v="FR"/>
  </r>
  <r>
    <n v="18467"/>
    <n v="4062"/>
    <s v="http://live.fanfooty.com.au/game/matchcentre.html?id=4062"/>
    <s v="R7"/>
    <x v="2"/>
    <n v="220090"/>
    <s v="David"/>
    <s v="Rodan"/>
    <s v="PA"/>
    <n v="18"/>
    <n v="68"/>
    <x v="54"/>
    <n v="57"/>
    <n v="50"/>
    <n v="73"/>
    <n v="8"/>
    <n v="9"/>
    <n v="1"/>
    <n v="6"/>
    <n v="1"/>
    <n v="1"/>
    <n v="1"/>
    <n v="0"/>
    <n v="0"/>
    <s v="Full Time"/>
    <s v="news"/>
    <s v="%2 Barlow... %O and %T"/>
    <m/>
    <m/>
    <m/>
    <m/>
    <m/>
    <m/>
    <m/>
    <m/>
    <m/>
    <m/>
    <m/>
    <m/>
    <m/>
    <m/>
    <m/>
    <m/>
    <m/>
    <m/>
    <m/>
    <m/>
    <m/>
    <m/>
    <m/>
    <b v="0"/>
    <s v="FR"/>
  </r>
  <r>
    <n v="18468"/>
    <n v="4062"/>
    <s v="http://live.fanfooty.com.au/game/matchcentre.html?id=4062"/>
    <s v="R7"/>
    <x v="2"/>
    <n v="250308"/>
    <s v="Brent"/>
    <s v="Renouf"/>
    <s v="PA"/>
    <n v="12"/>
    <n v="68"/>
    <x v="14"/>
    <n v="64"/>
    <n v="60"/>
    <n v="72"/>
    <n v="4"/>
    <n v="7"/>
    <n v="4"/>
    <n v="2"/>
    <n v="21"/>
    <n v="1"/>
    <n v="0"/>
    <n v="0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FR"/>
  </r>
  <r>
    <n v="18469"/>
    <n v="4062"/>
    <s v="http://live.fanfooty.com.au/game/matchcentre.html?id=4062"/>
    <s v="R7"/>
    <x v="2"/>
    <n v="260750"/>
    <s v="Justin"/>
    <s v="Westhoff"/>
    <s v="PA"/>
    <n v="16"/>
    <n v="67"/>
    <x v="61"/>
    <n v="52"/>
    <n v="52"/>
    <n v="69"/>
    <n v="9"/>
    <n v="3"/>
    <n v="4"/>
    <n v="4"/>
    <n v="3"/>
    <n v="0"/>
    <n v="1"/>
    <n v="1"/>
    <n v="0"/>
    <s v="Full Time"/>
    <s v="news"/>
    <s v="%P and %T on Johnson"/>
    <m/>
    <m/>
    <m/>
    <m/>
    <m/>
    <m/>
    <m/>
    <m/>
    <m/>
    <m/>
    <m/>
    <m/>
    <m/>
    <m/>
    <m/>
    <m/>
    <m/>
    <m/>
    <m/>
    <m/>
    <m/>
    <m/>
    <m/>
    <b v="0"/>
    <s v="FR"/>
  </r>
  <r>
    <n v="18470"/>
    <n v="4062"/>
    <s v="http://live.fanfooty.com.au/game/matchcentre.html?id=4062"/>
    <s v="R7"/>
    <x v="2"/>
    <n v="261892"/>
    <s v="Hamish"/>
    <s v="Hartlett"/>
    <s v="PA"/>
    <n v="16"/>
    <n v="64"/>
    <x v="80"/>
    <n v="74"/>
    <n v="50"/>
    <n v="69"/>
    <n v="2"/>
    <n v="11"/>
    <n v="4"/>
    <n v="6"/>
    <n v="0"/>
    <n v="0"/>
    <n v="0"/>
    <n v="0"/>
    <n v="0"/>
    <s v="Full Time"/>
    <s v="news"/>
    <s v="%2 Hill... %D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18471"/>
    <n v="4062"/>
    <s v="http://live.fanfooty.com.au/game/matchcentre.html?id=4062"/>
    <s v="R7"/>
    <x v="2"/>
    <n v="250688"/>
    <s v="Alipate"/>
    <s v="Carlile"/>
    <s v="PA"/>
    <n v="13"/>
    <n v="63"/>
    <x v="11"/>
    <n v="58"/>
    <n v="58"/>
    <n v="81"/>
    <n v="5"/>
    <n v="14"/>
    <n v="6"/>
    <n v="2"/>
    <n v="0"/>
    <n v="0"/>
    <n v="2"/>
    <n v="0"/>
    <n v="0"/>
    <s v="Full Time"/>
    <s v="job"/>
    <s v="Has Pavlich... %D"/>
    <m/>
    <m/>
    <m/>
    <m/>
    <m/>
    <m/>
    <m/>
    <m/>
    <m/>
    <m/>
    <m/>
    <m/>
    <m/>
    <m/>
    <m/>
    <m/>
    <m/>
    <m/>
    <m/>
    <m/>
    <m/>
    <m/>
    <m/>
    <b v="0"/>
    <s v="FR"/>
  </r>
  <r>
    <n v="18472"/>
    <n v="4062"/>
    <s v="http://live.fanfooty.com.au/game/matchcentre.html?id=4062"/>
    <s v="R7"/>
    <x v="2"/>
    <n v="210043"/>
    <s v="Domenic"/>
    <s v="Cassisi"/>
    <s v="PA"/>
    <n v="13"/>
    <n v="62"/>
    <x v="3"/>
    <n v="38"/>
    <n v="49"/>
    <n v="75"/>
    <n v="11"/>
    <n v="9"/>
    <n v="1"/>
    <n v="4"/>
    <n v="0"/>
    <n v="1"/>
    <n v="3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FR"/>
  </r>
  <r>
    <n v="18473"/>
    <n v="4062"/>
    <s v="http://live.fanfooty.com.au/game/matchcentre.html?id=4062"/>
    <s v="R7"/>
    <x v="2"/>
    <n v="240074"/>
    <s v="Jacob"/>
    <s v="Surjan"/>
    <s v="PA"/>
    <n v="9"/>
    <n v="54"/>
    <x v="46"/>
    <n v="52"/>
    <n v="39"/>
    <n v="54"/>
    <n v="5"/>
    <n v="5"/>
    <n v="3"/>
    <n v="5"/>
    <n v="0"/>
    <n v="0"/>
    <n v="0"/>
    <n v="0"/>
    <n v="0"/>
    <s v="Full Time"/>
    <s v="news"/>
    <s v="%P"/>
    <s v="job"/>
    <s v="Has Ballantyne"/>
    <m/>
    <m/>
    <m/>
    <m/>
    <m/>
    <m/>
    <m/>
    <m/>
    <m/>
    <m/>
    <m/>
    <m/>
    <m/>
    <m/>
    <m/>
    <m/>
    <m/>
    <m/>
    <m/>
    <m/>
    <m/>
    <b v="0"/>
    <s v="FR"/>
  </r>
  <r>
    <n v="18474"/>
    <n v="4062"/>
    <s v="http://live.fanfooty.com.au/game/matchcentre.html?id=4062"/>
    <s v="R7"/>
    <x v="2"/>
    <n v="290802"/>
    <s v="Ben"/>
    <s v="Jacobs"/>
    <s v="PA"/>
    <n v="8"/>
    <n v="53"/>
    <x v="81"/>
    <n v="30"/>
    <n v="48"/>
    <n v="69"/>
    <n v="9"/>
    <n v="10"/>
    <n v="4"/>
    <n v="0"/>
    <n v="0"/>
    <n v="0"/>
    <n v="2"/>
    <n v="0"/>
    <n v="0"/>
    <s v="Full Time"/>
    <s v="job"/>
    <s v="Minding Neale... %O"/>
    <m/>
    <m/>
    <m/>
    <m/>
    <m/>
    <m/>
    <m/>
    <m/>
    <m/>
    <m/>
    <m/>
    <m/>
    <m/>
    <m/>
    <m/>
    <m/>
    <m/>
    <m/>
    <m/>
    <m/>
    <m/>
    <m/>
    <m/>
    <b v="0"/>
    <s v="FR"/>
  </r>
  <r>
    <n v="18475"/>
    <n v="4062"/>
    <s v="http://live.fanfooty.com.au/game/matchcentre.html?id=4062"/>
    <s v="R7"/>
    <x v="2"/>
    <n v="260201"/>
    <s v="Daniel"/>
    <s v="Stewart"/>
    <s v="PA"/>
    <n v="3"/>
    <n v="43"/>
    <x v="55"/>
    <n v="33"/>
    <n v="36"/>
    <n v="45"/>
    <n v="5"/>
    <n v="3"/>
    <n v="3"/>
    <n v="1"/>
    <n v="9"/>
    <n v="0"/>
    <n v="0"/>
    <n v="0"/>
    <n v="0"/>
    <s v="Full Time"/>
    <s v="news"/>
    <s v="%H and %D"/>
    <s v="subbed"/>
    <s v="Subbed off in Q3 for Brett Ebert"/>
    <m/>
    <m/>
    <m/>
    <m/>
    <m/>
    <m/>
    <m/>
    <m/>
    <m/>
    <m/>
    <m/>
    <m/>
    <m/>
    <m/>
    <m/>
    <m/>
    <m/>
    <m/>
    <m/>
    <m/>
    <m/>
    <b v="0"/>
    <s v="FR"/>
  </r>
  <r>
    <n v="18476"/>
    <n v="4062"/>
    <s v="http://live.fanfooty.com.au/game/matchcentre.html?id=4062"/>
    <s v="R7"/>
    <x v="2"/>
    <n v="290546"/>
    <s v="Aaron"/>
    <s v="Young"/>
    <s v="PA"/>
    <n v="3"/>
    <n v="40"/>
    <x v="81"/>
    <n v="30"/>
    <n v="31"/>
    <n v="42"/>
    <n v="5"/>
    <n v="6"/>
    <n v="1"/>
    <n v="2"/>
    <n v="0"/>
    <n v="2"/>
    <n v="0"/>
    <n v="0"/>
    <n v="0"/>
    <s v="Full Time"/>
    <s v="sore"/>
    <s v="%O and %T... left knee knock in Q4"/>
    <m/>
    <m/>
    <m/>
    <m/>
    <m/>
    <m/>
    <m/>
    <m/>
    <m/>
    <m/>
    <m/>
    <m/>
    <m/>
    <m/>
    <m/>
    <m/>
    <m/>
    <m/>
    <m/>
    <m/>
    <m/>
    <m/>
    <m/>
    <b v="1"/>
    <s v="FR"/>
  </r>
  <r>
    <n v="18477"/>
    <n v="4062"/>
    <s v="http://live.fanfooty.com.au/game/matchcentre.html?id=4062"/>
    <s v="R7"/>
    <x v="2"/>
    <n v="280877"/>
    <s v="John"/>
    <s v="Butcher"/>
    <s v="PA"/>
    <n v="9"/>
    <n v="38"/>
    <x v="45"/>
    <n v="30"/>
    <n v="36"/>
    <n v="46"/>
    <n v="4"/>
    <n v="4"/>
    <n v="2"/>
    <n v="1"/>
    <n v="0"/>
    <n v="1"/>
    <n v="2"/>
    <n v="2"/>
    <n v="1"/>
    <s v="Full Time"/>
    <s v="news"/>
    <s v="First goal.. %s from %P on McPharlin"/>
    <m/>
    <m/>
    <m/>
    <m/>
    <m/>
    <m/>
    <m/>
    <m/>
    <m/>
    <m/>
    <m/>
    <m/>
    <m/>
    <m/>
    <m/>
    <m/>
    <m/>
    <m/>
    <m/>
    <m/>
    <m/>
    <m/>
    <m/>
    <b v="0"/>
    <s v="FR"/>
  </r>
  <r>
    <n v="18478"/>
    <n v="4062"/>
    <s v="http://live.fanfooty.com.au/game/matchcentre.html?id=4062"/>
    <s v="R7"/>
    <x v="2"/>
    <n v="1230242"/>
    <s v="Brett"/>
    <s v="Ebert"/>
    <s v="PA"/>
    <n v="2"/>
    <n v="27"/>
    <x v="119"/>
    <n v="19"/>
    <n v="21"/>
    <n v="27"/>
    <n v="4"/>
    <n v="2"/>
    <n v="2"/>
    <n v="1"/>
    <n v="0"/>
    <n v="1"/>
    <n v="0"/>
    <n v="0"/>
    <n v="0"/>
    <s v="Full Time"/>
    <s v="news"/>
    <s v="ON in Q3 for Daniel Stewart"/>
    <s v="sub"/>
    <s v="Started as a sub"/>
    <m/>
    <m/>
    <m/>
    <m/>
    <m/>
    <m/>
    <m/>
    <m/>
    <m/>
    <m/>
    <m/>
    <m/>
    <m/>
    <m/>
    <m/>
    <m/>
    <m/>
    <m/>
    <m/>
    <m/>
    <m/>
    <b v="0"/>
    <s v="FR"/>
  </r>
  <r>
    <n v="18479"/>
    <n v="4062"/>
    <s v="http://live.fanfooty.com.au/game/matchcentre.html?id=4062"/>
    <s v="R7"/>
    <x v="2"/>
    <n v="240381"/>
    <s v="Simon"/>
    <s v="Phillips"/>
    <s v="PA"/>
    <n v="2"/>
    <n v="15"/>
    <x v="74"/>
    <n v="16"/>
    <n v="14"/>
    <n v="24"/>
    <n v="1"/>
    <n v="5"/>
    <n v="0"/>
    <n v="2"/>
    <n v="0"/>
    <n v="0"/>
    <n v="2"/>
    <n v="0"/>
    <n v="0"/>
    <s v="Full Time"/>
    <s v="news"/>
    <s v="Started on McPhee but was too loose... tried as a tagger on Hill but that didn't work... donuts in Q1... %P"/>
    <m/>
    <m/>
    <m/>
    <m/>
    <m/>
    <m/>
    <m/>
    <m/>
    <m/>
    <m/>
    <m/>
    <m/>
    <m/>
    <m/>
    <m/>
    <m/>
    <m/>
    <m/>
    <m/>
    <m/>
    <m/>
    <m/>
    <m/>
    <b v="0"/>
    <s v="FR"/>
  </r>
  <r>
    <n v="18480"/>
    <n v="4063"/>
    <s v="http://live.fanfooty.com.au/game/matchcentre.html?id=4063"/>
    <s v="R7"/>
    <x v="2"/>
    <n v="220023"/>
    <s v="Nick"/>
    <s v="Dal Santo"/>
    <s v="SK"/>
    <n v="49"/>
    <n v="114"/>
    <x v="94"/>
    <n v="154"/>
    <n v="80"/>
    <n v="111"/>
    <n v="14"/>
    <n v="7"/>
    <n v="6"/>
    <n v="10"/>
    <n v="0"/>
    <n v="0"/>
    <n v="0"/>
    <n v="0"/>
    <n v="0"/>
    <s v="Full Time"/>
    <s v="hot"/>
    <s v="Tagged by Armfield... %O and %T with %M"/>
    <m/>
    <m/>
    <m/>
    <m/>
    <m/>
    <m/>
    <m/>
    <m/>
    <m/>
    <m/>
    <m/>
    <m/>
    <m/>
    <m/>
    <m/>
    <m/>
    <m/>
    <m/>
    <m/>
    <m/>
    <m/>
    <m/>
    <m/>
    <b v="0"/>
    <s v="CA"/>
  </r>
  <r>
    <n v="18481"/>
    <n v="4063"/>
    <s v="http://live.fanfooty.com.au/game/matchcentre.html?id=4063"/>
    <s v="R7"/>
    <x v="2"/>
    <n v="240062"/>
    <s v="Farren"/>
    <s v="Ray"/>
    <s v="SK"/>
    <n v="26"/>
    <n v="111"/>
    <x v="67"/>
    <n v="141"/>
    <n v="91"/>
    <n v="117"/>
    <n v="18"/>
    <n v="9"/>
    <n v="8"/>
    <n v="2"/>
    <n v="0"/>
    <n v="4"/>
    <n v="1"/>
    <n v="1"/>
    <n v="0"/>
    <s v="Full Time"/>
    <s v="star"/>
    <s v="%D and %M plus %s"/>
    <s v="tagger"/>
    <s v="Moved to tag Simpson in Q2"/>
    <m/>
    <m/>
    <m/>
    <m/>
    <m/>
    <m/>
    <m/>
    <m/>
    <m/>
    <m/>
    <m/>
    <m/>
    <m/>
    <m/>
    <m/>
    <m/>
    <m/>
    <m/>
    <m/>
    <m/>
    <m/>
    <b v="0"/>
    <s v="CA"/>
  </r>
  <r>
    <n v="18482"/>
    <n v="4063"/>
    <s v="http://live.fanfooty.com.au/game/matchcentre.html?id=4063"/>
    <s v="R7"/>
    <x v="2"/>
    <n v="220075"/>
    <s v="Leigh"/>
    <s v="Montagna"/>
    <s v="SK"/>
    <n v="21"/>
    <n v="101"/>
    <x v="94"/>
    <n v="135"/>
    <n v="73"/>
    <n v="105"/>
    <n v="16"/>
    <n v="8"/>
    <n v="4"/>
    <n v="7"/>
    <n v="0"/>
    <n v="0"/>
    <n v="1"/>
    <n v="0"/>
    <n v="0"/>
    <s v="Full Time"/>
    <s v="hot"/>
    <s v="Running free... %P and %T plus %M"/>
    <m/>
    <m/>
    <m/>
    <m/>
    <m/>
    <m/>
    <m/>
    <m/>
    <m/>
    <m/>
    <m/>
    <m/>
    <m/>
    <m/>
    <m/>
    <m/>
    <m/>
    <m/>
    <m/>
    <m/>
    <m/>
    <m/>
    <m/>
    <b v="0"/>
    <s v="CA"/>
  </r>
  <r>
    <n v="18483"/>
    <n v="4063"/>
    <s v="http://live.fanfooty.com.au/game/matchcentre.html?id=4063"/>
    <s v="R7"/>
    <x v="2"/>
    <n v="990028"/>
    <s v="Lenny"/>
    <s v="Hayes"/>
    <s v="SK"/>
    <n v="33"/>
    <n v="97"/>
    <x v="1"/>
    <n v="125"/>
    <n v="77"/>
    <n v="109"/>
    <n v="8"/>
    <n v="14"/>
    <n v="4"/>
    <n v="8"/>
    <n v="1"/>
    <n v="0"/>
    <n v="2"/>
    <n v="1"/>
    <n v="0"/>
    <s v="Full Time"/>
    <s v="tagged"/>
    <s v="Tagged by Curnow... %O and %T with %M and %s"/>
    <m/>
    <m/>
    <m/>
    <m/>
    <m/>
    <m/>
    <m/>
    <m/>
    <m/>
    <m/>
    <m/>
    <m/>
    <m/>
    <m/>
    <m/>
    <m/>
    <m/>
    <m/>
    <m/>
    <m/>
    <m/>
    <m/>
    <m/>
    <b v="0"/>
    <s v="CA"/>
  </r>
  <r>
    <n v="18484"/>
    <n v="4063"/>
    <s v="http://live.fanfooty.com.au/game/matchcentre.html?id=4063"/>
    <s v="R7"/>
    <x v="2"/>
    <n v="250340"/>
    <s v="David"/>
    <s v="Armitage"/>
    <s v="SK"/>
    <n v="17"/>
    <n v="94"/>
    <x v="40"/>
    <n v="122"/>
    <n v="77"/>
    <n v="99"/>
    <n v="17"/>
    <n v="4"/>
    <n v="5"/>
    <n v="3"/>
    <n v="0"/>
    <n v="5"/>
    <n v="3"/>
    <n v="2"/>
    <n v="0"/>
    <s v="Full Time"/>
    <s v="news"/>
    <s v="%O and %T with %M and %s... also %4FF and %F"/>
    <m/>
    <m/>
    <m/>
    <m/>
    <m/>
    <m/>
    <m/>
    <m/>
    <m/>
    <m/>
    <m/>
    <m/>
    <m/>
    <m/>
    <m/>
    <m/>
    <m/>
    <m/>
    <m/>
    <m/>
    <m/>
    <m/>
    <m/>
    <b v="0"/>
    <s v="CA"/>
  </r>
  <r>
    <n v="18485"/>
    <n v="4063"/>
    <s v="http://live.fanfooty.com.au/game/matchcentre.html?id=4063"/>
    <s v="R7"/>
    <x v="2"/>
    <n v="230243"/>
    <s v="Sean"/>
    <s v="Dempster"/>
    <s v="SK"/>
    <n v="19"/>
    <n v="93"/>
    <x v="38"/>
    <n v="118"/>
    <n v="79"/>
    <n v="102"/>
    <n v="12"/>
    <n v="10"/>
    <n v="11"/>
    <n v="1"/>
    <n v="0"/>
    <n v="0"/>
    <n v="0"/>
    <n v="0"/>
    <n v="0"/>
    <s v="Full Time"/>
    <s v="news"/>
    <s v="%M and %P"/>
    <s v="job"/>
    <s v="Has Betts"/>
    <m/>
    <m/>
    <m/>
    <m/>
    <m/>
    <m/>
    <m/>
    <m/>
    <m/>
    <m/>
    <m/>
    <m/>
    <m/>
    <m/>
    <m/>
    <m/>
    <m/>
    <m/>
    <m/>
    <m/>
    <m/>
    <b v="0"/>
    <s v="CA"/>
  </r>
  <r>
    <n v="18486"/>
    <n v="4063"/>
    <s v="http://live.fanfooty.com.au/game/matchcentre.html?id=4063"/>
    <s v="R7"/>
    <x v="2"/>
    <n v="220034"/>
    <s v="Jason"/>
    <s v="Gram"/>
    <s v="SK"/>
    <n v="15"/>
    <n v="92"/>
    <x v="123"/>
    <n v="121"/>
    <n v="73"/>
    <n v="97"/>
    <n v="17"/>
    <n v="5"/>
    <n v="8"/>
    <n v="2"/>
    <n v="0"/>
    <n v="1"/>
    <n v="1"/>
    <n v="0"/>
    <n v="1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CA"/>
  </r>
  <r>
    <n v="18487"/>
    <n v="4063"/>
    <s v="http://live.fanfooty.com.au/game/matchcentre.html?id=4063"/>
    <s v="R7"/>
    <x v="2"/>
    <n v="230084"/>
    <s v="Brendon"/>
    <s v="Goddard"/>
    <s v="SK"/>
    <n v="15"/>
    <n v="88"/>
    <x v="78"/>
    <n v="111"/>
    <n v="70"/>
    <n v="93"/>
    <n v="18"/>
    <n v="6"/>
    <n v="5"/>
    <n v="0"/>
    <n v="0"/>
    <n v="1"/>
    <n v="0"/>
    <n v="1"/>
    <n v="0"/>
    <s v="Full Time"/>
    <s v="tagged"/>
    <s v="Tagged by Russell until Q3 when he went head to head with Gibbs... %P and %M plus %s"/>
    <m/>
    <m/>
    <m/>
    <m/>
    <m/>
    <m/>
    <m/>
    <m/>
    <m/>
    <m/>
    <m/>
    <m/>
    <m/>
    <m/>
    <m/>
    <m/>
    <m/>
    <m/>
    <m/>
    <m/>
    <m/>
    <m/>
    <m/>
    <b v="0"/>
    <s v="CA"/>
  </r>
  <r>
    <n v="18488"/>
    <n v="4063"/>
    <s v="http://live.fanfooty.com.au/game/matchcentre.html?id=4063"/>
    <s v="R7"/>
    <x v="2"/>
    <n v="270912"/>
    <s v="Jack"/>
    <s v="Steven"/>
    <s v="SK"/>
    <n v="15"/>
    <n v="84"/>
    <x v="4"/>
    <n v="108"/>
    <n v="64"/>
    <n v="84"/>
    <n v="14"/>
    <n v="5"/>
    <n v="4"/>
    <n v="3"/>
    <n v="0"/>
    <n v="2"/>
    <n v="0"/>
    <n v="1"/>
    <n v="0"/>
    <s v="Full Time"/>
    <s v="news"/>
    <s v="%O and %M with %T and %s"/>
    <m/>
    <m/>
    <m/>
    <m/>
    <m/>
    <m/>
    <m/>
    <m/>
    <m/>
    <m/>
    <m/>
    <m/>
    <m/>
    <m/>
    <m/>
    <m/>
    <m/>
    <m/>
    <m/>
    <m/>
    <m/>
    <m/>
    <m/>
    <b v="0"/>
    <s v="CA"/>
  </r>
  <r>
    <n v="18489"/>
    <n v="4063"/>
    <s v="http://live.fanfooty.com.au/game/matchcentre.html?id=4063"/>
    <s v="R7"/>
    <x v="2"/>
    <n v="200108"/>
    <s v="Stephen"/>
    <s v="Milne"/>
    <s v="SK"/>
    <n v="18"/>
    <n v="79"/>
    <x v="0"/>
    <n v="98"/>
    <n v="66"/>
    <n v="81"/>
    <n v="11"/>
    <n v="2"/>
    <n v="4"/>
    <n v="2"/>
    <n v="0"/>
    <n v="1"/>
    <n v="1"/>
    <n v="4"/>
    <n v="0"/>
    <s v="Full Time"/>
    <s v="target"/>
    <s v="%s from %O on Joseph... also %M and %T"/>
    <m/>
    <m/>
    <m/>
    <m/>
    <m/>
    <m/>
    <m/>
    <m/>
    <m/>
    <m/>
    <m/>
    <m/>
    <m/>
    <m/>
    <m/>
    <m/>
    <m/>
    <m/>
    <m/>
    <m/>
    <m/>
    <m/>
    <m/>
    <b v="0"/>
    <s v="CA"/>
  </r>
  <r>
    <n v="18490"/>
    <n v="4063"/>
    <s v="http://live.fanfooty.com.au/game/matchcentre.html?id=4063"/>
    <s v="R7"/>
    <x v="2"/>
    <n v="280317"/>
    <s v="Rhys"/>
    <s v="Stanley"/>
    <s v="SK"/>
    <n v="21"/>
    <n v="77"/>
    <x v="123"/>
    <n v="95"/>
    <n v="64"/>
    <n v="79"/>
    <n v="5"/>
    <n v="4"/>
    <n v="3"/>
    <n v="5"/>
    <n v="15"/>
    <n v="0"/>
    <n v="1"/>
    <n v="2"/>
    <n v="1"/>
    <s v="Full Time"/>
    <s v="news"/>
    <s v="Playing #1 ruck in the absence of McEvoy... %H and %D with %M and %T"/>
    <m/>
    <m/>
    <m/>
    <m/>
    <m/>
    <m/>
    <m/>
    <m/>
    <m/>
    <m/>
    <m/>
    <m/>
    <m/>
    <m/>
    <m/>
    <m/>
    <m/>
    <m/>
    <m/>
    <m/>
    <m/>
    <m/>
    <m/>
    <b v="0"/>
    <s v="CA"/>
  </r>
  <r>
    <n v="18491"/>
    <n v="4063"/>
    <s v="http://live.fanfooty.com.au/game/matchcentre.html?id=4063"/>
    <s v="R7"/>
    <x v="2"/>
    <n v="210001"/>
    <s v="Nick"/>
    <s v="Riewoldt"/>
    <s v="SK"/>
    <n v="15"/>
    <n v="74"/>
    <x v="113"/>
    <n v="95"/>
    <n v="60"/>
    <n v="72"/>
    <n v="10"/>
    <n v="2"/>
    <n v="7"/>
    <n v="2"/>
    <n v="0"/>
    <n v="2"/>
    <n v="0"/>
    <n v="1"/>
    <n v="3"/>
    <s v="Full Time"/>
    <s v="news"/>
    <s v="Kicked %s from %D and %G on Henderson"/>
    <m/>
    <m/>
    <m/>
    <m/>
    <m/>
    <m/>
    <m/>
    <m/>
    <m/>
    <m/>
    <m/>
    <m/>
    <m/>
    <m/>
    <m/>
    <m/>
    <m/>
    <m/>
    <m/>
    <m/>
    <m/>
    <m/>
    <m/>
    <b v="0"/>
    <s v="CA"/>
  </r>
  <r>
    <n v="18492"/>
    <n v="4063"/>
    <s v="http://live.fanfooty.com.au/game/matchcentre.html?id=4063"/>
    <s v="R7"/>
    <x v="2"/>
    <n v="270766"/>
    <s v="Terry"/>
    <s v="Milera"/>
    <s v="SK"/>
    <n v="15"/>
    <n v="69"/>
    <x v="54"/>
    <n v="85"/>
    <n v="56"/>
    <n v="72"/>
    <n v="11"/>
    <n v="3"/>
    <n v="1"/>
    <n v="2"/>
    <n v="0"/>
    <n v="1"/>
    <n v="1"/>
    <n v="3"/>
    <n v="3"/>
    <s v="Full Time"/>
    <s v="cash"/>
    <s v="%s from %D and %T on Tuohy"/>
    <m/>
    <m/>
    <m/>
    <m/>
    <m/>
    <m/>
    <m/>
    <m/>
    <m/>
    <m/>
    <m/>
    <m/>
    <m/>
    <m/>
    <m/>
    <m/>
    <m/>
    <m/>
    <m/>
    <m/>
    <m/>
    <m/>
    <m/>
    <b v="0"/>
    <s v="CA"/>
  </r>
  <r>
    <n v="18493"/>
    <n v="4063"/>
    <s v="http://live.fanfooty.com.au/game/matchcentre.html?id=4063"/>
    <s v="R7"/>
    <x v="2"/>
    <n v="200068"/>
    <s v="Jason"/>
    <s v="Blake"/>
    <s v="SK"/>
    <n v="14"/>
    <n v="67"/>
    <x v="91"/>
    <n v="88"/>
    <n v="53"/>
    <n v="72"/>
    <n v="8"/>
    <n v="7"/>
    <n v="5"/>
    <n v="4"/>
    <n v="0"/>
    <n v="1"/>
    <n v="1"/>
    <n v="0"/>
    <n v="0"/>
    <s v="Full Time"/>
    <s v="news"/>
    <s v="%O and %M plus %T"/>
    <s v="job"/>
    <s v="Standing Waite"/>
    <m/>
    <m/>
    <m/>
    <m/>
    <m/>
    <m/>
    <m/>
    <m/>
    <m/>
    <m/>
    <m/>
    <m/>
    <m/>
    <m/>
    <m/>
    <m/>
    <m/>
    <m/>
    <m/>
    <m/>
    <m/>
    <b v="0"/>
    <s v="CA"/>
  </r>
  <r>
    <n v="18494"/>
    <n v="4063"/>
    <s v="http://live.fanfooty.com.au/game/matchcentre.html?id=4063"/>
    <s v="R7"/>
    <x v="2"/>
    <n v="261743"/>
    <s v="Clinton"/>
    <s v="Jones"/>
    <s v="SK"/>
    <n v="13"/>
    <n v="62"/>
    <x v="92"/>
    <n v="80"/>
    <n v="49"/>
    <n v="69"/>
    <n v="7"/>
    <n v="9"/>
    <n v="3"/>
    <n v="4"/>
    <n v="0"/>
    <n v="1"/>
    <n v="1"/>
    <n v="0"/>
    <n v="0"/>
    <s v="Full Time"/>
    <s v="news"/>
    <s v="%P and %T with %M"/>
    <s v="tagger"/>
    <s v="Tagging Murphy"/>
    <m/>
    <m/>
    <m/>
    <m/>
    <m/>
    <m/>
    <m/>
    <m/>
    <m/>
    <m/>
    <m/>
    <m/>
    <m/>
    <m/>
    <m/>
    <m/>
    <m/>
    <m/>
    <m/>
    <m/>
    <m/>
    <b v="0"/>
    <s v="CA"/>
  </r>
  <r>
    <n v="18495"/>
    <n v="4063"/>
    <s v="http://live.fanfooty.com.au/game/matchcentre.html?id=4063"/>
    <s v="R7"/>
    <x v="2"/>
    <n v="210002"/>
    <s v="Justin"/>
    <s v="Koschitzke"/>
    <s v="SK"/>
    <n v="12"/>
    <n v="58"/>
    <x v="19"/>
    <n v="72"/>
    <n v="52"/>
    <n v="66"/>
    <n v="6"/>
    <n v="5"/>
    <n v="4"/>
    <n v="2"/>
    <n v="9"/>
    <n v="1"/>
    <n v="2"/>
    <n v="1"/>
    <n v="0"/>
    <s v="Full Time"/>
    <s v="news"/>
    <s v="Booted %s from %G and %P on Jamison... also %H and %T"/>
    <m/>
    <m/>
    <m/>
    <m/>
    <m/>
    <m/>
    <m/>
    <m/>
    <m/>
    <m/>
    <m/>
    <m/>
    <m/>
    <m/>
    <m/>
    <m/>
    <m/>
    <m/>
    <m/>
    <m/>
    <m/>
    <m/>
    <m/>
    <b v="0"/>
    <s v="CA"/>
  </r>
  <r>
    <n v="18496"/>
    <n v="4063"/>
    <s v="http://live.fanfooty.com.au/game/matchcentre.html?id=4063"/>
    <s v="R7"/>
    <x v="2"/>
    <n v="250134"/>
    <s v="Sam"/>
    <s v="Gilbert"/>
    <s v="SK"/>
    <n v="8"/>
    <n v="45"/>
    <x v="81"/>
    <n v="62"/>
    <n v="31"/>
    <n v="45"/>
    <n v="8"/>
    <n v="2"/>
    <n v="1"/>
    <n v="4"/>
    <n v="0"/>
    <n v="1"/>
    <n v="1"/>
    <n v="0"/>
    <n v="0"/>
    <s v="Full Time"/>
    <s v="job"/>
    <s v="On Walker... %D and %T"/>
    <m/>
    <m/>
    <m/>
    <m/>
    <m/>
    <m/>
    <m/>
    <m/>
    <m/>
    <m/>
    <m/>
    <m/>
    <m/>
    <m/>
    <m/>
    <m/>
    <m/>
    <m/>
    <m/>
    <m/>
    <m/>
    <m/>
    <m/>
    <b v="0"/>
    <s v="CA"/>
  </r>
  <r>
    <n v="18497"/>
    <n v="4063"/>
    <s v="http://live.fanfooty.com.au/game/matchcentre.html?id=4063"/>
    <s v="R7"/>
    <x v="2"/>
    <n v="294818"/>
    <s v="Ahmed"/>
    <s v="Saad"/>
    <s v="SK"/>
    <n v="10"/>
    <n v="42"/>
    <x v="54"/>
    <n v="51"/>
    <n v="37"/>
    <n v="51"/>
    <n v="3"/>
    <n v="7"/>
    <n v="0"/>
    <n v="3"/>
    <n v="0"/>
    <n v="1"/>
    <n v="2"/>
    <n v="2"/>
    <n v="0"/>
    <s v="Full Time"/>
    <s v="egypt"/>
    <s v="%s from %P on Gibbs in the first half then got Russell... also %T"/>
    <s v="bubble"/>
    <s v="Second game"/>
    <m/>
    <m/>
    <m/>
    <m/>
    <m/>
    <m/>
    <m/>
    <m/>
    <m/>
    <m/>
    <m/>
    <m/>
    <m/>
    <m/>
    <m/>
    <m/>
    <m/>
    <m/>
    <m/>
    <m/>
    <m/>
    <b v="0"/>
    <s v="CA"/>
  </r>
  <r>
    <n v="18498"/>
    <n v="4063"/>
    <s v="http://live.fanfooty.com.au/game/matchcentre.html?id=4063"/>
    <s v="R7"/>
    <x v="2"/>
    <n v="280053"/>
    <s v="Tom"/>
    <s v="Simpkin"/>
    <s v="SK"/>
    <n v="8"/>
    <n v="40"/>
    <x v="35"/>
    <n v="52"/>
    <n v="38"/>
    <n v="51"/>
    <n v="6"/>
    <n v="5"/>
    <n v="6"/>
    <n v="0"/>
    <n v="0"/>
    <n v="0"/>
    <n v="2"/>
    <n v="0"/>
    <n v="0"/>
    <s v="Full Time"/>
    <s v="job"/>
    <s v="Hampson is his man... %D and %M"/>
    <m/>
    <m/>
    <m/>
    <m/>
    <m/>
    <m/>
    <m/>
    <m/>
    <m/>
    <m/>
    <m/>
    <m/>
    <m/>
    <m/>
    <m/>
    <m/>
    <m/>
    <m/>
    <m/>
    <m/>
    <m/>
    <m/>
    <m/>
    <b v="0"/>
    <s v="CA"/>
  </r>
  <r>
    <n v="18499"/>
    <n v="4063"/>
    <s v="http://live.fanfooty.com.au/game/matchcentre.html?id=4063"/>
    <s v="R7"/>
    <x v="2"/>
    <n v="260113"/>
    <s v="Jarryn"/>
    <s v="Geary"/>
    <s v="SK"/>
    <n v="2"/>
    <n v="38"/>
    <x v="35"/>
    <n v="47"/>
    <n v="30"/>
    <n v="42"/>
    <n v="6"/>
    <n v="6"/>
    <n v="1"/>
    <n v="1"/>
    <n v="0"/>
    <n v="1"/>
    <n v="0"/>
    <n v="0"/>
    <n v="0"/>
    <s v="Full Time"/>
    <s v="job"/>
    <s v="Chasing Garlett... %O"/>
    <m/>
    <m/>
    <m/>
    <m/>
    <m/>
    <m/>
    <m/>
    <m/>
    <m/>
    <m/>
    <m/>
    <m/>
    <m/>
    <m/>
    <m/>
    <m/>
    <m/>
    <m/>
    <m/>
    <m/>
    <m/>
    <m/>
    <m/>
    <b v="0"/>
    <s v="CA"/>
  </r>
  <r>
    <n v="18500"/>
    <n v="4063"/>
    <s v="http://live.fanfooty.com.au/game/matchcentre.html?id=4063"/>
    <s v="R7"/>
    <x v="2"/>
    <n v="250036"/>
    <s v="Beau"/>
    <s v="Wilkes"/>
    <s v="SK"/>
    <n v="2"/>
    <n v="32"/>
    <x v="120"/>
    <n v="41"/>
    <n v="25"/>
    <n v="33"/>
    <n v="5"/>
    <n v="3"/>
    <n v="2"/>
    <n v="1"/>
    <n v="0"/>
    <n v="1"/>
    <n v="0"/>
    <n v="0"/>
    <n v="0"/>
    <s v="Full Time"/>
    <s v="news"/>
    <s v="%P and %M on Bower"/>
    <s v="subbed"/>
    <s v="Subbed off in Q4 for Siposs"/>
    <m/>
    <m/>
    <m/>
    <m/>
    <m/>
    <m/>
    <m/>
    <m/>
    <m/>
    <m/>
    <m/>
    <m/>
    <m/>
    <m/>
    <m/>
    <m/>
    <m/>
    <m/>
    <m/>
    <m/>
    <m/>
    <b v="0"/>
    <s v="CA"/>
  </r>
  <r>
    <n v="18501"/>
    <n v="4063"/>
    <s v="http://live.fanfooty.com.au/game/matchcentre.html?id=4063"/>
    <s v="R7"/>
    <x v="2"/>
    <n v="293815"/>
    <s v="Arryn"/>
    <s v="Siposs"/>
    <s v="SK"/>
    <n v="1"/>
    <n v="20"/>
    <x v="137"/>
    <n v="26"/>
    <n v="17"/>
    <n v="21"/>
    <n v="3"/>
    <n v="1"/>
    <n v="3"/>
    <n v="0"/>
    <n v="0"/>
    <n v="0"/>
    <n v="0"/>
    <n v="0"/>
    <n v="0"/>
    <s v="Full Time"/>
    <s v="news"/>
    <s v="On in Q4 for Wilkes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18502"/>
    <n v="4063"/>
    <s v="http://live.fanfooty.com.au/game/matchcentre.html?id=4063"/>
    <s v="R7"/>
    <x v="2"/>
    <n v="220056"/>
    <s v="Chris"/>
    <s v="Judd"/>
    <s v="CA"/>
    <n v="31"/>
    <n v="108"/>
    <x v="106"/>
    <n v="81"/>
    <n v="84"/>
    <n v="120"/>
    <n v="14"/>
    <n v="15"/>
    <n v="3"/>
    <n v="6"/>
    <n v="0"/>
    <n v="0"/>
    <n v="1"/>
    <n v="1"/>
    <n v="0"/>
    <s v="Full Time"/>
    <s v="hot"/>
    <s v="%2 Dal Santo... %B among %D with %M and %T... also %s"/>
    <m/>
    <m/>
    <m/>
    <m/>
    <m/>
    <m/>
    <m/>
    <m/>
    <m/>
    <m/>
    <m/>
    <m/>
    <m/>
    <m/>
    <m/>
    <m/>
    <m/>
    <m/>
    <m/>
    <m/>
    <m/>
    <m/>
    <m/>
    <b v="0"/>
    <s v="SK"/>
  </r>
  <r>
    <n v="18503"/>
    <n v="4063"/>
    <s v="http://live.fanfooty.com.au/game/matchcentre.html?id=4063"/>
    <s v="R7"/>
    <x v="2"/>
    <n v="990059"/>
    <s v="Heath"/>
    <s v="Scotland"/>
    <s v="CA"/>
    <n v="21"/>
    <n v="98"/>
    <x v="123"/>
    <n v="73"/>
    <n v="77"/>
    <n v="103"/>
    <n v="13"/>
    <n v="10"/>
    <n v="4"/>
    <n v="5"/>
    <n v="0"/>
    <n v="3"/>
    <n v="1"/>
    <n v="1"/>
    <n v="1"/>
    <s v="Full Time"/>
    <s v="seagull"/>
    <s v="%P and %T with %s and %M"/>
    <s v="sore"/>
    <s v="Copped Koschitzke's knee to his head in Q2 which drew blood"/>
    <m/>
    <m/>
    <m/>
    <m/>
    <m/>
    <m/>
    <m/>
    <m/>
    <m/>
    <m/>
    <m/>
    <m/>
    <m/>
    <m/>
    <m/>
    <m/>
    <m/>
    <m/>
    <m/>
    <m/>
    <m/>
    <b v="0"/>
    <s v="SK"/>
  </r>
  <r>
    <n v="18504"/>
    <n v="4063"/>
    <s v="http://live.fanfooty.com.au/game/matchcentre.html?id=4063"/>
    <s v="R7"/>
    <x v="2"/>
    <n v="230202"/>
    <s v="Kade"/>
    <s v="Simpson"/>
    <s v="CA"/>
    <n v="31"/>
    <n v="93"/>
    <x v="70"/>
    <n v="73"/>
    <n v="64"/>
    <n v="88"/>
    <n v="13"/>
    <n v="3"/>
    <n v="3"/>
    <n v="8"/>
    <n v="0"/>
    <n v="0"/>
    <n v="0"/>
    <n v="1"/>
    <n v="1"/>
    <s v="Full Time"/>
    <s v="tagged"/>
    <s v="Ray moved to tag him in Q2... %P and %T plus %M and %s"/>
    <m/>
    <m/>
    <m/>
    <m/>
    <m/>
    <m/>
    <m/>
    <m/>
    <m/>
    <m/>
    <m/>
    <m/>
    <m/>
    <m/>
    <m/>
    <m/>
    <m/>
    <m/>
    <m/>
    <m/>
    <m/>
    <m/>
    <m/>
    <b v="0"/>
    <s v="SK"/>
  </r>
  <r>
    <n v="18505"/>
    <n v="4063"/>
    <s v="http://live.fanfooty.com.au/game/matchcentre.html?id=4063"/>
    <s v="R7"/>
    <x v="2"/>
    <n v="261299"/>
    <s v="Matthew"/>
    <s v="Kreuzer"/>
    <s v="CA"/>
    <n v="26"/>
    <n v="93"/>
    <x v="67"/>
    <n v="70"/>
    <n v="81"/>
    <n v="99"/>
    <n v="10"/>
    <n v="6"/>
    <n v="3"/>
    <n v="2"/>
    <n v="29"/>
    <n v="1"/>
    <n v="1"/>
    <n v="1"/>
    <n v="1"/>
    <s v="Full Time"/>
    <s v="news"/>
    <s v="%H and %D plus %s"/>
    <m/>
    <m/>
    <m/>
    <m/>
    <m/>
    <m/>
    <m/>
    <m/>
    <m/>
    <m/>
    <m/>
    <m/>
    <m/>
    <m/>
    <m/>
    <m/>
    <m/>
    <m/>
    <m/>
    <m/>
    <m/>
    <m/>
    <m/>
    <b v="0"/>
    <s v="SK"/>
  </r>
  <r>
    <n v="18506"/>
    <n v="4063"/>
    <s v="http://live.fanfooty.com.au/game/matchcentre.html?id=4063"/>
    <s v="R7"/>
    <x v="2"/>
    <n v="250211"/>
    <s v="Paul"/>
    <s v="Bower"/>
    <s v="CA"/>
    <n v="14"/>
    <n v="87"/>
    <x v="8"/>
    <n v="58"/>
    <n v="67"/>
    <n v="90"/>
    <n v="14"/>
    <n v="6"/>
    <n v="7"/>
    <n v="3"/>
    <n v="0"/>
    <n v="0"/>
    <n v="0"/>
    <n v="0"/>
    <n v="0"/>
    <s v="Full Time"/>
    <s v="news"/>
    <s v="%O and %M plus %T"/>
    <s v="job"/>
    <s v="Running off Wilkes"/>
    <m/>
    <m/>
    <m/>
    <m/>
    <m/>
    <m/>
    <m/>
    <m/>
    <m/>
    <m/>
    <m/>
    <m/>
    <m/>
    <m/>
    <m/>
    <m/>
    <m/>
    <m/>
    <m/>
    <m/>
    <m/>
    <b v="0"/>
    <s v="SK"/>
  </r>
  <r>
    <n v="18507"/>
    <n v="4063"/>
    <s v="http://live.fanfooty.com.au/game/matchcentre.html?id=4063"/>
    <s v="R7"/>
    <x v="2"/>
    <n v="290311"/>
    <s v="Mitch"/>
    <s v="Robinson"/>
    <s v="CA"/>
    <n v="27"/>
    <n v="87"/>
    <x v="19"/>
    <n v="67"/>
    <n v="71"/>
    <n v="99"/>
    <n v="12"/>
    <n v="9"/>
    <n v="4"/>
    <n v="6"/>
    <n v="0"/>
    <n v="3"/>
    <n v="4"/>
    <n v="1"/>
    <n v="0"/>
    <s v="Full Time"/>
    <s v="heart"/>
    <s v="%P and %T with %M... also %F... left thigh restrapped in Q1 after a knock"/>
    <s v="mrp"/>
    <s v="An obvious trip on Saad in Q3 will be scrutinised by the MRP"/>
    <m/>
    <m/>
    <m/>
    <m/>
    <m/>
    <m/>
    <m/>
    <m/>
    <m/>
    <m/>
    <m/>
    <m/>
    <m/>
    <m/>
    <m/>
    <m/>
    <m/>
    <m/>
    <m/>
    <m/>
    <m/>
    <b v="1"/>
    <s v="SK"/>
  </r>
  <r>
    <n v="18508"/>
    <n v="4063"/>
    <s v="http://live.fanfooty.com.au/game/matchcentre.html?id=4063"/>
    <s v="R7"/>
    <x v="2"/>
    <n v="250417"/>
    <s v="Bryce"/>
    <s v="Gibbs"/>
    <s v="CA"/>
    <n v="19"/>
    <n v="82"/>
    <x v="42"/>
    <n v="63"/>
    <n v="64"/>
    <n v="85"/>
    <n v="10"/>
    <n v="9"/>
    <n v="3"/>
    <n v="4"/>
    <n v="0"/>
    <n v="2"/>
    <n v="0"/>
    <n v="1"/>
    <n v="1"/>
    <s v="Full Time"/>
    <s v="news"/>
    <s v="Across half back on Saad until Q3 when he went head to head with Goddard... %P and %M plus %T and %s"/>
    <m/>
    <m/>
    <m/>
    <m/>
    <m/>
    <m/>
    <m/>
    <m/>
    <m/>
    <m/>
    <m/>
    <m/>
    <m/>
    <m/>
    <m/>
    <m/>
    <m/>
    <m/>
    <m/>
    <m/>
    <m/>
    <m/>
    <m/>
    <b v="0"/>
    <s v="SK"/>
  </r>
  <r>
    <n v="18509"/>
    <n v="4063"/>
    <s v="http://live.fanfooty.com.au/game/matchcentre.html?id=4063"/>
    <s v="R7"/>
    <x v="2"/>
    <n v="240014"/>
    <s v="Andrew"/>
    <s v="Walker"/>
    <s v="CA"/>
    <n v="16"/>
    <n v="81"/>
    <x v="19"/>
    <n v="60"/>
    <n v="66"/>
    <n v="83"/>
    <n v="11"/>
    <n v="3"/>
    <n v="6"/>
    <n v="3"/>
    <n v="0"/>
    <n v="1"/>
    <n v="1"/>
    <n v="2"/>
    <n v="2"/>
    <s v="Full Time"/>
    <s v="news"/>
    <s v="%s from %D and %G on Gilbert... also %T"/>
    <m/>
    <m/>
    <m/>
    <m/>
    <m/>
    <m/>
    <m/>
    <m/>
    <m/>
    <m/>
    <m/>
    <m/>
    <m/>
    <m/>
    <m/>
    <m/>
    <m/>
    <m/>
    <m/>
    <m/>
    <m/>
    <m/>
    <m/>
    <b v="0"/>
    <s v="SK"/>
  </r>
  <r>
    <n v="18510"/>
    <n v="4063"/>
    <s v="http://live.fanfooty.com.au/game/matchcentre.html?id=4063"/>
    <s v="R7"/>
    <x v="2"/>
    <n v="261258"/>
    <s v="David"/>
    <s v="Ellard"/>
    <s v="CA"/>
    <n v="16"/>
    <n v="76"/>
    <x v="92"/>
    <n v="55"/>
    <n v="60"/>
    <n v="76"/>
    <n v="10"/>
    <n v="3"/>
    <n v="3"/>
    <n v="3"/>
    <n v="0"/>
    <n v="0"/>
    <n v="0"/>
    <n v="3"/>
    <n v="1"/>
    <s v="Full Time"/>
    <s v="superman"/>
    <s v="On in Q3 for Joseph... %P and %s including three majors in Q4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18511"/>
    <n v="4063"/>
    <s v="http://live.fanfooty.com.au/game/matchcentre.html?id=4063"/>
    <s v="R7"/>
    <x v="2"/>
    <n v="240060"/>
    <s v="Eddie"/>
    <s v="Betts"/>
    <s v="CA"/>
    <n v="22"/>
    <n v="75"/>
    <x v="70"/>
    <n v="63"/>
    <n v="56"/>
    <n v="73"/>
    <n v="9"/>
    <n v="2"/>
    <n v="3"/>
    <n v="6"/>
    <n v="0"/>
    <n v="1"/>
    <n v="1"/>
    <n v="2"/>
    <n v="1"/>
    <s v="Full Time"/>
    <s v="news"/>
    <s v="%s from %P and %M on Dempster... also %T"/>
    <m/>
    <m/>
    <m/>
    <m/>
    <m/>
    <m/>
    <m/>
    <m/>
    <m/>
    <m/>
    <m/>
    <m/>
    <m/>
    <m/>
    <m/>
    <m/>
    <m/>
    <m/>
    <m/>
    <m/>
    <m/>
    <m/>
    <m/>
    <b v="0"/>
    <s v="SK"/>
  </r>
  <r>
    <n v="18512"/>
    <n v="4063"/>
    <s v="http://live.fanfooty.com.au/game/matchcentre.html?id=4063"/>
    <s v="R7"/>
    <x v="2"/>
    <n v="270146"/>
    <s v="Ed"/>
    <s v="Curnow"/>
    <s v="CA"/>
    <n v="20"/>
    <n v="73"/>
    <x v="43"/>
    <n v="66"/>
    <n v="58"/>
    <n v="87"/>
    <n v="7"/>
    <n v="14"/>
    <n v="2"/>
    <n v="6"/>
    <n v="0"/>
    <n v="0"/>
    <n v="2"/>
    <n v="0"/>
    <n v="0"/>
    <s v="Full Time"/>
    <s v="news"/>
    <s v="%B among %P with %T and %F"/>
    <s v="tagger"/>
    <s v="Tagging Hayes"/>
    <m/>
    <m/>
    <m/>
    <m/>
    <m/>
    <m/>
    <m/>
    <m/>
    <m/>
    <m/>
    <m/>
    <m/>
    <m/>
    <m/>
    <m/>
    <m/>
    <m/>
    <m/>
    <m/>
    <m/>
    <m/>
    <b v="0"/>
    <s v="SK"/>
  </r>
  <r>
    <n v="18513"/>
    <n v="4063"/>
    <s v="http://live.fanfooty.com.au/game/matchcentre.html?id=4063"/>
    <s v="R7"/>
    <x v="2"/>
    <n v="270737"/>
    <s v="Shaun"/>
    <s v="Hampson"/>
    <s v="CA"/>
    <n v="17"/>
    <n v="72"/>
    <x v="9"/>
    <n v="67"/>
    <n v="68"/>
    <n v="80"/>
    <n v="4"/>
    <n v="6"/>
    <n v="5"/>
    <n v="1"/>
    <n v="31"/>
    <n v="0"/>
    <n v="1"/>
    <n v="0"/>
    <n v="1"/>
    <s v="Full Time"/>
    <s v="news"/>
    <s v="Simpkin on him when up forward... %H and %P plus %M"/>
    <m/>
    <m/>
    <m/>
    <m/>
    <m/>
    <m/>
    <m/>
    <m/>
    <m/>
    <m/>
    <m/>
    <m/>
    <m/>
    <m/>
    <m/>
    <m/>
    <m/>
    <m/>
    <m/>
    <m/>
    <m/>
    <m/>
    <m/>
    <b v="0"/>
    <s v="SK"/>
  </r>
  <r>
    <n v="18514"/>
    <n v="4063"/>
    <s v="http://live.fanfooty.com.au/game/matchcentre.html?id=4063"/>
    <s v="R7"/>
    <x v="2"/>
    <n v="261009"/>
    <s v="Nick"/>
    <s v="Duigan"/>
    <s v="CA"/>
    <n v="9"/>
    <n v="70"/>
    <x v="22"/>
    <n v="42"/>
    <n v="54"/>
    <n v="72"/>
    <n v="12"/>
    <n v="6"/>
    <n v="4"/>
    <n v="2"/>
    <n v="0"/>
    <n v="2"/>
    <n v="0"/>
    <n v="0"/>
    <n v="0"/>
    <s v="Full Time"/>
    <s v="news"/>
    <s v="%M and %O with %T"/>
    <m/>
    <m/>
    <m/>
    <m/>
    <m/>
    <m/>
    <m/>
    <m/>
    <m/>
    <m/>
    <m/>
    <m/>
    <m/>
    <m/>
    <m/>
    <m/>
    <m/>
    <m/>
    <m/>
    <m/>
    <m/>
    <m/>
    <m/>
    <b v="0"/>
    <s v="SK"/>
  </r>
  <r>
    <n v="18515"/>
    <n v="4063"/>
    <s v="http://live.fanfooty.com.au/game/matchcentre.html?id=4063"/>
    <s v="R7"/>
    <x v="2"/>
    <n v="250105"/>
    <s v="Marc"/>
    <s v="Murphy"/>
    <s v="CA"/>
    <n v="14"/>
    <n v="68"/>
    <x v="43"/>
    <n v="44"/>
    <n v="54"/>
    <n v="77"/>
    <n v="12"/>
    <n v="5"/>
    <n v="4"/>
    <n v="4"/>
    <n v="0"/>
    <n v="1"/>
    <n v="3"/>
    <n v="0"/>
    <n v="2"/>
    <s v="Full Time"/>
    <s v="tagged"/>
    <s v="Tagged by Jones... %P and %T... also %F"/>
    <m/>
    <m/>
    <m/>
    <m/>
    <m/>
    <m/>
    <m/>
    <m/>
    <m/>
    <m/>
    <m/>
    <m/>
    <m/>
    <m/>
    <m/>
    <m/>
    <m/>
    <m/>
    <m/>
    <m/>
    <m/>
    <m/>
    <m/>
    <b v="0"/>
    <s v="SK"/>
  </r>
  <r>
    <n v="18516"/>
    <n v="4063"/>
    <s v="http://live.fanfooty.com.au/game/matchcentre.html?id=4063"/>
    <s v="R7"/>
    <x v="2"/>
    <n v="250090"/>
    <s v="Jordan"/>
    <s v="Russell"/>
    <s v="CA"/>
    <n v="15"/>
    <n v="60"/>
    <x v="64"/>
    <n v="71"/>
    <n v="44"/>
    <n v="61"/>
    <n v="2"/>
    <n v="8"/>
    <n v="3"/>
    <n v="7"/>
    <n v="0"/>
    <n v="0"/>
    <n v="0"/>
    <n v="0"/>
    <n v="1"/>
    <s v="Full Time"/>
    <s v="job"/>
    <s v="Tagging Goddard until Q3 when moved back to Saad... %D and %T with %M and %s"/>
    <m/>
    <m/>
    <m/>
    <m/>
    <m/>
    <m/>
    <m/>
    <m/>
    <m/>
    <m/>
    <m/>
    <m/>
    <m/>
    <m/>
    <m/>
    <m/>
    <m/>
    <m/>
    <m/>
    <m/>
    <m/>
    <m/>
    <m/>
    <b v="0"/>
    <s v="SK"/>
  </r>
  <r>
    <n v="18517"/>
    <n v="4063"/>
    <s v="http://live.fanfooty.com.au/game/matchcentre.html?id=4063"/>
    <s v="R7"/>
    <x v="2"/>
    <n v="260533"/>
    <s v="Dennis"/>
    <s v="Armfield"/>
    <s v="CA"/>
    <n v="3"/>
    <n v="48"/>
    <x v="57"/>
    <n v="29"/>
    <n v="36"/>
    <n v="51"/>
    <n v="8"/>
    <n v="6"/>
    <n v="1"/>
    <n v="2"/>
    <n v="0"/>
    <n v="1"/>
    <n v="0"/>
    <n v="0"/>
    <n v="0"/>
    <s v="Full Time"/>
    <s v="news"/>
    <s v="%D and %T"/>
    <s v="tagger"/>
    <s v="Tagging Dal Santo"/>
    <m/>
    <m/>
    <m/>
    <m/>
    <m/>
    <m/>
    <m/>
    <m/>
    <m/>
    <m/>
    <m/>
    <m/>
    <m/>
    <m/>
    <m/>
    <m/>
    <m/>
    <m/>
    <m/>
    <m/>
    <m/>
    <b v="0"/>
    <s v="SK"/>
  </r>
  <r>
    <n v="18518"/>
    <n v="4063"/>
    <s v="http://live.fanfooty.com.au/game/matchcentre.html?id=4063"/>
    <s v="R7"/>
    <x v="2"/>
    <n v="220110"/>
    <s v="Jarrad"/>
    <s v="Waite"/>
    <s v="CA"/>
    <n v="10"/>
    <n v="46"/>
    <x v="120"/>
    <n v="34"/>
    <n v="38"/>
    <n v="51"/>
    <n v="6"/>
    <n v="5"/>
    <n v="2"/>
    <n v="2"/>
    <n v="0"/>
    <n v="1"/>
    <n v="1"/>
    <n v="1"/>
    <n v="0"/>
    <s v="Full Time"/>
    <s v="news"/>
    <s v="First goal... %s from %P on Blake... also %T"/>
    <m/>
    <m/>
    <m/>
    <m/>
    <m/>
    <m/>
    <m/>
    <m/>
    <m/>
    <m/>
    <m/>
    <m/>
    <m/>
    <m/>
    <m/>
    <m/>
    <m/>
    <m/>
    <m/>
    <m/>
    <m/>
    <m/>
    <m/>
    <b v="0"/>
    <s v="SK"/>
  </r>
  <r>
    <n v="18519"/>
    <n v="4063"/>
    <s v="http://live.fanfooty.com.au/game/matchcentre.html?id=4063"/>
    <s v="R7"/>
    <x v="2"/>
    <n v="270653"/>
    <s v="Jeff"/>
    <s v="Garlett"/>
    <s v="CA"/>
    <n v="3"/>
    <n v="40"/>
    <x v="30"/>
    <n v="25"/>
    <n v="32"/>
    <n v="45"/>
    <n v="8"/>
    <n v="1"/>
    <n v="3"/>
    <n v="3"/>
    <n v="0"/>
    <n v="2"/>
    <n v="3"/>
    <n v="0"/>
    <n v="0"/>
    <s v="Full Time"/>
    <s v="news"/>
    <s v="%O and %M with %T on Geary"/>
    <m/>
    <m/>
    <m/>
    <m/>
    <m/>
    <m/>
    <m/>
    <m/>
    <m/>
    <m/>
    <m/>
    <m/>
    <m/>
    <m/>
    <m/>
    <m/>
    <m/>
    <m/>
    <m/>
    <m/>
    <m/>
    <m/>
    <m/>
    <b v="0"/>
    <s v="SK"/>
  </r>
  <r>
    <n v="18520"/>
    <n v="4063"/>
    <s v="http://live.fanfooty.com.au/game/matchcentre.html?id=4063"/>
    <s v="R7"/>
    <x v="2"/>
    <n v="292511"/>
    <s v="Zach"/>
    <s v="Tuohy"/>
    <s v="CA"/>
    <n v="8"/>
    <n v="37"/>
    <x v="26"/>
    <n v="36"/>
    <n v="28"/>
    <n v="42"/>
    <n v="3"/>
    <n v="7"/>
    <n v="0"/>
    <n v="4"/>
    <n v="0"/>
    <n v="1"/>
    <n v="1"/>
    <n v="0"/>
    <n v="0"/>
    <s v="Full Time"/>
    <s v="job"/>
    <s v="Has Milera... %O and %T"/>
    <m/>
    <m/>
    <m/>
    <m/>
    <m/>
    <m/>
    <m/>
    <m/>
    <m/>
    <m/>
    <m/>
    <m/>
    <m/>
    <m/>
    <m/>
    <m/>
    <m/>
    <m/>
    <m/>
    <m/>
    <m/>
    <m/>
    <m/>
    <b v="0"/>
    <s v="SK"/>
  </r>
  <r>
    <n v="18521"/>
    <n v="4063"/>
    <s v="http://live.fanfooty.com.au/game/matchcentre.html?id=4063"/>
    <s v="R7"/>
    <x v="2"/>
    <n v="261043"/>
    <s v="Michael"/>
    <s v="Jamison"/>
    <s v="CA"/>
    <n v="3"/>
    <n v="28"/>
    <x v="31"/>
    <n v="15"/>
    <n v="25"/>
    <n v="36"/>
    <n v="5"/>
    <n v="5"/>
    <n v="2"/>
    <n v="0"/>
    <n v="0"/>
    <n v="0"/>
    <n v="1"/>
    <n v="0"/>
    <n v="0"/>
    <s v="Full Time"/>
    <s v="job"/>
    <s v="Koschitzke is his man... %M and %O"/>
    <m/>
    <m/>
    <m/>
    <m/>
    <m/>
    <m/>
    <m/>
    <m/>
    <m/>
    <m/>
    <m/>
    <m/>
    <m/>
    <m/>
    <m/>
    <m/>
    <m/>
    <m/>
    <m/>
    <m/>
    <m/>
    <m/>
    <m/>
    <b v="0"/>
    <s v="SK"/>
  </r>
  <r>
    <n v="18522"/>
    <n v="4063"/>
    <s v="http://live.fanfooty.com.au/game/matchcentre.html?id=4063"/>
    <s v="R7"/>
    <x v="2"/>
    <n v="270326"/>
    <s v="Lachie"/>
    <s v="Henderson"/>
    <s v="CA"/>
    <n v="2"/>
    <n v="28"/>
    <x v="16"/>
    <n v="11"/>
    <n v="23"/>
    <n v="33"/>
    <n v="7"/>
    <n v="1"/>
    <n v="2"/>
    <n v="1"/>
    <n v="0"/>
    <n v="1"/>
    <n v="2"/>
    <n v="0"/>
    <n v="0"/>
    <s v="Full Time"/>
    <s v="job"/>
    <s v="Following Riewoldt... %D and %M"/>
    <m/>
    <m/>
    <m/>
    <m/>
    <m/>
    <m/>
    <m/>
    <m/>
    <m/>
    <m/>
    <m/>
    <m/>
    <m/>
    <m/>
    <m/>
    <m/>
    <m/>
    <m/>
    <m/>
    <m/>
    <m/>
    <m/>
    <m/>
    <b v="0"/>
    <s v="SK"/>
  </r>
  <r>
    <n v="18523"/>
    <n v="4063"/>
    <s v="http://live.fanfooty.com.au/game/matchcentre.html?id=4063"/>
    <s v="R7"/>
    <x v="2"/>
    <n v="261318"/>
    <s v="Aaron"/>
    <s v="Joseph"/>
    <s v="CA"/>
    <n v="0"/>
    <n v="9"/>
    <x v="144"/>
    <n v="9"/>
    <n v="8"/>
    <n v="12"/>
    <n v="1"/>
    <n v="1"/>
    <n v="1"/>
    <n v="1"/>
    <n v="0"/>
    <n v="0"/>
    <n v="1"/>
    <n v="0"/>
    <n v="0"/>
    <s v="Full Time"/>
    <s v="job"/>
    <s v="Minding Milne... %P"/>
    <s v="subbed"/>
    <s v="Subbed off in Q3 for Ellard"/>
    <m/>
    <m/>
    <m/>
    <m/>
    <m/>
    <m/>
    <m/>
    <m/>
    <m/>
    <m/>
    <m/>
    <m/>
    <m/>
    <m/>
    <m/>
    <m/>
    <m/>
    <m/>
    <m/>
    <m/>
    <m/>
    <b v="0"/>
    <s v="SK"/>
  </r>
  <r>
    <n v="18524"/>
    <n v="4064"/>
    <s v="http://live.fanfooty.com.au/game/matchcentre.html?id=4064"/>
    <s v="R8"/>
    <x v="2"/>
    <n v="280965"/>
    <s v="Steele"/>
    <s v="Sidebottom"/>
    <s v="CO"/>
    <n v="26"/>
    <n v="139"/>
    <x v="21"/>
    <n v="176"/>
    <n v="111"/>
    <n v="151"/>
    <n v="22"/>
    <n v="16"/>
    <n v="9"/>
    <n v="3"/>
    <n v="0"/>
    <n v="1"/>
    <n v="0"/>
    <n v="0"/>
    <n v="1"/>
    <s v="Full Time"/>
    <s v="star"/>
    <s v="In a hot vein of form... %O and %T with %M and %s"/>
    <m/>
    <m/>
    <m/>
    <m/>
    <m/>
    <m/>
    <m/>
    <m/>
    <m/>
    <m/>
    <m/>
    <m/>
    <m/>
    <m/>
    <m/>
    <m/>
    <m/>
    <m/>
    <m/>
    <m/>
    <m/>
    <m/>
    <m/>
    <b v="0"/>
    <s v="GE"/>
  </r>
  <r>
    <n v="18525"/>
    <n v="4064"/>
    <s v="http://live.fanfooty.com.au/game/matchcentre.html?id=4064"/>
    <s v="R8"/>
    <x v="2"/>
    <n v="260257"/>
    <s v="Scott"/>
    <s v="Pendlebury"/>
    <s v="CO"/>
    <n v="39"/>
    <n v="133"/>
    <x v="51"/>
    <n v="164"/>
    <n v="105"/>
    <n v="141"/>
    <n v="16"/>
    <n v="14"/>
    <n v="3"/>
    <n v="6"/>
    <n v="0"/>
    <n v="0"/>
    <n v="0"/>
    <n v="4"/>
    <n v="0"/>
    <s v="Full Time"/>
    <s v="heart"/>
    <s v="First goal... head to head with Corey... %D and %T plus %s... left calf iced temporarily at 3QT but he played on"/>
    <m/>
    <m/>
    <m/>
    <m/>
    <m/>
    <m/>
    <m/>
    <m/>
    <m/>
    <m/>
    <m/>
    <m/>
    <m/>
    <m/>
    <m/>
    <m/>
    <m/>
    <m/>
    <m/>
    <m/>
    <m/>
    <m/>
    <m/>
    <b v="0"/>
    <s v="GE"/>
  </r>
  <r>
    <n v="18526"/>
    <n v="4064"/>
    <s v="http://live.fanfooty.com.au/game/matchcentre.html?id=4064"/>
    <s v="R8"/>
    <x v="2"/>
    <n v="240700"/>
    <s v="Heath"/>
    <s v="Shaw"/>
    <s v="CO"/>
    <n v="21"/>
    <n v="115"/>
    <x v="75"/>
    <n v="150"/>
    <n v="91"/>
    <n v="123"/>
    <n v="22"/>
    <n v="8"/>
    <n v="9"/>
    <n v="2"/>
    <n v="0"/>
    <n v="1"/>
    <n v="1"/>
    <n v="0"/>
    <n v="0"/>
    <s v="Full Time"/>
    <s v="hot"/>
    <s v="Loose in defence... %D and %M plus %T"/>
    <m/>
    <m/>
    <m/>
    <m/>
    <m/>
    <m/>
    <m/>
    <m/>
    <m/>
    <m/>
    <m/>
    <m/>
    <m/>
    <m/>
    <m/>
    <m/>
    <m/>
    <m/>
    <m/>
    <m/>
    <m/>
    <m/>
    <m/>
    <b v="0"/>
    <s v="GE"/>
  </r>
  <r>
    <n v="18527"/>
    <n v="4064"/>
    <s v="http://live.fanfooty.com.au/game/matchcentre.html?id=4064"/>
    <s v="R8"/>
    <x v="2"/>
    <n v="271001"/>
    <s v="Dayne"/>
    <s v="Beams"/>
    <s v="CO"/>
    <n v="19"/>
    <n v="100"/>
    <x v="10"/>
    <n v="129"/>
    <n v="74"/>
    <n v="106"/>
    <n v="18"/>
    <n v="10"/>
    <n v="3"/>
    <n v="4"/>
    <n v="0"/>
    <n v="0"/>
    <n v="0"/>
    <n v="0"/>
    <n v="1"/>
    <s v="Full Time"/>
    <s v="hot"/>
    <s v="%P and %M plus %s"/>
    <m/>
    <m/>
    <m/>
    <m/>
    <m/>
    <m/>
    <m/>
    <m/>
    <m/>
    <m/>
    <m/>
    <m/>
    <m/>
    <m/>
    <m/>
    <m/>
    <m/>
    <m/>
    <m/>
    <m/>
    <m/>
    <m/>
    <m/>
    <b v="0"/>
    <s v="GE"/>
  </r>
  <r>
    <n v="18528"/>
    <n v="4064"/>
    <s v="http://live.fanfooty.com.au/game/matchcentre.html?id=4064"/>
    <s v="R8"/>
    <x v="2"/>
    <n v="220105"/>
    <s v="Dane"/>
    <s v="Swan"/>
    <s v="CO"/>
    <n v="25"/>
    <n v="95"/>
    <x v="123"/>
    <n v="120"/>
    <n v="74"/>
    <n v="106"/>
    <n v="15"/>
    <n v="12"/>
    <n v="2"/>
    <n v="4"/>
    <n v="0"/>
    <n v="0"/>
    <n v="1"/>
    <n v="1"/>
    <n v="1"/>
    <s v="Full Time"/>
    <s v="injured"/>
    <s v="Tagged by Taylor Hunt... %O and %T plus %s... left hamstring tightness in Q4... iced up in the rooms"/>
    <m/>
    <m/>
    <m/>
    <m/>
    <m/>
    <m/>
    <m/>
    <m/>
    <m/>
    <m/>
    <m/>
    <m/>
    <m/>
    <m/>
    <m/>
    <m/>
    <m/>
    <m/>
    <m/>
    <m/>
    <m/>
    <m/>
    <m/>
    <b v="0"/>
    <s v="GE"/>
  </r>
  <r>
    <n v="18529"/>
    <n v="4064"/>
    <s v="http://live.fanfooty.com.au/game/matchcentre.html?id=4064"/>
    <s v="R8"/>
    <x v="2"/>
    <n v="261799"/>
    <s v="Sharrod"/>
    <s v="Wellingham"/>
    <s v="CO"/>
    <n v="14"/>
    <n v="80"/>
    <x v="98"/>
    <n v="102"/>
    <n v="67"/>
    <n v="91"/>
    <n v="9"/>
    <n v="11"/>
    <n v="7"/>
    <n v="3"/>
    <n v="0"/>
    <n v="0"/>
    <n v="1"/>
    <n v="0"/>
    <n v="1"/>
    <s v="Full Time"/>
    <s v="news"/>
    <s v="%D and %T with %M and %s"/>
    <s v="tagger"/>
    <s v="Forward tag on Enright"/>
    <m/>
    <m/>
    <m/>
    <m/>
    <m/>
    <m/>
    <m/>
    <m/>
    <m/>
    <m/>
    <m/>
    <m/>
    <m/>
    <m/>
    <m/>
    <m/>
    <m/>
    <m/>
    <m/>
    <m/>
    <m/>
    <b v="0"/>
    <s v="GE"/>
  </r>
  <r>
    <n v="18530"/>
    <n v="4064"/>
    <s v="http://live.fanfooty.com.au/game/matchcentre.html?id=4064"/>
    <s v="R8"/>
    <x v="2"/>
    <n v="240366"/>
    <s v="Travis"/>
    <s v="Cloke"/>
    <s v="CO"/>
    <n v="20"/>
    <n v="77"/>
    <x v="43"/>
    <n v="100"/>
    <n v="64"/>
    <n v="82"/>
    <n v="13"/>
    <n v="2"/>
    <n v="6"/>
    <n v="2"/>
    <n v="0"/>
    <n v="1"/>
    <n v="2"/>
    <n v="2"/>
    <n v="1"/>
    <s v="Full Time"/>
    <s v="news"/>
    <s v="Booted %s from %P on Taylor"/>
    <m/>
    <m/>
    <m/>
    <m/>
    <m/>
    <m/>
    <m/>
    <m/>
    <m/>
    <m/>
    <m/>
    <m/>
    <m/>
    <m/>
    <m/>
    <m/>
    <m/>
    <m/>
    <m/>
    <m/>
    <m/>
    <m/>
    <m/>
    <b v="0"/>
    <s v="GE"/>
  </r>
  <r>
    <n v="18531"/>
    <n v="4064"/>
    <s v="http://live.fanfooty.com.au/game/matchcentre.html?id=4064"/>
    <s v="R8"/>
    <x v="2"/>
    <n v="260394"/>
    <s v="Chris"/>
    <s v="Dawes"/>
    <s v="CO"/>
    <n v="16"/>
    <n v="77"/>
    <x v="24"/>
    <n v="95"/>
    <n v="66"/>
    <n v="81"/>
    <n v="7"/>
    <n v="7"/>
    <n v="7"/>
    <n v="2"/>
    <n v="5"/>
    <n v="1"/>
    <n v="0"/>
    <n v="1"/>
    <n v="1"/>
    <s v="Full Time"/>
    <s v="news"/>
    <s v="Kicked %s from %P and %M on Lonergan.. also %H"/>
    <m/>
    <m/>
    <m/>
    <m/>
    <m/>
    <m/>
    <m/>
    <m/>
    <m/>
    <m/>
    <m/>
    <m/>
    <m/>
    <m/>
    <m/>
    <m/>
    <m/>
    <m/>
    <m/>
    <m/>
    <m/>
    <m/>
    <m/>
    <b v="0"/>
    <s v="GE"/>
  </r>
  <r>
    <n v="18532"/>
    <n v="4064"/>
    <s v="http://live.fanfooty.com.au/game/matchcentre.html?id=4064"/>
    <s v="R8"/>
    <x v="2"/>
    <n v="290821"/>
    <s v="Alex"/>
    <s v="Fasolo"/>
    <s v="CO"/>
    <n v="19"/>
    <n v="70"/>
    <x v="54"/>
    <n v="83"/>
    <n v="59"/>
    <n v="74"/>
    <n v="11"/>
    <n v="5"/>
    <n v="2"/>
    <n v="0"/>
    <n v="0"/>
    <n v="1"/>
    <n v="0"/>
    <n v="3"/>
    <n v="2"/>
    <s v="Full Time"/>
    <s v="sore"/>
    <s v="%s from %O on Josh Hunt... left shoulder sore after a clash with Johnson in Q3"/>
    <m/>
    <m/>
    <m/>
    <m/>
    <m/>
    <m/>
    <m/>
    <m/>
    <m/>
    <m/>
    <m/>
    <m/>
    <m/>
    <m/>
    <m/>
    <m/>
    <m/>
    <m/>
    <m/>
    <m/>
    <m/>
    <m/>
    <m/>
    <b v="0"/>
    <s v="GE"/>
  </r>
  <r>
    <n v="18533"/>
    <n v="4064"/>
    <s v="http://live.fanfooty.com.au/game/matchcentre.html?id=4064"/>
    <s v="R8"/>
    <x v="2"/>
    <n v="240359"/>
    <s v="Dale"/>
    <s v="Thomas"/>
    <s v="CO"/>
    <n v="9"/>
    <n v="69"/>
    <x v="14"/>
    <n v="90"/>
    <n v="57"/>
    <n v="79"/>
    <n v="10"/>
    <n v="8"/>
    <n v="5"/>
    <n v="3"/>
    <n v="0"/>
    <n v="1"/>
    <n v="2"/>
    <n v="0"/>
    <n v="1"/>
    <s v="Full Time"/>
    <s v="news"/>
    <s v="%2 Bartel... %D and %M plus %s"/>
    <m/>
    <m/>
    <m/>
    <m/>
    <m/>
    <m/>
    <m/>
    <m/>
    <m/>
    <m/>
    <m/>
    <m/>
    <m/>
    <m/>
    <m/>
    <m/>
    <m/>
    <m/>
    <m/>
    <m/>
    <m/>
    <m/>
    <m/>
    <b v="0"/>
    <s v="GE"/>
  </r>
  <r>
    <n v="18534"/>
    <n v="4064"/>
    <s v="http://live.fanfooty.com.au/game/matchcentre.html?id=4064"/>
    <s v="R8"/>
    <x v="2"/>
    <n v="240232"/>
    <s v="Ben"/>
    <s v="Reid"/>
    <s v="CO"/>
    <n v="13"/>
    <n v="68"/>
    <x v="79"/>
    <n v="92"/>
    <n v="54"/>
    <n v="73"/>
    <n v="12"/>
    <n v="3"/>
    <n v="6"/>
    <n v="3"/>
    <n v="1"/>
    <n v="1"/>
    <n v="2"/>
    <n v="0"/>
    <n v="0"/>
    <s v="Full Time"/>
    <s v="tomahawk"/>
    <s v="Has Hawkins... %O and %T"/>
    <s v="injured"/>
    <s v="Kick to the left shin in Q2... iced up temporarily... then shut down in Q4"/>
    <m/>
    <m/>
    <m/>
    <m/>
    <m/>
    <m/>
    <m/>
    <m/>
    <m/>
    <m/>
    <m/>
    <m/>
    <m/>
    <m/>
    <m/>
    <m/>
    <m/>
    <m/>
    <m/>
    <m/>
    <m/>
    <b v="0"/>
    <s v="GE"/>
  </r>
  <r>
    <n v="18535"/>
    <n v="4064"/>
    <s v="http://live.fanfooty.com.au/game/matchcentre.html?id=4064"/>
    <s v="R8"/>
    <x v="2"/>
    <n v="260246"/>
    <s v="Tyson"/>
    <s v="Goldsack"/>
    <s v="CO"/>
    <n v="12"/>
    <n v="66"/>
    <x v="24"/>
    <n v="83"/>
    <n v="58"/>
    <n v="75"/>
    <n v="6"/>
    <n v="7"/>
    <n v="5"/>
    <n v="3"/>
    <n v="0"/>
    <n v="1"/>
    <n v="2"/>
    <n v="2"/>
    <n v="0"/>
    <s v="Full Time"/>
    <s v="news"/>
    <s v="%s from %D and %M with %T"/>
    <s v="job"/>
    <s v="Forward tag on Mackie"/>
    <m/>
    <m/>
    <m/>
    <m/>
    <m/>
    <m/>
    <m/>
    <m/>
    <m/>
    <m/>
    <m/>
    <m/>
    <m/>
    <m/>
    <m/>
    <m/>
    <m/>
    <m/>
    <m/>
    <m/>
    <m/>
    <b v="0"/>
    <s v="GE"/>
  </r>
  <r>
    <n v="18536"/>
    <n v="4064"/>
    <s v="http://live.fanfooty.com.au/game/matchcentre.html?id=4064"/>
    <s v="R8"/>
    <x v="2"/>
    <n v="272005"/>
    <s v="Marty"/>
    <s v="Clarke"/>
    <s v="CO"/>
    <n v="8"/>
    <n v="66"/>
    <x v="79"/>
    <n v="84"/>
    <n v="51"/>
    <n v="69"/>
    <n v="9"/>
    <n v="8"/>
    <n v="3"/>
    <n v="3"/>
    <n v="0"/>
    <n v="2"/>
    <n v="0"/>
    <n v="0"/>
    <n v="0"/>
    <s v="Full Time"/>
    <s v="sore"/>
    <s v="One kick in Q1... %P and %T... copped Corey's finger in his left eye in Q2"/>
    <s v="job"/>
    <s v="Responsible for Stokes"/>
    <m/>
    <m/>
    <m/>
    <m/>
    <m/>
    <m/>
    <m/>
    <m/>
    <m/>
    <m/>
    <m/>
    <m/>
    <m/>
    <m/>
    <m/>
    <m/>
    <m/>
    <m/>
    <m/>
    <m/>
    <m/>
    <b v="0"/>
    <s v="GE"/>
  </r>
  <r>
    <n v="18537"/>
    <n v="4064"/>
    <s v="http://live.fanfooty.com.au/game/matchcentre.html?id=4064"/>
    <s v="R8"/>
    <x v="2"/>
    <n v="291386"/>
    <s v="Ben"/>
    <s v="Sinclair"/>
    <s v="CO"/>
    <n v="13"/>
    <n v="61"/>
    <x v="45"/>
    <n v="80"/>
    <n v="46"/>
    <n v="67"/>
    <n v="9"/>
    <n v="7"/>
    <n v="2"/>
    <n v="4"/>
    <n v="0"/>
    <n v="0"/>
    <n v="1"/>
    <n v="0"/>
    <n v="1"/>
    <s v="Full Time"/>
    <s v="news"/>
    <s v="%s from %P on Guthrie"/>
    <m/>
    <m/>
    <m/>
    <m/>
    <m/>
    <m/>
    <m/>
    <m/>
    <m/>
    <m/>
    <m/>
    <m/>
    <m/>
    <m/>
    <m/>
    <m/>
    <m/>
    <m/>
    <m/>
    <m/>
    <m/>
    <m/>
    <m/>
    <b v="0"/>
    <s v="GE"/>
  </r>
  <r>
    <n v="18538"/>
    <n v="4064"/>
    <s v="http://live.fanfooty.com.au/game/matchcentre.html?id=4064"/>
    <s v="R8"/>
    <x v="2"/>
    <n v="210099"/>
    <s v="Darren"/>
    <s v="Jolly"/>
    <s v="CO"/>
    <n v="14"/>
    <n v="60"/>
    <x v="40"/>
    <n v="68"/>
    <n v="59"/>
    <n v="73"/>
    <n v="5"/>
    <n v="8"/>
    <n v="1"/>
    <n v="1"/>
    <n v="28"/>
    <n v="3"/>
    <n v="3"/>
    <n v="0"/>
    <n v="0"/>
    <s v="Full Time"/>
    <s v="news"/>
    <s v="Not enjoying the Cats using two big blokes against him... %H and %P"/>
    <m/>
    <m/>
    <m/>
    <m/>
    <m/>
    <m/>
    <m/>
    <m/>
    <m/>
    <m/>
    <m/>
    <m/>
    <m/>
    <m/>
    <m/>
    <m/>
    <m/>
    <m/>
    <m/>
    <m/>
    <m/>
    <m/>
    <m/>
    <b v="0"/>
    <s v="GE"/>
  </r>
  <r>
    <n v="18539"/>
    <n v="4064"/>
    <s v="http://live.fanfooty.com.au/game/matchcentre.html?id=4064"/>
    <s v="R8"/>
    <x v="2"/>
    <n v="280104"/>
    <s v="Jarryd"/>
    <s v="Blair"/>
    <s v="CO"/>
    <n v="18"/>
    <n v="59"/>
    <x v="8"/>
    <n v="72"/>
    <n v="46"/>
    <n v="66"/>
    <n v="3"/>
    <n v="12"/>
    <n v="0"/>
    <n v="5"/>
    <n v="0"/>
    <n v="0"/>
    <n v="0"/>
    <n v="1"/>
    <n v="0"/>
    <s v="Full Time"/>
    <s v="news"/>
    <s v="%O and %T on Smedts"/>
    <m/>
    <m/>
    <m/>
    <m/>
    <m/>
    <m/>
    <m/>
    <m/>
    <m/>
    <m/>
    <m/>
    <m/>
    <m/>
    <m/>
    <m/>
    <m/>
    <m/>
    <m/>
    <m/>
    <m/>
    <m/>
    <m/>
    <m/>
    <b v="0"/>
    <s v="GE"/>
  </r>
  <r>
    <n v="18540"/>
    <n v="4064"/>
    <s v="http://live.fanfooty.com.au/game/matchcentre.html?id=4064"/>
    <s v="R8"/>
    <x v="2"/>
    <n v="240419"/>
    <s v="Alan"/>
    <s v="Toovey"/>
    <s v="CO"/>
    <n v="5"/>
    <n v="58"/>
    <x v="43"/>
    <n v="76"/>
    <n v="45"/>
    <n v="60"/>
    <n v="7"/>
    <n v="5"/>
    <n v="5"/>
    <n v="3"/>
    <n v="0"/>
    <n v="0"/>
    <n v="0"/>
    <n v="0"/>
    <n v="0"/>
    <s v="Full Time"/>
    <s v="job"/>
    <s v="Johnson is his man... %P and %T with %M"/>
    <m/>
    <m/>
    <m/>
    <m/>
    <m/>
    <m/>
    <m/>
    <m/>
    <m/>
    <m/>
    <m/>
    <m/>
    <m/>
    <m/>
    <m/>
    <m/>
    <m/>
    <m/>
    <m/>
    <m/>
    <m/>
    <m/>
    <m/>
    <b v="0"/>
    <s v="GE"/>
  </r>
  <r>
    <n v="18541"/>
    <n v="4064"/>
    <s v="http://live.fanfooty.com.au/game/matchcentre.html?id=4064"/>
    <s v="R8"/>
    <x v="2"/>
    <n v="240073"/>
    <s v="Harry"/>
    <s v="O'Brien"/>
    <s v="CO"/>
    <n v="9"/>
    <n v="56"/>
    <x v="66"/>
    <n v="72"/>
    <n v="46"/>
    <n v="63"/>
    <n v="8"/>
    <n v="7"/>
    <n v="4"/>
    <n v="2"/>
    <n v="0"/>
    <n v="1"/>
    <n v="1"/>
    <n v="0"/>
    <n v="0"/>
    <s v="Full Time"/>
    <s v="job"/>
    <s v="Minding Motlop... %B among %D"/>
    <m/>
    <m/>
    <m/>
    <m/>
    <m/>
    <m/>
    <m/>
    <m/>
    <m/>
    <m/>
    <m/>
    <m/>
    <m/>
    <m/>
    <m/>
    <m/>
    <m/>
    <m/>
    <m/>
    <m/>
    <m/>
    <m/>
    <m/>
    <b v="0"/>
    <s v="GE"/>
  </r>
  <r>
    <n v="18542"/>
    <n v="4064"/>
    <s v="http://live.fanfooty.com.au/game/matchcentre.html?id=4064"/>
    <s v="R8"/>
    <x v="2"/>
    <n v="230263"/>
    <s v="Nick"/>
    <s v="Maxwell"/>
    <s v="CO"/>
    <n v="9"/>
    <n v="53"/>
    <x v="17"/>
    <n v="69"/>
    <n v="45"/>
    <n v="60"/>
    <n v="6"/>
    <n v="6"/>
    <n v="6"/>
    <n v="2"/>
    <n v="0"/>
    <n v="0"/>
    <n v="1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GE"/>
  </r>
  <r>
    <n v="18543"/>
    <n v="4064"/>
    <s v="http://live.fanfooty.com.au/game/matchcentre.html?id=4064"/>
    <s v="R8"/>
    <x v="2"/>
    <n v="290314"/>
    <s v="Lachlan"/>
    <s v="Keeffe"/>
    <s v="CO"/>
    <n v="8"/>
    <n v="53"/>
    <x v="55"/>
    <n v="69"/>
    <n v="46"/>
    <n v="60"/>
    <n v="9"/>
    <n v="4"/>
    <n v="7"/>
    <n v="0"/>
    <n v="0"/>
    <n v="0"/>
    <n v="1"/>
    <n v="0"/>
    <n v="0"/>
    <s v="Full Time"/>
    <s v="news"/>
    <s v="Donuts in Q1... %O"/>
    <s v="ipod"/>
    <s v="On Podsiadly"/>
    <m/>
    <m/>
    <m/>
    <m/>
    <m/>
    <m/>
    <m/>
    <m/>
    <m/>
    <m/>
    <m/>
    <m/>
    <m/>
    <m/>
    <m/>
    <m/>
    <m/>
    <m/>
    <m/>
    <m/>
    <m/>
    <b v="0"/>
    <s v="GE"/>
  </r>
  <r>
    <n v="18544"/>
    <n v="4064"/>
    <s v="http://live.fanfooty.com.au/game/matchcentre.html?id=4064"/>
    <s v="R8"/>
    <x v="2"/>
    <n v="210003"/>
    <s v="Alan"/>
    <s v="Didak"/>
    <s v="CO"/>
    <n v="3"/>
    <n v="47"/>
    <x v="32"/>
    <n v="60"/>
    <n v="37"/>
    <n v="51"/>
    <n v="10"/>
    <n v="4"/>
    <n v="3"/>
    <n v="0"/>
    <n v="0"/>
    <n v="0"/>
    <n v="0"/>
    <n v="0"/>
    <n v="0"/>
    <s v="Full Time"/>
    <s v="news"/>
    <s v="Duncan on him... %D"/>
    <s v="subbed"/>
    <s v="Subbed off in Q3 for Buckley"/>
    <m/>
    <m/>
    <m/>
    <m/>
    <m/>
    <m/>
    <m/>
    <m/>
    <m/>
    <m/>
    <m/>
    <m/>
    <m/>
    <m/>
    <m/>
    <m/>
    <m/>
    <m/>
    <m/>
    <m/>
    <m/>
    <b v="0"/>
    <s v="GE"/>
  </r>
  <r>
    <n v="18545"/>
    <n v="4064"/>
    <s v="http://live.fanfooty.com.au/game/matchcentre.html?id=4064"/>
    <s v="R8"/>
    <x v="2"/>
    <n v="250683"/>
    <s v="Simon"/>
    <s v="Buckley"/>
    <s v="CO"/>
    <n v="2"/>
    <n v="23"/>
    <x v="115"/>
    <n v="28"/>
    <n v="20"/>
    <n v="27"/>
    <n v="3"/>
    <n v="4"/>
    <n v="2"/>
    <n v="0"/>
    <n v="0"/>
    <n v="0"/>
    <n v="0"/>
    <n v="0"/>
    <n v="0"/>
    <s v="Full Time"/>
    <s v="news"/>
    <s v="On in Q3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18546"/>
    <n v="4064"/>
    <s v="http://live.fanfooty.com.au/game/matchcentre.html?id=4064"/>
    <s v="R8"/>
    <x v="2"/>
    <n v="250321"/>
    <s v="Joel"/>
    <s v="Selwood"/>
    <s v="GE"/>
    <n v="30"/>
    <n v="136"/>
    <x v="114"/>
    <n v="96"/>
    <n v="107"/>
    <n v="146"/>
    <n v="19"/>
    <n v="17"/>
    <n v="7"/>
    <n v="5"/>
    <n v="1"/>
    <n v="2"/>
    <n v="0"/>
    <n v="0"/>
    <n v="1"/>
    <s v="Full Time"/>
    <s v="gun"/>
    <s v="%P including %B with %M and %T"/>
    <m/>
    <m/>
    <m/>
    <m/>
    <m/>
    <m/>
    <m/>
    <m/>
    <m/>
    <m/>
    <m/>
    <m/>
    <m/>
    <m/>
    <m/>
    <m/>
    <m/>
    <m/>
    <m/>
    <m/>
    <m/>
    <m/>
    <m/>
    <b v="0"/>
    <s v="CO"/>
  </r>
  <r>
    <n v="18547"/>
    <n v="4064"/>
    <s v="http://live.fanfooty.com.au/game/matchcentre.html?id=4064"/>
    <s v="R8"/>
    <x v="2"/>
    <n v="220058"/>
    <s v="James"/>
    <s v="Kelly"/>
    <s v="GE"/>
    <n v="32"/>
    <n v="112"/>
    <x v="113"/>
    <n v="102"/>
    <n v="85"/>
    <n v="121"/>
    <n v="11"/>
    <n v="15"/>
    <n v="5"/>
    <n v="9"/>
    <n v="0"/>
    <n v="0"/>
    <n v="1"/>
    <n v="0"/>
    <n v="1"/>
    <s v="Full Time"/>
    <s v="hot"/>
    <s v="%2 Sidebottom... %P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8548"/>
    <n v="4064"/>
    <s v="http://live.fanfooty.com.au/game/matchcentre.html?id=4064"/>
    <s v="R8"/>
    <x v="2"/>
    <n v="200035"/>
    <s v="Corey"/>
    <s v="Enright"/>
    <s v="GE"/>
    <n v="19"/>
    <n v="95"/>
    <x v="0"/>
    <n v="62"/>
    <n v="74"/>
    <n v="102"/>
    <n v="15"/>
    <n v="10"/>
    <n v="6"/>
    <n v="3"/>
    <n v="0"/>
    <n v="0"/>
    <n v="0"/>
    <n v="0"/>
    <n v="0"/>
    <s v="Full Time"/>
    <s v="tagged"/>
    <s v="Forward tag on him by Wellingham... %O and %M"/>
    <m/>
    <m/>
    <m/>
    <m/>
    <m/>
    <m/>
    <m/>
    <m/>
    <m/>
    <m/>
    <m/>
    <m/>
    <m/>
    <m/>
    <m/>
    <m/>
    <m/>
    <m/>
    <m/>
    <m/>
    <m/>
    <m/>
    <m/>
    <b v="0"/>
    <s v="CO"/>
  </r>
  <r>
    <n v="18549"/>
    <n v="4064"/>
    <s v="http://live.fanfooty.com.au/game/matchcentre.html?id=4064"/>
    <s v="R8"/>
    <x v="2"/>
    <n v="220054"/>
    <s v="Steve"/>
    <s v="Johnson"/>
    <s v="GE"/>
    <n v="14"/>
    <n v="95"/>
    <x v="22"/>
    <n v="60"/>
    <n v="75"/>
    <n v="101"/>
    <n v="16"/>
    <n v="7"/>
    <n v="7"/>
    <n v="3"/>
    <n v="0"/>
    <n v="1"/>
    <n v="1"/>
    <n v="0"/>
    <n v="2"/>
    <s v="Full Time"/>
    <s v="news"/>
    <s v="%D and %T on Toovey"/>
    <m/>
    <m/>
    <m/>
    <m/>
    <m/>
    <m/>
    <m/>
    <m/>
    <m/>
    <m/>
    <m/>
    <m/>
    <m/>
    <m/>
    <m/>
    <m/>
    <m/>
    <m/>
    <m/>
    <m/>
    <m/>
    <m/>
    <m/>
    <b v="0"/>
    <s v="CO"/>
  </r>
  <r>
    <n v="18550"/>
    <n v="4064"/>
    <s v="http://live.fanfooty.com.au/game/matchcentre.html?id=4064"/>
    <s v="R8"/>
    <x v="2"/>
    <n v="200039"/>
    <s v="Paul"/>
    <s v="Chapman"/>
    <s v="GE"/>
    <n v="15"/>
    <n v="93"/>
    <x v="59"/>
    <n v="57"/>
    <n v="72"/>
    <n v="98"/>
    <n v="15"/>
    <n v="9"/>
    <n v="3"/>
    <n v="3"/>
    <n v="0"/>
    <n v="1"/>
    <n v="0"/>
    <n v="1"/>
    <n v="2"/>
    <s v="Full Time"/>
    <s v="news"/>
    <s v="%s from %D"/>
    <m/>
    <m/>
    <m/>
    <m/>
    <m/>
    <m/>
    <m/>
    <m/>
    <m/>
    <m/>
    <m/>
    <m/>
    <m/>
    <m/>
    <m/>
    <m/>
    <m/>
    <m/>
    <m/>
    <m/>
    <m/>
    <m/>
    <m/>
    <b v="0"/>
    <s v="CO"/>
  </r>
  <r>
    <n v="18551"/>
    <n v="4064"/>
    <s v="http://live.fanfooty.com.au/game/matchcentre.html?id=4064"/>
    <s v="R8"/>
    <x v="2"/>
    <n v="220007"/>
    <s v="Jimmy"/>
    <s v="Bartel"/>
    <s v="GE"/>
    <n v="20"/>
    <n v="92"/>
    <x v="1"/>
    <n v="65"/>
    <n v="66"/>
    <n v="92"/>
    <n v="14"/>
    <n v="7"/>
    <n v="3"/>
    <n v="6"/>
    <n v="1"/>
    <n v="1"/>
    <n v="0"/>
    <n v="0"/>
    <n v="1"/>
    <s v="Full Time"/>
    <s v="news"/>
    <s v="%2 Thomas... %O and %T"/>
    <m/>
    <m/>
    <m/>
    <m/>
    <m/>
    <m/>
    <m/>
    <m/>
    <m/>
    <m/>
    <m/>
    <m/>
    <m/>
    <m/>
    <m/>
    <m/>
    <m/>
    <m/>
    <m/>
    <m/>
    <m/>
    <m/>
    <m/>
    <b v="0"/>
    <s v="CO"/>
  </r>
  <r>
    <n v="18552"/>
    <n v="4064"/>
    <s v="http://live.fanfooty.com.au/game/matchcentre.html?id=4064"/>
    <s v="R8"/>
    <x v="2"/>
    <n v="230248"/>
    <s v="Andrew"/>
    <s v="Mackie"/>
    <s v="GE"/>
    <n v="10"/>
    <n v="83"/>
    <x v="10"/>
    <n v="38"/>
    <n v="63"/>
    <n v="87"/>
    <n v="18"/>
    <n v="4"/>
    <n v="5"/>
    <n v="2"/>
    <n v="0"/>
    <n v="1"/>
    <n v="1"/>
    <n v="0"/>
    <n v="0"/>
    <s v="Full Time"/>
    <s v="tagged"/>
    <s v="Forward tag on him by Goldsack... %P and %M"/>
    <m/>
    <m/>
    <m/>
    <m/>
    <m/>
    <m/>
    <m/>
    <m/>
    <m/>
    <m/>
    <m/>
    <m/>
    <m/>
    <m/>
    <m/>
    <m/>
    <m/>
    <m/>
    <m/>
    <m/>
    <m/>
    <m/>
    <m/>
    <b v="0"/>
    <s v="CO"/>
  </r>
  <r>
    <n v="18553"/>
    <n v="4064"/>
    <s v="http://live.fanfooty.com.au/game/matchcentre.html?id=4064"/>
    <s v="R8"/>
    <x v="2"/>
    <n v="230214"/>
    <s v="Mathew"/>
    <s v="Stokes"/>
    <s v="GE"/>
    <n v="20"/>
    <n v="81"/>
    <x v="112"/>
    <n v="49"/>
    <n v="69"/>
    <n v="87"/>
    <n v="12"/>
    <n v="7"/>
    <n v="4"/>
    <n v="0"/>
    <n v="0"/>
    <n v="1"/>
    <n v="0"/>
    <n v="3"/>
    <n v="0"/>
    <s v="Full Time"/>
    <s v="news"/>
    <s v="%s from %O and %M on Clarke"/>
    <m/>
    <m/>
    <m/>
    <m/>
    <m/>
    <m/>
    <m/>
    <m/>
    <m/>
    <m/>
    <m/>
    <m/>
    <m/>
    <m/>
    <m/>
    <m/>
    <m/>
    <m/>
    <m/>
    <m/>
    <m/>
    <m/>
    <m/>
    <b v="0"/>
    <s v="CO"/>
  </r>
  <r>
    <n v="18554"/>
    <n v="4064"/>
    <s v="http://live.fanfooty.com.au/game/matchcentre.html?id=4064"/>
    <s v="R8"/>
    <x v="2"/>
    <n v="281065"/>
    <s v="Mitch"/>
    <s v="Duncan"/>
    <s v="GE"/>
    <n v="17"/>
    <n v="81"/>
    <x v="73"/>
    <n v="68"/>
    <n v="62"/>
    <n v="81"/>
    <n v="9"/>
    <n v="5"/>
    <n v="4"/>
    <n v="5"/>
    <n v="0"/>
    <n v="0"/>
    <n v="0"/>
    <n v="2"/>
    <n v="0"/>
    <s v="Full Time"/>
    <s v="switch"/>
    <s v="In defence on Didak... played a bit forward too especially after Didak was subbed... %D and %T with %M and %s"/>
    <m/>
    <m/>
    <m/>
    <m/>
    <m/>
    <m/>
    <m/>
    <m/>
    <m/>
    <m/>
    <m/>
    <m/>
    <m/>
    <m/>
    <m/>
    <m/>
    <m/>
    <m/>
    <m/>
    <m/>
    <m/>
    <m/>
    <m/>
    <b v="0"/>
    <s v="CO"/>
  </r>
  <r>
    <n v="18555"/>
    <n v="4064"/>
    <s v="http://live.fanfooty.com.au/game/matchcentre.html?id=4064"/>
    <s v="R8"/>
    <x v="2"/>
    <n v="261167"/>
    <s v="Orren"/>
    <s v="Stephenson"/>
    <s v="GE"/>
    <n v="11"/>
    <n v="77"/>
    <x v="84"/>
    <n v="70"/>
    <n v="65"/>
    <n v="78"/>
    <n v="6"/>
    <n v="6"/>
    <n v="5"/>
    <n v="3"/>
    <n v="17"/>
    <n v="2"/>
    <n v="0"/>
    <n v="0"/>
    <n v="1"/>
    <s v="Full Time"/>
    <s v="cash"/>
    <s v="His JS has suddenly skyrocketed...%H and %D with %M and %T... also %s"/>
    <m/>
    <m/>
    <m/>
    <m/>
    <m/>
    <m/>
    <m/>
    <m/>
    <m/>
    <m/>
    <m/>
    <m/>
    <m/>
    <m/>
    <m/>
    <m/>
    <m/>
    <m/>
    <m/>
    <m/>
    <m/>
    <m/>
    <m/>
    <b v="0"/>
    <s v="CO"/>
  </r>
  <r>
    <n v="18556"/>
    <n v="4064"/>
    <s v="http://live.fanfooty.com.au/game/matchcentre.html?id=4064"/>
    <s v="R8"/>
    <x v="2"/>
    <n v="210059"/>
    <s v="Josh"/>
    <s v="Hunt"/>
    <s v="GE"/>
    <n v="18"/>
    <n v="76"/>
    <x v="80"/>
    <n v="57"/>
    <n v="57"/>
    <n v="75"/>
    <n v="11"/>
    <n v="4"/>
    <n v="6"/>
    <n v="4"/>
    <n v="0"/>
    <n v="1"/>
    <n v="0"/>
    <n v="0"/>
    <n v="0"/>
    <s v="Full Time"/>
    <s v="mare"/>
    <s v="Minding Fasolo... %D and %T with %M including plenty of clangers"/>
    <s v="sore"/>
    <s v="Corkie near the right knee in Q1"/>
    <m/>
    <m/>
    <m/>
    <m/>
    <m/>
    <m/>
    <m/>
    <m/>
    <m/>
    <m/>
    <m/>
    <m/>
    <m/>
    <m/>
    <m/>
    <m/>
    <m/>
    <m/>
    <m/>
    <m/>
    <m/>
    <b v="1"/>
    <s v="CO"/>
  </r>
  <r>
    <n v="18557"/>
    <n v="4064"/>
    <s v="http://live.fanfooty.com.au/game/matchcentre.html?id=4064"/>
    <s v="R8"/>
    <x v="2"/>
    <n v="200034"/>
    <s v="Joel"/>
    <s v="Corey"/>
    <s v="GE"/>
    <n v="13"/>
    <n v="73"/>
    <x v="8"/>
    <n v="63"/>
    <n v="60"/>
    <n v="91"/>
    <n v="7"/>
    <n v="17"/>
    <n v="1"/>
    <n v="5"/>
    <n v="0"/>
    <n v="0"/>
    <n v="2"/>
    <n v="0"/>
    <n v="1"/>
    <s v="Full Time"/>
    <s v="news"/>
    <s v="%2 Pendlebury... %B among %D"/>
    <m/>
    <m/>
    <m/>
    <m/>
    <m/>
    <m/>
    <m/>
    <m/>
    <m/>
    <m/>
    <m/>
    <m/>
    <m/>
    <m/>
    <m/>
    <m/>
    <m/>
    <m/>
    <m/>
    <m/>
    <m/>
    <m/>
    <m/>
    <b v="0"/>
    <s v="CO"/>
  </r>
  <r>
    <n v="18558"/>
    <n v="4064"/>
    <s v="http://live.fanfooty.com.au/game/matchcentre.html?id=4064"/>
    <s v="R8"/>
    <x v="2"/>
    <n v="261497"/>
    <s v="Harry"/>
    <s v="Taylor"/>
    <s v="GE"/>
    <n v="13"/>
    <n v="72"/>
    <x v="10"/>
    <n v="49"/>
    <n v="57"/>
    <n v="75"/>
    <n v="11"/>
    <n v="6"/>
    <n v="6"/>
    <n v="2"/>
    <n v="0"/>
    <n v="1"/>
    <n v="0"/>
    <n v="0"/>
    <n v="0"/>
    <s v="Full Time"/>
    <s v="news"/>
    <s v="%D and %M"/>
    <s v="job"/>
    <s v="Following Cloke"/>
    <m/>
    <m/>
    <m/>
    <m/>
    <m/>
    <m/>
    <m/>
    <m/>
    <m/>
    <m/>
    <m/>
    <m/>
    <m/>
    <m/>
    <m/>
    <m/>
    <m/>
    <m/>
    <m/>
    <m/>
    <m/>
    <b v="0"/>
    <s v="CO"/>
  </r>
  <r>
    <n v="18559"/>
    <n v="4064"/>
    <s v="http://live.fanfooty.com.au/game/matchcentre.html?id=4064"/>
    <s v="R8"/>
    <x v="2"/>
    <n v="200131"/>
    <s v="James"/>
    <s v="Podsiadly"/>
    <s v="GE"/>
    <n v="12"/>
    <n v="66"/>
    <x v="12"/>
    <n v="51"/>
    <n v="56"/>
    <n v="68"/>
    <n v="8"/>
    <n v="2"/>
    <n v="5"/>
    <n v="2"/>
    <n v="2"/>
    <n v="1"/>
    <n v="1"/>
    <n v="2"/>
    <n v="3"/>
    <s v="Full Time"/>
    <s v="sore"/>
    <s v="Booted %s from %G and %D on Keeffe... corked left thigh after getting tunnelled by Shaw in Q4"/>
    <m/>
    <m/>
    <m/>
    <m/>
    <m/>
    <m/>
    <m/>
    <m/>
    <m/>
    <m/>
    <m/>
    <m/>
    <m/>
    <m/>
    <m/>
    <m/>
    <m/>
    <m/>
    <m/>
    <m/>
    <m/>
    <m/>
    <m/>
    <b v="1"/>
    <s v="CO"/>
  </r>
  <r>
    <n v="18560"/>
    <n v="4064"/>
    <s v="http://live.fanfooty.com.au/game/matchcentre.html?id=4064"/>
    <s v="R8"/>
    <x v="2"/>
    <n v="260261"/>
    <s v="Trent"/>
    <s v="West"/>
    <s v="GE"/>
    <n v="11"/>
    <n v="62"/>
    <x v="66"/>
    <n v="63"/>
    <n v="57"/>
    <n v="73"/>
    <n v="3"/>
    <n v="9"/>
    <n v="4"/>
    <n v="3"/>
    <n v="15"/>
    <n v="1"/>
    <n v="2"/>
    <n v="0"/>
    <n v="1"/>
    <s v="Full Time"/>
    <s v="news"/>
    <s v="Stephenson has gone past him in the ruck judging on this performance... %H and %P... also %F"/>
    <m/>
    <m/>
    <m/>
    <m/>
    <m/>
    <m/>
    <m/>
    <m/>
    <m/>
    <m/>
    <m/>
    <m/>
    <m/>
    <m/>
    <m/>
    <m/>
    <m/>
    <m/>
    <m/>
    <m/>
    <m/>
    <m/>
    <m/>
    <b v="0"/>
    <s v="CO"/>
  </r>
  <r>
    <n v="18561"/>
    <n v="4064"/>
    <s v="http://live.fanfooty.com.au/game/matchcentre.html?id=4064"/>
    <s v="R8"/>
    <x v="2"/>
    <n v="280822"/>
    <s v="Taylor"/>
    <s v="Hunt"/>
    <s v="GE"/>
    <n v="14"/>
    <n v="61"/>
    <x v="26"/>
    <n v="61"/>
    <n v="51"/>
    <n v="69"/>
    <n v="4"/>
    <n v="11"/>
    <n v="4"/>
    <n v="4"/>
    <n v="0"/>
    <n v="2"/>
    <n v="1"/>
    <n v="0"/>
    <n v="0"/>
    <s v="Full Time"/>
    <s v="swan"/>
    <s v="Tagging Swan... %D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8562"/>
    <n v="4064"/>
    <s v="http://live.fanfooty.com.au/game/matchcentre.html?id=4064"/>
    <s v="R8"/>
    <x v="2"/>
    <n v="261510"/>
    <s v="Tom"/>
    <s v="Hawkins"/>
    <s v="GE"/>
    <n v="11"/>
    <n v="60"/>
    <x v="84"/>
    <n v="41"/>
    <n v="56"/>
    <n v="69"/>
    <n v="8"/>
    <n v="4"/>
    <n v="5"/>
    <n v="0"/>
    <n v="2"/>
    <n v="1"/>
    <n v="2"/>
    <n v="2"/>
    <n v="4"/>
    <s v="Full Time"/>
    <s v="news"/>
    <s v="Booted %s from %P and %G on Reid"/>
    <m/>
    <m/>
    <m/>
    <m/>
    <m/>
    <m/>
    <m/>
    <m/>
    <m/>
    <m/>
    <m/>
    <m/>
    <m/>
    <m/>
    <m/>
    <m/>
    <m/>
    <m/>
    <m/>
    <m/>
    <m/>
    <m/>
    <m/>
    <b v="0"/>
    <s v="CO"/>
  </r>
  <r>
    <n v="18563"/>
    <n v="4064"/>
    <s v="http://live.fanfooty.com.au/game/matchcentre.html?id=4064"/>
    <s v="R8"/>
    <x v="2"/>
    <n v="230125"/>
    <s v="Tom"/>
    <s v="Lonergan"/>
    <s v="GE"/>
    <n v="8"/>
    <n v="46"/>
    <x v="35"/>
    <n v="38"/>
    <n v="32"/>
    <n v="45"/>
    <n v="6"/>
    <n v="3"/>
    <n v="2"/>
    <n v="4"/>
    <n v="0"/>
    <n v="0"/>
    <n v="0"/>
    <n v="0"/>
    <n v="0"/>
    <s v="Full Time"/>
    <s v="job"/>
    <s v="Standing Dawes... %P and %T"/>
    <m/>
    <m/>
    <m/>
    <m/>
    <m/>
    <m/>
    <m/>
    <m/>
    <m/>
    <m/>
    <m/>
    <m/>
    <m/>
    <m/>
    <m/>
    <m/>
    <m/>
    <m/>
    <m/>
    <m/>
    <m/>
    <m/>
    <m/>
    <b v="0"/>
    <s v="CO"/>
  </r>
  <r>
    <n v="18564"/>
    <n v="4064"/>
    <s v="http://live.fanfooty.com.au/game/matchcentre.html?id=4064"/>
    <s v="R8"/>
    <x v="2"/>
    <n v="290550"/>
    <s v="Cameron"/>
    <s v="Guthrie"/>
    <s v="GE"/>
    <n v="2"/>
    <n v="37"/>
    <x v="86"/>
    <n v="15"/>
    <n v="27"/>
    <n v="39"/>
    <n v="8"/>
    <n v="4"/>
    <n v="0"/>
    <n v="1"/>
    <n v="0"/>
    <n v="1"/>
    <n v="0"/>
    <n v="0"/>
    <n v="0"/>
    <s v="Full Time"/>
    <s v="job"/>
    <s v="Has Sinclair... %D and %T"/>
    <m/>
    <m/>
    <m/>
    <m/>
    <m/>
    <m/>
    <m/>
    <m/>
    <m/>
    <m/>
    <m/>
    <m/>
    <m/>
    <m/>
    <m/>
    <m/>
    <m/>
    <m/>
    <m/>
    <m/>
    <m/>
    <m/>
    <m/>
    <b v="0"/>
    <s v="CO"/>
  </r>
  <r>
    <n v="18565"/>
    <n v="4064"/>
    <s v="http://live.fanfooty.com.au/game/matchcentre.html?id=4064"/>
    <s v="R8"/>
    <x v="2"/>
    <n v="280990"/>
    <s v="Steven"/>
    <s v="Motlop"/>
    <s v="GE"/>
    <n v="8"/>
    <n v="34"/>
    <x v="101"/>
    <n v="18"/>
    <n v="30"/>
    <n v="39"/>
    <n v="6"/>
    <n v="3"/>
    <n v="2"/>
    <n v="0"/>
    <n v="0"/>
    <n v="1"/>
    <n v="1"/>
    <n v="1"/>
    <n v="0"/>
    <s v="Full Time"/>
    <s v="news"/>
    <s v="%s from %O on O'Brien"/>
    <m/>
    <m/>
    <m/>
    <m/>
    <m/>
    <m/>
    <m/>
    <m/>
    <m/>
    <m/>
    <m/>
    <m/>
    <m/>
    <m/>
    <m/>
    <m/>
    <m/>
    <m/>
    <m/>
    <m/>
    <m/>
    <m/>
    <m/>
    <b v="0"/>
    <s v="CO"/>
  </r>
  <r>
    <n v="18566"/>
    <n v="4064"/>
    <s v="http://live.fanfooty.com.au/game/matchcentre.html?id=4064"/>
    <s v="R8"/>
    <x v="2"/>
    <n v="291309"/>
    <s v="Jesse"/>
    <s v="Stringer"/>
    <s v="GE"/>
    <n v="2"/>
    <n v="30"/>
    <x v="129"/>
    <n v="26"/>
    <n v="25"/>
    <n v="33"/>
    <n v="3"/>
    <n v="4"/>
    <n v="3"/>
    <n v="1"/>
    <n v="0"/>
    <n v="0"/>
    <n v="0"/>
    <n v="0"/>
    <n v="0"/>
    <s v="Full Time"/>
    <s v="news"/>
    <s v="On in Q3 for SMedts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18567"/>
    <n v="4064"/>
    <s v="http://live.fanfooty.com.au/game/matchcentre.html?id=4064"/>
    <s v="R8"/>
    <x v="2"/>
    <n v="290783"/>
    <s v="Billie"/>
    <s v="Smedts"/>
    <s v="GE"/>
    <n v="2"/>
    <n v="19"/>
    <x v="100"/>
    <n v="16"/>
    <n v="14"/>
    <n v="24"/>
    <n v="3"/>
    <n v="2"/>
    <n v="0"/>
    <n v="3"/>
    <n v="0"/>
    <n v="0"/>
    <n v="2"/>
    <n v="0"/>
    <n v="0"/>
    <s v="Full Time"/>
    <s v="in"/>
    <s v="%l Matthew Scarlett... %D and %T... responsible for Blair"/>
    <s v="subbed"/>
    <s v="Subbed off in Q3 for Stringer"/>
    <m/>
    <m/>
    <m/>
    <m/>
    <m/>
    <m/>
    <m/>
    <m/>
    <m/>
    <m/>
    <m/>
    <m/>
    <m/>
    <m/>
    <m/>
    <m/>
    <m/>
    <m/>
    <m/>
    <m/>
    <m/>
    <b v="0"/>
    <s v="CO"/>
  </r>
  <r>
    <n v="18568"/>
    <n v="4065"/>
    <s v="http://live.fanfooty.com.au/game/matchcentre.html?id=4065"/>
    <s v="R8"/>
    <x v="2"/>
    <n v="250063"/>
    <s v="Danyle"/>
    <s v="Pearce"/>
    <s v="PA"/>
    <n v="15"/>
    <n v="101"/>
    <x v="162"/>
    <n v="131"/>
    <n v="73"/>
    <n v="105"/>
    <n v="22"/>
    <n v="8"/>
    <n v="2"/>
    <n v="3"/>
    <n v="0"/>
    <n v="1"/>
    <n v="0"/>
    <n v="0"/>
    <n v="0"/>
    <s v="Full Time"/>
    <s v="star"/>
    <s v="%P and %M with %T... many of those %K inside 50 with high quality"/>
    <m/>
    <m/>
    <m/>
    <m/>
    <m/>
    <m/>
    <m/>
    <m/>
    <m/>
    <m/>
    <m/>
    <m/>
    <m/>
    <m/>
    <m/>
    <m/>
    <m/>
    <m/>
    <m/>
    <m/>
    <m/>
    <m/>
    <m/>
    <b v="0"/>
    <s v="NM"/>
  </r>
  <r>
    <n v="18569"/>
    <n v="4065"/>
    <s v="http://live.fanfooty.com.au/game/matchcentre.html?id=4065"/>
    <s v="R8"/>
    <x v="2"/>
    <n v="230195"/>
    <s v="Jay"/>
    <s v="Schulz"/>
    <s v="PA"/>
    <n v="39"/>
    <n v="99"/>
    <x v="62"/>
    <n v="119"/>
    <n v="92"/>
    <n v="105"/>
    <n v="11"/>
    <n v="1"/>
    <n v="9"/>
    <n v="0"/>
    <n v="0"/>
    <n v="1"/>
    <n v="2"/>
    <n v="7"/>
    <n v="0"/>
    <s v="Full Time"/>
    <s v="target"/>
    <s v="Booted %s from %P and %G on Luke Delaney then Thompson... three majors in Q1"/>
    <m/>
    <m/>
    <m/>
    <m/>
    <m/>
    <m/>
    <m/>
    <m/>
    <m/>
    <m/>
    <m/>
    <m/>
    <m/>
    <m/>
    <m/>
    <m/>
    <m/>
    <m/>
    <m/>
    <m/>
    <m/>
    <m/>
    <m/>
    <b v="0"/>
    <s v="NM"/>
  </r>
  <r>
    <n v="18570"/>
    <n v="4065"/>
    <s v="http://live.fanfooty.com.au/game/matchcentre.html?id=4065"/>
    <s v="R8"/>
    <x v="2"/>
    <n v="260511"/>
    <s v="Darren"/>
    <s v="Pfeiffer"/>
    <s v="PA"/>
    <n v="20"/>
    <n v="97"/>
    <x v="91"/>
    <n v="126"/>
    <n v="76"/>
    <n v="100"/>
    <n v="11"/>
    <n v="9"/>
    <n v="8"/>
    <n v="5"/>
    <n v="0"/>
    <n v="1"/>
    <n v="0"/>
    <n v="0"/>
    <n v="1"/>
    <s v="Full Time"/>
    <s v="cash"/>
    <s v="%D and %T with %M"/>
    <s v="job"/>
    <s v="Moved to Warren in Q3"/>
    <m/>
    <m/>
    <m/>
    <m/>
    <m/>
    <m/>
    <m/>
    <m/>
    <m/>
    <m/>
    <m/>
    <m/>
    <m/>
    <m/>
    <m/>
    <m/>
    <m/>
    <m/>
    <m/>
    <m/>
    <m/>
    <b v="0"/>
    <s v="NM"/>
  </r>
  <r>
    <n v="18571"/>
    <n v="4065"/>
    <s v="http://live.fanfooty.com.au/game/matchcentre.html?id=4065"/>
    <s v="R8"/>
    <x v="2"/>
    <n v="271128"/>
    <s v="John"/>
    <s v="McCarthy"/>
    <s v="PA"/>
    <n v="21"/>
    <n v="97"/>
    <x v="67"/>
    <n v="124"/>
    <n v="74"/>
    <n v="98"/>
    <n v="13"/>
    <n v="8"/>
    <n v="4"/>
    <n v="5"/>
    <n v="0"/>
    <n v="2"/>
    <n v="0"/>
    <n v="1"/>
    <n v="2"/>
    <s v="Full Time"/>
    <s v="news"/>
    <s v="%P and %T with %M and %s"/>
    <m/>
    <m/>
    <m/>
    <m/>
    <m/>
    <m/>
    <m/>
    <m/>
    <m/>
    <m/>
    <m/>
    <m/>
    <m/>
    <m/>
    <m/>
    <m/>
    <m/>
    <m/>
    <m/>
    <m/>
    <m/>
    <m/>
    <m/>
    <b v="0"/>
    <s v="NM"/>
  </r>
  <r>
    <n v="18572"/>
    <n v="4065"/>
    <s v="http://live.fanfooty.com.au/game/matchcentre.html?id=4065"/>
    <s v="R8"/>
    <x v="2"/>
    <n v="261911"/>
    <s v="Brad"/>
    <s v="Ebert"/>
    <s v="PA"/>
    <n v="20"/>
    <n v="89"/>
    <x v="26"/>
    <n v="116"/>
    <n v="67"/>
    <n v="96"/>
    <n v="10"/>
    <n v="12"/>
    <n v="3"/>
    <n v="7"/>
    <n v="0"/>
    <n v="1"/>
    <n v="1"/>
    <n v="0"/>
    <n v="0"/>
    <s v="Full Time"/>
    <s v="news"/>
    <s v="%2 Swallow... %B among %P with %T and %M"/>
    <m/>
    <m/>
    <m/>
    <m/>
    <m/>
    <m/>
    <m/>
    <m/>
    <m/>
    <m/>
    <m/>
    <m/>
    <m/>
    <m/>
    <m/>
    <m/>
    <m/>
    <m/>
    <m/>
    <m/>
    <m/>
    <m/>
    <m/>
    <b v="0"/>
    <s v="NM"/>
  </r>
  <r>
    <n v="18573"/>
    <n v="4065"/>
    <s v="http://live.fanfooty.com.au/game/matchcentre.html?id=4065"/>
    <s v="R8"/>
    <x v="2"/>
    <n v="240385"/>
    <s v="Matt"/>
    <s v="Thomas"/>
    <s v="PA"/>
    <n v="20"/>
    <n v="79"/>
    <x v="73"/>
    <n v="104"/>
    <n v="61"/>
    <n v="83"/>
    <n v="8"/>
    <n v="8"/>
    <n v="5"/>
    <n v="6"/>
    <n v="0"/>
    <n v="1"/>
    <n v="1"/>
    <n v="0"/>
    <n v="2"/>
    <s v="Full Time"/>
    <s v="news"/>
    <s v="Playing forward a bit... %s from %D and %M plus %T"/>
    <m/>
    <m/>
    <m/>
    <m/>
    <m/>
    <m/>
    <m/>
    <m/>
    <m/>
    <m/>
    <m/>
    <m/>
    <m/>
    <m/>
    <m/>
    <m/>
    <m/>
    <m/>
    <m/>
    <m/>
    <m/>
    <m/>
    <m/>
    <b v="0"/>
    <s v="NM"/>
  </r>
  <r>
    <n v="18574"/>
    <n v="4065"/>
    <s v="http://live.fanfooty.com.au/game/matchcentre.html?id=4065"/>
    <s v="R8"/>
    <x v="2"/>
    <n v="271078"/>
    <s v="Matthew"/>
    <s v="Broadbent"/>
    <s v="PA"/>
    <n v="15"/>
    <n v="78"/>
    <x v="37"/>
    <n v="98"/>
    <n v="60"/>
    <n v="81"/>
    <n v="14"/>
    <n v="7"/>
    <n v="2"/>
    <n v="2"/>
    <n v="0"/>
    <n v="2"/>
    <n v="0"/>
    <n v="1"/>
    <n v="0"/>
    <s v="Full Time"/>
    <s v="news"/>
    <s v="%2 Wells... %P"/>
    <m/>
    <m/>
    <m/>
    <m/>
    <m/>
    <m/>
    <m/>
    <m/>
    <m/>
    <m/>
    <m/>
    <m/>
    <m/>
    <m/>
    <m/>
    <m/>
    <m/>
    <m/>
    <m/>
    <m/>
    <m/>
    <m/>
    <m/>
    <b v="0"/>
    <s v="NM"/>
  </r>
  <r>
    <n v="18575"/>
    <n v="4065"/>
    <s v="http://live.fanfooty.com.au/game/matchcentre.html?id=4065"/>
    <s v="R8"/>
    <x v="2"/>
    <n v="261892"/>
    <s v="Hamish"/>
    <s v="Hartlett"/>
    <s v="PA"/>
    <n v="8"/>
    <n v="74"/>
    <x v="61"/>
    <n v="96"/>
    <n v="55"/>
    <n v="75"/>
    <n v="13"/>
    <n v="6"/>
    <n v="3"/>
    <n v="3"/>
    <n v="0"/>
    <n v="2"/>
    <n v="0"/>
    <n v="0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NM"/>
  </r>
  <r>
    <n v="18576"/>
    <n v="4065"/>
    <s v="http://live.fanfooty.com.au/game/matchcentre.html?id=4065"/>
    <s v="R8"/>
    <x v="2"/>
    <n v="290802"/>
    <s v="Ben"/>
    <s v="Jacobs"/>
    <s v="PA"/>
    <n v="15"/>
    <n v="74"/>
    <x v="123"/>
    <n v="92"/>
    <n v="61"/>
    <n v="81"/>
    <n v="7"/>
    <n v="10"/>
    <n v="5"/>
    <n v="3"/>
    <n v="0"/>
    <n v="0"/>
    <n v="0"/>
    <n v="1"/>
    <n v="0"/>
    <s v="Full Time"/>
    <s v="news"/>
    <s v="%O and %T with %M and %s"/>
    <m/>
    <m/>
    <m/>
    <m/>
    <m/>
    <m/>
    <m/>
    <m/>
    <m/>
    <m/>
    <m/>
    <m/>
    <m/>
    <m/>
    <m/>
    <m/>
    <m/>
    <m/>
    <m/>
    <m/>
    <m/>
    <m/>
    <m/>
    <b v="0"/>
    <s v="NM"/>
  </r>
  <r>
    <n v="18577"/>
    <n v="4065"/>
    <s v="http://live.fanfooty.com.au/game/matchcentre.html?id=4065"/>
    <s v="R8"/>
    <x v="2"/>
    <n v="1230242"/>
    <s v="Brett"/>
    <s v="Ebert"/>
    <s v="PA"/>
    <n v="20"/>
    <n v="73"/>
    <x v="26"/>
    <n v="98"/>
    <n v="56"/>
    <n v="72"/>
    <n v="9"/>
    <n v="2"/>
    <n v="6"/>
    <n v="5"/>
    <n v="0"/>
    <n v="1"/>
    <n v="1"/>
    <n v="1"/>
    <n v="0"/>
    <s v="Full Time"/>
    <s v="news"/>
    <s v="%s from %D and %M on Atley... also %T"/>
    <m/>
    <m/>
    <m/>
    <m/>
    <m/>
    <m/>
    <m/>
    <m/>
    <m/>
    <m/>
    <m/>
    <m/>
    <m/>
    <m/>
    <m/>
    <m/>
    <m/>
    <m/>
    <m/>
    <m/>
    <m/>
    <m/>
    <m/>
    <b v="0"/>
    <s v="NM"/>
  </r>
  <r>
    <n v="18578"/>
    <n v="4065"/>
    <s v="http://live.fanfooty.com.au/game/matchcentre.html?id=4065"/>
    <s v="R8"/>
    <x v="2"/>
    <n v="210043"/>
    <s v="Domenic"/>
    <s v="Cassisi"/>
    <s v="PA"/>
    <n v="9"/>
    <n v="73"/>
    <x v="95"/>
    <n v="93"/>
    <n v="58"/>
    <n v="78"/>
    <n v="9"/>
    <n v="9"/>
    <n v="5"/>
    <n v="3"/>
    <n v="0"/>
    <n v="1"/>
    <n v="0"/>
    <n v="0"/>
    <n v="0"/>
    <s v="Full Time"/>
    <s v="news"/>
    <s v="%2 Adams... %D and %M with %T"/>
    <m/>
    <m/>
    <m/>
    <m/>
    <m/>
    <m/>
    <m/>
    <m/>
    <m/>
    <m/>
    <m/>
    <m/>
    <m/>
    <m/>
    <m/>
    <m/>
    <m/>
    <m/>
    <m/>
    <m/>
    <m/>
    <m/>
    <m/>
    <b v="0"/>
    <s v="NM"/>
  </r>
  <r>
    <n v="18579"/>
    <n v="4065"/>
    <s v="http://live.fanfooty.com.au/game/matchcentre.html?id=4065"/>
    <s v="R8"/>
    <x v="2"/>
    <n v="240074"/>
    <s v="Jacob"/>
    <s v="Surjan"/>
    <s v="PA"/>
    <n v="12"/>
    <n v="69"/>
    <x v="14"/>
    <n v="86"/>
    <n v="58"/>
    <n v="75"/>
    <n v="9"/>
    <n v="9"/>
    <n v="6"/>
    <n v="1"/>
    <n v="0"/>
    <n v="2"/>
    <n v="0"/>
    <n v="0"/>
    <n v="0"/>
    <s v="Full Time"/>
    <s v="news"/>
    <s v="%B among %O plus %M"/>
    <s v="tagger"/>
    <s v="Started on Warren but shifted to Harvey in Q3"/>
    <m/>
    <m/>
    <m/>
    <m/>
    <m/>
    <m/>
    <m/>
    <m/>
    <m/>
    <m/>
    <m/>
    <m/>
    <m/>
    <m/>
    <m/>
    <m/>
    <m/>
    <m/>
    <m/>
    <m/>
    <m/>
    <b v="0"/>
    <s v="NM"/>
  </r>
  <r>
    <n v="18580"/>
    <n v="4065"/>
    <s v="http://live.fanfooty.com.au/game/matchcentre.html?id=4065"/>
    <s v="R8"/>
    <x v="2"/>
    <n v="250308"/>
    <s v="Brent"/>
    <s v="Renouf"/>
    <s v="PA"/>
    <n v="26"/>
    <n v="69"/>
    <x v="14"/>
    <n v="76"/>
    <n v="67"/>
    <n v="75"/>
    <n v="4"/>
    <n v="4"/>
    <n v="3"/>
    <n v="0"/>
    <n v="42"/>
    <n v="1"/>
    <n v="1"/>
    <n v="0"/>
    <n v="0"/>
    <s v="Full Time"/>
    <s v="news"/>
    <s v="%H and %P"/>
    <s v="sore"/>
    <s v="Hand knock in Q1"/>
    <m/>
    <m/>
    <m/>
    <m/>
    <m/>
    <m/>
    <m/>
    <m/>
    <m/>
    <m/>
    <m/>
    <m/>
    <m/>
    <m/>
    <m/>
    <m/>
    <m/>
    <m/>
    <m/>
    <m/>
    <m/>
    <b v="1"/>
    <s v="NM"/>
  </r>
  <r>
    <n v="18581"/>
    <n v="4065"/>
    <s v="http://live.fanfooty.com.au/game/matchcentre.html?id=4065"/>
    <s v="R8"/>
    <x v="2"/>
    <n v="250365"/>
    <s v="Travis"/>
    <s v="Boak"/>
    <s v="PA"/>
    <n v="13"/>
    <n v="66"/>
    <x v="31"/>
    <n v="88"/>
    <n v="51"/>
    <n v="73"/>
    <n v="9"/>
    <n v="7"/>
    <n v="3"/>
    <n v="5"/>
    <n v="0"/>
    <n v="1"/>
    <n v="2"/>
    <n v="0"/>
    <n v="1"/>
    <s v="Full Time"/>
    <s v="tagged"/>
    <s v="Tagged by Greenwood... %O and %T... also %F"/>
    <m/>
    <m/>
    <m/>
    <m/>
    <m/>
    <m/>
    <m/>
    <m/>
    <m/>
    <m/>
    <m/>
    <m/>
    <m/>
    <m/>
    <m/>
    <m/>
    <m/>
    <m/>
    <m/>
    <m/>
    <m/>
    <m/>
    <m/>
    <b v="0"/>
    <s v="NM"/>
  </r>
  <r>
    <n v="18582"/>
    <n v="4065"/>
    <s v="http://live.fanfooty.com.au/game/matchcentre.html?id=4065"/>
    <s v="R8"/>
    <x v="2"/>
    <n v="210020"/>
    <s v="Kane"/>
    <s v="Cornes"/>
    <s v="PA"/>
    <n v="10"/>
    <n v="60"/>
    <x v="63"/>
    <n v="75"/>
    <n v="48"/>
    <n v="64"/>
    <n v="6"/>
    <n v="7"/>
    <n v="3"/>
    <n v="3"/>
    <n v="0"/>
    <n v="0"/>
    <n v="0"/>
    <n v="1"/>
    <n v="1"/>
    <s v="Full Time"/>
    <s v="news"/>
    <s v="%P and %M plus %T and %s... tagging Harvey until Q3"/>
    <m/>
    <m/>
    <m/>
    <m/>
    <m/>
    <m/>
    <m/>
    <m/>
    <m/>
    <m/>
    <m/>
    <m/>
    <m/>
    <m/>
    <m/>
    <m/>
    <m/>
    <m/>
    <m/>
    <m/>
    <m/>
    <m/>
    <m/>
    <b v="0"/>
    <s v="NM"/>
  </r>
  <r>
    <n v="18583"/>
    <n v="4065"/>
    <s v="http://live.fanfooty.com.au/game/matchcentre.html?id=4065"/>
    <s v="R8"/>
    <x v="2"/>
    <n v="260750"/>
    <s v="Justin"/>
    <s v="Westhoff"/>
    <s v="PA"/>
    <n v="16"/>
    <n v="59"/>
    <x v="97"/>
    <n v="76"/>
    <n v="48"/>
    <n v="61"/>
    <n v="5"/>
    <n v="3"/>
    <n v="4"/>
    <n v="4"/>
    <n v="6"/>
    <n v="0"/>
    <n v="1"/>
    <n v="1"/>
    <n v="1"/>
    <s v="Full Time"/>
    <s v="news"/>
    <s v="%s from %P on Firrito... also %H and %T"/>
    <m/>
    <m/>
    <m/>
    <m/>
    <m/>
    <m/>
    <m/>
    <m/>
    <m/>
    <m/>
    <m/>
    <m/>
    <m/>
    <m/>
    <m/>
    <m/>
    <m/>
    <m/>
    <m/>
    <m/>
    <m/>
    <m/>
    <m/>
    <b v="0"/>
    <s v="NM"/>
  </r>
  <r>
    <n v="18584"/>
    <n v="4065"/>
    <s v="http://live.fanfooty.com.au/game/matchcentre.html?id=4065"/>
    <s v="R8"/>
    <x v="2"/>
    <n v="280013"/>
    <s v="Jackson"/>
    <s v="Trengove"/>
    <s v="PA"/>
    <n v="9"/>
    <n v="52"/>
    <x v="95"/>
    <n v="67"/>
    <n v="42"/>
    <n v="56"/>
    <n v="4"/>
    <n v="7"/>
    <n v="3"/>
    <n v="4"/>
    <n v="2"/>
    <n v="2"/>
    <n v="1"/>
    <n v="0"/>
    <n v="0"/>
    <s v="Full Time"/>
    <s v="news"/>
    <s v="%P and %T with %M"/>
    <s v="job"/>
    <s v="Standing Pedersen"/>
    <m/>
    <m/>
    <m/>
    <m/>
    <m/>
    <m/>
    <m/>
    <m/>
    <m/>
    <m/>
    <m/>
    <m/>
    <m/>
    <m/>
    <m/>
    <m/>
    <m/>
    <m/>
    <m/>
    <m/>
    <m/>
    <b v="0"/>
    <s v="NM"/>
  </r>
  <r>
    <n v="18585"/>
    <n v="4065"/>
    <s v="http://live.fanfooty.com.au/game/matchcentre.html?id=4065"/>
    <s v="R8"/>
    <x v="2"/>
    <n v="250688"/>
    <s v="Alipate"/>
    <s v="Carlile"/>
    <s v="PA"/>
    <n v="6"/>
    <n v="47"/>
    <x v="80"/>
    <n v="58"/>
    <n v="39"/>
    <n v="57"/>
    <n v="8"/>
    <n v="9"/>
    <n v="1"/>
    <n v="1"/>
    <n v="0"/>
    <n v="1"/>
    <n v="1"/>
    <n v="0"/>
    <n v="0"/>
    <s v="Full Time"/>
    <s v="job"/>
    <s v="Standing Petrie.. %D"/>
    <m/>
    <m/>
    <m/>
    <m/>
    <m/>
    <m/>
    <m/>
    <m/>
    <m/>
    <m/>
    <m/>
    <m/>
    <m/>
    <m/>
    <m/>
    <m/>
    <m/>
    <m/>
    <m/>
    <m/>
    <m/>
    <m/>
    <m/>
    <b v="0"/>
    <s v="NM"/>
  </r>
  <r>
    <n v="18586"/>
    <n v="4065"/>
    <s v="http://live.fanfooty.com.au/game/matchcentre.html?id=4065"/>
    <s v="R8"/>
    <x v="2"/>
    <n v="240180"/>
    <s v="Troy"/>
    <s v="Chaplin"/>
    <s v="PA"/>
    <n v="4"/>
    <n v="46"/>
    <x v="10"/>
    <n v="59"/>
    <n v="40"/>
    <n v="54"/>
    <n v="8"/>
    <n v="5"/>
    <n v="5"/>
    <n v="0"/>
    <n v="0"/>
    <n v="0"/>
    <n v="1"/>
    <n v="0"/>
    <n v="0"/>
    <s v="Full Time"/>
    <s v="job"/>
    <s v="Minding Thomas... %M and %O"/>
    <m/>
    <m/>
    <m/>
    <m/>
    <m/>
    <m/>
    <m/>
    <m/>
    <m/>
    <m/>
    <m/>
    <m/>
    <m/>
    <m/>
    <m/>
    <m/>
    <m/>
    <m/>
    <m/>
    <m/>
    <m/>
    <m/>
    <m/>
    <b v="0"/>
    <s v="NM"/>
  </r>
  <r>
    <n v="18587"/>
    <n v="4065"/>
    <s v="http://live.fanfooty.com.au/game/matchcentre.html?id=4065"/>
    <s v="R8"/>
    <x v="2"/>
    <n v="270779"/>
    <s v="Paul"/>
    <s v="Stewart"/>
    <s v="PA"/>
    <n v="14"/>
    <n v="46"/>
    <x v="25"/>
    <n v="62"/>
    <n v="33"/>
    <n v="42"/>
    <n v="5"/>
    <n v="0"/>
    <n v="3"/>
    <n v="4"/>
    <n v="0"/>
    <n v="0"/>
    <n v="0"/>
    <n v="1"/>
    <n v="0"/>
    <s v="Full Time"/>
    <s v="news"/>
    <s v="On in Q3 for Butcher"/>
    <s v="sub"/>
    <s v="Started as a sub"/>
    <m/>
    <m/>
    <m/>
    <m/>
    <m/>
    <m/>
    <m/>
    <m/>
    <m/>
    <m/>
    <m/>
    <m/>
    <m/>
    <m/>
    <m/>
    <m/>
    <m/>
    <m/>
    <m/>
    <m/>
    <m/>
    <b v="0"/>
    <s v="NM"/>
  </r>
  <r>
    <n v="18588"/>
    <n v="4065"/>
    <s v="http://live.fanfooty.com.au/game/matchcentre.html?id=4065"/>
    <s v="R8"/>
    <x v="2"/>
    <n v="291962"/>
    <s v="Chad"/>
    <s v="Wingard"/>
    <s v="PA"/>
    <n v="3"/>
    <n v="34"/>
    <x v="81"/>
    <n v="45"/>
    <n v="28"/>
    <n v="43"/>
    <n v="4"/>
    <n v="6"/>
    <n v="1"/>
    <n v="3"/>
    <n v="1"/>
    <n v="0"/>
    <n v="2"/>
    <n v="0"/>
    <n v="0"/>
    <s v="Full Time"/>
    <s v="wall"/>
    <s v="%O and %T... also %F"/>
    <m/>
    <m/>
    <m/>
    <m/>
    <m/>
    <m/>
    <m/>
    <m/>
    <m/>
    <m/>
    <m/>
    <m/>
    <m/>
    <m/>
    <m/>
    <m/>
    <m/>
    <m/>
    <m/>
    <m/>
    <m/>
    <m/>
    <m/>
    <b v="0"/>
    <s v="NM"/>
  </r>
  <r>
    <n v="18589"/>
    <n v="4065"/>
    <s v="http://live.fanfooty.com.au/game/matchcentre.html?id=4065"/>
    <s v="R8"/>
    <x v="2"/>
    <n v="280877"/>
    <s v="John"/>
    <s v="Butcher"/>
    <s v="PA"/>
    <n v="1"/>
    <n v="19"/>
    <x v="85"/>
    <n v="27"/>
    <n v="11"/>
    <n v="15"/>
    <n v="2"/>
    <n v="0"/>
    <n v="0"/>
    <n v="3"/>
    <n v="0"/>
    <n v="1"/>
    <n v="0"/>
    <n v="0"/>
    <n v="0"/>
    <s v="Full Time"/>
    <s v="news"/>
    <s v="Started with Thompson on him then got Luke Delaney... %P and %T"/>
    <s v="subbed"/>
    <s v="Subbed off in Q3 for Paul Stewart"/>
    <m/>
    <m/>
    <m/>
    <m/>
    <m/>
    <m/>
    <m/>
    <m/>
    <m/>
    <m/>
    <m/>
    <m/>
    <m/>
    <m/>
    <m/>
    <m/>
    <m/>
    <m/>
    <m/>
    <m/>
    <m/>
    <b v="0"/>
    <s v="NM"/>
  </r>
  <r>
    <n v="18590"/>
    <n v="4065"/>
    <s v="http://live.fanfooty.com.au/game/matchcentre.html?id=4065"/>
    <s v="R8"/>
    <x v="2"/>
    <n v="240417"/>
    <s v="Andrew"/>
    <s v="Swallow"/>
    <s v="NM"/>
    <n v="55"/>
    <n v="138"/>
    <x v="155"/>
    <n v="107"/>
    <n v="97"/>
    <n v="134"/>
    <n v="19"/>
    <n v="9"/>
    <n v="2"/>
    <n v="12"/>
    <n v="1"/>
    <n v="4"/>
    <n v="1"/>
    <n v="1"/>
    <n v="1"/>
    <s v="Full Time"/>
    <s v="hot"/>
    <s v="%2 Brad Ebert... %O and %T plus %s"/>
    <m/>
    <m/>
    <m/>
    <m/>
    <m/>
    <m/>
    <m/>
    <m/>
    <m/>
    <m/>
    <m/>
    <m/>
    <m/>
    <m/>
    <m/>
    <m/>
    <m/>
    <m/>
    <m/>
    <m/>
    <m/>
    <m/>
    <m/>
    <b v="0"/>
    <s v="PA"/>
  </r>
  <r>
    <n v="18591"/>
    <n v="4065"/>
    <s v="http://live.fanfooty.com.au/game/matchcentre.html?id=4065"/>
    <s v="R8"/>
    <x v="2"/>
    <n v="230232"/>
    <s v="Daniel"/>
    <s v="Wells"/>
    <s v="NM"/>
    <n v="27"/>
    <n v="118"/>
    <x v="145"/>
    <n v="72"/>
    <n v="88"/>
    <n v="118"/>
    <n v="20"/>
    <n v="6"/>
    <n v="4"/>
    <n v="5"/>
    <n v="0"/>
    <n v="1"/>
    <n v="0"/>
    <n v="2"/>
    <n v="1"/>
    <s v="Full Time"/>
    <s v="hot"/>
    <s v="%2 Broadbent... %D and %T plus %M and %s"/>
    <m/>
    <m/>
    <m/>
    <m/>
    <m/>
    <m/>
    <m/>
    <m/>
    <m/>
    <m/>
    <m/>
    <m/>
    <m/>
    <m/>
    <m/>
    <m/>
    <m/>
    <m/>
    <m/>
    <m/>
    <m/>
    <m/>
    <m/>
    <b v="0"/>
    <s v="PA"/>
  </r>
  <r>
    <n v="18592"/>
    <n v="4065"/>
    <s v="http://live.fanfooty.com.au/game/matchcentre.html?id=4065"/>
    <s v="R8"/>
    <x v="2"/>
    <n v="280944"/>
    <s v="Jack"/>
    <s v="Ziebell"/>
    <s v="NM"/>
    <n v="21"/>
    <n v="90"/>
    <x v="2"/>
    <n v="62"/>
    <n v="70"/>
    <n v="99"/>
    <n v="14"/>
    <n v="8"/>
    <n v="4"/>
    <n v="5"/>
    <n v="0"/>
    <n v="0"/>
    <n v="2"/>
    <n v="1"/>
    <n v="0"/>
    <s v="Full Time"/>
    <s v="sore"/>
    <s v="%O and %T with %M... had a Port player fall across his left knee in Q3... also %s and %F"/>
    <m/>
    <m/>
    <m/>
    <m/>
    <m/>
    <m/>
    <m/>
    <m/>
    <m/>
    <m/>
    <m/>
    <m/>
    <m/>
    <m/>
    <m/>
    <m/>
    <m/>
    <m/>
    <m/>
    <m/>
    <m/>
    <m/>
    <m/>
    <b v="0"/>
    <s v="PA"/>
  </r>
  <r>
    <n v="18593"/>
    <n v="4065"/>
    <s v="http://live.fanfooty.com.au/game/matchcentre.html?id=4065"/>
    <s v="R8"/>
    <x v="2"/>
    <n v="210023"/>
    <s v="Drew"/>
    <s v="Petrie"/>
    <s v="NM"/>
    <n v="32"/>
    <n v="85"/>
    <x v="122"/>
    <n v="78"/>
    <n v="68"/>
    <n v="83"/>
    <n v="7"/>
    <n v="2"/>
    <n v="2"/>
    <n v="6"/>
    <n v="2"/>
    <n v="1"/>
    <n v="1"/>
    <n v="5"/>
    <n v="0"/>
    <s v="Full Time"/>
    <s v="target"/>
    <s v="First goal... %s from %P and %T with %M on Carlile"/>
    <m/>
    <m/>
    <m/>
    <m/>
    <m/>
    <m/>
    <m/>
    <m/>
    <m/>
    <m/>
    <m/>
    <m/>
    <m/>
    <m/>
    <m/>
    <m/>
    <m/>
    <m/>
    <m/>
    <m/>
    <m/>
    <m/>
    <m/>
    <b v="0"/>
    <s v="PA"/>
  </r>
  <r>
    <n v="18594"/>
    <n v="4065"/>
    <s v="http://live.fanfooty.com.au/game/matchcentre.html?id=4065"/>
    <s v="R8"/>
    <x v="2"/>
    <n v="271129"/>
    <s v="Todd"/>
    <s v="Goldstein"/>
    <s v="NM"/>
    <n v="21"/>
    <n v="79"/>
    <x v="28"/>
    <n v="65"/>
    <n v="71"/>
    <n v="83"/>
    <n v="6"/>
    <n v="6"/>
    <n v="2"/>
    <n v="1"/>
    <n v="38"/>
    <n v="1"/>
    <n v="0"/>
    <n v="0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PA"/>
  </r>
  <r>
    <n v="18595"/>
    <n v="4065"/>
    <s v="http://live.fanfooty.com.au/game/matchcentre.html?id=4065"/>
    <s v="R8"/>
    <x v="2"/>
    <n v="261909"/>
    <s v="Lindsay"/>
    <s v="Thomas"/>
    <s v="NM"/>
    <n v="16"/>
    <n v="68"/>
    <x v="27"/>
    <n v="53"/>
    <n v="51"/>
    <n v="67"/>
    <n v="9"/>
    <n v="2"/>
    <n v="2"/>
    <n v="5"/>
    <n v="0"/>
    <n v="1"/>
    <n v="1"/>
    <n v="2"/>
    <n v="1"/>
    <s v="Full Time"/>
    <s v="news"/>
    <s v="Returned to a deep forward role this week with %s from %D and %M on Chaplin... also %T"/>
    <m/>
    <m/>
    <m/>
    <m/>
    <m/>
    <m/>
    <m/>
    <m/>
    <m/>
    <m/>
    <m/>
    <m/>
    <m/>
    <m/>
    <m/>
    <m/>
    <m/>
    <m/>
    <m/>
    <m/>
    <m/>
    <m/>
    <m/>
    <b v="0"/>
    <s v="PA"/>
  </r>
  <r>
    <n v="18596"/>
    <n v="4065"/>
    <s v="http://live.fanfooty.com.au/game/matchcentre.html?id=4065"/>
    <s v="R8"/>
    <x v="2"/>
    <n v="290547"/>
    <s v="Kieran"/>
    <s v="Harper"/>
    <s v="NM"/>
    <n v="14"/>
    <n v="67"/>
    <x v="95"/>
    <n v="52"/>
    <n v="52"/>
    <n v="72"/>
    <n v="9"/>
    <n v="7"/>
    <n v="4"/>
    <n v="4"/>
    <n v="0"/>
    <n v="1"/>
    <n v="1"/>
    <n v="0"/>
    <n v="0"/>
    <s v="Full Time"/>
    <s v="concussed"/>
    <s v="%P and %T plus %M... copped Trengove's knee to his head in Q4"/>
    <s v="subbed"/>
    <s v="Subbed off in Q4 for McKenzie"/>
    <m/>
    <m/>
    <m/>
    <m/>
    <m/>
    <m/>
    <m/>
    <m/>
    <m/>
    <m/>
    <m/>
    <m/>
    <m/>
    <m/>
    <m/>
    <m/>
    <m/>
    <m/>
    <m/>
    <m/>
    <m/>
    <b v="1"/>
    <s v="PA"/>
  </r>
  <r>
    <n v="18597"/>
    <n v="4065"/>
    <s v="http://live.fanfooty.com.au/game/matchcentre.html?id=4065"/>
    <s v="R8"/>
    <x v="2"/>
    <n v="280863"/>
    <s v="Ryan"/>
    <s v="Bastinac"/>
    <s v="NM"/>
    <n v="8"/>
    <n v="65"/>
    <x v="64"/>
    <n v="36"/>
    <n v="51"/>
    <n v="72"/>
    <n v="12"/>
    <n v="7"/>
    <n v="3"/>
    <n v="2"/>
    <n v="0"/>
    <n v="1"/>
    <n v="1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PA"/>
  </r>
  <r>
    <n v="18598"/>
    <n v="4065"/>
    <s v="http://live.fanfooty.com.au/game/matchcentre.html?id=4065"/>
    <s v="R8"/>
    <x v="2"/>
    <n v="240131"/>
    <s v="Nathan"/>
    <s v="Grima"/>
    <s v="NM"/>
    <n v="5"/>
    <n v="62"/>
    <x v="42"/>
    <n v="46"/>
    <n v="47"/>
    <n v="63"/>
    <n v="9"/>
    <n v="4"/>
    <n v="5"/>
    <n v="3"/>
    <n v="0"/>
    <n v="0"/>
    <n v="0"/>
    <n v="0"/>
    <n v="0"/>
    <s v="Full Time"/>
    <s v="news"/>
    <s v="%M and %D with %T"/>
    <m/>
    <m/>
    <m/>
    <m/>
    <m/>
    <m/>
    <m/>
    <m/>
    <m/>
    <m/>
    <m/>
    <m/>
    <m/>
    <m/>
    <m/>
    <m/>
    <m/>
    <m/>
    <m/>
    <m/>
    <m/>
    <m/>
    <m/>
    <b v="0"/>
    <s v="PA"/>
  </r>
  <r>
    <n v="18599"/>
    <n v="4065"/>
    <s v="http://live.fanfooty.com.au/game/matchcentre.html?id=4065"/>
    <s v="R8"/>
    <x v="2"/>
    <n v="293796"/>
    <s v="Cameron"/>
    <s v="Delaney"/>
    <s v="NM"/>
    <n v="8"/>
    <n v="62"/>
    <x v="12"/>
    <n v="36"/>
    <n v="47"/>
    <n v="66"/>
    <n v="11"/>
    <n v="6"/>
    <n v="3"/>
    <n v="2"/>
    <n v="0"/>
    <n v="0"/>
    <n v="0"/>
    <n v="0"/>
    <n v="0"/>
    <s v="Full Time"/>
    <s v="news"/>
    <s v="%K among %P with %T and %M"/>
    <m/>
    <m/>
    <m/>
    <m/>
    <m/>
    <m/>
    <m/>
    <m/>
    <m/>
    <m/>
    <m/>
    <m/>
    <m/>
    <m/>
    <m/>
    <m/>
    <m/>
    <m/>
    <m/>
    <m/>
    <m/>
    <m/>
    <m/>
    <b v="0"/>
    <s v="PA"/>
  </r>
  <r>
    <n v="18600"/>
    <n v="4065"/>
    <s v="http://live.fanfooty.com.au/game/matchcentre.html?id=4065"/>
    <s v="R8"/>
    <x v="2"/>
    <n v="292029"/>
    <s v="Cameron"/>
    <s v="Pedersen"/>
    <s v="NM"/>
    <n v="15"/>
    <n v="61"/>
    <x v="12"/>
    <n v="50"/>
    <n v="52"/>
    <n v="65"/>
    <n v="7"/>
    <n v="4"/>
    <n v="6"/>
    <n v="2"/>
    <n v="2"/>
    <n v="1"/>
    <n v="1"/>
    <n v="1"/>
    <n v="0"/>
    <s v="Full Time"/>
    <s v="in"/>
    <s v="%l Aaron Edwards... %D and %M with %T"/>
    <m/>
    <m/>
    <m/>
    <m/>
    <m/>
    <m/>
    <m/>
    <m/>
    <m/>
    <m/>
    <m/>
    <m/>
    <m/>
    <m/>
    <m/>
    <m/>
    <m/>
    <m/>
    <m/>
    <m/>
    <m/>
    <m/>
    <m/>
    <b v="0"/>
    <s v="PA"/>
  </r>
  <r>
    <n v="18601"/>
    <n v="4065"/>
    <s v="http://live.fanfooty.com.au/game/matchcentre.html?id=4065"/>
    <s v="R8"/>
    <x v="2"/>
    <n v="960491"/>
    <s v="Brent"/>
    <s v="Harvey"/>
    <s v="NM"/>
    <n v="20"/>
    <n v="61"/>
    <x v="42"/>
    <n v="56"/>
    <n v="45"/>
    <n v="63"/>
    <n v="6"/>
    <n v="6"/>
    <n v="1"/>
    <n v="6"/>
    <n v="0"/>
    <n v="1"/>
    <n v="1"/>
    <n v="1"/>
    <n v="0"/>
    <s v="Full Time"/>
    <s v="tagged"/>
    <s v="Tagged by Cornes then got Surjan in Q3... %D and %T"/>
    <s v="mrp"/>
    <s v="A little right jab to Wingard's chin in Q3 will be looked at"/>
    <m/>
    <m/>
    <m/>
    <m/>
    <m/>
    <m/>
    <m/>
    <m/>
    <m/>
    <m/>
    <m/>
    <m/>
    <m/>
    <m/>
    <m/>
    <m/>
    <m/>
    <m/>
    <m/>
    <m/>
    <m/>
    <b v="0"/>
    <s v="PA"/>
  </r>
  <r>
    <n v="18602"/>
    <n v="4065"/>
    <s v="http://live.fanfooty.com.au/game/matchcentre.html?id=4065"/>
    <s v="R8"/>
    <x v="2"/>
    <n v="261228"/>
    <s v="Ben"/>
    <s v="Warren"/>
    <s v="NM"/>
    <n v="14"/>
    <n v="60"/>
    <x v="18"/>
    <n v="44"/>
    <n v="50"/>
    <n v="62"/>
    <n v="8"/>
    <n v="3"/>
    <n v="6"/>
    <n v="1"/>
    <n v="0"/>
    <n v="0"/>
    <n v="0"/>
    <n v="1"/>
    <n v="2"/>
    <s v="Full Time"/>
    <s v="news"/>
    <s v="%s from %P and %M on Surjan"/>
    <m/>
    <m/>
    <m/>
    <m/>
    <m/>
    <m/>
    <m/>
    <m/>
    <m/>
    <m/>
    <m/>
    <m/>
    <m/>
    <m/>
    <m/>
    <m/>
    <m/>
    <m/>
    <m/>
    <m/>
    <m/>
    <m/>
    <m/>
    <b v="0"/>
    <s v="PA"/>
  </r>
  <r>
    <n v="18603"/>
    <n v="4065"/>
    <s v="http://live.fanfooty.com.au/game/matchcentre.html?id=4065"/>
    <s v="R8"/>
    <x v="2"/>
    <n v="290787"/>
    <s v="Shaun"/>
    <s v="Atley"/>
    <s v="NM"/>
    <n v="9"/>
    <n v="60"/>
    <x v="102"/>
    <n v="50"/>
    <n v="45"/>
    <n v="63"/>
    <n v="7"/>
    <n v="7"/>
    <n v="3"/>
    <n v="4"/>
    <n v="0"/>
    <n v="0"/>
    <n v="0"/>
    <n v="0"/>
    <n v="0"/>
    <s v="Full Time"/>
    <s v="job"/>
    <s v="Responsible for Brett Ebert... %P and %M"/>
    <m/>
    <m/>
    <m/>
    <m/>
    <m/>
    <m/>
    <m/>
    <m/>
    <m/>
    <m/>
    <m/>
    <m/>
    <m/>
    <m/>
    <m/>
    <m/>
    <m/>
    <m/>
    <m/>
    <m/>
    <m/>
    <m/>
    <m/>
    <b v="0"/>
    <s v="PA"/>
  </r>
  <r>
    <n v="18604"/>
    <n v="4065"/>
    <s v="http://live.fanfooty.com.au/game/matchcentre.html?id=4065"/>
    <s v="R8"/>
    <x v="2"/>
    <n v="290194"/>
    <s v="Jamie"/>
    <s v="MacMillan"/>
    <s v="NM"/>
    <n v="12"/>
    <n v="59"/>
    <x v="31"/>
    <n v="35"/>
    <n v="49"/>
    <n v="64"/>
    <n v="10"/>
    <n v="5"/>
    <n v="6"/>
    <n v="0"/>
    <n v="0"/>
    <n v="0"/>
    <n v="0"/>
    <n v="0"/>
    <n v="1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PA"/>
  </r>
  <r>
    <n v="18605"/>
    <n v="4065"/>
    <s v="http://live.fanfooty.com.au/game/matchcentre.html?id=4065"/>
    <s v="R8"/>
    <x v="2"/>
    <n v="230272"/>
    <s v="Michael"/>
    <s v="Firrito"/>
    <s v="NM"/>
    <n v="5"/>
    <n v="55"/>
    <x v="44"/>
    <n v="52"/>
    <n v="47"/>
    <n v="63"/>
    <n v="4"/>
    <n v="10"/>
    <n v="5"/>
    <n v="2"/>
    <n v="0"/>
    <n v="0"/>
    <n v="0"/>
    <n v="0"/>
    <n v="0"/>
    <s v="Full Time"/>
    <s v="job"/>
    <s v="Sitting on Westhoff... %P and %M"/>
    <m/>
    <m/>
    <m/>
    <m/>
    <m/>
    <m/>
    <m/>
    <m/>
    <m/>
    <m/>
    <m/>
    <m/>
    <m/>
    <m/>
    <m/>
    <m/>
    <m/>
    <m/>
    <m/>
    <m/>
    <m/>
    <m/>
    <m/>
    <b v="0"/>
    <s v="PA"/>
  </r>
  <r>
    <n v="18606"/>
    <n v="4065"/>
    <s v="http://live.fanfooty.com.au/game/matchcentre.html?id=4065"/>
    <s v="R8"/>
    <x v="2"/>
    <n v="250285"/>
    <s v="Leigh"/>
    <s v="Adams"/>
    <s v="NM"/>
    <n v="7"/>
    <n v="52"/>
    <x v="10"/>
    <n v="37"/>
    <n v="43"/>
    <n v="67"/>
    <n v="7"/>
    <n v="12"/>
    <n v="0"/>
    <n v="3"/>
    <n v="1"/>
    <n v="0"/>
    <n v="2"/>
    <n v="0"/>
    <n v="0"/>
    <s v="Full Time"/>
    <s v="news"/>
    <s v="%2 Cassisi in midfield... %B among %P with %T"/>
    <m/>
    <m/>
    <m/>
    <m/>
    <m/>
    <m/>
    <m/>
    <m/>
    <m/>
    <m/>
    <m/>
    <m/>
    <m/>
    <m/>
    <m/>
    <m/>
    <m/>
    <m/>
    <m/>
    <m/>
    <m/>
    <m/>
    <m/>
    <b v="0"/>
    <s v="PA"/>
  </r>
  <r>
    <n v="18607"/>
    <n v="4065"/>
    <s v="http://live.fanfooty.com.au/game/matchcentre.html?id=4065"/>
    <s v="R8"/>
    <x v="2"/>
    <n v="281395"/>
    <s v="Scott D."/>
    <s v="Thompson"/>
    <s v="NM"/>
    <n v="7"/>
    <n v="47"/>
    <x v="40"/>
    <n v="34"/>
    <n v="39"/>
    <n v="58"/>
    <n v="6"/>
    <n v="10"/>
    <n v="1"/>
    <n v="2"/>
    <n v="0"/>
    <n v="0"/>
    <n v="1"/>
    <n v="0"/>
    <n v="1"/>
    <s v="Full Time"/>
    <s v="sore"/>
    <s v="%O... blurred vision in right eye in Q2"/>
    <s v="job"/>
    <s v="Moved from Butcher to cover Schulz in Q1"/>
    <m/>
    <m/>
    <m/>
    <m/>
    <m/>
    <m/>
    <m/>
    <m/>
    <m/>
    <m/>
    <m/>
    <m/>
    <m/>
    <m/>
    <m/>
    <m/>
    <m/>
    <m/>
    <m/>
    <m/>
    <m/>
    <b v="0"/>
    <s v="PA"/>
  </r>
  <r>
    <n v="18608"/>
    <n v="4065"/>
    <s v="http://live.fanfooty.com.au/game/matchcentre.html?id=4065"/>
    <s v="R8"/>
    <x v="2"/>
    <n v="270861"/>
    <s v="Levi"/>
    <s v="Greenwood"/>
    <s v="NM"/>
    <n v="14"/>
    <n v="46"/>
    <x v="66"/>
    <n v="48"/>
    <n v="34"/>
    <n v="54"/>
    <n v="4"/>
    <n v="7"/>
    <n v="0"/>
    <n v="7"/>
    <n v="0"/>
    <n v="1"/>
    <n v="3"/>
    <n v="0"/>
    <n v="0"/>
    <s v="Full Time"/>
    <s v="tagger"/>
    <s v="Tagging Boak... %P and %T... also %F"/>
    <m/>
    <m/>
    <m/>
    <m/>
    <m/>
    <m/>
    <m/>
    <m/>
    <m/>
    <m/>
    <m/>
    <m/>
    <m/>
    <m/>
    <m/>
    <m/>
    <m/>
    <m/>
    <m/>
    <m/>
    <m/>
    <m/>
    <m/>
    <b v="0"/>
    <s v="PA"/>
  </r>
  <r>
    <n v="18609"/>
    <n v="4065"/>
    <s v="http://live.fanfooty.com.au/game/matchcentre.html?id=4065"/>
    <s v="R8"/>
    <x v="2"/>
    <n v="270303"/>
    <s v="Luke"/>
    <s v="Delaney"/>
    <s v="NM"/>
    <n v="2"/>
    <n v="29"/>
    <x v="47"/>
    <n v="14"/>
    <n v="25"/>
    <n v="33"/>
    <n v="6"/>
    <n v="2"/>
    <n v="3"/>
    <n v="0"/>
    <n v="0"/>
    <n v="1"/>
    <n v="1"/>
    <n v="0"/>
    <n v="0"/>
    <s v="Full Time"/>
    <s v="job"/>
    <s v="Moved off Schulz in Q1 after a hot start to Butcher... %P and %M"/>
    <m/>
    <m/>
    <m/>
    <m/>
    <m/>
    <m/>
    <m/>
    <m/>
    <m/>
    <m/>
    <m/>
    <m/>
    <m/>
    <m/>
    <m/>
    <m/>
    <m/>
    <m/>
    <m/>
    <m/>
    <m/>
    <m/>
    <m/>
    <b v="0"/>
    <s v="PA"/>
  </r>
  <r>
    <n v="18610"/>
    <n v="4065"/>
    <s v="http://live.fanfooty.com.au/game/matchcentre.html?id=4065"/>
    <s v="R8"/>
    <x v="2"/>
    <n v="280921"/>
    <s v="Ben"/>
    <s v="Cunnington"/>
    <s v="NM"/>
    <n v="2"/>
    <n v="25"/>
    <x v="16"/>
    <n v="29"/>
    <n v="24"/>
    <n v="39"/>
    <n v="1"/>
    <n v="8"/>
    <n v="1"/>
    <n v="3"/>
    <n v="0"/>
    <n v="0"/>
    <n v="3"/>
    <n v="0"/>
    <n v="0"/>
    <s v="Full Time"/>
    <s v="news"/>
    <s v="%D and %T... also %F"/>
    <m/>
    <m/>
    <m/>
    <m/>
    <m/>
    <m/>
    <m/>
    <m/>
    <m/>
    <m/>
    <m/>
    <m/>
    <m/>
    <m/>
    <m/>
    <m/>
    <m/>
    <m/>
    <m/>
    <m/>
    <m/>
    <m/>
    <m/>
    <b v="0"/>
    <s v="PA"/>
  </r>
  <r>
    <n v="18611"/>
    <n v="4065"/>
    <s v="http://live.fanfooty.com.au/game/matchcentre.html?id=4065"/>
    <s v="R8"/>
    <x v="2"/>
    <n v="291963"/>
    <s v="Brad"/>
    <s v="McKenzie"/>
    <s v="NM"/>
    <n v="0"/>
    <n v="4"/>
    <x v="134"/>
    <n v="4"/>
    <n v="4"/>
    <n v="6"/>
    <n v="0"/>
    <n v="2"/>
    <n v="0"/>
    <n v="0"/>
    <n v="0"/>
    <n v="0"/>
    <n v="0"/>
    <n v="0"/>
    <n v="0"/>
    <s v="Full Time"/>
    <s v="news"/>
    <s v="On in Q4 for McKenzie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18612"/>
    <n v="4066"/>
    <s v="http://live.fanfooty.com.au/game/matchcentre.html?id=4066"/>
    <s v="R8"/>
    <x v="2"/>
    <n v="250055"/>
    <s v="Clinton"/>
    <s v="Young"/>
    <s v="HW"/>
    <n v="37"/>
    <n v="132"/>
    <x v="93"/>
    <n v="172"/>
    <n v="104"/>
    <n v="132"/>
    <n v="20"/>
    <n v="5"/>
    <n v="12"/>
    <n v="4"/>
    <n v="0"/>
    <n v="1"/>
    <n v="0"/>
    <n v="1"/>
    <n v="3"/>
    <s v="Full Time"/>
    <s v="hot"/>
    <s v="%2 Mzungu off a wing... %D and %M plus %s"/>
    <m/>
    <m/>
    <m/>
    <m/>
    <m/>
    <m/>
    <m/>
    <m/>
    <m/>
    <m/>
    <m/>
    <m/>
    <m/>
    <m/>
    <m/>
    <m/>
    <m/>
    <m/>
    <m/>
    <m/>
    <m/>
    <m/>
    <m/>
    <b v="0"/>
    <s v="FR"/>
  </r>
  <r>
    <n v="18613"/>
    <n v="4066"/>
    <s v="http://live.fanfooty.com.au/game/matchcentre.html?id=4066"/>
    <s v="R8"/>
    <x v="2"/>
    <n v="280737"/>
    <s v="Liam"/>
    <s v="Shiels"/>
    <s v="HW"/>
    <n v="20"/>
    <n v="105"/>
    <x v="123"/>
    <n v="138"/>
    <n v="77"/>
    <n v="108"/>
    <n v="20"/>
    <n v="7"/>
    <n v="5"/>
    <n v="4"/>
    <n v="0"/>
    <n v="0"/>
    <n v="0"/>
    <n v="0"/>
    <n v="0"/>
    <s v="Full Time"/>
    <s v="hot"/>
    <s v="%2 Hill... %O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18614"/>
    <n v="4066"/>
    <s v="http://live.fanfooty.com.au/game/matchcentre.html?id=4066"/>
    <s v="R8"/>
    <x v="2"/>
    <n v="250089"/>
    <s v="Jordan"/>
    <s v="Lewis"/>
    <s v="HW"/>
    <n v="25"/>
    <n v="99"/>
    <x v="44"/>
    <n v="121"/>
    <n v="80"/>
    <n v="111"/>
    <n v="9"/>
    <n v="17"/>
    <n v="3"/>
    <n v="5"/>
    <n v="2"/>
    <n v="0"/>
    <n v="0"/>
    <n v="1"/>
    <n v="1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FR"/>
  </r>
  <r>
    <n v="18615"/>
    <n v="4066"/>
    <s v="http://live.fanfooty.com.au/game/matchcentre.html?id=4066"/>
    <s v="R8"/>
    <x v="2"/>
    <n v="280744"/>
    <s v="Luke"/>
    <s v="Breust"/>
    <s v="HW"/>
    <n v="17"/>
    <n v="97"/>
    <x v="109"/>
    <n v="118"/>
    <n v="80"/>
    <n v="106"/>
    <n v="11"/>
    <n v="13"/>
    <n v="4"/>
    <n v="3"/>
    <n v="0"/>
    <n v="1"/>
    <n v="0"/>
    <n v="2"/>
    <n v="1"/>
    <s v="Full Time"/>
    <s v="news"/>
    <s v="%s from %P"/>
    <m/>
    <m/>
    <m/>
    <m/>
    <m/>
    <m/>
    <m/>
    <m/>
    <m/>
    <m/>
    <m/>
    <m/>
    <m/>
    <m/>
    <m/>
    <m/>
    <m/>
    <m/>
    <m/>
    <m/>
    <m/>
    <m/>
    <m/>
    <b v="0"/>
    <s v="FR"/>
  </r>
  <r>
    <n v="18616"/>
    <n v="4066"/>
    <s v="http://live.fanfooty.com.au/game/matchcentre.html?id=4066"/>
    <s v="R8"/>
    <x v="2"/>
    <n v="230197"/>
    <s v="Brad"/>
    <s v="Sewell"/>
    <s v="HW"/>
    <n v="15"/>
    <n v="96"/>
    <x v="123"/>
    <n v="119"/>
    <n v="77"/>
    <n v="105"/>
    <n v="13"/>
    <n v="15"/>
    <n v="4"/>
    <n v="3"/>
    <n v="0"/>
    <n v="3"/>
    <n v="0"/>
    <n v="0"/>
    <n v="0"/>
    <s v="Full Time"/>
    <s v="news"/>
    <s v="%P including %B"/>
    <m/>
    <m/>
    <m/>
    <m/>
    <m/>
    <m/>
    <m/>
    <m/>
    <m/>
    <m/>
    <m/>
    <m/>
    <m/>
    <m/>
    <m/>
    <m/>
    <m/>
    <m/>
    <m/>
    <m/>
    <m/>
    <m/>
    <m/>
    <b v="0"/>
    <s v="FR"/>
  </r>
  <r>
    <n v="18617"/>
    <n v="4066"/>
    <s v="http://live.fanfooty.com.au/game/matchcentre.html?id=4066"/>
    <s v="R8"/>
    <x v="2"/>
    <n v="294877"/>
    <s v="Isaac"/>
    <s v="Smith"/>
    <s v="HW"/>
    <n v="25"/>
    <n v="93"/>
    <x v="91"/>
    <n v="118"/>
    <n v="76"/>
    <n v="100"/>
    <n v="11"/>
    <n v="9"/>
    <n v="6"/>
    <n v="4"/>
    <n v="1"/>
    <n v="1"/>
    <n v="1"/>
    <n v="1"/>
    <n v="3"/>
    <s v="Full Time"/>
    <s v="news"/>
    <s v="%s from %P and %M"/>
    <m/>
    <m/>
    <m/>
    <m/>
    <m/>
    <m/>
    <m/>
    <m/>
    <m/>
    <m/>
    <m/>
    <m/>
    <m/>
    <m/>
    <m/>
    <m/>
    <m/>
    <m/>
    <m/>
    <m/>
    <m/>
    <m/>
    <m/>
    <b v="0"/>
    <s v="FR"/>
  </r>
  <r>
    <n v="18618"/>
    <n v="4066"/>
    <s v="http://live.fanfooty.com.au/game/matchcentre.html?id=4066"/>
    <s v="R8"/>
    <x v="2"/>
    <n v="200060"/>
    <s v="Brent"/>
    <s v="Guerra"/>
    <s v="HW"/>
    <n v="16"/>
    <n v="92"/>
    <x v="59"/>
    <n v="118"/>
    <n v="71"/>
    <n v="94"/>
    <n v="17"/>
    <n v="5"/>
    <n v="5"/>
    <n v="2"/>
    <n v="0"/>
    <n v="1"/>
    <n v="0"/>
    <n v="1"/>
    <n v="1"/>
    <s v="Full Time"/>
    <s v="news"/>
    <s v="%P and %M plus %s"/>
    <s v="job"/>
    <s v="Neale not providing much opposition"/>
    <m/>
    <m/>
    <m/>
    <m/>
    <m/>
    <m/>
    <m/>
    <m/>
    <m/>
    <m/>
    <m/>
    <m/>
    <m/>
    <m/>
    <m/>
    <m/>
    <m/>
    <m/>
    <m/>
    <m/>
    <m/>
    <b v="0"/>
    <s v="FR"/>
  </r>
  <r>
    <n v="18619"/>
    <n v="4066"/>
    <s v="http://live.fanfooty.com.au/game/matchcentre.html?id=4066"/>
    <s v="R8"/>
    <x v="2"/>
    <n v="260955"/>
    <s v="Cyril"/>
    <s v="Rioli"/>
    <s v="HW"/>
    <n v="29"/>
    <n v="91"/>
    <x v="4"/>
    <n v="117"/>
    <n v="69"/>
    <n v="90"/>
    <n v="6"/>
    <n v="8"/>
    <n v="4"/>
    <n v="8"/>
    <n v="0"/>
    <n v="1"/>
    <n v="0"/>
    <n v="2"/>
    <n v="0"/>
    <s v="Full Time"/>
    <s v="star"/>
    <s v="%s from %O and %T on Spurr... also %M"/>
    <m/>
    <m/>
    <m/>
    <m/>
    <m/>
    <m/>
    <m/>
    <m/>
    <m/>
    <m/>
    <m/>
    <m/>
    <m/>
    <m/>
    <m/>
    <m/>
    <m/>
    <m/>
    <m/>
    <m/>
    <m/>
    <m/>
    <m/>
    <b v="0"/>
    <s v="FR"/>
  </r>
  <r>
    <n v="18620"/>
    <n v="4066"/>
    <s v="http://live.fanfooty.com.au/game/matchcentre.html?id=4066"/>
    <s v="R8"/>
    <x v="2"/>
    <n v="270732"/>
    <s v="Matt"/>
    <s v="Suckling"/>
    <s v="HW"/>
    <n v="20"/>
    <n v="87"/>
    <x v="113"/>
    <n v="112"/>
    <n v="74"/>
    <n v="93"/>
    <n v="17"/>
    <n v="1"/>
    <n v="8"/>
    <n v="0"/>
    <n v="1"/>
    <n v="1"/>
    <n v="2"/>
    <n v="2"/>
    <n v="2"/>
    <s v="Full Time"/>
    <s v="news"/>
    <s v="One kick in Q1 but had a massive Q2 to make it all better... %P and %M plus %s"/>
    <m/>
    <m/>
    <m/>
    <m/>
    <m/>
    <m/>
    <m/>
    <m/>
    <m/>
    <m/>
    <m/>
    <m/>
    <m/>
    <m/>
    <m/>
    <m/>
    <m/>
    <m/>
    <m/>
    <m/>
    <m/>
    <m/>
    <m/>
    <b v="0"/>
    <s v="FR"/>
  </r>
  <r>
    <n v="18621"/>
    <n v="4066"/>
    <s v="http://live.fanfooty.com.au/game/matchcentre.html?id=4066"/>
    <s v="R8"/>
    <x v="2"/>
    <n v="240302"/>
    <s v="Grant"/>
    <s v="Birchall"/>
    <s v="HW"/>
    <n v="13"/>
    <n v="86"/>
    <x v="123"/>
    <n v="110"/>
    <n v="71"/>
    <n v="93"/>
    <n v="15"/>
    <n v="8"/>
    <n v="7"/>
    <n v="1"/>
    <n v="0"/>
    <n v="3"/>
    <n v="1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FR"/>
  </r>
  <r>
    <n v="18622"/>
    <n v="4066"/>
    <s v="http://live.fanfooty.com.au/game/matchcentre.html?id=4066"/>
    <s v="R8"/>
    <x v="2"/>
    <n v="240399"/>
    <s v="Lance"/>
    <s v="Franklin"/>
    <s v="HW"/>
    <n v="19"/>
    <n v="81"/>
    <x v="90"/>
    <n v="104"/>
    <n v="68"/>
    <n v="92"/>
    <n v="15"/>
    <n v="6"/>
    <n v="6"/>
    <n v="1"/>
    <n v="0"/>
    <n v="0"/>
    <n v="2"/>
    <n v="1"/>
    <n v="2"/>
    <s v="Full Time"/>
    <s v="news"/>
    <s v="%s from %P on McPharlin"/>
    <m/>
    <m/>
    <m/>
    <m/>
    <m/>
    <m/>
    <m/>
    <m/>
    <m/>
    <m/>
    <m/>
    <m/>
    <m/>
    <m/>
    <m/>
    <m/>
    <m/>
    <m/>
    <m/>
    <m/>
    <m/>
    <m/>
    <m/>
    <b v="0"/>
    <s v="FR"/>
  </r>
  <r>
    <n v="18623"/>
    <n v="4066"/>
    <s v="http://live.fanfooty.com.au/game/matchcentre.html?id=4066"/>
    <s v="R8"/>
    <x v="2"/>
    <n v="220036"/>
    <s v="David"/>
    <s v="Hale"/>
    <s v="HW"/>
    <n v="16"/>
    <n v="79"/>
    <x v="53"/>
    <n v="93"/>
    <n v="72"/>
    <n v="85"/>
    <n v="7"/>
    <n v="7"/>
    <n v="5"/>
    <n v="1"/>
    <n v="19"/>
    <n v="3"/>
    <n v="1"/>
    <n v="1"/>
    <n v="0"/>
    <s v="Full Time"/>
    <s v="news"/>
    <s v="%H and %P with %M"/>
    <m/>
    <m/>
    <m/>
    <m/>
    <m/>
    <m/>
    <m/>
    <m/>
    <m/>
    <m/>
    <m/>
    <m/>
    <m/>
    <m/>
    <m/>
    <m/>
    <m/>
    <m/>
    <m/>
    <m/>
    <m/>
    <m/>
    <m/>
    <b v="0"/>
    <s v="FR"/>
  </r>
  <r>
    <n v="18624"/>
    <n v="4066"/>
    <s v="http://live.fanfooty.com.au/game/matchcentre.html?id=4066"/>
    <s v="R8"/>
    <x v="2"/>
    <n v="240357"/>
    <s v="Jarryd"/>
    <s v="Roughead"/>
    <s v="HW"/>
    <n v="21"/>
    <n v="78"/>
    <x v="53"/>
    <n v="96"/>
    <n v="68"/>
    <n v="81"/>
    <n v="10"/>
    <n v="1"/>
    <n v="6"/>
    <n v="1"/>
    <n v="1"/>
    <n v="0"/>
    <n v="1"/>
    <n v="4"/>
    <n v="2"/>
    <s v="Full Time"/>
    <s v="news"/>
    <s v="First goal... %s from %P on Dawson"/>
    <m/>
    <m/>
    <m/>
    <m/>
    <m/>
    <m/>
    <m/>
    <m/>
    <m/>
    <m/>
    <m/>
    <m/>
    <m/>
    <m/>
    <m/>
    <m/>
    <m/>
    <m/>
    <m/>
    <m/>
    <m/>
    <m/>
    <m/>
    <b v="0"/>
    <s v="FR"/>
  </r>
  <r>
    <n v="18625"/>
    <n v="4066"/>
    <s v="http://live.fanfooty.com.au/game/matchcentre.html?id=4066"/>
    <s v="R8"/>
    <x v="2"/>
    <n v="261386"/>
    <s v="Brendan"/>
    <s v="Whitecross"/>
    <s v="HW"/>
    <n v="13"/>
    <n v="77"/>
    <x v="26"/>
    <n v="99"/>
    <n v="61"/>
    <n v="82"/>
    <n v="14"/>
    <n v="6"/>
    <n v="6"/>
    <n v="1"/>
    <n v="1"/>
    <n v="0"/>
    <n v="0"/>
    <n v="0"/>
    <n v="0"/>
    <s v="Full Time"/>
    <s v="news"/>
    <s v="%P on Roberton"/>
    <m/>
    <m/>
    <m/>
    <m/>
    <m/>
    <m/>
    <m/>
    <m/>
    <m/>
    <m/>
    <m/>
    <m/>
    <m/>
    <m/>
    <m/>
    <m/>
    <m/>
    <m/>
    <m/>
    <m/>
    <m/>
    <m/>
    <m/>
    <b v="0"/>
    <s v="FR"/>
  </r>
  <r>
    <n v="18626"/>
    <n v="4066"/>
    <s v="http://live.fanfooty.com.au/game/matchcentre.html?id=4066"/>
    <s v="R8"/>
    <x v="2"/>
    <n v="220073"/>
    <s v="Sam"/>
    <s v="Mitchell"/>
    <s v="HW"/>
    <n v="19"/>
    <n v="73"/>
    <x v="37"/>
    <n v="93"/>
    <n v="57"/>
    <n v="84"/>
    <n v="10"/>
    <n v="11"/>
    <n v="0"/>
    <n v="5"/>
    <n v="0"/>
    <n v="1"/>
    <n v="2"/>
    <n v="1"/>
    <n v="0"/>
    <s v="Full Time"/>
    <s v="creepy"/>
    <s v="Tagged by Crowley... %O and %T"/>
    <m/>
    <m/>
    <m/>
    <m/>
    <m/>
    <m/>
    <m/>
    <m/>
    <m/>
    <m/>
    <m/>
    <m/>
    <m/>
    <m/>
    <m/>
    <m/>
    <m/>
    <m/>
    <m/>
    <m/>
    <m/>
    <m/>
    <m/>
    <b v="0"/>
    <s v="FR"/>
  </r>
  <r>
    <n v="18627"/>
    <n v="4066"/>
    <s v="http://live.fanfooty.com.au/game/matchcentre.html?id=4066"/>
    <s v="R8"/>
    <x v="2"/>
    <n v="280471"/>
    <s v="Ben"/>
    <s v="Stratton"/>
    <s v="HW"/>
    <n v="13"/>
    <n v="69"/>
    <x v="10"/>
    <n v="86"/>
    <n v="58"/>
    <n v="78"/>
    <n v="7"/>
    <n v="11"/>
    <n v="6"/>
    <n v="2"/>
    <n v="0"/>
    <n v="0"/>
    <n v="0"/>
    <n v="0"/>
    <n v="0"/>
    <s v="Full Time"/>
    <s v="news"/>
    <s v="%B among %O with %M"/>
    <s v="job"/>
    <s v="Chasing Mayne"/>
    <m/>
    <m/>
    <m/>
    <m/>
    <m/>
    <m/>
    <m/>
    <m/>
    <m/>
    <m/>
    <m/>
    <m/>
    <m/>
    <m/>
    <m/>
    <m/>
    <m/>
    <m/>
    <m/>
    <m/>
    <m/>
    <b v="0"/>
    <s v="FR"/>
  </r>
  <r>
    <n v="18628"/>
    <n v="4066"/>
    <s v="http://live.fanfooty.com.au/game/matchcentre.html?id=4066"/>
    <s v="R8"/>
    <x v="2"/>
    <n v="250715"/>
    <s v="Josh"/>
    <s v="Gibson"/>
    <s v="HW"/>
    <n v="8"/>
    <n v="57"/>
    <x v="9"/>
    <n v="72"/>
    <n v="48"/>
    <n v="72"/>
    <n v="7"/>
    <n v="12"/>
    <n v="2"/>
    <n v="3"/>
    <n v="0"/>
    <n v="0"/>
    <n v="2"/>
    <n v="0"/>
    <n v="0"/>
    <s v="Full Time"/>
    <s v="news"/>
    <s v="Loose in defence... %D and %T"/>
    <m/>
    <m/>
    <m/>
    <m/>
    <m/>
    <m/>
    <m/>
    <m/>
    <m/>
    <m/>
    <m/>
    <m/>
    <m/>
    <m/>
    <m/>
    <m/>
    <m/>
    <m/>
    <m/>
    <m/>
    <m/>
    <m/>
    <m/>
    <b v="0"/>
    <s v="FR"/>
  </r>
  <r>
    <n v="18629"/>
    <n v="4066"/>
    <s v="http://live.fanfooty.com.au/game/matchcentre.html?id=4066"/>
    <s v="R8"/>
    <x v="2"/>
    <n v="210012"/>
    <s v="Shaun"/>
    <s v="Burgoyne"/>
    <s v="HW"/>
    <n v="4"/>
    <n v="49"/>
    <x v="12"/>
    <n v="65"/>
    <n v="37"/>
    <n v="54"/>
    <n v="8"/>
    <n v="5"/>
    <n v="2"/>
    <n v="3"/>
    <n v="0"/>
    <n v="0"/>
    <n v="1"/>
    <n v="0"/>
    <n v="0"/>
    <s v="Full Time"/>
    <s v="job"/>
    <s v="In defence on de Boer... %D"/>
    <m/>
    <m/>
    <m/>
    <m/>
    <m/>
    <m/>
    <m/>
    <m/>
    <m/>
    <m/>
    <m/>
    <m/>
    <m/>
    <m/>
    <m/>
    <m/>
    <m/>
    <m/>
    <m/>
    <m/>
    <m/>
    <m/>
    <m/>
    <b v="0"/>
    <s v="FR"/>
  </r>
  <r>
    <n v="18630"/>
    <n v="4066"/>
    <s v="http://live.fanfooty.com.au/game/matchcentre.html?id=4066"/>
    <s v="R8"/>
    <x v="2"/>
    <n v="230082"/>
    <s v="Stephen"/>
    <s v="Gilham"/>
    <s v="HW"/>
    <n v="4"/>
    <n v="48"/>
    <x v="97"/>
    <n v="60"/>
    <n v="40"/>
    <n v="54"/>
    <n v="8"/>
    <n v="6"/>
    <n v="4"/>
    <n v="0"/>
    <n v="0"/>
    <n v="0"/>
    <n v="0"/>
    <n v="0"/>
    <n v="0"/>
    <s v="Full Time"/>
    <s v="news"/>
    <s v="%M and %D"/>
    <s v="job"/>
    <s v="Has Clarke"/>
    <m/>
    <m/>
    <m/>
    <m/>
    <m/>
    <m/>
    <m/>
    <m/>
    <m/>
    <m/>
    <m/>
    <m/>
    <m/>
    <m/>
    <m/>
    <m/>
    <m/>
    <m/>
    <m/>
    <m/>
    <m/>
    <b v="0"/>
    <s v="FR"/>
  </r>
  <r>
    <n v="18631"/>
    <n v="4066"/>
    <s v="http://live.fanfooty.com.au/game/matchcentre.html?id=4066"/>
    <s v="R8"/>
    <x v="2"/>
    <n v="281301"/>
    <s v="Ryan"/>
    <s v="Schoenmakers"/>
    <s v="HW"/>
    <n v="7"/>
    <n v="40"/>
    <x v="129"/>
    <n v="54"/>
    <n v="36"/>
    <n v="48"/>
    <n v="6"/>
    <n v="3"/>
    <n v="6"/>
    <n v="1"/>
    <n v="0"/>
    <n v="0"/>
    <n v="2"/>
    <n v="0"/>
    <n v="0"/>
    <s v="Full Time"/>
    <s v="job"/>
    <s v="Following Pavlich... %M and %O"/>
    <m/>
    <m/>
    <m/>
    <m/>
    <m/>
    <m/>
    <m/>
    <m/>
    <m/>
    <m/>
    <m/>
    <m/>
    <m/>
    <m/>
    <m/>
    <m/>
    <m/>
    <m/>
    <m/>
    <m/>
    <m/>
    <m/>
    <m/>
    <b v="0"/>
    <s v="FR"/>
  </r>
  <r>
    <n v="18632"/>
    <n v="4066"/>
    <s v="http://live.fanfooty.com.au/game/matchcentre.html?id=4066"/>
    <s v="R8"/>
    <x v="2"/>
    <n v="280858"/>
    <s v="Shane"/>
    <s v="Savage"/>
    <s v="HW"/>
    <n v="3"/>
    <n v="32"/>
    <x v="130"/>
    <n v="41"/>
    <n v="30"/>
    <n v="39"/>
    <n v="4"/>
    <n v="4"/>
    <n v="5"/>
    <n v="0"/>
    <n v="0"/>
    <n v="0"/>
    <n v="1"/>
    <n v="0"/>
    <n v="0"/>
    <s v="Full Time"/>
    <s v="news"/>
    <s v="On in Q4 for Puopolo"/>
    <s v="sub"/>
    <s v="Started as a sub"/>
    <m/>
    <m/>
    <m/>
    <m/>
    <m/>
    <m/>
    <m/>
    <m/>
    <m/>
    <m/>
    <m/>
    <m/>
    <m/>
    <m/>
    <m/>
    <m/>
    <m/>
    <m/>
    <m/>
    <m/>
    <m/>
    <b v="0"/>
    <s v="FR"/>
  </r>
  <r>
    <n v="18633"/>
    <n v="4066"/>
    <s v="http://live.fanfooty.com.au/game/matchcentre.html?id=4066"/>
    <s v="R8"/>
    <x v="2"/>
    <n v="260710"/>
    <s v="Paul"/>
    <s v="Puopolo"/>
    <s v="HW"/>
    <n v="1"/>
    <n v="10"/>
    <x v="115"/>
    <n v="14"/>
    <n v="10"/>
    <n v="18"/>
    <n v="0"/>
    <n v="4"/>
    <n v="0"/>
    <n v="2"/>
    <n v="0"/>
    <n v="0"/>
    <n v="2"/>
    <n v="0"/>
    <n v="0"/>
    <s v="Full Time"/>
    <s v="news"/>
    <s v="Manning up Duffield... %O"/>
    <s v="subbed"/>
    <s v="Subbed off at 3QT for Savage"/>
    <m/>
    <m/>
    <m/>
    <m/>
    <m/>
    <m/>
    <m/>
    <m/>
    <m/>
    <m/>
    <m/>
    <m/>
    <m/>
    <m/>
    <m/>
    <m/>
    <m/>
    <m/>
    <m/>
    <m/>
    <m/>
    <b v="0"/>
    <s v="FR"/>
  </r>
  <r>
    <n v="18634"/>
    <n v="4066"/>
    <s v="http://live.fanfooty.com.au/game/matchcentre.html?id=4066"/>
    <s v="R8"/>
    <x v="2"/>
    <n v="292026"/>
    <s v="Michael"/>
    <s v="Barlow"/>
    <s v="FR"/>
    <n v="32"/>
    <n v="109"/>
    <x v="0"/>
    <n v="86"/>
    <n v="84"/>
    <n v="117"/>
    <n v="13"/>
    <n v="14"/>
    <n v="4"/>
    <n v="6"/>
    <n v="0"/>
    <n v="0"/>
    <n v="0"/>
    <n v="1"/>
    <n v="0"/>
    <s v="Full Time"/>
    <s v="hot"/>
    <s v="%P and %T plus %s"/>
    <s v="sore"/>
    <s v="Back soreness in Q1"/>
    <m/>
    <m/>
    <m/>
    <m/>
    <m/>
    <m/>
    <m/>
    <m/>
    <m/>
    <m/>
    <m/>
    <m/>
    <m/>
    <m/>
    <m/>
    <m/>
    <m/>
    <m/>
    <m/>
    <m/>
    <m/>
    <b v="0"/>
    <s v="HW"/>
  </r>
  <r>
    <n v="18635"/>
    <n v="4066"/>
    <s v="http://live.fanfooty.com.au/game/matchcentre.html?id=4066"/>
    <s v="R8"/>
    <x v="2"/>
    <n v="230107"/>
    <s v="Michael"/>
    <s v="Johnson"/>
    <s v="FR"/>
    <n v="20"/>
    <n v="100"/>
    <x v="90"/>
    <n v="63"/>
    <n v="82"/>
    <n v="105"/>
    <n v="16"/>
    <n v="7"/>
    <n v="9"/>
    <n v="1"/>
    <n v="0"/>
    <n v="1"/>
    <n v="0"/>
    <n v="1"/>
    <n v="0"/>
    <s v="Full Time"/>
    <s v="hot"/>
    <s v="Loose in defence... %O and %M"/>
    <m/>
    <m/>
    <m/>
    <m/>
    <m/>
    <m/>
    <m/>
    <m/>
    <m/>
    <m/>
    <m/>
    <m/>
    <m/>
    <m/>
    <m/>
    <m/>
    <m/>
    <m/>
    <m/>
    <m/>
    <m/>
    <m/>
    <m/>
    <b v="0"/>
    <s v="HW"/>
  </r>
  <r>
    <n v="18636"/>
    <n v="4066"/>
    <s v="http://live.fanfooty.com.au/game/matchcentre.html?id=4066"/>
    <s v="R8"/>
    <x v="2"/>
    <n v="261756"/>
    <s v="Greg"/>
    <s v="Broughton"/>
    <s v="FR"/>
    <n v="20"/>
    <n v="100"/>
    <x v="4"/>
    <n v="75"/>
    <n v="85"/>
    <n v="117"/>
    <n v="13"/>
    <n v="15"/>
    <n v="8"/>
    <n v="3"/>
    <n v="0"/>
    <n v="1"/>
    <n v="2"/>
    <n v="0"/>
    <n v="0"/>
    <s v="Full Time"/>
    <s v="hot"/>
    <s v="%P and %M"/>
    <s v="sore"/>
    <s v="Neck soreness in Q3"/>
    <m/>
    <m/>
    <m/>
    <m/>
    <m/>
    <m/>
    <m/>
    <m/>
    <m/>
    <m/>
    <m/>
    <m/>
    <m/>
    <m/>
    <m/>
    <m/>
    <m/>
    <m/>
    <m/>
    <m/>
    <m/>
    <b v="0"/>
    <s v="HW"/>
  </r>
  <r>
    <n v="18637"/>
    <n v="4066"/>
    <s v="http://live.fanfooty.com.au/game/matchcentre.html?id=4066"/>
    <s v="R8"/>
    <x v="2"/>
    <n v="240052"/>
    <s v="David"/>
    <s v="Mundy"/>
    <s v="FR"/>
    <n v="14"/>
    <n v="83"/>
    <x v="13"/>
    <n v="54"/>
    <n v="62"/>
    <n v="88"/>
    <n v="13"/>
    <n v="10"/>
    <n v="2"/>
    <n v="4"/>
    <n v="0"/>
    <n v="1"/>
    <n v="0"/>
    <n v="0"/>
    <n v="1"/>
    <s v="Full Time"/>
    <s v="news"/>
    <s v="%O and %T with %M and %s"/>
    <m/>
    <m/>
    <m/>
    <m/>
    <m/>
    <m/>
    <m/>
    <m/>
    <m/>
    <m/>
    <m/>
    <m/>
    <m/>
    <m/>
    <m/>
    <m/>
    <m/>
    <m/>
    <m/>
    <m/>
    <m/>
    <m/>
    <m/>
    <b v="0"/>
    <s v="HW"/>
  </r>
  <r>
    <n v="18638"/>
    <n v="4066"/>
    <s v="http://live.fanfooty.com.au/game/matchcentre.html?id=4066"/>
    <s v="R8"/>
    <x v="2"/>
    <n v="230048"/>
    <s v="Ryan"/>
    <s v="Crowley"/>
    <s v="FR"/>
    <n v="16"/>
    <n v="82"/>
    <x v="73"/>
    <n v="46"/>
    <n v="69"/>
    <n v="97"/>
    <n v="15"/>
    <n v="8"/>
    <n v="5"/>
    <n v="2"/>
    <n v="0"/>
    <n v="0"/>
    <n v="3"/>
    <n v="1"/>
    <n v="1"/>
    <s v="Full Time"/>
    <s v="news"/>
    <s v="%P and %M plus %s"/>
    <s v="tagger"/>
    <s v="Tagging Mitchell"/>
    <m/>
    <m/>
    <m/>
    <m/>
    <m/>
    <m/>
    <m/>
    <m/>
    <m/>
    <m/>
    <m/>
    <m/>
    <m/>
    <m/>
    <m/>
    <m/>
    <m/>
    <m/>
    <m/>
    <m/>
    <m/>
    <b v="0"/>
    <s v="HW"/>
  </r>
  <r>
    <n v="18639"/>
    <n v="4066"/>
    <s v="http://live.fanfooty.com.au/game/matchcentre.html?id=4066"/>
    <s v="R8"/>
    <x v="2"/>
    <n v="220096"/>
    <s v="Aaron"/>
    <s v="Sandilands"/>
    <s v="FR"/>
    <n v="27"/>
    <n v="79"/>
    <x v="52"/>
    <n v="80"/>
    <n v="76"/>
    <n v="86"/>
    <n v="1"/>
    <n v="11"/>
    <n v="2"/>
    <n v="1"/>
    <n v="41"/>
    <n v="3"/>
    <n v="0"/>
    <n v="0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HW"/>
  </r>
  <r>
    <n v="18640"/>
    <n v="4066"/>
    <s v="http://live.fanfooty.com.au/game/matchcentre.html?id=4066"/>
    <s v="R8"/>
    <x v="2"/>
    <n v="240139"/>
    <s v="Paul"/>
    <s v="Duffield"/>
    <s v="FR"/>
    <n v="19"/>
    <n v="76"/>
    <x v="6"/>
    <n v="59"/>
    <n v="53"/>
    <n v="78"/>
    <n v="11"/>
    <n v="6"/>
    <n v="2"/>
    <n v="7"/>
    <n v="0"/>
    <n v="0"/>
    <n v="1"/>
    <n v="0"/>
    <n v="0"/>
    <s v="Full Time"/>
    <s v="news"/>
    <s v="%K among %P with %T"/>
    <s v="job"/>
    <s v="Puopolo manning him up"/>
    <m/>
    <m/>
    <m/>
    <m/>
    <m/>
    <m/>
    <m/>
    <m/>
    <m/>
    <m/>
    <m/>
    <m/>
    <m/>
    <m/>
    <m/>
    <m/>
    <m/>
    <m/>
    <m/>
    <m/>
    <m/>
    <b v="0"/>
    <s v="HW"/>
  </r>
  <r>
    <n v="18641"/>
    <n v="4066"/>
    <s v="http://live.fanfooty.com.au/game/matchcentre.html?id=4066"/>
    <s v="R8"/>
    <x v="2"/>
    <n v="290251"/>
    <s v="Zachary"/>
    <s v="Clarke"/>
    <s v="FR"/>
    <n v="18"/>
    <n v="70"/>
    <x v="22"/>
    <n v="61"/>
    <n v="57"/>
    <n v="71"/>
    <n v="7"/>
    <n v="3"/>
    <n v="4"/>
    <n v="4"/>
    <n v="10"/>
    <n v="1"/>
    <n v="1"/>
    <n v="1"/>
    <n v="1"/>
    <s v="Full Time"/>
    <s v="news"/>
    <s v="%s from %P and %T on Gilham... also %H"/>
    <m/>
    <m/>
    <m/>
    <m/>
    <m/>
    <m/>
    <m/>
    <m/>
    <m/>
    <m/>
    <m/>
    <m/>
    <m/>
    <m/>
    <m/>
    <m/>
    <m/>
    <m/>
    <m/>
    <m/>
    <m/>
    <m/>
    <m/>
    <b v="0"/>
    <s v="HW"/>
  </r>
  <r>
    <n v="18642"/>
    <n v="4066"/>
    <s v="http://live.fanfooty.com.au/game/matchcentre.html?id=4066"/>
    <s v="R8"/>
    <x v="2"/>
    <n v="280416"/>
    <s v="Chris"/>
    <s v="Mayne"/>
    <s v="FR"/>
    <n v="10"/>
    <n v="68"/>
    <x v="14"/>
    <n v="53"/>
    <n v="54"/>
    <n v="68"/>
    <n v="8"/>
    <n v="6"/>
    <n v="3"/>
    <n v="3"/>
    <n v="0"/>
    <n v="3"/>
    <n v="0"/>
    <n v="1"/>
    <n v="2"/>
    <s v="Full Time"/>
    <s v="news"/>
    <s v="%D on Stratton"/>
    <m/>
    <m/>
    <m/>
    <m/>
    <m/>
    <m/>
    <m/>
    <m/>
    <m/>
    <m/>
    <m/>
    <m/>
    <m/>
    <m/>
    <m/>
    <m/>
    <m/>
    <m/>
    <m/>
    <m/>
    <m/>
    <m/>
    <m/>
    <b v="0"/>
    <s v="HW"/>
  </r>
  <r>
    <n v="18643"/>
    <n v="4066"/>
    <s v="http://live.fanfooty.com.au/game/matchcentre.html?id=4066"/>
    <s v="R8"/>
    <x v="2"/>
    <n v="271015"/>
    <s v="Matthew"/>
    <s v="de Boer"/>
    <s v="FR"/>
    <n v="10"/>
    <n v="63"/>
    <x v="42"/>
    <n v="55"/>
    <n v="50"/>
    <n v="69"/>
    <n v="7"/>
    <n v="7"/>
    <n v="5"/>
    <n v="4"/>
    <n v="0"/>
    <n v="0"/>
    <n v="1"/>
    <n v="0"/>
    <n v="0"/>
    <s v="Full Time"/>
    <s v="news"/>
    <s v="Manning up Burgoyne in attack... %O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18644"/>
    <n v="4066"/>
    <s v="http://live.fanfooty.com.au/game/matchcentre.html?id=4066"/>
    <s v="R8"/>
    <x v="2"/>
    <n v="293535"/>
    <s v="Lachie"/>
    <s v="Neale"/>
    <s v="FR"/>
    <n v="14"/>
    <n v="62"/>
    <x v="61"/>
    <n v="50"/>
    <n v="57"/>
    <n v="78"/>
    <n v="5"/>
    <n v="16"/>
    <n v="3"/>
    <n v="0"/>
    <n v="0"/>
    <n v="0"/>
    <n v="0"/>
    <n v="1"/>
    <n v="0"/>
    <s v="Full Time"/>
    <s v="news"/>
    <s v="%s from %P with %k of those by foot on Guerra"/>
    <m/>
    <m/>
    <m/>
    <m/>
    <m/>
    <m/>
    <m/>
    <m/>
    <m/>
    <m/>
    <m/>
    <m/>
    <m/>
    <m/>
    <m/>
    <m/>
    <m/>
    <m/>
    <m/>
    <m/>
    <m/>
    <m/>
    <m/>
    <b v="0"/>
    <s v="HW"/>
  </r>
  <r>
    <n v="18645"/>
    <n v="4066"/>
    <s v="http://live.fanfooty.com.au/game/matchcentre.html?id=4066"/>
    <s v="R8"/>
    <x v="2"/>
    <n v="200045"/>
    <s v="Luke"/>
    <s v="McPharlin"/>
    <s v="FR"/>
    <n v="10"/>
    <n v="60"/>
    <x v="97"/>
    <n v="55"/>
    <n v="46"/>
    <n v="60"/>
    <n v="6"/>
    <n v="5"/>
    <n v="5"/>
    <n v="4"/>
    <n v="0"/>
    <n v="1"/>
    <n v="0"/>
    <n v="0"/>
    <n v="0"/>
    <s v="Full Time"/>
    <s v="job"/>
    <s v="Chasing Franklin... %M and %D"/>
    <m/>
    <m/>
    <m/>
    <m/>
    <m/>
    <m/>
    <m/>
    <m/>
    <m/>
    <m/>
    <m/>
    <m/>
    <m/>
    <m/>
    <m/>
    <m/>
    <m/>
    <m/>
    <m/>
    <m/>
    <m/>
    <m/>
    <m/>
    <b v="0"/>
    <s v="HW"/>
  </r>
  <r>
    <n v="18646"/>
    <n v="4066"/>
    <s v="http://live.fanfooty.com.au/game/matchcentre.html?id=4066"/>
    <s v="R8"/>
    <x v="2"/>
    <n v="280726"/>
    <s v="Tendai"/>
    <s v="Mzungu"/>
    <s v="FR"/>
    <n v="10"/>
    <n v="60"/>
    <x v="80"/>
    <n v="59"/>
    <n v="45"/>
    <n v="61"/>
    <n v="5"/>
    <n v="6"/>
    <n v="4"/>
    <n v="5"/>
    <n v="0"/>
    <n v="0"/>
    <n v="0"/>
    <n v="0"/>
    <n v="1"/>
    <s v="Full Time"/>
    <s v="zimbabwe"/>
    <s v="%2 Young off a wing... %D and %M with %T"/>
    <m/>
    <m/>
    <m/>
    <m/>
    <m/>
    <m/>
    <m/>
    <m/>
    <m/>
    <m/>
    <m/>
    <m/>
    <m/>
    <m/>
    <m/>
    <m/>
    <m/>
    <m/>
    <m/>
    <m/>
    <m/>
    <m/>
    <m/>
    <b v="0"/>
    <s v="HW"/>
  </r>
  <r>
    <n v="18647"/>
    <n v="4066"/>
    <s v="http://live.fanfooty.com.au/game/matchcentre.html?id=4066"/>
    <s v="R8"/>
    <x v="2"/>
    <n v="200032"/>
    <s v="Matthew"/>
    <s v="Pavlich"/>
    <s v="FR"/>
    <n v="8"/>
    <n v="58"/>
    <x v="33"/>
    <n v="43"/>
    <n v="48"/>
    <n v="59"/>
    <n v="8"/>
    <n v="3"/>
    <n v="7"/>
    <n v="1"/>
    <n v="0"/>
    <n v="1"/>
    <n v="0"/>
    <n v="0"/>
    <n v="2"/>
    <s v="Full Time"/>
    <s v="news"/>
    <s v="%s from %D and %M on Schoenmakers"/>
    <m/>
    <m/>
    <m/>
    <m/>
    <m/>
    <m/>
    <m/>
    <m/>
    <m/>
    <m/>
    <m/>
    <m/>
    <m/>
    <m/>
    <m/>
    <m/>
    <m/>
    <m/>
    <m/>
    <m/>
    <m/>
    <m/>
    <m/>
    <b v="0"/>
    <s v="HW"/>
  </r>
  <r>
    <n v="18648"/>
    <n v="4066"/>
    <s v="http://live.fanfooty.com.au/game/matchcentre.html?id=4066"/>
    <s v="R8"/>
    <x v="2"/>
    <n v="280933"/>
    <s v="Dylan"/>
    <s v="Roberton"/>
    <s v="FR"/>
    <n v="5"/>
    <n v="58"/>
    <x v="66"/>
    <n v="43"/>
    <n v="48"/>
    <n v="63"/>
    <n v="8"/>
    <n v="6"/>
    <n v="5"/>
    <n v="2"/>
    <n v="0"/>
    <n v="2"/>
    <n v="1"/>
    <n v="0"/>
    <n v="0"/>
    <s v="Full Time"/>
    <s v="news"/>
    <s v="%O and %M"/>
    <s v="job"/>
    <s v="Responsible for Whitecross"/>
    <m/>
    <m/>
    <m/>
    <m/>
    <m/>
    <m/>
    <m/>
    <m/>
    <m/>
    <m/>
    <m/>
    <m/>
    <m/>
    <m/>
    <m/>
    <m/>
    <m/>
    <m/>
    <m/>
    <m/>
    <m/>
    <b v="0"/>
    <s v="HW"/>
  </r>
  <r>
    <n v="18649"/>
    <n v="4066"/>
    <s v="http://live.fanfooty.com.au/game/matchcentre.html?id=4066"/>
    <s v="R8"/>
    <x v="2"/>
    <n v="240266"/>
    <s v="Lee"/>
    <s v="Spurr"/>
    <s v="FR"/>
    <n v="8"/>
    <n v="57"/>
    <x v="56"/>
    <n v="34"/>
    <n v="47"/>
    <n v="63"/>
    <n v="10"/>
    <n v="5"/>
    <n v="5"/>
    <n v="1"/>
    <n v="0"/>
    <n v="1"/>
    <n v="1"/>
    <n v="0"/>
    <n v="0"/>
    <s v="Full Time"/>
    <s v="news"/>
    <s v="%P and %M"/>
    <s v="job"/>
    <s v="Minding Rioli"/>
    <m/>
    <m/>
    <m/>
    <m/>
    <m/>
    <m/>
    <m/>
    <m/>
    <m/>
    <m/>
    <m/>
    <m/>
    <m/>
    <m/>
    <m/>
    <m/>
    <m/>
    <m/>
    <m/>
    <m/>
    <m/>
    <b v="0"/>
    <s v="HW"/>
  </r>
  <r>
    <n v="18650"/>
    <n v="4066"/>
    <s v="http://live.fanfooty.com.au/game/matchcentre.html?id=4066"/>
    <s v="R8"/>
    <x v="2"/>
    <n v="260069"/>
    <s v="Hayden"/>
    <s v="Ballantyne"/>
    <s v="FR"/>
    <n v="9"/>
    <n v="50"/>
    <x v="46"/>
    <n v="17"/>
    <n v="40"/>
    <n v="54"/>
    <n v="12"/>
    <n v="0"/>
    <n v="1"/>
    <n v="1"/>
    <n v="0"/>
    <n v="1"/>
    <n v="2"/>
    <n v="2"/>
    <n v="0"/>
    <s v="Full Time"/>
    <s v="news"/>
    <s v="Didn't get a touch in Q1... %P"/>
    <m/>
    <m/>
    <m/>
    <m/>
    <m/>
    <m/>
    <m/>
    <m/>
    <m/>
    <m/>
    <m/>
    <m/>
    <m/>
    <m/>
    <m/>
    <m/>
    <m/>
    <m/>
    <m/>
    <m/>
    <m/>
    <m/>
    <m/>
    <b v="0"/>
    <s v="HW"/>
  </r>
  <r>
    <n v="18651"/>
    <n v="4066"/>
    <s v="http://live.fanfooty.com.au/game/matchcentre.html?id=4066"/>
    <s v="R8"/>
    <x v="2"/>
    <n v="250268"/>
    <s v="Garrick"/>
    <s v="Ibbotson"/>
    <s v="FR"/>
    <n v="4"/>
    <n v="45"/>
    <x v="81"/>
    <n v="33"/>
    <n v="37"/>
    <n v="54"/>
    <n v="6"/>
    <n v="8"/>
    <n v="2"/>
    <n v="2"/>
    <n v="0"/>
    <n v="0"/>
    <n v="1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HW"/>
  </r>
  <r>
    <n v="18652"/>
    <n v="4066"/>
    <s v="http://live.fanfooty.com.au/game/matchcentre.html?id=4066"/>
    <s v="R8"/>
    <x v="2"/>
    <n v="280386"/>
    <s v="Clancee"/>
    <s v="Pearce"/>
    <s v="FR"/>
    <n v="3"/>
    <n v="42"/>
    <x v="95"/>
    <n v="39"/>
    <n v="33"/>
    <n v="48"/>
    <n v="3"/>
    <n v="10"/>
    <n v="0"/>
    <n v="3"/>
    <n v="0"/>
    <n v="1"/>
    <n v="0"/>
    <n v="0"/>
    <n v="0"/>
    <s v="Full Time"/>
    <s v="concussed"/>
    <s v="%D with %B... also %T... very groggy after a clash in Q3"/>
    <s v="subbed"/>
    <s v="Subbed off in Q3 for van Berlo"/>
    <m/>
    <m/>
    <m/>
    <m/>
    <m/>
    <m/>
    <m/>
    <m/>
    <m/>
    <m/>
    <m/>
    <m/>
    <m/>
    <m/>
    <m/>
    <m/>
    <m/>
    <m/>
    <m/>
    <m/>
    <m/>
    <b v="1"/>
    <s v="HW"/>
  </r>
  <r>
    <n v="18653"/>
    <n v="4066"/>
    <s v="http://live.fanfooty.com.au/game/matchcentre.html?id=4066"/>
    <s v="R8"/>
    <x v="2"/>
    <n v="280336"/>
    <s v="Stephen"/>
    <s v="Hill"/>
    <s v="FR"/>
    <n v="2"/>
    <n v="31"/>
    <x v="86"/>
    <n v="18"/>
    <n v="26"/>
    <n v="39"/>
    <n v="5"/>
    <n v="7"/>
    <n v="0"/>
    <n v="1"/>
    <n v="0"/>
    <n v="1"/>
    <n v="1"/>
    <n v="0"/>
    <n v="0"/>
    <s v="Full Time"/>
    <s v="news"/>
    <s v="%2 Shiels... %O including %B"/>
    <m/>
    <m/>
    <m/>
    <m/>
    <m/>
    <m/>
    <m/>
    <m/>
    <m/>
    <m/>
    <m/>
    <m/>
    <m/>
    <m/>
    <m/>
    <m/>
    <m/>
    <m/>
    <m/>
    <m/>
    <m/>
    <m/>
    <m/>
    <b v="0"/>
    <s v="HW"/>
  </r>
  <r>
    <n v="18654"/>
    <n v="4066"/>
    <s v="http://live.fanfooty.com.au/game/matchcentre.html?id=4066"/>
    <s v="R8"/>
    <x v="2"/>
    <n v="240552"/>
    <s v="Zac"/>
    <s v="Dawson"/>
    <s v="FR"/>
    <n v="8"/>
    <n v="28"/>
    <x v="11"/>
    <n v="30"/>
    <n v="29"/>
    <n v="39"/>
    <n v="1"/>
    <n v="6"/>
    <n v="3"/>
    <n v="1"/>
    <n v="0"/>
    <n v="0"/>
    <n v="2"/>
    <n v="1"/>
    <n v="0"/>
    <s v="Full Time"/>
    <s v="job"/>
    <s v="Standing Roughead... %D"/>
    <m/>
    <m/>
    <m/>
    <m/>
    <m/>
    <m/>
    <m/>
    <m/>
    <m/>
    <m/>
    <m/>
    <m/>
    <m/>
    <m/>
    <m/>
    <m/>
    <m/>
    <m/>
    <m/>
    <m/>
    <m/>
    <m/>
    <m/>
    <b v="0"/>
    <s v="HW"/>
  </r>
  <r>
    <n v="18655"/>
    <n v="4066"/>
    <s v="http://live.fanfooty.com.au/game/matchcentre.html?id=4066"/>
    <s v="R8"/>
    <x v="2"/>
    <n v="270681"/>
    <s v="Jay"/>
    <s v="van Berlo"/>
    <s v="FR"/>
    <n v="2"/>
    <n v="24"/>
    <x v="74"/>
    <n v="19"/>
    <n v="17"/>
    <n v="25"/>
    <n v="3"/>
    <n v="3"/>
    <n v="0"/>
    <n v="2"/>
    <n v="1"/>
    <n v="0"/>
    <n v="0"/>
    <n v="0"/>
    <n v="0"/>
    <s v="Full Time"/>
    <s v="news"/>
    <s v="On in Q3 for Pearce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18656"/>
    <n v="4067"/>
    <s v="http://live.fanfooty.com.au/game/matchcentre.html?id=4067"/>
    <s v="R8"/>
    <x v="2"/>
    <n v="290117"/>
    <s v="Daniel"/>
    <s v="Hannebery"/>
    <s v="SY"/>
    <n v="37"/>
    <n v="138"/>
    <x v="5"/>
    <n v="179"/>
    <n v="106"/>
    <n v="148"/>
    <n v="16"/>
    <n v="17"/>
    <n v="7"/>
    <n v="9"/>
    <n v="0"/>
    <n v="1"/>
    <n v="1"/>
    <n v="0"/>
    <n v="1"/>
    <s v="Full Time"/>
    <s v="hot"/>
    <s v="%P and %M with %T"/>
    <m/>
    <m/>
    <m/>
    <m/>
    <m/>
    <m/>
    <m/>
    <m/>
    <m/>
    <m/>
    <m/>
    <m/>
    <m/>
    <m/>
    <m/>
    <m/>
    <m/>
    <m/>
    <m/>
    <m/>
    <m/>
    <m/>
    <m/>
    <b v="0"/>
    <s v="ME"/>
  </r>
  <r>
    <n v="18657"/>
    <n v="4067"/>
    <s v="http://live.fanfooty.com.au/game/matchcentre.html?id=4067"/>
    <s v="R8"/>
    <x v="2"/>
    <n v="240226"/>
    <s v="Kieren"/>
    <s v="Jack"/>
    <s v="SY"/>
    <n v="33"/>
    <n v="128"/>
    <x v="140"/>
    <n v="161"/>
    <n v="105"/>
    <n v="145"/>
    <n v="19"/>
    <n v="14"/>
    <n v="4"/>
    <n v="5"/>
    <n v="0"/>
    <n v="1"/>
    <n v="3"/>
    <n v="3"/>
    <n v="1"/>
    <s v="Full Time"/>
    <s v="star"/>
    <s v="First goal... ran riot in Q1... head to head with Morton... %P and %T plus %s"/>
    <m/>
    <m/>
    <m/>
    <m/>
    <m/>
    <m/>
    <m/>
    <m/>
    <m/>
    <m/>
    <m/>
    <m/>
    <m/>
    <m/>
    <m/>
    <m/>
    <m/>
    <m/>
    <m/>
    <m/>
    <m/>
    <m/>
    <m/>
    <b v="0"/>
    <s v="ME"/>
  </r>
  <r>
    <n v="18658"/>
    <n v="4067"/>
    <s v="http://live.fanfooty.com.au/game/matchcentre.html?id=4067"/>
    <s v="R8"/>
    <x v="2"/>
    <n v="200071"/>
    <s v="Ryan"/>
    <s v="O'Keefe"/>
    <s v="SY"/>
    <n v="27"/>
    <n v="116"/>
    <x v="83"/>
    <n v="143"/>
    <n v="95"/>
    <n v="132"/>
    <n v="15"/>
    <n v="19"/>
    <n v="4"/>
    <n v="4"/>
    <n v="0"/>
    <n v="2"/>
    <n v="1"/>
    <n v="1"/>
    <n v="0"/>
    <s v="Full Time"/>
    <s v="hot"/>
    <s v="%2 Moloney... %B among %D with %M and %T... also %s"/>
    <m/>
    <m/>
    <m/>
    <m/>
    <m/>
    <m/>
    <m/>
    <m/>
    <m/>
    <m/>
    <m/>
    <m/>
    <m/>
    <m/>
    <m/>
    <m/>
    <m/>
    <m/>
    <m/>
    <m/>
    <m/>
    <m/>
    <m/>
    <b v="0"/>
    <s v="ME"/>
  </r>
  <r>
    <n v="18659"/>
    <n v="4067"/>
    <s v="http://live.fanfooty.com.au/game/matchcentre.html?id=4067"/>
    <s v="R8"/>
    <x v="2"/>
    <n v="220089"/>
    <s v="Lewis"/>
    <s v="Roberts-Thomson"/>
    <s v="SY"/>
    <n v="27"/>
    <n v="103"/>
    <x v="23"/>
    <n v="134"/>
    <n v="82"/>
    <n v="108"/>
    <n v="11"/>
    <n v="9"/>
    <n v="8"/>
    <n v="6"/>
    <n v="6"/>
    <n v="1"/>
    <n v="1"/>
    <n v="0"/>
    <n v="0"/>
    <s v="Full Time"/>
    <s v="bluemoon"/>
    <s v="%P and %T with %M up forward on Rivers... also %H"/>
    <m/>
    <m/>
    <m/>
    <m/>
    <m/>
    <m/>
    <m/>
    <m/>
    <m/>
    <m/>
    <m/>
    <m/>
    <m/>
    <m/>
    <m/>
    <m/>
    <m/>
    <m/>
    <m/>
    <m/>
    <m/>
    <m/>
    <m/>
    <b v="0"/>
    <s v="ME"/>
  </r>
  <r>
    <n v="18660"/>
    <n v="4067"/>
    <s v="http://live.fanfooty.com.au/game/matchcentre.html?id=4067"/>
    <s v="R8"/>
    <x v="2"/>
    <n v="220063"/>
    <s v="Martin"/>
    <s v="Mattner"/>
    <s v="SY"/>
    <n v="26"/>
    <n v="100"/>
    <x v="72"/>
    <n v="130"/>
    <n v="78"/>
    <n v="102"/>
    <n v="14"/>
    <n v="6"/>
    <n v="8"/>
    <n v="4"/>
    <n v="0"/>
    <n v="0"/>
    <n v="0"/>
    <n v="1"/>
    <n v="0"/>
    <s v="Full Time"/>
    <s v="hot"/>
    <s v="%D and %M with %T and %s"/>
    <m/>
    <m/>
    <m/>
    <m/>
    <m/>
    <m/>
    <m/>
    <m/>
    <m/>
    <m/>
    <m/>
    <m/>
    <m/>
    <m/>
    <m/>
    <m/>
    <m/>
    <m/>
    <m/>
    <m/>
    <m/>
    <m/>
    <m/>
    <b v="0"/>
    <s v="ME"/>
  </r>
  <r>
    <n v="18661"/>
    <n v="4067"/>
    <s v="http://live.fanfooty.com.au/game/matchcentre.html?id=4067"/>
    <s v="R8"/>
    <x v="2"/>
    <n v="281281"/>
    <s v="Lewis"/>
    <s v="Jetta"/>
    <s v="SY"/>
    <n v="22"/>
    <n v="99"/>
    <x v="38"/>
    <n v="126"/>
    <n v="79"/>
    <n v="102"/>
    <n v="18"/>
    <n v="3"/>
    <n v="5"/>
    <n v="2"/>
    <n v="0"/>
    <n v="1"/>
    <n v="1"/>
    <n v="3"/>
    <n v="0"/>
    <s v="Full Time"/>
    <s v="news"/>
    <s v="%s from %P on Garland... also %M and %T"/>
    <m/>
    <m/>
    <m/>
    <m/>
    <m/>
    <m/>
    <m/>
    <m/>
    <m/>
    <m/>
    <m/>
    <m/>
    <m/>
    <m/>
    <m/>
    <m/>
    <m/>
    <m/>
    <m/>
    <m/>
    <m/>
    <m/>
    <m/>
    <b v="0"/>
    <s v="ME"/>
  </r>
  <r>
    <n v="18662"/>
    <n v="4067"/>
    <s v="http://live.fanfooty.com.au/game/matchcentre.html?id=4067"/>
    <s v="R8"/>
    <x v="2"/>
    <n v="260382"/>
    <s v="Josh P."/>
    <s v="Kennedy"/>
    <s v="SY"/>
    <n v="30"/>
    <n v="96"/>
    <x v="77"/>
    <n v="119"/>
    <n v="74"/>
    <n v="99"/>
    <n v="8"/>
    <n v="11"/>
    <n v="1"/>
    <n v="7"/>
    <n v="0"/>
    <n v="1"/>
    <n v="0"/>
    <n v="3"/>
    <n v="0"/>
    <s v="Full Time"/>
    <s v="tagged"/>
    <s v="Tagged by McKenzie then got Magner in Q2... %O and %T"/>
    <m/>
    <m/>
    <m/>
    <m/>
    <m/>
    <m/>
    <m/>
    <m/>
    <m/>
    <m/>
    <m/>
    <m/>
    <m/>
    <m/>
    <m/>
    <m/>
    <m/>
    <m/>
    <m/>
    <m/>
    <m/>
    <m/>
    <m/>
    <b v="0"/>
    <s v="ME"/>
  </r>
  <r>
    <n v="18663"/>
    <n v="4067"/>
    <s v="http://live.fanfooty.com.au/game/matchcentre.html?id=4067"/>
    <s v="R8"/>
    <x v="2"/>
    <n v="290788"/>
    <s v="Luke"/>
    <s v="Parker"/>
    <s v="SY"/>
    <n v="25"/>
    <n v="96"/>
    <x v="52"/>
    <n v="121"/>
    <n v="80"/>
    <n v="102"/>
    <n v="12"/>
    <n v="6"/>
    <n v="7"/>
    <n v="3"/>
    <n v="0"/>
    <n v="0"/>
    <n v="1"/>
    <n v="3"/>
    <n v="0"/>
    <s v="Full Time"/>
    <s v="news"/>
    <s v="%D and %M with %T and %s"/>
    <m/>
    <m/>
    <m/>
    <m/>
    <m/>
    <m/>
    <m/>
    <m/>
    <m/>
    <m/>
    <m/>
    <m/>
    <m/>
    <m/>
    <m/>
    <m/>
    <m/>
    <m/>
    <m/>
    <m/>
    <m/>
    <m/>
    <m/>
    <b v="0"/>
    <s v="ME"/>
  </r>
  <r>
    <n v="18664"/>
    <n v="4067"/>
    <s v="http://live.fanfooty.com.au/game/matchcentre.html?id=4067"/>
    <s v="R8"/>
    <x v="2"/>
    <n v="230140"/>
    <s v="Ben"/>
    <s v="McGlynn"/>
    <s v="SY"/>
    <n v="21"/>
    <n v="87"/>
    <x v="3"/>
    <n v="112"/>
    <n v="74"/>
    <n v="96"/>
    <n v="11"/>
    <n v="6"/>
    <n v="8"/>
    <n v="3"/>
    <n v="0"/>
    <n v="0"/>
    <n v="2"/>
    <n v="2"/>
    <n v="0"/>
    <s v="Full Time"/>
    <s v="news"/>
    <s v="%P and %M with %T and %s"/>
    <m/>
    <m/>
    <m/>
    <m/>
    <m/>
    <m/>
    <m/>
    <m/>
    <m/>
    <m/>
    <m/>
    <m/>
    <m/>
    <m/>
    <m/>
    <m/>
    <m/>
    <m/>
    <m/>
    <m/>
    <m/>
    <m/>
    <m/>
    <b v="0"/>
    <s v="ME"/>
  </r>
  <r>
    <n v="18665"/>
    <n v="4067"/>
    <s v="http://live.fanfooty.com.au/game/matchcentre.html?id=4067"/>
    <s v="R8"/>
    <x v="2"/>
    <n v="292509"/>
    <s v="Tommy"/>
    <s v="Walsh"/>
    <s v="SY"/>
    <n v="21"/>
    <n v="85"/>
    <x v="3"/>
    <n v="108"/>
    <n v="70"/>
    <n v="85"/>
    <n v="9"/>
    <n v="5"/>
    <n v="6"/>
    <n v="4"/>
    <n v="0"/>
    <n v="4"/>
    <n v="1"/>
    <n v="2"/>
    <n v="1"/>
    <s v="Full Time"/>
    <s v="irish"/>
    <s v="%s from %P and %M on Grimes"/>
    <s v="rookie"/>
    <s v="First game"/>
    <m/>
    <m/>
    <m/>
    <m/>
    <m/>
    <m/>
    <m/>
    <m/>
    <m/>
    <m/>
    <m/>
    <m/>
    <m/>
    <m/>
    <m/>
    <m/>
    <m/>
    <m/>
    <m/>
    <m/>
    <m/>
    <b v="0"/>
    <s v="ME"/>
  </r>
  <r>
    <n v="18666"/>
    <n v="4067"/>
    <s v="http://live.fanfooty.com.au/game/matchcentre.html?id=4067"/>
    <s v="R8"/>
    <x v="2"/>
    <n v="230132"/>
    <s v="Nick"/>
    <s v="Malceski"/>
    <s v="SY"/>
    <n v="8"/>
    <n v="79"/>
    <x v="10"/>
    <n v="104"/>
    <n v="57"/>
    <n v="77"/>
    <n v="16"/>
    <n v="3"/>
    <n v="3"/>
    <n v="3"/>
    <n v="0"/>
    <n v="2"/>
    <n v="0"/>
    <n v="0"/>
    <n v="2"/>
    <s v="Full Time"/>
    <s v="job"/>
    <s v="Forward tag on him by Magner in Q1 then got Green... %O and %T"/>
    <m/>
    <m/>
    <m/>
    <m/>
    <m/>
    <m/>
    <m/>
    <m/>
    <m/>
    <m/>
    <m/>
    <m/>
    <m/>
    <m/>
    <m/>
    <m/>
    <m/>
    <m/>
    <m/>
    <m/>
    <m/>
    <m/>
    <m/>
    <b v="0"/>
    <s v="ME"/>
  </r>
  <r>
    <n v="18667"/>
    <n v="4067"/>
    <s v="http://live.fanfooty.com.au/game/matchcentre.html?id=4067"/>
    <s v="R8"/>
    <x v="2"/>
    <n v="990011"/>
    <s v="Jude"/>
    <s v="Bolton"/>
    <s v="SY"/>
    <n v="14"/>
    <n v="75"/>
    <x v="26"/>
    <n v="95"/>
    <n v="57"/>
    <n v="82"/>
    <n v="10"/>
    <n v="11"/>
    <n v="2"/>
    <n v="4"/>
    <n v="0"/>
    <n v="0"/>
    <n v="0"/>
    <n v="0"/>
    <n v="1"/>
    <s v="Full Time"/>
    <s v="news"/>
    <s v="%s from %O and %T up forward with Watts giving him plenty of latitude"/>
    <m/>
    <m/>
    <m/>
    <m/>
    <m/>
    <m/>
    <m/>
    <m/>
    <m/>
    <m/>
    <m/>
    <m/>
    <m/>
    <m/>
    <m/>
    <m/>
    <m/>
    <m/>
    <m/>
    <m/>
    <m/>
    <m/>
    <m/>
    <b v="0"/>
    <s v="ME"/>
  </r>
  <r>
    <n v="18668"/>
    <n v="4067"/>
    <s v="http://live.fanfooty.com.au/game/matchcentre.html?id=4067"/>
    <s v="R8"/>
    <x v="2"/>
    <n v="230253"/>
    <s v="Jarrad"/>
    <s v="McVeigh"/>
    <s v="SY"/>
    <n v="13"/>
    <n v="72"/>
    <x v="24"/>
    <n v="92"/>
    <n v="53"/>
    <n v="75"/>
    <n v="11"/>
    <n v="9"/>
    <n v="1"/>
    <n v="4"/>
    <n v="0"/>
    <n v="2"/>
    <n v="0"/>
    <n v="0"/>
    <n v="0"/>
    <s v="Full Time"/>
    <s v="tagged"/>
    <s v="Tagged by Blease... %D and %T"/>
    <m/>
    <m/>
    <m/>
    <m/>
    <m/>
    <m/>
    <m/>
    <m/>
    <m/>
    <m/>
    <m/>
    <m/>
    <m/>
    <m/>
    <m/>
    <m/>
    <m/>
    <m/>
    <m/>
    <m/>
    <m/>
    <m/>
    <m/>
    <b v="0"/>
    <s v="ME"/>
  </r>
  <r>
    <n v="18669"/>
    <n v="4067"/>
    <s v="http://live.fanfooty.com.au/game/matchcentre.html?id=4067"/>
    <s v="R8"/>
    <x v="2"/>
    <n v="291206"/>
    <s v="Mike"/>
    <s v="Pyke"/>
    <s v="SY"/>
    <n v="15"/>
    <n v="72"/>
    <x v="23"/>
    <n v="85"/>
    <n v="61"/>
    <n v="76"/>
    <n v="3"/>
    <n v="9"/>
    <n v="0"/>
    <n v="5"/>
    <n v="24"/>
    <n v="3"/>
    <n v="1"/>
    <n v="0"/>
    <n v="1"/>
    <s v="Full Time"/>
    <s v="canada"/>
    <s v="%H and %D... also %M"/>
    <m/>
    <m/>
    <m/>
    <m/>
    <m/>
    <m/>
    <m/>
    <m/>
    <m/>
    <m/>
    <m/>
    <m/>
    <m/>
    <m/>
    <m/>
    <m/>
    <m/>
    <m/>
    <m/>
    <m/>
    <m/>
    <m/>
    <m/>
    <b v="0"/>
    <s v="ME"/>
  </r>
  <r>
    <n v="18670"/>
    <n v="4067"/>
    <s v="http://live.fanfooty.com.au/game/matchcentre.html?id=4067"/>
    <s v="R8"/>
    <x v="2"/>
    <n v="270570"/>
    <s v="Trent"/>
    <s v="Dennis-Lane"/>
    <s v="SY"/>
    <n v="16"/>
    <n v="71"/>
    <x v="64"/>
    <n v="92"/>
    <n v="55"/>
    <n v="66"/>
    <n v="8"/>
    <n v="1"/>
    <n v="5"/>
    <n v="4"/>
    <n v="0"/>
    <n v="2"/>
    <n v="0"/>
    <n v="2"/>
    <n v="0"/>
    <s v="Full Time"/>
    <s v="burma"/>
    <s v="%D and %M on Bartram"/>
    <m/>
    <m/>
    <m/>
    <m/>
    <m/>
    <m/>
    <m/>
    <m/>
    <m/>
    <m/>
    <m/>
    <m/>
    <m/>
    <m/>
    <m/>
    <m/>
    <m/>
    <m/>
    <m/>
    <m/>
    <m/>
    <m/>
    <m/>
    <b v="0"/>
    <s v="ME"/>
  </r>
  <r>
    <n v="18671"/>
    <n v="4067"/>
    <s v="http://live.fanfooty.com.au/game/matchcentre.html?id=4067"/>
    <s v="R8"/>
    <x v="2"/>
    <n v="200023"/>
    <s v="Rhyce"/>
    <s v="Shaw"/>
    <s v="SY"/>
    <n v="9"/>
    <n v="69"/>
    <x v="64"/>
    <n v="90"/>
    <n v="54"/>
    <n v="76"/>
    <n v="15"/>
    <n v="5"/>
    <n v="4"/>
    <n v="1"/>
    <n v="0"/>
    <n v="0"/>
    <n v="1"/>
    <n v="0"/>
    <n v="1"/>
    <s v="Full Time"/>
    <s v="flash"/>
    <s v="On Davey... %D and %M"/>
    <m/>
    <m/>
    <m/>
    <m/>
    <m/>
    <m/>
    <m/>
    <m/>
    <m/>
    <m/>
    <m/>
    <m/>
    <m/>
    <m/>
    <m/>
    <m/>
    <m/>
    <m/>
    <m/>
    <m/>
    <m/>
    <m/>
    <m/>
    <b v="0"/>
    <s v="ME"/>
  </r>
  <r>
    <n v="18672"/>
    <n v="4067"/>
    <s v="http://live.fanfooty.com.au/game/matchcentre.html?id=4067"/>
    <s v="R8"/>
    <x v="2"/>
    <n v="290188"/>
    <s v="Samuel"/>
    <s v="Reid"/>
    <s v="SY"/>
    <n v="11"/>
    <n v="67"/>
    <x v="54"/>
    <n v="83"/>
    <n v="56"/>
    <n v="73"/>
    <n v="5"/>
    <n v="9"/>
    <n v="5"/>
    <n v="3"/>
    <n v="0"/>
    <n v="0"/>
    <n v="0"/>
    <n v="1"/>
    <n v="1"/>
    <s v="Full Time"/>
    <s v="news"/>
    <s v="%D and %T on McDonald"/>
    <m/>
    <m/>
    <m/>
    <m/>
    <m/>
    <m/>
    <m/>
    <m/>
    <m/>
    <m/>
    <m/>
    <m/>
    <m/>
    <m/>
    <m/>
    <m/>
    <m/>
    <m/>
    <m/>
    <m/>
    <m/>
    <m/>
    <m/>
    <b v="0"/>
    <s v="ME"/>
  </r>
  <r>
    <n v="18673"/>
    <n v="4067"/>
    <s v="http://live.fanfooty.com.au/game/matchcentre.html?id=4067"/>
    <s v="R8"/>
    <x v="2"/>
    <n v="240072"/>
    <s v="Heath"/>
    <s v="Grundy"/>
    <s v="SY"/>
    <n v="9"/>
    <n v="59"/>
    <x v="49"/>
    <n v="79"/>
    <n v="48"/>
    <n v="63"/>
    <n v="9"/>
    <n v="3"/>
    <n v="7"/>
    <n v="2"/>
    <n v="0"/>
    <n v="0"/>
    <n v="1"/>
    <n v="0"/>
    <n v="0"/>
    <s v="Full Time"/>
    <s v="job"/>
    <s v="Standing Clark... %O and %M"/>
    <m/>
    <m/>
    <m/>
    <m/>
    <m/>
    <m/>
    <m/>
    <m/>
    <m/>
    <m/>
    <m/>
    <m/>
    <m/>
    <m/>
    <m/>
    <m/>
    <m/>
    <m/>
    <m/>
    <m/>
    <m/>
    <m/>
    <m/>
    <b v="0"/>
    <s v="ME"/>
  </r>
  <r>
    <n v="18674"/>
    <n v="4067"/>
    <s v="http://live.fanfooty.com.au/game/matchcentre.html?id=4067"/>
    <s v="R8"/>
    <x v="2"/>
    <n v="210027"/>
    <s v="Ted"/>
    <s v="Richards"/>
    <s v="SY"/>
    <n v="10"/>
    <n v="56"/>
    <x v="8"/>
    <n v="72"/>
    <n v="46"/>
    <n v="63"/>
    <n v="4"/>
    <n v="9"/>
    <n v="4"/>
    <n v="4"/>
    <n v="0"/>
    <n v="1"/>
    <n v="1"/>
    <n v="0"/>
    <n v="0"/>
    <s v="Full Time"/>
    <s v="cougar"/>
    <s v="Has Jurrah... %P and %M with %T"/>
    <m/>
    <m/>
    <m/>
    <m/>
    <m/>
    <m/>
    <m/>
    <m/>
    <m/>
    <m/>
    <m/>
    <m/>
    <m/>
    <m/>
    <m/>
    <m/>
    <m/>
    <m/>
    <m/>
    <m/>
    <m/>
    <m/>
    <m/>
    <b v="0"/>
    <s v="ME"/>
  </r>
  <r>
    <n v="18675"/>
    <n v="4067"/>
    <s v="http://live.fanfooty.com.au/game/matchcentre.html?id=4067"/>
    <s v="R8"/>
    <x v="2"/>
    <n v="291450"/>
    <s v="Alex"/>
    <s v="Johnson"/>
    <s v="SY"/>
    <n v="5"/>
    <n v="52"/>
    <x v="11"/>
    <n v="69"/>
    <n v="40"/>
    <n v="52"/>
    <n v="8"/>
    <n v="2"/>
    <n v="5"/>
    <n v="2"/>
    <n v="0"/>
    <n v="0"/>
    <n v="0"/>
    <n v="0"/>
    <n v="1"/>
    <s v="Full Time"/>
    <s v="job"/>
    <s v="Has Howe... %O and %T with %M"/>
    <s v="subbed"/>
    <s v="Subbed off in Q4 for Bird"/>
    <m/>
    <m/>
    <m/>
    <m/>
    <m/>
    <m/>
    <m/>
    <m/>
    <m/>
    <m/>
    <m/>
    <m/>
    <m/>
    <m/>
    <m/>
    <m/>
    <m/>
    <m/>
    <m/>
    <m/>
    <m/>
    <b v="0"/>
    <s v="ME"/>
  </r>
  <r>
    <n v="18676"/>
    <n v="4067"/>
    <s v="http://live.fanfooty.com.au/game/matchcentre.html?id=4067"/>
    <s v="R8"/>
    <x v="2"/>
    <n v="250338"/>
    <s v="Nick"/>
    <s v="Smith"/>
    <s v="SY"/>
    <n v="3"/>
    <n v="38"/>
    <x v="11"/>
    <n v="49"/>
    <n v="32"/>
    <n v="45"/>
    <n v="6"/>
    <n v="5"/>
    <n v="3"/>
    <n v="1"/>
    <n v="0"/>
    <n v="0"/>
    <n v="1"/>
    <n v="0"/>
    <n v="0"/>
    <s v="Full Time"/>
    <s v="job"/>
    <s v="Minding Sylvia... %D and %M"/>
    <m/>
    <m/>
    <m/>
    <m/>
    <m/>
    <m/>
    <m/>
    <m/>
    <m/>
    <m/>
    <m/>
    <m/>
    <m/>
    <m/>
    <m/>
    <m/>
    <m/>
    <m/>
    <m/>
    <m/>
    <m/>
    <m/>
    <m/>
    <b v="0"/>
    <s v="ME"/>
  </r>
  <r>
    <n v="18677"/>
    <n v="4067"/>
    <s v="http://live.fanfooty.com.au/game/matchcentre.html?id=4067"/>
    <s v="R8"/>
    <x v="2"/>
    <n v="261212"/>
    <s v="Craig"/>
    <s v="Bird"/>
    <s v="SY"/>
    <n v="2"/>
    <n v="19"/>
    <x v="141"/>
    <n v="24"/>
    <n v="14"/>
    <n v="21"/>
    <n v="1"/>
    <n v="4"/>
    <n v="0"/>
    <n v="2"/>
    <n v="0"/>
    <n v="0"/>
    <n v="0"/>
    <n v="0"/>
    <n v="0"/>
    <s v="Full Time"/>
    <s v="news"/>
    <s v="On in Q4 for Johnson"/>
    <s v="sub"/>
    <s v="Started as a sub"/>
    <m/>
    <m/>
    <m/>
    <m/>
    <m/>
    <m/>
    <m/>
    <m/>
    <m/>
    <m/>
    <m/>
    <m/>
    <m/>
    <m/>
    <m/>
    <m/>
    <m/>
    <m/>
    <m/>
    <m/>
    <m/>
    <b v="0"/>
    <s v="ME"/>
  </r>
  <r>
    <n v="18678"/>
    <n v="4067"/>
    <s v="http://live.fanfooty.com.au/game/matchcentre.html?id=4067"/>
    <s v="R8"/>
    <x v="2"/>
    <n v="280972"/>
    <s v="Jack"/>
    <s v="Watts"/>
    <s v="ME"/>
    <n v="25"/>
    <n v="121"/>
    <x v="143"/>
    <n v="80"/>
    <n v="103"/>
    <n v="138"/>
    <n v="18"/>
    <n v="16"/>
    <n v="11"/>
    <n v="1"/>
    <n v="0"/>
    <n v="1"/>
    <n v="1"/>
    <n v="0"/>
    <n v="0"/>
    <s v="Full Time"/>
    <s v="seagull"/>
    <s v="Playing across halfback on Bolton with not much accountability... %P and %M"/>
    <m/>
    <m/>
    <m/>
    <m/>
    <m/>
    <m/>
    <m/>
    <m/>
    <m/>
    <m/>
    <m/>
    <m/>
    <m/>
    <m/>
    <m/>
    <m/>
    <m/>
    <m/>
    <m/>
    <m/>
    <m/>
    <m/>
    <m/>
    <b v="0"/>
    <s v="SY"/>
  </r>
  <r>
    <n v="18679"/>
    <n v="4067"/>
    <s v="http://live.fanfooty.com.au/game/matchcentre.html?id=4067"/>
    <s v="R8"/>
    <x v="2"/>
    <n v="270830"/>
    <s v="Colin"/>
    <s v="Garland"/>
    <s v="ME"/>
    <n v="25"/>
    <n v="105"/>
    <x v="62"/>
    <n v="80"/>
    <n v="80"/>
    <n v="105"/>
    <n v="15"/>
    <n v="5"/>
    <n v="10"/>
    <n v="5"/>
    <n v="0"/>
    <n v="0"/>
    <n v="0"/>
    <n v="0"/>
    <n v="0"/>
    <s v="Full Time"/>
    <s v="hot"/>
    <s v="%D and %T with %M"/>
    <s v="job"/>
    <s v="Matched up on Jetta"/>
    <m/>
    <m/>
    <m/>
    <m/>
    <m/>
    <m/>
    <m/>
    <m/>
    <m/>
    <m/>
    <m/>
    <m/>
    <m/>
    <m/>
    <m/>
    <m/>
    <m/>
    <m/>
    <m/>
    <m/>
    <m/>
    <b v="0"/>
    <s v="SY"/>
  </r>
  <r>
    <n v="18680"/>
    <n v="4067"/>
    <s v="http://live.fanfooty.com.au/game/matchcentre.html?id=4067"/>
    <s v="R8"/>
    <x v="2"/>
    <n v="250222"/>
    <s v="Nathan"/>
    <s v="Jones"/>
    <s v="ME"/>
    <n v="21"/>
    <n v="96"/>
    <x v="28"/>
    <n v="71"/>
    <n v="76"/>
    <n v="100"/>
    <n v="12"/>
    <n v="10"/>
    <n v="3"/>
    <n v="4"/>
    <n v="0"/>
    <n v="2"/>
    <n v="0"/>
    <n v="2"/>
    <n v="1"/>
    <s v="Full Time"/>
    <s v="news"/>
    <s v="%D and %T plus %M and %s"/>
    <m/>
    <m/>
    <m/>
    <m/>
    <m/>
    <m/>
    <m/>
    <m/>
    <m/>
    <m/>
    <m/>
    <m/>
    <m/>
    <m/>
    <m/>
    <m/>
    <m/>
    <m/>
    <m/>
    <m/>
    <m/>
    <m/>
    <m/>
    <b v="0"/>
    <s v="SY"/>
  </r>
  <r>
    <n v="18681"/>
    <n v="4067"/>
    <s v="http://live.fanfooty.com.au/game/matchcentre.html?id=4067"/>
    <s v="R8"/>
    <x v="2"/>
    <n v="261297"/>
    <s v="Jack"/>
    <s v="Grimes"/>
    <s v="ME"/>
    <n v="14"/>
    <n v="95"/>
    <x v="28"/>
    <n v="55"/>
    <n v="76"/>
    <n v="99"/>
    <n v="17"/>
    <n v="6"/>
    <n v="9"/>
    <n v="1"/>
    <n v="0"/>
    <n v="1"/>
    <n v="0"/>
    <n v="0"/>
    <n v="0"/>
    <s v="Full Time"/>
    <s v="news"/>
    <s v="%D and %M"/>
    <s v="job"/>
    <s v="Responsible for Walsh"/>
    <m/>
    <m/>
    <m/>
    <m/>
    <m/>
    <m/>
    <m/>
    <m/>
    <m/>
    <m/>
    <m/>
    <m/>
    <m/>
    <m/>
    <m/>
    <m/>
    <m/>
    <m/>
    <m/>
    <m/>
    <m/>
    <b v="0"/>
    <s v="SY"/>
  </r>
  <r>
    <n v="18682"/>
    <n v="4067"/>
    <s v="http://live.fanfooty.com.au/game/matchcentre.html?id=4067"/>
    <s v="R8"/>
    <x v="2"/>
    <n v="280746"/>
    <s v="Sam"/>
    <s v="Blease"/>
    <s v="ME"/>
    <n v="13"/>
    <n v="86"/>
    <x v="59"/>
    <n v="37"/>
    <n v="68"/>
    <n v="99"/>
    <n v="18"/>
    <n v="11"/>
    <n v="3"/>
    <n v="1"/>
    <n v="0"/>
    <n v="0"/>
    <n v="1"/>
    <n v="0"/>
    <n v="0"/>
    <s v="Full Time"/>
    <s v="news"/>
    <s v="%P and %M"/>
    <s v="tagger"/>
    <s v="Tagging McVeigh"/>
    <m/>
    <m/>
    <m/>
    <m/>
    <m/>
    <m/>
    <m/>
    <m/>
    <m/>
    <m/>
    <m/>
    <m/>
    <m/>
    <m/>
    <m/>
    <m/>
    <m/>
    <m/>
    <m/>
    <m/>
    <m/>
    <b v="0"/>
    <s v="SY"/>
  </r>
  <r>
    <n v="18683"/>
    <n v="4067"/>
    <s v="http://live.fanfooty.com.au/game/matchcentre.html?id=4067"/>
    <s v="R8"/>
    <x v="2"/>
    <n v="230250"/>
    <s v="Jared"/>
    <s v="Rivers"/>
    <s v="ME"/>
    <n v="18"/>
    <n v="80"/>
    <x v="28"/>
    <n v="59"/>
    <n v="69"/>
    <n v="90"/>
    <n v="11"/>
    <n v="8"/>
    <n v="10"/>
    <n v="1"/>
    <n v="0"/>
    <n v="0"/>
    <n v="1"/>
    <n v="0"/>
    <n v="0"/>
    <s v="Full Time"/>
    <s v="news"/>
    <s v="%M and %P"/>
    <s v="job"/>
    <s v="On Roberts-Thomson"/>
    <m/>
    <m/>
    <m/>
    <m/>
    <m/>
    <m/>
    <m/>
    <m/>
    <m/>
    <m/>
    <m/>
    <m/>
    <m/>
    <m/>
    <m/>
    <m/>
    <m/>
    <m/>
    <m/>
    <m/>
    <m/>
    <b v="0"/>
    <s v="SY"/>
  </r>
  <r>
    <n v="18684"/>
    <n v="4067"/>
    <s v="http://live.fanfooty.com.au/game/matchcentre.html?id=4067"/>
    <s v="R8"/>
    <x v="2"/>
    <n v="240393"/>
    <s v="Mitchell"/>
    <s v="Clark"/>
    <s v="ME"/>
    <n v="15"/>
    <n v="80"/>
    <x v="28"/>
    <n v="53"/>
    <n v="69"/>
    <n v="90"/>
    <n v="13"/>
    <n v="3"/>
    <n v="6"/>
    <n v="3"/>
    <n v="14"/>
    <n v="2"/>
    <n v="4"/>
    <n v="0"/>
    <n v="1"/>
    <s v="Full Time"/>
    <s v="news"/>
    <s v="Booted %s from %G and %P on Grundy... also %H"/>
    <m/>
    <m/>
    <m/>
    <m/>
    <m/>
    <m/>
    <m/>
    <m/>
    <m/>
    <m/>
    <m/>
    <m/>
    <m/>
    <m/>
    <m/>
    <m/>
    <m/>
    <m/>
    <m/>
    <m/>
    <m/>
    <m/>
    <m/>
    <b v="0"/>
    <s v="SY"/>
  </r>
  <r>
    <n v="18685"/>
    <n v="4067"/>
    <s v="http://live.fanfooty.com.au/game/matchcentre.html?id=4067"/>
    <s v="R8"/>
    <x v="2"/>
    <n v="250245"/>
    <s v="Clint"/>
    <s v="Bartram"/>
    <s v="ME"/>
    <n v="14"/>
    <n v="75"/>
    <x v="45"/>
    <n v="57"/>
    <n v="61"/>
    <n v="78"/>
    <n v="10"/>
    <n v="6"/>
    <n v="8"/>
    <n v="2"/>
    <n v="0"/>
    <n v="1"/>
    <n v="0"/>
    <n v="0"/>
    <n v="0"/>
    <s v="Full Time"/>
    <s v="job"/>
    <s v="Minding Dennis-Lane... %O and %M"/>
    <m/>
    <m/>
    <m/>
    <m/>
    <m/>
    <m/>
    <m/>
    <m/>
    <m/>
    <m/>
    <m/>
    <m/>
    <m/>
    <m/>
    <m/>
    <m/>
    <m/>
    <m/>
    <m/>
    <m/>
    <m/>
    <m/>
    <m/>
    <b v="0"/>
    <s v="SY"/>
  </r>
  <r>
    <n v="18686"/>
    <n v="4067"/>
    <s v="http://live.fanfooty.com.au/game/matchcentre.html?id=4067"/>
    <s v="R8"/>
    <x v="2"/>
    <n v="260176"/>
    <s v="James"/>
    <s v="Magner"/>
    <s v="ME"/>
    <n v="16"/>
    <n v="74"/>
    <x v="95"/>
    <n v="71"/>
    <n v="55"/>
    <n v="76"/>
    <n v="7"/>
    <n v="7"/>
    <n v="4"/>
    <n v="7"/>
    <n v="0"/>
    <n v="1"/>
    <n v="1"/>
    <n v="0"/>
    <n v="1"/>
    <s v="Full Time"/>
    <s v="sore"/>
    <s v="%O and %M with %T... right knee knock in Q4"/>
    <s v="tagger"/>
    <s v="Forward tag role on Malceski in Q1 then shifted to Kennedy in midfield"/>
    <m/>
    <m/>
    <m/>
    <m/>
    <m/>
    <m/>
    <m/>
    <m/>
    <m/>
    <m/>
    <m/>
    <m/>
    <m/>
    <m/>
    <m/>
    <m/>
    <m/>
    <m/>
    <m/>
    <m/>
    <m/>
    <b v="1"/>
    <s v="SY"/>
  </r>
  <r>
    <n v="18687"/>
    <n v="4067"/>
    <s v="http://live.fanfooty.com.au/game/matchcentre.html?id=4067"/>
    <s v="R8"/>
    <x v="2"/>
    <n v="220052"/>
    <s v="Mark"/>
    <s v="Jamar"/>
    <s v="ME"/>
    <n v="32"/>
    <n v="72"/>
    <x v="44"/>
    <n v="63"/>
    <n v="70"/>
    <n v="76"/>
    <n v="4"/>
    <n v="3"/>
    <n v="3"/>
    <n v="0"/>
    <n v="46"/>
    <n v="2"/>
    <n v="1"/>
    <n v="0"/>
    <n v="0"/>
    <s v="Full Time"/>
    <s v="news"/>
    <s v="%H and %D with %M"/>
    <m/>
    <m/>
    <m/>
    <m/>
    <m/>
    <m/>
    <m/>
    <m/>
    <m/>
    <m/>
    <m/>
    <m/>
    <m/>
    <m/>
    <m/>
    <m/>
    <m/>
    <m/>
    <m/>
    <m/>
    <m/>
    <m/>
    <m/>
    <b v="0"/>
    <s v="SY"/>
  </r>
  <r>
    <n v="18688"/>
    <n v="4067"/>
    <s v="http://live.fanfooty.com.au/game/matchcentre.html?id=4067"/>
    <s v="R8"/>
    <x v="2"/>
    <n v="260288"/>
    <s v="James"/>
    <s v="Frawley"/>
    <s v="ME"/>
    <n v="13"/>
    <n v="72"/>
    <x v="98"/>
    <n v="36"/>
    <n v="63"/>
    <n v="90"/>
    <n v="15"/>
    <n v="7"/>
    <n v="7"/>
    <n v="1"/>
    <n v="0"/>
    <n v="0"/>
    <n v="4"/>
    <n v="0"/>
    <n v="0"/>
    <s v="Full Time"/>
    <s v="job"/>
    <s v="Started on Parker... %P and %M... also %F"/>
    <m/>
    <m/>
    <m/>
    <m/>
    <m/>
    <m/>
    <m/>
    <m/>
    <m/>
    <m/>
    <m/>
    <m/>
    <m/>
    <m/>
    <m/>
    <m/>
    <m/>
    <m/>
    <m/>
    <m/>
    <m/>
    <m/>
    <m/>
    <b v="0"/>
    <s v="SY"/>
  </r>
  <r>
    <n v="18689"/>
    <n v="4067"/>
    <s v="http://live.fanfooty.com.au/game/matchcentre.html?id=4067"/>
    <s v="R8"/>
    <x v="2"/>
    <n v="240037"/>
    <s v="Colin"/>
    <s v="Sylvia"/>
    <s v="ME"/>
    <n v="14"/>
    <n v="67"/>
    <x v="66"/>
    <n v="41"/>
    <n v="56"/>
    <n v="75"/>
    <n v="11"/>
    <n v="6"/>
    <n v="5"/>
    <n v="1"/>
    <n v="0"/>
    <n v="0"/>
    <n v="1"/>
    <n v="1"/>
    <n v="0"/>
    <s v="Full Time"/>
    <s v="news"/>
    <s v="Smith on him... %D and %M"/>
    <m/>
    <m/>
    <m/>
    <m/>
    <m/>
    <m/>
    <m/>
    <m/>
    <m/>
    <m/>
    <m/>
    <m/>
    <m/>
    <m/>
    <m/>
    <m/>
    <m/>
    <m/>
    <m/>
    <m/>
    <m/>
    <m/>
    <m/>
    <b v="0"/>
    <s v="SY"/>
  </r>
  <r>
    <n v="18690"/>
    <n v="4067"/>
    <s v="http://live.fanfooty.com.au/game/matchcentre.html?id=4067"/>
    <s v="R8"/>
    <x v="2"/>
    <n v="230151"/>
    <s v="Brent"/>
    <s v="Moloney"/>
    <s v="ME"/>
    <n v="8"/>
    <n v="59"/>
    <x v="95"/>
    <n v="46"/>
    <n v="50"/>
    <n v="72"/>
    <n v="7"/>
    <n v="12"/>
    <n v="2"/>
    <n v="3"/>
    <n v="0"/>
    <n v="2"/>
    <n v="2"/>
    <n v="0"/>
    <n v="0"/>
    <s v="Full Time"/>
    <s v="news"/>
    <s v="%2 O'Keefe... %P and %T"/>
    <m/>
    <m/>
    <m/>
    <m/>
    <m/>
    <m/>
    <m/>
    <m/>
    <m/>
    <m/>
    <m/>
    <m/>
    <m/>
    <m/>
    <m/>
    <m/>
    <m/>
    <m/>
    <m/>
    <m/>
    <m/>
    <m/>
    <m/>
    <b v="0"/>
    <s v="SY"/>
  </r>
  <r>
    <n v="18691"/>
    <n v="4067"/>
    <s v="http://live.fanfooty.com.au/game/matchcentre.html?id=4067"/>
    <s v="R8"/>
    <x v="2"/>
    <n v="280608"/>
    <s v="Jack"/>
    <s v="Trengove"/>
    <s v="ME"/>
    <n v="8"/>
    <n v="56"/>
    <x v="32"/>
    <n v="49"/>
    <n v="42"/>
    <n v="61"/>
    <n v="6"/>
    <n v="8"/>
    <n v="1"/>
    <n v="5"/>
    <n v="1"/>
    <n v="1"/>
    <n v="1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SY"/>
  </r>
  <r>
    <n v="18692"/>
    <n v="4067"/>
    <s v="http://live.fanfooty.com.au/game/matchcentre.html?id=4067"/>
    <s v="R8"/>
    <x v="2"/>
    <n v="291533"/>
    <s v="Tom"/>
    <s v="McDonald"/>
    <s v="ME"/>
    <n v="5"/>
    <n v="56"/>
    <x v="55"/>
    <n v="50"/>
    <n v="47"/>
    <n v="63"/>
    <n v="5"/>
    <n v="9"/>
    <n v="5"/>
    <n v="2"/>
    <n v="0"/>
    <n v="0"/>
    <n v="0"/>
    <n v="0"/>
    <n v="0"/>
    <s v="Full Time"/>
    <s v="job"/>
    <s v="Standing Reid... %P and %T with %M"/>
    <m/>
    <m/>
    <m/>
    <m/>
    <m/>
    <m/>
    <m/>
    <m/>
    <m/>
    <m/>
    <m/>
    <m/>
    <m/>
    <m/>
    <m/>
    <m/>
    <m/>
    <m/>
    <m/>
    <m/>
    <m/>
    <m/>
    <m/>
    <b v="0"/>
    <s v="SY"/>
  </r>
  <r>
    <n v="18693"/>
    <n v="4067"/>
    <s v="http://live.fanfooty.com.au/game/matchcentre.html?id=4067"/>
    <s v="R8"/>
    <x v="2"/>
    <n v="200054"/>
    <s v="Brad"/>
    <s v="Green"/>
    <s v="ME"/>
    <n v="14"/>
    <n v="53"/>
    <x v="66"/>
    <n v="46"/>
    <n v="41"/>
    <n v="54"/>
    <n v="6"/>
    <n v="3"/>
    <n v="3"/>
    <n v="4"/>
    <n v="0"/>
    <n v="1"/>
    <n v="1"/>
    <n v="1"/>
    <n v="0"/>
    <s v="Full Time"/>
    <s v="news"/>
    <s v="Not a great set of numbers to push for a permanent spot back in this team... %D and %T mostly on Malceski"/>
    <m/>
    <m/>
    <m/>
    <m/>
    <m/>
    <m/>
    <m/>
    <m/>
    <m/>
    <m/>
    <m/>
    <m/>
    <m/>
    <m/>
    <m/>
    <m/>
    <m/>
    <m/>
    <m/>
    <m/>
    <m/>
    <m/>
    <m/>
    <b v="0"/>
    <s v="SY"/>
  </r>
  <r>
    <n v="18694"/>
    <n v="4067"/>
    <s v="http://live.fanfooty.com.au/game/matchcentre.html?id=4067"/>
    <s v="R8"/>
    <x v="2"/>
    <n v="270906"/>
    <s v="Jordie"/>
    <s v="McKenzie"/>
    <s v="ME"/>
    <n v="9"/>
    <n v="51"/>
    <x v="55"/>
    <n v="43"/>
    <n v="39"/>
    <n v="57"/>
    <n v="6"/>
    <n v="7"/>
    <n v="2"/>
    <n v="4"/>
    <n v="0"/>
    <n v="0"/>
    <n v="1"/>
    <n v="0"/>
    <n v="0"/>
    <s v="Full Time"/>
    <s v="news"/>
    <s v="Tagging Kennedy in Q1 then released... %O and %T"/>
    <m/>
    <m/>
    <m/>
    <m/>
    <m/>
    <m/>
    <m/>
    <m/>
    <m/>
    <m/>
    <m/>
    <m/>
    <m/>
    <m/>
    <m/>
    <m/>
    <m/>
    <m/>
    <m/>
    <m/>
    <m/>
    <m/>
    <m/>
    <b v="0"/>
    <s v="SY"/>
  </r>
  <r>
    <n v="18695"/>
    <n v="4067"/>
    <s v="http://live.fanfooty.com.au/game/matchcentre.html?id=4067"/>
    <s v="R8"/>
    <x v="2"/>
    <n v="291313"/>
    <s v="Jeremy"/>
    <s v="Howe"/>
    <s v="ME"/>
    <n v="4"/>
    <n v="51"/>
    <x v="101"/>
    <n v="40"/>
    <n v="43"/>
    <n v="54"/>
    <n v="6"/>
    <n v="5"/>
    <n v="5"/>
    <n v="1"/>
    <n v="1"/>
    <n v="1"/>
    <n v="0"/>
    <n v="0"/>
    <n v="2"/>
    <s v="Full Time"/>
    <s v="news"/>
    <s v="Kicked %s from %P and %G on Johnson"/>
    <m/>
    <m/>
    <m/>
    <m/>
    <m/>
    <m/>
    <m/>
    <m/>
    <m/>
    <m/>
    <m/>
    <m/>
    <m/>
    <m/>
    <m/>
    <m/>
    <m/>
    <m/>
    <m/>
    <m/>
    <m/>
    <m/>
    <m/>
    <b v="0"/>
    <s v="SY"/>
  </r>
  <r>
    <n v="18696"/>
    <n v="4067"/>
    <s v="http://live.fanfooty.com.au/game/matchcentre.html?id=4067"/>
    <s v="R8"/>
    <x v="2"/>
    <n v="260952"/>
    <s v="Liam"/>
    <s v="Jurrah"/>
    <s v="ME"/>
    <n v="3"/>
    <n v="43"/>
    <x v="35"/>
    <n v="33"/>
    <n v="36"/>
    <n v="48"/>
    <n v="5"/>
    <n v="7"/>
    <n v="3"/>
    <n v="1"/>
    <n v="0"/>
    <n v="1"/>
    <n v="0"/>
    <n v="0"/>
    <n v="0"/>
    <s v="Full Time"/>
    <s v="sore"/>
    <s v="%D and %M on Richards... dislocated finger on his left hand in Q4... left ankle knock later in Q4"/>
    <m/>
    <m/>
    <m/>
    <m/>
    <m/>
    <m/>
    <m/>
    <m/>
    <m/>
    <m/>
    <m/>
    <m/>
    <m/>
    <m/>
    <m/>
    <m/>
    <m/>
    <m/>
    <m/>
    <m/>
    <m/>
    <m/>
    <m/>
    <b v="1"/>
    <s v="SY"/>
  </r>
  <r>
    <n v="18697"/>
    <n v="4067"/>
    <s v="http://live.fanfooty.com.au/game/matchcentre.html?id=4067"/>
    <s v="R8"/>
    <x v="2"/>
    <n v="270985"/>
    <s v="Cale"/>
    <s v="Morton"/>
    <s v="ME"/>
    <n v="3"/>
    <n v="34"/>
    <x v="118"/>
    <n v="21"/>
    <n v="31"/>
    <n v="45"/>
    <n v="5"/>
    <n v="8"/>
    <n v="2"/>
    <n v="0"/>
    <n v="0"/>
    <n v="0"/>
    <n v="1"/>
    <n v="0"/>
    <n v="0"/>
    <s v="Full Time"/>
    <s v="spud"/>
    <s v="%2 Jack and well beaten... %P and %M"/>
    <s v="subbed"/>
    <s v="Subbed off at 3QT for Bennell"/>
    <m/>
    <m/>
    <m/>
    <m/>
    <m/>
    <m/>
    <m/>
    <m/>
    <m/>
    <m/>
    <m/>
    <m/>
    <m/>
    <m/>
    <m/>
    <m/>
    <m/>
    <m/>
    <m/>
    <m/>
    <m/>
    <b v="0"/>
    <s v="SY"/>
  </r>
  <r>
    <n v="18698"/>
    <n v="4067"/>
    <s v="http://live.fanfooty.com.au/game/matchcentre.html?id=4067"/>
    <s v="R8"/>
    <x v="2"/>
    <n v="200002"/>
    <s v="Aaron"/>
    <s v="Davey"/>
    <s v="ME"/>
    <n v="7"/>
    <n v="33"/>
    <x v="118"/>
    <n v="33"/>
    <n v="22"/>
    <n v="31"/>
    <n v="3"/>
    <n v="2"/>
    <n v="1"/>
    <n v="4"/>
    <n v="0"/>
    <n v="0"/>
    <n v="0"/>
    <n v="0"/>
    <n v="1"/>
    <s v="Full Time"/>
    <s v="news"/>
    <s v="%s from %P on Shaw"/>
    <m/>
    <m/>
    <m/>
    <m/>
    <m/>
    <m/>
    <m/>
    <m/>
    <m/>
    <m/>
    <m/>
    <m/>
    <m/>
    <m/>
    <m/>
    <m/>
    <m/>
    <m/>
    <m/>
    <m/>
    <m/>
    <m/>
    <m/>
    <b v="0"/>
    <s v="SY"/>
  </r>
  <r>
    <n v="18699"/>
    <n v="4067"/>
    <s v="http://live.fanfooty.com.au/game/matchcentre.html?id=4067"/>
    <s v="R8"/>
    <x v="2"/>
    <n v="290943"/>
    <s v="Jamie"/>
    <s v="Bennell"/>
    <s v="ME"/>
    <n v="8"/>
    <n v="26"/>
    <x v="100"/>
    <n v="21"/>
    <n v="25"/>
    <n v="30"/>
    <n v="3"/>
    <n v="1"/>
    <n v="4"/>
    <n v="0"/>
    <n v="0"/>
    <n v="0"/>
    <n v="1"/>
    <n v="1"/>
    <n v="0"/>
    <s v="Full Time"/>
    <s v="news"/>
    <s v="On after 3QT for Morton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18700"/>
    <n v="4068"/>
    <s v="http://live.fanfooty.com.au/game/matchcentre.html?id=4068"/>
    <s v="R8"/>
    <x v="2"/>
    <n v="230231"/>
    <s v="Jobe"/>
    <s v="Watson"/>
    <s v="ES"/>
    <n v="33"/>
    <n v="134"/>
    <x v="6"/>
    <n v="167"/>
    <n v="109"/>
    <n v="139"/>
    <n v="17"/>
    <n v="13"/>
    <n v="8"/>
    <n v="4"/>
    <n v="0"/>
    <n v="4"/>
    <n v="0"/>
    <n v="2"/>
    <n v="1"/>
    <s v="Full Time"/>
    <s v="star"/>
    <s v="%D and %M plus %s"/>
    <m/>
    <m/>
    <m/>
    <m/>
    <m/>
    <m/>
    <m/>
    <m/>
    <m/>
    <m/>
    <m/>
    <m/>
    <m/>
    <m/>
    <m/>
    <m/>
    <m/>
    <m/>
    <m/>
    <m/>
    <m/>
    <m/>
    <m/>
    <b v="0"/>
    <s v="RI"/>
  </r>
  <r>
    <n v="18701"/>
    <n v="4068"/>
    <s v="http://live.fanfooty.com.au/game/matchcentre.html?id=4068"/>
    <s v="R8"/>
    <x v="2"/>
    <n v="240027"/>
    <s v="Brent"/>
    <s v="Stanton"/>
    <s v="ES"/>
    <n v="27"/>
    <n v="124"/>
    <x v="135"/>
    <n v="155"/>
    <n v="98"/>
    <n v="127"/>
    <n v="22"/>
    <n v="7"/>
    <n v="5"/>
    <n v="2"/>
    <n v="0"/>
    <n v="2"/>
    <n v="0"/>
    <n v="3"/>
    <n v="1"/>
    <s v="Full Time"/>
    <s v="magnet"/>
    <s v="Tagged by Jackson... %P and %M plus %s"/>
    <m/>
    <m/>
    <m/>
    <m/>
    <m/>
    <m/>
    <m/>
    <m/>
    <m/>
    <m/>
    <m/>
    <m/>
    <m/>
    <m/>
    <m/>
    <m/>
    <m/>
    <m/>
    <m/>
    <m/>
    <m/>
    <m/>
    <m/>
    <b v="0"/>
    <s v="RI"/>
  </r>
  <r>
    <n v="18702"/>
    <n v="4068"/>
    <s v="http://live.fanfooty.com.au/game/matchcentre.html?id=4068"/>
    <s v="R8"/>
    <x v="2"/>
    <n v="292503"/>
    <s v="Stewart"/>
    <s v="Crameri"/>
    <s v="ES"/>
    <n v="25"/>
    <n v="95"/>
    <x v="123"/>
    <n v="118"/>
    <n v="83"/>
    <n v="103"/>
    <n v="12"/>
    <n v="9"/>
    <n v="11"/>
    <n v="0"/>
    <n v="0"/>
    <n v="1"/>
    <n v="0"/>
    <n v="1"/>
    <n v="1"/>
    <s v="Full Time"/>
    <s v="news"/>
    <s v="%P and %M on Grimes"/>
    <m/>
    <m/>
    <m/>
    <m/>
    <m/>
    <m/>
    <m/>
    <m/>
    <m/>
    <m/>
    <m/>
    <m/>
    <m/>
    <m/>
    <m/>
    <m/>
    <m/>
    <m/>
    <m/>
    <m/>
    <m/>
    <m/>
    <m/>
    <b v="0"/>
    <s v="RI"/>
  </r>
  <r>
    <n v="18703"/>
    <n v="4068"/>
    <s v="http://live.fanfooty.com.au/game/matchcentre.html?id=4068"/>
    <s v="R8"/>
    <x v="2"/>
    <n v="260073"/>
    <s v="Ben"/>
    <s v="Howlett"/>
    <s v="ES"/>
    <n v="27"/>
    <n v="92"/>
    <x v="91"/>
    <n v="117"/>
    <n v="73"/>
    <n v="102"/>
    <n v="9"/>
    <n v="13"/>
    <n v="4"/>
    <n v="6"/>
    <n v="0"/>
    <n v="0"/>
    <n v="1"/>
    <n v="1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RI"/>
  </r>
  <r>
    <n v="18704"/>
    <n v="4068"/>
    <s v="http://live.fanfooty.com.au/game/matchcentre.html?id=4068"/>
    <s v="R8"/>
    <x v="2"/>
    <n v="261320"/>
    <s v="Tom"/>
    <s v="Bellchambers"/>
    <s v="ES"/>
    <n v="17"/>
    <n v="92"/>
    <x v="17"/>
    <n v="112"/>
    <n v="81"/>
    <n v="97"/>
    <n v="5"/>
    <n v="8"/>
    <n v="9"/>
    <n v="3"/>
    <n v="20"/>
    <n v="0"/>
    <n v="0"/>
    <n v="0"/>
    <n v="2"/>
    <s v="Full Time"/>
    <s v="news"/>
    <s v="%H and %P with %M and %s"/>
    <m/>
    <m/>
    <m/>
    <m/>
    <m/>
    <m/>
    <m/>
    <m/>
    <m/>
    <m/>
    <m/>
    <m/>
    <m/>
    <m/>
    <m/>
    <m/>
    <m/>
    <m/>
    <m/>
    <m/>
    <m/>
    <m/>
    <m/>
    <b v="0"/>
    <s v="RI"/>
  </r>
  <r>
    <n v="18705"/>
    <n v="4068"/>
    <s v="http://live.fanfooty.com.au/game/matchcentre.html?id=4068"/>
    <s v="R8"/>
    <x v="2"/>
    <n v="250267"/>
    <s v="Patrick"/>
    <s v="Ryder"/>
    <s v="ES"/>
    <n v="23"/>
    <n v="90"/>
    <x v="40"/>
    <n v="104"/>
    <n v="85"/>
    <n v="100"/>
    <n v="7"/>
    <n v="7"/>
    <n v="7"/>
    <n v="0"/>
    <n v="13"/>
    <n v="0"/>
    <n v="1"/>
    <n v="4"/>
    <n v="0"/>
    <s v="Full Time"/>
    <s v="news"/>
    <s v="%s from %P and %M on Rance... three majors in Q1... also %H"/>
    <s v="dreamtime"/>
    <m/>
    <m/>
    <m/>
    <m/>
    <m/>
    <m/>
    <m/>
    <m/>
    <m/>
    <m/>
    <m/>
    <m/>
    <m/>
    <m/>
    <m/>
    <m/>
    <m/>
    <m/>
    <m/>
    <m/>
    <m/>
    <m/>
    <b v="0"/>
    <s v="RI"/>
  </r>
  <r>
    <n v="18706"/>
    <n v="4068"/>
    <s v="http://live.fanfooty.com.au/game/matchcentre.html?id=4068"/>
    <s v="R8"/>
    <x v="2"/>
    <n v="270951"/>
    <s v="David"/>
    <s v="Zaharakis"/>
    <s v="ES"/>
    <n v="10"/>
    <n v="87"/>
    <x v="21"/>
    <n v="112"/>
    <n v="66"/>
    <n v="90"/>
    <n v="15"/>
    <n v="8"/>
    <n v="4"/>
    <n v="3"/>
    <n v="0"/>
    <n v="2"/>
    <n v="0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RI"/>
  </r>
  <r>
    <n v="18707"/>
    <n v="4068"/>
    <s v="http://live.fanfooty.com.au/game/matchcentre.html?id=4068"/>
    <s v="R8"/>
    <x v="2"/>
    <n v="230060"/>
    <s v="Ricky"/>
    <s v="Dyson"/>
    <s v="ES"/>
    <n v="13"/>
    <n v="86"/>
    <x v="27"/>
    <n v="111"/>
    <n v="67"/>
    <n v="91"/>
    <n v="17"/>
    <n v="6"/>
    <n v="6"/>
    <n v="1"/>
    <n v="0"/>
    <n v="0"/>
    <n v="0"/>
    <n v="0"/>
    <n v="1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RI"/>
  </r>
  <r>
    <n v="18708"/>
    <n v="4068"/>
    <s v="http://live.fanfooty.com.au/game/matchcentre.html?id=4068"/>
    <s v="R8"/>
    <x v="2"/>
    <n v="240245"/>
    <s v="Courtenay"/>
    <s v="Dempsey"/>
    <s v="ES"/>
    <n v="18"/>
    <n v="83"/>
    <x v="14"/>
    <n v="114"/>
    <n v="61"/>
    <n v="81"/>
    <n v="14"/>
    <n v="1"/>
    <n v="7"/>
    <n v="5"/>
    <n v="0"/>
    <n v="1"/>
    <n v="1"/>
    <n v="0"/>
    <n v="0"/>
    <s v="Full Time"/>
    <s v="news"/>
    <s v="%P and %M"/>
    <s v="dreamtime"/>
    <m/>
    <m/>
    <m/>
    <m/>
    <m/>
    <m/>
    <m/>
    <m/>
    <m/>
    <m/>
    <m/>
    <m/>
    <m/>
    <m/>
    <m/>
    <m/>
    <m/>
    <m/>
    <m/>
    <m/>
    <m/>
    <m/>
    <b v="0"/>
    <s v="RI"/>
  </r>
  <r>
    <n v="18709"/>
    <n v="4068"/>
    <s v="http://live.fanfooty.com.au/game/matchcentre.html?id=4068"/>
    <s v="R8"/>
    <x v="2"/>
    <n v="240319"/>
    <s v="Sam"/>
    <s v="Lonergan"/>
    <s v="ES"/>
    <n v="39"/>
    <n v="70"/>
    <x v="12"/>
    <n v="98"/>
    <n v="50"/>
    <n v="75"/>
    <n v="6"/>
    <n v="7"/>
    <n v="2"/>
    <n v="10"/>
    <n v="0"/>
    <n v="1"/>
    <n v="3"/>
    <n v="0"/>
    <n v="0"/>
    <s v="Full Time"/>
    <s v="news"/>
    <s v="%O and %T"/>
    <s v="tagger"/>
    <s v="Tagging Deledio"/>
    <m/>
    <m/>
    <m/>
    <m/>
    <m/>
    <m/>
    <m/>
    <m/>
    <m/>
    <m/>
    <m/>
    <m/>
    <m/>
    <m/>
    <m/>
    <m/>
    <m/>
    <m/>
    <m/>
    <m/>
    <m/>
    <b v="0"/>
    <s v="RI"/>
  </r>
  <r>
    <n v="18710"/>
    <n v="4068"/>
    <s v="http://live.fanfooty.com.au/game/matchcentre.html?id=4068"/>
    <s v="R8"/>
    <x v="2"/>
    <n v="270935"/>
    <s v="Michael"/>
    <s v="Hurley"/>
    <s v="ES"/>
    <n v="12"/>
    <n v="69"/>
    <x v="3"/>
    <n v="88"/>
    <n v="56"/>
    <n v="73"/>
    <n v="13"/>
    <n v="5"/>
    <n v="6"/>
    <n v="0"/>
    <n v="0"/>
    <n v="1"/>
    <n v="0"/>
    <n v="0"/>
    <n v="1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RI"/>
  </r>
  <r>
    <n v="18711"/>
    <n v="4068"/>
    <s v="http://live.fanfooty.com.au/game/matchcentre.html?id=4068"/>
    <s v="R8"/>
    <x v="2"/>
    <n v="240290"/>
    <s v="Angus"/>
    <s v="Monfries"/>
    <s v="ES"/>
    <n v="17"/>
    <n v="66"/>
    <x v="60"/>
    <n v="79"/>
    <n v="59"/>
    <n v="73"/>
    <n v="5"/>
    <n v="7"/>
    <n v="4"/>
    <n v="2"/>
    <n v="0"/>
    <n v="1"/>
    <n v="1"/>
    <n v="3"/>
    <n v="1"/>
    <s v="Full Time"/>
    <s v="news"/>
    <s v="%s from %P and %M on Newman"/>
    <m/>
    <m/>
    <m/>
    <m/>
    <m/>
    <m/>
    <m/>
    <m/>
    <m/>
    <m/>
    <m/>
    <m/>
    <m/>
    <m/>
    <m/>
    <m/>
    <m/>
    <m/>
    <m/>
    <m/>
    <m/>
    <m/>
    <m/>
    <b v="0"/>
    <s v="RI"/>
  </r>
  <r>
    <n v="18712"/>
    <n v="4068"/>
    <s v="http://live.fanfooty.com.au/game/matchcentre.html?id=4068"/>
    <s v="R8"/>
    <x v="2"/>
    <n v="250352"/>
    <s v="Leroy"/>
    <s v="Jetta"/>
    <s v="ES"/>
    <n v="14"/>
    <n v="64"/>
    <x v="17"/>
    <n v="77"/>
    <n v="54"/>
    <n v="70"/>
    <n v="8"/>
    <n v="7"/>
    <n v="3"/>
    <n v="1"/>
    <n v="0"/>
    <n v="0"/>
    <n v="0"/>
    <n v="2"/>
    <n v="1"/>
    <s v="Full Time"/>
    <s v="news"/>
    <s v="%s from %P and %M on Morris"/>
    <s v="dreamtime"/>
    <m/>
    <m/>
    <m/>
    <m/>
    <m/>
    <m/>
    <m/>
    <m/>
    <m/>
    <m/>
    <m/>
    <m/>
    <m/>
    <m/>
    <m/>
    <m/>
    <m/>
    <m/>
    <m/>
    <m/>
    <m/>
    <m/>
    <b v="0"/>
    <s v="RI"/>
  </r>
  <r>
    <n v="18713"/>
    <n v="4068"/>
    <s v="http://live.fanfooty.com.au/game/matchcentre.html?id=4068"/>
    <s v="R8"/>
    <x v="2"/>
    <n v="960197"/>
    <s v="Dustin"/>
    <s v="Fletcher"/>
    <s v="ES"/>
    <n v="8"/>
    <n v="64"/>
    <x v="63"/>
    <n v="84"/>
    <n v="48"/>
    <n v="63"/>
    <n v="14"/>
    <n v="2"/>
    <n v="4"/>
    <n v="1"/>
    <n v="0"/>
    <n v="2"/>
    <n v="0"/>
    <n v="0"/>
    <n v="0"/>
    <s v="Full Time"/>
    <s v="injured"/>
    <s v="%D and %M... tightness in the right adductor in Q3"/>
    <s v="subbed"/>
    <s v="Subbed off in Q3 for Lovett-Murray"/>
    <m/>
    <m/>
    <m/>
    <m/>
    <m/>
    <m/>
    <m/>
    <m/>
    <m/>
    <m/>
    <m/>
    <m/>
    <m/>
    <m/>
    <m/>
    <m/>
    <m/>
    <m/>
    <m/>
    <m/>
    <m/>
    <b v="1"/>
    <s v="RI"/>
  </r>
  <r>
    <n v="18714"/>
    <n v="4068"/>
    <s v="http://live.fanfooty.com.au/game/matchcentre.html?id=4068"/>
    <s v="R8"/>
    <x v="2"/>
    <n v="230051"/>
    <s v="Alwyn"/>
    <s v="Davey"/>
    <s v="ES"/>
    <n v="14"/>
    <n v="63"/>
    <x v="17"/>
    <n v="77"/>
    <n v="53"/>
    <n v="71"/>
    <n v="10"/>
    <n v="6"/>
    <n v="2"/>
    <n v="1"/>
    <n v="0"/>
    <n v="0"/>
    <n v="1"/>
    <n v="2"/>
    <n v="2"/>
    <s v="Full Time"/>
    <s v="news"/>
    <s v="%s from %D and %M on Dea"/>
    <s v="dreamtime"/>
    <m/>
    <m/>
    <m/>
    <m/>
    <m/>
    <m/>
    <m/>
    <m/>
    <m/>
    <m/>
    <m/>
    <m/>
    <m/>
    <m/>
    <m/>
    <m/>
    <m/>
    <m/>
    <m/>
    <m/>
    <m/>
    <m/>
    <b v="0"/>
    <s v="RI"/>
  </r>
  <r>
    <n v="18715"/>
    <n v="4068"/>
    <s v="http://live.fanfooty.com.au/game/matchcentre.html?id=4068"/>
    <s v="R8"/>
    <x v="2"/>
    <n v="290629"/>
    <s v="Dyson"/>
    <s v="Heppell"/>
    <s v="ES"/>
    <n v="8"/>
    <n v="62"/>
    <x v="97"/>
    <n v="78"/>
    <n v="49"/>
    <n v="69"/>
    <n v="9"/>
    <n v="9"/>
    <n v="3"/>
    <n v="2"/>
    <n v="0"/>
    <n v="0"/>
    <n v="0"/>
    <n v="0"/>
    <n v="0"/>
    <s v="Full Time"/>
    <s v="news"/>
    <s v="%O and %M"/>
    <s v="crown"/>
    <s v="Responsible for King"/>
    <m/>
    <m/>
    <m/>
    <m/>
    <m/>
    <m/>
    <m/>
    <m/>
    <m/>
    <m/>
    <m/>
    <m/>
    <m/>
    <m/>
    <m/>
    <m/>
    <m/>
    <m/>
    <m/>
    <m/>
    <m/>
    <b v="0"/>
    <s v="RI"/>
  </r>
  <r>
    <n v="18716"/>
    <n v="4068"/>
    <s v="http://live.fanfooty.com.au/game/matchcentre.html?id=4068"/>
    <s v="R8"/>
    <x v="2"/>
    <n v="290641"/>
    <s v="Jake"/>
    <s v="Carlisle"/>
    <s v="ES"/>
    <n v="9"/>
    <n v="62"/>
    <x v="18"/>
    <n v="80"/>
    <n v="50"/>
    <n v="66"/>
    <n v="8"/>
    <n v="6"/>
    <n v="6"/>
    <n v="2"/>
    <n v="0"/>
    <n v="0"/>
    <n v="0"/>
    <n v="0"/>
    <n v="0"/>
    <s v="Full Time"/>
    <s v="news"/>
    <s v="Standing Miller... %D and %M"/>
    <m/>
    <m/>
    <m/>
    <m/>
    <m/>
    <m/>
    <m/>
    <m/>
    <m/>
    <m/>
    <m/>
    <m/>
    <m/>
    <m/>
    <m/>
    <m/>
    <m/>
    <m/>
    <m/>
    <m/>
    <m/>
    <m/>
    <m/>
    <b v="0"/>
    <s v="RI"/>
  </r>
  <r>
    <n v="18717"/>
    <n v="4068"/>
    <s v="http://live.fanfooty.com.au/game/matchcentre.html?id=4068"/>
    <s v="R8"/>
    <x v="2"/>
    <n v="280824"/>
    <s v="Jake"/>
    <s v="Melksham"/>
    <s v="ES"/>
    <n v="8"/>
    <n v="55"/>
    <x v="86"/>
    <n v="69"/>
    <n v="47"/>
    <n v="61"/>
    <n v="8"/>
    <n v="6"/>
    <n v="6"/>
    <n v="0"/>
    <n v="1"/>
    <n v="0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RI"/>
  </r>
  <r>
    <n v="18718"/>
    <n v="4068"/>
    <s v="http://live.fanfooty.com.au/game/matchcentre.html?id=4068"/>
    <s v="R8"/>
    <x v="2"/>
    <n v="270584"/>
    <s v="Kyle"/>
    <s v="Hardingham"/>
    <s v="ES"/>
    <n v="8"/>
    <n v="54"/>
    <x v="92"/>
    <n v="74"/>
    <n v="37"/>
    <n v="51"/>
    <n v="7"/>
    <n v="2"/>
    <n v="3"/>
    <n v="5"/>
    <n v="0"/>
    <n v="0"/>
    <n v="0"/>
    <n v="0"/>
    <n v="0"/>
    <s v="Full Time"/>
    <s v="job"/>
    <s v="Minding Nahas... %O and %T with %M"/>
    <s v="sore"/>
    <s v="Right calf restrapped in Q1 after a kick"/>
    <m/>
    <m/>
    <m/>
    <m/>
    <m/>
    <m/>
    <m/>
    <m/>
    <m/>
    <m/>
    <m/>
    <m/>
    <m/>
    <m/>
    <m/>
    <m/>
    <m/>
    <m/>
    <m/>
    <m/>
    <m/>
    <b v="1"/>
    <s v="RI"/>
  </r>
  <r>
    <n v="18719"/>
    <n v="4068"/>
    <s v="http://live.fanfooty.com.au/game/matchcentre.html?id=4068"/>
    <s v="R8"/>
    <x v="2"/>
    <n v="250569"/>
    <s v="Heath"/>
    <s v="Hocking"/>
    <s v="ES"/>
    <n v="3"/>
    <n v="41"/>
    <x v="12"/>
    <n v="50"/>
    <n v="32"/>
    <n v="48"/>
    <n v="3"/>
    <n v="10"/>
    <n v="0"/>
    <n v="3"/>
    <n v="0"/>
    <n v="0"/>
    <n v="0"/>
    <n v="0"/>
    <n v="0"/>
    <s v="Full Time"/>
    <s v="news"/>
    <s v="%P"/>
    <s v="tagger"/>
    <s v="Tagging Cotchin"/>
    <m/>
    <m/>
    <m/>
    <m/>
    <m/>
    <m/>
    <m/>
    <m/>
    <m/>
    <m/>
    <m/>
    <m/>
    <m/>
    <m/>
    <m/>
    <m/>
    <m/>
    <m/>
    <m/>
    <m/>
    <m/>
    <b v="0"/>
    <s v="RI"/>
  </r>
  <r>
    <n v="18720"/>
    <n v="4068"/>
    <s v="http://live.fanfooty.com.au/game/matchcentre.html?id=4068"/>
    <s v="R8"/>
    <x v="2"/>
    <n v="210079"/>
    <s v="Nathan"/>
    <s v="Lovett-Murray"/>
    <s v="ES"/>
    <n v="8"/>
    <n v="37"/>
    <x v="120"/>
    <n v="49"/>
    <n v="28"/>
    <n v="38"/>
    <n v="5"/>
    <n v="1"/>
    <n v="1"/>
    <n v="3"/>
    <n v="1"/>
    <n v="0"/>
    <n v="1"/>
    <n v="1"/>
    <n v="1"/>
    <s v="Full Time"/>
    <s v="dreamtime"/>
    <s v="On in Q3 for Fletcher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18721"/>
    <n v="4068"/>
    <s v="http://live.fanfooty.com.au/game/matchcentre.html?id=4068"/>
    <s v="R8"/>
    <x v="2"/>
    <n v="270588"/>
    <s v="Cale"/>
    <s v="Hooker"/>
    <s v="ES"/>
    <n v="1"/>
    <n v="23"/>
    <x v="57"/>
    <n v="29"/>
    <n v="20"/>
    <n v="30"/>
    <n v="5"/>
    <n v="4"/>
    <n v="1"/>
    <n v="0"/>
    <n v="0"/>
    <n v="0"/>
    <n v="1"/>
    <n v="0"/>
    <n v="0"/>
    <s v="Full Time"/>
    <s v="job"/>
    <s v="Has Riewoldt... %O"/>
    <m/>
    <m/>
    <m/>
    <m/>
    <m/>
    <m/>
    <m/>
    <m/>
    <m/>
    <m/>
    <m/>
    <m/>
    <m/>
    <m/>
    <m/>
    <m/>
    <m/>
    <m/>
    <m/>
    <m/>
    <m/>
    <m/>
    <m/>
    <b v="0"/>
    <s v="RI"/>
  </r>
  <r>
    <n v="18722"/>
    <n v="4068"/>
    <s v="http://live.fanfooty.com.au/game/matchcentre.html?id=4068"/>
    <s v="R8"/>
    <x v="2"/>
    <n v="240336"/>
    <s v="Brett"/>
    <s v="Deledio"/>
    <s v="RI"/>
    <n v="66"/>
    <n v="160"/>
    <x v="69"/>
    <n v="130"/>
    <n v="121"/>
    <n v="166"/>
    <n v="19"/>
    <n v="16"/>
    <n v="7"/>
    <n v="10"/>
    <n v="2"/>
    <n v="0"/>
    <n v="0"/>
    <n v="1"/>
    <n v="2"/>
    <s v="Full Time"/>
    <s v="gun"/>
    <s v="Tagged by Lonergan... %P and %M with %T"/>
    <m/>
    <m/>
    <m/>
    <m/>
    <m/>
    <m/>
    <m/>
    <m/>
    <m/>
    <m/>
    <m/>
    <m/>
    <m/>
    <m/>
    <m/>
    <m/>
    <m/>
    <m/>
    <m/>
    <m/>
    <m/>
    <m/>
    <m/>
    <b v="0"/>
    <s v="ES"/>
  </r>
  <r>
    <n v="18723"/>
    <n v="4068"/>
    <s v="http://live.fanfooty.com.au/game/matchcentre.html?id=4068"/>
    <s v="R8"/>
    <x v="2"/>
    <n v="270896"/>
    <s v="Trent"/>
    <s v="Cotchin"/>
    <s v="RI"/>
    <n v="42"/>
    <n v="143"/>
    <x v="20"/>
    <n v="102"/>
    <n v="111"/>
    <n v="145"/>
    <n v="20"/>
    <n v="9"/>
    <n v="7"/>
    <n v="6"/>
    <n v="0"/>
    <n v="1"/>
    <n v="0"/>
    <n v="3"/>
    <n v="1"/>
    <s v="Full Time"/>
    <s v="hot"/>
    <s v="Tagged by Hocking... %D and %T with %M and %s"/>
    <m/>
    <m/>
    <m/>
    <m/>
    <m/>
    <m/>
    <m/>
    <m/>
    <m/>
    <m/>
    <m/>
    <m/>
    <m/>
    <m/>
    <m/>
    <m/>
    <m/>
    <m/>
    <m/>
    <m/>
    <m/>
    <m/>
    <m/>
    <b v="0"/>
    <s v="ES"/>
  </r>
  <r>
    <n v="18724"/>
    <n v="4068"/>
    <s v="http://live.fanfooty.com.au/game/matchcentre.html?id=4068"/>
    <s v="R8"/>
    <x v="2"/>
    <n v="250298"/>
    <s v="Shaun"/>
    <s v="Grigg"/>
    <s v="RI"/>
    <n v="27"/>
    <n v="127"/>
    <x v="1"/>
    <n v="75"/>
    <n v="104"/>
    <n v="135"/>
    <n v="21"/>
    <n v="9"/>
    <n v="9"/>
    <n v="1"/>
    <n v="2"/>
    <n v="0"/>
    <n v="0"/>
    <n v="2"/>
    <n v="1"/>
    <s v="Full Time"/>
    <s v="hot"/>
    <s v="Had a huge Q1... %D and %M plus %s"/>
    <m/>
    <m/>
    <m/>
    <m/>
    <m/>
    <m/>
    <m/>
    <m/>
    <m/>
    <m/>
    <m/>
    <m/>
    <m/>
    <m/>
    <m/>
    <m/>
    <m/>
    <m/>
    <m/>
    <m/>
    <m/>
    <m/>
    <m/>
    <b v="0"/>
    <s v="ES"/>
  </r>
  <r>
    <n v="18725"/>
    <n v="4068"/>
    <s v="http://live.fanfooty.com.au/game/matchcentre.html?id=4068"/>
    <s v="R8"/>
    <x v="2"/>
    <n v="240546"/>
    <s v="Ivan"/>
    <s v="Maric"/>
    <s v="RI"/>
    <n v="32"/>
    <n v="124"/>
    <x v="50"/>
    <n v="108"/>
    <n v="107"/>
    <n v="134"/>
    <n v="11"/>
    <n v="11"/>
    <n v="9"/>
    <n v="4"/>
    <n v="29"/>
    <n v="0"/>
    <n v="1"/>
    <n v="0"/>
    <n v="0"/>
    <s v="Full Time"/>
    <s v="hot"/>
    <s v="%H and %P plus %M and %T"/>
    <m/>
    <m/>
    <m/>
    <m/>
    <m/>
    <m/>
    <m/>
    <m/>
    <m/>
    <m/>
    <m/>
    <m/>
    <m/>
    <m/>
    <m/>
    <m/>
    <m/>
    <m/>
    <m/>
    <m/>
    <m/>
    <m/>
    <m/>
    <b v="0"/>
    <s v="ES"/>
  </r>
  <r>
    <n v="18726"/>
    <n v="4068"/>
    <s v="http://live.fanfooty.com.au/game/matchcentre.html?id=4068"/>
    <s v="R8"/>
    <x v="2"/>
    <n v="240707"/>
    <s v="Daniel"/>
    <s v="Jackson"/>
    <s v="RI"/>
    <n v="15"/>
    <n v="87"/>
    <x v="70"/>
    <n v="60"/>
    <n v="69"/>
    <n v="92"/>
    <n v="12"/>
    <n v="10"/>
    <n v="3"/>
    <n v="3"/>
    <n v="0"/>
    <n v="2"/>
    <n v="0"/>
    <n v="1"/>
    <n v="2"/>
    <s v="Full Time"/>
    <s v="news"/>
    <s v="%P and %M plus %s"/>
    <s v="tagger"/>
    <s v="Tagging Stanton"/>
    <m/>
    <m/>
    <m/>
    <m/>
    <m/>
    <m/>
    <m/>
    <m/>
    <m/>
    <m/>
    <m/>
    <m/>
    <m/>
    <m/>
    <m/>
    <m/>
    <m/>
    <m/>
    <m/>
    <m/>
    <m/>
    <b v="0"/>
    <s v="ES"/>
  </r>
  <r>
    <n v="18727"/>
    <n v="4068"/>
    <s v="http://live.fanfooty.com.au/game/matchcentre.html?id=4068"/>
    <s v="R8"/>
    <x v="2"/>
    <n v="260930"/>
    <s v="Shane"/>
    <s v="Edwards"/>
    <s v="RI"/>
    <n v="26"/>
    <n v="87"/>
    <x v="23"/>
    <n v="72"/>
    <n v="72"/>
    <n v="94"/>
    <n v="9"/>
    <n v="8"/>
    <n v="4"/>
    <n v="4"/>
    <n v="0"/>
    <n v="0"/>
    <n v="1"/>
    <n v="3"/>
    <n v="1"/>
    <s v="Full Time"/>
    <s v="news"/>
    <s v="%s from %P and %T with %M"/>
    <s v="dreamtime"/>
    <m/>
    <m/>
    <m/>
    <m/>
    <m/>
    <m/>
    <m/>
    <m/>
    <m/>
    <m/>
    <m/>
    <m/>
    <m/>
    <m/>
    <m/>
    <m/>
    <m/>
    <m/>
    <m/>
    <m/>
    <m/>
    <m/>
    <b v="0"/>
    <s v="ES"/>
  </r>
  <r>
    <n v="18728"/>
    <n v="4068"/>
    <s v="http://live.fanfooty.com.au/game/matchcentre.html?id=4068"/>
    <s v="R8"/>
    <x v="2"/>
    <n v="240130"/>
    <s v="Nathan"/>
    <s v="Foley"/>
    <s v="RI"/>
    <n v="14"/>
    <n v="84"/>
    <x v="6"/>
    <n v="67"/>
    <n v="71"/>
    <n v="97"/>
    <n v="9"/>
    <n v="15"/>
    <n v="6"/>
    <n v="2"/>
    <n v="0"/>
    <n v="0"/>
    <n v="0"/>
    <n v="0"/>
    <n v="1"/>
    <s v="Full Time"/>
    <s v="news"/>
    <s v="%B among %D with %M and %T"/>
    <m/>
    <m/>
    <m/>
    <m/>
    <m/>
    <m/>
    <m/>
    <m/>
    <m/>
    <m/>
    <m/>
    <m/>
    <m/>
    <m/>
    <m/>
    <m/>
    <m/>
    <m/>
    <m/>
    <m/>
    <m/>
    <m/>
    <m/>
    <b v="0"/>
    <s v="ES"/>
  </r>
  <r>
    <n v="18729"/>
    <n v="4068"/>
    <s v="http://live.fanfooty.com.au/game/matchcentre.html?id=4068"/>
    <s v="R8"/>
    <x v="2"/>
    <n v="290847"/>
    <s v="Dustin"/>
    <s v="Martin"/>
    <s v="RI"/>
    <n v="16"/>
    <n v="82"/>
    <x v="22"/>
    <n v="49"/>
    <n v="67"/>
    <n v="90"/>
    <n v="13"/>
    <n v="8"/>
    <n v="2"/>
    <n v="2"/>
    <n v="0"/>
    <n v="1"/>
    <n v="1"/>
    <n v="2"/>
    <n v="3"/>
    <s v="Full Time"/>
    <s v="news"/>
    <s v="First goal... %s from %P and %T with %M"/>
    <m/>
    <m/>
    <m/>
    <m/>
    <m/>
    <m/>
    <m/>
    <m/>
    <m/>
    <m/>
    <m/>
    <m/>
    <m/>
    <m/>
    <m/>
    <m/>
    <m/>
    <m/>
    <m/>
    <m/>
    <m/>
    <m/>
    <m/>
    <b v="0"/>
    <s v="ES"/>
  </r>
  <r>
    <n v="18730"/>
    <n v="4068"/>
    <s v="http://live.fanfooty.com.au/game/matchcentre.html?id=4068"/>
    <s v="R8"/>
    <x v="2"/>
    <n v="200109"/>
    <s v="Shane"/>
    <s v="Tuck"/>
    <s v="RI"/>
    <n v="18"/>
    <n v="74"/>
    <x v="41"/>
    <n v="45"/>
    <n v="70"/>
    <n v="99"/>
    <n v="12"/>
    <n v="14"/>
    <n v="7"/>
    <n v="0"/>
    <n v="0"/>
    <n v="1"/>
    <n v="4"/>
    <n v="0"/>
    <n v="0"/>
    <s v="Full Time"/>
    <s v="news"/>
    <s v="%P and %F"/>
    <m/>
    <m/>
    <m/>
    <m/>
    <m/>
    <m/>
    <m/>
    <m/>
    <m/>
    <m/>
    <m/>
    <m/>
    <m/>
    <m/>
    <m/>
    <m/>
    <m/>
    <m/>
    <m/>
    <m/>
    <m/>
    <m/>
    <m/>
    <b v="0"/>
    <s v="ES"/>
  </r>
  <r>
    <n v="18731"/>
    <n v="4068"/>
    <s v="http://live.fanfooty.com.au/game/matchcentre.html?id=4068"/>
    <s v="R8"/>
    <x v="2"/>
    <n v="261362"/>
    <s v="Alex"/>
    <s v="Rance"/>
    <s v="RI"/>
    <n v="10"/>
    <n v="70"/>
    <x v="10"/>
    <n v="57"/>
    <n v="51"/>
    <n v="69"/>
    <n v="9"/>
    <n v="5"/>
    <n v="4"/>
    <n v="5"/>
    <n v="0"/>
    <n v="1"/>
    <n v="0"/>
    <n v="0"/>
    <n v="0"/>
    <s v="Full Time"/>
    <s v="job"/>
    <s v="Has Ryder... %P and %M"/>
    <m/>
    <m/>
    <m/>
    <m/>
    <m/>
    <m/>
    <m/>
    <m/>
    <m/>
    <m/>
    <m/>
    <m/>
    <m/>
    <m/>
    <m/>
    <m/>
    <m/>
    <m/>
    <m/>
    <m/>
    <m/>
    <m/>
    <m/>
    <b v="0"/>
    <s v="ES"/>
  </r>
  <r>
    <n v="18732"/>
    <n v="4068"/>
    <s v="http://live.fanfooty.com.au/game/matchcentre.html?id=4068"/>
    <s v="R8"/>
    <x v="2"/>
    <n v="220071"/>
    <s v="Brad"/>
    <s v="Miller"/>
    <s v="RI"/>
    <n v="11"/>
    <n v="69"/>
    <x v="42"/>
    <n v="53"/>
    <n v="54"/>
    <n v="70"/>
    <n v="9"/>
    <n v="4"/>
    <n v="5"/>
    <n v="3"/>
    <n v="0"/>
    <n v="0"/>
    <n v="0"/>
    <n v="1"/>
    <n v="1"/>
    <s v="Full Time"/>
    <s v="news"/>
    <s v="%D and %T on Carlisle"/>
    <m/>
    <m/>
    <m/>
    <m/>
    <m/>
    <m/>
    <m/>
    <m/>
    <m/>
    <m/>
    <m/>
    <m/>
    <m/>
    <m/>
    <m/>
    <m/>
    <m/>
    <m/>
    <m/>
    <m/>
    <m/>
    <m/>
    <m/>
    <b v="0"/>
    <s v="ES"/>
  </r>
  <r>
    <n v="18733"/>
    <n v="4068"/>
    <s v="http://live.fanfooty.com.au/game/matchcentre.html?id=4068"/>
    <s v="R8"/>
    <x v="2"/>
    <n v="291437"/>
    <s v="Jake"/>
    <s v="Batchelor"/>
    <s v="RI"/>
    <n v="9"/>
    <n v="68"/>
    <x v="15"/>
    <n v="46"/>
    <n v="57"/>
    <n v="73"/>
    <n v="11"/>
    <n v="3"/>
    <n v="9"/>
    <n v="1"/>
    <n v="0"/>
    <n v="0"/>
    <n v="1"/>
    <n v="0"/>
    <n v="1"/>
    <s v="Full Time"/>
    <s v="news"/>
    <s v="%M and %P"/>
    <m/>
    <m/>
    <m/>
    <m/>
    <m/>
    <m/>
    <m/>
    <m/>
    <m/>
    <m/>
    <m/>
    <m/>
    <m/>
    <m/>
    <m/>
    <m/>
    <m/>
    <m/>
    <m/>
    <m/>
    <m/>
    <m/>
    <m/>
    <b v="0"/>
    <s v="ES"/>
  </r>
  <r>
    <n v="18734"/>
    <n v="4068"/>
    <s v="http://live.fanfooty.com.au/game/matchcentre.html?id=4068"/>
    <s v="R8"/>
    <x v="2"/>
    <n v="250312"/>
    <s v="Bachar"/>
    <s v="Houli"/>
    <s v="RI"/>
    <n v="9"/>
    <n v="63"/>
    <x v="56"/>
    <n v="38"/>
    <n v="48"/>
    <n v="66"/>
    <n v="11"/>
    <n v="5"/>
    <n v="4"/>
    <n v="2"/>
    <n v="0"/>
    <n v="0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ES"/>
  </r>
  <r>
    <n v="18735"/>
    <n v="4068"/>
    <s v="http://live.fanfooty.com.au/game/matchcentre.html?id=4068"/>
    <s v="R8"/>
    <x v="2"/>
    <n v="250623"/>
    <s v="Robin"/>
    <s v="Nahas"/>
    <s v="RI"/>
    <n v="15"/>
    <n v="63"/>
    <x v="66"/>
    <n v="61"/>
    <n v="50"/>
    <n v="69"/>
    <n v="5"/>
    <n v="8"/>
    <n v="3"/>
    <n v="5"/>
    <n v="0"/>
    <n v="0"/>
    <n v="1"/>
    <n v="1"/>
    <n v="0"/>
    <s v="Full Time"/>
    <s v="news"/>
    <s v="%s from %O on Hardingham... also %T and %M"/>
    <m/>
    <m/>
    <m/>
    <m/>
    <m/>
    <m/>
    <m/>
    <m/>
    <m/>
    <m/>
    <m/>
    <m/>
    <m/>
    <m/>
    <m/>
    <m/>
    <m/>
    <m/>
    <m/>
    <m/>
    <m/>
    <m/>
    <m/>
    <b v="0"/>
    <s v="ES"/>
  </r>
  <r>
    <n v="18736"/>
    <n v="4068"/>
    <s v="http://live.fanfooty.com.au/game/matchcentre.html?id=4068"/>
    <s v="R8"/>
    <x v="2"/>
    <n v="290823"/>
    <s v="Reece"/>
    <s v="Conca"/>
    <s v="RI"/>
    <n v="8"/>
    <n v="53"/>
    <x v="81"/>
    <n v="38"/>
    <n v="49"/>
    <n v="67"/>
    <n v="8"/>
    <n v="6"/>
    <n v="7"/>
    <n v="1"/>
    <n v="0"/>
    <n v="0"/>
    <n v="3"/>
    <n v="0"/>
    <n v="1"/>
    <s v="Full Time"/>
    <s v="news"/>
    <s v="%D including %b by hand with %M... also %s"/>
    <m/>
    <m/>
    <m/>
    <m/>
    <m/>
    <m/>
    <m/>
    <m/>
    <m/>
    <m/>
    <m/>
    <m/>
    <m/>
    <m/>
    <m/>
    <m/>
    <m/>
    <m/>
    <m/>
    <m/>
    <m/>
    <m/>
    <m/>
    <b v="0"/>
    <s v="ES"/>
  </r>
  <r>
    <n v="18737"/>
    <n v="4068"/>
    <s v="http://live.fanfooty.com.au/game/matchcentre.html?id=4068"/>
    <s v="R8"/>
    <x v="2"/>
    <n v="293713"/>
    <s v="Brandon"/>
    <s v="Ellis"/>
    <s v="RI"/>
    <n v="4"/>
    <n v="44"/>
    <x v="65"/>
    <n v="37"/>
    <n v="33"/>
    <n v="46"/>
    <n v="5"/>
    <n v="5"/>
    <n v="2"/>
    <n v="3"/>
    <n v="0"/>
    <n v="0"/>
    <n v="0"/>
    <n v="0"/>
    <n v="1"/>
    <s v="Full Time"/>
    <s v="news"/>
    <s v="On in Q2 for Grimes"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18738"/>
    <n v="4068"/>
    <s v="http://live.fanfooty.com.au/game/matchcentre.html?id=4068"/>
    <s v="R8"/>
    <x v="2"/>
    <n v="250395"/>
    <s v="Jack"/>
    <s v="Riewoldt"/>
    <s v="RI"/>
    <n v="9"/>
    <n v="43"/>
    <x v="29"/>
    <n v="42"/>
    <n v="34"/>
    <n v="45"/>
    <n v="3"/>
    <n v="5"/>
    <n v="2"/>
    <n v="3"/>
    <n v="0"/>
    <n v="0"/>
    <n v="0"/>
    <n v="1"/>
    <n v="0"/>
    <s v="Full Time"/>
    <s v="news"/>
    <s v="%s from %D on Hooker"/>
    <m/>
    <m/>
    <m/>
    <m/>
    <m/>
    <m/>
    <m/>
    <m/>
    <m/>
    <m/>
    <m/>
    <m/>
    <m/>
    <m/>
    <m/>
    <m/>
    <m/>
    <m/>
    <m/>
    <m/>
    <m/>
    <m/>
    <m/>
    <b v="0"/>
    <s v="ES"/>
  </r>
  <r>
    <n v="18739"/>
    <n v="4068"/>
    <s v="http://live.fanfooty.com.au/game/matchcentre.html?id=4068"/>
    <s v="R8"/>
    <x v="2"/>
    <n v="210048"/>
    <s v="Chris"/>
    <s v="Newman"/>
    <s v="RI"/>
    <n v="3"/>
    <n v="42"/>
    <x v="102"/>
    <n v="36"/>
    <n v="31"/>
    <n v="42"/>
    <n v="5"/>
    <n v="3"/>
    <n v="3"/>
    <n v="3"/>
    <n v="0"/>
    <n v="0"/>
    <n v="0"/>
    <n v="0"/>
    <n v="0"/>
    <s v="Full Time"/>
    <s v="job"/>
    <s v="Responsible for Monfries... %D and %T with %M"/>
    <m/>
    <m/>
    <m/>
    <m/>
    <m/>
    <m/>
    <m/>
    <m/>
    <m/>
    <m/>
    <m/>
    <m/>
    <m/>
    <m/>
    <m/>
    <m/>
    <m/>
    <m/>
    <m/>
    <m/>
    <m/>
    <m/>
    <m/>
    <b v="0"/>
    <s v="ES"/>
  </r>
  <r>
    <n v="18740"/>
    <n v="4068"/>
    <s v="http://live.fanfooty.com.au/game/matchcentre.html?id=4068"/>
    <s v="R8"/>
    <x v="2"/>
    <n v="271437"/>
    <s v="Jake"/>
    <s v="King"/>
    <s v="RI"/>
    <n v="3"/>
    <n v="42"/>
    <x v="66"/>
    <n v="32"/>
    <n v="32"/>
    <n v="43"/>
    <n v="6"/>
    <n v="3"/>
    <n v="2"/>
    <n v="3"/>
    <n v="0"/>
    <n v="2"/>
    <n v="1"/>
    <n v="0"/>
    <n v="1"/>
    <s v="Full Time"/>
    <s v="news"/>
    <s v="%O on Heppell"/>
    <m/>
    <m/>
    <m/>
    <m/>
    <m/>
    <m/>
    <m/>
    <m/>
    <m/>
    <m/>
    <m/>
    <m/>
    <m/>
    <m/>
    <m/>
    <m/>
    <m/>
    <m/>
    <m/>
    <m/>
    <m/>
    <m/>
    <m/>
    <b v="0"/>
    <s v="ES"/>
  </r>
  <r>
    <n v="18741"/>
    <n v="4068"/>
    <s v="http://live.fanfooty.com.au/game/matchcentre.html?id=4068"/>
    <s v="R8"/>
    <x v="2"/>
    <n v="260433"/>
    <s v="Steven"/>
    <s v="Morris"/>
    <s v="RI"/>
    <n v="3"/>
    <n v="40"/>
    <x v="81"/>
    <n v="29"/>
    <n v="30"/>
    <n v="39"/>
    <n v="6"/>
    <n v="2"/>
    <n v="3"/>
    <n v="2"/>
    <n v="0"/>
    <n v="1"/>
    <n v="0"/>
    <n v="0"/>
    <n v="0"/>
    <s v="Full Time"/>
    <s v="cash"/>
    <s v="%D and %M with %T"/>
    <s v="job"/>
    <s v="Chasing Jetta"/>
    <m/>
    <m/>
    <m/>
    <m/>
    <m/>
    <m/>
    <m/>
    <m/>
    <m/>
    <m/>
    <m/>
    <m/>
    <m/>
    <m/>
    <m/>
    <m/>
    <m/>
    <m/>
    <m/>
    <m/>
    <m/>
    <b v="0"/>
    <s v="ES"/>
  </r>
  <r>
    <n v="18742"/>
    <n v="4068"/>
    <s v="http://live.fanfooty.com.au/game/matchcentre.html?id=4068"/>
    <s v="R8"/>
    <x v="2"/>
    <n v="292025"/>
    <s v="Matt"/>
    <s v="Dea"/>
    <s v="RI"/>
    <n v="2"/>
    <n v="30"/>
    <x v="102"/>
    <n v="29"/>
    <n v="28"/>
    <n v="39"/>
    <n v="2"/>
    <n v="7"/>
    <n v="3"/>
    <n v="1"/>
    <n v="0"/>
    <n v="0"/>
    <n v="1"/>
    <n v="0"/>
    <n v="0"/>
    <s v="Full Time"/>
    <s v="job"/>
    <s v="Minding Davey... %D"/>
    <m/>
    <m/>
    <m/>
    <m/>
    <m/>
    <m/>
    <m/>
    <m/>
    <m/>
    <m/>
    <m/>
    <m/>
    <m/>
    <m/>
    <m/>
    <m/>
    <m/>
    <m/>
    <m/>
    <m/>
    <m/>
    <m/>
    <m/>
    <b v="0"/>
    <s v="ES"/>
  </r>
  <r>
    <n v="18743"/>
    <n v="4068"/>
    <s v="http://live.fanfooty.com.au/game/matchcentre.html?id=4068"/>
    <s v="R8"/>
    <x v="2"/>
    <n v="280819"/>
    <s v="Dylan"/>
    <s v="Grimes"/>
    <s v="RI"/>
    <n v="2"/>
    <n v="27"/>
    <x v="49"/>
    <n v="18"/>
    <n v="25"/>
    <n v="33"/>
    <n v="4"/>
    <n v="4"/>
    <n v="3"/>
    <n v="0"/>
    <n v="0"/>
    <n v="1"/>
    <n v="1"/>
    <n v="0"/>
    <n v="0"/>
    <s v="Full Time"/>
    <s v="injured"/>
    <s v="Standing Crameri... %D and %M... left hamstring injury in Q2"/>
    <s v="subbed"/>
    <s v="Subbed off in Q2 for Ellis"/>
    <m/>
    <m/>
    <m/>
    <m/>
    <m/>
    <m/>
    <m/>
    <m/>
    <m/>
    <m/>
    <m/>
    <m/>
    <m/>
    <m/>
    <m/>
    <m/>
    <m/>
    <m/>
    <m/>
    <m/>
    <m/>
    <b v="1"/>
    <s v="ES"/>
  </r>
  <r>
    <n v="18744"/>
    <n v="4069"/>
    <s v="http://live.fanfooty.com.au/game/matchcentre.html?id=4069"/>
    <s v="R8"/>
    <x v="2"/>
    <n v="220010"/>
    <s v="Matthew"/>
    <s v="Boyd"/>
    <s v="WB"/>
    <n v="30"/>
    <n v="128"/>
    <x v="135"/>
    <n v="167"/>
    <n v="95"/>
    <n v="130"/>
    <n v="19"/>
    <n v="10"/>
    <n v="6"/>
    <n v="7"/>
    <n v="3"/>
    <n v="1"/>
    <n v="0"/>
    <n v="0"/>
    <n v="1"/>
    <s v="Full Time"/>
    <s v="star"/>
    <s v="%2 Horsley... %D and %T with %M"/>
    <m/>
    <m/>
    <m/>
    <m/>
    <m/>
    <m/>
    <m/>
    <m/>
    <m/>
    <m/>
    <m/>
    <m/>
    <m/>
    <m/>
    <m/>
    <m/>
    <m/>
    <m/>
    <m/>
    <m/>
    <m/>
    <m/>
    <m/>
    <b v="0"/>
    <s v="GC"/>
  </r>
  <r>
    <n v="18745"/>
    <n v="4069"/>
    <s v="http://live.fanfooty.com.au/game/matchcentre.html?id=4069"/>
    <s v="R8"/>
    <x v="2"/>
    <n v="220039"/>
    <s v="Brian"/>
    <s v="Lake"/>
    <s v="WB"/>
    <n v="15"/>
    <n v="106"/>
    <x v="126"/>
    <n v="140"/>
    <n v="81"/>
    <n v="107"/>
    <n v="21"/>
    <n v="3"/>
    <n v="9"/>
    <n v="2"/>
    <n v="0"/>
    <n v="0"/>
    <n v="0"/>
    <n v="0"/>
    <n v="2"/>
    <s v="Full Time"/>
    <s v="rock"/>
    <s v="Has Lynch... plenty of intercept marks as usual... %P and %M with %T and %s"/>
    <m/>
    <m/>
    <m/>
    <m/>
    <m/>
    <m/>
    <m/>
    <m/>
    <m/>
    <m/>
    <m/>
    <m/>
    <m/>
    <m/>
    <m/>
    <m/>
    <m/>
    <m/>
    <m/>
    <m/>
    <m/>
    <m/>
    <m/>
    <b v="0"/>
    <s v="GC"/>
  </r>
  <r>
    <n v="18746"/>
    <n v="4069"/>
    <s v="http://live.fanfooty.com.au/game/matchcentre.html?id=4069"/>
    <s v="R8"/>
    <x v="2"/>
    <n v="240156"/>
    <s v="Ryan"/>
    <s v="Griffen"/>
    <s v="WB"/>
    <n v="25"/>
    <n v="104"/>
    <x v="99"/>
    <n v="134"/>
    <n v="77"/>
    <n v="109"/>
    <n v="13"/>
    <n v="13"/>
    <n v="3"/>
    <n v="7"/>
    <n v="1"/>
    <n v="1"/>
    <n v="0"/>
    <n v="0"/>
    <n v="0"/>
    <s v="Full Time"/>
    <s v="hot"/>
    <s v="%2 Rischitelli... %P and %T with %M"/>
    <m/>
    <m/>
    <m/>
    <m/>
    <m/>
    <m/>
    <m/>
    <m/>
    <m/>
    <m/>
    <m/>
    <m/>
    <m/>
    <m/>
    <m/>
    <m/>
    <m/>
    <m/>
    <m/>
    <m/>
    <m/>
    <m/>
    <m/>
    <b v="0"/>
    <s v="GC"/>
  </r>
  <r>
    <n v="18747"/>
    <n v="4069"/>
    <s v="http://live.fanfooty.com.au/game/matchcentre.html?id=4069"/>
    <s v="R8"/>
    <x v="2"/>
    <n v="290799"/>
    <s v="Tom"/>
    <s v="Liberatore"/>
    <s v="WB"/>
    <n v="26"/>
    <n v="102"/>
    <x v="126"/>
    <n v="133"/>
    <n v="76"/>
    <n v="106"/>
    <n v="16"/>
    <n v="8"/>
    <n v="3"/>
    <n v="6"/>
    <n v="0"/>
    <n v="1"/>
    <n v="1"/>
    <n v="1"/>
    <n v="1"/>
    <s v="Full Time"/>
    <s v="hot"/>
    <s v="First goal... head to head with Hunt... %P and %s... also %T and %M"/>
    <m/>
    <m/>
    <m/>
    <m/>
    <m/>
    <m/>
    <m/>
    <m/>
    <m/>
    <m/>
    <m/>
    <m/>
    <m/>
    <m/>
    <m/>
    <m/>
    <m/>
    <m/>
    <m/>
    <m/>
    <m/>
    <m/>
    <m/>
    <b v="0"/>
    <s v="GC"/>
  </r>
  <r>
    <n v="18748"/>
    <n v="4069"/>
    <s v="http://live.fanfooty.com.au/game/matchcentre.html?id=4069"/>
    <s v="R8"/>
    <x v="2"/>
    <n v="210049"/>
    <s v="Daniel"/>
    <s v="Cross"/>
    <s v="WB"/>
    <n v="26"/>
    <n v="97"/>
    <x v="107"/>
    <n v="124"/>
    <n v="76"/>
    <n v="109"/>
    <n v="11"/>
    <n v="15"/>
    <n v="4"/>
    <n v="6"/>
    <n v="1"/>
    <n v="0"/>
    <n v="1"/>
    <n v="0"/>
    <n v="0"/>
    <s v="Full Time"/>
    <s v="news"/>
    <s v="%D and %M with %T"/>
    <s v="job"/>
    <s v="Playing a HBF on Caddy"/>
    <m/>
    <m/>
    <m/>
    <m/>
    <m/>
    <m/>
    <m/>
    <m/>
    <m/>
    <m/>
    <m/>
    <m/>
    <m/>
    <m/>
    <m/>
    <m/>
    <m/>
    <m/>
    <m/>
    <m/>
    <m/>
    <b v="0"/>
    <s v="GC"/>
  </r>
  <r>
    <n v="18749"/>
    <n v="4069"/>
    <s v="http://live.fanfooty.com.au/game/matchcentre.html?id=4069"/>
    <s v="R8"/>
    <x v="2"/>
    <n v="291545"/>
    <s v="Mitch"/>
    <s v="Wallis"/>
    <s v="WB"/>
    <n v="19"/>
    <n v="92"/>
    <x v="59"/>
    <n v="116"/>
    <n v="71"/>
    <n v="100"/>
    <n v="11"/>
    <n v="14"/>
    <n v="3"/>
    <n v="5"/>
    <n v="0"/>
    <n v="1"/>
    <n v="0"/>
    <n v="0"/>
    <n v="1"/>
    <s v="Full Time"/>
    <s v="news"/>
    <s v="%O and %M with %T and %s"/>
    <m/>
    <m/>
    <m/>
    <m/>
    <m/>
    <m/>
    <m/>
    <m/>
    <m/>
    <m/>
    <m/>
    <m/>
    <m/>
    <m/>
    <m/>
    <m/>
    <m/>
    <m/>
    <m/>
    <m/>
    <m/>
    <m/>
    <m/>
    <b v="0"/>
    <s v="GC"/>
  </r>
  <r>
    <n v="18750"/>
    <n v="4069"/>
    <s v="http://live.fanfooty.com.au/game/matchcentre.html?id=4069"/>
    <s v="R8"/>
    <x v="2"/>
    <n v="230255"/>
    <s v="Will"/>
    <s v="Minson"/>
    <s v="WB"/>
    <n v="21"/>
    <n v="86"/>
    <x v="123"/>
    <n v="99"/>
    <n v="75"/>
    <n v="93"/>
    <n v="5"/>
    <n v="10"/>
    <n v="2"/>
    <n v="3"/>
    <n v="33"/>
    <n v="0"/>
    <n v="0"/>
    <n v="0"/>
    <n v="0"/>
    <s v="Full Time"/>
    <s v="news"/>
    <s v="%H and %D with %M"/>
    <s v="mrp"/>
    <s v="A punch to Bennell's chest in Q1 will be scrutinised"/>
    <m/>
    <m/>
    <m/>
    <m/>
    <m/>
    <m/>
    <m/>
    <m/>
    <m/>
    <m/>
    <m/>
    <m/>
    <m/>
    <m/>
    <m/>
    <m/>
    <m/>
    <m/>
    <m/>
    <m/>
    <m/>
    <b v="0"/>
    <s v="GC"/>
  </r>
  <r>
    <n v="18751"/>
    <n v="4069"/>
    <s v="http://live.fanfooty.com.au/game/matchcentre.html?id=4069"/>
    <s v="R8"/>
    <x v="2"/>
    <n v="260227"/>
    <s v="Shaun"/>
    <s v="Higgins"/>
    <s v="WB"/>
    <n v="19"/>
    <n v="82"/>
    <x v="18"/>
    <n v="107"/>
    <n v="60"/>
    <n v="80"/>
    <n v="12"/>
    <n v="4"/>
    <n v="3"/>
    <n v="5"/>
    <n v="0"/>
    <n v="1"/>
    <n v="0"/>
    <n v="1"/>
    <n v="2"/>
    <s v="Full Time"/>
    <s v="news"/>
    <s v="%2 Iles... %P"/>
    <m/>
    <m/>
    <m/>
    <m/>
    <m/>
    <m/>
    <m/>
    <m/>
    <m/>
    <m/>
    <m/>
    <m/>
    <m/>
    <m/>
    <m/>
    <m/>
    <m/>
    <m/>
    <m/>
    <m/>
    <m/>
    <m/>
    <m/>
    <b v="0"/>
    <s v="GC"/>
  </r>
  <r>
    <n v="18752"/>
    <n v="4069"/>
    <s v="http://live.fanfooty.com.au/game/matchcentre.html?id=4069"/>
    <s v="R8"/>
    <x v="2"/>
    <n v="200079"/>
    <s v="Daniel"/>
    <s v="Giansiracusa"/>
    <s v="WB"/>
    <n v="14"/>
    <n v="74"/>
    <x v="19"/>
    <n v="95"/>
    <n v="55"/>
    <n v="73"/>
    <n v="15"/>
    <n v="3"/>
    <n v="2"/>
    <n v="2"/>
    <n v="0"/>
    <n v="2"/>
    <n v="0"/>
    <n v="1"/>
    <n v="1"/>
    <s v="Full Time"/>
    <s v="news"/>
    <s v="%s from %P and %M on Tape"/>
    <m/>
    <m/>
    <m/>
    <m/>
    <m/>
    <m/>
    <m/>
    <m/>
    <m/>
    <m/>
    <m/>
    <m/>
    <m/>
    <m/>
    <m/>
    <m/>
    <m/>
    <m/>
    <m/>
    <m/>
    <m/>
    <m/>
    <m/>
    <b v="0"/>
    <s v="GC"/>
  </r>
  <r>
    <n v="18753"/>
    <n v="4069"/>
    <s v="http://live.fanfooty.com.au/game/matchcentre.html?id=4069"/>
    <s v="R8"/>
    <x v="2"/>
    <n v="291526"/>
    <s v="Luke"/>
    <s v="Dahlhaus"/>
    <s v="WB"/>
    <n v="18"/>
    <n v="73"/>
    <x v="22"/>
    <n v="95"/>
    <n v="51"/>
    <n v="71"/>
    <n v="12"/>
    <n v="4"/>
    <n v="0"/>
    <n v="5"/>
    <n v="0"/>
    <n v="1"/>
    <n v="0"/>
    <n v="1"/>
    <n v="2"/>
    <s v="Full Time"/>
    <s v="news"/>
    <s v="%D and %T with Wilkinson shutting him down"/>
    <m/>
    <m/>
    <m/>
    <m/>
    <m/>
    <m/>
    <m/>
    <m/>
    <m/>
    <m/>
    <m/>
    <m/>
    <m/>
    <m/>
    <m/>
    <m/>
    <m/>
    <m/>
    <m/>
    <m/>
    <m/>
    <m/>
    <m/>
    <b v="0"/>
    <s v="GC"/>
  </r>
  <r>
    <n v="18754"/>
    <n v="4069"/>
    <s v="http://live.fanfooty.com.au/game/matchcentre.html?id=4069"/>
    <s v="R8"/>
    <x v="2"/>
    <n v="295712"/>
    <s v="Tory"/>
    <s v="Dickson"/>
    <s v="WB"/>
    <n v="13"/>
    <n v="72"/>
    <x v="18"/>
    <n v="95"/>
    <n v="54"/>
    <n v="76"/>
    <n v="12"/>
    <n v="6"/>
    <n v="3"/>
    <n v="4"/>
    <n v="0"/>
    <n v="1"/>
    <n v="1"/>
    <n v="0"/>
    <n v="1"/>
    <s v="Full Time"/>
    <s v="cash"/>
    <s v="%s from %D including %K on Taylor... also %T"/>
    <m/>
    <m/>
    <m/>
    <m/>
    <m/>
    <m/>
    <m/>
    <m/>
    <m/>
    <m/>
    <m/>
    <m/>
    <m/>
    <m/>
    <m/>
    <m/>
    <m/>
    <m/>
    <m/>
    <m/>
    <m/>
    <m/>
    <m/>
    <b v="0"/>
    <s v="GC"/>
  </r>
  <r>
    <n v="18755"/>
    <n v="4069"/>
    <s v="http://live.fanfooty.com.au/game/matchcentre.html?id=4069"/>
    <s v="R8"/>
    <x v="2"/>
    <n v="271439"/>
    <s v="Liam"/>
    <s v="Picken"/>
    <s v="WB"/>
    <n v="26"/>
    <n v="68"/>
    <x v="43"/>
    <n v="93"/>
    <n v="47"/>
    <n v="66"/>
    <n v="5"/>
    <n v="4"/>
    <n v="2"/>
    <n v="9"/>
    <n v="0"/>
    <n v="0"/>
    <n v="1"/>
    <n v="1"/>
    <n v="0"/>
    <s v="Full Time"/>
    <s v="news"/>
    <s v="%D and %T"/>
    <s v="tagger"/>
    <s v="Tagging Ablett jnr"/>
    <m/>
    <m/>
    <m/>
    <m/>
    <m/>
    <m/>
    <m/>
    <m/>
    <m/>
    <m/>
    <m/>
    <m/>
    <m/>
    <m/>
    <m/>
    <m/>
    <m/>
    <m/>
    <m/>
    <m/>
    <m/>
    <b v="0"/>
    <s v="GC"/>
  </r>
  <r>
    <n v="18756"/>
    <n v="4069"/>
    <s v="http://live.fanfooty.com.au/game/matchcentre.html?id=4069"/>
    <s v="R8"/>
    <x v="2"/>
    <n v="261319"/>
    <s v="Jarrad"/>
    <s v="Grant"/>
    <s v="WB"/>
    <n v="14"/>
    <n v="59"/>
    <x v="27"/>
    <n v="74"/>
    <n v="51"/>
    <n v="70"/>
    <n v="8"/>
    <n v="8"/>
    <n v="3"/>
    <n v="2"/>
    <n v="0"/>
    <n v="1"/>
    <n v="2"/>
    <n v="1"/>
    <n v="1"/>
    <s v="Full Time"/>
    <s v="news"/>
    <s v="%s from %O and %M"/>
    <m/>
    <m/>
    <m/>
    <m/>
    <m/>
    <m/>
    <m/>
    <m/>
    <m/>
    <m/>
    <m/>
    <m/>
    <m/>
    <m/>
    <m/>
    <m/>
    <m/>
    <m/>
    <m/>
    <m/>
    <m/>
    <m/>
    <m/>
    <b v="0"/>
    <s v="GC"/>
  </r>
  <r>
    <n v="18757"/>
    <n v="4069"/>
    <s v="http://live.fanfooty.com.au/game/matchcentre.html?id=4069"/>
    <s v="R8"/>
    <x v="2"/>
    <n v="293847"/>
    <s v="Clay"/>
    <s v="Smith"/>
    <s v="WB"/>
    <n v="9"/>
    <n v="59"/>
    <x v="31"/>
    <n v="77"/>
    <n v="44"/>
    <n v="60"/>
    <n v="7"/>
    <n v="6"/>
    <n v="3"/>
    <n v="4"/>
    <n v="0"/>
    <n v="1"/>
    <n v="0"/>
    <n v="0"/>
    <n v="0"/>
    <s v="Full Time"/>
    <s v="cash"/>
    <s v="%P and %T with %M"/>
    <m/>
    <m/>
    <m/>
    <m/>
    <m/>
    <m/>
    <m/>
    <m/>
    <m/>
    <m/>
    <m/>
    <m/>
    <m/>
    <m/>
    <m/>
    <m/>
    <m/>
    <m/>
    <m/>
    <m/>
    <m/>
    <m/>
    <m/>
    <b v="0"/>
    <s v="GC"/>
  </r>
  <r>
    <n v="18758"/>
    <n v="4069"/>
    <s v="http://live.fanfooty.com.au/game/matchcentre.html?id=4069"/>
    <s v="R8"/>
    <x v="2"/>
    <n v="200082"/>
    <s v="Ryan"/>
    <s v="Hargrave"/>
    <s v="WB"/>
    <n v="8"/>
    <n v="56"/>
    <x v="26"/>
    <n v="74"/>
    <n v="47"/>
    <n v="66"/>
    <n v="11"/>
    <n v="5"/>
    <n v="5"/>
    <n v="1"/>
    <n v="0"/>
    <n v="0"/>
    <n v="2"/>
    <n v="0"/>
    <n v="0"/>
    <s v="Full Time"/>
    <s v="sore"/>
    <s v="%O and %M... rib knock in Q4"/>
    <s v="job"/>
    <s v="Responsible for Stanley"/>
    <m/>
    <m/>
    <m/>
    <m/>
    <m/>
    <m/>
    <m/>
    <m/>
    <m/>
    <m/>
    <m/>
    <m/>
    <m/>
    <m/>
    <m/>
    <m/>
    <m/>
    <m/>
    <m/>
    <m/>
    <m/>
    <b v="1"/>
    <s v="GC"/>
  </r>
  <r>
    <n v="18759"/>
    <n v="4069"/>
    <s v="http://live.fanfooty.com.au/game/matchcentre.html?id=4069"/>
    <s v="R8"/>
    <x v="2"/>
    <n v="261243"/>
    <s v="Mark"/>
    <s v="Austin"/>
    <s v="WB"/>
    <n v="9"/>
    <n v="56"/>
    <x v="65"/>
    <n v="74"/>
    <n v="47"/>
    <n v="60"/>
    <n v="7"/>
    <n v="4"/>
    <n v="7"/>
    <n v="2"/>
    <n v="0"/>
    <n v="1"/>
    <n v="1"/>
    <n v="0"/>
    <n v="0"/>
    <s v="Full Time"/>
    <s v="job"/>
    <s v="Has Day... %M and %O"/>
    <m/>
    <m/>
    <m/>
    <m/>
    <m/>
    <m/>
    <m/>
    <m/>
    <m/>
    <m/>
    <m/>
    <m/>
    <m/>
    <m/>
    <m/>
    <m/>
    <m/>
    <m/>
    <m/>
    <m/>
    <m/>
    <m/>
    <m/>
    <b v="0"/>
    <s v="GC"/>
  </r>
  <r>
    <n v="18760"/>
    <n v="4069"/>
    <s v="http://live.fanfooty.com.au/game/matchcentre.html?id=4069"/>
    <s v="R8"/>
    <x v="2"/>
    <n v="280056"/>
    <s v="Ayce"/>
    <s v="Cordy"/>
    <s v="WB"/>
    <n v="10"/>
    <n v="49"/>
    <x v="57"/>
    <n v="63"/>
    <n v="42"/>
    <n v="53"/>
    <n v="5"/>
    <n v="2"/>
    <n v="3"/>
    <n v="3"/>
    <n v="6"/>
    <n v="1"/>
    <n v="2"/>
    <n v="1"/>
    <n v="2"/>
    <s v="Full Time"/>
    <s v="news"/>
    <s v="%s from %D and %M... also %H and %T"/>
    <s v="job"/>
    <s v="Subbed off at 3QT for Skinner"/>
    <m/>
    <m/>
    <m/>
    <m/>
    <m/>
    <m/>
    <m/>
    <m/>
    <m/>
    <m/>
    <m/>
    <m/>
    <m/>
    <m/>
    <m/>
    <m/>
    <m/>
    <m/>
    <m/>
    <m/>
    <m/>
    <b v="0"/>
    <s v="GC"/>
  </r>
  <r>
    <n v="18761"/>
    <n v="4069"/>
    <s v="http://live.fanfooty.com.au/game/matchcentre.html?id=4069"/>
    <s v="R8"/>
    <x v="2"/>
    <n v="240212"/>
    <s v="Dylan"/>
    <s v="Addison"/>
    <s v="WB"/>
    <n v="8"/>
    <n v="46"/>
    <x v="92"/>
    <n v="62"/>
    <n v="31"/>
    <n v="45"/>
    <n v="7"/>
    <n v="3"/>
    <n v="1"/>
    <n v="4"/>
    <n v="0"/>
    <n v="0"/>
    <n v="0"/>
    <n v="0"/>
    <n v="0"/>
    <s v="Full Time"/>
    <s v="harley"/>
    <s v="On Bennell... %P and %T"/>
    <m/>
    <m/>
    <m/>
    <m/>
    <m/>
    <m/>
    <m/>
    <m/>
    <m/>
    <m/>
    <m/>
    <m/>
    <m/>
    <m/>
    <m/>
    <m/>
    <m/>
    <m/>
    <m/>
    <m/>
    <m/>
    <m/>
    <m/>
    <b v="0"/>
    <s v="GC"/>
  </r>
  <r>
    <n v="18762"/>
    <n v="4069"/>
    <s v="http://live.fanfooty.com.au/game/matchcentre.html?id=4069"/>
    <s v="R8"/>
    <x v="2"/>
    <n v="240325"/>
    <s v="Justin"/>
    <s v="Sherman"/>
    <s v="WB"/>
    <n v="8"/>
    <n v="45"/>
    <x v="31"/>
    <n v="59"/>
    <n v="33"/>
    <n v="51"/>
    <n v="6"/>
    <n v="7"/>
    <n v="0"/>
    <n v="4"/>
    <n v="0"/>
    <n v="0"/>
    <n v="1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GC"/>
  </r>
  <r>
    <n v="18763"/>
    <n v="4069"/>
    <s v="http://live.fanfooty.com.au/game/matchcentre.html?id=4069"/>
    <s v="R8"/>
    <x v="2"/>
    <n v="200083"/>
    <s v="Robert"/>
    <s v="Murphy"/>
    <s v="WB"/>
    <n v="3"/>
    <n v="40"/>
    <x v="48"/>
    <n v="54"/>
    <n v="31"/>
    <n v="42"/>
    <n v="11"/>
    <n v="0"/>
    <n v="3"/>
    <n v="0"/>
    <n v="0"/>
    <n v="1"/>
    <n v="1"/>
    <n v="0"/>
    <n v="0"/>
    <s v="Full Time"/>
    <s v="job"/>
    <s v="Brown manning him up... %K among %D"/>
    <m/>
    <m/>
    <m/>
    <m/>
    <m/>
    <m/>
    <m/>
    <m/>
    <m/>
    <m/>
    <m/>
    <m/>
    <m/>
    <m/>
    <m/>
    <m/>
    <m/>
    <m/>
    <m/>
    <m/>
    <m/>
    <m/>
    <m/>
    <b v="0"/>
    <s v="GC"/>
  </r>
  <r>
    <n v="18764"/>
    <n v="4069"/>
    <s v="http://live.fanfooty.com.au/game/matchcentre.html?id=4069"/>
    <s v="R8"/>
    <x v="2"/>
    <n v="281078"/>
    <s v="Liam"/>
    <s v="Jones"/>
    <s v="WB"/>
    <n v="13"/>
    <n v="40"/>
    <x v="12"/>
    <n v="52"/>
    <n v="29"/>
    <n v="39"/>
    <n v="3"/>
    <n v="3"/>
    <n v="1"/>
    <n v="4"/>
    <n v="0"/>
    <n v="0"/>
    <n v="0"/>
    <n v="1"/>
    <n v="0"/>
    <s v="Full Time"/>
    <s v="news"/>
    <s v="%s from %P on Warnock.... also %T"/>
    <m/>
    <m/>
    <m/>
    <m/>
    <m/>
    <m/>
    <m/>
    <m/>
    <m/>
    <m/>
    <m/>
    <m/>
    <m/>
    <m/>
    <m/>
    <m/>
    <m/>
    <m/>
    <m/>
    <m/>
    <m/>
    <m/>
    <m/>
    <b v="0"/>
    <s v="GC"/>
  </r>
  <r>
    <n v="18765"/>
    <n v="4069"/>
    <s v="http://live.fanfooty.com.au/game/matchcentre.html?id=4069"/>
    <s v="R8"/>
    <x v="2"/>
    <n v="280442"/>
    <s v="Zephaniah"/>
    <s v="Skinner"/>
    <s v="WB"/>
    <n v="8"/>
    <n v="28"/>
    <x v="115"/>
    <n v="35"/>
    <n v="21"/>
    <n v="27"/>
    <n v="3"/>
    <n v="2"/>
    <n v="0"/>
    <n v="2"/>
    <n v="0"/>
    <n v="1"/>
    <n v="0"/>
    <n v="1"/>
    <n v="0"/>
    <s v="Full Time"/>
    <s v="in"/>
    <s v="%l Nathan Djerrkura... on after 3QT for Cordy... %s from %P"/>
    <s v="sub"/>
    <s v="Started as a sub"/>
    <m/>
    <m/>
    <m/>
    <m/>
    <m/>
    <m/>
    <m/>
    <m/>
    <m/>
    <m/>
    <m/>
    <m/>
    <m/>
    <m/>
    <m/>
    <m/>
    <m/>
    <m/>
    <m/>
    <m/>
    <m/>
    <b v="0"/>
    <s v="GC"/>
  </r>
  <r>
    <n v="18766"/>
    <n v="4069"/>
    <s v="http://live.fanfooty.com.au/game/matchcentre.html?id=4069"/>
    <s v="R8"/>
    <x v="2"/>
    <n v="220001"/>
    <s v="Gary"/>
    <s v="Ablett jnr"/>
    <s v="GC"/>
    <n v="31"/>
    <n v="117"/>
    <x v="143"/>
    <n v="86"/>
    <n v="84"/>
    <n v="121"/>
    <n v="17"/>
    <n v="12"/>
    <n v="2"/>
    <n v="9"/>
    <n v="0"/>
    <n v="2"/>
    <n v="1"/>
    <n v="0"/>
    <n v="1"/>
    <s v="Full Time"/>
    <s v="hot"/>
    <s v="Tagged by Picken... %P and %M plus %T and %s"/>
    <m/>
    <m/>
    <m/>
    <m/>
    <m/>
    <m/>
    <m/>
    <m/>
    <m/>
    <m/>
    <m/>
    <m/>
    <m/>
    <m/>
    <m/>
    <m/>
    <m/>
    <m/>
    <m/>
    <m/>
    <m/>
    <m/>
    <m/>
    <b v="0"/>
    <s v="WB"/>
  </r>
  <r>
    <n v="18767"/>
    <n v="4069"/>
    <s v="http://live.fanfooty.com.au/game/matchcentre.html?id=4069"/>
    <s v="R8"/>
    <x v="2"/>
    <n v="281279"/>
    <s v="Kyal"/>
    <s v="Horsley"/>
    <s v="GC"/>
    <n v="25"/>
    <n v="108"/>
    <x v="59"/>
    <n v="83"/>
    <n v="80"/>
    <n v="114"/>
    <n v="14"/>
    <n v="13"/>
    <n v="3"/>
    <n v="7"/>
    <n v="0"/>
    <n v="0"/>
    <n v="0"/>
    <n v="0"/>
    <n v="3"/>
    <s v="Full Time"/>
    <s v="hot"/>
    <s v="%2 Boyd... %O and %T with %M and %s"/>
    <s v="cash"/>
    <s v="Broke the single week cash generation record last week and still powering on"/>
    <m/>
    <m/>
    <m/>
    <m/>
    <m/>
    <m/>
    <m/>
    <m/>
    <m/>
    <m/>
    <m/>
    <m/>
    <m/>
    <m/>
    <m/>
    <m/>
    <m/>
    <m/>
    <m/>
    <m/>
    <m/>
    <b v="0"/>
    <s v="WB"/>
  </r>
  <r>
    <n v="18768"/>
    <n v="4069"/>
    <s v="http://live.fanfooty.com.au/game/matchcentre.html?id=4069"/>
    <s v="R8"/>
    <x v="2"/>
    <n v="250249"/>
    <s v="Danny"/>
    <s v="Stanley"/>
    <s v="GC"/>
    <n v="19"/>
    <n v="105"/>
    <x v="70"/>
    <n v="67"/>
    <n v="84"/>
    <n v="115"/>
    <n v="17"/>
    <n v="11"/>
    <n v="7"/>
    <n v="3"/>
    <n v="0"/>
    <n v="1"/>
    <n v="1"/>
    <n v="0"/>
    <n v="1"/>
    <s v="Full Time"/>
    <s v="hot"/>
    <s v="%s from %P and %M on Hargrave"/>
    <m/>
    <m/>
    <m/>
    <m/>
    <m/>
    <m/>
    <m/>
    <m/>
    <m/>
    <m/>
    <m/>
    <m/>
    <m/>
    <m/>
    <m/>
    <m/>
    <m/>
    <m/>
    <m/>
    <m/>
    <m/>
    <m/>
    <m/>
    <b v="0"/>
    <s v="WB"/>
  </r>
  <r>
    <n v="18769"/>
    <n v="4069"/>
    <s v="http://live.fanfooty.com.au/game/matchcentre.html?id=4069"/>
    <s v="R8"/>
    <x v="2"/>
    <n v="240316"/>
    <s v="Sam"/>
    <s v="Iles"/>
    <s v="GC"/>
    <n v="18"/>
    <n v="97"/>
    <x v="59"/>
    <n v="51"/>
    <n v="79"/>
    <n v="109"/>
    <n v="18"/>
    <n v="11"/>
    <n v="6"/>
    <n v="1"/>
    <n v="0"/>
    <n v="1"/>
    <n v="1"/>
    <n v="0"/>
    <n v="1"/>
    <s v="Full Time"/>
    <s v="news"/>
    <s v="%2 Higgins... %P and %M plus %s"/>
    <m/>
    <m/>
    <m/>
    <m/>
    <m/>
    <m/>
    <m/>
    <m/>
    <m/>
    <m/>
    <m/>
    <m/>
    <m/>
    <m/>
    <m/>
    <m/>
    <m/>
    <m/>
    <m/>
    <m/>
    <m/>
    <m/>
    <m/>
    <b v="0"/>
    <s v="WB"/>
  </r>
  <r>
    <n v="18770"/>
    <n v="4069"/>
    <s v="http://live.fanfooty.com.au/game/matchcentre.html?id=4069"/>
    <s v="R8"/>
    <x v="2"/>
    <n v="290627"/>
    <s v="Dion"/>
    <s v="Prestia"/>
    <s v="GC"/>
    <n v="20"/>
    <n v="94"/>
    <x v="1"/>
    <n v="68"/>
    <n v="71"/>
    <n v="99"/>
    <n v="13"/>
    <n v="10"/>
    <n v="3"/>
    <n v="5"/>
    <n v="0"/>
    <n v="0"/>
    <n v="0"/>
    <n v="1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WB"/>
  </r>
  <r>
    <n v="18771"/>
    <n v="4069"/>
    <s v="http://live.fanfooty.com.au/game/matchcentre.html?id=4069"/>
    <s v="R8"/>
    <x v="2"/>
    <n v="290623"/>
    <s v="Josh"/>
    <s v="Caddy"/>
    <s v="GC"/>
    <n v="14"/>
    <n v="86"/>
    <x v="54"/>
    <n v="54"/>
    <n v="69"/>
    <n v="97"/>
    <n v="13"/>
    <n v="14"/>
    <n v="3"/>
    <n v="2"/>
    <n v="0"/>
    <n v="1"/>
    <n v="0"/>
    <n v="0"/>
    <n v="1"/>
    <s v="Full Time"/>
    <s v="news"/>
    <s v="%P and %s on a HFF on Cross"/>
    <m/>
    <m/>
    <m/>
    <m/>
    <m/>
    <m/>
    <m/>
    <m/>
    <m/>
    <m/>
    <m/>
    <m/>
    <m/>
    <m/>
    <m/>
    <m/>
    <m/>
    <m/>
    <m/>
    <m/>
    <m/>
    <m/>
    <m/>
    <b v="0"/>
    <s v="WB"/>
  </r>
  <r>
    <n v="18772"/>
    <n v="4069"/>
    <s v="http://live.fanfooty.com.au/game/matchcentre.html?id=4069"/>
    <s v="R8"/>
    <x v="2"/>
    <n v="250716"/>
    <s v="Matthew"/>
    <s v="Warnock"/>
    <s v="GC"/>
    <n v="10"/>
    <n v="78"/>
    <x v="53"/>
    <n v="53"/>
    <n v="62"/>
    <n v="87"/>
    <n v="12"/>
    <n v="9"/>
    <n v="5"/>
    <n v="3"/>
    <n v="0"/>
    <n v="0"/>
    <n v="1"/>
    <n v="0"/>
    <n v="0"/>
    <s v="Full Time"/>
    <s v="job"/>
    <s v="Has Jones... %M and %P"/>
    <m/>
    <m/>
    <m/>
    <m/>
    <m/>
    <m/>
    <m/>
    <m/>
    <m/>
    <m/>
    <m/>
    <m/>
    <m/>
    <m/>
    <m/>
    <m/>
    <m/>
    <m/>
    <m/>
    <m/>
    <m/>
    <m/>
    <m/>
    <b v="0"/>
    <s v="WB"/>
  </r>
  <r>
    <n v="18773"/>
    <n v="4069"/>
    <s v="http://live.fanfooty.com.au/game/matchcentre.html?id=4069"/>
    <s v="R8"/>
    <x v="2"/>
    <n v="290790"/>
    <s v="Matthew"/>
    <s v="Shaw"/>
    <s v="GC"/>
    <n v="13"/>
    <n v="76"/>
    <x v="43"/>
    <n v="48"/>
    <n v="65"/>
    <n v="94"/>
    <n v="11"/>
    <n v="16"/>
    <n v="3"/>
    <n v="1"/>
    <n v="0"/>
    <n v="0"/>
    <n v="1"/>
    <n v="0"/>
    <n v="1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WB"/>
  </r>
  <r>
    <n v="18774"/>
    <n v="4069"/>
    <s v="http://live.fanfooty.com.au/game/matchcentre.html?id=4069"/>
    <s v="R8"/>
    <x v="2"/>
    <n v="291594"/>
    <s v="Harley"/>
    <s v="Bennell"/>
    <s v="GC"/>
    <n v="14"/>
    <n v="76"/>
    <x v="67"/>
    <n v="39"/>
    <n v="62"/>
    <n v="87"/>
    <n v="14"/>
    <n v="9"/>
    <n v="3"/>
    <n v="1"/>
    <n v="0"/>
    <n v="0"/>
    <n v="1"/>
    <n v="1"/>
    <n v="0"/>
    <s v="Full Time"/>
    <s v="concussed"/>
    <s v="Smashed in a contest in Q1.. %s from %P and %M on Addison"/>
    <m/>
    <m/>
    <m/>
    <m/>
    <m/>
    <m/>
    <m/>
    <m/>
    <m/>
    <m/>
    <m/>
    <m/>
    <m/>
    <m/>
    <m/>
    <m/>
    <m/>
    <m/>
    <m/>
    <m/>
    <m/>
    <m/>
    <m/>
    <b v="0"/>
    <s v="WB"/>
  </r>
  <r>
    <n v="18775"/>
    <n v="4069"/>
    <s v="http://live.fanfooty.com.au/game/matchcentre.html?id=4069"/>
    <s v="R8"/>
    <x v="2"/>
    <n v="280722"/>
    <s v="Zac"/>
    <s v="Smith"/>
    <s v="GC"/>
    <n v="20"/>
    <n v="75"/>
    <x v="60"/>
    <n v="68"/>
    <n v="69"/>
    <n v="86"/>
    <n v="4"/>
    <n v="12"/>
    <n v="3"/>
    <n v="1"/>
    <n v="20"/>
    <n v="0"/>
    <n v="0"/>
    <n v="1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WB"/>
  </r>
  <r>
    <n v="18776"/>
    <n v="4069"/>
    <s v="http://live.fanfooty.com.au/game/matchcentre.html?id=4069"/>
    <s v="R8"/>
    <x v="2"/>
    <n v="220013"/>
    <s v="Campbell"/>
    <s v="Brown"/>
    <s v="GC"/>
    <n v="16"/>
    <n v="68"/>
    <x v="42"/>
    <n v="66"/>
    <n v="49"/>
    <n v="66"/>
    <n v="7"/>
    <n v="3"/>
    <n v="5"/>
    <n v="7"/>
    <n v="0"/>
    <n v="1"/>
    <n v="1"/>
    <n v="0"/>
    <n v="0"/>
    <s v="Full Time"/>
    <s v="news"/>
    <s v="%O and %T with %M on Murphy"/>
    <m/>
    <m/>
    <m/>
    <m/>
    <m/>
    <m/>
    <m/>
    <m/>
    <m/>
    <m/>
    <m/>
    <m/>
    <m/>
    <m/>
    <m/>
    <m/>
    <m/>
    <m/>
    <m/>
    <m/>
    <m/>
    <m/>
    <m/>
    <b v="0"/>
    <s v="WB"/>
  </r>
  <r>
    <n v="18777"/>
    <n v="4069"/>
    <s v="http://live.fanfooty.com.au/game/matchcentre.html?id=4069"/>
    <s v="R8"/>
    <x v="2"/>
    <n v="281025"/>
    <s v="Luke"/>
    <s v="Russell"/>
    <s v="GC"/>
    <n v="15"/>
    <n v="66"/>
    <x v="64"/>
    <n v="60"/>
    <n v="49"/>
    <n v="69"/>
    <n v="7"/>
    <n v="7"/>
    <n v="3"/>
    <n v="6"/>
    <n v="0"/>
    <n v="1"/>
    <n v="1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18778"/>
    <n v="4069"/>
    <s v="http://live.fanfooty.com.au/game/matchcentre.html?id=4069"/>
    <s v="R8"/>
    <x v="2"/>
    <n v="281075"/>
    <s v="Rory"/>
    <s v="Thompson"/>
    <s v="GC"/>
    <n v="5"/>
    <n v="58"/>
    <x v="73"/>
    <n v="43"/>
    <n v="44"/>
    <n v="56"/>
    <n v="8"/>
    <n v="3"/>
    <n v="3"/>
    <n v="3"/>
    <n v="5"/>
    <n v="2"/>
    <n v="0"/>
    <n v="0"/>
    <n v="0"/>
    <s v="Full Time"/>
    <s v="news"/>
    <s v="%O and %M... also %H"/>
    <m/>
    <m/>
    <m/>
    <m/>
    <m/>
    <m/>
    <m/>
    <m/>
    <m/>
    <m/>
    <m/>
    <m/>
    <m/>
    <m/>
    <m/>
    <m/>
    <m/>
    <m/>
    <m/>
    <m/>
    <m/>
    <m/>
    <m/>
    <b v="0"/>
    <s v="WB"/>
  </r>
  <r>
    <n v="18779"/>
    <n v="4069"/>
    <s v="http://live.fanfooty.com.au/game/matchcentre.html?id=4069"/>
    <s v="R8"/>
    <x v="2"/>
    <n v="292512"/>
    <s v="Karmichael"/>
    <s v="Hunt"/>
    <s v="GC"/>
    <n v="8"/>
    <n v="57"/>
    <x v="26"/>
    <n v="51"/>
    <n v="50"/>
    <n v="73"/>
    <n v="5"/>
    <n v="13"/>
    <n v="3"/>
    <n v="3"/>
    <n v="0"/>
    <n v="0"/>
    <n v="2"/>
    <n v="0"/>
    <n v="1"/>
    <s v="Full Time"/>
    <s v="news"/>
    <s v="%2 Liberatore... %P and %T plus %M and %s"/>
    <m/>
    <m/>
    <m/>
    <m/>
    <m/>
    <m/>
    <m/>
    <m/>
    <m/>
    <m/>
    <m/>
    <m/>
    <m/>
    <m/>
    <m/>
    <m/>
    <m/>
    <m/>
    <m/>
    <m/>
    <m/>
    <m/>
    <m/>
    <b v="0"/>
    <s v="WB"/>
  </r>
  <r>
    <n v="18780"/>
    <n v="4069"/>
    <s v="http://live.fanfooty.com.au/game/matchcentre.html?id=4069"/>
    <s v="R8"/>
    <x v="2"/>
    <n v="240012"/>
    <s v="Andrew"/>
    <s v="McQualter"/>
    <s v="GC"/>
    <n v="8"/>
    <n v="54"/>
    <x v="10"/>
    <n v="32"/>
    <n v="46"/>
    <n v="66"/>
    <n v="8"/>
    <n v="12"/>
    <n v="2"/>
    <n v="0"/>
    <n v="0"/>
    <n v="0"/>
    <n v="0"/>
    <n v="0"/>
    <n v="0"/>
    <s v="Full Time"/>
    <s v="news"/>
    <s v="%B among %O"/>
    <m/>
    <m/>
    <m/>
    <m/>
    <m/>
    <m/>
    <m/>
    <m/>
    <m/>
    <m/>
    <m/>
    <m/>
    <m/>
    <m/>
    <m/>
    <m/>
    <m/>
    <m/>
    <m/>
    <m/>
    <m/>
    <m/>
    <m/>
    <b v="0"/>
    <s v="WB"/>
  </r>
  <r>
    <n v="18781"/>
    <n v="4069"/>
    <s v="http://live.fanfooty.com.au/game/matchcentre.html?id=4069"/>
    <s v="R8"/>
    <x v="2"/>
    <n v="293813"/>
    <s v="Thomas"/>
    <s v="Lynch"/>
    <s v="GC"/>
    <n v="10"/>
    <n v="54"/>
    <x v="31"/>
    <n v="46"/>
    <n v="49"/>
    <n v="61"/>
    <n v="5"/>
    <n v="7"/>
    <n v="5"/>
    <n v="1"/>
    <n v="1"/>
    <n v="2"/>
    <n v="1"/>
    <n v="1"/>
    <n v="0"/>
    <s v="Full Time"/>
    <s v="news"/>
    <s v="Kicked %s from %P and %G on Lake"/>
    <m/>
    <m/>
    <m/>
    <m/>
    <m/>
    <m/>
    <m/>
    <m/>
    <m/>
    <m/>
    <m/>
    <m/>
    <m/>
    <m/>
    <m/>
    <m/>
    <m/>
    <m/>
    <m/>
    <m/>
    <m/>
    <m/>
    <m/>
    <b v="0"/>
    <s v="WB"/>
  </r>
  <r>
    <n v="18782"/>
    <n v="4069"/>
    <s v="http://live.fanfooty.com.au/game/matchcentre.html?id=4069"/>
    <s v="R8"/>
    <x v="2"/>
    <n v="293795"/>
    <s v="Jeremy"/>
    <s v="Taylor"/>
    <s v="GC"/>
    <n v="9"/>
    <n v="48"/>
    <x v="33"/>
    <n v="47"/>
    <n v="38"/>
    <n v="54"/>
    <n v="4"/>
    <n v="7"/>
    <n v="3"/>
    <n v="4"/>
    <n v="0"/>
    <n v="0"/>
    <n v="1"/>
    <n v="0"/>
    <n v="0"/>
    <s v="Full Time"/>
    <s v="job"/>
    <s v="Minding Dickson... %D"/>
    <m/>
    <m/>
    <m/>
    <m/>
    <m/>
    <m/>
    <m/>
    <m/>
    <m/>
    <m/>
    <m/>
    <m/>
    <m/>
    <m/>
    <m/>
    <m/>
    <m/>
    <m/>
    <m/>
    <m/>
    <m/>
    <m/>
    <m/>
    <b v="0"/>
    <s v="WB"/>
  </r>
  <r>
    <n v="18783"/>
    <n v="4069"/>
    <s v="http://live.fanfooty.com.au/game/matchcentre.html?id=4069"/>
    <s v="R8"/>
    <x v="2"/>
    <n v="291753"/>
    <s v="Sam"/>
    <s v="Day"/>
    <s v="GC"/>
    <n v="4"/>
    <n v="46"/>
    <x v="92"/>
    <n v="40"/>
    <n v="40"/>
    <n v="52"/>
    <n v="4"/>
    <n v="8"/>
    <n v="4"/>
    <n v="1"/>
    <n v="1"/>
    <n v="1"/>
    <n v="0"/>
    <n v="0"/>
    <n v="0"/>
    <s v="Full Time"/>
    <s v="news"/>
    <s v="%P and %M on Austin"/>
    <m/>
    <m/>
    <m/>
    <m/>
    <m/>
    <m/>
    <m/>
    <m/>
    <m/>
    <m/>
    <m/>
    <m/>
    <m/>
    <m/>
    <m/>
    <m/>
    <m/>
    <m/>
    <m/>
    <m/>
    <m/>
    <m/>
    <m/>
    <b v="0"/>
    <s v="WB"/>
  </r>
  <r>
    <n v="18784"/>
    <n v="4069"/>
    <s v="http://live.fanfooty.com.au/game/matchcentre.html?id=4069"/>
    <s v="R8"/>
    <x v="2"/>
    <n v="290703"/>
    <s v="Joel"/>
    <s v="Wilkinson"/>
    <s v="GC"/>
    <n v="3"/>
    <n v="38"/>
    <x v="55"/>
    <n v="36"/>
    <n v="31"/>
    <n v="42"/>
    <n v="3"/>
    <n v="6"/>
    <n v="3"/>
    <n v="2"/>
    <n v="0"/>
    <n v="0"/>
    <n v="0"/>
    <n v="0"/>
    <n v="0"/>
    <s v="Full Time"/>
    <s v="nigeria"/>
    <s v="%P and %T"/>
    <s v="job"/>
    <s v="Chasing Dahlhaus"/>
    <m/>
    <m/>
    <m/>
    <m/>
    <m/>
    <m/>
    <m/>
    <m/>
    <m/>
    <m/>
    <m/>
    <m/>
    <m/>
    <m/>
    <m/>
    <m/>
    <m/>
    <m/>
    <m/>
    <m/>
    <m/>
    <b v="0"/>
    <s v="WB"/>
  </r>
  <r>
    <n v="18785"/>
    <n v="4069"/>
    <s v="http://live.fanfooty.com.au/game/matchcentre.html?id=4069"/>
    <s v="R8"/>
    <x v="2"/>
    <n v="240712"/>
    <s v="Michael"/>
    <s v="Rischitelli"/>
    <s v="GC"/>
    <n v="2"/>
    <n v="36"/>
    <x v="30"/>
    <n v="34"/>
    <n v="27"/>
    <n v="39"/>
    <n v="3"/>
    <n v="6"/>
    <n v="1"/>
    <n v="3"/>
    <n v="0"/>
    <n v="0"/>
    <n v="0"/>
    <n v="0"/>
    <n v="0"/>
    <s v="Full Time"/>
    <s v="news"/>
    <s v="%2 Griffen... %O and %T"/>
    <m/>
    <m/>
    <m/>
    <m/>
    <m/>
    <m/>
    <m/>
    <m/>
    <m/>
    <m/>
    <m/>
    <m/>
    <m/>
    <m/>
    <m/>
    <m/>
    <m/>
    <m/>
    <m/>
    <m/>
    <m/>
    <m/>
    <m/>
    <b v="0"/>
    <s v="WB"/>
  </r>
  <r>
    <n v="18786"/>
    <n v="4069"/>
    <s v="http://live.fanfooty.com.au/game/matchcentre.html?id=4069"/>
    <s v="R8"/>
    <x v="2"/>
    <n v="294643"/>
    <s v="Alex"/>
    <s v="Sexton"/>
    <s v="GC"/>
    <n v="2"/>
    <n v="22"/>
    <x v="121"/>
    <n v="6"/>
    <n v="18"/>
    <n v="24"/>
    <n v="6"/>
    <n v="0"/>
    <n v="2"/>
    <n v="0"/>
    <n v="0"/>
    <n v="1"/>
    <n v="1"/>
    <n v="0"/>
    <n v="0"/>
    <s v="Full Time"/>
    <s v="news"/>
    <s v="On in Q3 for Sexton"/>
    <s v="sub"/>
    <s v="Started as a sub"/>
    <m/>
    <m/>
    <m/>
    <m/>
    <m/>
    <m/>
    <m/>
    <m/>
    <m/>
    <m/>
    <m/>
    <m/>
    <m/>
    <m/>
    <m/>
    <m/>
    <m/>
    <m/>
    <m/>
    <m/>
    <m/>
    <b v="0"/>
    <s v="WB"/>
  </r>
  <r>
    <n v="18787"/>
    <n v="4069"/>
    <s v="http://live.fanfooty.com.au/game/matchcentre.html?id=4069"/>
    <s v="R8"/>
    <x v="2"/>
    <n v="293223"/>
    <s v="Seb"/>
    <s v="Tape"/>
    <s v="GC"/>
    <n v="2"/>
    <n v="18"/>
    <x v="115"/>
    <n v="8"/>
    <n v="18"/>
    <n v="27"/>
    <n v="4"/>
    <n v="3"/>
    <n v="2"/>
    <n v="0"/>
    <n v="0"/>
    <n v="0"/>
    <n v="2"/>
    <n v="0"/>
    <n v="0"/>
    <s v="Full Time"/>
    <s v="job"/>
    <s v="On Giansiracusa... %M and %O"/>
    <s v="subbed"/>
    <s v="Subbed off in Q3 for Sexton"/>
    <m/>
    <m/>
    <m/>
    <m/>
    <m/>
    <m/>
    <m/>
    <m/>
    <m/>
    <m/>
    <m/>
    <m/>
    <m/>
    <m/>
    <m/>
    <m/>
    <m/>
    <m/>
    <m/>
    <m/>
    <m/>
    <b v="0"/>
    <s v="WB"/>
  </r>
  <r>
    <n v="18788"/>
    <n v="4070"/>
    <s v="http://live.fanfooty.com.au/game/matchcentre.html?id=4070"/>
    <s v="R8"/>
    <x v="2"/>
    <n v="230147"/>
    <s v="Daniel"/>
    <s v="Merrett"/>
    <s v="BL"/>
    <n v="50"/>
    <n v="149"/>
    <x v="184"/>
    <n v="180"/>
    <n v="130"/>
    <n v="154"/>
    <n v="17"/>
    <n v="6"/>
    <n v="12"/>
    <n v="1"/>
    <n v="2"/>
    <n v="0"/>
    <n v="0"/>
    <n v="7"/>
    <n v="2"/>
    <s v="Full Time"/>
    <s v="star"/>
    <s v="First goal and the next two as well among five in Q1... %s from %P and %G on Mohr with a bit of Cornes"/>
    <m/>
    <m/>
    <m/>
    <m/>
    <m/>
    <m/>
    <m/>
    <m/>
    <m/>
    <m/>
    <m/>
    <m/>
    <m/>
    <m/>
    <m/>
    <m/>
    <m/>
    <m/>
    <m/>
    <m/>
    <m/>
    <m/>
    <m/>
    <b v="0"/>
    <s v="WS"/>
  </r>
  <r>
    <n v="18789"/>
    <n v="4070"/>
    <s v="http://live.fanfooty.com.au/game/matchcentre.html?id=4070"/>
    <s v="R8"/>
    <x v="2"/>
    <n v="200007"/>
    <s v="Jonathan"/>
    <s v="Brown"/>
    <s v="BL"/>
    <n v="49"/>
    <n v="146"/>
    <x v="178"/>
    <n v="179"/>
    <n v="131"/>
    <n v="154"/>
    <n v="15"/>
    <n v="8"/>
    <n v="16"/>
    <n v="1"/>
    <n v="2"/>
    <n v="2"/>
    <n v="1"/>
    <n v="5"/>
    <n v="2"/>
    <s v="Full Time"/>
    <s v="hot"/>
    <s v="Booted %s from %G and %P on Davis... also %H"/>
    <m/>
    <m/>
    <m/>
    <m/>
    <m/>
    <m/>
    <m/>
    <m/>
    <m/>
    <m/>
    <m/>
    <m/>
    <m/>
    <m/>
    <m/>
    <m/>
    <m/>
    <m/>
    <m/>
    <m/>
    <m/>
    <m/>
    <m/>
    <b v="0"/>
    <s v="WS"/>
  </r>
  <r>
    <n v="18790"/>
    <n v="4070"/>
    <s v="http://live.fanfooty.com.au/game/matchcentre.html?id=4070"/>
    <s v="R8"/>
    <x v="2"/>
    <n v="270919"/>
    <s v="Tom"/>
    <s v="Rockliff"/>
    <s v="BL"/>
    <n v="32"/>
    <n v="125"/>
    <x v="128"/>
    <n v="150"/>
    <n v="109"/>
    <n v="145"/>
    <n v="20"/>
    <n v="16"/>
    <n v="5"/>
    <n v="0"/>
    <n v="0"/>
    <n v="2"/>
    <n v="2"/>
    <n v="3"/>
    <n v="4"/>
    <s v="Full Time"/>
    <s v="garbage"/>
    <s v="Started slowly but had an excellent Q2... %D with %M and %s... all his goals in Q4 junk time"/>
    <m/>
    <m/>
    <m/>
    <m/>
    <m/>
    <m/>
    <m/>
    <m/>
    <m/>
    <m/>
    <m/>
    <m/>
    <m/>
    <m/>
    <m/>
    <m/>
    <m/>
    <m/>
    <m/>
    <m/>
    <m/>
    <m/>
    <m/>
    <b v="0"/>
    <s v="WS"/>
  </r>
  <r>
    <n v="18791"/>
    <n v="4070"/>
    <s v="http://live.fanfooty.com.au/game/matchcentre.html?id=4070"/>
    <s v="R8"/>
    <x v="2"/>
    <n v="270512"/>
    <s v="Pearce"/>
    <s v="Hanley"/>
    <s v="BL"/>
    <n v="30"/>
    <n v="118"/>
    <x v="122"/>
    <n v="154"/>
    <n v="96"/>
    <n v="129"/>
    <n v="18"/>
    <n v="11"/>
    <n v="10"/>
    <n v="4"/>
    <n v="0"/>
    <n v="2"/>
    <n v="2"/>
    <n v="0"/>
    <n v="0"/>
    <s v="Full Time"/>
    <s v="hot"/>
    <s v="%2 Hoskin-Elliottt off a wing... %D and %M with %T"/>
    <m/>
    <m/>
    <m/>
    <m/>
    <m/>
    <m/>
    <m/>
    <m/>
    <m/>
    <m/>
    <m/>
    <m/>
    <m/>
    <m/>
    <m/>
    <m/>
    <m/>
    <m/>
    <m/>
    <m/>
    <m/>
    <m/>
    <m/>
    <b v="0"/>
    <s v="WS"/>
  </r>
  <r>
    <n v="18792"/>
    <n v="4070"/>
    <s v="http://live.fanfooty.com.au/game/matchcentre.html?id=4070"/>
    <s v="R8"/>
    <x v="2"/>
    <n v="290110"/>
    <s v="Mitchell"/>
    <s v="Golby"/>
    <s v="BL"/>
    <n v="20"/>
    <n v="105"/>
    <x v="53"/>
    <n v="137"/>
    <n v="81"/>
    <n v="108"/>
    <n v="16"/>
    <n v="8"/>
    <n v="8"/>
    <n v="4"/>
    <n v="0"/>
    <n v="1"/>
    <n v="0"/>
    <n v="0"/>
    <n v="0"/>
    <s v="Full Time"/>
    <s v="hot"/>
    <s v="%P and %M with %T"/>
    <s v="job"/>
    <s v="Minding Tyson"/>
    <m/>
    <m/>
    <m/>
    <m/>
    <m/>
    <m/>
    <m/>
    <m/>
    <m/>
    <m/>
    <m/>
    <m/>
    <m/>
    <m/>
    <m/>
    <m/>
    <m/>
    <m/>
    <m/>
    <m/>
    <m/>
    <b v="0"/>
    <s v="WS"/>
  </r>
  <r>
    <n v="18793"/>
    <n v="4070"/>
    <s v="http://live.fanfooty.com.au/game/matchcentre.html?id=4070"/>
    <s v="R8"/>
    <x v="2"/>
    <n v="271072"/>
    <s v="Daniel"/>
    <s v="Rich"/>
    <s v="BL"/>
    <n v="21"/>
    <n v="101"/>
    <x v="59"/>
    <n v="130"/>
    <n v="79"/>
    <n v="108"/>
    <n v="18"/>
    <n v="8"/>
    <n v="5"/>
    <n v="3"/>
    <n v="0"/>
    <n v="1"/>
    <n v="1"/>
    <n v="1"/>
    <n v="0"/>
    <s v="Full Time"/>
    <s v="hot"/>
    <s v="%2 Coniglio... %D and %M"/>
    <m/>
    <m/>
    <m/>
    <m/>
    <m/>
    <m/>
    <m/>
    <m/>
    <m/>
    <m/>
    <m/>
    <m/>
    <m/>
    <m/>
    <m/>
    <m/>
    <m/>
    <m/>
    <m/>
    <m/>
    <m/>
    <m/>
    <m/>
    <b v="0"/>
    <s v="WS"/>
  </r>
  <r>
    <n v="18794"/>
    <n v="4070"/>
    <s v="http://live.fanfooty.com.au/game/matchcentre.html?id=4070"/>
    <s v="R8"/>
    <x v="2"/>
    <n v="281373"/>
    <s v="Jack"/>
    <s v="Redden"/>
    <s v="BL"/>
    <n v="30"/>
    <n v="99"/>
    <x v="53"/>
    <n v="127"/>
    <n v="74"/>
    <n v="108"/>
    <n v="9"/>
    <n v="17"/>
    <n v="1"/>
    <n v="9"/>
    <n v="0"/>
    <n v="2"/>
    <n v="1"/>
    <n v="0"/>
    <n v="0"/>
    <s v="Full Time"/>
    <s v="news"/>
    <s v="%2 Ward... %P and %T"/>
    <m/>
    <m/>
    <m/>
    <m/>
    <m/>
    <m/>
    <m/>
    <m/>
    <m/>
    <m/>
    <m/>
    <m/>
    <m/>
    <m/>
    <m/>
    <m/>
    <m/>
    <m/>
    <m/>
    <m/>
    <m/>
    <m/>
    <m/>
    <b v="0"/>
    <s v="WS"/>
  </r>
  <r>
    <n v="18795"/>
    <n v="4070"/>
    <s v="http://live.fanfooty.com.au/game/matchcentre.html?id=4070"/>
    <s v="R8"/>
    <x v="2"/>
    <n v="281329"/>
    <s v="Rohan"/>
    <s v="Bewick"/>
    <s v="BL"/>
    <n v="14"/>
    <n v="97"/>
    <x v="28"/>
    <n v="122"/>
    <n v="78"/>
    <n v="101"/>
    <n v="13"/>
    <n v="11"/>
    <n v="6"/>
    <n v="3"/>
    <n v="0"/>
    <n v="4"/>
    <n v="0"/>
    <n v="0"/>
    <n v="2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WS"/>
  </r>
  <r>
    <n v="18796"/>
    <n v="4070"/>
    <s v="http://live.fanfooty.com.au/game/matchcentre.html?id=4070"/>
    <s v="R8"/>
    <x v="2"/>
    <n v="261224"/>
    <s v="Dayne"/>
    <s v="Zorko"/>
    <s v="BL"/>
    <n v="30"/>
    <n v="96"/>
    <x v="52"/>
    <n v="126"/>
    <n v="75"/>
    <n v="100"/>
    <n v="11"/>
    <n v="7"/>
    <n v="7"/>
    <n v="6"/>
    <n v="0"/>
    <n v="0"/>
    <n v="1"/>
    <n v="1"/>
    <n v="1"/>
    <s v="Full Time"/>
    <s v="bubble"/>
    <s v="Second game... %s from %D and %M with %T on Power"/>
    <m/>
    <m/>
    <m/>
    <m/>
    <m/>
    <m/>
    <m/>
    <m/>
    <m/>
    <m/>
    <m/>
    <m/>
    <m/>
    <m/>
    <m/>
    <m/>
    <m/>
    <m/>
    <m/>
    <m/>
    <m/>
    <m/>
    <m/>
    <b v="0"/>
    <s v="WS"/>
  </r>
  <r>
    <n v="18797"/>
    <n v="4070"/>
    <s v="http://live.fanfooty.com.au/game/matchcentre.html?id=4070"/>
    <s v="R8"/>
    <x v="2"/>
    <n v="980007"/>
    <s v="Simon"/>
    <s v="Black"/>
    <s v="BL"/>
    <n v="15"/>
    <n v="89"/>
    <x v="4"/>
    <n v="111"/>
    <n v="72"/>
    <n v="97"/>
    <n v="13"/>
    <n v="12"/>
    <n v="5"/>
    <n v="2"/>
    <n v="0"/>
    <n v="2"/>
    <n v="0"/>
    <n v="0"/>
    <n v="1"/>
    <s v="Full Time"/>
    <s v="tagged"/>
    <s v="Tagged by Reid... %D and %M"/>
    <m/>
    <m/>
    <m/>
    <m/>
    <m/>
    <m/>
    <m/>
    <m/>
    <m/>
    <m/>
    <m/>
    <m/>
    <m/>
    <m/>
    <m/>
    <m/>
    <m/>
    <m/>
    <m/>
    <m/>
    <m/>
    <m/>
    <m/>
    <b v="0"/>
    <s v="WS"/>
  </r>
  <r>
    <n v="18798"/>
    <n v="4070"/>
    <s v="http://live.fanfooty.com.au/game/matchcentre.html?id=4070"/>
    <s v="R8"/>
    <x v="2"/>
    <n v="291548"/>
    <s v="Ryan"/>
    <s v="Lester"/>
    <s v="BL"/>
    <n v="14"/>
    <n v="85"/>
    <x v="27"/>
    <n v="108"/>
    <n v="71"/>
    <n v="91"/>
    <n v="10"/>
    <n v="9"/>
    <n v="9"/>
    <n v="2"/>
    <n v="0"/>
    <n v="1"/>
    <n v="0"/>
    <n v="0"/>
    <n v="1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WS"/>
  </r>
  <r>
    <n v="18799"/>
    <n v="4070"/>
    <s v="http://live.fanfooty.com.au/game/matchcentre.html?id=4070"/>
    <s v="R8"/>
    <x v="2"/>
    <n v="291828"/>
    <s v="Billy"/>
    <s v="Longer"/>
    <s v="BL"/>
    <n v="20"/>
    <n v="81"/>
    <x v="97"/>
    <n v="98"/>
    <n v="71"/>
    <n v="88"/>
    <n v="8"/>
    <n v="7"/>
    <n v="3"/>
    <n v="3"/>
    <n v="25"/>
    <n v="3"/>
    <n v="2"/>
    <n v="0"/>
    <n v="0"/>
    <s v="Full Time"/>
    <s v="cash"/>
    <s v="%H and %P with %T"/>
    <m/>
    <m/>
    <m/>
    <m/>
    <m/>
    <m/>
    <m/>
    <m/>
    <m/>
    <m/>
    <m/>
    <m/>
    <m/>
    <m/>
    <m/>
    <m/>
    <m/>
    <m/>
    <m/>
    <m/>
    <m/>
    <m/>
    <m/>
    <b v="0"/>
    <s v="WS"/>
  </r>
  <r>
    <n v="18800"/>
    <n v="4070"/>
    <s v="http://live.fanfooty.com.au/game/matchcentre.html?id=4070"/>
    <s v="R8"/>
    <x v="2"/>
    <n v="210013"/>
    <s v="Ashley"/>
    <s v="McGrath"/>
    <s v="BL"/>
    <n v="9"/>
    <n v="76"/>
    <x v="90"/>
    <n v="95"/>
    <n v="60"/>
    <n v="85"/>
    <n v="10"/>
    <n v="12"/>
    <n v="3"/>
    <n v="3"/>
    <n v="0"/>
    <n v="0"/>
    <n v="0"/>
    <n v="0"/>
    <n v="1"/>
    <s v="Full Time"/>
    <s v="job"/>
    <s v="In defence on Tomlinson then got Cornes in Q3... %D and %T"/>
    <m/>
    <m/>
    <m/>
    <m/>
    <m/>
    <m/>
    <m/>
    <m/>
    <m/>
    <m/>
    <m/>
    <m/>
    <m/>
    <m/>
    <m/>
    <m/>
    <m/>
    <m/>
    <m/>
    <m/>
    <m/>
    <m/>
    <m/>
    <b v="0"/>
    <s v="WS"/>
  </r>
  <r>
    <n v="18801"/>
    <n v="4070"/>
    <s v="http://live.fanfooty.com.au/game/matchcentre.html?id=4070"/>
    <s v="R8"/>
    <x v="2"/>
    <n v="200121"/>
    <s v="Josh"/>
    <s v="Drummond"/>
    <s v="BL"/>
    <n v="12"/>
    <n v="69"/>
    <x v="15"/>
    <n v="89"/>
    <n v="57"/>
    <n v="78"/>
    <n v="12"/>
    <n v="7"/>
    <n v="6"/>
    <n v="1"/>
    <n v="0"/>
    <n v="0"/>
    <n v="1"/>
    <n v="0"/>
    <n v="0"/>
    <s v="Full Time"/>
    <s v="job"/>
    <s v="Has Folau... %O and %M"/>
    <m/>
    <m/>
    <m/>
    <m/>
    <m/>
    <m/>
    <m/>
    <m/>
    <m/>
    <m/>
    <m/>
    <m/>
    <m/>
    <m/>
    <m/>
    <m/>
    <m/>
    <m/>
    <m/>
    <m/>
    <m/>
    <m/>
    <m/>
    <b v="0"/>
    <s v="WS"/>
  </r>
  <r>
    <n v="18802"/>
    <n v="4070"/>
    <s v="http://live.fanfooty.com.au/game/matchcentre.html?id=4070"/>
    <s v="R8"/>
    <x v="2"/>
    <n v="290808"/>
    <s v="Patrick"/>
    <s v="Karnezis"/>
    <s v="BL"/>
    <n v="16"/>
    <n v="68"/>
    <x v="28"/>
    <n v="87"/>
    <n v="58"/>
    <n v="70"/>
    <n v="8"/>
    <n v="2"/>
    <n v="7"/>
    <n v="2"/>
    <n v="0"/>
    <n v="1"/>
    <n v="1"/>
    <n v="2"/>
    <n v="1"/>
    <s v="Full Time"/>
    <s v="sore"/>
    <s v="Kicked %s from %P and %M on Cornes then Buntine... corked right hip/buttock in Q3"/>
    <m/>
    <m/>
    <m/>
    <m/>
    <m/>
    <m/>
    <m/>
    <m/>
    <m/>
    <m/>
    <m/>
    <m/>
    <m/>
    <m/>
    <m/>
    <m/>
    <m/>
    <m/>
    <m/>
    <m/>
    <m/>
    <m/>
    <m/>
    <b v="0"/>
    <s v="WS"/>
  </r>
  <r>
    <n v="18803"/>
    <n v="4070"/>
    <s v="http://live.fanfooty.com.au/game/matchcentre.html?id=4070"/>
    <s v="R8"/>
    <x v="2"/>
    <n v="240087"/>
    <s v="Jed"/>
    <s v="Adcock"/>
    <s v="BL"/>
    <n v="9"/>
    <n v="67"/>
    <x v="70"/>
    <n v="85"/>
    <n v="54"/>
    <n v="72"/>
    <n v="9"/>
    <n v="8"/>
    <n v="5"/>
    <n v="2"/>
    <n v="0"/>
    <n v="1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WS"/>
  </r>
  <r>
    <n v="18804"/>
    <n v="4070"/>
    <s v="http://live.fanfooty.com.au/game/matchcentre.html?id=4070"/>
    <s v="R8"/>
    <x v="2"/>
    <n v="290748"/>
    <s v="Joshua"/>
    <s v="Green"/>
    <s v="BL"/>
    <n v="8"/>
    <n v="64"/>
    <x v="43"/>
    <n v="79"/>
    <n v="52"/>
    <n v="70"/>
    <n v="8"/>
    <n v="10"/>
    <n v="3"/>
    <n v="2"/>
    <n v="0"/>
    <n v="2"/>
    <n v="0"/>
    <n v="0"/>
    <n v="1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WS"/>
  </r>
  <r>
    <n v="18805"/>
    <n v="4070"/>
    <s v="http://live.fanfooty.com.au/game/matchcentre.html?id=4070"/>
    <s v="R8"/>
    <x v="2"/>
    <n v="260975"/>
    <s v="James"/>
    <s v="Polkinghorne"/>
    <s v="BL"/>
    <n v="5"/>
    <n v="56"/>
    <x v="95"/>
    <n v="73"/>
    <n v="46"/>
    <n v="62"/>
    <n v="8"/>
    <n v="5"/>
    <n v="5"/>
    <n v="2"/>
    <n v="2"/>
    <n v="0"/>
    <n v="1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WS"/>
  </r>
  <r>
    <n v="18806"/>
    <n v="4070"/>
    <s v="http://live.fanfooty.com.au/game/matchcentre.html?id=4070"/>
    <s v="R8"/>
    <x v="2"/>
    <n v="220062"/>
    <s v="Matt"/>
    <s v="Maguire"/>
    <s v="BL"/>
    <n v="5"/>
    <n v="53"/>
    <x v="113"/>
    <n v="70"/>
    <n v="42"/>
    <n v="57"/>
    <n v="9"/>
    <n v="4"/>
    <n v="4"/>
    <n v="2"/>
    <n v="0"/>
    <n v="1"/>
    <n v="1"/>
    <n v="0"/>
    <n v="0"/>
    <s v="Full Time"/>
    <s v="news"/>
    <s v="%D and %M"/>
    <s v="job"/>
    <s v="Following Cameron"/>
    <m/>
    <m/>
    <m/>
    <m/>
    <m/>
    <m/>
    <m/>
    <m/>
    <m/>
    <m/>
    <m/>
    <m/>
    <m/>
    <m/>
    <m/>
    <m/>
    <m/>
    <m/>
    <m/>
    <m/>
    <m/>
    <b v="0"/>
    <s v="WS"/>
  </r>
  <r>
    <n v="18807"/>
    <n v="4070"/>
    <s v="http://live.fanfooty.com.au/game/matchcentre.html?id=4070"/>
    <s v="R8"/>
    <x v="2"/>
    <n v="230170"/>
    <s v="Joel"/>
    <s v="Patfull"/>
    <s v="BL"/>
    <n v="5"/>
    <n v="48"/>
    <x v="17"/>
    <n v="61"/>
    <n v="41"/>
    <n v="57"/>
    <n v="5"/>
    <n v="8"/>
    <n v="4"/>
    <n v="2"/>
    <n v="0"/>
    <n v="0"/>
    <n v="1"/>
    <n v="0"/>
    <n v="0"/>
    <s v="Full Time"/>
    <s v="job"/>
    <s v="Standing the resting ruckman... %P and %T"/>
    <s v="subbed"/>
    <s v="Subbed off in Q4 for Polec"/>
    <m/>
    <m/>
    <m/>
    <m/>
    <m/>
    <m/>
    <m/>
    <m/>
    <m/>
    <m/>
    <m/>
    <m/>
    <m/>
    <m/>
    <m/>
    <m/>
    <m/>
    <m/>
    <m/>
    <m/>
    <m/>
    <b v="0"/>
    <s v="WS"/>
  </r>
  <r>
    <n v="18808"/>
    <n v="4070"/>
    <s v="http://live.fanfooty.com.au/game/matchcentre.html?id=4070"/>
    <s v="R8"/>
    <x v="2"/>
    <n v="240013"/>
    <s v="Andrew"/>
    <s v="Raines"/>
    <s v="BL"/>
    <n v="7"/>
    <n v="46"/>
    <x v="55"/>
    <n v="58"/>
    <n v="40"/>
    <n v="60"/>
    <n v="8"/>
    <n v="9"/>
    <n v="2"/>
    <n v="1"/>
    <n v="0"/>
    <n v="0"/>
    <n v="2"/>
    <n v="0"/>
    <n v="0"/>
    <s v="Full Time"/>
    <s v="news"/>
    <s v="%O"/>
    <s v="skull"/>
    <s v="Tagging Scully"/>
    <m/>
    <m/>
    <m/>
    <m/>
    <m/>
    <m/>
    <m/>
    <m/>
    <m/>
    <m/>
    <m/>
    <m/>
    <m/>
    <m/>
    <m/>
    <m/>
    <m/>
    <m/>
    <m/>
    <m/>
    <m/>
    <b v="0"/>
    <s v="WS"/>
  </r>
  <r>
    <n v="18809"/>
    <n v="4070"/>
    <s v="http://live.fanfooty.com.au/game/matchcentre.html?id=4070"/>
    <s v="R8"/>
    <x v="2"/>
    <n v="290738"/>
    <s v="Jared"/>
    <s v="Polec"/>
    <s v="BL"/>
    <n v="1"/>
    <n v="11"/>
    <x v="171"/>
    <n v="14"/>
    <n v="10"/>
    <n v="12"/>
    <n v="1"/>
    <n v="1"/>
    <n v="2"/>
    <n v="0"/>
    <n v="0"/>
    <n v="0"/>
    <n v="0"/>
    <n v="0"/>
    <n v="0"/>
    <s v="Full Time"/>
    <s v="news"/>
    <s v="On in Q4 for Patfull"/>
    <s v="sub"/>
    <s v="Started as a sub"/>
    <m/>
    <m/>
    <m/>
    <m/>
    <m/>
    <m/>
    <m/>
    <m/>
    <m/>
    <m/>
    <m/>
    <m/>
    <m/>
    <m/>
    <m/>
    <m/>
    <m/>
    <m/>
    <m/>
    <m/>
    <m/>
    <b v="0"/>
    <s v="WS"/>
  </r>
  <r>
    <n v="18810"/>
    <n v="4070"/>
    <s v="http://live.fanfooty.com.au/game/matchcentre.html?id=4070"/>
    <s v="R8"/>
    <x v="2"/>
    <n v="261231"/>
    <s v="Rhys"/>
    <s v="Palmer"/>
    <s v="WS"/>
    <n v="20"/>
    <n v="104"/>
    <x v="61"/>
    <n v="72"/>
    <n v="80"/>
    <n v="105"/>
    <n v="16"/>
    <n v="7"/>
    <n v="8"/>
    <n v="4"/>
    <n v="0"/>
    <n v="2"/>
    <n v="0"/>
    <n v="0"/>
    <n v="0"/>
    <s v="Full Time"/>
    <s v="hot"/>
    <s v="%P and %M"/>
    <m/>
    <m/>
    <m/>
    <m/>
    <m/>
    <m/>
    <m/>
    <m/>
    <m/>
    <m/>
    <m/>
    <m/>
    <m/>
    <m/>
    <m/>
    <m/>
    <m/>
    <m/>
    <m/>
    <m/>
    <m/>
    <m/>
    <m/>
    <b v="0"/>
    <s v="BL"/>
  </r>
  <r>
    <n v="18811"/>
    <n v="4070"/>
    <s v="http://live.fanfooty.com.au/game/matchcentre.html?id=4070"/>
    <s v="R8"/>
    <x v="2"/>
    <n v="280109"/>
    <s v="Callan"/>
    <s v="Ward"/>
    <s v="WS"/>
    <n v="15"/>
    <n v="90"/>
    <x v="72"/>
    <n v="57"/>
    <n v="71"/>
    <n v="99"/>
    <n v="15"/>
    <n v="9"/>
    <n v="4"/>
    <n v="4"/>
    <n v="1"/>
    <n v="2"/>
    <n v="2"/>
    <n v="0"/>
    <n v="2"/>
    <s v="Full Time"/>
    <s v="news"/>
    <s v="%2 Redden... %D and %T with %M"/>
    <m/>
    <m/>
    <m/>
    <m/>
    <m/>
    <m/>
    <m/>
    <m/>
    <m/>
    <m/>
    <m/>
    <m/>
    <m/>
    <m/>
    <m/>
    <m/>
    <m/>
    <m/>
    <m/>
    <m/>
    <m/>
    <m/>
    <m/>
    <b v="0"/>
    <s v="BL"/>
  </r>
  <r>
    <n v="18812"/>
    <n v="4070"/>
    <s v="http://live.fanfooty.com.au/game/matchcentre.html?id=4070"/>
    <s v="R8"/>
    <x v="2"/>
    <n v="261841"/>
    <s v="Jonathan"/>
    <s v="Giles"/>
    <s v="WS"/>
    <n v="16"/>
    <n v="76"/>
    <x v="70"/>
    <n v="53"/>
    <n v="68"/>
    <n v="83"/>
    <n v="10"/>
    <n v="4"/>
    <n v="5"/>
    <n v="1"/>
    <n v="16"/>
    <n v="2"/>
    <n v="2"/>
    <n v="1"/>
    <n v="1"/>
    <s v="Full Time"/>
    <s v="cash"/>
    <s v="%H and %P with %M and %s"/>
    <m/>
    <m/>
    <m/>
    <m/>
    <m/>
    <m/>
    <m/>
    <m/>
    <m/>
    <m/>
    <m/>
    <m/>
    <m/>
    <m/>
    <m/>
    <m/>
    <m/>
    <m/>
    <m/>
    <m/>
    <m/>
    <m/>
    <m/>
    <b v="0"/>
    <s v="BL"/>
  </r>
  <r>
    <n v="18813"/>
    <n v="4070"/>
    <s v="http://live.fanfooty.com.au/game/matchcentre.html?id=4070"/>
    <s v="R8"/>
    <x v="2"/>
    <n v="291969"/>
    <s v="Stephen"/>
    <s v="Coniglio"/>
    <s v="WS"/>
    <n v="14"/>
    <n v="76"/>
    <x v="13"/>
    <n v="64"/>
    <n v="60"/>
    <n v="81"/>
    <n v="8"/>
    <n v="11"/>
    <n v="4"/>
    <n v="4"/>
    <n v="0"/>
    <n v="2"/>
    <n v="0"/>
    <n v="0"/>
    <n v="0"/>
    <s v="Full Time"/>
    <s v="cash"/>
    <s v="%2 Rich... %P and %T"/>
    <m/>
    <m/>
    <m/>
    <m/>
    <m/>
    <m/>
    <m/>
    <m/>
    <m/>
    <m/>
    <m/>
    <m/>
    <m/>
    <m/>
    <m/>
    <m/>
    <m/>
    <m/>
    <m/>
    <m/>
    <m/>
    <m/>
    <m/>
    <b v="0"/>
    <s v="BL"/>
  </r>
  <r>
    <n v="18814"/>
    <n v="4070"/>
    <s v="http://live.fanfooty.com.au/game/matchcentre.html?id=4070"/>
    <s v="R8"/>
    <x v="2"/>
    <n v="291784"/>
    <s v="Dom"/>
    <s v="Tyson"/>
    <s v="WS"/>
    <n v="25"/>
    <n v="74"/>
    <x v="8"/>
    <n v="76"/>
    <n v="60"/>
    <n v="85"/>
    <n v="4"/>
    <n v="14"/>
    <n v="2"/>
    <n v="6"/>
    <n v="1"/>
    <n v="0"/>
    <n v="1"/>
    <n v="1"/>
    <n v="0"/>
    <s v="Full Time"/>
    <s v="cash"/>
    <s v="%D and %T on Golby"/>
    <m/>
    <m/>
    <m/>
    <m/>
    <m/>
    <m/>
    <m/>
    <m/>
    <m/>
    <m/>
    <m/>
    <m/>
    <m/>
    <m/>
    <m/>
    <m/>
    <m/>
    <m/>
    <m/>
    <m/>
    <m/>
    <m/>
    <m/>
    <b v="0"/>
    <s v="BL"/>
  </r>
  <r>
    <n v="18815"/>
    <n v="4070"/>
    <s v="http://live.fanfooty.com.au/game/matchcentre.html?id=4070"/>
    <s v="R8"/>
    <x v="2"/>
    <n v="280969"/>
    <s v="Tom"/>
    <s v="Scully"/>
    <s v="WS"/>
    <n v="20"/>
    <n v="71"/>
    <x v="91"/>
    <n v="60"/>
    <n v="51"/>
    <n v="69"/>
    <n v="8"/>
    <n v="6"/>
    <n v="1"/>
    <n v="6"/>
    <n v="0"/>
    <n v="2"/>
    <n v="0"/>
    <n v="1"/>
    <n v="0"/>
    <s v="Full Time"/>
    <s v="tagged"/>
    <s v="Tagged by Raines... %D and %T plus %s"/>
    <m/>
    <m/>
    <m/>
    <m/>
    <m/>
    <m/>
    <m/>
    <m/>
    <m/>
    <m/>
    <m/>
    <m/>
    <m/>
    <m/>
    <m/>
    <m/>
    <m/>
    <m/>
    <m/>
    <m/>
    <m/>
    <m/>
    <m/>
    <b v="0"/>
    <s v="BL"/>
  </r>
  <r>
    <n v="18816"/>
    <n v="4070"/>
    <s v="http://live.fanfooty.com.au/game/matchcentre.html?id=4070"/>
    <s v="R8"/>
    <x v="2"/>
    <n v="290765"/>
    <s v="Sam"/>
    <s v="Darley"/>
    <s v="WS"/>
    <n v="9"/>
    <n v="64"/>
    <x v="113"/>
    <n v="36"/>
    <n v="52"/>
    <n v="75"/>
    <n v="12"/>
    <n v="7"/>
    <n v="4"/>
    <n v="2"/>
    <n v="0"/>
    <n v="0"/>
    <n v="2"/>
    <n v="0"/>
    <n v="0"/>
    <s v="Full Time"/>
    <s v="rookie"/>
    <s v="First game... playing in defence... %O and %M"/>
    <m/>
    <m/>
    <m/>
    <m/>
    <m/>
    <m/>
    <m/>
    <m/>
    <m/>
    <m/>
    <m/>
    <m/>
    <m/>
    <m/>
    <m/>
    <m/>
    <m/>
    <m/>
    <m/>
    <m/>
    <m/>
    <m/>
    <m/>
    <b v="0"/>
    <s v="BL"/>
  </r>
  <r>
    <n v="18817"/>
    <n v="4070"/>
    <s v="http://live.fanfooty.com.au/game/matchcentre.html?id=4070"/>
    <s v="R8"/>
    <x v="2"/>
    <n v="29"/>
    <s v="Adam"/>
    <s v="Treloar"/>
    <s v="WS"/>
    <n v="7"/>
    <n v="57"/>
    <x v="3"/>
    <n v="38"/>
    <n v="45"/>
    <n v="66"/>
    <n v="8"/>
    <n v="11"/>
    <n v="1"/>
    <n v="2"/>
    <n v="0"/>
    <n v="0"/>
    <n v="0"/>
    <n v="0"/>
    <n v="0"/>
    <s v="Full Time"/>
    <s v="cash"/>
    <s v="Defensive midfield roles... %O including %B"/>
    <m/>
    <m/>
    <m/>
    <m/>
    <m/>
    <m/>
    <m/>
    <m/>
    <m/>
    <m/>
    <m/>
    <m/>
    <m/>
    <m/>
    <m/>
    <m/>
    <m/>
    <m/>
    <m/>
    <m/>
    <m/>
    <m/>
    <m/>
    <b v="0"/>
    <s v="BL"/>
  </r>
  <r>
    <n v="18818"/>
    <n v="4070"/>
    <s v="http://live.fanfooty.com.au/game/matchcentre.html?id=4070"/>
    <s v="R8"/>
    <x v="2"/>
    <n v="294068"/>
    <s v="Andrew"/>
    <s v="Phillips"/>
    <s v="WS"/>
    <n v="11"/>
    <n v="56"/>
    <x v="63"/>
    <n v="48"/>
    <n v="51"/>
    <n v="60"/>
    <n v="5"/>
    <n v="3"/>
    <n v="5"/>
    <n v="1"/>
    <n v="12"/>
    <n v="1"/>
    <n v="1"/>
    <n v="1"/>
    <n v="0"/>
    <s v="Full Time"/>
    <s v="bubble"/>
    <s v="Second game... %s from %D and %M on Patfull when forward... also %H as #2 ruck"/>
    <m/>
    <m/>
    <m/>
    <m/>
    <m/>
    <m/>
    <m/>
    <m/>
    <m/>
    <m/>
    <m/>
    <m/>
    <m/>
    <m/>
    <m/>
    <m/>
    <m/>
    <m/>
    <m/>
    <m/>
    <m/>
    <m/>
    <m/>
    <b v="0"/>
    <s v="BL"/>
  </r>
  <r>
    <n v="18819"/>
    <n v="4070"/>
    <s v="http://live.fanfooty.com.au/game/matchcentre.html?id=4070"/>
    <s v="R8"/>
    <x v="2"/>
    <n v="980011"/>
    <s v="Luke"/>
    <s v="Power"/>
    <s v="WS"/>
    <n v="8"/>
    <n v="56"/>
    <x v="63"/>
    <n v="38"/>
    <n v="45"/>
    <n v="66"/>
    <n v="9"/>
    <n v="7"/>
    <n v="3"/>
    <n v="3"/>
    <n v="0"/>
    <n v="0"/>
    <n v="2"/>
    <n v="0"/>
    <n v="0"/>
    <s v="Full Time"/>
    <s v="job"/>
    <s v="Minding Zorko... %P"/>
    <m/>
    <m/>
    <m/>
    <m/>
    <m/>
    <m/>
    <m/>
    <m/>
    <m/>
    <m/>
    <m/>
    <m/>
    <m/>
    <m/>
    <m/>
    <m/>
    <m/>
    <m/>
    <m/>
    <m/>
    <m/>
    <m/>
    <m/>
    <b v="0"/>
    <s v="BL"/>
  </r>
  <r>
    <n v="18820"/>
    <n v="4070"/>
    <s v="http://live.fanfooty.com.au/game/matchcentre.html?id=4070"/>
    <s v="R8"/>
    <x v="2"/>
    <n v="11"/>
    <s v="Taylor"/>
    <s v="Adams"/>
    <s v="WS"/>
    <n v="12"/>
    <n v="55"/>
    <x v="18"/>
    <n v="34"/>
    <n v="43"/>
    <n v="66"/>
    <n v="10"/>
    <n v="7"/>
    <n v="1"/>
    <n v="4"/>
    <n v="0"/>
    <n v="1"/>
    <n v="3"/>
    <n v="0"/>
    <n v="0"/>
    <s v="Full Time"/>
    <s v="cash"/>
    <s v="Playing deep forward... %D and %T... also %F"/>
    <m/>
    <m/>
    <m/>
    <m/>
    <m/>
    <m/>
    <m/>
    <m/>
    <m/>
    <m/>
    <m/>
    <m/>
    <m/>
    <m/>
    <m/>
    <m/>
    <m/>
    <m/>
    <m/>
    <m/>
    <m/>
    <m/>
    <m/>
    <b v="0"/>
    <s v="BL"/>
  </r>
  <r>
    <n v="18821"/>
    <n v="4070"/>
    <s v="http://live.fanfooty.com.au/game/matchcentre.html?id=4070"/>
    <s v="R8"/>
    <x v="2"/>
    <n v="295344"/>
    <s v="Toby"/>
    <s v="Greene"/>
    <s v="WS"/>
    <n v="8"/>
    <n v="50"/>
    <x v="31"/>
    <n v="27"/>
    <n v="46"/>
    <n v="72"/>
    <n v="10"/>
    <n v="9"/>
    <n v="3"/>
    <n v="2"/>
    <n v="0"/>
    <n v="0"/>
    <n v="5"/>
    <n v="0"/>
    <n v="0"/>
    <s v="Full Time"/>
    <s v="cash"/>
    <s v="%D and %M... also %F"/>
    <s v="mrp"/>
    <s v="A high elbow in Q4 will be looked at though there wasn't much in it"/>
    <m/>
    <m/>
    <m/>
    <m/>
    <m/>
    <m/>
    <m/>
    <m/>
    <m/>
    <m/>
    <m/>
    <m/>
    <m/>
    <m/>
    <m/>
    <m/>
    <m/>
    <m/>
    <m/>
    <m/>
    <m/>
    <b v="0"/>
    <s v="BL"/>
  </r>
  <r>
    <n v="18822"/>
    <n v="4070"/>
    <s v="http://live.fanfooty.com.au/game/matchcentre.html?id=4070"/>
    <s v="R8"/>
    <x v="2"/>
    <n v="261374"/>
    <s v="Sam"/>
    <s v="Reid"/>
    <s v="WS"/>
    <n v="8"/>
    <n v="47"/>
    <x v="95"/>
    <n v="40"/>
    <n v="35"/>
    <n v="51"/>
    <n v="6"/>
    <n v="5"/>
    <n v="1"/>
    <n v="5"/>
    <n v="0"/>
    <n v="2"/>
    <n v="2"/>
    <n v="0"/>
    <n v="0"/>
    <s v="Full Time"/>
    <s v="cash"/>
    <s v="%O and %T"/>
    <s v="tagger"/>
    <s v="Tagging Black"/>
    <m/>
    <m/>
    <m/>
    <m/>
    <m/>
    <m/>
    <m/>
    <m/>
    <m/>
    <m/>
    <m/>
    <m/>
    <m/>
    <m/>
    <m/>
    <m/>
    <m/>
    <m/>
    <m/>
    <m/>
    <m/>
    <b v="0"/>
    <s v="BL"/>
  </r>
  <r>
    <n v="18823"/>
    <n v="4070"/>
    <s v="http://live.fanfooty.com.au/game/matchcentre.html?id=4070"/>
    <s v="R8"/>
    <x v="2"/>
    <n v="280804"/>
    <s v="Phil"/>
    <s v="Davis"/>
    <s v="WS"/>
    <n v="4"/>
    <n v="47"/>
    <x v="14"/>
    <n v="36"/>
    <n v="41"/>
    <n v="54"/>
    <n v="6"/>
    <n v="6"/>
    <n v="5"/>
    <n v="1"/>
    <n v="0"/>
    <n v="1"/>
    <n v="1"/>
    <n v="0"/>
    <n v="0"/>
    <s v="Full Time"/>
    <s v="job"/>
    <s v="Following Brown... %M and %D"/>
    <m/>
    <m/>
    <m/>
    <m/>
    <m/>
    <m/>
    <m/>
    <m/>
    <m/>
    <m/>
    <m/>
    <m/>
    <m/>
    <m/>
    <m/>
    <m/>
    <m/>
    <m/>
    <m/>
    <m/>
    <m/>
    <m/>
    <m/>
    <b v="0"/>
    <s v="BL"/>
  </r>
  <r>
    <n v="18824"/>
    <n v="4070"/>
    <s v="http://live.fanfooty.com.au/game/matchcentre.html?id=4070"/>
    <s v="R8"/>
    <x v="2"/>
    <n v="293845"/>
    <s v="Jeremy"/>
    <s v="Cameron"/>
    <s v="WS"/>
    <n v="7"/>
    <n v="45"/>
    <x v="49"/>
    <n v="32"/>
    <n v="40"/>
    <n v="52"/>
    <n v="7"/>
    <n v="2"/>
    <n v="6"/>
    <n v="1"/>
    <n v="0"/>
    <n v="0"/>
    <n v="2"/>
    <n v="0"/>
    <n v="4"/>
    <s v="Full Time"/>
    <s v="cash"/>
    <s v="%s from %D and %M"/>
    <s v="goose"/>
    <s v="Maguire on him"/>
    <m/>
    <m/>
    <m/>
    <m/>
    <m/>
    <m/>
    <m/>
    <m/>
    <m/>
    <m/>
    <m/>
    <m/>
    <m/>
    <m/>
    <m/>
    <m/>
    <m/>
    <m/>
    <m/>
    <m/>
    <m/>
    <b v="0"/>
    <s v="BL"/>
  </r>
  <r>
    <n v="18825"/>
    <n v="4070"/>
    <s v="http://live.fanfooty.com.au/game/matchcentre.html?id=4070"/>
    <s v="R8"/>
    <x v="2"/>
    <n v="294125"/>
    <s v="Nathan"/>
    <s v="Wilson"/>
    <s v="WS"/>
    <n v="9"/>
    <n v="41"/>
    <x v="57"/>
    <n v="33"/>
    <n v="34"/>
    <n v="43"/>
    <n v="5"/>
    <n v="2"/>
    <n v="3"/>
    <n v="2"/>
    <n v="0"/>
    <n v="1"/>
    <n v="1"/>
    <n v="1"/>
    <n v="1"/>
    <s v="Full Time"/>
    <s v="in"/>
    <s v="%l Jacob Townsend... %s from %D and %M"/>
    <m/>
    <m/>
    <m/>
    <m/>
    <m/>
    <m/>
    <m/>
    <m/>
    <m/>
    <m/>
    <m/>
    <m/>
    <m/>
    <m/>
    <m/>
    <m/>
    <m/>
    <m/>
    <m/>
    <m/>
    <m/>
    <m/>
    <m/>
    <b v="0"/>
    <s v="BL"/>
  </r>
  <r>
    <n v="18826"/>
    <n v="4070"/>
    <s v="http://live.fanfooty.com.au/game/matchcentre.html?id=4070"/>
    <s v="R8"/>
    <x v="2"/>
    <n v="261189"/>
    <s v="Tim"/>
    <s v="Mohr"/>
    <s v="WS"/>
    <n v="4"/>
    <n v="40"/>
    <x v="97"/>
    <n v="26"/>
    <n v="34"/>
    <n v="45"/>
    <n v="6"/>
    <n v="5"/>
    <n v="4"/>
    <n v="0"/>
    <n v="0"/>
    <n v="0"/>
    <n v="0"/>
    <n v="0"/>
    <n v="0"/>
    <s v="Full Time"/>
    <s v="job"/>
    <s v="Merrett kicked the first three on him.... %P and %M"/>
    <m/>
    <m/>
    <m/>
    <m/>
    <m/>
    <m/>
    <m/>
    <m/>
    <m/>
    <m/>
    <m/>
    <m/>
    <m/>
    <m/>
    <m/>
    <m/>
    <m/>
    <m/>
    <m/>
    <m/>
    <m/>
    <m/>
    <m/>
    <b v="0"/>
    <s v="BL"/>
  </r>
  <r>
    <n v="18827"/>
    <n v="4070"/>
    <s v="http://live.fanfooty.com.au/game/matchcentre.html?id=4070"/>
    <s v="R8"/>
    <x v="2"/>
    <n v="980059"/>
    <s v="Chad"/>
    <s v="Cornes"/>
    <s v="WS"/>
    <n v="3"/>
    <n v="39"/>
    <x v="11"/>
    <n v="27"/>
    <n v="29"/>
    <n v="40"/>
    <n v="6"/>
    <n v="3"/>
    <n v="2"/>
    <n v="2"/>
    <n v="1"/>
    <n v="0"/>
    <n v="0"/>
    <n v="0"/>
    <n v="0"/>
    <s v="Full Time"/>
    <s v="switch"/>
    <s v="Had Karnezis... went forward on McGrath in Q3... %D and %M"/>
    <m/>
    <m/>
    <m/>
    <m/>
    <m/>
    <m/>
    <m/>
    <m/>
    <m/>
    <m/>
    <m/>
    <m/>
    <m/>
    <m/>
    <m/>
    <m/>
    <m/>
    <m/>
    <m/>
    <m/>
    <m/>
    <m/>
    <m/>
    <b v="0"/>
    <s v="BL"/>
  </r>
  <r>
    <n v="18828"/>
    <n v="4070"/>
    <s v="http://live.fanfooty.com.au/game/matchcentre.html?id=4070"/>
    <s v="R8"/>
    <x v="2"/>
    <n v="294917"/>
    <s v="Israel"/>
    <s v="Folau"/>
    <s v="WS"/>
    <n v="3"/>
    <n v="32"/>
    <x v="87"/>
    <n v="29"/>
    <n v="25"/>
    <n v="34"/>
    <n v="3"/>
    <n v="4"/>
    <n v="2"/>
    <n v="2"/>
    <n v="0"/>
    <n v="0"/>
    <n v="0"/>
    <n v="0"/>
    <n v="1"/>
    <s v="Full Time"/>
    <s v="tonga"/>
    <s v="%D on Drummond"/>
    <m/>
    <m/>
    <m/>
    <m/>
    <m/>
    <m/>
    <m/>
    <m/>
    <m/>
    <m/>
    <m/>
    <m/>
    <m/>
    <m/>
    <m/>
    <m/>
    <m/>
    <m/>
    <m/>
    <m/>
    <m/>
    <m/>
    <m/>
    <b v="0"/>
    <s v="BL"/>
  </r>
  <r>
    <n v="18829"/>
    <n v="4070"/>
    <s v="http://live.fanfooty.com.au/game/matchcentre.html?id=4070"/>
    <s v="R8"/>
    <x v="2"/>
    <n v="291819"/>
    <s v="Adam"/>
    <s v="Tomlinson"/>
    <s v="WS"/>
    <n v="2"/>
    <n v="26"/>
    <x v="87"/>
    <n v="28"/>
    <n v="18"/>
    <n v="24"/>
    <n v="2"/>
    <n v="1"/>
    <n v="2"/>
    <n v="3"/>
    <n v="0"/>
    <n v="0"/>
    <n v="0"/>
    <n v="0"/>
    <n v="0"/>
    <s v="Full Time"/>
    <s v="news"/>
    <s v="%D and %T with %M on McGrath"/>
    <s v="subbed"/>
    <s v="Subbed off at HT for Buntine"/>
    <m/>
    <m/>
    <m/>
    <m/>
    <m/>
    <m/>
    <m/>
    <m/>
    <m/>
    <m/>
    <m/>
    <m/>
    <m/>
    <m/>
    <m/>
    <m/>
    <m/>
    <m/>
    <m/>
    <m/>
    <m/>
    <b v="0"/>
    <s v="BL"/>
  </r>
  <r>
    <n v="18830"/>
    <n v="4070"/>
    <s v="http://live.fanfooty.com.au/game/matchcentre.html?id=4070"/>
    <s v="R8"/>
    <x v="2"/>
    <n v="291720"/>
    <s v="Will"/>
    <s v="Hoskin-Elliott"/>
    <s v="WS"/>
    <n v="2"/>
    <n v="24"/>
    <x v="134"/>
    <n v="20"/>
    <n v="17"/>
    <n v="24"/>
    <n v="3"/>
    <n v="2"/>
    <n v="1"/>
    <n v="2"/>
    <n v="0"/>
    <n v="0"/>
    <n v="0"/>
    <n v="0"/>
    <n v="0"/>
    <s v="Full Time"/>
    <s v="news"/>
    <s v="%2 Hanley off a wing.... %P"/>
    <m/>
    <m/>
    <m/>
    <m/>
    <m/>
    <m/>
    <m/>
    <m/>
    <m/>
    <m/>
    <m/>
    <m/>
    <m/>
    <m/>
    <m/>
    <m/>
    <m/>
    <m/>
    <m/>
    <m/>
    <m/>
    <m/>
    <m/>
    <b v="0"/>
    <s v="BL"/>
  </r>
  <r>
    <n v="18831"/>
    <n v="4070"/>
    <s v="http://live.fanfooty.com.au/game/matchcentre.html?id=4070"/>
    <s v="R8"/>
    <x v="2"/>
    <n v="5"/>
    <s v="Matthew"/>
    <s v="Buntine"/>
    <s v="WS"/>
    <n v="1"/>
    <n v="17"/>
    <x v="153"/>
    <n v="12"/>
    <n v="17"/>
    <n v="24"/>
    <n v="2"/>
    <n v="5"/>
    <n v="1"/>
    <n v="0"/>
    <n v="0"/>
    <n v="1"/>
    <n v="1"/>
    <n v="0"/>
    <n v="0"/>
    <s v="Full Time"/>
    <s v="rookie"/>
    <s v="First game... on after HT for Tomlinson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18832"/>
    <n v="4071"/>
    <s v="http://live.fanfooty.com.au/game/matchcentre.html?id=4071"/>
    <s v="R8"/>
    <x v="2"/>
    <n v="220056"/>
    <s v="Chris"/>
    <s v="Judd"/>
    <s v="CA"/>
    <n v="27"/>
    <n v="104"/>
    <x v="78"/>
    <n v="136"/>
    <n v="79"/>
    <n v="112"/>
    <n v="11"/>
    <n v="13"/>
    <n v="5"/>
    <n v="8"/>
    <n v="0"/>
    <n v="0"/>
    <n v="1"/>
    <n v="0"/>
    <n v="1"/>
    <s v="Full Time"/>
    <s v="hot"/>
    <s v="%O and %T with %M and %s"/>
    <m/>
    <m/>
    <m/>
    <m/>
    <m/>
    <m/>
    <m/>
    <m/>
    <m/>
    <m/>
    <m/>
    <m/>
    <m/>
    <m/>
    <m/>
    <m/>
    <m/>
    <m/>
    <m/>
    <m/>
    <m/>
    <m/>
    <m/>
    <b v="0"/>
    <s v="AD"/>
  </r>
  <r>
    <n v="18833"/>
    <n v="4071"/>
    <s v="http://live.fanfooty.com.au/game/matchcentre.html?id=4071"/>
    <s v="R8"/>
    <x v="2"/>
    <n v="261258"/>
    <s v="David"/>
    <s v="Ellard"/>
    <s v="CA"/>
    <n v="19"/>
    <n v="86"/>
    <x v="70"/>
    <n v="114"/>
    <n v="60"/>
    <n v="81"/>
    <n v="12"/>
    <n v="6"/>
    <n v="2"/>
    <n v="7"/>
    <n v="0"/>
    <n v="4"/>
    <n v="0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AD"/>
  </r>
  <r>
    <n v="18834"/>
    <n v="4071"/>
    <s v="http://live.fanfooty.com.au/game/matchcentre.html?id=4071"/>
    <s v="R8"/>
    <x v="2"/>
    <n v="990059"/>
    <s v="Heath"/>
    <s v="Scotland"/>
    <s v="CA"/>
    <n v="13"/>
    <n v="86"/>
    <x v="5"/>
    <n v="104"/>
    <n v="71"/>
    <n v="106"/>
    <n v="15"/>
    <n v="18"/>
    <n v="1"/>
    <n v="1"/>
    <n v="0"/>
    <n v="0"/>
    <n v="1"/>
    <n v="0"/>
    <n v="1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AD"/>
  </r>
  <r>
    <n v="18835"/>
    <n v="4071"/>
    <s v="http://live.fanfooty.com.au/game/matchcentre.html?id=4071"/>
    <s v="R8"/>
    <x v="2"/>
    <n v="270653"/>
    <s v="Jeff"/>
    <s v="Garlett"/>
    <s v="CA"/>
    <n v="17"/>
    <n v="81"/>
    <x v="40"/>
    <n v="102"/>
    <n v="65"/>
    <n v="81"/>
    <n v="10"/>
    <n v="3"/>
    <n v="5"/>
    <n v="3"/>
    <n v="0"/>
    <n v="0"/>
    <n v="0"/>
    <n v="3"/>
    <n v="0"/>
    <s v="Full Time"/>
    <s v="news"/>
    <s v="%s from %P and %M on Jaensch"/>
    <m/>
    <m/>
    <m/>
    <m/>
    <m/>
    <m/>
    <m/>
    <m/>
    <m/>
    <m/>
    <m/>
    <m/>
    <m/>
    <m/>
    <m/>
    <m/>
    <m/>
    <m/>
    <m/>
    <m/>
    <m/>
    <m/>
    <m/>
    <b v="0"/>
    <s v="AD"/>
  </r>
  <r>
    <n v="18836"/>
    <n v="4071"/>
    <s v="http://live.fanfooty.com.au/game/matchcentre.html?id=4071"/>
    <s v="R8"/>
    <x v="2"/>
    <n v="261299"/>
    <s v="Matthew"/>
    <s v="Kreuzer"/>
    <s v="CA"/>
    <n v="25"/>
    <n v="74"/>
    <x v="8"/>
    <n v="94"/>
    <n v="55"/>
    <n v="69"/>
    <n v="5"/>
    <n v="2"/>
    <n v="1"/>
    <n v="7"/>
    <n v="17"/>
    <n v="0"/>
    <n v="0"/>
    <n v="1"/>
    <n v="1"/>
    <s v="Full Time"/>
    <s v="news"/>
    <s v="Started at CHF on Rutten... %H and %D with %T and %s"/>
    <m/>
    <m/>
    <m/>
    <m/>
    <m/>
    <m/>
    <m/>
    <m/>
    <m/>
    <m/>
    <m/>
    <m/>
    <m/>
    <m/>
    <m/>
    <m/>
    <m/>
    <m/>
    <m/>
    <m/>
    <m/>
    <m/>
    <m/>
    <b v="0"/>
    <s v="AD"/>
  </r>
  <r>
    <n v="18837"/>
    <n v="4071"/>
    <s v="http://live.fanfooty.com.au/game/matchcentre.html?id=4071"/>
    <s v="R8"/>
    <x v="2"/>
    <n v="240014"/>
    <s v="Andrew"/>
    <s v="Walker"/>
    <s v="CA"/>
    <n v="9"/>
    <n v="72"/>
    <x v="44"/>
    <n v="89"/>
    <n v="57"/>
    <n v="81"/>
    <n v="11"/>
    <n v="12"/>
    <n v="2"/>
    <n v="2"/>
    <n v="0"/>
    <n v="1"/>
    <n v="0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AD"/>
  </r>
  <r>
    <n v="18838"/>
    <n v="4071"/>
    <s v="http://live.fanfooty.com.au/game/matchcentre.html?id=4071"/>
    <s v="R8"/>
    <x v="2"/>
    <n v="270326"/>
    <s v="Lachie"/>
    <s v="Henderson"/>
    <s v="CA"/>
    <n v="20"/>
    <n v="63"/>
    <x v="22"/>
    <n v="83"/>
    <n v="51"/>
    <n v="66"/>
    <n v="6"/>
    <n v="4"/>
    <n v="6"/>
    <n v="4"/>
    <n v="0"/>
    <n v="0"/>
    <n v="1"/>
    <n v="1"/>
    <n v="0"/>
    <s v="Full Time"/>
    <s v="news"/>
    <s v="%P and %M"/>
    <s v="job"/>
    <s v="Has Jenkins"/>
    <m/>
    <m/>
    <m/>
    <m/>
    <m/>
    <m/>
    <m/>
    <m/>
    <m/>
    <m/>
    <m/>
    <m/>
    <m/>
    <m/>
    <m/>
    <m/>
    <m/>
    <m/>
    <m/>
    <m/>
    <m/>
    <b v="0"/>
    <s v="AD"/>
  </r>
  <r>
    <n v="18839"/>
    <n v="4071"/>
    <s v="http://live.fanfooty.com.au/game/matchcentre.html?id=4071"/>
    <s v="R8"/>
    <x v="2"/>
    <n v="270146"/>
    <s v="Ed"/>
    <s v="Curnow"/>
    <s v="CA"/>
    <n v="18"/>
    <n v="62"/>
    <x v="84"/>
    <n v="78"/>
    <n v="46"/>
    <n v="69"/>
    <n v="4"/>
    <n v="13"/>
    <n v="0"/>
    <n v="6"/>
    <n v="0"/>
    <n v="0"/>
    <n v="0"/>
    <n v="0"/>
    <n v="0"/>
    <s v="Full Time"/>
    <s v="news"/>
    <s v="%P and %T"/>
    <s v="tagger"/>
    <s v="Moved his tag from Thompson to Dangerfield in Q3"/>
    <m/>
    <m/>
    <m/>
    <m/>
    <m/>
    <m/>
    <m/>
    <m/>
    <m/>
    <m/>
    <m/>
    <m/>
    <m/>
    <m/>
    <m/>
    <m/>
    <m/>
    <m/>
    <m/>
    <m/>
    <m/>
    <b v="0"/>
    <s v="AD"/>
  </r>
  <r>
    <n v="18840"/>
    <n v="4071"/>
    <s v="http://live.fanfooty.com.au/game/matchcentre.html?id=4071"/>
    <s v="R8"/>
    <x v="2"/>
    <n v="261043"/>
    <s v="Michael"/>
    <s v="Jamison"/>
    <s v="CA"/>
    <n v="10"/>
    <n v="61"/>
    <x v="22"/>
    <n v="84"/>
    <n v="48"/>
    <n v="69"/>
    <n v="9"/>
    <n v="5"/>
    <n v="4"/>
    <n v="5"/>
    <n v="0"/>
    <n v="1"/>
    <n v="3"/>
    <n v="0"/>
    <n v="0"/>
    <s v="Full Time"/>
    <s v="news"/>
    <s v="%M and %O... also %F"/>
    <s v="job"/>
    <s v="Standing Tippett"/>
    <m/>
    <m/>
    <m/>
    <m/>
    <m/>
    <m/>
    <m/>
    <m/>
    <m/>
    <m/>
    <m/>
    <m/>
    <m/>
    <m/>
    <m/>
    <m/>
    <m/>
    <m/>
    <m/>
    <m/>
    <m/>
    <b v="0"/>
    <s v="AD"/>
  </r>
  <r>
    <n v="18841"/>
    <n v="4071"/>
    <s v="http://live.fanfooty.com.au/game/matchcentre.html?id=4071"/>
    <s v="R8"/>
    <x v="2"/>
    <n v="230202"/>
    <s v="Kade"/>
    <s v="Simpson"/>
    <s v="CA"/>
    <n v="14"/>
    <n v="57"/>
    <x v="113"/>
    <n v="69"/>
    <n v="52"/>
    <n v="69"/>
    <n v="9"/>
    <n v="7"/>
    <n v="3"/>
    <n v="0"/>
    <n v="0"/>
    <n v="1"/>
    <n v="2"/>
    <n v="2"/>
    <n v="0"/>
    <s v="Full Time"/>
    <s v="tagged"/>
    <s v="First goal... %P and %M plus %s"/>
    <m/>
    <m/>
    <m/>
    <m/>
    <m/>
    <m/>
    <m/>
    <m/>
    <m/>
    <m/>
    <m/>
    <m/>
    <m/>
    <m/>
    <m/>
    <m/>
    <m/>
    <m/>
    <m/>
    <m/>
    <m/>
    <m/>
    <m/>
    <b v="0"/>
    <s v="AD"/>
  </r>
  <r>
    <n v="18842"/>
    <n v="4071"/>
    <s v="http://live.fanfooty.com.au/game/matchcentre.html?id=4071"/>
    <s v="R8"/>
    <x v="2"/>
    <n v="290311"/>
    <s v="Mitch"/>
    <s v="Robinson"/>
    <s v="CA"/>
    <n v="8"/>
    <n v="54"/>
    <x v="11"/>
    <n v="68"/>
    <n v="45"/>
    <n v="64"/>
    <n v="7"/>
    <n v="9"/>
    <n v="3"/>
    <n v="2"/>
    <n v="1"/>
    <n v="0"/>
    <n v="1"/>
    <n v="0"/>
    <n v="0"/>
    <s v="Full Time"/>
    <s v="news"/>
    <s v="%D"/>
    <s v="tagger"/>
    <s v="Forward tag role on Reilly... moved to midfield to tag Thompson in Q3"/>
    <m/>
    <m/>
    <m/>
    <m/>
    <m/>
    <m/>
    <m/>
    <m/>
    <m/>
    <m/>
    <m/>
    <m/>
    <m/>
    <m/>
    <m/>
    <m/>
    <m/>
    <m/>
    <m/>
    <m/>
    <m/>
    <b v="0"/>
    <s v="AD"/>
  </r>
  <r>
    <n v="18843"/>
    <n v="4071"/>
    <s v="http://live.fanfooty.com.au/game/matchcentre.html?id=4071"/>
    <s v="R8"/>
    <x v="2"/>
    <n v="250417"/>
    <s v="Bryce"/>
    <s v="Gibbs"/>
    <s v="CA"/>
    <n v="8"/>
    <n v="53"/>
    <x v="25"/>
    <n v="69"/>
    <n v="38"/>
    <n v="55"/>
    <n v="5"/>
    <n v="7"/>
    <n v="1"/>
    <n v="5"/>
    <n v="0"/>
    <n v="0"/>
    <n v="0"/>
    <n v="0"/>
    <n v="1"/>
    <s v="Full Time"/>
    <s v="news"/>
    <s v="%D and %s"/>
    <s v="tagger"/>
    <s v="Tagging Dangerfield"/>
    <m/>
    <m/>
    <m/>
    <m/>
    <m/>
    <m/>
    <m/>
    <m/>
    <m/>
    <m/>
    <m/>
    <m/>
    <m/>
    <m/>
    <m/>
    <m/>
    <m/>
    <m/>
    <m/>
    <m/>
    <m/>
    <b v="0"/>
    <s v="AD"/>
  </r>
  <r>
    <n v="18844"/>
    <n v="4071"/>
    <s v="http://live.fanfooty.com.au/game/matchcentre.html?id=4071"/>
    <s v="R8"/>
    <x v="2"/>
    <n v="270737"/>
    <s v="Shaun"/>
    <s v="Hampson"/>
    <s v="CA"/>
    <n v="14"/>
    <n v="52"/>
    <x v="63"/>
    <n v="59"/>
    <n v="46"/>
    <n v="53"/>
    <n v="2"/>
    <n v="3"/>
    <n v="1"/>
    <n v="2"/>
    <n v="29"/>
    <n v="0"/>
    <n v="0"/>
    <n v="0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AD"/>
  </r>
  <r>
    <n v="18845"/>
    <n v="4071"/>
    <s v="http://live.fanfooty.com.au/game/matchcentre.html?id=4071"/>
    <s v="R8"/>
    <x v="2"/>
    <n v="260533"/>
    <s v="Dennis"/>
    <s v="Armfield"/>
    <s v="CA"/>
    <n v="3"/>
    <n v="51"/>
    <x v="84"/>
    <n v="68"/>
    <n v="35"/>
    <n v="51"/>
    <n v="10"/>
    <n v="3"/>
    <n v="1"/>
    <n v="3"/>
    <n v="0"/>
    <n v="0"/>
    <n v="0"/>
    <n v="0"/>
    <n v="0"/>
    <s v="Full Time"/>
    <s v="job"/>
    <s v="Minding Petrenko... %D"/>
    <m/>
    <m/>
    <m/>
    <m/>
    <m/>
    <m/>
    <m/>
    <m/>
    <m/>
    <m/>
    <m/>
    <m/>
    <m/>
    <m/>
    <m/>
    <m/>
    <m/>
    <m/>
    <m/>
    <m/>
    <m/>
    <m/>
    <m/>
    <b v="0"/>
    <s v="AD"/>
  </r>
  <r>
    <n v="18846"/>
    <n v="4071"/>
    <s v="http://live.fanfooty.com.au/game/matchcentre.html?id=4071"/>
    <s v="R8"/>
    <x v="2"/>
    <n v="271110"/>
    <s v="Chris"/>
    <s v="Yarran"/>
    <s v="CA"/>
    <n v="5"/>
    <n v="48"/>
    <x v="116"/>
    <n v="64"/>
    <n v="38"/>
    <n v="52"/>
    <n v="8"/>
    <n v="3"/>
    <n v="4"/>
    <n v="2"/>
    <n v="0"/>
    <n v="0"/>
    <n v="1"/>
    <n v="0"/>
    <n v="1"/>
    <s v="Full Time"/>
    <s v="news"/>
    <s v="On after HT for Murphy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18847"/>
    <n v="4071"/>
    <s v="http://live.fanfooty.com.au/game/matchcentre.html?id=4071"/>
    <s v="R8"/>
    <x v="2"/>
    <n v="250211"/>
    <s v="Paul"/>
    <s v="Bower"/>
    <s v="CA"/>
    <n v="5"/>
    <n v="47"/>
    <x v="43"/>
    <n v="63"/>
    <n v="37"/>
    <n v="51"/>
    <n v="8"/>
    <n v="3"/>
    <n v="4"/>
    <n v="2"/>
    <n v="0"/>
    <n v="0"/>
    <n v="1"/>
    <n v="0"/>
    <n v="0"/>
    <s v="Full Time"/>
    <s v="job"/>
    <s v="Standing Henderson"/>
    <m/>
    <m/>
    <m/>
    <m/>
    <m/>
    <m/>
    <m/>
    <m/>
    <m/>
    <m/>
    <m/>
    <m/>
    <m/>
    <m/>
    <m/>
    <m/>
    <m/>
    <m/>
    <m/>
    <m/>
    <m/>
    <m/>
    <m/>
    <b v="0"/>
    <s v="AD"/>
  </r>
  <r>
    <n v="18848"/>
    <n v="4071"/>
    <s v="http://live.fanfooty.com.au/game/matchcentre.html?id=4071"/>
    <s v="R8"/>
    <x v="2"/>
    <n v="240060"/>
    <s v="Eddie"/>
    <s v="Betts"/>
    <s v="CA"/>
    <n v="4"/>
    <n v="45"/>
    <x v="92"/>
    <n v="58"/>
    <n v="35"/>
    <n v="48"/>
    <n v="6"/>
    <n v="5"/>
    <n v="3"/>
    <n v="2"/>
    <n v="0"/>
    <n v="0"/>
    <n v="0"/>
    <n v="0"/>
    <n v="0"/>
    <s v="Full Time"/>
    <s v="news"/>
    <s v="%O on Doughty"/>
    <m/>
    <m/>
    <m/>
    <m/>
    <m/>
    <m/>
    <m/>
    <m/>
    <m/>
    <m/>
    <m/>
    <m/>
    <m/>
    <m/>
    <m/>
    <m/>
    <m/>
    <m/>
    <m/>
    <m/>
    <m/>
    <m/>
    <m/>
    <b v="0"/>
    <s v="AD"/>
  </r>
  <r>
    <n v="18849"/>
    <n v="4071"/>
    <s v="http://live.fanfooty.com.au/game/matchcentre.html?id=4071"/>
    <s v="R8"/>
    <x v="2"/>
    <n v="261009"/>
    <s v="Nick"/>
    <s v="Duigan"/>
    <s v="CA"/>
    <n v="14"/>
    <n v="44"/>
    <x v="31"/>
    <n v="60"/>
    <n v="31"/>
    <n v="42"/>
    <n v="1"/>
    <n v="4"/>
    <n v="3"/>
    <n v="6"/>
    <n v="0"/>
    <n v="0"/>
    <n v="0"/>
    <n v="0"/>
    <n v="0"/>
    <s v="Full Time"/>
    <s v="porpoise"/>
    <s v="Has Porplyzia... %O and %T"/>
    <m/>
    <m/>
    <m/>
    <m/>
    <m/>
    <m/>
    <m/>
    <m/>
    <m/>
    <m/>
    <m/>
    <m/>
    <m/>
    <m/>
    <m/>
    <m/>
    <m/>
    <m/>
    <m/>
    <m/>
    <m/>
    <m/>
    <m/>
    <b v="0"/>
    <s v="AD"/>
  </r>
  <r>
    <n v="18850"/>
    <n v="4071"/>
    <s v="http://live.fanfooty.com.au/game/matchcentre.html?id=4071"/>
    <s v="R8"/>
    <x v="2"/>
    <n v="250090"/>
    <s v="Jordan"/>
    <s v="Russell"/>
    <s v="CA"/>
    <n v="8"/>
    <n v="41"/>
    <x v="102"/>
    <n v="55"/>
    <n v="31"/>
    <n v="45"/>
    <n v="4"/>
    <n v="5"/>
    <n v="2"/>
    <n v="4"/>
    <n v="0"/>
    <n v="0"/>
    <n v="1"/>
    <n v="0"/>
    <n v="0"/>
    <s v="Full Time"/>
    <s v="job"/>
    <s v="Responsible for Callinan... %P"/>
    <m/>
    <m/>
    <m/>
    <m/>
    <m/>
    <m/>
    <m/>
    <m/>
    <m/>
    <m/>
    <m/>
    <m/>
    <m/>
    <m/>
    <m/>
    <m/>
    <m/>
    <m/>
    <m/>
    <m/>
    <m/>
    <m/>
    <m/>
    <b v="0"/>
    <s v="AD"/>
  </r>
  <r>
    <n v="18851"/>
    <n v="4071"/>
    <s v="http://live.fanfooty.com.au/game/matchcentre.html?id=4071"/>
    <s v="R8"/>
    <x v="2"/>
    <n v="292511"/>
    <s v="Zach"/>
    <s v="Tuohy"/>
    <s v="CA"/>
    <n v="2"/>
    <n v="34"/>
    <x v="11"/>
    <n v="47"/>
    <n v="24"/>
    <n v="36"/>
    <n v="6"/>
    <n v="2"/>
    <n v="1"/>
    <n v="3"/>
    <n v="0"/>
    <n v="0"/>
    <n v="1"/>
    <n v="0"/>
    <n v="0"/>
    <s v="Full Time"/>
    <s v="job"/>
    <s v="Minding Johncock"/>
    <m/>
    <m/>
    <m/>
    <m/>
    <m/>
    <m/>
    <m/>
    <m/>
    <m/>
    <m/>
    <m/>
    <m/>
    <m/>
    <m/>
    <m/>
    <m/>
    <m/>
    <m/>
    <m/>
    <m/>
    <m/>
    <m/>
    <m/>
    <b v="0"/>
    <s v="AD"/>
  </r>
  <r>
    <n v="18852"/>
    <n v="4071"/>
    <s v="http://live.fanfooty.com.au/game/matchcentre.html?id=4071"/>
    <s v="R8"/>
    <x v="2"/>
    <n v="220108"/>
    <s v="Bret"/>
    <s v="Thornton"/>
    <s v="CA"/>
    <n v="8"/>
    <n v="29"/>
    <x v="30"/>
    <n v="38"/>
    <n v="24"/>
    <n v="31"/>
    <n v="3"/>
    <n v="1"/>
    <n v="2"/>
    <n v="2"/>
    <n v="0"/>
    <n v="0"/>
    <n v="1"/>
    <n v="1"/>
    <n v="1"/>
    <s v="Full Time"/>
    <s v="news"/>
    <s v="%s from %D and %M on Talia"/>
    <m/>
    <m/>
    <m/>
    <m/>
    <m/>
    <m/>
    <m/>
    <m/>
    <m/>
    <m/>
    <m/>
    <m/>
    <m/>
    <m/>
    <m/>
    <m/>
    <m/>
    <m/>
    <m/>
    <m/>
    <m/>
    <m/>
    <m/>
    <b v="0"/>
    <s v="AD"/>
  </r>
  <r>
    <n v="18853"/>
    <n v="4071"/>
    <s v="http://live.fanfooty.com.au/game/matchcentre.html?id=4071"/>
    <s v="R8"/>
    <x v="2"/>
    <n v="250105"/>
    <s v="Marc"/>
    <s v="Murphy"/>
    <s v="CA"/>
    <n v="2"/>
    <n v="27"/>
    <x v="32"/>
    <n v="36"/>
    <n v="18"/>
    <n v="24"/>
    <n v="3"/>
    <n v="2"/>
    <n v="0"/>
    <n v="3"/>
    <n v="0"/>
    <n v="2"/>
    <n v="0"/>
    <n v="0"/>
    <n v="0"/>
    <s v="Full Time"/>
    <s v="injured"/>
    <s v="Tagged by van Berlo... %P and %T... left AC joint hurt in a clash with Dangerfield in Q2"/>
    <s v="subbed"/>
    <s v="Subbed off at HT"/>
    <m/>
    <m/>
    <m/>
    <m/>
    <m/>
    <m/>
    <m/>
    <m/>
    <m/>
    <m/>
    <m/>
    <m/>
    <m/>
    <m/>
    <m/>
    <m/>
    <m/>
    <m/>
    <m/>
    <m/>
    <m/>
    <b v="1"/>
    <s v="AD"/>
  </r>
  <r>
    <n v="18854"/>
    <n v="4071"/>
    <s v="http://live.fanfooty.com.au/game/matchcentre.html?id=4071"/>
    <s v="R8"/>
    <x v="2"/>
    <n v="270917"/>
    <s v="Patrick"/>
    <s v="Dangerfield"/>
    <s v="AD"/>
    <n v="39"/>
    <n v="142"/>
    <x v="173"/>
    <n v="89"/>
    <n v="107"/>
    <n v="148"/>
    <n v="23"/>
    <n v="12"/>
    <n v="4"/>
    <n v="6"/>
    <n v="0"/>
    <n v="0"/>
    <n v="0"/>
    <n v="2"/>
    <n v="1"/>
    <s v="Full Time"/>
    <s v="star"/>
    <s v="Smashed Gibbs then got Curnow in Q3... his Q1 was electric... %P and %M with %T and %s... right ribcage knock in a clash with Murphy in Q2"/>
    <m/>
    <m/>
    <m/>
    <m/>
    <m/>
    <m/>
    <m/>
    <m/>
    <m/>
    <m/>
    <m/>
    <m/>
    <m/>
    <m/>
    <m/>
    <m/>
    <m/>
    <m/>
    <m/>
    <m/>
    <m/>
    <m/>
    <m/>
    <b v="0"/>
    <s v="CA"/>
  </r>
  <r>
    <n v="18855"/>
    <n v="4071"/>
    <s v="http://live.fanfooty.com.au/game/matchcentre.html?id=4071"/>
    <s v="R8"/>
    <x v="2"/>
    <n v="250118"/>
    <s v="Nathan"/>
    <s v="van Berlo"/>
    <s v="AD"/>
    <n v="38"/>
    <n v="128"/>
    <x v="5"/>
    <n v="110"/>
    <n v="97"/>
    <n v="129"/>
    <n v="15"/>
    <n v="8"/>
    <n v="9"/>
    <n v="9"/>
    <n v="0"/>
    <n v="1"/>
    <n v="1"/>
    <n v="1"/>
    <n v="0"/>
    <s v="Full Time"/>
    <s v="hot"/>
    <s v="%O and %T plus %s"/>
    <s v="tagger"/>
    <s v="Tagging Murphy"/>
    <m/>
    <m/>
    <m/>
    <m/>
    <m/>
    <m/>
    <m/>
    <m/>
    <m/>
    <m/>
    <m/>
    <m/>
    <m/>
    <m/>
    <m/>
    <m/>
    <m/>
    <m/>
    <m/>
    <m/>
    <m/>
    <b v="0"/>
    <s v="CA"/>
  </r>
  <r>
    <n v="18856"/>
    <n v="4071"/>
    <s v="http://live.fanfooty.com.au/game/matchcentre.html?id=4071"/>
    <s v="R8"/>
    <x v="2"/>
    <n v="210016"/>
    <s v="Scott"/>
    <s v="Thompson"/>
    <s v="AD"/>
    <n v="27"/>
    <n v="119"/>
    <x v="124"/>
    <n v="67"/>
    <n v="95"/>
    <n v="130"/>
    <n v="22"/>
    <n v="8"/>
    <n v="8"/>
    <n v="3"/>
    <n v="1"/>
    <n v="0"/>
    <n v="2"/>
    <n v="1"/>
    <n v="0"/>
    <s v="Full Time"/>
    <s v="hot"/>
    <s v="Tagged by Curnow then got Robinson in Q3... %P... also %F"/>
    <m/>
    <m/>
    <m/>
    <m/>
    <m/>
    <m/>
    <m/>
    <m/>
    <m/>
    <m/>
    <m/>
    <m/>
    <m/>
    <m/>
    <m/>
    <m/>
    <m/>
    <m/>
    <m/>
    <m/>
    <m/>
    <m/>
    <m/>
    <b v="0"/>
    <s v="CA"/>
  </r>
  <r>
    <n v="18857"/>
    <n v="4071"/>
    <s v="http://live.fanfooty.com.au/game/matchcentre.html?id=4071"/>
    <s v="R8"/>
    <x v="2"/>
    <n v="270963"/>
    <s v="Rory"/>
    <s v="Sloane"/>
    <s v="AD"/>
    <n v="19"/>
    <n v="100"/>
    <x v="126"/>
    <n v="78"/>
    <n v="79"/>
    <n v="109"/>
    <n v="13"/>
    <n v="11"/>
    <n v="7"/>
    <n v="5"/>
    <n v="0"/>
    <n v="0"/>
    <n v="1"/>
    <n v="0"/>
    <n v="1"/>
    <s v="Full Time"/>
    <s v="hot"/>
    <s v="%O and %M plus %s"/>
    <m/>
    <m/>
    <m/>
    <m/>
    <m/>
    <m/>
    <m/>
    <m/>
    <m/>
    <m/>
    <m/>
    <m/>
    <m/>
    <m/>
    <m/>
    <m/>
    <m/>
    <m/>
    <m/>
    <m/>
    <m/>
    <m/>
    <m/>
    <b v="0"/>
    <s v="CA"/>
  </r>
  <r>
    <n v="18858"/>
    <n v="4071"/>
    <s v="http://live.fanfooty.com.au/game/matchcentre.html?id=4071"/>
    <s v="R8"/>
    <x v="2"/>
    <n v="261142"/>
    <s v="Bernie"/>
    <s v="Vince"/>
    <s v="AD"/>
    <n v="26"/>
    <n v="99"/>
    <x v="90"/>
    <n v="56"/>
    <n v="82"/>
    <n v="102"/>
    <n v="17"/>
    <n v="3"/>
    <n v="8"/>
    <n v="0"/>
    <n v="0"/>
    <n v="0"/>
    <n v="0"/>
    <n v="3"/>
    <n v="0"/>
    <s v="Full Time"/>
    <s v="news"/>
    <s v="%D and %s"/>
    <m/>
    <m/>
    <m/>
    <m/>
    <m/>
    <m/>
    <m/>
    <m/>
    <m/>
    <m/>
    <m/>
    <m/>
    <m/>
    <m/>
    <m/>
    <m/>
    <m/>
    <m/>
    <m/>
    <m/>
    <m/>
    <m/>
    <m/>
    <b v="0"/>
    <s v="CA"/>
  </r>
  <r>
    <n v="18859"/>
    <n v="4071"/>
    <s v="http://live.fanfooty.com.au/game/matchcentre.html?id=4071"/>
    <s v="R8"/>
    <x v="2"/>
    <n v="270742"/>
    <s v="Kurt"/>
    <s v="Tippett"/>
    <s v="AD"/>
    <n v="21"/>
    <n v="92"/>
    <x v="1"/>
    <n v="67"/>
    <n v="81"/>
    <n v="94"/>
    <n v="11"/>
    <n v="3"/>
    <n v="6"/>
    <n v="1"/>
    <n v="9"/>
    <n v="3"/>
    <n v="1"/>
    <n v="3"/>
    <n v="4"/>
    <s v="Full Time"/>
    <s v="superman"/>
    <s v="Booted %s from %P on Jamison... also %H... left knee knock in Q2... three goals in Q4"/>
    <s v="garbage"/>
    <s v="All of his goals in garbage time"/>
    <m/>
    <m/>
    <m/>
    <m/>
    <m/>
    <m/>
    <m/>
    <m/>
    <m/>
    <m/>
    <m/>
    <m/>
    <m/>
    <m/>
    <m/>
    <m/>
    <m/>
    <m/>
    <m/>
    <m/>
    <m/>
    <b v="0"/>
    <s v="CA"/>
  </r>
  <r>
    <n v="18860"/>
    <n v="4071"/>
    <s v="http://live.fanfooty.com.au/game/matchcentre.html?id=4071"/>
    <s v="R8"/>
    <x v="2"/>
    <n v="294828"/>
    <s v="Josh"/>
    <s v="Jenkins"/>
    <s v="AD"/>
    <n v="22"/>
    <n v="92"/>
    <x v="41"/>
    <n v="78"/>
    <n v="74"/>
    <n v="91"/>
    <n v="10"/>
    <n v="3"/>
    <n v="8"/>
    <n v="4"/>
    <n v="4"/>
    <n v="0"/>
    <n v="0"/>
    <n v="2"/>
    <n v="0"/>
    <s v="Full Time"/>
    <s v="bubble"/>
    <s v="Second game... %G and %P on Henderson"/>
    <m/>
    <m/>
    <m/>
    <m/>
    <m/>
    <m/>
    <m/>
    <m/>
    <m/>
    <m/>
    <m/>
    <m/>
    <m/>
    <m/>
    <m/>
    <m/>
    <m/>
    <m/>
    <m/>
    <m/>
    <m/>
    <m/>
    <m/>
    <b v="0"/>
    <s v="CA"/>
  </r>
  <r>
    <n v="18861"/>
    <n v="4071"/>
    <s v="http://live.fanfooty.com.au/game/matchcentre.html?id=4071"/>
    <s v="R8"/>
    <x v="2"/>
    <n v="220086"/>
    <s v="Brent"/>
    <s v="Reilly"/>
    <s v="AD"/>
    <n v="12"/>
    <n v="79"/>
    <x v="113"/>
    <n v="43"/>
    <n v="62"/>
    <n v="81"/>
    <n v="15"/>
    <n v="4"/>
    <n v="7"/>
    <n v="1"/>
    <n v="0"/>
    <n v="1"/>
    <n v="0"/>
    <n v="0"/>
    <n v="0"/>
    <s v="Full Time"/>
    <s v="job"/>
    <s v="Forward tag on him by Robinson then got Yarran in Q3... %O and %M"/>
    <m/>
    <m/>
    <m/>
    <m/>
    <m/>
    <m/>
    <m/>
    <m/>
    <m/>
    <m/>
    <m/>
    <m/>
    <m/>
    <m/>
    <m/>
    <m/>
    <m/>
    <m/>
    <m/>
    <m/>
    <m/>
    <m/>
    <m/>
    <b v="0"/>
    <s v="CA"/>
  </r>
  <r>
    <n v="18862"/>
    <n v="4071"/>
    <s v="http://live.fanfooty.com.au/game/matchcentre.html?id=4071"/>
    <s v="R8"/>
    <x v="2"/>
    <n v="261351"/>
    <s v="Matthew"/>
    <s v="Jaensch"/>
    <s v="AD"/>
    <n v="14"/>
    <n v="78"/>
    <x v="42"/>
    <n v="56"/>
    <n v="60"/>
    <n v="78"/>
    <n v="12"/>
    <n v="3"/>
    <n v="8"/>
    <n v="3"/>
    <n v="0"/>
    <n v="0"/>
    <n v="0"/>
    <n v="0"/>
    <n v="0"/>
    <s v="Full Time"/>
    <s v="job"/>
    <s v="Chasing Garlett... %D"/>
    <m/>
    <m/>
    <m/>
    <m/>
    <m/>
    <m/>
    <m/>
    <m/>
    <m/>
    <m/>
    <m/>
    <m/>
    <m/>
    <m/>
    <m/>
    <m/>
    <m/>
    <m/>
    <m/>
    <m/>
    <m/>
    <m/>
    <m/>
    <b v="0"/>
    <s v="CA"/>
  </r>
  <r>
    <n v="18863"/>
    <n v="4071"/>
    <s v="http://live.fanfooty.com.au/game/matchcentre.html?id=4071"/>
    <s v="R8"/>
    <x v="2"/>
    <n v="270811"/>
    <s v="Sam"/>
    <s v="Jacobs"/>
    <s v="AD"/>
    <n v="21"/>
    <n v="73"/>
    <x v="59"/>
    <n v="63"/>
    <n v="61"/>
    <n v="70"/>
    <n v="6"/>
    <n v="0"/>
    <n v="2"/>
    <n v="3"/>
    <n v="37"/>
    <n v="0"/>
    <n v="0"/>
    <n v="0"/>
    <n v="0"/>
    <s v="Full Time"/>
    <s v="news"/>
    <s v="%H"/>
    <m/>
    <m/>
    <m/>
    <m/>
    <m/>
    <m/>
    <m/>
    <m/>
    <m/>
    <m/>
    <m/>
    <m/>
    <m/>
    <m/>
    <m/>
    <m/>
    <m/>
    <m/>
    <m/>
    <m/>
    <m/>
    <m/>
    <m/>
    <b v="0"/>
    <s v="CA"/>
  </r>
  <r>
    <n v="18864"/>
    <n v="4071"/>
    <s v="http://live.fanfooty.com.au/game/matchcentre.html?id=4071"/>
    <s v="R8"/>
    <x v="2"/>
    <n v="230174"/>
    <s v="Jason"/>
    <s v="Porplyzia"/>
    <s v="AD"/>
    <n v="14"/>
    <n v="71"/>
    <x v="60"/>
    <n v="51"/>
    <n v="58"/>
    <n v="79"/>
    <n v="9"/>
    <n v="10"/>
    <n v="3"/>
    <n v="2"/>
    <n v="1"/>
    <n v="0"/>
    <n v="0"/>
    <n v="1"/>
    <n v="0"/>
    <s v="Full Time"/>
    <s v="news"/>
    <s v="%P on Duigan"/>
    <m/>
    <m/>
    <m/>
    <m/>
    <m/>
    <m/>
    <m/>
    <m/>
    <m/>
    <m/>
    <m/>
    <m/>
    <m/>
    <m/>
    <m/>
    <m/>
    <m/>
    <m/>
    <m/>
    <m/>
    <m/>
    <m/>
    <m/>
    <b v="0"/>
    <s v="CA"/>
  </r>
  <r>
    <n v="18865"/>
    <n v="4071"/>
    <s v="http://live.fanfooty.com.au/game/matchcentre.html?id=4071"/>
    <s v="R8"/>
    <x v="2"/>
    <n v="261384"/>
    <s v="Matthew"/>
    <s v="Wright"/>
    <s v="AD"/>
    <n v="13"/>
    <n v="69"/>
    <x v="54"/>
    <n v="60"/>
    <n v="52"/>
    <n v="72"/>
    <n v="7"/>
    <n v="10"/>
    <n v="2"/>
    <n v="5"/>
    <n v="0"/>
    <n v="2"/>
    <n v="0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CA"/>
  </r>
  <r>
    <n v="18866"/>
    <n v="4071"/>
    <s v="http://live.fanfooty.com.au/game/matchcentre.html?id=4071"/>
    <s v="R8"/>
    <x v="2"/>
    <n v="210056"/>
    <s v="Graham"/>
    <s v="Johncock"/>
    <s v="AD"/>
    <n v="10"/>
    <n v="67"/>
    <x v="31"/>
    <n v="52"/>
    <n v="50"/>
    <n v="62"/>
    <n v="9"/>
    <n v="3"/>
    <n v="4"/>
    <n v="4"/>
    <n v="0"/>
    <n v="4"/>
    <n v="0"/>
    <n v="0"/>
    <n v="2"/>
    <s v="Full Time"/>
    <s v="news"/>
    <s v="Started forward on Tuohy... %s from %P and %T"/>
    <m/>
    <m/>
    <m/>
    <m/>
    <m/>
    <m/>
    <m/>
    <m/>
    <m/>
    <m/>
    <m/>
    <m/>
    <m/>
    <m/>
    <m/>
    <m/>
    <m/>
    <m/>
    <m/>
    <m/>
    <m/>
    <m/>
    <m/>
    <b v="0"/>
    <s v="CA"/>
  </r>
  <r>
    <n v="18867"/>
    <n v="4071"/>
    <s v="http://live.fanfooty.com.au/game/matchcentre.html?id=4071"/>
    <s v="R8"/>
    <x v="2"/>
    <n v="261857"/>
    <s v="Ian"/>
    <s v="Callinan"/>
    <s v="AD"/>
    <n v="17"/>
    <n v="66"/>
    <x v="54"/>
    <n v="52"/>
    <n v="56"/>
    <n v="72"/>
    <n v="8"/>
    <n v="3"/>
    <n v="4"/>
    <n v="3"/>
    <n v="0"/>
    <n v="0"/>
    <n v="2"/>
    <n v="3"/>
    <n v="0"/>
    <s v="Full Time"/>
    <s v="news"/>
    <s v="%s from %P and %M on Russell"/>
    <m/>
    <m/>
    <m/>
    <m/>
    <m/>
    <m/>
    <m/>
    <m/>
    <m/>
    <m/>
    <m/>
    <m/>
    <m/>
    <m/>
    <m/>
    <m/>
    <m/>
    <m/>
    <m/>
    <m/>
    <m/>
    <m/>
    <m/>
    <b v="0"/>
    <s v="CA"/>
  </r>
  <r>
    <n v="18868"/>
    <n v="4071"/>
    <s v="http://live.fanfooty.com.au/game/matchcentre.html?id=4071"/>
    <s v="R8"/>
    <x v="2"/>
    <n v="200092"/>
    <s v="Michael"/>
    <s v="Doughty"/>
    <s v="AD"/>
    <n v="12"/>
    <n v="63"/>
    <x v="17"/>
    <n v="33"/>
    <n v="51"/>
    <n v="67"/>
    <n v="12"/>
    <n v="4"/>
    <n v="6"/>
    <n v="0"/>
    <n v="0"/>
    <n v="0"/>
    <n v="0"/>
    <n v="0"/>
    <n v="1"/>
    <s v="Full Time"/>
    <s v="job"/>
    <s v="Following Betts... %D"/>
    <m/>
    <m/>
    <m/>
    <m/>
    <m/>
    <m/>
    <m/>
    <m/>
    <m/>
    <m/>
    <m/>
    <m/>
    <m/>
    <m/>
    <m/>
    <m/>
    <m/>
    <m/>
    <m/>
    <m/>
    <m/>
    <m/>
    <m/>
    <b v="0"/>
    <s v="CA"/>
  </r>
  <r>
    <n v="18869"/>
    <n v="4071"/>
    <s v="http://live.fanfooty.com.au/game/matchcentre.html?id=4071"/>
    <s v="R8"/>
    <x v="2"/>
    <n v="291201"/>
    <s v="Ricky"/>
    <s v="Henderson"/>
    <s v="AD"/>
    <n v="9"/>
    <n v="63"/>
    <x v="42"/>
    <n v="50"/>
    <n v="51"/>
    <n v="66"/>
    <n v="8"/>
    <n v="5"/>
    <n v="7"/>
    <n v="2"/>
    <n v="0"/>
    <n v="0"/>
    <n v="0"/>
    <n v="0"/>
    <n v="0"/>
    <s v="Full Time"/>
    <s v="switch"/>
    <s v="%P on Bower... swung back in Q3"/>
    <m/>
    <m/>
    <m/>
    <m/>
    <m/>
    <m/>
    <m/>
    <m/>
    <m/>
    <m/>
    <m/>
    <m/>
    <m/>
    <m/>
    <m/>
    <m/>
    <m/>
    <m/>
    <m/>
    <m/>
    <m/>
    <m/>
    <m/>
    <b v="0"/>
    <s v="CA"/>
  </r>
  <r>
    <n v="18870"/>
    <n v="4071"/>
    <s v="http://live.fanfooty.com.au/game/matchcentre.html?id=4071"/>
    <s v="R8"/>
    <x v="2"/>
    <n v="250362"/>
    <s v="David"/>
    <s v="Mackay"/>
    <s v="AD"/>
    <n v="15"/>
    <n v="62"/>
    <x v="52"/>
    <n v="53"/>
    <n v="48"/>
    <n v="63"/>
    <n v="6"/>
    <n v="6"/>
    <n v="1"/>
    <n v="4"/>
    <n v="0"/>
    <n v="1"/>
    <n v="0"/>
    <n v="2"/>
    <n v="0"/>
    <s v="Full Time"/>
    <s v="news"/>
    <s v="%O and %s"/>
    <s v="subbed"/>
    <s v="Subbed off at 3QT for Lynch"/>
    <m/>
    <m/>
    <m/>
    <m/>
    <m/>
    <m/>
    <m/>
    <m/>
    <m/>
    <m/>
    <m/>
    <m/>
    <m/>
    <m/>
    <m/>
    <m/>
    <m/>
    <m/>
    <m/>
    <m/>
    <m/>
    <b v="0"/>
    <s v="CA"/>
  </r>
  <r>
    <n v="18871"/>
    <n v="4071"/>
    <s v="http://live.fanfooty.com.au/game/matchcentre.html?id=4071"/>
    <s v="R8"/>
    <x v="2"/>
    <n v="220093"/>
    <s v="Ben"/>
    <s v="Rutten"/>
    <s v="AD"/>
    <n v="8"/>
    <n v="56"/>
    <x v="92"/>
    <n v="37"/>
    <n v="47"/>
    <n v="63"/>
    <n v="9"/>
    <n v="5"/>
    <n v="6"/>
    <n v="1"/>
    <n v="0"/>
    <n v="0"/>
    <n v="1"/>
    <n v="0"/>
    <n v="0"/>
    <s v="Full Time"/>
    <s v="job"/>
    <s v="Standing the resting ruck which is mostly Hampson"/>
    <m/>
    <m/>
    <m/>
    <m/>
    <m/>
    <m/>
    <m/>
    <m/>
    <m/>
    <m/>
    <m/>
    <m/>
    <m/>
    <m/>
    <m/>
    <m/>
    <m/>
    <m/>
    <m/>
    <m/>
    <m/>
    <m/>
    <m/>
    <b v="0"/>
    <s v="CA"/>
  </r>
  <r>
    <n v="18872"/>
    <n v="4071"/>
    <s v="http://live.fanfooty.com.au/game/matchcentre.html?id=4071"/>
    <s v="R8"/>
    <x v="2"/>
    <n v="291748"/>
    <s v="Brodie"/>
    <s v="Smith"/>
    <s v="AD"/>
    <n v="4"/>
    <n v="49"/>
    <x v="32"/>
    <n v="40"/>
    <n v="37"/>
    <n v="51"/>
    <n v="6"/>
    <n v="5"/>
    <n v="3"/>
    <n v="3"/>
    <n v="0"/>
    <n v="0"/>
    <n v="0"/>
    <n v="0"/>
    <n v="0"/>
    <s v="Full Time"/>
    <s v="news"/>
    <s v="%T"/>
    <m/>
    <m/>
    <m/>
    <m/>
    <m/>
    <m/>
    <m/>
    <m/>
    <m/>
    <m/>
    <m/>
    <m/>
    <m/>
    <m/>
    <m/>
    <m/>
    <m/>
    <m/>
    <m/>
    <m/>
    <m/>
    <m/>
    <m/>
    <b v="0"/>
    <s v="CA"/>
  </r>
  <r>
    <n v="18873"/>
    <n v="4071"/>
    <s v="http://live.fanfooty.com.au/game/matchcentre.html?id=4071"/>
    <s v="R8"/>
    <x v="2"/>
    <n v="261138"/>
    <s v="Jared"/>
    <s v="Petrenko"/>
    <s v="AD"/>
    <n v="9"/>
    <n v="46"/>
    <x v="48"/>
    <n v="40"/>
    <n v="35"/>
    <n v="45"/>
    <n v="5"/>
    <n v="2"/>
    <n v="3"/>
    <n v="3"/>
    <n v="0"/>
    <n v="0"/>
    <n v="0"/>
    <n v="1"/>
    <n v="0"/>
    <s v="Full Time"/>
    <s v="news"/>
    <s v="Armfield on him"/>
    <m/>
    <m/>
    <m/>
    <m/>
    <m/>
    <m/>
    <m/>
    <m/>
    <m/>
    <m/>
    <m/>
    <m/>
    <m/>
    <m/>
    <m/>
    <m/>
    <m/>
    <m/>
    <m/>
    <m/>
    <m/>
    <m/>
    <m/>
    <b v="0"/>
    <s v="CA"/>
  </r>
  <r>
    <n v="18874"/>
    <n v="4071"/>
    <s v="http://live.fanfooty.com.au/game/matchcentre.html?id=4071"/>
    <s v="R8"/>
    <x v="2"/>
    <n v="270938"/>
    <s v="Tom T."/>
    <s v="Lynch"/>
    <s v="AD"/>
    <n v="2"/>
    <n v="31"/>
    <x v="82"/>
    <n v="24"/>
    <n v="25"/>
    <n v="31"/>
    <n v="4"/>
    <n v="2"/>
    <n v="3"/>
    <n v="1"/>
    <n v="1"/>
    <n v="1"/>
    <n v="0"/>
    <n v="0"/>
    <n v="0"/>
    <s v="Full Time"/>
    <s v="news"/>
    <s v="On after 3QT for Mackay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18875"/>
    <n v="4071"/>
    <s v="http://live.fanfooty.com.au/game/matchcentre.html?id=4071"/>
    <s v="R8"/>
    <x v="2"/>
    <n v="280934"/>
    <s v="Daniel"/>
    <s v="Talia"/>
    <s v="AD"/>
    <n v="2"/>
    <n v="27"/>
    <x v="35"/>
    <n v="28"/>
    <n v="21"/>
    <n v="30"/>
    <n v="2"/>
    <n v="4"/>
    <n v="1"/>
    <n v="3"/>
    <n v="0"/>
    <n v="1"/>
    <n v="1"/>
    <n v="0"/>
    <n v="0"/>
    <s v="Full Time"/>
    <s v="news"/>
    <s v="No stats in Q1... %P and %T"/>
    <s v="job"/>
    <s v="On Thornton"/>
    <m/>
    <m/>
    <m/>
    <m/>
    <m/>
    <m/>
    <m/>
    <m/>
    <m/>
    <m/>
    <m/>
    <m/>
    <m/>
    <m/>
    <m/>
    <m/>
    <m/>
    <m/>
    <m/>
    <m/>
    <m/>
    <b v="0"/>
    <s v="CA"/>
  </r>
  <r>
    <n v="18876"/>
    <n v="4072"/>
    <s v="http://live.fanfooty.com.au/game/matchcentre.html?id=4072"/>
    <s v="R8"/>
    <x v="2"/>
    <n v="280078"/>
    <s v="Luke"/>
    <s v="Shuey"/>
    <s v="WC"/>
    <n v="32"/>
    <n v="125"/>
    <x v="126"/>
    <n v="158"/>
    <n v="102"/>
    <n v="128"/>
    <n v="17"/>
    <n v="8"/>
    <n v="10"/>
    <n v="3"/>
    <n v="0"/>
    <n v="2"/>
    <n v="0"/>
    <n v="2"/>
    <n v="2"/>
    <s v="Full Time"/>
    <s v="star"/>
    <s v="%P and %M plus %T and %s"/>
    <m/>
    <m/>
    <m/>
    <m/>
    <m/>
    <m/>
    <m/>
    <m/>
    <m/>
    <m/>
    <m/>
    <m/>
    <m/>
    <m/>
    <m/>
    <m/>
    <m/>
    <m/>
    <m/>
    <m/>
    <m/>
    <m/>
    <m/>
    <b v="0"/>
    <s v="SK"/>
  </r>
  <r>
    <n v="18877"/>
    <n v="4072"/>
    <s v="http://live.fanfooty.com.au/game/matchcentre.html?id=4072"/>
    <s v="R8"/>
    <x v="2"/>
    <n v="240016"/>
    <s v="Beau"/>
    <s v="Waters"/>
    <s v="WC"/>
    <n v="31"/>
    <n v="122"/>
    <x v="77"/>
    <n v="154"/>
    <n v="100"/>
    <n v="127"/>
    <n v="20"/>
    <n v="7"/>
    <n v="10"/>
    <n v="1"/>
    <n v="0"/>
    <n v="1"/>
    <n v="0"/>
    <n v="2"/>
    <n v="1"/>
    <s v="Full Time"/>
    <s v="heart"/>
    <s v="Survived a pre-game hamstring scare to play... %P and %M plus %s... had a sensational Q1"/>
    <s v="job"/>
    <s v="Saad is his man"/>
    <m/>
    <m/>
    <m/>
    <m/>
    <m/>
    <m/>
    <m/>
    <m/>
    <m/>
    <m/>
    <m/>
    <m/>
    <m/>
    <m/>
    <m/>
    <m/>
    <m/>
    <m/>
    <m/>
    <m/>
    <m/>
    <b v="0"/>
    <s v="SK"/>
  </r>
  <r>
    <n v="18878"/>
    <n v="4072"/>
    <s v="http://live.fanfooty.com.au/game/matchcentre.html?id=4072"/>
    <s v="R8"/>
    <x v="2"/>
    <n v="200112"/>
    <s v="Dean"/>
    <s v="Cox"/>
    <s v="WC"/>
    <n v="37"/>
    <n v="118"/>
    <x v="124"/>
    <n v="137"/>
    <n v="108"/>
    <n v="121"/>
    <n v="10"/>
    <n v="5"/>
    <n v="7"/>
    <n v="1"/>
    <n v="22"/>
    <n v="4"/>
    <n v="1"/>
    <n v="5"/>
    <n v="0"/>
    <s v="Full Time"/>
    <s v="heart"/>
    <s v="%H and %D with %M and %s including three big ones in Q2... leg cramp in Q3 and spent much of the quarter off getting massaged"/>
    <m/>
    <m/>
    <m/>
    <m/>
    <m/>
    <m/>
    <m/>
    <m/>
    <m/>
    <m/>
    <m/>
    <m/>
    <m/>
    <m/>
    <m/>
    <m/>
    <m/>
    <m/>
    <m/>
    <m/>
    <m/>
    <m/>
    <m/>
    <b v="0"/>
    <s v="SK"/>
  </r>
  <r>
    <n v="18879"/>
    <n v="4072"/>
    <s v="http://live.fanfooty.com.au/game/matchcentre.html?id=4072"/>
    <s v="R8"/>
    <x v="2"/>
    <n v="290801"/>
    <s v="Andrew"/>
    <s v="Gaff"/>
    <s v="WC"/>
    <n v="30"/>
    <n v="110"/>
    <x v="72"/>
    <n v="140"/>
    <n v="91"/>
    <n v="117"/>
    <n v="17"/>
    <n v="8"/>
    <n v="11"/>
    <n v="1"/>
    <n v="0"/>
    <n v="0"/>
    <n v="0"/>
    <n v="1"/>
    <n v="0"/>
    <s v="Full Time"/>
    <s v="hot"/>
    <s v="%O and %M plus %s"/>
    <m/>
    <m/>
    <m/>
    <m/>
    <m/>
    <m/>
    <m/>
    <m/>
    <m/>
    <m/>
    <m/>
    <m/>
    <m/>
    <m/>
    <m/>
    <m/>
    <m/>
    <m/>
    <m/>
    <m/>
    <m/>
    <m/>
    <m/>
    <b v="0"/>
    <s v="SK"/>
  </r>
  <r>
    <n v="18880"/>
    <n v="4072"/>
    <s v="http://live.fanfooty.com.au/game/matchcentre.html?id=4072"/>
    <s v="R8"/>
    <x v="2"/>
    <n v="270928"/>
    <s v="Scott"/>
    <s v="Selwood"/>
    <s v="WC"/>
    <n v="20"/>
    <n v="106"/>
    <x v="112"/>
    <n v="131"/>
    <n v="88"/>
    <n v="121"/>
    <n v="14"/>
    <n v="17"/>
    <n v="7"/>
    <n v="2"/>
    <n v="0"/>
    <n v="0"/>
    <n v="0"/>
    <n v="0"/>
    <n v="1"/>
    <s v="Full Time"/>
    <s v="hot"/>
    <s v="%2 Goddard... %O and %T with %M"/>
    <m/>
    <m/>
    <m/>
    <m/>
    <m/>
    <m/>
    <m/>
    <m/>
    <m/>
    <m/>
    <m/>
    <m/>
    <m/>
    <m/>
    <m/>
    <m/>
    <m/>
    <m/>
    <m/>
    <m/>
    <m/>
    <m/>
    <m/>
    <b v="0"/>
    <s v="SK"/>
  </r>
  <r>
    <n v="18881"/>
    <n v="4072"/>
    <s v="http://live.fanfooty.com.au/game/matchcentre.html?id=4072"/>
    <s v="R8"/>
    <x v="2"/>
    <n v="271045"/>
    <s v="Nic"/>
    <s v="Naitanui"/>
    <s v="WC"/>
    <n v="24"/>
    <n v="99"/>
    <x v="93"/>
    <n v="118"/>
    <n v="87"/>
    <n v="103"/>
    <n v="6"/>
    <n v="8"/>
    <n v="5"/>
    <n v="4"/>
    <n v="22"/>
    <n v="3"/>
    <n v="1"/>
    <n v="2"/>
    <n v="0"/>
    <s v="Full Time"/>
    <s v="fiji"/>
    <s v="%H and %P with %M and %s"/>
    <m/>
    <m/>
    <m/>
    <m/>
    <m/>
    <m/>
    <m/>
    <m/>
    <m/>
    <m/>
    <m/>
    <m/>
    <m/>
    <m/>
    <m/>
    <m/>
    <m/>
    <m/>
    <m/>
    <m/>
    <m/>
    <m/>
    <m/>
    <b v="0"/>
    <s v="SK"/>
  </r>
  <r>
    <n v="18882"/>
    <n v="4072"/>
    <s v="http://live.fanfooty.com.au/game/matchcentre.html?id=4072"/>
    <s v="R8"/>
    <x v="2"/>
    <n v="250111"/>
    <s v="Matt"/>
    <s v="Rosa"/>
    <s v="WC"/>
    <n v="24"/>
    <n v="94"/>
    <x v="91"/>
    <n v="118"/>
    <n v="78"/>
    <n v="108"/>
    <n v="10"/>
    <n v="16"/>
    <n v="6"/>
    <n v="4"/>
    <n v="0"/>
    <n v="1"/>
    <n v="1"/>
    <n v="0"/>
    <n v="0"/>
    <s v="Full Time"/>
    <s v="news"/>
    <s v="%B among %P with %M and %T"/>
    <m/>
    <m/>
    <m/>
    <m/>
    <m/>
    <m/>
    <m/>
    <m/>
    <m/>
    <m/>
    <m/>
    <m/>
    <m/>
    <m/>
    <m/>
    <m/>
    <m/>
    <m/>
    <m/>
    <m/>
    <m/>
    <m/>
    <m/>
    <b v="0"/>
    <s v="SK"/>
  </r>
  <r>
    <n v="18883"/>
    <n v="4072"/>
    <s v="http://live.fanfooty.com.au/game/matchcentre.html?id=4072"/>
    <s v="R8"/>
    <x v="2"/>
    <n v="261290"/>
    <s v="Chris"/>
    <s v="Masten"/>
    <s v="WC"/>
    <n v="14"/>
    <n v="89"/>
    <x v="54"/>
    <n v="116"/>
    <n v="73"/>
    <n v="100"/>
    <n v="16"/>
    <n v="8"/>
    <n v="7"/>
    <n v="2"/>
    <n v="0"/>
    <n v="1"/>
    <n v="2"/>
    <n v="0"/>
    <n v="1"/>
    <s v="Full Time"/>
    <s v="news"/>
    <s v="%P and %M plus %s"/>
    <m/>
    <m/>
    <m/>
    <m/>
    <m/>
    <m/>
    <m/>
    <m/>
    <m/>
    <m/>
    <m/>
    <m/>
    <m/>
    <m/>
    <m/>
    <m/>
    <m/>
    <m/>
    <m/>
    <m/>
    <m/>
    <m/>
    <m/>
    <b v="0"/>
    <s v="SK"/>
  </r>
  <r>
    <n v="18884"/>
    <n v="4072"/>
    <s v="http://live.fanfooty.com.au/game/matchcentre.html?id=4072"/>
    <s v="R8"/>
    <x v="2"/>
    <n v="220061"/>
    <s v="Quinten"/>
    <s v="Lynch"/>
    <s v="WC"/>
    <n v="21"/>
    <n v="87"/>
    <x v="58"/>
    <n v="111"/>
    <n v="68"/>
    <n v="84"/>
    <n v="11"/>
    <n v="4"/>
    <n v="5"/>
    <n v="4"/>
    <n v="5"/>
    <n v="3"/>
    <n v="0"/>
    <n v="1"/>
    <n v="1"/>
    <s v="Full Time"/>
    <s v="news"/>
    <s v="Booted %s from %P on Blake... also %T"/>
    <m/>
    <m/>
    <m/>
    <m/>
    <m/>
    <m/>
    <m/>
    <m/>
    <m/>
    <m/>
    <m/>
    <m/>
    <m/>
    <m/>
    <m/>
    <m/>
    <m/>
    <m/>
    <m/>
    <m/>
    <m/>
    <m/>
    <m/>
    <b v="0"/>
    <s v="SK"/>
  </r>
  <r>
    <n v="18885"/>
    <n v="4072"/>
    <s v="http://live.fanfooty.com.au/game/matchcentre.html?id=4072"/>
    <s v="R8"/>
    <x v="2"/>
    <n v="290838"/>
    <s v="Jack"/>
    <s v="Darling"/>
    <s v="WC"/>
    <n v="16"/>
    <n v="80"/>
    <x v="24"/>
    <n v="105"/>
    <n v="64"/>
    <n v="79"/>
    <n v="10"/>
    <n v="2"/>
    <n v="9"/>
    <n v="3"/>
    <n v="0"/>
    <n v="0"/>
    <n v="0"/>
    <n v="1"/>
    <n v="1"/>
    <s v="Full Time"/>
    <s v="news"/>
    <s v="Kicked %s from %P and %M on Gilbert... also %T"/>
    <m/>
    <m/>
    <m/>
    <m/>
    <m/>
    <m/>
    <m/>
    <m/>
    <m/>
    <m/>
    <m/>
    <m/>
    <m/>
    <m/>
    <m/>
    <m/>
    <m/>
    <m/>
    <m/>
    <m/>
    <m/>
    <m/>
    <m/>
    <b v="0"/>
    <s v="SK"/>
  </r>
  <r>
    <n v="18886"/>
    <n v="4072"/>
    <s v="http://live.fanfooty.com.au/game/matchcentre.html?id=4072"/>
    <s v="R8"/>
    <x v="2"/>
    <n v="281080"/>
    <s v="Brad"/>
    <s v="Sheppard"/>
    <s v="WC"/>
    <n v="15"/>
    <n v="75"/>
    <x v="52"/>
    <n v="95"/>
    <n v="62"/>
    <n v="84"/>
    <n v="11"/>
    <n v="8"/>
    <n v="5"/>
    <n v="2"/>
    <n v="0"/>
    <n v="0"/>
    <n v="1"/>
    <n v="1"/>
    <n v="0"/>
    <s v="Full Time"/>
    <s v="news"/>
    <s v="Played a HFF on Geary... %O and %M plus %s"/>
    <m/>
    <m/>
    <m/>
    <m/>
    <m/>
    <m/>
    <m/>
    <m/>
    <m/>
    <m/>
    <m/>
    <m/>
    <m/>
    <m/>
    <m/>
    <m/>
    <m/>
    <m/>
    <m/>
    <m/>
    <m/>
    <m/>
    <m/>
    <b v="0"/>
    <s v="SK"/>
  </r>
  <r>
    <n v="18887"/>
    <n v="4072"/>
    <s v="http://live.fanfooty.com.au/game/matchcentre.html?id=4072"/>
    <s v="R8"/>
    <x v="2"/>
    <n v="240283"/>
    <s v="Shannon"/>
    <s v="Hurn"/>
    <s v="WC"/>
    <n v="12"/>
    <n v="74"/>
    <x v="93"/>
    <n v="97"/>
    <n v="60"/>
    <n v="79"/>
    <n v="14"/>
    <n v="4"/>
    <n v="7"/>
    <n v="1"/>
    <n v="0"/>
    <n v="1"/>
    <n v="1"/>
    <n v="0"/>
    <n v="1"/>
    <s v="Full Time"/>
    <s v="job"/>
    <s v="Running with Milera... %P and %M"/>
    <m/>
    <m/>
    <m/>
    <m/>
    <m/>
    <m/>
    <m/>
    <m/>
    <m/>
    <m/>
    <m/>
    <m/>
    <m/>
    <m/>
    <m/>
    <m/>
    <m/>
    <m/>
    <m/>
    <m/>
    <m/>
    <m/>
    <m/>
    <b v="0"/>
    <s v="SK"/>
  </r>
  <r>
    <n v="18888"/>
    <n v="4072"/>
    <s v="http://live.fanfooty.com.au/game/matchcentre.html?id=4072"/>
    <s v="R8"/>
    <x v="2"/>
    <n v="240159"/>
    <s v="Sam"/>
    <s v="Butler"/>
    <s v="WC"/>
    <n v="13"/>
    <n v="69"/>
    <x v="14"/>
    <n v="91"/>
    <n v="60"/>
    <n v="81"/>
    <n v="15"/>
    <n v="5"/>
    <n v="7"/>
    <n v="0"/>
    <n v="0"/>
    <n v="2"/>
    <n v="3"/>
    <n v="0"/>
    <n v="0"/>
    <s v="Full Time"/>
    <s v="job"/>
    <s v="Minding Milne... %P... also %F"/>
    <m/>
    <m/>
    <m/>
    <m/>
    <m/>
    <m/>
    <m/>
    <m/>
    <m/>
    <m/>
    <m/>
    <m/>
    <m/>
    <m/>
    <m/>
    <m/>
    <m/>
    <m/>
    <m/>
    <m/>
    <m/>
    <m/>
    <m/>
    <b v="0"/>
    <s v="SK"/>
  </r>
  <r>
    <n v="18889"/>
    <n v="4072"/>
    <s v="http://live.fanfooty.com.au/game/matchcentre.html?id=4072"/>
    <s v="R8"/>
    <x v="2"/>
    <n v="280441"/>
    <s v="Patrick"/>
    <s v="McGinnity"/>
    <s v="WC"/>
    <n v="20"/>
    <n v="69"/>
    <x v="97"/>
    <n v="90"/>
    <n v="56"/>
    <n v="72"/>
    <n v="7"/>
    <n v="5"/>
    <n v="6"/>
    <n v="4"/>
    <n v="0"/>
    <n v="1"/>
    <n v="1"/>
    <n v="1"/>
    <n v="0"/>
    <s v="Full Time"/>
    <s v="news"/>
    <s v="%D and %M"/>
    <s v="tagger"/>
    <s v="Tagging Dal Santo"/>
    <m/>
    <m/>
    <m/>
    <m/>
    <m/>
    <m/>
    <m/>
    <m/>
    <m/>
    <m/>
    <m/>
    <m/>
    <m/>
    <m/>
    <m/>
    <m/>
    <m/>
    <m/>
    <m/>
    <m/>
    <m/>
    <b v="0"/>
    <s v="SK"/>
  </r>
  <r>
    <n v="18890"/>
    <n v="4072"/>
    <s v="http://live.fanfooty.com.au/game/matchcentre.html?id=4072"/>
    <s v="R8"/>
    <x v="2"/>
    <n v="261214"/>
    <s v="Will"/>
    <s v="Schofield"/>
    <s v="WC"/>
    <n v="11"/>
    <n v="65"/>
    <x v="24"/>
    <n v="83"/>
    <n v="51"/>
    <n v="66"/>
    <n v="8"/>
    <n v="5"/>
    <n v="4"/>
    <n v="3"/>
    <n v="0"/>
    <n v="1"/>
    <n v="0"/>
    <n v="1"/>
    <n v="0"/>
    <s v="Full Time"/>
    <s v="job"/>
    <s v="Responsible for Riewoldt... %O and %T"/>
    <m/>
    <m/>
    <m/>
    <m/>
    <m/>
    <m/>
    <m/>
    <m/>
    <m/>
    <m/>
    <m/>
    <m/>
    <m/>
    <m/>
    <m/>
    <m/>
    <m/>
    <m/>
    <m/>
    <m/>
    <m/>
    <m/>
    <m/>
    <b v="0"/>
    <s v="SK"/>
  </r>
  <r>
    <n v="18891"/>
    <n v="4072"/>
    <s v="http://live.fanfooty.com.au/game/matchcentre.html?id=4072"/>
    <s v="R8"/>
    <x v="2"/>
    <n v="210018"/>
    <s v="Daniel"/>
    <s v="Kerr"/>
    <s v="WC"/>
    <n v="13"/>
    <n v="64"/>
    <x v="24"/>
    <n v="82"/>
    <n v="51"/>
    <n v="72"/>
    <n v="7"/>
    <n v="10"/>
    <n v="3"/>
    <n v="4"/>
    <n v="0"/>
    <n v="1"/>
    <n v="1"/>
    <n v="0"/>
    <n v="0"/>
    <s v="Full Time"/>
    <s v="tagged"/>
    <s v="Tagged by Jones... %D and %T"/>
    <m/>
    <m/>
    <m/>
    <m/>
    <m/>
    <m/>
    <m/>
    <m/>
    <m/>
    <m/>
    <m/>
    <m/>
    <m/>
    <m/>
    <m/>
    <m/>
    <m/>
    <m/>
    <m/>
    <m/>
    <m/>
    <m/>
    <m/>
    <b v="0"/>
    <s v="SK"/>
  </r>
  <r>
    <n v="18892"/>
    <n v="4072"/>
    <s v="http://live.fanfooty.com.au/game/matchcentre.html?id=4072"/>
    <s v="R8"/>
    <x v="2"/>
    <n v="230254"/>
    <s v="Adam"/>
    <s v="Selwood"/>
    <s v="WC"/>
    <n v="8"/>
    <n v="58"/>
    <x v="45"/>
    <n v="79"/>
    <n v="40"/>
    <n v="52"/>
    <n v="8"/>
    <n v="1"/>
    <n v="3"/>
    <n v="5"/>
    <n v="0"/>
    <n v="2"/>
    <n v="0"/>
    <n v="0"/>
    <n v="1"/>
    <s v="Full Time"/>
    <s v="news"/>
    <s v="%P and %T with %M"/>
    <s v="subbed"/>
    <s v="Subbed off in Q4 for Stevens"/>
    <m/>
    <m/>
    <m/>
    <m/>
    <m/>
    <m/>
    <m/>
    <m/>
    <m/>
    <m/>
    <m/>
    <m/>
    <m/>
    <m/>
    <m/>
    <m/>
    <m/>
    <m/>
    <m/>
    <m/>
    <m/>
    <b v="0"/>
    <s v="SK"/>
  </r>
  <r>
    <n v="18893"/>
    <n v="4072"/>
    <s v="http://live.fanfooty.com.au/game/matchcentre.html?id=4072"/>
    <s v="R8"/>
    <x v="2"/>
    <n v="250317"/>
    <s v="Eric"/>
    <s v="Mackenzie"/>
    <s v="WC"/>
    <n v="8"/>
    <n v="51"/>
    <x v="64"/>
    <n v="67"/>
    <n v="44"/>
    <n v="57"/>
    <n v="7"/>
    <n v="4"/>
    <n v="7"/>
    <n v="1"/>
    <n v="0"/>
    <n v="0"/>
    <n v="1"/>
    <n v="0"/>
    <n v="0"/>
    <s v="Full Time"/>
    <s v="job"/>
    <s v="Standing Koschitzke... %P and %M"/>
    <m/>
    <m/>
    <m/>
    <m/>
    <m/>
    <m/>
    <m/>
    <m/>
    <m/>
    <m/>
    <m/>
    <m/>
    <m/>
    <m/>
    <m/>
    <m/>
    <m/>
    <m/>
    <m/>
    <m/>
    <m/>
    <m/>
    <m/>
    <b v="0"/>
    <s v="SK"/>
  </r>
  <r>
    <n v="18894"/>
    <n v="4072"/>
    <s v="http://live.fanfooty.com.au/game/matchcentre.html?id=4072"/>
    <s v="R8"/>
    <x v="2"/>
    <n v="200074"/>
    <s v="Darren"/>
    <s v="Glass"/>
    <s v="WC"/>
    <n v="8"/>
    <n v="44"/>
    <x v="56"/>
    <n v="58"/>
    <n v="34"/>
    <n v="48"/>
    <n v="2"/>
    <n v="7"/>
    <n v="2"/>
    <n v="5"/>
    <n v="0"/>
    <n v="1"/>
    <n v="1"/>
    <n v="0"/>
    <n v="0"/>
    <s v="Full Time"/>
    <s v="job"/>
    <s v="Has Wilkes... %P and %T"/>
    <m/>
    <m/>
    <m/>
    <m/>
    <m/>
    <m/>
    <m/>
    <m/>
    <m/>
    <m/>
    <m/>
    <m/>
    <m/>
    <m/>
    <m/>
    <m/>
    <m/>
    <m/>
    <m/>
    <m/>
    <m/>
    <m/>
    <m/>
    <b v="0"/>
    <s v="SK"/>
  </r>
  <r>
    <n v="18895"/>
    <n v="4072"/>
    <s v="http://live.fanfooty.com.au/game/matchcentre.html?id=4072"/>
    <s v="R8"/>
    <x v="2"/>
    <n v="261209"/>
    <s v="Josh"/>
    <s v="Hill"/>
    <s v="WC"/>
    <n v="10"/>
    <n v="44"/>
    <x v="57"/>
    <n v="59"/>
    <n v="37"/>
    <n v="47"/>
    <n v="7"/>
    <n v="0"/>
    <n v="4"/>
    <n v="2"/>
    <n v="0"/>
    <n v="1"/>
    <n v="2"/>
    <n v="1"/>
    <n v="2"/>
    <s v="Full Time"/>
    <s v="news"/>
    <s v="%s from %D and %M on Dempster... also %T"/>
    <m/>
    <m/>
    <m/>
    <m/>
    <m/>
    <m/>
    <m/>
    <m/>
    <m/>
    <m/>
    <m/>
    <m/>
    <m/>
    <m/>
    <m/>
    <m/>
    <m/>
    <m/>
    <m/>
    <m/>
    <m/>
    <m/>
    <m/>
    <b v="0"/>
    <s v="SK"/>
  </r>
  <r>
    <n v="18896"/>
    <n v="4072"/>
    <s v="http://live.fanfooty.com.au/game/matchcentre.html?id=4072"/>
    <s v="R8"/>
    <x v="2"/>
    <n v="280324"/>
    <s v="Jacob"/>
    <s v="Brennan"/>
    <s v="WC"/>
    <n v="2"/>
    <n v="38"/>
    <x v="118"/>
    <n v="50"/>
    <n v="27"/>
    <n v="39"/>
    <n v="5"/>
    <n v="4"/>
    <n v="1"/>
    <n v="3"/>
    <n v="0"/>
    <n v="0"/>
    <n v="0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SK"/>
  </r>
  <r>
    <n v="18897"/>
    <n v="4072"/>
    <s v="http://live.fanfooty.com.au/game/matchcentre.html?id=4072"/>
    <s v="R8"/>
    <x v="2"/>
    <n v="280946"/>
    <s v="Koby"/>
    <s v="Stevens"/>
    <s v="WC"/>
    <n v="3"/>
    <n v="28"/>
    <x v="115"/>
    <n v="38"/>
    <n v="20"/>
    <n v="27"/>
    <n v="4"/>
    <n v="1"/>
    <n v="2"/>
    <n v="2"/>
    <n v="0"/>
    <n v="0"/>
    <n v="0"/>
    <n v="0"/>
    <n v="0"/>
    <s v="Full Time"/>
    <s v="in"/>
    <s v="%l Matt Priddis... on in Q4 for Adam Selwood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18898"/>
    <n v="4072"/>
    <s v="http://live.fanfooty.com.au/game/matchcentre.html?id=4072"/>
    <s v="R8"/>
    <x v="2"/>
    <n v="210001"/>
    <s v="Nick"/>
    <s v="Riewoldt"/>
    <s v="SK"/>
    <n v="27"/>
    <n v="103"/>
    <x v="107"/>
    <n v="83"/>
    <n v="88"/>
    <n v="104"/>
    <n v="11"/>
    <n v="4"/>
    <n v="9"/>
    <n v="2"/>
    <n v="1"/>
    <n v="1"/>
    <n v="0"/>
    <n v="4"/>
    <n v="1"/>
    <s v="Full Time"/>
    <s v="hot"/>
    <s v="First goal... %s from %P and %G on Schofield"/>
    <m/>
    <m/>
    <m/>
    <m/>
    <m/>
    <m/>
    <m/>
    <m/>
    <m/>
    <m/>
    <m/>
    <m/>
    <m/>
    <m/>
    <m/>
    <m/>
    <m/>
    <m/>
    <m/>
    <m/>
    <m/>
    <m/>
    <m/>
    <b v="0"/>
    <s v="WC"/>
  </r>
  <r>
    <n v="18899"/>
    <n v="4072"/>
    <s v="http://live.fanfooty.com.au/game/matchcentre.html?id=4072"/>
    <s v="R8"/>
    <x v="2"/>
    <n v="230084"/>
    <s v="Brendon"/>
    <s v="Goddard"/>
    <s v="SK"/>
    <n v="15"/>
    <n v="87"/>
    <x v="67"/>
    <n v="63"/>
    <n v="70"/>
    <n v="98"/>
    <n v="13"/>
    <n v="9"/>
    <n v="5"/>
    <n v="5"/>
    <n v="2"/>
    <n v="2"/>
    <n v="3"/>
    <n v="0"/>
    <n v="0"/>
    <s v="Full Time"/>
    <s v="news"/>
    <s v="%2 Scott Selwood... %O and %M with %T"/>
    <m/>
    <m/>
    <m/>
    <m/>
    <m/>
    <m/>
    <m/>
    <m/>
    <m/>
    <m/>
    <m/>
    <m/>
    <m/>
    <m/>
    <m/>
    <m/>
    <m/>
    <m/>
    <m/>
    <m/>
    <m/>
    <m/>
    <m/>
    <b v="0"/>
    <s v="WC"/>
  </r>
  <r>
    <n v="18900"/>
    <n v="4072"/>
    <s v="http://live.fanfooty.com.au/game/matchcentre.html?id=4072"/>
    <s v="R8"/>
    <x v="2"/>
    <n v="990028"/>
    <s v="Lenny"/>
    <s v="Hayes"/>
    <s v="SK"/>
    <n v="15"/>
    <n v="87"/>
    <x v="123"/>
    <n v="68"/>
    <n v="75"/>
    <n v="108"/>
    <n v="10"/>
    <n v="18"/>
    <n v="5"/>
    <n v="3"/>
    <n v="0"/>
    <n v="0"/>
    <n v="2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WC"/>
  </r>
  <r>
    <n v="18901"/>
    <n v="4072"/>
    <s v="http://live.fanfooty.com.au/game/matchcentre.html?id=4072"/>
    <s v="R8"/>
    <x v="2"/>
    <n v="220023"/>
    <s v="Nick"/>
    <s v="Dal Santo"/>
    <s v="SK"/>
    <n v="15"/>
    <n v="85"/>
    <x v="1"/>
    <n v="54"/>
    <n v="66"/>
    <n v="92"/>
    <n v="13"/>
    <n v="10"/>
    <n v="2"/>
    <n v="3"/>
    <n v="1"/>
    <n v="0"/>
    <n v="0"/>
    <n v="1"/>
    <n v="1"/>
    <s v="Full Time"/>
    <s v="tagged"/>
    <s v="Tagged by McGinnity... %D and %T plus %s"/>
    <m/>
    <m/>
    <m/>
    <m/>
    <m/>
    <m/>
    <m/>
    <m/>
    <m/>
    <m/>
    <m/>
    <m/>
    <m/>
    <m/>
    <m/>
    <m/>
    <m/>
    <m/>
    <m/>
    <m/>
    <m/>
    <m/>
    <m/>
    <b v="0"/>
    <s v="WC"/>
  </r>
  <r>
    <n v="18902"/>
    <n v="4072"/>
    <s v="http://live.fanfooty.com.au/game/matchcentre.html?id=4072"/>
    <s v="R8"/>
    <x v="2"/>
    <n v="220075"/>
    <s v="Leigh"/>
    <s v="Montagna"/>
    <s v="SK"/>
    <n v="14"/>
    <n v="82"/>
    <x v="10"/>
    <n v="43"/>
    <n v="65"/>
    <n v="92"/>
    <n v="15"/>
    <n v="11"/>
    <n v="2"/>
    <n v="2"/>
    <n v="0"/>
    <n v="2"/>
    <n v="1"/>
    <n v="0"/>
    <n v="2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WC"/>
  </r>
  <r>
    <n v="18903"/>
    <n v="4072"/>
    <s v="http://live.fanfooty.com.au/game/matchcentre.html?id=4072"/>
    <s v="R8"/>
    <x v="2"/>
    <n v="270912"/>
    <s v="Jack"/>
    <s v="Steven"/>
    <s v="SK"/>
    <n v="19"/>
    <n v="78"/>
    <x v="58"/>
    <n v="63"/>
    <n v="61"/>
    <n v="82"/>
    <n v="9"/>
    <n v="9"/>
    <n v="2"/>
    <n v="5"/>
    <n v="0"/>
    <n v="3"/>
    <n v="1"/>
    <n v="1"/>
    <n v="1"/>
    <s v="Full Time"/>
    <s v="news"/>
    <s v="%P and %s"/>
    <m/>
    <m/>
    <m/>
    <m/>
    <m/>
    <m/>
    <m/>
    <m/>
    <m/>
    <m/>
    <m/>
    <m/>
    <m/>
    <m/>
    <m/>
    <m/>
    <m/>
    <m/>
    <m/>
    <m/>
    <m/>
    <m/>
    <m/>
    <b v="0"/>
    <s v="WC"/>
  </r>
  <r>
    <n v="18904"/>
    <n v="4072"/>
    <s v="http://live.fanfooty.com.au/game/matchcentre.html?id=4072"/>
    <s v="R8"/>
    <x v="2"/>
    <n v="220034"/>
    <s v="Jason"/>
    <s v="Gram"/>
    <s v="SK"/>
    <n v="9"/>
    <n v="72"/>
    <x v="73"/>
    <n v="46"/>
    <n v="59"/>
    <n v="81"/>
    <n v="11"/>
    <n v="10"/>
    <n v="5"/>
    <n v="1"/>
    <n v="0"/>
    <n v="0"/>
    <n v="0"/>
    <n v="0"/>
    <n v="0"/>
    <s v="Full Time"/>
    <s v="news"/>
    <s v="%B among %D with %M"/>
    <m/>
    <m/>
    <m/>
    <m/>
    <m/>
    <m/>
    <m/>
    <m/>
    <m/>
    <m/>
    <m/>
    <m/>
    <m/>
    <m/>
    <m/>
    <m/>
    <m/>
    <m/>
    <m/>
    <m/>
    <m/>
    <m/>
    <m/>
    <b v="0"/>
    <s v="WC"/>
  </r>
  <r>
    <n v="18905"/>
    <n v="4072"/>
    <s v="http://live.fanfooty.com.au/game/matchcentre.html?id=4072"/>
    <s v="R8"/>
    <x v="2"/>
    <n v="200108"/>
    <s v="Stephen"/>
    <s v="Milne"/>
    <s v="SK"/>
    <n v="14"/>
    <n v="69"/>
    <x v="92"/>
    <n v="39"/>
    <n v="57"/>
    <n v="72"/>
    <n v="12"/>
    <n v="4"/>
    <n v="4"/>
    <n v="1"/>
    <n v="0"/>
    <n v="3"/>
    <n v="1"/>
    <n v="1"/>
    <n v="3"/>
    <s v="Full Time"/>
    <s v="news"/>
    <s v="%s from %P and %M on Butler"/>
    <m/>
    <m/>
    <m/>
    <m/>
    <m/>
    <m/>
    <m/>
    <m/>
    <m/>
    <m/>
    <m/>
    <m/>
    <m/>
    <m/>
    <m/>
    <m/>
    <m/>
    <m/>
    <m/>
    <m/>
    <m/>
    <m/>
    <m/>
    <b v="0"/>
    <s v="WC"/>
  </r>
  <r>
    <n v="18906"/>
    <n v="4072"/>
    <s v="http://live.fanfooty.com.au/game/matchcentre.html?id=4072"/>
    <s v="R8"/>
    <x v="2"/>
    <n v="250134"/>
    <s v="Sam"/>
    <s v="Gilbert"/>
    <s v="SK"/>
    <n v="19"/>
    <n v="69"/>
    <x v="8"/>
    <n v="46"/>
    <n v="50"/>
    <n v="69"/>
    <n v="11"/>
    <n v="4"/>
    <n v="2"/>
    <n v="4"/>
    <n v="0"/>
    <n v="0"/>
    <n v="0"/>
    <n v="1"/>
    <n v="0"/>
    <s v="Full Time"/>
    <s v="news"/>
    <s v="%P and %T plus %s"/>
    <s v="job"/>
    <s v="Has Darling"/>
    <m/>
    <m/>
    <m/>
    <m/>
    <m/>
    <m/>
    <m/>
    <m/>
    <m/>
    <m/>
    <m/>
    <m/>
    <m/>
    <m/>
    <m/>
    <m/>
    <m/>
    <m/>
    <m/>
    <m/>
    <m/>
    <b v="0"/>
    <s v="WC"/>
  </r>
  <r>
    <n v="18907"/>
    <n v="4072"/>
    <s v="http://live.fanfooty.com.au/game/matchcentre.html?id=4072"/>
    <s v="R8"/>
    <x v="2"/>
    <n v="261743"/>
    <s v="Clinton"/>
    <s v="Jones"/>
    <s v="SK"/>
    <n v="19"/>
    <n v="68"/>
    <x v="19"/>
    <n v="58"/>
    <n v="48"/>
    <n v="69"/>
    <n v="8"/>
    <n v="7"/>
    <n v="2"/>
    <n v="6"/>
    <n v="0"/>
    <n v="0"/>
    <n v="0"/>
    <n v="0"/>
    <n v="0"/>
    <s v="Full Time"/>
    <s v="news"/>
    <s v="%O and %T"/>
    <s v="tagger"/>
    <s v="Tagging Kerr"/>
    <m/>
    <m/>
    <m/>
    <m/>
    <m/>
    <m/>
    <m/>
    <m/>
    <m/>
    <m/>
    <m/>
    <m/>
    <m/>
    <m/>
    <m/>
    <m/>
    <m/>
    <m/>
    <m/>
    <m/>
    <m/>
    <b v="0"/>
    <s v="WC"/>
  </r>
  <r>
    <n v="18908"/>
    <n v="4072"/>
    <s v="http://live.fanfooty.com.au/game/matchcentre.html?id=4072"/>
    <s v="R8"/>
    <x v="2"/>
    <n v="250340"/>
    <s v="David"/>
    <s v="Armitage"/>
    <s v="SK"/>
    <n v="15"/>
    <n v="65"/>
    <x v="15"/>
    <n v="53"/>
    <n v="55"/>
    <n v="73"/>
    <n v="8"/>
    <n v="5"/>
    <n v="6"/>
    <n v="3"/>
    <n v="0"/>
    <n v="0"/>
    <n v="2"/>
    <n v="1"/>
    <n v="1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WC"/>
  </r>
  <r>
    <n v="18909"/>
    <n v="4072"/>
    <s v="http://live.fanfooty.com.au/game/matchcentre.html?id=4072"/>
    <s v="R8"/>
    <x v="2"/>
    <n v="240062"/>
    <s v="Farren"/>
    <s v="Ray"/>
    <s v="SK"/>
    <n v="8"/>
    <n v="60"/>
    <x v="10"/>
    <n v="43"/>
    <n v="48"/>
    <n v="67"/>
    <n v="8"/>
    <n v="9"/>
    <n v="3"/>
    <n v="2"/>
    <n v="0"/>
    <n v="0"/>
    <n v="0"/>
    <n v="0"/>
    <n v="1"/>
    <s v="Full Time"/>
    <s v="news"/>
    <s v="%O and %M with %T and %s"/>
    <m/>
    <m/>
    <m/>
    <m/>
    <m/>
    <m/>
    <m/>
    <m/>
    <m/>
    <m/>
    <m/>
    <m/>
    <m/>
    <m/>
    <m/>
    <m/>
    <m/>
    <m/>
    <m/>
    <m/>
    <m/>
    <m/>
    <m/>
    <b v="0"/>
    <s v="WC"/>
  </r>
  <r>
    <n v="18910"/>
    <n v="4072"/>
    <s v="http://live.fanfooty.com.au/game/matchcentre.html?id=4072"/>
    <s v="R8"/>
    <x v="2"/>
    <n v="290826"/>
    <s v="Jamie"/>
    <s v="Cripps"/>
    <s v="SK"/>
    <n v="10"/>
    <n v="52"/>
    <x v="57"/>
    <n v="42"/>
    <n v="47"/>
    <n v="60"/>
    <n v="5"/>
    <n v="7"/>
    <n v="3"/>
    <n v="1"/>
    <n v="0"/>
    <n v="1"/>
    <n v="1"/>
    <n v="2"/>
    <n v="0"/>
    <s v="Full Time"/>
    <s v="sore"/>
    <s v="On in Q1 for Stanley... %s from %D and %M... left knee knock in Q3"/>
    <s v="sub"/>
    <s v="Started as a sub"/>
    <m/>
    <m/>
    <m/>
    <m/>
    <m/>
    <m/>
    <m/>
    <m/>
    <m/>
    <m/>
    <m/>
    <m/>
    <m/>
    <m/>
    <m/>
    <m/>
    <m/>
    <m/>
    <m/>
    <m/>
    <m/>
    <b v="1"/>
    <s v="WC"/>
  </r>
  <r>
    <n v="18911"/>
    <n v="4072"/>
    <s v="http://live.fanfooty.com.au/game/matchcentre.html?id=4072"/>
    <s v="R8"/>
    <x v="2"/>
    <n v="230243"/>
    <s v="Sean"/>
    <s v="Dempster"/>
    <s v="SK"/>
    <n v="4"/>
    <n v="50"/>
    <x v="97"/>
    <n v="20"/>
    <n v="40"/>
    <n v="57"/>
    <n v="12"/>
    <n v="2"/>
    <n v="4"/>
    <n v="1"/>
    <n v="0"/>
    <n v="0"/>
    <n v="2"/>
    <n v="0"/>
    <n v="0"/>
    <s v="Full Time"/>
    <s v="job"/>
    <s v="On Hill... %P"/>
    <m/>
    <m/>
    <m/>
    <m/>
    <m/>
    <m/>
    <m/>
    <m/>
    <m/>
    <m/>
    <m/>
    <m/>
    <m/>
    <m/>
    <m/>
    <m/>
    <m/>
    <m/>
    <m/>
    <m/>
    <m/>
    <m/>
    <m/>
    <b v="0"/>
    <s v="WC"/>
  </r>
  <r>
    <n v="18912"/>
    <n v="4072"/>
    <s v="http://live.fanfooty.com.au/game/matchcentre.html?id=4072"/>
    <s v="R8"/>
    <x v="2"/>
    <n v="210002"/>
    <s v="Justin"/>
    <s v="Koschitzke"/>
    <s v="SK"/>
    <n v="6"/>
    <n v="49"/>
    <x v="97"/>
    <n v="31"/>
    <n v="44"/>
    <n v="59"/>
    <n v="9"/>
    <n v="1"/>
    <n v="5"/>
    <n v="2"/>
    <n v="8"/>
    <n v="1"/>
    <n v="4"/>
    <n v="0"/>
    <n v="0"/>
    <s v="Full Time"/>
    <s v="news"/>
    <s v="McKenzie on him... %P and %T with %M... also %H and %F"/>
    <m/>
    <m/>
    <m/>
    <m/>
    <m/>
    <m/>
    <m/>
    <m/>
    <m/>
    <m/>
    <m/>
    <m/>
    <m/>
    <m/>
    <m/>
    <m/>
    <m/>
    <m/>
    <m/>
    <m/>
    <m/>
    <m/>
    <m/>
    <b v="0"/>
    <s v="WC"/>
  </r>
  <r>
    <n v="18913"/>
    <n v="4072"/>
    <s v="http://live.fanfooty.com.au/game/matchcentre.html?id=4072"/>
    <s v="R8"/>
    <x v="2"/>
    <n v="260113"/>
    <s v="Jarryn"/>
    <s v="Geary"/>
    <s v="SK"/>
    <n v="3"/>
    <n v="44"/>
    <x v="95"/>
    <n v="30"/>
    <n v="36"/>
    <n v="51"/>
    <n v="6"/>
    <n v="8"/>
    <n v="2"/>
    <n v="1"/>
    <n v="0"/>
    <n v="0"/>
    <n v="0"/>
    <n v="0"/>
    <n v="0"/>
    <s v="Full Time"/>
    <s v="job"/>
    <s v="On a HBF with Sheppard manning him up... %P and %M"/>
    <m/>
    <m/>
    <m/>
    <m/>
    <m/>
    <m/>
    <m/>
    <m/>
    <m/>
    <m/>
    <m/>
    <m/>
    <m/>
    <m/>
    <m/>
    <m/>
    <m/>
    <m/>
    <m/>
    <m/>
    <m/>
    <m/>
    <m/>
    <b v="0"/>
    <s v="WC"/>
  </r>
  <r>
    <n v="18914"/>
    <n v="4072"/>
    <s v="http://live.fanfooty.com.au/game/matchcentre.html?id=4072"/>
    <s v="R8"/>
    <x v="2"/>
    <n v="270766"/>
    <s v="Terry"/>
    <s v="Milera"/>
    <s v="SK"/>
    <n v="9"/>
    <n v="43"/>
    <x v="33"/>
    <n v="33"/>
    <n v="38"/>
    <n v="50"/>
    <n v="5"/>
    <n v="5"/>
    <n v="3"/>
    <n v="1"/>
    <n v="2"/>
    <n v="0"/>
    <n v="1"/>
    <n v="1"/>
    <n v="0"/>
    <s v="Full Time"/>
    <s v="news"/>
    <s v="%D on Schofield"/>
    <m/>
    <m/>
    <m/>
    <m/>
    <m/>
    <m/>
    <m/>
    <m/>
    <m/>
    <m/>
    <m/>
    <m/>
    <m/>
    <m/>
    <m/>
    <m/>
    <m/>
    <m/>
    <m/>
    <m/>
    <m/>
    <m/>
    <m/>
    <b v="0"/>
    <s v="WC"/>
  </r>
  <r>
    <n v="18915"/>
    <n v="4072"/>
    <s v="http://live.fanfooty.com.au/game/matchcentre.html?id=4072"/>
    <s v="R8"/>
    <x v="2"/>
    <n v="294818"/>
    <s v="Ahmed"/>
    <s v="Saad"/>
    <s v="SK"/>
    <n v="8"/>
    <n v="41"/>
    <x v="45"/>
    <n v="33"/>
    <n v="32"/>
    <n v="43"/>
    <n v="5"/>
    <n v="3"/>
    <n v="1"/>
    <n v="3"/>
    <n v="0"/>
    <n v="1"/>
    <n v="1"/>
    <n v="1"/>
    <n v="1"/>
    <s v="Full Time"/>
    <s v="egypt"/>
    <s v="%s from %D on Waters"/>
    <m/>
    <m/>
    <m/>
    <m/>
    <m/>
    <m/>
    <m/>
    <m/>
    <m/>
    <m/>
    <m/>
    <m/>
    <m/>
    <m/>
    <m/>
    <m/>
    <m/>
    <m/>
    <m/>
    <m/>
    <m/>
    <m/>
    <m/>
    <b v="0"/>
    <s v="WC"/>
  </r>
  <r>
    <n v="18916"/>
    <n v="4072"/>
    <s v="http://live.fanfooty.com.au/game/matchcentre.html?id=4072"/>
    <s v="R8"/>
    <x v="2"/>
    <n v="200068"/>
    <s v="Jason"/>
    <s v="Blake"/>
    <s v="SK"/>
    <n v="8"/>
    <n v="40"/>
    <x v="11"/>
    <n v="35"/>
    <n v="43"/>
    <n v="62"/>
    <n v="3"/>
    <n v="12"/>
    <n v="2"/>
    <n v="1"/>
    <n v="8"/>
    <n v="1"/>
    <n v="4"/>
    <n v="0"/>
    <n v="0"/>
    <s v="Full Time"/>
    <s v="job"/>
    <s v="Responsible for Lynch... %O and %M... went into ruck in Q3 after Stanley's injury for %H"/>
    <m/>
    <m/>
    <m/>
    <m/>
    <m/>
    <m/>
    <m/>
    <m/>
    <m/>
    <m/>
    <m/>
    <m/>
    <m/>
    <m/>
    <m/>
    <m/>
    <m/>
    <m/>
    <m/>
    <m/>
    <m/>
    <m/>
    <m/>
    <b v="0"/>
    <s v="WC"/>
  </r>
  <r>
    <n v="18917"/>
    <n v="4072"/>
    <s v="http://live.fanfooty.com.au/game/matchcentre.html?id=4072"/>
    <s v="R8"/>
    <x v="2"/>
    <n v="280053"/>
    <s v="Tom"/>
    <s v="Simpkin"/>
    <s v="SK"/>
    <n v="1"/>
    <n v="25"/>
    <x v="46"/>
    <n v="9"/>
    <n v="17"/>
    <n v="24"/>
    <n v="6"/>
    <n v="1"/>
    <n v="0"/>
    <n v="1"/>
    <n v="0"/>
    <n v="1"/>
    <n v="0"/>
    <n v="0"/>
    <n v="0"/>
    <s v="Full Time"/>
    <s v="job"/>
    <s v="Standing Cox... %P"/>
    <m/>
    <m/>
    <m/>
    <m/>
    <m/>
    <m/>
    <m/>
    <m/>
    <m/>
    <m/>
    <m/>
    <m/>
    <m/>
    <m/>
    <m/>
    <m/>
    <m/>
    <m/>
    <m/>
    <m/>
    <m/>
    <m/>
    <m/>
    <b v="0"/>
    <s v="WC"/>
  </r>
  <r>
    <n v="18918"/>
    <n v="4072"/>
    <s v="http://live.fanfooty.com.au/game/matchcentre.html?id=4072"/>
    <s v="R8"/>
    <x v="2"/>
    <n v="250036"/>
    <s v="Beau"/>
    <s v="Wilkes"/>
    <s v="SK"/>
    <n v="2"/>
    <n v="18"/>
    <x v="119"/>
    <n v="10"/>
    <n v="16"/>
    <n v="24"/>
    <n v="4"/>
    <n v="1"/>
    <n v="2"/>
    <n v="1"/>
    <n v="0"/>
    <n v="0"/>
    <n v="2"/>
    <n v="0"/>
    <n v="0"/>
    <s v="Full Time"/>
    <s v="switch"/>
    <s v="No stats in Q1... Glass sitting on him... switched back in Q3"/>
    <m/>
    <m/>
    <m/>
    <m/>
    <m/>
    <m/>
    <m/>
    <m/>
    <m/>
    <m/>
    <m/>
    <m/>
    <m/>
    <m/>
    <m/>
    <m/>
    <m/>
    <m/>
    <m/>
    <m/>
    <m/>
    <m/>
    <m/>
    <b v="0"/>
    <s v="WC"/>
  </r>
  <r>
    <n v="18919"/>
    <n v="4072"/>
    <s v="http://live.fanfooty.com.au/game/matchcentre.html?id=4072"/>
    <s v="R8"/>
    <x v="2"/>
    <n v="280317"/>
    <s v="Rhys"/>
    <s v="Stanley"/>
    <s v="SK"/>
    <n v="0"/>
    <n v="8"/>
    <x v="100"/>
    <n v="6"/>
    <n v="7"/>
    <n v="8"/>
    <n v="1"/>
    <n v="0"/>
    <n v="1"/>
    <n v="0"/>
    <n v="2"/>
    <n v="0"/>
    <n v="0"/>
    <n v="0"/>
    <n v="0"/>
    <s v="Full Time"/>
    <s v="injured"/>
    <s v="Playing #1 ruck... %H.... left hamstring tweak in Q1"/>
    <s v="subbed"/>
    <s v="Subbed off in Q1 for Cripps"/>
    <m/>
    <m/>
    <m/>
    <m/>
    <m/>
    <m/>
    <m/>
    <m/>
    <m/>
    <m/>
    <m/>
    <m/>
    <m/>
    <m/>
    <m/>
    <m/>
    <m/>
    <m/>
    <m/>
    <m/>
    <m/>
    <b v="1"/>
    <s v="WC"/>
  </r>
  <r>
    <n v="18920"/>
    <n v="4073"/>
    <s v="http://live.fanfooty.com.au/game/matchcentre.html?id=4073"/>
    <s v="R9"/>
    <x v="2"/>
    <n v="220010"/>
    <s v="Matthew"/>
    <s v="Boyd"/>
    <s v="WB"/>
    <n v="16"/>
    <n v="111"/>
    <x v="20"/>
    <n v="137"/>
    <n v="90"/>
    <n v="126"/>
    <n v="15"/>
    <n v="19"/>
    <n v="5"/>
    <n v="3"/>
    <n v="0"/>
    <n v="1"/>
    <n v="0"/>
    <n v="0"/>
    <n v="0"/>
    <s v="Full Time"/>
    <s v="hot"/>
    <s v="%2 Corey... %P including %B with %M"/>
    <m/>
    <m/>
    <m/>
    <m/>
    <m/>
    <m/>
    <m/>
    <m/>
    <m/>
    <m/>
    <m/>
    <m/>
    <m/>
    <m/>
    <m/>
    <m/>
    <m/>
    <m/>
    <m/>
    <m/>
    <m/>
    <m/>
    <m/>
    <b v="0"/>
    <s v="GE"/>
  </r>
  <r>
    <n v="18921"/>
    <n v="4073"/>
    <s v="http://live.fanfooty.com.au/game/matchcentre.html?id=4073"/>
    <s v="R9"/>
    <x v="2"/>
    <n v="290799"/>
    <s v="Tom"/>
    <s v="Liberatore"/>
    <s v="WB"/>
    <n v="21"/>
    <n v="94"/>
    <x v="52"/>
    <n v="117"/>
    <n v="75"/>
    <n v="102"/>
    <n v="11"/>
    <n v="13"/>
    <n v="4"/>
    <n v="4"/>
    <n v="0"/>
    <n v="1"/>
    <n v="0"/>
    <n v="1"/>
    <n v="0"/>
    <s v="Full Time"/>
    <s v="news"/>
    <s v="%2 Duncan... %O and %M"/>
    <m/>
    <m/>
    <m/>
    <m/>
    <m/>
    <m/>
    <m/>
    <m/>
    <m/>
    <m/>
    <m/>
    <m/>
    <m/>
    <m/>
    <m/>
    <m/>
    <m/>
    <m/>
    <m/>
    <m/>
    <m/>
    <m/>
    <m/>
    <b v="0"/>
    <s v="GE"/>
  </r>
  <r>
    <n v="18922"/>
    <n v="4073"/>
    <s v="http://live.fanfooty.com.au/game/matchcentre.html?id=4073"/>
    <s v="R9"/>
    <x v="2"/>
    <n v="291545"/>
    <s v="Mitch"/>
    <s v="Wallis"/>
    <s v="WB"/>
    <n v="21"/>
    <n v="94"/>
    <x v="93"/>
    <n v="118"/>
    <n v="76"/>
    <n v="105"/>
    <n v="10"/>
    <n v="14"/>
    <n v="4"/>
    <n v="5"/>
    <n v="0"/>
    <n v="1"/>
    <n v="1"/>
    <n v="1"/>
    <n v="0"/>
    <s v="Full Time"/>
    <s v="news"/>
    <s v="%B among %D with %M and %T... also %s"/>
    <m/>
    <m/>
    <m/>
    <m/>
    <m/>
    <m/>
    <m/>
    <m/>
    <m/>
    <m/>
    <m/>
    <m/>
    <m/>
    <m/>
    <m/>
    <m/>
    <m/>
    <m/>
    <m/>
    <m/>
    <m/>
    <m/>
    <m/>
    <b v="0"/>
    <s v="GE"/>
  </r>
  <r>
    <n v="18923"/>
    <n v="4073"/>
    <s v="http://live.fanfooty.com.au/game/matchcentre.html?id=4073"/>
    <s v="R9"/>
    <x v="2"/>
    <n v="230255"/>
    <s v="Will"/>
    <s v="Minson"/>
    <s v="WB"/>
    <n v="21"/>
    <n v="91"/>
    <x v="72"/>
    <n v="106"/>
    <n v="76"/>
    <n v="98"/>
    <n v="11"/>
    <n v="9"/>
    <n v="0"/>
    <n v="2"/>
    <n v="32"/>
    <n v="0"/>
    <n v="0"/>
    <n v="0"/>
    <n v="0"/>
    <s v="Full Time"/>
    <s v="news"/>
    <s v="%H and %D with %T"/>
    <m/>
    <m/>
    <m/>
    <m/>
    <m/>
    <m/>
    <m/>
    <m/>
    <m/>
    <m/>
    <m/>
    <m/>
    <m/>
    <m/>
    <m/>
    <m/>
    <m/>
    <m/>
    <m/>
    <m/>
    <m/>
    <m/>
    <m/>
    <b v="0"/>
    <s v="GE"/>
  </r>
  <r>
    <n v="18924"/>
    <n v="4073"/>
    <s v="http://live.fanfooty.com.au/game/matchcentre.html?id=4073"/>
    <s v="R9"/>
    <x v="2"/>
    <n v="240156"/>
    <s v="Ryan"/>
    <s v="Griffen"/>
    <s v="WB"/>
    <n v="15"/>
    <n v="84"/>
    <x v="8"/>
    <n v="107"/>
    <n v="67"/>
    <n v="93"/>
    <n v="15"/>
    <n v="10"/>
    <n v="4"/>
    <n v="2"/>
    <n v="0"/>
    <n v="2"/>
    <n v="1"/>
    <n v="0"/>
    <n v="0"/>
    <s v="Full Time"/>
    <s v="tagged"/>
    <s v="Tagged by Taylor Hunt... %P and %M"/>
    <m/>
    <m/>
    <m/>
    <m/>
    <m/>
    <m/>
    <m/>
    <m/>
    <m/>
    <m/>
    <m/>
    <m/>
    <m/>
    <m/>
    <m/>
    <m/>
    <m/>
    <m/>
    <m/>
    <m/>
    <m/>
    <m/>
    <m/>
    <b v="0"/>
    <s v="GE"/>
  </r>
  <r>
    <n v="18925"/>
    <n v="4073"/>
    <s v="http://live.fanfooty.com.au/game/matchcentre.html?id=4073"/>
    <s v="R9"/>
    <x v="2"/>
    <n v="200083"/>
    <s v="Robert"/>
    <s v="Murphy"/>
    <s v="WB"/>
    <n v="13"/>
    <n v="78"/>
    <x v="72"/>
    <n v="94"/>
    <n v="64"/>
    <n v="93"/>
    <n v="14"/>
    <n v="15"/>
    <n v="2"/>
    <n v="0"/>
    <n v="0"/>
    <n v="0"/>
    <n v="0"/>
    <n v="0"/>
    <n v="0"/>
    <s v="Full Time"/>
    <s v="job"/>
    <s v="Has Johnson... %O including %B with %M"/>
    <m/>
    <m/>
    <m/>
    <m/>
    <m/>
    <m/>
    <m/>
    <m/>
    <m/>
    <m/>
    <m/>
    <m/>
    <m/>
    <m/>
    <m/>
    <m/>
    <m/>
    <m/>
    <m/>
    <m/>
    <m/>
    <m/>
    <m/>
    <b v="0"/>
    <s v="GE"/>
  </r>
  <r>
    <n v="18926"/>
    <n v="4073"/>
    <s v="http://live.fanfooty.com.au/game/matchcentre.html?id=4073"/>
    <s v="R9"/>
    <x v="2"/>
    <n v="200079"/>
    <s v="Daniel"/>
    <s v="Giansiracusa"/>
    <s v="WB"/>
    <n v="27"/>
    <n v="72"/>
    <x v="10"/>
    <n v="97"/>
    <n v="58"/>
    <n v="78"/>
    <n v="10"/>
    <n v="1"/>
    <n v="3"/>
    <n v="6"/>
    <n v="0"/>
    <n v="1"/>
    <n v="4"/>
    <n v="3"/>
    <n v="0"/>
    <s v="Full Time"/>
    <s v="news"/>
    <s v="%s from %P and %T with %M"/>
    <m/>
    <m/>
    <m/>
    <m/>
    <m/>
    <m/>
    <m/>
    <m/>
    <m/>
    <m/>
    <m/>
    <m/>
    <m/>
    <m/>
    <m/>
    <m/>
    <m/>
    <m/>
    <m/>
    <m/>
    <m/>
    <m/>
    <m/>
    <b v="0"/>
    <s v="GE"/>
  </r>
  <r>
    <n v="18927"/>
    <n v="4073"/>
    <s v="http://live.fanfooty.com.au/game/matchcentre.html?id=4073"/>
    <s v="R9"/>
    <x v="2"/>
    <n v="260227"/>
    <s v="Shaun"/>
    <s v="Higgins"/>
    <s v="WB"/>
    <n v="21"/>
    <n v="72"/>
    <x v="3"/>
    <n v="88"/>
    <n v="58"/>
    <n v="75"/>
    <n v="6"/>
    <n v="7"/>
    <n v="2"/>
    <n v="4"/>
    <n v="0"/>
    <n v="0"/>
    <n v="0"/>
    <n v="3"/>
    <n v="0"/>
    <s v="Full Time"/>
    <s v="news"/>
    <s v="Started deep forward on Mackie... %s from %P"/>
    <m/>
    <m/>
    <m/>
    <m/>
    <m/>
    <m/>
    <m/>
    <m/>
    <m/>
    <m/>
    <m/>
    <m/>
    <m/>
    <m/>
    <m/>
    <m/>
    <m/>
    <m/>
    <m/>
    <m/>
    <m/>
    <m/>
    <m/>
    <b v="0"/>
    <s v="GE"/>
  </r>
  <r>
    <n v="18928"/>
    <n v="4073"/>
    <s v="http://live.fanfooty.com.au/game/matchcentre.html?id=4073"/>
    <s v="R9"/>
    <x v="2"/>
    <n v="291526"/>
    <s v="Luke"/>
    <s v="Dahlhaus"/>
    <s v="WB"/>
    <n v="9"/>
    <n v="72"/>
    <x v="70"/>
    <n v="92"/>
    <n v="56"/>
    <n v="78"/>
    <n v="10"/>
    <n v="9"/>
    <n v="4"/>
    <n v="3"/>
    <n v="0"/>
    <n v="0"/>
    <n v="0"/>
    <n v="0"/>
    <n v="0"/>
    <s v="Full Time"/>
    <s v="news"/>
    <s v="Playing deep forward trying to keep Enright busy... %P"/>
    <m/>
    <m/>
    <m/>
    <m/>
    <m/>
    <m/>
    <m/>
    <m/>
    <m/>
    <m/>
    <m/>
    <m/>
    <m/>
    <m/>
    <m/>
    <m/>
    <m/>
    <m/>
    <m/>
    <m/>
    <m/>
    <m/>
    <m/>
    <b v="0"/>
    <s v="GE"/>
  </r>
  <r>
    <n v="18929"/>
    <n v="4073"/>
    <s v="http://live.fanfooty.com.au/game/matchcentre.html?id=4073"/>
    <s v="R9"/>
    <x v="2"/>
    <n v="280012"/>
    <s v="Jordan"/>
    <s v="Roughead"/>
    <s v="WB"/>
    <n v="9"/>
    <n v="71"/>
    <x v="58"/>
    <n v="92"/>
    <n v="55"/>
    <n v="73"/>
    <n v="8"/>
    <n v="6"/>
    <n v="3"/>
    <n v="5"/>
    <n v="4"/>
    <n v="2"/>
    <n v="1"/>
    <n v="0"/>
    <n v="3"/>
    <s v="Full Time"/>
    <s v="news"/>
    <s v="%P and %M on Lonergan... also %H and %T"/>
    <m/>
    <m/>
    <m/>
    <m/>
    <m/>
    <m/>
    <m/>
    <m/>
    <m/>
    <m/>
    <m/>
    <m/>
    <m/>
    <m/>
    <m/>
    <m/>
    <m/>
    <m/>
    <m/>
    <m/>
    <m/>
    <m/>
    <m/>
    <b v="0"/>
    <s v="GE"/>
  </r>
  <r>
    <n v="18930"/>
    <n v="4073"/>
    <s v="http://live.fanfooty.com.au/game/matchcentre.html?id=4073"/>
    <s v="R9"/>
    <x v="2"/>
    <n v="295712"/>
    <s v="Tory"/>
    <s v="Dickson"/>
    <s v="WB"/>
    <n v="15"/>
    <n v="70"/>
    <x v="14"/>
    <n v="89"/>
    <n v="54"/>
    <n v="72"/>
    <n v="6"/>
    <n v="8"/>
    <n v="3"/>
    <n v="5"/>
    <n v="0"/>
    <n v="1"/>
    <n v="0"/>
    <n v="1"/>
    <n v="0"/>
    <s v="Full Time"/>
    <s v="news"/>
    <s v="%s from %O on Josh Hunt... also %T"/>
    <m/>
    <m/>
    <m/>
    <m/>
    <m/>
    <m/>
    <m/>
    <m/>
    <m/>
    <m/>
    <m/>
    <m/>
    <m/>
    <m/>
    <m/>
    <m/>
    <m/>
    <m/>
    <m/>
    <m/>
    <m/>
    <m/>
    <m/>
    <b v="0"/>
    <s v="GE"/>
  </r>
  <r>
    <n v="18931"/>
    <n v="4073"/>
    <s v="http://live.fanfooty.com.au/game/matchcentre.html?id=4073"/>
    <s v="R9"/>
    <x v="2"/>
    <n v="210049"/>
    <s v="Daniel"/>
    <s v="Cross"/>
    <s v="WB"/>
    <n v="13"/>
    <n v="67"/>
    <x v="98"/>
    <n v="84"/>
    <n v="52"/>
    <n v="71"/>
    <n v="7"/>
    <n v="10"/>
    <n v="2"/>
    <n v="4"/>
    <n v="2"/>
    <n v="2"/>
    <n v="0"/>
    <n v="0"/>
    <n v="0"/>
    <s v="Full Time"/>
    <s v="news"/>
    <s v="%P and %T"/>
    <s v="tagger"/>
    <s v="Tagging Bartel"/>
    <m/>
    <m/>
    <m/>
    <m/>
    <m/>
    <m/>
    <m/>
    <m/>
    <m/>
    <m/>
    <m/>
    <m/>
    <m/>
    <m/>
    <m/>
    <m/>
    <m/>
    <m/>
    <m/>
    <m/>
    <m/>
    <b v="0"/>
    <s v="GE"/>
  </r>
  <r>
    <n v="18932"/>
    <n v="4073"/>
    <s v="http://live.fanfooty.com.au/game/matchcentre.html?id=4073"/>
    <s v="R9"/>
    <x v="2"/>
    <n v="200082"/>
    <s v="Ryan"/>
    <s v="Hargrave"/>
    <s v="WB"/>
    <n v="8"/>
    <n v="64"/>
    <x v="12"/>
    <n v="81"/>
    <n v="54"/>
    <n v="75"/>
    <n v="10"/>
    <n v="9"/>
    <n v="5"/>
    <n v="1"/>
    <n v="0"/>
    <n v="0"/>
    <n v="1"/>
    <n v="0"/>
    <n v="0"/>
    <s v="Full Time"/>
    <s v="news"/>
    <s v="Loose in defence... %D and %M"/>
    <m/>
    <m/>
    <m/>
    <m/>
    <m/>
    <m/>
    <m/>
    <m/>
    <m/>
    <m/>
    <m/>
    <m/>
    <m/>
    <m/>
    <m/>
    <m/>
    <m/>
    <m/>
    <m/>
    <m/>
    <m/>
    <m/>
    <m/>
    <b v="0"/>
    <s v="GE"/>
  </r>
  <r>
    <n v="18933"/>
    <n v="4073"/>
    <s v="http://live.fanfooty.com.au/game/matchcentre.html?id=4073"/>
    <s v="R9"/>
    <x v="2"/>
    <n v="230041"/>
    <s v="Adam"/>
    <s v="Cooney"/>
    <s v="WB"/>
    <n v="8"/>
    <n v="63"/>
    <x v="73"/>
    <n v="78"/>
    <n v="50"/>
    <n v="72"/>
    <n v="11"/>
    <n v="10"/>
    <n v="2"/>
    <n v="1"/>
    <n v="0"/>
    <n v="0"/>
    <n v="0"/>
    <n v="0"/>
    <n v="0"/>
    <s v="Full Time"/>
    <s v="news"/>
    <s v="Matched up on Scarlett... %D and %M"/>
    <m/>
    <m/>
    <m/>
    <m/>
    <m/>
    <m/>
    <m/>
    <m/>
    <m/>
    <m/>
    <m/>
    <m/>
    <m/>
    <m/>
    <m/>
    <m/>
    <m/>
    <m/>
    <m/>
    <m/>
    <m/>
    <m/>
    <m/>
    <b v="0"/>
    <s v="GE"/>
  </r>
  <r>
    <n v="18934"/>
    <n v="4073"/>
    <s v="http://live.fanfooty.com.au/game/matchcentre.html?id=4073"/>
    <s v="R9"/>
    <x v="2"/>
    <n v="281078"/>
    <s v="Liam"/>
    <s v="Jones"/>
    <s v="WB"/>
    <n v="10"/>
    <n v="61"/>
    <x v="56"/>
    <n v="79"/>
    <n v="52"/>
    <n v="65"/>
    <n v="11"/>
    <n v="2"/>
    <n v="5"/>
    <n v="1"/>
    <n v="0"/>
    <n v="3"/>
    <n v="2"/>
    <n v="1"/>
    <n v="2"/>
    <s v="Full Time"/>
    <s v="in"/>
    <s v="%l Ayce Cordy... %s from %G and %P on Taylor"/>
    <m/>
    <m/>
    <m/>
    <m/>
    <m/>
    <m/>
    <m/>
    <m/>
    <m/>
    <m/>
    <m/>
    <m/>
    <m/>
    <m/>
    <m/>
    <m/>
    <m/>
    <m/>
    <m/>
    <m/>
    <m/>
    <m/>
    <m/>
    <b v="0"/>
    <s v="GE"/>
  </r>
  <r>
    <n v="18935"/>
    <n v="4073"/>
    <s v="http://live.fanfooty.com.au/game/matchcentre.html?id=4073"/>
    <s v="R9"/>
    <x v="2"/>
    <n v="271439"/>
    <s v="Liam"/>
    <s v="Picken"/>
    <s v="WB"/>
    <n v="8"/>
    <n v="58"/>
    <x v="45"/>
    <n v="78"/>
    <n v="41"/>
    <n v="61"/>
    <n v="9"/>
    <n v="5"/>
    <n v="1"/>
    <n v="5"/>
    <n v="0"/>
    <n v="0"/>
    <n v="1"/>
    <n v="0"/>
    <n v="1"/>
    <s v="Full Time"/>
    <s v="sore"/>
    <s v="%O and %T plus %s... big cut opened up on his left cheek in Q2 which spilled plenty of claret"/>
    <s v="tagger"/>
    <s v="Tagging Selwood"/>
    <m/>
    <m/>
    <m/>
    <m/>
    <m/>
    <m/>
    <m/>
    <m/>
    <m/>
    <m/>
    <m/>
    <m/>
    <m/>
    <m/>
    <m/>
    <m/>
    <m/>
    <m/>
    <m/>
    <m/>
    <m/>
    <b v="1"/>
    <s v="GE"/>
  </r>
  <r>
    <n v="18936"/>
    <n v="4073"/>
    <s v="http://live.fanfooty.com.au/game/matchcentre.html?id=4073"/>
    <s v="R9"/>
    <x v="2"/>
    <n v="220039"/>
    <s v="Brian"/>
    <s v="Lake"/>
    <s v="WB"/>
    <n v="8"/>
    <n v="52"/>
    <x v="24"/>
    <n v="69"/>
    <n v="43"/>
    <n v="60"/>
    <n v="11"/>
    <n v="4"/>
    <n v="4"/>
    <n v="1"/>
    <n v="0"/>
    <n v="1"/>
    <n v="2"/>
    <n v="0"/>
    <n v="0"/>
    <s v="Full Time"/>
    <s v="tomahawk"/>
    <s v="Has Hawkins... %P"/>
    <m/>
    <m/>
    <m/>
    <m/>
    <m/>
    <m/>
    <m/>
    <m/>
    <m/>
    <m/>
    <m/>
    <m/>
    <m/>
    <m/>
    <m/>
    <m/>
    <m/>
    <m/>
    <m/>
    <m/>
    <m/>
    <m/>
    <m/>
    <b v="0"/>
    <s v="GE"/>
  </r>
  <r>
    <n v="18937"/>
    <n v="4073"/>
    <s v="http://live.fanfooty.com.au/game/matchcentre.html?id=4073"/>
    <s v="R9"/>
    <x v="2"/>
    <n v="240325"/>
    <s v="Justin"/>
    <s v="Sherman"/>
    <s v="WB"/>
    <n v="3"/>
    <n v="45"/>
    <x v="57"/>
    <n v="56"/>
    <n v="36"/>
    <n v="51"/>
    <n v="7"/>
    <n v="7"/>
    <n v="2"/>
    <n v="1"/>
    <n v="0"/>
    <n v="0"/>
    <n v="0"/>
    <n v="0"/>
    <n v="0"/>
    <s v="Full Time"/>
    <s v="news"/>
    <s v="Matched up on Motlop... %D"/>
    <m/>
    <m/>
    <m/>
    <m/>
    <m/>
    <m/>
    <m/>
    <m/>
    <m/>
    <m/>
    <m/>
    <m/>
    <m/>
    <m/>
    <m/>
    <m/>
    <m/>
    <m/>
    <m/>
    <m/>
    <m/>
    <m/>
    <m/>
    <b v="0"/>
    <s v="GE"/>
  </r>
  <r>
    <n v="18938"/>
    <n v="4073"/>
    <s v="http://live.fanfooty.com.au/game/matchcentre.html?id=4073"/>
    <s v="R9"/>
    <x v="2"/>
    <n v="270186"/>
    <s v="Patrick"/>
    <s v="Veszpremi"/>
    <s v="WB"/>
    <n v="3"/>
    <n v="37"/>
    <x v="120"/>
    <n v="47"/>
    <n v="29"/>
    <n v="40"/>
    <n v="4"/>
    <n v="5"/>
    <n v="2"/>
    <n v="2"/>
    <n v="0"/>
    <n v="0"/>
    <n v="0"/>
    <n v="0"/>
    <n v="1"/>
    <s v="Full Time"/>
    <s v="injured"/>
    <s v="Chasing Stokes... %P and %M with %T and %s... struggled with right hamstring tweak"/>
    <s v="subbed"/>
    <s v="Subbed off in Q3 for Skinner"/>
    <m/>
    <m/>
    <m/>
    <m/>
    <m/>
    <m/>
    <m/>
    <m/>
    <m/>
    <m/>
    <m/>
    <m/>
    <m/>
    <m/>
    <m/>
    <m/>
    <m/>
    <m/>
    <m/>
    <m/>
    <m/>
    <b v="1"/>
    <s v="GE"/>
  </r>
  <r>
    <n v="18939"/>
    <n v="4073"/>
    <s v="http://live.fanfooty.com.au/game/matchcentre.html?id=4073"/>
    <s v="R9"/>
    <x v="2"/>
    <n v="293676"/>
    <s v="Daniel"/>
    <s v="Pearce"/>
    <s v="WB"/>
    <n v="3"/>
    <n v="36"/>
    <x v="102"/>
    <n v="46"/>
    <n v="28"/>
    <n v="39"/>
    <n v="4"/>
    <n v="5"/>
    <n v="2"/>
    <n v="2"/>
    <n v="0"/>
    <n v="0"/>
    <n v="0"/>
    <n v="0"/>
    <n v="0"/>
    <s v="Full Time"/>
    <s v="rookie"/>
    <s v="First game... %D"/>
    <m/>
    <m/>
    <m/>
    <m/>
    <m/>
    <m/>
    <m/>
    <m/>
    <m/>
    <m/>
    <m/>
    <m/>
    <m/>
    <m/>
    <m/>
    <m/>
    <m/>
    <m/>
    <m/>
    <m/>
    <m/>
    <m/>
    <m/>
    <b v="0"/>
    <s v="GE"/>
  </r>
  <r>
    <n v="18940"/>
    <n v="4073"/>
    <s v="http://live.fanfooty.com.au/game/matchcentre.html?id=4073"/>
    <s v="R9"/>
    <x v="2"/>
    <n v="261243"/>
    <s v="Mark"/>
    <s v="Austin"/>
    <s v="WB"/>
    <n v="3"/>
    <n v="35"/>
    <x v="45"/>
    <n v="45"/>
    <n v="28"/>
    <n v="36"/>
    <n v="3"/>
    <n v="4"/>
    <n v="3"/>
    <n v="2"/>
    <n v="0"/>
    <n v="1"/>
    <n v="0"/>
    <n v="0"/>
    <n v="0"/>
    <s v="Full Time"/>
    <s v="ipod"/>
    <s v="On Podsiadly... %D and %M"/>
    <m/>
    <m/>
    <m/>
    <m/>
    <m/>
    <m/>
    <m/>
    <m/>
    <m/>
    <m/>
    <m/>
    <m/>
    <m/>
    <m/>
    <m/>
    <m/>
    <m/>
    <m/>
    <m/>
    <m/>
    <m/>
    <m/>
    <m/>
    <b v="0"/>
    <s v="GE"/>
  </r>
  <r>
    <n v="18941"/>
    <n v="4073"/>
    <s v="http://live.fanfooty.com.au/game/matchcentre.html?id=4073"/>
    <s v="R9"/>
    <x v="2"/>
    <n v="280442"/>
    <s v="Zephaniah"/>
    <s v="Skinner"/>
    <s v="WB"/>
    <n v="6"/>
    <n v="19"/>
    <x v="87"/>
    <n v="23"/>
    <n v="15"/>
    <n v="19"/>
    <n v="2"/>
    <n v="1"/>
    <n v="0"/>
    <n v="1"/>
    <n v="0"/>
    <n v="0"/>
    <n v="0"/>
    <n v="1"/>
    <n v="1"/>
    <s v="Full Time"/>
    <s v="news"/>
    <s v="On in Q3 for Veszpremi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18942"/>
    <n v="4073"/>
    <s v="http://live.fanfooty.com.au/game/matchcentre.html?id=4073"/>
    <s v="R9"/>
    <x v="2"/>
    <n v="220054"/>
    <s v="Steve"/>
    <s v="Johnson"/>
    <s v="GE"/>
    <n v="37"/>
    <n v="148"/>
    <x v="128"/>
    <n v="91"/>
    <n v="119"/>
    <n v="157"/>
    <n v="25"/>
    <n v="11"/>
    <n v="14"/>
    <n v="2"/>
    <n v="0"/>
    <n v="0"/>
    <n v="0"/>
    <n v="0"/>
    <n v="1"/>
    <s v="Full Time"/>
    <s v="star"/>
    <s v="%s from %P and %M on Murphy... had a good Q2 playing up the ground... Dogs allowed him too much latitude and he eventually made them pay"/>
    <m/>
    <m/>
    <m/>
    <m/>
    <m/>
    <m/>
    <m/>
    <m/>
    <m/>
    <m/>
    <m/>
    <m/>
    <m/>
    <m/>
    <m/>
    <m/>
    <m/>
    <m/>
    <m/>
    <m/>
    <m/>
    <m/>
    <m/>
    <b v="0"/>
    <s v="WB"/>
  </r>
  <r>
    <n v="18943"/>
    <n v="4073"/>
    <s v="http://live.fanfooty.com.au/game/matchcentre.html?id=4073"/>
    <s v="R9"/>
    <x v="2"/>
    <n v="200039"/>
    <s v="Paul"/>
    <s v="Chapman"/>
    <s v="GE"/>
    <n v="32"/>
    <n v="131"/>
    <x v="39"/>
    <n v="95"/>
    <n v="103"/>
    <n v="134"/>
    <n v="18"/>
    <n v="9"/>
    <n v="8"/>
    <n v="5"/>
    <n v="0"/>
    <n v="1"/>
    <n v="0"/>
    <n v="2"/>
    <n v="2"/>
    <s v="Full Time"/>
    <s v="gun"/>
    <s v="%P and %T with %M and %s"/>
    <m/>
    <m/>
    <m/>
    <m/>
    <m/>
    <m/>
    <m/>
    <m/>
    <m/>
    <m/>
    <m/>
    <m/>
    <m/>
    <m/>
    <m/>
    <m/>
    <m/>
    <m/>
    <m/>
    <m/>
    <m/>
    <m/>
    <m/>
    <b v="0"/>
    <s v="WB"/>
  </r>
  <r>
    <n v="18944"/>
    <n v="4073"/>
    <s v="http://live.fanfooty.com.au/game/matchcentre.html?id=4073"/>
    <s v="R9"/>
    <x v="2"/>
    <n v="220007"/>
    <s v="Jimmy"/>
    <s v="Bartel"/>
    <s v="GE"/>
    <n v="33"/>
    <n v="100"/>
    <x v="70"/>
    <n v="90"/>
    <n v="74"/>
    <n v="102"/>
    <n v="10"/>
    <n v="10"/>
    <n v="4"/>
    <n v="8"/>
    <n v="0"/>
    <n v="0"/>
    <n v="0"/>
    <n v="1"/>
    <n v="0"/>
    <s v="Full Time"/>
    <s v="hot"/>
    <s v="Tagged by Cross... %O and %T with %M"/>
    <m/>
    <m/>
    <m/>
    <m/>
    <m/>
    <m/>
    <m/>
    <m/>
    <m/>
    <m/>
    <m/>
    <m/>
    <m/>
    <m/>
    <m/>
    <m/>
    <m/>
    <m/>
    <m/>
    <m/>
    <m/>
    <m/>
    <m/>
    <b v="0"/>
    <s v="WB"/>
  </r>
  <r>
    <n v="18945"/>
    <n v="4073"/>
    <s v="http://live.fanfooty.com.au/game/matchcentre.html?id=4073"/>
    <s v="R9"/>
    <x v="2"/>
    <n v="250321"/>
    <s v="Joel"/>
    <s v="Selwood"/>
    <s v="GE"/>
    <n v="21"/>
    <n v="100"/>
    <x v="62"/>
    <n v="66"/>
    <n v="74"/>
    <n v="100"/>
    <n v="16"/>
    <n v="6"/>
    <n v="4"/>
    <n v="5"/>
    <n v="1"/>
    <n v="1"/>
    <n v="0"/>
    <n v="1"/>
    <n v="0"/>
    <s v="Full Time"/>
    <s v="hot"/>
    <s v="Tagged by Picken... %P and %T plus %M and %s"/>
    <m/>
    <m/>
    <m/>
    <m/>
    <m/>
    <m/>
    <m/>
    <m/>
    <m/>
    <m/>
    <m/>
    <m/>
    <m/>
    <m/>
    <m/>
    <m/>
    <m/>
    <m/>
    <m/>
    <m/>
    <m/>
    <m/>
    <m/>
    <b v="0"/>
    <s v="WB"/>
  </r>
  <r>
    <n v="18946"/>
    <n v="4073"/>
    <s v="http://live.fanfooty.com.au/game/matchcentre.html?id=4073"/>
    <s v="R9"/>
    <x v="2"/>
    <n v="200035"/>
    <s v="Corey"/>
    <s v="Enright"/>
    <s v="GE"/>
    <n v="15"/>
    <n v="97"/>
    <x v="21"/>
    <n v="61"/>
    <n v="76"/>
    <n v="99"/>
    <n v="17"/>
    <n v="4"/>
    <n v="9"/>
    <n v="3"/>
    <n v="0"/>
    <n v="2"/>
    <n v="1"/>
    <n v="0"/>
    <n v="0"/>
    <s v="Full Time"/>
    <s v="news"/>
    <s v="%P and %M with %T"/>
    <s v="job"/>
    <s v="Zoning off Dahlhaus"/>
    <m/>
    <m/>
    <m/>
    <m/>
    <m/>
    <m/>
    <m/>
    <m/>
    <m/>
    <m/>
    <m/>
    <m/>
    <m/>
    <m/>
    <m/>
    <m/>
    <m/>
    <m/>
    <m/>
    <m/>
    <m/>
    <b v="0"/>
    <s v="WB"/>
  </r>
  <r>
    <n v="18947"/>
    <n v="4073"/>
    <s v="http://live.fanfooty.com.au/game/matchcentre.html?id=4073"/>
    <s v="R9"/>
    <x v="2"/>
    <n v="230248"/>
    <s v="Andrew"/>
    <s v="Mackie"/>
    <s v="GE"/>
    <n v="16"/>
    <n v="87"/>
    <x v="60"/>
    <n v="59"/>
    <n v="70"/>
    <n v="96"/>
    <n v="13"/>
    <n v="9"/>
    <n v="5"/>
    <n v="3"/>
    <n v="0"/>
    <n v="0"/>
    <n v="1"/>
    <n v="1"/>
    <n v="0"/>
    <s v="Full Time"/>
    <s v="news"/>
    <s v="First goal... %D and %T plus %M with %s"/>
    <s v="job"/>
    <s v="Higgins trying to man him up"/>
    <m/>
    <m/>
    <m/>
    <m/>
    <m/>
    <m/>
    <m/>
    <m/>
    <m/>
    <m/>
    <m/>
    <m/>
    <m/>
    <m/>
    <m/>
    <m/>
    <m/>
    <m/>
    <m/>
    <m/>
    <m/>
    <b v="0"/>
    <s v="WB"/>
  </r>
  <r>
    <n v="18948"/>
    <n v="4073"/>
    <s v="http://live.fanfooty.com.au/game/matchcentre.html?id=4073"/>
    <s v="R9"/>
    <x v="2"/>
    <n v="200034"/>
    <s v="Joel"/>
    <s v="Corey"/>
    <s v="GE"/>
    <n v="14"/>
    <n v="86"/>
    <x v="79"/>
    <n v="56"/>
    <n v="69"/>
    <n v="99"/>
    <n v="13"/>
    <n v="13"/>
    <n v="3"/>
    <n v="3"/>
    <n v="3"/>
    <n v="0"/>
    <n v="1"/>
    <n v="0"/>
    <n v="0"/>
    <s v="Full Time"/>
    <s v="news"/>
    <s v="%2 Boyd... %D and %T"/>
    <m/>
    <m/>
    <m/>
    <m/>
    <m/>
    <m/>
    <m/>
    <m/>
    <m/>
    <m/>
    <m/>
    <m/>
    <m/>
    <m/>
    <m/>
    <m/>
    <m/>
    <m/>
    <m/>
    <m/>
    <m/>
    <m/>
    <m/>
    <b v="0"/>
    <s v="WB"/>
  </r>
  <r>
    <n v="18949"/>
    <n v="4073"/>
    <s v="http://live.fanfooty.com.au/game/matchcentre.html?id=4073"/>
    <s v="R9"/>
    <x v="2"/>
    <n v="280822"/>
    <s v="Taylor"/>
    <s v="Hunt"/>
    <s v="GE"/>
    <n v="32"/>
    <n v="86"/>
    <x v="8"/>
    <n v="91"/>
    <n v="67"/>
    <n v="90"/>
    <n v="5"/>
    <n v="11"/>
    <n v="4"/>
    <n v="8"/>
    <n v="0"/>
    <n v="2"/>
    <n v="1"/>
    <n v="1"/>
    <n v="0"/>
    <s v="Full Time"/>
    <s v="news"/>
    <s v="%O and %T plus %M and %s"/>
    <s v="tagger"/>
    <s v="Tagging Griffen"/>
    <m/>
    <m/>
    <m/>
    <m/>
    <m/>
    <m/>
    <m/>
    <m/>
    <m/>
    <m/>
    <m/>
    <m/>
    <m/>
    <m/>
    <m/>
    <m/>
    <m/>
    <m/>
    <m/>
    <m/>
    <m/>
    <b v="0"/>
    <s v="WB"/>
  </r>
  <r>
    <n v="18950"/>
    <n v="4073"/>
    <s v="http://live.fanfooty.com.au/game/matchcentre.html?id=4073"/>
    <s v="R9"/>
    <x v="2"/>
    <n v="261510"/>
    <s v="Tom"/>
    <s v="Hawkins"/>
    <s v="GE"/>
    <n v="24"/>
    <n v="83"/>
    <x v="36"/>
    <n v="59"/>
    <n v="75"/>
    <n v="93"/>
    <n v="10"/>
    <n v="8"/>
    <n v="6"/>
    <n v="0"/>
    <n v="1"/>
    <n v="1"/>
    <n v="1"/>
    <n v="3"/>
    <n v="2"/>
    <s v="Full Time"/>
    <s v="news"/>
    <s v="Kicked %s from %P and %G on Lake"/>
    <m/>
    <m/>
    <m/>
    <m/>
    <m/>
    <m/>
    <m/>
    <m/>
    <m/>
    <m/>
    <m/>
    <m/>
    <m/>
    <m/>
    <m/>
    <m/>
    <m/>
    <m/>
    <m/>
    <m/>
    <m/>
    <m/>
    <m/>
    <b v="0"/>
    <s v="WB"/>
  </r>
  <r>
    <n v="18951"/>
    <n v="4073"/>
    <s v="http://live.fanfooty.com.au/game/matchcentre.html?id=4073"/>
    <s v="R9"/>
    <x v="2"/>
    <n v="210059"/>
    <s v="Josh"/>
    <s v="Hunt"/>
    <s v="GE"/>
    <n v="9"/>
    <n v="79"/>
    <x v="59"/>
    <n v="54"/>
    <n v="61"/>
    <n v="81"/>
    <n v="12"/>
    <n v="7"/>
    <n v="5"/>
    <n v="3"/>
    <n v="0"/>
    <n v="2"/>
    <n v="0"/>
    <n v="0"/>
    <n v="0"/>
    <s v="Full Time"/>
    <s v="news"/>
    <s v="%O and %M"/>
    <s v="job"/>
    <s v="Minding Dickson"/>
    <m/>
    <m/>
    <m/>
    <m/>
    <m/>
    <m/>
    <m/>
    <m/>
    <m/>
    <m/>
    <m/>
    <m/>
    <m/>
    <m/>
    <m/>
    <m/>
    <m/>
    <m/>
    <m/>
    <m/>
    <m/>
    <b v="0"/>
    <s v="WB"/>
  </r>
  <r>
    <n v="18952"/>
    <n v="4073"/>
    <s v="http://live.fanfooty.com.au/game/matchcentre.html?id=4073"/>
    <s v="R9"/>
    <x v="2"/>
    <n v="980037"/>
    <s v="Matthew"/>
    <s v="Scarlett"/>
    <s v="GE"/>
    <n v="19"/>
    <n v="78"/>
    <x v="0"/>
    <n v="58"/>
    <n v="64"/>
    <n v="87"/>
    <n v="12"/>
    <n v="5"/>
    <n v="8"/>
    <n v="4"/>
    <n v="0"/>
    <n v="1"/>
    <n v="3"/>
    <n v="0"/>
    <n v="0"/>
    <s v="Full Time"/>
    <s v="news"/>
    <s v="%P and %M"/>
    <s v="job"/>
    <s v="Cooney manning him up"/>
    <m/>
    <m/>
    <m/>
    <m/>
    <m/>
    <m/>
    <m/>
    <m/>
    <m/>
    <m/>
    <m/>
    <m/>
    <m/>
    <m/>
    <m/>
    <m/>
    <m/>
    <m/>
    <m/>
    <m/>
    <m/>
    <b v="0"/>
    <s v="WB"/>
  </r>
  <r>
    <n v="18953"/>
    <n v="4073"/>
    <s v="http://live.fanfooty.com.au/game/matchcentre.html?id=4073"/>
    <s v="R9"/>
    <x v="2"/>
    <n v="230214"/>
    <s v="Mathew"/>
    <s v="Stokes"/>
    <s v="GE"/>
    <n v="10"/>
    <n v="74"/>
    <x v="35"/>
    <n v="57"/>
    <n v="60"/>
    <n v="76"/>
    <n v="10"/>
    <n v="4"/>
    <n v="9"/>
    <n v="2"/>
    <n v="0"/>
    <n v="0"/>
    <n v="0"/>
    <n v="0"/>
    <n v="1"/>
    <s v="Full Time"/>
    <s v="news"/>
    <s v="%O and %M on Veszpremi... also %T"/>
    <m/>
    <m/>
    <m/>
    <m/>
    <m/>
    <m/>
    <m/>
    <m/>
    <m/>
    <m/>
    <m/>
    <m/>
    <m/>
    <m/>
    <m/>
    <m/>
    <m/>
    <m/>
    <m/>
    <m/>
    <m/>
    <m/>
    <m/>
    <b v="0"/>
    <s v="WB"/>
  </r>
  <r>
    <n v="18954"/>
    <n v="4073"/>
    <s v="http://live.fanfooty.com.au/game/matchcentre.html?id=4073"/>
    <s v="R9"/>
    <x v="2"/>
    <n v="280990"/>
    <s v="Steven"/>
    <s v="Motlop"/>
    <s v="GE"/>
    <n v="20"/>
    <n v="74"/>
    <x v="91"/>
    <n v="53"/>
    <n v="63"/>
    <n v="82"/>
    <n v="9"/>
    <n v="8"/>
    <n v="2"/>
    <n v="2"/>
    <n v="0"/>
    <n v="1"/>
    <n v="1"/>
    <n v="3"/>
    <n v="1"/>
    <s v="Full Time"/>
    <s v="x-factor"/>
    <s v="Matched up on Sherman... %s from %P with %T and %M"/>
    <m/>
    <m/>
    <m/>
    <m/>
    <m/>
    <m/>
    <m/>
    <m/>
    <m/>
    <m/>
    <m/>
    <m/>
    <m/>
    <m/>
    <m/>
    <m/>
    <m/>
    <m/>
    <m/>
    <m/>
    <m/>
    <m/>
    <m/>
    <b v="0"/>
    <s v="WB"/>
  </r>
  <r>
    <n v="18955"/>
    <n v="4073"/>
    <s v="http://live.fanfooty.com.au/game/matchcentre.html?id=4073"/>
    <s v="R9"/>
    <x v="2"/>
    <n v="261167"/>
    <s v="Orren"/>
    <s v="Stephenson"/>
    <s v="GE"/>
    <n v="18"/>
    <n v="73"/>
    <x v="95"/>
    <n v="63"/>
    <n v="65"/>
    <n v="78"/>
    <n v="6"/>
    <n v="4"/>
    <n v="4"/>
    <n v="2"/>
    <n v="30"/>
    <n v="0"/>
    <n v="1"/>
    <n v="0"/>
    <n v="0"/>
    <s v="Full Time"/>
    <s v="news"/>
    <s v="%H and %D with %M and %T"/>
    <m/>
    <m/>
    <m/>
    <m/>
    <m/>
    <m/>
    <m/>
    <m/>
    <m/>
    <m/>
    <m/>
    <m/>
    <m/>
    <m/>
    <m/>
    <m/>
    <m/>
    <m/>
    <m/>
    <m/>
    <m/>
    <m/>
    <m/>
    <b v="0"/>
    <s v="WB"/>
  </r>
  <r>
    <n v="18956"/>
    <n v="4073"/>
    <s v="http://live.fanfooty.com.au/game/matchcentre.html?id=4073"/>
    <s v="R9"/>
    <x v="2"/>
    <n v="291309"/>
    <s v="Jesse"/>
    <s v="Stringer"/>
    <s v="GE"/>
    <n v="19"/>
    <n v="71"/>
    <x v="26"/>
    <n v="69"/>
    <n v="53"/>
    <n v="78"/>
    <n v="6"/>
    <n v="11"/>
    <n v="2"/>
    <n v="7"/>
    <n v="0"/>
    <n v="0"/>
    <n v="1"/>
    <n v="0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WB"/>
  </r>
  <r>
    <n v="18957"/>
    <n v="4073"/>
    <s v="http://live.fanfooty.com.au/game/matchcentre.html?id=4073"/>
    <s v="R9"/>
    <x v="2"/>
    <n v="281065"/>
    <s v="Mitch"/>
    <s v="Duncan"/>
    <s v="GE"/>
    <n v="8"/>
    <n v="63"/>
    <x v="46"/>
    <n v="33"/>
    <n v="50"/>
    <n v="66"/>
    <n v="13"/>
    <n v="1"/>
    <n v="7"/>
    <n v="1"/>
    <n v="0"/>
    <n v="0"/>
    <n v="1"/>
    <n v="0"/>
    <n v="0"/>
    <s v="Full Time"/>
    <s v="news"/>
    <s v="%2 Liberatore... %P and %M"/>
    <m/>
    <m/>
    <m/>
    <m/>
    <m/>
    <m/>
    <m/>
    <m/>
    <m/>
    <m/>
    <m/>
    <m/>
    <m/>
    <m/>
    <m/>
    <m/>
    <m/>
    <m/>
    <m/>
    <m/>
    <m/>
    <m/>
    <m/>
    <b v="0"/>
    <s v="WB"/>
  </r>
  <r>
    <n v="18958"/>
    <n v="4073"/>
    <s v="http://live.fanfooty.com.au/game/matchcentre.html?id=4073"/>
    <s v="R9"/>
    <x v="2"/>
    <n v="261497"/>
    <s v="Harry"/>
    <s v="Taylor"/>
    <s v="GE"/>
    <n v="9"/>
    <n v="59"/>
    <x v="14"/>
    <n v="45"/>
    <n v="47"/>
    <n v="60"/>
    <n v="8"/>
    <n v="4"/>
    <n v="6"/>
    <n v="2"/>
    <n v="0"/>
    <n v="1"/>
    <n v="0"/>
    <n v="0"/>
    <n v="0"/>
    <s v="Full Time"/>
    <s v="news"/>
    <s v="%O and %M"/>
    <s v="job"/>
    <s v="Standing Jones"/>
    <m/>
    <m/>
    <m/>
    <m/>
    <m/>
    <m/>
    <m/>
    <m/>
    <m/>
    <m/>
    <m/>
    <m/>
    <m/>
    <m/>
    <m/>
    <m/>
    <m/>
    <m/>
    <m/>
    <m/>
    <m/>
    <b v="0"/>
    <s v="WB"/>
  </r>
  <r>
    <n v="18959"/>
    <n v="4073"/>
    <s v="http://live.fanfooty.com.au/game/matchcentre.html?id=4073"/>
    <s v="R9"/>
    <x v="2"/>
    <n v="260261"/>
    <s v="Trent"/>
    <s v="West"/>
    <s v="GE"/>
    <n v="10"/>
    <n v="52"/>
    <x v="81"/>
    <n v="34"/>
    <n v="45"/>
    <n v="54"/>
    <n v="7"/>
    <n v="3"/>
    <n v="3"/>
    <n v="0"/>
    <n v="8"/>
    <n v="1"/>
    <n v="0"/>
    <n v="1"/>
    <n v="1"/>
    <s v="Full Time"/>
    <s v="injured"/>
    <s v="%H and %P plus %M and %s... left pectoral muscle injury in Q3"/>
    <s v="subbed"/>
    <s v="Subbed off at 3QT for Simpkin"/>
    <m/>
    <m/>
    <m/>
    <m/>
    <m/>
    <m/>
    <m/>
    <m/>
    <m/>
    <m/>
    <m/>
    <m/>
    <m/>
    <m/>
    <m/>
    <m/>
    <m/>
    <m/>
    <m/>
    <m/>
    <m/>
    <b v="1"/>
    <s v="WB"/>
  </r>
  <r>
    <n v="18960"/>
    <n v="4073"/>
    <s v="http://live.fanfooty.com.au/game/matchcentre.html?id=4073"/>
    <s v="R9"/>
    <x v="2"/>
    <n v="200131"/>
    <s v="James"/>
    <s v="Podsiadly"/>
    <s v="GE"/>
    <n v="9"/>
    <n v="39"/>
    <x v="85"/>
    <n v="27"/>
    <n v="33"/>
    <n v="41"/>
    <n v="6"/>
    <n v="0"/>
    <n v="4"/>
    <n v="1"/>
    <n v="1"/>
    <n v="0"/>
    <n v="1"/>
    <n v="1"/>
    <n v="1"/>
    <s v="Full Time"/>
    <s v="news"/>
    <s v="Austin on him... %s from %P and %M"/>
    <m/>
    <m/>
    <m/>
    <m/>
    <m/>
    <m/>
    <m/>
    <m/>
    <m/>
    <m/>
    <m/>
    <m/>
    <m/>
    <m/>
    <m/>
    <m/>
    <m/>
    <m/>
    <m/>
    <m/>
    <m/>
    <m/>
    <m/>
    <b v="0"/>
    <s v="WB"/>
  </r>
  <r>
    <n v="18961"/>
    <n v="4073"/>
    <s v="http://live.fanfooty.com.au/game/matchcentre.html?id=4073"/>
    <s v="R9"/>
    <x v="2"/>
    <n v="290550"/>
    <s v="Cameron"/>
    <s v="Guthrie"/>
    <s v="GE"/>
    <n v="7"/>
    <n v="32"/>
    <x v="129"/>
    <n v="32"/>
    <n v="21"/>
    <n v="30"/>
    <n v="3"/>
    <n v="2"/>
    <n v="1"/>
    <n v="4"/>
    <n v="0"/>
    <n v="0"/>
    <n v="0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WB"/>
  </r>
  <r>
    <n v="18962"/>
    <n v="4073"/>
    <s v="http://live.fanfooty.com.au/game/matchcentre.html?id=4073"/>
    <s v="R9"/>
    <x v="2"/>
    <n v="230125"/>
    <s v="Tom"/>
    <s v="Lonergan"/>
    <s v="GE"/>
    <n v="2"/>
    <n v="13"/>
    <x v="104"/>
    <n v="6"/>
    <n v="14"/>
    <n v="21"/>
    <n v="3"/>
    <n v="2"/>
    <n v="2"/>
    <n v="0"/>
    <n v="0"/>
    <n v="0"/>
    <n v="2"/>
    <n v="0"/>
    <n v="0"/>
    <s v="Full Time"/>
    <s v="news"/>
    <s v="Donuts in Q1... %D"/>
    <s v="job"/>
    <s v="Responsible for Roughead"/>
    <m/>
    <m/>
    <m/>
    <m/>
    <m/>
    <m/>
    <m/>
    <m/>
    <m/>
    <m/>
    <m/>
    <m/>
    <m/>
    <m/>
    <m/>
    <m/>
    <m/>
    <m/>
    <m/>
    <m/>
    <m/>
    <b v="0"/>
    <s v="WB"/>
  </r>
  <r>
    <n v="18963"/>
    <n v="4073"/>
    <s v="http://live.fanfooty.com.au/game/matchcentre.html?id=4073"/>
    <s v="R9"/>
    <x v="2"/>
    <n v="250652"/>
    <s v="Jonathan"/>
    <s v="Simpkin"/>
    <s v="GE"/>
    <n v="1"/>
    <n v="12"/>
    <x v="141"/>
    <n v="11"/>
    <n v="11"/>
    <n v="18"/>
    <n v="1"/>
    <n v="4"/>
    <n v="0"/>
    <n v="1"/>
    <n v="0"/>
    <n v="0"/>
    <n v="1"/>
    <n v="0"/>
    <n v="0"/>
    <s v="Full Time"/>
    <s v="rookie"/>
    <s v="First game... on after 3QT for West"/>
    <s v="sub"/>
    <s v="Started as a sub"/>
    <m/>
    <m/>
    <m/>
    <m/>
    <m/>
    <m/>
    <m/>
    <m/>
    <m/>
    <m/>
    <m/>
    <m/>
    <m/>
    <m/>
    <m/>
    <m/>
    <m/>
    <m/>
    <m/>
    <m/>
    <m/>
    <b v="0"/>
    <s v="WB"/>
  </r>
  <r>
    <n v="18964"/>
    <n v="4074"/>
    <s v="http://live.fanfooty.com.au/game/matchcentre.html?id=4074"/>
    <s v="R9"/>
    <x v="2"/>
    <n v="200109"/>
    <s v="Shane"/>
    <s v="Tuck"/>
    <s v="RI"/>
    <n v="67"/>
    <n v="152"/>
    <x v="138"/>
    <n v="195"/>
    <n v="119"/>
    <n v="165"/>
    <n v="15"/>
    <n v="20"/>
    <n v="8"/>
    <n v="10"/>
    <n v="0"/>
    <n v="0"/>
    <n v="1"/>
    <n v="1"/>
    <n v="0"/>
    <s v="Full Time"/>
    <s v="hot"/>
    <s v="%2 Sewell... %D and %M with %T and %s"/>
    <m/>
    <m/>
    <m/>
    <m/>
    <m/>
    <m/>
    <m/>
    <m/>
    <m/>
    <m/>
    <m/>
    <m/>
    <m/>
    <m/>
    <m/>
    <m/>
    <m/>
    <m/>
    <m/>
    <m/>
    <m/>
    <m/>
    <m/>
    <b v="0"/>
    <s v="HW"/>
  </r>
  <r>
    <n v="18965"/>
    <n v="4074"/>
    <s v="http://live.fanfooty.com.au/game/matchcentre.html?id=4074"/>
    <s v="R9"/>
    <x v="2"/>
    <n v="240336"/>
    <s v="Brett"/>
    <s v="Deledio"/>
    <s v="RI"/>
    <n v="43"/>
    <n v="141"/>
    <x v="7"/>
    <n v="177"/>
    <n v="112"/>
    <n v="148"/>
    <n v="13"/>
    <n v="19"/>
    <n v="7"/>
    <n v="8"/>
    <n v="1"/>
    <n v="4"/>
    <n v="0"/>
    <n v="1"/>
    <n v="0"/>
    <s v="Full Time"/>
    <s v="gun"/>
    <s v="Tagged by Lewis... %P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18966"/>
    <n v="4074"/>
    <s v="http://live.fanfooty.com.au/game/matchcentre.html?id=4074"/>
    <s v="R9"/>
    <x v="2"/>
    <n v="250395"/>
    <s v="Jack"/>
    <s v="Riewoldt"/>
    <s v="RI"/>
    <n v="48"/>
    <n v="135"/>
    <x v="68"/>
    <n v="169"/>
    <n v="108"/>
    <n v="129"/>
    <n v="13"/>
    <n v="3"/>
    <n v="7"/>
    <n v="7"/>
    <n v="1"/>
    <n v="2"/>
    <n v="0"/>
    <n v="6"/>
    <n v="2"/>
    <s v="Full Time"/>
    <s v="garbage"/>
    <s v="Booted %s from %D and %M on Schoenmakers... also %T... four of those goals in Q4 junk time"/>
    <m/>
    <m/>
    <m/>
    <m/>
    <m/>
    <m/>
    <m/>
    <m/>
    <m/>
    <m/>
    <m/>
    <m/>
    <m/>
    <m/>
    <m/>
    <m/>
    <m/>
    <m/>
    <m/>
    <m/>
    <m/>
    <m/>
    <m/>
    <b v="0"/>
    <s v="HW"/>
  </r>
  <r>
    <n v="18967"/>
    <n v="4074"/>
    <s v="http://live.fanfooty.com.au/game/matchcentre.html?id=4074"/>
    <s v="R9"/>
    <x v="2"/>
    <n v="240130"/>
    <s v="Nathan"/>
    <s v="Foley"/>
    <s v="RI"/>
    <n v="50"/>
    <n v="125"/>
    <x v="68"/>
    <n v="165"/>
    <n v="89"/>
    <n v="124"/>
    <n v="16"/>
    <n v="11"/>
    <n v="4"/>
    <n v="10"/>
    <n v="0"/>
    <n v="2"/>
    <n v="0"/>
    <n v="0"/>
    <n v="1"/>
    <s v="Full Time"/>
    <s v="hot"/>
    <s v="%P and %T plus %s"/>
    <m/>
    <m/>
    <m/>
    <m/>
    <m/>
    <m/>
    <m/>
    <m/>
    <m/>
    <m/>
    <m/>
    <m/>
    <m/>
    <m/>
    <m/>
    <m/>
    <m/>
    <m/>
    <m/>
    <m/>
    <m/>
    <m/>
    <m/>
    <b v="0"/>
    <s v="HW"/>
  </r>
  <r>
    <n v="18968"/>
    <n v="4074"/>
    <s v="http://live.fanfooty.com.au/game/matchcentre.html?id=4074"/>
    <s v="R9"/>
    <x v="2"/>
    <n v="240546"/>
    <s v="Ivan"/>
    <s v="Maric"/>
    <s v="RI"/>
    <n v="38"/>
    <n v="122"/>
    <x v="128"/>
    <n v="150"/>
    <n v="99"/>
    <n v="123"/>
    <n v="9"/>
    <n v="9"/>
    <n v="5"/>
    <n v="7"/>
    <n v="27"/>
    <n v="1"/>
    <n v="0"/>
    <n v="1"/>
    <n v="0"/>
    <s v="Full Time"/>
    <s v="star"/>
    <s v="%H and %P with %M and %T... also %s"/>
    <m/>
    <m/>
    <m/>
    <m/>
    <m/>
    <m/>
    <m/>
    <m/>
    <m/>
    <m/>
    <m/>
    <m/>
    <m/>
    <m/>
    <m/>
    <m/>
    <m/>
    <m/>
    <m/>
    <m/>
    <m/>
    <m/>
    <m/>
    <b v="0"/>
    <s v="HW"/>
  </r>
  <r>
    <n v="18969"/>
    <n v="4074"/>
    <s v="http://live.fanfooty.com.au/game/matchcentre.html?id=4074"/>
    <s v="R9"/>
    <x v="2"/>
    <n v="270896"/>
    <s v="Trent"/>
    <s v="Cotchin"/>
    <s v="RI"/>
    <n v="22"/>
    <n v="113"/>
    <x v="126"/>
    <n v="143"/>
    <n v="90"/>
    <n v="123"/>
    <n v="19"/>
    <n v="12"/>
    <n v="5"/>
    <n v="3"/>
    <n v="0"/>
    <n v="2"/>
    <n v="1"/>
    <n v="1"/>
    <n v="0"/>
    <s v="Full Time"/>
    <s v="hot"/>
    <s v="%O and %T with %M and %s"/>
    <m/>
    <m/>
    <m/>
    <m/>
    <m/>
    <m/>
    <m/>
    <m/>
    <m/>
    <m/>
    <m/>
    <m/>
    <m/>
    <m/>
    <m/>
    <m/>
    <m/>
    <m/>
    <m/>
    <m/>
    <m/>
    <m/>
    <m/>
    <b v="0"/>
    <s v="HW"/>
  </r>
  <r>
    <n v="18970"/>
    <n v="4074"/>
    <s v="http://live.fanfooty.com.au/game/matchcentre.html?id=4074"/>
    <s v="R9"/>
    <x v="2"/>
    <n v="290847"/>
    <s v="Dustin"/>
    <s v="Martin"/>
    <s v="RI"/>
    <n v="22"/>
    <n v="104"/>
    <x v="36"/>
    <n v="122"/>
    <n v="89"/>
    <n v="123"/>
    <n v="11"/>
    <n v="21"/>
    <n v="3"/>
    <n v="2"/>
    <n v="0"/>
    <n v="0"/>
    <n v="0"/>
    <n v="2"/>
    <n v="0"/>
    <s v="Full Time"/>
    <s v="hot"/>
    <s v="First goal... head to head with Shiels... %P and %M plus %s"/>
    <m/>
    <m/>
    <m/>
    <m/>
    <m/>
    <m/>
    <m/>
    <m/>
    <m/>
    <m/>
    <m/>
    <m/>
    <m/>
    <m/>
    <m/>
    <m/>
    <m/>
    <m/>
    <m/>
    <m/>
    <m/>
    <m/>
    <m/>
    <b v="0"/>
    <s v="HW"/>
  </r>
  <r>
    <n v="18971"/>
    <n v="4074"/>
    <s v="http://live.fanfooty.com.au/game/matchcentre.html?id=4074"/>
    <s v="R9"/>
    <x v="2"/>
    <n v="250298"/>
    <s v="Shaun"/>
    <s v="Grigg"/>
    <s v="RI"/>
    <n v="20"/>
    <n v="97"/>
    <x v="79"/>
    <n v="126"/>
    <n v="71"/>
    <n v="101"/>
    <n v="14"/>
    <n v="10"/>
    <n v="3"/>
    <n v="6"/>
    <n v="2"/>
    <n v="0"/>
    <n v="0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HW"/>
  </r>
  <r>
    <n v="18972"/>
    <n v="4074"/>
    <s v="http://live.fanfooty.com.au/game/matchcentre.html?id=4074"/>
    <s v="R9"/>
    <x v="2"/>
    <n v="210048"/>
    <s v="Chris"/>
    <s v="Newman"/>
    <s v="RI"/>
    <n v="13"/>
    <n v="88"/>
    <x v="41"/>
    <n v="112"/>
    <n v="71"/>
    <n v="94"/>
    <n v="15"/>
    <n v="8"/>
    <n v="7"/>
    <n v="1"/>
    <n v="0"/>
    <n v="1"/>
    <n v="0"/>
    <n v="0"/>
    <n v="1"/>
    <s v="Full Time"/>
    <s v="news"/>
    <s v="Loose in defence... %D and %M plus %s"/>
    <m/>
    <m/>
    <m/>
    <m/>
    <m/>
    <m/>
    <m/>
    <m/>
    <m/>
    <m/>
    <m/>
    <m/>
    <m/>
    <m/>
    <m/>
    <m/>
    <m/>
    <m/>
    <m/>
    <m/>
    <m/>
    <m/>
    <m/>
    <b v="0"/>
    <s v="HW"/>
  </r>
  <r>
    <n v="18973"/>
    <n v="4074"/>
    <s v="http://live.fanfooty.com.au/game/matchcentre.html?id=4074"/>
    <s v="R9"/>
    <x v="2"/>
    <n v="260930"/>
    <s v="Shane"/>
    <s v="Edwards"/>
    <s v="RI"/>
    <n v="16"/>
    <n v="77"/>
    <x v="40"/>
    <n v="91"/>
    <n v="70"/>
    <n v="91"/>
    <n v="9"/>
    <n v="12"/>
    <n v="5"/>
    <n v="0"/>
    <n v="0"/>
    <n v="1"/>
    <n v="1"/>
    <n v="2"/>
    <n v="1"/>
    <s v="Full Time"/>
    <s v="news"/>
    <s v="%s from %P and %M"/>
    <m/>
    <m/>
    <m/>
    <m/>
    <m/>
    <m/>
    <m/>
    <m/>
    <m/>
    <m/>
    <m/>
    <m/>
    <m/>
    <m/>
    <m/>
    <m/>
    <m/>
    <m/>
    <m/>
    <m/>
    <m/>
    <m/>
    <m/>
    <b v="0"/>
    <s v="HW"/>
  </r>
  <r>
    <n v="18974"/>
    <n v="4074"/>
    <s v="http://live.fanfooty.com.au/game/matchcentre.html?id=4074"/>
    <s v="R9"/>
    <x v="2"/>
    <n v="240707"/>
    <s v="Daniel"/>
    <s v="Jackson"/>
    <s v="RI"/>
    <n v="19"/>
    <n v="73"/>
    <x v="101"/>
    <n v="93"/>
    <n v="56"/>
    <n v="78"/>
    <n v="9"/>
    <n v="7"/>
    <n v="1"/>
    <n v="5"/>
    <n v="0"/>
    <n v="0"/>
    <n v="1"/>
    <n v="2"/>
    <n v="0"/>
    <s v="Full Time"/>
    <s v="news"/>
    <s v="%D and %T"/>
    <s v="tagger"/>
    <s v="Forward tag on Suckling"/>
    <m/>
    <m/>
    <m/>
    <m/>
    <m/>
    <m/>
    <m/>
    <m/>
    <m/>
    <m/>
    <m/>
    <m/>
    <m/>
    <m/>
    <m/>
    <m/>
    <m/>
    <m/>
    <m/>
    <m/>
    <m/>
    <b v="0"/>
    <s v="HW"/>
  </r>
  <r>
    <n v="18975"/>
    <n v="4074"/>
    <s v="http://live.fanfooty.com.au/game/matchcentre.html?id=4074"/>
    <s v="R9"/>
    <x v="2"/>
    <n v="250312"/>
    <s v="Bachar"/>
    <s v="Houli"/>
    <s v="RI"/>
    <n v="12"/>
    <n v="70"/>
    <x v="18"/>
    <n v="90"/>
    <n v="56"/>
    <n v="75"/>
    <n v="14"/>
    <n v="5"/>
    <n v="6"/>
    <n v="0"/>
    <n v="0"/>
    <n v="0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HW"/>
  </r>
  <r>
    <n v="18976"/>
    <n v="4074"/>
    <s v="http://live.fanfooty.com.au/game/matchcentre.html?id=4074"/>
    <s v="R9"/>
    <x v="2"/>
    <n v="290823"/>
    <s v="Reece"/>
    <s v="Conca"/>
    <s v="RI"/>
    <n v="8"/>
    <n v="70"/>
    <x v="84"/>
    <n v="90"/>
    <n v="53"/>
    <n v="75"/>
    <n v="15"/>
    <n v="6"/>
    <n v="3"/>
    <n v="1"/>
    <n v="0"/>
    <n v="0"/>
    <n v="0"/>
    <n v="0"/>
    <n v="0"/>
    <s v="Full Time"/>
    <s v="sore"/>
    <s v="%O... copped a whack in the head in Q2"/>
    <s v="job"/>
    <s v="Manning up Whitecross"/>
    <m/>
    <m/>
    <m/>
    <m/>
    <m/>
    <m/>
    <m/>
    <m/>
    <m/>
    <m/>
    <m/>
    <m/>
    <m/>
    <m/>
    <m/>
    <m/>
    <m/>
    <m/>
    <m/>
    <m/>
    <m/>
    <b v="1"/>
    <s v="HW"/>
  </r>
  <r>
    <n v="18977"/>
    <n v="4074"/>
    <s v="http://live.fanfooty.com.au/game/matchcentre.html?id=4074"/>
    <s v="R9"/>
    <x v="2"/>
    <n v="271437"/>
    <s v="Jake"/>
    <s v="King"/>
    <s v="RI"/>
    <n v="21"/>
    <n v="69"/>
    <x v="44"/>
    <n v="88"/>
    <n v="59"/>
    <n v="78"/>
    <n v="8"/>
    <n v="5"/>
    <n v="3"/>
    <n v="4"/>
    <n v="0"/>
    <n v="1"/>
    <n v="3"/>
    <n v="3"/>
    <n v="0"/>
    <s v="Full Time"/>
    <s v="x-factor"/>
    <s v="His forward pressure was telling... %s from %D and %M... also %T"/>
    <s v="tagger"/>
    <s v="Forward tag role on Birchall"/>
    <m/>
    <m/>
    <m/>
    <m/>
    <m/>
    <m/>
    <m/>
    <m/>
    <m/>
    <m/>
    <m/>
    <m/>
    <m/>
    <m/>
    <m/>
    <m/>
    <m/>
    <m/>
    <m/>
    <m/>
    <m/>
    <b v="0"/>
    <s v="HW"/>
  </r>
  <r>
    <n v="18978"/>
    <n v="4074"/>
    <s v="http://live.fanfooty.com.au/game/matchcentre.html?id=4074"/>
    <s v="R9"/>
    <x v="2"/>
    <n v="261362"/>
    <s v="Alex"/>
    <s v="Rance"/>
    <s v="RI"/>
    <n v="13"/>
    <n v="66"/>
    <x v="17"/>
    <n v="85"/>
    <n v="60"/>
    <n v="81"/>
    <n v="8"/>
    <n v="10"/>
    <n v="7"/>
    <n v="2"/>
    <n v="0"/>
    <n v="2"/>
    <n v="3"/>
    <n v="0"/>
    <n v="0"/>
    <s v="Full Time"/>
    <s v="news"/>
    <s v="%P and %M"/>
    <s v="job"/>
    <s v="Has Franklin"/>
    <m/>
    <m/>
    <m/>
    <m/>
    <m/>
    <m/>
    <m/>
    <m/>
    <m/>
    <m/>
    <m/>
    <m/>
    <m/>
    <m/>
    <m/>
    <m/>
    <m/>
    <m/>
    <m/>
    <m/>
    <m/>
    <b v="0"/>
    <s v="HW"/>
  </r>
  <r>
    <n v="18979"/>
    <n v="4074"/>
    <s v="http://live.fanfooty.com.au/game/matchcentre.html?id=4074"/>
    <s v="R9"/>
    <x v="2"/>
    <n v="250623"/>
    <s v="Robin"/>
    <s v="Nahas"/>
    <s v="RI"/>
    <n v="10"/>
    <n v="60"/>
    <x v="42"/>
    <n v="76"/>
    <n v="48"/>
    <n v="62"/>
    <n v="10"/>
    <n v="3"/>
    <n v="4"/>
    <n v="1"/>
    <n v="0"/>
    <n v="0"/>
    <n v="0"/>
    <n v="1"/>
    <n v="2"/>
    <s v="Full Time"/>
    <s v="news"/>
    <s v="%s from %P and %M on Burgoyne"/>
    <m/>
    <m/>
    <m/>
    <m/>
    <m/>
    <m/>
    <m/>
    <m/>
    <m/>
    <m/>
    <m/>
    <m/>
    <m/>
    <m/>
    <m/>
    <m/>
    <m/>
    <m/>
    <m/>
    <m/>
    <m/>
    <m/>
    <m/>
    <b v="0"/>
    <s v="HW"/>
  </r>
  <r>
    <n v="18980"/>
    <n v="4074"/>
    <s v="http://live.fanfooty.com.au/game/matchcentre.html?id=4074"/>
    <s v="R9"/>
    <x v="2"/>
    <n v="270941"/>
    <s v="Tyrone"/>
    <s v="Vickery"/>
    <s v="RI"/>
    <n v="10"/>
    <n v="56"/>
    <x v="18"/>
    <n v="73"/>
    <n v="41"/>
    <n v="51"/>
    <n v="5"/>
    <n v="1"/>
    <n v="2"/>
    <n v="5"/>
    <n v="11"/>
    <n v="1"/>
    <n v="0"/>
    <n v="0"/>
    <n v="1"/>
    <s v="Full Time"/>
    <s v="news"/>
    <s v="Booted %s from %P on Gilham... also %H and %T"/>
    <m/>
    <m/>
    <m/>
    <m/>
    <m/>
    <m/>
    <m/>
    <m/>
    <m/>
    <m/>
    <m/>
    <m/>
    <m/>
    <m/>
    <m/>
    <m/>
    <m/>
    <m/>
    <m/>
    <m/>
    <m/>
    <m/>
    <m/>
    <b v="0"/>
    <s v="HW"/>
  </r>
  <r>
    <n v="18981"/>
    <n v="4074"/>
    <s v="http://live.fanfooty.com.au/game/matchcentre.html?id=4074"/>
    <s v="R9"/>
    <x v="2"/>
    <n v="292025"/>
    <s v="Matt"/>
    <s v="Dea"/>
    <s v="RI"/>
    <n v="8"/>
    <n v="55"/>
    <x v="46"/>
    <n v="71"/>
    <n v="45"/>
    <n v="57"/>
    <n v="10"/>
    <n v="3"/>
    <n v="6"/>
    <n v="0"/>
    <n v="0"/>
    <n v="1"/>
    <n v="0"/>
    <n v="0"/>
    <n v="0"/>
    <s v="Full Time"/>
    <s v="job"/>
    <s v="Responsible for Breust... %M and %O"/>
    <m/>
    <m/>
    <m/>
    <m/>
    <m/>
    <m/>
    <m/>
    <m/>
    <m/>
    <m/>
    <m/>
    <m/>
    <m/>
    <m/>
    <m/>
    <m/>
    <m/>
    <m/>
    <m/>
    <m/>
    <m/>
    <m/>
    <m/>
    <b v="0"/>
    <s v="HW"/>
  </r>
  <r>
    <n v="18982"/>
    <n v="4074"/>
    <s v="http://live.fanfooty.com.au/game/matchcentre.html?id=4074"/>
    <s v="R9"/>
    <x v="2"/>
    <n v="260433"/>
    <s v="Steven"/>
    <s v="Morris"/>
    <s v="RI"/>
    <n v="10"/>
    <n v="53"/>
    <x v="29"/>
    <n v="66"/>
    <n v="43"/>
    <n v="57"/>
    <n v="4"/>
    <n v="7"/>
    <n v="3"/>
    <n v="3"/>
    <n v="0"/>
    <n v="0"/>
    <n v="0"/>
    <n v="1"/>
    <n v="0"/>
    <s v="Full Time"/>
    <s v="job"/>
    <s v="Minding Rioli... %D and %s"/>
    <s v="mrp"/>
    <s v="A high spoil on Whitecross in Q1 will be looked at though there was little in it"/>
    <m/>
    <m/>
    <m/>
    <m/>
    <m/>
    <m/>
    <m/>
    <m/>
    <m/>
    <m/>
    <m/>
    <m/>
    <m/>
    <m/>
    <m/>
    <m/>
    <m/>
    <m/>
    <m/>
    <m/>
    <m/>
    <b v="0"/>
    <s v="HW"/>
  </r>
  <r>
    <n v="18983"/>
    <n v="4074"/>
    <s v="http://live.fanfooty.com.au/game/matchcentre.html?id=4074"/>
    <s v="R9"/>
    <x v="2"/>
    <n v="293713"/>
    <s v="Brandon"/>
    <s v="Ellis"/>
    <s v="RI"/>
    <n v="7"/>
    <n v="49"/>
    <x v="101"/>
    <n v="60"/>
    <n v="42"/>
    <n v="61"/>
    <n v="7"/>
    <n v="10"/>
    <n v="2"/>
    <n v="1"/>
    <n v="0"/>
    <n v="0"/>
    <n v="1"/>
    <n v="0"/>
    <n v="1"/>
    <s v="Full Time"/>
    <s v="news"/>
    <s v="%B among %D with %M"/>
    <s v="subbed"/>
    <s v="Subbed off in Q4 for Addam Maric"/>
    <m/>
    <m/>
    <m/>
    <m/>
    <m/>
    <m/>
    <m/>
    <m/>
    <m/>
    <m/>
    <m/>
    <m/>
    <m/>
    <m/>
    <m/>
    <m/>
    <m/>
    <m/>
    <m/>
    <m/>
    <m/>
    <b v="0"/>
    <s v="HW"/>
  </r>
  <r>
    <n v="18984"/>
    <n v="4074"/>
    <s v="http://live.fanfooty.com.au/game/matchcentre.html?id=4074"/>
    <s v="R9"/>
    <x v="2"/>
    <n v="280747"/>
    <s v="Ben"/>
    <s v="Griffiths"/>
    <s v="RI"/>
    <n v="6"/>
    <n v="37"/>
    <x v="25"/>
    <n v="43"/>
    <n v="33"/>
    <n v="48"/>
    <n v="6"/>
    <n v="10"/>
    <n v="0"/>
    <n v="0"/>
    <n v="0"/>
    <n v="2"/>
    <n v="1"/>
    <n v="0"/>
    <n v="0"/>
    <s v="Full Time"/>
    <s v="news"/>
    <s v="%P"/>
    <s v="job"/>
    <s v="Standing Roughead"/>
    <m/>
    <m/>
    <m/>
    <m/>
    <m/>
    <m/>
    <m/>
    <m/>
    <m/>
    <m/>
    <m/>
    <m/>
    <m/>
    <m/>
    <m/>
    <m/>
    <m/>
    <m/>
    <m/>
    <m/>
    <m/>
    <b v="0"/>
    <s v="HW"/>
  </r>
  <r>
    <n v="18985"/>
    <n v="4074"/>
    <s v="http://live.fanfooty.com.au/game/matchcentre.html?id=4074"/>
    <s v="R9"/>
    <x v="2"/>
    <n v="270833"/>
    <s v="Addam"/>
    <s v="Maric"/>
    <s v="RI"/>
    <n v="2"/>
    <n v="26"/>
    <x v="157"/>
    <n v="32"/>
    <n v="24"/>
    <n v="33"/>
    <n v="2"/>
    <n v="6"/>
    <n v="2"/>
    <n v="1"/>
    <n v="0"/>
    <n v="1"/>
    <n v="1"/>
    <n v="0"/>
    <n v="0"/>
    <s v="Full Time"/>
    <s v="in"/>
    <s v="%l Jake Batchelor... on in Q4 for Ellis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18986"/>
    <n v="4074"/>
    <s v="http://live.fanfooty.com.au/game/matchcentre.html?id=4074"/>
    <s v="R9"/>
    <x v="2"/>
    <n v="261386"/>
    <s v="Brendan"/>
    <s v="Whitecross"/>
    <s v="HW"/>
    <n v="15"/>
    <n v="101"/>
    <x v="43"/>
    <n v="56"/>
    <n v="78"/>
    <n v="104"/>
    <n v="19"/>
    <n v="5"/>
    <n v="8"/>
    <n v="2"/>
    <n v="0"/>
    <n v="0"/>
    <n v="0"/>
    <n v="0"/>
    <n v="2"/>
    <s v="Full Time"/>
    <s v="hot"/>
    <s v="%s from %P and %M on Conca"/>
    <m/>
    <m/>
    <m/>
    <m/>
    <m/>
    <m/>
    <m/>
    <m/>
    <m/>
    <m/>
    <m/>
    <m/>
    <m/>
    <m/>
    <m/>
    <m/>
    <m/>
    <m/>
    <m/>
    <m/>
    <m/>
    <m/>
    <m/>
    <b v="0"/>
    <s v="RI"/>
  </r>
  <r>
    <n v="18987"/>
    <n v="4074"/>
    <s v="http://live.fanfooty.com.au/game/matchcentre.html?id=4074"/>
    <s v="R9"/>
    <x v="2"/>
    <n v="240357"/>
    <s v="Jarryd"/>
    <s v="Roughead"/>
    <s v="HW"/>
    <n v="22"/>
    <n v="97"/>
    <x v="4"/>
    <n v="82"/>
    <n v="84"/>
    <n v="104"/>
    <n v="9"/>
    <n v="8"/>
    <n v="6"/>
    <n v="3"/>
    <n v="13"/>
    <n v="1"/>
    <n v="1"/>
    <n v="2"/>
    <n v="1"/>
    <s v="Full Time"/>
    <s v="news"/>
    <s v="%s from %G and %P on Griffiths.... also %H and %T as #2 ruck"/>
    <m/>
    <m/>
    <m/>
    <m/>
    <m/>
    <m/>
    <m/>
    <m/>
    <m/>
    <m/>
    <m/>
    <m/>
    <m/>
    <m/>
    <m/>
    <m/>
    <m/>
    <m/>
    <m/>
    <m/>
    <m/>
    <m/>
    <m/>
    <b v="0"/>
    <s v="RI"/>
  </r>
  <r>
    <n v="18988"/>
    <n v="4074"/>
    <s v="http://live.fanfooty.com.au/game/matchcentre.html?id=4074"/>
    <s v="R9"/>
    <x v="2"/>
    <n v="240399"/>
    <s v="Lance"/>
    <s v="Franklin"/>
    <s v="HW"/>
    <n v="30"/>
    <n v="97"/>
    <x v="43"/>
    <n v="79"/>
    <n v="77"/>
    <n v="99"/>
    <n v="12"/>
    <n v="6"/>
    <n v="6"/>
    <n v="6"/>
    <n v="0"/>
    <n v="4"/>
    <n v="2"/>
    <n v="1"/>
    <n v="3"/>
    <s v="Full Time"/>
    <s v="news"/>
    <s v="%s from %P and %M with %T on Rance... also %F"/>
    <m/>
    <m/>
    <m/>
    <m/>
    <m/>
    <m/>
    <m/>
    <m/>
    <m/>
    <m/>
    <m/>
    <m/>
    <m/>
    <m/>
    <m/>
    <m/>
    <m/>
    <m/>
    <m/>
    <m/>
    <m/>
    <m/>
    <m/>
    <b v="0"/>
    <s v="RI"/>
  </r>
  <r>
    <n v="18989"/>
    <n v="4074"/>
    <s v="http://live.fanfooty.com.au/game/matchcentre.html?id=4074"/>
    <s v="R9"/>
    <x v="2"/>
    <n v="220073"/>
    <s v="Sam"/>
    <s v="Mitchell"/>
    <s v="HW"/>
    <n v="26"/>
    <n v="89"/>
    <x v="28"/>
    <n v="70"/>
    <n v="66"/>
    <n v="100"/>
    <n v="13"/>
    <n v="9"/>
    <n v="2"/>
    <n v="9"/>
    <n v="0"/>
    <n v="1"/>
    <n v="4"/>
    <n v="0"/>
    <n v="1"/>
    <s v="Full Time"/>
    <s v="news"/>
    <s v="%O and %T... also %F"/>
    <m/>
    <m/>
    <m/>
    <m/>
    <m/>
    <m/>
    <m/>
    <m/>
    <m/>
    <m/>
    <m/>
    <m/>
    <m/>
    <m/>
    <m/>
    <m/>
    <m/>
    <m/>
    <m/>
    <m/>
    <m/>
    <m/>
    <m/>
    <b v="0"/>
    <s v="RI"/>
  </r>
  <r>
    <n v="18990"/>
    <n v="4074"/>
    <s v="http://live.fanfooty.com.au/game/matchcentre.html?id=4074"/>
    <s v="R9"/>
    <x v="2"/>
    <n v="280744"/>
    <s v="Luke"/>
    <s v="Breust"/>
    <s v="HW"/>
    <n v="34"/>
    <n v="88"/>
    <x v="13"/>
    <n v="96"/>
    <n v="68"/>
    <n v="87"/>
    <n v="4"/>
    <n v="7"/>
    <n v="4"/>
    <n v="8"/>
    <n v="0"/>
    <n v="0"/>
    <n v="0"/>
    <n v="3"/>
    <n v="0"/>
    <s v="Full Time"/>
    <s v="news"/>
    <s v="%s from %O and %M on Dea... also %T"/>
    <m/>
    <m/>
    <m/>
    <m/>
    <m/>
    <m/>
    <m/>
    <m/>
    <m/>
    <m/>
    <m/>
    <m/>
    <m/>
    <m/>
    <m/>
    <m/>
    <m/>
    <m/>
    <m/>
    <m/>
    <m/>
    <m/>
    <m/>
    <b v="0"/>
    <s v="RI"/>
  </r>
  <r>
    <n v="18991"/>
    <n v="4074"/>
    <s v="http://live.fanfooty.com.au/game/matchcentre.html?id=4074"/>
    <s v="R9"/>
    <x v="2"/>
    <n v="210012"/>
    <s v="Shaun"/>
    <s v="Burgoyne"/>
    <s v="HW"/>
    <n v="19"/>
    <n v="86"/>
    <x v="53"/>
    <n v="55"/>
    <n v="68"/>
    <n v="100"/>
    <n v="14"/>
    <n v="12"/>
    <n v="3"/>
    <n v="4"/>
    <n v="0"/>
    <n v="0"/>
    <n v="2"/>
    <n v="0"/>
    <n v="1"/>
    <s v="Full Time"/>
    <s v="news"/>
    <s v="%D and %M"/>
    <s v="job"/>
    <s v="Responsible for Nahas"/>
    <m/>
    <m/>
    <m/>
    <m/>
    <m/>
    <m/>
    <m/>
    <m/>
    <m/>
    <m/>
    <m/>
    <m/>
    <m/>
    <m/>
    <m/>
    <m/>
    <m/>
    <m/>
    <m/>
    <m/>
    <m/>
    <b v="0"/>
    <s v="RI"/>
  </r>
  <r>
    <n v="18992"/>
    <n v="4074"/>
    <s v="http://live.fanfooty.com.au/game/matchcentre.html?id=4074"/>
    <s v="R9"/>
    <x v="2"/>
    <n v="240302"/>
    <s v="Grant"/>
    <s v="Birchall"/>
    <s v="HW"/>
    <n v="14"/>
    <n v="85"/>
    <x v="80"/>
    <n v="53"/>
    <n v="69"/>
    <n v="96"/>
    <n v="14"/>
    <n v="10"/>
    <n v="6"/>
    <n v="2"/>
    <n v="0"/>
    <n v="0"/>
    <n v="1"/>
    <n v="0"/>
    <n v="0"/>
    <s v="Full Time"/>
    <s v="crown"/>
    <s v="Forward tag on him by King... %D and %M"/>
    <s v="garbage"/>
    <s v="Plenty of cheap Q4 stats after it was all over"/>
    <m/>
    <m/>
    <m/>
    <m/>
    <m/>
    <m/>
    <m/>
    <m/>
    <m/>
    <m/>
    <m/>
    <m/>
    <m/>
    <m/>
    <m/>
    <m/>
    <m/>
    <m/>
    <m/>
    <m/>
    <m/>
    <b v="0"/>
    <s v="RI"/>
  </r>
  <r>
    <n v="18993"/>
    <n v="4074"/>
    <s v="http://live.fanfooty.com.au/game/matchcentre.html?id=4074"/>
    <s v="R9"/>
    <x v="2"/>
    <n v="230197"/>
    <s v="Brad"/>
    <s v="Sewell"/>
    <s v="HW"/>
    <n v="19"/>
    <n v="83"/>
    <x v="79"/>
    <n v="62"/>
    <n v="59"/>
    <n v="87"/>
    <n v="12"/>
    <n v="9"/>
    <n v="1"/>
    <n v="7"/>
    <n v="0"/>
    <n v="1"/>
    <n v="1"/>
    <n v="0"/>
    <n v="0"/>
    <s v="Full Time"/>
    <s v="news"/>
    <s v="%2 Tuck... %D and %T"/>
    <m/>
    <m/>
    <m/>
    <m/>
    <m/>
    <m/>
    <m/>
    <m/>
    <m/>
    <m/>
    <m/>
    <m/>
    <m/>
    <m/>
    <m/>
    <m/>
    <m/>
    <m/>
    <m/>
    <m/>
    <m/>
    <m/>
    <m/>
    <b v="0"/>
    <s v="RI"/>
  </r>
  <r>
    <n v="18994"/>
    <n v="4074"/>
    <s v="http://live.fanfooty.com.au/game/matchcentre.html?id=4074"/>
    <s v="R9"/>
    <x v="2"/>
    <n v="260955"/>
    <s v="Cyril"/>
    <s v="Rioli"/>
    <s v="HW"/>
    <n v="20"/>
    <n v="76"/>
    <x v="22"/>
    <n v="59"/>
    <n v="59"/>
    <n v="78"/>
    <n v="9"/>
    <n v="6"/>
    <n v="2"/>
    <n v="4"/>
    <n v="0"/>
    <n v="0"/>
    <n v="0"/>
    <n v="2"/>
    <n v="3"/>
    <s v="Full Time"/>
    <s v="news"/>
    <s v="%s from %D and %T on Morris"/>
    <m/>
    <m/>
    <m/>
    <m/>
    <m/>
    <m/>
    <m/>
    <m/>
    <m/>
    <m/>
    <m/>
    <m/>
    <m/>
    <m/>
    <m/>
    <m/>
    <m/>
    <m/>
    <m/>
    <m/>
    <m/>
    <m/>
    <m/>
    <b v="0"/>
    <s v="RI"/>
  </r>
  <r>
    <n v="18995"/>
    <n v="4074"/>
    <s v="http://live.fanfooty.com.au/game/matchcentre.html?id=4074"/>
    <s v="R9"/>
    <x v="2"/>
    <n v="270732"/>
    <s v="Matt"/>
    <s v="Suckling"/>
    <s v="HW"/>
    <n v="13"/>
    <n v="75"/>
    <x v="33"/>
    <n v="43"/>
    <n v="62"/>
    <n v="81"/>
    <n v="13"/>
    <n v="7"/>
    <n v="7"/>
    <n v="0"/>
    <n v="0"/>
    <n v="1"/>
    <n v="0"/>
    <n v="0"/>
    <n v="0"/>
    <s v="Full Time"/>
    <s v="tagged"/>
    <s v="Forward tag on him by Jackson... %P and %M"/>
    <m/>
    <m/>
    <m/>
    <m/>
    <m/>
    <m/>
    <m/>
    <m/>
    <m/>
    <m/>
    <m/>
    <m/>
    <m/>
    <m/>
    <m/>
    <m/>
    <m/>
    <m/>
    <m/>
    <m/>
    <m/>
    <m/>
    <m/>
    <b v="0"/>
    <s v="RI"/>
  </r>
  <r>
    <n v="18996"/>
    <n v="4074"/>
    <s v="http://live.fanfooty.com.au/game/matchcentre.html?id=4074"/>
    <s v="R9"/>
    <x v="2"/>
    <n v="280471"/>
    <s v="Ben"/>
    <s v="Stratton"/>
    <s v="HW"/>
    <n v="10"/>
    <n v="70"/>
    <x v="98"/>
    <n v="61"/>
    <n v="52"/>
    <n v="69"/>
    <n v="8"/>
    <n v="5"/>
    <n v="5"/>
    <n v="5"/>
    <n v="0"/>
    <n v="1"/>
    <n v="0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RI"/>
  </r>
  <r>
    <n v="18997"/>
    <n v="4074"/>
    <s v="http://live.fanfooty.com.au/game/matchcentre.html?id=4074"/>
    <s v="R9"/>
    <x v="2"/>
    <n v="250089"/>
    <s v="Jordan"/>
    <s v="Lewis"/>
    <s v="HW"/>
    <n v="10"/>
    <n v="68"/>
    <x v="48"/>
    <n v="51"/>
    <n v="59"/>
    <n v="85"/>
    <n v="9"/>
    <n v="11"/>
    <n v="4"/>
    <n v="3"/>
    <n v="4"/>
    <n v="0"/>
    <n v="3"/>
    <n v="0"/>
    <n v="0"/>
    <s v="Full Time"/>
    <s v="news"/>
    <s v="%P and %M... also %H"/>
    <s v="tagger"/>
    <s v="Tagging Deledio"/>
    <m/>
    <m/>
    <m/>
    <m/>
    <m/>
    <m/>
    <m/>
    <m/>
    <m/>
    <m/>
    <m/>
    <m/>
    <m/>
    <m/>
    <m/>
    <m/>
    <m/>
    <m/>
    <m/>
    <m/>
    <m/>
    <b v="0"/>
    <s v="RI"/>
  </r>
  <r>
    <n v="18998"/>
    <n v="4074"/>
    <s v="http://live.fanfooty.com.au/game/matchcentre.html?id=4074"/>
    <s v="R9"/>
    <x v="2"/>
    <n v="294877"/>
    <s v="Isaac"/>
    <s v="Smith"/>
    <s v="HW"/>
    <n v="18"/>
    <n v="65"/>
    <x v="64"/>
    <n v="61"/>
    <n v="50"/>
    <n v="69"/>
    <n v="5"/>
    <n v="10"/>
    <n v="1"/>
    <n v="5"/>
    <n v="0"/>
    <n v="1"/>
    <n v="0"/>
    <n v="1"/>
    <n v="0"/>
    <s v="Full Time"/>
    <s v="news"/>
    <s v="%s from %P with only %K... also %T"/>
    <m/>
    <m/>
    <m/>
    <m/>
    <m/>
    <m/>
    <m/>
    <m/>
    <m/>
    <m/>
    <m/>
    <m/>
    <m/>
    <m/>
    <m/>
    <m/>
    <m/>
    <m/>
    <m/>
    <m/>
    <m/>
    <m/>
    <m/>
    <b v="0"/>
    <s v="RI"/>
  </r>
  <r>
    <n v="18999"/>
    <n v="4074"/>
    <s v="http://live.fanfooty.com.au/game/matchcentre.html?id=4074"/>
    <s v="R9"/>
    <x v="2"/>
    <n v="250055"/>
    <s v="Clinton"/>
    <s v="Young"/>
    <s v="HW"/>
    <n v="15"/>
    <n v="63"/>
    <x v="56"/>
    <n v="55"/>
    <n v="48"/>
    <n v="66"/>
    <n v="7"/>
    <n v="5"/>
    <n v="3"/>
    <n v="5"/>
    <n v="0"/>
    <n v="0"/>
    <n v="1"/>
    <n v="1"/>
    <n v="0"/>
    <s v="Full Time"/>
    <s v="injured"/>
    <s v="%O and %M with %T and %s... right knee knock in Q4 and iced up"/>
    <m/>
    <m/>
    <m/>
    <m/>
    <m/>
    <m/>
    <m/>
    <m/>
    <m/>
    <m/>
    <m/>
    <m/>
    <m/>
    <m/>
    <m/>
    <m/>
    <m/>
    <m/>
    <m/>
    <m/>
    <m/>
    <m/>
    <m/>
    <b v="1"/>
    <s v="RI"/>
  </r>
  <r>
    <n v="19000"/>
    <n v="4074"/>
    <s v="http://live.fanfooty.com.au/game/matchcentre.html?id=4074"/>
    <s v="R9"/>
    <x v="2"/>
    <n v="250715"/>
    <s v="Josh"/>
    <s v="Gibson"/>
    <s v="HW"/>
    <n v="9"/>
    <n v="61"/>
    <x v="13"/>
    <n v="50"/>
    <n v="48"/>
    <n v="66"/>
    <n v="7"/>
    <n v="8"/>
    <n v="4"/>
    <n v="3"/>
    <n v="0"/>
    <n v="0"/>
    <n v="0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RI"/>
  </r>
  <r>
    <n v="19001"/>
    <n v="4074"/>
    <s v="http://live.fanfooty.com.au/game/matchcentre.html?id=4074"/>
    <s v="R9"/>
    <x v="2"/>
    <n v="281301"/>
    <s v="Ryan"/>
    <s v="Schoenmakers"/>
    <s v="HW"/>
    <n v="8"/>
    <n v="60"/>
    <x v="97"/>
    <n v="31"/>
    <n v="46"/>
    <n v="66"/>
    <n v="12"/>
    <n v="5"/>
    <n v="3"/>
    <n v="2"/>
    <n v="0"/>
    <n v="0"/>
    <n v="1"/>
    <n v="0"/>
    <n v="0"/>
    <s v="Full Time"/>
    <s v="job"/>
    <s v="On Riewoldt... %M and %P with %T"/>
    <m/>
    <m/>
    <m/>
    <m/>
    <m/>
    <m/>
    <m/>
    <m/>
    <m/>
    <m/>
    <m/>
    <m/>
    <m/>
    <m/>
    <m/>
    <m/>
    <m/>
    <m/>
    <m/>
    <m/>
    <m/>
    <m/>
    <m/>
    <b v="0"/>
    <s v="RI"/>
  </r>
  <r>
    <n v="19002"/>
    <n v="4074"/>
    <s v="http://live.fanfooty.com.au/game/matchcentre.html?id=4074"/>
    <s v="R9"/>
    <x v="2"/>
    <n v="220036"/>
    <s v="David"/>
    <s v="Hale"/>
    <s v="HW"/>
    <n v="10"/>
    <n v="57"/>
    <x v="18"/>
    <n v="53"/>
    <n v="56"/>
    <n v="71"/>
    <n v="3"/>
    <n v="9"/>
    <n v="3"/>
    <n v="1"/>
    <n v="23"/>
    <n v="0"/>
    <n v="2"/>
    <n v="0"/>
    <n v="0"/>
    <s v="Full Time"/>
    <s v="news"/>
    <s v="Well beaten by Maric... %H and %D with %M and %F"/>
    <m/>
    <m/>
    <m/>
    <m/>
    <m/>
    <m/>
    <m/>
    <m/>
    <m/>
    <m/>
    <m/>
    <m/>
    <m/>
    <m/>
    <m/>
    <m/>
    <m/>
    <m/>
    <m/>
    <m/>
    <m/>
    <m/>
    <m/>
    <b v="0"/>
    <s v="RI"/>
  </r>
  <r>
    <n v="19003"/>
    <n v="4074"/>
    <s v="http://live.fanfooty.com.au/game/matchcentre.html?id=4074"/>
    <s v="R9"/>
    <x v="2"/>
    <n v="200060"/>
    <s v="Brent"/>
    <s v="Guerra"/>
    <s v="HW"/>
    <n v="4"/>
    <n v="54"/>
    <x v="10"/>
    <n v="33"/>
    <n v="42"/>
    <n v="57"/>
    <n v="10"/>
    <n v="3"/>
    <n v="3"/>
    <n v="3"/>
    <n v="0"/>
    <n v="3"/>
    <n v="2"/>
    <n v="0"/>
    <n v="0"/>
    <s v="Full Time"/>
    <s v="news"/>
    <s v="Loose in defence... %P and %T with %M"/>
    <s v="sore"/>
    <s v="Cut on the head in Q3 which drew plenty of claret"/>
    <m/>
    <m/>
    <m/>
    <m/>
    <m/>
    <m/>
    <m/>
    <m/>
    <m/>
    <m/>
    <m/>
    <m/>
    <m/>
    <m/>
    <m/>
    <m/>
    <m/>
    <m/>
    <m/>
    <m/>
    <m/>
    <b v="0"/>
    <s v="RI"/>
  </r>
  <r>
    <n v="19004"/>
    <n v="4074"/>
    <s v="http://live.fanfooty.com.au/game/matchcentre.html?id=4074"/>
    <s v="R9"/>
    <x v="2"/>
    <n v="280858"/>
    <s v="Shane"/>
    <s v="Savage"/>
    <s v="HW"/>
    <n v="8"/>
    <n v="49"/>
    <x v="102"/>
    <n v="43"/>
    <n v="33"/>
    <n v="46"/>
    <n v="6"/>
    <n v="2"/>
    <n v="2"/>
    <n v="5"/>
    <n v="0"/>
    <n v="0"/>
    <n v="0"/>
    <n v="0"/>
    <n v="1"/>
    <s v="Full Time"/>
    <s v="news"/>
    <s v="Playing a small forward defensive role... %s from %D and %T... also %M"/>
    <m/>
    <m/>
    <m/>
    <m/>
    <m/>
    <m/>
    <m/>
    <m/>
    <m/>
    <m/>
    <m/>
    <m/>
    <m/>
    <m/>
    <m/>
    <m/>
    <m/>
    <m/>
    <m/>
    <m/>
    <m/>
    <m/>
    <m/>
    <b v="0"/>
    <s v="RI"/>
  </r>
  <r>
    <n v="19005"/>
    <n v="4074"/>
    <s v="http://live.fanfooty.com.au/game/matchcentre.html?id=4074"/>
    <s v="R9"/>
    <x v="2"/>
    <n v="280737"/>
    <s v="Liam"/>
    <s v="Shiels"/>
    <s v="HW"/>
    <n v="4"/>
    <n v="44"/>
    <x v="35"/>
    <n v="27"/>
    <n v="34"/>
    <n v="48"/>
    <n v="8"/>
    <n v="3"/>
    <n v="3"/>
    <n v="2"/>
    <n v="0"/>
    <n v="0"/>
    <n v="1"/>
    <n v="0"/>
    <n v="0"/>
    <s v="Full Time"/>
    <s v="injured"/>
    <s v="%2 Martin... %P and %T with %M... right quad restrapped in Q3"/>
    <s v="subbed"/>
    <s v="Subbed off at 3QT for Puopolo"/>
    <m/>
    <m/>
    <m/>
    <m/>
    <m/>
    <m/>
    <m/>
    <m/>
    <m/>
    <m/>
    <m/>
    <m/>
    <m/>
    <m/>
    <m/>
    <m/>
    <m/>
    <m/>
    <m/>
    <m/>
    <m/>
    <b v="1"/>
    <s v="RI"/>
  </r>
  <r>
    <n v="19006"/>
    <n v="4074"/>
    <s v="http://live.fanfooty.com.au/game/matchcentre.html?id=4074"/>
    <s v="R9"/>
    <x v="2"/>
    <n v="230082"/>
    <s v="Stephen"/>
    <s v="Gilham"/>
    <s v="HW"/>
    <n v="4"/>
    <n v="39"/>
    <x v="55"/>
    <n v="28"/>
    <n v="34"/>
    <n v="45"/>
    <n v="5"/>
    <n v="6"/>
    <n v="4"/>
    <n v="0"/>
    <n v="0"/>
    <n v="0"/>
    <n v="0"/>
    <n v="0"/>
    <n v="0"/>
    <s v="Full Time"/>
    <s v="job"/>
    <s v="Standing Vickery... %P and %M"/>
    <m/>
    <m/>
    <m/>
    <m/>
    <m/>
    <m/>
    <m/>
    <m/>
    <m/>
    <m/>
    <m/>
    <m/>
    <m/>
    <m/>
    <m/>
    <m/>
    <m/>
    <m/>
    <m/>
    <m/>
    <m/>
    <m/>
    <m/>
    <b v="0"/>
    <s v="RI"/>
  </r>
  <r>
    <n v="19007"/>
    <n v="4074"/>
    <s v="http://live.fanfooty.com.au/game/matchcentre.html?id=4074"/>
    <s v="R9"/>
    <x v="2"/>
    <n v="260710"/>
    <s v="Paul"/>
    <s v="Puopolo"/>
    <s v="HW"/>
    <n v="0"/>
    <n v="15"/>
    <x v="167"/>
    <n v="8"/>
    <n v="10"/>
    <n v="15"/>
    <n v="3"/>
    <n v="1"/>
    <n v="0"/>
    <n v="1"/>
    <n v="0"/>
    <n v="0"/>
    <n v="0"/>
    <n v="0"/>
    <n v="0"/>
    <s v="Full Time"/>
    <s v="news"/>
    <s v="On after 3QT for Shiels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19008"/>
    <n v="4075"/>
    <s v="http://live.fanfooty.com.au/game/matchcentre.html?id=4075"/>
    <s v="R9"/>
    <x v="2"/>
    <n v="240712"/>
    <s v="Michael"/>
    <s v="Rischitelli"/>
    <s v="GC"/>
    <n v="50"/>
    <n v="107"/>
    <x v="59"/>
    <n v="141"/>
    <n v="78"/>
    <n v="103"/>
    <n v="7"/>
    <n v="9"/>
    <n v="5"/>
    <n v="11"/>
    <n v="1"/>
    <n v="2"/>
    <n v="0"/>
    <n v="1"/>
    <n v="0"/>
    <s v="Full Time"/>
    <s v="hot"/>
    <s v="%2 Hartlett... %P and %T plus %M and %s"/>
    <m/>
    <m/>
    <m/>
    <m/>
    <m/>
    <m/>
    <m/>
    <m/>
    <m/>
    <m/>
    <m/>
    <m/>
    <m/>
    <m/>
    <m/>
    <m/>
    <m/>
    <m/>
    <m/>
    <m/>
    <m/>
    <m/>
    <m/>
    <b v="0"/>
    <s v="PA"/>
  </r>
  <r>
    <n v="19009"/>
    <n v="4075"/>
    <s v="http://live.fanfooty.com.au/game/matchcentre.html?id=4075"/>
    <s v="R9"/>
    <x v="2"/>
    <n v="220001"/>
    <s v="Gary"/>
    <s v="Ablett jnr"/>
    <s v="GC"/>
    <n v="36"/>
    <n v="106"/>
    <x v="21"/>
    <n v="141"/>
    <n v="76"/>
    <n v="112"/>
    <n v="16"/>
    <n v="9"/>
    <n v="1"/>
    <n v="9"/>
    <n v="0"/>
    <n v="0"/>
    <n v="2"/>
    <n v="1"/>
    <n v="1"/>
    <s v="Full Time"/>
    <s v="hot"/>
    <s v="Tagged by Cornes... %P and %T plus %s"/>
    <s v="dttalk"/>
    <s v="The #1 captain option by Calvin"/>
    <m/>
    <m/>
    <m/>
    <m/>
    <m/>
    <m/>
    <m/>
    <m/>
    <m/>
    <m/>
    <m/>
    <m/>
    <m/>
    <m/>
    <m/>
    <m/>
    <m/>
    <m/>
    <m/>
    <m/>
    <m/>
    <b v="0"/>
    <s v="PA"/>
  </r>
  <r>
    <n v="19010"/>
    <n v="4075"/>
    <s v="http://live.fanfooty.com.au/game/matchcentre.html?id=4075"/>
    <s v="R9"/>
    <x v="2"/>
    <n v="240316"/>
    <s v="Sam"/>
    <s v="Iles"/>
    <s v="GC"/>
    <n v="24"/>
    <n v="101"/>
    <x v="94"/>
    <n v="129"/>
    <n v="80"/>
    <n v="108"/>
    <n v="13"/>
    <n v="12"/>
    <n v="7"/>
    <n v="4"/>
    <n v="0"/>
    <n v="1"/>
    <n v="0"/>
    <n v="0"/>
    <n v="0"/>
    <s v="Full Time"/>
    <s v="hot"/>
    <s v="%O and %M with %T"/>
    <m/>
    <m/>
    <m/>
    <m/>
    <m/>
    <m/>
    <m/>
    <m/>
    <m/>
    <m/>
    <m/>
    <m/>
    <m/>
    <m/>
    <m/>
    <m/>
    <m/>
    <m/>
    <m/>
    <m/>
    <m/>
    <m/>
    <m/>
    <b v="0"/>
    <s v="PA"/>
  </r>
  <r>
    <n v="19011"/>
    <n v="4075"/>
    <s v="http://live.fanfooty.com.au/game/matchcentre.html?id=4075"/>
    <s v="R9"/>
    <x v="2"/>
    <n v="293813"/>
    <s v="Thomas"/>
    <s v="Lynch"/>
    <s v="GC"/>
    <n v="19"/>
    <n v="99"/>
    <x v="8"/>
    <n v="127"/>
    <n v="78"/>
    <n v="96"/>
    <n v="13"/>
    <n v="5"/>
    <n v="7"/>
    <n v="4"/>
    <n v="6"/>
    <n v="4"/>
    <n v="0"/>
    <n v="0"/>
    <n v="3"/>
    <s v="Full Time"/>
    <s v="news"/>
    <s v="Booted %s from %G and %P on Carlile... also %H and %T"/>
    <m/>
    <m/>
    <m/>
    <m/>
    <m/>
    <m/>
    <m/>
    <m/>
    <m/>
    <m/>
    <m/>
    <m/>
    <m/>
    <m/>
    <m/>
    <m/>
    <m/>
    <m/>
    <m/>
    <m/>
    <m/>
    <m/>
    <m/>
    <b v="0"/>
    <s v="PA"/>
  </r>
  <r>
    <n v="19012"/>
    <n v="4075"/>
    <s v="http://live.fanfooty.com.au/game/matchcentre.html?id=4075"/>
    <s v="R9"/>
    <x v="2"/>
    <n v="250249"/>
    <s v="Danny"/>
    <s v="Stanley"/>
    <s v="GC"/>
    <n v="19"/>
    <n v="87"/>
    <x v="59"/>
    <n v="110"/>
    <n v="72"/>
    <n v="100"/>
    <n v="13"/>
    <n v="12"/>
    <n v="6"/>
    <n v="2"/>
    <n v="0"/>
    <n v="0"/>
    <n v="1"/>
    <n v="0"/>
    <n v="1"/>
    <s v="Full Time"/>
    <s v="news"/>
    <s v="%s from %O and %M on Pfeiffer"/>
    <m/>
    <m/>
    <m/>
    <m/>
    <m/>
    <m/>
    <m/>
    <m/>
    <m/>
    <m/>
    <m/>
    <m/>
    <m/>
    <m/>
    <m/>
    <m/>
    <m/>
    <m/>
    <m/>
    <m/>
    <m/>
    <m/>
    <m/>
    <b v="0"/>
    <s v="PA"/>
  </r>
  <r>
    <n v="19013"/>
    <n v="4075"/>
    <s v="http://live.fanfooty.com.au/game/matchcentre.html?id=4075"/>
    <s v="R9"/>
    <x v="2"/>
    <n v="240012"/>
    <s v="Andrew"/>
    <s v="McQualter"/>
    <s v="GC"/>
    <n v="16"/>
    <n v="83"/>
    <x v="91"/>
    <n v="103"/>
    <n v="72"/>
    <n v="96"/>
    <n v="15"/>
    <n v="8"/>
    <n v="5"/>
    <n v="0"/>
    <n v="0"/>
    <n v="1"/>
    <n v="2"/>
    <n v="2"/>
    <n v="0"/>
    <s v="Full Time"/>
    <s v="news"/>
    <s v="%s from %P and %M"/>
    <m/>
    <m/>
    <m/>
    <m/>
    <m/>
    <m/>
    <m/>
    <m/>
    <m/>
    <m/>
    <m/>
    <m/>
    <m/>
    <m/>
    <m/>
    <m/>
    <m/>
    <m/>
    <m/>
    <m/>
    <m/>
    <m/>
    <m/>
    <b v="0"/>
    <s v="PA"/>
  </r>
  <r>
    <n v="19014"/>
    <n v="4075"/>
    <s v="http://live.fanfooty.com.au/game/matchcentre.html?id=4075"/>
    <s v="R9"/>
    <x v="2"/>
    <n v="291594"/>
    <s v="Harley"/>
    <s v="Bennell"/>
    <s v="GC"/>
    <n v="14"/>
    <n v="81"/>
    <x v="60"/>
    <n v="101"/>
    <n v="66"/>
    <n v="95"/>
    <n v="11"/>
    <n v="14"/>
    <n v="3"/>
    <n v="3"/>
    <n v="2"/>
    <n v="0"/>
    <n v="1"/>
    <n v="0"/>
    <n v="0"/>
    <s v="Full Time"/>
    <s v="news"/>
    <s v="%O on Surjan"/>
    <m/>
    <m/>
    <m/>
    <m/>
    <m/>
    <m/>
    <m/>
    <m/>
    <m/>
    <m/>
    <m/>
    <m/>
    <m/>
    <m/>
    <m/>
    <m/>
    <m/>
    <m/>
    <m/>
    <m/>
    <m/>
    <m/>
    <m/>
    <b v="0"/>
    <s v="PA"/>
  </r>
  <r>
    <n v="19015"/>
    <n v="4075"/>
    <s v="http://live.fanfooty.com.au/game/matchcentre.html?id=4075"/>
    <s v="R9"/>
    <x v="2"/>
    <n v="291753"/>
    <s v="Sam"/>
    <s v="Day"/>
    <s v="GC"/>
    <n v="22"/>
    <n v="80"/>
    <x v="112"/>
    <n v="97"/>
    <n v="69"/>
    <n v="81"/>
    <n v="7"/>
    <n v="4"/>
    <n v="6"/>
    <n v="2"/>
    <n v="5"/>
    <n v="1"/>
    <n v="0"/>
    <n v="3"/>
    <n v="1"/>
    <s v="Full Time"/>
    <s v="news"/>
    <s v="First goal... %s from %P and %G on Trengove... also %T"/>
    <m/>
    <m/>
    <m/>
    <m/>
    <m/>
    <m/>
    <m/>
    <m/>
    <m/>
    <m/>
    <m/>
    <m/>
    <m/>
    <m/>
    <m/>
    <m/>
    <m/>
    <m/>
    <m/>
    <m/>
    <m/>
    <m/>
    <m/>
    <b v="0"/>
    <s v="PA"/>
  </r>
  <r>
    <n v="19016"/>
    <n v="4075"/>
    <s v="http://live.fanfooty.com.au/game/matchcentre.html?id=4075"/>
    <s v="R9"/>
    <x v="2"/>
    <n v="290627"/>
    <s v="Dion"/>
    <s v="Prestia"/>
    <s v="GC"/>
    <n v="13"/>
    <n v="73"/>
    <x v="23"/>
    <n v="94"/>
    <n v="54"/>
    <n v="78"/>
    <n v="9"/>
    <n v="10"/>
    <n v="2"/>
    <n v="5"/>
    <n v="0"/>
    <n v="0"/>
    <n v="0"/>
    <n v="0"/>
    <n v="0"/>
    <s v="Full Time"/>
    <s v="news"/>
    <s v="Matched up on Cassisi on a HFF... %B among %P with %T"/>
    <m/>
    <m/>
    <m/>
    <m/>
    <m/>
    <m/>
    <m/>
    <m/>
    <m/>
    <m/>
    <m/>
    <m/>
    <m/>
    <m/>
    <m/>
    <m/>
    <m/>
    <m/>
    <m/>
    <m/>
    <m/>
    <m/>
    <m/>
    <b v="0"/>
    <s v="PA"/>
  </r>
  <r>
    <n v="19017"/>
    <n v="4075"/>
    <s v="http://live.fanfooty.com.au/game/matchcentre.html?id=4075"/>
    <s v="R9"/>
    <x v="2"/>
    <n v="294643"/>
    <s v="Alex"/>
    <s v="Sexton"/>
    <s v="GC"/>
    <n v="11"/>
    <n v="60"/>
    <x v="56"/>
    <n v="78"/>
    <n v="46"/>
    <n v="60"/>
    <n v="8"/>
    <n v="3"/>
    <n v="4"/>
    <n v="3"/>
    <n v="0"/>
    <n v="0"/>
    <n v="0"/>
    <n v="1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PA"/>
  </r>
  <r>
    <n v="19018"/>
    <n v="4075"/>
    <s v="http://live.fanfooty.com.au/game/matchcentre.html?id=4075"/>
    <s v="R9"/>
    <x v="2"/>
    <n v="290623"/>
    <s v="Josh"/>
    <s v="Caddy"/>
    <s v="GC"/>
    <n v="7"/>
    <n v="59"/>
    <x v="80"/>
    <n v="70"/>
    <n v="49"/>
    <n v="69"/>
    <n v="8"/>
    <n v="12"/>
    <n v="1"/>
    <n v="1"/>
    <n v="1"/>
    <n v="1"/>
    <n v="0"/>
    <n v="0"/>
    <n v="2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PA"/>
  </r>
  <r>
    <n v="19019"/>
    <n v="4075"/>
    <s v="http://live.fanfooty.com.au/game/matchcentre.html?id=4075"/>
    <s v="R9"/>
    <x v="2"/>
    <n v="290790"/>
    <s v="Matthew"/>
    <s v="Shaw"/>
    <s v="GC"/>
    <n v="10"/>
    <n v="56"/>
    <x v="56"/>
    <n v="79"/>
    <n v="41"/>
    <n v="58"/>
    <n v="9"/>
    <n v="1"/>
    <n v="4"/>
    <n v="5"/>
    <n v="1"/>
    <n v="0"/>
    <n v="2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PA"/>
  </r>
  <r>
    <n v="19020"/>
    <n v="4075"/>
    <s v="http://live.fanfooty.com.au/game/matchcentre.html?id=4075"/>
    <s v="R9"/>
    <x v="2"/>
    <n v="281279"/>
    <s v="Kyal"/>
    <s v="Horsley"/>
    <s v="GC"/>
    <n v="9"/>
    <n v="52"/>
    <x v="19"/>
    <n v="64"/>
    <n v="40"/>
    <n v="55"/>
    <n v="8"/>
    <n v="6"/>
    <n v="0"/>
    <n v="2"/>
    <n v="0"/>
    <n v="1"/>
    <n v="0"/>
    <n v="1"/>
    <n v="1"/>
    <s v="Full Time"/>
    <s v="news"/>
    <s v="%2 Brad Ebert... %P and %s"/>
    <m/>
    <m/>
    <m/>
    <m/>
    <m/>
    <m/>
    <m/>
    <m/>
    <m/>
    <m/>
    <m/>
    <m/>
    <m/>
    <m/>
    <m/>
    <m/>
    <m/>
    <m/>
    <m/>
    <m/>
    <m/>
    <m/>
    <m/>
    <b v="0"/>
    <s v="PA"/>
  </r>
  <r>
    <n v="19021"/>
    <n v="4075"/>
    <s v="http://live.fanfooty.com.au/game/matchcentre.html?id=4075"/>
    <s v="R9"/>
    <x v="2"/>
    <n v="280722"/>
    <s v="Zac"/>
    <s v="Smith"/>
    <s v="GC"/>
    <n v="8"/>
    <n v="44"/>
    <x v="57"/>
    <n v="49"/>
    <n v="42"/>
    <n v="53"/>
    <n v="2"/>
    <n v="7"/>
    <n v="1"/>
    <n v="1"/>
    <n v="20"/>
    <n v="0"/>
    <n v="1"/>
    <n v="0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PA"/>
  </r>
  <r>
    <n v="19022"/>
    <n v="4075"/>
    <s v="http://live.fanfooty.com.au/game/matchcentre.html?id=4075"/>
    <s v="R9"/>
    <x v="2"/>
    <n v="220013"/>
    <s v="Campbell"/>
    <s v="Brown"/>
    <s v="GC"/>
    <n v="10"/>
    <n v="43"/>
    <x v="33"/>
    <n v="55"/>
    <n v="41"/>
    <n v="57"/>
    <n v="6"/>
    <n v="6"/>
    <n v="4"/>
    <n v="1"/>
    <n v="0"/>
    <n v="0"/>
    <n v="3"/>
    <n v="1"/>
    <n v="0"/>
    <s v="Full Time"/>
    <s v="news"/>
    <s v="%P on Chaplin"/>
    <m/>
    <m/>
    <m/>
    <m/>
    <m/>
    <m/>
    <m/>
    <m/>
    <m/>
    <m/>
    <m/>
    <m/>
    <m/>
    <m/>
    <m/>
    <m/>
    <m/>
    <m/>
    <m/>
    <m/>
    <m/>
    <m/>
    <m/>
    <b v="0"/>
    <s v="PA"/>
  </r>
  <r>
    <n v="19023"/>
    <n v="4075"/>
    <s v="http://live.fanfooty.com.au/game/matchcentre.html?id=4075"/>
    <s v="R9"/>
    <x v="2"/>
    <n v="281075"/>
    <s v="Rory"/>
    <s v="Thompson"/>
    <s v="GC"/>
    <n v="3"/>
    <n v="42"/>
    <x v="97"/>
    <n v="55"/>
    <n v="31"/>
    <n v="41"/>
    <n v="5"/>
    <n v="3"/>
    <n v="2"/>
    <n v="3"/>
    <n v="2"/>
    <n v="1"/>
    <n v="0"/>
    <n v="0"/>
    <n v="0"/>
    <s v="Full Time"/>
    <s v="job"/>
    <s v="Standing Daniel Stewart... %O and %M with %T"/>
    <m/>
    <m/>
    <m/>
    <m/>
    <m/>
    <m/>
    <m/>
    <m/>
    <m/>
    <m/>
    <m/>
    <m/>
    <m/>
    <m/>
    <m/>
    <m/>
    <m/>
    <m/>
    <m/>
    <m/>
    <m/>
    <m/>
    <m/>
    <b v="0"/>
    <s v="PA"/>
  </r>
  <r>
    <n v="19024"/>
    <n v="4075"/>
    <s v="http://live.fanfooty.com.au/game/matchcentre.html?id=4075"/>
    <s v="R9"/>
    <x v="2"/>
    <n v="290703"/>
    <s v="Joel"/>
    <s v="Wilkinson"/>
    <s v="GC"/>
    <n v="8"/>
    <n v="42"/>
    <x v="46"/>
    <n v="57"/>
    <n v="32"/>
    <n v="45"/>
    <n v="4"/>
    <n v="4"/>
    <n v="3"/>
    <n v="4"/>
    <n v="0"/>
    <n v="0"/>
    <n v="1"/>
    <n v="0"/>
    <n v="0"/>
    <s v="Full Time"/>
    <s v="tagger"/>
    <s v="Tagging Boak... %P and %T"/>
    <m/>
    <m/>
    <m/>
    <m/>
    <m/>
    <m/>
    <m/>
    <m/>
    <m/>
    <m/>
    <m/>
    <m/>
    <m/>
    <m/>
    <m/>
    <m/>
    <m/>
    <m/>
    <m/>
    <m/>
    <m/>
    <m/>
    <m/>
    <b v="0"/>
    <s v="PA"/>
  </r>
  <r>
    <n v="19025"/>
    <n v="4075"/>
    <s v="http://live.fanfooty.com.au/game/matchcentre.html?id=4075"/>
    <s v="R9"/>
    <x v="2"/>
    <n v="293795"/>
    <s v="Jeremy"/>
    <s v="Taylor"/>
    <s v="GC"/>
    <n v="13"/>
    <n v="42"/>
    <x v="45"/>
    <n v="58"/>
    <n v="26"/>
    <n v="39"/>
    <n v="2"/>
    <n v="4"/>
    <n v="0"/>
    <n v="7"/>
    <n v="0"/>
    <n v="0"/>
    <n v="0"/>
    <n v="0"/>
    <n v="0"/>
    <s v="Full Time"/>
    <s v="news"/>
    <s v="%D and %T"/>
    <s v="job"/>
    <s v="Responsible for Westhoff"/>
    <m/>
    <m/>
    <m/>
    <m/>
    <m/>
    <m/>
    <m/>
    <m/>
    <m/>
    <m/>
    <m/>
    <m/>
    <m/>
    <m/>
    <m/>
    <m/>
    <m/>
    <m/>
    <m/>
    <m/>
    <m/>
    <b v="0"/>
    <s v="PA"/>
  </r>
  <r>
    <n v="19026"/>
    <n v="4075"/>
    <s v="http://live.fanfooty.com.au/game/matchcentre.html?id=4075"/>
    <s v="R9"/>
    <x v="2"/>
    <n v="292512"/>
    <s v="Karmichael"/>
    <s v="Hunt"/>
    <s v="GC"/>
    <n v="3"/>
    <n v="40"/>
    <x v="86"/>
    <n v="48"/>
    <n v="33"/>
    <n v="48"/>
    <n v="3"/>
    <n v="10"/>
    <n v="1"/>
    <n v="2"/>
    <n v="0"/>
    <n v="0"/>
    <n v="0"/>
    <n v="0"/>
    <n v="0"/>
    <s v="Full Time"/>
    <s v="news"/>
    <s v="%D including %B"/>
    <s v="subbed"/>
    <s v="Subbed off in Q3 for Magin"/>
    <m/>
    <m/>
    <m/>
    <m/>
    <m/>
    <m/>
    <m/>
    <m/>
    <m/>
    <m/>
    <m/>
    <m/>
    <m/>
    <m/>
    <m/>
    <m/>
    <m/>
    <m/>
    <m/>
    <m/>
    <m/>
    <b v="0"/>
    <s v="PA"/>
  </r>
  <r>
    <n v="19027"/>
    <n v="4075"/>
    <s v="http://live.fanfooty.com.au/game/matchcentre.html?id=4075"/>
    <s v="R9"/>
    <x v="2"/>
    <n v="293223"/>
    <s v="Seb"/>
    <s v="Tape"/>
    <s v="GC"/>
    <n v="4"/>
    <n v="38"/>
    <x v="26"/>
    <n v="48"/>
    <n v="30"/>
    <n v="42"/>
    <n v="4"/>
    <n v="6"/>
    <n v="2"/>
    <n v="2"/>
    <n v="0"/>
    <n v="0"/>
    <n v="0"/>
    <n v="0"/>
    <n v="0"/>
    <s v="Full Time"/>
    <s v="job"/>
    <s v="Following Brett Ebert... %P and %M with %T"/>
    <m/>
    <m/>
    <m/>
    <m/>
    <m/>
    <m/>
    <m/>
    <m/>
    <m/>
    <m/>
    <m/>
    <m/>
    <m/>
    <m/>
    <m/>
    <m/>
    <m/>
    <m/>
    <m/>
    <m/>
    <m/>
    <m/>
    <m/>
    <b v="0"/>
    <s v="PA"/>
  </r>
  <r>
    <n v="19028"/>
    <n v="4075"/>
    <s v="http://live.fanfooty.com.au/game/matchcentre.html?id=4075"/>
    <s v="R9"/>
    <x v="2"/>
    <n v="250716"/>
    <s v="Matthew"/>
    <s v="Warnock"/>
    <s v="GC"/>
    <n v="3"/>
    <n v="35"/>
    <x v="63"/>
    <n v="42"/>
    <n v="32"/>
    <n v="45"/>
    <n v="5"/>
    <n v="8"/>
    <n v="2"/>
    <n v="0"/>
    <n v="0"/>
    <n v="1"/>
    <n v="1"/>
    <n v="0"/>
    <n v="0"/>
    <s v="Full Time"/>
    <s v="job"/>
    <s v="On Schulz... %O"/>
    <m/>
    <m/>
    <m/>
    <m/>
    <m/>
    <m/>
    <m/>
    <m/>
    <m/>
    <m/>
    <m/>
    <m/>
    <m/>
    <m/>
    <m/>
    <m/>
    <m/>
    <m/>
    <m/>
    <m/>
    <m/>
    <m/>
    <m/>
    <b v="0"/>
    <s v="PA"/>
  </r>
  <r>
    <n v="19029"/>
    <n v="4075"/>
    <s v="http://live.fanfooty.com.au/game/matchcentre.html?id=4075"/>
    <s v="R9"/>
    <x v="2"/>
    <n v="290520"/>
    <s v="Alik"/>
    <s v="Magin"/>
    <s v="GC"/>
    <n v="1"/>
    <n v="20"/>
    <x v="121"/>
    <n v="26"/>
    <n v="15"/>
    <n v="21"/>
    <n v="3"/>
    <n v="2"/>
    <n v="1"/>
    <n v="1"/>
    <n v="0"/>
    <n v="0"/>
    <n v="0"/>
    <n v="0"/>
    <n v="0"/>
    <s v="Full Time"/>
    <s v="news"/>
    <s v="On in Q3 for Hunt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19030"/>
    <n v="4075"/>
    <s v="http://live.fanfooty.com.au/game/matchcentre.html?id=4075"/>
    <s v="R9"/>
    <x v="2"/>
    <n v="261911"/>
    <s v="Brad"/>
    <s v="Ebert"/>
    <s v="PA"/>
    <n v="32"/>
    <n v="124"/>
    <x v="41"/>
    <n v="80"/>
    <n v="92"/>
    <n v="128"/>
    <n v="20"/>
    <n v="9"/>
    <n v="2"/>
    <n v="7"/>
    <n v="1"/>
    <n v="1"/>
    <n v="1"/>
    <n v="2"/>
    <n v="1"/>
    <s v="Full Time"/>
    <s v="hot"/>
    <s v="%2 Horsley... %D and %T plus %s"/>
    <m/>
    <m/>
    <m/>
    <m/>
    <m/>
    <m/>
    <m/>
    <m/>
    <m/>
    <m/>
    <m/>
    <m/>
    <m/>
    <m/>
    <m/>
    <m/>
    <m/>
    <m/>
    <m/>
    <m/>
    <m/>
    <m/>
    <m/>
    <b v="0"/>
    <s v="GC"/>
  </r>
  <r>
    <n v="19031"/>
    <n v="4075"/>
    <s v="http://live.fanfooty.com.au/game/matchcentre.html?id=4075"/>
    <s v="R9"/>
    <x v="2"/>
    <n v="271078"/>
    <s v="Matthew"/>
    <s v="Broadbent"/>
    <s v="PA"/>
    <n v="33"/>
    <n v="119"/>
    <x v="69"/>
    <n v="88"/>
    <n v="91"/>
    <n v="121"/>
    <n v="16"/>
    <n v="9"/>
    <n v="5"/>
    <n v="6"/>
    <n v="1"/>
    <n v="1"/>
    <n v="0"/>
    <n v="2"/>
    <n v="0"/>
    <s v="Full Time"/>
    <s v="hot"/>
    <s v="%P and %T"/>
    <m/>
    <m/>
    <m/>
    <m/>
    <m/>
    <m/>
    <m/>
    <m/>
    <m/>
    <m/>
    <m/>
    <m/>
    <m/>
    <m/>
    <m/>
    <m/>
    <m/>
    <m/>
    <m/>
    <m/>
    <m/>
    <m/>
    <m/>
    <b v="0"/>
    <s v="GC"/>
  </r>
  <r>
    <n v="19032"/>
    <n v="4075"/>
    <s v="http://live.fanfooty.com.au/game/matchcentre.html?id=4075"/>
    <s v="R9"/>
    <x v="2"/>
    <n v="250063"/>
    <s v="Danyle"/>
    <s v="Pearce"/>
    <s v="PA"/>
    <n v="26"/>
    <n v="107"/>
    <x v="152"/>
    <n v="65"/>
    <n v="83"/>
    <n v="115"/>
    <n v="18"/>
    <n v="10"/>
    <n v="4"/>
    <n v="4"/>
    <n v="0"/>
    <n v="1"/>
    <n v="1"/>
    <n v="1"/>
    <n v="1"/>
    <s v="Full Time"/>
    <s v="hot"/>
    <s v="%O and %M plus %T and %s"/>
    <m/>
    <m/>
    <m/>
    <m/>
    <m/>
    <m/>
    <m/>
    <m/>
    <m/>
    <m/>
    <m/>
    <m/>
    <m/>
    <m/>
    <m/>
    <m/>
    <m/>
    <m/>
    <m/>
    <m/>
    <m/>
    <m/>
    <m/>
    <b v="0"/>
    <s v="GC"/>
  </r>
  <r>
    <n v="19033"/>
    <n v="4075"/>
    <s v="http://live.fanfooty.com.au/game/matchcentre.html?id=4075"/>
    <s v="R9"/>
    <x v="2"/>
    <n v="250365"/>
    <s v="Travis"/>
    <s v="Boak"/>
    <s v="PA"/>
    <n v="26"/>
    <n v="99"/>
    <x v="111"/>
    <n v="55"/>
    <n v="85"/>
    <n v="114"/>
    <n v="16"/>
    <n v="12"/>
    <n v="4"/>
    <n v="0"/>
    <n v="0"/>
    <n v="0"/>
    <n v="1"/>
    <n v="3"/>
    <n v="0"/>
    <s v="Full Time"/>
    <s v="tagged"/>
    <s v="Tagged by Wilkinson... %P and %M plus %s"/>
    <m/>
    <m/>
    <m/>
    <m/>
    <m/>
    <m/>
    <m/>
    <m/>
    <m/>
    <m/>
    <m/>
    <m/>
    <m/>
    <m/>
    <m/>
    <m/>
    <m/>
    <m/>
    <m/>
    <m/>
    <m/>
    <m/>
    <m/>
    <b v="0"/>
    <s v="GC"/>
  </r>
  <r>
    <n v="19034"/>
    <n v="4075"/>
    <s v="http://live.fanfooty.com.au/game/matchcentre.html?id=4075"/>
    <s v="R9"/>
    <x v="2"/>
    <n v="230195"/>
    <s v="Jay"/>
    <s v="Schulz"/>
    <s v="PA"/>
    <n v="21"/>
    <n v="96"/>
    <x v="41"/>
    <n v="78"/>
    <n v="74"/>
    <n v="92"/>
    <n v="12"/>
    <n v="2"/>
    <n v="8"/>
    <n v="5"/>
    <n v="0"/>
    <n v="1"/>
    <n v="0"/>
    <n v="1"/>
    <n v="5"/>
    <s v="Full Time"/>
    <s v="news"/>
    <s v="%s from %D and %M on Warnock... also %T"/>
    <m/>
    <m/>
    <m/>
    <m/>
    <m/>
    <m/>
    <m/>
    <m/>
    <m/>
    <m/>
    <m/>
    <m/>
    <m/>
    <m/>
    <m/>
    <m/>
    <m/>
    <m/>
    <m/>
    <m/>
    <m/>
    <m/>
    <m/>
    <b v="0"/>
    <s v="GC"/>
  </r>
  <r>
    <n v="19035"/>
    <n v="4075"/>
    <s v="http://live.fanfooty.com.au/game/matchcentre.html?id=4075"/>
    <s v="R9"/>
    <x v="2"/>
    <n v="280013"/>
    <s v="Jackson"/>
    <s v="Trengove"/>
    <s v="PA"/>
    <n v="31"/>
    <n v="95"/>
    <x v="78"/>
    <n v="83"/>
    <n v="75"/>
    <n v="102"/>
    <n v="10"/>
    <n v="10"/>
    <n v="6"/>
    <n v="6"/>
    <n v="0"/>
    <n v="0"/>
    <n v="1"/>
    <n v="1"/>
    <n v="0"/>
    <s v="Full Time"/>
    <s v="news"/>
    <s v="%P and %M plus %T and %s"/>
    <s v="job"/>
    <s v="Standing Day"/>
    <m/>
    <m/>
    <m/>
    <m/>
    <m/>
    <m/>
    <m/>
    <m/>
    <m/>
    <m/>
    <m/>
    <m/>
    <m/>
    <m/>
    <m/>
    <m/>
    <m/>
    <m/>
    <m/>
    <m/>
    <m/>
    <b v="0"/>
    <s v="GC"/>
  </r>
  <r>
    <n v="19036"/>
    <n v="4075"/>
    <s v="http://live.fanfooty.com.au/game/matchcentre.html?id=4075"/>
    <s v="R9"/>
    <x v="2"/>
    <n v="210020"/>
    <s v="Kane"/>
    <s v="Cornes"/>
    <s v="PA"/>
    <n v="17"/>
    <n v="93"/>
    <x v="38"/>
    <n v="73"/>
    <n v="79"/>
    <n v="105"/>
    <n v="10"/>
    <n v="14"/>
    <n v="4"/>
    <n v="3"/>
    <n v="0"/>
    <n v="2"/>
    <n v="1"/>
    <n v="2"/>
    <n v="0"/>
    <s v="Full Time"/>
    <s v="news"/>
    <s v="%D and %M plus %T and %s"/>
    <s v="tagger"/>
    <s v="Tagging Ablett jnr"/>
    <m/>
    <m/>
    <m/>
    <m/>
    <m/>
    <m/>
    <m/>
    <m/>
    <m/>
    <m/>
    <m/>
    <m/>
    <m/>
    <m/>
    <m/>
    <m/>
    <m/>
    <m/>
    <m/>
    <m/>
    <m/>
    <b v="0"/>
    <s v="GC"/>
  </r>
  <r>
    <n v="19037"/>
    <n v="4075"/>
    <s v="http://live.fanfooty.com.au/game/matchcentre.html?id=4075"/>
    <s v="R9"/>
    <x v="2"/>
    <n v="261892"/>
    <s v="Hamish"/>
    <s v="Hartlett"/>
    <s v="PA"/>
    <n v="19"/>
    <n v="89"/>
    <x v="28"/>
    <n v="78"/>
    <n v="72"/>
    <n v="99"/>
    <n v="9"/>
    <n v="13"/>
    <n v="6"/>
    <n v="5"/>
    <n v="0"/>
    <n v="1"/>
    <n v="1"/>
    <n v="0"/>
    <n v="0"/>
    <s v="Full Time"/>
    <s v="news"/>
    <s v="%2 Rischitelli... %P and %T"/>
    <m/>
    <m/>
    <m/>
    <m/>
    <m/>
    <m/>
    <m/>
    <m/>
    <m/>
    <m/>
    <m/>
    <m/>
    <m/>
    <m/>
    <m/>
    <m/>
    <m/>
    <m/>
    <m/>
    <m/>
    <m/>
    <m/>
    <m/>
    <b v="0"/>
    <s v="GC"/>
  </r>
  <r>
    <n v="19038"/>
    <n v="4075"/>
    <s v="http://live.fanfooty.com.au/game/matchcentre.html?id=4075"/>
    <s v="R9"/>
    <x v="2"/>
    <n v="271128"/>
    <s v="John"/>
    <s v="McCarthy"/>
    <s v="PA"/>
    <n v="19"/>
    <n v="74"/>
    <x v="3"/>
    <n v="54"/>
    <n v="58"/>
    <n v="82"/>
    <n v="10"/>
    <n v="9"/>
    <n v="2"/>
    <n v="4"/>
    <n v="0"/>
    <n v="0"/>
    <n v="1"/>
    <n v="1"/>
    <n v="1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GC"/>
  </r>
  <r>
    <n v="19039"/>
    <n v="4075"/>
    <s v="http://live.fanfooty.com.au/game/matchcentre.html?id=4075"/>
    <s v="R9"/>
    <x v="2"/>
    <n v="250308"/>
    <s v="Brent"/>
    <s v="Renouf"/>
    <s v="PA"/>
    <n v="27"/>
    <n v="73"/>
    <x v="73"/>
    <n v="73"/>
    <n v="71"/>
    <n v="81"/>
    <n v="2"/>
    <n v="6"/>
    <n v="4"/>
    <n v="1"/>
    <n v="42"/>
    <n v="0"/>
    <n v="1"/>
    <n v="0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GC"/>
  </r>
  <r>
    <n v="19040"/>
    <n v="4075"/>
    <s v="http://live.fanfooty.com.au/game/matchcentre.html?id=4075"/>
    <s v="R9"/>
    <x v="2"/>
    <n v="1230242"/>
    <s v="Brett"/>
    <s v="Ebert"/>
    <s v="PA"/>
    <n v="12"/>
    <n v="70"/>
    <x v="43"/>
    <n v="56"/>
    <n v="56"/>
    <n v="72"/>
    <n v="8"/>
    <n v="5"/>
    <n v="4"/>
    <n v="3"/>
    <n v="0"/>
    <n v="0"/>
    <n v="0"/>
    <n v="2"/>
    <n v="0"/>
    <s v="Full Time"/>
    <s v="news"/>
    <s v="%s from %O and %M on Tape... also %T"/>
    <m/>
    <m/>
    <m/>
    <m/>
    <m/>
    <m/>
    <m/>
    <m/>
    <m/>
    <m/>
    <m/>
    <m/>
    <m/>
    <m/>
    <m/>
    <m/>
    <m/>
    <m/>
    <m/>
    <m/>
    <m/>
    <m/>
    <m/>
    <b v="0"/>
    <s v="GC"/>
  </r>
  <r>
    <n v="19041"/>
    <n v="4075"/>
    <s v="http://live.fanfooty.com.au/game/matchcentre.html?id=4075"/>
    <s v="R9"/>
    <x v="2"/>
    <n v="260750"/>
    <s v="Justin"/>
    <s v="Westhoff"/>
    <s v="PA"/>
    <n v="11"/>
    <n v="68"/>
    <x v="15"/>
    <n v="39"/>
    <n v="56"/>
    <n v="72"/>
    <n v="12"/>
    <n v="2"/>
    <n v="5"/>
    <n v="1"/>
    <n v="5"/>
    <n v="0"/>
    <n v="1"/>
    <n v="1"/>
    <n v="1"/>
    <s v="Full Time"/>
    <s v="news"/>
    <s v="%D and %M on Taylor"/>
    <m/>
    <m/>
    <m/>
    <m/>
    <m/>
    <m/>
    <m/>
    <m/>
    <m/>
    <m/>
    <m/>
    <m/>
    <m/>
    <m/>
    <m/>
    <m/>
    <m/>
    <m/>
    <m/>
    <m/>
    <m/>
    <m/>
    <m/>
    <b v="0"/>
    <s v="GC"/>
  </r>
  <r>
    <n v="19042"/>
    <n v="4075"/>
    <s v="http://live.fanfooty.com.au/game/matchcentre.html?id=4075"/>
    <s v="R9"/>
    <x v="2"/>
    <n v="290802"/>
    <s v="Ben"/>
    <s v="Jacobs"/>
    <s v="PA"/>
    <n v="9"/>
    <n v="62"/>
    <x v="26"/>
    <n v="47"/>
    <n v="55"/>
    <n v="78"/>
    <n v="7"/>
    <n v="14"/>
    <n v="4"/>
    <n v="1"/>
    <n v="0"/>
    <n v="0"/>
    <n v="1"/>
    <n v="0"/>
    <n v="0"/>
    <s v="Full Time"/>
    <s v="news"/>
    <s v="%P including %B"/>
    <m/>
    <m/>
    <m/>
    <m/>
    <m/>
    <m/>
    <m/>
    <m/>
    <m/>
    <m/>
    <m/>
    <m/>
    <m/>
    <m/>
    <m/>
    <m/>
    <m/>
    <m/>
    <m/>
    <m/>
    <m/>
    <m/>
    <m/>
    <b v="0"/>
    <s v="GC"/>
  </r>
  <r>
    <n v="19043"/>
    <n v="4075"/>
    <s v="http://live.fanfooty.com.au/game/matchcentre.html?id=4075"/>
    <s v="R9"/>
    <x v="2"/>
    <n v="291962"/>
    <s v="Chad"/>
    <s v="Wingard"/>
    <s v="PA"/>
    <n v="14"/>
    <n v="62"/>
    <x v="17"/>
    <n v="56"/>
    <n v="44"/>
    <n v="63"/>
    <n v="6"/>
    <n v="8"/>
    <n v="0"/>
    <n v="6"/>
    <n v="1"/>
    <n v="1"/>
    <n v="0"/>
    <n v="0"/>
    <n v="2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GC"/>
  </r>
  <r>
    <n v="19044"/>
    <n v="4075"/>
    <s v="http://live.fanfooty.com.au/game/matchcentre.html?id=4075"/>
    <s v="R9"/>
    <x v="2"/>
    <n v="240180"/>
    <s v="Troy"/>
    <s v="Chaplin"/>
    <s v="PA"/>
    <n v="8"/>
    <n v="59"/>
    <x v="98"/>
    <n v="36"/>
    <n v="47"/>
    <n v="63"/>
    <n v="10"/>
    <n v="5"/>
    <n v="5"/>
    <n v="1"/>
    <n v="0"/>
    <n v="0"/>
    <n v="0"/>
    <n v="0"/>
    <n v="0"/>
    <s v="Full Time"/>
    <s v="sore"/>
    <s v="%O... left shoulder knock in a clash with Day in Q2"/>
    <s v="job"/>
    <s v="Responsible for Brown"/>
    <m/>
    <m/>
    <m/>
    <m/>
    <m/>
    <m/>
    <m/>
    <m/>
    <m/>
    <m/>
    <m/>
    <m/>
    <m/>
    <m/>
    <m/>
    <m/>
    <m/>
    <m/>
    <m/>
    <m/>
    <m/>
    <b v="0"/>
    <s v="GC"/>
  </r>
  <r>
    <n v="19045"/>
    <n v="4075"/>
    <s v="http://live.fanfooty.com.au/game/matchcentre.html?id=4075"/>
    <s v="R9"/>
    <x v="2"/>
    <n v="240385"/>
    <s v="Matt"/>
    <s v="Thomas"/>
    <s v="PA"/>
    <n v="8"/>
    <n v="58"/>
    <x v="92"/>
    <n v="52"/>
    <n v="49"/>
    <n v="67"/>
    <n v="5"/>
    <n v="11"/>
    <n v="3"/>
    <n v="3"/>
    <n v="1"/>
    <n v="2"/>
    <n v="1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GC"/>
  </r>
  <r>
    <n v="19046"/>
    <n v="4075"/>
    <s v="http://live.fanfooty.com.au/game/matchcentre.html?id=4075"/>
    <s v="R9"/>
    <x v="2"/>
    <n v="270779"/>
    <s v="Paul"/>
    <s v="Stewart"/>
    <s v="PA"/>
    <n v="4"/>
    <n v="46"/>
    <x v="133"/>
    <n v="41"/>
    <n v="35"/>
    <n v="45"/>
    <n v="5"/>
    <n v="3"/>
    <n v="4"/>
    <n v="3"/>
    <n v="0"/>
    <n v="1"/>
    <n v="0"/>
    <n v="0"/>
    <n v="0"/>
    <s v="Full Time"/>
    <s v="news"/>
    <s v="On in Q3 for his brother Daniel Stewart"/>
    <s v="sub"/>
    <s v="Started as a sub"/>
    <m/>
    <m/>
    <m/>
    <m/>
    <m/>
    <m/>
    <m/>
    <m/>
    <m/>
    <m/>
    <m/>
    <m/>
    <m/>
    <m/>
    <m/>
    <m/>
    <m/>
    <m/>
    <m/>
    <m/>
    <m/>
    <b v="0"/>
    <s v="GC"/>
  </r>
  <r>
    <n v="19047"/>
    <n v="4075"/>
    <s v="http://live.fanfooty.com.au/game/matchcentre.html?id=4075"/>
    <s v="R9"/>
    <x v="2"/>
    <n v="210043"/>
    <s v="Domenic"/>
    <s v="Cassisi"/>
    <s v="PA"/>
    <n v="7"/>
    <n v="45"/>
    <x v="15"/>
    <n v="29"/>
    <n v="36"/>
    <n v="54"/>
    <n v="7"/>
    <n v="8"/>
    <n v="1"/>
    <n v="2"/>
    <n v="0"/>
    <n v="0"/>
    <n v="1"/>
    <n v="0"/>
    <n v="0"/>
    <s v="Full Time"/>
    <s v="news"/>
    <s v="Matched up on Prestia on a HBF... %B among %D with %T"/>
    <m/>
    <m/>
    <m/>
    <m/>
    <m/>
    <m/>
    <m/>
    <m/>
    <m/>
    <m/>
    <m/>
    <m/>
    <m/>
    <m/>
    <m/>
    <m/>
    <m/>
    <m/>
    <m/>
    <m/>
    <m/>
    <m/>
    <m/>
    <b v="0"/>
    <s v="GC"/>
  </r>
  <r>
    <n v="19048"/>
    <n v="4075"/>
    <s v="http://live.fanfooty.com.au/game/matchcentre.html?id=4075"/>
    <s v="R9"/>
    <x v="2"/>
    <n v="240074"/>
    <s v="Jacob"/>
    <s v="Surjan"/>
    <s v="PA"/>
    <n v="3"/>
    <n v="45"/>
    <x v="16"/>
    <n v="26"/>
    <n v="35"/>
    <n v="48"/>
    <n v="8"/>
    <n v="4"/>
    <n v="3"/>
    <n v="1"/>
    <n v="0"/>
    <n v="0"/>
    <n v="0"/>
    <n v="0"/>
    <n v="0"/>
    <s v="Full Time"/>
    <s v="news"/>
    <s v="%O"/>
    <s v="harley"/>
    <s v="Chasing Bennell"/>
    <m/>
    <m/>
    <m/>
    <m/>
    <m/>
    <m/>
    <m/>
    <m/>
    <m/>
    <m/>
    <m/>
    <m/>
    <m/>
    <m/>
    <m/>
    <m/>
    <m/>
    <m/>
    <m/>
    <m/>
    <m/>
    <b v="0"/>
    <s v="GC"/>
  </r>
  <r>
    <n v="19049"/>
    <n v="4075"/>
    <s v="http://live.fanfooty.com.au/game/matchcentre.html?id=4075"/>
    <s v="R9"/>
    <x v="2"/>
    <n v="260201"/>
    <s v="Daniel"/>
    <s v="Stewart"/>
    <s v="PA"/>
    <n v="8"/>
    <n v="35"/>
    <x v="32"/>
    <n v="33"/>
    <n v="26"/>
    <n v="32"/>
    <n v="3"/>
    <n v="0"/>
    <n v="1"/>
    <n v="3"/>
    <n v="5"/>
    <n v="0"/>
    <n v="0"/>
    <n v="1"/>
    <n v="0"/>
    <s v="Full Time"/>
    <s v="news"/>
    <s v="%P on Thompson... also %H"/>
    <s v="subbed"/>
    <s v="Subbed off in Q3 for his brother Paul Stewart"/>
    <m/>
    <m/>
    <m/>
    <m/>
    <m/>
    <m/>
    <m/>
    <m/>
    <m/>
    <m/>
    <m/>
    <m/>
    <m/>
    <m/>
    <m/>
    <m/>
    <m/>
    <m/>
    <m/>
    <m/>
    <m/>
    <b v="0"/>
    <s v="GC"/>
  </r>
  <r>
    <n v="19050"/>
    <n v="4075"/>
    <s v="http://live.fanfooty.com.au/game/matchcentre.html?id=4075"/>
    <s v="R9"/>
    <x v="2"/>
    <n v="250688"/>
    <s v="Alipate"/>
    <s v="Carlile"/>
    <s v="PA"/>
    <n v="3"/>
    <n v="31"/>
    <x v="86"/>
    <n v="26"/>
    <n v="28"/>
    <n v="39"/>
    <n v="3"/>
    <n v="7"/>
    <n v="2"/>
    <n v="1"/>
    <n v="0"/>
    <n v="1"/>
    <n v="1"/>
    <n v="0"/>
    <n v="0"/>
    <s v="Full Time"/>
    <s v="news"/>
    <s v="%D"/>
    <s v="job"/>
    <s v="On Lynch"/>
    <m/>
    <m/>
    <m/>
    <m/>
    <m/>
    <m/>
    <m/>
    <m/>
    <m/>
    <m/>
    <m/>
    <m/>
    <m/>
    <m/>
    <m/>
    <m/>
    <m/>
    <m/>
    <m/>
    <m/>
    <m/>
    <b v="0"/>
    <s v="GC"/>
  </r>
  <r>
    <n v="19051"/>
    <n v="4075"/>
    <s v="http://live.fanfooty.com.au/game/matchcentre.html?id=4075"/>
    <s v="R9"/>
    <x v="2"/>
    <n v="260511"/>
    <s v="Darren"/>
    <s v="Pfeiffer"/>
    <s v="PA"/>
    <n v="2"/>
    <n v="31"/>
    <x v="11"/>
    <n v="20"/>
    <n v="22"/>
    <n v="30"/>
    <n v="5"/>
    <n v="3"/>
    <n v="0"/>
    <n v="2"/>
    <n v="0"/>
    <n v="2"/>
    <n v="0"/>
    <n v="0"/>
    <n v="0"/>
    <s v="Full Time"/>
    <s v="pumpkin"/>
    <s v="Donuts in Q1... %D"/>
    <s v="job"/>
    <s v="Minding Stanley"/>
    <m/>
    <m/>
    <m/>
    <m/>
    <m/>
    <m/>
    <m/>
    <m/>
    <m/>
    <m/>
    <m/>
    <m/>
    <m/>
    <m/>
    <m/>
    <m/>
    <m/>
    <m/>
    <m/>
    <m/>
    <m/>
    <b v="0"/>
    <s v="GC"/>
  </r>
  <r>
    <n v="19052"/>
    <n v="4076"/>
    <s v="http://live.fanfooty.com.au/game/matchcentre.html?id=4076"/>
    <s v="R9"/>
    <x v="2"/>
    <n v="220075"/>
    <s v="Leigh"/>
    <s v="Montagna"/>
    <s v="SK"/>
    <n v="36"/>
    <n v="121"/>
    <x v="67"/>
    <n v="159"/>
    <n v="92"/>
    <n v="122"/>
    <n v="19"/>
    <n v="6"/>
    <n v="7"/>
    <n v="6"/>
    <n v="0"/>
    <n v="2"/>
    <n v="1"/>
    <n v="1"/>
    <n v="2"/>
    <s v="Full Time"/>
    <s v="cherry"/>
    <s v="Vintage Monty from several years ago... %D and %T with %M... also %s"/>
    <m/>
    <m/>
    <m/>
    <m/>
    <m/>
    <m/>
    <m/>
    <m/>
    <m/>
    <m/>
    <m/>
    <m/>
    <m/>
    <m/>
    <m/>
    <m/>
    <m/>
    <m/>
    <m/>
    <m/>
    <m/>
    <m/>
    <m/>
    <b v="0"/>
    <s v="SY"/>
  </r>
  <r>
    <n v="19053"/>
    <n v="4076"/>
    <s v="http://live.fanfooty.com.au/game/matchcentre.html?id=4076"/>
    <s v="R9"/>
    <x v="2"/>
    <n v="250340"/>
    <s v="David"/>
    <s v="Armitage"/>
    <s v="SK"/>
    <n v="20"/>
    <n v="112"/>
    <x v="126"/>
    <n v="147"/>
    <n v="89"/>
    <n v="120"/>
    <n v="21"/>
    <n v="8"/>
    <n v="8"/>
    <n v="3"/>
    <n v="0"/>
    <n v="3"/>
    <n v="2"/>
    <n v="0"/>
    <n v="0"/>
    <s v="Full Time"/>
    <s v="hot"/>
    <s v="His outside run was very important... %O and %M with %T"/>
    <m/>
    <m/>
    <m/>
    <m/>
    <m/>
    <m/>
    <m/>
    <m/>
    <m/>
    <m/>
    <m/>
    <m/>
    <m/>
    <m/>
    <m/>
    <m/>
    <m/>
    <m/>
    <m/>
    <m/>
    <m/>
    <m/>
    <m/>
    <b v="0"/>
    <s v="SY"/>
  </r>
  <r>
    <n v="19054"/>
    <n v="4076"/>
    <s v="http://live.fanfooty.com.au/game/matchcentre.html?id=4076"/>
    <s v="R9"/>
    <x v="2"/>
    <n v="220023"/>
    <s v="Nick"/>
    <s v="Dal Santo"/>
    <s v="SK"/>
    <n v="32"/>
    <n v="111"/>
    <x v="71"/>
    <n v="140"/>
    <n v="84"/>
    <n v="113"/>
    <n v="15"/>
    <n v="10"/>
    <n v="2"/>
    <n v="6"/>
    <n v="2"/>
    <n v="2"/>
    <n v="0"/>
    <n v="2"/>
    <n v="0"/>
    <s v="Full Time"/>
    <s v="hot"/>
    <s v="Tagged by Bird... %O and %T with %s"/>
    <m/>
    <m/>
    <m/>
    <m/>
    <m/>
    <m/>
    <m/>
    <m/>
    <m/>
    <m/>
    <m/>
    <m/>
    <m/>
    <m/>
    <m/>
    <m/>
    <m/>
    <m/>
    <m/>
    <m/>
    <m/>
    <m/>
    <m/>
    <b v="0"/>
    <s v="SY"/>
  </r>
  <r>
    <n v="19055"/>
    <n v="4076"/>
    <s v="http://live.fanfooty.com.au/game/matchcentre.html?id=4076"/>
    <s v="R9"/>
    <x v="2"/>
    <n v="270912"/>
    <s v="Jack"/>
    <s v="Steven"/>
    <s v="SK"/>
    <n v="28"/>
    <n v="109"/>
    <x v="145"/>
    <n v="137"/>
    <n v="85"/>
    <n v="114"/>
    <n v="12"/>
    <n v="12"/>
    <n v="4"/>
    <n v="6"/>
    <n v="0"/>
    <n v="1"/>
    <n v="0"/>
    <n v="2"/>
    <n v="0"/>
    <s v="Full Time"/>
    <s v="heart"/>
    <s v="First goal... %D and %M with %T and %s... right ankle twisted in Q3"/>
    <m/>
    <m/>
    <m/>
    <m/>
    <m/>
    <m/>
    <m/>
    <m/>
    <m/>
    <m/>
    <m/>
    <m/>
    <m/>
    <m/>
    <m/>
    <m/>
    <m/>
    <m/>
    <m/>
    <m/>
    <m/>
    <m/>
    <m/>
    <b v="0"/>
    <s v="SY"/>
  </r>
  <r>
    <n v="19056"/>
    <n v="4076"/>
    <s v="http://live.fanfooty.com.au/game/matchcentre.html?id=4076"/>
    <s v="R9"/>
    <x v="2"/>
    <n v="210001"/>
    <s v="Nick"/>
    <s v="Riewoldt"/>
    <s v="SK"/>
    <n v="25"/>
    <n v="100"/>
    <x v="67"/>
    <n v="128"/>
    <n v="79"/>
    <n v="99"/>
    <n v="11"/>
    <n v="5"/>
    <n v="7"/>
    <n v="5"/>
    <n v="1"/>
    <n v="1"/>
    <n v="0"/>
    <n v="2"/>
    <n v="2"/>
    <s v="Full Time"/>
    <s v="hot"/>
    <s v="Booted %s from %P and %G on Richards"/>
    <m/>
    <m/>
    <m/>
    <m/>
    <m/>
    <m/>
    <m/>
    <m/>
    <m/>
    <m/>
    <m/>
    <m/>
    <m/>
    <m/>
    <m/>
    <m/>
    <m/>
    <m/>
    <m/>
    <m/>
    <m/>
    <m/>
    <m/>
    <b v="0"/>
    <s v="SY"/>
  </r>
  <r>
    <n v="19057"/>
    <n v="4076"/>
    <s v="http://live.fanfooty.com.au/game/matchcentre.html?id=4076"/>
    <s v="R9"/>
    <x v="2"/>
    <n v="990028"/>
    <s v="Lenny"/>
    <s v="Hayes"/>
    <s v="SK"/>
    <n v="19"/>
    <n v="96"/>
    <x v="72"/>
    <n v="121"/>
    <n v="76"/>
    <n v="108"/>
    <n v="12"/>
    <n v="15"/>
    <n v="3"/>
    <n v="5"/>
    <n v="3"/>
    <n v="1"/>
    <n v="1"/>
    <n v="0"/>
    <n v="0"/>
    <s v="Full Time"/>
    <s v="heart"/>
    <s v="%2 Kennedy... %P and %T with %M in his 250th game"/>
    <m/>
    <m/>
    <m/>
    <m/>
    <m/>
    <m/>
    <m/>
    <m/>
    <m/>
    <m/>
    <m/>
    <m/>
    <m/>
    <m/>
    <m/>
    <m/>
    <m/>
    <m/>
    <m/>
    <m/>
    <m/>
    <m/>
    <m/>
    <b v="0"/>
    <s v="SY"/>
  </r>
  <r>
    <n v="19058"/>
    <n v="4076"/>
    <s v="http://live.fanfooty.com.au/game/matchcentre.html?id=4076"/>
    <s v="R9"/>
    <x v="2"/>
    <n v="200068"/>
    <s v="Jason"/>
    <s v="Blake"/>
    <s v="SK"/>
    <n v="24"/>
    <n v="94"/>
    <x v="53"/>
    <n v="112"/>
    <n v="83"/>
    <n v="100"/>
    <n v="7"/>
    <n v="6"/>
    <n v="5"/>
    <n v="3"/>
    <n v="31"/>
    <n v="0"/>
    <n v="1"/>
    <n v="1"/>
    <n v="0"/>
    <s v="Full Time"/>
    <s v="star"/>
    <s v="Manful effort in ruck... %H and %D plus %M and %s"/>
    <m/>
    <m/>
    <m/>
    <m/>
    <m/>
    <m/>
    <m/>
    <m/>
    <m/>
    <m/>
    <m/>
    <m/>
    <m/>
    <m/>
    <m/>
    <m/>
    <m/>
    <m/>
    <m/>
    <m/>
    <m/>
    <m/>
    <m/>
    <b v="0"/>
    <s v="SY"/>
  </r>
  <r>
    <n v="19059"/>
    <n v="4076"/>
    <s v="http://live.fanfooty.com.au/game/matchcentre.html?id=4076"/>
    <s v="R9"/>
    <x v="2"/>
    <n v="230084"/>
    <s v="Brendon"/>
    <s v="Goddard"/>
    <s v="SK"/>
    <n v="15"/>
    <n v="90"/>
    <x v="123"/>
    <n v="114"/>
    <n v="70"/>
    <n v="96"/>
    <n v="14"/>
    <n v="11"/>
    <n v="4"/>
    <n v="3"/>
    <n v="0"/>
    <n v="2"/>
    <n v="0"/>
    <n v="0"/>
    <n v="0"/>
    <s v="Full Time"/>
    <s v="garbage"/>
    <s v="%2 O'Keefe... %D and %M with %T... many of his touches in Q4 garbage time"/>
    <m/>
    <m/>
    <m/>
    <m/>
    <m/>
    <m/>
    <m/>
    <m/>
    <m/>
    <m/>
    <m/>
    <m/>
    <m/>
    <m/>
    <m/>
    <m/>
    <m/>
    <m/>
    <m/>
    <m/>
    <m/>
    <m/>
    <m/>
    <b v="0"/>
    <s v="SY"/>
  </r>
  <r>
    <n v="19060"/>
    <n v="4076"/>
    <s v="http://live.fanfooty.com.au/game/matchcentre.html?id=4076"/>
    <s v="R9"/>
    <x v="2"/>
    <n v="294818"/>
    <s v="Ahmed"/>
    <s v="Saad"/>
    <s v="SK"/>
    <n v="45"/>
    <n v="88"/>
    <x v="6"/>
    <n v="117"/>
    <n v="61"/>
    <n v="81"/>
    <n v="7"/>
    <n v="4"/>
    <n v="0"/>
    <n v="11"/>
    <n v="0"/>
    <n v="3"/>
    <n v="1"/>
    <n v="2"/>
    <n v="3"/>
    <s v="Full Time"/>
    <s v="egypt"/>
    <s v="%s from %P with a massive %T on Shaw"/>
    <m/>
    <m/>
    <m/>
    <m/>
    <m/>
    <m/>
    <m/>
    <m/>
    <m/>
    <m/>
    <m/>
    <m/>
    <m/>
    <m/>
    <m/>
    <m/>
    <m/>
    <m/>
    <m/>
    <m/>
    <m/>
    <m/>
    <m/>
    <b v="0"/>
    <s v="SY"/>
  </r>
  <r>
    <n v="19061"/>
    <n v="4076"/>
    <s v="http://live.fanfooty.com.au/game/matchcentre.html?id=4076"/>
    <s v="R9"/>
    <x v="2"/>
    <n v="240062"/>
    <s v="Farren"/>
    <s v="Ray"/>
    <s v="SK"/>
    <n v="15"/>
    <n v="87"/>
    <x v="8"/>
    <n v="113"/>
    <n v="71"/>
    <n v="94"/>
    <n v="12"/>
    <n v="8"/>
    <n v="8"/>
    <n v="3"/>
    <n v="0"/>
    <n v="1"/>
    <n v="1"/>
    <n v="0"/>
    <n v="1"/>
    <s v="Full Time"/>
    <s v="news"/>
    <s v="%P and %M plus %s"/>
    <s v="job"/>
    <s v="Chasing McGlynn"/>
    <m/>
    <m/>
    <m/>
    <m/>
    <m/>
    <m/>
    <m/>
    <m/>
    <m/>
    <m/>
    <m/>
    <m/>
    <m/>
    <m/>
    <m/>
    <m/>
    <m/>
    <m/>
    <m/>
    <m/>
    <m/>
    <b v="0"/>
    <s v="SY"/>
  </r>
  <r>
    <n v="19062"/>
    <n v="4076"/>
    <s v="http://live.fanfooty.com.au/game/matchcentre.html?id=4076"/>
    <s v="R9"/>
    <x v="2"/>
    <n v="200108"/>
    <s v="Stephen"/>
    <s v="Milne"/>
    <s v="SK"/>
    <n v="17"/>
    <n v="75"/>
    <x v="40"/>
    <n v="95"/>
    <n v="61"/>
    <n v="76"/>
    <n v="10"/>
    <n v="2"/>
    <n v="4"/>
    <n v="3"/>
    <n v="0"/>
    <n v="1"/>
    <n v="1"/>
    <n v="3"/>
    <n v="1"/>
    <s v="Full Time"/>
    <s v="x-factor"/>
    <s v="%s from %D and %M on Smith with three goals in Q3"/>
    <m/>
    <m/>
    <m/>
    <m/>
    <m/>
    <m/>
    <m/>
    <m/>
    <m/>
    <m/>
    <m/>
    <m/>
    <m/>
    <m/>
    <m/>
    <m/>
    <m/>
    <m/>
    <m/>
    <m/>
    <m/>
    <m/>
    <m/>
    <b v="0"/>
    <s v="SY"/>
  </r>
  <r>
    <n v="19063"/>
    <n v="4076"/>
    <s v="http://live.fanfooty.com.au/game/matchcentre.html?id=4076"/>
    <s v="R9"/>
    <x v="2"/>
    <n v="280053"/>
    <s v="Tom"/>
    <s v="Simpkin"/>
    <s v="SK"/>
    <n v="9"/>
    <n v="72"/>
    <x v="8"/>
    <n v="94"/>
    <n v="57"/>
    <n v="72"/>
    <n v="9"/>
    <n v="5"/>
    <n v="7"/>
    <n v="3"/>
    <n v="0"/>
    <n v="2"/>
    <n v="0"/>
    <n v="0"/>
    <n v="0"/>
    <s v="Full Time"/>
    <s v="news"/>
    <s v="%M and %O"/>
    <s v="job"/>
    <s v="Standing Walsh"/>
    <m/>
    <m/>
    <m/>
    <m/>
    <m/>
    <m/>
    <m/>
    <m/>
    <m/>
    <m/>
    <m/>
    <m/>
    <m/>
    <m/>
    <m/>
    <m/>
    <m/>
    <m/>
    <m/>
    <m/>
    <m/>
    <b v="0"/>
    <s v="SY"/>
  </r>
  <r>
    <n v="19064"/>
    <n v="4076"/>
    <s v="http://live.fanfooty.com.au/game/matchcentre.html?id=4076"/>
    <s v="R9"/>
    <x v="2"/>
    <n v="230243"/>
    <s v="Sean"/>
    <s v="Dempster"/>
    <s v="SK"/>
    <n v="13"/>
    <n v="69"/>
    <x v="73"/>
    <n v="89"/>
    <n v="57"/>
    <n v="75"/>
    <n v="10"/>
    <n v="7"/>
    <n v="6"/>
    <n v="2"/>
    <n v="0"/>
    <n v="2"/>
    <n v="1"/>
    <n v="0"/>
    <n v="0"/>
    <s v="Full Time"/>
    <s v="news"/>
    <s v="%B among %P"/>
    <m/>
    <m/>
    <m/>
    <m/>
    <m/>
    <m/>
    <m/>
    <m/>
    <m/>
    <m/>
    <m/>
    <m/>
    <m/>
    <m/>
    <m/>
    <m/>
    <m/>
    <m/>
    <m/>
    <m/>
    <m/>
    <m/>
    <m/>
    <b v="0"/>
    <s v="SY"/>
  </r>
  <r>
    <n v="19065"/>
    <n v="4076"/>
    <s v="http://live.fanfooty.com.au/game/matchcentre.html?id=4076"/>
    <s v="R9"/>
    <x v="2"/>
    <n v="250703"/>
    <s v="James"/>
    <s v="Gwilt"/>
    <s v="SK"/>
    <n v="8"/>
    <n v="66"/>
    <x v="84"/>
    <n v="86"/>
    <n v="52"/>
    <n v="73"/>
    <n v="14"/>
    <n v="5"/>
    <n v="4"/>
    <n v="1"/>
    <n v="0"/>
    <n v="0"/>
    <n v="1"/>
    <n v="0"/>
    <n v="1"/>
    <s v="Full Time"/>
    <s v="news"/>
    <s v="%M and %P"/>
    <s v="job"/>
    <s v="Standing Roberts-Thomson"/>
    <m/>
    <m/>
    <m/>
    <m/>
    <m/>
    <m/>
    <m/>
    <m/>
    <m/>
    <m/>
    <m/>
    <m/>
    <m/>
    <m/>
    <m/>
    <m/>
    <m/>
    <m/>
    <m/>
    <m/>
    <m/>
    <b v="0"/>
    <s v="SY"/>
  </r>
  <r>
    <n v="19066"/>
    <n v="4076"/>
    <s v="http://live.fanfooty.com.au/game/matchcentre.html?id=4076"/>
    <s v="R9"/>
    <x v="2"/>
    <n v="261743"/>
    <s v="Clinton"/>
    <s v="Jones"/>
    <s v="SK"/>
    <n v="12"/>
    <n v="65"/>
    <x v="95"/>
    <n v="78"/>
    <n v="59"/>
    <n v="78"/>
    <n v="4"/>
    <n v="14"/>
    <n v="7"/>
    <n v="1"/>
    <n v="0"/>
    <n v="0"/>
    <n v="0"/>
    <n v="0"/>
    <n v="0"/>
    <s v="Full Time"/>
    <s v="news"/>
    <s v="%D"/>
    <s v="tagger"/>
    <s v="Tagging McVeigh"/>
    <m/>
    <m/>
    <m/>
    <m/>
    <m/>
    <m/>
    <m/>
    <m/>
    <m/>
    <m/>
    <m/>
    <m/>
    <m/>
    <m/>
    <m/>
    <m/>
    <m/>
    <m/>
    <m/>
    <m/>
    <m/>
    <b v="0"/>
    <s v="SY"/>
  </r>
  <r>
    <n v="19067"/>
    <n v="4076"/>
    <s v="http://live.fanfooty.com.au/game/matchcentre.html?id=4076"/>
    <s v="R9"/>
    <x v="2"/>
    <n v="270766"/>
    <s v="Terry"/>
    <s v="Milera"/>
    <s v="SK"/>
    <n v="15"/>
    <n v="59"/>
    <x v="29"/>
    <n v="77"/>
    <n v="51"/>
    <n v="71"/>
    <n v="10"/>
    <n v="5"/>
    <n v="4"/>
    <n v="2"/>
    <n v="0"/>
    <n v="0"/>
    <n v="3"/>
    <n v="1"/>
    <n v="2"/>
    <s v="Full Time"/>
    <s v="news"/>
    <s v="%s from %P on Mattner"/>
    <m/>
    <m/>
    <m/>
    <m/>
    <m/>
    <m/>
    <m/>
    <m/>
    <m/>
    <m/>
    <m/>
    <m/>
    <m/>
    <m/>
    <m/>
    <m/>
    <m/>
    <m/>
    <m/>
    <m/>
    <m/>
    <m/>
    <m/>
    <b v="0"/>
    <s v="SY"/>
  </r>
  <r>
    <n v="19068"/>
    <n v="4076"/>
    <s v="http://live.fanfooty.com.au/game/matchcentre.html?id=4076"/>
    <s v="R9"/>
    <x v="2"/>
    <n v="290826"/>
    <s v="Jamie"/>
    <s v="Cripps"/>
    <s v="SK"/>
    <n v="20"/>
    <n v="54"/>
    <x v="48"/>
    <n v="72"/>
    <n v="41"/>
    <n v="58"/>
    <n v="5"/>
    <n v="5"/>
    <n v="1"/>
    <n v="6"/>
    <n v="0"/>
    <n v="1"/>
    <n v="2"/>
    <n v="1"/>
    <n v="1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SY"/>
  </r>
  <r>
    <n v="19069"/>
    <n v="4076"/>
    <s v="http://live.fanfooty.com.au/game/matchcentre.html?id=4076"/>
    <s v="R9"/>
    <x v="2"/>
    <n v="220034"/>
    <s v="Jason"/>
    <s v="Gram"/>
    <s v="SK"/>
    <n v="7"/>
    <n v="47"/>
    <x v="101"/>
    <n v="59"/>
    <n v="42"/>
    <n v="61"/>
    <n v="9"/>
    <n v="8"/>
    <n v="3"/>
    <n v="0"/>
    <n v="0"/>
    <n v="0"/>
    <n v="2"/>
    <n v="0"/>
    <n v="1"/>
    <s v="Full Time"/>
    <s v="news"/>
    <s v="%P and %M plus %s"/>
    <m/>
    <m/>
    <m/>
    <m/>
    <m/>
    <m/>
    <m/>
    <m/>
    <m/>
    <m/>
    <m/>
    <m/>
    <m/>
    <m/>
    <m/>
    <m/>
    <m/>
    <m/>
    <m/>
    <m/>
    <m/>
    <m/>
    <m/>
    <b v="0"/>
    <s v="SY"/>
  </r>
  <r>
    <n v="19070"/>
    <n v="4076"/>
    <s v="http://live.fanfooty.com.au/game/matchcentre.html?id=4076"/>
    <s v="R9"/>
    <x v="2"/>
    <n v="210002"/>
    <s v="Justin"/>
    <s v="Koschitzke"/>
    <s v="SK"/>
    <n v="9"/>
    <n v="45"/>
    <x v="66"/>
    <n v="60"/>
    <n v="36"/>
    <n v="49"/>
    <n v="5"/>
    <n v="2"/>
    <n v="2"/>
    <n v="4"/>
    <n v="9"/>
    <n v="0"/>
    <n v="2"/>
    <n v="0"/>
    <n v="1"/>
    <s v="Full Time"/>
    <s v="news"/>
    <s v="%s from %D on Grundy... also %H"/>
    <m/>
    <m/>
    <m/>
    <m/>
    <m/>
    <m/>
    <m/>
    <m/>
    <m/>
    <m/>
    <m/>
    <m/>
    <m/>
    <m/>
    <m/>
    <m/>
    <m/>
    <m/>
    <m/>
    <m/>
    <m/>
    <m/>
    <m/>
    <b v="0"/>
    <s v="SY"/>
  </r>
  <r>
    <n v="19071"/>
    <n v="4076"/>
    <s v="http://live.fanfooty.com.au/game/matchcentre.html?id=4076"/>
    <s v="R9"/>
    <x v="2"/>
    <n v="250134"/>
    <s v="Sam"/>
    <s v="Gilbert"/>
    <s v="SK"/>
    <n v="8"/>
    <n v="39"/>
    <x v="33"/>
    <n v="53"/>
    <n v="32"/>
    <n v="45"/>
    <n v="3"/>
    <n v="5"/>
    <n v="3"/>
    <n v="4"/>
    <n v="0"/>
    <n v="1"/>
    <n v="2"/>
    <n v="0"/>
    <n v="0"/>
    <s v="Full Time"/>
    <s v="news"/>
    <s v="%P and %T"/>
    <s v="job"/>
    <s v="On Reid"/>
    <m/>
    <m/>
    <m/>
    <m/>
    <m/>
    <m/>
    <m/>
    <m/>
    <m/>
    <m/>
    <m/>
    <m/>
    <m/>
    <m/>
    <m/>
    <m/>
    <m/>
    <m/>
    <m/>
    <m/>
    <m/>
    <b v="0"/>
    <s v="SY"/>
  </r>
  <r>
    <n v="19072"/>
    <n v="4076"/>
    <s v="http://live.fanfooty.com.au/game/matchcentre.html?id=4076"/>
    <s v="R9"/>
    <x v="2"/>
    <n v="293815"/>
    <s v="Arryn"/>
    <s v="Siposs"/>
    <s v="SK"/>
    <n v="8"/>
    <n v="34"/>
    <x v="16"/>
    <n v="44"/>
    <n v="26"/>
    <n v="33"/>
    <n v="6"/>
    <n v="0"/>
    <n v="2"/>
    <n v="1"/>
    <n v="0"/>
    <n v="0"/>
    <n v="0"/>
    <n v="1"/>
    <n v="0"/>
    <s v="Full Time"/>
    <s v="news"/>
    <s v="On after HT for Geary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19073"/>
    <n v="4076"/>
    <s v="http://live.fanfooty.com.au/game/matchcentre.html?id=4076"/>
    <s v="R9"/>
    <x v="2"/>
    <n v="260113"/>
    <s v="Jarryn"/>
    <s v="Geary"/>
    <s v="SK"/>
    <n v="1"/>
    <n v="21"/>
    <x v="118"/>
    <n v="28"/>
    <n v="16"/>
    <n v="21"/>
    <n v="3"/>
    <n v="1"/>
    <n v="2"/>
    <n v="1"/>
    <n v="0"/>
    <n v="0"/>
    <n v="0"/>
    <n v="0"/>
    <n v="0"/>
    <s v="Full Time"/>
    <s v="injured"/>
    <s v="%P and %M... cut over his left eye in Q2"/>
    <s v="subbed"/>
    <s v="Subbed off at HT for Siposs"/>
    <m/>
    <m/>
    <m/>
    <m/>
    <m/>
    <m/>
    <m/>
    <m/>
    <m/>
    <m/>
    <m/>
    <m/>
    <m/>
    <m/>
    <m/>
    <m/>
    <m/>
    <m/>
    <m/>
    <m/>
    <m/>
    <b v="1"/>
    <s v="SY"/>
  </r>
  <r>
    <n v="19074"/>
    <n v="4076"/>
    <s v="http://live.fanfooty.com.au/game/matchcentre.html?id=4076"/>
    <s v="R9"/>
    <x v="2"/>
    <n v="230140"/>
    <s v="Ben"/>
    <s v="McGlynn"/>
    <s v="SY"/>
    <n v="22"/>
    <n v="111"/>
    <x v="72"/>
    <n v="84"/>
    <n v="91"/>
    <n v="114"/>
    <n v="14"/>
    <n v="7"/>
    <n v="9"/>
    <n v="3"/>
    <n v="1"/>
    <n v="1"/>
    <n v="0"/>
    <n v="2"/>
    <n v="2"/>
    <s v="Full Time"/>
    <s v="hot"/>
    <s v="Kicked %s from %D and %M on Ray"/>
    <m/>
    <m/>
    <m/>
    <m/>
    <m/>
    <m/>
    <m/>
    <m/>
    <m/>
    <m/>
    <m/>
    <m/>
    <m/>
    <m/>
    <m/>
    <m/>
    <m/>
    <m/>
    <m/>
    <m/>
    <m/>
    <m/>
    <m/>
    <b v="0"/>
    <s v="SK"/>
  </r>
  <r>
    <n v="19075"/>
    <n v="4076"/>
    <s v="http://live.fanfooty.com.au/game/matchcentre.html?id=4076"/>
    <s v="R9"/>
    <x v="2"/>
    <n v="230253"/>
    <s v="Jarrad"/>
    <s v="McVeigh"/>
    <s v="SY"/>
    <n v="24"/>
    <n v="110"/>
    <x v="2"/>
    <n v="80"/>
    <n v="87"/>
    <n v="118"/>
    <n v="15"/>
    <n v="13"/>
    <n v="7"/>
    <n v="4"/>
    <n v="0"/>
    <n v="1"/>
    <n v="0"/>
    <n v="0"/>
    <n v="1"/>
    <s v="Full Time"/>
    <s v="hot"/>
    <s v="Tagged by Jones... %D and %M plus %s"/>
    <m/>
    <m/>
    <m/>
    <m/>
    <m/>
    <m/>
    <m/>
    <m/>
    <m/>
    <m/>
    <m/>
    <m/>
    <m/>
    <m/>
    <m/>
    <m/>
    <m/>
    <m/>
    <m/>
    <m/>
    <m/>
    <m/>
    <m/>
    <b v="0"/>
    <s v="SK"/>
  </r>
  <r>
    <n v="19076"/>
    <n v="4076"/>
    <s v="http://live.fanfooty.com.au/game/matchcentre.html?id=4076"/>
    <s v="R9"/>
    <x v="2"/>
    <n v="200071"/>
    <s v="Ryan"/>
    <s v="O'Keefe"/>
    <s v="SY"/>
    <n v="25"/>
    <n v="109"/>
    <x v="4"/>
    <n v="71"/>
    <n v="77"/>
    <n v="108"/>
    <n v="18"/>
    <n v="9"/>
    <n v="2"/>
    <n v="7"/>
    <n v="0"/>
    <n v="3"/>
    <n v="0"/>
    <n v="0"/>
    <n v="0"/>
    <s v="Full Time"/>
    <s v="hot"/>
    <s v="%2 Goddard... %P and %T"/>
    <m/>
    <m/>
    <m/>
    <m/>
    <m/>
    <m/>
    <m/>
    <m/>
    <m/>
    <m/>
    <m/>
    <m/>
    <m/>
    <m/>
    <m/>
    <m/>
    <m/>
    <m/>
    <m/>
    <m/>
    <m/>
    <m/>
    <m/>
    <b v="0"/>
    <s v="SK"/>
  </r>
  <r>
    <n v="19077"/>
    <n v="4076"/>
    <s v="http://live.fanfooty.com.au/game/matchcentre.html?id=4076"/>
    <s v="R9"/>
    <x v="2"/>
    <n v="240226"/>
    <s v="Kieren"/>
    <s v="Jack"/>
    <s v="SY"/>
    <n v="31"/>
    <n v="105"/>
    <x v="107"/>
    <n v="73"/>
    <n v="80"/>
    <n v="111"/>
    <n v="15"/>
    <n v="11"/>
    <n v="1"/>
    <n v="6"/>
    <n v="0"/>
    <n v="2"/>
    <n v="1"/>
    <n v="2"/>
    <n v="0"/>
    <s v="Full Time"/>
    <s v="hot"/>
    <s v="%P and %T plus %s"/>
    <m/>
    <m/>
    <m/>
    <m/>
    <m/>
    <m/>
    <m/>
    <m/>
    <m/>
    <m/>
    <m/>
    <m/>
    <m/>
    <m/>
    <m/>
    <m/>
    <m/>
    <m/>
    <m/>
    <m/>
    <m/>
    <m/>
    <m/>
    <b v="0"/>
    <s v="SK"/>
  </r>
  <r>
    <n v="19078"/>
    <n v="4076"/>
    <s v="http://live.fanfooty.com.au/game/matchcentre.html?id=4076"/>
    <s v="R9"/>
    <x v="2"/>
    <n v="291206"/>
    <s v="Mike"/>
    <s v="Pyke"/>
    <s v="SY"/>
    <n v="27"/>
    <n v="98"/>
    <x v="93"/>
    <n v="98"/>
    <n v="81"/>
    <n v="98"/>
    <n v="5"/>
    <n v="9"/>
    <n v="3"/>
    <n v="6"/>
    <n v="29"/>
    <n v="3"/>
    <n v="0"/>
    <n v="0"/>
    <n v="0"/>
    <s v="Full Time"/>
    <s v="canada"/>
    <s v="%H and %P with %M and %T"/>
    <m/>
    <m/>
    <m/>
    <m/>
    <m/>
    <m/>
    <m/>
    <m/>
    <m/>
    <m/>
    <m/>
    <m/>
    <m/>
    <m/>
    <m/>
    <m/>
    <m/>
    <m/>
    <m/>
    <m/>
    <m/>
    <m/>
    <m/>
    <b v="0"/>
    <s v="SK"/>
  </r>
  <r>
    <n v="19079"/>
    <n v="4076"/>
    <s v="http://live.fanfooty.com.au/game/matchcentre.html?id=4076"/>
    <s v="R9"/>
    <x v="2"/>
    <n v="260382"/>
    <s v="Josh P."/>
    <s v="Kennedy"/>
    <s v="SY"/>
    <n v="31"/>
    <n v="94"/>
    <x v="122"/>
    <n v="84"/>
    <n v="73"/>
    <n v="105"/>
    <n v="9"/>
    <n v="15"/>
    <n v="1"/>
    <n v="8"/>
    <n v="0"/>
    <n v="2"/>
    <n v="2"/>
    <n v="1"/>
    <n v="0"/>
    <s v="Full Time"/>
    <s v="news"/>
    <s v="%2 Hayes... %D and %T plus %s"/>
    <m/>
    <m/>
    <m/>
    <m/>
    <m/>
    <m/>
    <m/>
    <m/>
    <m/>
    <m/>
    <m/>
    <m/>
    <m/>
    <m/>
    <m/>
    <m/>
    <m/>
    <m/>
    <m/>
    <m/>
    <m/>
    <m/>
    <m/>
    <b v="0"/>
    <s v="SK"/>
  </r>
  <r>
    <n v="19080"/>
    <n v="4076"/>
    <s v="http://live.fanfooty.com.au/game/matchcentre.html?id=4076"/>
    <s v="R9"/>
    <x v="2"/>
    <n v="290117"/>
    <s v="Daniel"/>
    <s v="Hannebery"/>
    <s v="SY"/>
    <n v="19"/>
    <n v="80"/>
    <x v="42"/>
    <n v="63"/>
    <n v="65"/>
    <n v="93"/>
    <n v="11"/>
    <n v="9"/>
    <n v="6"/>
    <n v="5"/>
    <n v="0"/>
    <n v="0"/>
    <n v="3"/>
    <n v="0"/>
    <n v="0"/>
    <s v="Full Time"/>
    <s v="news"/>
    <s v="%B among %D with %T"/>
    <m/>
    <m/>
    <m/>
    <m/>
    <m/>
    <m/>
    <m/>
    <m/>
    <m/>
    <m/>
    <m/>
    <m/>
    <m/>
    <m/>
    <m/>
    <m/>
    <m/>
    <m/>
    <m/>
    <m/>
    <m/>
    <m/>
    <m/>
    <b v="0"/>
    <s v="SK"/>
  </r>
  <r>
    <n v="19081"/>
    <n v="4076"/>
    <s v="http://live.fanfooty.com.au/game/matchcentre.html?id=4076"/>
    <s v="R9"/>
    <x v="2"/>
    <n v="281281"/>
    <s v="Lewis"/>
    <s v="Jetta"/>
    <s v="SY"/>
    <n v="22"/>
    <n v="75"/>
    <x v="15"/>
    <n v="63"/>
    <n v="59"/>
    <n v="73"/>
    <n v="8"/>
    <n v="2"/>
    <n v="4"/>
    <n v="4"/>
    <n v="0"/>
    <n v="0"/>
    <n v="0"/>
    <n v="3"/>
    <n v="1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SK"/>
  </r>
  <r>
    <n v="19082"/>
    <n v="4076"/>
    <s v="http://live.fanfooty.com.au/game/matchcentre.html?id=4076"/>
    <s v="R9"/>
    <x v="2"/>
    <n v="210027"/>
    <s v="Ted"/>
    <s v="Richards"/>
    <s v="SY"/>
    <n v="13"/>
    <n v="71"/>
    <x v="23"/>
    <n v="55"/>
    <n v="63"/>
    <n v="81"/>
    <n v="8"/>
    <n v="11"/>
    <n v="8"/>
    <n v="0"/>
    <n v="0"/>
    <n v="1"/>
    <n v="0"/>
    <n v="0"/>
    <n v="0"/>
    <s v="Full Time"/>
    <s v="news"/>
    <s v="%D and %M"/>
    <s v="job"/>
    <s v="Following Riewoldt"/>
    <m/>
    <m/>
    <m/>
    <m/>
    <m/>
    <m/>
    <m/>
    <m/>
    <m/>
    <m/>
    <m/>
    <m/>
    <m/>
    <m/>
    <m/>
    <m/>
    <m/>
    <m/>
    <m/>
    <m/>
    <m/>
    <b v="0"/>
    <s v="SK"/>
  </r>
  <r>
    <n v="19083"/>
    <n v="4076"/>
    <s v="http://live.fanfooty.com.au/game/matchcentre.html?id=4076"/>
    <s v="R9"/>
    <x v="2"/>
    <n v="261212"/>
    <s v="Craig"/>
    <s v="Bird"/>
    <s v="SY"/>
    <n v="10"/>
    <n v="70"/>
    <x v="48"/>
    <n v="44"/>
    <n v="58"/>
    <n v="84"/>
    <n v="12"/>
    <n v="9"/>
    <n v="4"/>
    <n v="3"/>
    <n v="0"/>
    <n v="1"/>
    <n v="3"/>
    <n v="0"/>
    <n v="0"/>
    <s v="Full Time"/>
    <s v="news"/>
    <s v="%O and %M with %T... also %F"/>
    <s v="tagger"/>
    <s v="Tagging Dal Santo"/>
    <m/>
    <m/>
    <m/>
    <m/>
    <m/>
    <m/>
    <m/>
    <m/>
    <m/>
    <m/>
    <m/>
    <m/>
    <m/>
    <m/>
    <m/>
    <m/>
    <m/>
    <m/>
    <m/>
    <m/>
    <m/>
    <b v="0"/>
    <s v="SK"/>
  </r>
  <r>
    <n v="19084"/>
    <n v="4076"/>
    <s v="http://live.fanfooty.com.au/game/matchcentre.html?id=4076"/>
    <s v="R9"/>
    <x v="2"/>
    <n v="230132"/>
    <s v="Nick"/>
    <s v="Malceski"/>
    <s v="SY"/>
    <n v="13"/>
    <n v="65"/>
    <x v="55"/>
    <n v="44"/>
    <n v="52"/>
    <n v="79"/>
    <n v="11"/>
    <n v="8"/>
    <n v="2"/>
    <n v="5"/>
    <n v="0"/>
    <n v="1"/>
    <n v="4"/>
    <n v="0"/>
    <n v="1"/>
    <s v="Full Time"/>
    <s v="mare"/>
    <s v="%D and %T... also %F"/>
    <m/>
    <m/>
    <m/>
    <m/>
    <m/>
    <m/>
    <m/>
    <m/>
    <m/>
    <m/>
    <m/>
    <m/>
    <m/>
    <m/>
    <m/>
    <m/>
    <m/>
    <m/>
    <m/>
    <m/>
    <m/>
    <m/>
    <m/>
    <b v="0"/>
    <s v="SK"/>
  </r>
  <r>
    <n v="19085"/>
    <n v="4076"/>
    <s v="http://live.fanfooty.com.au/game/matchcentre.html?id=4076"/>
    <s v="R9"/>
    <x v="2"/>
    <n v="990011"/>
    <s v="Jude"/>
    <s v="Bolton"/>
    <s v="SY"/>
    <n v="14"/>
    <n v="62"/>
    <x v="98"/>
    <n v="56"/>
    <n v="56"/>
    <n v="72"/>
    <n v="4"/>
    <n v="13"/>
    <n v="4"/>
    <n v="1"/>
    <n v="0"/>
    <n v="2"/>
    <n v="0"/>
    <n v="1"/>
    <n v="0"/>
    <s v="Full Time"/>
    <s v="news"/>
    <s v="%D and %s"/>
    <m/>
    <m/>
    <m/>
    <m/>
    <m/>
    <m/>
    <m/>
    <m/>
    <m/>
    <m/>
    <m/>
    <m/>
    <m/>
    <m/>
    <m/>
    <m/>
    <m/>
    <m/>
    <m/>
    <m/>
    <m/>
    <m/>
    <m/>
    <b v="0"/>
    <s v="SK"/>
  </r>
  <r>
    <n v="19086"/>
    <n v="4076"/>
    <s v="http://live.fanfooty.com.au/game/matchcentre.html?id=4076"/>
    <s v="R9"/>
    <x v="2"/>
    <n v="200023"/>
    <s v="Rhyce"/>
    <s v="Shaw"/>
    <s v="SY"/>
    <n v="8"/>
    <n v="56"/>
    <x v="64"/>
    <n v="30"/>
    <n v="46"/>
    <n v="63"/>
    <n v="10"/>
    <n v="7"/>
    <n v="4"/>
    <n v="0"/>
    <n v="0"/>
    <n v="0"/>
    <n v="0"/>
    <n v="0"/>
    <n v="0"/>
    <s v="Full Time"/>
    <s v="news"/>
    <s v="%D"/>
    <s v="job"/>
    <s v="Chasing Saad"/>
    <m/>
    <m/>
    <m/>
    <m/>
    <m/>
    <m/>
    <m/>
    <m/>
    <m/>
    <m/>
    <m/>
    <m/>
    <m/>
    <m/>
    <m/>
    <m/>
    <m/>
    <m/>
    <m/>
    <m/>
    <m/>
    <b v="0"/>
    <s v="SK"/>
  </r>
  <r>
    <n v="19087"/>
    <n v="4076"/>
    <s v="http://live.fanfooty.com.au/game/matchcentre.html?id=4076"/>
    <s v="R9"/>
    <x v="2"/>
    <n v="220089"/>
    <s v="Lewis"/>
    <s v="Roberts-Thomson"/>
    <s v="SY"/>
    <n v="9"/>
    <n v="51"/>
    <x v="15"/>
    <n v="44"/>
    <n v="45"/>
    <n v="54"/>
    <n v="4"/>
    <n v="5"/>
    <n v="3"/>
    <n v="1"/>
    <n v="8"/>
    <n v="1"/>
    <n v="0"/>
    <n v="1"/>
    <n v="1"/>
    <s v="Full Time"/>
    <s v="news"/>
    <s v="%s from %P and %M on Gwilt at CHF... also %H"/>
    <m/>
    <m/>
    <m/>
    <m/>
    <m/>
    <m/>
    <m/>
    <m/>
    <m/>
    <m/>
    <m/>
    <m/>
    <m/>
    <m/>
    <m/>
    <m/>
    <m/>
    <m/>
    <m/>
    <m/>
    <m/>
    <m/>
    <m/>
    <b v="0"/>
    <s v="SK"/>
  </r>
  <r>
    <n v="19088"/>
    <n v="4076"/>
    <s v="http://live.fanfooty.com.au/game/matchcentre.html?id=4076"/>
    <s v="R9"/>
    <x v="2"/>
    <n v="240072"/>
    <s v="Heath"/>
    <s v="Grundy"/>
    <s v="SY"/>
    <n v="8"/>
    <n v="50"/>
    <x v="25"/>
    <n v="27"/>
    <n v="43"/>
    <n v="60"/>
    <n v="9"/>
    <n v="7"/>
    <n v="4"/>
    <n v="0"/>
    <n v="0"/>
    <n v="0"/>
    <n v="1"/>
    <n v="0"/>
    <n v="0"/>
    <s v="Full Time"/>
    <s v="news"/>
    <s v="%D"/>
    <s v="job"/>
    <s v="Standing Koschitzke"/>
    <m/>
    <m/>
    <m/>
    <m/>
    <m/>
    <m/>
    <m/>
    <m/>
    <m/>
    <m/>
    <m/>
    <m/>
    <m/>
    <m/>
    <m/>
    <m/>
    <m/>
    <m/>
    <m/>
    <m/>
    <m/>
    <b v="0"/>
    <s v="SK"/>
  </r>
  <r>
    <n v="19089"/>
    <n v="4076"/>
    <s v="http://live.fanfooty.com.au/game/matchcentre.html?id=4076"/>
    <s v="R9"/>
    <x v="2"/>
    <n v="290188"/>
    <s v="Samuel"/>
    <s v="Reid"/>
    <s v="SY"/>
    <n v="10"/>
    <n v="50"/>
    <x v="56"/>
    <n v="42"/>
    <n v="41"/>
    <n v="48"/>
    <n v="5"/>
    <n v="2"/>
    <n v="3"/>
    <n v="2"/>
    <n v="0"/>
    <n v="2"/>
    <n v="0"/>
    <n v="2"/>
    <n v="0"/>
    <s v="Full Time"/>
    <s v="news"/>
    <s v="%s from %P on Gilbert"/>
    <m/>
    <m/>
    <m/>
    <m/>
    <m/>
    <m/>
    <m/>
    <m/>
    <m/>
    <m/>
    <m/>
    <m/>
    <m/>
    <m/>
    <m/>
    <m/>
    <m/>
    <m/>
    <m/>
    <m/>
    <m/>
    <m/>
    <m/>
    <b v="0"/>
    <s v="SK"/>
  </r>
  <r>
    <n v="19090"/>
    <n v="4076"/>
    <s v="http://live.fanfooty.com.au/game/matchcentre.html?id=4076"/>
    <s v="R9"/>
    <x v="2"/>
    <n v="250338"/>
    <s v="Nick"/>
    <s v="Smith"/>
    <s v="SY"/>
    <n v="7"/>
    <n v="47"/>
    <x v="55"/>
    <n v="34"/>
    <n v="41"/>
    <n v="57"/>
    <n v="6"/>
    <n v="9"/>
    <n v="3"/>
    <n v="1"/>
    <n v="0"/>
    <n v="1"/>
    <n v="1"/>
    <n v="0"/>
    <n v="0"/>
    <s v="Full Time"/>
    <s v="job"/>
    <s v="Minding Milne... %P"/>
    <m/>
    <m/>
    <m/>
    <m/>
    <m/>
    <m/>
    <m/>
    <m/>
    <m/>
    <m/>
    <m/>
    <m/>
    <m/>
    <m/>
    <m/>
    <m/>
    <m/>
    <m/>
    <m/>
    <m/>
    <m/>
    <m/>
    <m/>
    <b v="0"/>
    <s v="SK"/>
  </r>
  <r>
    <n v="19091"/>
    <n v="4076"/>
    <s v="http://live.fanfooty.com.au/game/matchcentre.html?id=4076"/>
    <s v="R9"/>
    <x v="2"/>
    <n v="291450"/>
    <s v="Alex"/>
    <s v="Johnson"/>
    <s v="SY"/>
    <n v="4"/>
    <n v="42"/>
    <x v="66"/>
    <n v="32"/>
    <n v="32"/>
    <n v="46"/>
    <n v="6"/>
    <n v="4"/>
    <n v="2"/>
    <n v="3"/>
    <n v="0"/>
    <n v="0"/>
    <n v="1"/>
    <n v="0"/>
    <n v="1"/>
    <s v="Full Time"/>
    <s v="injured"/>
    <s v="%D and %T plus %s... left arm injury in Q4 and iced up"/>
    <m/>
    <m/>
    <m/>
    <m/>
    <m/>
    <m/>
    <m/>
    <m/>
    <m/>
    <m/>
    <m/>
    <m/>
    <m/>
    <m/>
    <m/>
    <m/>
    <m/>
    <m/>
    <m/>
    <m/>
    <m/>
    <m/>
    <m/>
    <b v="1"/>
    <s v="SK"/>
  </r>
  <r>
    <n v="19092"/>
    <n v="4076"/>
    <s v="http://live.fanfooty.com.au/game/matchcentre.html?id=4076"/>
    <s v="R9"/>
    <x v="2"/>
    <n v="290788"/>
    <s v="Luke"/>
    <s v="Parker"/>
    <s v="SY"/>
    <n v="7"/>
    <n v="41"/>
    <x v="81"/>
    <n v="40"/>
    <n v="43"/>
    <n v="64"/>
    <n v="2"/>
    <n v="15"/>
    <n v="3"/>
    <n v="1"/>
    <n v="0"/>
    <n v="0"/>
    <n v="3"/>
    <n v="0"/>
    <n v="1"/>
    <s v="Full Time"/>
    <s v="news"/>
    <s v="%P... also %F"/>
    <m/>
    <m/>
    <m/>
    <m/>
    <m/>
    <m/>
    <m/>
    <m/>
    <m/>
    <m/>
    <m/>
    <m/>
    <m/>
    <m/>
    <m/>
    <m/>
    <m/>
    <m/>
    <m/>
    <m/>
    <m/>
    <m/>
    <m/>
    <b v="0"/>
    <s v="SK"/>
  </r>
  <r>
    <n v="19093"/>
    <n v="4076"/>
    <s v="http://live.fanfooty.com.au/game/matchcentre.html?id=4076"/>
    <s v="R9"/>
    <x v="2"/>
    <n v="220063"/>
    <s v="Martin"/>
    <s v="Mattner"/>
    <s v="SY"/>
    <n v="3"/>
    <n v="39"/>
    <x v="34"/>
    <n v="26"/>
    <n v="31"/>
    <n v="46"/>
    <n v="6"/>
    <n v="6"/>
    <n v="1"/>
    <n v="2"/>
    <n v="0"/>
    <n v="0"/>
    <n v="1"/>
    <n v="0"/>
    <n v="1"/>
    <s v="Full Time"/>
    <s v="news"/>
    <s v="%O"/>
    <s v="job"/>
    <s v="Minding Milera"/>
    <m/>
    <m/>
    <m/>
    <m/>
    <m/>
    <m/>
    <m/>
    <m/>
    <m/>
    <m/>
    <m/>
    <m/>
    <m/>
    <m/>
    <m/>
    <m/>
    <m/>
    <m/>
    <m/>
    <m/>
    <m/>
    <b v="0"/>
    <s v="SK"/>
  </r>
  <r>
    <n v="19094"/>
    <n v="4076"/>
    <s v="http://live.fanfooty.com.au/game/matchcentre.html?id=4076"/>
    <s v="R9"/>
    <x v="2"/>
    <n v="270570"/>
    <s v="Trent"/>
    <s v="Dennis-Lane"/>
    <s v="SY"/>
    <n v="0"/>
    <n v="11"/>
    <x v="157"/>
    <n v="11"/>
    <n v="10"/>
    <n v="15"/>
    <n v="1"/>
    <n v="2"/>
    <n v="1"/>
    <n v="1"/>
    <n v="0"/>
    <n v="0"/>
    <n v="1"/>
    <n v="0"/>
    <n v="0"/>
    <s v="Full Time"/>
    <s v="news"/>
    <s v="On in Q3 for Walsh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19095"/>
    <n v="4076"/>
    <s v="http://live.fanfooty.com.au/game/matchcentre.html?id=4076"/>
    <s v="R9"/>
    <x v="2"/>
    <n v="292509"/>
    <s v="Tommy"/>
    <s v="Walsh"/>
    <s v="SY"/>
    <n v="0"/>
    <n v="-3"/>
    <x v="180"/>
    <n v="-6"/>
    <n v="0"/>
    <n v="3"/>
    <n v="1"/>
    <n v="0"/>
    <n v="0"/>
    <n v="0"/>
    <n v="0"/>
    <n v="0"/>
    <n v="2"/>
    <n v="0"/>
    <n v="0"/>
    <s v="Full Time"/>
    <s v="bubble"/>
    <s v="One touch on Simpkin... also %F"/>
    <s v="subbed"/>
    <s v="Subbed off in Q3 for Dennis-Lane"/>
    <m/>
    <m/>
    <m/>
    <m/>
    <m/>
    <m/>
    <m/>
    <m/>
    <m/>
    <m/>
    <m/>
    <m/>
    <m/>
    <m/>
    <m/>
    <m/>
    <m/>
    <m/>
    <m/>
    <m/>
    <m/>
    <b v="0"/>
    <s v="SK"/>
  </r>
  <r>
    <n v="19096"/>
    <n v="4077"/>
    <s v="http://live.fanfooty.com.au/game/matchcentre.html?id=4077"/>
    <s v="R9"/>
    <x v="2"/>
    <n v="29"/>
    <s v="Adam"/>
    <s v="Treloar"/>
    <s v="WS"/>
    <n v="36"/>
    <n v="119"/>
    <x v="67"/>
    <n v="157"/>
    <n v="89"/>
    <n v="117"/>
    <n v="20"/>
    <n v="5"/>
    <n v="6"/>
    <n v="6"/>
    <n v="0"/>
    <n v="4"/>
    <n v="1"/>
    <n v="1"/>
    <n v="0"/>
    <s v="Full Time"/>
    <s v="hot"/>
    <s v="%O and %T plus %M and %s"/>
    <m/>
    <m/>
    <m/>
    <m/>
    <m/>
    <m/>
    <m/>
    <m/>
    <m/>
    <m/>
    <m/>
    <m/>
    <m/>
    <m/>
    <m/>
    <m/>
    <m/>
    <m/>
    <m/>
    <m/>
    <m/>
    <m/>
    <m/>
    <b v="0"/>
    <s v="ES"/>
  </r>
  <r>
    <n v="19097"/>
    <n v="4077"/>
    <s v="http://live.fanfooty.com.au/game/matchcentre.html?id=4077"/>
    <s v="R9"/>
    <x v="2"/>
    <n v="291783"/>
    <s v="Dylan"/>
    <s v="Shiel"/>
    <s v="WS"/>
    <n v="26"/>
    <n v="94"/>
    <x v="0"/>
    <n v="119"/>
    <n v="71"/>
    <n v="95"/>
    <n v="11"/>
    <n v="10"/>
    <n v="2"/>
    <n v="6"/>
    <n v="0"/>
    <n v="3"/>
    <n v="0"/>
    <n v="1"/>
    <n v="2"/>
    <s v="Full Time"/>
    <s v="news"/>
    <s v="%P and %T plus %M and %s"/>
    <m/>
    <m/>
    <m/>
    <m/>
    <m/>
    <m/>
    <m/>
    <m/>
    <m/>
    <m/>
    <m/>
    <m/>
    <m/>
    <m/>
    <m/>
    <m/>
    <m/>
    <m/>
    <m/>
    <m/>
    <m/>
    <m/>
    <m/>
    <b v="0"/>
    <s v="ES"/>
  </r>
  <r>
    <n v="19098"/>
    <n v="4077"/>
    <s v="http://live.fanfooty.com.au/game/matchcentre.html?id=4077"/>
    <s v="R9"/>
    <x v="2"/>
    <n v="980011"/>
    <s v="Luke"/>
    <s v="Power"/>
    <s v="WS"/>
    <n v="15"/>
    <n v="94"/>
    <x v="70"/>
    <n v="123"/>
    <n v="69"/>
    <n v="96"/>
    <n v="17"/>
    <n v="7"/>
    <n v="4"/>
    <n v="4"/>
    <n v="0"/>
    <n v="1"/>
    <n v="0"/>
    <n v="0"/>
    <n v="0"/>
    <s v="Full Time"/>
    <s v="news"/>
    <s v="%D and %T with %M"/>
    <s v="job"/>
    <s v="Running off Davey"/>
    <m/>
    <m/>
    <m/>
    <m/>
    <m/>
    <m/>
    <m/>
    <m/>
    <m/>
    <m/>
    <m/>
    <m/>
    <m/>
    <m/>
    <m/>
    <m/>
    <m/>
    <m/>
    <m/>
    <m/>
    <m/>
    <b v="0"/>
    <s v="ES"/>
  </r>
  <r>
    <n v="19099"/>
    <n v="4077"/>
    <s v="http://live.fanfooty.com.au/game/matchcentre.html?id=4077"/>
    <s v="R9"/>
    <x v="2"/>
    <n v="291784"/>
    <s v="Dom"/>
    <s v="Tyson"/>
    <s v="WS"/>
    <n v="24"/>
    <n v="93"/>
    <x v="28"/>
    <n v="121"/>
    <n v="75"/>
    <n v="96"/>
    <n v="8"/>
    <n v="9"/>
    <n v="10"/>
    <n v="5"/>
    <n v="0"/>
    <n v="1"/>
    <n v="0"/>
    <n v="0"/>
    <n v="0"/>
    <s v="Full Time"/>
    <s v="news"/>
    <s v="Matched up on Zaharakis... %D and %M with %T"/>
    <m/>
    <m/>
    <m/>
    <m/>
    <m/>
    <m/>
    <m/>
    <m/>
    <m/>
    <m/>
    <m/>
    <m/>
    <m/>
    <m/>
    <m/>
    <m/>
    <m/>
    <m/>
    <m/>
    <m/>
    <m/>
    <m/>
    <m/>
    <b v="0"/>
    <s v="ES"/>
  </r>
  <r>
    <n v="19100"/>
    <n v="4077"/>
    <s v="http://live.fanfooty.com.au/game/matchcentre.html?id=4077"/>
    <s v="R9"/>
    <x v="2"/>
    <n v="261841"/>
    <s v="Jonathan"/>
    <s v="Giles"/>
    <s v="WS"/>
    <n v="25"/>
    <n v="92"/>
    <x v="70"/>
    <n v="114"/>
    <n v="74"/>
    <n v="92"/>
    <n v="12"/>
    <n v="5"/>
    <n v="2"/>
    <n v="4"/>
    <n v="17"/>
    <n v="4"/>
    <n v="1"/>
    <n v="1"/>
    <n v="0"/>
    <s v="Full Time"/>
    <s v="news"/>
    <s v="%H and %D with %T and %M"/>
    <m/>
    <m/>
    <m/>
    <m/>
    <m/>
    <m/>
    <m/>
    <m/>
    <m/>
    <m/>
    <m/>
    <m/>
    <m/>
    <m/>
    <m/>
    <m/>
    <m/>
    <m/>
    <m/>
    <m/>
    <m/>
    <m/>
    <m/>
    <b v="0"/>
    <s v="ES"/>
  </r>
  <r>
    <n v="19101"/>
    <n v="4077"/>
    <s v="http://live.fanfooty.com.au/game/matchcentre.html?id=4077"/>
    <s v="R9"/>
    <x v="2"/>
    <n v="293845"/>
    <s v="Jeremy"/>
    <s v="Cameron"/>
    <s v="WS"/>
    <n v="27"/>
    <n v="92"/>
    <x v="9"/>
    <n v="119"/>
    <n v="79"/>
    <n v="97"/>
    <n v="13"/>
    <n v="1"/>
    <n v="10"/>
    <n v="2"/>
    <n v="0"/>
    <n v="0"/>
    <n v="2"/>
    <n v="3"/>
    <n v="1"/>
    <s v="Full Time"/>
    <s v="news"/>
    <s v="%s from %D and %M on Hooker... also %T"/>
    <m/>
    <m/>
    <m/>
    <m/>
    <m/>
    <m/>
    <m/>
    <m/>
    <m/>
    <m/>
    <m/>
    <m/>
    <m/>
    <m/>
    <m/>
    <m/>
    <m/>
    <m/>
    <m/>
    <m/>
    <m/>
    <m/>
    <m/>
    <b v="0"/>
    <s v="ES"/>
  </r>
  <r>
    <n v="19102"/>
    <n v="4077"/>
    <s v="http://live.fanfooty.com.au/game/matchcentre.html?id=4077"/>
    <s v="R9"/>
    <x v="2"/>
    <n v="280109"/>
    <s v="Callan"/>
    <s v="Ward"/>
    <s v="WS"/>
    <n v="20"/>
    <n v="90"/>
    <x v="90"/>
    <n v="116"/>
    <n v="70"/>
    <n v="99"/>
    <n v="14"/>
    <n v="11"/>
    <n v="4"/>
    <n v="4"/>
    <n v="0"/>
    <n v="1"/>
    <n v="1"/>
    <n v="0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ES"/>
  </r>
  <r>
    <n v="19103"/>
    <n v="4077"/>
    <s v="http://live.fanfooty.com.au/game/matchcentre.html?id=4077"/>
    <s v="R9"/>
    <x v="2"/>
    <n v="280969"/>
    <s v="Tom"/>
    <s v="Scully"/>
    <s v="WS"/>
    <n v="19"/>
    <n v="90"/>
    <x v="94"/>
    <n v="114"/>
    <n v="71"/>
    <n v="102"/>
    <n v="11"/>
    <n v="15"/>
    <n v="3"/>
    <n v="5"/>
    <n v="0"/>
    <n v="1"/>
    <n v="1"/>
    <n v="0"/>
    <n v="0"/>
    <s v="Full Time"/>
    <s v="news"/>
    <s v="%P and %T with %M"/>
    <s v="tagger"/>
    <s v="Tagging Stanton"/>
    <m/>
    <m/>
    <m/>
    <m/>
    <m/>
    <m/>
    <m/>
    <m/>
    <m/>
    <m/>
    <m/>
    <m/>
    <m/>
    <m/>
    <m/>
    <m/>
    <m/>
    <m/>
    <m/>
    <m/>
    <m/>
    <b v="0"/>
    <s v="ES"/>
  </r>
  <r>
    <n v="19104"/>
    <n v="4077"/>
    <s v="http://live.fanfooty.com.au/game/matchcentre.html?id=4077"/>
    <s v="R9"/>
    <x v="2"/>
    <n v="291771"/>
    <s v="Devon"/>
    <s v="Smith"/>
    <s v="WS"/>
    <n v="19"/>
    <n v="76"/>
    <x v="80"/>
    <n v="100"/>
    <n v="57"/>
    <n v="80"/>
    <n v="9"/>
    <n v="8"/>
    <n v="3"/>
    <n v="6"/>
    <n v="0"/>
    <n v="1"/>
    <n v="1"/>
    <n v="0"/>
    <n v="2"/>
    <s v="Full Time"/>
    <s v="news"/>
    <s v="%s from %O with %T and %M"/>
    <m/>
    <m/>
    <m/>
    <m/>
    <m/>
    <m/>
    <m/>
    <m/>
    <m/>
    <m/>
    <m/>
    <m/>
    <m/>
    <m/>
    <m/>
    <m/>
    <m/>
    <m/>
    <m/>
    <m/>
    <m/>
    <m/>
    <m/>
    <b v="0"/>
    <s v="ES"/>
  </r>
  <r>
    <n v="19105"/>
    <n v="4077"/>
    <s v="http://live.fanfooty.com.au/game/matchcentre.html?id=4077"/>
    <s v="R9"/>
    <x v="2"/>
    <n v="970130"/>
    <s v="James"/>
    <s v="McDonald"/>
    <s v="WS"/>
    <n v="18"/>
    <n v="72"/>
    <x v="22"/>
    <n v="93"/>
    <n v="56"/>
    <n v="79"/>
    <n v="10"/>
    <n v="8"/>
    <n v="1"/>
    <n v="5"/>
    <n v="0"/>
    <n v="2"/>
    <n v="2"/>
    <n v="1"/>
    <n v="1"/>
    <s v="Full Time"/>
    <s v="news"/>
    <s v="%P and %T plus %s"/>
    <s v="tagger"/>
    <s v="Tagging Watson"/>
    <m/>
    <m/>
    <m/>
    <m/>
    <m/>
    <m/>
    <m/>
    <m/>
    <m/>
    <m/>
    <m/>
    <m/>
    <m/>
    <m/>
    <m/>
    <m/>
    <m/>
    <m/>
    <m/>
    <m/>
    <m/>
    <b v="0"/>
    <s v="ES"/>
  </r>
  <r>
    <n v="19106"/>
    <n v="4077"/>
    <s v="http://live.fanfooty.com.au/game/matchcentre.html?id=4077"/>
    <s v="R9"/>
    <x v="2"/>
    <n v="11"/>
    <s v="Taylor"/>
    <s v="Adams"/>
    <s v="WS"/>
    <n v="9"/>
    <n v="66"/>
    <x v="56"/>
    <n v="89"/>
    <n v="51"/>
    <n v="67"/>
    <n v="11"/>
    <n v="2"/>
    <n v="6"/>
    <n v="3"/>
    <n v="0"/>
    <n v="1"/>
    <n v="1"/>
    <n v="0"/>
    <n v="1"/>
    <s v="Full Time"/>
    <s v="news"/>
    <s v="%s from %O and %M... also %T"/>
    <s v="sore"/>
    <s v="Cut over an eye in Q2"/>
    <m/>
    <m/>
    <m/>
    <m/>
    <m/>
    <m/>
    <m/>
    <m/>
    <m/>
    <m/>
    <m/>
    <m/>
    <m/>
    <m/>
    <m/>
    <m/>
    <m/>
    <m/>
    <m/>
    <m/>
    <m/>
    <b v="1"/>
    <s v="ES"/>
  </r>
  <r>
    <n v="19107"/>
    <n v="4077"/>
    <s v="http://live.fanfooty.com.au/game/matchcentre.html?id=4077"/>
    <s v="R9"/>
    <x v="2"/>
    <n v="980059"/>
    <s v="Chad"/>
    <s v="Cornes"/>
    <s v="WS"/>
    <n v="13"/>
    <n v="62"/>
    <x v="22"/>
    <n v="78"/>
    <n v="56"/>
    <n v="78"/>
    <n v="6"/>
    <n v="12"/>
    <n v="6"/>
    <n v="2"/>
    <n v="0"/>
    <n v="0"/>
    <n v="2"/>
    <n v="0"/>
    <n v="0"/>
    <s v="Full Time"/>
    <s v="news"/>
    <s v="%P and %M... also %T and %F"/>
    <s v="job"/>
    <s v="Standing Ryder"/>
    <m/>
    <m/>
    <m/>
    <m/>
    <m/>
    <m/>
    <m/>
    <m/>
    <m/>
    <m/>
    <m/>
    <m/>
    <m/>
    <m/>
    <m/>
    <m/>
    <m/>
    <m/>
    <m/>
    <m/>
    <m/>
    <b v="0"/>
    <s v="ES"/>
  </r>
  <r>
    <n v="19108"/>
    <n v="4077"/>
    <s v="http://live.fanfooty.com.au/game/matchcentre.html?id=4077"/>
    <s v="R9"/>
    <x v="2"/>
    <n v="261374"/>
    <s v="Sam"/>
    <s v="Reid"/>
    <s v="WS"/>
    <n v="8"/>
    <n v="61"/>
    <x v="19"/>
    <n v="74"/>
    <n v="53"/>
    <n v="75"/>
    <n v="8"/>
    <n v="13"/>
    <n v="3"/>
    <n v="1"/>
    <n v="0"/>
    <n v="1"/>
    <n v="1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ES"/>
  </r>
  <r>
    <n v="19109"/>
    <n v="4077"/>
    <s v="http://live.fanfooty.com.au/game/matchcentre.html?id=4077"/>
    <s v="R9"/>
    <x v="2"/>
    <n v="291969"/>
    <s v="Stephen"/>
    <s v="Coniglio"/>
    <s v="WS"/>
    <n v="10"/>
    <n v="53"/>
    <x v="32"/>
    <n v="73"/>
    <n v="43"/>
    <n v="63"/>
    <n v="8"/>
    <n v="5"/>
    <n v="4"/>
    <n v="4"/>
    <n v="0"/>
    <n v="0"/>
    <n v="3"/>
    <n v="0"/>
    <n v="0"/>
    <s v="Full Time"/>
    <s v="news"/>
    <s v="%O and %T with %M and %F"/>
    <m/>
    <m/>
    <m/>
    <m/>
    <m/>
    <m/>
    <m/>
    <m/>
    <m/>
    <m/>
    <m/>
    <m/>
    <m/>
    <m/>
    <m/>
    <m/>
    <m/>
    <m/>
    <m/>
    <m/>
    <m/>
    <m/>
    <m/>
    <b v="0"/>
    <s v="ES"/>
  </r>
  <r>
    <n v="19110"/>
    <n v="4077"/>
    <s v="http://live.fanfooty.com.au/game/matchcentre.html?id=4077"/>
    <s v="R9"/>
    <x v="2"/>
    <n v="290306"/>
    <s v="Curtly"/>
    <s v="Hampton"/>
    <s v="WS"/>
    <n v="4"/>
    <n v="49"/>
    <x v="30"/>
    <n v="64"/>
    <n v="36"/>
    <n v="48"/>
    <n v="9"/>
    <n v="3"/>
    <n v="2"/>
    <n v="2"/>
    <n v="0"/>
    <n v="2"/>
    <n v="0"/>
    <n v="0"/>
    <n v="0"/>
    <s v="Full Time"/>
    <s v="news"/>
    <s v="%D and %T with %M on Pears"/>
    <m/>
    <m/>
    <m/>
    <m/>
    <m/>
    <m/>
    <m/>
    <m/>
    <m/>
    <m/>
    <m/>
    <m/>
    <m/>
    <m/>
    <m/>
    <m/>
    <m/>
    <m/>
    <m/>
    <m/>
    <m/>
    <m/>
    <m/>
    <b v="0"/>
    <s v="ES"/>
  </r>
  <r>
    <n v="19111"/>
    <n v="4077"/>
    <s v="http://live.fanfooty.com.au/game/matchcentre.html?id=4077"/>
    <s v="R9"/>
    <x v="2"/>
    <n v="280804"/>
    <s v="Phil"/>
    <s v="Davis"/>
    <s v="WS"/>
    <n v="4"/>
    <n v="46"/>
    <x v="14"/>
    <n v="61"/>
    <n v="36"/>
    <n v="51"/>
    <n v="6"/>
    <n v="5"/>
    <n v="3"/>
    <n v="3"/>
    <n v="0"/>
    <n v="0"/>
    <n v="1"/>
    <n v="0"/>
    <n v="0"/>
    <s v="Full Time"/>
    <s v="news"/>
    <s v="%P and %M with %T"/>
    <s v="job"/>
    <s v="On Hurley"/>
    <m/>
    <m/>
    <m/>
    <m/>
    <m/>
    <m/>
    <m/>
    <m/>
    <m/>
    <m/>
    <m/>
    <m/>
    <m/>
    <m/>
    <m/>
    <m/>
    <m/>
    <m/>
    <m/>
    <m/>
    <m/>
    <b v="0"/>
    <s v="ES"/>
  </r>
  <r>
    <n v="19112"/>
    <n v="4077"/>
    <s v="http://live.fanfooty.com.au/game/matchcentre.html?id=4077"/>
    <s v="R9"/>
    <x v="2"/>
    <n v="291802"/>
    <s v="Tomas"/>
    <s v="Bugg"/>
    <s v="WS"/>
    <n v="8"/>
    <n v="44"/>
    <x v="33"/>
    <n v="57"/>
    <n v="35"/>
    <n v="54"/>
    <n v="5"/>
    <n v="9"/>
    <n v="0"/>
    <n v="4"/>
    <n v="0"/>
    <n v="1"/>
    <n v="2"/>
    <n v="0"/>
    <n v="0"/>
    <s v="Full Time"/>
    <s v="news"/>
    <s v="Matched up on Lonergan... %P and %T... also %F"/>
    <m/>
    <m/>
    <m/>
    <m/>
    <m/>
    <m/>
    <m/>
    <m/>
    <m/>
    <m/>
    <m/>
    <m/>
    <m/>
    <m/>
    <m/>
    <m/>
    <m/>
    <m/>
    <m/>
    <m/>
    <m/>
    <m/>
    <m/>
    <b v="0"/>
    <s v="ES"/>
  </r>
  <r>
    <n v="19113"/>
    <n v="4077"/>
    <s v="http://live.fanfooty.com.au/game/matchcentre.html?id=4077"/>
    <s v="R9"/>
    <x v="2"/>
    <n v="290765"/>
    <s v="Sam"/>
    <s v="Darley"/>
    <s v="WS"/>
    <n v="3"/>
    <n v="42"/>
    <x v="133"/>
    <n v="57"/>
    <n v="30"/>
    <n v="39"/>
    <n v="6"/>
    <n v="1"/>
    <n v="3"/>
    <n v="3"/>
    <n v="0"/>
    <n v="1"/>
    <n v="0"/>
    <n v="0"/>
    <n v="0"/>
    <s v="Full Time"/>
    <s v="bubble"/>
    <s v="Second game... on in Q4 for Kennedy for %P... also %T and %M"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19114"/>
    <n v="4077"/>
    <s v="http://live.fanfooty.com.au/game/matchcentre.html?id=4077"/>
    <s v="R9"/>
    <x v="2"/>
    <n v="291891"/>
    <s v="Jacob"/>
    <s v="Townsend"/>
    <s v="WS"/>
    <n v="7"/>
    <n v="37"/>
    <x v="102"/>
    <n v="50"/>
    <n v="27"/>
    <n v="37"/>
    <n v="4"/>
    <n v="3"/>
    <n v="1"/>
    <n v="4"/>
    <n v="0"/>
    <n v="2"/>
    <n v="1"/>
    <n v="0"/>
    <n v="1"/>
    <s v="Full Time"/>
    <s v="in"/>
    <s v="%l Israel Folau... %P and %T with %s"/>
    <m/>
    <m/>
    <m/>
    <m/>
    <m/>
    <m/>
    <m/>
    <m/>
    <m/>
    <m/>
    <m/>
    <m/>
    <m/>
    <m/>
    <m/>
    <m/>
    <m/>
    <m/>
    <m/>
    <m/>
    <m/>
    <m/>
    <m/>
    <b v="0"/>
    <s v="ES"/>
  </r>
  <r>
    <n v="19115"/>
    <n v="4077"/>
    <s v="http://live.fanfooty.com.au/game/matchcentre.html?id=4077"/>
    <s v="R9"/>
    <x v="2"/>
    <n v="261189"/>
    <s v="Tim"/>
    <s v="Mohr"/>
    <s v="WS"/>
    <n v="2"/>
    <n v="32"/>
    <x v="101"/>
    <n v="43"/>
    <n v="26"/>
    <n v="36"/>
    <n v="6"/>
    <n v="2"/>
    <n v="3"/>
    <n v="1"/>
    <n v="0"/>
    <n v="0"/>
    <n v="1"/>
    <n v="0"/>
    <n v="0"/>
    <s v="Full Time"/>
    <s v="news"/>
    <s v="%D and %M"/>
    <s v="job"/>
    <s v="Standing Crameri"/>
    <m/>
    <m/>
    <m/>
    <m/>
    <m/>
    <m/>
    <m/>
    <m/>
    <m/>
    <m/>
    <m/>
    <m/>
    <m/>
    <m/>
    <m/>
    <m/>
    <m/>
    <m/>
    <m/>
    <m/>
    <m/>
    <b v="0"/>
    <s v="ES"/>
  </r>
  <r>
    <n v="19116"/>
    <n v="4077"/>
    <s v="http://live.fanfooty.com.au/game/matchcentre.html?id=4077"/>
    <s v="R9"/>
    <x v="2"/>
    <n v="294068"/>
    <s v="Andrew"/>
    <s v="Phillips"/>
    <s v="WS"/>
    <n v="3"/>
    <n v="32"/>
    <x v="34"/>
    <n v="39"/>
    <n v="26"/>
    <n v="31"/>
    <n v="2"/>
    <n v="3"/>
    <n v="1"/>
    <n v="2"/>
    <n v="7"/>
    <n v="2"/>
    <n v="0"/>
    <n v="0"/>
    <n v="0"/>
    <s v="Full Time"/>
    <s v="news"/>
    <s v="%H and %P with %T"/>
    <m/>
    <m/>
    <m/>
    <m/>
    <m/>
    <m/>
    <m/>
    <m/>
    <m/>
    <m/>
    <m/>
    <m/>
    <m/>
    <m/>
    <m/>
    <m/>
    <m/>
    <m/>
    <m/>
    <m/>
    <m/>
    <m/>
    <m/>
    <b v="0"/>
    <s v="ES"/>
  </r>
  <r>
    <n v="19117"/>
    <n v="4077"/>
    <s v="http://live.fanfooty.com.au/game/matchcentre.html?id=4077"/>
    <s v="R9"/>
    <x v="2"/>
    <n v="291509"/>
    <s v="Adam"/>
    <s v="Kennedy"/>
    <s v="WS"/>
    <n v="1"/>
    <n v="24"/>
    <x v="100"/>
    <n v="30"/>
    <n v="19"/>
    <n v="27"/>
    <n v="3"/>
    <n v="4"/>
    <n v="1"/>
    <n v="1"/>
    <n v="0"/>
    <n v="0"/>
    <n v="0"/>
    <n v="0"/>
    <n v="0"/>
    <s v="Full Time"/>
    <s v="news"/>
    <s v="%D"/>
    <s v="subbed"/>
    <s v="Subbed off in Q4 for Darley"/>
    <m/>
    <m/>
    <m/>
    <m/>
    <m/>
    <m/>
    <m/>
    <m/>
    <m/>
    <m/>
    <m/>
    <m/>
    <m/>
    <m/>
    <m/>
    <m/>
    <m/>
    <m/>
    <m/>
    <m/>
    <m/>
    <b v="0"/>
    <s v="ES"/>
  </r>
  <r>
    <n v="19118"/>
    <n v="4077"/>
    <s v="http://live.fanfooty.com.au/game/matchcentre.html?id=4077"/>
    <s v="R9"/>
    <x v="2"/>
    <n v="260073"/>
    <s v="Ben"/>
    <s v="Howlett"/>
    <s v="ES"/>
    <n v="30"/>
    <n v="109"/>
    <x v="99"/>
    <n v="84"/>
    <n v="84"/>
    <n v="120"/>
    <n v="15"/>
    <n v="12"/>
    <n v="6"/>
    <n v="7"/>
    <n v="0"/>
    <n v="0"/>
    <n v="2"/>
    <n v="0"/>
    <n v="0"/>
    <s v="Full Time"/>
    <s v="star"/>
    <s v="%P and %T with %M"/>
    <m/>
    <m/>
    <m/>
    <m/>
    <m/>
    <m/>
    <m/>
    <m/>
    <m/>
    <m/>
    <m/>
    <m/>
    <m/>
    <m/>
    <m/>
    <m/>
    <m/>
    <m/>
    <m/>
    <m/>
    <m/>
    <m/>
    <m/>
    <b v="0"/>
    <s v="WS"/>
  </r>
  <r>
    <n v="19119"/>
    <n v="4077"/>
    <s v="http://live.fanfooty.com.au/game/matchcentre.html?id=4077"/>
    <s v="R9"/>
    <x v="2"/>
    <n v="240245"/>
    <s v="Courtenay"/>
    <s v="Dempsey"/>
    <s v="ES"/>
    <n v="25"/>
    <n v="106"/>
    <x v="59"/>
    <n v="78"/>
    <n v="85"/>
    <n v="114"/>
    <n v="15"/>
    <n v="10"/>
    <n v="9"/>
    <n v="4"/>
    <n v="0"/>
    <n v="1"/>
    <n v="1"/>
    <n v="0"/>
    <n v="0"/>
    <s v="Full Time"/>
    <s v="hot"/>
    <s v="%P and %M with %T"/>
    <m/>
    <m/>
    <m/>
    <m/>
    <m/>
    <m/>
    <m/>
    <m/>
    <m/>
    <m/>
    <m/>
    <m/>
    <m/>
    <m/>
    <m/>
    <m/>
    <m/>
    <m/>
    <m/>
    <m/>
    <m/>
    <m/>
    <m/>
    <b v="0"/>
    <s v="WS"/>
  </r>
  <r>
    <n v="19120"/>
    <n v="4077"/>
    <s v="http://live.fanfooty.com.au/game/matchcentre.html?id=4077"/>
    <s v="R9"/>
    <x v="2"/>
    <n v="270951"/>
    <s v="David"/>
    <s v="Zaharakis"/>
    <s v="ES"/>
    <n v="21"/>
    <n v="106"/>
    <x v="41"/>
    <n v="56"/>
    <n v="87"/>
    <n v="121"/>
    <n v="19"/>
    <n v="13"/>
    <n v="5"/>
    <n v="1"/>
    <n v="0"/>
    <n v="0"/>
    <n v="1"/>
    <n v="1"/>
    <n v="1"/>
    <s v="Full Time"/>
    <s v="hot"/>
    <s v="Matched up on Tyson... %D and %M plus %s"/>
    <m/>
    <m/>
    <m/>
    <m/>
    <m/>
    <m/>
    <m/>
    <m/>
    <m/>
    <m/>
    <m/>
    <m/>
    <m/>
    <m/>
    <m/>
    <m/>
    <m/>
    <m/>
    <m/>
    <m/>
    <m/>
    <m/>
    <m/>
    <b v="0"/>
    <s v="WS"/>
  </r>
  <r>
    <n v="19121"/>
    <n v="4077"/>
    <s v="http://live.fanfooty.com.au/game/matchcentre.html?id=4077"/>
    <s v="R9"/>
    <x v="2"/>
    <n v="250267"/>
    <s v="Patrick"/>
    <s v="Ryder"/>
    <s v="ES"/>
    <n v="26"/>
    <n v="103"/>
    <x v="99"/>
    <n v="82"/>
    <n v="88"/>
    <n v="109"/>
    <n v="11"/>
    <n v="6"/>
    <n v="6"/>
    <n v="3"/>
    <n v="19"/>
    <n v="0"/>
    <n v="1"/>
    <n v="2"/>
    <n v="0"/>
    <s v="Full Time"/>
    <s v="hot"/>
    <s v="First goal... %s from %P and %M on Cornes... also %H and %T"/>
    <m/>
    <m/>
    <m/>
    <m/>
    <m/>
    <m/>
    <m/>
    <m/>
    <m/>
    <m/>
    <m/>
    <m/>
    <m/>
    <m/>
    <m/>
    <m/>
    <m/>
    <m/>
    <m/>
    <m/>
    <m/>
    <m/>
    <m/>
    <b v="0"/>
    <s v="WS"/>
  </r>
  <r>
    <n v="19122"/>
    <n v="4077"/>
    <s v="http://live.fanfooty.com.au/game/matchcentre.html?id=4077"/>
    <s v="R9"/>
    <x v="2"/>
    <n v="210079"/>
    <s v="Nathan"/>
    <s v="Lovett-Murray"/>
    <s v="ES"/>
    <n v="19"/>
    <n v="93"/>
    <x v="52"/>
    <n v="59"/>
    <n v="76"/>
    <n v="105"/>
    <n v="15"/>
    <n v="11"/>
    <n v="7"/>
    <n v="2"/>
    <n v="0"/>
    <n v="0"/>
    <n v="1"/>
    <n v="0"/>
    <n v="0"/>
    <s v="Full Time"/>
    <s v="news"/>
    <s v="%K among %D with %M and %T"/>
    <m/>
    <m/>
    <m/>
    <m/>
    <m/>
    <m/>
    <m/>
    <m/>
    <m/>
    <m/>
    <m/>
    <m/>
    <m/>
    <m/>
    <m/>
    <m/>
    <m/>
    <m/>
    <m/>
    <m/>
    <m/>
    <m/>
    <m/>
    <b v="0"/>
    <s v="WS"/>
  </r>
  <r>
    <n v="19123"/>
    <n v="4077"/>
    <s v="http://live.fanfooty.com.au/game/matchcentre.html?id=4077"/>
    <s v="R9"/>
    <x v="2"/>
    <n v="230060"/>
    <s v="Ricky"/>
    <s v="Dyson"/>
    <s v="ES"/>
    <n v="19"/>
    <n v="93"/>
    <x v="98"/>
    <n v="66"/>
    <n v="71"/>
    <n v="96"/>
    <n v="14"/>
    <n v="7"/>
    <n v="7"/>
    <n v="4"/>
    <n v="0"/>
    <n v="0"/>
    <n v="0"/>
    <n v="0"/>
    <n v="0"/>
    <s v="Full Time"/>
    <s v="injured"/>
    <s v="%O and %M with %T... pulled an adductor late in Q3"/>
    <s v="subbed"/>
    <s v="Subbed off in Q4 for Slattery"/>
    <m/>
    <m/>
    <m/>
    <m/>
    <m/>
    <m/>
    <m/>
    <m/>
    <m/>
    <m/>
    <m/>
    <m/>
    <m/>
    <m/>
    <m/>
    <m/>
    <m/>
    <m/>
    <m/>
    <m/>
    <m/>
    <b v="0"/>
    <s v="WS"/>
  </r>
  <r>
    <n v="19124"/>
    <n v="4077"/>
    <s v="http://live.fanfooty.com.au/game/matchcentre.html?id=4077"/>
    <s v="R9"/>
    <x v="2"/>
    <n v="240027"/>
    <s v="Brent"/>
    <s v="Stanton"/>
    <s v="ES"/>
    <n v="15"/>
    <n v="93"/>
    <x v="44"/>
    <n v="55"/>
    <n v="75"/>
    <n v="104"/>
    <n v="16"/>
    <n v="11"/>
    <n v="4"/>
    <n v="3"/>
    <n v="1"/>
    <n v="3"/>
    <n v="2"/>
    <n v="0"/>
    <n v="1"/>
    <s v="Full Time"/>
    <s v="skull"/>
    <s v="Tagged by Scully... %O and %T with %M and %s... also %F"/>
    <s v="garbage"/>
    <s v="A lot of cheap stats late in Q4 when it was all over"/>
    <m/>
    <m/>
    <m/>
    <m/>
    <m/>
    <m/>
    <m/>
    <m/>
    <m/>
    <m/>
    <m/>
    <m/>
    <m/>
    <m/>
    <m/>
    <m/>
    <m/>
    <m/>
    <m/>
    <m/>
    <m/>
    <b v="0"/>
    <s v="WS"/>
  </r>
  <r>
    <n v="19125"/>
    <n v="4077"/>
    <s v="http://live.fanfooty.com.au/game/matchcentre.html?id=4077"/>
    <s v="R9"/>
    <x v="2"/>
    <n v="230231"/>
    <s v="Jobe"/>
    <s v="Watson"/>
    <s v="ES"/>
    <n v="21"/>
    <n v="91"/>
    <x v="93"/>
    <n v="62"/>
    <n v="76"/>
    <n v="105"/>
    <n v="13"/>
    <n v="13"/>
    <n v="4"/>
    <n v="3"/>
    <n v="0"/>
    <n v="2"/>
    <n v="2"/>
    <n v="1"/>
    <n v="0"/>
    <s v="Full Time"/>
    <s v="tagged"/>
    <s v="Tagged by McDonald... %O and %M with %T and %s"/>
    <s v="sore"/>
    <s v="Got a cut behind an ear in Q2 that kept flowing blood"/>
    <m/>
    <m/>
    <m/>
    <m/>
    <m/>
    <m/>
    <m/>
    <m/>
    <m/>
    <m/>
    <m/>
    <m/>
    <m/>
    <m/>
    <m/>
    <m/>
    <m/>
    <m/>
    <m/>
    <m/>
    <m/>
    <b v="0"/>
    <s v="WS"/>
  </r>
  <r>
    <n v="19126"/>
    <n v="4077"/>
    <s v="http://live.fanfooty.com.au/game/matchcentre.html?id=4077"/>
    <s v="R9"/>
    <x v="2"/>
    <n v="270588"/>
    <s v="Cale"/>
    <s v="Hooker"/>
    <s v="ES"/>
    <n v="14"/>
    <n v="91"/>
    <x v="94"/>
    <n v="69"/>
    <n v="78"/>
    <n v="102"/>
    <n v="11"/>
    <n v="13"/>
    <n v="9"/>
    <n v="1"/>
    <n v="0"/>
    <n v="1"/>
    <n v="0"/>
    <n v="0"/>
    <n v="0"/>
    <s v="Full Time"/>
    <s v="news"/>
    <s v="%M and %O"/>
    <s v="job"/>
    <s v="Standing Cameron"/>
    <m/>
    <m/>
    <m/>
    <m/>
    <m/>
    <m/>
    <m/>
    <m/>
    <m/>
    <m/>
    <m/>
    <m/>
    <m/>
    <m/>
    <m/>
    <m/>
    <m/>
    <m/>
    <m/>
    <m/>
    <m/>
    <b v="0"/>
    <s v="WS"/>
  </r>
  <r>
    <n v="19127"/>
    <n v="4077"/>
    <s v="http://live.fanfooty.com.au/game/matchcentre.html?id=4077"/>
    <s v="R9"/>
    <x v="2"/>
    <n v="230051"/>
    <s v="Alwyn"/>
    <s v="Davey"/>
    <s v="ES"/>
    <n v="21"/>
    <n v="88"/>
    <x v="73"/>
    <n v="64"/>
    <n v="73"/>
    <n v="92"/>
    <n v="11"/>
    <n v="6"/>
    <n v="5"/>
    <n v="2"/>
    <n v="0"/>
    <n v="0"/>
    <n v="0"/>
    <n v="3"/>
    <n v="2"/>
    <s v="Full Time"/>
    <s v="news"/>
    <s v="%s from %D and %M on Power"/>
    <m/>
    <m/>
    <m/>
    <m/>
    <m/>
    <m/>
    <m/>
    <m/>
    <m/>
    <m/>
    <m/>
    <m/>
    <m/>
    <m/>
    <m/>
    <m/>
    <m/>
    <m/>
    <m/>
    <m/>
    <m/>
    <m/>
    <m/>
    <b v="0"/>
    <s v="WS"/>
  </r>
  <r>
    <n v="19128"/>
    <n v="4077"/>
    <s v="http://live.fanfooty.com.au/game/matchcentre.html?id=4077"/>
    <s v="R9"/>
    <x v="2"/>
    <n v="261320"/>
    <s v="Tom"/>
    <s v="Bellchambers"/>
    <s v="ES"/>
    <n v="27"/>
    <n v="86"/>
    <x v="37"/>
    <n v="54"/>
    <n v="82"/>
    <n v="99"/>
    <n v="12"/>
    <n v="3"/>
    <n v="4"/>
    <n v="0"/>
    <n v="23"/>
    <n v="2"/>
    <n v="4"/>
    <n v="3"/>
    <n v="1"/>
    <s v="Full Time"/>
    <s v="news"/>
    <s v="%H and %P with %M and %s... also %F"/>
    <m/>
    <m/>
    <m/>
    <m/>
    <m/>
    <m/>
    <m/>
    <m/>
    <m/>
    <m/>
    <m/>
    <m/>
    <m/>
    <m/>
    <m/>
    <m/>
    <m/>
    <m/>
    <m/>
    <m/>
    <m/>
    <m/>
    <m/>
    <b v="0"/>
    <s v="WS"/>
  </r>
  <r>
    <n v="19129"/>
    <n v="4077"/>
    <s v="http://live.fanfooty.com.au/game/matchcentre.html?id=4077"/>
    <s v="R9"/>
    <x v="2"/>
    <n v="240290"/>
    <s v="Angus"/>
    <s v="Monfries"/>
    <s v="ES"/>
    <n v="17"/>
    <n v="83"/>
    <x v="8"/>
    <n v="66"/>
    <n v="72"/>
    <n v="96"/>
    <n v="9"/>
    <n v="12"/>
    <n v="4"/>
    <n v="3"/>
    <n v="0"/>
    <n v="2"/>
    <n v="2"/>
    <n v="2"/>
    <n v="0"/>
    <s v="Full Time"/>
    <s v="news"/>
    <s v="%s from %P and %M with %T"/>
    <m/>
    <m/>
    <m/>
    <m/>
    <m/>
    <m/>
    <m/>
    <m/>
    <m/>
    <m/>
    <m/>
    <m/>
    <m/>
    <m/>
    <m/>
    <m/>
    <m/>
    <m/>
    <m/>
    <m/>
    <m/>
    <m/>
    <m/>
    <b v="0"/>
    <s v="WS"/>
  </r>
  <r>
    <n v="19130"/>
    <n v="4077"/>
    <s v="http://live.fanfooty.com.au/game/matchcentre.html?id=4077"/>
    <s v="R9"/>
    <x v="2"/>
    <n v="271022"/>
    <s v="Tayte"/>
    <s v="Pears"/>
    <s v="ES"/>
    <n v="14"/>
    <n v="78"/>
    <x v="43"/>
    <n v="55"/>
    <n v="65"/>
    <n v="90"/>
    <n v="11"/>
    <n v="11"/>
    <n v="6"/>
    <n v="2"/>
    <n v="0"/>
    <n v="0"/>
    <n v="1"/>
    <n v="0"/>
    <n v="0"/>
    <s v="Full Time"/>
    <s v="news"/>
    <s v="%M and %D"/>
    <s v="job"/>
    <s v="On Hampton"/>
    <m/>
    <m/>
    <m/>
    <m/>
    <m/>
    <m/>
    <m/>
    <m/>
    <m/>
    <m/>
    <m/>
    <m/>
    <m/>
    <m/>
    <m/>
    <m/>
    <m/>
    <m/>
    <m/>
    <m/>
    <m/>
    <b v="0"/>
    <s v="WS"/>
  </r>
  <r>
    <n v="19131"/>
    <n v="4077"/>
    <s v="http://live.fanfooty.com.au/game/matchcentre.html?id=4077"/>
    <s v="R9"/>
    <x v="2"/>
    <n v="990046"/>
    <s v="Mark"/>
    <s v="McVeigh"/>
    <s v="ES"/>
    <n v="9"/>
    <n v="74"/>
    <x v="48"/>
    <n v="33"/>
    <n v="58"/>
    <n v="81"/>
    <n v="16"/>
    <n v="5"/>
    <n v="5"/>
    <n v="1"/>
    <n v="0"/>
    <n v="0"/>
    <n v="1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WS"/>
  </r>
  <r>
    <n v="19132"/>
    <n v="4077"/>
    <s v="http://live.fanfooty.com.au/game/matchcentre.html?id=4077"/>
    <s v="R9"/>
    <x v="2"/>
    <n v="240319"/>
    <s v="Sam"/>
    <s v="Lonergan"/>
    <s v="ES"/>
    <n v="9"/>
    <n v="71"/>
    <x v="24"/>
    <n v="59"/>
    <n v="60"/>
    <n v="85"/>
    <n v="7"/>
    <n v="15"/>
    <n v="3"/>
    <n v="3"/>
    <n v="0"/>
    <n v="1"/>
    <n v="1"/>
    <n v="0"/>
    <n v="1"/>
    <s v="Full Time"/>
    <s v="bugg"/>
    <s v="Matched up on Bugg... %O and %T with %M and %s"/>
    <m/>
    <m/>
    <m/>
    <m/>
    <m/>
    <m/>
    <m/>
    <m/>
    <m/>
    <m/>
    <m/>
    <m/>
    <m/>
    <m/>
    <m/>
    <m/>
    <m/>
    <m/>
    <m/>
    <m/>
    <m/>
    <m/>
    <m/>
    <b v="0"/>
    <s v="WS"/>
  </r>
  <r>
    <n v="19133"/>
    <n v="4077"/>
    <s v="http://live.fanfooty.com.au/game/matchcentre.html?id=4077"/>
    <s v="R9"/>
    <x v="2"/>
    <n v="250569"/>
    <s v="Heath"/>
    <s v="Hocking"/>
    <s v="ES"/>
    <n v="19"/>
    <n v="68"/>
    <x v="22"/>
    <n v="64"/>
    <n v="54"/>
    <n v="78"/>
    <n v="6"/>
    <n v="12"/>
    <n v="2"/>
    <n v="6"/>
    <n v="0"/>
    <n v="2"/>
    <n v="2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WS"/>
  </r>
  <r>
    <n v="19134"/>
    <n v="4077"/>
    <s v="http://live.fanfooty.com.au/game/matchcentre.html?id=4077"/>
    <s v="R9"/>
    <x v="2"/>
    <n v="290641"/>
    <s v="Jake"/>
    <s v="Carlisle"/>
    <s v="ES"/>
    <n v="9"/>
    <n v="66"/>
    <x v="59"/>
    <n v="53"/>
    <n v="54"/>
    <n v="67"/>
    <n v="8"/>
    <n v="5"/>
    <n v="7"/>
    <n v="2"/>
    <n v="1"/>
    <n v="2"/>
    <n v="0"/>
    <n v="0"/>
    <n v="0"/>
    <s v="Full Time"/>
    <s v="news"/>
    <s v="%M and %P with %T"/>
    <m/>
    <m/>
    <m/>
    <m/>
    <m/>
    <m/>
    <m/>
    <m/>
    <m/>
    <m/>
    <m/>
    <m/>
    <m/>
    <m/>
    <m/>
    <m/>
    <m/>
    <m/>
    <m/>
    <m/>
    <m/>
    <m/>
    <m/>
    <b v="0"/>
    <s v="WS"/>
  </r>
  <r>
    <n v="19135"/>
    <n v="4077"/>
    <s v="http://live.fanfooty.com.au/game/matchcentre.html?id=4077"/>
    <s v="R9"/>
    <x v="2"/>
    <n v="292503"/>
    <s v="Stewart"/>
    <s v="Crameri"/>
    <s v="ES"/>
    <n v="15"/>
    <n v="61"/>
    <x v="58"/>
    <n v="52"/>
    <n v="51"/>
    <n v="63"/>
    <n v="6"/>
    <n v="3"/>
    <n v="3"/>
    <n v="3"/>
    <n v="0"/>
    <n v="1"/>
    <n v="1"/>
    <n v="3"/>
    <n v="0"/>
    <s v="Full Time"/>
    <s v="sore"/>
    <s v="Booted %s from %P and %M on Mohr... also %T... groin soreness in Q3"/>
    <m/>
    <m/>
    <m/>
    <m/>
    <m/>
    <m/>
    <m/>
    <m/>
    <m/>
    <m/>
    <m/>
    <m/>
    <m/>
    <m/>
    <m/>
    <m/>
    <m/>
    <m/>
    <m/>
    <m/>
    <m/>
    <m/>
    <m/>
    <b v="0"/>
    <s v="WS"/>
  </r>
  <r>
    <n v="19136"/>
    <n v="4077"/>
    <s v="http://live.fanfooty.com.au/game/matchcentre.html?id=4077"/>
    <s v="R9"/>
    <x v="2"/>
    <n v="280824"/>
    <s v="Jake"/>
    <s v="Melksham"/>
    <s v="ES"/>
    <n v="11"/>
    <n v="60"/>
    <x v="29"/>
    <n v="48"/>
    <n v="51"/>
    <n v="64"/>
    <n v="7"/>
    <n v="5"/>
    <n v="5"/>
    <n v="2"/>
    <n v="1"/>
    <n v="2"/>
    <n v="1"/>
    <n v="1"/>
    <n v="0"/>
    <s v="Full Time"/>
    <s v="news"/>
    <s v="%O and %M plus %s"/>
    <m/>
    <m/>
    <m/>
    <m/>
    <m/>
    <m/>
    <m/>
    <m/>
    <m/>
    <m/>
    <m/>
    <m/>
    <m/>
    <m/>
    <m/>
    <m/>
    <m/>
    <m/>
    <m/>
    <m/>
    <m/>
    <m/>
    <m/>
    <b v="0"/>
    <s v="WS"/>
  </r>
  <r>
    <n v="19137"/>
    <n v="4077"/>
    <s v="http://live.fanfooty.com.au/game/matchcentre.html?id=4077"/>
    <s v="R9"/>
    <x v="2"/>
    <n v="270935"/>
    <s v="Michael"/>
    <s v="Hurley"/>
    <s v="ES"/>
    <n v="9"/>
    <n v="44"/>
    <x v="57"/>
    <n v="38"/>
    <n v="36"/>
    <n v="45"/>
    <n v="4"/>
    <n v="5"/>
    <n v="2"/>
    <n v="2"/>
    <n v="0"/>
    <n v="2"/>
    <n v="0"/>
    <n v="1"/>
    <n v="0"/>
    <s v="Full Time"/>
    <s v="news"/>
    <s v="%s from %P with %M on Davis...also %T"/>
    <m/>
    <m/>
    <m/>
    <m/>
    <m/>
    <m/>
    <m/>
    <m/>
    <m/>
    <m/>
    <m/>
    <m/>
    <m/>
    <m/>
    <m/>
    <m/>
    <m/>
    <m/>
    <m/>
    <m/>
    <m/>
    <m/>
    <m/>
    <b v="0"/>
    <s v="WS"/>
  </r>
  <r>
    <n v="19138"/>
    <n v="4077"/>
    <s v="http://live.fanfooty.com.au/game/matchcentre.html?id=4077"/>
    <s v="R9"/>
    <x v="2"/>
    <n v="280988"/>
    <s v="Travis"/>
    <s v="Colyer"/>
    <s v="ES"/>
    <n v="10"/>
    <n v="40"/>
    <x v="45"/>
    <n v="28"/>
    <n v="36"/>
    <n v="52"/>
    <n v="6"/>
    <n v="5"/>
    <n v="2"/>
    <n v="2"/>
    <n v="0"/>
    <n v="0"/>
    <n v="3"/>
    <n v="1"/>
    <n v="1"/>
    <s v="Full Time"/>
    <s v="news"/>
    <s v="%s from %O with %M and %T"/>
    <m/>
    <m/>
    <m/>
    <m/>
    <m/>
    <m/>
    <m/>
    <m/>
    <m/>
    <m/>
    <m/>
    <m/>
    <m/>
    <m/>
    <m/>
    <m/>
    <m/>
    <m/>
    <m/>
    <m/>
    <m/>
    <m/>
    <m/>
    <b v="0"/>
    <s v="WS"/>
  </r>
  <r>
    <n v="19139"/>
    <n v="4077"/>
    <s v="http://live.fanfooty.com.au/game/matchcentre.html?id=4077"/>
    <s v="R9"/>
    <x v="2"/>
    <n v="250071"/>
    <s v="Henry"/>
    <s v="Slattery"/>
    <s v="ES"/>
    <n v="1"/>
    <n v="13"/>
    <x v="148"/>
    <n v="9"/>
    <n v="11"/>
    <n v="18"/>
    <n v="2"/>
    <n v="3"/>
    <n v="0"/>
    <n v="1"/>
    <n v="0"/>
    <n v="0"/>
    <n v="1"/>
    <n v="0"/>
    <n v="0"/>
    <s v="Full Time"/>
    <s v="in"/>
    <s v="%l Kyle Hardingham... on in Q4 for Dyson"/>
    <s v="sub"/>
    <s v="Started as a sub"/>
    <m/>
    <m/>
    <m/>
    <m/>
    <m/>
    <m/>
    <m/>
    <m/>
    <m/>
    <m/>
    <m/>
    <m/>
    <m/>
    <m/>
    <m/>
    <m/>
    <m/>
    <m/>
    <m/>
    <m/>
    <m/>
    <b v="0"/>
    <s v="WS"/>
  </r>
  <r>
    <n v="19140"/>
    <n v="4078"/>
    <s v="http://live.fanfooty.com.au/game/matchcentre.html?id=4078"/>
    <s v="R9"/>
    <x v="2"/>
    <n v="220086"/>
    <s v="Brent"/>
    <s v="Reilly"/>
    <s v="AD"/>
    <n v="19"/>
    <n v="101"/>
    <x v="7"/>
    <n v="135"/>
    <n v="73"/>
    <n v="100"/>
    <n v="18"/>
    <n v="4"/>
    <n v="6"/>
    <n v="5"/>
    <n v="0"/>
    <n v="0"/>
    <n v="0"/>
    <n v="0"/>
    <n v="1"/>
    <s v="Full Time"/>
    <s v="hot"/>
    <s v="%D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9141"/>
    <n v="4078"/>
    <s v="http://live.fanfooty.com.au/game/matchcentre.html?id=4078"/>
    <s v="R9"/>
    <x v="2"/>
    <n v="261351"/>
    <s v="Matthew"/>
    <s v="Jaensch"/>
    <s v="AD"/>
    <n v="19"/>
    <n v="101"/>
    <x v="0"/>
    <n v="130"/>
    <n v="80"/>
    <n v="109"/>
    <n v="19"/>
    <n v="9"/>
    <n v="6"/>
    <n v="2"/>
    <n v="0"/>
    <n v="2"/>
    <n v="1"/>
    <n v="0"/>
    <n v="1"/>
    <s v="Full Time"/>
    <s v="hot"/>
    <s v="%D and %M"/>
    <s v="job"/>
    <s v="Fasolo is his man"/>
    <m/>
    <m/>
    <m/>
    <m/>
    <m/>
    <m/>
    <m/>
    <m/>
    <m/>
    <m/>
    <m/>
    <m/>
    <m/>
    <m/>
    <m/>
    <m/>
    <m/>
    <m/>
    <m/>
    <m/>
    <m/>
    <b v="0"/>
    <s v="CO"/>
  </r>
  <r>
    <n v="19142"/>
    <n v="4078"/>
    <s v="http://live.fanfooty.com.au/game/matchcentre.html?id=4078"/>
    <s v="R9"/>
    <x v="2"/>
    <n v="250118"/>
    <s v="Nathan"/>
    <s v="van Berlo"/>
    <s v="AD"/>
    <n v="42"/>
    <n v="96"/>
    <x v="60"/>
    <n v="134"/>
    <n v="61"/>
    <n v="91"/>
    <n v="11"/>
    <n v="5"/>
    <n v="1"/>
    <n v="13"/>
    <n v="1"/>
    <n v="0"/>
    <n v="1"/>
    <n v="0"/>
    <n v="0"/>
    <s v="Full Time"/>
    <s v="news"/>
    <s v="%2 Pendlebury... %P and %T"/>
    <m/>
    <m/>
    <m/>
    <m/>
    <m/>
    <m/>
    <m/>
    <m/>
    <m/>
    <m/>
    <m/>
    <m/>
    <m/>
    <m/>
    <m/>
    <m/>
    <m/>
    <m/>
    <m/>
    <m/>
    <m/>
    <m/>
    <m/>
    <b v="0"/>
    <s v="CO"/>
  </r>
  <r>
    <n v="19143"/>
    <n v="4078"/>
    <s v="http://live.fanfooty.com.au/game/matchcentre.html?id=4078"/>
    <s v="R9"/>
    <x v="2"/>
    <n v="250362"/>
    <s v="David"/>
    <s v="Mackay"/>
    <s v="AD"/>
    <n v="18"/>
    <n v="93"/>
    <x v="60"/>
    <n v="124"/>
    <n v="71"/>
    <n v="96"/>
    <n v="14"/>
    <n v="5"/>
    <n v="7"/>
    <n v="5"/>
    <n v="2"/>
    <n v="0"/>
    <n v="1"/>
    <n v="0"/>
    <n v="1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9144"/>
    <n v="4078"/>
    <s v="http://live.fanfooty.com.au/game/matchcentre.html?id=4078"/>
    <s v="R9"/>
    <x v="2"/>
    <n v="270742"/>
    <s v="Kurt"/>
    <s v="Tippett"/>
    <s v="AD"/>
    <n v="21"/>
    <n v="88"/>
    <x v="59"/>
    <n v="112"/>
    <n v="79"/>
    <n v="102"/>
    <n v="11"/>
    <n v="5"/>
    <n v="7"/>
    <n v="3"/>
    <n v="8"/>
    <n v="0"/>
    <n v="4"/>
    <n v="2"/>
    <n v="4"/>
    <s v="Full Time"/>
    <s v="news"/>
    <s v="Booted %s from %G and %D on Keeffe... also %H"/>
    <m/>
    <m/>
    <m/>
    <m/>
    <m/>
    <m/>
    <m/>
    <m/>
    <m/>
    <m/>
    <m/>
    <m/>
    <m/>
    <m/>
    <m/>
    <m/>
    <m/>
    <m/>
    <m/>
    <m/>
    <m/>
    <m/>
    <m/>
    <b v="0"/>
    <s v="CO"/>
  </r>
  <r>
    <n v="19145"/>
    <n v="4078"/>
    <s v="http://live.fanfooty.com.au/game/matchcentre.html?id=4078"/>
    <s v="R9"/>
    <x v="2"/>
    <n v="291748"/>
    <s v="Brodie"/>
    <s v="Smith"/>
    <s v="AD"/>
    <n v="24"/>
    <n v="88"/>
    <x v="79"/>
    <n v="114"/>
    <n v="68"/>
    <n v="90"/>
    <n v="12"/>
    <n v="6"/>
    <n v="6"/>
    <n v="4"/>
    <n v="0"/>
    <n v="0"/>
    <n v="0"/>
    <n v="1"/>
    <n v="0"/>
    <s v="Full Time"/>
    <s v="news"/>
    <s v="%D and %T plus %M and %s"/>
    <m/>
    <m/>
    <m/>
    <m/>
    <m/>
    <m/>
    <m/>
    <m/>
    <m/>
    <m/>
    <m/>
    <m/>
    <m/>
    <m/>
    <m/>
    <m/>
    <m/>
    <m/>
    <m/>
    <m/>
    <m/>
    <m/>
    <m/>
    <b v="0"/>
    <s v="CO"/>
  </r>
  <r>
    <n v="19146"/>
    <n v="4078"/>
    <s v="http://live.fanfooty.com.au/game/matchcentre.html?id=4078"/>
    <s v="R9"/>
    <x v="2"/>
    <n v="210016"/>
    <s v="Scott"/>
    <s v="Thompson"/>
    <s v="AD"/>
    <n v="10"/>
    <n v="84"/>
    <x v="58"/>
    <n v="108"/>
    <n v="64"/>
    <n v="88"/>
    <n v="14"/>
    <n v="8"/>
    <n v="4"/>
    <n v="3"/>
    <n v="1"/>
    <n v="1"/>
    <n v="0"/>
    <n v="0"/>
    <n v="0"/>
    <s v="Full Time"/>
    <s v="news"/>
    <s v="%2 Beams... %K among %D with %M and %T"/>
    <m/>
    <m/>
    <m/>
    <m/>
    <m/>
    <m/>
    <m/>
    <m/>
    <m/>
    <m/>
    <m/>
    <m/>
    <m/>
    <m/>
    <m/>
    <m/>
    <m/>
    <m/>
    <m/>
    <m/>
    <m/>
    <m/>
    <m/>
    <b v="0"/>
    <s v="CO"/>
  </r>
  <r>
    <n v="19147"/>
    <n v="4078"/>
    <s v="http://live.fanfooty.com.au/game/matchcentre.html?id=4078"/>
    <s v="R9"/>
    <x v="2"/>
    <n v="270963"/>
    <s v="Rory"/>
    <s v="Sloane"/>
    <s v="AD"/>
    <n v="19"/>
    <n v="75"/>
    <x v="73"/>
    <n v="99"/>
    <n v="56"/>
    <n v="79"/>
    <n v="7"/>
    <n v="9"/>
    <n v="3"/>
    <n v="7"/>
    <n v="1"/>
    <n v="1"/>
    <n v="1"/>
    <n v="0"/>
    <n v="0"/>
    <s v="Full Time"/>
    <s v="news"/>
    <s v="%B among %P with %T and %M"/>
    <m/>
    <m/>
    <m/>
    <m/>
    <m/>
    <m/>
    <m/>
    <m/>
    <m/>
    <m/>
    <m/>
    <m/>
    <m/>
    <m/>
    <m/>
    <m/>
    <m/>
    <m/>
    <m/>
    <m/>
    <m/>
    <m/>
    <m/>
    <b v="0"/>
    <s v="CO"/>
  </r>
  <r>
    <n v="19148"/>
    <n v="4078"/>
    <s v="http://live.fanfooty.com.au/game/matchcentre.html?id=4078"/>
    <s v="R9"/>
    <x v="2"/>
    <n v="200092"/>
    <s v="Michael"/>
    <s v="Doughty"/>
    <s v="AD"/>
    <n v="15"/>
    <n v="70"/>
    <x v="14"/>
    <n v="95"/>
    <n v="50"/>
    <n v="69"/>
    <n v="10"/>
    <n v="4"/>
    <n v="3"/>
    <n v="6"/>
    <n v="0"/>
    <n v="2"/>
    <n v="1"/>
    <n v="0"/>
    <n v="0"/>
    <s v="Full Time"/>
    <s v="news"/>
    <s v="%O and %T with %M"/>
    <s v="job"/>
    <s v="Has Sinclair"/>
    <m/>
    <m/>
    <m/>
    <m/>
    <m/>
    <m/>
    <m/>
    <m/>
    <m/>
    <m/>
    <m/>
    <m/>
    <m/>
    <m/>
    <m/>
    <m/>
    <m/>
    <m/>
    <m/>
    <m/>
    <m/>
    <b v="0"/>
    <s v="CO"/>
  </r>
  <r>
    <n v="19149"/>
    <n v="4078"/>
    <s v="http://live.fanfooty.com.au/game/matchcentre.html?id=4078"/>
    <s v="R9"/>
    <x v="2"/>
    <n v="270917"/>
    <s v="Patrick"/>
    <s v="Dangerfield"/>
    <s v="AD"/>
    <n v="12"/>
    <n v="67"/>
    <x v="9"/>
    <n v="85"/>
    <n v="50"/>
    <n v="71"/>
    <n v="9"/>
    <n v="9"/>
    <n v="1"/>
    <n v="4"/>
    <n v="2"/>
    <n v="1"/>
    <n v="0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CO"/>
  </r>
  <r>
    <n v="19150"/>
    <n v="4078"/>
    <s v="http://live.fanfooty.com.au/game/matchcentre.html?id=4078"/>
    <s v="R9"/>
    <x v="2"/>
    <n v="261384"/>
    <s v="Matthew"/>
    <s v="Wright"/>
    <s v="AD"/>
    <n v="18"/>
    <n v="66"/>
    <x v="3"/>
    <n v="81"/>
    <n v="51"/>
    <n v="68"/>
    <n v="5"/>
    <n v="10"/>
    <n v="0"/>
    <n v="5"/>
    <n v="0"/>
    <n v="3"/>
    <n v="0"/>
    <n v="1"/>
    <n v="2"/>
    <s v="Full Time"/>
    <s v="news"/>
    <s v="%s from %P with %T on Buckley"/>
    <m/>
    <m/>
    <m/>
    <m/>
    <m/>
    <m/>
    <m/>
    <m/>
    <m/>
    <m/>
    <m/>
    <m/>
    <m/>
    <m/>
    <m/>
    <m/>
    <m/>
    <m/>
    <m/>
    <m/>
    <m/>
    <m/>
    <m/>
    <b v="0"/>
    <s v="CO"/>
  </r>
  <r>
    <n v="19151"/>
    <n v="4078"/>
    <s v="http://live.fanfooty.com.au/game/matchcentre.html?id=4078"/>
    <s v="R9"/>
    <x v="2"/>
    <n v="230174"/>
    <s v="Jason"/>
    <s v="Porplyzia"/>
    <s v="AD"/>
    <n v="9"/>
    <n v="63"/>
    <x v="18"/>
    <n v="85"/>
    <n v="49"/>
    <n v="68"/>
    <n v="12"/>
    <n v="3"/>
    <n v="4"/>
    <n v="3"/>
    <n v="1"/>
    <n v="1"/>
    <n v="2"/>
    <n v="0"/>
    <n v="1"/>
    <s v="Full Time"/>
    <s v="news"/>
    <s v="%P and %T with %M on O'Brien... also %F"/>
    <m/>
    <m/>
    <m/>
    <m/>
    <m/>
    <m/>
    <m/>
    <m/>
    <m/>
    <m/>
    <m/>
    <m/>
    <m/>
    <m/>
    <m/>
    <m/>
    <m/>
    <m/>
    <m/>
    <m/>
    <m/>
    <m/>
    <m/>
    <b v="0"/>
    <s v="CO"/>
  </r>
  <r>
    <n v="19152"/>
    <n v="4078"/>
    <s v="http://live.fanfooty.com.au/game/matchcentre.html?id=4078"/>
    <s v="R9"/>
    <x v="2"/>
    <n v="294828"/>
    <s v="Josh"/>
    <s v="Jenkins"/>
    <s v="AD"/>
    <n v="5"/>
    <n v="57"/>
    <x v="95"/>
    <n v="70"/>
    <n v="47"/>
    <n v="60"/>
    <n v="6"/>
    <n v="7"/>
    <n v="3"/>
    <n v="2"/>
    <n v="6"/>
    <n v="2"/>
    <n v="0"/>
    <n v="0"/>
    <n v="0"/>
    <s v="Full Time"/>
    <s v="sore"/>
    <s v="%P and %M on Maxwell... hip knock in Q2... also %H and %T"/>
    <m/>
    <m/>
    <m/>
    <m/>
    <m/>
    <m/>
    <m/>
    <m/>
    <m/>
    <m/>
    <m/>
    <m/>
    <m/>
    <m/>
    <m/>
    <m/>
    <m/>
    <m/>
    <m/>
    <m/>
    <m/>
    <m/>
    <m/>
    <b v="1"/>
    <s v="CO"/>
  </r>
  <r>
    <n v="19153"/>
    <n v="4078"/>
    <s v="http://live.fanfooty.com.au/game/matchcentre.html?id=4078"/>
    <s v="R9"/>
    <x v="2"/>
    <n v="261142"/>
    <s v="Bernie"/>
    <s v="Vince"/>
    <s v="AD"/>
    <n v="8"/>
    <n v="56"/>
    <x v="12"/>
    <n v="74"/>
    <n v="44"/>
    <n v="66"/>
    <n v="10"/>
    <n v="7"/>
    <n v="2"/>
    <n v="3"/>
    <n v="0"/>
    <n v="0"/>
    <n v="2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9154"/>
    <n v="4078"/>
    <s v="http://live.fanfooty.com.au/game/matchcentre.html?id=4078"/>
    <s v="R9"/>
    <x v="2"/>
    <n v="261857"/>
    <s v="Ian"/>
    <s v="Callinan"/>
    <s v="AD"/>
    <n v="7"/>
    <n v="55"/>
    <x v="11"/>
    <n v="70"/>
    <n v="44"/>
    <n v="62"/>
    <n v="11"/>
    <n v="6"/>
    <n v="2"/>
    <n v="1"/>
    <n v="0"/>
    <n v="1"/>
    <n v="1"/>
    <n v="0"/>
    <n v="2"/>
    <s v="Full Time"/>
    <s v="news"/>
    <s v="%s from %O and %M on Williams"/>
    <m/>
    <m/>
    <m/>
    <m/>
    <m/>
    <m/>
    <m/>
    <m/>
    <m/>
    <m/>
    <m/>
    <m/>
    <m/>
    <m/>
    <m/>
    <m/>
    <m/>
    <m/>
    <m/>
    <m/>
    <m/>
    <m/>
    <m/>
    <b v="0"/>
    <s v="CO"/>
  </r>
  <r>
    <n v="19155"/>
    <n v="4078"/>
    <s v="http://live.fanfooty.com.au/game/matchcentre.html?id=4078"/>
    <s v="R9"/>
    <x v="2"/>
    <n v="261138"/>
    <s v="Jared"/>
    <s v="Petrenko"/>
    <s v="AD"/>
    <n v="14"/>
    <n v="48"/>
    <x v="25"/>
    <n v="63"/>
    <n v="37"/>
    <n v="51"/>
    <n v="5"/>
    <n v="4"/>
    <n v="2"/>
    <n v="4"/>
    <n v="0"/>
    <n v="0"/>
    <n v="1"/>
    <n v="1"/>
    <n v="0"/>
    <s v="Full Time"/>
    <s v="news"/>
    <s v="Manning up Shaw... %s from %D with %T and %M"/>
    <m/>
    <m/>
    <m/>
    <m/>
    <m/>
    <m/>
    <m/>
    <m/>
    <m/>
    <m/>
    <m/>
    <m/>
    <m/>
    <m/>
    <m/>
    <m/>
    <m/>
    <m/>
    <m/>
    <m/>
    <m/>
    <m/>
    <m/>
    <b v="0"/>
    <s v="CO"/>
  </r>
  <r>
    <n v="19156"/>
    <n v="4078"/>
    <s v="http://live.fanfooty.com.au/game/matchcentre.html?id=4078"/>
    <s v="R9"/>
    <x v="2"/>
    <n v="270811"/>
    <s v="Sam"/>
    <s v="Jacobs"/>
    <s v="AD"/>
    <n v="9"/>
    <n v="48"/>
    <x v="8"/>
    <n v="52"/>
    <n v="46"/>
    <n v="57"/>
    <n v="4"/>
    <n v="7"/>
    <n v="0"/>
    <n v="0"/>
    <n v="24"/>
    <n v="1"/>
    <n v="1"/>
    <n v="0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CO"/>
  </r>
  <r>
    <n v="19157"/>
    <n v="4078"/>
    <s v="http://live.fanfooty.com.au/game/matchcentre.html?id=4078"/>
    <s v="R9"/>
    <x v="2"/>
    <n v="210056"/>
    <s v="Graham"/>
    <s v="Johncock"/>
    <s v="AD"/>
    <n v="3"/>
    <n v="40"/>
    <x v="116"/>
    <n v="54"/>
    <n v="28"/>
    <n v="39"/>
    <n v="6"/>
    <n v="2"/>
    <n v="2"/>
    <n v="3"/>
    <n v="0"/>
    <n v="0"/>
    <n v="0"/>
    <n v="0"/>
    <n v="0"/>
    <s v="Full Time"/>
    <s v="news"/>
    <s v="Playing forward on Toovey... %O and %T with %M"/>
    <s v="subbed"/>
    <s v="Subbed off in Q4 for Douglas"/>
    <m/>
    <m/>
    <m/>
    <m/>
    <m/>
    <m/>
    <m/>
    <m/>
    <m/>
    <m/>
    <m/>
    <m/>
    <m/>
    <m/>
    <m/>
    <m/>
    <m/>
    <m/>
    <m/>
    <m/>
    <m/>
    <b v="0"/>
    <s v="CO"/>
  </r>
  <r>
    <n v="19158"/>
    <n v="4078"/>
    <s v="http://live.fanfooty.com.au/game/matchcentre.html?id=4078"/>
    <s v="R9"/>
    <x v="2"/>
    <n v="291201"/>
    <s v="Ricky"/>
    <s v="Henderson"/>
    <s v="AD"/>
    <n v="8"/>
    <n v="40"/>
    <x v="63"/>
    <n v="53"/>
    <n v="34"/>
    <n v="45"/>
    <n v="8"/>
    <n v="1"/>
    <n v="3"/>
    <n v="1"/>
    <n v="0"/>
    <n v="1"/>
    <n v="2"/>
    <n v="1"/>
    <n v="0"/>
    <s v="Full Time"/>
    <s v="job"/>
    <s v="In defence on Goldsack... %P and %M plus %s"/>
    <m/>
    <m/>
    <m/>
    <m/>
    <m/>
    <m/>
    <m/>
    <m/>
    <m/>
    <m/>
    <m/>
    <m/>
    <m/>
    <m/>
    <m/>
    <m/>
    <m/>
    <m/>
    <m/>
    <m/>
    <m/>
    <m/>
    <m/>
    <b v="0"/>
    <s v="CO"/>
  </r>
  <r>
    <n v="19159"/>
    <n v="4078"/>
    <s v="http://live.fanfooty.com.au/game/matchcentre.html?id=4078"/>
    <s v="R9"/>
    <x v="2"/>
    <n v="280934"/>
    <s v="Daniel"/>
    <s v="Talia"/>
    <s v="AD"/>
    <n v="3"/>
    <n v="38"/>
    <x v="84"/>
    <n v="51"/>
    <n v="30"/>
    <n v="42"/>
    <n v="6"/>
    <n v="3"/>
    <n v="3"/>
    <n v="2"/>
    <n v="0"/>
    <n v="0"/>
    <n v="1"/>
    <n v="0"/>
    <n v="0"/>
    <s v="Full Time"/>
    <s v="job"/>
    <s v="Standing Dawes... %O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19160"/>
    <n v="4078"/>
    <s v="http://live.fanfooty.com.au/game/matchcentre.html?id=4078"/>
    <s v="R9"/>
    <x v="2"/>
    <n v="220093"/>
    <s v="Ben"/>
    <s v="Rutten"/>
    <s v="AD"/>
    <n v="3"/>
    <n v="31"/>
    <x v="45"/>
    <n v="39"/>
    <n v="27"/>
    <n v="33"/>
    <n v="4"/>
    <n v="3"/>
    <n v="4"/>
    <n v="0"/>
    <n v="0"/>
    <n v="1"/>
    <n v="0"/>
    <n v="0"/>
    <n v="0"/>
    <s v="Full Time"/>
    <s v="job"/>
    <s v="Following Cloke... %M and %O"/>
    <m/>
    <m/>
    <m/>
    <m/>
    <m/>
    <m/>
    <m/>
    <m/>
    <m/>
    <m/>
    <m/>
    <m/>
    <m/>
    <m/>
    <m/>
    <m/>
    <m/>
    <m/>
    <m/>
    <m/>
    <m/>
    <m/>
    <m/>
    <b v="0"/>
    <s v="CO"/>
  </r>
  <r>
    <n v="19161"/>
    <n v="4078"/>
    <s v="http://live.fanfooty.com.au/game/matchcentre.html?id=4078"/>
    <s v="R9"/>
    <x v="2"/>
    <n v="240370"/>
    <s v="Richard"/>
    <s v="Douglas"/>
    <s v="AD"/>
    <n v="1"/>
    <n v="15"/>
    <x v="167"/>
    <n v="20"/>
    <n v="12"/>
    <n v="18"/>
    <n v="3"/>
    <n v="2"/>
    <n v="0"/>
    <n v="1"/>
    <n v="0"/>
    <n v="1"/>
    <n v="1"/>
    <n v="0"/>
    <n v="0"/>
    <s v="Full Time"/>
    <s v="news"/>
    <s v="On in Q4 for Johncock... %D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19162"/>
    <n v="4078"/>
    <s v="http://live.fanfooty.com.au/game/matchcentre.html?id=4078"/>
    <s v="R9"/>
    <x v="2"/>
    <n v="280965"/>
    <s v="Steele"/>
    <s v="Sidebottom"/>
    <s v="CO"/>
    <n v="32"/>
    <n v="135"/>
    <x v="152"/>
    <n v="94"/>
    <n v="106"/>
    <n v="140"/>
    <n v="19"/>
    <n v="12"/>
    <n v="6"/>
    <n v="5"/>
    <n v="0"/>
    <n v="2"/>
    <n v="0"/>
    <n v="2"/>
    <n v="2"/>
    <s v="Full Time"/>
    <s v="cherry"/>
    <s v="%P and %T plus %M and %s"/>
    <m/>
    <m/>
    <m/>
    <m/>
    <m/>
    <m/>
    <m/>
    <m/>
    <m/>
    <m/>
    <m/>
    <m/>
    <m/>
    <m/>
    <m/>
    <m/>
    <m/>
    <m/>
    <m/>
    <m/>
    <m/>
    <m/>
    <m/>
    <b v="0"/>
    <s v="AD"/>
  </r>
  <r>
    <n v="19163"/>
    <n v="4078"/>
    <s v="http://live.fanfooty.com.au/game/matchcentre.html?id=4078"/>
    <s v="R9"/>
    <x v="2"/>
    <n v="271001"/>
    <s v="Dayne"/>
    <s v="Beams"/>
    <s v="CO"/>
    <n v="33"/>
    <n v="132"/>
    <x v="182"/>
    <n v="99"/>
    <n v="108"/>
    <n v="150"/>
    <n v="16"/>
    <n v="20"/>
    <n v="5"/>
    <n v="5"/>
    <n v="0"/>
    <n v="0"/>
    <n v="1"/>
    <n v="2"/>
    <n v="0"/>
    <s v="Full Time"/>
    <s v="star"/>
    <s v="%2 Thompson... %O and %M plus %T and %s... had an amazing Q2"/>
    <m/>
    <m/>
    <m/>
    <m/>
    <m/>
    <m/>
    <m/>
    <m/>
    <m/>
    <m/>
    <m/>
    <m/>
    <m/>
    <m/>
    <m/>
    <m/>
    <m/>
    <m/>
    <m/>
    <m/>
    <m/>
    <m/>
    <m/>
    <b v="0"/>
    <s v="AD"/>
  </r>
  <r>
    <n v="19164"/>
    <n v="4078"/>
    <s v="http://live.fanfooty.com.au/game/matchcentre.html?id=4078"/>
    <s v="R9"/>
    <x v="2"/>
    <n v="240359"/>
    <s v="Dale"/>
    <s v="Thomas"/>
    <s v="CO"/>
    <n v="30"/>
    <n v="124"/>
    <x v="110"/>
    <n v="91"/>
    <n v="94"/>
    <n v="129"/>
    <n v="18"/>
    <n v="11"/>
    <n v="7"/>
    <n v="7"/>
    <n v="0"/>
    <n v="2"/>
    <n v="1"/>
    <n v="0"/>
    <n v="0"/>
    <s v="Full Time"/>
    <s v="x-factor"/>
    <s v="%P and %T with %M... his Q4 was crucial to set up the Pie win"/>
    <m/>
    <m/>
    <m/>
    <m/>
    <m/>
    <m/>
    <m/>
    <m/>
    <m/>
    <m/>
    <m/>
    <m/>
    <m/>
    <m/>
    <m/>
    <m/>
    <m/>
    <m/>
    <m/>
    <m/>
    <m/>
    <m/>
    <m/>
    <b v="0"/>
    <s v="AD"/>
  </r>
  <r>
    <n v="19165"/>
    <n v="4078"/>
    <s v="http://live.fanfooty.com.au/game/matchcentre.html?id=4078"/>
    <s v="R9"/>
    <x v="2"/>
    <n v="260257"/>
    <s v="Scott"/>
    <s v="Pendlebury"/>
    <s v="CO"/>
    <n v="18"/>
    <n v="88"/>
    <x v="2"/>
    <n v="43"/>
    <n v="72"/>
    <n v="100"/>
    <n v="16"/>
    <n v="13"/>
    <n v="1"/>
    <n v="1"/>
    <n v="0"/>
    <n v="3"/>
    <n v="1"/>
    <n v="1"/>
    <n v="1"/>
    <s v="Full Time"/>
    <s v="news"/>
    <s v="%2 van Berlo... %P and %s"/>
    <m/>
    <m/>
    <m/>
    <m/>
    <m/>
    <m/>
    <m/>
    <m/>
    <m/>
    <m/>
    <m/>
    <m/>
    <m/>
    <m/>
    <m/>
    <m/>
    <m/>
    <m/>
    <m/>
    <m/>
    <m/>
    <m/>
    <m/>
    <b v="0"/>
    <s v="AD"/>
  </r>
  <r>
    <n v="19166"/>
    <n v="4078"/>
    <s v="http://live.fanfooty.com.au/game/matchcentre.html?id=4078"/>
    <s v="R9"/>
    <x v="2"/>
    <n v="260246"/>
    <s v="Tyson"/>
    <s v="Goldsack"/>
    <s v="CO"/>
    <n v="17"/>
    <n v="81"/>
    <x v="70"/>
    <n v="68"/>
    <n v="64"/>
    <n v="83"/>
    <n v="9"/>
    <n v="5"/>
    <n v="4"/>
    <n v="5"/>
    <n v="0"/>
    <n v="1"/>
    <n v="1"/>
    <n v="2"/>
    <n v="2"/>
    <s v="Full Time"/>
    <s v="switch"/>
    <s v="Playing forward again on Henderson... switched back to Jenkins in Q4 after Keeffe's injury... %D and %T plus %M and %s"/>
    <m/>
    <m/>
    <m/>
    <m/>
    <m/>
    <m/>
    <m/>
    <m/>
    <m/>
    <m/>
    <m/>
    <m/>
    <m/>
    <m/>
    <m/>
    <m/>
    <m/>
    <m/>
    <m/>
    <m/>
    <m/>
    <m/>
    <m/>
    <b v="0"/>
    <s v="AD"/>
  </r>
  <r>
    <n v="19167"/>
    <n v="4078"/>
    <s v="http://live.fanfooty.com.au/game/matchcentre.html?id=4078"/>
    <s v="R9"/>
    <x v="2"/>
    <n v="210003"/>
    <s v="Alan"/>
    <s v="Didak"/>
    <s v="CO"/>
    <n v="15"/>
    <n v="80"/>
    <x v="9"/>
    <n v="39"/>
    <n v="62"/>
    <n v="86"/>
    <n v="16"/>
    <n v="5"/>
    <n v="3"/>
    <n v="2"/>
    <n v="0"/>
    <n v="0"/>
    <n v="1"/>
    <n v="1"/>
    <n v="2"/>
    <s v="Full Time"/>
    <s v="news"/>
    <s v="%s from %O with %M and %T"/>
    <m/>
    <m/>
    <m/>
    <m/>
    <m/>
    <m/>
    <m/>
    <m/>
    <m/>
    <m/>
    <m/>
    <m/>
    <m/>
    <m/>
    <m/>
    <m/>
    <m/>
    <m/>
    <m/>
    <m/>
    <m/>
    <m/>
    <m/>
    <b v="0"/>
    <s v="AD"/>
  </r>
  <r>
    <n v="19168"/>
    <n v="4078"/>
    <s v="http://live.fanfooty.com.au/game/matchcentre.html?id=4078"/>
    <s v="R9"/>
    <x v="2"/>
    <n v="240419"/>
    <s v="Alan"/>
    <s v="Toovey"/>
    <s v="CO"/>
    <n v="25"/>
    <n v="80"/>
    <x v="91"/>
    <n v="77"/>
    <n v="56"/>
    <n v="81"/>
    <n v="8"/>
    <n v="7"/>
    <n v="3"/>
    <n v="9"/>
    <n v="0"/>
    <n v="0"/>
    <n v="1"/>
    <n v="0"/>
    <n v="0"/>
    <s v="Full Time"/>
    <s v="job"/>
    <s v="Minding Johncock... %O and %M with %T"/>
    <m/>
    <m/>
    <m/>
    <m/>
    <m/>
    <m/>
    <m/>
    <m/>
    <m/>
    <m/>
    <m/>
    <m/>
    <m/>
    <m/>
    <m/>
    <m/>
    <m/>
    <m/>
    <m/>
    <m/>
    <m/>
    <m/>
    <m/>
    <b v="0"/>
    <s v="AD"/>
  </r>
  <r>
    <n v="19169"/>
    <n v="4078"/>
    <s v="http://live.fanfooty.com.au/game/matchcentre.html?id=4078"/>
    <s v="R9"/>
    <x v="2"/>
    <n v="240700"/>
    <s v="Heath"/>
    <s v="Shaw"/>
    <s v="CO"/>
    <n v="15"/>
    <n v="79"/>
    <x v="6"/>
    <n v="39"/>
    <n v="66"/>
    <n v="88"/>
    <n v="15"/>
    <n v="7"/>
    <n v="5"/>
    <n v="0"/>
    <n v="0"/>
    <n v="1"/>
    <n v="1"/>
    <n v="1"/>
    <n v="1"/>
    <s v="Full Time"/>
    <s v="news"/>
    <s v="First goal... Petrenko manning him up... %P and %M plus %s"/>
    <m/>
    <m/>
    <m/>
    <m/>
    <m/>
    <m/>
    <m/>
    <m/>
    <m/>
    <m/>
    <m/>
    <m/>
    <m/>
    <m/>
    <m/>
    <m/>
    <m/>
    <m/>
    <m/>
    <m/>
    <m/>
    <m/>
    <m/>
    <b v="0"/>
    <s v="AD"/>
  </r>
  <r>
    <n v="19170"/>
    <n v="4078"/>
    <s v="http://live.fanfooty.com.au/game/matchcentre.html?id=4078"/>
    <s v="R9"/>
    <x v="2"/>
    <n v="261799"/>
    <s v="Sharrod"/>
    <s v="Wellingham"/>
    <s v="CO"/>
    <n v="14"/>
    <n v="75"/>
    <x v="54"/>
    <n v="50"/>
    <n v="58"/>
    <n v="78"/>
    <n v="11"/>
    <n v="8"/>
    <n v="2"/>
    <n v="3"/>
    <n v="0"/>
    <n v="2"/>
    <n v="0"/>
    <n v="1"/>
    <n v="0"/>
    <s v="Full Time"/>
    <s v="news"/>
    <s v="%O and %M with %T and %s"/>
    <m/>
    <m/>
    <m/>
    <m/>
    <m/>
    <m/>
    <m/>
    <m/>
    <m/>
    <m/>
    <m/>
    <m/>
    <m/>
    <m/>
    <m/>
    <m/>
    <m/>
    <m/>
    <m/>
    <m/>
    <m/>
    <m/>
    <m/>
    <b v="0"/>
    <s v="AD"/>
  </r>
  <r>
    <n v="19171"/>
    <n v="4078"/>
    <s v="http://live.fanfooty.com.au/game/matchcentre.html?id=4078"/>
    <s v="R9"/>
    <x v="2"/>
    <n v="240073"/>
    <s v="Harry"/>
    <s v="O'Brien"/>
    <s v="CO"/>
    <n v="13"/>
    <n v="71"/>
    <x v="60"/>
    <n v="55"/>
    <n v="54"/>
    <n v="75"/>
    <n v="9"/>
    <n v="9"/>
    <n v="3"/>
    <n v="4"/>
    <n v="0"/>
    <n v="1"/>
    <n v="0"/>
    <n v="0"/>
    <n v="0"/>
    <s v="Full Time"/>
    <s v="brazil"/>
    <s v="%D and %T with %M"/>
    <s v="porpoise"/>
    <s v="Running off Porplyzia"/>
    <m/>
    <m/>
    <m/>
    <m/>
    <m/>
    <m/>
    <m/>
    <m/>
    <m/>
    <m/>
    <m/>
    <m/>
    <m/>
    <m/>
    <m/>
    <m/>
    <m/>
    <m/>
    <m/>
    <m/>
    <m/>
    <b v="0"/>
    <s v="AD"/>
  </r>
  <r>
    <n v="19172"/>
    <n v="4078"/>
    <s v="http://live.fanfooty.com.au/game/matchcentre.html?id=4078"/>
    <s v="R9"/>
    <x v="2"/>
    <n v="280104"/>
    <s v="Jarryd"/>
    <s v="Blair"/>
    <s v="CO"/>
    <n v="9"/>
    <n v="69"/>
    <x v="41"/>
    <n v="48"/>
    <n v="58"/>
    <n v="83"/>
    <n v="9"/>
    <n v="14"/>
    <n v="2"/>
    <n v="2"/>
    <n v="0"/>
    <n v="1"/>
    <n v="1"/>
    <n v="0"/>
    <n v="2"/>
    <s v="Full Time"/>
    <s v="news"/>
    <s v="%s from %O with %M and %T"/>
    <m/>
    <m/>
    <m/>
    <m/>
    <m/>
    <m/>
    <m/>
    <m/>
    <m/>
    <m/>
    <m/>
    <m/>
    <m/>
    <m/>
    <m/>
    <m/>
    <m/>
    <m/>
    <m/>
    <m/>
    <m/>
    <m/>
    <m/>
    <b v="0"/>
    <s v="AD"/>
  </r>
  <r>
    <n v="19173"/>
    <n v="4078"/>
    <s v="http://live.fanfooty.com.au/game/matchcentre.html?id=4078"/>
    <s v="R9"/>
    <x v="2"/>
    <n v="272005"/>
    <s v="Marty"/>
    <s v="Clarke"/>
    <s v="CO"/>
    <n v="9"/>
    <n v="68"/>
    <x v="101"/>
    <n v="37"/>
    <n v="51"/>
    <n v="70"/>
    <n v="13"/>
    <n v="4"/>
    <n v="4"/>
    <n v="2"/>
    <n v="0"/>
    <n v="0"/>
    <n v="0"/>
    <n v="0"/>
    <n v="1"/>
    <s v="Full Time"/>
    <s v="news"/>
    <s v="%D and %T plus %s"/>
    <m/>
    <m/>
    <m/>
    <m/>
    <m/>
    <m/>
    <m/>
    <m/>
    <m/>
    <m/>
    <m/>
    <m/>
    <m/>
    <m/>
    <m/>
    <m/>
    <m/>
    <m/>
    <m/>
    <m/>
    <m/>
    <m/>
    <m/>
    <b v="0"/>
    <s v="AD"/>
  </r>
  <r>
    <n v="19174"/>
    <n v="4078"/>
    <s v="http://live.fanfooty.com.au/game/matchcentre.html?id=4078"/>
    <s v="R9"/>
    <x v="2"/>
    <n v="250683"/>
    <s v="Simon"/>
    <s v="Buckley"/>
    <s v="CO"/>
    <n v="9"/>
    <n v="67"/>
    <x v="19"/>
    <n v="37"/>
    <n v="55"/>
    <n v="78"/>
    <n v="12"/>
    <n v="9"/>
    <n v="4"/>
    <n v="1"/>
    <n v="0"/>
    <n v="0"/>
    <n v="1"/>
    <n v="0"/>
    <n v="0"/>
    <s v="Full Time"/>
    <s v="news"/>
    <s v="%P and %M"/>
    <s v="job"/>
    <s v="Wright is his man"/>
    <m/>
    <m/>
    <m/>
    <m/>
    <m/>
    <m/>
    <m/>
    <m/>
    <m/>
    <m/>
    <m/>
    <m/>
    <m/>
    <m/>
    <m/>
    <m/>
    <m/>
    <m/>
    <m/>
    <m/>
    <m/>
    <b v="0"/>
    <s v="AD"/>
  </r>
  <r>
    <n v="19175"/>
    <n v="4078"/>
    <s v="http://live.fanfooty.com.au/game/matchcentre.html?id=4078"/>
    <s v="R9"/>
    <x v="2"/>
    <n v="230263"/>
    <s v="Nick"/>
    <s v="Maxwell"/>
    <s v="CO"/>
    <n v="15"/>
    <n v="60"/>
    <x v="58"/>
    <n v="58"/>
    <n v="47"/>
    <n v="63"/>
    <n v="5"/>
    <n v="7"/>
    <n v="1"/>
    <n v="6"/>
    <n v="6"/>
    <n v="4"/>
    <n v="2"/>
    <n v="0"/>
    <n v="0"/>
    <s v="Full Time"/>
    <s v="news"/>
    <s v="%P and %T... also %H"/>
    <s v="job"/>
    <s v="Moved from Jenkins to Tippett in Q4 after Keeffe's injury"/>
    <m/>
    <m/>
    <m/>
    <m/>
    <m/>
    <m/>
    <m/>
    <m/>
    <m/>
    <m/>
    <m/>
    <m/>
    <m/>
    <m/>
    <m/>
    <m/>
    <m/>
    <m/>
    <m/>
    <m/>
    <m/>
    <b v="0"/>
    <s v="AD"/>
  </r>
  <r>
    <n v="19176"/>
    <n v="4078"/>
    <s v="http://live.fanfooty.com.au/game/matchcentre.html?id=4078"/>
    <s v="R9"/>
    <x v="2"/>
    <n v="210099"/>
    <s v="Darren"/>
    <s v="Jolly"/>
    <s v="CO"/>
    <n v="15"/>
    <n v="55"/>
    <x v="35"/>
    <n v="57"/>
    <n v="51"/>
    <n v="60"/>
    <n v="2"/>
    <n v="3"/>
    <n v="2"/>
    <n v="3"/>
    <n v="29"/>
    <n v="1"/>
    <n v="2"/>
    <n v="0"/>
    <n v="1"/>
    <s v="Full Time"/>
    <s v="news"/>
    <s v="%H and %P with %M and %T... also %s"/>
    <m/>
    <m/>
    <m/>
    <m/>
    <m/>
    <m/>
    <m/>
    <m/>
    <m/>
    <m/>
    <m/>
    <m/>
    <m/>
    <m/>
    <m/>
    <m/>
    <m/>
    <m/>
    <m/>
    <m/>
    <m/>
    <m/>
    <m/>
    <b v="0"/>
    <s v="AD"/>
  </r>
  <r>
    <n v="19177"/>
    <n v="4078"/>
    <s v="http://live.fanfooty.com.au/game/matchcentre.html?id=4078"/>
    <s v="R9"/>
    <x v="2"/>
    <n v="260394"/>
    <s v="Chris"/>
    <s v="Dawes"/>
    <s v="CO"/>
    <n v="4"/>
    <n v="54"/>
    <x v="101"/>
    <n v="48"/>
    <n v="43"/>
    <n v="56"/>
    <n v="5"/>
    <n v="6"/>
    <n v="3"/>
    <n v="3"/>
    <n v="4"/>
    <n v="1"/>
    <n v="0"/>
    <n v="0"/>
    <n v="1"/>
    <s v="Full Time"/>
    <s v="news"/>
    <s v="Kicked %s from %D and %G on Talia... also %H and %T"/>
    <m/>
    <m/>
    <m/>
    <m/>
    <m/>
    <m/>
    <m/>
    <m/>
    <m/>
    <m/>
    <m/>
    <m/>
    <m/>
    <m/>
    <m/>
    <m/>
    <m/>
    <m/>
    <m/>
    <m/>
    <m/>
    <m/>
    <m/>
    <b v="0"/>
    <s v="AD"/>
  </r>
  <r>
    <n v="19178"/>
    <n v="4078"/>
    <s v="http://live.fanfooty.com.au/game/matchcentre.html?id=4078"/>
    <s v="R9"/>
    <x v="2"/>
    <n v="291386"/>
    <s v="Ben"/>
    <s v="Sinclair"/>
    <s v="CO"/>
    <n v="8"/>
    <n v="49"/>
    <x v="14"/>
    <n v="43"/>
    <n v="38"/>
    <n v="57"/>
    <n v="5"/>
    <n v="9"/>
    <n v="1"/>
    <n v="4"/>
    <n v="0"/>
    <n v="0"/>
    <n v="1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AD"/>
  </r>
  <r>
    <n v="19179"/>
    <n v="4078"/>
    <s v="http://live.fanfooty.com.au/game/matchcentre.html?id=4078"/>
    <s v="R9"/>
    <x v="2"/>
    <n v="290314"/>
    <s v="Lachlan"/>
    <s v="Keeffe"/>
    <s v="CO"/>
    <n v="3"/>
    <n v="39"/>
    <x v="31"/>
    <n v="35"/>
    <n v="29"/>
    <n v="39"/>
    <n v="4"/>
    <n v="4"/>
    <n v="2"/>
    <n v="3"/>
    <n v="0"/>
    <n v="1"/>
    <n v="0"/>
    <n v="0"/>
    <n v="0"/>
    <s v="Full Time"/>
    <s v="job"/>
    <s v="Standing Tippett... %D and %T with %M"/>
    <s v="injured"/>
    <s v="Right knee injury in Q4 and stretchered off"/>
    <m/>
    <m/>
    <m/>
    <m/>
    <m/>
    <m/>
    <m/>
    <m/>
    <m/>
    <m/>
    <m/>
    <m/>
    <m/>
    <m/>
    <m/>
    <m/>
    <m/>
    <m/>
    <m/>
    <m/>
    <m/>
    <b v="1"/>
    <s v="AD"/>
  </r>
  <r>
    <n v="19180"/>
    <n v="4078"/>
    <s v="http://live.fanfooty.com.au/game/matchcentre.html?id=4078"/>
    <s v="R9"/>
    <x v="2"/>
    <n v="295296"/>
    <s v="Marley"/>
    <s v="Williams"/>
    <s v="CO"/>
    <n v="3"/>
    <n v="39"/>
    <x v="81"/>
    <n v="18"/>
    <n v="31"/>
    <n v="42"/>
    <n v="8"/>
    <n v="3"/>
    <n v="3"/>
    <n v="0"/>
    <n v="0"/>
    <n v="0"/>
    <n v="0"/>
    <n v="0"/>
    <n v="0"/>
    <s v="Full Time"/>
    <s v="rookie"/>
    <s v="First game... %D and %M"/>
    <s v="job"/>
    <s v="Minding Callinan"/>
    <m/>
    <m/>
    <m/>
    <m/>
    <m/>
    <m/>
    <m/>
    <m/>
    <m/>
    <m/>
    <m/>
    <m/>
    <m/>
    <m/>
    <m/>
    <m/>
    <m/>
    <m/>
    <m/>
    <m/>
    <m/>
    <b v="0"/>
    <s v="AD"/>
  </r>
  <r>
    <n v="19181"/>
    <n v="4078"/>
    <s v="http://live.fanfooty.com.au/game/matchcentre.html?id=4078"/>
    <s v="R9"/>
    <x v="2"/>
    <n v="290821"/>
    <s v="Alex"/>
    <s v="Fasolo"/>
    <s v="CO"/>
    <n v="8"/>
    <n v="35"/>
    <x v="127"/>
    <n v="38"/>
    <n v="26"/>
    <n v="39"/>
    <n v="3"/>
    <n v="3"/>
    <n v="2"/>
    <n v="5"/>
    <n v="0"/>
    <n v="0"/>
    <n v="2"/>
    <n v="0"/>
    <n v="0"/>
    <s v="Full Time"/>
    <s v="news"/>
    <s v="%O and %T on Jaensch... also %F"/>
    <s v="subbed"/>
    <s v="Subbed off in Q4 for Elliott"/>
    <m/>
    <m/>
    <m/>
    <m/>
    <m/>
    <m/>
    <m/>
    <m/>
    <m/>
    <m/>
    <m/>
    <m/>
    <m/>
    <m/>
    <m/>
    <m/>
    <m/>
    <m/>
    <m/>
    <m/>
    <m/>
    <b v="0"/>
    <s v="AD"/>
  </r>
  <r>
    <n v="19182"/>
    <n v="4078"/>
    <s v="http://live.fanfooty.com.au/game/matchcentre.html?id=4078"/>
    <s v="R9"/>
    <x v="2"/>
    <n v="240366"/>
    <s v="Travis"/>
    <s v="Cloke"/>
    <s v="CO"/>
    <n v="1"/>
    <n v="24"/>
    <x v="104"/>
    <n v="25"/>
    <n v="18"/>
    <n v="25"/>
    <n v="2"/>
    <n v="2"/>
    <n v="1"/>
    <n v="3"/>
    <n v="0"/>
    <n v="1"/>
    <n v="1"/>
    <n v="0"/>
    <n v="1"/>
    <s v="Full Time"/>
    <s v="mare"/>
    <s v="Rutten sitting on him... one touch to half time... no stats at all in Q3... %s from %P and %T"/>
    <m/>
    <m/>
    <m/>
    <m/>
    <m/>
    <m/>
    <m/>
    <m/>
    <m/>
    <m/>
    <m/>
    <m/>
    <m/>
    <m/>
    <m/>
    <m/>
    <m/>
    <m/>
    <m/>
    <m/>
    <m/>
    <m/>
    <m/>
    <b v="0"/>
    <s v="AD"/>
  </r>
  <r>
    <n v="19183"/>
    <n v="4078"/>
    <s v="http://live.fanfooty.com.au/game/matchcentre.html?id=4078"/>
    <s v="R9"/>
    <x v="2"/>
    <n v="293801"/>
    <s v="Jamie"/>
    <s v="Elliott"/>
    <s v="CO"/>
    <n v="1"/>
    <n v="11"/>
    <x v="142"/>
    <n v="13"/>
    <n v="8"/>
    <n v="12"/>
    <n v="1"/>
    <n v="0"/>
    <n v="1"/>
    <n v="2"/>
    <n v="0"/>
    <n v="0"/>
    <n v="1"/>
    <n v="0"/>
    <n v="0"/>
    <s v="Full Time"/>
    <s v="rookie"/>
    <s v="First game... on in Q4 for Fasolo... one touch and %T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19184"/>
    <n v="4079"/>
    <s v="http://live.fanfooty.com.au/game/matchcentre.html?id=4079"/>
    <s v="R9"/>
    <x v="2"/>
    <n v="271129"/>
    <s v="Todd"/>
    <s v="Goldstein"/>
    <s v="NM"/>
    <n v="45"/>
    <n v="140"/>
    <x v="69"/>
    <n v="162"/>
    <n v="123"/>
    <n v="152"/>
    <n v="13"/>
    <n v="15"/>
    <n v="5"/>
    <n v="2"/>
    <n v="47"/>
    <n v="1"/>
    <n v="0"/>
    <n v="0"/>
    <n v="0"/>
    <s v="Full Time"/>
    <s v="star"/>
    <s v="%H and %D with %M and %T"/>
    <s v="sore"/>
    <s v="Landed on his back in a ruck contest with Brown in Q3 which left him sore"/>
    <m/>
    <m/>
    <m/>
    <m/>
    <m/>
    <m/>
    <m/>
    <m/>
    <m/>
    <m/>
    <m/>
    <m/>
    <m/>
    <m/>
    <m/>
    <m/>
    <m/>
    <m/>
    <m/>
    <m/>
    <m/>
    <b v="0"/>
    <s v="BL"/>
  </r>
  <r>
    <n v="19185"/>
    <n v="4079"/>
    <s v="http://live.fanfooty.com.au/game/matchcentre.html?id=4079"/>
    <s v="R9"/>
    <x v="2"/>
    <n v="960491"/>
    <s v="Brent"/>
    <s v="Harvey"/>
    <s v="NM"/>
    <n v="25"/>
    <n v="101"/>
    <x v="72"/>
    <n v="127"/>
    <n v="83"/>
    <n v="111"/>
    <n v="16"/>
    <n v="11"/>
    <n v="6"/>
    <n v="2"/>
    <n v="0"/>
    <n v="2"/>
    <n v="1"/>
    <n v="1"/>
    <n v="0"/>
    <s v="Full Time"/>
    <s v="rain"/>
    <s v="Tagged by Raines... %D and %M plus %s"/>
    <s v="garbage"/>
    <s v="Racked it up in Q4 garbage time"/>
    <m/>
    <m/>
    <m/>
    <m/>
    <m/>
    <m/>
    <m/>
    <m/>
    <m/>
    <m/>
    <m/>
    <m/>
    <m/>
    <m/>
    <m/>
    <m/>
    <m/>
    <m/>
    <m/>
    <m/>
    <m/>
    <b v="0"/>
    <s v="BL"/>
  </r>
  <r>
    <n v="19186"/>
    <n v="4079"/>
    <s v="http://live.fanfooty.com.au/game/matchcentre.html?id=4079"/>
    <s v="R9"/>
    <x v="2"/>
    <n v="210023"/>
    <s v="Drew"/>
    <s v="Petrie"/>
    <s v="NM"/>
    <n v="24"/>
    <n v="95"/>
    <x v="88"/>
    <n v="117"/>
    <n v="80"/>
    <n v="98"/>
    <n v="13"/>
    <n v="4"/>
    <n v="7"/>
    <n v="1"/>
    <n v="3"/>
    <n v="0"/>
    <n v="0"/>
    <n v="3"/>
    <n v="2"/>
    <s v="Full Time"/>
    <s v="news"/>
    <s v="Booted %s from %D and %G"/>
    <s v="goose"/>
    <s v="Maguire on him"/>
    <m/>
    <m/>
    <m/>
    <m/>
    <m/>
    <m/>
    <m/>
    <m/>
    <m/>
    <m/>
    <m/>
    <m/>
    <m/>
    <m/>
    <m/>
    <m/>
    <m/>
    <m/>
    <m/>
    <m/>
    <m/>
    <b v="0"/>
    <s v="BL"/>
  </r>
  <r>
    <n v="19187"/>
    <n v="4079"/>
    <s v="http://live.fanfooty.com.au/game/matchcentre.html?id=4079"/>
    <s v="R9"/>
    <x v="2"/>
    <n v="240417"/>
    <s v="Andrew"/>
    <s v="Swallow"/>
    <s v="NM"/>
    <n v="25"/>
    <n v="93"/>
    <x v="68"/>
    <n v="116"/>
    <n v="75"/>
    <n v="105"/>
    <n v="10"/>
    <n v="15"/>
    <n v="3"/>
    <n v="5"/>
    <n v="0"/>
    <n v="1"/>
    <n v="1"/>
    <n v="1"/>
    <n v="0"/>
    <s v="Full Time"/>
    <s v="news"/>
    <s v="%2 Redden... %O and %T plus %M and %s"/>
    <m/>
    <m/>
    <m/>
    <m/>
    <m/>
    <m/>
    <m/>
    <m/>
    <m/>
    <m/>
    <m/>
    <m/>
    <m/>
    <m/>
    <m/>
    <m/>
    <m/>
    <m/>
    <m/>
    <m/>
    <m/>
    <m/>
    <m/>
    <b v="0"/>
    <s v="BL"/>
  </r>
  <r>
    <n v="19188"/>
    <n v="4079"/>
    <s v="http://live.fanfooty.com.au/game/matchcentre.html?id=4079"/>
    <s v="R9"/>
    <x v="2"/>
    <n v="270861"/>
    <s v="Levi"/>
    <s v="Greenwood"/>
    <s v="NM"/>
    <n v="14"/>
    <n v="82"/>
    <x v="8"/>
    <n v="102"/>
    <n v="64"/>
    <n v="87"/>
    <n v="16"/>
    <n v="8"/>
    <n v="2"/>
    <n v="1"/>
    <n v="0"/>
    <n v="2"/>
    <n v="0"/>
    <n v="1"/>
    <n v="0"/>
    <s v="Full Time"/>
    <s v="news"/>
    <s v="%D"/>
    <s v="tagger"/>
    <s v="Tagging Rich"/>
    <m/>
    <m/>
    <m/>
    <m/>
    <m/>
    <m/>
    <m/>
    <m/>
    <m/>
    <m/>
    <m/>
    <m/>
    <m/>
    <m/>
    <m/>
    <m/>
    <m/>
    <m/>
    <m/>
    <m/>
    <m/>
    <b v="0"/>
    <s v="BL"/>
  </r>
  <r>
    <n v="19189"/>
    <n v="4079"/>
    <s v="http://live.fanfooty.com.au/game/matchcentre.html?id=4079"/>
    <s v="R9"/>
    <x v="2"/>
    <n v="250285"/>
    <s v="Leigh"/>
    <s v="Adams"/>
    <s v="NM"/>
    <n v="19"/>
    <n v="76"/>
    <x v="123"/>
    <n v="95"/>
    <n v="65"/>
    <n v="94"/>
    <n v="9"/>
    <n v="16"/>
    <n v="2"/>
    <n v="4"/>
    <n v="0"/>
    <n v="3"/>
    <n v="3"/>
    <n v="0"/>
    <n v="1"/>
    <s v="Full Time"/>
    <s v="news"/>
    <s v="Manning up Hanley... %P and %T"/>
    <m/>
    <m/>
    <m/>
    <m/>
    <m/>
    <m/>
    <m/>
    <m/>
    <m/>
    <m/>
    <m/>
    <m/>
    <m/>
    <m/>
    <m/>
    <m/>
    <m/>
    <m/>
    <m/>
    <m/>
    <m/>
    <m/>
    <m/>
    <b v="0"/>
    <s v="BL"/>
  </r>
  <r>
    <n v="19190"/>
    <n v="4079"/>
    <s v="http://live.fanfooty.com.au/game/matchcentre.html?id=4079"/>
    <s v="R9"/>
    <x v="2"/>
    <n v="280864"/>
    <s v="Sam"/>
    <s v="Wright"/>
    <s v="NM"/>
    <n v="16"/>
    <n v="75"/>
    <x v="123"/>
    <n v="87"/>
    <n v="66"/>
    <n v="79"/>
    <n v="7"/>
    <n v="7"/>
    <n v="3"/>
    <n v="1"/>
    <n v="0"/>
    <n v="2"/>
    <n v="0"/>
    <n v="4"/>
    <n v="1"/>
    <s v="Full Time"/>
    <s v="news"/>
    <s v="Playing forward on McGrath... %s from %D and %M"/>
    <m/>
    <m/>
    <m/>
    <m/>
    <m/>
    <m/>
    <m/>
    <m/>
    <m/>
    <m/>
    <m/>
    <m/>
    <m/>
    <m/>
    <m/>
    <m/>
    <m/>
    <m/>
    <m/>
    <m/>
    <m/>
    <m/>
    <m/>
    <b v="0"/>
    <s v="BL"/>
  </r>
  <r>
    <n v="19191"/>
    <n v="4079"/>
    <s v="http://live.fanfooty.com.au/game/matchcentre.html?id=4079"/>
    <s v="R9"/>
    <x v="2"/>
    <n v="230272"/>
    <s v="Michael"/>
    <s v="Firrito"/>
    <s v="NM"/>
    <n v="10"/>
    <n v="72"/>
    <x v="27"/>
    <n v="93"/>
    <n v="58"/>
    <n v="81"/>
    <n v="12"/>
    <n v="8"/>
    <n v="5"/>
    <n v="2"/>
    <n v="0"/>
    <n v="0"/>
    <n v="1"/>
    <n v="0"/>
    <n v="0"/>
    <s v="Full Time"/>
    <s v="news"/>
    <s v="%P and %M"/>
    <s v="job"/>
    <s v="Started at FB on Zorko"/>
    <m/>
    <m/>
    <m/>
    <m/>
    <m/>
    <m/>
    <m/>
    <m/>
    <m/>
    <m/>
    <m/>
    <m/>
    <m/>
    <m/>
    <m/>
    <m/>
    <m/>
    <m/>
    <m/>
    <m/>
    <m/>
    <b v="0"/>
    <s v="BL"/>
  </r>
  <r>
    <n v="19192"/>
    <n v="4079"/>
    <s v="http://live.fanfooty.com.au/game/matchcentre.html?id=4079"/>
    <s v="R9"/>
    <x v="2"/>
    <n v="280863"/>
    <s v="Ryan"/>
    <s v="Bastinac"/>
    <s v="NM"/>
    <n v="9"/>
    <n v="70"/>
    <x v="84"/>
    <n v="87"/>
    <n v="56"/>
    <n v="79"/>
    <n v="10"/>
    <n v="11"/>
    <n v="3"/>
    <n v="2"/>
    <n v="0"/>
    <n v="0"/>
    <n v="0"/>
    <n v="0"/>
    <n v="1"/>
    <s v="Full Time"/>
    <s v="news"/>
    <s v="%D and %M plus %s"/>
    <s v="tagger"/>
    <s v="Tagging Black"/>
    <m/>
    <m/>
    <m/>
    <m/>
    <m/>
    <m/>
    <m/>
    <m/>
    <m/>
    <m/>
    <m/>
    <m/>
    <m/>
    <m/>
    <m/>
    <m/>
    <m/>
    <m/>
    <m/>
    <m/>
    <m/>
    <b v="0"/>
    <s v="BL"/>
  </r>
  <r>
    <n v="19193"/>
    <n v="4079"/>
    <s v="http://live.fanfooty.com.au/game/matchcentre.html?id=4079"/>
    <s v="R9"/>
    <x v="2"/>
    <n v="240131"/>
    <s v="Nathan"/>
    <s v="Grima"/>
    <s v="NM"/>
    <n v="9"/>
    <n v="69"/>
    <x v="123"/>
    <n v="90"/>
    <n v="57"/>
    <n v="81"/>
    <n v="14"/>
    <n v="7"/>
    <n v="5"/>
    <n v="1"/>
    <n v="0"/>
    <n v="0"/>
    <n v="2"/>
    <n v="0"/>
    <n v="0"/>
    <s v="Full Time"/>
    <s v="job"/>
    <s v="Standing Cornelius.. %D and %M"/>
    <m/>
    <m/>
    <m/>
    <m/>
    <m/>
    <m/>
    <m/>
    <m/>
    <m/>
    <m/>
    <m/>
    <m/>
    <m/>
    <m/>
    <m/>
    <m/>
    <m/>
    <m/>
    <m/>
    <m/>
    <m/>
    <m/>
    <m/>
    <b v="0"/>
    <s v="BL"/>
  </r>
  <r>
    <n v="19194"/>
    <n v="4079"/>
    <s v="http://live.fanfooty.com.au/game/matchcentre.html?id=4079"/>
    <s v="R9"/>
    <x v="2"/>
    <n v="290547"/>
    <s v="Kieran"/>
    <s v="Harper"/>
    <s v="NM"/>
    <n v="20"/>
    <n v="66"/>
    <x v="60"/>
    <n v="83"/>
    <n v="54"/>
    <n v="66"/>
    <n v="6"/>
    <n v="3"/>
    <n v="3"/>
    <n v="4"/>
    <n v="0"/>
    <n v="2"/>
    <n v="1"/>
    <n v="3"/>
    <n v="0"/>
    <s v="Full Time"/>
    <s v="news"/>
    <s v="First goal... %s from %P on Golby... also %T"/>
    <m/>
    <m/>
    <m/>
    <m/>
    <m/>
    <m/>
    <m/>
    <m/>
    <m/>
    <m/>
    <m/>
    <m/>
    <m/>
    <m/>
    <m/>
    <m/>
    <m/>
    <m/>
    <m/>
    <m/>
    <m/>
    <m/>
    <m/>
    <b v="0"/>
    <s v="BL"/>
  </r>
  <r>
    <n v="19195"/>
    <n v="4079"/>
    <s v="http://live.fanfooty.com.au/game/matchcentre.html?id=4079"/>
    <s v="R9"/>
    <x v="2"/>
    <n v="230232"/>
    <s v="Daniel"/>
    <s v="Wells"/>
    <s v="NM"/>
    <n v="8"/>
    <n v="65"/>
    <x v="27"/>
    <n v="85"/>
    <n v="50"/>
    <n v="72"/>
    <n v="11"/>
    <n v="7"/>
    <n v="3"/>
    <n v="3"/>
    <n v="0"/>
    <n v="0"/>
    <n v="1"/>
    <n v="0"/>
    <n v="0"/>
    <s v="Full Time"/>
    <s v="tagged"/>
    <s v="Tagged by Polkinghorne... %P and %T with %M"/>
    <m/>
    <m/>
    <m/>
    <m/>
    <m/>
    <m/>
    <m/>
    <m/>
    <m/>
    <m/>
    <m/>
    <m/>
    <m/>
    <m/>
    <m/>
    <m/>
    <m/>
    <m/>
    <m/>
    <m/>
    <m/>
    <m/>
    <m/>
    <b v="0"/>
    <s v="BL"/>
  </r>
  <r>
    <n v="19196"/>
    <n v="4079"/>
    <s v="http://live.fanfooty.com.au/game/matchcentre.html?id=4079"/>
    <s v="R9"/>
    <x v="2"/>
    <n v="290787"/>
    <s v="Shaun"/>
    <s v="Atley"/>
    <s v="NM"/>
    <n v="9"/>
    <n v="63"/>
    <x v="8"/>
    <n v="77"/>
    <n v="51"/>
    <n v="72"/>
    <n v="8"/>
    <n v="12"/>
    <n v="2"/>
    <n v="2"/>
    <n v="0"/>
    <n v="1"/>
    <n v="0"/>
    <n v="0"/>
    <n v="0"/>
    <s v="Full Time"/>
    <s v="news"/>
    <s v="%O including %B"/>
    <m/>
    <m/>
    <m/>
    <m/>
    <m/>
    <m/>
    <m/>
    <m/>
    <m/>
    <m/>
    <m/>
    <m/>
    <m/>
    <m/>
    <m/>
    <m/>
    <m/>
    <m/>
    <m/>
    <m/>
    <m/>
    <m/>
    <m/>
    <b v="0"/>
    <s v="BL"/>
  </r>
  <r>
    <n v="19197"/>
    <n v="4079"/>
    <s v="http://live.fanfooty.com.au/game/matchcentre.html?id=4079"/>
    <s v="R9"/>
    <x v="2"/>
    <n v="270303"/>
    <s v="Luke"/>
    <s v="Delaney"/>
    <s v="NM"/>
    <n v="8"/>
    <n v="58"/>
    <x v="24"/>
    <n v="76"/>
    <n v="47"/>
    <n v="63"/>
    <n v="11"/>
    <n v="4"/>
    <n v="5"/>
    <n v="1"/>
    <n v="0"/>
    <n v="1"/>
    <n v="1"/>
    <n v="0"/>
    <n v="0"/>
    <s v="Full Time"/>
    <s v="job"/>
    <s v="Standing Brown... %P and %M"/>
    <m/>
    <m/>
    <m/>
    <m/>
    <m/>
    <m/>
    <m/>
    <m/>
    <m/>
    <m/>
    <m/>
    <m/>
    <m/>
    <m/>
    <m/>
    <m/>
    <m/>
    <m/>
    <m/>
    <m/>
    <m/>
    <m/>
    <m/>
    <b v="0"/>
    <s v="BL"/>
  </r>
  <r>
    <n v="19198"/>
    <n v="4079"/>
    <s v="http://live.fanfooty.com.au/game/matchcentre.html?id=4079"/>
    <s v="R9"/>
    <x v="2"/>
    <n v="281395"/>
    <s v="Scott D."/>
    <s v="Thompson"/>
    <s v="NM"/>
    <n v="9"/>
    <n v="58"/>
    <x v="80"/>
    <n v="73"/>
    <n v="47"/>
    <n v="63"/>
    <n v="7"/>
    <n v="8"/>
    <n v="4"/>
    <n v="2"/>
    <n v="0"/>
    <n v="1"/>
    <n v="0"/>
    <n v="0"/>
    <n v="0"/>
    <s v="Full Time"/>
    <s v="job"/>
    <s v="Standing Merrett... %P"/>
    <m/>
    <m/>
    <m/>
    <m/>
    <m/>
    <m/>
    <m/>
    <m/>
    <m/>
    <m/>
    <m/>
    <m/>
    <m/>
    <m/>
    <m/>
    <m/>
    <m/>
    <m/>
    <m/>
    <m/>
    <m/>
    <m/>
    <m/>
    <b v="0"/>
    <s v="BL"/>
  </r>
  <r>
    <n v="19199"/>
    <n v="4079"/>
    <s v="http://live.fanfooty.com.au/game/matchcentre.html?id=4079"/>
    <s v="R9"/>
    <x v="2"/>
    <n v="230240"/>
    <s v="Aaron"/>
    <s v="Edwards"/>
    <s v="NM"/>
    <n v="5"/>
    <n v="56"/>
    <x v="45"/>
    <n v="73"/>
    <n v="46"/>
    <n v="61"/>
    <n v="8"/>
    <n v="5"/>
    <n v="5"/>
    <n v="2"/>
    <n v="0"/>
    <n v="1"/>
    <n v="1"/>
    <n v="0"/>
    <n v="1"/>
    <s v="Full Time"/>
    <s v="news"/>
    <s v="%s from %D and %G on Patfull... also %T"/>
    <m/>
    <m/>
    <m/>
    <m/>
    <m/>
    <m/>
    <m/>
    <m/>
    <m/>
    <m/>
    <m/>
    <m/>
    <m/>
    <m/>
    <m/>
    <m/>
    <m/>
    <m/>
    <m/>
    <m/>
    <m/>
    <m/>
    <m/>
    <b v="0"/>
    <s v="BL"/>
  </r>
  <r>
    <n v="19200"/>
    <n v="4079"/>
    <s v="http://live.fanfooty.com.au/game/matchcentre.html?id=4079"/>
    <s v="R9"/>
    <x v="2"/>
    <n v="291672"/>
    <s v="Aaron"/>
    <s v="Black"/>
    <s v="NM"/>
    <n v="15"/>
    <n v="55"/>
    <x v="98"/>
    <n v="65"/>
    <n v="50"/>
    <n v="63"/>
    <n v="5"/>
    <n v="6"/>
    <n v="3"/>
    <n v="1"/>
    <n v="0"/>
    <n v="0"/>
    <n v="1"/>
    <n v="3"/>
    <n v="0"/>
    <s v="Full Time"/>
    <s v="bubble"/>
    <s v="Played forward on Drummond... %s from %O and %M"/>
    <m/>
    <m/>
    <m/>
    <m/>
    <m/>
    <m/>
    <m/>
    <m/>
    <m/>
    <m/>
    <m/>
    <m/>
    <m/>
    <m/>
    <m/>
    <m/>
    <m/>
    <m/>
    <m/>
    <m/>
    <m/>
    <m/>
    <m/>
    <b v="0"/>
    <s v="BL"/>
  </r>
  <r>
    <n v="19201"/>
    <n v="4079"/>
    <s v="http://live.fanfooty.com.au/game/matchcentre.html?id=4079"/>
    <s v="R9"/>
    <x v="2"/>
    <n v="293796"/>
    <s v="Cameron"/>
    <s v="Delaney"/>
    <s v="NM"/>
    <n v="8"/>
    <n v="54"/>
    <x v="18"/>
    <n v="71"/>
    <n v="45"/>
    <n v="64"/>
    <n v="11"/>
    <n v="5"/>
    <n v="4"/>
    <n v="1"/>
    <n v="0"/>
    <n v="0"/>
    <n v="2"/>
    <n v="0"/>
    <n v="1"/>
    <s v="Full Time"/>
    <s v="job"/>
    <s v="Minding Yeo... %O and %M plus %s"/>
    <m/>
    <m/>
    <m/>
    <m/>
    <m/>
    <m/>
    <m/>
    <m/>
    <m/>
    <m/>
    <m/>
    <m/>
    <m/>
    <m/>
    <m/>
    <m/>
    <m/>
    <m/>
    <m/>
    <m/>
    <m/>
    <m/>
    <m/>
    <b v="0"/>
    <s v="BL"/>
  </r>
  <r>
    <n v="19202"/>
    <n v="4079"/>
    <s v="http://live.fanfooty.com.au/game/matchcentre.html?id=4079"/>
    <s v="R9"/>
    <x v="2"/>
    <n v="280921"/>
    <s v="Ben"/>
    <s v="Cunnington"/>
    <s v="NM"/>
    <n v="10"/>
    <n v="52"/>
    <x v="65"/>
    <n v="67"/>
    <n v="43"/>
    <n v="60"/>
    <n v="3"/>
    <n v="9"/>
    <n v="4"/>
    <n v="4"/>
    <n v="0"/>
    <n v="0"/>
    <n v="1"/>
    <n v="0"/>
    <n v="0"/>
    <s v="Full Time"/>
    <s v="tagger"/>
    <s v="Tagging Rockliff... %D and %M with %T"/>
    <m/>
    <m/>
    <m/>
    <m/>
    <m/>
    <m/>
    <m/>
    <m/>
    <m/>
    <m/>
    <m/>
    <m/>
    <m/>
    <m/>
    <m/>
    <m/>
    <m/>
    <m/>
    <m/>
    <m/>
    <m/>
    <m/>
    <m/>
    <b v="0"/>
    <s v="BL"/>
  </r>
  <r>
    <n v="19203"/>
    <n v="4079"/>
    <s v="http://live.fanfooty.com.au/game/matchcentre.html?id=4079"/>
    <s v="R9"/>
    <x v="2"/>
    <n v="290194"/>
    <s v="Jamie"/>
    <s v="MacMillan"/>
    <s v="NM"/>
    <n v="7"/>
    <n v="42"/>
    <x v="33"/>
    <n v="56"/>
    <n v="34"/>
    <n v="54"/>
    <n v="10"/>
    <n v="6"/>
    <n v="0"/>
    <n v="2"/>
    <n v="0"/>
    <n v="1"/>
    <n v="3"/>
    <n v="0"/>
    <n v="0"/>
    <s v="Full Time"/>
    <s v="job"/>
    <s v="Chasing Bewick... %O and %T... also %F"/>
    <m/>
    <m/>
    <m/>
    <m/>
    <m/>
    <m/>
    <m/>
    <m/>
    <m/>
    <m/>
    <m/>
    <m/>
    <m/>
    <m/>
    <m/>
    <m/>
    <m/>
    <m/>
    <m/>
    <m/>
    <m/>
    <m/>
    <m/>
    <b v="0"/>
    <s v="BL"/>
  </r>
  <r>
    <n v="19204"/>
    <n v="4079"/>
    <s v="http://live.fanfooty.com.au/game/matchcentre.html?id=4079"/>
    <s v="R9"/>
    <x v="2"/>
    <n v="280944"/>
    <s v="Jack"/>
    <s v="Ziebell"/>
    <s v="NM"/>
    <n v="8"/>
    <n v="36"/>
    <x v="86"/>
    <n v="47"/>
    <n v="30"/>
    <n v="39"/>
    <n v="6"/>
    <n v="1"/>
    <n v="3"/>
    <n v="1"/>
    <n v="0"/>
    <n v="0"/>
    <n v="1"/>
    <n v="1"/>
    <n v="0"/>
    <s v="Full Time"/>
    <s v="injured"/>
    <s v="%P and %M plus %s... back soreness worked on at QT"/>
    <s v="subbed"/>
    <s v="Subbed off in Q3 for Garlett"/>
    <m/>
    <m/>
    <m/>
    <m/>
    <m/>
    <m/>
    <m/>
    <m/>
    <m/>
    <m/>
    <m/>
    <m/>
    <m/>
    <m/>
    <m/>
    <m/>
    <m/>
    <m/>
    <m/>
    <m/>
    <m/>
    <b v="1"/>
    <s v="BL"/>
  </r>
  <r>
    <n v="19205"/>
    <n v="4079"/>
    <s v="http://live.fanfooty.com.au/game/matchcentre.html?id=4079"/>
    <s v="R9"/>
    <x v="2"/>
    <n v="271300"/>
    <s v="Cruize"/>
    <s v="Garlett"/>
    <s v="NM"/>
    <n v="2"/>
    <n v="32"/>
    <x v="74"/>
    <n v="42"/>
    <n v="24"/>
    <n v="33"/>
    <n v="6"/>
    <n v="2"/>
    <n v="2"/>
    <n v="1"/>
    <n v="0"/>
    <n v="0"/>
    <n v="0"/>
    <n v="0"/>
    <n v="0"/>
    <s v="Full Time"/>
    <s v="in"/>
    <s v="%l Lindsay Thomas... on in Q3 for Ziebell... %O and %M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19206"/>
    <n v="4079"/>
    <s v="http://live.fanfooty.com.au/game/matchcentre.html?id=4079"/>
    <s v="R9"/>
    <x v="2"/>
    <n v="281373"/>
    <s v="Jack"/>
    <s v="Redden"/>
    <s v="BL"/>
    <n v="32"/>
    <n v="126"/>
    <x v="50"/>
    <n v="97"/>
    <n v="102"/>
    <n v="132"/>
    <n v="16"/>
    <n v="9"/>
    <n v="9"/>
    <n v="5"/>
    <n v="3"/>
    <n v="1"/>
    <n v="1"/>
    <n v="2"/>
    <n v="0"/>
    <s v="Full Time"/>
    <s v="hot"/>
    <s v="%2 Swallow... %D and %M plus %T and %s"/>
    <m/>
    <m/>
    <m/>
    <m/>
    <m/>
    <m/>
    <m/>
    <m/>
    <m/>
    <m/>
    <m/>
    <m/>
    <m/>
    <m/>
    <m/>
    <m/>
    <m/>
    <m/>
    <m/>
    <m/>
    <m/>
    <m/>
    <m/>
    <b v="0"/>
    <s v="NM"/>
  </r>
  <r>
    <n v="19207"/>
    <n v="4079"/>
    <s v="http://live.fanfooty.com.au/game/matchcentre.html?id=4079"/>
    <s v="R9"/>
    <x v="2"/>
    <n v="270512"/>
    <s v="Pearce"/>
    <s v="Hanley"/>
    <s v="BL"/>
    <n v="20"/>
    <n v="96"/>
    <x v="126"/>
    <n v="61"/>
    <n v="75"/>
    <n v="100"/>
    <n v="17"/>
    <n v="4"/>
    <n v="8"/>
    <n v="4"/>
    <n v="1"/>
    <n v="2"/>
    <n v="2"/>
    <n v="0"/>
    <n v="0"/>
    <s v="Full Time"/>
    <s v="news"/>
    <s v="%D and %T with %M"/>
    <s v="job"/>
    <s v="Adams manning him up"/>
    <m/>
    <m/>
    <m/>
    <m/>
    <m/>
    <m/>
    <m/>
    <m/>
    <m/>
    <m/>
    <m/>
    <m/>
    <m/>
    <m/>
    <m/>
    <m/>
    <m/>
    <m/>
    <m/>
    <m/>
    <m/>
    <b v="0"/>
    <s v="NM"/>
  </r>
  <r>
    <n v="19208"/>
    <n v="4079"/>
    <s v="http://live.fanfooty.com.au/game/matchcentre.html?id=4079"/>
    <s v="R9"/>
    <x v="2"/>
    <n v="240087"/>
    <s v="Jed"/>
    <s v="Adcock"/>
    <s v="BL"/>
    <n v="25"/>
    <n v="95"/>
    <x v="3"/>
    <n v="88"/>
    <n v="72"/>
    <n v="99"/>
    <n v="9"/>
    <n v="11"/>
    <n v="6"/>
    <n v="7"/>
    <n v="0"/>
    <n v="0"/>
    <n v="0"/>
    <n v="0"/>
    <n v="0"/>
    <s v="Full Time"/>
    <s v="garbage"/>
    <s v="%P and %T with %M... many of his stats in Q4 junk time"/>
    <m/>
    <m/>
    <m/>
    <m/>
    <m/>
    <m/>
    <m/>
    <m/>
    <m/>
    <m/>
    <m/>
    <m/>
    <m/>
    <m/>
    <m/>
    <m/>
    <m/>
    <m/>
    <m/>
    <m/>
    <m/>
    <m/>
    <m/>
    <b v="0"/>
    <s v="NM"/>
  </r>
  <r>
    <n v="19209"/>
    <n v="4079"/>
    <s v="http://live.fanfooty.com.au/game/matchcentre.html?id=4079"/>
    <s v="R9"/>
    <x v="2"/>
    <n v="271072"/>
    <s v="Daniel"/>
    <s v="Rich"/>
    <s v="BL"/>
    <n v="20"/>
    <n v="95"/>
    <x v="8"/>
    <n v="60"/>
    <n v="69"/>
    <n v="93"/>
    <n v="16"/>
    <n v="5"/>
    <n v="3"/>
    <n v="5"/>
    <n v="0"/>
    <n v="2"/>
    <n v="0"/>
    <n v="1"/>
    <n v="0"/>
    <s v="Full Time"/>
    <s v="tagged"/>
    <s v="Tagged by Greenwood... %P and %T with %s"/>
    <m/>
    <m/>
    <m/>
    <m/>
    <m/>
    <m/>
    <m/>
    <m/>
    <m/>
    <m/>
    <m/>
    <m/>
    <m/>
    <m/>
    <m/>
    <m/>
    <m/>
    <m/>
    <m/>
    <m/>
    <m/>
    <m/>
    <m/>
    <b v="0"/>
    <s v="NM"/>
  </r>
  <r>
    <n v="19210"/>
    <n v="4079"/>
    <s v="http://live.fanfooty.com.au/game/matchcentre.html?id=4079"/>
    <s v="R9"/>
    <x v="2"/>
    <n v="261224"/>
    <s v="Dayne"/>
    <s v="Zorko"/>
    <s v="BL"/>
    <n v="28"/>
    <n v="94"/>
    <x v="13"/>
    <n v="92"/>
    <n v="68"/>
    <n v="87"/>
    <n v="8"/>
    <n v="6"/>
    <n v="4"/>
    <n v="9"/>
    <n v="0"/>
    <n v="4"/>
    <n v="0"/>
    <n v="1"/>
    <n v="0"/>
    <s v="Full Time"/>
    <s v="cash"/>
    <s v="Started at FF on Firrito... %O and %M with %T and %s"/>
    <s v="garbage"/>
    <s v="Racked it up in Q4 garbage time"/>
    <m/>
    <m/>
    <m/>
    <m/>
    <m/>
    <m/>
    <m/>
    <m/>
    <m/>
    <m/>
    <m/>
    <m/>
    <m/>
    <m/>
    <m/>
    <m/>
    <m/>
    <m/>
    <m/>
    <m/>
    <m/>
    <b v="0"/>
    <s v="NM"/>
  </r>
  <r>
    <n v="19211"/>
    <n v="4079"/>
    <s v="http://live.fanfooty.com.au/game/matchcentre.html?id=4079"/>
    <s v="R9"/>
    <x v="2"/>
    <n v="290110"/>
    <s v="Mitchell"/>
    <s v="Golby"/>
    <s v="BL"/>
    <n v="24"/>
    <n v="93"/>
    <x v="24"/>
    <n v="59"/>
    <n v="75"/>
    <n v="105"/>
    <n v="16"/>
    <n v="9"/>
    <n v="6"/>
    <n v="4"/>
    <n v="0"/>
    <n v="2"/>
    <n v="3"/>
    <n v="0"/>
    <n v="0"/>
    <s v="Full Time"/>
    <s v="news"/>
    <s v="%D and %T with %M... also %F"/>
    <s v="job"/>
    <s v="Minding Harper"/>
    <m/>
    <m/>
    <m/>
    <m/>
    <m/>
    <m/>
    <m/>
    <m/>
    <m/>
    <m/>
    <m/>
    <m/>
    <m/>
    <m/>
    <m/>
    <m/>
    <m/>
    <m/>
    <m/>
    <m/>
    <m/>
    <b v="0"/>
    <s v="NM"/>
  </r>
  <r>
    <n v="19212"/>
    <n v="4079"/>
    <s v="http://live.fanfooty.com.au/game/matchcentre.html?id=4079"/>
    <s v="R9"/>
    <x v="2"/>
    <n v="200007"/>
    <s v="Jonathan"/>
    <s v="Brown"/>
    <s v="BL"/>
    <n v="22"/>
    <n v="82"/>
    <x v="29"/>
    <n v="69"/>
    <n v="73"/>
    <n v="90"/>
    <n v="9"/>
    <n v="5"/>
    <n v="10"/>
    <n v="2"/>
    <n v="0"/>
    <n v="1"/>
    <n v="2"/>
    <n v="2"/>
    <n v="0"/>
    <s v="Full Time"/>
    <s v="news"/>
    <s v="Kicked %s from %G and %P on Luke Delaney"/>
    <m/>
    <m/>
    <m/>
    <m/>
    <m/>
    <m/>
    <m/>
    <m/>
    <m/>
    <m/>
    <m/>
    <m/>
    <m/>
    <m/>
    <m/>
    <m/>
    <m/>
    <m/>
    <m/>
    <m/>
    <m/>
    <m/>
    <m/>
    <b v="0"/>
    <s v="NM"/>
  </r>
  <r>
    <n v="19213"/>
    <n v="4079"/>
    <s v="http://live.fanfooty.com.au/game/matchcentre.html?id=4079"/>
    <s v="R9"/>
    <x v="2"/>
    <n v="210013"/>
    <s v="Ashley"/>
    <s v="McGrath"/>
    <s v="BL"/>
    <n v="10"/>
    <n v="77"/>
    <x v="3"/>
    <n v="47"/>
    <n v="62"/>
    <n v="86"/>
    <n v="13"/>
    <n v="8"/>
    <n v="5"/>
    <n v="2"/>
    <n v="0"/>
    <n v="0"/>
    <n v="1"/>
    <n v="0"/>
    <n v="2"/>
    <s v="Full Time"/>
    <s v="job"/>
    <s v="Wright is his man... %D and %T with %M and %s"/>
    <m/>
    <m/>
    <m/>
    <m/>
    <m/>
    <m/>
    <m/>
    <m/>
    <m/>
    <m/>
    <m/>
    <m/>
    <m/>
    <m/>
    <m/>
    <m/>
    <m/>
    <m/>
    <m/>
    <m/>
    <m/>
    <m/>
    <m/>
    <b v="0"/>
    <s v="NM"/>
  </r>
  <r>
    <n v="19214"/>
    <n v="4079"/>
    <s v="http://live.fanfooty.com.au/game/matchcentre.html?id=4079"/>
    <s v="R9"/>
    <x v="2"/>
    <n v="270919"/>
    <s v="Tom"/>
    <s v="Rockliff"/>
    <s v="BL"/>
    <n v="16"/>
    <n v="76"/>
    <x v="9"/>
    <n v="57"/>
    <n v="65"/>
    <n v="90"/>
    <n v="9"/>
    <n v="13"/>
    <n v="4"/>
    <n v="2"/>
    <n v="0"/>
    <n v="0"/>
    <n v="1"/>
    <n v="1"/>
    <n v="0"/>
    <s v="Full Time"/>
    <s v="tagged"/>
    <s v="Tagged by Cunnington... %D and %M"/>
    <s v="sore"/>
    <s v="Hyperextended right knee in Q$"/>
    <m/>
    <m/>
    <m/>
    <m/>
    <m/>
    <m/>
    <m/>
    <m/>
    <m/>
    <m/>
    <m/>
    <m/>
    <m/>
    <m/>
    <m/>
    <m/>
    <m/>
    <m/>
    <m/>
    <m/>
    <m/>
    <b v="0"/>
    <s v="NM"/>
  </r>
  <r>
    <n v="19215"/>
    <n v="4079"/>
    <s v="http://live.fanfooty.com.au/game/matchcentre.html?id=4079"/>
    <s v="R9"/>
    <x v="2"/>
    <n v="200121"/>
    <s v="Josh"/>
    <s v="Drummond"/>
    <s v="BL"/>
    <n v="12"/>
    <n v="74"/>
    <x v="53"/>
    <n v="40"/>
    <n v="58"/>
    <n v="78"/>
    <n v="14"/>
    <n v="5"/>
    <n v="6"/>
    <n v="1"/>
    <n v="0"/>
    <n v="0"/>
    <n v="0"/>
    <n v="0"/>
    <n v="0"/>
    <s v="Full Time"/>
    <s v="job"/>
    <s v="Responsible for the second-gamer Black... %P and %M"/>
    <m/>
    <m/>
    <m/>
    <m/>
    <m/>
    <m/>
    <m/>
    <m/>
    <m/>
    <m/>
    <m/>
    <m/>
    <m/>
    <m/>
    <m/>
    <m/>
    <m/>
    <m/>
    <m/>
    <m/>
    <m/>
    <m/>
    <m/>
    <b v="0"/>
    <s v="NM"/>
  </r>
  <r>
    <n v="19216"/>
    <n v="4079"/>
    <s v="http://live.fanfooty.com.au/game/matchcentre.html?id=4079"/>
    <s v="R9"/>
    <x v="2"/>
    <n v="291828"/>
    <s v="Billy"/>
    <s v="Longer"/>
    <s v="BL"/>
    <n v="21"/>
    <n v="74"/>
    <x v="64"/>
    <n v="81"/>
    <n v="62"/>
    <n v="73"/>
    <n v="2"/>
    <n v="4"/>
    <n v="3"/>
    <n v="5"/>
    <n v="31"/>
    <n v="0"/>
    <n v="0"/>
    <n v="0"/>
    <n v="0"/>
    <s v="Full Time"/>
    <s v="cash"/>
    <s v="%H and %P with %T"/>
    <m/>
    <m/>
    <m/>
    <m/>
    <m/>
    <m/>
    <m/>
    <m/>
    <m/>
    <m/>
    <m/>
    <m/>
    <m/>
    <m/>
    <m/>
    <m/>
    <m/>
    <m/>
    <m/>
    <m/>
    <m/>
    <m/>
    <m/>
    <b v="0"/>
    <s v="NM"/>
  </r>
  <r>
    <n v="19217"/>
    <n v="4079"/>
    <s v="http://live.fanfooty.com.au/game/matchcentre.html?id=4079"/>
    <s v="R9"/>
    <x v="2"/>
    <n v="220062"/>
    <s v="Matt"/>
    <s v="Maguire"/>
    <s v="BL"/>
    <n v="10"/>
    <n v="66"/>
    <x v="41"/>
    <n v="55"/>
    <n v="50"/>
    <n v="66"/>
    <n v="8"/>
    <n v="5"/>
    <n v="5"/>
    <n v="4"/>
    <n v="0"/>
    <n v="1"/>
    <n v="0"/>
    <n v="0"/>
    <n v="0"/>
    <s v="Full Time"/>
    <s v="news"/>
    <s v="%P and %T with %M"/>
    <s v="job"/>
    <s v="Standing Petrie"/>
    <m/>
    <m/>
    <m/>
    <m/>
    <m/>
    <m/>
    <m/>
    <m/>
    <m/>
    <m/>
    <m/>
    <m/>
    <m/>
    <m/>
    <m/>
    <m/>
    <m/>
    <m/>
    <m/>
    <m/>
    <m/>
    <b v="0"/>
    <s v="NM"/>
  </r>
  <r>
    <n v="19218"/>
    <n v="4079"/>
    <s v="http://live.fanfooty.com.au/game/matchcentre.html?id=4079"/>
    <s v="R9"/>
    <x v="2"/>
    <n v="261391"/>
    <s v="Aaron"/>
    <s v="Cornelius"/>
    <s v="BL"/>
    <n v="17"/>
    <n v="66"/>
    <x v="97"/>
    <n v="47"/>
    <n v="60"/>
    <n v="69"/>
    <n v="8"/>
    <n v="2"/>
    <n v="5"/>
    <n v="0"/>
    <n v="0"/>
    <n v="2"/>
    <n v="1"/>
    <n v="4"/>
    <n v="0"/>
    <s v="Full Time"/>
    <s v="news"/>
    <s v="%s from %O and %M on Grima"/>
    <m/>
    <m/>
    <m/>
    <m/>
    <m/>
    <m/>
    <m/>
    <m/>
    <m/>
    <m/>
    <m/>
    <m/>
    <m/>
    <m/>
    <m/>
    <m/>
    <m/>
    <m/>
    <m/>
    <m/>
    <m/>
    <m/>
    <m/>
    <b v="0"/>
    <s v="NM"/>
  </r>
  <r>
    <n v="19219"/>
    <n v="4079"/>
    <s v="http://live.fanfooty.com.au/game/matchcentre.html?id=4079"/>
    <s v="R9"/>
    <x v="2"/>
    <n v="290748"/>
    <s v="Joshua"/>
    <s v="Green"/>
    <s v="BL"/>
    <n v="16"/>
    <n v="62"/>
    <x v="31"/>
    <n v="45"/>
    <n v="47"/>
    <n v="60"/>
    <n v="9"/>
    <n v="1"/>
    <n v="2"/>
    <n v="4"/>
    <n v="0"/>
    <n v="2"/>
    <n v="1"/>
    <n v="2"/>
    <n v="0"/>
    <s v="Full Time"/>
    <s v="news"/>
    <s v="%s from %D with %M and %T"/>
    <m/>
    <m/>
    <m/>
    <m/>
    <m/>
    <m/>
    <m/>
    <m/>
    <m/>
    <m/>
    <m/>
    <m/>
    <m/>
    <m/>
    <m/>
    <m/>
    <m/>
    <m/>
    <m/>
    <m/>
    <m/>
    <m/>
    <m/>
    <b v="0"/>
    <s v="NM"/>
  </r>
  <r>
    <n v="19220"/>
    <n v="4079"/>
    <s v="http://live.fanfooty.com.au/game/matchcentre.html?id=4079"/>
    <s v="R9"/>
    <x v="2"/>
    <n v="230147"/>
    <s v="Daniel"/>
    <s v="Merrett"/>
    <s v="BL"/>
    <n v="11"/>
    <n v="61"/>
    <x v="29"/>
    <n v="44"/>
    <n v="51"/>
    <n v="63"/>
    <n v="8"/>
    <n v="3"/>
    <n v="5"/>
    <n v="1"/>
    <n v="5"/>
    <n v="0"/>
    <n v="0"/>
    <n v="1"/>
    <n v="1"/>
    <s v="Full Time"/>
    <s v="news"/>
    <s v="%s from %P and %M on Thompson"/>
    <m/>
    <m/>
    <m/>
    <m/>
    <m/>
    <m/>
    <m/>
    <m/>
    <m/>
    <m/>
    <m/>
    <m/>
    <m/>
    <m/>
    <m/>
    <m/>
    <m/>
    <m/>
    <m/>
    <m/>
    <m/>
    <m/>
    <m/>
    <b v="0"/>
    <s v="NM"/>
  </r>
  <r>
    <n v="19221"/>
    <n v="4079"/>
    <s v="http://live.fanfooty.com.au/game/matchcentre.html?id=4079"/>
    <s v="R9"/>
    <x v="2"/>
    <n v="230170"/>
    <s v="Joel"/>
    <s v="Patfull"/>
    <s v="BL"/>
    <n v="16"/>
    <n v="59"/>
    <x v="98"/>
    <n v="58"/>
    <n v="47"/>
    <n v="66"/>
    <n v="6"/>
    <n v="5"/>
    <n v="5"/>
    <n v="6"/>
    <n v="0"/>
    <n v="1"/>
    <n v="3"/>
    <n v="0"/>
    <n v="0"/>
    <s v="Full Time"/>
    <s v="job"/>
    <s v="On Edwards... %O and %T"/>
    <m/>
    <m/>
    <m/>
    <m/>
    <m/>
    <m/>
    <m/>
    <m/>
    <m/>
    <m/>
    <m/>
    <m/>
    <m/>
    <m/>
    <m/>
    <m/>
    <m/>
    <m/>
    <m/>
    <m/>
    <m/>
    <m/>
    <m/>
    <b v="0"/>
    <s v="NM"/>
  </r>
  <r>
    <n v="19222"/>
    <n v="4079"/>
    <s v="http://live.fanfooty.com.au/game/matchcentre.html?id=4079"/>
    <s v="R9"/>
    <x v="2"/>
    <n v="281329"/>
    <s v="Rohan"/>
    <s v="Bewick"/>
    <s v="BL"/>
    <n v="10"/>
    <n v="59"/>
    <x v="63"/>
    <n v="44"/>
    <n v="47"/>
    <n v="63"/>
    <n v="8"/>
    <n v="5"/>
    <n v="3"/>
    <n v="3"/>
    <n v="0"/>
    <n v="1"/>
    <n v="1"/>
    <n v="1"/>
    <n v="0"/>
    <s v="Full Time"/>
    <s v="news"/>
    <s v="%s from %D on MacMillan"/>
    <m/>
    <m/>
    <m/>
    <m/>
    <m/>
    <m/>
    <m/>
    <m/>
    <m/>
    <m/>
    <m/>
    <m/>
    <m/>
    <m/>
    <m/>
    <m/>
    <m/>
    <m/>
    <m/>
    <m/>
    <m/>
    <m/>
    <m/>
    <b v="0"/>
    <s v="NM"/>
  </r>
  <r>
    <n v="19223"/>
    <n v="4079"/>
    <s v="http://live.fanfooty.com.au/game/matchcentre.html?id=4079"/>
    <s v="R9"/>
    <x v="2"/>
    <n v="292128"/>
    <s v="Elliot"/>
    <s v="Yeo"/>
    <s v="BL"/>
    <n v="7"/>
    <n v="54"/>
    <x v="11"/>
    <n v="38"/>
    <n v="45"/>
    <n v="61"/>
    <n v="7"/>
    <n v="9"/>
    <n v="3"/>
    <n v="1"/>
    <n v="0"/>
    <n v="1"/>
    <n v="0"/>
    <n v="0"/>
    <n v="1"/>
    <s v="Full Time"/>
    <s v="rookie"/>
    <s v="First game... %s from %P and %M on Cameron Delaney"/>
    <m/>
    <m/>
    <m/>
    <m/>
    <m/>
    <m/>
    <m/>
    <m/>
    <m/>
    <m/>
    <m/>
    <m/>
    <m/>
    <m/>
    <m/>
    <m/>
    <m/>
    <m/>
    <m/>
    <m/>
    <m/>
    <m/>
    <m/>
    <b v="0"/>
    <s v="NM"/>
  </r>
  <r>
    <n v="19224"/>
    <n v="4079"/>
    <s v="http://live.fanfooty.com.au/game/matchcentre.html?id=4079"/>
    <s v="R9"/>
    <x v="2"/>
    <n v="240013"/>
    <s v="Andrew"/>
    <s v="Raines"/>
    <s v="BL"/>
    <n v="4"/>
    <n v="51"/>
    <x v="34"/>
    <n v="35"/>
    <n v="39"/>
    <n v="57"/>
    <n v="8"/>
    <n v="6"/>
    <n v="2"/>
    <n v="3"/>
    <n v="0"/>
    <n v="0"/>
    <n v="1"/>
    <n v="0"/>
    <n v="0"/>
    <s v="Full Time"/>
    <s v="tagger"/>
    <s v="Tagging Harvey... %O and %M"/>
    <m/>
    <m/>
    <m/>
    <m/>
    <m/>
    <m/>
    <m/>
    <m/>
    <m/>
    <m/>
    <m/>
    <m/>
    <m/>
    <m/>
    <m/>
    <m/>
    <m/>
    <m/>
    <m/>
    <m/>
    <m/>
    <m/>
    <m/>
    <b v="0"/>
    <s v="NM"/>
  </r>
  <r>
    <n v="19225"/>
    <n v="4079"/>
    <s v="http://live.fanfooty.com.au/game/matchcentre.html?id=4079"/>
    <s v="R9"/>
    <x v="2"/>
    <n v="260975"/>
    <s v="James"/>
    <s v="Polkinghorne"/>
    <s v="BL"/>
    <n v="3"/>
    <n v="47"/>
    <x v="30"/>
    <n v="24"/>
    <n v="36"/>
    <n v="51"/>
    <n v="9"/>
    <n v="5"/>
    <n v="2"/>
    <n v="1"/>
    <n v="0"/>
    <n v="0"/>
    <n v="0"/>
    <n v="0"/>
    <n v="0"/>
    <s v="Full Time"/>
    <s v="news"/>
    <s v="%D"/>
    <s v="tagger"/>
    <s v="Tagging Wells"/>
    <m/>
    <m/>
    <m/>
    <m/>
    <m/>
    <m/>
    <m/>
    <m/>
    <m/>
    <m/>
    <m/>
    <m/>
    <m/>
    <m/>
    <m/>
    <m/>
    <m/>
    <m/>
    <m/>
    <m/>
    <m/>
    <b v="0"/>
    <s v="NM"/>
  </r>
  <r>
    <n v="19226"/>
    <n v="4079"/>
    <s v="http://live.fanfooty.com.au/game/matchcentre.html?id=4079"/>
    <s v="R9"/>
    <x v="2"/>
    <n v="980007"/>
    <s v="Simon"/>
    <s v="Black"/>
    <s v="BL"/>
    <n v="3"/>
    <n v="39"/>
    <x v="57"/>
    <n v="27"/>
    <n v="29"/>
    <n v="45"/>
    <n v="6"/>
    <n v="6"/>
    <n v="0"/>
    <n v="3"/>
    <n v="0"/>
    <n v="0"/>
    <n v="1"/>
    <n v="0"/>
    <n v="0"/>
    <s v="Full Time"/>
    <s v="injured"/>
    <s v="Tagged by Bastinac... %O and %T... left thigh pulled slightly in the warm-up... struggled all game"/>
    <s v="subbed"/>
    <s v="Subbed off in Q3 for Lester"/>
    <m/>
    <m/>
    <m/>
    <m/>
    <m/>
    <m/>
    <m/>
    <m/>
    <m/>
    <m/>
    <m/>
    <m/>
    <m/>
    <m/>
    <m/>
    <m/>
    <m/>
    <m/>
    <m/>
    <m/>
    <m/>
    <b v="1"/>
    <s v="NM"/>
  </r>
  <r>
    <n v="19227"/>
    <n v="4079"/>
    <s v="http://live.fanfooty.com.au/game/matchcentre.html?id=4079"/>
    <s v="R9"/>
    <x v="2"/>
    <n v="291548"/>
    <s v="Ryan"/>
    <s v="Lester"/>
    <s v="BL"/>
    <n v="2"/>
    <n v="23"/>
    <x v="127"/>
    <n v="20"/>
    <n v="21"/>
    <n v="27"/>
    <n v="2"/>
    <n v="4"/>
    <n v="3"/>
    <n v="0"/>
    <n v="0"/>
    <n v="0"/>
    <n v="0"/>
    <n v="0"/>
    <n v="0"/>
    <s v="Full Time"/>
    <s v="news"/>
    <s v="On in Q3 for Black"/>
    <s v="sub"/>
    <s v="Started as a sub"/>
    <m/>
    <m/>
    <m/>
    <m/>
    <m/>
    <m/>
    <m/>
    <m/>
    <m/>
    <m/>
    <m/>
    <m/>
    <m/>
    <m/>
    <m/>
    <m/>
    <m/>
    <m/>
    <m/>
    <m/>
    <m/>
    <b v="0"/>
    <s v="NM"/>
  </r>
  <r>
    <n v="19228"/>
    <n v="4080"/>
    <s v="http://live.fanfooty.com.au/game/matchcentre.html?id=4080"/>
    <s v="R9"/>
    <x v="2"/>
    <n v="290311"/>
    <s v="Mitch"/>
    <s v="Robinson"/>
    <s v="CA"/>
    <n v="44"/>
    <n v="146"/>
    <x v="151"/>
    <n v="184"/>
    <n v="122"/>
    <n v="162"/>
    <n v="18"/>
    <n v="15"/>
    <n v="8"/>
    <n v="6"/>
    <n v="1"/>
    <n v="2"/>
    <n v="3"/>
    <n v="3"/>
    <n v="2"/>
    <s v="Full Time"/>
    <s v="star"/>
    <s v="%2 Jones then got the Dunn tag in Q3... %P and %M plus %s... had a sensational Q2"/>
    <m/>
    <m/>
    <m/>
    <m/>
    <m/>
    <m/>
    <m/>
    <m/>
    <m/>
    <m/>
    <m/>
    <m/>
    <m/>
    <m/>
    <m/>
    <m/>
    <m/>
    <m/>
    <m/>
    <m/>
    <m/>
    <m/>
    <m/>
    <b v="0"/>
    <s v="ME"/>
  </r>
  <r>
    <n v="19229"/>
    <n v="4080"/>
    <s v="http://live.fanfooty.com.au/game/matchcentre.html?id=4080"/>
    <s v="R9"/>
    <x v="2"/>
    <n v="261258"/>
    <s v="David"/>
    <s v="Ellard"/>
    <s v="CA"/>
    <n v="26"/>
    <n v="117"/>
    <x v="67"/>
    <n v="151"/>
    <n v="86"/>
    <n v="122"/>
    <n v="17"/>
    <n v="13"/>
    <n v="3"/>
    <n v="7"/>
    <n v="0"/>
    <n v="1"/>
    <n v="0"/>
    <n v="0"/>
    <n v="2"/>
    <s v="Full Time"/>
    <s v="hot"/>
    <s v="%O and %s"/>
    <s v="tagger"/>
    <s v="Tagging Moloney"/>
    <m/>
    <m/>
    <m/>
    <m/>
    <m/>
    <m/>
    <m/>
    <m/>
    <m/>
    <m/>
    <m/>
    <m/>
    <m/>
    <m/>
    <m/>
    <m/>
    <m/>
    <m/>
    <m/>
    <m/>
    <m/>
    <b v="0"/>
    <s v="ME"/>
  </r>
  <r>
    <n v="19230"/>
    <n v="4080"/>
    <s v="http://live.fanfooty.com.au/game/matchcentre.html?id=4080"/>
    <s v="R9"/>
    <x v="2"/>
    <n v="240014"/>
    <s v="Andrew"/>
    <s v="Walker"/>
    <s v="CA"/>
    <n v="31"/>
    <n v="115"/>
    <x v="1"/>
    <n v="148"/>
    <n v="90"/>
    <n v="121"/>
    <n v="17"/>
    <n v="8"/>
    <n v="6"/>
    <n v="5"/>
    <n v="0"/>
    <n v="0"/>
    <n v="1"/>
    <n v="2"/>
    <n v="1"/>
    <s v="Full Time"/>
    <s v="hot"/>
    <s v="%P on McDonald"/>
    <m/>
    <m/>
    <m/>
    <m/>
    <m/>
    <m/>
    <m/>
    <m/>
    <m/>
    <m/>
    <m/>
    <m/>
    <m/>
    <m/>
    <m/>
    <m/>
    <m/>
    <m/>
    <m/>
    <m/>
    <m/>
    <m/>
    <m/>
    <b v="0"/>
    <s v="ME"/>
  </r>
  <r>
    <n v="19231"/>
    <n v="4080"/>
    <s v="http://live.fanfooty.com.au/game/matchcentre.html?id=4080"/>
    <s v="R9"/>
    <x v="2"/>
    <n v="230202"/>
    <s v="Kade"/>
    <s v="Simpson"/>
    <s v="CA"/>
    <n v="26"/>
    <n v="111"/>
    <x v="90"/>
    <n v="144"/>
    <n v="83"/>
    <n v="116"/>
    <n v="14"/>
    <n v="12"/>
    <n v="5"/>
    <n v="7"/>
    <n v="1"/>
    <n v="0"/>
    <n v="0"/>
    <n v="0"/>
    <n v="1"/>
    <s v="Full Time"/>
    <s v="hot"/>
    <s v="Tagged by Bail... %P with %T and %M"/>
    <m/>
    <m/>
    <m/>
    <m/>
    <m/>
    <m/>
    <m/>
    <m/>
    <m/>
    <m/>
    <m/>
    <m/>
    <m/>
    <m/>
    <m/>
    <m/>
    <m/>
    <m/>
    <m/>
    <m/>
    <m/>
    <m/>
    <m/>
    <b v="0"/>
    <s v="ME"/>
  </r>
  <r>
    <n v="19232"/>
    <n v="4080"/>
    <s v="http://live.fanfooty.com.au/game/matchcentre.html?id=4080"/>
    <s v="R9"/>
    <x v="2"/>
    <n v="250417"/>
    <s v="Bryce"/>
    <s v="Gibbs"/>
    <s v="CA"/>
    <n v="30"/>
    <n v="111"/>
    <x v="90"/>
    <n v="148"/>
    <n v="82"/>
    <n v="115"/>
    <n v="17"/>
    <n v="8"/>
    <n v="6"/>
    <n v="7"/>
    <n v="0"/>
    <n v="0"/>
    <n v="1"/>
    <n v="0"/>
    <n v="1"/>
    <s v="Full Time"/>
    <s v="hot"/>
    <s v="%D including %K"/>
    <m/>
    <m/>
    <m/>
    <m/>
    <m/>
    <m/>
    <m/>
    <m/>
    <m/>
    <m/>
    <m/>
    <m/>
    <m/>
    <m/>
    <m/>
    <m/>
    <m/>
    <m/>
    <m/>
    <m/>
    <m/>
    <m/>
    <m/>
    <b v="0"/>
    <s v="ME"/>
  </r>
  <r>
    <n v="19233"/>
    <n v="4080"/>
    <s v="http://live.fanfooty.com.au/game/matchcentre.html?id=4080"/>
    <s v="R9"/>
    <x v="2"/>
    <n v="240028"/>
    <s v="Brock"/>
    <s v="McLean"/>
    <s v="CA"/>
    <n v="20"/>
    <n v="105"/>
    <x v="67"/>
    <n v="130"/>
    <n v="85"/>
    <n v="124"/>
    <n v="12"/>
    <n v="21"/>
    <n v="3"/>
    <n v="5"/>
    <n v="0"/>
    <n v="0"/>
    <n v="1"/>
    <n v="0"/>
    <n v="1"/>
    <s v="Full Time"/>
    <s v="bluemoon"/>
    <s v="%D and %T plus %M and %s"/>
    <m/>
    <m/>
    <m/>
    <m/>
    <m/>
    <m/>
    <m/>
    <m/>
    <m/>
    <m/>
    <m/>
    <m/>
    <m/>
    <m/>
    <m/>
    <m/>
    <m/>
    <m/>
    <m/>
    <m/>
    <m/>
    <m/>
    <m/>
    <b v="0"/>
    <s v="ME"/>
  </r>
  <r>
    <n v="19234"/>
    <n v="4080"/>
    <s v="http://live.fanfooty.com.au/game/matchcentre.html?id=4080"/>
    <s v="R9"/>
    <x v="2"/>
    <n v="240060"/>
    <s v="Eddie"/>
    <s v="Betts"/>
    <s v="CA"/>
    <n v="31"/>
    <n v="99"/>
    <x v="6"/>
    <n v="118"/>
    <n v="83"/>
    <n v="102"/>
    <n v="8"/>
    <n v="9"/>
    <n v="3"/>
    <n v="4"/>
    <n v="0"/>
    <n v="2"/>
    <n v="0"/>
    <n v="5"/>
    <n v="0"/>
    <s v="Full Time"/>
    <s v="garbage"/>
    <s v="%s from %D on Garland... also %T... three majors in Q4 garbage time"/>
    <m/>
    <m/>
    <m/>
    <m/>
    <m/>
    <m/>
    <m/>
    <m/>
    <m/>
    <m/>
    <m/>
    <m/>
    <m/>
    <m/>
    <m/>
    <m/>
    <m/>
    <m/>
    <m/>
    <m/>
    <m/>
    <m/>
    <m/>
    <b v="0"/>
    <s v="ME"/>
  </r>
  <r>
    <n v="19235"/>
    <n v="4080"/>
    <s v="http://live.fanfooty.com.au/game/matchcentre.html?id=4080"/>
    <s v="R9"/>
    <x v="2"/>
    <n v="990059"/>
    <s v="Heath"/>
    <s v="Scotland"/>
    <s v="CA"/>
    <n v="15"/>
    <n v="92"/>
    <x v="53"/>
    <n v="117"/>
    <n v="72"/>
    <n v="100"/>
    <n v="10"/>
    <n v="13"/>
    <n v="5"/>
    <n v="5"/>
    <n v="0"/>
    <n v="0"/>
    <n v="0"/>
    <n v="0"/>
    <n v="1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ME"/>
  </r>
  <r>
    <n v="19236"/>
    <n v="4080"/>
    <s v="http://live.fanfooty.com.au/game/matchcentre.html?id=4080"/>
    <s v="R9"/>
    <x v="2"/>
    <n v="270737"/>
    <s v="Shaun"/>
    <s v="Hampson"/>
    <s v="CA"/>
    <n v="23"/>
    <n v="88"/>
    <x v="84"/>
    <n v="114"/>
    <n v="73"/>
    <n v="89"/>
    <n v="9"/>
    <n v="2"/>
    <n v="9"/>
    <n v="4"/>
    <n v="5"/>
    <n v="0"/>
    <n v="1"/>
    <n v="2"/>
    <n v="0"/>
    <s v="Full Time"/>
    <s v="news"/>
    <s v="Kicked %s from %G and %P on Rivers"/>
    <m/>
    <m/>
    <m/>
    <m/>
    <m/>
    <m/>
    <m/>
    <m/>
    <m/>
    <m/>
    <m/>
    <m/>
    <m/>
    <m/>
    <m/>
    <m/>
    <m/>
    <m/>
    <m/>
    <m/>
    <m/>
    <m/>
    <m/>
    <b v="0"/>
    <s v="ME"/>
  </r>
  <r>
    <n v="19237"/>
    <n v="4080"/>
    <s v="http://live.fanfooty.com.au/game/matchcentre.html?id=4080"/>
    <s v="R9"/>
    <x v="2"/>
    <n v="261043"/>
    <s v="Michael"/>
    <s v="Jamison"/>
    <s v="CA"/>
    <n v="14"/>
    <n v="83"/>
    <x v="91"/>
    <n v="109"/>
    <n v="66"/>
    <n v="87"/>
    <n v="15"/>
    <n v="5"/>
    <n v="7"/>
    <n v="2"/>
    <n v="0"/>
    <n v="2"/>
    <n v="1"/>
    <n v="0"/>
    <n v="0"/>
    <s v="Full Time"/>
    <s v="news"/>
    <s v="%P and %M"/>
    <s v="job"/>
    <s v="Standing Clark"/>
    <m/>
    <m/>
    <m/>
    <m/>
    <m/>
    <m/>
    <m/>
    <m/>
    <m/>
    <m/>
    <m/>
    <m/>
    <m/>
    <m/>
    <m/>
    <m/>
    <m/>
    <m/>
    <m/>
    <m/>
    <m/>
    <b v="0"/>
    <s v="ME"/>
  </r>
  <r>
    <n v="19238"/>
    <n v="4080"/>
    <s v="http://live.fanfooty.com.au/game/matchcentre.html?id=4080"/>
    <s v="R9"/>
    <x v="2"/>
    <n v="250672"/>
    <s v="Robert"/>
    <s v="Warnock"/>
    <s v="CA"/>
    <n v="17"/>
    <n v="79"/>
    <x v="21"/>
    <n v="93"/>
    <n v="69"/>
    <n v="85"/>
    <n v="6"/>
    <n v="6"/>
    <n v="2"/>
    <n v="3"/>
    <n v="33"/>
    <n v="0"/>
    <n v="1"/>
    <n v="0"/>
    <n v="1"/>
    <s v="Full Time"/>
    <s v="news"/>
    <s v="#1 ruck today... %H and %D with %T"/>
    <m/>
    <m/>
    <m/>
    <m/>
    <m/>
    <m/>
    <m/>
    <m/>
    <m/>
    <m/>
    <m/>
    <m/>
    <m/>
    <m/>
    <m/>
    <m/>
    <m/>
    <m/>
    <m/>
    <m/>
    <m/>
    <m/>
    <m/>
    <b v="0"/>
    <s v="ME"/>
  </r>
  <r>
    <n v="19239"/>
    <n v="4080"/>
    <s v="http://live.fanfooty.com.au/game/matchcentre.html?id=4080"/>
    <s v="R9"/>
    <x v="2"/>
    <n v="261299"/>
    <s v="Matthew"/>
    <s v="Kreuzer"/>
    <s v="CA"/>
    <n v="16"/>
    <n v="79"/>
    <x v="89"/>
    <n v="93"/>
    <n v="68"/>
    <n v="89"/>
    <n v="9"/>
    <n v="11"/>
    <n v="3"/>
    <n v="1"/>
    <n v="11"/>
    <n v="0"/>
    <n v="0"/>
    <n v="1"/>
    <n v="0"/>
    <s v="Full Time"/>
    <s v="news"/>
    <s v="%D at CHF on Frawley... also %H"/>
    <m/>
    <m/>
    <m/>
    <m/>
    <m/>
    <m/>
    <m/>
    <m/>
    <m/>
    <m/>
    <m/>
    <m/>
    <m/>
    <m/>
    <m/>
    <m/>
    <m/>
    <m/>
    <m/>
    <m/>
    <m/>
    <m/>
    <m/>
    <b v="0"/>
    <s v="ME"/>
  </r>
  <r>
    <n v="19240"/>
    <n v="4080"/>
    <s v="http://live.fanfooty.com.au/game/matchcentre.html?id=4080"/>
    <s v="R9"/>
    <x v="2"/>
    <n v="270146"/>
    <s v="Ed"/>
    <s v="Curnow"/>
    <s v="CA"/>
    <n v="9"/>
    <n v="69"/>
    <x v="15"/>
    <n v="84"/>
    <n v="56"/>
    <n v="81"/>
    <n v="7"/>
    <n v="15"/>
    <n v="2"/>
    <n v="3"/>
    <n v="0"/>
    <n v="0"/>
    <n v="0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ME"/>
  </r>
  <r>
    <n v="19241"/>
    <n v="4080"/>
    <s v="http://live.fanfooty.com.au/game/matchcentre.html?id=4080"/>
    <s v="R9"/>
    <x v="2"/>
    <n v="250211"/>
    <s v="Paul"/>
    <s v="Bower"/>
    <s v="CA"/>
    <n v="13"/>
    <n v="68"/>
    <x v="48"/>
    <n v="88"/>
    <n v="56"/>
    <n v="72"/>
    <n v="10"/>
    <n v="5"/>
    <n v="8"/>
    <n v="1"/>
    <n v="0"/>
    <n v="0"/>
    <n v="0"/>
    <n v="0"/>
    <n v="0"/>
    <s v="Full Time"/>
    <s v="job"/>
    <s v="Dunn is his man... %P and %M"/>
    <s v="in"/>
    <s v="Late replacement for Lachie Henderson"/>
    <m/>
    <m/>
    <m/>
    <m/>
    <m/>
    <m/>
    <m/>
    <m/>
    <m/>
    <m/>
    <m/>
    <m/>
    <m/>
    <m/>
    <m/>
    <m/>
    <m/>
    <m/>
    <m/>
    <m/>
    <m/>
    <b v="0"/>
    <s v="ME"/>
  </r>
  <r>
    <n v="19242"/>
    <n v="4080"/>
    <s v="http://live.fanfooty.com.au/game/matchcentre.html?id=4080"/>
    <s v="R9"/>
    <x v="2"/>
    <n v="260104"/>
    <s v="Andrew"/>
    <s v="Collins"/>
    <s v="CA"/>
    <n v="12"/>
    <n v="67"/>
    <x v="25"/>
    <n v="88"/>
    <n v="47"/>
    <n v="69"/>
    <n v="10"/>
    <n v="7"/>
    <n v="1"/>
    <n v="5"/>
    <n v="0"/>
    <n v="0"/>
    <n v="0"/>
    <n v="0"/>
    <n v="0"/>
    <s v="Full Time"/>
    <s v="injured"/>
    <s v="%O and %T on Grimes... left knee injury in Q4"/>
    <m/>
    <m/>
    <m/>
    <m/>
    <m/>
    <m/>
    <m/>
    <m/>
    <m/>
    <m/>
    <m/>
    <m/>
    <m/>
    <m/>
    <m/>
    <m/>
    <m/>
    <m/>
    <m/>
    <m/>
    <m/>
    <m/>
    <m/>
    <b v="1"/>
    <s v="ME"/>
  </r>
  <r>
    <n v="19243"/>
    <n v="4080"/>
    <s v="http://live.fanfooty.com.au/game/matchcentre.html?id=4080"/>
    <s v="R9"/>
    <x v="2"/>
    <n v="220056"/>
    <s v="Chris"/>
    <s v="Judd"/>
    <s v="CA"/>
    <n v="8"/>
    <n v="64"/>
    <x v="10"/>
    <n v="77"/>
    <n v="51"/>
    <n v="73"/>
    <n v="7"/>
    <n v="14"/>
    <n v="0"/>
    <n v="3"/>
    <n v="0"/>
    <n v="2"/>
    <n v="0"/>
    <n v="0"/>
    <n v="1"/>
    <s v="Full Time"/>
    <s v="tagged"/>
    <s v="Tagged by McKenzie... %P"/>
    <m/>
    <m/>
    <m/>
    <m/>
    <m/>
    <m/>
    <m/>
    <m/>
    <m/>
    <m/>
    <m/>
    <m/>
    <m/>
    <m/>
    <m/>
    <m/>
    <m/>
    <m/>
    <m/>
    <m/>
    <m/>
    <m/>
    <m/>
    <b v="0"/>
    <s v="ME"/>
  </r>
  <r>
    <n v="19244"/>
    <n v="4080"/>
    <s v="http://live.fanfooty.com.au/game/matchcentre.html?id=4080"/>
    <s v="R9"/>
    <x v="2"/>
    <n v="261318"/>
    <s v="Aaron"/>
    <s v="Joseph"/>
    <s v="CA"/>
    <n v="8"/>
    <n v="63"/>
    <x v="8"/>
    <n v="79"/>
    <n v="50"/>
    <n v="69"/>
    <n v="9"/>
    <n v="9"/>
    <n v="3"/>
    <n v="2"/>
    <n v="0"/>
    <n v="1"/>
    <n v="0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ME"/>
  </r>
  <r>
    <n v="19245"/>
    <n v="4080"/>
    <s v="http://live.fanfooty.com.au/game/matchcentre.html?id=4080"/>
    <s v="R9"/>
    <x v="2"/>
    <n v="296531"/>
    <s v="Joshua"/>
    <s v="Bootsma"/>
    <s v="CA"/>
    <n v="9"/>
    <n v="61"/>
    <x v="80"/>
    <n v="81"/>
    <n v="45"/>
    <n v="63"/>
    <n v="8"/>
    <n v="6"/>
    <n v="2"/>
    <n v="5"/>
    <n v="0"/>
    <n v="2"/>
    <n v="1"/>
    <n v="0"/>
    <n v="0"/>
    <s v="Full Time"/>
    <s v="bubble"/>
    <s v="Second game... %D"/>
    <s v="job"/>
    <s v="On Howe"/>
    <m/>
    <m/>
    <m/>
    <m/>
    <m/>
    <m/>
    <m/>
    <m/>
    <m/>
    <m/>
    <m/>
    <m/>
    <m/>
    <m/>
    <m/>
    <m/>
    <m/>
    <m/>
    <m/>
    <m/>
    <m/>
    <b v="0"/>
    <s v="ME"/>
  </r>
  <r>
    <n v="19246"/>
    <n v="4080"/>
    <s v="http://live.fanfooty.com.au/game/matchcentre.html?id=4080"/>
    <s v="R9"/>
    <x v="2"/>
    <n v="292511"/>
    <s v="Zach"/>
    <s v="Tuohy"/>
    <s v="CA"/>
    <n v="21"/>
    <n v="55"/>
    <x v="15"/>
    <n v="74"/>
    <n v="42"/>
    <n v="60"/>
    <n v="5"/>
    <n v="5"/>
    <n v="2"/>
    <n v="6"/>
    <n v="0"/>
    <n v="0"/>
    <n v="2"/>
    <n v="1"/>
    <n v="0"/>
    <s v="Full Time"/>
    <s v="job"/>
    <s v="Minding Green... %D and %T"/>
    <m/>
    <m/>
    <m/>
    <m/>
    <m/>
    <m/>
    <m/>
    <m/>
    <m/>
    <m/>
    <m/>
    <m/>
    <m/>
    <m/>
    <m/>
    <m/>
    <m/>
    <m/>
    <m/>
    <m/>
    <m/>
    <m/>
    <m/>
    <b v="0"/>
    <s v="ME"/>
  </r>
  <r>
    <n v="19247"/>
    <n v="4080"/>
    <s v="http://live.fanfooty.com.au/game/matchcentre.html?id=4080"/>
    <s v="R9"/>
    <x v="2"/>
    <n v="260533"/>
    <s v="Dennis"/>
    <s v="Armfield"/>
    <s v="CA"/>
    <n v="14"/>
    <n v="43"/>
    <x v="57"/>
    <n v="55"/>
    <n v="33"/>
    <n v="43"/>
    <n v="2"/>
    <n v="4"/>
    <n v="2"/>
    <n v="4"/>
    <n v="0"/>
    <n v="0"/>
    <n v="0"/>
    <n v="1"/>
    <n v="1"/>
    <s v="Full Time"/>
    <s v="news"/>
    <s v="Playing a HFF trying to man Watts up... %T"/>
    <s v="subbed"/>
    <s v="Subbed off in Q3 for Lucas"/>
    <m/>
    <m/>
    <m/>
    <m/>
    <m/>
    <m/>
    <m/>
    <m/>
    <m/>
    <m/>
    <m/>
    <m/>
    <m/>
    <m/>
    <m/>
    <m/>
    <m/>
    <m/>
    <m/>
    <m/>
    <m/>
    <b v="0"/>
    <s v="ME"/>
  </r>
  <r>
    <n v="19248"/>
    <n v="4080"/>
    <s v="http://live.fanfooty.com.au/game/matchcentre.html?id=4080"/>
    <s v="R9"/>
    <x v="2"/>
    <n v="270653"/>
    <s v="Jeff"/>
    <s v="Garlett"/>
    <s v="CA"/>
    <n v="4"/>
    <n v="41"/>
    <x v="57"/>
    <n v="54"/>
    <n v="32"/>
    <n v="46"/>
    <n v="5"/>
    <n v="5"/>
    <n v="2"/>
    <n v="3"/>
    <n v="0"/>
    <n v="0"/>
    <n v="1"/>
    <n v="0"/>
    <n v="1"/>
    <s v="Full Time"/>
    <s v="news"/>
    <s v="%O and %T on Nicholson"/>
    <m/>
    <m/>
    <m/>
    <m/>
    <m/>
    <m/>
    <m/>
    <m/>
    <m/>
    <m/>
    <m/>
    <m/>
    <m/>
    <m/>
    <m/>
    <m/>
    <m/>
    <m/>
    <m/>
    <m/>
    <m/>
    <m/>
    <m/>
    <b v="0"/>
    <s v="ME"/>
  </r>
  <r>
    <n v="19249"/>
    <n v="4080"/>
    <s v="http://live.fanfooty.com.au/game/matchcentre.html?id=4080"/>
    <s v="R9"/>
    <x v="2"/>
    <n v="281079"/>
    <s v="Kane"/>
    <s v="Lucas"/>
    <s v="CA"/>
    <n v="0"/>
    <n v="10"/>
    <x v="167"/>
    <n v="12"/>
    <n v="8"/>
    <n v="12"/>
    <n v="0"/>
    <n v="3"/>
    <n v="0"/>
    <n v="1"/>
    <n v="0"/>
    <n v="0"/>
    <n v="0"/>
    <n v="0"/>
    <n v="0"/>
    <s v="Full Time"/>
    <s v="in"/>
    <s v="%l Chris Yarran... on in Q3 for Armfield"/>
    <s v="sub"/>
    <s v="Started as a sub"/>
    <m/>
    <m/>
    <m/>
    <m/>
    <m/>
    <m/>
    <m/>
    <m/>
    <m/>
    <m/>
    <m/>
    <m/>
    <m/>
    <m/>
    <m/>
    <m/>
    <m/>
    <m/>
    <m/>
    <m/>
    <m/>
    <b v="0"/>
    <s v="ME"/>
  </r>
  <r>
    <n v="19250"/>
    <n v="4080"/>
    <s v="http://live.fanfooty.com.au/game/matchcentre.html?id=4080"/>
    <s v="R9"/>
    <x v="2"/>
    <n v="260288"/>
    <s v="James"/>
    <s v="Frawley"/>
    <s v="ME"/>
    <n v="25"/>
    <n v="114"/>
    <x v="89"/>
    <n v="69"/>
    <n v="87"/>
    <n v="115"/>
    <n v="21"/>
    <n v="3"/>
    <n v="10"/>
    <n v="4"/>
    <n v="0"/>
    <n v="1"/>
    <n v="1"/>
    <n v="0"/>
    <n v="1"/>
    <s v="Full Time"/>
    <s v="hot"/>
    <s v="%O and %M"/>
    <s v="job"/>
    <s v="Standing Kreuzer"/>
    <m/>
    <m/>
    <m/>
    <m/>
    <m/>
    <m/>
    <m/>
    <m/>
    <m/>
    <m/>
    <m/>
    <m/>
    <m/>
    <m/>
    <m/>
    <m/>
    <m/>
    <m/>
    <m/>
    <m/>
    <m/>
    <b v="0"/>
    <s v="CA"/>
  </r>
  <r>
    <n v="19251"/>
    <n v="4080"/>
    <s v="http://live.fanfooty.com.au/game/matchcentre.html?id=4080"/>
    <s v="R9"/>
    <x v="2"/>
    <n v="250222"/>
    <s v="Nathan"/>
    <s v="Jones"/>
    <s v="ME"/>
    <n v="26"/>
    <n v="108"/>
    <x v="53"/>
    <n v="87"/>
    <n v="86"/>
    <n v="117"/>
    <n v="12"/>
    <n v="15"/>
    <n v="5"/>
    <n v="5"/>
    <n v="0"/>
    <n v="1"/>
    <n v="0"/>
    <n v="1"/>
    <n v="0"/>
    <s v="Full Time"/>
    <s v="hot"/>
    <s v="%2 Robinson... %D"/>
    <m/>
    <m/>
    <m/>
    <m/>
    <m/>
    <m/>
    <m/>
    <m/>
    <m/>
    <m/>
    <m/>
    <m/>
    <m/>
    <m/>
    <m/>
    <m/>
    <m/>
    <m/>
    <m/>
    <m/>
    <m/>
    <m/>
    <m/>
    <b v="0"/>
    <s v="CA"/>
  </r>
  <r>
    <n v="19252"/>
    <n v="4080"/>
    <s v="http://live.fanfooty.com.au/game/matchcentre.html?id=4080"/>
    <s v="R9"/>
    <x v="2"/>
    <n v="261297"/>
    <s v="Jack"/>
    <s v="Grimes"/>
    <s v="ME"/>
    <n v="15"/>
    <n v="90"/>
    <x v="44"/>
    <n v="57"/>
    <n v="69"/>
    <n v="97"/>
    <n v="15"/>
    <n v="9"/>
    <n v="4"/>
    <n v="4"/>
    <n v="0"/>
    <n v="1"/>
    <n v="1"/>
    <n v="0"/>
    <n v="1"/>
    <s v="Full Time"/>
    <s v="news"/>
    <s v="%P"/>
    <s v="job"/>
    <s v="Zoning off Collins"/>
    <m/>
    <m/>
    <m/>
    <m/>
    <m/>
    <m/>
    <m/>
    <m/>
    <m/>
    <m/>
    <m/>
    <m/>
    <m/>
    <m/>
    <m/>
    <m/>
    <m/>
    <m/>
    <m/>
    <m/>
    <m/>
    <b v="0"/>
    <s v="CA"/>
  </r>
  <r>
    <n v="19253"/>
    <n v="4080"/>
    <s v="http://live.fanfooty.com.au/game/matchcentre.html?id=4080"/>
    <s v="R9"/>
    <x v="2"/>
    <n v="270906"/>
    <s v="Jordie"/>
    <s v="McKenzie"/>
    <s v="ME"/>
    <n v="43"/>
    <n v="89"/>
    <x v="80"/>
    <n v="91"/>
    <n v="64"/>
    <n v="90"/>
    <n v="7"/>
    <n v="10"/>
    <n v="3"/>
    <n v="10"/>
    <n v="0"/>
    <n v="2"/>
    <n v="1"/>
    <n v="0"/>
    <n v="0"/>
    <s v="Full Time"/>
    <s v="news"/>
    <s v="%D and %T"/>
    <s v="tagger"/>
    <s v="Tagging Judd"/>
    <m/>
    <m/>
    <m/>
    <m/>
    <m/>
    <m/>
    <m/>
    <m/>
    <m/>
    <m/>
    <m/>
    <m/>
    <m/>
    <m/>
    <m/>
    <m/>
    <m/>
    <m/>
    <m/>
    <m/>
    <m/>
    <b v="0"/>
    <s v="CA"/>
  </r>
  <r>
    <n v="19254"/>
    <n v="4080"/>
    <s v="http://live.fanfooty.com.au/game/matchcentre.html?id=4080"/>
    <s v="R9"/>
    <x v="2"/>
    <n v="294874"/>
    <s v="Daniel"/>
    <s v="Nicholson"/>
    <s v="ME"/>
    <n v="14"/>
    <n v="88"/>
    <x v="63"/>
    <n v="60"/>
    <n v="73"/>
    <n v="96"/>
    <n v="13"/>
    <n v="9"/>
    <n v="9"/>
    <n v="1"/>
    <n v="0"/>
    <n v="0"/>
    <n v="0"/>
    <n v="0"/>
    <n v="0"/>
    <s v="Full Time"/>
    <s v="news"/>
    <s v="%P and %M"/>
    <s v="job"/>
    <s v="Running off Garlett"/>
    <m/>
    <m/>
    <m/>
    <m/>
    <m/>
    <m/>
    <m/>
    <m/>
    <m/>
    <m/>
    <m/>
    <m/>
    <m/>
    <m/>
    <m/>
    <m/>
    <m/>
    <m/>
    <m/>
    <m/>
    <m/>
    <b v="0"/>
    <s v="CA"/>
  </r>
  <r>
    <n v="19255"/>
    <n v="4080"/>
    <s v="http://live.fanfooty.com.au/game/matchcentre.html?id=4080"/>
    <s v="R9"/>
    <x v="2"/>
    <n v="230250"/>
    <s v="Jared"/>
    <s v="Rivers"/>
    <s v="ME"/>
    <n v="14"/>
    <n v="87"/>
    <x v="23"/>
    <n v="60"/>
    <n v="68"/>
    <n v="93"/>
    <n v="13"/>
    <n v="9"/>
    <n v="6"/>
    <n v="3"/>
    <n v="0"/>
    <n v="0"/>
    <n v="0"/>
    <n v="0"/>
    <n v="0"/>
    <s v="Full Time"/>
    <s v="news"/>
    <s v="%D and %M"/>
    <s v="job"/>
    <s v="Hampson is his man"/>
    <m/>
    <m/>
    <m/>
    <m/>
    <m/>
    <m/>
    <m/>
    <m/>
    <m/>
    <m/>
    <m/>
    <m/>
    <m/>
    <m/>
    <m/>
    <m/>
    <m/>
    <m/>
    <m/>
    <m/>
    <m/>
    <b v="0"/>
    <s v="CA"/>
  </r>
  <r>
    <n v="19256"/>
    <n v="4080"/>
    <s v="http://live.fanfooty.com.au/game/matchcentre.html?id=4080"/>
    <s v="R9"/>
    <x v="2"/>
    <n v="250345"/>
    <s v="Rohan"/>
    <s v="Bail"/>
    <s v="ME"/>
    <n v="10"/>
    <n v="87"/>
    <x v="91"/>
    <n v="56"/>
    <n v="69"/>
    <n v="96"/>
    <n v="14"/>
    <n v="10"/>
    <n v="5"/>
    <n v="3"/>
    <n v="0"/>
    <n v="1"/>
    <n v="1"/>
    <n v="0"/>
    <n v="0"/>
    <s v="Full Time"/>
    <s v="news"/>
    <s v="%P and %M"/>
    <s v="tagger"/>
    <s v="Tagging Simpson"/>
    <m/>
    <m/>
    <m/>
    <m/>
    <m/>
    <m/>
    <m/>
    <m/>
    <m/>
    <m/>
    <m/>
    <m/>
    <m/>
    <m/>
    <m/>
    <m/>
    <m/>
    <m/>
    <m/>
    <m/>
    <m/>
    <b v="0"/>
    <s v="CA"/>
  </r>
  <r>
    <n v="19257"/>
    <n v="4080"/>
    <s v="http://live.fanfooty.com.au/game/matchcentre.html?id=4080"/>
    <s v="R9"/>
    <x v="2"/>
    <n v="280746"/>
    <s v="Sam"/>
    <s v="Blease"/>
    <s v="ME"/>
    <n v="15"/>
    <n v="79"/>
    <x v="44"/>
    <n v="43"/>
    <n v="60"/>
    <n v="79"/>
    <n v="15"/>
    <n v="2"/>
    <n v="5"/>
    <n v="2"/>
    <n v="0"/>
    <n v="0"/>
    <n v="0"/>
    <n v="1"/>
    <n v="1"/>
    <s v="Full Time"/>
    <s v="news"/>
    <s v="%P and %M plus %s"/>
    <m/>
    <m/>
    <m/>
    <m/>
    <m/>
    <m/>
    <m/>
    <m/>
    <m/>
    <m/>
    <m/>
    <m/>
    <m/>
    <m/>
    <m/>
    <m/>
    <m/>
    <m/>
    <m/>
    <m/>
    <m/>
    <m/>
    <m/>
    <b v="0"/>
    <s v="CA"/>
  </r>
  <r>
    <n v="19258"/>
    <n v="4080"/>
    <s v="http://live.fanfooty.com.au/game/matchcentre.html?id=4080"/>
    <s v="R9"/>
    <x v="2"/>
    <n v="280972"/>
    <s v="Jack"/>
    <s v="Watts"/>
    <s v="ME"/>
    <n v="10"/>
    <n v="79"/>
    <x v="10"/>
    <n v="52"/>
    <n v="65"/>
    <n v="91"/>
    <n v="12"/>
    <n v="11"/>
    <n v="5"/>
    <n v="2"/>
    <n v="1"/>
    <n v="0"/>
    <n v="1"/>
    <n v="0"/>
    <n v="0"/>
    <s v="Full Time"/>
    <s v="news"/>
    <s v="Playing a HBF again with Armfield manning him up... %O"/>
    <m/>
    <m/>
    <m/>
    <m/>
    <m/>
    <m/>
    <m/>
    <m/>
    <m/>
    <m/>
    <m/>
    <m/>
    <m/>
    <m/>
    <m/>
    <m/>
    <m/>
    <m/>
    <m/>
    <m/>
    <m/>
    <m/>
    <m/>
    <b v="0"/>
    <s v="CA"/>
  </r>
  <r>
    <n v="19259"/>
    <n v="4080"/>
    <s v="http://live.fanfooty.com.au/game/matchcentre.html?id=4080"/>
    <s v="R9"/>
    <x v="2"/>
    <n v="291533"/>
    <s v="Tom"/>
    <s v="McDonald"/>
    <s v="ME"/>
    <n v="13"/>
    <n v="78"/>
    <x v="52"/>
    <n v="70"/>
    <n v="65"/>
    <n v="87"/>
    <n v="7"/>
    <n v="12"/>
    <n v="7"/>
    <n v="3"/>
    <n v="0"/>
    <n v="0"/>
    <n v="0"/>
    <n v="0"/>
    <n v="0"/>
    <s v="Full Time"/>
    <s v="job"/>
    <s v="Walker is his man... %M and %D"/>
    <m/>
    <m/>
    <m/>
    <m/>
    <m/>
    <m/>
    <m/>
    <m/>
    <m/>
    <m/>
    <m/>
    <m/>
    <m/>
    <m/>
    <m/>
    <m/>
    <m/>
    <m/>
    <m/>
    <m/>
    <m/>
    <m/>
    <m/>
    <b v="0"/>
    <s v="CA"/>
  </r>
  <r>
    <n v="19260"/>
    <n v="4080"/>
    <s v="http://live.fanfooty.com.au/game/matchcentre.html?id=4080"/>
    <s v="R9"/>
    <x v="2"/>
    <n v="220052"/>
    <s v="Mark"/>
    <s v="Jamar"/>
    <s v="ME"/>
    <n v="37"/>
    <n v="75"/>
    <x v="73"/>
    <n v="81"/>
    <n v="63"/>
    <n v="74"/>
    <n v="2"/>
    <n v="3"/>
    <n v="0"/>
    <n v="6"/>
    <n v="40"/>
    <n v="1"/>
    <n v="1"/>
    <n v="0"/>
    <n v="1"/>
    <s v="Full Time"/>
    <s v="news"/>
    <s v="%H and %D with %T"/>
    <m/>
    <m/>
    <m/>
    <m/>
    <m/>
    <m/>
    <m/>
    <m/>
    <m/>
    <m/>
    <m/>
    <m/>
    <m/>
    <m/>
    <m/>
    <m/>
    <m/>
    <m/>
    <m/>
    <m/>
    <m/>
    <m/>
    <m/>
    <b v="0"/>
    <s v="CA"/>
  </r>
  <r>
    <n v="19261"/>
    <n v="4080"/>
    <s v="http://live.fanfooty.com.au/game/matchcentre.html?id=4080"/>
    <s v="R9"/>
    <x v="2"/>
    <n v="250548"/>
    <s v="Lynden"/>
    <s v="Dunn"/>
    <s v="ME"/>
    <n v="5"/>
    <n v="68"/>
    <x v="86"/>
    <n v="39"/>
    <n v="49"/>
    <n v="64"/>
    <n v="13"/>
    <n v="1"/>
    <n v="4"/>
    <n v="3"/>
    <n v="0"/>
    <n v="2"/>
    <n v="0"/>
    <n v="0"/>
    <n v="1"/>
    <s v="Full Time"/>
    <s v="tagger"/>
    <s v="Started forward on Bower... %s from %P... moved to tag Robinson in Q3"/>
    <m/>
    <m/>
    <m/>
    <m/>
    <m/>
    <m/>
    <m/>
    <m/>
    <m/>
    <m/>
    <m/>
    <m/>
    <m/>
    <m/>
    <m/>
    <m/>
    <m/>
    <m/>
    <m/>
    <m/>
    <m/>
    <m/>
    <m/>
    <b v="0"/>
    <s v="CA"/>
  </r>
  <r>
    <n v="19262"/>
    <n v="4080"/>
    <s v="http://live.fanfooty.com.au/game/matchcentre.html?id=4080"/>
    <s v="R9"/>
    <x v="2"/>
    <n v="270830"/>
    <s v="Colin"/>
    <s v="Garland"/>
    <s v="ME"/>
    <n v="14"/>
    <n v="67"/>
    <x v="23"/>
    <n v="58"/>
    <n v="53"/>
    <n v="75"/>
    <n v="8"/>
    <n v="7"/>
    <n v="5"/>
    <n v="5"/>
    <n v="0"/>
    <n v="0"/>
    <n v="2"/>
    <n v="0"/>
    <n v="0"/>
    <s v="Full Time"/>
    <s v="news"/>
    <s v="%P"/>
    <s v="job"/>
    <s v="Has Betts"/>
    <m/>
    <m/>
    <m/>
    <m/>
    <m/>
    <m/>
    <m/>
    <m/>
    <m/>
    <m/>
    <m/>
    <m/>
    <m/>
    <m/>
    <m/>
    <m/>
    <m/>
    <m/>
    <m/>
    <m/>
    <m/>
    <b v="0"/>
    <s v="CA"/>
  </r>
  <r>
    <n v="19263"/>
    <n v="4080"/>
    <s v="http://live.fanfooty.com.au/game/matchcentre.html?id=4080"/>
    <s v="R9"/>
    <x v="2"/>
    <n v="280608"/>
    <s v="Jack"/>
    <s v="Trengove"/>
    <s v="ME"/>
    <n v="10"/>
    <n v="66"/>
    <x v="15"/>
    <n v="57"/>
    <n v="51"/>
    <n v="68"/>
    <n v="7"/>
    <n v="7"/>
    <n v="4"/>
    <n v="4"/>
    <n v="2"/>
    <n v="1"/>
    <n v="0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CA"/>
  </r>
  <r>
    <n v="19264"/>
    <n v="4080"/>
    <s v="http://live.fanfooty.com.au/game/matchcentre.html?id=4080"/>
    <s v="R9"/>
    <x v="2"/>
    <n v="240393"/>
    <s v="Mitchell"/>
    <s v="Clark"/>
    <s v="ME"/>
    <n v="15"/>
    <n v="65"/>
    <x v="8"/>
    <n v="46"/>
    <n v="57"/>
    <n v="70"/>
    <n v="8"/>
    <n v="4"/>
    <n v="3"/>
    <n v="1"/>
    <n v="0"/>
    <n v="1"/>
    <n v="1"/>
    <n v="3"/>
    <n v="4"/>
    <s v="Full Time"/>
    <s v="news"/>
    <s v="Booted %s from %D on Jamison"/>
    <m/>
    <m/>
    <m/>
    <m/>
    <m/>
    <m/>
    <m/>
    <m/>
    <m/>
    <m/>
    <m/>
    <m/>
    <m/>
    <m/>
    <m/>
    <m/>
    <m/>
    <m/>
    <m/>
    <m/>
    <m/>
    <m/>
    <m/>
    <b v="0"/>
    <s v="CA"/>
  </r>
  <r>
    <n v="19265"/>
    <n v="4080"/>
    <s v="http://live.fanfooty.com.au/game/matchcentre.html?id=4080"/>
    <s v="R9"/>
    <x v="2"/>
    <n v="280579"/>
    <s v="Luke"/>
    <s v="Tapscott"/>
    <s v="ME"/>
    <n v="10"/>
    <n v="61"/>
    <x v="55"/>
    <n v="55"/>
    <n v="46"/>
    <n v="61"/>
    <n v="7"/>
    <n v="3"/>
    <n v="5"/>
    <n v="5"/>
    <n v="0"/>
    <n v="1"/>
    <n v="1"/>
    <n v="0"/>
    <n v="1"/>
    <s v="Full Time"/>
    <s v="in"/>
    <s v="%l Clint Bartram... %O and %T"/>
    <m/>
    <m/>
    <m/>
    <m/>
    <m/>
    <m/>
    <m/>
    <m/>
    <m/>
    <m/>
    <m/>
    <m/>
    <m/>
    <m/>
    <m/>
    <m/>
    <m/>
    <m/>
    <m/>
    <m/>
    <m/>
    <m/>
    <m/>
    <b v="0"/>
    <s v="CA"/>
  </r>
  <r>
    <n v="19266"/>
    <n v="4080"/>
    <s v="http://live.fanfooty.com.au/game/matchcentre.html?id=4080"/>
    <s v="R9"/>
    <x v="2"/>
    <n v="291313"/>
    <s v="Jeremy"/>
    <s v="Howe"/>
    <s v="ME"/>
    <n v="15"/>
    <n v="55"/>
    <x v="12"/>
    <n v="52"/>
    <n v="44"/>
    <n v="58"/>
    <n v="5"/>
    <n v="4"/>
    <n v="4"/>
    <n v="4"/>
    <n v="0"/>
    <n v="0"/>
    <n v="1"/>
    <n v="1"/>
    <n v="1"/>
    <s v="Full Time"/>
    <s v="news"/>
    <s v="First goal... booted %s from %P and %M on Bootsma"/>
    <m/>
    <m/>
    <m/>
    <m/>
    <m/>
    <m/>
    <m/>
    <m/>
    <m/>
    <m/>
    <m/>
    <m/>
    <m/>
    <m/>
    <m/>
    <m/>
    <m/>
    <m/>
    <m/>
    <m/>
    <m/>
    <m/>
    <m/>
    <b v="0"/>
    <s v="CA"/>
  </r>
  <r>
    <n v="19267"/>
    <n v="4080"/>
    <s v="http://live.fanfooty.com.au/game/matchcentre.html?id=4080"/>
    <s v="R9"/>
    <x v="2"/>
    <n v="260176"/>
    <s v="James"/>
    <s v="Magner"/>
    <s v="ME"/>
    <n v="7"/>
    <n v="51"/>
    <x v="92"/>
    <n v="31"/>
    <n v="38"/>
    <n v="57"/>
    <n v="9"/>
    <n v="6"/>
    <n v="1"/>
    <n v="3"/>
    <n v="0"/>
    <n v="0"/>
    <n v="1"/>
    <n v="0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CA"/>
  </r>
  <r>
    <n v="19268"/>
    <n v="4080"/>
    <s v="http://live.fanfooty.com.au/game/matchcentre.html?id=4080"/>
    <s v="R9"/>
    <x v="2"/>
    <n v="230151"/>
    <s v="Brent"/>
    <s v="Moloney"/>
    <s v="ME"/>
    <n v="3"/>
    <n v="42"/>
    <x v="65"/>
    <n v="35"/>
    <n v="34"/>
    <n v="49"/>
    <n v="4"/>
    <n v="9"/>
    <n v="1"/>
    <n v="2"/>
    <n v="1"/>
    <n v="0"/>
    <n v="0"/>
    <n v="0"/>
    <n v="0"/>
    <s v="Full Time"/>
    <s v="tagged"/>
    <s v="Tagged by Ellard... %P and %T"/>
    <m/>
    <m/>
    <m/>
    <m/>
    <m/>
    <m/>
    <m/>
    <m/>
    <m/>
    <m/>
    <m/>
    <m/>
    <m/>
    <m/>
    <m/>
    <m/>
    <m/>
    <m/>
    <m/>
    <m/>
    <m/>
    <m/>
    <m/>
    <b v="0"/>
    <s v="CA"/>
  </r>
  <r>
    <n v="19269"/>
    <n v="4080"/>
    <s v="http://live.fanfooty.com.au/game/matchcentre.html?id=4080"/>
    <s v="R9"/>
    <x v="2"/>
    <n v="250418"/>
    <s v="James"/>
    <s v="Sellar"/>
    <s v="ME"/>
    <n v="2"/>
    <n v="33"/>
    <x v="49"/>
    <n v="32"/>
    <n v="29"/>
    <n v="36"/>
    <n v="2"/>
    <n v="5"/>
    <n v="3"/>
    <n v="1"/>
    <n v="3"/>
    <n v="1"/>
    <n v="0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CA"/>
  </r>
  <r>
    <n v="19270"/>
    <n v="4080"/>
    <s v="http://live.fanfooty.com.au/game/matchcentre.html?id=4080"/>
    <s v="R9"/>
    <x v="2"/>
    <n v="290943"/>
    <s v="Jamie"/>
    <s v="Bennell"/>
    <s v="ME"/>
    <n v="3"/>
    <n v="32"/>
    <x v="127"/>
    <n v="23"/>
    <n v="23"/>
    <n v="31"/>
    <n v="5"/>
    <n v="1"/>
    <n v="2"/>
    <n v="2"/>
    <n v="0"/>
    <n v="0"/>
    <n v="0"/>
    <n v="0"/>
    <n v="1"/>
    <s v="Full Time"/>
    <s v="news"/>
    <s v="On in Q2 for Green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19271"/>
    <n v="4080"/>
    <s v="http://live.fanfooty.com.au/game/matchcentre.html?id=4080"/>
    <s v="R9"/>
    <x v="2"/>
    <n v="200054"/>
    <s v="Brad"/>
    <s v="Green"/>
    <s v="ME"/>
    <n v="0"/>
    <n v="4"/>
    <x v="160"/>
    <n v="1"/>
    <n v="3"/>
    <n v="4"/>
    <n v="1"/>
    <n v="0"/>
    <n v="0"/>
    <n v="0"/>
    <n v="0"/>
    <n v="0"/>
    <n v="0"/>
    <n v="0"/>
    <n v="1"/>
    <s v="Full Time"/>
    <s v="injured"/>
    <s v="%s from %P on Tuohy... smashed in the ribs in a contest with Armfield in Q1"/>
    <s v="subbed"/>
    <s v="Subbed off in Q2 for Bennell"/>
    <m/>
    <m/>
    <m/>
    <m/>
    <m/>
    <m/>
    <m/>
    <m/>
    <m/>
    <m/>
    <m/>
    <m/>
    <m/>
    <m/>
    <m/>
    <m/>
    <m/>
    <m/>
    <m/>
    <m/>
    <m/>
    <b v="1"/>
    <s v="CA"/>
  </r>
  <r>
    <n v="19272"/>
    <n v="4081"/>
    <s v="http://live.fanfooty.com.au/game/matchcentre.html?id=4081"/>
    <s v="R9"/>
    <x v="2"/>
    <n v="250111"/>
    <s v="Matt"/>
    <s v="Rosa"/>
    <s v="WC"/>
    <n v="44"/>
    <n v="162"/>
    <x v="162"/>
    <n v="202"/>
    <n v="135"/>
    <n v="180"/>
    <n v="23"/>
    <n v="20"/>
    <n v="13"/>
    <n v="2"/>
    <n v="0"/>
    <n v="0"/>
    <n v="0"/>
    <n v="1"/>
    <n v="0"/>
    <s v="Full Time"/>
    <s v="medal"/>
    <s v="%P and %M with %T and %s"/>
    <m/>
    <m/>
    <m/>
    <m/>
    <m/>
    <m/>
    <m/>
    <m/>
    <m/>
    <m/>
    <m/>
    <m/>
    <m/>
    <m/>
    <m/>
    <m/>
    <m/>
    <m/>
    <m/>
    <m/>
    <m/>
    <m/>
    <m/>
    <b v="0"/>
    <s v="FR"/>
  </r>
  <r>
    <n v="19273"/>
    <n v="4081"/>
    <s v="http://live.fanfooty.com.au/game/matchcentre.html?id=4081"/>
    <s v="R9"/>
    <x v="2"/>
    <n v="220061"/>
    <s v="Quinten"/>
    <s v="Lynch"/>
    <s v="WC"/>
    <n v="26"/>
    <n v="116"/>
    <x v="70"/>
    <n v="150"/>
    <n v="93"/>
    <n v="116"/>
    <n v="19"/>
    <n v="3"/>
    <n v="11"/>
    <n v="2"/>
    <n v="2"/>
    <n v="1"/>
    <n v="0"/>
    <n v="1"/>
    <n v="3"/>
    <s v="Full Time"/>
    <s v="hot"/>
    <s v="Kicked %s from %D and %G on McPharlin"/>
    <m/>
    <m/>
    <m/>
    <m/>
    <m/>
    <m/>
    <m/>
    <m/>
    <m/>
    <m/>
    <m/>
    <m/>
    <m/>
    <m/>
    <m/>
    <m/>
    <m/>
    <m/>
    <m/>
    <m/>
    <m/>
    <m/>
    <m/>
    <b v="0"/>
    <s v="FR"/>
  </r>
  <r>
    <n v="19274"/>
    <n v="4081"/>
    <s v="http://live.fanfooty.com.au/game/matchcentre.html?id=4081"/>
    <s v="R9"/>
    <x v="2"/>
    <n v="240016"/>
    <s v="Beau"/>
    <s v="Waters"/>
    <s v="WC"/>
    <n v="30"/>
    <n v="116"/>
    <x v="39"/>
    <n v="153"/>
    <n v="89"/>
    <n v="117"/>
    <n v="19"/>
    <n v="6"/>
    <n v="10"/>
    <n v="4"/>
    <n v="0"/>
    <n v="1"/>
    <n v="0"/>
    <n v="0"/>
    <n v="0"/>
    <s v="Full Time"/>
    <s v="hot"/>
    <s v="His hamstring is fine... %D and %M with %T"/>
    <m/>
    <m/>
    <m/>
    <m/>
    <m/>
    <m/>
    <m/>
    <m/>
    <m/>
    <m/>
    <m/>
    <m/>
    <m/>
    <m/>
    <m/>
    <m/>
    <m/>
    <m/>
    <m/>
    <m/>
    <m/>
    <m/>
    <m/>
    <b v="0"/>
    <s v="FR"/>
  </r>
  <r>
    <n v="19275"/>
    <n v="4081"/>
    <s v="http://live.fanfooty.com.au/game/matchcentre.html?id=4081"/>
    <s v="R9"/>
    <x v="2"/>
    <n v="290801"/>
    <s v="Andrew"/>
    <s v="Gaff"/>
    <s v="WC"/>
    <n v="19"/>
    <n v="111"/>
    <x v="7"/>
    <n v="147"/>
    <n v="84"/>
    <n v="116"/>
    <n v="25"/>
    <n v="4"/>
    <n v="7"/>
    <n v="2"/>
    <n v="0"/>
    <n v="0"/>
    <n v="1"/>
    <n v="0"/>
    <n v="2"/>
    <s v="Full Time"/>
    <s v="hot"/>
    <s v="%P and %M plus %s"/>
    <m/>
    <m/>
    <m/>
    <m/>
    <m/>
    <m/>
    <m/>
    <m/>
    <m/>
    <m/>
    <m/>
    <m/>
    <m/>
    <m/>
    <m/>
    <m/>
    <m/>
    <m/>
    <m/>
    <m/>
    <m/>
    <m/>
    <m/>
    <b v="0"/>
    <s v="FR"/>
  </r>
  <r>
    <n v="19276"/>
    <n v="4081"/>
    <s v="http://live.fanfooty.com.au/game/matchcentre.html?id=4081"/>
    <s v="R9"/>
    <x v="2"/>
    <n v="261209"/>
    <s v="Josh"/>
    <s v="Hill"/>
    <s v="WC"/>
    <n v="32"/>
    <n v="109"/>
    <x v="1"/>
    <n v="139"/>
    <n v="83"/>
    <n v="106"/>
    <n v="14"/>
    <n v="4"/>
    <n v="4"/>
    <n v="6"/>
    <n v="0"/>
    <n v="1"/>
    <n v="0"/>
    <n v="3"/>
    <n v="4"/>
    <s v="Full Time"/>
    <s v="hot"/>
    <s v="%s from %D and %M on Broughton... also %T"/>
    <m/>
    <m/>
    <m/>
    <m/>
    <m/>
    <m/>
    <m/>
    <m/>
    <m/>
    <m/>
    <m/>
    <m/>
    <m/>
    <m/>
    <m/>
    <m/>
    <m/>
    <m/>
    <m/>
    <m/>
    <m/>
    <m/>
    <m/>
    <b v="0"/>
    <s v="FR"/>
  </r>
  <r>
    <n v="19277"/>
    <n v="4081"/>
    <s v="http://live.fanfooty.com.au/game/matchcentre.html?id=4081"/>
    <s v="R9"/>
    <x v="2"/>
    <n v="261290"/>
    <s v="Chris"/>
    <s v="Masten"/>
    <s v="WC"/>
    <n v="25"/>
    <n v="109"/>
    <x v="28"/>
    <n v="141"/>
    <n v="86"/>
    <n v="115"/>
    <n v="15"/>
    <n v="10"/>
    <n v="9"/>
    <n v="4"/>
    <n v="0"/>
    <n v="0"/>
    <n v="0"/>
    <n v="0"/>
    <n v="1"/>
    <s v="Full Time"/>
    <s v="hot"/>
    <s v="%O and %M with %T"/>
    <m/>
    <m/>
    <m/>
    <m/>
    <m/>
    <m/>
    <m/>
    <m/>
    <m/>
    <m/>
    <m/>
    <m/>
    <m/>
    <m/>
    <m/>
    <m/>
    <m/>
    <m/>
    <m/>
    <m/>
    <m/>
    <m/>
    <m/>
    <b v="0"/>
    <s v="FR"/>
  </r>
  <r>
    <n v="19278"/>
    <n v="4081"/>
    <s v="http://live.fanfooty.com.au/game/matchcentre.html?id=4081"/>
    <s v="R9"/>
    <x v="2"/>
    <n v="240124"/>
    <s v="Matt"/>
    <s v="Priddis"/>
    <s v="WC"/>
    <n v="26"/>
    <n v="108"/>
    <x v="36"/>
    <n v="133"/>
    <n v="88"/>
    <n v="120"/>
    <n v="10"/>
    <n v="18"/>
    <n v="5"/>
    <n v="5"/>
    <n v="0"/>
    <n v="1"/>
    <n v="0"/>
    <n v="1"/>
    <n v="0"/>
    <s v="Full Time"/>
    <s v="hot"/>
    <s v="%2 Mundy... %O and %T plus %M and %s"/>
    <m/>
    <m/>
    <m/>
    <m/>
    <m/>
    <m/>
    <m/>
    <m/>
    <m/>
    <m/>
    <m/>
    <m/>
    <m/>
    <m/>
    <m/>
    <m/>
    <m/>
    <m/>
    <m/>
    <m/>
    <m/>
    <m/>
    <m/>
    <b v="0"/>
    <s v="FR"/>
  </r>
  <r>
    <n v="19279"/>
    <n v="4081"/>
    <s v="http://live.fanfooty.com.au/game/matchcentre.html?id=4081"/>
    <s v="R9"/>
    <x v="2"/>
    <n v="280078"/>
    <s v="Luke"/>
    <s v="Shuey"/>
    <s v="WC"/>
    <n v="25"/>
    <n v="103"/>
    <x v="111"/>
    <n v="130"/>
    <n v="78"/>
    <n v="105"/>
    <n v="15"/>
    <n v="11"/>
    <n v="2"/>
    <n v="5"/>
    <n v="0"/>
    <n v="4"/>
    <n v="0"/>
    <n v="1"/>
    <n v="0"/>
    <s v="Full Time"/>
    <s v="hot"/>
    <s v="%D and %T... also %4 FF"/>
    <s v="mrp"/>
    <s v="A punch to the guts of Duffield off the ball in Q4 will be scrutinised"/>
    <m/>
    <m/>
    <m/>
    <m/>
    <m/>
    <m/>
    <m/>
    <m/>
    <m/>
    <m/>
    <m/>
    <m/>
    <m/>
    <m/>
    <m/>
    <m/>
    <m/>
    <m/>
    <m/>
    <m/>
    <m/>
    <b v="0"/>
    <s v="FR"/>
  </r>
  <r>
    <n v="19280"/>
    <n v="4081"/>
    <s v="http://live.fanfooty.com.au/game/matchcentre.html?id=4081"/>
    <s v="R9"/>
    <x v="2"/>
    <n v="281080"/>
    <s v="Brad"/>
    <s v="Sheppard"/>
    <s v="WC"/>
    <n v="30"/>
    <n v="101"/>
    <x v="24"/>
    <n v="135"/>
    <n v="77"/>
    <n v="100"/>
    <n v="12"/>
    <n v="5"/>
    <n v="10"/>
    <n v="6"/>
    <n v="0"/>
    <n v="0"/>
    <n v="0"/>
    <n v="0"/>
    <n v="1"/>
    <s v="Full Time"/>
    <s v="hot"/>
    <s v="Playing a small forward role... %s from %D and %M with %T"/>
    <m/>
    <m/>
    <m/>
    <m/>
    <m/>
    <m/>
    <m/>
    <m/>
    <m/>
    <m/>
    <m/>
    <m/>
    <m/>
    <m/>
    <m/>
    <m/>
    <m/>
    <m/>
    <m/>
    <m/>
    <m/>
    <m/>
    <m/>
    <b v="0"/>
    <s v="FR"/>
  </r>
  <r>
    <n v="19281"/>
    <n v="4081"/>
    <s v="http://live.fanfooty.com.au/game/matchcentre.html?id=4081"/>
    <s v="R9"/>
    <x v="2"/>
    <n v="200112"/>
    <s v="Dean"/>
    <s v="Cox"/>
    <s v="WC"/>
    <n v="21"/>
    <n v="89"/>
    <x v="42"/>
    <n v="110"/>
    <n v="80"/>
    <n v="99"/>
    <n v="7"/>
    <n v="8"/>
    <n v="8"/>
    <n v="3"/>
    <n v="20"/>
    <n v="1"/>
    <n v="2"/>
    <n v="0"/>
    <n v="1"/>
    <s v="Full Time"/>
    <s v="garbage"/>
    <s v="%P and %M on Dawson... also %H and %T... racked up possies in Q4 garbage time"/>
    <m/>
    <m/>
    <m/>
    <m/>
    <m/>
    <m/>
    <m/>
    <m/>
    <m/>
    <m/>
    <m/>
    <m/>
    <m/>
    <m/>
    <m/>
    <m/>
    <m/>
    <m/>
    <m/>
    <m/>
    <m/>
    <m/>
    <m/>
    <b v="0"/>
    <s v="FR"/>
  </r>
  <r>
    <n v="19282"/>
    <n v="4081"/>
    <s v="http://live.fanfooty.com.au/game/matchcentre.html?id=4081"/>
    <s v="R9"/>
    <x v="2"/>
    <n v="271045"/>
    <s v="Nic"/>
    <s v="Naitanui"/>
    <s v="WC"/>
    <n v="18"/>
    <n v="81"/>
    <x v="91"/>
    <n v="97"/>
    <n v="72"/>
    <n v="87"/>
    <n v="5"/>
    <n v="6"/>
    <n v="5"/>
    <n v="3"/>
    <n v="23"/>
    <n v="0"/>
    <n v="1"/>
    <n v="1"/>
    <n v="1"/>
    <s v="Full Time"/>
    <s v="fiji"/>
    <s v="%H and %P with %M and %T... also %s"/>
    <m/>
    <m/>
    <m/>
    <m/>
    <m/>
    <m/>
    <m/>
    <m/>
    <m/>
    <m/>
    <m/>
    <m/>
    <m/>
    <m/>
    <m/>
    <m/>
    <m/>
    <m/>
    <m/>
    <m/>
    <m/>
    <m/>
    <m/>
    <b v="0"/>
    <s v="FR"/>
  </r>
  <r>
    <n v="19283"/>
    <n v="4081"/>
    <s v="http://live.fanfooty.com.au/game/matchcentre.html?id=4081"/>
    <s v="R9"/>
    <x v="2"/>
    <n v="250317"/>
    <s v="Eric"/>
    <s v="Mackenzie"/>
    <s v="WC"/>
    <n v="14"/>
    <n v="76"/>
    <x v="24"/>
    <n v="97"/>
    <n v="64"/>
    <n v="82"/>
    <n v="6"/>
    <n v="9"/>
    <n v="9"/>
    <n v="3"/>
    <n v="1"/>
    <n v="0"/>
    <n v="0"/>
    <n v="0"/>
    <n v="0"/>
    <s v="Full Time"/>
    <s v="job"/>
    <s v="Has Pavlich... %P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19284"/>
    <n v="4081"/>
    <s v="http://live.fanfooty.com.au/game/matchcentre.html?id=4081"/>
    <s v="R9"/>
    <x v="2"/>
    <n v="290838"/>
    <s v="Jack"/>
    <s v="Darling"/>
    <s v="WC"/>
    <n v="21"/>
    <n v="74"/>
    <x v="84"/>
    <n v="94"/>
    <n v="62"/>
    <n v="79"/>
    <n v="6"/>
    <n v="6"/>
    <n v="6"/>
    <n v="4"/>
    <n v="0"/>
    <n v="0"/>
    <n v="1"/>
    <n v="2"/>
    <n v="1"/>
    <s v="Full Time"/>
    <s v="news"/>
    <s v="Booted %s from %P and %G on Silvagni"/>
    <m/>
    <m/>
    <m/>
    <m/>
    <m/>
    <m/>
    <m/>
    <m/>
    <m/>
    <m/>
    <m/>
    <m/>
    <m/>
    <m/>
    <m/>
    <m/>
    <m/>
    <m/>
    <m/>
    <m/>
    <m/>
    <m/>
    <m/>
    <b v="0"/>
    <s v="FR"/>
  </r>
  <r>
    <n v="19285"/>
    <n v="4081"/>
    <s v="http://live.fanfooty.com.au/game/matchcentre.html?id=4081"/>
    <s v="R9"/>
    <x v="2"/>
    <n v="240283"/>
    <s v="Shannon"/>
    <s v="Hurn"/>
    <s v="WC"/>
    <n v="9"/>
    <n v="72"/>
    <x v="93"/>
    <n v="94"/>
    <n v="57"/>
    <n v="76"/>
    <n v="13"/>
    <n v="5"/>
    <n v="5"/>
    <n v="2"/>
    <n v="0"/>
    <n v="2"/>
    <n v="1"/>
    <n v="0"/>
    <n v="1"/>
    <s v="Full Time"/>
    <s v="job"/>
    <s v="Neale manning him up... %P and %M with %T and %s"/>
    <m/>
    <m/>
    <m/>
    <m/>
    <m/>
    <m/>
    <m/>
    <m/>
    <m/>
    <m/>
    <m/>
    <m/>
    <m/>
    <m/>
    <m/>
    <m/>
    <m/>
    <m/>
    <m/>
    <m/>
    <m/>
    <m/>
    <m/>
    <b v="0"/>
    <s v="FR"/>
  </r>
  <r>
    <n v="19286"/>
    <n v="4081"/>
    <s v="http://live.fanfooty.com.au/game/matchcentre.html?id=4081"/>
    <s v="R9"/>
    <x v="2"/>
    <n v="270928"/>
    <s v="Scott"/>
    <s v="Selwood"/>
    <s v="WC"/>
    <n v="14"/>
    <n v="71"/>
    <x v="80"/>
    <n v="89"/>
    <n v="59"/>
    <n v="81"/>
    <n v="4"/>
    <n v="14"/>
    <n v="4"/>
    <n v="5"/>
    <n v="0"/>
    <n v="2"/>
    <n v="1"/>
    <n v="0"/>
    <n v="0"/>
    <s v="Full Time"/>
    <s v="news"/>
    <s v="%2 Hill... %P and %M with %T"/>
    <m/>
    <m/>
    <m/>
    <m/>
    <m/>
    <m/>
    <m/>
    <m/>
    <m/>
    <m/>
    <m/>
    <m/>
    <m/>
    <m/>
    <m/>
    <m/>
    <m/>
    <m/>
    <m/>
    <m/>
    <m/>
    <m/>
    <m/>
    <b v="0"/>
    <s v="FR"/>
  </r>
  <r>
    <n v="19287"/>
    <n v="4081"/>
    <s v="http://live.fanfooty.com.au/game/matchcentre.html?id=4081"/>
    <s v="R9"/>
    <x v="2"/>
    <n v="200074"/>
    <s v="Darren"/>
    <s v="Glass"/>
    <s v="WC"/>
    <n v="13"/>
    <n v="70"/>
    <x v="1"/>
    <n v="88"/>
    <n v="60"/>
    <n v="78"/>
    <n v="8"/>
    <n v="9"/>
    <n v="8"/>
    <n v="1"/>
    <n v="0"/>
    <n v="0"/>
    <n v="0"/>
    <n v="0"/>
    <n v="0"/>
    <s v="Full Time"/>
    <s v="rock"/>
    <s v="On Clarke... %D and %M"/>
    <m/>
    <m/>
    <m/>
    <m/>
    <m/>
    <m/>
    <m/>
    <m/>
    <m/>
    <m/>
    <m/>
    <m/>
    <m/>
    <m/>
    <m/>
    <m/>
    <m/>
    <m/>
    <m/>
    <m/>
    <m/>
    <m/>
    <m/>
    <b v="0"/>
    <s v="FR"/>
  </r>
  <r>
    <n v="19288"/>
    <n v="4081"/>
    <s v="http://live.fanfooty.com.au/game/matchcentre.html?id=4081"/>
    <s v="R9"/>
    <x v="2"/>
    <n v="230254"/>
    <s v="Adam"/>
    <s v="Selwood"/>
    <s v="WC"/>
    <n v="8"/>
    <n v="62"/>
    <x v="25"/>
    <n v="80"/>
    <n v="50"/>
    <n v="69"/>
    <n v="12"/>
    <n v="6"/>
    <n v="4"/>
    <n v="1"/>
    <n v="0"/>
    <n v="1"/>
    <n v="1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FR"/>
  </r>
  <r>
    <n v="19289"/>
    <n v="4081"/>
    <s v="http://live.fanfooty.com.au/game/matchcentre.html?id=4081"/>
    <s v="R9"/>
    <x v="2"/>
    <n v="240159"/>
    <s v="Sam"/>
    <s v="Butler"/>
    <s v="WC"/>
    <n v="8"/>
    <n v="61"/>
    <x v="13"/>
    <n v="79"/>
    <n v="50"/>
    <n v="63"/>
    <n v="9"/>
    <n v="4"/>
    <n v="7"/>
    <n v="1"/>
    <n v="0"/>
    <n v="1"/>
    <n v="0"/>
    <n v="0"/>
    <n v="0"/>
    <s v="Full Time"/>
    <s v="injured"/>
    <s v="Responsible for de Boer... %D and %M... right thigh iced up in Q3"/>
    <s v="subbed"/>
    <s v="Subbed off in Q3 for Brennan"/>
    <m/>
    <m/>
    <m/>
    <m/>
    <m/>
    <m/>
    <m/>
    <m/>
    <m/>
    <m/>
    <m/>
    <m/>
    <m/>
    <m/>
    <m/>
    <m/>
    <m/>
    <m/>
    <m/>
    <m/>
    <m/>
    <b v="0"/>
    <s v="FR"/>
  </r>
  <r>
    <n v="19290"/>
    <n v="4081"/>
    <s v="http://live.fanfooty.com.au/game/matchcentre.html?id=4081"/>
    <s v="R9"/>
    <x v="2"/>
    <n v="210018"/>
    <s v="Daniel"/>
    <s v="Kerr"/>
    <s v="WC"/>
    <n v="3"/>
    <n v="44"/>
    <x v="33"/>
    <n v="56"/>
    <n v="36"/>
    <n v="47"/>
    <n v="8"/>
    <n v="4"/>
    <n v="2"/>
    <n v="1"/>
    <n v="1"/>
    <n v="3"/>
    <n v="1"/>
    <n v="0"/>
    <n v="1"/>
    <s v="Full Time"/>
    <s v="creepy"/>
    <s v="Tagged by Crowley... %O and %s"/>
    <m/>
    <m/>
    <m/>
    <m/>
    <m/>
    <m/>
    <m/>
    <m/>
    <m/>
    <m/>
    <m/>
    <m/>
    <m/>
    <m/>
    <m/>
    <m/>
    <m/>
    <m/>
    <m/>
    <m/>
    <m/>
    <m/>
    <m/>
    <b v="0"/>
    <s v="FR"/>
  </r>
  <r>
    <n v="19291"/>
    <n v="4081"/>
    <s v="http://live.fanfooty.com.au/game/matchcentre.html?id=4081"/>
    <s v="R9"/>
    <x v="2"/>
    <n v="280441"/>
    <s v="Patrick"/>
    <s v="McGinnity"/>
    <s v="WC"/>
    <n v="8"/>
    <n v="43"/>
    <x v="102"/>
    <n v="56"/>
    <n v="32"/>
    <n v="43"/>
    <n v="3"/>
    <n v="5"/>
    <n v="2"/>
    <n v="4"/>
    <n v="0"/>
    <n v="1"/>
    <n v="0"/>
    <n v="0"/>
    <n v="1"/>
    <s v="Full Time"/>
    <s v="news"/>
    <s v="Playing small forward... %s from %O with %T"/>
    <m/>
    <m/>
    <m/>
    <m/>
    <m/>
    <m/>
    <m/>
    <m/>
    <m/>
    <m/>
    <m/>
    <m/>
    <m/>
    <m/>
    <m/>
    <m/>
    <m/>
    <m/>
    <m/>
    <m/>
    <m/>
    <m/>
    <m/>
    <b v="0"/>
    <s v="FR"/>
  </r>
  <r>
    <n v="19292"/>
    <n v="4081"/>
    <s v="http://live.fanfooty.com.au/game/matchcentre.html?id=4081"/>
    <s v="R9"/>
    <x v="2"/>
    <n v="261214"/>
    <s v="Will"/>
    <s v="Schofield"/>
    <s v="WC"/>
    <n v="9"/>
    <n v="39"/>
    <x v="45"/>
    <n v="49"/>
    <n v="34"/>
    <n v="45"/>
    <n v="7"/>
    <n v="3"/>
    <n v="3"/>
    <n v="0"/>
    <n v="0"/>
    <n v="0"/>
    <n v="1"/>
    <n v="1"/>
    <n v="0"/>
    <s v="Full Time"/>
    <s v="job"/>
    <s v="Chasing Mayne... %P and %M plus %s"/>
    <m/>
    <m/>
    <m/>
    <m/>
    <m/>
    <m/>
    <m/>
    <m/>
    <m/>
    <m/>
    <m/>
    <m/>
    <m/>
    <m/>
    <m/>
    <m/>
    <m/>
    <m/>
    <m/>
    <m/>
    <m/>
    <m/>
    <m/>
    <b v="0"/>
    <s v="FR"/>
  </r>
  <r>
    <n v="19293"/>
    <n v="4081"/>
    <s v="http://live.fanfooty.com.au/game/matchcentre.html?id=4081"/>
    <s v="R9"/>
    <x v="2"/>
    <n v="280324"/>
    <s v="Jacob"/>
    <s v="Brennan"/>
    <s v="WC"/>
    <n v="0"/>
    <n v="16"/>
    <x v="157"/>
    <n v="22"/>
    <n v="11"/>
    <n v="15"/>
    <n v="3"/>
    <n v="0"/>
    <n v="1"/>
    <n v="1"/>
    <n v="0"/>
    <n v="0"/>
    <n v="0"/>
    <n v="0"/>
    <n v="0"/>
    <s v="Full Time"/>
    <s v="news"/>
    <s v="On in Q3 for Butler"/>
    <s v="sub"/>
    <s v="Started as a sub"/>
    <m/>
    <m/>
    <m/>
    <m/>
    <m/>
    <m/>
    <m/>
    <m/>
    <m/>
    <m/>
    <m/>
    <m/>
    <m/>
    <m/>
    <m/>
    <m/>
    <m/>
    <m/>
    <m/>
    <m/>
    <m/>
    <b v="0"/>
    <s v="FR"/>
  </r>
  <r>
    <n v="19294"/>
    <n v="4081"/>
    <s v="http://live.fanfooty.com.au/game/matchcentre.html?id=4081"/>
    <s v="R9"/>
    <x v="2"/>
    <n v="292026"/>
    <s v="Michael"/>
    <s v="Barlow"/>
    <s v="FR"/>
    <n v="25"/>
    <n v="103"/>
    <x v="53"/>
    <n v="78"/>
    <n v="75"/>
    <n v="106"/>
    <n v="14"/>
    <n v="11"/>
    <n v="3"/>
    <n v="7"/>
    <n v="0"/>
    <n v="1"/>
    <n v="0"/>
    <n v="0"/>
    <n v="1"/>
    <s v="Full Time"/>
    <s v="hot"/>
    <s v="%O and %M with %T and %s"/>
    <m/>
    <m/>
    <m/>
    <m/>
    <m/>
    <m/>
    <m/>
    <m/>
    <m/>
    <m/>
    <m/>
    <m/>
    <m/>
    <m/>
    <m/>
    <m/>
    <m/>
    <m/>
    <m/>
    <m/>
    <m/>
    <m/>
    <m/>
    <b v="0"/>
    <s v="WC"/>
  </r>
  <r>
    <n v="19295"/>
    <n v="4081"/>
    <s v="http://live.fanfooty.com.au/game/matchcentre.html?id=4081"/>
    <s v="R9"/>
    <x v="2"/>
    <n v="200032"/>
    <s v="Matthew"/>
    <s v="Pavlich"/>
    <s v="FR"/>
    <n v="21"/>
    <n v="97"/>
    <x v="78"/>
    <n v="76"/>
    <n v="70"/>
    <n v="99"/>
    <n v="13"/>
    <n v="9"/>
    <n v="4"/>
    <n v="7"/>
    <n v="0"/>
    <n v="0"/>
    <n v="0"/>
    <n v="0"/>
    <n v="0"/>
    <s v="Full Time"/>
    <s v="news"/>
    <s v="%D and %T with %M on Mackenzie"/>
    <m/>
    <m/>
    <m/>
    <m/>
    <m/>
    <m/>
    <m/>
    <m/>
    <m/>
    <m/>
    <m/>
    <m/>
    <m/>
    <m/>
    <m/>
    <m/>
    <m/>
    <m/>
    <m/>
    <m/>
    <m/>
    <m/>
    <m/>
    <b v="0"/>
    <s v="WC"/>
  </r>
  <r>
    <n v="19296"/>
    <n v="4081"/>
    <s v="http://live.fanfooty.com.au/game/matchcentre.html?id=4081"/>
    <s v="R9"/>
    <x v="2"/>
    <n v="230107"/>
    <s v="Michael"/>
    <s v="Johnson"/>
    <s v="FR"/>
    <n v="15"/>
    <n v="96"/>
    <x v="5"/>
    <n v="63"/>
    <n v="77"/>
    <n v="103"/>
    <n v="15"/>
    <n v="9"/>
    <n v="8"/>
    <n v="2"/>
    <n v="1"/>
    <n v="0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WC"/>
  </r>
  <r>
    <n v="19297"/>
    <n v="4081"/>
    <s v="http://live.fanfooty.com.au/game/matchcentre.html?id=4081"/>
    <s v="R9"/>
    <x v="2"/>
    <n v="220096"/>
    <s v="Aaron"/>
    <s v="Sandilands"/>
    <s v="FR"/>
    <n v="20"/>
    <n v="84"/>
    <x v="80"/>
    <n v="63"/>
    <n v="75"/>
    <n v="93"/>
    <n v="9"/>
    <n v="8"/>
    <n v="4"/>
    <n v="1"/>
    <n v="27"/>
    <n v="1"/>
    <n v="1"/>
    <n v="0"/>
    <n v="0"/>
    <s v="Full Time"/>
    <s v="news"/>
    <s v="%H and %P with %M"/>
    <m/>
    <m/>
    <m/>
    <m/>
    <m/>
    <m/>
    <m/>
    <m/>
    <m/>
    <m/>
    <m/>
    <m/>
    <m/>
    <m/>
    <m/>
    <m/>
    <m/>
    <m/>
    <m/>
    <m/>
    <m/>
    <m/>
    <m/>
    <b v="0"/>
    <s v="WC"/>
  </r>
  <r>
    <n v="19298"/>
    <n v="4081"/>
    <s v="http://live.fanfooty.com.au/game/matchcentre.html?id=4081"/>
    <s v="R9"/>
    <x v="2"/>
    <n v="261756"/>
    <s v="Greg"/>
    <s v="Broughton"/>
    <s v="FR"/>
    <n v="20"/>
    <n v="80"/>
    <x v="22"/>
    <n v="61"/>
    <n v="59"/>
    <n v="87"/>
    <n v="11"/>
    <n v="10"/>
    <n v="2"/>
    <n v="6"/>
    <n v="0"/>
    <n v="0"/>
    <n v="1"/>
    <n v="0"/>
    <n v="0"/>
    <s v="Full Time"/>
    <s v="job"/>
    <s v="In defence on Hill... %D and %M with %T"/>
    <m/>
    <m/>
    <m/>
    <m/>
    <m/>
    <m/>
    <m/>
    <m/>
    <m/>
    <m/>
    <m/>
    <m/>
    <m/>
    <m/>
    <m/>
    <m/>
    <m/>
    <m/>
    <m/>
    <m/>
    <m/>
    <m/>
    <m/>
    <b v="0"/>
    <s v="WC"/>
  </r>
  <r>
    <n v="19299"/>
    <n v="4081"/>
    <s v="http://live.fanfooty.com.au/game/matchcentre.html?id=4081"/>
    <s v="R9"/>
    <x v="2"/>
    <n v="200045"/>
    <s v="Luke"/>
    <s v="McPharlin"/>
    <s v="FR"/>
    <n v="13"/>
    <n v="78"/>
    <x v="8"/>
    <n v="53"/>
    <n v="64"/>
    <n v="82"/>
    <n v="12"/>
    <n v="5"/>
    <n v="9"/>
    <n v="1"/>
    <n v="0"/>
    <n v="0"/>
    <n v="0"/>
    <n v="0"/>
    <n v="1"/>
    <s v="Full Time"/>
    <s v="job"/>
    <s v="Standing Lynch... %P and %M"/>
    <m/>
    <m/>
    <m/>
    <m/>
    <m/>
    <m/>
    <m/>
    <m/>
    <m/>
    <m/>
    <m/>
    <m/>
    <m/>
    <m/>
    <m/>
    <m/>
    <m/>
    <m/>
    <m/>
    <m/>
    <m/>
    <m/>
    <m/>
    <b v="0"/>
    <s v="WC"/>
  </r>
  <r>
    <n v="19300"/>
    <n v="4081"/>
    <s v="http://live.fanfooty.com.au/game/matchcentre.html?id=4081"/>
    <s v="R9"/>
    <x v="2"/>
    <n v="240139"/>
    <s v="Paul"/>
    <s v="Duffield"/>
    <s v="FR"/>
    <n v="16"/>
    <n v="72"/>
    <x v="8"/>
    <n v="58"/>
    <n v="52"/>
    <n v="73"/>
    <n v="10"/>
    <n v="4"/>
    <n v="4"/>
    <n v="6"/>
    <n v="0"/>
    <n v="0"/>
    <n v="1"/>
    <n v="0"/>
    <n v="1"/>
    <s v="Full Time"/>
    <s v="sore"/>
    <s v="Started in midfield then went loose in defence in Q3... %O and %M with %T and %s... copped a punch in the guts in Q4 from Shuey that had him go off"/>
    <m/>
    <m/>
    <m/>
    <m/>
    <m/>
    <m/>
    <m/>
    <m/>
    <m/>
    <m/>
    <m/>
    <m/>
    <m/>
    <m/>
    <m/>
    <m/>
    <m/>
    <m/>
    <m/>
    <m/>
    <m/>
    <m/>
    <m/>
    <b v="1"/>
    <s v="WC"/>
  </r>
  <r>
    <n v="19301"/>
    <n v="4081"/>
    <s v="http://live.fanfooty.com.au/game/matchcentre.html?id=4081"/>
    <s v="R9"/>
    <x v="2"/>
    <n v="271015"/>
    <s v="Matthew"/>
    <s v="de Boer"/>
    <s v="FR"/>
    <n v="26"/>
    <n v="68"/>
    <x v="73"/>
    <n v="75"/>
    <n v="48"/>
    <n v="67"/>
    <n v="4"/>
    <n v="6"/>
    <n v="1"/>
    <n v="9"/>
    <n v="0"/>
    <n v="1"/>
    <n v="1"/>
    <n v="1"/>
    <n v="1"/>
    <s v="Full Time"/>
    <s v="news"/>
    <s v="%P and %T on Butler"/>
    <m/>
    <m/>
    <m/>
    <m/>
    <m/>
    <m/>
    <m/>
    <m/>
    <m/>
    <m/>
    <m/>
    <m/>
    <m/>
    <m/>
    <m/>
    <m/>
    <m/>
    <m/>
    <m/>
    <m/>
    <m/>
    <m/>
    <m/>
    <b v="0"/>
    <s v="WC"/>
  </r>
  <r>
    <n v="19302"/>
    <n v="4081"/>
    <s v="http://live.fanfooty.com.au/game/matchcentre.html?id=4081"/>
    <s v="R9"/>
    <x v="2"/>
    <n v="260069"/>
    <s v="Hayden"/>
    <s v="Ballantyne"/>
    <s v="FR"/>
    <n v="14"/>
    <n v="65"/>
    <x v="8"/>
    <n v="39"/>
    <n v="50"/>
    <n v="67"/>
    <n v="11"/>
    <n v="4"/>
    <n v="3"/>
    <n v="2"/>
    <n v="0"/>
    <n v="0"/>
    <n v="0"/>
    <n v="1"/>
    <n v="1"/>
    <s v="Full Time"/>
    <s v="news"/>
    <s v="First goal... %s from %D and %M with %T"/>
    <m/>
    <m/>
    <m/>
    <m/>
    <m/>
    <m/>
    <m/>
    <m/>
    <m/>
    <m/>
    <m/>
    <m/>
    <m/>
    <m/>
    <m/>
    <m/>
    <m/>
    <m/>
    <m/>
    <m/>
    <m/>
    <m/>
    <m/>
    <b v="0"/>
    <s v="WC"/>
  </r>
  <r>
    <n v="19303"/>
    <n v="4081"/>
    <s v="http://live.fanfooty.com.au/game/matchcentre.html?id=4081"/>
    <s v="R9"/>
    <x v="2"/>
    <n v="280416"/>
    <s v="Chris"/>
    <s v="Mayne"/>
    <s v="FR"/>
    <n v="15"/>
    <n v="63"/>
    <x v="43"/>
    <n v="53"/>
    <n v="55"/>
    <n v="75"/>
    <n v="6"/>
    <n v="11"/>
    <n v="4"/>
    <n v="2"/>
    <n v="0"/>
    <n v="0"/>
    <n v="1"/>
    <n v="1"/>
    <n v="0"/>
    <s v="Full Time"/>
    <s v="news"/>
    <s v="KJicked %s from %O and %M on Schofield"/>
    <m/>
    <m/>
    <m/>
    <m/>
    <m/>
    <m/>
    <m/>
    <m/>
    <m/>
    <m/>
    <m/>
    <m/>
    <m/>
    <m/>
    <m/>
    <m/>
    <m/>
    <m/>
    <m/>
    <m/>
    <m/>
    <m/>
    <m/>
    <b v="0"/>
    <s v="WC"/>
  </r>
  <r>
    <n v="19304"/>
    <n v="4081"/>
    <s v="http://live.fanfooty.com.au/game/matchcentre.html?id=4081"/>
    <s v="R9"/>
    <x v="2"/>
    <n v="290251"/>
    <s v="Zachary"/>
    <s v="Clarke"/>
    <s v="FR"/>
    <n v="11"/>
    <n v="61"/>
    <x v="84"/>
    <n v="52"/>
    <n v="49"/>
    <n v="63"/>
    <n v="6"/>
    <n v="5"/>
    <n v="3"/>
    <n v="3"/>
    <n v="5"/>
    <n v="0"/>
    <n v="0"/>
    <n v="1"/>
    <n v="1"/>
    <s v="Full Time"/>
    <s v="news"/>
    <s v="%s from %D and %T with %M on Glass"/>
    <m/>
    <m/>
    <m/>
    <m/>
    <m/>
    <m/>
    <m/>
    <m/>
    <m/>
    <m/>
    <m/>
    <m/>
    <m/>
    <m/>
    <m/>
    <m/>
    <m/>
    <m/>
    <m/>
    <m/>
    <m/>
    <m/>
    <m/>
    <b v="0"/>
    <s v="WC"/>
  </r>
  <r>
    <n v="19305"/>
    <n v="4081"/>
    <s v="http://live.fanfooty.com.au/game/matchcentre.html?id=4081"/>
    <s v="R9"/>
    <x v="2"/>
    <n v="271433"/>
    <s v="Alex"/>
    <s v="Silvagni"/>
    <s v="FR"/>
    <n v="5"/>
    <n v="60"/>
    <x v="24"/>
    <n v="42"/>
    <n v="47"/>
    <n v="60"/>
    <n v="9"/>
    <n v="4"/>
    <n v="5"/>
    <n v="2"/>
    <n v="0"/>
    <n v="2"/>
    <n v="0"/>
    <n v="0"/>
    <n v="0"/>
    <s v="Full Time"/>
    <s v="job"/>
    <s v="On Darling... %O and %M"/>
    <m/>
    <m/>
    <m/>
    <m/>
    <m/>
    <m/>
    <m/>
    <m/>
    <m/>
    <m/>
    <m/>
    <m/>
    <m/>
    <m/>
    <m/>
    <m/>
    <m/>
    <m/>
    <m/>
    <m/>
    <m/>
    <m/>
    <m/>
    <b v="0"/>
    <s v="WC"/>
  </r>
  <r>
    <n v="19306"/>
    <n v="4081"/>
    <s v="http://live.fanfooty.com.au/game/matchcentre.html?id=4081"/>
    <s v="R9"/>
    <x v="2"/>
    <n v="240052"/>
    <s v="David"/>
    <s v="Mundy"/>
    <s v="FR"/>
    <n v="7"/>
    <n v="53"/>
    <x v="25"/>
    <n v="37"/>
    <n v="44"/>
    <n v="60"/>
    <n v="7"/>
    <n v="9"/>
    <n v="3"/>
    <n v="1"/>
    <n v="0"/>
    <n v="1"/>
    <n v="0"/>
    <n v="0"/>
    <n v="0"/>
    <s v="Full Time"/>
    <s v="news"/>
    <s v="%2 Priddis... %D with %M"/>
    <m/>
    <m/>
    <m/>
    <m/>
    <m/>
    <m/>
    <m/>
    <m/>
    <m/>
    <m/>
    <m/>
    <m/>
    <m/>
    <m/>
    <m/>
    <m/>
    <m/>
    <m/>
    <m/>
    <m/>
    <m/>
    <m/>
    <m/>
    <b v="0"/>
    <s v="WC"/>
  </r>
  <r>
    <n v="19307"/>
    <n v="4081"/>
    <s v="http://live.fanfooty.com.au/game/matchcentre.html?id=4081"/>
    <s v="R9"/>
    <x v="2"/>
    <n v="280336"/>
    <s v="Stephen"/>
    <s v="Hill"/>
    <s v="FR"/>
    <n v="14"/>
    <n v="53"/>
    <x v="84"/>
    <n v="45"/>
    <n v="36"/>
    <n v="54"/>
    <n v="7"/>
    <n v="4"/>
    <n v="1"/>
    <n v="6"/>
    <n v="0"/>
    <n v="0"/>
    <n v="1"/>
    <n v="0"/>
    <n v="0"/>
    <s v="Full Time"/>
    <s v="news"/>
    <s v="%2 Scott Selwood... %O and %T"/>
    <m/>
    <m/>
    <m/>
    <m/>
    <m/>
    <m/>
    <m/>
    <m/>
    <m/>
    <m/>
    <m/>
    <m/>
    <m/>
    <m/>
    <m/>
    <m/>
    <m/>
    <m/>
    <m/>
    <m/>
    <m/>
    <m/>
    <m/>
    <b v="0"/>
    <s v="WC"/>
  </r>
  <r>
    <n v="19308"/>
    <n v="4081"/>
    <s v="http://live.fanfooty.com.au/game/matchcentre.html?id=4081"/>
    <s v="R9"/>
    <x v="2"/>
    <n v="293535"/>
    <s v="Lachie"/>
    <s v="Neale"/>
    <s v="FR"/>
    <n v="14"/>
    <n v="50"/>
    <x v="17"/>
    <n v="44"/>
    <n v="36"/>
    <n v="57"/>
    <n v="6"/>
    <n v="7"/>
    <n v="0"/>
    <n v="6"/>
    <n v="0"/>
    <n v="0"/>
    <n v="2"/>
    <n v="0"/>
    <n v="0"/>
    <s v="Full Time"/>
    <s v="news"/>
    <s v="%O on Hurn... also %F"/>
    <m/>
    <m/>
    <m/>
    <m/>
    <m/>
    <m/>
    <m/>
    <m/>
    <m/>
    <m/>
    <m/>
    <m/>
    <m/>
    <m/>
    <m/>
    <m/>
    <m/>
    <m/>
    <m/>
    <m/>
    <m/>
    <m/>
    <m/>
    <b v="0"/>
    <s v="WC"/>
  </r>
  <r>
    <n v="19309"/>
    <n v="4081"/>
    <s v="http://live.fanfooty.com.au/game/matchcentre.html?id=4081"/>
    <s v="R9"/>
    <x v="2"/>
    <n v="290296"/>
    <s v="Jesse"/>
    <s v="Crichton"/>
    <s v="FR"/>
    <n v="5"/>
    <n v="46"/>
    <x v="46"/>
    <n v="39"/>
    <n v="37"/>
    <n v="48"/>
    <n v="5"/>
    <n v="5"/>
    <n v="4"/>
    <n v="2"/>
    <n v="0"/>
    <n v="1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WC"/>
  </r>
  <r>
    <n v="19310"/>
    <n v="4081"/>
    <s v="http://live.fanfooty.com.au/game/matchcentre.html?id=4081"/>
    <s v="R9"/>
    <x v="2"/>
    <n v="280726"/>
    <s v="Tendai"/>
    <s v="Mzungu"/>
    <s v="FR"/>
    <n v="2"/>
    <n v="36"/>
    <x v="16"/>
    <n v="20"/>
    <n v="25"/>
    <n v="36"/>
    <n v="7"/>
    <n v="2"/>
    <n v="1"/>
    <n v="2"/>
    <n v="0"/>
    <n v="0"/>
    <n v="0"/>
    <n v="0"/>
    <n v="0"/>
    <s v="Full Time"/>
    <s v="cold"/>
    <s v="%P and %T"/>
    <m/>
    <m/>
    <m/>
    <m/>
    <m/>
    <m/>
    <m/>
    <m/>
    <m/>
    <m/>
    <m/>
    <m/>
    <m/>
    <m/>
    <m/>
    <m/>
    <m/>
    <m/>
    <m/>
    <m/>
    <m/>
    <m/>
    <m/>
    <b v="0"/>
    <s v="WC"/>
  </r>
  <r>
    <n v="19311"/>
    <n v="4081"/>
    <s v="http://live.fanfooty.com.au/game/matchcentre.html?id=4081"/>
    <s v="R9"/>
    <x v="2"/>
    <n v="270681"/>
    <s v="Jay"/>
    <s v="van Berlo"/>
    <s v="FR"/>
    <n v="3"/>
    <n v="33"/>
    <x v="115"/>
    <n v="25"/>
    <n v="26"/>
    <n v="36"/>
    <n v="5"/>
    <n v="2"/>
    <n v="3"/>
    <n v="2"/>
    <n v="0"/>
    <n v="0"/>
    <n v="1"/>
    <n v="0"/>
    <n v="0"/>
    <s v="Full Time"/>
    <s v="news"/>
    <s v="On in Q3 for Griffin... %D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19312"/>
    <n v="4081"/>
    <s v="http://live.fanfooty.com.au/game/matchcentre.html?id=4081"/>
    <s v="R9"/>
    <x v="2"/>
    <n v="280386"/>
    <s v="Clancee"/>
    <s v="Pearce"/>
    <s v="FR"/>
    <n v="3"/>
    <n v="32"/>
    <x v="120"/>
    <n v="29"/>
    <n v="28"/>
    <n v="42"/>
    <n v="4"/>
    <n v="4"/>
    <n v="3"/>
    <n v="3"/>
    <n v="0"/>
    <n v="0"/>
    <n v="3"/>
    <n v="0"/>
    <n v="0"/>
    <s v="Full Time"/>
    <s v="pumpkin"/>
    <s v="%D and %T with %M... also %F"/>
    <m/>
    <m/>
    <m/>
    <m/>
    <m/>
    <m/>
    <m/>
    <m/>
    <m/>
    <m/>
    <m/>
    <m/>
    <m/>
    <m/>
    <m/>
    <m/>
    <m/>
    <m/>
    <m/>
    <m/>
    <m/>
    <m/>
    <m/>
    <b v="0"/>
    <s v="WC"/>
  </r>
  <r>
    <n v="19313"/>
    <n v="4081"/>
    <s v="http://live.fanfooty.com.au/game/matchcentre.html?id=4081"/>
    <s v="R9"/>
    <x v="2"/>
    <n v="250088"/>
    <s v="Jonathon"/>
    <s v="Griffin"/>
    <s v="FR"/>
    <n v="3"/>
    <n v="26"/>
    <x v="11"/>
    <n v="24"/>
    <n v="24"/>
    <n v="30"/>
    <n v="2"/>
    <n v="3"/>
    <n v="2"/>
    <n v="1"/>
    <n v="6"/>
    <n v="1"/>
    <n v="1"/>
    <n v="0"/>
    <n v="0"/>
    <s v="Full Time"/>
    <s v="news"/>
    <s v="%P and %M with %H"/>
    <s v="subbed"/>
    <s v="Subbed off in Q3 for van Berlo"/>
    <m/>
    <m/>
    <m/>
    <m/>
    <m/>
    <m/>
    <m/>
    <m/>
    <m/>
    <m/>
    <m/>
    <m/>
    <m/>
    <m/>
    <m/>
    <m/>
    <m/>
    <m/>
    <m/>
    <m/>
    <m/>
    <b v="0"/>
    <s v="WC"/>
  </r>
  <r>
    <n v="19314"/>
    <n v="4081"/>
    <s v="http://live.fanfooty.com.au/game/matchcentre.html?id=4081"/>
    <s v="R9"/>
    <x v="2"/>
    <n v="240552"/>
    <s v="Zac"/>
    <s v="Dawson"/>
    <s v="FR"/>
    <n v="6"/>
    <n v="15"/>
    <x v="102"/>
    <n v="12"/>
    <n v="17"/>
    <n v="24"/>
    <n v="2"/>
    <n v="2"/>
    <n v="1"/>
    <n v="1"/>
    <n v="0"/>
    <n v="1"/>
    <n v="3"/>
    <n v="1"/>
    <n v="0"/>
    <s v="Full Time"/>
    <s v="job"/>
    <s v="On big Cox... %D... also %F and a late %s"/>
    <m/>
    <m/>
    <m/>
    <m/>
    <m/>
    <m/>
    <m/>
    <m/>
    <m/>
    <m/>
    <m/>
    <m/>
    <m/>
    <m/>
    <m/>
    <m/>
    <m/>
    <m/>
    <m/>
    <m/>
    <m/>
    <m/>
    <m/>
    <b v="0"/>
    <s v="WC"/>
  </r>
  <r>
    <n v="19315"/>
    <n v="4081"/>
    <s v="http://live.fanfooty.com.au/game/matchcentre.html?id=4081"/>
    <s v="R9"/>
    <x v="2"/>
    <n v="230048"/>
    <s v="Ryan"/>
    <s v="Crowley"/>
    <s v="FR"/>
    <n v="2"/>
    <n v="14"/>
    <x v="175"/>
    <n v="6"/>
    <n v="12"/>
    <n v="21"/>
    <n v="4"/>
    <n v="1"/>
    <n v="0"/>
    <n v="2"/>
    <n v="0"/>
    <n v="1"/>
    <n v="3"/>
    <n v="0"/>
    <n v="0"/>
    <s v="Full Time"/>
    <s v="tagger"/>
    <s v="Tagging Kerr... %O and %T... also %F"/>
    <m/>
    <m/>
    <m/>
    <m/>
    <m/>
    <m/>
    <m/>
    <m/>
    <m/>
    <m/>
    <m/>
    <m/>
    <m/>
    <m/>
    <m/>
    <m/>
    <m/>
    <m/>
    <m/>
    <m/>
    <m/>
    <m/>
    <m/>
    <b v="0"/>
    <s v="WC"/>
  </r>
  <r>
    <n v="19316"/>
    <n v="4082"/>
    <s v="http://live.fanfooty.com.au/game/matchcentre.html?id=4082"/>
    <s v="R10"/>
    <x v="2"/>
    <n v="220034"/>
    <s v="Jason"/>
    <s v="Gram"/>
    <s v="SK"/>
    <n v="32"/>
    <n v="110"/>
    <x v="36"/>
    <n v="139"/>
    <n v="87"/>
    <n v="114"/>
    <n v="11"/>
    <n v="11"/>
    <n v="6"/>
    <n v="6"/>
    <n v="0"/>
    <n v="1"/>
    <n v="0"/>
    <n v="2"/>
    <n v="0"/>
    <s v="Full Time"/>
    <s v="hot"/>
    <s v="Forward tag on him by Jackson... %O and %T with %M... also %s all in Q4"/>
    <m/>
    <m/>
    <m/>
    <m/>
    <m/>
    <m/>
    <m/>
    <m/>
    <m/>
    <m/>
    <m/>
    <m/>
    <m/>
    <m/>
    <m/>
    <m/>
    <m/>
    <m/>
    <m/>
    <m/>
    <m/>
    <m/>
    <m/>
    <b v="0"/>
    <s v="RI"/>
  </r>
  <r>
    <n v="19317"/>
    <n v="4082"/>
    <s v="http://live.fanfooty.com.au/game/matchcentre.html?id=4082"/>
    <s v="R10"/>
    <x v="2"/>
    <n v="230084"/>
    <s v="Brendon"/>
    <s v="Goddard"/>
    <s v="SK"/>
    <n v="25"/>
    <n v="110"/>
    <x v="112"/>
    <n v="141"/>
    <n v="86"/>
    <n v="115"/>
    <n v="18"/>
    <n v="8"/>
    <n v="7"/>
    <n v="3"/>
    <n v="1"/>
    <n v="0"/>
    <n v="0"/>
    <n v="1"/>
    <n v="0"/>
    <s v="Full Time"/>
    <s v="hot"/>
    <s v="Often loose in defence in Q1 then after Jackson started paying him attention went into midfield... %P and %M plus %T and %s"/>
    <m/>
    <m/>
    <m/>
    <m/>
    <m/>
    <m/>
    <m/>
    <m/>
    <m/>
    <m/>
    <m/>
    <m/>
    <m/>
    <m/>
    <m/>
    <m/>
    <m/>
    <m/>
    <m/>
    <m/>
    <m/>
    <m/>
    <m/>
    <b v="0"/>
    <s v="RI"/>
  </r>
  <r>
    <n v="19318"/>
    <n v="4082"/>
    <s v="http://live.fanfooty.com.au/game/matchcentre.html?id=4082"/>
    <s v="R10"/>
    <x v="2"/>
    <n v="210001"/>
    <s v="Nick"/>
    <s v="Riewoldt"/>
    <s v="SK"/>
    <n v="25"/>
    <n v="100"/>
    <x v="70"/>
    <n v="123"/>
    <n v="86"/>
    <n v="101"/>
    <n v="12"/>
    <n v="5"/>
    <n v="9"/>
    <n v="1"/>
    <n v="0"/>
    <n v="3"/>
    <n v="0"/>
    <n v="3"/>
    <n v="2"/>
    <s v="Full Time"/>
    <s v="hot"/>
    <s v="Booted %s from %G and %D on Rance"/>
    <m/>
    <m/>
    <m/>
    <m/>
    <m/>
    <m/>
    <m/>
    <m/>
    <m/>
    <m/>
    <m/>
    <m/>
    <m/>
    <m/>
    <m/>
    <m/>
    <m/>
    <m/>
    <m/>
    <m/>
    <m/>
    <m/>
    <m/>
    <b v="0"/>
    <s v="RI"/>
  </r>
  <r>
    <n v="19319"/>
    <n v="4082"/>
    <s v="http://live.fanfooty.com.au/game/matchcentre.html?id=4082"/>
    <s v="R10"/>
    <x v="2"/>
    <n v="250340"/>
    <s v="David"/>
    <s v="Armitage"/>
    <s v="SK"/>
    <n v="21"/>
    <n v="99"/>
    <x v="70"/>
    <n v="124"/>
    <n v="80"/>
    <n v="102"/>
    <n v="15"/>
    <n v="7"/>
    <n v="6"/>
    <n v="2"/>
    <n v="0"/>
    <n v="2"/>
    <n v="0"/>
    <n v="2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RI"/>
  </r>
  <r>
    <n v="19320"/>
    <n v="4082"/>
    <s v="http://live.fanfooty.com.au/game/matchcentre.html?id=4082"/>
    <s v="R10"/>
    <x v="2"/>
    <n v="220023"/>
    <s v="Nick"/>
    <s v="Dal Santo"/>
    <s v="SK"/>
    <n v="14"/>
    <n v="82"/>
    <x v="13"/>
    <n v="103"/>
    <n v="64"/>
    <n v="87"/>
    <n v="16"/>
    <n v="7"/>
    <n v="3"/>
    <n v="1"/>
    <n v="0"/>
    <n v="1"/>
    <n v="0"/>
    <n v="1"/>
    <n v="0"/>
    <s v="Full Time"/>
    <s v="news"/>
    <s v="%O and %s"/>
    <m/>
    <m/>
    <m/>
    <m/>
    <m/>
    <m/>
    <m/>
    <m/>
    <m/>
    <m/>
    <m/>
    <m/>
    <m/>
    <m/>
    <m/>
    <m/>
    <m/>
    <m/>
    <m/>
    <m/>
    <m/>
    <m/>
    <m/>
    <b v="0"/>
    <s v="RI"/>
  </r>
  <r>
    <n v="19321"/>
    <n v="4082"/>
    <s v="http://live.fanfooty.com.au/game/matchcentre.html?id=4082"/>
    <s v="R10"/>
    <x v="2"/>
    <n v="220075"/>
    <s v="Leigh"/>
    <s v="Montagna"/>
    <s v="SK"/>
    <n v="14"/>
    <n v="81"/>
    <x v="60"/>
    <n v="106"/>
    <n v="58"/>
    <n v="84"/>
    <n v="13"/>
    <n v="8"/>
    <n v="2"/>
    <n v="5"/>
    <n v="0"/>
    <n v="0"/>
    <n v="0"/>
    <n v="0"/>
    <n v="0"/>
    <s v="Full Time"/>
    <s v="sore"/>
    <s v="%P and %T... right hand knock in Q2"/>
    <m/>
    <m/>
    <m/>
    <m/>
    <m/>
    <m/>
    <m/>
    <m/>
    <m/>
    <m/>
    <m/>
    <m/>
    <m/>
    <m/>
    <m/>
    <m/>
    <m/>
    <m/>
    <m/>
    <m/>
    <m/>
    <m/>
    <m/>
    <b v="0"/>
    <s v="RI"/>
  </r>
  <r>
    <n v="19322"/>
    <n v="4082"/>
    <s v="http://live.fanfooty.com.au/game/matchcentre.html?id=4082"/>
    <s v="R10"/>
    <x v="2"/>
    <n v="200068"/>
    <s v="Jason"/>
    <s v="Blake"/>
    <s v="SK"/>
    <n v="20"/>
    <n v="79"/>
    <x v="29"/>
    <n v="104"/>
    <n v="67"/>
    <n v="92"/>
    <n v="6"/>
    <n v="11"/>
    <n v="5"/>
    <n v="7"/>
    <n v="4"/>
    <n v="3"/>
    <n v="4"/>
    <n v="0"/>
    <n v="1"/>
    <s v="Full Time"/>
    <s v="news"/>
    <s v="#1 ruck again... %H and %P with %M and %T... also %F"/>
    <m/>
    <m/>
    <m/>
    <m/>
    <m/>
    <m/>
    <m/>
    <m/>
    <m/>
    <m/>
    <m/>
    <m/>
    <m/>
    <m/>
    <m/>
    <m/>
    <m/>
    <m/>
    <m/>
    <m/>
    <m/>
    <m/>
    <m/>
    <b v="0"/>
    <s v="RI"/>
  </r>
  <r>
    <n v="19323"/>
    <n v="4082"/>
    <s v="http://live.fanfooty.com.au/game/matchcentre.html?id=4082"/>
    <s v="R10"/>
    <x v="2"/>
    <n v="990028"/>
    <s v="Lenny"/>
    <s v="Hayes"/>
    <s v="SK"/>
    <n v="8"/>
    <n v="72"/>
    <x v="0"/>
    <n v="87"/>
    <n v="58"/>
    <n v="84"/>
    <n v="8"/>
    <n v="16"/>
    <n v="1"/>
    <n v="3"/>
    <n v="0"/>
    <n v="1"/>
    <n v="0"/>
    <n v="0"/>
    <n v="0"/>
    <s v="Full Time"/>
    <s v="news"/>
    <s v="Quiet in the first half but lifted in Q3... %D and %T"/>
    <m/>
    <m/>
    <m/>
    <m/>
    <m/>
    <m/>
    <m/>
    <m/>
    <m/>
    <m/>
    <m/>
    <m/>
    <m/>
    <m/>
    <m/>
    <m/>
    <m/>
    <m/>
    <m/>
    <m/>
    <m/>
    <m/>
    <m/>
    <b v="0"/>
    <s v="RI"/>
  </r>
  <r>
    <n v="19324"/>
    <n v="4082"/>
    <s v="http://live.fanfooty.com.au/game/matchcentre.html?id=4082"/>
    <s v="R10"/>
    <x v="2"/>
    <n v="270766"/>
    <s v="Terry"/>
    <s v="Milera"/>
    <s v="SK"/>
    <n v="17"/>
    <n v="70"/>
    <x v="19"/>
    <n v="89"/>
    <n v="55"/>
    <n v="70"/>
    <n v="7"/>
    <n v="4"/>
    <n v="4"/>
    <n v="4"/>
    <n v="0"/>
    <n v="0"/>
    <n v="0"/>
    <n v="2"/>
    <n v="1"/>
    <s v="Full Time"/>
    <s v="news"/>
    <s v="%s from %P on Houli... also %T and %M"/>
    <m/>
    <m/>
    <m/>
    <m/>
    <m/>
    <m/>
    <m/>
    <m/>
    <m/>
    <m/>
    <m/>
    <m/>
    <m/>
    <m/>
    <m/>
    <m/>
    <m/>
    <m/>
    <m/>
    <m/>
    <m/>
    <m/>
    <m/>
    <b v="0"/>
    <s v="RI"/>
  </r>
  <r>
    <n v="19325"/>
    <n v="4082"/>
    <s v="http://live.fanfooty.com.au/game/matchcentre.html?id=4082"/>
    <s v="R10"/>
    <x v="2"/>
    <n v="200108"/>
    <s v="Stephen"/>
    <s v="Milne"/>
    <s v="SK"/>
    <n v="10"/>
    <n v="68"/>
    <x v="95"/>
    <n v="85"/>
    <n v="56"/>
    <n v="70"/>
    <n v="10"/>
    <n v="4"/>
    <n v="5"/>
    <n v="1"/>
    <n v="0"/>
    <n v="1"/>
    <n v="0"/>
    <n v="1"/>
    <n v="4"/>
    <s v="Full Time"/>
    <s v="news"/>
    <s v="%s from %P on Morris"/>
    <m/>
    <m/>
    <m/>
    <m/>
    <m/>
    <m/>
    <m/>
    <m/>
    <m/>
    <m/>
    <m/>
    <m/>
    <m/>
    <m/>
    <m/>
    <m/>
    <m/>
    <m/>
    <m/>
    <m/>
    <m/>
    <m/>
    <m/>
    <b v="0"/>
    <s v="RI"/>
  </r>
  <r>
    <n v="19326"/>
    <n v="4082"/>
    <s v="http://live.fanfooty.com.au/game/matchcentre.html?id=4082"/>
    <s v="R10"/>
    <x v="2"/>
    <n v="270912"/>
    <s v="Jack"/>
    <s v="Steven"/>
    <s v="SK"/>
    <n v="14"/>
    <n v="67"/>
    <x v="29"/>
    <n v="87"/>
    <n v="51"/>
    <n v="69"/>
    <n v="8"/>
    <n v="7"/>
    <n v="4"/>
    <n v="4"/>
    <n v="0"/>
    <n v="1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RI"/>
  </r>
  <r>
    <n v="19327"/>
    <n v="4082"/>
    <s v="http://live.fanfooty.com.au/game/matchcentre.html?id=4082"/>
    <s v="R10"/>
    <x v="2"/>
    <n v="250134"/>
    <s v="Sam"/>
    <s v="Gilbert"/>
    <s v="SK"/>
    <n v="14"/>
    <n v="64"/>
    <x v="53"/>
    <n v="78"/>
    <n v="60"/>
    <n v="87"/>
    <n v="10"/>
    <n v="15"/>
    <n v="4"/>
    <n v="0"/>
    <n v="0"/>
    <n v="1"/>
    <n v="3"/>
    <n v="0"/>
    <n v="0"/>
    <s v="Full Time"/>
    <s v="job"/>
    <s v="Chasing Nahas... %O and %M... also %F"/>
    <m/>
    <m/>
    <m/>
    <m/>
    <m/>
    <m/>
    <m/>
    <m/>
    <m/>
    <m/>
    <m/>
    <m/>
    <m/>
    <m/>
    <m/>
    <m/>
    <m/>
    <m/>
    <m/>
    <m/>
    <m/>
    <m/>
    <m/>
    <b v="0"/>
    <s v="RI"/>
  </r>
  <r>
    <n v="19328"/>
    <n v="4082"/>
    <s v="http://live.fanfooty.com.au/game/matchcentre.html?id=4082"/>
    <s v="R10"/>
    <x v="2"/>
    <n v="261743"/>
    <s v="Clinton"/>
    <s v="Jones"/>
    <s v="SK"/>
    <n v="8"/>
    <n v="63"/>
    <x v="95"/>
    <n v="78"/>
    <n v="53"/>
    <n v="75"/>
    <n v="6"/>
    <n v="13"/>
    <n v="3"/>
    <n v="3"/>
    <n v="0"/>
    <n v="1"/>
    <n v="1"/>
    <n v="0"/>
    <n v="0"/>
    <s v="Full Time"/>
    <s v="news"/>
    <s v="%O and %M with %T"/>
    <s v="tagger"/>
    <s v="Tagging Cotchin"/>
    <m/>
    <m/>
    <m/>
    <m/>
    <m/>
    <m/>
    <m/>
    <m/>
    <m/>
    <m/>
    <m/>
    <m/>
    <m/>
    <m/>
    <m/>
    <m/>
    <m/>
    <m/>
    <m/>
    <m/>
    <m/>
    <b v="0"/>
    <s v="RI"/>
  </r>
  <r>
    <n v="19329"/>
    <n v="4082"/>
    <s v="http://live.fanfooty.com.au/game/matchcentre.html?id=4082"/>
    <s v="R10"/>
    <x v="2"/>
    <n v="291773"/>
    <s v="Jack"/>
    <s v="Newnes"/>
    <s v="SK"/>
    <n v="8"/>
    <n v="63"/>
    <x v="80"/>
    <n v="77"/>
    <n v="51"/>
    <n v="69"/>
    <n v="6"/>
    <n v="12"/>
    <n v="2"/>
    <n v="3"/>
    <n v="0"/>
    <n v="3"/>
    <n v="0"/>
    <n v="0"/>
    <n v="0"/>
    <s v="Full Time"/>
    <s v="news"/>
    <s v="%D and %M with %T"/>
    <s v="crown"/>
    <s v="Responsible for King"/>
    <m/>
    <m/>
    <m/>
    <m/>
    <m/>
    <m/>
    <m/>
    <m/>
    <m/>
    <m/>
    <m/>
    <m/>
    <m/>
    <m/>
    <m/>
    <m/>
    <m/>
    <m/>
    <m/>
    <m/>
    <m/>
    <b v="0"/>
    <s v="RI"/>
  </r>
  <r>
    <n v="19330"/>
    <n v="4082"/>
    <s v="http://live.fanfooty.com.au/game/matchcentre.html?id=4082"/>
    <s v="R10"/>
    <x v="2"/>
    <n v="294818"/>
    <s v="Ahmed"/>
    <s v="Saad"/>
    <s v="SK"/>
    <n v="15"/>
    <n v="63"/>
    <x v="8"/>
    <n v="76"/>
    <n v="57"/>
    <n v="73"/>
    <n v="8"/>
    <n v="6"/>
    <n v="3"/>
    <n v="1"/>
    <n v="0"/>
    <n v="1"/>
    <n v="2"/>
    <n v="3"/>
    <n v="1"/>
    <s v="Full Time"/>
    <s v="egypt"/>
    <s v="%s from %O and %M on Conca"/>
    <s v="sore"/>
    <s v="Left knee tweaked in Q2"/>
    <m/>
    <m/>
    <m/>
    <m/>
    <m/>
    <m/>
    <m/>
    <m/>
    <m/>
    <m/>
    <m/>
    <m/>
    <m/>
    <m/>
    <m/>
    <m/>
    <m/>
    <m/>
    <m/>
    <m/>
    <m/>
    <b v="1"/>
    <s v="RI"/>
  </r>
  <r>
    <n v="19331"/>
    <n v="4082"/>
    <s v="http://live.fanfooty.com.au/game/matchcentre.html?id=4082"/>
    <s v="R10"/>
    <x v="2"/>
    <n v="210002"/>
    <s v="Justin"/>
    <s v="Koschitzke"/>
    <s v="SK"/>
    <n v="11"/>
    <n v="62"/>
    <x v="22"/>
    <n v="75"/>
    <n v="53"/>
    <n v="62"/>
    <n v="7"/>
    <n v="4"/>
    <n v="4"/>
    <n v="1"/>
    <n v="7"/>
    <n v="3"/>
    <n v="0"/>
    <n v="1"/>
    <n v="1"/>
    <s v="Full Time"/>
    <s v="news"/>
    <s v="Kicked %s from %P and %G on Griffiths... also %H"/>
    <m/>
    <m/>
    <m/>
    <m/>
    <m/>
    <m/>
    <m/>
    <m/>
    <m/>
    <m/>
    <m/>
    <m/>
    <m/>
    <m/>
    <m/>
    <m/>
    <m/>
    <m/>
    <m/>
    <m/>
    <m/>
    <m/>
    <m/>
    <b v="0"/>
    <s v="RI"/>
  </r>
  <r>
    <n v="19332"/>
    <n v="4082"/>
    <s v="http://live.fanfooty.com.au/game/matchcentre.html?id=4082"/>
    <s v="R10"/>
    <x v="2"/>
    <n v="230243"/>
    <s v="Sean"/>
    <s v="Dempster"/>
    <s v="SK"/>
    <n v="4"/>
    <n v="55"/>
    <x v="27"/>
    <n v="72"/>
    <n v="43"/>
    <n v="57"/>
    <n v="10"/>
    <n v="3"/>
    <n v="5"/>
    <n v="1"/>
    <n v="0"/>
    <n v="0"/>
    <n v="0"/>
    <n v="0"/>
    <n v="0"/>
    <s v="Full Time"/>
    <s v="job"/>
    <s v="Following Vickery... %D and %M"/>
    <m/>
    <m/>
    <m/>
    <m/>
    <m/>
    <m/>
    <m/>
    <m/>
    <m/>
    <m/>
    <m/>
    <m/>
    <m/>
    <m/>
    <m/>
    <m/>
    <m/>
    <m/>
    <m/>
    <m/>
    <m/>
    <m/>
    <m/>
    <b v="0"/>
    <s v="RI"/>
  </r>
  <r>
    <n v="19333"/>
    <n v="4082"/>
    <s v="http://live.fanfooty.com.au/game/matchcentre.html?id=4082"/>
    <s v="R10"/>
    <x v="2"/>
    <n v="293815"/>
    <s v="Arryn"/>
    <s v="Siposs"/>
    <s v="SK"/>
    <n v="4"/>
    <n v="52"/>
    <x v="12"/>
    <n v="69"/>
    <n v="38"/>
    <n v="52"/>
    <n v="8"/>
    <n v="3"/>
    <n v="3"/>
    <n v="3"/>
    <n v="0"/>
    <n v="0"/>
    <n v="0"/>
    <n v="0"/>
    <n v="1"/>
    <s v="Full Time"/>
    <s v="news"/>
    <s v="On in Q3 for Cripps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19334"/>
    <n v="4082"/>
    <s v="http://live.fanfooty.com.au/game/matchcentre.html?id=4082"/>
    <s v="R10"/>
    <x v="2"/>
    <n v="240062"/>
    <s v="Farren"/>
    <s v="Ray"/>
    <s v="SK"/>
    <n v="7"/>
    <n v="51"/>
    <x v="18"/>
    <n v="66"/>
    <n v="41"/>
    <n v="63"/>
    <n v="10"/>
    <n v="8"/>
    <n v="1"/>
    <n v="2"/>
    <n v="0"/>
    <n v="0"/>
    <n v="2"/>
    <n v="0"/>
    <n v="0"/>
    <s v="Full Time"/>
    <s v="tagger"/>
    <s v="Tagging Martin... %D... also %F"/>
    <m/>
    <m/>
    <m/>
    <m/>
    <m/>
    <m/>
    <m/>
    <m/>
    <m/>
    <m/>
    <m/>
    <m/>
    <m/>
    <m/>
    <m/>
    <m/>
    <m/>
    <m/>
    <m/>
    <m/>
    <m/>
    <m/>
    <m/>
    <b v="0"/>
    <s v="RI"/>
  </r>
  <r>
    <n v="19335"/>
    <n v="4082"/>
    <s v="http://live.fanfooty.com.au/game/matchcentre.html?id=4082"/>
    <s v="R10"/>
    <x v="2"/>
    <n v="280053"/>
    <s v="Tom"/>
    <s v="Simpkin"/>
    <s v="SK"/>
    <n v="3"/>
    <n v="31"/>
    <x v="104"/>
    <n v="44"/>
    <n v="26"/>
    <n v="36"/>
    <n v="7"/>
    <n v="0"/>
    <n v="4"/>
    <n v="1"/>
    <n v="0"/>
    <n v="0"/>
    <n v="2"/>
    <n v="0"/>
    <n v="0"/>
    <s v="Full Time"/>
    <s v="job"/>
    <s v="On Riewoldt... %M and %O"/>
    <s v="sore"/>
    <s v="Right AC joint knock in Q3"/>
    <m/>
    <m/>
    <m/>
    <m/>
    <m/>
    <m/>
    <m/>
    <m/>
    <m/>
    <m/>
    <m/>
    <m/>
    <m/>
    <m/>
    <m/>
    <m/>
    <m/>
    <m/>
    <m/>
    <m/>
    <m/>
    <b v="1"/>
    <s v="RI"/>
  </r>
  <r>
    <n v="19336"/>
    <n v="4082"/>
    <s v="http://live.fanfooty.com.au/game/matchcentre.html?id=4082"/>
    <s v="R10"/>
    <x v="2"/>
    <n v="250703"/>
    <s v="James"/>
    <s v="Gwilt"/>
    <s v="SK"/>
    <n v="1"/>
    <n v="19"/>
    <x v="108"/>
    <n v="27"/>
    <n v="14"/>
    <n v="21"/>
    <n v="3"/>
    <n v="1"/>
    <n v="1"/>
    <n v="2"/>
    <n v="0"/>
    <n v="0"/>
    <n v="1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RI"/>
  </r>
  <r>
    <n v="19337"/>
    <n v="4082"/>
    <s v="http://live.fanfooty.com.au/game/matchcentre.html?id=4082"/>
    <s v="R10"/>
    <x v="2"/>
    <n v="290826"/>
    <s v="Jamie"/>
    <s v="Cripps"/>
    <s v="SK"/>
    <n v="1"/>
    <n v="15"/>
    <x v="167"/>
    <n v="19"/>
    <n v="13"/>
    <n v="16"/>
    <n v="2"/>
    <n v="1"/>
    <n v="2"/>
    <n v="0"/>
    <n v="0"/>
    <n v="0"/>
    <n v="0"/>
    <n v="0"/>
    <n v="1"/>
    <s v="Full Time"/>
    <s v="injured"/>
    <s v="Batchelor on him... donuts in Q1... %s from %P and %M... groin soreness in Q3"/>
    <s v="subbed"/>
    <s v="Subbed off in Q3 for Siposs"/>
    <m/>
    <m/>
    <m/>
    <m/>
    <m/>
    <m/>
    <m/>
    <m/>
    <m/>
    <m/>
    <m/>
    <m/>
    <m/>
    <m/>
    <m/>
    <m/>
    <m/>
    <m/>
    <m/>
    <m/>
    <m/>
    <b v="1"/>
    <s v="RI"/>
  </r>
  <r>
    <n v="19338"/>
    <n v="4082"/>
    <s v="http://live.fanfooty.com.au/game/matchcentre.html?id=4082"/>
    <s v="R10"/>
    <x v="2"/>
    <n v="250395"/>
    <s v="Jack"/>
    <s v="Riewoldt"/>
    <s v="RI"/>
    <n v="51"/>
    <n v="147"/>
    <x v="201"/>
    <n v="117"/>
    <n v="126"/>
    <n v="147"/>
    <n v="15"/>
    <n v="5"/>
    <n v="9"/>
    <n v="3"/>
    <n v="0"/>
    <n v="2"/>
    <n v="0"/>
    <n v="8"/>
    <n v="3"/>
    <s v="Full Time"/>
    <s v="star"/>
    <s v="First goal... %s from %P and %G on Simpkin including three majors in Q2... also %T"/>
    <m/>
    <m/>
    <m/>
    <m/>
    <m/>
    <m/>
    <m/>
    <m/>
    <m/>
    <m/>
    <m/>
    <m/>
    <m/>
    <m/>
    <m/>
    <m/>
    <m/>
    <m/>
    <m/>
    <m/>
    <m/>
    <m/>
    <m/>
    <b v="0"/>
    <s v="SK"/>
  </r>
  <r>
    <n v="19339"/>
    <n v="4082"/>
    <s v="http://live.fanfooty.com.au/game/matchcentre.html?id=4082"/>
    <s v="R10"/>
    <x v="2"/>
    <n v="240546"/>
    <s v="Ivan"/>
    <s v="Maric"/>
    <s v="RI"/>
    <n v="38"/>
    <n v="120"/>
    <x v="21"/>
    <n v="113"/>
    <n v="110"/>
    <n v="135"/>
    <n v="8"/>
    <n v="12"/>
    <n v="7"/>
    <n v="5"/>
    <n v="33"/>
    <n v="4"/>
    <n v="4"/>
    <n v="1"/>
    <n v="0"/>
    <s v="Full Time"/>
    <s v="cherry"/>
    <s v="Only has Blake to contend with in ruck... %H and %P with %M and %T... also %s and %F"/>
    <m/>
    <m/>
    <m/>
    <m/>
    <m/>
    <m/>
    <m/>
    <m/>
    <m/>
    <m/>
    <m/>
    <m/>
    <m/>
    <m/>
    <m/>
    <m/>
    <m/>
    <m/>
    <m/>
    <m/>
    <m/>
    <m/>
    <m/>
    <b v="0"/>
    <s v="SK"/>
  </r>
  <r>
    <n v="19340"/>
    <n v="4082"/>
    <s v="http://live.fanfooty.com.au/game/matchcentre.html?id=4082"/>
    <s v="R10"/>
    <x v="2"/>
    <n v="240336"/>
    <s v="Brett"/>
    <s v="Deledio"/>
    <s v="RI"/>
    <n v="24"/>
    <n v="102"/>
    <x v="37"/>
    <n v="62"/>
    <n v="86"/>
    <n v="117"/>
    <n v="16"/>
    <n v="13"/>
    <n v="6"/>
    <n v="1"/>
    <n v="1"/>
    <n v="0"/>
    <n v="1"/>
    <n v="1"/>
    <n v="2"/>
    <s v="Full Time"/>
    <s v="gun"/>
    <s v="Tagged by Jones... %D and %M plus %s"/>
    <m/>
    <m/>
    <m/>
    <m/>
    <m/>
    <m/>
    <m/>
    <m/>
    <m/>
    <m/>
    <m/>
    <m/>
    <m/>
    <m/>
    <m/>
    <m/>
    <m/>
    <m/>
    <m/>
    <m/>
    <m/>
    <m/>
    <m/>
    <b v="0"/>
    <s v="SK"/>
  </r>
  <r>
    <n v="19341"/>
    <n v="4082"/>
    <s v="http://live.fanfooty.com.au/game/matchcentre.html?id=4082"/>
    <s v="R10"/>
    <x v="2"/>
    <n v="250298"/>
    <s v="Shaun"/>
    <s v="Grigg"/>
    <s v="RI"/>
    <n v="19"/>
    <n v="92"/>
    <x v="123"/>
    <n v="64"/>
    <n v="79"/>
    <n v="106"/>
    <n v="13"/>
    <n v="12"/>
    <n v="9"/>
    <n v="1"/>
    <n v="1"/>
    <n v="0"/>
    <n v="1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SK"/>
  </r>
  <r>
    <n v="19342"/>
    <n v="4082"/>
    <s v="http://live.fanfooty.com.au/game/matchcentre.html?id=4082"/>
    <s v="R10"/>
    <x v="2"/>
    <n v="270896"/>
    <s v="Trent"/>
    <s v="Cotchin"/>
    <s v="RI"/>
    <n v="18"/>
    <n v="90"/>
    <x v="112"/>
    <n v="62"/>
    <n v="69"/>
    <n v="103"/>
    <n v="13"/>
    <n v="15"/>
    <n v="1"/>
    <n v="5"/>
    <n v="0"/>
    <n v="0"/>
    <n v="1"/>
    <n v="0"/>
    <n v="1"/>
    <s v="Full Time"/>
    <s v="news"/>
    <s v="%K among %D with %T"/>
    <m/>
    <m/>
    <m/>
    <m/>
    <m/>
    <m/>
    <m/>
    <m/>
    <m/>
    <m/>
    <m/>
    <m/>
    <m/>
    <m/>
    <m/>
    <m/>
    <m/>
    <m/>
    <m/>
    <m/>
    <m/>
    <m/>
    <m/>
    <b v="0"/>
    <s v="SK"/>
  </r>
  <r>
    <n v="19343"/>
    <n v="4082"/>
    <s v="http://live.fanfooty.com.au/game/matchcentre.html?id=4082"/>
    <s v="R10"/>
    <x v="2"/>
    <n v="291437"/>
    <s v="Jake"/>
    <s v="Batchelor"/>
    <s v="RI"/>
    <n v="15"/>
    <n v="87"/>
    <x v="98"/>
    <n v="64"/>
    <n v="67"/>
    <n v="93"/>
    <n v="12"/>
    <n v="10"/>
    <n v="5"/>
    <n v="4"/>
    <n v="0"/>
    <n v="0"/>
    <n v="0"/>
    <n v="0"/>
    <n v="0"/>
    <s v="Full Time"/>
    <s v="job"/>
    <s v="Cripps was his man until Siposs subbed on for him in Q3... %D and %M with %T"/>
    <m/>
    <m/>
    <m/>
    <m/>
    <m/>
    <m/>
    <m/>
    <m/>
    <m/>
    <m/>
    <m/>
    <m/>
    <m/>
    <m/>
    <m/>
    <m/>
    <m/>
    <m/>
    <m/>
    <m/>
    <m/>
    <m/>
    <m/>
    <b v="0"/>
    <s v="SK"/>
  </r>
  <r>
    <n v="19344"/>
    <n v="4082"/>
    <s v="http://live.fanfooty.com.au/game/matchcentre.html?id=4082"/>
    <s v="R10"/>
    <x v="2"/>
    <n v="210048"/>
    <s v="Chris"/>
    <s v="Newman"/>
    <s v="RI"/>
    <n v="13"/>
    <n v="85"/>
    <x v="58"/>
    <n v="52"/>
    <n v="64"/>
    <n v="84"/>
    <n v="15"/>
    <n v="4"/>
    <n v="6"/>
    <n v="3"/>
    <n v="0"/>
    <n v="2"/>
    <n v="0"/>
    <n v="0"/>
    <n v="0"/>
    <s v="Full Time"/>
    <s v="news"/>
    <s v="Loose in defence... %P and %M"/>
    <m/>
    <m/>
    <m/>
    <m/>
    <m/>
    <m/>
    <m/>
    <m/>
    <m/>
    <m/>
    <m/>
    <m/>
    <m/>
    <m/>
    <m/>
    <m/>
    <m/>
    <m/>
    <m/>
    <m/>
    <m/>
    <m/>
    <m/>
    <b v="0"/>
    <s v="SK"/>
  </r>
  <r>
    <n v="19345"/>
    <n v="4082"/>
    <s v="http://live.fanfooty.com.au/game/matchcentre.html?id=4082"/>
    <s v="R10"/>
    <x v="2"/>
    <n v="200109"/>
    <s v="Shane"/>
    <s v="Tuck"/>
    <s v="RI"/>
    <n v="15"/>
    <n v="80"/>
    <x v="3"/>
    <n v="60"/>
    <n v="67"/>
    <n v="93"/>
    <n v="9"/>
    <n v="15"/>
    <n v="3"/>
    <n v="2"/>
    <n v="0"/>
    <n v="0"/>
    <n v="0"/>
    <n v="1"/>
    <n v="0"/>
    <s v="Full Time"/>
    <s v="news"/>
    <s v="%D and %T with %M and %s"/>
    <m/>
    <m/>
    <m/>
    <m/>
    <m/>
    <m/>
    <m/>
    <m/>
    <m/>
    <m/>
    <m/>
    <m/>
    <m/>
    <m/>
    <m/>
    <m/>
    <m/>
    <m/>
    <m/>
    <m/>
    <m/>
    <m/>
    <m/>
    <b v="0"/>
    <s v="SK"/>
  </r>
  <r>
    <n v="19346"/>
    <n v="4082"/>
    <s v="http://live.fanfooty.com.au/game/matchcentre.html?id=4082"/>
    <s v="R10"/>
    <x v="2"/>
    <n v="290847"/>
    <s v="Dustin"/>
    <s v="Martin"/>
    <s v="RI"/>
    <n v="18"/>
    <n v="77"/>
    <x v="28"/>
    <n v="43"/>
    <n v="63"/>
    <n v="90"/>
    <n v="12"/>
    <n v="14"/>
    <n v="0"/>
    <n v="1"/>
    <n v="1"/>
    <n v="0"/>
    <n v="0"/>
    <n v="1"/>
    <n v="2"/>
    <s v="Full Time"/>
    <s v="tagged"/>
    <s v="Tagged by Ray... %P and %s"/>
    <m/>
    <m/>
    <m/>
    <m/>
    <m/>
    <m/>
    <m/>
    <m/>
    <m/>
    <m/>
    <m/>
    <m/>
    <m/>
    <m/>
    <m/>
    <m/>
    <m/>
    <m/>
    <m/>
    <m/>
    <m/>
    <m/>
    <m/>
    <b v="0"/>
    <s v="SK"/>
  </r>
  <r>
    <n v="19347"/>
    <n v="4082"/>
    <s v="http://live.fanfooty.com.au/game/matchcentre.html?id=4082"/>
    <s v="R10"/>
    <x v="2"/>
    <n v="250623"/>
    <s v="Robin"/>
    <s v="Nahas"/>
    <s v="RI"/>
    <n v="20"/>
    <n v="76"/>
    <x v="58"/>
    <n v="62"/>
    <n v="64"/>
    <n v="85"/>
    <n v="8"/>
    <n v="10"/>
    <n v="2"/>
    <n v="4"/>
    <n v="0"/>
    <n v="3"/>
    <n v="2"/>
    <n v="2"/>
    <n v="1"/>
    <s v="Full Time"/>
    <s v="lebanon"/>
    <s v="Quiet first half but pulled his thumb out of his Nahas in Q3... %s from %D with %M and %T on Gilbert"/>
    <m/>
    <m/>
    <m/>
    <m/>
    <m/>
    <m/>
    <m/>
    <m/>
    <m/>
    <m/>
    <m/>
    <m/>
    <m/>
    <m/>
    <m/>
    <m/>
    <m/>
    <m/>
    <m/>
    <m/>
    <m/>
    <m/>
    <m/>
    <b v="0"/>
    <s v="SK"/>
  </r>
  <r>
    <n v="19348"/>
    <n v="4082"/>
    <s v="http://live.fanfooty.com.au/game/matchcentre.html?id=4082"/>
    <s v="R10"/>
    <x v="2"/>
    <n v="260433"/>
    <s v="Steven"/>
    <s v="Morris"/>
    <s v="RI"/>
    <n v="9"/>
    <n v="66"/>
    <x v="64"/>
    <n v="38"/>
    <n v="55"/>
    <n v="75"/>
    <n v="11"/>
    <n v="9"/>
    <n v="5"/>
    <n v="0"/>
    <n v="0"/>
    <n v="0"/>
    <n v="0"/>
    <n v="0"/>
    <n v="0"/>
    <s v="Full Time"/>
    <s v="job"/>
    <s v="Minding Milne... %O and %M"/>
    <m/>
    <m/>
    <m/>
    <m/>
    <m/>
    <m/>
    <m/>
    <m/>
    <m/>
    <m/>
    <m/>
    <m/>
    <m/>
    <m/>
    <m/>
    <m/>
    <m/>
    <m/>
    <m/>
    <m/>
    <m/>
    <m/>
    <m/>
    <b v="0"/>
    <s v="SK"/>
  </r>
  <r>
    <n v="19349"/>
    <n v="4082"/>
    <s v="http://live.fanfooty.com.au/game/matchcentre.html?id=4082"/>
    <s v="R10"/>
    <x v="2"/>
    <n v="260930"/>
    <s v="Shane"/>
    <s v="Edwards"/>
    <s v="RI"/>
    <n v="14"/>
    <n v="63"/>
    <x v="113"/>
    <n v="49"/>
    <n v="55"/>
    <n v="72"/>
    <n v="6"/>
    <n v="11"/>
    <n v="2"/>
    <n v="1"/>
    <n v="0"/>
    <n v="1"/>
    <n v="0"/>
    <n v="2"/>
    <n v="0"/>
    <s v="Full Time"/>
    <s v="news"/>
    <s v="%s from %P and %M"/>
    <m/>
    <m/>
    <m/>
    <m/>
    <m/>
    <m/>
    <m/>
    <m/>
    <m/>
    <m/>
    <m/>
    <m/>
    <m/>
    <m/>
    <m/>
    <m/>
    <m/>
    <m/>
    <m/>
    <m/>
    <m/>
    <m/>
    <m/>
    <b v="0"/>
    <s v="SK"/>
  </r>
  <r>
    <n v="19350"/>
    <n v="4082"/>
    <s v="http://live.fanfooty.com.au/game/matchcentre.html?id=4082"/>
    <s v="R10"/>
    <x v="2"/>
    <n v="270941"/>
    <s v="Tyrone"/>
    <s v="Vickery"/>
    <s v="RI"/>
    <n v="14"/>
    <n v="61"/>
    <x v="56"/>
    <n v="37"/>
    <n v="54"/>
    <n v="70"/>
    <n v="9"/>
    <n v="7"/>
    <n v="3"/>
    <n v="0"/>
    <n v="7"/>
    <n v="1"/>
    <n v="1"/>
    <n v="1"/>
    <n v="0"/>
    <s v="Full Time"/>
    <s v="news"/>
    <s v="%D on Dempster... also %H"/>
    <m/>
    <m/>
    <m/>
    <m/>
    <m/>
    <m/>
    <m/>
    <m/>
    <m/>
    <m/>
    <m/>
    <m/>
    <m/>
    <m/>
    <m/>
    <m/>
    <m/>
    <m/>
    <m/>
    <m/>
    <m/>
    <m/>
    <m/>
    <b v="0"/>
    <s v="SK"/>
  </r>
  <r>
    <n v="19351"/>
    <n v="4082"/>
    <s v="http://live.fanfooty.com.au/game/matchcentre.html?id=4082"/>
    <s v="R10"/>
    <x v="2"/>
    <n v="250312"/>
    <s v="Bachar"/>
    <s v="Houli"/>
    <s v="RI"/>
    <n v="9"/>
    <n v="60"/>
    <x v="12"/>
    <n v="44"/>
    <n v="48"/>
    <n v="63"/>
    <n v="8"/>
    <n v="7"/>
    <n v="4"/>
    <n v="2"/>
    <n v="0"/>
    <n v="2"/>
    <n v="0"/>
    <n v="0"/>
    <n v="0"/>
    <s v="Full Time"/>
    <s v="job"/>
    <s v="Milera is his man... %D and %M"/>
    <m/>
    <m/>
    <m/>
    <m/>
    <m/>
    <m/>
    <m/>
    <m/>
    <m/>
    <m/>
    <m/>
    <m/>
    <m/>
    <m/>
    <m/>
    <m/>
    <m/>
    <m/>
    <m/>
    <m/>
    <m/>
    <m/>
    <m/>
    <b v="0"/>
    <s v="SK"/>
  </r>
  <r>
    <n v="19352"/>
    <n v="4082"/>
    <s v="http://live.fanfooty.com.au/game/matchcentre.html?id=4082"/>
    <s v="R10"/>
    <x v="2"/>
    <n v="240130"/>
    <s v="Nathan"/>
    <s v="Foley"/>
    <s v="RI"/>
    <n v="8"/>
    <n v="58"/>
    <x v="26"/>
    <n v="37"/>
    <n v="50"/>
    <n v="70"/>
    <n v="8"/>
    <n v="12"/>
    <n v="3"/>
    <n v="0"/>
    <n v="0"/>
    <n v="0"/>
    <n v="0"/>
    <n v="0"/>
    <n v="1"/>
    <s v="Full Time"/>
    <s v="news"/>
    <s v="%B among %P with %M and %s... played a bit of HFF"/>
    <s v="subbed"/>
    <s v="Subbed off in Q4 for Addam Maric"/>
    <m/>
    <m/>
    <m/>
    <m/>
    <m/>
    <m/>
    <m/>
    <m/>
    <m/>
    <m/>
    <m/>
    <m/>
    <m/>
    <m/>
    <m/>
    <m/>
    <m/>
    <m/>
    <m/>
    <m/>
    <m/>
    <b v="0"/>
    <s v="SK"/>
  </r>
  <r>
    <n v="19353"/>
    <n v="4082"/>
    <s v="http://live.fanfooty.com.au/game/matchcentre.html?id=4082"/>
    <s v="R10"/>
    <x v="2"/>
    <n v="290823"/>
    <s v="Reece"/>
    <s v="Conca"/>
    <s v="RI"/>
    <n v="7"/>
    <n v="57"/>
    <x v="14"/>
    <n v="35"/>
    <n v="48"/>
    <n v="69"/>
    <n v="9"/>
    <n v="10"/>
    <n v="3"/>
    <n v="1"/>
    <n v="0"/>
    <n v="0"/>
    <n v="1"/>
    <n v="0"/>
    <n v="0"/>
    <s v="Full Time"/>
    <s v="job"/>
    <s v="Playing in defence on Saad... %O and %M"/>
    <m/>
    <m/>
    <m/>
    <m/>
    <m/>
    <m/>
    <m/>
    <m/>
    <m/>
    <m/>
    <m/>
    <m/>
    <m/>
    <m/>
    <m/>
    <m/>
    <m/>
    <m/>
    <m/>
    <m/>
    <m/>
    <m/>
    <m/>
    <b v="0"/>
    <s v="SK"/>
  </r>
  <r>
    <n v="19354"/>
    <n v="4082"/>
    <s v="http://live.fanfooty.com.au/game/matchcentre.html?id=4082"/>
    <s v="R10"/>
    <x v="2"/>
    <n v="261362"/>
    <s v="Alex"/>
    <s v="Rance"/>
    <s v="RI"/>
    <n v="12"/>
    <n v="53"/>
    <x v="84"/>
    <n v="34"/>
    <n v="52"/>
    <n v="75"/>
    <n v="9"/>
    <n v="9"/>
    <n v="6"/>
    <n v="1"/>
    <n v="0"/>
    <n v="1"/>
    <n v="5"/>
    <n v="0"/>
    <n v="0"/>
    <s v="Full Time"/>
    <s v="sore"/>
    <s v="%D and %M... also a massive %F... smashed in the torso in a marking contest with Riewoldt in Q2 and was dry retching"/>
    <s v="job"/>
    <s v="Following Riewoldt"/>
    <m/>
    <m/>
    <m/>
    <m/>
    <m/>
    <m/>
    <m/>
    <m/>
    <m/>
    <m/>
    <m/>
    <m/>
    <m/>
    <m/>
    <m/>
    <m/>
    <m/>
    <m/>
    <m/>
    <m/>
    <m/>
    <b v="1"/>
    <s v="SK"/>
  </r>
  <r>
    <n v="19355"/>
    <n v="4082"/>
    <s v="http://live.fanfooty.com.au/game/matchcentre.html?id=4082"/>
    <s v="R10"/>
    <x v="2"/>
    <n v="293713"/>
    <s v="Brandon"/>
    <s v="Ellis"/>
    <s v="RI"/>
    <n v="13"/>
    <n v="53"/>
    <x v="42"/>
    <n v="32"/>
    <n v="47"/>
    <n v="64"/>
    <n v="8"/>
    <n v="8"/>
    <n v="3"/>
    <n v="0"/>
    <n v="0"/>
    <n v="0"/>
    <n v="1"/>
    <n v="1"/>
    <n v="1"/>
    <s v="Full Time"/>
    <s v="news"/>
    <s v="%P and %M plus %s"/>
    <m/>
    <m/>
    <m/>
    <m/>
    <m/>
    <m/>
    <m/>
    <m/>
    <m/>
    <m/>
    <m/>
    <m/>
    <m/>
    <m/>
    <m/>
    <m/>
    <m/>
    <m/>
    <m/>
    <m/>
    <m/>
    <m/>
    <m/>
    <b v="0"/>
    <s v="SK"/>
  </r>
  <r>
    <n v="19356"/>
    <n v="4082"/>
    <s v="http://live.fanfooty.com.au/game/matchcentre.html?id=4082"/>
    <s v="R10"/>
    <x v="2"/>
    <n v="240707"/>
    <s v="Daniel"/>
    <s v="Jackson"/>
    <s v="RI"/>
    <n v="8"/>
    <n v="52"/>
    <x v="56"/>
    <n v="40"/>
    <n v="43"/>
    <n v="63"/>
    <n v="7"/>
    <n v="8"/>
    <n v="3"/>
    <n v="3"/>
    <n v="0"/>
    <n v="0"/>
    <n v="2"/>
    <n v="0"/>
    <n v="0"/>
    <s v="Full Time"/>
    <s v="news"/>
    <s v="%O and %M... also %F"/>
    <s v="tagger"/>
    <s v="Forward tag on Gram with a bit of time into Goddard in Q2"/>
    <m/>
    <m/>
    <m/>
    <m/>
    <m/>
    <m/>
    <m/>
    <m/>
    <m/>
    <m/>
    <m/>
    <m/>
    <m/>
    <m/>
    <m/>
    <m/>
    <m/>
    <m/>
    <m/>
    <m/>
    <m/>
    <b v="0"/>
    <s v="SK"/>
  </r>
  <r>
    <n v="19357"/>
    <n v="4082"/>
    <s v="http://live.fanfooty.com.au/game/matchcentre.html?id=4082"/>
    <s v="R10"/>
    <x v="2"/>
    <n v="271437"/>
    <s v="Jake"/>
    <s v="King"/>
    <s v="RI"/>
    <n v="4"/>
    <n v="40"/>
    <x v="33"/>
    <n v="32"/>
    <n v="37"/>
    <n v="51"/>
    <n v="5"/>
    <n v="6"/>
    <n v="5"/>
    <n v="1"/>
    <n v="0"/>
    <n v="0"/>
    <n v="2"/>
    <n v="0"/>
    <n v="0"/>
    <s v="Full Time"/>
    <s v="news"/>
    <s v="%P and %M on Newnes"/>
    <m/>
    <m/>
    <m/>
    <m/>
    <m/>
    <m/>
    <m/>
    <m/>
    <m/>
    <m/>
    <m/>
    <m/>
    <m/>
    <m/>
    <m/>
    <m/>
    <m/>
    <m/>
    <m/>
    <m/>
    <m/>
    <m/>
    <m/>
    <b v="0"/>
    <s v="SK"/>
  </r>
  <r>
    <n v="19358"/>
    <n v="4082"/>
    <s v="http://live.fanfooty.com.au/game/matchcentre.html?id=4082"/>
    <s v="R10"/>
    <x v="2"/>
    <n v="280747"/>
    <s v="Ben"/>
    <s v="Griffiths"/>
    <s v="RI"/>
    <n v="3"/>
    <n v="34"/>
    <x v="66"/>
    <n v="26"/>
    <n v="28"/>
    <n v="39"/>
    <n v="4"/>
    <n v="6"/>
    <n v="2"/>
    <n v="1"/>
    <n v="0"/>
    <n v="0"/>
    <n v="0"/>
    <n v="0"/>
    <n v="0"/>
    <s v="Full Time"/>
    <s v="job"/>
    <s v="On Koschitzke... %P"/>
    <m/>
    <m/>
    <m/>
    <m/>
    <m/>
    <m/>
    <m/>
    <m/>
    <m/>
    <m/>
    <m/>
    <m/>
    <m/>
    <m/>
    <m/>
    <m/>
    <m/>
    <m/>
    <m/>
    <m/>
    <m/>
    <m/>
    <m/>
    <b v="0"/>
    <s v="SK"/>
  </r>
  <r>
    <n v="19359"/>
    <n v="4082"/>
    <s v="http://live.fanfooty.com.au/game/matchcentre.html?id=4082"/>
    <s v="R10"/>
    <x v="2"/>
    <n v="270833"/>
    <s v="Addam"/>
    <s v="Maric"/>
    <s v="RI"/>
    <n v="0"/>
    <n v="18"/>
    <x v="96"/>
    <n v="12"/>
    <n v="13"/>
    <n v="18"/>
    <n v="3"/>
    <n v="1"/>
    <n v="1"/>
    <n v="1"/>
    <n v="0"/>
    <n v="0"/>
    <n v="0"/>
    <n v="0"/>
    <n v="0"/>
    <s v="Full Time"/>
    <s v="news"/>
    <s v="On in Q4 for Foley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19360"/>
    <n v="4083"/>
    <s v="http://live.fanfooty.com.au/game/matchcentre.html?id=4083"/>
    <s v="R10"/>
    <x v="2"/>
    <n v="220054"/>
    <s v="Steve"/>
    <s v="Johnson"/>
    <s v="GE"/>
    <n v="49"/>
    <n v="150"/>
    <x v="147"/>
    <n v="189"/>
    <n v="125"/>
    <n v="154"/>
    <n v="19"/>
    <n v="6"/>
    <n v="12"/>
    <n v="4"/>
    <n v="0"/>
    <n v="1"/>
    <n v="1"/>
    <n v="5"/>
    <n v="1"/>
    <s v="Full Time"/>
    <s v="cherry"/>
    <s v="%s from %O and %M on Reid.. also %T"/>
    <m/>
    <m/>
    <m/>
    <m/>
    <m/>
    <m/>
    <m/>
    <m/>
    <m/>
    <m/>
    <m/>
    <m/>
    <m/>
    <m/>
    <m/>
    <m/>
    <m/>
    <m/>
    <m/>
    <m/>
    <m/>
    <m/>
    <m/>
    <b v="0"/>
    <s v="WS"/>
  </r>
  <r>
    <n v="19361"/>
    <n v="4083"/>
    <s v="http://live.fanfooty.com.au/game/matchcentre.html?id=4083"/>
    <s v="R10"/>
    <x v="2"/>
    <n v="200039"/>
    <s v="Paul"/>
    <s v="Chapman"/>
    <s v="GE"/>
    <n v="44"/>
    <n v="137"/>
    <x v="138"/>
    <n v="176"/>
    <n v="106"/>
    <n v="139"/>
    <n v="15"/>
    <n v="11"/>
    <n v="8"/>
    <n v="8"/>
    <n v="0"/>
    <n v="1"/>
    <n v="0"/>
    <n v="2"/>
    <n v="1"/>
    <s v="Full Time"/>
    <s v="star"/>
    <s v="Had a big Q2... %O and %T plus %M and %s"/>
    <m/>
    <m/>
    <m/>
    <m/>
    <m/>
    <m/>
    <m/>
    <m/>
    <m/>
    <m/>
    <m/>
    <m/>
    <m/>
    <m/>
    <m/>
    <m/>
    <m/>
    <m/>
    <m/>
    <m/>
    <m/>
    <m/>
    <m/>
    <b v="0"/>
    <s v="WS"/>
  </r>
  <r>
    <n v="19362"/>
    <n v="4083"/>
    <s v="http://live.fanfooty.com.au/game/matchcentre.html?id=4083"/>
    <s v="R10"/>
    <x v="2"/>
    <n v="220058"/>
    <s v="James"/>
    <s v="Kelly"/>
    <s v="GE"/>
    <n v="31"/>
    <n v="127"/>
    <x v="135"/>
    <n v="167"/>
    <n v="96"/>
    <n v="135"/>
    <n v="21"/>
    <n v="11"/>
    <n v="7"/>
    <n v="6"/>
    <n v="0"/>
    <n v="0"/>
    <n v="1"/>
    <n v="0"/>
    <n v="0"/>
    <s v="Full Time"/>
    <s v="hot"/>
    <s v="%2 Ward... %D and %T with %M"/>
    <s v="mrp"/>
    <s v="A high bump on Greene in Q3 is likely to draw a supension"/>
    <m/>
    <m/>
    <m/>
    <m/>
    <m/>
    <m/>
    <m/>
    <m/>
    <m/>
    <m/>
    <m/>
    <m/>
    <m/>
    <m/>
    <m/>
    <m/>
    <m/>
    <m/>
    <m/>
    <m/>
    <m/>
    <b v="0"/>
    <s v="WS"/>
  </r>
  <r>
    <n v="19363"/>
    <n v="4083"/>
    <s v="http://live.fanfooty.com.au/game/matchcentre.html?id=4083"/>
    <s v="R10"/>
    <x v="2"/>
    <n v="261497"/>
    <s v="Harry"/>
    <s v="Taylor"/>
    <s v="GE"/>
    <n v="43"/>
    <n v="126"/>
    <x v="62"/>
    <n v="155"/>
    <n v="109"/>
    <n v="129"/>
    <n v="13"/>
    <n v="4"/>
    <n v="10"/>
    <n v="3"/>
    <n v="0"/>
    <n v="1"/>
    <n v="1"/>
    <n v="6"/>
    <n v="3"/>
    <s v="Full Time"/>
    <s v="bluemoon"/>
    <s v="Played FF on Davis... %s from %D and %M"/>
    <m/>
    <m/>
    <m/>
    <m/>
    <m/>
    <m/>
    <m/>
    <m/>
    <m/>
    <m/>
    <m/>
    <m/>
    <m/>
    <m/>
    <m/>
    <m/>
    <m/>
    <m/>
    <m/>
    <m/>
    <m/>
    <m/>
    <m/>
    <b v="0"/>
    <s v="WS"/>
  </r>
  <r>
    <n v="19364"/>
    <n v="4083"/>
    <s v="http://live.fanfooty.com.au/game/matchcentre.html?id=4083"/>
    <s v="R10"/>
    <x v="2"/>
    <n v="220007"/>
    <s v="Jimmy"/>
    <s v="Bartel"/>
    <s v="GE"/>
    <n v="19"/>
    <n v="115"/>
    <x v="2"/>
    <n v="143"/>
    <n v="98"/>
    <n v="126"/>
    <n v="19"/>
    <n v="13"/>
    <n v="7"/>
    <n v="1"/>
    <n v="4"/>
    <n v="7"/>
    <n v="2"/>
    <n v="0"/>
    <n v="2"/>
    <s v="Full Time"/>
    <s v="hot"/>
    <s v="%P and %M... also %H... won %4 FF and conceded %F"/>
    <s v="skull"/>
    <s v="Matched up on Scully"/>
    <m/>
    <m/>
    <m/>
    <m/>
    <m/>
    <m/>
    <m/>
    <m/>
    <m/>
    <m/>
    <m/>
    <m/>
    <m/>
    <m/>
    <m/>
    <m/>
    <m/>
    <m/>
    <m/>
    <m/>
    <m/>
    <b v="0"/>
    <s v="WS"/>
  </r>
  <r>
    <n v="19365"/>
    <n v="4083"/>
    <s v="http://live.fanfooty.com.au/game/matchcentre.html?id=4083"/>
    <s v="R10"/>
    <x v="2"/>
    <n v="230248"/>
    <s v="Andrew"/>
    <s v="Mackie"/>
    <s v="GE"/>
    <n v="15"/>
    <n v="99"/>
    <x v="94"/>
    <n v="131"/>
    <n v="75"/>
    <n v="99"/>
    <n v="20"/>
    <n v="3"/>
    <n v="8"/>
    <n v="2"/>
    <n v="0"/>
    <n v="1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WS"/>
  </r>
  <r>
    <n v="19366"/>
    <n v="4083"/>
    <s v="http://live.fanfooty.com.au/game/matchcentre.html?id=4083"/>
    <s v="R10"/>
    <x v="2"/>
    <n v="281065"/>
    <s v="Mitch"/>
    <s v="Duncan"/>
    <s v="GE"/>
    <n v="24"/>
    <n v="89"/>
    <x v="43"/>
    <n v="123"/>
    <n v="66"/>
    <n v="90"/>
    <n v="15"/>
    <n v="2"/>
    <n v="7"/>
    <n v="6"/>
    <n v="0"/>
    <n v="1"/>
    <n v="2"/>
    <n v="0"/>
    <n v="0"/>
    <s v="Full Time"/>
    <s v="news"/>
    <s v="%2 Shiel... one touch in Q1... %D and %T with %M"/>
    <m/>
    <m/>
    <m/>
    <m/>
    <m/>
    <m/>
    <m/>
    <m/>
    <m/>
    <m/>
    <m/>
    <m/>
    <m/>
    <m/>
    <m/>
    <m/>
    <m/>
    <m/>
    <m/>
    <m/>
    <m/>
    <m/>
    <m/>
    <b v="0"/>
    <s v="WS"/>
  </r>
  <r>
    <n v="19367"/>
    <n v="4083"/>
    <s v="http://live.fanfooty.com.au/game/matchcentre.html?id=4083"/>
    <s v="R10"/>
    <x v="2"/>
    <n v="290783"/>
    <s v="Billie"/>
    <s v="Smedts"/>
    <s v="GE"/>
    <n v="18"/>
    <n v="77"/>
    <x v="95"/>
    <n v="101"/>
    <n v="59"/>
    <n v="79"/>
    <n v="10"/>
    <n v="6"/>
    <n v="6"/>
    <n v="4"/>
    <n v="0"/>
    <n v="0"/>
    <n v="0"/>
    <n v="0"/>
    <n v="1"/>
    <s v="Full Time"/>
    <s v="cash"/>
    <s v="%O and %T with %M"/>
    <s v="in"/>
    <s v="Late replacement for Joel Corey"/>
    <m/>
    <m/>
    <m/>
    <m/>
    <m/>
    <m/>
    <m/>
    <m/>
    <m/>
    <m/>
    <m/>
    <m/>
    <m/>
    <m/>
    <m/>
    <m/>
    <m/>
    <m/>
    <m/>
    <m/>
    <m/>
    <b v="0"/>
    <s v="WS"/>
  </r>
  <r>
    <n v="19368"/>
    <n v="4083"/>
    <s v="http://live.fanfooty.com.au/game/matchcentre.html?id=4083"/>
    <s v="R10"/>
    <x v="2"/>
    <n v="980037"/>
    <s v="Matthew"/>
    <s v="Scarlett"/>
    <s v="GE"/>
    <n v="13"/>
    <n v="77"/>
    <x v="93"/>
    <n v="99"/>
    <n v="64"/>
    <n v="84"/>
    <n v="11"/>
    <n v="8"/>
    <n v="7"/>
    <n v="2"/>
    <n v="0"/>
    <n v="2"/>
    <n v="1"/>
    <n v="0"/>
    <n v="0"/>
    <s v="Full Time"/>
    <s v="job"/>
    <s v="Responsible for the resting ruckman which is mostly Phillips... %O and %M"/>
    <m/>
    <m/>
    <m/>
    <m/>
    <m/>
    <m/>
    <m/>
    <m/>
    <m/>
    <m/>
    <m/>
    <m/>
    <m/>
    <m/>
    <m/>
    <m/>
    <m/>
    <m/>
    <m/>
    <m/>
    <m/>
    <m/>
    <m/>
    <b v="0"/>
    <s v="WS"/>
  </r>
  <r>
    <n v="19369"/>
    <n v="4083"/>
    <s v="http://live.fanfooty.com.au/game/matchcentre.html?id=4083"/>
    <s v="R10"/>
    <x v="2"/>
    <n v="280822"/>
    <s v="Taylor"/>
    <s v="Hunt"/>
    <s v="GE"/>
    <n v="14"/>
    <n v="75"/>
    <x v="54"/>
    <n v="98"/>
    <n v="64"/>
    <n v="87"/>
    <n v="9"/>
    <n v="9"/>
    <n v="8"/>
    <n v="3"/>
    <n v="0"/>
    <n v="0"/>
    <n v="2"/>
    <n v="0"/>
    <n v="0"/>
    <s v="Full Time"/>
    <s v="news"/>
    <s v="%B among %P with %M and %T"/>
    <s v="tagger"/>
    <s v="Tagging Greene"/>
    <m/>
    <m/>
    <m/>
    <m/>
    <m/>
    <m/>
    <m/>
    <m/>
    <m/>
    <m/>
    <m/>
    <m/>
    <m/>
    <m/>
    <m/>
    <m/>
    <m/>
    <m/>
    <m/>
    <m/>
    <m/>
    <b v="0"/>
    <s v="WS"/>
  </r>
  <r>
    <n v="19370"/>
    <n v="4083"/>
    <s v="http://live.fanfooty.com.au/game/matchcentre.html?id=4083"/>
    <s v="R10"/>
    <x v="2"/>
    <n v="260261"/>
    <s v="Trent"/>
    <s v="West"/>
    <s v="GE"/>
    <n v="18"/>
    <n v="74"/>
    <x v="43"/>
    <n v="88"/>
    <n v="69"/>
    <n v="84"/>
    <n v="5"/>
    <n v="10"/>
    <n v="7"/>
    <n v="1"/>
    <n v="15"/>
    <n v="2"/>
    <n v="1"/>
    <n v="0"/>
    <n v="0"/>
    <s v="Full Time"/>
    <s v="news"/>
    <s v="%H and %P with %M"/>
    <m/>
    <m/>
    <m/>
    <m/>
    <m/>
    <m/>
    <m/>
    <m/>
    <m/>
    <m/>
    <m/>
    <m/>
    <m/>
    <m/>
    <m/>
    <m/>
    <m/>
    <m/>
    <m/>
    <m/>
    <m/>
    <m/>
    <m/>
    <b v="0"/>
    <s v="WS"/>
  </r>
  <r>
    <n v="19371"/>
    <n v="4083"/>
    <s v="http://live.fanfooty.com.au/game/matchcentre.html?id=4083"/>
    <s v="R10"/>
    <x v="2"/>
    <n v="291309"/>
    <s v="Jesse"/>
    <s v="Stringer"/>
    <s v="GE"/>
    <n v="16"/>
    <n v="71"/>
    <x v="63"/>
    <n v="93"/>
    <n v="56"/>
    <n v="75"/>
    <n v="9"/>
    <n v="5"/>
    <n v="5"/>
    <n v="4"/>
    <n v="0"/>
    <n v="0"/>
    <n v="1"/>
    <n v="1"/>
    <n v="0"/>
    <s v="Full Time"/>
    <s v="cash"/>
    <s v="%s from %P and %T on a HFF on Darley... also %M"/>
    <s v="in"/>
    <s v="Late replacement for Steven Motlop"/>
    <m/>
    <m/>
    <m/>
    <m/>
    <m/>
    <m/>
    <m/>
    <m/>
    <m/>
    <m/>
    <m/>
    <m/>
    <m/>
    <m/>
    <m/>
    <m/>
    <m/>
    <m/>
    <m/>
    <m/>
    <m/>
    <b v="0"/>
    <s v="WS"/>
  </r>
  <r>
    <n v="19372"/>
    <n v="4083"/>
    <s v="http://live.fanfooty.com.au/game/matchcentre.html?id=4083"/>
    <s v="R10"/>
    <x v="2"/>
    <n v="210059"/>
    <s v="Josh"/>
    <s v="Hunt"/>
    <s v="GE"/>
    <n v="12"/>
    <n v="66"/>
    <x v="61"/>
    <n v="85"/>
    <n v="55"/>
    <n v="75"/>
    <n v="11"/>
    <n v="7"/>
    <n v="6"/>
    <n v="1"/>
    <n v="0"/>
    <n v="0"/>
    <n v="1"/>
    <n v="0"/>
    <n v="0"/>
    <s v="Full Time"/>
    <s v="news"/>
    <s v="%D and %M"/>
    <s v="job"/>
    <s v="Minding Smith"/>
    <m/>
    <m/>
    <m/>
    <m/>
    <m/>
    <m/>
    <m/>
    <m/>
    <m/>
    <m/>
    <m/>
    <m/>
    <m/>
    <m/>
    <m/>
    <m/>
    <m/>
    <m/>
    <m/>
    <m/>
    <m/>
    <b v="0"/>
    <s v="WS"/>
  </r>
  <r>
    <n v="19373"/>
    <n v="4083"/>
    <s v="http://live.fanfooty.com.au/game/matchcentre.html?id=4083"/>
    <s v="R10"/>
    <x v="2"/>
    <n v="230214"/>
    <s v="Mathew"/>
    <s v="Stokes"/>
    <s v="GE"/>
    <n v="10"/>
    <n v="62"/>
    <x v="92"/>
    <n v="80"/>
    <n v="48"/>
    <n v="66"/>
    <n v="6"/>
    <n v="8"/>
    <n v="4"/>
    <n v="4"/>
    <n v="0"/>
    <n v="0"/>
    <n v="0"/>
    <n v="0"/>
    <n v="0"/>
    <s v="Full Time"/>
    <s v="news"/>
    <s v="Power on him... %O"/>
    <m/>
    <m/>
    <m/>
    <m/>
    <m/>
    <m/>
    <m/>
    <m/>
    <m/>
    <m/>
    <m/>
    <m/>
    <m/>
    <m/>
    <m/>
    <m/>
    <m/>
    <m/>
    <m/>
    <m/>
    <m/>
    <m/>
    <m/>
    <b v="0"/>
    <s v="WS"/>
  </r>
  <r>
    <n v="19374"/>
    <n v="4083"/>
    <s v="http://live.fanfooty.com.au/game/matchcentre.html?id=4083"/>
    <s v="R10"/>
    <x v="2"/>
    <n v="250321"/>
    <s v="Joel"/>
    <s v="Selwood"/>
    <s v="GE"/>
    <n v="12"/>
    <n v="62"/>
    <x v="59"/>
    <n v="80"/>
    <n v="49"/>
    <n v="72"/>
    <n v="9"/>
    <n v="10"/>
    <n v="1"/>
    <n v="4"/>
    <n v="0"/>
    <n v="2"/>
    <n v="2"/>
    <n v="0"/>
    <n v="0"/>
    <s v="Full Time"/>
    <s v="heart"/>
    <s v="Tagged by Townsend... left groin tweak in Q1 but played through it... %O and %T"/>
    <m/>
    <m/>
    <m/>
    <m/>
    <m/>
    <m/>
    <m/>
    <m/>
    <m/>
    <m/>
    <m/>
    <m/>
    <m/>
    <m/>
    <m/>
    <m/>
    <m/>
    <m/>
    <m/>
    <m/>
    <m/>
    <m/>
    <m/>
    <b v="0"/>
    <s v="WS"/>
  </r>
  <r>
    <n v="19375"/>
    <n v="4083"/>
    <s v="http://live.fanfooty.com.au/game/matchcentre.html?id=4083"/>
    <s v="R10"/>
    <x v="2"/>
    <n v="200131"/>
    <s v="James"/>
    <s v="Podsiadly"/>
    <s v="GE"/>
    <n v="19"/>
    <n v="60"/>
    <x v="43"/>
    <n v="72"/>
    <n v="56"/>
    <n v="66"/>
    <n v="6"/>
    <n v="3"/>
    <n v="6"/>
    <n v="0"/>
    <n v="2"/>
    <n v="0"/>
    <n v="1"/>
    <n v="3"/>
    <n v="1"/>
    <s v="Full Time"/>
    <s v="news"/>
    <s v="Booted %s from %G and %D on Mohr... also %H"/>
    <m/>
    <m/>
    <m/>
    <m/>
    <m/>
    <m/>
    <m/>
    <m/>
    <m/>
    <m/>
    <m/>
    <m/>
    <m/>
    <m/>
    <m/>
    <m/>
    <m/>
    <m/>
    <m/>
    <m/>
    <m/>
    <m/>
    <m/>
    <b v="0"/>
    <s v="WS"/>
  </r>
  <r>
    <n v="19376"/>
    <n v="4083"/>
    <s v="http://live.fanfooty.com.au/game/matchcentre.html?id=4083"/>
    <s v="R10"/>
    <x v="2"/>
    <n v="280125"/>
    <s v="Tom"/>
    <s v="Gillies"/>
    <s v="GE"/>
    <n v="12"/>
    <n v="60"/>
    <x v="84"/>
    <n v="76"/>
    <n v="57"/>
    <n v="75"/>
    <n v="9"/>
    <n v="9"/>
    <n v="7"/>
    <n v="0"/>
    <n v="0"/>
    <n v="3"/>
    <n v="3"/>
    <n v="0"/>
    <n v="0"/>
    <s v="Full Time"/>
    <s v="in"/>
    <s v="%l Corey Enright... %D and %M"/>
    <s v="job"/>
    <s v="On Haynes"/>
    <m/>
    <m/>
    <m/>
    <m/>
    <m/>
    <m/>
    <m/>
    <m/>
    <m/>
    <m/>
    <m/>
    <m/>
    <m/>
    <m/>
    <m/>
    <m/>
    <m/>
    <m/>
    <m/>
    <m/>
    <m/>
    <b v="0"/>
    <s v="WS"/>
  </r>
  <r>
    <n v="19377"/>
    <n v="4083"/>
    <s v="http://live.fanfooty.com.au/game/matchcentre.html?id=4083"/>
    <s v="R10"/>
    <x v="2"/>
    <n v="290550"/>
    <s v="Cameron"/>
    <s v="Guthrie"/>
    <s v="GE"/>
    <n v="11"/>
    <n v="55"/>
    <x v="44"/>
    <n v="70"/>
    <n v="46"/>
    <n v="60"/>
    <n v="7"/>
    <n v="5"/>
    <n v="4"/>
    <n v="2"/>
    <n v="0"/>
    <n v="1"/>
    <n v="1"/>
    <n v="1"/>
    <n v="0"/>
    <s v="Full Time"/>
    <s v="cash"/>
    <s v="%D and %T with %M"/>
    <s v="job"/>
    <s v="Has Treloar"/>
    <m/>
    <m/>
    <m/>
    <m/>
    <m/>
    <m/>
    <m/>
    <m/>
    <m/>
    <m/>
    <m/>
    <m/>
    <m/>
    <m/>
    <m/>
    <m/>
    <m/>
    <m/>
    <m/>
    <m/>
    <m/>
    <b v="0"/>
    <s v="WS"/>
  </r>
  <r>
    <n v="19378"/>
    <n v="4083"/>
    <s v="http://live.fanfooty.com.au/game/matchcentre.html?id=4083"/>
    <s v="R10"/>
    <x v="2"/>
    <n v="230125"/>
    <s v="Tom"/>
    <s v="Lonergan"/>
    <s v="GE"/>
    <n v="4"/>
    <n v="54"/>
    <x v="29"/>
    <n v="70"/>
    <n v="45"/>
    <n v="58"/>
    <n v="9"/>
    <n v="4"/>
    <n v="5"/>
    <n v="1"/>
    <n v="1"/>
    <n v="2"/>
    <n v="1"/>
    <n v="0"/>
    <n v="0"/>
    <s v="Full Time"/>
    <s v="job"/>
    <s v="On Cameron... %D and %M"/>
    <m/>
    <m/>
    <m/>
    <m/>
    <m/>
    <m/>
    <m/>
    <m/>
    <m/>
    <m/>
    <m/>
    <m/>
    <m/>
    <m/>
    <m/>
    <m/>
    <m/>
    <m/>
    <m/>
    <m/>
    <m/>
    <m/>
    <m/>
    <b v="0"/>
    <s v="WS"/>
  </r>
  <r>
    <n v="19379"/>
    <n v="4083"/>
    <s v="http://live.fanfooty.com.au/game/matchcentre.html?id=4083"/>
    <s v="R10"/>
    <x v="2"/>
    <n v="261167"/>
    <s v="Orren"/>
    <s v="Stephenson"/>
    <s v="GE"/>
    <n v="18"/>
    <n v="48"/>
    <x v="29"/>
    <n v="59"/>
    <n v="39"/>
    <n v="46"/>
    <n v="1"/>
    <n v="1"/>
    <n v="0"/>
    <n v="5"/>
    <n v="19"/>
    <n v="1"/>
    <n v="1"/>
    <n v="1"/>
    <n v="0"/>
    <s v="Full Time"/>
    <s v="cash"/>
    <s v="%H and %D with %T and %s"/>
    <s v="subbed"/>
    <s v="Subbed off at 3QT for McCarthy"/>
    <m/>
    <m/>
    <m/>
    <m/>
    <m/>
    <m/>
    <m/>
    <m/>
    <m/>
    <m/>
    <m/>
    <m/>
    <m/>
    <m/>
    <m/>
    <m/>
    <m/>
    <m/>
    <m/>
    <m/>
    <m/>
    <b v="0"/>
    <s v="WS"/>
  </r>
  <r>
    <n v="19380"/>
    <n v="4083"/>
    <s v="http://live.fanfooty.com.au/game/matchcentre.html?id=4083"/>
    <s v="R10"/>
    <x v="2"/>
    <n v="290576"/>
    <s v="Jordan"/>
    <s v="Schroder"/>
    <s v="GE"/>
    <n v="2"/>
    <n v="27"/>
    <x v="127"/>
    <n v="34"/>
    <n v="25"/>
    <n v="39"/>
    <n v="4"/>
    <n v="7"/>
    <n v="1"/>
    <n v="1"/>
    <n v="0"/>
    <n v="0"/>
    <n v="2"/>
    <n v="0"/>
    <n v="0"/>
    <s v="Full Time"/>
    <s v="rookie"/>
    <s v="First game... %P... also %F"/>
    <m/>
    <m/>
    <m/>
    <m/>
    <m/>
    <m/>
    <m/>
    <m/>
    <m/>
    <m/>
    <m/>
    <m/>
    <m/>
    <m/>
    <m/>
    <m/>
    <m/>
    <m/>
    <m/>
    <m/>
    <m/>
    <m/>
    <m/>
    <b v="0"/>
    <s v="WS"/>
  </r>
  <r>
    <n v="19381"/>
    <n v="4083"/>
    <s v="http://live.fanfooty.com.au/game/matchcentre.html?id=4083"/>
    <s v="R10"/>
    <x v="2"/>
    <n v="293581"/>
    <s v="Lincoln"/>
    <s v="McCarthy"/>
    <s v="GE"/>
    <n v="2"/>
    <n v="25"/>
    <x v="148"/>
    <n v="31"/>
    <n v="22"/>
    <n v="27"/>
    <n v="3"/>
    <n v="3"/>
    <n v="3"/>
    <n v="0"/>
    <n v="0"/>
    <n v="1"/>
    <n v="0"/>
    <n v="0"/>
    <n v="0"/>
    <s v="Full Time"/>
    <s v="rookie"/>
    <s v="First game... on after 3QT for Stephenson"/>
    <s v="sub"/>
    <s v="Started as a sub"/>
    <m/>
    <m/>
    <m/>
    <m/>
    <m/>
    <m/>
    <m/>
    <m/>
    <m/>
    <m/>
    <m/>
    <m/>
    <m/>
    <m/>
    <m/>
    <m/>
    <m/>
    <m/>
    <m/>
    <m/>
    <m/>
    <b v="0"/>
    <s v="WS"/>
  </r>
  <r>
    <n v="19382"/>
    <n v="4083"/>
    <s v="http://live.fanfooty.com.au/game/matchcentre.html?id=4083"/>
    <s v="R10"/>
    <x v="2"/>
    <n v="291969"/>
    <s v="Stephen"/>
    <s v="Coniglio"/>
    <s v="WS"/>
    <n v="25"/>
    <n v="115"/>
    <x v="41"/>
    <n v="60"/>
    <n v="91"/>
    <n v="119"/>
    <n v="22"/>
    <n v="5"/>
    <n v="9"/>
    <n v="1"/>
    <n v="0"/>
    <n v="0"/>
    <n v="0"/>
    <n v="1"/>
    <n v="2"/>
    <s v="Full Time"/>
    <s v="hot"/>
    <s v="First goal... %P and %M plus %s"/>
    <s v="cash"/>
    <s v="Still earning fantasy cash after all these weeks"/>
    <m/>
    <m/>
    <m/>
    <m/>
    <m/>
    <m/>
    <m/>
    <m/>
    <m/>
    <m/>
    <m/>
    <m/>
    <m/>
    <m/>
    <m/>
    <m/>
    <m/>
    <m/>
    <m/>
    <m/>
    <m/>
    <b v="0"/>
    <s v="GE"/>
  </r>
  <r>
    <n v="19383"/>
    <n v="4083"/>
    <s v="http://live.fanfooty.com.au/game/matchcentre.html?id=4083"/>
    <s v="R10"/>
    <x v="2"/>
    <n v="280109"/>
    <s v="Callan"/>
    <s v="Ward"/>
    <s v="WS"/>
    <n v="25"/>
    <n v="104"/>
    <x v="5"/>
    <n v="78"/>
    <n v="82"/>
    <n v="110"/>
    <n v="14"/>
    <n v="9"/>
    <n v="6"/>
    <n v="5"/>
    <n v="1"/>
    <n v="1"/>
    <n v="1"/>
    <n v="1"/>
    <n v="1"/>
    <s v="Full Time"/>
    <s v="hot"/>
    <s v="%2 Kelly... %P and %T with %M and %s"/>
    <m/>
    <m/>
    <m/>
    <m/>
    <m/>
    <m/>
    <m/>
    <m/>
    <m/>
    <m/>
    <m/>
    <m/>
    <m/>
    <m/>
    <m/>
    <m/>
    <m/>
    <m/>
    <m/>
    <m/>
    <m/>
    <m/>
    <m/>
    <b v="0"/>
    <s v="GE"/>
  </r>
  <r>
    <n v="19384"/>
    <n v="4083"/>
    <s v="http://live.fanfooty.com.au/game/matchcentre.html?id=4083"/>
    <s v="R10"/>
    <x v="2"/>
    <n v="291783"/>
    <s v="Dylan"/>
    <s v="Shiel"/>
    <s v="WS"/>
    <n v="21"/>
    <n v="95"/>
    <x v="4"/>
    <n v="75"/>
    <n v="74"/>
    <n v="100"/>
    <n v="11"/>
    <n v="10"/>
    <n v="3"/>
    <n v="5"/>
    <n v="0"/>
    <n v="0"/>
    <n v="0"/>
    <n v="2"/>
    <n v="1"/>
    <s v="Full Time"/>
    <s v="cash"/>
    <s v="%2 Duncan... %D and %T plus %s"/>
    <m/>
    <m/>
    <m/>
    <m/>
    <m/>
    <m/>
    <m/>
    <m/>
    <m/>
    <m/>
    <m/>
    <m/>
    <m/>
    <m/>
    <m/>
    <m/>
    <m/>
    <m/>
    <m/>
    <m/>
    <m/>
    <m/>
    <m/>
    <b v="0"/>
    <s v="GE"/>
  </r>
  <r>
    <n v="19385"/>
    <n v="4083"/>
    <s v="http://live.fanfooty.com.au/game/matchcentre.html?id=4083"/>
    <s v="R10"/>
    <x v="2"/>
    <n v="29"/>
    <s v="Adam"/>
    <s v="Treloar"/>
    <s v="WS"/>
    <n v="16"/>
    <n v="74"/>
    <x v="43"/>
    <n v="60"/>
    <n v="55"/>
    <n v="72"/>
    <n v="9"/>
    <n v="3"/>
    <n v="3"/>
    <n v="5"/>
    <n v="0"/>
    <n v="0"/>
    <n v="0"/>
    <n v="2"/>
    <n v="0"/>
    <s v="Full Time"/>
    <s v="cash"/>
    <s v="%s from %P on Guthrie... also %M and %T"/>
    <m/>
    <m/>
    <m/>
    <m/>
    <m/>
    <m/>
    <m/>
    <m/>
    <m/>
    <m/>
    <m/>
    <m/>
    <m/>
    <m/>
    <m/>
    <m/>
    <m/>
    <m/>
    <m/>
    <m/>
    <m/>
    <m/>
    <m/>
    <b v="0"/>
    <s v="GE"/>
  </r>
  <r>
    <n v="19386"/>
    <n v="4083"/>
    <s v="http://live.fanfooty.com.au/game/matchcentre.html?id=4083"/>
    <s v="R10"/>
    <x v="2"/>
    <n v="295344"/>
    <s v="Toby"/>
    <s v="Greene"/>
    <s v="WS"/>
    <n v="14"/>
    <n v="72"/>
    <x v="80"/>
    <n v="56"/>
    <n v="59"/>
    <n v="81"/>
    <n v="9"/>
    <n v="11"/>
    <n v="3"/>
    <n v="4"/>
    <n v="0"/>
    <n v="4"/>
    <n v="2"/>
    <n v="0"/>
    <n v="0"/>
    <s v="Full Time"/>
    <s v="cash"/>
    <s v="Tagged by Taylor Hunt... %P including %B with %T"/>
    <m/>
    <m/>
    <m/>
    <m/>
    <m/>
    <m/>
    <m/>
    <m/>
    <m/>
    <m/>
    <m/>
    <m/>
    <m/>
    <m/>
    <m/>
    <m/>
    <m/>
    <m/>
    <m/>
    <m/>
    <m/>
    <m/>
    <m/>
    <b v="0"/>
    <s v="GE"/>
  </r>
  <r>
    <n v="19387"/>
    <n v="4083"/>
    <s v="http://live.fanfooty.com.au/game/matchcentre.html?id=4083"/>
    <s v="R10"/>
    <x v="2"/>
    <n v="980011"/>
    <s v="Luke"/>
    <s v="Power"/>
    <s v="WS"/>
    <n v="9"/>
    <n v="68"/>
    <x v="54"/>
    <n v="37"/>
    <n v="53"/>
    <n v="72"/>
    <n v="13"/>
    <n v="5"/>
    <n v="4"/>
    <n v="2"/>
    <n v="0"/>
    <n v="2"/>
    <n v="1"/>
    <n v="0"/>
    <n v="0"/>
    <s v="Full Time"/>
    <s v="news"/>
    <s v="%O and %M with %T"/>
    <s v="job"/>
    <s v="Chasing Stokes"/>
    <m/>
    <m/>
    <m/>
    <m/>
    <m/>
    <m/>
    <m/>
    <m/>
    <m/>
    <m/>
    <m/>
    <m/>
    <m/>
    <m/>
    <m/>
    <m/>
    <m/>
    <m/>
    <m/>
    <m/>
    <m/>
    <b v="0"/>
    <s v="GE"/>
  </r>
  <r>
    <n v="19388"/>
    <n v="4083"/>
    <s v="http://live.fanfooty.com.au/game/matchcentre.html?id=4083"/>
    <s v="R10"/>
    <x v="2"/>
    <n v="980059"/>
    <s v="Chad"/>
    <s v="Cornes"/>
    <s v="WS"/>
    <n v="9"/>
    <n v="68"/>
    <x v="26"/>
    <n v="50"/>
    <n v="55"/>
    <n v="70"/>
    <n v="9"/>
    <n v="7"/>
    <n v="5"/>
    <n v="2"/>
    <n v="0"/>
    <n v="3"/>
    <n v="0"/>
    <n v="0"/>
    <n v="1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GE"/>
  </r>
  <r>
    <n v="19389"/>
    <n v="4083"/>
    <s v="http://live.fanfooty.com.au/game/matchcentre.html?id=4083"/>
    <s v="R10"/>
    <x v="2"/>
    <n v="290765"/>
    <s v="Sam"/>
    <s v="Darley"/>
    <s v="WS"/>
    <n v="10"/>
    <n v="66"/>
    <x v="15"/>
    <n v="54"/>
    <n v="47"/>
    <n v="63"/>
    <n v="9"/>
    <n v="2"/>
    <n v="5"/>
    <n v="5"/>
    <n v="0"/>
    <n v="0"/>
    <n v="0"/>
    <n v="0"/>
    <n v="0"/>
    <s v="Full Time"/>
    <s v="cash"/>
    <s v="%D and %T with %M"/>
    <s v="job"/>
    <s v="Playing a HBF on Stringer"/>
    <m/>
    <m/>
    <m/>
    <m/>
    <m/>
    <m/>
    <m/>
    <m/>
    <m/>
    <m/>
    <m/>
    <m/>
    <m/>
    <m/>
    <m/>
    <m/>
    <m/>
    <m/>
    <m/>
    <m/>
    <m/>
    <b v="0"/>
    <s v="GE"/>
  </r>
  <r>
    <n v="19390"/>
    <n v="4083"/>
    <s v="http://live.fanfooty.com.au/game/matchcentre.html?id=4083"/>
    <s v="R10"/>
    <x v="2"/>
    <n v="280969"/>
    <s v="Tom"/>
    <s v="Scully"/>
    <s v="WS"/>
    <n v="18"/>
    <n v="64"/>
    <x v="80"/>
    <n v="52"/>
    <n v="51"/>
    <n v="81"/>
    <n v="9"/>
    <n v="10"/>
    <n v="1"/>
    <n v="7"/>
    <n v="0"/>
    <n v="1"/>
    <n v="5"/>
    <n v="0"/>
    <n v="0"/>
    <s v="Full Time"/>
    <s v="news"/>
    <s v="%2 Bartel... %P and %T... also %F"/>
    <m/>
    <m/>
    <m/>
    <m/>
    <m/>
    <m/>
    <m/>
    <m/>
    <m/>
    <m/>
    <m/>
    <m/>
    <m/>
    <m/>
    <m/>
    <m/>
    <m/>
    <m/>
    <m/>
    <m/>
    <m/>
    <m/>
    <m/>
    <b v="0"/>
    <s v="GE"/>
  </r>
  <r>
    <n v="19391"/>
    <n v="4083"/>
    <s v="http://live.fanfooty.com.au/game/matchcentre.html?id=4083"/>
    <s v="R10"/>
    <x v="2"/>
    <n v="261841"/>
    <s v="Jonathan"/>
    <s v="Giles"/>
    <s v="WS"/>
    <n v="10"/>
    <n v="62"/>
    <x v="54"/>
    <n v="45"/>
    <n v="53"/>
    <n v="68"/>
    <n v="7"/>
    <n v="6"/>
    <n v="0"/>
    <n v="2"/>
    <n v="23"/>
    <n v="1"/>
    <n v="1"/>
    <n v="0"/>
    <n v="0"/>
    <s v="Full Time"/>
    <s v="news"/>
    <s v="%H and %P with %T"/>
    <m/>
    <m/>
    <m/>
    <m/>
    <m/>
    <m/>
    <m/>
    <m/>
    <m/>
    <m/>
    <m/>
    <m/>
    <m/>
    <m/>
    <m/>
    <m/>
    <m/>
    <m/>
    <m/>
    <m/>
    <m/>
    <m/>
    <m/>
    <b v="0"/>
    <s v="GE"/>
  </r>
  <r>
    <n v="19392"/>
    <n v="4083"/>
    <s v="http://live.fanfooty.com.au/game/matchcentre.html?id=4083"/>
    <s v="R10"/>
    <x v="2"/>
    <n v="291802"/>
    <s v="Tomas"/>
    <s v="Bugg"/>
    <s v="WS"/>
    <n v="10"/>
    <n v="62"/>
    <x v="19"/>
    <n v="54"/>
    <n v="49"/>
    <n v="66"/>
    <n v="7"/>
    <n v="6"/>
    <n v="5"/>
    <n v="4"/>
    <n v="0"/>
    <n v="1"/>
    <n v="1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GE"/>
  </r>
  <r>
    <n v="19393"/>
    <n v="4083"/>
    <s v="http://live.fanfooty.com.au/game/matchcentre.html?id=4083"/>
    <s v="R10"/>
    <x v="2"/>
    <n v="293845"/>
    <s v="Jeremy"/>
    <s v="Cameron"/>
    <s v="WS"/>
    <n v="15"/>
    <n v="57"/>
    <x v="98"/>
    <n v="51"/>
    <n v="51"/>
    <n v="66"/>
    <n v="6"/>
    <n v="3"/>
    <n v="6"/>
    <n v="3"/>
    <n v="0"/>
    <n v="0"/>
    <n v="3"/>
    <n v="2"/>
    <n v="0"/>
    <s v="Full Time"/>
    <s v="cash"/>
    <s v="Kicked %s from %P and %G on Lonergan... also %T"/>
    <m/>
    <m/>
    <m/>
    <m/>
    <m/>
    <m/>
    <m/>
    <m/>
    <m/>
    <m/>
    <m/>
    <m/>
    <m/>
    <m/>
    <m/>
    <m/>
    <m/>
    <m/>
    <m/>
    <m/>
    <m/>
    <m/>
    <m/>
    <b v="0"/>
    <s v="GE"/>
  </r>
  <r>
    <n v="19394"/>
    <n v="4083"/>
    <s v="http://live.fanfooty.com.au/game/matchcentre.html?id=4083"/>
    <s v="R10"/>
    <x v="2"/>
    <n v="970130"/>
    <s v="James"/>
    <s v="McDonald"/>
    <s v="WS"/>
    <n v="14"/>
    <n v="54"/>
    <x v="22"/>
    <n v="46"/>
    <n v="39"/>
    <n v="57"/>
    <n v="7"/>
    <n v="5"/>
    <n v="1"/>
    <n v="6"/>
    <n v="0"/>
    <n v="2"/>
    <n v="2"/>
    <n v="0"/>
    <n v="0"/>
    <s v="Full Time"/>
    <s v="cash"/>
    <s v="%D and %T"/>
    <m/>
    <m/>
    <m/>
    <m/>
    <m/>
    <m/>
    <m/>
    <m/>
    <m/>
    <m/>
    <m/>
    <m/>
    <m/>
    <m/>
    <m/>
    <m/>
    <m/>
    <m/>
    <m/>
    <m/>
    <m/>
    <m/>
    <m/>
    <b v="0"/>
    <s v="GE"/>
  </r>
  <r>
    <n v="19395"/>
    <n v="4083"/>
    <s v="http://live.fanfooty.com.au/game/matchcentre.html?id=4083"/>
    <s v="R10"/>
    <x v="2"/>
    <n v="7"/>
    <s v="Nick"/>
    <s v="Haynes"/>
    <s v="WS"/>
    <n v="8"/>
    <n v="53"/>
    <x v="56"/>
    <n v="48"/>
    <n v="37"/>
    <n v="48"/>
    <n v="6"/>
    <n v="2"/>
    <n v="3"/>
    <n v="5"/>
    <n v="0"/>
    <n v="2"/>
    <n v="0"/>
    <n v="0"/>
    <n v="0"/>
    <s v="Full Time"/>
    <s v="rookie"/>
    <s v="First game... %P and %M on Gillies"/>
    <m/>
    <m/>
    <m/>
    <m/>
    <m/>
    <m/>
    <m/>
    <m/>
    <m/>
    <m/>
    <m/>
    <m/>
    <m/>
    <m/>
    <m/>
    <m/>
    <m/>
    <m/>
    <m/>
    <m/>
    <m/>
    <m/>
    <m/>
    <b v="0"/>
    <s v="GE"/>
  </r>
  <r>
    <n v="19396"/>
    <n v="4083"/>
    <s v="http://live.fanfooty.com.au/game/matchcentre.html?id=4083"/>
    <s v="R10"/>
    <x v="2"/>
    <n v="11"/>
    <s v="Taylor"/>
    <s v="Adams"/>
    <s v="WS"/>
    <n v="8"/>
    <n v="52"/>
    <x v="26"/>
    <n v="45"/>
    <n v="40"/>
    <n v="60"/>
    <n v="6"/>
    <n v="8"/>
    <n v="1"/>
    <n v="5"/>
    <n v="0"/>
    <n v="1"/>
    <n v="2"/>
    <n v="0"/>
    <n v="0"/>
    <s v="Full Time"/>
    <s v="cash"/>
    <s v="%D and %T"/>
    <m/>
    <m/>
    <m/>
    <m/>
    <m/>
    <m/>
    <m/>
    <m/>
    <m/>
    <m/>
    <m/>
    <m/>
    <m/>
    <m/>
    <m/>
    <m/>
    <m/>
    <m/>
    <m/>
    <m/>
    <m/>
    <m/>
    <m/>
    <b v="0"/>
    <s v="GE"/>
  </r>
  <r>
    <n v="19397"/>
    <n v="4083"/>
    <s v="http://live.fanfooty.com.au/game/matchcentre.html?id=4083"/>
    <s v="R10"/>
    <x v="2"/>
    <n v="280804"/>
    <s v="Phil"/>
    <s v="Davis"/>
    <s v="WS"/>
    <n v="8"/>
    <n v="50"/>
    <x v="95"/>
    <n v="26"/>
    <n v="44"/>
    <n v="60"/>
    <n v="10"/>
    <n v="4"/>
    <n v="6"/>
    <n v="0"/>
    <n v="0"/>
    <n v="0"/>
    <n v="2"/>
    <n v="0"/>
    <n v="0"/>
    <s v="Full Time"/>
    <s v="job"/>
    <s v="At FB on Taylor... %O and %M... also %F"/>
    <m/>
    <m/>
    <m/>
    <m/>
    <m/>
    <m/>
    <m/>
    <m/>
    <m/>
    <m/>
    <m/>
    <m/>
    <m/>
    <m/>
    <m/>
    <m/>
    <m/>
    <m/>
    <m/>
    <m/>
    <m/>
    <m/>
    <m/>
    <b v="0"/>
    <s v="GE"/>
  </r>
  <r>
    <n v="19398"/>
    <n v="4083"/>
    <s v="http://live.fanfooty.com.au/game/matchcentre.html?id=4083"/>
    <s v="R10"/>
    <x v="2"/>
    <n v="261189"/>
    <s v="Tim"/>
    <s v="Mohr"/>
    <s v="WS"/>
    <n v="4"/>
    <n v="45"/>
    <x v="12"/>
    <n v="27"/>
    <n v="35"/>
    <n v="45"/>
    <n v="8"/>
    <n v="2"/>
    <n v="4"/>
    <n v="1"/>
    <n v="0"/>
    <n v="1"/>
    <n v="0"/>
    <n v="0"/>
    <n v="0"/>
    <s v="Full Time"/>
    <s v="ipod"/>
    <s v="Standing Podsiadly... %D and %M"/>
    <m/>
    <m/>
    <m/>
    <m/>
    <m/>
    <m/>
    <m/>
    <m/>
    <m/>
    <m/>
    <m/>
    <m/>
    <m/>
    <m/>
    <m/>
    <m/>
    <m/>
    <m/>
    <m/>
    <m/>
    <m/>
    <m/>
    <m/>
    <b v="0"/>
    <s v="GE"/>
  </r>
  <r>
    <n v="19399"/>
    <n v="4083"/>
    <s v="http://live.fanfooty.com.au/game/matchcentre.html?id=4083"/>
    <s v="R10"/>
    <x v="2"/>
    <n v="291771"/>
    <s v="Devon"/>
    <s v="Smith"/>
    <s v="WS"/>
    <n v="8"/>
    <n v="44"/>
    <x v="55"/>
    <n v="44"/>
    <n v="33"/>
    <n v="46"/>
    <n v="3"/>
    <n v="7"/>
    <n v="1"/>
    <n v="4"/>
    <n v="0"/>
    <n v="1"/>
    <n v="0"/>
    <n v="0"/>
    <n v="1"/>
    <s v="Full Time"/>
    <s v="wall"/>
    <s v="%s from %D on Josh Hunt... also %T"/>
    <m/>
    <m/>
    <m/>
    <m/>
    <m/>
    <m/>
    <m/>
    <m/>
    <m/>
    <m/>
    <m/>
    <m/>
    <m/>
    <m/>
    <m/>
    <m/>
    <m/>
    <m/>
    <m/>
    <m/>
    <m/>
    <m/>
    <m/>
    <b v="0"/>
    <s v="GE"/>
  </r>
  <r>
    <n v="19400"/>
    <n v="4083"/>
    <s v="http://live.fanfooty.com.au/game/matchcentre.html?id=4083"/>
    <s v="R10"/>
    <x v="2"/>
    <n v="261374"/>
    <s v="Sam"/>
    <s v="Reid"/>
    <s v="WS"/>
    <n v="9"/>
    <n v="43"/>
    <x v="45"/>
    <n v="41"/>
    <n v="33"/>
    <n v="48"/>
    <n v="4"/>
    <n v="6"/>
    <n v="2"/>
    <n v="4"/>
    <n v="0"/>
    <n v="0"/>
    <n v="1"/>
    <n v="0"/>
    <n v="0"/>
    <s v="Full Time"/>
    <s v="news"/>
    <s v="%O and %T"/>
    <s v="job"/>
    <s v="Following Johnson"/>
    <m/>
    <m/>
    <m/>
    <m/>
    <m/>
    <m/>
    <m/>
    <m/>
    <m/>
    <m/>
    <m/>
    <m/>
    <m/>
    <m/>
    <m/>
    <m/>
    <m/>
    <m/>
    <m/>
    <m/>
    <m/>
    <b v="0"/>
    <s v="GE"/>
  </r>
  <r>
    <n v="19401"/>
    <n v="4083"/>
    <s v="http://live.fanfooty.com.au/game/matchcentre.html?id=4083"/>
    <s v="R10"/>
    <x v="2"/>
    <n v="291891"/>
    <s v="Jacob"/>
    <s v="Townsend"/>
    <s v="WS"/>
    <n v="13"/>
    <n v="41"/>
    <x v="16"/>
    <n v="39"/>
    <n v="26"/>
    <n v="39"/>
    <n v="5"/>
    <n v="1"/>
    <n v="1"/>
    <n v="6"/>
    <n v="0"/>
    <n v="0"/>
    <n v="1"/>
    <n v="0"/>
    <n v="0"/>
    <s v="Full Time"/>
    <s v="concussed"/>
    <s v="Tagging Selwood... %O and %T... also %F... ran his head into Stringer in Q2 which left him groggy"/>
    <s v="subbed"/>
    <s v="Subbed off in Q3 for Tyson"/>
    <m/>
    <m/>
    <m/>
    <m/>
    <m/>
    <m/>
    <m/>
    <m/>
    <m/>
    <m/>
    <m/>
    <m/>
    <m/>
    <m/>
    <m/>
    <m/>
    <m/>
    <m/>
    <m/>
    <m/>
    <m/>
    <b v="1"/>
    <s v="GE"/>
  </r>
  <r>
    <n v="19402"/>
    <n v="4083"/>
    <s v="http://live.fanfooty.com.au/game/matchcentre.html?id=4083"/>
    <s v="R10"/>
    <x v="2"/>
    <n v="294068"/>
    <s v="Andrew"/>
    <s v="Phillips"/>
    <s v="WS"/>
    <n v="4"/>
    <n v="37"/>
    <x v="118"/>
    <n v="28"/>
    <n v="34"/>
    <n v="43"/>
    <n v="5"/>
    <n v="3"/>
    <n v="2"/>
    <n v="2"/>
    <n v="7"/>
    <n v="4"/>
    <n v="3"/>
    <n v="0"/>
    <n v="0"/>
    <s v="Full Time"/>
    <s v="cash"/>
    <s v="%D on Scarlett... also %H and %T"/>
    <m/>
    <m/>
    <m/>
    <m/>
    <m/>
    <m/>
    <m/>
    <m/>
    <m/>
    <m/>
    <m/>
    <m/>
    <m/>
    <m/>
    <m/>
    <m/>
    <m/>
    <m/>
    <m/>
    <m/>
    <m/>
    <m/>
    <m/>
    <b v="0"/>
    <s v="GE"/>
  </r>
  <r>
    <n v="19403"/>
    <n v="4083"/>
    <s v="http://live.fanfooty.com.au/game/matchcentre.html?id=4083"/>
    <s v="R10"/>
    <x v="2"/>
    <n v="291784"/>
    <s v="Dom"/>
    <s v="Tyson"/>
    <s v="WS"/>
    <n v="6"/>
    <n v="21"/>
    <x v="148"/>
    <n v="15"/>
    <n v="18"/>
    <n v="24"/>
    <n v="3"/>
    <n v="1"/>
    <n v="1"/>
    <n v="1"/>
    <n v="0"/>
    <n v="0"/>
    <n v="1"/>
    <n v="1"/>
    <n v="0"/>
    <s v="Full Time"/>
    <s v="cash"/>
    <s v="On in Q3 for Townsend... %s from %D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19404"/>
    <n v="4084"/>
    <s v="http://live.fanfooty.com.au/game/matchcentre.html?id=4084"/>
    <s v="R10"/>
    <x v="2"/>
    <n v="240399"/>
    <s v="Lance"/>
    <s v="Franklin"/>
    <s v="HW"/>
    <n v="67"/>
    <n v="204"/>
    <x v="202"/>
    <n v="249"/>
    <n v="174"/>
    <n v="202"/>
    <n v="22"/>
    <n v="1"/>
    <n v="11"/>
    <n v="6"/>
    <n v="0"/>
    <n v="3"/>
    <n v="2"/>
    <n v="13"/>
    <n v="4"/>
    <s v="Full Time"/>
    <s v="star"/>
    <s v="Booted %s from %G and %P on Luke Delaney then Thompson including three in a row in Q2 and five for the quarter... also %T"/>
    <m/>
    <m/>
    <m/>
    <m/>
    <m/>
    <m/>
    <m/>
    <m/>
    <m/>
    <m/>
    <m/>
    <m/>
    <m/>
    <m/>
    <m/>
    <m/>
    <m/>
    <m/>
    <m/>
    <m/>
    <m/>
    <m/>
    <m/>
    <b v="0"/>
    <s v="NM"/>
  </r>
  <r>
    <n v="19405"/>
    <n v="4084"/>
    <s v="http://live.fanfooty.com.au/game/matchcentre.html?id=4084"/>
    <s v="R10"/>
    <x v="2"/>
    <n v="220073"/>
    <s v="Sam"/>
    <s v="Mitchell"/>
    <s v="HW"/>
    <n v="30"/>
    <n v="119"/>
    <x v="75"/>
    <n v="153"/>
    <n v="98"/>
    <n v="138"/>
    <n v="19"/>
    <n v="16"/>
    <n v="7"/>
    <n v="4"/>
    <n v="0"/>
    <n v="2"/>
    <n v="3"/>
    <n v="0"/>
    <n v="0"/>
    <s v="Full Time"/>
    <s v="hot"/>
    <s v="Tagged by Greenwood... %P and %T"/>
    <m/>
    <m/>
    <m/>
    <m/>
    <m/>
    <m/>
    <m/>
    <m/>
    <m/>
    <m/>
    <m/>
    <m/>
    <m/>
    <m/>
    <m/>
    <m/>
    <m/>
    <m/>
    <m/>
    <m/>
    <m/>
    <m/>
    <m/>
    <b v="0"/>
    <s v="NM"/>
  </r>
  <r>
    <n v="19406"/>
    <n v="4084"/>
    <s v="http://live.fanfooty.com.au/game/matchcentre.html?id=4084"/>
    <s v="R10"/>
    <x v="2"/>
    <n v="200060"/>
    <s v="Brent"/>
    <s v="Guerra"/>
    <s v="HW"/>
    <n v="26"/>
    <n v="113"/>
    <x v="70"/>
    <n v="150"/>
    <n v="84"/>
    <n v="114"/>
    <n v="17"/>
    <n v="7"/>
    <n v="8"/>
    <n v="6"/>
    <n v="0"/>
    <n v="0"/>
    <n v="0"/>
    <n v="0"/>
    <n v="0"/>
    <s v="Full Time"/>
    <s v="garbage"/>
    <s v="%D and %T with %M... plenty of meaningless Q4 junk stats"/>
    <m/>
    <m/>
    <m/>
    <m/>
    <m/>
    <m/>
    <m/>
    <m/>
    <m/>
    <m/>
    <m/>
    <m/>
    <m/>
    <m/>
    <m/>
    <m/>
    <m/>
    <m/>
    <m/>
    <m/>
    <m/>
    <m/>
    <m/>
    <b v="0"/>
    <s v="NM"/>
  </r>
  <r>
    <n v="19407"/>
    <n v="4084"/>
    <s v="http://live.fanfooty.com.au/game/matchcentre.html?id=4084"/>
    <s v="R10"/>
    <x v="2"/>
    <n v="220036"/>
    <s v="David"/>
    <s v="Hale"/>
    <s v="HW"/>
    <n v="44"/>
    <n v="111"/>
    <x v="93"/>
    <n v="132"/>
    <n v="99"/>
    <n v="115"/>
    <n v="6"/>
    <n v="6"/>
    <n v="7"/>
    <n v="4"/>
    <n v="40"/>
    <n v="1"/>
    <n v="1"/>
    <n v="1"/>
    <n v="0"/>
    <s v="Full Time"/>
    <s v="hot"/>
    <s v="%H and %P with %M and %T"/>
    <m/>
    <m/>
    <m/>
    <m/>
    <m/>
    <m/>
    <m/>
    <m/>
    <m/>
    <m/>
    <m/>
    <m/>
    <m/>
    <m/>
    <m/>
    <m/>
    <m/>
    <m/>
    <m/>
    <m/>
    <m/>
    <m/>
    <m/>
    <b v="0"/>
    <s v="NM"/>
  </r>
  <r>
    <n v="19408"/>
    <n v="4084"/>
    <s v="http://live.fanfooty.com.au/game/matchcentre.html?id=4084"/>
    <s v="R10"/>
    <x v="2"/>
    <n v="230197"/>
    <s v="Brad"/>
    <s v="Sewell"/>
    <s v="HW"/>
    <n v="26"/>
    <n v="96"/>
    <x v="23"/>
    <n v="129"/>
    <n v="68"/>
    <n v="99"/>
    <n v="12"/>
    <n v="9"/>
    <n v="3"/>
    <n v="9"/>
    <n v="0"/>
    <n v="0"/>
    <n v="1"/>
    <n v="0"/>
    <n v="0"/>
    <s v="Full Time"/>
    <s v="tagger"/>
    <s v="Tagging Swallow... %O and %T"/>
    <m/>
    <m/>
    <m/>
    <m/>
    <m/>
    <m/>
    <m/>
    <m/>
    <m/>
    <m/>
    <m/>
    <m/>
    <m/>
    <m/>
    <m/>
    <m/>
    <m/>
    <m/>
    <m/>
    <m/>
    <m/>
    <m/>
    <m/>
    <b v="0"/>
    <s v="NM"/>
  </r>
  <r>
    <n v="19409"/>
    <n v="4084"/>
    <s v="http://live.fanfooty.com.au/game/matchcentre.html?id=4084"/>
    <s v="R10"/>
    <x v="2"/>
    <n v="261386"/>
    <s v="Brendan"/>
    <s v="Whitecross"/>
    <s v="HW"/>
    <n v="14"/>
    <n v="91"/>
    <x v="53"/>
    <n v="123"/>
    <n v="62"/>
    <n v="88"/>
    <n v="21"/>
    <n v="1"/>
    <n v="3"/>
    <n v="4"/>
    <n v="1"/>
    <n v="0"/>
    <n v="0"/>
    <n v="0"/>
    <n v="0"/>
    <s v="Full Time"/>
    <s v="news"/>
    <s v="%P including %K"/>
    <m/>
    <m/>
    <m/>
    <m/>
    <m/>
    <m/>
    <m/>
    <m/>
    <m/>
    <m/>
    <m/>
    <m/>
    <m/>
    <m/>
    <m/>
    <m/>
    <m/>
    <m/>
    <m/>
    <m/>
    <m/>
    <m/>
    <m/>
    <b v="0"/>
    <s v="NM"/>
  </r>
  <r>
    <n v="19410"/>
    <n v="4084"/>
    <s v="http://live.fanfooty.com.au/game/matchcentre.html?id=4084"/>
    <s v="R10"/>
    <x v="2"/>
    <n v="281301"/>
    <s v="Ryan"/>
    <s v="Schoenmakers"/>
    <s v="HW"/>
    <n v="19"/>
    <n v="89"/>
    <x v="94"/>
    <n v="116"/>
    <n v="71"/>
    <n v="96"/>
    <n v="12"/>
    <n v="9"/>
    <n v="7"/>
    <n v="4"/>
    <n v="0"/>
    <n v="1"/>
    <n v="1"/>
    <n v="0"/>
    <n v="0"/>
    <s v="Full Time"/>
    <s v="job"/>
    <s v="Standing Edwards... %D and %T with %M"/>
    <m/>
    <m/>
    <m/>
    <m/>
    <m/>
    <m/>
    <m/>
    <m/>
    <m/>
    <m/>
    <m/>
    <m/>
    <m/>
    <m/>
    <m/>
    <m/>
    <m/>
    <m/>
    <m/>
    <m/>
    <m/>
    <m/>
    <m/>
    <b v="0"/>
    <s v="NM"/>
  </r>
  <r>
    <n v="19411"/>
    <n v="4084"/>
    <s v="http://live.fanfooty.com.au/game/matchcentre.html?id=4084"/>
    <s v="R10"/>
    <x v="2"/>
    <n v="240302"/>
    <s v="Grant"/>
    <s v="Birchall"/>
    <s v="HW"/>
    <n v="14"/>
    <n v="86"/>
    <x v="1"/>
    <n v="104"/>
    <n v="73"/>
    <n v="99"/>
    <n v="13"/>
    <n v="15"/>
    <n v="5"/>
    <n v="0"/>
    <n v="0"/>
    <n v="2"/>
    <n v="0"/>
    <n v="0"/>
    <n v="0"/>
    <s v="Full Time"/>
    <s v="garbage"/>
    <s v="%D and %M... quiet in the first half but accumulated in second half junk time"/>
    <m/>
    <m/>
    <m/>
    <m/>
    <m/>
    <m/>
    <m/>
    <m/>
    <m/>
    <m/>
    <m/>
    <m/>
    <m/>
    <m/>
    <m/>
    <m/>
    <m/>
    <m/>
    <m/>
    <m/>
    <m/>
    <m/>
    <m/>
    <b v="0"/>
    <s v="NM"/>
  </r>
  <r>
    <n v="19412"/>
    <n v="4084"/>
    <s v="http://live.fanfooty.com.au/game/matchcentre.html?id=4084"/>
    <s v="R10"/>
    <x v="2"/>
    <n v="240357"/>
    <s v="Jarryd"/>
    <s v="Roughead"/>
    <s v="HW"/>
    <n v="27"/>
    <n v="85"/>
    <x v="40"/>
    <n v="110"/>
    <n v="64"/>
    <n v="78"/>
    <n v="7"/>
    <n v="1"/>
    <n v="4"/>
    <n v="7"/>
    <n v="15"/>
    <n v="1"/>
    <n v="0"/>
    <n v="1"/>
    <n v="0"/>
    <s v="Full Time"/>
    <s v="news"/>
    <s v="%s from %P and %T on Grima... also %H"/>
    <m/>
    <m/>
    <m/>
    <m/>
    <m/>
    <m/>
    <m/>
    <m/>
    <m/>
    <m/>
    <m/>
    <m/>
    <m/>
    <m/>
    <m/>
    <m/>
    <m/>
    <m/>
    <m/>
    <m/>
    <m/>
    <m/>
    <m/>
    <b v="0"/>
    <s v="NM"/>
  </r>
  <r>
    <n v="19413"/>
    <n v="4084"/>
    <s v="http://live.fanfooty.com.au/game/matchcentre.html?id=4084"/>
    <s v="R10"/>
    <x v="2"/>
    <n v="270732"/>
    <s v="Matt"/>
    <s v="Suckling"/>
    <s v="HW"/>
    <n v="14"/>
    <n v="85"/>
    <x v="42"/>
    <n v="111"/>
    <n v="65"/>
    <n v="88"/>
    <n v="14"/>
    <n v="6"/>
    <n v="6"/>
    <n v="3"/>
    <n v="0"/>
    <n v="0"/>
    <n v="0"/>
    <n v="0"/>
    <n v="1"/>
    <s v="Full Time"/>
    <s v="job"/>
    <s v="Responsible for Wright... %P and %T"/>
    <m/>
    <m/>
    <m/>
    <m/>
    <m/>
    <m/>
    <m/>
    <m/>
    <m/>
    <m/>
    <m/>
    <m/>
    <m/>
    <m/>
    <m/>
    <m/>
    <m/>
    <m/>
    <m/>
    <m/>
    <m/>
    <m/>
    <m/>
    <b v="0"/>
    <s v="NM"/>
  </r>
  <r>
    <n v="19414"/>
    <n v="4084"/>
    <s v="http://live.fanfooty.com.au/game/matchcentre.html?id=4084"/>
    <s v="R10"/>
    <x v="2"/>
    <n v="210012"/>
    <s v="Shaun"/>
    <s v="Burgoyne"/>
    <s v="HW"/>
    <n v="19"/>
    <n v="82"/>
    <x v="19"/>
    <n v="108"/>
    <n v="58"/>
    <n v="84"/>
    <n v="10"/>
    <n v="9"/>
    <n v="2"/>
    <n v="7"/>
    <n v="0"/>
    <n v="0"/>
    <n v="0"/>
    <n v="0"/>
    <n v="0"/>
    <s v="Full Time"/>
    <s v="news"/>
    <s v="%O and %T"/>
    <s v="job"/>
    <s v="Chasing Harper"/>
    <m/>
    <m/>
    <m/>
    <m/>
    <m/>
    <m/>
    <m/>
    <m/>
    <m/>
    <m/>
    <m/>
    <m/>
    <m/>
    <m/>
    <m/>
    <m/>
    <m/>
    <m/>
    <m/>
    <m/>
    <m/>
    <b v="0"/>
    <s v="NM"/>
  </r>
  <r>
    <n v="19415"/>
    <n v="4084"/>
    <s v="http://live.fanfooty.com.au/game/matchcentre.html?id=4084"/>
    <s v="R10"/>
    <x v="2"/>
    <n v="260955"/>
    <s v="Cyril"/>
    <s v="Rioli"/>
    <s v="HW"/>
    <n v="15"/>
    <n v="82"/>
    <x v="123"/>
    <n v="103"/>
    <n v="64"/>
    <n v="84"/>
    <n v="12"/>
    <n v="6"/>
    <n v="3"/>
    <n v="3"/>
    <n v="0"/>
    <n v="1"/>
    <n v="0"/>
    <n v="2"/>
    <n v="0"/>
    <s v="Full Time"/>
    <s v="news"/>
    <s v="Thompson then Luke Delaney on him... %D and %s"/>
    <m/>
    <m/>
    <m/>
    <m/>
    <m/>
    <m/>
    <m/>
    <m/>
    <m/>
    <m/>
    <m/>
    <m/>
    <m/>
    <m/>
    <m/>
    <m/>
    <m/>
    <m/>
    <m/>
    <m/>
    <m/>
    <m/>
    <m/>
    <b v="0"/>
    <s v="NM"/>
  </r>
  <r>
    <n v="19416"/>
    <n v="4084"/>
    <s v="http://live.fanfooty.com.au/game/matchcentre.html?id=4084"/>
    <s v="R10"/>
    <x v="2"/>
    <n v="250055"/>
    <s v="Clinton"/>
    <s v="Young"/>
    <s v="HW"/>
    <n v="15"/>
    <n v="79"/>
    <x v="22"/>
    <n v="99"/>
    <n v="62"/>
    <n v="79"/>
    <n v="13"/>
    <n v="4"/>
    <n v="3"/>
    <n v="2"/>
    <n v="0"/>
    <n v="2"/>
    <n v="0"/>
    <n v="2"/>
    <n v="1"/>
    <s v="Full Time"/>
    <s v="news"/>
    <s v="%O and %s"/>
    <m/>
    <m/>
    <m/>
    <m/>
    <m/>
    <m/>
    <m/>
    <m/>
    <m/>
    <m/>
    <m/>
    <m/>
    <m/>
    <m/>
    <m/>
    <m/>
    <m/>
    <m/>
    <m/>
    <m/>
    <m/>
    <m/>
    <m/>
    <b v="0"/>
    <s v="NM"/>
  </r>
  <r>
    <n v="19417"/>
    <n v="4084"/>
    <s v="http://live.fanfooty.com.au/game/matchcentre.html?id=4084"/>
    <s v="R10"/>
    <x v="2"/>
    <n v="280744"/>
    <s v="Luke"/>
    <s v="Breust"/>
    <s v="HW"/>
    <n v="28"/>
    <n v="78"/>
    <x v="26"/>
    <n v="101"/>
    <n v="66"/>
    <n v="87"/>
    <n v="6"/>
    <n v="6"/>
    <n v="5"/>
    <n v="6"/>
    <n v="0"/>
    <n v="0"/>
    <n v="3"/>
    <n v="3"/>
    <n v="0"/>
    <s v="Full Time"/>
    <s v="news"/>
    <s v="%s from %P and %M on Cameron Delaney"/>
    <m/>
    <m/>
    <m/>
    <m/>
    <m/>
    <m/>
    <m/>
    <m/>
    <m/>
    <m/>
    <m/>
    <m/>
    <m/>
    <m/>
    <m/>
    <m/>
    <m/>
    <m/>
    <m/>
    <m/>
    <m/>
    <m/>
    <m/>
    <b v="0"/>
    <s v="NM"/>
  </r>
  <r>
    <n v="19418"/>
    <n v="4084"/>
    <s v="http://live.fanfooty.com.au/game/matchcentre.html?id=4084"/>
    <s v="R10"/>
    <x v="2"/>
    <n v="250089"/>
    <s v="Jordan"/>
    <s v="Lewis"/>
    <s v="HW"/>
    <n v="14"/>
    <n v="70"/>
    <x v="79"/>
    <n v="84"/>
    <n v="60"/>
    <n v="80"/>
    <n v="10"/>
    <n v="8"/>
    <n v="2"/>
    <n v="1"/>
    <n v="4"/>
    <n v="0"/>
    <n v="1"/>
    <n v="2"/>
    <n v="1"/>
    <s v="Full Time"/>
    <s v="news"/>
    <s v="%D and %s"/>
    <m/>
    <m/>
    <m/>
    <m/>
    <m/>
    <m/>
    <m/>
    <m/>
    <m/>
    <m/>
    <m/>
    <m/>
    <m/>
    <m/>
    <m/>
    <m/>
    <m/>
    <m/>
    <m/>
    <m/>
    <m/>
    <m/>
    <m/>
    <b v="0"/>
    <s v="NM"/>
  </r>
  <r>
    <n v="19419"/>
    <n v="4084"/>
    <s v="http://live.fanfooty.com.au/game/matchcentre.html?id=4084"/>
    <s v="R10"/>
    <x v="2"/>
    <n v="294877"/>
    <s v="Isaac"/>
    <s v="Smith"/>
    <s v="HW"/>
    <n v="14"/>
    <n v="66"/>
    <x v="25"/>
    <n v="82"/>
    <n v="55"/>
    <n v="71"/>
    <n v="9"/>
    <n v="6"/>
    <n v="5"/>
    <n v="1"/>
    <n v="1"/>
    <n v="0"/>
    <n v="0"/>
    <n v="1"/>
    <n v="1"/>
    <s v="Full Time"/>
    <s v="news"/>
    <s v="%O and %M plus %s"/>
    <m/>
    <m/>
    <m/>
    <m/>
    <m/>
    <m/>
    <m/>
    <m/>
    <m/>
    <m/>
    <m/>
    <m/>
    <m/>
    <m/>
    <m/>
    <m/>
    <m/>
    <m/>
    <m/>
    <m/>
    <m/>
    <m/>
    <m/>
    <b v="0"/>
    <s v="NM"/>
  </r>
  <r>
    <n v="19420"/>
    <n v="4084"/>
    <s v="http://live.fanfooty.com.au/game/matchcentre.html?id=4084"/>
    <s v="R10"/>
    <x v="2"/>
    <n v="260710"/>
    <s v="Paul"/>
    <s v="Puopolo"/>
    <s v="HW"/>
    <n v="14"/>
    <n v="61"/>
    <x v="58"/>
    <n v="71"/>
    <n v="55"/>
    <n v="70"/>
    <n v="8"/>
    <n v="9"/>
    <n v="2"/>
    <n v="0"/>
    <n v="0"/>
    <n v="3"/>
    <n v="1"/>
    <n v="2"/>
    <n v="1"/>
    <s v="Full Time"/>
    <s v="news"/>
    <s v="First goal... %s from %O on Atley"/>
    <m/>
    <m/>
    <m/>
    <m/>
    <m/>
    <m/>
    <m/>
    <m/>
    <m/>
    <m/>
    <m/>
    <m/>
    <m/>
    <m/>
    <m/>
    <m/>
    <m/>
    <m/>
    <m/>
    <m/>
    <m/>
    <m/>
    <m/>
    <b v="0"/>
    <s v="NM"/>
  </r>
  <r>
    <n v="19421"/>
    <n v="4084"/>
    <s v="http://live.fanfooty.com.au/game/matchcentre.html?id=4084"/>
    <s v="R10"/>
    <x v="2"/>
    <n v="280737"/>
    <s v="Liam"/>
    <s v="Shiels"/>
    <s v="HW"/>
    <n v="4"/>
    <n v="54"/>
    <x v="33"/>
    <n v="72"/>
    <n v="38"/>
    <n v="52"/>
    <n v="10"/>
    <n v="2"/>
    <n v="2"/>
    <n v="3"/>
    <n v="0"/>
    <n v="1"/>
    <n v="0"/>
    <n v="0"/>
    <n v="1"/>
    <s v="Full Time"/>
    <s v="news"/>
    <s v="%P and %s"/>
    <s v="tagger"/>
    <s v="Tagging Harvey"/>
    <m/>
    <m/>
    <m/>
    <m/>
    <m/>
    <m/>
    <m/>
    <m/>
    <m/>
    <m/>
    <m/>
    <m/>
    <m/>
    <m/>
    <m/>
    <m/>
    <m/>
    <m/>
    <m/>
    <m/>
    <m/>
    <b v="0"/>
    <s v="NM"/>
  </r>
  <r>
    <n v="19422"/>
    <n v="4084"/>
    <s v="http://live.fanfooty.com.au/game/matchcentre.html?id=4084"/>
    <s v="R10"/>
    <x v="2"/>
    <n v="280471"/>
    <s v="Ben"/>
    <s v="Stratton"/>
    <s v="HW"/>
    <n v="3"/>
    <n v="39"/>
    <x v="101"/>
    <n v="50"/>
    <n v="32"/>
    <n v="42"/>
    <n v="5"/>
    <n v="4"/>
    <n v="4"/>
    <n v="1"/>
    <n v="0"/>
    <n v="0"/>
    <n v="0"/>
    <n v="0"/>
    <n v="0"/>
    <s v="Full Time"/>
    <s v="job"/>
    <s v="Minding Black... %B among %D"/>
    <m/>
    <m/>
    <m/>
    <m/>
    <m/>
    <m/>
    <m/>
    <m/>
    <m/>
    <m/>
    <m/>
    <m/>
    <m/>
    <m/>
    <m/>
    <m/>
    <m/>
    <m/>
    <m/>
    <m/>
    <m/>
    <m/>
    <m/>
    <b v="0"/>
    <s v="NM"/>
  </r>
  <r>
    <n v="19423"/>
    <n v="4084"/>
    <s v="http://live.fanfooty.com.au/game/matchcentre.html?id=4084"/>
    <s v="R10"/>
    <x v="2"/>
    <n v="280858"/>
    <s v="Shane"/>
    <s v="Savage"/>
    <s v="HW"/>
    <n v="2"/>
    <n v="36"/>
    <x v="47"/>
    <n v="46"/>
    <n v="29"/>
    <n v="39"/>
    <n v="5"/>
    <n v="4"/>
    <n v="3"/>
    <n v="1"/>
    <n v="0"/>
    <n v="0"/>
    <n v="0"/>
    <n v="0"/>
    <n v="0"/>
    <s v="Full Time"/>
    <s v="news"/>
    <s v="Playing a HFF on Firrito... %D"/>
    <m/>
    <m/>
    <m/>
    <m/>
    <m/>
    <m/>
    <m/>
    <m/>
    <m/>
    <m/>
    <m/>
    <m/>
    <m/>
    <m/>
    <m/>
    <m/>
    <m/>
    <m/>
    <m/>
    <m/>
    <m/>
    <m/>
    <m/>
    <b v="0"/>
    <s v="NM"/>
  </r>
  <r>
    <n v="19424"/>
    <n v="4084"/>
    <s v="http://live.fanfooty.com.au/game/matchcentre.html?id=4084"/>
    <s v="R10"/>
    <x v="2"/>
    <n v="295584"/>
    <s v="Bradley"/>
    <s v="Hill"/>
    <s v="HW"/>
    <n v="3"/>
    <n v="36"/>
    <x v="82"/>
    <n v="48"/>
    <n v="30"/>
    <n v="40"/>
    <n v="8"/>
    <n v="1"/>
    <n v="4"/>
    <n v="0"/>
    <n v="0"/>
    <n v="0"/>
    <n v="1"/>
    <n v="0"/>
    <n v="1"/>
    <s v="Full Time"/>
    <s v="news"/>
    <s v="On in Q3 for Hill"/>
    <s v="sub"/>
    <s v="Started as a sub"/>
    <m/>
    <m/>
    <m/>
    <m/>
    <m/>
    <m/>
    <m/>
    <m/>
    <m/>
    <m/>
    <m/>
    <m/>
    <m/>
    <m/>
    <m/>
    <m/>
    <m/>
    <m/>
    <m/>
    <m/>
    <m/>
    <b v="0"/>
    <s v="NM"/>
  </r>
  <r>
    <n v="19425"/>
    <n v="4084"/>
    <s v="http://live.fanfooty.com.au/game/matchcentre.html?id=4084"/>
    <s v="R10"/>
    <x v="2"/>
    <n v="250715"/>
    <s v="Josh"/>
    <s v="Gibson"/>
    <s v="HW"/>
    <n v="2"/>
    <n v="28"/>
    <x v="57"/>
    <n v="38"/>
    <n v="22"/>
    <n v="30"/>
    <n v="6"/>
    <n v="1"/>
    <n v="2"/>
    <n v="1"/>
    <n v="0"/>
    <n v="1"/>
    <n v="1"/>
    <n v="0"/>
    <n v="0"/>
    <s v="Full Time"/>
    <s v="job"/>
    <s v="Standing Petrie... %O"/>
    <s v="subbed"/>
    <s v="Subbed off in Q3 for Hill"/>
    <m/>
    <m/>
    <m/>
    <m/>
    <m/>
    <m/>
    <m/>
    <m/>
    <m/>
    <m/>
    <m/>
    <m/>
    <m/>
    <m/>
    <m/>
    <m/>
    <m/>
    <m/>
    <m/>
    <m/>
    <m/>
    <b v="0"/>
    <s v="NM"/>
  </r>
  <r>
    <n v="19426"/>
    <n v="4084"/>
    <s v="http://live.fanfooty.com.au/game/matchcentre.html?id=4084"/>
    <s v="R10"/>
    <x v="2"/>
    <n v="230232"/>
    <s v="Daniel"/>
    <s v="Wells"/>
    <s v="NM"/>
    <n v="21"/>
    <n v="102"/>
    <x v="89"/>
    <n v="69"/>
    <n v="76"/>
    <n v="102"/>
    <n v="16"/>
    <n v="6"/>
    <n v="5"/>
    <n v="5"/>
    <n v="0"/>
    <n v="1"/>
    <n v="0"/>
    <n v="1"/>
    <n v="0"/>
    <s v="Full Time"/>
    <s v="hot"/>
    <s v="%D and %M with %T"/>
    <m/>
    <m/>
    <m/>
    <m/>
    <m/>
    <m/>
    <m/>
    <m/>
    <m/>
    <m/>
    <m/>
    <m/>
    <m/>
    <m/>
    <m/>
    <m/>
    <m/>
    <m/>
    <m/>
    <m/>
    <m/>
    <m/>
    <m/>
    <b v="0"/>
    <s v="HW"/>
  </r>
  <r>
    <n v="19427"/>
    <n v="4084"/>
    <s v="http://live.fanfooty.com.au/game/matchcentre.html?id=4084"/>
    <s v="R10"/>
    <x v="2"/>
    <n v="271129"/>
    <s v="Todd"/>
    <s v="Goldstein"/>
    <s v="NM"/>
    <n v="26"/>
    <n v="100"/>
    <x v="68"/>
    <n v="70"/>
    <n v="90"/>
    <n v="109"/>
    <n v="12"/>
    <n v="8"/>
    <n v="6"/>
    <n v="0"/>
    <n v="31"/>
    <n v="2"/>
    <n v="1"/>
    <n v="0"/>
    <n v="0"/>
    <s v="Full Time"/>
    <s v="hot"/>
    <s v="%H and %D with %M"/>
    <s v="sore"/>
    <s v="Right hamstring tweak in Q2"/>
    <m/>
    <m/>
    <m/>
    <m/>
    <m/>
    <m/>
    <m/>
    <m/>
    <m/>
    <m/>
    <m/>
    <m/>
    <m/>
    <m/>
    <m/>
    <m/>
    <m/>
    <m/>
    <m/>
    <m/>
    <m/>
    <b v="0"/>
    <s v="HW"/>
  </r>
  <r>
    <n v="19428"/>
    <n v="4084"/>
    <s v="http://live.fanfooty.com.au/game/matchcentre.html?id=4084"/>
    <s v="R10"/>
    <x v="2"/>
    <n v="280944"/>
    <s v="Jack"/>
    <s v="Ziebell"/>
    <s v="NM"/>
    <n v="14"/>
    <n v="84"/>
    <x v="54"/>
    <n v="57"/>
    <n v="62"/>
    <n v="87"/>
    <n v="14"/>
    <n v="5"/>
    <n v="5"/>
    <n v="5"/>
    <n v="0"/>
    <n v="0"/>
    <n v="1"/>
    <n v="0"/>
    <n v="0"/>
    <s v="Full Time"/>
    <s v="news"/>
    <s v="%P and %M plus %T"/>
    <m/>
    <m/>
    <m/>
    <m/>
    <m/>
    <m/>
    <m/>
    <m/>
    <m/>
    <m/>
    <m/>
    <m/>
    <m/>
    <m/>
    <m/>
    <m/>
    <m/>
    <m/>
    <m/>
    <m/>
    <m/>
    <m/>
    <m/>
    <b v="0"/>
    <s v="HW"/>
  </r>
  <r>
    <n v="19429"/>
    <n v="4084"/>
    <s v="http://live.fanfooty.com.au/game/matchcentre.html?id=4084"/>
    <s v="R10"/>
    <x v="2"/>
    <n v="240131"/>
    <s v="Nathan"/>
    <s v="Grima"/>
    <s v="NM"/>
    <n v="18"/>
    <n v="81"/>
    <x v="5"/>
    <n v="54"/>
    <n v="61"/>
    <n v="81"/>
    <n v="14"/>
    <n v="2"/>
    <n v="7"/>
    <n v="4"/>
    <n v="0"/>
    <n v="1"/>
    <n v="1"/>
    <n v="0"/>
    <n v="0"/>
    <s v="Full Time"/>
    <s v="news"/>
    <s v="%P and %M"/>
    <s v="job"/>
    <s v="Standing Roughead"/>
    <m/>
    <m/>
    <m/>
    <m/>
    <m/>
    <m/>
    <m/>
    <m/>
    <m/>
    <m/>
    <m/>
    <m/>
    <m/>
    <m/>
    <m/>
    <m/>
    <m/>
    <m/>
    <m/>
    <m/>
    <m/>
    <b v="0"/>
    <s v="HW"/>
  </r>
  <r>
    <n v="19430"/>
    <n v="4084"/>
    <s v="http://live.fanfooty.com.au/game/matchcentre.html?id=4084"/>
    <s v="R10"/>
    <x v="2"/>
    <n v="280921"/>
    <s v="Ben"/>
    <s v="Cunnington"/>
    <s v="NM"/>
    <n v="39"/>
    <n v="74"/>
    <x v="29"/>
    <n v="82"/>
    <n v="49"/>
    <n v="69"/>
    <n v="5"/>
    <n v="5"/>
    <n v="3"/>
    <n v="10"/>
    <n v="0"/>
    <n v="0"/>
    <n v="0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HW"/>
  </r>
  <r>
    <n v="19431"/>
    <n v="4084"/>
    <s v="http://live.fanfooty.com.au/game/matchcentre.html?id=4084"/>
    <s v="R10"/>
    <x v="2"/>
    <n v="270861"/>
    <s v="Levi"/>
    <s v="Greenwood"/>
    <s v="NM"/>
    <n v="12"/>
    <n v="71"/>
    <x v="64"/>
    <n v="46"/>
    <n v="51"/>
    <n v="74"/>
    <n v="12"/>
    <n v="6"/>
    <n v="1"/>
    <n v="5"/>
    <n v="0"/>
    <n v="1"/>
    <n v="1"/>
    <n v="0"/>
    <n v="2"/>
    <s v="Full Time"/>
    <s v="news"/>
    <s v="%D and %T plus %s"/>
    <s v="tagger"/>
    <s v="Tagging Mitchell"/>
    <m/>
    <m/>
    <m/>
    <m/>
    <m/>
    <m/>
    <m/>
    <m/>
    <m/>
    <m/>
    <m/>
    <m/>
    <m/>
    <m/>
    <m/>
    <m/>
    <m/>
    <m/>
    <m/>
    <m/>
    <m/>
    <b v="0"/>
    <s v="HW"/>
  </r>
  <r>
    <n v="19432"/>
    <n v="4084"/>
    <s v="http://live.fanfooty.com.au/game/matchcentre.html?id=4084"/>
    <s v="R10"/>
    <x v="2"/>
    <n v="250285"/>
    <s v="Leigh"/>
    <s v="Adams"/>
    <s v="NM"/>
    <n v="13"/>
    <n v="66"/>
    <x v="41"/>
    <n v="32"/>
    <n v="51"/>
    <n v="69"/>
    <n v="13"/>
    <n v="4"/>
    <n v="3"/>
    <n v="1"/>
    <n v="0"/>
    <n v="0"/>
    <n v="0"/>
    <n v="1"/>
    <n v="0"/>
    <s v="Full Time"/>
    <s v="news"/>
    <s v="%D and %s"/>
    <m/>
    <m/>
    <m/>
    <m/>
    <m/>
    <m/>
    <m/>
    <m/>
    <m/>
    <m/>
    <m/>
    <m/>
    <m/>
    <m/>
    <m/>
    <m/>
    <m/>
    <m/>
    <m/>
    <m/>
    <m/>
    <m/>
    <m/>
    <b v="0"/>
    <s v="HW"/>
  </r>
  <r>
    <n v="19433"/>
    <n v="4084"/>
    <s v="http://live.fanfooty.com.au/game/matchcentre.html?id=4084"/>
    <s v="R10"/>
    <x v="2"/>
    <n v="960491"/>
    <s v="Brent"/>
    <s v="Harvey"/>
    <s v="NM"/>
    <n v="5"/>
    <n v="62"/>
    <x v="97"/>
    <n v="45"/>
    <n v="47"/>
    <n v="64"/>
    <n v="9"/>
    <n v="5"/>
    <n v="4"/>
    <n v="3"/>
    <n v="0"/>
    <n v="0"/>
    <n v="0"/>
    <n v="0"/>
    <n v="1"/>
    <s v="Full Time"/>
    <s v="tagged"/>
    <s v="Tagged by Shiels... %D and %M with %T"/>
    <m/>
    <m/>
    <m/>
    <m/>
    <m/>
    <m/>
    <m/>
    <m/>
    <m/>
    <m/>
    <m/>
    <m/>
    <m/>
    <m/>
    <m/>
    <m/>
    <m/>
    <m/>
    <m/>
    <m/>
    <m/>
    <m/>
    <m/>
    <b v="0"/>
    <s v="HW"/>
  </r>
  <r>
    <n v="19434"/>
    <n v="4084"/>
    <s v="http://live.fanfooty.com.au/game/matchcentre.html?id=4084"/>
    <s v="R10"/>
    <x v="2"/>
    <n v="240417"/>
    <s v="Andrew"/>
    <s v="Swallow"/>
    <s v="NM"/>
    <n v="18"/>
    <n v="58"/>
    <x v="43"/>
    <n v="45"/>
    <n v="45"/>
    <n v="66"/>
    <n v="7"/>
    <n v="9"/>
    <n v="0"/>
    <n v="4"/>
    <n v="0"/>
    <n v="0"/>
    <n v="1"/>
    <n v="1"/>
    <n v="0"/>
    <s v="Full Time"/>
    <s v="tagged"/>
    <s v="Tagged by Sewell who is his bogey man... %O and %T"/>
    <m/>
    <m/>
    <m/>
    <m/>
    <m/>
    <m/>
    <m/>
    <m/>
    <m/>
    <m/>
    <m/>
    <m/>
    <m/>
    <m/>
    <m/>
    <m/>
    <m/>
    <m/>
    <m/>
    <m/>
    <m/>
    <m/>
    <m/>
    <b v="0"/>
    <s v="HW"/>
  </r>
  <r>
    <n v="19435"/>
    <n v="4084"/>
    <s v="http://live.fanfooty.com.au/game/matchcentre.html?id=4084"/>
    <s v="R10"/>
    <x v="2"/>
    <n v="280863"/>
    <s v="Ryan"/>
    <s v="Bastinac"/>
    <s v="NM"/>
    <n v="8"/>
    <n v="58"/>
    <x v="48"/>
    <n v="35"/>
    <n v="48"/>
    <n v="66"/>
    <n v="10"/>
    <n v="6"/>
    <n v="5"/>
    <n v="1"/>
    <n v="0"/>
    <n v="0"/>
    <n v="1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HW"/>
  </r>
  <r>
    <n v="19436"/>
    <n v="4084"/>
    <s v="http://live.fanfooty.com.au/game/matchcentre.html?id=4084"/>
    <s v="R10"/>
    <x v="2"/>
    <n v="280864"/>
    <s v="Sam"/>
    <s v="Wright"/>
    <s v="NM"/>
    <n v="15"/>
    <n v="58"/>
    <x v="54"/>
    <n v="43"/>
    <n v="51"/>
    <n v="60"/>
    <n v="7"/>
    <n v="2"/>
    <n v="4"/>
    <n v="1"/>
    <n v="0"/>
    <n v="2"/>
    <n v="1"/>
    <n v="3"/>
    <n v="0"/>
    <s v="Full Time"/>
    <s v="news"/>
    <s v="Playing a forward role on Suckling... %D and %M"/>
    <m/>
    <m/>
    <m/>
    <m/>
    <m/>
    <m/>
    <m/>
    <m/>
    <m/>
    <m/>
    <m/>
    <m/>
    <m/>
    <m/>
    <m/>
    <m/>
    <m/>
    <m/>
    <m/>
    <m/>
    <m/>
    <m/>
    <m/>
    <b v="0"/>
    <s v="HW"/>
  </r>
  <r>
    <n v="19437"/>
    <n v="4084"/>
    <s v="http://live.fanfooty.com.au/game/matchcentre.html?id=4084"/>
    <s v="R10"/>
    <x v="2"/>
    <n v="210023"/>
    <s v="Drew"/>
    <s v="Petrie"/>
    <s v="NM"/>
    <n v="11"/>
    <n v="55"/>
    <x v="42"/>
    <n v="44"/>
    <n v="48"/>
    <n v="65"/>
    <n v="7"/>
    <n v="5"/>
    <n v="4"/>
    <n v="3"/>
    <n v="2"/>
    <n v="1"/>
    <n v="3"/>
    <n v="1"/>
    <n v="0"/>
    <s v="Full Time"/>
    <s v="news"/>
    <s v="Booted %s from %G and %D on Gibson... also %H and %T"/>
    <m/>
    <m/>
    <m/>
    <m/>
    <m/>
    <m/>
    <m/>
    <m/>
    <m/>
    <m/>
    <m/>
    <m/>
    <m/>
    <m/>
    <m/>
    <m/>
    <m/>
    <m/>
    <m/>
    <m/>
    <m/>
    <m/>
    <m/>
    <b v="0"/>
    <s v="HW"/>
  </r>
  <r>
    <n v="19438"/>
    <n v="4084"/>
    <s v="http://live.fanfooty.com.au/game/matchcentre.html?id=4084"/>
    <s v="R10"/>
    <x v="2"/>
    <n v="271300"/>
    <s v="Cruize"/>
    <s v="Garlett"/>
    <s v="NM"/>
    <n v="8"/>
    <n v="54"/>
    <x v="57"/>
    <n v="36"/>
    <n v="42"/>
    <n v="57"/>
    <n v="8"/>
    <n v="7"/>
    <n v="2"/>
    <n v="2"/>
    <n v="0"/>
    <n v="2"/>
    <n v="0"/>
    <n v="0"/>
    <n v="0"/>
    <s v="Full Time"/>
    <s v="news"/>
    <s v="On in Q3 for Harper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19439"/>
    <n v="4084"/>
    <s v="http://live.fanfooty.com.au/game/matchcentre.html?id=4084"/>
    <s v="R10"/>
    <x v="2"/>
    <n v="290787"/>
    <s v="Shaun"/>
    <s v="Atley"/>
    <s v="NM"/>
    <n v="13"/>
    <n v="54"/>
    <x v="22"/>
    <n v="35"/>
    <n v="47"/>
    <n v="63"/>
    <n v="7"/>
    <n v="10"/>
    <n v="2"/>
    <n v="0"/>
    <n v="0"/>
    <n v="1"/>
    <n v="0"/>
    <n v="1"/>
    <n v="0"/>
    <s v="Full Time"/>
    <s v="job"/>
    <s v="Minding Puopolo... %P and %s"/>
    <m/>
    <m/>
    <m/>
    <m/>
    <m/>
    <m/>
    <m/>
    <m/>
    <m/>
    <m/>
    <m/>
    <m/>
    <m/>
    <m/>
    <m/>
    <m/>
    <m/>
    <m/>
    <m/>
    <m/>
    <m/>
    <m/>
    <m/>
    <b v="0"/>
    <s v="HW"/>
  </r>
  <r>
    <n v="19440"/>
    <n v="4084"/>
    <s v="http://live.fanfooty.com.au/game/matchcentre.html?id=4084"/>
    <s v="R10"/>
    <x v="2"/>
    <n v="230240"/>
    <s v="Aaron"/>
    <s v="Edwards"/>
    <s v="NM"/>
    <n v="19"/>
    <n v="52"/>
    <x v="63"/>
    <n v="55"/>
    <n v="36"/>
    <n v="45"/>
    <n v="4"/>
    <n v="0"/>
    <n v="3"/>
    <n v="6"/>
    <n v="0"/>
    <n v="1"/>
    <n v="0"/>
    <n v="1"/>
    <n v="0"/>
    <s v="Full Time"/>
    <s v="news"/>
    <s v="%s from %P on Schoenmakers... also %T"/>
    <m/>
    <m/>
    <m/>
    <m/>
    <m/>
    <m/>
    <m/>
    <m/>
    <m/>
    <m/>
    <m/>
    <m/>
    <m/>
    <m/>
    <m/>
    <m/>
    <m/>
    <m/>
    <m/>
    <m/>
    <m/>
    <m/>
    <m/>
    <b v="0"/>
    <s v="HW"/>
  </r>
  <r>
    <n v="19441"/>
    <n v="4084"/>
    <s v="http://live.fanfooty.com.au/game/matchcentre.html?id=4084"/>
    <s v="R10"/>
    <x v="2"/>
    <n v="291672"/>
    <s v="Aaron"/>
    <s v="Black"/>
    <s v="NM"/>
    <n v="4"/>
    <n v="41"/>
    <x v="86"/>
    <n v="37"/>
    <n v="33"/>
    <n v="43"/>
    <n v="4"/>
    <n v="4"/>
    <n v="4"/>
    <n v="2"/>
    <n v="0"/>
    <n v="0"/>
    <n v="0"/>
    <n v="0"/>
    <n v="1"/>
    <s v="Full Time"/>
    <s v="pumpkin"/>
    <s v="%s from %D on Stratton"/>
    <m/>
    <m/>
    <m/>
    <m/>
    <m/>
    <m/>
    <m/>
    <m/>
    <m/>
    <m/>
    <m/>
    <m/>
    <m/>
    <m/>
    <m/>
    <m/>
    <m/>
    <m/>
    <m/>
    <m/>
    <m/>
    <m/>
    <m/>
    <b v="0"/>
    <s v="HW"/>
  </r>
  <r>
    <n v="19442"/>
    <n v="4084"/>
    <s v="http://live.fanfooty.com.au/game/matchcentre.html?id=4084"/>
    <s v="R10"/>
    <x v="2"/>
    <n v="290194"/>
    <s v="Jamie"/>
    <s v="MacMillan"/>
    <s v="NM"/>
    <n v="3"/>
    <n v="38"/>
    <x v="46"/>
    <n v="18"/>
    <n v="28"/>
    <n v="39"/>
    <n v="8"/>
    <n v="2"/>
    <n v="2"/>
    <n v="1"/>
    <n v="0"/>
    <n v="0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HW"/>
  </r>
  <r>
    <n v="19443"/>
    <n v="4084"/>
    <s v="http://live.fanfooty.com.au/game/matchcentre.html?id=4084"/>
    <s v="R10"/>
    <x v="2"/>
    <n v="270303"/>
    <s v="Luke"/>
    <s v="Delaney"/>
    <s v="NM"/>
    <n v="2"/>
    <n v="37"/>
    <x v="57"/>
    <n v="23"/>
    <n v="31"/>
    <n v="39"/>
    <n v="6"/>
    <n v="3"/>
    <n v="2"/>
    <n v="1"/>
    <n v="3"/>
    <n v="3"/>
    <n v="1"/>
    <n v="0"/>
    <n v="0"/>
    <s v="Full Time"/>
    <s v="witcheshat"/>
    <s v="Started on Franklin but got smashed and moved off him in Q2 to Rioli... %O"/>
    <m/>
    <m/>
    <m/>
    <m/>
    <m/>
    <m/>
    <m/>
    <m/>
    <m/>
    <m/>
    <m/>
    <m/>
    <m/>
    <m/>
    <m/>
    <m/>
    <m/>
    <m/>
    <m/>
    <m/>
    <m/>
    <m/>
    <m/>
    <b v="0"/>
    <s v="HW"/>
  </r>
  <r>
    <n v="19444"/>
    <n v="4084"/>
    <s v="http://live.fanfooty.com.au/game/matchcentre.html?id=4084"/>
    <s v="R10"/>
    <x v="2"/>
    <n v="293796"/>
    <s v="Cameron"/>
    <s v="Delaney"/>
    <s v="NM"/>
    <n v="3"/>
    <n v="37"/>
    <x v="56"/>
    <n v="21"/>
    <n v="28"/>
    <n v="42"/>
    <n v="7"/>
    <n v="4"/>
    <n v="1"/>
    <n v="2"/>
    <n v="0"/>
    <n v="0"/>
    <n v="1"/>
    <n v="0"/>
    <n v="0"/>
    <s v="Full Time"/>
    <s v="job"/>
    <s v="Breust is his man... %D including %K"/>
    <m/>
    <m/>
    <m/>
    <m/>
    <m/>
    <m/>
    <m/>
    <m/>
    <m/>
    <m/>
    <m/>
    <m/>
    <m/>
    <m/>
    <m/>
    <m/>
    <m/>
    <m/>
    <m/>
    <m/>
    <m/>
    <m/>
    <m/>
    <b v="0"/>
    <s v="HW"/>
  </r>
  <r>
    <n v="19445"/>
    <n v="4084"/>
    <s v="http://live.fanfooty.com.au/game/matchcentre.html?id=4084"/>
    <s v="R10"/>
    <x v="2"/>
    <n v="230272"/>
    <s v="Michael"/>
    <s v="Firrito"/>
    <s v="NM"/>
    <n v="3"/>
    <n v="33"/>
    <x v="116"/>
    <n v="31"/>
    <n v="30"/>
    <n v="43"/>
    <n v="3"/>
    <n v="6"/>
    <n v="3"/>
    <n v="2"/>
    <n v="0"/>
    <n v="0"/>
    <n v="2"/>
    <n v="0"/>
    <n v="1"/>
    <s v="Full Time"/>
    <s v="job"/>
    <s v="Savage manning him up... %D and %M... also %F and %s"/>
    <m/>
    <m/>
    <m/>
    <m/>
    <m/>
    <m/>
    <m/>
    <m/>
    <m/>
    <m/>
    <m/>
    <m/>
    <m/>
    <m/>
    <m/>
    <m/>
    <m/>
    <m/>
    <m/>
    <m/>
    <m/>
    <m/>
    <m/>
    <b v="0"/>
    <s v="HW"/>
  </r>
  <r>
    <n v="19446"/>
    <n v="4084"/>
    <s v="http://live.fanfooty.com.au/game/matchcentre.html?id=4084"/>
    <s v="R10"/>
    <x v="2"/>
    <n v="290547"/>
    <s v="Kieran"/>
    <s v="Harper"/>
    <s v="NM"/>
    <n v="2"/>
    <n v="27"/>
    <x v="130"/>
    <n v="26"/>
    <n v="18"/>
    <n v="24"/>
    <n v="3"/>
    <n v="0"/>
    <n v="2"/>
    <n v="3"/>
    <n v="0"/>
    <n v="0"/>
    <n v="0"/>
    <n v="0"/>
    <n v="0"/>
    <s v="Full Time"/>
    <s v="injured"/>
    <s v="%D and %T with %M on Burgoyne... left leg injury in Q3"/>
    <s v="subbed"/>
    <s v="Subbed off in Q3 for Garlett"/>
    <m/>
    <m/>
    <m/>
    <m/>
    <m/>
    <m/>
    <m/>
    <m/>
    <m/>
    <m/>
    <m/>
    <m/>
    <m/>
    <m/>
    <m/>
    <m/>
    <m/>
    <m/>
    <m/>
    <m/>
    <m/>
    <b v="1"/>
    <s v="HW"/>
  </r>
  <r>
    <n v="19447"/>
    <n v="4084"/>
    <s v="http://live.fanfooty.com.au/game/matchcentre.html?id=4084"/>
    <s v="R10"/>
    <x v="2"/>
    <n v="281395"/>
    <s v="Scott D."/>
    <s v="Thompson"/>
    <s v="NM"/>
    <n v="3"/>
    <n v="23"/>
    <x v="129"/>
    <n v="12"/>
    <n v="24"/>
    <n v="39"/>
    <n v="5"/>
    <n v="5"/>
    <n v="2"/>
    <n v="1"/>
    <n v="0"/>
    <n v="0"/>
    <n v="4"/>
    <n v="0"/>
    <n v="0"/>
    <s v="Full Time"/>
    <s v="mare"/>
    <s v="Interesting matchup on Rioli but had to go to Franklin in Q2 when Buddy went into beast mode... but it didn't help... %O"/>
    <m/>
    <m/>
    <m/>
    <m/>
    <m/>
    <m/>
    <m/>
    <m/>
    <m/>
    <m/>
    <m/>
    <m/>
    <m/>
    <m/>
    <m/>
    <m/>
    <m/>
    <m/>
    <m/>
    <m/>
    <m/>
    <m/>
    <m/>
    <b v="0"/>
    <s v="HW"/>
  </r>
  <r>
    <n v="19448"/>
    <n v="4085"/>
    <s v="http://live.fanfooty.com.au/game/matchcentre.html?id=4085"/>
    <s v="R10"/>
    <x v="2"/>
    <n v="220096"/>
    <s v="Aaron"/>
    <s v="Sandilands"/>
    <s v="FR"/>
    <n v="39"/>
    <n v="113"/>
    <x v="122"/>
    <n v="132"/>
    <n v="100"/>
    <n v="121"/>
    <n v="11"/>
    <n v="7"/>
    <n v="4"/>
    <n v="2"/>
    <n v="49"/>
    <n v="0"/>
    <n v="1"/>
    <n v="0"/>
    <n v="0"/>
    <s v="Full Time"/>
    <s v="hot"/>
    <s v="%H and %P with %T and %M"/>
    <m/>
    <m/>
    <m/>
    <m/>
    <m/>
    <m/>
    <m/>
    <m/>
    <m/>
    <m/>
    <m/>
    <m/>
    <m/>
    <m/>
    <m/>
    <m/>
    <m/>
    <m/>
    <m/>
    <m/>
    <m/>
    <m/>
    <m/>
    <b v="0"/>
    <s v="AD"/>
  </r>
  <r>
    <n v="19449"/>
    <n v="4085"/>
    <s v="http://live.fanfooty.com.au/game/matchcentre.html?id=4085"/>
    <s v="R10"/>
    <x v="2"/>
    <n v="271015"/>
    <s v="Matthew"/>
    <s v="de Boer"/>
    <s v="FR"/>
    <n v="31"/>
    <n v="109"/>
    <x v="52"/>
    <n v="140"/>
    <n v="88"/>
    <n v="120"/>
    <n v="9"/>
    <n v="16"/>
    <n v="8"/>
    <n v="7"/>
    <n v="0"/>
    <n v="1"/>
    <n v="1"/>
    <n v="0"/>
    <n v="0"/>
    <s v="Full Time"/>
    <s v="hot"/>
    <s v="%P and %M with %T"/>
    <s v="tagger"/>
    <s v="Tagging Dangerfield"/>
    <m/>
    <m/>
    <m/>
    <m/>
    <m/>
    <m/>
    <m/>
    <m/>
    <m/>
    <m/>
    <m/>
    <m/>
    <m/>
    <m/>
    <m/>
    <m/>
    <m/>
    <m/>
    <m/>
    <m/>
    <m/>
    <b v="0"/>
    <s v="AD"/>
  </r>
  <r>
    <n v="19450"/>
    <n v="4085"/>
    <s v="http://live.fanfooty.com.au/game/matchcentre.html?id=4085"/>
    <s v="R10"/>
    <x v="2"/>
    <n v="292026"/>
    <s v="Michael"/>
    <s v="Barlow"/>
    <s v="FR"/>
    <n v="27"/>
    <n v="108"/>
    <x v="41"/>
    <n v="136"/>
    <n v="86"/>
    <n v="117"/>
    <n v="14"/>
    <n v="12"/>
    <n v="4"/>
    <n v="5"/>
    <n v="0"/>
    <n v="1"/>
    <n v="1"/>
    <n v="2"/>
    <n v="0"/>
    <s v="Full Time"/>
    <s v="hot"/>
    <s v="%P and %T with %M and %s"/>
    <m/>
    <m/>
    <m/>
    <m/>
    <m/>
    <m/>
    <m/>
    <m/>
    <m/>
    <m/>
    <m/>
    <m/>
    <m/>
    <m/>
    <m/>
    <m/>
    <m/>
    <m/>
    <m/>
    <m/>
    <m/>
    <m/>
    <m/>
    <b v="0"/>
    <s v="AD"/>
  </r>
  <r>
    <n v="19451"/>
    <n v="4085"/>
    <s v="http://live.fanfooty.com.au/game/matchcentre.html?id=4085"/>
    <s v="R10"/>
    <x v="2"/>
    <n v="200045"/>
    <s v="Luke"/>
    <s v="McPharlin"/>
    <s v="FR"/>
    <n v="21"/>
    <n v="105"/>
    <x v="123"/>
    <n v="134"/>
    <n v="90"/>
    <n v="117"/>
    <n v="11"/>
    <n v="13"/>
    <n v="12"/>
    <n v="3"/>
    <n v="0"/>
    <n v="1"/>
    <n v="1"/>
    <n v="0"/>
    <n v="0"/>
    <s v="Full Time"/>
    <s v="hot"/>
    <s v="%P and %M"/>
    <s v="job"/>
    <s v="Standing Tippett"/>
    <m/>
    <m/>
    <m/>
    <m/>
    <m/>
    <m/>
    <m/>
    <m/>
    <m/>
    <m/>
    <m/>
    <m/>
    <m/>
    <m/>
    <m/>
    <m/>
    <m/>
    <m/>
    <m/>
    <m/>
    <m/>
    <b v="0"/>
    <s v="AD"/>
  </r>
  <r>
    <n v="19452"/>
    <n v="4085"/>
    <s v="http://live.fanfooty.com.au/game/matchcentre.html?id=4085"/>
    <s v="R10"/>
    <x v="2"/>
    <n v="250268"/>
    <s v="Garrick"/>
    <s v="Ibbotson"/>
    <s v="FR"/>
    <n v="15"/>
    <n v="98"/>
    <x v="60"/>
    <n v="129"/>
    <n v="77"/>
    <n v="105"/>
    <n v="17"/>
    <n v="7"/>
    <n v="8"/>
    <n v="3"/>
    <n v="0"/>
    <n v="0"/>
    <n v="1"/>
    <n v="0"/>
    <n v="0"/>
    <s v="Full Time"/>
    <s v="news"/>
    <s v="%2 Vince... %D with %T and %M"/>
    <m/>
    <m/>
    <m/>
    <m/>
    <m/>
    <m/>
    <m/>
    <m/>
    <m/>
    <m/>
    <m/>
    <m/>
    <m/>
    <m/>
    <m/>
    <m/>
    <m/>
    <m/>
    <m/>
    <m/>
    <m/>
    <m/>
    <m/>
    <b v="0"/>
    <s v="AD"/>
  </r>
  <r>
    <n v="19453"/>
    <n v="4085"/>
    <s v="http://live.fanfooty.com.au/game/matchcentre.html?id=4085"/>
    <s v="R10"/>
    <x v="2"/>
    <n v="230107"/>
    <s v="Michael"/>
    <s v="Johnson"/>
    <s v="FR"/>
    <n v="19"/>
    <n v="92"/>
    <x v="28"/>
    <n v="120"/>
    <n v="79"/>
    <n v="105"/>
    <n v="17"/>
    <n v="7"/>
    <n v="11"/>
    <n v="0"/>
    <n v="0"/>
    <n v="0"/>
    <n v="2"/>
    <n v="0"/>
    <n v="0"/>
    <s v="Full Time"/>
    <s v="news"/>
    <s v="%D and %M... also %F"/>
    <s v="job"/>
    <s v="Responsible for Jenkins"/>
    <m/>
    <m/>
    <m/>
    <m/>
    <m/>
    <m/>
    <m/>
    <m/>
    <m/>
    <m/>
    <m/>
    <m/>
    <m/>
    <m/>
    <m/>
    <m/>
    <m/>
    <m/>
    <m/>
    <m/>
    <m/>
    <b v="0"/>
    <s v="AD"/>
  </r>
  <r>
    <n v="19454"/>
    <n v="4085"/>
    <s v="http://live.fanfooty.com.au/game/matchcentre.html?id=4085"/>
    <s v="R10"/>
    <x v="2"/>
    <n v="261756"/>
    <s v="Greg"/>
    <s v="Broughton"/>
    <s v="FR"/>
    <n v="14"/>
    <n v="90"/>
    <x v="52"/>
    <n v="113"/>
    <n v="74"/>
    <n v="100"/>
    <n v="12"/>
    <n v="12"/>
    <n v="7"/>
    <n v="2"/>
    <n v="0"/>
    <n v="0"/>
    <n v="0"/>
    <n v="0"/>
    <n v="1"/>
    <s v="Full Time"/>
    <s v="tagged"/>
    <s v="Forward tag on him by Petrenko... %D and %M with %T"/>
    <m/>
    <m/>
    <m/>
    <m/>
    <m/>
    <m/>
    <m/>
    <m/>
    <m/>
    <m/>
    <m/>
    <m/>
    <m/>
    <m/>
    <m/>
    <m/>
    <m/>
    <m/>
    <m/>
    <m/>
    <m/>
    <m/>
    <m/>
    <b v="0"/>
    <s v="AD"/>
  </r>
  <r>
    <n v="19455"/>
    <n v="4085"/>
    <s v="http://live.fanfooty.com.au/game/matchcentre.html?id=4085"/>
    <s v="R10"/>
    <x v="2"/>
    <n v="280336"/>
    <s v="Stephen"/>
    <s v="Hill"/>
    <s v="FR"/>
    <n v="25"/>
    <n v="85"/>
    <x v="91"/>
    <n v="112"/>
    <n v="61"/>
    <n v="88"/>
    <n v="14"/>
    <n v="6"/>
    <n v="1"/>
    <n v="6"/>
    <n v="0"/>
    <n v="0"/>
    <n v="1"/>
    <n v="1"/>
    <n v="1"/>
    <s v="Full Time"/>
    <s v="tagged"/>
    <s v="Tagged by Vince... %P and %T plus %s"/>
    <s v="sore"/>
    <s v="Right shoulder knock in Q3 after a sling tackle by van Berlo"/>
    <m/>
    <m/>
    <m/>
    <m/>
    <m/>
    <m/>
    <m/>
    <m/>
    <m/>
    <m/>
    <m/>
    <m/>
    <m/>
    <m/>
    <m/>
    <m/>
    <m/>
    <m/>
    <m/>
    <m/>
    <m/>
    <b v="0"/>
    <s v="AD"/>
  </r>
  <r>
    <n v="19456"/>
    <n v="4085"/>
    <s v="http://live.fanfooty.com.au/game/matchcentre.html?id=4085"/>
    <s v="R10"/>
    <x v="2"/>
    <n v="200032"/>
    <s v="Matthew"/>
    <s v="Pavlich"/>
    <s v="FR"/>
    <n v="17"/>
    <n v="83"/>
    <x v="58"/>
    <n v="105"/>
    <n v="70"/>
    <n v="87"/>
    <n v="11"/>
    <n v="3"/>
    <n v="5"/>
    <n v="3"/>
    <n v="0"/>
    <n v="2"/>
    <n v="2"/>
    <n v="3"/>
    <n v="3"/>
    <s v="Full Time"/>
    <s v="news"/>
    <s v="%s from %D and %M on Talia... also %T"/>
    <m/>
    <m/>
    <m/>
    <m/>
    <m/>
    <m/>
    <m/>
    <m/>
    <m/>
    <m/>
    <m/>
    <m/>
    <m/>
    <m/>
    <m/>
    <m/>
    <m/>
    <m/>
    <m/>
    <m/>
    <m/>
    <m/>
    <m/>
    <b v="0"/>
    <s v="AD"/>
  </r>
  <r>
    <n v="19457"/>
    <n v="4085"/>
    <s v="http://live.fanfooty.com.au/game/matchcentre.html?id=4085"/>
    <s v="R10"/>
    <x v="2"/>
    <n v="280386"/>
    <s v="Clancee"/>
    <s v="Pearce"/>
    <s v="FR"/>
    <n v="14"/>
    <n v="79"/>
    <x v="42"/>
    <n v="103"/>
    <n v="63"/>
    <n v="87"/>
    <n v="12"/>
    <n v="8"/>
    <n v="6"/>
    <n v="3"/>
    <n v="0"/>
    <n v="0"/>
    <n v="1"/>
    <n v="0"/>
    <n v="0"/>
    <s v="Full Time"/>
    <s v="news"/>
    <s v="%P and %M"/>
    <s v="job"/>
    <s v="On a HBF on Wright"/>
    <m/>
    <m/>
    <m/>
    <m/>
    <m/>
    <m/>
    <m/>
    <m/>
    <m/>
    <m/>
    <m/>
    <m/>
    <m/>
    <m/>
    <m/>
    <m/>
    <m/>
    <m/>
    <m/>
    <m/>
    <m/>
    <b v="0"/>
    <s v="AD"/>
  </r>
  <r>
    <n v="19458"/>
    <n v="4085"/>
    <s v="http://live.fanfooty.com.au/game/matchcentre.html?id=4085"/>
    <s v="R10"/>
    <x v="2"/>
    <n v="290296"/>
    <s v="Jesse"/>
    <s v="Crichton"/>
    <s v="FR"/>
    <n v="14"/>
    <n v="77"/>
    <x v="22"/>
    <n v="99"/>
    <n v="62"/>
    <n v="84"/>
    <n v="7"/>
    <n v="11"/>
    <n v="5"/>
    <n v="5"/>
    <n v="0"/>
    <n v="2"/>
    <n v="1"/>
    <n v="0"/>
    <n v="0"/>
    <s v="Full Time"/>
    <s v="job"/>
    <s v="Playing a HBF on Douglas... %O and %M with %T"/>
    <m/>
    <m/>
    <m/>
    <m/>
    <m/>
    <m/>
    <m/>
    <m/>
    <m/>
    <m/>
    <m/>
    <m/>
    <m/>
    <m/>
    <m/>
    <m/>
    <m/>
    <m/>
    <m/>
    <m/>
    <m/>
    <m/>
    <m/>
    <b v="0"/>
    <s v="AD"/>
  </r>
  <r>
    <n v="19459"/>
    <n v="4085"/>
    <s v="http://live.fanfooty.com.au/game/matchcentre.html?id=4085"/>
    <s v="R10"/>
    <x v="2"/>
    <n v="240052"/>
    <s v="David"/>
    <s v="Mundy"/>
    <s v="FR"/>
    <n v="19"/>
    <n v="76"/>
    <x v="84"/>
    <n v="97"/>
    <n v="63"/>
    <n v="84"/>
    <n v="11"/>
    <n v="7"/>
    <n v="6"/>
    <n v="2"/>
    <n v="0"/>
    <n v="0"/>
    <n v="1"/>
    <n v="1"/>
    <n v="0"/>
    <s v="Full Time"/>
    <s v="news"/>
    <s v="%O and %M plus %T and %s"/>
    <m/>
    <m/>
    <m/>
    <m/>
    <m/>
    <m/>
    <m/>
    <m/>
    <m/>
    <m/>
    <m/>
    <m/>
    <m/>
    <m/>
    <m/>
    <m/>
    <m/>
    <m/>
    <m/>
    <m/>
    <m/>
    <m/>
    <m/>
    <b v="0"/>
    <s v="AD"/>
  </r>
  <r>
    <n v="19460"/>
    <n v="4085"/>
    <s v="http://live.fanfooty.com.au/game/matchcentre.html?id=4085"/>
    <s v="R10"/>
    <x v="2"/>
    <n v="260069"/>
    <s v="Hayden"/>
    <s v="Ballantyne"/>
    <s v="FR"/>
    <n v="14"/>
    <n v="75"/>
    <x v="54"/>
    <n v="97"/>
    <n v="58"/>
    <n v="77"/>
    <n v="13"/>
    <n v="4"/>
    <n v="3"/>
    <n v="3"/>
    <n v="0"/>
    <n v="2"/>
    <n v="1"/>
    <n v="1"/>
    <n v="2"/>
    <s v="Full Time"/>
    <s v="sore"/>
    <s v="%s from %P and %M on Doughty... also %T... left ankle problem in Q3"/>
    <m/>
    <m/>
    <m/>
    <m/>
    <m/>
    <m/>
    <m/>
    <m/>
    <m/>
    <m/>
    <m/>
    <m/>
    <m/>
    <m/>
    <m/>
    <m/>
    <m/>
    <m/>
    <m/>
    <m/>
    <m/>
    <m/>
    <m/>
    <b v="0"/>
    <s v="AD"/>
  </r>
  <r>
    <n v="19461"/>
    <n v="4085"/>
    <s v="http://live.fanfooty.com.au/game/matchcentre.html?id=4085"/>
    <s v="R10"/>
    <x v="2"/>
    <n v="280726"/>
    <s v="Tendai"/>
    <s v="Mzungu"/>
    <s v="FR"/>
    <n v="13"/>
    <n v="65"/>
    <x v="63"/>
    <n v="82"/>
    <n v="58"/>
    <n v="81"/>
    <n v="9"/>
    <n v="11"/>
    <n v="6"/>
    <n v="1"/>
    <n v="0"/>
    <n v="0"/>
    <n v="2"/>
    <n v="0"/>
    <n v="0"/>
    <s v="Full Time"/>
    <s v="mare"/>
    <s v="%2 Sloane and got smashed all about the park... %D and %M... also %F"/>
    <m/>
    <m/>
    <m/>
    <m/>
    <m/>
    <m/>
    <m/>
    <m/>
    <m/>
    <m/>
    <m/>
    <m/>
    <m/>
    <m/>
    <m/>
    <m/>
    <m/>
    <m/>
    <m/>
    <m/>
    <m/>
    <m/>
    <m/>
    <b v="0"/>
    <s v="AD"/>
  </r>
  <r>
    <n v="19462"/>
    <n v="4085"/>
    <s v="http://live.fanfooty.com.au/game/matchcentre.html?id=4085"/>
    <s v="R10"/>
    <x v="2"/>
    <n v="230048"/>
    <s v="Ryan"/>
    <s v="Crowley"/>
    <s v="FR"/>
    <n v="10"/>
    <n v="63"/>
    <x v="12"/>
    <n v="76"/>
    <n v="53"/>
    <n v="66"/>
    <n v="8"/>
    <n v="6"/>
    <n v="3"/>
    <n v="1"/>
    <n v="0"/>
    <n v="2"/>
    <n v="0"/>
    <n v="2"/>
    <n v="0"/>
    <s v="Full Time"/>
    <s v="tagger"/>
    <s v="Tagging Thompson... %P and %M plus %s"/>
    <m/>
    <m/>
    <m/>
    <m/>
    <m/>
    <m/>
    <m/>
    <m/>
    <m/>
    <m/>
    <m/>
    <m/>
    <m/>
    <m/>
    <m/>
    <m/>
    <m/>
    <m/>
    <m/>
    <m/>
    <m/>
    <m/>
    <m/>
    <b v="0"/>
    <s v="AD"/>
  </r>
  <r>
    <n v="19463"/>
    <n v="4085"/>
    <s v="http://live.fanfooty.com.au/game/matchcentre.html?id=4085"/>
    <s v="R10"/>
    <x v="2"/>
    <n v="280416"/>
    <s v="Chris"/>
    <s v="Mayne"/>
    <s v="FR"/>
    <n v="11"/>
    <n v="54"/>
    <x v="15"/>
    <n v="68"/>
    <n v="44"/>
    <n v="54"/>
    <n v="4"/>
    <n v="3"/>
    <n v="4"/>
    <n v="3"/>
    <n v="0"/>
    <n v="0"/>
    <n v="0"/>
    <n v="2"/>
    <n v="0"/>
    <s v="Full Time"/>
    <s v="news"/>
    <s v="Kicked %s from %D and %T with %M on Reilly"/>
    <m/>
    <m/>
    <m/>
    <m/>
    <m/>
    <m/>
    <m/>
    <m/>
    <m/>
    <m/>
    <m/>
    <m/>
    <m/>
    <m/>
    <m/>
    <m/>
    <m/>
    <m/>
    <m/>
    <m/>
    <m/>
    <m/>
    <m/>
    <b v="0"/>
    <s v="AD"/>
  </r>
  <r>
    <n v="19464"/>
    <n v="4085"/>
    <s v="http://live.fanfooty.com.au/game/matchcentre.html?id=4085"/>
    <s v="R10"/>
    <x v="2"/>
    <n v="240139"/>
    <s v="Paul"/>
    <s v="Duffield"/>
    <s v="FR"/>
    <n v="8"/>
    <n v="53"/>
    <x v="92"/>
    <n v="69"/>
    <n v="43"/>
    <n v="60"/>
    <n v="12"/>
    <n v="4"/>
    <n v="4"/>
    <n v="0"/>
    <n v="0"/>
    <n v="0"/>
    <n v="1"/>
    <n v="0"/>
    <n v="0"/>
    <s v="Full Time"/>
    <s v="news"/>
    <s v="%D and %M"/>
    <s v="job"/>
    <s v="Responsible for Callinan"/>
    <m/>
    <m/>
    <m/>
    <m/>
    <m/>
    <m/>
    <m/>
    <m/>
    <m/>
    <m/>
    <m/>
    <m/>
    <m/>
    <m/>
    <m/>
    <m/>
    <m/>
    <m/>
    <m/>
    <m/>
    <m/>
    <b v="0"/>
    <s v="AD"/>
  </r>
  <r>
    <n v="19465"/>
    <n v="4085"/>
    <s v="http://live.fanfooty.com.au/game/matchcentre.html?id=4085"/>
    <s v="R10"/>
    <x v="2"/>
    <n v="293535"/>
    <s v="Lachie"/>
    <s v="Neale"/>
    <s v="FR"/>
    <n v="8"/>
    <n v="51"/>
    <x v="43"/>
    <n v="65"/>
    <n v="43"/>
    <n v="60"/>
    <n v="8"/>
    <n v="7"/>
    <n v="4"/>
    <n v="1"/>
    <n v="0"/>
    <n v="0"/>
    <n v="1"/>
    <n v="0"/>
    <n v="0"/>
    <s v="Full Time"/>
    <s v="cash"/>
    <s v="%P and %M on Jaensch"/>
    <m/>
    <m/>
    <m/>
    <m/>
    <m/>
    <m/>
    <m/>
    <m/>
    <m/>
    <m/>
    <m/>
    <m/>
    <m/>
    <m/>
    <m/>
    <m/>
    <m/>
    <m/>
    <m/>
    <m/>
    <m/>
    <m/>
    <m/>
    <b v="0"/>
    <s v="AD"/>
  </r>
  <r>
    <n v="19466"/>
    <n v="4085"/>
    <s v="http://live.fanfooty.com.au/game/matchcentre.html?id=4085"/>
    <s v="R10"/>
    <x v="2"/>
    <n v="240552"/>
    <s v="Zac"/>
    <s v="Dawson"/>
    <s v="FR"/>
    <n v="4"/>
    <n v="38"/>
    <x v="25"/>
    <n v="46"/>
    <n v="35"/>
    <n v="48"/>
    <n v="1"/>
    <n v="10"/>
    <n v="3"/>
    <n v="2"/>
    <n v="0"/>
    <n v="1"/>
    <n v="1"/>
    <n v="0"/>
    <n v="0"/>
    <s v="Full Time"/>
    <s v="job"/>
    <s v="On Walker... %M and %O with %T"/>
    <m/>
    <m/>
    <m/>
    <m/>
    <m/>
    <m/>
    <m/>
    <m/>
    <m/>
    <m/>
    <m/>
    <m/>
    <m/>
    <m/>
    <m/>
    <m/>
    <m/>
    <m/>
    <m/>
    <m/>
    <m/>
    <m/>
    <m/>
    <b v="0"/>
    <s v="AD"/>
  </r>
  <r>
    <n v="19467"/>
    <n v="4085"/>
    <s v="http://live.fanfooty.com.au/game/matchcentre.html?id=4085"/>
    <s v="R10"/>
    <x v="2"/>
    <n v="290251"/>
    <s v="Zachary"/>
    <s v="Clarke"/>
    <s v="FR"/>
    <n v="8"/>
    <n v="37"/>
    <x v="102"/>
    <n v="50"/>
    <n v="28"/>
    <n v="37"/>
    <n v="3"/>
    <n v="2"/>
    <n v="2"/>
    <n v="4"/>
    <n v="3"/>
    <n v="1"/>
    <n v="1"/>
    <n v="0"/>
    <n v="1"/>
    <s v="Full Time"/>
    <s v="news"/>
    <s v="%s from %P with %M and %T on Rutten"/>
    <m/>
    <m/>
    <m/>
    <m/>
    <m/>
    <m/>
    <m/>
    <m/>
    <m/>
    <m/>
    <m/>
    <m/>
    <m/>
    <m/>
    <m/>
    <m/>
    <m/>
    <m/>
    <m/>
    <m/>
    <m/>
    <m/>
    <m/>
    <b v="0"/>
    <s v="AD"/>
  </r>
  <r>
    <n v="19468"/>
    <n v="4085"/>
    <s v="http://live.fanfooty.com.au/game/matchcentre.html?id=4085"/>
    <s v="R10"/>
    <x v="2"/>
    <n v="260315"/>
    <s v="John"/>
    <s v="Anthony"/>
    <s v="FR"/>
    <n v="2"/>
    <n v="32"/>
    <x v="127"/>
    <n v="44"/>
    <n v="23"/>
    <n v="30"/>
    <n v="3"/>
    <n v="1"/>
    <n v="3"/>
    <n v="3"/>
    <n v="0"/>
    <n v="0"/>
    <n v="0"/>
    <n v="0"/>
    <n v="0"/>
    <s v="Full Time"/>
    <s v="sore"/>
    <s v="%D and %T with %M on Shaw... right leg knock in Q2"/>
    <s v="subbed"/>
    <s v="Subbed off in Q3 for Crozier"/>
    <m/>
    <m/>
    <m/>
    <m/>
    <m/>
    <m/>
    <m/>
    <m/>
    <m/>
    <m/>
    <m/>
    <m/>
    <m/>
    <m/>
    <m/>
    <m/>
    <m/>
    <m/>
    <m/>
    <m/>
    <m/>
    <b v="1"/>
    <s v="AD"/>
  </r>
  <r>
    <n v="19469"/>
    <n v="4085"/>
    <s v="http://live.fanfooty.com.au/game/matchcentre.html?id=4085"/>
    <s v="R10"/>
    <x v="2"/>
    <n v="293651"/>
    <s v="Hayden"/>
    <s v="Crozier"/>
    <s v="FR"/>
    <n v="0"/>
    <n v="16"/>
    <x v="115"/>
    <n v="21"/>
    <n v="12"/>
    <n v="15"/>
    <n v="2"/>
    <n v="1"/>
    <n v="1"/>
    <n v="1"/>
    <n v="0"/>
    <n v="1"/>
    <n v="0"/>
    <n v="0"/>
    <n v="0"/>
    <s v="Full Time"/>
    <s v="rookie"/>
    <s v="First game... on in Q3 for Anthony... %O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19470"/>
    <n v="4085"/>
    <s v="http://live.fanfooty.com.au/game/matchcentre.html?id=4085"/>
    <s v="R10"/>
    <x v="2"/>
    <n v="270963"/>
    <s v="Rory"/>
    <s v="Sloane"/>
    <s v="AD"/>
    <n v="39"/>
    <n v="150"/>
    <x v="181"/>
    <n v="112"/>
    <n v="117"/>
    <n v="153"/>
    <n v="19"/>
    <n v="14"/>
    <n v="5"/>
    <n v="7"/>
    <n v="0"/>
    <n v="4"/>
    <n v="0"/>
    <n v="3"/>
    <n v="0"/>
    <s v="Full Time"/>
    <s v="star"/>
    <s v="First goal... head to head with Mzungu and thrashed him severely... %P and %T with %M and %s"/>
    <m/>
    <m/>
    <m/>
    <m/>
    <m/>
    <m/>
    <m/>
    <m/>
    <m/>
    <m/>
    <m/>
    <m/>
    <m/>
    <m/>
    <m/>
    <m/>
    <m/>
    <m/>
    <m/>
    <m/>
    <m/>
    <m/>
    <m/>
    <b v="0"/>
    <s v="FR"/>
  </r>
  <r>
    <n v="19471"/>
    <n v="4085"/>
    <s v="http://live.fanfooty.com.au/game/matchcentre.html?id=4085"/>
    <s v="R10"/>
    <x v="2"/>
    <n v="270917"/>
    <s v="Patrick"/>
    <s v="Dangerfield"/>
    <s v="AD"/>
    <n v="25"/>
    <n v="110"/>
    <x v="103"/>
    <n v="58"/>
    <n v="90"/>
    <n v="123"/>
    <n v="20"/>
    <n v="12"/>
    <n v="6"/>
    <n v="1"/>
    <n v="0"/>
    <n v="1"/>
    <n v="1"/>
    <n v="1"/>
    <n v="0"/>
    <s v="Full Time"/>
    <s v="gun"/>
    <s v="Tagged by de Boer... %O and %M plus %s"/>
    <m/>
    <m/>
    <m/>
    <m/>
    <m/>
    <m/>
    <m/>
    <m/>
    <m/>
    <m/>
    <m/>
    <m/>
    <m/>
    <m/>
    <m/>
    <m/>
    <m/>
    <m/>
    <m/>
    <m/>
    <m/>
    <m/>
    <m/>
    <b v="0"/>
    <s v="FR"/>
  </r>
  <r>
    <n v="19472"/>
    <n v="4085"/>
    <s v="http://live.fanfooty.com.au/game/matchcentre.html?id=4085"/>
    <s v="R10"/>
    <x v="2"/>
    <n v="261384"/>
    <s v="Matthew"/>
    <s v="Wright"/>
    <s v="AD"/>
    <n v="33"/>
    <n v="105"/>
    <x v="21"/>
    <n v="91"/>
    <n v="83"/>
    <n v="108"/>
    <n v="10"/>
    <n v="10"/>
    <n v="4"/>
    <n v="6"/>
    <n v="0"/>
    <n v="1"/>
    <n v="0"/>
    <n v="3"/>
    <n v="0"/>
    <s v="Full Time"/>
    <s v="hot"/>
    <s v="%s from %O and %M on Pearce"/>
    <m/>
    <m/>
    <m/>
    <m/>
    <m/>
    <m/>
    <m/>
    <m/>
    <m/>
    <m/>
    <m/>
    <m/>
    <m/>
    <m/>
    <m/>
    <m/>
    <m/>
    <m/>
    <m/>
    <m/>
    <m/>
    <m/>
    <m/>
    <b v="0"/>
    <s v="FR"/>
  </r>
  <r>
    <n v="19473"/>
    <n v="4085"/>
    <s v="http://live.fanfooty.com.au/game/matchcentre.html?id=4085"/>
    <s v="R10"/>
    <x v="2"/>
    <n v="250118"/>
    <s v="Nathan"/>
    <s v="van Berlo"/>
    <s v="AD"/>
    <n v="21"/>
    <n v="103"/>
    <x v="58"/>
    <n v="68"/>
    <n v="75"/>
    <n v="108"/>
    <n v="18"/>
    <n v="6"/>
    <n v="5"/>
    <n v="7"/>
    <n v="0"/>
    <n v="0"/>
    <n v="2"/>
    <n v="0"/>
    <n v="0"/>
    <s v="Full Time"/>
    <s v="x-factor"/>
    <s v="%D and %M with %T... also %F"/>
    <s v="tagger"/>
    <s v="Tagging Hill"/>
    <m/>
    <m/>
    <m/>
    <m/>
    <m/>
    <m/>
    <m/>
    <m/>
    <m/>
    <m/>
    <m/>
    <m/>
    <m/>
    <m/>
    <m/>
    <m/>
    <m/>
    <m/>
    <m/>
    <m/>
    <m/>
    <b v="0"/>
    <s v="FR"/>
  </r>
  <r>
    <n v="19474"/>
    <n v="4085"/>
    <s v="http://live.fanfooty.com.au/game/matchcentre.html?id=4085"/>
    <s v="R10"/>
    <x v="2"/>
    <n v="261138"/>
    <s v="Jared"/>
    <s v="Petrenko"/>
    <s v="AD"/>
    <n v="19"/>
    <n v="82"/>
    <x v="79"/>
    <n v="64"/>
    <n v="62"/>
    <n v="86"/>
    <n v="10"/>
    <n v="9"/>
    <n v="2"/>
    <n v="5"/>
    <n v="1"/>
    <n v="0"/>
    <n v="0"/>
    <n v="1"/>
    <n v="1"/>
    <s v="Full Time"/>
    <s v="news"/>
    <s v="%s from %P and %T"/>
    <s v="tagger"/>
    <s v="Forward tag on Broughton"/>
    <m/>
    <m/>
    <m/>
    <m/>
    <m/>
    <m/>
    <m/>
    <m/>
    <m/>
    <m/>
    <m/>
    <m/>
    <m/>
    <m/>
    <m/>
    <m/>
    <m/>
    <m/>
    <m/>
    <m/>
    <m/>
    <b v="0"/>
    <s v="FR"/>
  </r>
  <r>
    <n v="19475"/>
    <n v="4085"/>
    <s v="http://live.fanfooty.com.au/game/matchcentre.html?id=4085"/>
    <s v="R10"/>
    <x v="2"/>
    <n v="280506"/>
    <s v="Taylor"/>
    <s v="Walker"/>
    <s v="AD"/>
    <n v="22"/>
    <n v="82"/>
    <x v="88"/>
    <n v="65"/>
    <n v="73"/>
    <n v="91"/>
    <n v="9"/>
    <n v="5"/>
    <n v="6"/>
    <n v="2"/>
    <n v="0"/>
    <n v="0"/>
    <n v="2"/>
    <n v="4"/>
    <n v="1"/>
    <s v="Full Time"/>
    <s v="news"/>
    <s v="%s from %P and %T on Dawson... also %M"/>
    <m/>
    <m/>
    <m/>
    <m/>
    <m/>
    <m/>
    <m/>
    <m/>
    <m/>
    <m/>
    <m/>
    <m/>
    <m/>
    <m/>
    <m/>
    <m/>
    <m/>
    <m/>
    <m/>
    <m/>
    <m/>
    <m/>
    <m/>
    <b v="0"/>
    <s v="FR"/>
  </r>
  <r>
    <n v="19476"/>
    <n v="4085"/>
    <s v="http://live.fanfooty.com.au/game/matchcentre.html?id=4085"/>
    <s v="R10"/>
    <x v="2"/>
    <n v="270811"/>
    <s v="Sam"/>
    <s v="Jacobs"/>
    <s v="AD"/>
    <n v="18"/>
    <n v="78"/>
    <x v="24"/>
    <n v="52"/>
    <n v="67"/>
    <n v="82"/>
    <n v="11"/>
    <n v="4"/>
    <n v="7"/>
    <n v="0"/>
    <n v="16"/>
    <n v="0"/>
    <n v="0"/>
    <n v="0"/>
    <n v="0"/>
    <s v="Full Time"/>
    <s v="news"/>
    <s v="%H and %D with %M"/>
    <m/>
    <m/>
    <m/>
    <m/>
    <m/>
    <m/>
    <m/>
    <m/>
    <m/>
    <m/>
    <m/>
    <m/>
    <m/>
    <m/>
    <m/>
    <m/>
    <m/>
    <m/>
    <m/>
    <m/>
    <m/>
    <m/>
    <m/>
    <b v="0"/>
    <s v="FR"/>
  </r>
  <r>
    <n v="19477"/>
    <n v="4085"/>
    <s v="http://live.fanfooty.com.au/game/matchcentre.html?id=4085"/>
    <s v="R10"/>
    <x v="2"/>
    <n v="290211"/>
    <s v="Sam"/>
    <s v="Shaw"/>
    <s v="AD"/>
    <n v="14"/>
    <n v="78"/>
    <x v="73"/>
    <n v="48"/>
    <n v="60"/>
    <n v="78"/>
    <n v="14"/>
    <n v="2"/>
    <n v="8"/>
    <n v="2"/>
    <n v="0"/>
    <n v="0"/>
    <n v="0"/>
    <n v="0"/>
    <n v="0"/>
    <s v="Full Time"/>
    <s v="bubble"/>
    <s v="%O and %M with %T"/>
    <s v="job"/>
    <s v="Running off Anthony"/>
    <m/>
    <m/>
    <m/>
    <m/>
    <m/>
    <m/>
    <m/>
    <m/>
    <m/>
    <m/>
    <m/>
    <m/>
    <m/>
    <m/>
    <m/>
    <m/>
    <m/>
    <m/>
    <m/>
    <m/>
    <m/>
    <b v="0"/>
    <s v="FR"/>
  </r>
  <r>
    <n v="19478"/>
    <n v="4085"/>
    <s v="http://live.fanfooty.com.au/game/matchcentre.html?id=4085"/>
    <s v="R10"/>
    <x v="2"/>
    <n v="261142"/>
    <s v="Bernie"/>
    <s v="Vince"/>
    <s v="AD"/>
    <n v="9"/>
    <n v="77"/>
    <x v="95"/>
    <n v="42"/>
    <n v="61"/>
    <n v="81"/>
    <n v="14"/>
    <n v="8"/>
    <n v="3"/>
    <n v="2"/>
    <n v="0"/>
    <n v="5"/>
    <n v="1"/>
    <n v="0"/>
    <n v="0"/>
    <s v="Full Time"/>
    <s v="news"/>
    <s v="%2 Ibbotson... %O"/>
    <s v="reported"/>
    <s v="Reported for striking Clarke off the ball in Q3"/>
    <m/>
    <m/>
    <m/>
    <m/>
    <m/>
    <m/>
    <m/>
    <m/>
    <m/>
    <m/>
    <m/>
    <m/>
    <m/>
    <m/>
    <m/>
    <m/>
    <m/>
    <m/>
    <m/>
    <m/>
    <m/>
    <b v="0"/>
    <s v="FR"/>
  </r>
  <r>
    <n v="19479"/>
    <n v="4085"/>
    <s v="http://live.fanfooty.com.au/game/matchcentre.html?id=4085"/>
    <s v="R10"/>
    <x v="2"/>
    <n v="230174"/>
    <s v="Jason"/>
    <s v="Porplyzia"/>
    <s v="AD"/>
    <n v="19"/>
    <n v="72"/>
    <x v="18"/>
    <n v="53"/>
    <n v="58"/>
    <n v="82"/>
    <n v="10"/>
    <n v="8"/>
    <n v="3"/>
    <n v="4"/>
    <n v="0"/>
    <n v="0"/>
    <n v="2"/>
    <n v="1"/>
    <n v="1"/>
    <s v="Full Time"/>
    <s v="news"/>
    <s v="%s from %D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19480"/>
    <n v="4085"/>
    <s v="http://live.fanfooty.com.au/game/matchcentre.html?id=4085"/>
    <s v="R10"/>
    <x v="2"/>
    <n v="240370"/>
    <s v="Richard"/>
    <s v="Douglas"/>
    <s v="AD"/>
    <n v="9"/>
    <n v="70"/>
    <x v="27"/>
    <n v="26"/>
    <n v="56"/>
    <n v="76"/>
    <n v="16"/>
    <n v="5"/>
    <n v="4"/>
    <n v="0"/>
    <n v="0"/>
    <n v="2"/>
    <n v="1"/>
    <n v="0"/>
    <n v="1"/>
    <s v="Full Time"/>
    <s v="news"/>
    <s v="%P and %M on a HFF on Crichton"/>
    <m/>
    <m/>
    <m/>
    <m/>
    <m/>
    <m/>
    <m/>
    <m/>
    <m/>
    <m/>
    <m/>
    <m/>
    <m/>
    <m/>
    <m/>
    <m/>
    <m/>
    <m/>
    <m/>
    <m/>
    <m/>
    <m/>
    <m/>
    <b v="0"/>
    <s v="FR"/>
  </r>
  <r>
    <n v="19481"/>
    <n v="4085"/>
    <s v="http://live.fanfooty.com.au/game/matchcentre.html?id=4085"/>
    <s v="R10"/>
    <x v="2"/>
    <n v="210016"/>
    <s v="Scott"/>
    <s v="Thompson"/>
    <s v="AD"/>
    <n v="13"/>
    <n v="65"/>
    <x v="95"/>
    <n v="54"/>
    <n v="52"/>
    <n v="73"/>
    <n v="7"/>
    <n v="11"/>
    <n v="2"/>
    <n v="4"/>
    <n v="0"/>
    <n v="2"/>
    <n v="1"/>
    <n v="0"/>
    <n v="1"/>
    <s v="Full Time"/>
    <s v="creepy"/>
    <s v="Tagged by Crowley... %B among %D... also %T and %s... went forward to try to break the tag in Q4 but that didn't help"/>
    <m/>
    <m/>
    <m/>
    <m/>
    <m/>
    <m/>
    <m/>
    <m/>
    <m/>
    <m/>
    <m/>
    <m/>
    <m/>
    <m/>
    <m/>
    <m/>
    <m/>
    <m/>
    <m/>
    <m/>
    <m/>
    <m/>
    <m/>
    <b v="0"/>
    <s v="FR"/>
  </r>
  <r>
    <n v="19482"/>
    <n v="4085"/>
    <s v="http://live.fanfooty.com.au/game/matchcentre.html?id=4085"/>
    <s v="R10"/>
    <x v="2"/>
    <n v="200092"/>
    <s v="Michael"/>
    <s v="Doughty"/>
    <s v="AD"/>
    <n v="10"/>
    <n v="61"/>
    <x v="26"/>
    <n v="54"/>
    <n v="46"/>
    <n v="63"/>
    <n v="7"/>
    <n v="5"/>
    <n v="4"/>
    <n v="5"/>
    <n v="0"/>
    <n v="1"/>
    <n v="1"/>
    <n v="0"/>
    <n v="0"/>
    <s v="Full Time"/>
    <s v="job"/>
    <s v="Has Ballantyne.... %O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19483"/>
    <n v="4085"/>
    <s v="http://live.fanfooty.com.au/game/matchcentre.html?id=4085"/>
    <s v="R10"/>
    <x v="2"/>
    <n v="270742"/>
    <s v="Kurt"/>
    <s v="Tippett"/>
    <s v="AD"/>
    <n v="10"/>
    <n v="61"/>
    <x v="27"/>
    <n v="46"/>
    <n v="50"/>
    <n v="62"/>
    <n v="7"/>
    <n v="4"/>
    <n v="2"/>
    <n v="2"/>
    <n v="17"/>
    <n v="1"/>
    <n v="0"/>
    <n v="0"/>
    <n v="0"/>
    <s v="Full Time"/>
    <s v="news"/>
    <s v="%P and %T on McPharlin... also %H"/>
    <m/>
    <m/>
    <m/>
    <m/>
    <m/>
    <m/>
    <m/>
    <m/>
    <m/>
    <m/>
    <m/>
    <m/>
    <m/>
    <m/>
    <m/>
    <m/>
    <m/>
    <m/>
    <m/>
    <m/>
    <m/>
    <m/>
    <m/>
    <b v="0"/>
    <s v="FR"/>
  </r>
  <r>
    <n v="19484"/>
    <n v="4085"/>
    <s v="http://live.fanfooty.com.au/game/matchcentre.html?id=4085"/>
    <s v="R10"/>
    <x v="2"/>
    <n v="261857"/>
    <s v="Ian"/>
    <s v="Callinan"/>
    <s v="AD"/>
    <n v="10"/>
    <n v="57"/>
    <x v="3"/>
    <n v="40"/>
    <n v="48"/>
    <n v="63"/>
    <n v="7"/>
    <n v="7"/>
    <n v="2"/>
    <n v="1"/>
    <n v="0"/>
    <n v="0"/>
    <n v="0"/>
    <n v="2"/>
    <n v="0"/>
    <s v="Full Time"/>
    <s v="news"/>
    <s v="%s from %D and %M on Duffield"/>
    <m/>
    <m/>
    <m/>
    <m/>
    <m/>
    <m/>
    <m/>
    <m/>
    <m/>
    <m/>
    <m/>
    <m/>
    <m/>
    <m/>
    <m/>
    <m/>
    <m/>
    <m/>
    <m/>
    <m/>
    <m/>
    <m/>
    <m/>
    <b v="0"/>
    <s v="FR"/>
  </r>
  <r>
    <n v="19485"/>
    <n v="4085"/>
    <s v="http://live.fanfooty.com.au/game/matchcentre.html?id=4085"/>
    <s v="R10"/>
    <x v="2"/>
    <n v="220086"/>
    <s v="Brent"/>
    <s v="Reilly"/>
    <s v="AD"/>
    <n v="5"/>
    <n v="54"/>
    <x v="33"/>
    <n v="36"/>
    <n v="45"/>
    <n v="63"/>
    <n v="9"/>
    <n v="5"/>
    <n v="5"/>
    <n v="2"/>
    <n v="0"/>
    <n v="0"/>
    <n v="2"/>
    <n v="0"/>
    <n v="0"/>
    <s v="Full Time"/>
    <s v="job"/>
    <s v="Following Mayne... %O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19486"/>
    <n v="4085"/>
    <s v="http://live.fanfooty.com.au/game/matchcentre.html?id=4085"/>
    <s v="R10"/>
    <x v="2"/>
    <n v="294828"/>
    <s v="Josh"/>
    <s v="Jenkins"/>
    <s v="AD"/>
    <n v="9"/>
    <n v="49"/>
    <x v="81"/>
    <n v="44"/>
    <n v="43"/>
    <n v="52"/>
    <n v="4"/>
    <n v="5"/>
    <n v="5"/>
    <n v="1"/>
    <n v="0"/>
    <n v="1"/>
    <n v="0"/>
    <n v="1"/>
    <n v="1"/>
    <s v="Full Time"/>
    <s v="cash"/>
    <s v="Kicked %s from %P and %M on Johnson"/>
    <s v="subbed"/>
    <s v="Subbed off in Q3 for Johncock"/>
    <m/>
    <m/>
    <m/>
    <m/>
    <m/>
    <m/>
    <m/>
    <m/>
    <m/>
    <m/>
    <m/>
    <m/>
    <m/>
    <m/>
    <m/>
    <m/>
    <m/>
    <m/>
    <m/>
    <m/>
    <m/>
    <b v="0"/>
    <s v="FR"/>
  </r>
  <r>
    <n v="19487"/>
    <n v="4085"/>
    <s v="http://live.fanfooty.com.au/game/matchcentre.html?id=4085"/>
    <s v="R10"/>
    <x v="2"/>
    <n v="220093"/>
    <s v="Ben"/>
    <s v="Rutten"/>
    <s v="AD"/>
    <n v="4"/>
    <n v="47"/>
    <x v="30"/>
    <n v="38"/>
    <n v="40"/>
    <n v="54"/>
    <n v="5"/>
    <n v="8"/>
    <n v="4"/>
    <n v="1"/>
    <n v="0"/>
    <n v="0"/>
    <n v="0"/>
    <n v="0"/>
    <n v="0"/>
    <s v="Full Time"/>
    <s v="job"/>
    <s v="Standing Clarke... %P"/>
    <m/>
    <m/>
    <m/>
    <m/>
    <m/>
    <m/>
    <m/>
    <m/>
    <m/>
    <m/>
    <m/>
    <m/>
    <m/>
    <m/>
    <m/>
    <m/>
    <m/>
    <m/>
    <m/>
    <m/>
    <m/>
    <m/>
    <m/>
    <b v="0"/>
    <s v="FR"/>
  </r>
  <r>
    <n v="19488"/>
    <n v="4085"/>
    <s v="http://live.fanfooty.com.au/game/matchcentre.html?id=4085"/>
    <s v="R10"/>
    <x v="2"/>
    <n v="261351"/>
    <s v="Matthew"/>
    <s v="Jaensch"/>
    <s v="AD"/>
    <n v="8"/>
    <n v="45"/>
    <x v="45"/>
    <n v="38"/>
    <n v="31"/>
    <n v="42"/>
    <n v="6"/>
    <n v="1"/>
    <n v="3"/>
    <n v="4"/>
    <n v="0"/>
    <n v="0"/>
    <n v="0"/>
    <n v="0"/>
    <n v="0"/>
    <s v="Full Time"/>
    <s v="job"/>
    <s v="Neale is his man... %D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19489"/>
    <n v="4085"/>
    <s v="http://live.fanfooty.com.au/game/matchcentre.html?id=4085"/>
    <s v="R10"/>
    <x v="2"/>
    <n v="291748"/>
    <s v="Brodie"/>
    <s v="Smith"/>
    <s v="AD"/>
    <n v="2"/>
    <n v="35"/>
    <x v="86"/>
    <n v="21"/>
    <n v="27"/>
    <n v="36"/>
    <n v="6"/>
    <n v="3"/>
    <n v="2"/>
    <n v="1"/>
    <n v="0"/>
    <n v="1"/>
    <n v="0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FR"/>
  </r>
  <r>
    <n v="19490"/>
    <n v="4085"/>
    <s v="http://live.fanfooty.com.au/game/matchcentre.html?id=4085"/>
    <s v="R10"/>
    <x v="2"/>
    <n v="210056"/>
    <s v="Graham"/>
    <s v="Johncock"/>
    <s v="AD"/>
    <n v="7"/>
    <n v="24"/>
    <x v="16"/>
    <n v="18"/>
    <n v="21"/>
    <n v="24"/>
    <n v="3"/>
    <n v="0"/>
    <n v="3"/>
    <n v="0"/>
    <n v="0"/>
    <n v="0"/>
    <n v="0"/>
    <n v="1"/>
    <n v="0"/>
    <s v="Full Time"/>
    <s v="news"/>
    <s v="On in Q3 for Jenkins... %s from %D and %M up forward"/>
    <s v="sub"/>
    <s v="Started as a sub"/>
    <m/>
    <m/>
    <m/>
    <m/>
    <m/>
    <m/>
    <m/>
    <m/>
    <m/>
    <m/>
    <m/>
    <m/>
    <m/>
    <m/>
    <m/>
    <m/>
    <m/>
    <m/>
    <m/>
    <m/>
    <m/>
    <b v="0"/>
    <s v="FR"/>
  </r>
  <r>
    <n v="19491"/>
    <n v="4085"/>
    <s v="http://live.fanfooty.com.au/game/matchcentre.html?id=4085"/>
    <s v="R10"/>
    <x v="2"/>
    <n v="280934"/>
    <s v="Daniel"/>
    <s v="Talia"/>
    <s v="AD"/>
    <n v="1"/>
    <n v="19"/>
    <x v="35"/>
    <n v="12"/>
    <n v="16"/>
    <n v="24"/>
    <n v="3"/>
    <n v="4"/>
    <n v="0"/>
    <n v="1"/>
    <n v="0"/>
    <n v="1"/>
    <n v="1"/>
    <n v="0"/>
    <n v="0"/>
    <s v="Full Time"/>
    <s v="job"/>
    <s v="Chasing Pavlich... %O"/>
    <m/>
    <m/>
    <m/>
    <m/>
    <m/>
    <m/>
    <m/>
    <m/>
    <m/>
    <m/>
    <m/>
    <m/>
    <m/>
    <m/>
    <m/>
    <m/>
    <m/>
    <m/>
    <m/>
    <m/>
    <m/>
    <m/>
    <m/>
    <b v="0"/>
    <s v="FR"/>
  </r>
  <r>
    <n v="19492"/>
    <n v="4086"/>
    <s v="http://live.fanfooty.com.au/game/matchcentre.html?id=4086"/>
    <s v="R10"/>
    <x v="2"/>
    <n v="230231"/>
    <s v="Jobe"/>
    <s v="Watson"/>
    <s v="ES"/>
    <n v="32"/>
    <n v="128"/>
    <x v="114"/>
    <n v="158"/>
    <n v="104"/>
    <n v="141"/>
    <n v="14"/>
    <n v="18"/>
    <n v="6"/>
    <n v="5"/>
    <n v="0"/>
    <n v="0"/>
    <n v="0"/>
    <n v="2"/>
    <n v="0"/>
    <s v="Full Time"/>
    <s v="hot"/>
    <s v="First goal... escaped the tags and had a monster Q1... matched up on Grimes in Q2... %P and %M plus %T and %s"/>
    <m/>
    <m/>
    <m/>
    <m/>
    <m/>
    <m/>
    <m/>
    <m/>
    <m/>
    <m/>
    <m/>
    <m/>
    <m/>
    <m/>
    <m/>
    <m/>
    <m/>
    <m/>
    <m/>
    <m/>
    <m/>
    <m/>
    <m/>
    <b v="0"/>
    <s v="ME"/>
  </r>
  <r>
    <n v="19493"/>
    <n v="4086"/>
    <s v="http://live.fanfooty.com.au/game/matchcentre.html?id=4086"/>
    <s v="R10"/>
    <x v="2"/>
    <n v="240027"/>
    <s v="Brent"/>
    <s v="Stanton"/>
    <s v="ES"/>
    <n v="19"/>
    <n v="105"/>
    <x v="41"/>
    <n v="141"/>
    <n v="78"/>
    <n v="106"/>
    <n v="19"/>
    <n v="4"/>
    <n v="7"/>
    <n v="5"/>
    <n v="1"/>
    <n v="1"/>
    <n v="1"/>
    <n v="0"/>
    <n v="0"/>
    <s v="Full Time"/>
    <s v="hot"/>
    <s v="Tagged by McKenzie... %K among %P with %T and %M"/>
    <m/>
    <m/>
    <m/>
    <m/>
    <m/>
    <m/>
    <m/>
    <m/>
    <m/>
    <m/>
    <m/>
    <m/>
    <m/>
    <m/>
    <m/>
    <m/>
    <m/>
    <m/>
    <m/>
    <m/>
    <m/>
    <m/>
    <m/>
    <b v="0"/>
    <s v="ME"/>
  </r>
  <r>
    <n v="19494"/>
    <n v="4086"/>
    <s v="http://live.fanfooty.com.au/game/matchcentre.html?id=4086"/>
    <s v="R10"/>
    <x v="2"/>
    <n v="270951"/>
    <s v="David"/>
    <s v="Zaharakis"/>
    <s v="ES"/>
    <n v="20"/>
    <n v="98"/>
    <x v="23"/>
    <n v="126"/>
    <n v="74"/>
    <n v="108"/>
    <n v="18"/>
    <n v="12"/>
    <n v="2"/>
    <n v="4"/>
    <n v="0"/>
    <n v="1"/>
    <n v="1"/>
    <n v="0"/>
    <n v="0"/>
    <s v="Full Time"/>
    <s v="news"/>
    <s v="%O on Blease... also %T"/>
    <m/>
    <m/>
    <m/>
    <m/>
    <m/>
    <m/>
    <m/>
    <m/>
    <m/>
    <m/>
    <m/>
    <m/>
    <m/>
    <m/>
    <m/>
    <m/>
    <m/>
    <m/>
    <m/>
    <m/>
    <m/>
    <m/>
    <m/>
    <b v="0"/>
    <s v="ME"/>
  </r>
  <r>
    <n v="19495"/>
    <n v="4086"/>
    <s v="http://live.fanfooty.com.au/game/matchcentre.html?id=4086"/>
    <s v="R10"/>
    <x v="2"/>
    <n v="260073"/>
    <s v="Ben"/>
    <s v="Howlett"/>
    <s v="ES"/>
    <n v="27"/>
    <n v="97"/>
    <x v="14"/>
    <n v="128"/>
    <n v="70"/>
    <n v="96"/>
    <n v="11"/>
    <n v="9"/>
    <n v="4"/>
    <n v="8"/>
    <n v="0"/>
    <n v="2"/>
    <n v="0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ME"/>
  </r>
  <r>
    <n v="19496"/>
    <n v="4086"/>
    <s v="http://live.fanfooty.com.au/game/matchcentre.html?id=4086"/>
    <s v="R10"/>
    <x v="2"/>
    <n v="240245"/>
    <s v="Courtenay"/>
    <s v="Dempsey"/>
    <s v="ES"/>
    <n v="15"/>
    <n v="93"/>
    <x v="98"/>
    <n v="123"/>
    <n v="70"/>
    <n v="99"/>
    <n v="19"/>
    <n v="6"/>
    <n v="5"/>
    <n v="3"/>
    <n v="0"/>
    <n v="0"/>
    <n v="1"/>
    <n v="0"/>
    <n v="0"/>
    <s v="Full Time"/>
    <s v="news"/>
    <s v="%P including %K with %M and %T"/>
    <m/>
    <m/>
    <m/>
    <m/>
    <m/>
    <m/>
    <m/>
    <m/>
    <m/>
    <m/>
    <m/>
    <m/>
    <m/>
    <m/>
    <m/>
    <m/>
    <m/>
    <m/>
    <m/>
    <m/>
    <m/>
    <m/>
    <m/>
    <b v="0"/>
    <s v="ME"/>
  </r>
  <r>
    <n v="19497"/>
    <n v="4086"/>
    <s v="http://live.fanfooty.com.au/game/matchcentre.html?id=4086"/>
    <s v="R10"/>
    <x v="2"/>
    <n v="250267"/>
    <s v="Patrick"/>
    <s v="Ryder"/>
    <s v="ES"/>
    <n v="20"/>
    <n v="83"/>
    <x v="21"/>
    <n v="103"/>
    <n v="65"/>
    <n v="77"/>
    <n v="8"/>
    <n v="1"/>
    <n v="2"/>
    <n v="5"/>
    <n v="27"/>
    <n v="2"/>
    <n v="0"/>
    <n v="0"/>
    <n v="2"/>
    <s v="Full Time"/>
    <s v="news"/>
    <s v="Gets Sellar when forward... %H and %P plus %T and %s"/>
    <m/>
    <m/>
    <m/>
    <m/>
    <m/>
    <m/>
    <m/>
    <m/>
    <m/>
    <m/>
    <m/>
    <m/>
    <m/>
    <m/>
    <m/>
    <m/>
    <m/>
    <m/>
    <m/>
    <m/>
    <m/>
    <m/>
    <m/>
    <b v="0"/>
    <s v="ME"/>
  </r>
  <r>
    <n v="19498"/>
    <n v="4086"/>
    <s v="http://live.fanfooty.com.au/game/matchcentre.html?id=4086"/>
    <s v="R10"/>
    <x v="2"/>
    <n v="250569"/>
    <s v="Heath"/>
    <s v="Hocking"/>
    <s v="ES"/>
    <n v="19"/>
    <n v="75"/>
    <x v="98"/>
    <n v="95"/>
    <n v="59"/>
    <n v="81"/>
    <n v="8"/>
    <n v="10"/>
    <n v="2"/>
    <n v="5"/>
    <n v="0"/>
    <n v="2"/>
    <n v="1"/>
    <n v="1"/>
    <n v="0"/>
    <s v="Full Time"/>
    <s v="news"/>
    <s v="%D and %T"/>
    <s v="tagger"/>
    <s v="Tagging Moloney"/>
    <m/>
    <m/>
    <m/>
    <m/>
    <m/>
    <m/>
    <m/>
    <m/>
    <m/>
    <m/>
    <m/>
    <m/>
    <m/>
    <m/>
    <m/>
    <m/>
    <m/>
    <m/>
    <m/>
    <m/>
    <m/>
    <b v="0"/>
    <s v="ME"/>
  </r>
  <r>
    <n v="19499"/>
    <n v="4086"/>
    <s v="http://live.fanfooty.com.au/game/matchcentre.html?id=4086"/>
    <s v="R10"/>
    <x v="2"/>
    <n v="230060"/>
    <s v="Ricky"/>
    <s v="Dyson"/>
    <s v="ES"/>
    <n v="9"/>
    <n v="73"/>
    <x v="29"/>
    <n v="92"/>
    <n v="60"/>
    <n v="85"/>
    <n v="15"/>
    <n v="9"/>
    <n v="4"/>
    <n v="0"/>
    <n v="0"/>
    <n v="0"/>
    <n v="1"/>
    <n v="0"/>
    <n v="1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ME"/>
  </r>
  <r>
    <n v="19500"/>
    <n v="4086"/>
    <s v="http://live.fanfooty.com.au/game/matchcentre.html?id=4086"/>
    <s v="R10"/>
    <x v="2"/>
    <n v="240290"/>
    <s v="Angus"/>
    <s v="Monfries"/>
    <s v="ES"/>
    <n v="9"/>
    <n v="73"/>
    <x v="63"/>
    <n v="93"/>
    <n v="58"/>
    <n v="77"/>
    <n v="9"/>
    <n v="8"/>
    <n v="5"/>
    <n v="3"/>
    <n v="0"/>
    <n v="1"/>
    <n v="0"/>
    <n v="0"/>
    <n v="2"/>
    <s v="Full Time"/>
    <s v="news"/>
    <s v="%s from %O with %M and %T"/>
    <m/>
    <m/>
    <m/>
    <m/>
    <m/>
    <m/>
    <m/>
    <m/>
    <m/>
    <m/>
    <m/>
    <m/>
    <m/>
    <m/>
    <m/>
    <m/>
    <m/>
    <m/>
    <m/>
    <m/>
    <m/>
    <m/>
    <m/>
    <b v="0"/>
    <s v="ME"/>
  </r>
  <r>
    <n v="19501"/>
    <n v="4086"/>
    <s v="http://live.fanfooty.com.au/game/matchcentre.html?id=4086"/>
    <s v="R10"/>
    <x v="2"/>
    <n v="280988"/>
    <s v="Travis"/>
    <s v="Colyer"/>
    <s v="ES"/>
    <n v="14"/>
    <n v="68"/>
    <x v="15"/>
    <n v="90"/>
    <n v="51"/>
    <n v="70"/>
    <n v="13"/>
    <n v="2"/>
    <n v="3"/>
    <n v="3"/>
    <n v="0"/>
    <n v="0"/>
    <n v="1"/>
    <n v="1"/>
    <n v="1"/>
    <s v="Full Time"/>
    <s v="news"/>
    <s v="%s from %P and %M on Nicholson"/>
    <m/>
    <m/>
    <m/>
    <m/>
    <m/>
    <m/>
    <m/>
    <m/>
    <m/>
    <m/>
    <m/>
    <m/>
    <m/>
    <m/>
    <m/>
    <m/>
    <m/>
    <m/>
    <m/>
    <m/>
    <m/>
    <m/>
    <m/>
    <b v="0"/>
    <s v="ME"/>
  </r>
  <r>
    <n v="19502"/>
    <n v="4086"/>
    <s v="http://live.fanfooty.com.au/game/matchcentre.html?id=4086"/>
    <s v="R10"/>
    <x v="2"/>
    <n v="290641"/>
    <s v="Jake"/>
    <s v="Carlisle"/>
    <s v="ES"/>
    <n v="9"/>
    <n v="63"/>
    <x v="73"/>
    <n v="82"/>
    <n v="51"/>
    <n v="66"/>
    <n v="8"/>
    <n v="5"/>
    <n v="7"/>
    <n v="2"/>
    <n v="0"/>
    <n v="0"/>
    <n v="0"/>
    <n v="0"/>
    <n v="0"/>
    <s v="Full Time"/>
    <s v="job"/>
    <s v="Standing Clark... %M and %D"/>
    <m/>
    <m/>
    <m/>
    <m/>
    <m/>
    <m/>
    <m/>
    <m/>
    <m/>
    <m/>
    <m/>
    <m/>
    <m/>
    <m/>
    <m/>
    <m/>
    <m/>
    <m/>
    <m/>
    <m/>
    <m/>
    <m/>
    <m/>
    <b v="0"/>
    <s v="ME"/>
  </r>
  <r>
    <n v="19503"/>
    <n v="4086"/>
    <s v="http://live.fanfooty.com.au/game/matchcentre.html?id=4086"/>
    <s v="R10"/>
    <x v="2"/>
    <n v="250352"/>
    <s v="Leroy"/>
    <s v="Jetta"/>
    <s v="ES"/>
    <n v="9"/>
    <n v="61"/>
    <x v="66"/>
    <n v="78"/>
    <n v="46"/>
    <n v="62"/>
    <n v="7"/>
    <n v="7"/>
    <n v="2"/>
    <n v="4"/>
    <n v="0"/>
    <n v="2"/>
    <n v="0"/>
    <n v="0"/>
    <n v="2"/>
    <s v="Full Time"/>
    <s v="news"/>
    <s v="%P and %T on MacDonald"/>
    <m/>
    <m/>
    <m/>
    <m/>
    <m/>
    <m/>
    <m/>
    <m/>
    <m/>
    <m/>
    <m/>
    <m/>
    <m/>
    <m/>
    <m/>
    <m/>
    <m/>
    <m/>
    <m/>
    <m/>
    <m/>
    <m/>
    <m/>
    <b v="0"/>
    <s v="ME"/>
  </r>
  <r>
    <n v="19504"/>
    <n v="4086"/>
    <s v="http://live.fanfooty.com.au/game/matchcentre.html?id=4086"/>
    <s v="R10"/>
    <x v="2"/>
    <n v="270935"/>
    <s v="Michael"/>
    <s v="Hurley"/>
    <s v="ES"/>
    <n v="7"/>
    <n v="61"/>
    <x v="63"/>
    <n v="74"/>
    <n v="51"/>
    <n v="69"/>
    <n v="8"/>
    <n v="10"/>
    <n v="3"/>
    <n v="1"/>
    <n v="0"/>
    <n v="1"/>
    <n v="0"/>
    <n v="0"/>
    <n v="3"/>
    <s v="Full Time"/>
    <s v="news"/>
    <s v="%s from %G and %O on McDonald"/>
    <m/>
    <m/>
    <m/>
    <m/>
    <m/>
    <m/>
    <m/>
    <m/>
    <m/>
    <m/>
    <m/>
    <m/>
    <m/>
    <m/>
    <m/>
    <m/>
    <m/>
    <m/>
    <m/>
    <m/>
    <m/>
    <m/>
    <m/>
    <b v="0"/>
    <s v="ME"/>
  </r>
  <r>
    <n v="19505"/>
    <n v="4086"/>
    <s v="http://live.fanfooty.com.au/game/matchcentre.html?id=4086"/>
    <s v="R10"/>
    <x v="2"/>
    <n v="261320"/>
    <s v="Tom"/>
    <s v="Bellchambers"/>
    <s v="ES"/>
    <n v="8"/>
    <n v="56"/>
    <x v="97"/>
    <n v="67"/>
    <n v="48"/>
    <n v="57"/>
    <n v="6"/>
    <n v="3"/>
    <n v="3"/>
    <n v="1"/>
    <n v="18"/>
    <n v="1"/>
    <n v="0"/>
    <n v="0"/>
    <n v="0"/>
    <s v="Full Time"/>
    <s v="news"/>
    <s v="%H and %D with %M"/>
    <m/>
    <m/>
    <m/>
    <m/>
    <m/>
    <m/>
    <m/>
    <m/>
    <m/>
    <m/>
    <m/>
    <m/>
    <m/>
    <m/>
    <m/>
    <m/>
    <m/>
    <m/>
    <m/>
    <m/>
    <m/>
    <m/>
    <m/>
    <b v="0"/>
    <s v="ME"/>
  </r>
  <r>
    <n v="19506"/>
    <n v="4086"/>
    <s v="http://live.fanfooty.com.au/game/matchcentre.html?id=4086"/>
    <s v="R10"/>
    <x v="2"/>
    <n v="960197"/>
    <s v="Dustin"/>
    <s v="Fletcher"/>
    <s v="ES"/>
    <n v="8"/>
    <n v="56"/>
    <x v="43"/>
    <n v="75"/>
    <n v="45"/>
    <n v="60"/>
    <n v="11"/>
    <n v="2"/>
    <n v="6"/>
    <n v="1"/>
    <n v="0"/>
    <n v="0"/>
    <n v="1"/>
    <n v="0"/>
    <n v="0"/>
    <s v="Full Time"/>
    <s v="news"/>
    <s v="Sylvia manning him up... %M and %O"/>
    <m/>
    <m/>
    <m/>
    <m/>
    <m/>
    <m/>
    <m/>
    <m/>
    <m/>
    <m/>
    <m/>
    <m/>
    <m/>
    <m/>
    <m/>
    <m/>
    <m/>
    <m/>
    <m/>
    <m/>
    <m/>
    <m/>
    <m/>
    <b v="0"/>
    <s v="ME"/>
  </r>
  <r>
    <n v="19507"/>
    <n v="4086"/>
    <s v="http://live.fanfooty.com.au/game/matchcentre.html?id=4086"/>
    <s v="R10"/>
    <x v="2"/>
    <n v="292503"/>
    <s v="Stewart"/>
    <s v="Crameri"/>
    <s v="ES"/>
    <n v="7"/>
    <n v="54"/>
    <x v="29"/>
    <n v="64"/>
    <n v="49"/>
    <n v="69"/>
    <n v="5"/>
    <n v="13"/>
    <n v="3"/>
    <n v="1"/>
    <n v="0"/>
    <n v="0"/>
    <n v="1"/>
    <n v="0"/>
    <n v="3"/>
    <s v="Full Time"/>
    <s v="news"/>
    <s v="Booted %s from %D and %G on Rivers"/>
    <m/>
    <m/>
    <m/>
    <m/>
    <m/>
    <m/>
    <m/>
    <m/>
    <m/>
    <m/>
    <m/>
    <m/>
    <m/>
    <m/>
    <m/>
    <m/>
    <m/>
    <m/>
    <m/>
    <m/>
    <m/>
    <m/>
    <m/>
    <b v="0"/>
    <s v="ME"/>
  </r>
  <r>
    <n v="19508"/>
    <n v="4086"/>
    <s v="http://live.fanfooty.com.au/game/matchcentre.html?id=4086"/>
    <s v="R10"/>
    <x v="2"/>
    <n v="230051"/>
    <s v="Alwyn"/>
    <s v="Davey"/>
    <s v="ES"/>
    <n v="19"/>
    <n v="53"/>
    <x v="85"/>
    <n v="73"/>
    <n v="35"/>
    <n v="51"/>
    <n v="6"/>
    <n v="2"/>
    <n v="0"/>
    <n v="7"/>
    <n v="0"/>
    <n v="0"/>
    <n v="1"/>
    <n v="1"/>
    <n v="0"/>
    <s v="Full Time"/>
    <s v="news"/>
    <s v="%s from %P and %T on Tapscott"/>
    <s v="subbed"/>
    <s v="Subbed off at 3QT for Lonergan"/>
    <m/>
    <m/>
    <m/>
    <m/>
    <m/>
    <m/>
    <m/>
    <m/>
    <m/>
    <m/>
    <m/>
    <m/>
    <m/>
    <m/>
    <m/>
    <m/>
    <m/>
    <m/>
    <m/>
    <m/>
    <m/>
    <b v="0"/>
    <s v="ME"/>
  </r>
  <r>
    <n v="19509"/>
    <n v="4086"/>
    <s v="http://live.fanfooty.com.au/game/matchcentre.html?id=4086"/>
    <s v="R10"/>
    <x v="2"/>
    <n v="210079"/>
    <s v="Nathan"/>
    <s v="Lovett-Murray"/>
    <s v="ES"/>
    <n v="7"/>
    <n v="50"/>
    <x v="66"/>
    <n v="64"/>
    <n v="39"/>
    <n v="57"/>
    <n v="7"/>
    <n v="8"/>
    <n v="1"/>
    <n v="3"/>
    <n v="0"/>
    <n v="1"/>
    <n v="1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ME"/>
  </r>
  <r>
    <n v="19510"/>
    <n v="4086"/>
    <s v="http://live.fanfooty.com.au/game/matchcentre.html?id=4086"/>
    <s v="R10"/>
    <x v="2"/>
    <n v="280824"/>
    <s v="Jake"/>
    <s v="Melksham"/>
    <s v="ES"/>
    <n v="10"/>
    <n v="44"/>
    <x v="57"/>
    <n v="60"/>
    <n v="38"/>
    <n v="57"/>
    <n v="8"/>
    <n v="4"/>
    <n v="2"/>
    <n v="3"/>
    <n v="0"/>
    <n v="0"/>
    <n v="4"/>
    <n v="1"/>
    <n v="0"/>
    <s v="Full Time"/>
    <s v="news"/>
    <s v="%D and %T... also %F"/>
    <m/>
    <m/>
    <m/>
    <m/>
    <m/>
    <m/>
    <m/>
    <m/>
    <m/>
    <m/>
    <m/>
    <m/>
    <m/>
    <m/>
    <m/>
    <m/>
    <m/>
    <m/>
    <m/>
    <m/>
    <m/>
    <m/>
    <m/>
    <b v="0"/>
    <s v="ME"/>
  </r>
  <r>
    <n v="19511"/>
    <n v="4086"/>
    <s v="http://live.fanfooty.com.au/game/matchcentre.html?id=4086"/>
    <s v="R10"/>
    <x v="2"/>
    <n v="270584"/>
    <s v="Kyle"/>
    <s v="Hardingham"/>
    <s v="ES"/>
    <n v="3"/>
    <n v="37"/>
    <x v="15"/>
    <n v="47"/>
    <n v="31"/>
    <n v="39"/>
    <n v="6"/>
    <n v="3"/>
    <n v="4"/>
    <n v="0"/>
    <n v="0"/>
    <n v="1"/>
    <n v="0"/>
    <n v="0"/>
    <n v="0"/>
    <s v="Full Time"/>
    <s v="job"/>
    <s v="Standing Garland in defence... %O and %M"/>
    <m/>
    <m/>
    <m/>
    <m/>
    <m/>
    <m/>
    <m/>
    <m/>
    <m/>
    <m/>
    <m/>
    <m/>
    <m/>
    <m/>
    <m/>
    <m/>
    <m/>
    <m/>
    <m/>
    <m/>
    <m/>
    <m/>
    <m/>
    <b v="0"/>
    <s v="ME"/>
  </r>
  <r>
    <n v="19512"/>
    <n v="4086"/>
    <s v="http://live.fanfooty.com.au/game/matchcentre.html?id=4086"/>
    <s v="R10"/>
    <x v="2"/>
    <n v="271022"/>
    <s v="Tayte"/>
    <s v="Pears"/>
    <s v="ES"/>
    <n v="2"/>
    <n v="31"/>
    <x v="46"/>
    <n v="42"/>
    <n v="25"/>
    <n v="39"/>
    <n v="4"/>
    <n v="5"/>
    <n v="1"/>
    <n v="3"/>
    <n v="0"/>
    <n v="0"/>
    <n v="2"/>
    <n v="0"/>
    <n v="0"/>
    <s v="Full Time"/>
    <s v="job"/>
    <s v="Green is his man... %D and %T"/>
    <s v="in"/>
    <s v="Late replacement for Cale Hooker"/>
    <m/>
    <m/>
    <m/>
    <m/>
    <m/>
    <m/>
    <m/>
    <m/>
    <m/>
    <m/>
    <m/>
    <m/>
    <m/>
    <m/>
    <m/>
    <m/>
    <m/>
    <m/>
    <m/>
    <m/>
    <m/>
    <b v="0"/>
    <s v="ME"/>
  </r>
  <r>
    <n v="19513"/>
    <n v="4086"/>
    <s v="http://live.fanfooty.com.au/game/matchcentre.html?id=4086"/>
    <s v="R10"/>
    <x v="2"/>
    <n v="240319"/>
    <s v="Sam"/>
    <s v="Lonergan"/>
    <s v="ES"/>
    <n v="1"/>
    <n v="16"/>
    <x v="141"/>
    <n v="22"/>
    <n v="10"/>
    <n v="15"/>
    <n v="2"/>
    <n v="1"/>
    <n v="0"/>
    <n v="2"/>
    <n v="0"/>
    <n v="0"/>
    <n v="0"/>
    <n v="0"/>
    <n v="0"/>
    <s v="Full Time"/>
    <s v="news"/>
    <s v="On after 3QT for Davey"/>
    <s v="sub"/>
    <s v="Started as a sub"/>
    <m/>
    <m/>
    <m/>
    <m/>
    <m/>
    <m/>
    <m/>
    <m/>
    <m/>
    <m/>
    <m/>
    <m/>
    <m/>
    <m/>
    <m/>
    <m/>
    <m/>
    <m/>
    <m/>
    <m/>
    <m/>
    <b v="0"/>
    <s v="ME"/>
  </r>
  <r>
    <n v="19514"/>
    <n v="4086"/>
    <s v="http://live.fanfooty.com.au/game/matchcentre.html?id=4086"/>
    <s v="R10"/>
    <x v="2"/>
    <n v="250222"/>
    <s v="Nathan"/>
    <s v="Jones"/>
    <s v="ME"/>
    <n v="37"/>
    <n v="107"/>
    <x v="71"/>
    <n v="82"/>
    <n v="80"/>
    <n v="117"/>
    <n v="15"/>
    <n v="11"/>
    <n v="2"/>
    <n v="9"/>
    <n v="0"/>
    <n v="1"/>
    <n v="3"/>
    <n v="1"/>
    <n v="0"/>
    <s v="Full Time"/>
    <s v="star"/>
    <s v="%D and %T plus %M and %s"/>
    <m/>
    <m/>
    <m/>
    <m/>
    <m/>
    <m/>
    <m/>
    <m/>
    <m/>
    <m/>
    <m/>
    <m/>
    <m/>
    <m/>
    <m/>
    <m/>
    <m/>
    <m/>
    <m/>
    <m/>
    <m/>
    <m/>
    <m/>
    <b v="0"/>
    <s v="ES"/>
  </r>
  <r>
    <n v="19515"/>
    <n v="4086"/>
    <s v="http://live.fanfooty.com.au/game/matchcentre.html?id=4086"/>
    <s v="R10"/>
    <x v="2"/>
    <n v="270830"/>
    <s v="Colin"/>
    <s v="Garland"/>
    <s v="ME"/>
    <n v="27"/>
    <n v="107"/>
    <x v="94"/>
    <n v="77"/>
    <n v="90"/>
    <n v="113"/>
    <n v="15"/>
    <n v="5"/>
    <n v="11"/>
    <n v="2"/>
    <n v="0"/>
    <n v="0"/>
    <n v="1"/>
    <n v="2"/>
    <n v="2"/>
    <s v="Full Time"/>
    <s v="x-factor"/>
    <s v="Started forward on Hardingham... %P and %M... his %s all in Q4 won the game for Melbourne"/>
    <m/>
    <m/>
    <m/>
    <m/>
    <m/>
    <m/>
    <m/>
    <m/>
    <m/>
    <m/>
    <m/>
    <m/>
    <m/>
    <m/>
    <m/>
    <m/>
    <m/>
    <m/>
    <m/>
    <m/>
    <m/>
    <m/>
    <m/>
    <b v="0"/>
    <s v="ES"/>
  </r>
  <r>
    <n v="19516"/>
    <n v="4086"/>
    <s v="http://live.fanfooty.com.au/game/matchcentre.html?id=4086"/>
    <s v="R10"/>
    <x v="2"/>
    <n v="291313"/>
    <s v="Jeremy"/>
    <s v="Howe"/>
    <s v="ME"/>
    <n v="25"/>
    <n v="103"/>
    <x v="79"/>
    <n v="75"/>
    <n v="81"/>
    <n v="108"/>
    <n v="14"/>
    <n v="10"/>
    <n v="6"/>
    <n v="4"/>
    <n v="0"/>
    <n v="1"/>
    <n v="0"/>
    <n v="1"/>
    <n v="0"/>
    <s v="Full Time"/>
    <s v="hot"/>
    <s v="%s from %P with %M and %T... had a huge Q1"/>
    <m/>
    <m/>
    <m/>
    <m/>
    <m/>
    <m/>
    <m/>
    <m/>
    <m/>
    <m/>
    <m/>
    <m/>
    <m/>
    <m/>
    <m/>
    <m/>
    <m/>
    <m/>
    <m/>
    <m/>
    <m/>
    <m/>
    <m/>
    <b v="0"/>
    <s v="ES"/>
  </r>
  <r>
    <n v="19517"/>
    <n v="4086"/>
    <s v="http://live.fanfooty.com.au/game/matchcentre.html?id=4086"/>
    <s v="R10"/>
    <x v="2"/>
    <n v="230250"/>
    <s v="Jared"/>
    <s v="Rivers"/>
    <s v="ME"/>
    <n v="25"/>
    <n v="98"/>
    <x v="94"/>
    <n v="74"/>
    <n v="72"/>
    <n v="96"/>
    <n v="14"/>
    <n v="6"/>
    <n v="6"/>
    <n v="6"/>
    <n v="0"/>
    <n v="2"/>
    <n v="0"/>
    <n v="0"/>
    <n v="0"/>
    <s v="Full Time"/>
    <s v="news"/>
    <s v="%M and %O plus %T"/>
    <s v="job"/>
    <s v="Standing Crameri"/>
    <m/>
    <m/>
    <m/>
    <m/>
    <m/>
    <m/>
    <m/>
    <m/>
    <m/>
    <m/>
    <m/>
    <m/>
    <m/>
    <m/>
    <m/>
    <m/>
    <m/>
    <m/>
    <m/>
    <m/>
    <m/>
    <b v="0"/>
    <s v="ES"/>
  </r>
  <r>
    <n v="19518"/>
    <n v="4086"/>
    <s v="http://live.fanfooty.com.au/game/matchcentre.html?id=4086"/>
    <s v="R10"/>
    <x v="2"/>
    <n v="280972"/>
    <s v="Jack"/>
    <s v="Watts"/>
    <s v="ME"/>
    <n v="19"/>
    <n v="98"/>
    <x v="21"/>
    <n v="68"/>
    <n v="77"/>
    <n v="105"/>
    <n v="15"/>
    <n v="9"/>
    <n v="7"/>
    <n v="4"/>
    <n v="0"/>
    <n v="1"/>
    <n v="1"/>
    <n v="0"/>
    <n v="0"/>
    <s v="Full Time"/>
    <s v="news"/>
    <s v="Loose in defence again... %P and %M"/>
    <m/>
    <m/>
    <m/>
    <m/>
    <m/>
    <m/>
    <m/>
    <m/>
    <m/>
    <m/>
    <m/>
    <m/>
    <m/>
    <m/>
    <m/>
    <m/>
    <m/>
    <m/>
    <m/>
    <m/>
    <m/>
    <m/>
    <m/>
    <b v="0"/>
    <s v="ES"/>
  </r>
  <r>
    <n v="19519"/>
    <n v="4086"/>
    <s v="http://live.fanfooty.com.au/game/matchcentre.html?id=4086"/>
    <s v="R10"/>
    <x v="2"/>
    <n v="261297"/>
    <s v="Jack"/>
    <s v="Grimes"/>
    <s v="ME"/>
    <n v="15"/>
    <n v="97"/>
    <x v="38"/>
    <n v="43"/>
    <n v="72"/>
    <n v="99"/>
    <n v="21"/>
    <n v="5"/>
    <n v="5"/>
    <n v="2"/>
    <n v="0"/>
    <n v="1"/>
    <n v="0"/>
    <n v="0"/>
    <n v="0"/>
    <s v="Full Time"/>
    <s v="news"/>
    <s v="Moved into midfield to pick up Watson in Q2... %O and %T"/>
    <m/>
    <m/>
    <m/>
    <m/>
    <m/>
    <m/>
    <m/>
    <m/>
    <m/>
    <m/>
    <m/>
    <m/>
    <m/>
    <m/>
    <m/>
    <m/>
    <m/>
    <m/>
    <m/>
    <m/>
    <m/>
    <m/>
    <m/>
    <b v="0"/>
    <s v="ES"/>
  </r>
  <r>
    <n v="19520"/>
    <n v="4086"/>
    <s v="http://live.fanfooty.com.au/game/matchcentre.html?id=4086"/>
    <s v="R10"/>
    <x v="2"/>
    <n v="230151"/>
    <s v="Brent"/>
    <s v="Moloney"/>
    <s v="ME"/>
    <n v="26"/>
    <n v="90"/>
    <x v="72"/>
    <n v="62"/>
    <n v="68"/>
    <n v="99"/>
    <n v="14"/>
    <n v="9"/>
    <n v="2"/>
    <n v="6"/>
    <n v="0"/>
    <n v="0"/>
    <n v="2"/>
    <n v="1"/>
    <n v="0"/>
    <s v="Full Time"/>
    <s v="tagged"/>
    <s v="Tagged by Hocking... %D and %T plus %s"/>
    <m/>
    <m/>
    <m/>
    <m/>
    <m/>
    <m/>
    <m/>
    <m/>
    <m/>
    <m/>
    <m/>
    <m/>
    <m/>
    <m/>
    <m/>
    <m/>
    <m/>
    <m/>
    <m/>
    <m/>
    <m/>
    <m/>
    <m/>
    <b v="0"/>
    <s v="ES"/>
  </r>
  <r>
    <n v="19521"/>
    <n v="4086"/>
    <s v="http://live.fanfooty.com.au/game/matchcentre.html?id=4086"/>
    <s v="R10"/>
    <x v="2"/>
    <n v="270985"/>
    <s v="Cale"/>
    <s v="Morton"/>
    <s v="ME"/>
    <n v="20"/>
    <n v="88"/>
    <x v="44"/>
    <n v="63"/>
    <n v="71"/>
    <n v="91"/>
    <n v="13"/>
    <n v="4"/>
    <n v="8"/>
    <n v="3"/>
    <n v="0"/>
    <n v="1"/>
    <n v="1"/>
    <n v="1"/>
    <n v="1"/>
    <s v="Full Time"/>
    <s v="news"/>
    <s v="%P and %M with %T and %s"/>
    <s v="in"/>
    <s v="Late replacement for Rohan Bail"/>
    <m/>
    <m/>
    <m/>
    <m/>
    <m/>
    <m/>
    <m/>
    <m/>
    <m/>
    <m/>
    <m/>
    <m/>
    <m/>
    <m/>
    <m/>
    <m/>
    <m/>
    <m/>
    <m/>
    <m/>
    <m/>
    <b v="0"/>
    <s v="ES"/>
  </r>
  <r>
    <n v="19522"/>
    <n v="4086"/>
    <s v="http://live.fanfooty.com.au/game/matchcentre.html?id=4086"/>
    <s v="R10"/>
    <x v="2"/>
    <n v="294874"/>
    <s v="Daniel"/>
    <s v="Nicholson"/>
    <s v="ME"/>
    <n v="14"/>
    <n v="86"/>
    <x v="93"/>
    <n v="68"/>
    <n v="70"/>
    <n v="94"/>
    <n v="10"/>
    <n v="12"/>
    <n v="6"/>
    <n v="3"/>
    <n v="0"/>
    <n v="1"/>
    <n v="0"/>
    <n v="0"/>
    <n v="1"/>
    <s v="Full Time"/>
    <s v="job"/>
    <s v="Responsible for Colyer... %O and %M"/>
    <m/>
    <m/>
    <m/>
    <m/>
    <m/>
    <m/>
    <m/>
    <m/>
    <m/>
    <m/>
    <m/>
    <m/>
    <m/>
    <m/>
    <m/>
    <m/>
    <m/>
    <m/>
    <m/>
    <m/>
    <m/>
    <m/>
    <m/>
    <b v="0"/>
    <s v="ES"/>
  </r>
  <r>
    <n v="19523"/>
    <n v="4086"/>
    <s v="http://live.fanfooty.com.au/game/matchcentre.html?id=4086"/>
    <s v="R10"/>
    <x v="2"/>
    <n v="280608"/>
    <s v="Jack"/>
    <s v="Trengove"/>
    <s v="ME"/>
    <n v="10"/>
    <n v="82"/>
    <x v="38"/>
    <n v="62"/>
    <n v="66"/>
    <n v="90"/>
    <n v="10"/>
    <n v="12"/>
    <n v="4"/>
    <n v="3"/>
    <n v="2"/>
    <n v="1"/>
    <n v="0"/>
    <n v="0"/>
    <n v="1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ES"/>
  </r>
  <r>
    <n v="19524"/>
    <n v="4086"/>
    <s v="http://live.fanfooty.com.au/game/matchcentre.html?id=4086"/>
    <s v="R10"/>
    <x v="2"/>
    <n v="280579"/>
    <s v="Luke"/>
    <s v="Tapscott"/>
    <s v="ME"/>
    <n v="13"/>
    <n v="78"/>
    <x v="58"/>
    <n v="52"/>
    <n v="59"/>
    <n v="78"/>
    <n v="13"/>
    <n v="3"/>
    <n v="7"/>
    <n v="3"/>
    <n v="0"/>
    <n v="0"/>
    <n v="0"/>
    <n v="0"/>
    <n v="0"/>
    <s v="Full Time"/>
    <s v="job"/>
    <s v="Chasing Davey... %D and %M"/>
    <m/>
    <m/>
    <m/>
    <m/>
    <m/>
    <m/>
    <m/>
    <m/>
    <m/>
    <m/>
    <m/>
    <m/>
    <m/>
    <m/>
    <m/>
    <m/>
    <m/>
    <m/>
    <m/>
    <m/>
    <m/>
    <m/>
    <m/>
    <b v="0"/>
    <s v="ES"/>
  </r>
  <r>
    <n v="19525"/>
    <n v="4086"/>
    <s v="http://live.fanfooty.com.au/game/matchcentre.html?id=4086"/>
    <s v="R10"/>
    <x v="2"/>
    <n v="240393"/>
    <s v="Mitchell"/>
    <s v="Clark"/>
    <s v="ME"/>
    <n v="21"/>
    <n v="75"/>
    <x v="13"/>
    <n v="67"/>
    <n v="56"/>
    <n v="74"/>
    <n v="7"/>
    <n v="6"/>
    <n v="1"/>
    <n v="6"/>
    <n v="7"/>
    <n v="1"/>
    <n v="0"/>
    <n v="1"/>
    <n v="1"/>
    <s v="Full Time"/>
    <s v="news"/>
    <s v="%s from %D on Carlisle"/>
    <m/>
    <m/>
    <m/>
    <m/>
    <m/>
    <m/>
    <m/>
    <m/>
    <m/>
    <m/>
    <m/>
    <m/>
    <m/>
    <m/>
    <m/>
    <m/>
    <m/>
    <m/>
    <m/>
    <m/>
    <m/>
    <m/>
    <m/>
    <b v="0"/>
    <s v="ES"/>
  </r>
  <r>
    <n v="19526"/>
    <n v="4086"/>
    <s v="http://live.fanfooty.com.au/game/matchcentre.html?id=4086"/>
    <s v="R10"/>
    <x v="2"/>
    <n v="260176"/>
    <s v="James"/>
    <s v="Magner"/>
    <s v="ME"/>
    <n v="19"/>
    <n v="72"/>
    <x v="61"/>
    <n v="63"/>
    <n v="54"/>
    <n v="73"/>
    <n v="8"/>
    <n v="7"/>
    <n v="3"/>
    <n v="6"/>
    <n v="0"/>
    <n v="3"/>
    <n v="1"/>
    <n v="0"/>
    <n v="1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ES"/>
  </r>
  <r>
    <n v="19527"/>
    <n v="4086"/>
    <s v="http://live.fanfooty.com.au/game/matchcentre.html?id=4086"/>
    <s v="R10"/>
    <x v="2"/>
    <n v="250418"/>
    <s v="James"/>
    <s v="Sellar"/>
    <s v="ME"/>
    <n v="13"/>
    <n v="67"/>
    <x v="59"/>
    <n v="53"/>
    <n v="57"/>
    <n v="78"/>
    <n v="8"/>
    <n v="10"/>
    <n v="6"/>
    <n v="2"/>
    <n v="0"/>
    <n v="0"/>
    <n v="1"/>
    <n v="0"/>
    <n v="0"/>
    <s v="Full Time"/>
    <s v="news"/>
    <s v="%M and %D"/>
    <s v="job"/>
    <s v="In defence on the resting ruckman which is mostly Ryder"/>
    <m/>
    <m/>
    <m/>
    <m/>
    <m/>
    <m/>
    <m/>
    <m/>
    <m/>
    <m/>
    <m/>
    <m/>
    <m/>
    <m/>
    <m/>
    <m/>
    <m/>
    <m/>
    <m/>
    <m/>
    <m/>
    <b v="0"/>
    <s v="ES"/>
  </r>
  <r>
    <n v="19528"/>
    <n v="4086"/>
    <s v="http://live.fanfooty.com.au/game/matchcentre.html?id=4086"/>
    <s v="R10"/>
    <x v="2"/>
    <n v="230130"/>
    <s v="Joel"/>
    <s v="MacDonald"/>
    <s v="ME"/>
    <n v="13"/>
    <n v="66"/>
    <x v="64"/>
    <n v="48"/>
    <n v="46"/>
    <n v="66"/>
    <n v="10"/>
    <n v="5"/>
    <n v="2"/>
    <n v="5"/>
    <n v="0"/>
    <n v="0"/>
    <n v="0"/>
    <n v="0"/>
    <n v="0"/>
    <s v="Full Time"/>
    <s v="news"/>
    <s v="%D and %T"/>
    <s v="job"/>
    <s v="Minding Jetta"/>
    <m/>
    <m/>
    <m/>
    <m/>
    <m/>
    <m/>
    <m/>
    <m/>
    <m/>
    <m/>
    <m/>
    <m/>
    <m/>
    <m/>
    <m/>
    <m/>
    <m/>
    <m/>
    <m/>
    <m/>
    <m/>
    <b v="0"/>
    <s v="ES"/>
  </r>
  <r>
    <n v="19529"/>
    <n v="4086"/>
    <s v="http://live.fanfooty.com.au/game/matchcentre.html?id=4086"/>
    <s v="R10"/>
    <x v="2"/>
    <n v="220052"/>
    <s v="Mark"/>
    <s v="Jamar"/>
    <s v="ME"/>
    <n v="10"/>
    <n v="62"/>
    <x v="40"/>
    <n v="55"/>
    <n v="60"/>
    <n v="77"/>
    <n v="4"/>
    <n v="10"/>
    <n v="3"/>
    <n v="1"/>
    <n v="23"/>
    <n v="0"/>
    <n v="2"/>
    <n v="0"/>
    <n v="0"/>
    <s v="Full Time"/>
    <s v="news"/>
    <s v="%H and %D with %M"/>
    <m/>
    <m/>
    <m/>
    <m/>
    <m/>
    <m/>
    <m/>
    <m/>
    <m/>
    <m/>
    <m/>
    <m/>
    <m/>
    <m/>
    <m/>
    <m/>
    <m/>
    <m/>
    <m/>
    <m/>
    <m/>
    <m/>
    <m/>
    <b v="0"/>
    <s v="ES"/>
  </r>
  <r>
    <n v="19530"/>
    <n v="4086"/>
    <s v="http://live.fanfooty.com.au/game/matchcentre.html?id=4086"/>
    <s v="R10"/>
    <x v="2"/>
    <n v="240037"/>
    <s v="Colin"/>
    <s v="Sylvia"/>
    <s v="ME"/>
    <n v="10"/>
    <n v="56"/>
    <x v="27"/>
    <n v="42"/>
    <n v="45"/>
    <n v="59"/>
    <n v="7"/>
    <n v="5"/>
    <n v="3"/>
    <n v="2"/>
    <n v="0"/>
    <n v="0"/>
    <n v="0"/>
    <n v="1"/>
    <n v="2"/>
    <s v="Full Time"/>
    <s v="news"/>
    <s v="Playing very deep forward trying to man Fletcher up... %P and %T plus %s"/>
    <m/>
    <m/>
    <m/>
    <m/>
    <m/>
    <m/>
    <m/>
    <m/>
    <m/>
    <m/>
    <m/>
    <m/>
    <m/>
    <m/>
    <m/>
    <m/>
    <m/>
    <m/>
    <m/>
    <m/>
    <m/>
    <m/>
    <m/>
    <b v="0"/>
    <s v="ES"/>
  </r>
  <r>
    <n v="19531"/>
    <n v="4086"/>
    <s v="http://live.fanfooty.com.au/game/matchcentre.html?id=4086"/>
    <s v="R10"/>
    <x v="2"/>
    <n v="291533"/>
    <s v="Tom"/>
    <s v="McDonald"/>
    <s v="ME"/>
    <n v="5"/>
    <n v="56"/>
    <x v="15"/>
    <n v="48"/>
    <n v="46"/>
    <n v="63"/>
    <n v="6"/>
    <n v="8"/>
    <n v="4"/>
    <n v="3"/>
    <n v="0"/>
    <n v="1"/>
    <n v="1"/>
    <n v="0"/>
    <n v="0"/>
    <s v="Full Time"/>
    <s v="job"/>
    <s v="On Hurley... %P and %M"/>
    <m/>
    <m/>
    <m/>
    <m/>
    <m/>
    <m/>
    <m/>
    <m/>
    <m/>
    <m/>
    <m/>
    <m/>
    <m/>
    <m/>
    <m/>
    <m/>
    <m/>
    <m/>
    <m/>
    <m/>
    <m/>
    <m/>
    <m/>
    <b v="0"/>
    <s v="ES"/>
  </r>
  <r>
    <n v="19532"/>
    <n v="4086"/>
    <s v="http://live.fanfooty.com.au/game/matchcentre.html?id=4086"/>
    <s v="R10"/>
    <x v="2"/>
    <n v="270906"/>
    <s v="Jordie"/>
    <s v="McKenzie"/>
    <s v="ME"/>
    <n v="8"/>
    <n v="50"/>
    <x v="48"/>
    <n v="43"/>
    <n v="36"/>
    <n v="54"/>
    <n v="6"/>
    <n v="6"/>
    <n v="1"/>
    <n v="5"/>
    <n v="0"/>
    <n v="0"/>
    <n v="1"/>
    <n v="0"/>
    <n v="0"/>
    <s v="Full Time"/>
    <s v="news"/>
    <s v="%O"/>
    <s v="tagger"/>
    <s v="Tagging Stanton"/>
    <m/>
    <m/>
    <m/>
    <m/>
    <m/>
    <m/>
    <m/>
    <m/>
    <m/>
    <m/>
    <m/>
    <m/>
    <m/>
    <m/>
    <m/>
    <m/>
    <m/>
    <m/>
    <m/>
    <m/>
    <m/>
    <b v="0"/>
    <s v="ES"/>
  </r>
  <r>
    <n v="19533"/>
    <n v="4086"/>
    <s v="http://live.fanfooty.com.au/game/matchcentre.html?id=4086"/>
    <s v="R10"/>
    <x v="2"/>
    <n v="250548"/>
    <s v="Lynden"/>
    <s v="Dunn"/>
    <s v="ME"/>
    <n v="13"/>
    <n v="48"/>
    <x v="33"/>
    <n v="50"/>
    <n v="30"/>
    <n v="43"/>
    <n v="4"/>
    <n v="3"/>
    <n v="0"/>
    <n v="7"/>
    <n v="1"/>
    <n v="1"/>
    <n v="0"/>
    <n v="0"/>
    <n v="0"/>
    <s v="Full Time"/>
    <s v="news"/>
    <s v="On in Q3 for Blease"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19534"/>
    <n v="4086"/>
    <s v="http://live.fanfooty.com.au/game/matchcentre.html?id=4086"/>
    <s v="R10"/>
    <x v="2"/>
    <n v="200054"/>
    <s v="Brad"/>
    <s v="Green"/>
    <s v="ME"/>
    <n v="4"/>
    <n v="36"/>
    <x v="32"/>
    <n v="27"/>
    <n v="29"/>
    <n v="42"/>
    <n v="5"/>
    <n v="5"/>
    <n v="2"/>
    <n v="2"/>
    <n v="0"/>
    <n v="0"/>
    <n v="1"/>
    <n v="0"/>
    <n v="0"/>
    <s v="Full Time"/>
    <s v="news"/>
    <s v="%P on Pears"/>
    <m/>
    <m/>
    <m/>
    <m/>
    <m/>
    <m/>
    <m/>
    <m/>
    <m/>
    <m/>
    <m/>
    <m/>
    <m/>
    <m/>
    <m/>
    <m/>
    <m/>
    <m/>
    <m/>
    <m/>
    <m/>
    <m/>
    <m/>
    <b v="0"/>
    <s v="ES"/>
  </r>
  <r>
    <n v="19535"/>
    <n v="4086"/>
    <s v="http://live.fanfooty.com.au/game/matchcentre.html?id=4086"/>
    <s v="R10"/>
    <x v="2"/>
    <n v="280746"/>
    <s v="Sam"/>
    <s v="Blease"/>
    <s v="ME"/>
    <n v="2"/>
    <n v="34"/>
    <x v="153"/>
    <n v="17"/>
    <n v="28"/>
    <n v="39"/>
    <n v="6"/>
    <n v="6"/>
    <n v="1"/>
    <n v="0"/>
    <n v="0"/>
    <n v="1"/>
    <n v="0"/>
    <n v="0"/>
    <n v="0"/>
    <s v="Full Time"/>
    <s v="injured"/>
    <s v="Corked left hip in Q1... %D... running with Zaharakis"/>
    <s v="subbed"/>
    <s v="Subbed off in Q3 for Dunn"/>
    <m/>
    <m/>
    <m/>
    <m/>
    <m/>
    <m/>
    <m/>
    <m/>
    <m/>
    <m/>
    <m/>
    <m/>
    <m/>
    <m/>
    <m/>
    <m/>
    <m/>
    <m/>
    <m/>
    <m/>
    <m/>
    <b v="1"/>
    <s v="ES"/>
  </r>
  <r>
    <n v="19536"/>
    <n v="4087"/>
    <s v="http://live.fanfooty.com.au/game/matchcentre.html?id=4087"/>
    <s v="R10"/>
    <x v="2"/>
    <n v="261892"/>
    <s v="Hamish"/>
    <s v="Hartlett"/>
    <s v="PA"/>
    <n v="44"/>
    <n v="133"/>
    <x v="69"/>
    <n v="171"/>
    <n v="101"/>
    <n v="136"/>
    <n v="16"/>
    <n v="10"/>
    <n v="4"/>
    <n v="9"/>
    <n v="0"/>
    <n v="1"/>
    <n v="1"/>
    <n v="3"/>
    <n v="1"/>
    <s v="Full Time"/>
    <s v="star"/>
    <s v="%P and %T with %M and %s including three goals from outside 50 that were of the highest quality"/>
    <m/>
    <m/>
    <m/>
    <m/>
    <m/>
    <m/>
    <m/>
    <m/>
    <m/>
    <m/>
    <m/>
    <m/>
    <m/>
    <m/>
    <m/>
    <m/>
    <m/>
    <m/>
    <m/>
    <m/>
    <m/>
    <m/>
    <m/>
    <b v="0"/>
    <s v="CA"/>
  </r>
  <r>
    <n v="19537"/>
    <n v="4087"/>
    <s v="http://live.fanfooty.com.au/game/matchcentre.html?id=4087"/>
    <s v="R10"/>
    <x v="2"/>
    <n v="271078"/>
    <s v="Matthew"/>
    <s v="Broadbent"/>
    <s v="PA"/>
    <n v="27"/>
    <n v="131"/>
    <x v="117"/>
    <n v="168"/>
    <n v="100"/>
    <n v="134"/>
    <n v="25"/>
    <n v="6"/>
    <n v="6"/>
    <n v="3"/>
    <n v="1"/>
    <n v="0"/>
    <n v="0"/>
    <n v="2"/>
    <n v="1"/>
    <s v="Full Time"/>
    <s v="hot"/>
    <s v="%P and %M plus %T and %s"/>
    <m/>
    <m/>
    <m/>
    <m/>
    <m/>
    <m/>
    <m/>
    <m/>
    <m/>
    <m/>
    <m/>
    <m/>
    <m/>
    <m/>
    <m/>
    <m/>
    <m/>
    <m/>
    <m/>
    <m/>
    <m/>
    <m/>
    <m/>
    <b v="0"/>
    <s v="CA"/>
  </r>
  <r>
    <n v="19538"/>
    <n v="4087"/>
    <s v="http://live.fanfooty.com.au/game/matchcentre.html?id=4087"/>
    <s v="R10"/>
    <x v="2"/>
    <n v="210020"/>
    <s v="Kane"/>
    <s v="Cornes"/>
    <s v="PA"/>
    <n v="30"/>
    <n v="117"/>
    <x v="5"/>
    <n v="151"/>
    <n v="90"/>
    <n v="124"/>
    <n v="15"/>
    <n v="13"/>
    <n v="7"/>
    <n v="6"/>
    <n v="0"/>
    <n v="0"/>
    <n v="0"/>
    <n v="0"/>
    <n v="1"/>
    <s v="Full Time"/>
    <s v="hot"/>
    <s v="%B among %P with %M and %T... also %s"/>
    <m/>
    <m/>
    <m/>
    <m/>
    <m/>
    <m/>
    <m/>
    <m/>
    <m/>
    <m/>
    <m/>
    <m/>
    <m/>
    <m/>
    <m/>
    <m/>
    <m/>
    <m/>
    <m/>
    <m/>
    <m/>
    <m/>
    <m/>
    <b v="0"/>
    <s v="CA"/>
  </r>
  <r>
    <n v="19539"/>
    <n v="4087"/>
    <s v="http://live.fanfooty.com.au/game/matchcentre.html?id=4087"/>
    <s v="R10"/>
    <x v="2"/>
    <n v="261911"/>
    <s v="Brad"/>
    <s v="Ebert"/>
    <s v="PA"/>
    <n v="44"/>
    <n v="117"/>
    <x v="91"/>
    <n v="160"/>
    <n v="77"/>
    <n v="111"/>
    <n v="12"/>
    <n v="8"/>
    <n v="3"/>
    <n v="14"/>
    <n v="0"/>
    <n v="0"/>
    <n v="0"/>
    <n v="0"/>
    <n v="0"/>
    <s v="Full Time"/>
    <s v="hot"/>
    <s v="%P and %M plus %T"/>
    <m/>
    <m/>
    <m/>
    <m/>
    <m/>
    <m/>
    <m/>
    <m/>
    <m/>
    <m/>
    <m/>
    <m/>
    <m/>
    <m/>
    <m/>
    <m/>
    <m/>
    <m/>
    <m/>
    <m/>
    <m/>
    <m/>
    <m/>
    <b v="0"/>
    <s v="CA"/>
  </r>
  <r>
    <n v="19540"/>
    <n v="4087"/>
    <s v="http://live.fanfooty.com.au/game/matchcentre.html?id=4087"/>
    <s v="R10"/>
    <x v="2"/>
    <n v="250063"/>
    <s v="Danyle"/>
    <s v="Pearce"/>
    <s v="PA"/>
    <n v="25"/>
    <n v="99"/>
    <x v="38"/>
    <n v="134"/>
    <n v="69"/>
    <n v="95"/>
    <n v="18"/>
    <n v="1"/>
    <n v="3"/>
    <n v="7"/>
    <n v="0"/>
    <n v="1"/>
    <n v="1"/>
    <n v="1"/>
    <n v="2"/>
    <s v="Full Time"/>
    <s v="news"/>
    <s v="%2 Simpson... %O and %T plus %s"/>
    <m/>
    <m/>
    <m/>
    <m/>
    <m/>
    <m/>
    <m/>
    <m/>
    <m/>
    <m/>
    <m/>
    <m/>
    <m/>
    <m/>
    <m/>
    <m/>
    <m/>
    <m/>
    <m/>
    <m/>
    <m/>
    <m/>
    <m/>
    <b v="0"/>
    <s v="CA"/>
  </r>
  <r>
    <n v="19541"/>
    <n v="4087"/>
    <s v="http://live.fanfooty.com.au/game/matchcentre.html?id=4087"/>
    <s v="R10"/>
    <x v="2"/>
    <n v="230195"/>
    <s v="Jay"/>
    <s v="Schulz"/>
    <s v="PA"/>
    <n v="21"/>
    <n v="84"/>
    <x v="68"/>
    <n v="105"/>
    <n v="70"/>
    <n v="84"/>
    <n v="10"/>
    <n v="3"/>
    <n v="7"/>
    <n v="2"/>
    <n v="0"/>
    <n v="1"/>
    <n v="0"/>
    <n v="3"/>
    <n v="0"/>
    <s v="Full Time"/>
    <s v="injured"/>
    <s v="First goal.... %s from %G and %P on Jamison... also %T... right hip injury in Q4"/>
    <s v="subbed"/>
    <s v="Subbed off in Q4 for Schulz"/>
    <m/>
    <m/>
    <m/>
    <m/>
    <m/>
    <m/>
    <m/>
    <m/>
    <m/>
    <m/>
    <m/>
    <m/>
    <m/>
    <m/>
    <m/>
    <m/>
    <m/>
    <m/>
    <m/>
    <m/>
    <m/>
    <b v="0"/>
    <s v="CA"/>
  </r>
  <r>
    <n v="19542"/>
    <n v="4087"/>
    <s v="http://live.fanfooty.com.au/game/matchcentre.html?id=4087"/>
    <s v="R10"/>
    <x v="2"/>
    <n v="1230242"/>
    <s v="Brett"/>
    <s v="Ebert"/>
    <s v="PA"/>
    <n v="20"/>
    <n v="80"/>
    <x v="91"/>
    <n v="104"/>
    <n v="62"/>
    <n v="85"/>
    <n v="12"/>
    <n v="6"/>
    <n v="4"/>
    <n v="4"/>
    <n v="0"/>
    <n v="0"/>
    <n v="1"/>
    <n v="1"/>
    <n v="1"/>
    <s v="Full Time"/>
    <s v="news"/>
    <s v="%s from %P and %M with %T"/>
    <m/>
    <m/>
    <m/>
    <m/>
    <m/>
    <m/>
    <m/>
    <m/>
    <m/>
    <m/>
    <m/>
    <m/>
    <m/>
    <m/>
    <m/>
    <m/>
    <m/>
    <m/>
    <m/>
    <m/>
    <m/>
    <m/>
    <m/>
    <b v="0"/>
    <s v="CA"/>
  </r>
  <r>
    <n v="19543"/>
    <n v="4087"/>
    <s v="http://live.fanfooty.com.au/game/matchcentre.html?id=4087"/>
    <s v="R10"/>
    <x v="2"/>
    <n v="240180"/>
    <s v="Troy"/>
    <s v="Chaplin"/>
    <s v="PA"/>
    <n v="13"/>
    <n v="77"/>
    <x v="107"/>
    <n v="100"/>
    <n v="62"/>
    <n v="81"/>
    <n v="13"/>
    <n v="5"/>
    <n v="8"/>
    <n v="1"/>
    <n v="0"/>
    <n v="0"/>
    <n v="0"/>
    <n v="0"/>
    <n v="0"/>
    <s v="Full Time"/>
    <s v="news"/>
    <s v="%O and %M"/>
    <s v="job"/>
    <s v="Standing Bower"/>
    <m/>
    <m/>
    <m/>
    <m/>
    <m/>
    <m/>
    <m/>
    <m/>
    <m/>
    <m/>
    <m/>
    <m/>
    <m/>
    <m/>
    <m/>
    <m/>
    <m/>
    <m/>
    <m/>
    <m/>
    <m/>
    <b v="0"/>
    <s v="CA"/>
  </r>
  <r>
    <n v="19544"/>
    <n v="4087"/>
    <s v="http://live.fanfooty.com.au/game/matchcentre.html?id=4087"/>
    <s v="R10"/>
    <x v="2"/>
    <n v="240385"/>
    <s v="Matt"/>
    <s v="Thomas"/>
    <s v="PA"/>
    <n v="20"/>
    <n v="77"/>
    <x v="62"/>
    <n v="94"/>
    <n v="66"/>
    <n v="87"/>
    <n v="5"/>
    <n v="14"/>
    <n v="4"/>
    <n v="4"/>
    <n v="0"/>
    <n v="3"/>
    <n v="1"/>
    <n v="1"/>
    <n v="0"/>
    <s v="Full Time"/>
    <s v="news"/>
    <s v="Again playing a forward role on Bootsma... %D and %M plus %T and %s"/>
    <m/>
    <m/>
    <m/>
    <m/>
    <m/>
    <m/>
    <m/>
    <m/>
    <m/>
    <m/>
    <m/>
    <m/>
    <m/>
    <m/>
    <m/>
    <m/>
    <m/>
    <m/>
    <m/>
    <m/>
    <m/>
    <m/>
    <m/>
    <b v="0"/>
    <s v="CA"/>
  </r>
  <r>
    <n v="19545"/>
    <n v="4087"/>
    <s v="http://live.fanfooty.com.au/game/matchcentre.html?id=4087"/>
    <s v="R10"/>
    <x v="2"/>
    <n v="260750"/>
    <s v="Justin"/>
    <s v="Westhoff"/>
    <s v="PA"/>
    <n v="21"/>
    <n v="77"/>
    <x v="61"/>
    <n v="100"/>
    <n v="57"/>
    <n v="76"/>
    <n v="8"/>
    <n v="6"/>
    <n v="3"/>
    <n v="6"/>
    <n v="0"/>
    <n v="1"/>
    <n v="0"/>
    <n v="1"/>
    <n v="1"/>
    <s v="Full Time"/>
    <s v="news"/>
    <s v="%P and %T on Watson"/>
    <m/>
    <m/>
    <m/>
    <m/>
    <m/>
    <m/>
    <m/>
    <m/>
    <m/>
    <m/>
    <m/>
    <m/>
    <m/>
    <m/>
    <m/>
    <m/>
    <m/>
    <m/>
    <m/>
    <m/>
    <m/>
    <m/>
    <m/>
    <b v="0"/>
    <s v="CA"/>
  </r>
  <r>
    <n v="19546"/>
    <n v="4087"/>
    <s v="http://live.fanfooty.com.au/game/matchcentre.html?id=4087"/>
    <s v="R10"/>
    <x v="2"/>
    <n v="260511"/>
    <s v="Darren"/>
    <s v="Pfeiffer"/>
    <s v="PA"/>
    <n v="9"/>
    <n v="67"/>
    <x v="27"/>
    <n v="89"/>
    <n v="51"/>
    <n v="66"/>
    <n v="10"/>
    <n v="3"/>
    <n v="6"/>
    <n v="3"/>
    <n v="0"/>
    <n v="1"/>
    <n v="0"/>
    <n v="0"/>
    <n v="0"/>
    <s v="Full Time"/>
    <s v="cash"/>
    <s v="%M and %D"/>
    <s v="job"/>
    <s v="Chasing Garlett"/>
    <m/>
    <m/>
    <m/>
    <m/>
    <m/>
    <m/>
    <m/>
    <m/>
    <m/>
    <m/>
    <m/>
    <m/>
    <m/>
    <m/>
    <m/>
    <m/>
    <m/>
    <m/>
    <m/>
    <m/>
    <m/>
    <b v="0"/>
    <s v="CA"/>
  </r>
  <r>
    <n v="19547"/>
    <n v="4087"/>
    <s v="http://live.fanfooty.com.au/game/matchcentre.html?id=4087"/>
    <s v="R10"/>
    <x v="2"/>
    <n v="280013"/>
    <s v="Jackson"/>
    <s v="Trengove"/>
    <s v="PA"/>
    <n v="12"/>
    <n v="67"/>
    <x v="17"/>
    <n v="85"/>
    <n v="56"/>
    <n v="69"/>
    <n v="11"/>
    <n v="5"/>
    <n v="7"/>
    <n v="0"/>
    <n v="0"/>
    <n v="3"/>
    <n v="0"/>
    <n v="0"/>
    <n v="0"/>
    <s v="Full Time"/>
    <s v="news"/>
    <s v="%M and %O"/>
    <s v="job"/>
    <s v="Walker is his man"/>
    <m/>
    <m/>
    <m/>
    <m/>
    <m/>
    <m/>
    <m/>
    <m/>
    <m/>
    <m/>
    <m/>
    <m/>
    <m/>
    <m/>
    <m/>
    <m/>
    <m/>
    <m/>
    <m/>
    <m/>
    <m/>
    <b v="0"/>
    <s v="CA"/>
  </r>
  <r>
    <n v="19548"/>
    <n v="4087"/>
    <s v="http://live.fanfooty.com.au/game/matchcentre.html?id=4087"/>
    <s v="R10"/>
    <x v="2"/>
    <n v="290277"/>
    <s v="Jarrad"/>
    <s v="Redden"/>
    <s v="PA"/>
    <n v="14"/>
    <n v="64"/>
    <x v="14"/>
    <n v="76"/>
    <n v="52"/>
    <n v="69"/>
    <n v="4"/>
    <n v="10"/>
    <n v="0"/>
    <n v="4"/>
    <n v="15"/>
    <n v="1"/>
    <n v="0"/>
    <n v="0"/>
    <n v="0"/>
    <s v="Full Time"/>
    <s v="cash"/>
    <s v="%H and %D"/>
    <m/>
    <m/>
    <m/>
    <m/>
    <m/>
    <m/>
    <m/>
    <m/>
    <m/>
    <m/>
    <m/>
    <m/>
    <m/>
    <m/>
    <m/>
    <m/>
    <m/>
    <m/>
    <m/>
    <m/>
    <m/>
    <m/>
    <m/>
    <b v="0"/>
    <s v="CA"/>
  </r>
  <r>
    <n v="19549"/>
    <n v="4087"/>
    <s v="http://live.fanfooty.com.au/game/matchcentre.html?id=4087"/>
    <s v="R10"/>
    <x v="2"/>
    <n v="290802"/>
    <s v="Ben"/>
    <s v="Jacobs"/>
    <s v="PA"/>
    <n v="8"/>
    <n v="64"/>
    <x v="45"/>
    <n v="83"/>
    <n v="52"/>
    <n v="72"/>
    <n v="12"/>
    <n v="6"/>
    <n v="5"/>
    <n v="1"/>
    <n v="0"/>
    <n v="0"/>
    <n v="1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CA"/>
  </r>
  <r>
    <n v="19550"/>
    <n v="4087"/>
    <s v="http://live.fanfooty.com.au/game/matchcentre.html?id=4087"/>
    <s v="R10"/>
    <x v="2"/>
    <n v="250365"/>
    <s v="Travis"/>
    <s v="Boak"/>
    <s v="PA"/>
    <n v="8"/>
    <n v="63"/>
    <x v="61"/>
    <n v="81"/>
    <n v="49"/>
    <n v="69"/>
    <n v="10"/>
    <n v="8"/>
    <n v="2"/>
    <n v="3"/>
    <n v="0"/>
    <n v="2"/>
    <n v="1"/>
    <n v="0"/>
    <n v="0"/>
    <s v="Full Time"/>
    <s v="tagged"/>
    <s v="Tagged by Joseph... %P"/>
    <m/>
    <m/>
    <m/>
    <m/>
    <m/>
    <m/>
    <m/>
    <m/>
    <m/>
    <m/>
    <m/>
    <m/>
    <m/>
    <m/>
    <m/>
    <m/>
    <m/>
    <m/>
    <m/>
    <m/>
    <m/>
    <m/>
    <m/>
    <b v="0"/>
    <s v="CA"/>
  </r>
  <r>
    <n v="19551"/>
    <n v="4087"/>
    <s v="http://live.fanfooty.com.au/game/matchcentre.html?id=4087"/>
    <s v="R10"/>
    <x v="2"/>
    <n v="270779"/>
    <s v="Paul"/>
    <s v="Stewart"/>
    <s v="PA"/>
    <n v="14"/>
    <n v="63"/>
    <x v="56"/>
    <n v="78"/>
    <n v="52"/>
    <n v="73"/>
    <n v="7"/>
    <n v="10"/>
    <n v="2"/>
    <n v="3"/>
    <n v="0"/>
    <n v="0"/>
    <n v="1"/>
    <n v="1"/>
    <n v="1"/>
    <s v="Full Time"/>
    <s v="news"/>
    <s v="Matched up on Armfield... %O and %T plus %s"/>
    <m/>
    <m/>
    <m/>
    <m/>
    <m/>
    <m/>
    <m/>
    <m/>
    <m/>
    <m/>
    <m/>
    <m/>
    <m/>
    <m/>
    <m/>
    <m/>
    <m/>
    <m/>
    <m/>
    <m/>
    <m/>
    <m/>
    <m/>
    <b v="0"/>
    <s v="CA"/>
  </r>
  <r>
    <n v="19552"/>
    <n v="4087"/>
    <s v="http://live.fanfooty.com.au/game/matchcentre.html?id=4087"/>
    <s v="R10"/>
    <x v="2"/>
    <n v="291962"/>
    <s v="Chad"/>
    <s v="Wingard"/>
    <s v="PA"/>
    <n v="13"/>
    <n v="61"/>
    <x v="43"/>
    <n v="77"/>
    <n v="50"/>
    <n v="71"/>
    <n v="9"/>
    <n v="8"/>
    <n v="1"/>
    <n v="3"/>
    <n v="1"/>
    <n v="1"/>
    <n v="2"/>
    <n v="1"/>
    <n v="1"/>
    <s v="Full Time"/>
    <s v="news"/>
    <s v="%D and %T on Tuohy"/>
    <m/>
    <m/>
    <m/>
    <m/>
    <m/>
    <m/>
    <m/>
    <m/>
    <m/>
    <m/>
    <m/>
    <m/>
    <m/>
    <m/>
    <m/>
    <m/>
    <m/>
    <m/>
    <m/>
    <m/>
    <m/>
    <m/>
    <m/>
    <b v="0"/>
    <s v="CA"/>
  </r>
  <r>
    <n v="19553"/>
    <n v="4087"/>
    <s v="http://live.fanfooty.com.au/game/matchcentre.html?id=4087"/>
    <s v="R10"/>
    <x v="2"/>
    <n v="210043"/>
    <s v="Domenic"/>
    <s v="Cassisi"/>
    <s v="PA"/>
    <n v="4"/>
    <n v="51"/>
    <x v="61"/>
    <n v="69"/>
    <n v="37"/>
    <n v="54"/>
    <n v="10"/>
    <n v="3"/>
    <n v="2"/>
    <n v="3"/>
    <n v="0"/>
    <n v="0"/>
    <n v="1"/>
    <n v="0"/>
    <n v="0"/>
    <s v="Full Time"/>
    <s v="news"/>
    <s v="%2 McLean... %O and %T"/>
    <m/>
    <m/>
    <m/>
    <m/>
    <m/>
    <m/>
    <m/>
    <m/>
    <m/>
    <m/>
    <m/>
    <m/>
    <m/>
    <m/>
    <m/>
    <m/>
    <m/>
    <m/>
    <m/>
    <m/>
    <m/>
    <m/>
    <m/>
    <b v="0"/>
    <s v="CA"/>
  </r>
  <r>
    <n v="19554"/>
    <n v="4087"/>
    <s v="http://live.fanfooty.com.au/game/matchcentre.html?id=4087"/>
    <s v="R10"/>
    <x v="2"/>
    <n v="250308"/>
    <s v="Brent"/>
    <s v="Renouf"/>
    <s v="PA"/>
    <n v="8"/>
    <n v="49"/>
    <x v="56"/>
    <n v="57"/>
    <n v="42"/>
    <n v="49"/>
    <n v="5"/>
    <n v="1"/>
    <n v="1"/>
    <n v="1"/>
    <n v="24"/>
    <n v="0"/>
    <n v="0"/>
    <n v="0"/>
    <n v="1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CA"/>
  </r>
  <r>
    <n v="19555"/>
    <n v="4087"/>
    <s v="http://live.fanfooty.com.au/game/matchcentre.html?id=4087"/>
    <s v="R10"/>
    <x v="2"/>
    <n v="250688"/>
    <s v="Alipate"/>
    <s v="Carlile"/>
    <s v="PA"/>
    <n v="7"/>
    <n v="40"/>
    <x v="56"/>
    <n v="54"/>
    <n v="29"/>
    <n v="42"/>
    <n v="5"/>
    <n v="4"/>
    <n v="1"/>
    <n v="4"/>
    <n v="0"/>
    <n v="1"/>
    <n v="1"/>
    <n v="0"/>
    <n v="0"/>
    <s v="Full Time"/>
    <s v="job"/>
    <s v="Standing the resting ruckman which is mostly Hampson... %P and %T"/>
    <m/>
    <m/>
    <m/>
    <m/>
    <m/>
    <m/>
    <m/>
    <m/>
    <m/>
    <m/>
    <m/>
    <m/>
    <m/>
    <m/>
    <m/>
    <m/>
    <m/>
    <m/>
    <m/>
    <m/>
    <m/>
    <m/>
    <m/>
    <b v="0"/>
    <s v="CA"/>
  </r>
  <r>
    <n v="19556"/>
    <n v="4087"/>
    <s v="http://live.fanfooty.com.au/game/matchcentre.html?id=4087"/>
    <s v="R10"/>
    <x v="2"/>
    <n v="240074"/>
    <s v="Jacob"/>
    <s v="Surjan"/>
    <s v="PA"/>
    <n v="2"/>
    <n v="29"/>
    <x v="49"/>
    <n v="38"/>
    <n v="23"/>
    <n v="30"/>
    <n v="4"/>
    <n v="2"/>
    <n v="3"/>
    <n v="1"/>
    <n v="0"/>
    <n v="0"/>
    <n v="0"/>
    <n v="0"/>
    <n v="0"/>
    <s v="Full Time"/>
    <s v="job"/>
    <s v="Has Betts... %P and %M"/>
    <m/>
    <m/>
    <m/>
    <m/>
    <m/>
    <m/>
    <m/>
    <m/>
    <m/>
    <m/>
    <m/>
    <m/>
    <m/>
    <m/>
    <m/>
    <m/>
    <m/>
    <m/>
    <m/>
    <m/>
    <m/>
    <m/>
    <m/>
    <b v="0"/>
    <s v="CA"/>
  </r>
  <r>
    <n v="19557"/>
    <n v="4087"/>
    <s v="http://live.fanfooty.com.au/game/matchcentre.html?id=4087"/>
    <s v="R10"/>
    <x v="2"/>
    <n v="280750"/>
    <s v="Andrew"/>
    <s v="Moore"/>
    <s v="PA"/>
    <n v="0"/>
    <n v="6"/>
    <x v="157"/>
    <n v="8"/>
    <n v="4"/>
    <n v="6"/>
    <n v="2"/>
    <n v="0"/>
    <n v="0"/>
    <n v="0"/>
    <n v="0"/>
    <n v="0"/>
    <n v="0"/>
    <n v="0"/>
    <n v="0"/>
    <s v="Full Time"/>
    <s v="in"/>
    <s v="%l John McCarthy... on in Q4 for Schulz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19558"/>
    <n v="4087"/>
    <s v="http://live.fanfooty.com.au/game/matchcentre.html?id=4087"/>
    <s v="R10"/>
    <x v="2"/>
    <n v="261258"/>
    <s v="David"/>
    <s v="Ellard"/>
    <s v="CA"/>
    <n v="26"/>
    <n v="109"/>
    <x v="36"/>
    <n v="72"/>
    <n v="81"/>
    <n v="115"/>
    <n v="18"/>
    <n v="9"/>
    <n v="5"/>
    <n v="6"/>
    <n v="0"/>
    <n v="0"/>
    <n v="1"/>
    <n v="0"/>
    <n v="1"/>
    <s v="Full Time"/>
    <s v="hot"/>
    <s v="%D and %M with %T"/>
    <m/>
    <m/>
    <m/>
    <m/>
    <m/>
    <m/>
    <m/>
    <m/>
    <m/>
    <m/>
    <m/>
    <m/>
    <m/>
    <m/>
    <m/>
    <m/>
    <m/>
    <m/>
    <m/>
    <m/>
    <m/>
    <m/>
    <m/>
    <b v="0"/>
    <s v="PA"/>
  </r>
  <r>
    <n v="19559"/>
    <n v="4087"/>
    <s v="http://live.fanfooty.com.au/game/matchcentre.html?id=4087"/>
    <s v="R10"/>
    <x v="2"/>
    <n v="240028"/>
    <s v="Brock"/>
    <s v="McLean"/>
    <s v="CA"/>
    <n v="27"/>
    <n v="89"/>
    <x v="123"/>
    <n v="72"/>
    <n v="70"/>
    <n v="99"/>
    <n v="11"/>
    <n v="10"/>
    <n v="4"/>
    <n v="6"/>
    <n v="0"/>
    <n v="0"/>
    <n v="2"/>
    <n v="1"/>
    <n v="0"/>
    <s v="Full Time"/>
    <s v="news"/>
    <s v="%2 Cassisi... %D and %M plus %T and %s"/>
    <m/>
    <m/>
    <m/>
    <m/>
    <m/>
    <m/>
    <m/>
    <m/>
    <m/>
    <m/>
    <m/>
    <m/>
    <m/>
    <m/>
    <m/>
    <m/>
    <m/>
    <m/>
    <m/>
    <m/>
    <m/>
    <m/>
    <m/>
    <b v="0"/>
    <s v="PA"/>
  </r>
  <r>
    <n v="19560"/>
    <n v="4087"/>
    <s v="http://live.fanfooty.com.au/game/matchcentre.html?id=4087"/>
    <s v="R10"/>
    <x v="2"/>
    <n v="240014"/>
    <s v="Andrew"/>
    <s v="Walker"/>
    <s v="CA"/>
    <n v="48"/>
    <n v="86"/>
    <x v="10"/>
    <n v="82"/>
    <n v="60"/>
    <n v="85"/>
    <n v="8"/>
    <n v="8"/>
    <n v="0"/>
    <n v="10"/>
    <n v="0"/>
    <n v="2"/>
    <n v="1"/>
    <n v="1"/>
    <n v="1"/>
    <s v="Full Time"/>
    <s v="news"/>
    <s v="%s from %O on Trengove... also %T"/>
    <m/>
    <m/>
    <m/>
    <m/>
    <m/>
    <m/>
    <m/>
    <m/>
    <m/>
    <m/>
    <m/>
    <m/>
    <m/>
    <m/>
    <m/>
    <m/>
    <m/>
    <m/>
    <m/>
    <m/>
    <m/>
    <m/>
    <m/>
    <b v="0"/>
    <s v="PA"/>
  </r>
  <r>
    <n v="19561"/>
    <n v="4087"/>
    <s v="http://live.fanfooty.com.au/game/matchcentre.html?id=4087"/>
    <s v="R10"/>
    <x v="2"/>
    <n v="990059"/>
    <s v="Heath"/>
    <s v="Scotland"/>
    <s v="CA"/>
    <n v="14"/>
    <n v="85"/>
    <x v="3"/>
    <n v="54"/>
    <n v="65"/>
    <n v="93"/>
    <n v="14"/>
    <n v="10"/>
    <n v="3"/>
    <n v="4"/>
    <n v="0"/>
    <n v="1"/>
    <n v="1"/>
    <n v="0"/>
    <n v="0"/>
    <s v="Full Time"/>
    <s v="news"/>
    <s v="%O and %M plus %T"/>
    <m/>
    <m/>
    <m/>
    <m/>
    <m/>
    <m/>
    <m/>
    <m/>
    <m/>
    <m/>
    <m/>
    <m/>
    <m/>
    <m/>
    <m/>
    <m/>
    <m/>
    <m/>
    <m/>
    <m/>
    <m/>
    <m/>
    <m/>
    <b v="0"/>
    <s v="PA"/>
  </r>
  <r>
    <n v="19562"/>
    <n v="4087"/>
    <s v="http://live.fanfooty.com.au/game/matchcentre.html?id=4087"/>
    <s v="R10"/>
    <x v="2"/>
    <n v="290311"/>
    <s v="Mitch"/>
    <s v="Robinson"/>
    <s v="CA"/>
    <n v="19"/>
    <n v="84"/>
    <x v="28"/>
    <n v="74"/>
    <n v="61"/>
    <n v="87"/>
    <n v="9"/>
    <n v="10"/>
    <n v="3"/>
    <n v="7"/>
    <n v="0"/>
    <n v="0"/>
    <n v="0"/>
    <n v="0"/>
    <n v="0"/>
    <s v="Full Time"/>
    <s v="news"/>
    <s v="Started slowly... %B among %P with %M and %T... went forward in Q3"/>
    <m/>
    <m/>
    <m/>
    <m/>
    <m/>
    <m/>
    <m/>
    <m/>
    <m/>
    <m/>
    <m/>
    <m/>
    <m/>
    <m/>
    <m/>
    <m/>
    <m/>
    <m/>
    <m/>
    <m/>
    <m/>
    <m/>
    <m/>
    <b v="0"/>
    <s v="PA"/>
  </r>
  <r>
    <n v="19563"/>
    <n v="4087"/>
    <s v="http://live.fanfooty.com.au/game/matchcentre.html?id=4087"/>
    <s v="R10"/>
    <x v="2"/>
    <n v="296531"/>
    <s v="Joshua"/>
    <s v="Bootsma"/>
    <s v="CA"/>
    <n v="20"/>
    <n v="79"/>
    <x v="10"/>
    <n v="71"/>
    <n v="59"/>
    <n v="81"/>
    <n v="8"/>
    <n v="9"/>
    <n v="4"/>
    <n v="6"/>
    <n v="0"/>
    <n v="1"/>
    <n v="0"/>
    <n v="0"/>
    <n v="0"/>
    <s v="Full Time"/>
    <s v="cash"/>
    <s v="%P and %T"/>
    <s v="job"/>
    <s v="Manning up Thomas in defence"/>
    <m/>
    <m/>
    <m/>
    <m/>
    <m/>
    <m/>
    <m/>
    <m/>
    <m/>
    <m/>
    <m/>
    <m/>
    <m/>
    <m/>
    <m/>
    <m/>
    <m/>
    <m/>
    <m/>
    <m/>
    <m/>
    <b v="0"/>
    <s v="PA"/>
  </r>
  <r>
    <n v="19564"/>
    <n v="4087"/>
    <s v="http://live.fanfooty.com.au/game/matchcentre.html?id=4087"/>
    <s v="R10"/>
    <x v="2"/>
    <n v="250417"/>
    <s v="Bryce"/>
    <s v="Gibbs"/>
    <s v="CA"/>
    <n v="14"/>
    <n v="75"/>
    <x v="27"/>
    <n v="44"/>
    <n v="56"/>
    <n v="78"/>
    <n v="13"/>
    <n v="6"/>
    <n v="2"/>
    <n v="3"/>
    <n v="0"/>
    <n v="0"/>
    <n v="0"/>
    <n v="1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PA"/>
  </r>
  <r>
    <n v="19565"/>
    <n v="4087"/>
    <s v="http://live.fanfooty.com.au/game/matchcentre.html?id=4087"/>
    <s v="R10"/>
    <x v="2"/>
    <n v="220056"/>
    <s v="Chris"/>
    <s v="Judd"/>
    <s v="CA"/>
    <n v="7"/>
    <n v="67"/>
    <x v="27"/>
    <n v="34"/>
    <n v="53"/>
    <n v="75"/>
    <n v="12"/>
    <n v="11"/>
    <n v="1"/>
    <n v="1"/>
    <n v="0"/>
    <n v="2"/>
    <n v="0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PA"/>
  </r>
  <r>
    <n v="19566"/>
    <n v="4087"/>
    <s v="http://live.fanfooty.com.au/game/matchcentre.html?id=4087"/>
    <s v="R10"/>
    <x v="2"/>
    <n v="260533"/>
    <s v="Dennis"/>
    <s v="Armfield"/>
    <s v="CA"/>
    <n v="10"/>
    <n v="65"/>
    <x v="45"/>
    <n v="50"/>
    <n v="48"/>
    <n v="66"/>
    <n v="9"/>
    <n v="5"/>
    <n v="4"/>
    <n v="4"/>
    <n v="0"/>
    <n v="0"/>
    <n v="0"/>
    <n v="0"/>
    <n v="0"/>
    <s v="Full Time"/>
    <s v="news"/>
    <s v="Matched up on Paul Stewart.... %P and %M"/>
    <m/>
    <m/>
    <m/>
    <m/>
    <m/>
    <m/>
    <m/>
    <m/>
    <m/>
    <m/>
    <m/>
    <m/>
    <m/>
    <m/>
    <m/>
    <m/>
    <m/>
    <m/>
    <m/>
    <m/>
    <m/>
    <m/>
    <m/>
    <b v="0"/>
    <s v="PA"/>
  </r>
  <r>
    <n v="19567"/>
    <n v="4087"/>
    <s v="http://live.fanfooty.com.au/game/matchcentre.html?id=4087"/>
    <s v="R10"/>
    <x v="2"/>
    <n v="290526"/>
    <s v="Matthew"/>
    <s v="Watson"/>
    <s v="CA"/>
    <n v="8"/>
    <n v="65"/>
    <x v="40"/>
    <n v="38"/>
    <n v="51"/>
    <n v="66"/>
    <n v="12"/>
    <n v="2"/>
    <n v="7"/>
    <n v="1"/>
    <n v="0"/>
    <n v="0"/>
    <n v="0"/>
    <n v="0"/>
    <n v="0"/>
    <s v="Full Time"/>
    <s v="in"/>
    <s v="%l Matthew Kreuzer... %P and %M"/>
    <s v="job"/>
    <s v="On Westhoff"/>
    <m/>
    <m/>
    <m/>
    <m/>
    <m/>
    <m/>
    <m/>
    <m/>
    <m/>
    <m/>
    <m/>
    <m/>
    <m/>
    <m/>
    <m/>
    <m/>
    <m/>
    <m/>
    <m/>
    <m/>
    <m/>
    <b v="0"/>
    <s v="PA"/>
  </r>
  <r>
    <n v="19568"/>
    <n v="4087"/>
    <s v="http://live.fanfooty.com.au/game/matchcentre.html?id=4087"/>
    <s v="R10"/>
    <x v="2"/>
    <n v="250672"/>
    <s v="Robert"/>
    <s v="Warnock"/>
    <s v="CA"/>
    <n v="26"/>
    <n v="63"/>
    <x v="38"/>
    <n v="58"/>
    <n v="56"/>
    <n v="63"/>
    <n v="3"/>
    <n v="2"/>
    <n v="0"/>
    <n v="2"/>
    <n v="42"/>
    <n v="0"/>
    <n v="0"/>
    <n v="0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PA"/>
  </r>
  <r>
    <n v="19569"/>
    <n v="4087"/>
    <s v="http://live.fanfooty.com.au/game/matchcentre.html?id=4087"/>
    <s v="R10"/>
    <x v="2"/>
    <n v="292511"/>
    <s v="Zach"/>
    <s v="Tuohy"/>
    <s v="CA"/>
    <n v="5"/>
    <n v="61"/>
    <x v="61"/>
    <n v="40"/>
    <n v="47"/>
    <n v="63"/>
    <n v="10"/>
    <n v="4"/>
    <n v="5"/>
    <n v="2"/>
    <n v="0"/>
    <n v="0"/>
    <n v="0"/>
    <n v="0"/>
    <n v="0"/>
    <s v="Full Time"/>
    <s v="news"/>
    <s v="%M and %D"/>
    <s v="job"/>
    <s v="Minding Wingard"/>
    <m/>
    <m/>
    <m/>
    <m/>
    <m/>
    <m/>
    <m/>
    <m/>
    <m/>
    <m/>
    <m/>
    <m/>
    <m/>
    <m/>
    <m/>
    <m/>
    <m/>
    <m/>
    <m/>
    <m/>
    <m/>
    <b v="0"/>
    <s v="PA"/>
  </r>
  <r>
    <n v="19570"/>
    <n v="4087"/>
    <s v="http://live.fanfooty.com.au/game/matchcentre.html?id=4087"/>
    <s v="R10"/>
    <x v="2"/>
    <n v="270737"/>
    <s v="Shaun"/>
    <s v="Hampson"/>
    <s v="CA"/>
    <n v="11"/>
    <n v="58"/>
    <x v="101"/>
    <n v="43"/>
    <n v="51"/>
    <n v="62"/>
    <n v="7"/>
    <n v="2"/>
    <n v="4"/>
    <n v="1"/>
    <n v="14"/>
    <n v="0"/>
    <n v="1"/>
    <n v="1"/>
    <n v="0"/>
    <s v="Full Time"/>
    <s v="news"/>
    <s v="%P and %M mostly forward on Carlile... also %T"/>
    <m/>
    <m/>
    <m/>
    <m/>
    <m/>
    <m/>
    <m/>
    <m/>
    <m/>
    <m/>
    <m/>
    <m/>
    <m/>
    <m/>
    <m/>
    <m/>
    <m/>
    <m/>
    <m/>
    <m/>
    <m/>
    <m/>
    <m/>
    <b v="0"/>
    <s v="PA"/>
  </r>
  <r>
    <n v="19571"/>
    <n v="4087"/>
    <s v="http://live.fanfooty.com.au/game/matchcentre.html?id=4087"/>
    <s v="R10"/>
    <x v="2"/>
    <n v="270653"/>
    <s v="Jeff"/>
    <s v="Garlett"/>
    <s v="CA"/>
    <n v="14"/>
    <n v="53"/>
    <x v="84"/>
    <n v="47"/>
    <n v="37"/>
    <n v="48"/>
    <n v="6"/>
    <n v="1"/>
    <n v="2"/>
    <n v="5"/>
    <n v="0"/>
    <n v="1"/>
    <n v="0"/>
    <n v="1"/>
    <n v="0"/>
    <s v="Full Time"/>
    <s v="news"/>
    <s v="%s from %O and %T on Pfeiffer"/>
    <m/>
    <m/>
    <m/>
    <m/>
    <m/>
    <m/>
    <m/>
    <m/>
    <m/>
    <m/>
    <m/>
    <m/>
    <m/>
    <m/>
    <m/>
    <m/>
    <m/>
    <m/>
    <m/>
    <m/>
    <m/>
    <m/>
    <m/>
    <b v="0"/>
    <s v="PA"/>
  </r>
  <r>
    <n v="19572"/>
    <n v="4087"/>
    <s v="http://live.fanfooty.com.au/game/matchcentre.html?id=4087"/>
    <s v="R10"/>
    <x v="2"/>
    <n v="230202"/>
    <s v="Kade"/>
    <s v="Simpson"/>
    <s v="CA"/>
    <n v="3"/>
    <n v="52"/>
    <x v="95"/>
    <n v="24"/>
    <n v="37"/>
    <n v="52"/>
    <n v="11"/>
    <n v="3"/>
    <n v="1"/>
    <n v="2"/>
    <n v="0"/>
    <n v="1"/>
    <n v="0"/>
    <n v="0"/>
    <n v="1"/>
    <s v="Full Time"/>
    <s v="news"/>
    <s v="%2 Pearce... %O and %T"/>
    <m/>
    <m/>
    <m/>
    <m/>
    <m/>
    <m/>
    <m/>
    <m/>
    <m/>
    <m/>
    <m/>
    <m/>
    <m/>
    <m/>
    <m/>
    <m/>
    <m/>
    <m/>
    <m/>
    <m/>
    <m/>
    <m/>
    <m/>
    <b v="0"/>
    <s v="PA"/>
  </r>
  <r>
    <n v="19573"/>
    <n v="4087"/>
    <s v="http://live.fanfooty.com.au/game/matchcentre.html?id=4087"/>
    <s v="R10"/>
    <x v="2"/>
    <n v="240060"/>
    <s v="Eddie"/>
    <s v="Betts"/>
    <s v="CA"/>
    <n v="10"/>
    <n v="49"/>
    <x v="63"/>
    <n v="43"/>
    <n v="43"/>
    <n v="55"/>
    <n v="4"/>
    <n v="7"/>
    <n v="4"/>
    <n v="1"/>
    <n v="0"/>
    <n v="0"/>
    <n v="0"/>
    <n v="1"/>
    <n v="1"/>
    <s v="Full Time"/>
    <s v="news"/>
    <s v="%s from %P and %M on Surjan"/>
    <m/>
    <m/>
    <m/>
    <m/>
    <m/>
    <m/>
    <m/>
    <m/>
    <m/>
    <m/>
    <m/>
    <m/>
    <m/>
    <m/>
    <m/>
    <m/>
    <m/>
    <m/>
    <m/>
    <m/>
    <m/>
    <m/>
    <m/>
    <b v="0"/>
    <s v="PA"/>
  </r>
  <r>
    <n v="19574"/>
    <n v="4087"/>
    <s v="http://live.fanfooty.com.au/game/matchcentre.html?id=4087"/>
    <s v="R10"/>
    <x v="2"/>
    <n v="250211"/>
    <s v="Paul"/>
    <s v="Bower"/>
    <s v="CA"/>
    <n v="10"/>
    <n v="49"/>
    <x v="120"/>
    <n v="41"/>
    <n v="42"/>
    <n v="60"/>
    <n v="7"/>
    <n v="4"/>
    <n v="5"/>
    <n v="4"/>
    <n v="0"/>
    <n v="1"/>
    <n v="4"/>
    <n v="0"/>
    <n v="0"/>
    <s v="Full Time"/>
    <s v="switch"/>
    <s v="Started forward on Chaplin but switched back in Q3... %P and %M with %T... also %F"/>
    <m/>
    <m/>
    <m/>
    <m/>
    <m/>
    <m/>
    <m/>
    <m/>
    <m/>
    <m/>
    <m/>
    <m/>
    <m/>
    <m/>
    <m/>
    <m/>
    <m/>
    <m/>
    <m/>
    <m/>
    <m/>
    <m/>
    <m/>
    <b v="0"/>
    <s v="PA"/>
  </r>
  <r>
    <n v="19575"/>
    <n v="4087"/>
    <s v="http://live.fanfooty.com.au/game/matchcentre.html?id=4087"/>
    <s v="R10"/>
    <x v="2"/>
    <n v="261318"/>
    <s v="Aaron"/>
    <s v="Joseph"/>
    <s v="CA"/>
    <n v="8"/>
    <n v="43"/>
    <x v="11"/>
    <n v="34"/>
    <n v="33"/>
    <n v="51"/>
    <n v="6"/>
    <n v="6"/>
    <n v="1"/>
    <n v="4"/>
    <n v="0"/>
    <n v="0"/>
    <n v="2"/>
    <n v="0"/>
    <n v="0"/>
    <s v="Full Time"/>
    <s v="tagger"/>
    <s v="Tagging Boak... %D and %T"/>
    <m/>
    <m/>
    <m/>
    <m/>
    <m/>
    <m/>
    <m/>
    <m/>
    <m/>
    <m/>
    <m/>
    <m/>
    <m/>
    <m/>
    <m/>
    <m/>
    <m/>
    <m/>
    <m/>
    <m/>
    <m/>
    <m/>
    <m/>
    <b v="0"/>
    <s v="PA"/>
  </r>
  <r>
    <n v="19576"/>
    <n v="4087"/>
    <s v="http://live.fanfooty.com.au/game/matchcentre.html?id=4087"/>
    <s v="R10"/>
    <x v="2"/>
    <n v="271110"/>
    <s v="Chris"/>
    <s v="Yarran"/>
    <s v="CA"/>
    <n v="4"/>
    <n v="42"/>
    <x v="30"/>
    <n v="25"/>
    <n v="32"/>
    <n v="45"/>
    <n v="8"/>
    <n v="2"/>
    <n v="3"/>
    <n v="2"/>
    <n v="0"/>
    <n v="0"/>
    <n v="1"/>
    <n v="0"/>
    <n v="0"/>
    <s v="Full Time"/>
    <s v="switch"/>
    <s v="Started forward but that didn't work so he switched back in Q2... %P and %T"/>
    <m/>
    <m/>
    <m/>
    <m/>
    <m/>
    <m/>
    <m/>
    <m/>
    <m/>
    <m/>
    <m/>
    <m/>
    <m/>
    <m/>
    <m/>
    <m/>
    <m/>
    <m/>
    <m/>
    <m/>
    <m/>
    <m/>
    <m/>
    <b v="0"/>
    <s v="PA"/>
  </r>
  <r>
    <n v="19577"/>
    <n v="4087"/>
    <s v="http://live.fanfooty.com.au/game/matchcentre.html?id=4087"/>
    <s v="R10"/>
    <x v="2"/>
    <n v="260104"/>
    <s v="Andrew"/>
    <s v="Collins"/>
    <s v="CA"/>
    <n v="3"/>
    <n v="37"/>
    <x v="74"/>
    <n v="34"/>
    <n v="29"/>
    <n v="40"/>
    <n v="4"/>
    <n v="3"/>
    <n v="3"/>
    <n v="3"/>
    <n v="0"/>
    <n v="0"/>
    <n v="1"/>
    <n v="0"/>
    <n v="1"/>
    <s v="Full Time"/>
    <s v="news"/>
    <s v="On in Q3 for Curnow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19578"/>
    <n v="4087"/>
    <s v="http://live.fanfooty.com.au/game/matchcentre.html?id=4087"/>
    <s v="R10"/>
    <x v="2"/>
    <n v="261043"/>
    <s v="Michael"/>
    <s v="Jamison"/>
    <s v="CA"/>
    <n v="3"/>
    <n v="35"/>
    <x v="33"/>
    <n v="37"/>
    <n v="29"/>
    <n v="39"/>
    <n v="2"/>
    <n v="6"/>
    <n v="2"/>
    <n v="3"/>
    <n v="0"/>
    <n v="2"/>
    <n v="1"/>
    <n v="0"/>
    <n v="0"/>
    <s v="Full Time"/>
    <s v="job"/>
    <s v="Standing Schulz.... %O"/>
    <m/>
    <m/>
    <m/>
    <m/>
    <m/>
    <m/>
    <m/>
    <m/>
    <m/>
    <m/>
    <m/>
    <m/>
    <m/>
    <m/>
    <m/>
    <m/>
    <m/>
    <m/>
    <m/>
    <m/>
    <m/>
    <m/>
    <m/>
    <b v="0"/>
    <s v="PA"/>
  </r>
  <r>
    <n v="19579"/>
    <n v="4087"/>
    <s v="http://live.fanfooty.com.au/game/matchcentre.html?id=4087"/>
    <s v="R10"/>
    <x v="2"/>
    <n v="270146"/>
    <s v="Ed"/>
    <s v="Curnow"/>
    <s v="CA"/>
    <n v="2"/>
    <n v="33"/>
    <x v="102"/>
    <n v="25"/>
    <n v="24"/>
    <n v="36"/>
    <n v="5"/>
    <n v="3"/>
    <n v="1"/>
    <n v="3"/>
    <n v="0"/>
    <n v="0"/>
    <n v="1"/>
    <n v="0"/>
    <n v="0"/>
    <s v="Full Time"/>
    <s v="news"/>
    <s v="%O and %T"/>
    <s v="subbed"/>
    <s v="Subbed off in Q3 for Collins"/>
    <m/>
    <m/>
    <m/>
    <m/>
    <m/>
    <m/>
    <m/>
    <m/>
    <m/>
    <m/>
    <m/>
    <m/>
    <m/>
    <m/>
    <m/>
    <m/>
    <m/>
    <m/>
    <m/>
    <m/>
    <m/>
    <b v="0"/>
    <s v="PA"/>
  </r>
  <r>
    <n v="19580"/>
    <n v="4088"/>
    <s v="http://live.fanfooty.com.au/game/matchcentre.html?id=4088"/>
    <s v="R10"/>
    <x v="2"/>
    <n v="281373"/>
    <s v="Jack"/>
    <s v="Redden"/>
    <s v="BL"/>
    <n v="45"/>
    <n v="127"/>
    <x v="59"/>
    <n v="173"/>
    <n v="90"/>
    <n v="123"/>
    <n v="11"/>
    <n v="10"/>
    <n v="5"/>
    <n v="15"/>
    <n v="0"/>
    <n v="5"/>
    <n v="2"/>
    <n v="0"/>
    <n v="0"/>
    <s v="Full Time"/>
    <s v="gun"/>
    <s v="%P and %T with %M... racked up the numbers in Q3"/>
    <s v="scooter"/>
    <s v="Head to head with Scott Selwood"/>
    <m/>
    <m/>
    <m/>
    <m/>
    <m/>
    <m/>
    <m/>
    <m/>
    <m/>
    <m/>
    <m/>
    <m/>
    <m/>
    <m/>
    <m/>
    <m/>
    <m/>
    <m/>
    <m/>
    <m/>
    <m/>
    <b v="0"/>
    <s v="WC"/>
  </r>
  <r>
    <n v="19581"/>
    <n v="4088"/>
    <s v="http://live.fanfooty.com.au/game/matchcentre.html?id=4088"/>
    <s v="R10"/>
    <x v="2"/>
    <n v="240087"/>
    <s v="Jed"/>
    <s v="Adcock"/>
    <s v="BL"/>
    <n v="31"/>
    <n v="120"/>
    <x v="122"/>
    <n v="156"/>
    <n v="95"/>
    <n v="129"/>
    <n v="15"/>
    <n v="13"/>
    <n v="9"/>
    <n v="6"/>
    <n v="0"/>
    <n v="1"/>
    <n v="1"/>
    <n v="0"/>
    <n v="0"/>
    <s v="Full Time"/>
    <s v="hot"/>
    <s v="%2 Masten... %O and %T with %M"/>
    <m/>
    <m/>
    <m/>
    <m/>
    <m/>
    <m/>
    <m/>
    <m/>
    <m/>
    <m/>
    <m/>
    <m/>
    <m/>
    <m/>
    <m/>
    <m/>
    <m/>
    <m/>
    <m/>
    <m/>
    <m/>
    <m/>
    <m/>
    <b v="0"/>
    <s v="WC"/>
  </r>
  <r>
    <n v="19582"/>
    <n v="4088"/>
    <s v="http://live.fanfooty.com.au/game/matchcentre.html?id=4088"/>
    <s v="R10"/>
    <x v="2"/>
    <n v="200121"/>
    <s v="Josh"/>
    <s v="Drummond"/>
    <s v="BL"/>
    <n v="26"/>
    <n v="105"/>
    <x v="36"/>
    <n v="130"/>
    <n v="85"/>
    <n v="111"/>
    <n v="20"/>
    <n v="6"/>
    <n v="5"/>
    <n v="0"/>
    <n v="0"/>
    <n v="0"/>
    <n v="0"/>
    <n v="3"/>
    <n v="0"/>
    <s v="Full Time"/>
    <s v="star"/>
    <s v="Forward tag on him by McGinnity... %O and %M plus %s"/>
    <m/>
    <m/>
    <m/>
    <m/>
    <m/>
    <m/>
    <m/>
    <m/>
    <m/>
    <m/>
    <m/>
    <m/>
    <m/>
    <m/>
    <m/>
    <m/>
    <m/>
    <m/>
    <m/>
    <m/>
    <m/>
    <m/>
    <m/>
    <b v="0"/>
    <s v="WC"/>
  </r>
  <r>
    <n v="19583"/>
    <n v="4088"/>
    <s v="http://live.fanfooty.com.au/game/matchcentre.html?id=4088"/>
    <s v="R10"/>
    <x v="2"/>
    <n v="261224"/>
    <s v="Dayne"/>
    <s v="Zorko"/>
    <s v="BL"/>
    <n v="32"/>
    <n v="102"/>
    <x v="38"/>
    <n v="135"/>
    <n v="76"/>
    <n v="103"/>
    <n v="10"/>
    <n v="8"/>
    <n v="5"/>
    <n v="9"/>
    <n v="0"/>
    <n v="1"/>
    <n v="1"/>
    <n v="1"/>
    <n v="1"/>
    <s v="Full Time"/>
    <s v="hot"/>
    <s v="%s from %P and %M on Adam Selwood... also %T"/>
    <s v="cash"/>
    <s v="Massive fantasy cash generator"/>
    <m/>
    <m/>
    <m/>
    <m/>
    <m/>
    <m/>
    <m/>
    <m/>
    <m/>
    <m/>
    <m/>
    <m/>
    <m/>
    <m/>
    <m/>
    <m/>
    <m/>
    <m/>
    <m/>
    <m/>
    <m/>
    <b v="0"/>
    <s v="WC"/>
  </r>
  <r>
    <n v="19584"/>
    <n v="4088"/>
    <s v="http://live.fanfooty.com.au/game/matchcentre.html?id=4088"/>
    <s v="R10"/>
    <x v="2"/>
    <n v="290110"/>
    <s v="Mitchell"/>
    <s v="Golby"/>
    <s v="BL"/>
    <n v="14"/>
    <n v="89"/>
    <x v="126"/>
    <n v="117"/>
    <n v="68"/>
    <n v="90"/>
    <n v="15"/>
    <n v="5"/>
    <n v="7"/>
    <n v="3"/>
    <n v="0"/>
    <n v="1"/>
    <n v="0"/>
    <n v="0"/>
    <n v="0"/>
    <s v="Full Time"/>
    <s v="news"/>
    <s v="%P and %M"/>
    <s v="job"/>
    <s v="Responsible for Sheppard"/>
    <m/>
    <m/>
    <m/>
    <m/>
    <m/>
    <m/>
    <m/>
    <m/>
    <m/>
    <m/>
    <m/>
    <m/>
    <m/>
    <m/>
    <m/>
    <m/>
    <m/>
    <m/>
    <m/>
    <m/>
    <m/>
    <b v="0"/>
    <s v="WC"/>
  </r>
  <r>
    <n v="19585"/>
    <n v="4088"/>
    <s v="http://live.fanfooty.com.au/game/matchcentre.html?id=4088"/>
    <s v="R10"/>
    <x v="2"/>
    <n v="220062"/>
    <s v="Matt"/>
    <s v="Maguire"/>
    <s v="BL"/>
    <n v="24"/>
    <n v="87"/>
    <x v="24"/>
    <n v="119"/>
    <n v="70"/>
    <n v="91"/>
    <n v="13"/>
    <n v="2"/>
    <n v="11"/>
    <n v="4"/>
    <n v="1"/>
    <n v="0"/>
    <n v="2"/>
    <n v="0"/>
    <n v="0"/>
    <s v="Full Time"/>
    <s v="job"/>
    <s v="Standing Cox... %O and %M"/>
    <m/>
    <m/>
    <m/>
    <m/>
    <m/>
    <m/>
    <m/>
    <m/>
    <m/>
    <m/>
    <m/>
    <m/>
    <m/>
    <m/>
    <m/>
    <m/>
    <m/>
    <m/>
    <m/>
    <m/>
    <m/>
    <m/>
    <m/>
    <b v="0"/>
    <s v="WC"/>
  </r>
  <r>
    <n v="19586"/>
    <n v="4088"/>
    <s v="http://live.fanfooty.com.au/game/matchcentre.html?id=4088"/>
    <s v="R10"/>
    <x v="2"/>
    <n v="270919"/>
    <s v="Tom"/>
    <s v="Rockliff"/>
    <s v="BL"/>
    <n v="24"/>
    <n v="85"/>
    <x v="40"/>
    <n v="108"/>
    <n v="66"/>
    <n v="102"/>
    <n v="9"/>
    <n v="18"/>
    <n v="0"/>
    <n v="7"/>
    <n v="0"/>
    <n v="0"/>
    <n v="2"/>
    <n v="0"/>
    <n v="0"/>
    <s v="Full Time"/>
    <s v="news"/>
    <s v="%2 Priddis... %D and %T"/>
    <m/>
    <m/>
    <m/>
    <m/>
    <m/>
    <m/>
    <m/>
    <m/>
    <m/>
    <m/>
    <m/>
    <m/>
    <m/>
    <m/>
    <m/>
    <m/>
    <m/>
    <m/>
    <m/>
    <m/>
    <m/>
    <m/>
    <m/>
    <b v="0"/>
    <s v="WC"/>
  </r>
  <r>
    <n v="19587"/>
    <n v="4088"/>
    <s v="http://live.fanfooty.com.au/game/matchcentre.html?id=4088"/>
    <s v="R10"/>
    <x v="2"/>
    <n v="291548"/>
    <s v="Ryan"/>
    <s v="Lester"/>
    <s v="BL"/>
    <n v="15"/>
    <n v="84"/>
    <x v="44"/>
    <n v="109"/>
    <n v="66"/>
    <n v="90"/>
    <n v="12"/>
    <n v="9"/>
    <n v="5"/>
    <n v="4"/>
    <n v="0"/>
    <n v="2"/>
    <n v="1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WC"/>
  </r>
  <r>
    <n v="19588"/>
    <n v="4088"/>
    <s v="http://live.fanfooty.com.au/game/matchcentre.html?id=4088"/>
    <s v="R10"/>
    <x v="2"/>
    <n v="271072"/>
    <s v="Daniel"/>
    <s v="Rich"/>
    <s v="BL"/>
    <n v="16"/>
    <n v="82"/>
    <x v="8"/>
    <n v="106"/>
    <n v="66"/>
    <n v="91"/>
    <n v="14"/>
    <n v="7"/>
    <n v="4"/>
    <n v="3"/>
    <n v="0"/>
    <n v="1"/>
    <n v="2"/>
    <n v="1"/>
    <n v="1"/>
    <s v="Full Time"/>
    <s v="news"/>
    <s v="Tagged by Swift... %O and %T plus %M and %s"/>
    <m/>
    <m/>
    <m/>
    <m/>
    <m/>
    <m/>
    <m/>
    <m/>
    <m/>
    <m/>
    <m/>
    <m/>
    <m/>
    <m/>
    <m/>
    <m/>
    <m/>
    <m/>
    <m/>
    <m/>
    <m/>
    <m/>
    <m/>
    <b v="0"/>
    <s v="WC"/>
  </r>
  <r>
    <n v="19589"/>
    <n v="4088"/>
    <s v="http://live.fanfooty.com.au/game/matchcentre.html?id=4088"/>
    <s v="R10"/>
    <x v="2"/>
    <n v="240710"/>
    <s v="Ben"/>
    <s v="Hudson"/>
    <s v="BL"/>
    <n v="15"/>
    <n v="72"/>
    <x v="52"/>
    <n v="81"/>
    <n v="71"/>
    <n v="91"/>
    <n v="5"/>
    <n v="14"/>
    <n v="4"/>
    <n v="0"/>
    <n v="22"/>
    <n v="1"/>
    <n v="2"/>
    <n v="0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WC"/>
  </r>
  <r>
    <n v="19590"/>
    <n v="4088"/>
    <s v="http://live.fanfooty.com.au/game/matchcentre.html?id=4088"/>
    <s v="R10"/>
    <x v="2"/>
    <n v="200007"/>
    <s v="Jonathan"/>
    <s v="Brown"/>
    <s v="BL"/>
    <n v="15"/>
    <n v="69"/>
    <x v="92"/>
    <n v="87"/>
    <n v="57"/>
    <n v="72"/>
    <n v="8"/>
    <n v="5"/>
    <n v="6"/>
    <n v="2"/>
    <n v="2"/>
    <n v="0"/>
    <n v="0"/>
    <n v="1"/>
    <n v="1"/>
    <s v="Full Time"/>
    <s v="news"/>
    <s v="Booted %s from %G and %D on Mackenzie"/>
    <m/>
    <m/>
    <m/>
    <m/>
    <m/>
    <m/>
    <m/>
    <m/>
    <m/>
    <m/>
    <m/>
    <m/>
    <m/>
    <m/>
    <m/>
    <m/>
    <m/>
    <m/>
    <m/>
    <m/>
    <m/>
    <m/>
    <m/>
    <b v="0"/>
    <s v="WC"/>
  </r>
  <r>
    <n v="19591"/>
    <n v="4088"/>
    <s v="http://live.fanfooty.com.au/game/matchcentre.html?id=4088"/>
    <s v="R10"/>
    <x v="2"/>
    <n v="270512"/>
    <s v="Pearce"/>
    <s v="Hanley"/>
    <s v="BL"/>
    <n v="10"/>
    <n v="69"/>
    <x v="56"/>
    <n v="93"/>
    <n v="50"/>
    <n v="67"/>
    <n v="11"/>
    <n v="2"/>
    <n v="5"/>
    <n v="4"/>
    <n v="0"/>
    <n v="0"/>
    <n v="0"/>
    <n v="0"/>
    <n v="1"/>
    <s v="Full Time"/>
    <s v="news"/>
    <s v="%O and %M with %T and %s"/>
    <s v="job"/>
    <s v="Gaff manning him up"/>
    <m/>
    <m/>
    <m/>
    <m/>
    <m/>
    <m/>
    <m/>
    <m/>
    <m/>
    <m/>
    <m/>
    <m/>
    <m/>
    <m/>
    <m/>
    <m/>
    <m/>
    <m/>
    <m/>
    <m/>
    <m/>
    <b v="0"/>
    <s v="WC"/>
  </r>
  <r>
    <n v="19592"/>
    <n v="4088"/>
    <s v="http://live.fanfooty.com.au/game/matchcentre.html?id=4088"/>
    <s v="R10"/>
    <x v="2"/>
    <n v="240013"/>
    <s v="Andrew"/>
    <s v="Raines"/>
    <s v="BL"/>
    <n v="24"/>
    <n v="66"/>
    <x v="22"/>
    <n v="87"/>
    <n v="48"/>
    <n v="72"/>
    <n v="4"/>
    <n v="11"/>
    <n v="1"/>
    <n v="8"/>
    <n v="0"/>
    <n v="0"/>
    <n v="1"/>
    <n v="0"/>
    <n v="0"/>
    <s v="Full Time"/>
    <s v="tagger"/>
    <s v="Tagging Kerr... %O"/>
    <m/>
    <m/>
    <m/>
    <m/>
    <m/>
    <m/>
    <m/>
    <m/>
    <m/>
    <m/>
    <m/>
    <m/>
    <m/>
    <m/>
    <m/>
    <m/>
    <m/>
    <m/>
    <m/>
    <m/>
    <m/>
    <m/>
    <m/>
    <b v="0"/>
    <s v="WC"/>
  </r>
  <r>
    <n v="19593"/>
    <n v="4088"/>
    <s v="http://live.fanfooty.com.au/game/matchcentre.html?id=4088"/>
    <s v="R10"/>
    <x v="2"/>
    <n v="290738"/>
    <s v="Jared"/>
    <s v="Polec"/>
    <s v="BL"/>
    <n v="15"/>
    <n v="65"/>
    <x v="25"/>
    <n v="84"/>
    <n v="54"/>
    <n v="69"/>
    <n v="7"/>
    <n v="5"/>
    <n v="6"/>
    <n v="3"/>
    <n v="0"/>
    <n v="1"/>
    <n v="1"/>
    <n v="1"/>
    <n v="0"/>
    <s v="Full Time"/>
    <s v="news"/>
    <s v="%D and %T on Waters"/>
    <m/>
    <m/>
    <m/>
    <m/>
    <m/>
    <m/>
    <m/>
    <m/>
    <m/>
    <m/>
    <m/>
    <m/>
    <m/>
    <m/>
    <m/>
    <m/>
    <m/>
    <m/>
    <m/>
    <m/>
    <m/>
    <m/>
    <m/>
    <b v="0"/>
    <s v="WC"/>
  </r>
  <r>
    <n v="19594"/>
    <n v="4088"/>
    <s v="http://live.fanfooty.com.au/game/matchcentre.html?id=4088"/>
    <s v="R10"/>
    <x v="2"/>
    <n v="230170"/>
    <s v="Joel"/>
    <s v="Patfull"/>
    <s v="BL"/>
    <n v="10"/>
    <n v="64"/>
    <x v="44"/>
    <n v="86"/>
    <n v="47"/>
    <n v="63"/>
    <n v="9"/>
    <n v="3"/>
    <n v="5"/>
    <n v="4"/>
    <n v="0"/>
    <n v="0"/>
    <n v="0"/>
    <n v="0"/>
    <n v="0"/>
    <s v="Full Time"/>
    <s v="news"/>
    <s v="%D and %M"/>
    <s v="job"/>
    <s v="Has Darling"/>
    <m/>
    <m/>
    <m/>
    <m/>
    <m/>
    <m/>
    <m/>
    <m/>
    <m/>
    <m/>
    <m/>
    <m/>
    <m/>
    <m/>
    <m/>
    <m/>
    <m/>
    <m/>
    <m/>
    <m/>
    <m/>
    <b v="0"/>
    <s v="WC"/>
  </r>
  <r>
    <n v="19595"/>
    <n v="4088"/>
    <s v="http://live.fanfooty.com.au/game/matchcentre.html?id=4088"/>
    <s v="R10"/>
    <x v="2"/>
    <n v="230147"/>
    <s v="Daniel"/>
    <s v="Merrett"/>
    <s v="BL"/>
    <n v="16"/>
    <n v="60"/>
    <x v="12"/>
    <n v="78"/>
    <n v="48"/>
    <n v="63"/>
    <n v="6"/>
    <n v="4"/>
    <n v="4"/>
    <n v="4"/>
    <n v="3"/>
    <n v="0"/>
    <n v="1"/>
    <n v="1"/>
    <n v="0"/>
    <s v="Full Time"/>
    <s v="news"/>
    <s v="Kicked %s from %P on Glass"/>
    <m/>
    <m/>
    <m/>
    <m/>
    <m/>
    <m/>
    <m/>
    <m/>
    <m/>
    <m/>
    <m/>
    <m/>
    <m/>
    <m/>
    <m/>
    <m/>
    <m/>
    <m/>
    <m/>
    <m/>
    <m/>
    <m/>
    <m/>
    <b v="0"/>
    <s v="WC"/>
  </r>
  <r>
    <n v="19596"/>
    <n v="4088"/>
    <s v="http://live.fanfooty.com.au/game/matchcentre.html?id=4088"/>
    <s v="R10"/>
    <x v="2"/>
    <n v="260975"/>
    <s v="James"/>
    <s v="Polkinghorne"/>
    <s v="BL"/>
    <n v="15"/>
    <n v="60"/>
    <x v="98"/>
    <n v="75"/>
    <n v="54"/>
    <n v="72"/>
    <n v="10"/>
    <n v="4"/>
    <n v="3"/>
    <n v="1"/>
    <n v="0"/>
    <n v="0"/>
    <n v="3"/>
    <n v="3"/>
    <n v="0"/>
    <s v="Full Time"/>
    <s v="tagger"/>
    <s v="Forward tag role on Hurn... %s from %P"/>
    <m/>
    <m/>
    <m/>
    <m/>
    <m/>
    <m/>
    <m/>
    <m/>
    <m/>
    <m/>
    <m/>
    <m/>
    <m/>
    <m/>
    <m/>
    <m/>
    <m/>
    <m/>
    <m/>
    <m/>
    <m/>
    <m/>
    <m/>
    <b v="0"/>
    <s v="WC"/>
  </r>
  <r>
    <n v="19597"/>
    <n v="4088"/>
    <s v="http://live.fanfooty.com.au/game/matchcentre.html?id=4088"/>
    <s v="R10"/>
    <x v="2"/>
    <n v="210013"/>
    <s v="Ashley"/>
    <s v="McGrath"/>
    <s v="BL"/>
    <n v="4"/>
    <n v="44"/>
    <x v="32"/>
    <n v="58"/>
    <n v="35"/>
    <n v="45"/>
    <n v="3"/>
    <n v="4"/>
    <n v="5"/>
    <n v="3"/>
    <n v="0"/>
    <n v="0"/>
    <n v="0"/>
    <n v="0"/>
    <n v="0"/>
    <s v="Full Time"/>
    <s v="job"/>
    <s v="Has Hill... %P and %M"/>
    <s v="sore"/>
    <s v="Left knee tweaked in a tackle by Hurn in Q1"/>
    <m/>
    <m/>
    <m/>
    <m/>
    <m/>
    <m/>
    <m/>
    <m/>
    <m/>
    <m/>
    <m/>
    <m/>
    <m/>
    <m/>
    <m/>
    <m/>
    <m/>
    <m/>
    <m/>
    <m/>
    <m/>
    <b v="1"/>
    <s v="WC"/>
  </r>
  <r>
    <n v="19598"/>
    <n v="4088"/>
    <s v="http://live.fanfooty.com.au/game/matchcentre.html?id=4088"/>
    <s v="R10"/>
    <x v="2"/>
    <n v="292508"/>
    <s v="Niall"/>
    <s v="McKeever"/>
    <s v="BL"/>
    <n v="3"/>
    <n v="40"/>
    <x v="95"/>
    <n v="49"/>
    <n v="34"/>
    <n v="46"/>
    <n v="4"/>
    <n v="7"/>
    <n v="3"/>
    <n v="1"/>
    <n v="1"/>
    <n v="0"/>
    <n v="0"/>
    <n v="0"/>
    <n v="0"/>
    <s v="Full Time"/>
    <s v="job"/>
    <s v="On Lynch... %P"/>
    <m/>
    <m/>
    <m/>
    <m/>
    <m/>
    <m/>
    <m/>
    <m/>
    <m/>
    <m/>
    <m/>
    <m/>
    <m/>
    <m/>
    <m/>
    <m/>
    <m/>
    <m/>
    <m/>
    <m/>
    <m/>
    <m/>
    <m/>
    <b v="0"/>
    <s v="WC"/>
  </r>
  <r>
    <n v="19599"/>
    <n v="4088"/>
    <s v="http://live.fanfooty.com.au/game/matchcentre.html?id=4088"/>
    <s v="R10"/>
    <x v="2"/>
    <n v="261391"/>
    <s v="Aaron"/>
    <s v="Cornelius"/>
    <s v="BL"/>
    <n v="8"/>
    <n v="33"/>
    <x v="102"/>
    <n v="40"/>
    <n v="29"/>
    <n v="36"/>
    <n v="4"/>
    <n v="3"/>
    <n v="3"/>
    <n v="0"/>
    <n v="0"/>
    <n v="0"/>
    <n v="0"/>
    <n v="1"/>
    <n v="0"/>
    <s v="Full Time"/>
    <s v="news"/>
    <s v="%P on Schofield"/>
    <s v="subbed"/>
    <s v="Subbed off at 3QT for Green"/>
    <m/>
    <m/>
    <m/>
    <m/>
    <m/>
    <m/>
    <m/>
    <m/>
    <m/>
    <m/>
    <m/>
    <m/>
    <m/>
    <m/>
    <m/>
    <m/>
    <m/>
    <m/>
    <m/>
    <m/>
    <m/>
    <b v="0"/>
    <s v="WC"/>
  </r>
  <r>
    <n v="19600"/>
    <n v="4088"/>
    <s v="http://live.fanfooty.com.au/game/matchcentre.html?id=4088"/>
    <s v="R10"/>
    <x v="2"/>
    <n v="281329"/>
    <s v="Rohan"/>
    <s v="Bewick"/>
    <s v="BL"/>
    <n v="8"/>
    <n v="33"/>
    <x v="16"/>
    <n v="40"/>
    <n v="30"/>
    <n v="40"/>
    <n v="5"/>
    <n v="4"/>
    <n v="2"/>
    <n v="0"/>
    <n v="0"/>
    <n v="0"/>
    <n v="1"/>
    <n v="1"/>
    <n v="1"/>
    <s v="Full Time"/>
    <s v="news"/>
    <s v="%s from %P on Brennan"/>
    <m/>
    <m/>
    <m/>
    <m/>
    <m/>
    <m/>
    <m/>
    <m/>
    <m/>
    <m/>
    <m/>
    <m/>
    <m/>
    <m/>
    <m/>
    <m/>
    <m/>
    <m/>
    <m/>
    <m/>
    <m/>
    <m/>
    <m/>
    <b v="0"/>
    <s v="WC"/>
  </r>
  <r>
    <n v="19601"/>
    <n v="4088"/>
    <s v="http://live.fanfooty.com.au/game/matchcentre.html?id=4088"/>
    <s v="R10"/>
    <x v="2"/>
    <n v="290748"/>
    <s v="Joshua"/>
    <s v="Green"/>
    <s v="BL"/>
    <n v="12"/>
    <n v="30"/>
    <x v="92"/>
    <n v="34"/>
    <n v="26"/>
    <n v="30"/>
    <n v="4"/>
    <n v="0"/>
    <n v="0"/>
    <n v="0"/>
    <n v="0"/>
    <n v="0"/>
    <n v="0"/>
    <n v="3"/>
    <n v="0"/>
    <s v="Full Time"/>
    <s v="superman"/>
    <s v="On after 3QT for Cornelius... %s from %D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19602"/>
    <n v="4088"/>
    <s v="http://live.fanfooty.com.au/game/matchcentre.html?id=4088"/>
    <s v="R10"/>
    <x v="2"/>
    <n v="240124"/>
    <s v="Matt"/>
    <s v="Priddis"/>
    <s v="WC"/>
    <n v="37"/>
    <n v="113"/>
    <x v="75"/>
    <n v="94"/>
    <n v="92"/>
    <n v="123"/>
    <n v="11"/>
    <n v="16"/>
    <n v="2"/>
    <n v="6"/>
    <n v="0"/>
    <n v="3"/>
    <n v="1"/>
    <n v="3"/>
    <n v="0"/>
    <s v="Full Time"/>
    <s v="hot"/>
    <s v="%2 Rockliff... %P and %T plus %s... had a massive Q3 to lift the Eagles into the lead"/>
    <m/>
    <m/>
    <m/>
    <m/>
    <m/>
    <m/>
    <m/>
    <m/>
    <m/>
    <m/>
    <m/>
    <m/>
    <m/>
    <m/>
    <m/>
    <m/>
    <m/>
    <m/>
    <m/>
    <m/>
    <m/>
    <m/>
    <m/>
    <b v="0"/>
    <s v="BL"/>
  </r>
  <r>
    <n v="19603"/>
    <n v="4088"/>
    <s v="http://live.fanfooty.com.au/game/matchcentre.html?id=4088"/>
    <s v="R10"/>
    <x v="2"/>
    <n v="200112"/>
    <s v="Dean"/>
    <s v="Cox"/>
    <s v="WC"/>
    <n v="25"/>
    <n v="101"/>
    <x v="123"/>
    <n v="81"/>
    <n v="87"/>
    <n v="103"/>
    <n v="10"/>
    <n v="3"/>
    <n v="4"/>
    <n v="3"/>
    <n v="31"/>
    <n v="1"/>
    <n v="1"/>
    <n v="2"/>
    <n v="0"/>
    <s v="Full Time"/>
    <s v="hot"/>
    <s v="First goal... %s from %D with %M and %T... also %H"/>
    <s v="goose"/>
    <s v="Maguire on him"/>
    <m/>
    <m/>
    <m/>
    <m/>
    <m/>
    <m/>
    <m/>
    <m/>
    <m/>
    <m/>
    <m/>
    <m/>
    <m/>
    <m/>
    <m/>
    <m/>
    <m/>
    <m/>
    <m/>
    <m/>
    <m/>
    <b v="0"/>
    <s v="BL"/>
  </r>
  <r>
    <n v="19604"/>
    <n v="4088"/>
    <s v="http://live.fanfooty.com.au/game/matchcentre.html?id=4088"/>
    <s v="R10"/>
    <x v="2"/>
    <n v="261290"/>
    <s v="Chris"/>
    <s v="Masten"/>
    <s v="WC"/>
    <n v="21"/>
    <n v="98"/>
    <x v="112"/>
    <n v="66"/>
    <n v="78"/>
    <n v="108"/>
    <n v="14"/>
    <n v="13"/>
    <n v="4"/>
    <n v="3"/>
    <n v="0"/>
    <n v="0"/>
    <n v="0"/>
    <n v="1"/>
    <n v="0"/>
    <s v="Full Time"/>
    <s v="news"/>
    <s v="%2 Adcock... %O and %M"/>
    <m/>
    <m/>
    <m/>
    <m/>
    <m/>
    <m/>
    <m/>
    <m/>
    <m/>
    <m/>
    <m/>
    <m/>
    <m/>
    <m/>
    <m/>
    <m/>
    <m/>
    <m/>
    <m/>
    <m/>
    <m/>
    <m/>
    <m/>
    <b v="0"/>
    <s v="BL"/>
  </r>
  <r>
    <n v="19605"/>
    <n v="4088"/>
    <s v="http://live.fanfooty.com.au/game/matchcentre.html?id=4088"/>
    <s v="R10"/>
    <x v="2"/>
    <n v="271073"/>
    <s v="Thomas"/>
    <s v="Swift"/>
    <s v="WC"/>
    <n v="31"/>
    <n v="97"/>
    <x v="123"/>
    <n v="82"/>
    <n v="77"/>
    <n v="108"/>
    <n v="10"/>
    <n v="15"/>
    <n v="3"/>
    <n v="6"/>
    <n v="0"/>
    <n v="1"/>
    <n v="1"/>
    <n v="1"/>
    <n v="0"/>
    <s v="Full Time"/>
    <s v="news"/>
    <s v="%P and %T with %M"/>
    <s v="tagger"/>
    <s v="Tagging Rich"/>
    <m/>
    <m/>
    <m/>
    <m/>
    <m/>
    <m/>
    <m/>
    <m/>
    <m/>
    <m/>
    <m/>
    <m/>
    <m/>
    <m/>
    <m/>
    <m/>
    <m/>
    <m/>
    <m/>
    <m/>
    <m/>
    <b v="0"/>
    <s v="BL"/>
  </r>
  <r>
    <n v="19606"/>
    <n v="4088"/>
    <s v="http://live.fanfooty.com.au/game/matchcentre.html?id=4088"/>
    <s v="R10"/>
    <x v="2"/>
    <n v="250111"/>
    <s v="Matt"/>
    <s v="Rosa"/>
    <s v="WC"/>
    <n v="15"/>
    <n v="91"/>
    <x v="98"/>
    <n v="45"/>
    <n v="69"/>
    <n v="96"/>
    <n v="18"/>
    <n v="8"/>
    <n v="4"/>
    <n v="2"/>
    <n v="0"/>
    <n v="1"/>
    <n v="0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BL"/>
  </r>
  <r>
    <n v="19607"/>
    <n v="4088"/>
    <s v="http://live.fanfooty.com.au/game/matchcentre.html?id=4088"/>
    <s v="R10"/>
    <x v="2"/>
    <n v="240283"/>
    <s v="Shannon"/>
    <s v="Hurn"/>
    <s v="WC"/>
    <n v="16"/>
    <n v="86"/>
    <x v="9"/>
    <n v="41"/>
    <n v="67"/>
    <n v="87"/>
    <n v="17"/>
    <n v="3"/>
    <n v="4"/>
    <n v="1"/>
    <n v="0"/>
    <n v="1"/>
    <n v="0"/>
    <n v="2"/>
    <n v="0"/>
    <s v="Full Time"/>
    <s v="tagged"/>
    <s v="Forward tag on him by Polkinghorne... %P including %K"/>
    <m/>
    <m/>
    <m/>
    <m/>
    <m/>
    <m/>
    <m/>
    <m/>
    <m/>
    <m/>
    <m/>
    <m/>
    <m/>
    <m/>
    <m/>
    <m/>
    <m/>
    <m/>
    <m/>
    <m/>
    <m/>
    <m/>
    <m/>
    <b v="0"/>
    <s v="BL"/>
  </r>
  <r>
    <n v="19608"/>
    <n v="4088"/>
    <s v="http://live.fanfooty.com.au/game/matchcentre.html?id=4088"/>
    <s v="R10"/>
    <x v="2"/>
    <n v="230254"/>
    <s v="Adam"/>
    <s v="Selwood"/>
    <s v="WC"/>
    <n v="24"/>
    <n v="82"/>
    <x v="26"/>
    <n v="73"/>
    <n v="63"/>
    <n v="84"/>
    <n v="9"/>
    <n v="7"/>
    <n v="6"/>
    <n v="6"/>
    <n v="0"/>
    <n v="2"/>
    <n v="1"/>
    <n v="0"/>
    <n v="0"/>
    <s v="Full Time"/>
    <s v="news"/>
    <s v="%P and %T with %M"/>
    <s v="job"/>
    <s v="In defence on Zorko"/>
    <m/>
    <m/>
    <m/>
    <m/>
    <m/>
    <m/>
    <m/>
    <m/>
    <m/>
    <m/>
    <m/>
    <m/>
    <m/>
    <m/>
    <m/>
    <m/>
    <m/>
    <m/>
    <m/>
    <m/>
    <m/>
    <b v="0"/>
    <s v="BL"/>
  </r>
  <r>
    <n v="19609"/>
    <n v="4088"/>
    <s v="http://live.fanfooty.com.au/game/matchcentre.html?id=4088"/>
    <s v="R10"/>
    <x v="2"/>
    <n v="290801"/>
    <s v="Andrew"/>
    <s v="Gaff"/>
    <s v="WC"/>
    <n v="9"/>
    <n v="80"/>
    <x v="79"/>
    <n v="38"/>
    <n v="62"/>
    <n v="87"/>
    <n v="16"/>
    <n v="8"/>
    <n v="4"/>
    <n v="1"/>
    <n v="0"/>
    <n v="0"/>
    <n v="0"/>
    <n v="0"/>
    <n v="0"/>
    <s v="Full Time"/>
    <s v="news"/>
    <s v="%O on Hanley"/>
    <m/>
    <m/>
    <m/>
    <m/>
    <m/>
    <m/>
    <m/>
    <m/>
    <m/>
    <m/>
    <m/>
    <m/>
    <m/>
    <m/>
    <m/>
    <m/>
    <m/>
    <m/>
    <m/>
    <m/>
    <m/>
    <m/>
    <m/>
    <b v="0"/>
    <s v="BL"/>
  </r>
  <r>
    <n v="19610"/>
    <n v="4088"/>
    <s v="http://live.fanfooty.com.au/game/matchcentre.html?id=4088"/>
    <s v="R10"/>
    <x v="2"/>
    <n v="240016"/>
    <s v="Beau"/>
    <s v="Waters"/>
    <s v="WC"/>
    <n v="14"/>
    <n v="79"/>
    <x v="98"/>
    <n v="44"/>
    <n v="66"/>
    <n v="90"/>
    <n v="15"/>
    <n v="6"/>
    <n v="8"/>
    <n v="1"/>
    <n v="0"/>
    <n v="0"/>
    <n v="2"/>
    <n v="0"/>
    <n v="0"/>
    <s v="Full Time"/>
    <s v="news"/>
    <s v="Zoning off Polec... %D and %M... also %F"/>
    <s v="mrp"/>
    <s v="A bump that caught Redden flush in the head in Q3 is likely to earn him a holiday"/>
    <m/>
    <m/>
    <m/>
    <m/>
    <m/>
    <m/>
    <m/>
    <m/>
    <m/>
    <m/>
    <m/>
    <m/>
    <m/>
    <m/>
    <m/>
    <m/>
    <m/>
    <m/>
    <m/>
    <m/>
    <m/>
    <b v="0"/>
    <s v="BL"/>
  </r>
  <r>
    <n v="19611"/>
    <n v="4088"/>
    <s v="http://live.fanfooty.com.au/game/matchcentre.html?id=4088"/>
    <s v="R10"/>
    <x v="2"/>
    <n v="270928"/>
    <s v="Scott"/>
    <s v="Selwood"/>
    <s v="WC"/>
    <n v="15"/>
    <n v="76"/>
    <x v="41"/>
    <n v="57"/>
    <n v="63"/>
    <n v="87"/>
    <n v="9"/>
    <n v="13"/>
    <n v="2"/>
    <n v="3"/>
    <n v="0"/>
    <n v="2"/>
    <n v="1"/>
    <n v="1"/>
    <n v="0"/>
    <s v="Full Time"/>
    <s v="news"/>
    <s v="%2 Redden... %P"/>
    <m/>
    <m/>
    <m/>
    <m/>
    <m/>
    <m/>
    <m/>
    <m/>
    <m/>
    <m/>
    <m/>
    <m/>
    <m/>
    <m/>
    <m/>
    <m/>
    <m/>
    <m/>
    <m/>
    <m/>
    <m/>
    <m/>
    <m/>
    <b v="0"/>
    <s v="BL"/>
  </r>
  <r>
    <n v="19612"/>
    <n v="4088"/>
    <s v="http://live.fanfooty.com.au/game/matchcentre.html?id=4088"/>
    <s v="R10"/>
    <x v="2"/>
    <n v="271045"/>
    <s v="Nic"/>
    <s v="Naitanui"/>
    <s v="WC"/>
    <n v="27"/>
    <n v="71"/>
    <x v="93"/>
    <n v="60"/>
    <n v="66"/>
    <n v="80"/>
    <n v="5"/>
    <n v="6"/>
    <n v="0"/>
    <n v="2"/>
    <n v="41"/>
    <n v="1"/>
    <n v="2"/>
    <n v="0"/>
    <n v="0"/>
    <s v="Full Time"/>
    <s v="fiji"/>
    <s v="%H but getting very little around the ground... %P"/>
    <m/>
    <m/>
    <m/>
    <m/>
    <m/>
    <m/>
    <m/>
    <m/>
    <m/>
    <m/>
    <m/>
    <m/>
    <m/>
    <m/>
    <m/>
    <m/>
    <m/>
    <m/>
    <m/>
    <m/>
    <m/>
    <m/>
    <m/>
    <b v="0"/>
    <s v="BL"/>
  </r>
  <r>
    <n v="19613"/>
    <n v="4088"/>
    <s v="http://live.fanfooty.com.au/game/matchcentre.html?id=4088"/>
    <s v="R10"/>
    <x v="2"/>
    <n v="290838"/>
    <s v="Jack"/>
    <s v="Darling"/>
    <s v="WC"/>
    <n v="16"/>
    <n v="68"/>
    <x v="17"/>
    <n v="57"/>
    <n v="54"/>
    <n v="71"/>
    <n v="8"/>
    <n v="4"/>
    <n v="5"/>
    <n v="4"/>
    <n v="0"/>
    <n v="0"/>
    <n v="1"/>
    <n v="1"/>
    <n v="2"/>
    <s v="Full Time"/>
    <s v="news"/>
    <s v="Booted %s from %P and %G on Patfull... also %T"/>
    <m/>
    <m/>
    <m/>
    <m/>
    <m/>
    <m/>
    <m/>
    <m/>
    <m/>
    <m/>
    <m/>
    <m/>
    <m/>
    <m/>
    <m/>
    <m/>
    <m/>
    <m/>
    <m/>
    <m/>
    <m/>
    <m/>
    <m/>
    <b v="0"/>
    <s v="BL"/>
  </r>
  <r>
    <n v="19614"/>
    <n v="4088"/>
    <s v="http://live.fanfooty.com.au/game/matchcentre.html?id=4088"/>
    <s v="R10"/>
    <x v="2"/>
    <n v="200074"/>
    <s v="Darren"/>
    <s v="Glass"/>
    <s v="WC"/>
    <n v="13"/>
    <n v="66"/>
    <x v="113"/>
    <n v="67"/>
    <n v="59"/>
    <n v="78"/>
    <n v="3"/>
    <n v="15"/>
    <n v="6"/>
    <n v="2"/>
    <n v="0"/>
    <n v="1"/>
    <n v="0"/>
    <n v="0"/>
    <n v="0"/>
    <s v="Full Time"/>
    <s v="sore"/>
    <s v="%P and %M... poked in the eye by Polkinghorne in Q1"/>
    <s v="job"/>
    <s v="Standing Merrett"/>
    <m/>
    <m/>
    <m/>
    <m/>
    <m/>
    <m/>
    <m/>
    <m/>
    <m/>
    <m/>
    <m/>
    <m/>
    <m/>
    <m/>
    <m/>
    <m/>
    <m/>
    <m/>
    <m/>
    <m/>
    <m/>
    <b v="0"/>
    <s v="BL"/>
  </r>
  <r>
    <n v="19615"/>
    <n v="4088"/>
    <s v="http://live.fanfooty.com.au/game/matchcentre.html?id=4088"/>
    <s v="R10"/>
    <x v="2"/>
    <n v="261214"/>
    <s v="Will"/>
    <s v="Schofield"/>
    <s v="WC"/>
    <n v="20"/>
    <n v="66"/>
    <x v="28"/>
    <n v="55"/>
    <n v="46"/>
    <n v="61"/>
    <n v="8"/>
    <n v="3"/>
    <n v="1"/>
    <n v="6"/>
    <n v="1"/>
    <n v="2"/>
    <n v="0"/>
    <n v="1"/>
    <n v="0"/>
    <s v="Full Time"/>
    <s v="job"/>
    <s v="On Cornelius... %D and %T"/>
    <m/>
    <m/>
    <m/>
    <m/>
    <m/>
    <m/>
    <m/>
    <m/>
    <m/>
    <m/>
    <m/>
    <m/>
    <m/>
    <m/>
    <m/>
    <m/>
    <m/>
    <m/>
    <m/>
    <m/>
    <m/>
    <m/>
    <m/>
    <b v="0"/>
    <s v="BL"/>
  </r>
  <r>
    <n v="19616"/>
    <n v="4088"/>
    <s v="http://live.fanfooty.com.au/game/matchcentre.html?id=4088"/>
    <s v="R10"/>
    <x v="2"/>
    <n v="210018"/>
    <s v="Daniel"/>
    <s v="Kerr"/>
    <s v="WC"/>
    <n v="6"/>
    <n v="49"/>
    <x v="66"/>
    <n v="24"/>
    <n v="40"/>
    <n v="57"/>
    <n v="9"/>
    <n v="9"/>
    <n v="0"/>
    <n v="1"/>
    <n v="0"/>
    <n v="3"/>
    <n v="1"/>
    <n v="0"/>
    <n v="0"/>
    <s v="Full Time"/>
    <s v="rain"/>
    <s v="Tagged by Raines... %O"/>
    <m/>
    <m/>
    <m/>
    <m/>
    <m/>
    <m/>
    <m/>
    <m/>
    <m/>
    <m/>
    <m/>
    <m/>
    <m/>
    <m/>
    <m/>
    <m/>
    <m/>
    <m/>
    <m/>
    <m/>
    <m/>
    <m/>
    <m/>
    <b v="0"/>
    <s v="BL"/>
  </r>
  <r>
    <n v="19617"/>
    <n v="4088"/>
    <s v="http://live.fanfooty.com.au/game/matchcentre.html?id=4088"/>
    <s v="R10"/>
    <x v="2"/>
    <n v="220061"/>
    <s v="Quinten"/>
    <s v="Lynch"/>
    <s v="WC"/>
    <n v="9"/>
    <n v="48"/>
    <x v="95"/>
    <n v="36"/>
    <n v="40"/>
    <n v="50"/>
    <n v="6"/>
    <n v="3"/>
    <n v="4"/>
    <n v="1"/>
    <n v="2"/>
    <n v="0"/>
    <n v="0"/>
    <n v="1"/>
    <n v="0"/>
    <s v="Full Time"/>
    <s v="news"/>
    <s v="%P on McKeever"/>
    <m/>
    <m/>
    <m/>
    <m/>
    <m/>
    <m/>
    <m/>
    <m/>
    <m/>
    <m/>
    <m/>
    <m/>
    <m/>
    <m/>
    <m/>
    <m/>
    <m/>
    <m/>
    <m/>
    <m/>
    <m/>
    <m/>
    <m/>
    <b v="0"/>
    <s v="BL"/>
  </r>
  <r>
    <n v="19618"/>
    <n v="4088"/>
    <s v="http://live.fanfooty.com.au/game/matchcentre.html?id=4088"/>
    <s v="R10"/>
    <x v="2"/>
    <n v="261209"/>
    <s v="Josh"/>
    <s v="Hill"/>
    <s v="WC"/>
    <n v="9"/>
    <n v="46"/>
    <x v="101"/>
    <n v="42"/>
    <n v="36"/>
    <n v="46"/>
    <n v="4"/>
    <n v="4"/>
    <n v="2"/>
    <n v="3"/>
    <n v="0"/>
    <n v="1"/>
    <n v="0"/>
    <n v="1"/>
    <n v="1"/>
    <s v="Full Time"/>
    <s v="news"/>
    <s v="McGrath on him... %P"/>
    <m/>
    <m/>
    <m/>
    <m/>
    <m/>
    <m/>
    <m/>
    <m/>
    <m/>
    <m/>
    <m/>
    <m/>
    <m/>
    <m/>
    <m/>
    <m/>
    <m/>
    <m/>
    <m/>
    <m/>
    <m/>
    <m/>
    <m/>
    <b v="0"/>
    <s v="BL"/>
  </r>
  <r>
    <n v="19619"/>
    <n v="4088"/>
    <s v="http://live.fanfooty.com.au/game/matchcentre.html?id=4088"/>
    <s v="R10"/>
    <x v="2"/>
    <n v="280324"/>
    <s v="Jacob"/>
    <s v="Brennan"/>
    <s v="WC"/>
    <n v="4"/>
    <n v="46"/>
    <x v="46"/>
    <n v="26"/>
    <n v="37"/>
    <n v="49"/>
    <n v="9"/>
    <n v="1"/>
    <n v="5"/>
    <n v="1"/>
    <n v="0"/>
    <n v="0"/>
    <n v="1"/>
    <n v="0"/>
    <n v="1"/>
    <s v="Full Time"/>
    <s v="job"/>
    <s v="Minding Bewick... %P"/>
    <m/>
    <m/>
    <m/>
    <m/>
    <m/>
    <m/>
    <m/>
    <m/>
    <m/>
    <m/>
    <m/>
    <m/>
    <m/>
    <m/>
    <m/>
    <m/>
    <m/>
    <m/>
    <m/>
    <m/>
    <m/>
    <m/>
    <m/>
    <b v="0"/>
    <s v="BL"/>
  </r>
  <r>
    <n v="19620"/>
    <n v="4088"/>
    <s v="http://live.fanfooty.com.au/game/matchcentre.html?id=4088"/>
    <s v="R10"/>
    <x v="2"/>
    <n v="280441"/>
    <s v="Patrick"/>
    <s v="McGinnity"/>
    <s v="WC"/>
    <n v="14"/>
    <n v="45"/>
    <x v="87"/>
    <n v="52"/>
    <n v="32"/>
    <n v="43"/>
    <n v="3"/>
    <n v="1"/>
    <n v="4"/>
    <n v="6"/>
    <n v="0"/>
    <n v="0"/>
    <n v="1"/>
    <n v="0"/>
    <n v="1"/>
    <s v="Full Time"/>
    <s v="tagger"/>
    <s v="Forward tag on Drummond... %O and %M with %T"/>
    <s v="subbed"/>
    <s v="Subbed off at 3QT for Hams"/>
    <m/>
    <m/>
    <m/>
    <m/>
    <m/>
    <m/>
    <m/>
    <m/>
    <m/>
    <m/>
    <m/>
    <m/>
    <m/>
    <m/>
    <m/>
    <m/>
    <m/>
    <m/>
    <m/>
    <m/>
    <m/>
    <b v="0"/>
    <s v="BL"/>
  </r>
  <r>
    <n v="19621"/>
    <n v="4088"/>
    <s v="http://live.fanfooty.com.au/game/matchcentre.html?id=4088"/>
    <s v="R10"/>
    <x v="2"/>
    <n v="250317"/>
    <s v="Eric"/>
    <s v="Mackenzie"/>
    <s v="WC"/>
    <n v="4"/>
    <n v="42"/>
    <x v="17"/>
    <n v="36"/>
    <n v="36"/>
    <n v="48"/>
    <n v="4"/>
    <n v="7"/>
    <n v="4"/>
    <n v="1"/>
    <n v="0"/>
    <n v="0"/>
    <n v="0"/>
    <n v="0"/>
    <n v="0"/>
    <s v="Full Time"/>
    <s v="job"/>
    <s v="Following Brown... %D"/>
    <m/>
    <m/>
    <m/>
    <m/>
    <m/>
    <m/>
    <m/>
    <m/>
    <m/>
    <m/>
    <m/>
    <m/>
    <m/>
    <m/>
    <m/>
    <m/>
    <m/>
    <m/>
    <m/>
    <m/>
    <m/>
    <m/>
    <m/>
    <b v="0"/>
    <s v="BL"/>
  </r>
  <r>
    <n v="19622"/>
    <n v="4088"/>
    <s v="http://live.fanfooty.com.au/game/matchcentre.html?id=4088"/>
    <s v="R10"/>
    <x v="2"/>
    <n v="281080"/>
    <s v="Brad"/>
    <s v="Sheppard"/>
    <s v="WC"/>
    <n v="2"/>
    <n v="42"/>
    <x v="30"/>
    <n v="24"/>
    <n v="33"/>
    <n v="48"/>
    <n v="7"/>
    <n v="7"/>
    <n v="1"/>
    <n v="1"/>
    <n v="0"/>
    <n v="0"/>
    <n v="0"/>
    <n v="0"/>
    <n v="0"/>
    <s v="Full Time"/>
    <s v="news"/>
    <s v="Playing small forward again on Golby... %O"/>
    <m/>
    <m/>
    <m/>
    <m/>
    <m/>
    <m/>
    <m/>
    <m/>
    <m/>
    <m/>
    <m/>
    <m/>
    <m/>
    <m/>
    <m/>
    <m/>
    <m/>
    <m/>
    <m/>
    <m/>
    <m/>
    <m/>
    <m/>
    <b v="0"/>
    <s v="BL"/>
  </r>
  <r>
    <n v="19623"/>
    <n v="4088"/>
    <s v="http://live.fanfooty.com.au/game/matchcentre.html?id=4088"/>
    <s v="R10"/>
    <x v="2"/>
    <n v="250034"/>
    <s v="Ashton"/>
    <s v="Hams"/>
    <s v="WC"/>
    <n v="7"/>
    <n v="21"/>
    <x v="65"/>
    <n v="12"/>
    <n v="18"/>
    <n v="21"/>
    <n v="3"/>
    <n v="2"/>
    <n v="0"/>
    <n v="0"/>
    <n v="0"/>
    <n v="2"/>
    <n v="0"/>
    <n v="1"/>
    <n v="0"/>
    <s v="Full Time"/>
    <s v="news"/>
    <s v="On after 3QT for McGinnity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19624"/>
    <n v="4089"/>
    <s v="http://live.fanfooty.com.au/game/matchcentre.html?id=4089"/>
    <s v="R10"/>
    <x v="2"/>
    <n v="990011"/>
    <s v="Jude"/>
    <s v="Bolton"/>
    <s v="SY"/>
    <n v="44"/>
    <n v="154"/>
    <x v="162"/>
    <n v="190"/>
    <n v="129"/>
    <n v="174"/>
    <n v="19"/>
    <n v="22"/>
    <n v="9"/>
    <n v="4"/>
    <n v="0"/>
    <n v="1"/>
    <n v="1"/>
    <n v="2"/>
    <n v="0"/>
    <s v="Full Time"/>
    <s v="star"/>
    <s v="First goal... %s from %D and %M with %T... copped Picken's tag in Q3 but by that stage he had already earned BOG honours"/>
    <m/>
    <m/>
    <m/>
    <m/>
    <m/>
    <m/>
    <m/>
    <m/>
    <m/>
    <m/>
    <m/>
    <m/>
    <m/>
    <m/>
    <m/>
    <m/>
    <m/>
    <m/>
    <m/>
    <m/>
    <m/>
    <m/>
    <m/>
    <b v="0"/>
    <s v="WB"/>
  </r>
  <r>
    <n v="19625"/>
    <n v="4089"/>
    <s v="http://live.fanfooty.com.au/game/matchcentre.html?id=4089"/>
    <s v="R10"/>
    <x v="2"/>
    <n v="240226"/>
    <s v="Kieren"/>
    <s v="Jack"/>
    <s v="SY"/>
    <n v="28"/>
    <n v="131"/>
    <x v="136"/>
    <n v="165"/>
    <n v="101"/>
    <n v="138"/>
    <n v="22"/>
    <n v="12"/>
    <n v="4"/>
    <n v="4"/>
    <n v="0"/>
    <n v="1"/>
    <n v="0"/>
    <n v="2"/>
    <n v="0"/>
    <s v="Full Time"/>
    <s v="hot"/>
    <s v="%O and %M with %T and %s"/>
    <s v="tagger"/>
    <s v="Tagging Griffen"/>
    <m/>
    <m/>
    <m/>
    <m/>
    <m/>
    <m/>
    <m/>
    <m/>
    <m/>
    <m/>
    <m/>
    <m/>
    <m/>
    <m/>
    <m/>
    <m/>
    <m/>
    <m/>
    <m/>
    <m/>
    <m/>
    <b v="0"/>
    <s v="WB"/>
  </r>
  <r>
    <n v="19626"/>
    <n v="4089"/>
    <s v="http://live.fanfooty.com.au/game/matchcentre.html?id=4089"/>
    <s v="R10"/>
    <x v="2"/>
    <n v="290117"/>
    <s v="Daniel"/>
    <s v="Hannebery"/>
    <s v="SY"/>
    <n v="26"/>
    <n v="120"/>
    <x v="75"/>
    <n v="153"/>
    <n v="94"/>
    <n v="133"/>
    <n v="20"/>
    <n v="15"/>
    <n v="5"/>
    <n v="4"/>
    <n v="0"/>
    <n v="1"/>
    <n v="1"/>
    <n v="0"/>
    <n v="1"/>
    <s v="Full Time"/>
    <s v="hot"/>
    <s v="%2 Cross on a wing... %O and %M with %T and %s"/>
    <m/>
    <m/>
    <m/>
    <m/>
    <m/>
    <m/>
    <m/>
    <m/>
    <m/>
    <m/>
    <m/>
    <m/>
    <m/>
    <m/>
    <m/>
    <m/>
    <m/>
    <m/>
    <m/>
    <m/>
    <m/>
    <m/>
    <m/>
    <b v="0"/>
    <s v="WB"/>
  </r>
  <r>
    <n v="19627"/>
    <n v="4089"/>
    <s v="http://live.fanfooty.com.au/game/matchcentre.html?id=4089"/>
    <s v="R10"/>
    <x v="2"/>
    <n v="200023"/>
    <s v="Rhyce"/>
    <s v="Shaw"/>
    <s v="SY"/>
    <n v="25"/>
    <n v="118"/>
    <x v="152"/>
    <n v="154"/>
    <n v="88"/>
    <n v="123"/>
    <n v="20"/>
    <n v="10"/>
    <n v="6"/>
    <n v="5"/>
    <n v="0"/>
    <n v="0"/>
    <n v="0"/>
    <n v="0"/>
    <n v="0"/>
    <s v="Full Time"/>
    <s v="hot"/>
    <s v="%P and %T with %M"/>
    <s v="job"/>
    <s v="Minding Dahlhaus"/>
    <m/>
    <m/>
    <m/>
    <m/>
    <m/>
    <m/>
    <m/>
    <m/>
    <m/>
    <m/>
    <m/>
    <m/>
    <m/>
    <m/>
    <m/>
    <m/>
    <m/>
    <m/>
    <m/>
    <m/>
    <m/>
    <b v="0"/>
    <s v="WB"/>
  </r>
  <r>
    <n v="19628"/>
    <n v="4089"/>
    <s v="http://live.fanfooty.com.au/game/matchcentre.html?id=4089"/>
    <s v="R10"/>
    <x v="2"/>
    <n v="281281"/>
    <s v="Lewis"/>
    <s v="Jetta"/>
    <s v="SY"/>
    <n v="21"/>
    <n v="90"/>
    <x v="58"/>
    <n v="110"/>
    <n v="73"/>
    <n v="93"/>
    <n v="11"/>
    <n v="6"/>
    <n v="3"/>
    <n v="3"/>
    <n v="0"/>
    <n v="0"/>
    <n v="0"/>
    <n v="4"/>
    <n v="0"/>
    <s v="Full Time"/>
    <s v="garbage"/>
    <s v="Tagged by Picken in the first half then released... %O and %T with %M... all of his %s in second half junk time"/>
    <m/>
    <m/>
    <m/>
    <m/>
    <m/>
    <m/>
    <m/>
    <m/>
    <m/>
    <m/>
    <m/>
    <m/>
    <m/>
    <m/>
    <m/>
    <m/>
    <m/>
    <m/>
    <m/>
    <m/>
    <m/>
    <m/>
    <m/>
    <b v="0"/>
    <s v="WB"/>
  </r>
  <r>
    <n v="19629"/>
    <n v="4089"/>
    <s v="http://live.fanfooty.com.au/game/matchcentre.html?id=4089"/>
    <s v="R10"/>
    <x v="2"/>
    <n v="230140"/>
    <s v="Ben"/>
    <s v="McGlynn"/>
    <s v="SY"/>
    <n v="25"/>
    <n v="89"/>
    <x v="79"/>
    <n v="108"/>
    <n v="76"/>
    <n v="91"/>
    <n v="9"/>
    <n v="7"/>
    <n v="6"/>
    <n v="2"/>
    <n v="0"/>
    <n v="3"/>
    <n v="0"/>
    <n v="3"/>
    <n v="1"/>
    <s v="Full Time"/>
    <s v="news"/>
    <s v="%s from %D and %M on Addison"/>
    <m/>
    <m/>
    <m/>
    <m/>
    <m/>
    <m/>
    <m/>
    <m/>
    <m/>
    <m/>
    <m/>
    <m/>
    <m/>
    <m/>
    <m/>
    <m/>
    <m/>
    <m/>
    <m/>
    <m/>
    <m/>
    <m/>
    <m/>
    <b v="0"/>
    <s v="WB"/>
  </r>
  <r>
    <n v="19630"/>
    <n v="4089"/>
    <s v="http://live.fanfooty.com.au/game/matchcentre.html?id=4089"/>
    <s v="R10"/>
    <x v="2"/>
    <n v="210027"/>
    <s v="Ted"/>
    <s v="Richards"/>
    <s v="SY"/>
    <n v="14"/>
    <n v="85"/>
    <x v="23"/>
    <n v="113"/>
    <n v="70"/>
    <n v="99"/>
    <n v="15"/>
    <n v="8"/>
    <n v="7"/>
    <n v="3"/>
    <n v="0"/>
    <n v="0"/>
    <n v="3"/>
    <n v="0"/>
    <n v="0"/>
    <s v="Full Time"/>
    <s v="job"/>
    <s v="Standing Cordy... %P and %M... also %T and %F"/>
    <m/>
    <m/>
    <m/>
    <m/>
    <m/>
    <m/>
    <m/>
    <m/>
    <m/>
    <m/>
    <m/>
    <m/>
    <m/>
    <m/>
    <m/>
    <m/>
    <m/>
    <m/>
    <m/>
    <m/>
    <m/>
    <m/>
    <m/>
    <b v="0"/>
    <s v="WB"/>
  </r>
  <r>
    <n v="19631"/>
    <n v="4089"/>
    <s v="http://live.fanfooty.com.au/game/matchcentre.html?id=4089"/>
    <s v="R10"/>
    <x v="2"/>
    <n v="260382"/>
    <s v="Josh P."/>
    <s v="Kennedy"/>
    <s v="SY"/>
    <n v="19"/>
    <n v="81"/>
    <x v="6"/>
    <n v="97"/>
    <n v="69"/>
    <n v="100"/>
    <n v="10"/>
    <n v="18"/>
    <n v="0"/>
    <n v="3"/>
    <n v="0"/>
    <n v="2"/>
    <n v="2"/>
    <n v="1"/>
    <n v="1"/>
    <s v="Full Time"/>
    <s v="news"/>
    <s v="%2 Boyd... %D and %T plus %s"/>
    <m/>
    <m/>
    <m/>
    <m/>
    <m/>
    <m/>
    <m/>
    <m/>
    <m/>
    <m/>
    <m/>
    <m/>
    <m/>
    <m/>
    <m/>
    <m/>
    <m/>
    <m/>
    <m/>
    <m/>
    <m/>
    <m/>
    <m/>
    <b v="0"/>
    <s v="WB"/>
  </r>
  <r>
    <n v="19632"/>
    <n v="4089"/>
    <s v="http://live.fanfooty.com.au/game/matchcentre.html?id=4089"/>
    <s v="R10"/>
    <x v="2"/>
    <n v="230253"/>
    <s v="Jarrad"/>
    <s v="McVeigh"/>
    <s v="SY"/>
    <n v="10"/>
    <n v="80"/>
    <x v="42"/>
    <n v="102"/>
    <n v="62"/>
    <n v="86"/>
    <n v="14"/>
    <n v="8"/>
    <n v="4"/>
    <n v="2"/>
    <n v="0"/>
    <n v="0"/>
    <n v="0"/>
    <n v="0"/>
    <n v="2"/>
    <s v="Full Time"/>
    <s v="news"/>
    <s v="%P and %T with %M and %s"/>
    <m/>
    <m/>
    <m/>
    <m/>
    <m/>
    <m/>
    <m/>
    <m/>
    <m/>
    <m/>
    <m/>
    <m/>
    <m/>
    <m/>
    <m/>
    <m/>
    <m/>
    <m/>
    <m/>
    <m/>
    <m/>
    <m/>
    <m/>
    <b v="0"/>
    <s v="WB"/>
  </r>
  <r>
    <n v="19633"/>
    <n v="4089"/>
    <s v="http://live.fanfooty.com.au/game/matchcentre.html?id=4089"/>
    <s v="R10"/>
    <x v="2"/>
    <n v="291206"/>
    <s v="Mike"/>
    <s v="Pyke"/>
    <s v="SY"/>
    <n v="27"/>
    <n v="78"/>
    <x v="8"/>
    <n v="89"/>
    <n v="72"/>
    <n v="84"/>
    <n v="4"/>
    <n v="5"/>
    <n v="3"/>
    <n v="2"/>
    <n v="42"/>
    <n v="0"/>
    <n v="1"/>
    <n v="0"/>
    <n v="0"/>
    <s v="Full Time"/>
    <s v="canada"/>
    <s v="%H and %D with %M and %T"/>
    <m/>
    <m/>
    <m/>
    <m/>
    <m/>
    <m/>
    <m/>
    <m/>
    <m/>
    <m/>
    <m/>
    <m/>
    <m/>
    <m/>
    <m/>
    <m/>
    <m/>
    <m/>
    <m/>
    <m/>
    <m/>
    <m/>
    <m/>
    <b v="0"/>
    <s v="WB"/>
  </r>
  <r>
    <n v="19634"/>
    <n v="4089"/>
    <s v="http://live.fanfooty.com.au/game/matchcentre.html?id=4089"/>
    <s v="R10"/>
    <x v="2"/>
    <n v="291450"/>
    <s v="Alex"/>
    <s v="Johnson"/>
    <s v="SY"/>
    <n v="13"/>
    <n v="76"/>
    <x v="19"/>
    <n v="94"/>
    <n v="64"/>
    <n v="87"/>
    <n v="10"/>
    <n v="12"/>
    <n v="6"/>
    <n v="1"/>
    <n v="0"/>
    <n v="0"/>
    <n v="0"/>
    <n v="0"/>
    <n v="0"/>
    <s v="Full Time"/>
    <s v="job"/>
    <s v="Minding Cooney... %D and %M"/>
    <m/>
    <m/>
    <m/>
    <m/>
    <m/>
    <m/>
    <m/>
    <m/>
    <m/>
    <m/>
    <m/>
    <m/>
    <m/>
    <m/>
    <m/>
    <m/>
    <m/>
    <m/>
    <m/>
    <m/>
    <m/>
    <m/>
    <m/>
    <b v="0"/>
    <s v="WB"/>
  </r>
  <r>
    <n v="19635"/>
    <n v="4089"/>
    <s v="http://live.fanfooty.com.au/game/matchcentre.html?id=4089"/>
    <s v="R10"/>
    <x v="2"/>
    <n v="200071"/>
    <s v="Ryan"/>
    <s v="O'Keefe"/>
    <s v="SY"/>
    <n v="18"/>
    <n v="75"/>
    <x v="3"/>
    <n v="92"/>
    <n v="61"/>
    <n v="87"/>
    <n v="14"/>
    <n v="11"/>
    <n v="1"/>
    <n v="1"/>
    <n v="0"/>
    <n v="1"/>
    <n v="1"/>
    <n v="1"/>
    <n v="0"/>
    <s v="Full Time"/>
    <s v="news"/>
    <s v="Had Wood to start with... %s from %D"/>
    <m/>
    <m/>
    <m/>
    <m/>
    <m/>
    <m/>
    <m/>
    <m/>
    <m/>
    <m/>
    <m/>
    <m/>
    <m/>
    <m/>
    <m/>
    <m/>
    <m/>
    <m/>
    <m/>
    <m/>
    <m/>
    <m/>
    <m/>
    <b v="0"/>
    <s v="WB"/>
  </r>
  <r>
    <n v="19636"/>
    <n v="4089"/>
    <s v="http://live.fanfooty.com.au/game/matchcentre.html?id=4089"/>
    <s v="R10"/>
    <x v="2"/>
    <n v="240072"/>
    <s v="Heath"/>
    <s v="Grundy"/>
    <s v="SY"/>
    <n v="8"/>
    <n v="67"/>
    <x v="10"/>
    <n v="88"/>
    <n v="48"/>
    <n v="69"/>
    <n v="15"/>
    <n v="4"/>
    <n v="2"/>
    <n v="2"/>
    <n v="0"/>
    <n v="0"/>
    <n v="0"/>
    <n v="0"/>
    <n v="0"/>
    <s v="Full Time"/>
    <s v="job"/>
    <s v="On the resting ruckman which is mostly Roughead... %D and %M"/>
    <m/>
    <m/>
    <m/>
    <m/>
    <m/>
    <m/>
    <m/>
    <m/>
    <m/>
    <m/>
    <m/>
    <m/>
    <m/>
    <m/>
    <m/>
    <m/>
    <m/>
    <m/>
    <m/>
    <m/>
    <m/>
    <m/>
    <m/>
    <b v="0"/>
    <s v="WB"/>
  </r>
  <r>
    <n v="19637"/>
    <n v="4089"/>
    <s v="http://live.fanfooty.com.au/game/matchcentre.html?id=4089"/>
    <s v="R10"/>
    <x v="2"/>
    <n v="290788"/>
    <s v="Luke"/>
    <s v="Parker"/>
    <s v="SY"/>
    <n v="9"/>
    <n v="66"/>
    <x v="10"/>
    <n v="80"/>
    <n v="56"/>
    <n v="76"/>
    <n v="6"/>
    <n v="13"/>
    <n v="4"/>
    <n v="2"/>
    <n v="1"/>
    <n v="1"/>
    <n v="0"/>
    <n v="0"/>
    <n v="0"/>
    <s v="Full Time"/>
    <s v="injured"/>
    <s v="%2 Wallis... %P and %T with %M... left shoulder got smashed in a bump by Boyd in Q3"/>
    <s v="subbed"/>
    <s v="Subbed off in Q3 for Armstrong"/>
    <m/>
    <m/>
    <m/>
    <m/>
    <m/>
    <m/>
    <m/>
    <m/>
    <m/>
    <m/>
    <m/>
    <m/>
    <m/>
    <m/>
    <m/>
    <m/>
    <m/>
    <m/>
    <m/>
    <m/>
    <m/>
    <b v="0"/>
    <s v="WB"/>
  </r>
  <r>
    <n v="19638"/>
    <n v="4089"/>
    <s v="http://live.fanfooty.com.au/game/matchcentre.html?id=4089"/>
    <s v="R10"/>
    <x v="2"/>
    <n v="270570"/>
    <s v="Trent"/>
    <s v="Dennis-Lane"/>
    <s v="SY"/>
    <n v="15"/>
    <n v="55"/>
    <x v="92"/>
    <n v="68"/>
    <n v="48"/>
    <n v="58"/>
    <n v="7"/>
    <n v="1"/>
    <n v="4"/>
    <n v="1"/>
    <n v="0"/>
    <n v="0"/>
    <n v="1"/>
    <n v="3"/>
    <n v="1"/>
    <s v="Full Time"/>
    <s v="news"/>
    <s v="%s from %O and %M"/>
    <m/>
    <m/>
    <m/>
    <m/>
    <m/>
    <m/>
    <m/>
    <m/>
    <m/>
    <m/>
    <m/>
    <m/>
    <m/>
    <m/>
    <m/>
    <m/>
    <m/>
    <m/>
    <m/>
    <m/>
    <m/>
    <m/>
    <m/>
    <b v="0"/>
    <s v="WB"/>
  </r>
  <r>
    <n v="19639"/>
    <n v="4089"/>
    <s v="http://live.fanfooty.com.au/game/matchcentre.html?id=4089"/>
    <s v="R10"/>
    <x v="2"/>
    <n v="250338"/>
    <s v="Nick"/>
    <s v="Smith"/>
    <s v="SY"/>
    <n v="7"/>
    <n v="54"/>
    <x v="26"/>
    <n v="68"/>
    <n v="41"/>
    <n v="60"/>
    <n v="9"/>
    <n v="8"/>
    <n v="1"/>
    <n v="2"/>
    <n v="0"/>
    <n v="0"/>
    <n v="0"/>
    <n v="0"/>
    <n v="0"/>
    <s v="Full Time"/>
    <s v="job"/>
    <s v="Following Giansiracusa... %D and %T"/>
    <m/>
    <m/>
    <m/>
    <m/>
    <m/>
    <m/>
    <m/>
    <m/>
    <m/>
    <m/>
    <m/>
    <m/>
    <m/>
    <m/>
    <m/>
    <m/>
    <m/>
    <m/>
    <m/>
    <m/>
    <m/>
    <m/>
    <m/>
    <b v="0"/>
    <s v="WB"/>
  </r>
  <r>
    <n v="19640"/>
    <n v="4089"/>
    <s v="http://live.fanfooty.com.au/game/matchcentre.html?id=4089"/>
    <s v="R10"/>
    <x v="2"/>
    <n v="220063"/>
    <s v="Martin"/>
    <s v="Mattner"/>
    <s v="SY"/>
    <n v="8"/>
    <n v="50"/>
    <x v="56"/>
    <n v="67"/>
    <n v="36"/>
    <n v="52"/>
    <n v="6"/>
    <n v="5"/>
    <n v="1"/>
    <n v="5"/>
    <n v="0"/>
    <n v="1"/>
    <n v="1"/>
    <n v="0"/>
    <n v="1"/>
    <s v="Full Time"/>
    <s v="job"/>
    <s v="Has Higgins... %D and %T"/>
    <m/>
    <m/>
    <m/>
    <m/>
    <m/>
    <m/>
    <m/>
    <m/>
    <m/>
    <m/>
    <m/>
    <m/>
    <m/>
    <m/>
    <m/>
    <m/>
    <m/>
    <m/>
    <m/>
    <m/>
    <m/>
    <m/>
    <m/>
    <b v="0"/>
    <s v="WB"/>
  </r>
  <r>
    <n v="19641"/>
    <n v="4089"/>
    <s v="http://live.fanfooty.com.au/game/matchcentre.html?id=4089"/>
    <s v="R10"/>
    <x v="2"/>
    <n v="220089"/>
    <s v="Lewis"/>
    <s v="Roberts-Thomson"/>
    <s v="SY"/>
    <n v="10"/>
    <n v="47"/>
    <x v="27"/>
    <n v="59"/>
    <n v="40"/>
    <n v="48"/>
    <n v="5"/>
    <n v="2"/>
    <n v="3"/>
    <n v="2"/>
    <n v="0"/>
    <n v="2"/>
    <n v="1"/>
    <n v="2"/>
    <n v="0"/>
    <s v="Full Time"/>
    <s v="news"/>
    <s v="Playing forward on Lake... %s from %P and %T with %M"/>
    <m/>
    <m/>
    <m/>
    <m/>
    <m/>
    <m/>
    <m/>
    <m/>
    <m/>
    <m/>
    <m/>
    <m/>
    <m/>
    <m/>
    <m/>
    <m/>
    <m/>
    <m/>
    <m/>
    <m/>
    <m/>
    <m/>
    <m/>
    <b v="0"/>
    <s v="WB"/>
  </r>
  <r>
    <n v="19642"/>
    <n v="4089"/>
    <s v="http://live.fanfooty.com.au/game/matchcentre.html?id=4089"/>
    <s v="R10"/>
    <x v="2"/>
    <n v="261212"/>
    <s v="Craig"/>
    <s v="Bird"/>
    <s v="SY"/>
    <n v="7"/>
    <n v="47"/>
    <x v="48"/>
    <n v="61"/>
    <n v="35"/>
    <n v="54"/>
    <n v="10"/>
    <n v="6"/>
    <n v="0"/>
    <n v="2"/>
    <n v="0"/>
    <n v="0"/>
    <n v="1"/>
    <n v="0"/>
    <n v="0"/>
    <s v="Full Time"/>
    <s v="tagger"/>
    <s v="Forward tag on Murphy... %P and %T"/>
    <m/>
    <m/>
    <m/>
    <m/>
    <m/>
    <m/>
    <m/>
    <m/>
    <m/>
    <m/>
    <m/>
    <m/>
    <m/>
    <m/>
    <m/>
    <m/>
    <m/>
    <m/>
    <m/>
    <m/>
    <m/>
    <m/>
    <m/>
    <b v="0"/>
    <s v="WB"/>
  </r>
  <r>
    <n v="19643"/>
    <n v="4089"/>
    <s v="http://live.fanfooty.com.au/game/matchcentre.html?id=4089"/>
    <s v="R10"/>
    <x v="2"/>
    <n v="290188"/>
    <s v="Samuel"/>
    <s v="Reid"/>
    <s v="SY"/>
    <n v="10"/>
    <n v="43"/>
    <x v="81"/>
    <n v="53"/>
    <n v="42"/>
    <n v="55"/>
    <n v="7"/>
    <n v="4"/>
    <n v="3"/>
    <n v="0"/>
    <n v="0"/>
    <n v="1"/>
    <n v="3"/>
    <n v="2"/>
    <n v="1"/>
    <s v="Full Time"/>
    <s v="news"/>
    <s v="Kicked %s from %D and %G on Austin"/>
    <m/>
    <m/>
    <m/>
    <m/>
    <m/>
    <m/>
    <m/>
    <m/>
    <m/>
    <m/>
    <m/>
    <m/>
    <m/>
    <m/>
    <m/>
    <m/>
    <m/>
    <m/>
    <m/>
    <m/>
    <m/>
    <m/>
    <m/>
    <b v="0"/>
    <s v="WB"/>
  </r>
  <r>
    <n v="19644"/>
    <n v="4089"/>
    <s v="http://live.fanfooty.com.au/game/matchcentre.html?id=4089"/>
    <s v="R10"/>
    <x v="2"/>
    <n v="280762"/>
    <s v="Shane"/>
    <s v="Mumford"/>
    <s v="SY"/>
    <n v="8"/>
    <n v="39"/>
    <x v="120"/>
    <n v="45"/>
    <n v="36"/>
    <n v="45"/>
    <n v="1"/>
    <n v="6"/>
    <n v="1"/>
    <n v="2"/>
    <n v="15"/>
    <n v="1"/>
    <n v="1"/>
    <n v="0"/>
    <n v="0"/>
    <s v="Full Time"/>
    <s v="cold"/>
    <s v="%H and %P with %T"/>
    <m/>
    <m/>
    <m/>
    <m/>
    <m/>
    <m/>
    <m/>
    <m/>
    <m/>
    <m/>
    <m/>
    <m/>
    <m/>
    <m/>
    <m/>
    <m/>
    <m/>
    <m/>
    <m/>
    <m/>
    <m/>
    <m/>
    <m/>
    <b v="0"/>
    <s v="WB"/>
  </r>
  <r>
    <n v="19645"/>
    <n v="4089"/>
    <s v="http://live.fanfooty.com.au/game/matchcentre.html?id=4089"/>
    <s v="R10"/>
    <x v="2"/>
    <n v="270170"/>
    <s v="Tony"/>
    <s v="Armstrong"/>
    <s v="SY"/>
    <n v="1"/>
    <n v="31"/>
    <x v="104"/>
    <n v="40"/>
    <n v="23"/>
    <n v="33"/>
    <n v="6"/>
    <n v="3"/>
    <n v="1"/>
    <n v="1"/>
    <n v="0"/>
    <n v="0"/>
    <n v="0"/>
    <n v="0"/>
    <n v="0"/>
    <s v="Full Time"/>
    <s v="news"/>
    <s v="On in Q3 for Parker... %P"/>
    <s v="sub"/>
    <s v="Started as a sub"/>
    <m/>
    <m/>
    <m/>
    <m/>
    <m/>
    <m/>
    <m/>
    <m/>
    <m/>
    <m/>
    <m/>
    <m/>
    <m/>
    <m/>
    <m/>
    <m/>
    <m/>
    <m/>
    <m/>
    <m/>
    <m/>
    <b v="0"/>
    <s v="WB"/>
  </r>
  <r>
    <n v="19646"/>
    <n v="4089"/>
    <s v="http://live.fanfooty.com.au/game/matchcentre.html?id=4089"/>
    <s v="R10"/>
    <x v="2"/>
    <n v="220010"/>
    <s v="Matthew"/>
    <s v="Boyd"/>
    <s v="WB"/>
    <n v="14"/>
    <n v="106"/>
    <x v="123"/>
    <n v="33"/>
    <n v="73"/>
    <n v="104"/>
    <n v="27"/>
    <n v="2"/>
    <n v="2"/>
    <n v="3"/>
    <n v="1"/>
    <n v="1"/>
    <n v="0"/>
    <n v="0"/>
    <n v="1"/>
    <s v="Full Time"/>
    <s v="hot"/>
    <s v="%2 Kennedy... %P and %T with %M and %s"/>
    <m/>
    <m/>
    <m/>
    <m/>
    <m/>
    <m/>
    <m/>
    <m/>
    <m/>
    <m/>
    <m/>
    <m/>
    <m/>
    <m/>
    <m/>
    <m/>
    <m/>
    <m/>
    <m/>
    <m/>
    <m/>
    <m/>
    <m/>
    <b v="0"/>
    <s v="SY"/>
  </r>
  <r>
    <n v="19647"/>
    <n v="4089"/>
    <s v="http://live.fanfooty.com.au/game/matchcentre.html?id=4089"/>
    <s v="R10"/>
    <x v="2"/>
    <n v="240156"/>
    <s v="Ryan"/>
    <s v="Griffen"/>
    <s v="WB"/>
    <n v="25"/>
    <n v="98"/>
    <x v="23"/>
    <n v="58"/>
    <n v="70"/>
    <n v="103"/>
    <n v="18"/>
    <n v="8"/>
    <n v="2"/>
    <n v="6"/>
    <n v="0"/>
    <n v="0"/>
    <n v="1"/>
    <n v="0"/>
    <n v="1"/>
    <s v="Full Time"/>
    <s v="tagged"/>
    <s v="Tagged by Jack.. %D and %T with %M and %s"/>
    <m/>
    <m/>
    <m/>
    <m/>
    <m/>
    <m/>
    <m/>
    <m/>
    <m/>
    <m/>
    <m/>
    <m/>
    <m/>
    <m/>
    <m/>
    <m/>
    <m/>
    <m/>
    <m/>
    <m/>
    <m/>
    <m/>
    <m/>
    <b v="0"/>
    <s v="SY"/>
  </r>
  <r>
    <n v="19648"/>
    <n v="4089"/>
    <s v="http://live.fanfooty.com.au/game/matchcentre.html?id=4089"/>
    <s v="R10"/>
    <x v="2"/>
    <n v="230255"/>
    <s v="Will"/>
    <s v="Minson"/>
    <s v="WB"/>
    <n v="33"/>
    <n v="81"/>
    <x v="41"/>
    <n v="65"/>
    <n v="76"/>
    <n v="90"/>
    <n v="7"/>
    <n v="4"/>
    <n v="1"/>
    <n v="2"/>
    <n v="48"/>
    <n v="2"/>
    <n v="3"/>
    <n v="0"/>
    <n v="0"/>
    <s v="Full Time"/>
    <s v="news"/>
    <s v="%H and %D with %T"/>
    <m/>
    <m/>
    <m/>
    <m/>
    <m/>
    <m/>
    <m/>
    <m/>
    <m/>
    <m/>
    <m/>
    <m/>
    <m/>
    <m/>
    <m/>
    <m/>
    <m/>
    <m/>
    <m/>
    <m/>
    <m/>
    <m/>
    <m/>
    <b v="0"/>
    <s v="SY"/>
  </r>
  <r>
    <n v="19649"/>
    <n v="4089"/>
    <s v="http://live.fanfooty.com.au/game/matchcentre.html?id=4089"/>
    <s v="R10"/>
    <x v="2"/>
    <n v="271439"/>
    <s v="Liam"/>
    <s v="Picken"/>
    <s v="WB"/>
    <n v="15"/>
    <n v="73"/>
    <x v="98"/>
    <n v="50"/>
    <n v="62"/>
    <n v="84"/>
    <n v="9"/>
    <n v="12"/>
    <n v="2"/>
    <n v="1"/>
    <n v="0"/>
    <n v="0"/>
    <n v="0"/>
    <n v="2"/>
    <n v="0"/>
    <s v="Full Time"/>
    <s v="tagger"/>
    <s v="Moved his tag from Jetta to Bolton in Q3... %D and %M plus %s"/>
    <m/>
    <m/>
    <m/>
    <m/>
    <m/>
    <m/>
    <m/>
    <m/>
    <m/>
    <m/>
    <m/>
    <m/>
    <m/>
    <m/>
    <m/>
    <m/>
    <m/>
    <m/>
    <m/>
    <m/>
    <m/>
    <m/>
    <m/>
    <b v="0"/>
    <s v="SY"/>
  </r>
  <r>
    <n v="19650"/>
    <n v="4089"/>
    <s v="http://live.fanfooty.com.au/game/matchcentre.html?id=4089"/>
    <s v="R10"/>
    <x v="2"/>
    <n v="230041"/>
    <s v="Adam"/>
    <s v="Cooney"/>
    <s v="WB"/>
    <n v="13"/>
    <n v="70"/>
    <x v="8"/>
    <n v="38"/>
    <n v="54"/>
    <n v="81"/>
    <n v="12"/>
    <n v="13"/>
    <n v="0"/>
    <n v="2"/>
    <n v="0"/>
    <n v="0"/>
    <n v="0"/>
    <n v="0"/>
    <n v="0"/>
    <s v="Full Time"/>
    <s v="news"/>
    <s v="%P and %T on Johnson"/>
    <m/>
    <m/>
    <m/>
    <m/>
    <m/>
    <m/>
    <m/>
    <m/>
    <m/>
    <m/>
    <m/>
    <m/>
    <m/>
    <m/>
    <m/>
    <m/>
    <m/>
    <m/>
    <m/>
    <m/>
    <m/>
    <m/>
    <m/>
    <b v="0"/>
    <s v="SY"/>
  </r>
  <r>
    <n v="19651"/>
    <n v="4089"/>
    <s v="http://live.fanfooty.com.au/game/matchcentre.html?id=4089"/>
    <s v="R10"/>
    <x v="2"/>
    <n v="291545"/>
    <s v="Mitch"/>
    <s v="Wallis"/>
    <s v="WB"/>
    <n v="14"/>
    <n v="68"/>
    <x v="98"/>
    <n v="52"/>
    <n v="59"/>
    <n v="84"/>
    <n v="7"/>
    <n v="16"/>
    <n v="1"/>
    <n v="2"/>
    <n v="0"/>
    <n v="1"/>
    <n v="1"/>
    <n v="1"/>
    <n v="0"/>
    <s v="Full Time"/>
    <s v="news"/>
    <s v="%2 Parker... %O and %T plus %s"/>
    <m/>
    <m/>
    <m/>
    <m/>
    <m/>
    <m/>
    <m/>
    <m/>
    <m/>
    <m/>
    <m/>
    <m/>
    <m/>
    <m/>
    <m/>
    <m/>
    <m/>
    <m/>
    <m/>
    <m/>
    <m/>
    <m/>
    <m/>
    <b v="0"/>
    <s v="SY"/>
  </r>
  <r>
    <n v="19652"/>
    <n v="4089"/>
    <s v="http://live.fanfooty.com.au/game/matchcentre.html?id=4089"/>
    <s v="R10"/>
    <x v="2"/>
    <n v="280012"/>
    <s v="Jordan"/>
    <s v="Roughead"/>
    <s v="WB"/>
    <n v="5"/>
    <n v="65"/>
    <x v="15"/>
    <n v="46"/>
    <n v="55"/>
    <n v="67"/>
    <n v="8"/>
    <n v="5"/>
    <n v="3"/>
    <n v="1"/>
    <n v="14"/>
    <n v="2"/>
    <n v="0"/>
    <n v="0"/>
    <n v="2"/>
    <s v="Full Time"/>
    <s v="news"/>
    <s v="Kicked %s from %P and %M on Grundy... also %H"/>
    <m/>
    <m/>
    <m/>
    <m/>
    <m/>
    <m/>
    <m/>
    <m/>
    <m/>
    <m/>
    <m/>
    <m/>
    <m/>
    <m/>
    <m/>
    <m/>
    <m/>
    <m/>
    <m/>
    <m/>
    <m/>
    <m/>
    <m/>
    <b v="0"/>
    <s v="SY"/>
  </r>
  <r>
    <n v="19653"/>
    <n v="4089"/>
    <s v="http://live.fanfooty.com.au/game/matchcentre.html?id=4089"/>
    <s v="R10"/>
    <x v="2"/>
    <n v="260227"/>
    <s v="Shaun"/>
    <s v="Higgins"/>
    <s v="WB"/>
    <n v="9"/>
    <n v="62"/>
    <x v="14"/>
    <n v="43"/>
    <n v="53"/>
    <n v="75"/>
    <n v="9"/>
    <n v="10"/>
    <n v="4"/>
    <n v="2"/>
    <n v="0"/>
    <n v="1"/>
    <n v="2"/>
    <n v="0"/>
    <n v="0"/>
    <s v="Full Time"/>
    <s v="news"/>
    <s v="%P and %T with %M on Mattner"/>
    <m/>
    <m/>
    <m/>
    <m/>
    <m/>
    <m/>
    <m/>
    <m/>
    <m/>
    <m/>
    <m/>
    <m/>
    <m/>
    <m/>
    <m/>
    <m/>
    <m/>
    <m/>
    <m/>
    <m/>
    <m/>
    <m/>
    <m/>
    <b v="0"/>
    <s v="SY"/>
  </r>
  <r>
    <n v="19654"/>
    <n v="4089"/>
    <s v="http://live.fanfooty.com.au/game/matchcentre.html?id=4089"/>
    <s v="R10"/>
    <x v="2"/>
    <n v="295712"/>
    <s v="Tory"/>
    <s v="Dickson"/>
    <s v="WB"/>
    <n v="12"/>
    <n v="58"/>
    <x v="61"/>
    <n v="60"/>
    <n v="45"/>
    <n v="66"/>
    <n v="3"/>
    <n v="13"/>
    <n v="1"/>
    <n v="5"/>
    <n v="0"/>
    <n v="0"/>
    <n v="0"/>
    <n v="0"/>
    <n v="0"/>
    <s v="Full Time"/>
    <s v="cash"/>
    <s v="%D and %T"/>
    <m/>
    <m/>
    <m/>
    <m/>
    <m/>
    <m/>
    <m/>
    <m/>
    <m/>
    <m/>
    <m/>
    <m/>
    <m/>
    <m/>
    <m/>
    <m/>
    <m/>
    <m/>
    <m/>
    <m/>
    <m/>
    <m/>
    <m/>
    <b v="0"/>
    <s v="SY"/>
  </r>
  <r>
    <n v="19655"/>
    <n v="4089"/>
    <s v="http://live.fanfooty.com.au/game/matchcentre.html?id=4089"/>
    <s v="R10"/>
    <x v="2"/>
    <n v="291526"/>
    <s v="Luke"/>
    <s v="Dahlhaus"/>
    <s v="WB"/>
    <n v="9"/>
    <n v="57"/>
    <x v="30"/>
    <n v="40"/>
    <n v="40"/>
    <n v="56"/>
    <n v="9"/>
    <n v="3"/>
    <n v="2"/>
    <n v="4"/>
    <n v="0"/>
    <n v="0"/>
    <n v="0"/>
    <n v="0"/>
    <n v="2"/>
    <s v="Full Time"/>
    <s v="news"/>
    <s v="%s from %P and %T with %M on Shaw"/>
    <m/>
    <m/>
    <m/>
    <m/>
    <m/>
    <m/>
    <m/>
    <m/>
    <m/>
    <m/>
    <m/>
    <m/>
    <m/>
    <m/>
    <m/>
    <m/>
    <m/>
    <m/>
    <m/>
    <m/>
    <m/>
    <m/>
    <m/>
    <b v="0"/>
    <s v="SY"/>
  </r>
  <r>
    <n v="19656"/>
    <n v="4089"/>
    <s v="http://live.fanfooty.com.au/game/matchcentre.html?id=4089"/>
    <s v="R10"/>
    <x v="2"/>
    <n v="240212"/>
    <s v="Dylan"/>
    <s v="Addison"/>
    <s v="WB"/>
    <n v="12"/>
    <n v="56"/>
    <x v="25"/>
    <n v="39"/>
    <n v="50"/>
    <n v="66"/>
    <n v="8"/>
    <n v="7"/>
    <n v="7"/>
    <n v="0"/>
    <n v="0"/>
    <n v="0"/>
    <n v="1"/>
    <n v="0"/>
    <n v="0"/>
    <s v="Full Time"/>
    <s v="job"/>
    <s v="On McGlynn... %P and %M"/>
    <m/>
    <m/>
    <m/>
    <m/>
    <m/>
    <m/>
    <m/>
    <m/>
    <m/>
    <m/>
    <m/>
    <m/>
    <m/>
    <m/>
    <m/>
    <m/>
    <m/>
    <m/>
    <m/>
    <m/>
    <m/>
    <m/>
    <m/>
    <b v="0"/>
    <s v="SY"/>
  </r>
  <r>
    <n v="19657"/>
    <n v="4089"/>
    <s v="http://live.fanfooty.com.au/game/matchcentre.html?id=4089"/>
    <s v="R10"/>
    <x v="2"/>
    <n v="200083"/>
    <s v="Robert"/>
    <s v="Murphy"/>
    <s v="WB"/>
    <n v="8"/>
    <n v="53"/>
    <x v="84"/>
    <n v="35"/>
    <n v="36"/>
    <n v="51"/>
    <n v="9"/>
    <n v="3"/>
    <n v="1"/>
    <n v="4"/>
    <n v="0"/>
    <n v="1"/>
    <n v="0"/>
    <n v="0"/>
    <n v="0"/>
    <s v="Full Time"/>
    <s v="tagged"/>
    <s v="Forward tag on him by Bird... %D and %T"/>
    <m/>
    <m/>
    <m/>
    <m/>
    <m/>
    <m/>
    <m/>
    <m/>
    <m/>
    <m/>
    <m/>
    <m/>
    <m/>
    <m/>
    <m/>
    <m/>
    <m/>
    <m/>
    <m/>
    <m/>
    <m/>
    <m/>
    <m/>
    <b v="0"/>
    <s v="SY"/>
  </r>
  <r>
    <n v="19658"/>
    <n v="4089"/>
    <s v="http://live.fanfooty.com.au/game/matchcentre.html?id=4089"/>
    <s v="R10"/>
    <x v="2"/>
    <n v="210049"/>
    <s v="Daniel"/>
    <s v="Cross"/>
    <s v="WB"/>
    <n v="7"/>
    <n v="50"/>
    <x v="13"/>
    <n v="27"/>
    <n v="39"/>
    <n v="58"/>
    <n v="9"/>
    <n v="8"/>
    <n v="0"/>
    <n v="2"/>
    <n v="1"/>
    <n v="1"/>
    <n v="1"/>
    <n v="0"/>
    <n v="0"/>
    <s v="Full Time"/>
    <s v="news"/>
    <s v="%2 Hannebery on a wing... %O and %T"/>
    <m/>
    <m/>
    <m/>
    <m/>
    <m/>
    <m/>
    <m/>
    <m/>
    <m/>
    <m/>
    <m/>
    <m/>
    <m/>
    <m/>
    <m/>
    <m/>
    <m/>
    <m/>
    <m/>
    <m/>
    <m/>
    <m/>
    <m/>
    <b v="0"/>
    <s v="SY"/>
  </r>
  <r>
    <n v="19659"/>
    <n v="4089"/>
    <s v="http://live.fanfooty.com.au/game/matchcentre.html?id=4089"/>
    <s v="R10"/>
    <x v="2"/>
    <n v="220039"/>
    <s v="Brian"/>
    <s v="Lake"/>
    <s v="WB"/>
    <n v="8"/>
    <n v="49"/>
    <x v="11"/>
    <n v="14"/>
    <n v="40"/>
    <n v="57"/>
    <n v="13"/>
    <n v="2"/>
    <n v="4"/>
    <n v="0"/>
    <n v="0"/>
    <n v="0"/>
    <n v="2"/>
    <n v="0"/>
    <n v="0"/>
    <s v="Full Time"/>
    <s v="news"/>
    <s v="%M and %O"/>
    <s v="job"/>
    <s v="At FB on Roberts-Thomson"/>
    <m/>
    <m/>
    <m/>
    <m/>
    <m/>
    <m/>
    <m/>
    <m/>
    <m/>
    <m/>
    <m/>
    <m/>
    <m/>
    <m/>
    <m/>
    <m/>
    <m/>
    <m/>
    <m/>
    <m/>
    <m/>
    <b v="0"/>
    <s v="SY"/>
  </r>
  <r>
    <n v="19660"/>
    <n v="4089"/>
    <s v="http://live.fanfooty.com.au/game/matchcentre.html?id=4089"/>
    <s v="R10"/>
    <x v="2"/>
    <n v="270186"/>
    <s v="Patrick"/>
    <s v="Veszpremi"/>
    <s v="WB"/>
    <n v="9"/>
    <n v="49"/>
    <x v="31"/>
    <n v="28"/>
    <n v="41"/>
    <n v="53"/>
    <n v="8"/>
    <n v="4"/>
    <n v="3"/>
    <n v="0"/>
    <n v="0"/>
    <n v="0"/>
    <n v="0"/>
    <n v="1"/>
    <n v="2"/>
    <s v="Full Time"/>
    <s v="switch"/>
    <s v="%P and %M... started in defence but switched forward in the second half for %s"/>
    <m/>
    <m/>
    <m/>
    <m/>
    <m/>
    <m/>
    <m/>
    <m/>
    <m/>
    <m/>
    <m/>
    <m/>
    <m/>
    <m/>
    <m/>
    <m/>
    <m/>
    <m/>
    <m/>
    <m/>
    <m/>
    <m/>
    <m/>
    <b v="0"/>
    <s v="SY"/>
  </r>
  <r>
    <n v="19661"/>
    <n v="4089"/>
    <s v="http://live.fanfooty.com.au/game/matchcentre.html?id=4089"/>
    <s v="R10"/>
    <x v="2"/>
    <n v="290799"/>
    <s v="Tom"/>
    <s v="Liberatore"/>
    <s v="WB"/>
    <n v="8"/>
    <n v="47"/>
    <x v="84"/>
    <n v="42"/>
    <n v="34"/>
    <n v="51"/>
    <n v="5"/>
    <n v="7"/>
    <n v="0"/>
    <n v="5"/>
    <n v="0"/>
    <n v="1"/>
    <n v="1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SY"/>
  </r>
  <r>
    <n v="19662"/>
    <n v="4089"/>
    <s v="http://live.fanfooty.com.au/game/matchcentre.html?id=4089"/>
    <s v="R10"/>
    <x v="2"/>
    <n v="200082"/>
    <s v="Ryan"/>
    <s v="Hargrave"/>
    <s v="WB"/>
    <n v="3"/>
    <n v="46"/>
    <x v="11"/>
    <n v="23"/>
    <n v="37"/>
    <n v="51"/>
    <n v="9"/>
    <n v="5"/>
    <n v="2"/>
    <n v="1"/>
    <n v="0"/>
    <n v="2"/>
    <n v="1"/>
    <n v="0"/>
    <n v="0"/>
    <s v="Full Time"/>
    <s v="news"/>
    <s v="Not a happy 200th game... %D and %M"/>
    <m/>
    <m/>
    <m/>
    <m/>
    <m/>
    <m/>
    <m/>
    <m/>
    <m/>
    <m/>
    <m/>
    <m/>
    <m/>
    <m/>
    <m/>
    <m/>
    <m/>
    <m/>
    <m/>
    <m/>
    <m/>
    <m/>
    <m/>
    <b v="0"/>
    <s v="SY"/>
  </r>
  <r>
    <n v="19663"/>
    <n v="4089"/>
    <s v="http://live.fanfooty.com.au/game/matchcentre.html?id=4089"/>
    <s v="R10"/>
    <x v="2"/>
    <n v="261243"/>
    <s v="Mark"/>
    <s v="Austin"/>
    <s v="WB"/>
    <n v="4"/>
    <n v="37"/>
    <x v="66"/>
    <n v="25"/>
    <n v="31"/>
    <n v="42"/>
    <n v="6"/>
    <n v="4"/>
    <n v="2"/>
    <n v="2"/>
    <n v="0"/>
    <n v="3"/>
    <n v="2"/>
    <n v="0"/>
    <n v="0"/>
    <s v="Full Time"/>
    <s v="job"/>
    <s v="Standing Reid... %P and %T... also %F"/>
    <m/>
    <m/>
    <m/>
    <m/>
    <m/>
    <m/>
    <m/>
    <m/>
    <m/>
    <m/>
    <m/>
    <m/>
    <m/>
    <m/>
    <m/>
    <m/>
    <m/>
    <m/>
    <m/>
    <m/>
    <m/>
    <m/>
    <m/>
    <b v="0"/>
    <s v="SY"/>
  </r>
  <r>
    <n v="19664"/>
    <n v="4089"/>
    <s v="http://live.fanfooty.com.au/game/matchcentre.html?id=4089"/>
    <s v="R10"/>
    <x v="2"/>
    <n v="200079"/>
    <s v="Daniel"/>
    <s v="Giansiracusa"/>
    <s v="WB"/>
    <n v="3"/>
    <n v="33"/>
    <x v="102"/>
    <n v="25"/>
    <n v="25"/>
    <n v="36"/>
    <n v="4"/>
    <n v="6"/>
    <n v="0"/>
    <n v="2"/>
    <n v="0"/>
    <n v="1"/>
    <n v="0"/>
    <n v="0"/>
    <n v="0"/>
    <s v="Full Time"/>
    <s v="news"/>
    <s v="%D and %T on Smith"/>
    <m/>
    <m/>
    <m/>
    <m/>
    <m/>
    <m/>
    <m/>
    <m/>
    <m/>
    <m/>
    <m/>
    <m/>
    <m/>
    <m/>
    <m/>
    <m/>
    <m/>
    <m/>
    <m/>
    <m/>
    <m/>
    <m/>
    <m/>
    <b v="0"/>
    <s v="SY"/>
  </r>
  <r>
    <n v="19665"/>
    <n v="4089"/>
    <s v="http://live.fanfooty.com.au/game/matchcentre.html?id=4089"/>
    <s v="R10"/>
    <x v="2"/>
    <n v="280056"/>
    <s v="Ayce"/>
    <s v="Cordy"/>
    <s v="WB"/>
    <n v="7"/>
    <n v="31"/>
    <x v="47"/>
    <n v="17"/>
    <n v="26"/>
    <n v="34"/>
    <n v="5"/>
    <n v="3"/>
    <n v="1"/>
    <n v="0"/>
    <n v="0"/>
    <n v="0"/>
    <n v="0"/>
    <n v="1"/>
    <n v="1"/>
    <s v="Full Time"/>
    <s v="news"/>
    <s v="%s from %P on Richards"/>
    <m/>
    <m/>
    <m/>
    <m/>
    <m/>
    <m/>
    <m/>
    <m/>
    <m/>
    <m/>
    <m/>
    <m/>
    <m/>
    <m/>
    <m/>
    <m/>
    <m/>
    <m/>
    <m/>
    <m/>
    <m/>
    <m/>
    <m/>
    <b v="0"/>
    <s v="SY"/>
  </r>
  <r>
    <n v="19666"/>
    <n v="4089"/>
    <s v="http://live.fanfooty.com.au/game/matchcentre.html?id=4089"/>
    <s v="R10"/>
    <x v="2"/>
    <n v="281139"/>
    <s v="Easton"/>
    <s v="Wood"/>
    <s v="WB"/>
    <n v="2"/>
    <n v="24"/>
    <x v="116"/>
    <n v="16"/>
    <n v="18"/>
    <n v="24"/>
    <n v="4"/>
    <n v="1"/>
    <n v="2"/>
    <n v="1"/>
    <n v="0"/>
    <n v="0"/>
    <n v="0"/>
    <n v="0"/>
    <n v="0"/>
    <s v="Full Time"/>
    <s v="job"/>
    <s v="Minding O'Keefe... %D and %M"/>
    <s v="subbed"/>
    <s v="Subbed off in Q3 for Pearce"/>
    <m/>
    <m/>
    <m/>
    <m/>
    <m/>
    <m/>
    <m/>
    <m/>
    <m/>
    <m/>
    <m/>
    <m/>
    <m/>
    <m/>
    <m/>
    <m/>
    <m/>
    <m/>
    <m/>
    <m/>
    <m/>
    <b v="0"/>
    <s v="SY"/>
  </r>
  <r>
    <n v="19667"/>
    <n v="4089"/>
    <s v="http://live.fanfooty.com.au/game/matchcentre.html?id=4089"/>
    <s v="R10"/>
    <x v="2"/>
    <n v="293676"/>
    <s v="Daniel"/>
    <s v="Pearce"/>
    <s v="WB"/>
    <n v="0"/>
    <n v="6"/>
    <x v="142"/>
    <n v="3"/>
    <n v="5"/>
    <n v="6"/>
    <n v="1"/>
    <n v="1"/>
    <n v="0"/>
    <n v="0"/>
    <n v="0"/>
    <n v="1"/>
    <n v="0"/>
    <n v="0"/>
    <n v="0"/>
    <s v="Full Time"/>
    <s v="in"/>
    <s v="%l Zephaniah Skinner.. on in Q3 for Wood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19668"/>
    <n v="4090"/>
    <s v="http://live.fanfooty.com.au/game/matchcentre.html?id=4090"/>
    <s v="R10"/>
    <x v="2"/>
    <n v="240359"/>
    <s v="Dale"/>
    <s v="Thomas"/>
    <s v="CO"/>
    <n v="33"/>
    <n v="133"/>
    <x v="149"/>
    <n v="164"/>
    <n v="107"/>
    <n v="141"/>
    <n v="18"/>
    <n v="14"/>
    <n v="5"/>
    <n v="4"/>
    <n v="0"/>
    <n v="2"/>
    <n v="0"/>
    <n v="3"/>
    <n v="0"/>
    <s v="Full Time"/>
    <s v="star"/>
    <s v="%2 Ablett jnr and was more influential as he was against Dangerfield last week... %D and %T with %M and %s"/>
    <m/>
    <m/>
    <m/>
    <m/>
    <m/>
    <m/>
    <m/>
    <m/>
    <m/>
    <m/>
    <m/>
    <m/>
    <m/>
    <m/>
    <m/>
    <m/>
    <m/>
    <m/>
    <m/>
    <m/>
    <m/>
    <m/>
    <m/>
    <b v="0"/>
    <s v="GC"/>
  </r>
  <r>
    <n v="19669"/>
    <n v="4090"/>
    <s v="http://live.fanfooty.com.au/game/matchcentre.html?id=4090"/>
    <s v="R10"/>
    <x v="2"/>
    <n v="261799"/>
    <s v="Sharrod"/>
    <s v="Wellingham"/>
    <s v="CO"/>
    <n v="31"/>
    <n v="125"/>
    <x v="112"/>
    <n v="161"/>
    <n v="98"/>
    <n v="129"/>
    <n v="19"/>
    <n v="8"/>
    <n v="9"/>
    <n v="4"/>
    <n v="0"/>
    <n v="0"/>
    <n v="0"/>
    <n v="1"/>
    <n v="3"/>
    <s v="Full Time"/>
    <s v="hot"/>
    <s v="%P and %M plus %s"/>
    <m/>
    <m/>
    <m/>
    <m/>
    <m/>
    <m/>
    <m/>
    <m/>
    <m/>
    <m/>
    <m/>
    <m/>
    <m/>
    <m/>
    <m/>
    <m/>
    <m/>
    <m/>
    <m/>
    <m/>
    <m/>
    <m/>
    <m/>
    <b v="0"/>
    <s v="GC"/>
  </r>
  <r>
    <n v="19670"/>
    <n v="4090"/>
    <s v="http://live.fanfooty.com.au/game/matchcentre.html?id=4090"/>
    <s v="R10"/>
    <x v="2"/>
    <n v="210003"/>
    <s v="Alan"/>
    <s v="Didak"/>
    <s v="CO"/>
    <n v="27"/>
    <n v="120"/>
    <x v="38"/>
    <n v="154"/>
    <n v="99"/>
    <n v="132"/>
    <n v="21"/>
    <n v="8"/>
    <n v="9"/>
    <n v="2"/>
    <n v="0"/>
    <n v="0"/>
    <n v="2"/>
    <n v="2"/>
    <n v="0"/>
    <s v="Full Time"/>
    <s v="hot"/>
    <s v="%s from %P and %M on Shaw... right ankle knock in Q1"/>
    <m/>
    <m/>
    <m/>
    <m/>
    <m/>
    <m/>
    <m/>
    <m/>
    <m/>
    <m/>
    <m/>
    <m/>
    <m/>
    <m/>
    <m/>
    <m/>
    <m/>
    <m/>
    <m/>
    <m/>
    <m/>
    <m/>
    <m/>
    <b v="0"/>
    <s v="GC"/>
  </r>
  <r>
    <n v="19671"/>
    <n v="4090"/>
    <s v="http://live.fanfooty.com.au/game/matchcentre.html?id=4090"/>
    <s v="R10"/>
    <x v="2"/>
    <n v="240300"/>
    <s v="Cameron"/>
    <s v="Wood"/>
    <s v="CO"/>
    <n v="33"/>
    <n v="114"/>
    <x v="154"/>
    <n v="138"/>
    <n v="99"/>
    <n v="127"/>
    <n v="11"/>
    <n v="12"/>
    <n v="5"/>
    <n v="4"/>
    <n v="25"/>
    <n v="1"/>
    <n v="2"/>
    <n v="1"/>
    <n v="0"/>
    <s v="Full Time"/>
    <s v="bluemoon"/>
    <s v="#1 ruck... %P and %H... also %M and %T... kicked %s as well"/>
    <s v="in"/>
    <s v="Late replacement for Darren Jolly"/>
    <m/>
    <m/>
    <m/>
    <m/>
    <m/>
    <m/>
    <m/>
    <m/>
    <m/>
    <m/>
    <m/>
    <m/>
    <m/>
    <m/>
    <m/>
    <m/>
    <m/>
    <m/>
    <m/>
    <m/>
    <m/>
    <b v="0"/>
    <s v="GC"/>
  </r>
  <r>
    <n v="19672"/>
    <n v="4090"/>
    <s v="http://live.fanfooty.com.au/game/matchcentre.html?id=4090"/>
    <s v="R10"/>
    <x v="2"/>
    <n v="240366"/>
    <s v="Travis"/>
    <s v="Cloke"/>
    <s v="CO"/>
    <n v="26"/>
    <n v="112"/>
    <x v="68"/>
    <n v="142"/>
    <n v="93"/>
    <n v="115"/>
    <n v="15"/>
    <n v="4"/>
    <n v="9"/>
    <n v="3"/>
    <n v="0"/>
    <n v="1"/>
    <n v="1"/>
    <n v="3"/>
    <n v="4"/>
    <s v="Full Time"/>
    <s v="hot"/>
    <s v="Booted %s from %G and %O with %T on Warnock... owes his fantasy owners at least a couple of big ones"/>
    <m/>
    <m/>
    <m/>
    <m/>
    <m/>
    <m/>
    <m/>
    <m/>
    <m/>
    <m/>
    <m/>
    <m/>
    <m/>
    <m/>
    <m/>
    <m/>
    <m/>
    <m/>
    <m/>
    <m/>
    <m/>
    <m/>
    <m/>
    <b v="0"/>
    <s v="GC"/>
  </r>
  <r>
    <n v="19673"/>
    <n v="4090"/>
    <s v="http://live.fanfooty.com.au/game/matchcentre.html?id=4090"/>
    <s v="R10"/>
    <x v="2"/>
    <n v="271001"/>
    <s v="Dayne"/>
    <s v="Beams"/>
    <s v="CO"/>
    <n v="21"/>
    <n v="101"/>
    <x v="88"/>
    <n v="122"/>
    <n v="85"/>
    <n v="120"/>
    <n v="12"/>
    <n v="20"/>
    <n v="3"/>
    <n v="3"/>
    <n v="0"/>
    <n v="1"/>
    <n v="1"/>
    <n v="1"/>
    <n v="0"/>
    <s v="Full Time"/>
    <s v="hot"/>
    <s v="%2 Hunt... %O and %T with %M and %s"/>
    <m/>
    <m/>
    <m/>
    <m/>
    <m/>
    <m/>
    <m/>
    <m/>
    <m/>
    <m/>
    <m/>
    <m/>
    <m/>
    <m/>
    <m/>
    <m/>
    <m/>
    <m/>
    <m/>
    <m/>
    <m/>
    <m/>
    <m/>
    <b v="0"/>
    <s v="GC"/>
  </r>
  <r>
    <n v="19674"/>
    <n v="4090"/>
    <s v="http://live.fanfooty.com.au/game/matchcentre.html?id=4090"/>
    <s v="R10"/>
    <x v="2"/>
    <n v="290821"/>
    <s v="Alex"/>
    <s v="Fasolo"/>
    <s v="CO"/>
    <n v="22"/>
    <n v="100"/>
    <x v="38"/>
    <n v="127"/>
    <n v="83"/>
    <n v="108"/>
    <n v="13"/>
    <n v="8"/>
    <n v="8"/>
    <n v="3"/>
    <n v="0"/>
    <n v="0"/>
    <n v="1"/>
    <n v="2"/>
    <n v="0"/>
    <s v="Full Time"/>
    <s v="hot"/>
    <s v="First goal... %s from %O and %M... also %T"/>
    <m/>
    <m/>
    <m/>
    <m/>
    <m/>
    <m/>
    <m/>
    <m/>
    <m/>
    <m/>
    <m/>
    <m/>
    <m/>
    <m/>
    <m/>
    <m/>
    <m/>
    <m/>
    <m/>
    <m/>
    <m/>
    <m/>
    <m/>
    <b v="0"/>
    <s v="GC"/>
  </r>
  <r>
    <n v="19675"/>
    <n v="4090"/>
    <s v="http://live.fanfooty.com.au/game/matchcentre.html?id=4090"/>
    <s v="R10"/>
    <x v="2"/>
    <n v="293801"/>
    <s v="Jamie"/>
    <s v="Elliott"/>
    <s v="CO"/>
    <n v="25"/>
    <n v="100"/>
    <x v="112"/>
    <n v="126"/>
    <n v="81"/>
    <n v="100"/>
    <n v="15"/>
    <n v="3"/>
    <n v="7"/>
    <n v="2"/>
    <n v="0"/>
    <n v="1"/>
    <n v="0"/>
    <n v="3"/>
    <n v="1"/>
    <s v="Full Time"/>
    <s v="hot"/>
    <s v="Second game... %s from %P and %M on Caddy... also %T"/>
    <m/>
    <m/>
    <m/>
    <m/>
    <m/>
    <m/>
    <m/>
    <m/>
    <m/>
    <m/>
    <m/>
    <m/>
    <m/>
    <m/>
    <m/>
    <m/>
    <m/>
    <m/>
    <m/>
    <m/>
    <m/>
    <m/>
    <m/>
    <b v="0"/>
    <s v="GC"/>
  </r>
  <r>
    <n v="19676"/>
    <n v="4090"/>
    <s v="http://live.fanfooty.com.au/game/matchcentre.html?id=4090"/>
    <s v="R10"/>
    <x v="2"/>
    <n v="250683"/>
    <s v="Simon"/>
    <s v="Buckley"/>
    <s v="CO"/>
    <n v="24"/>
    <n v="94"/>
    <x v="113"/>
    <n v="118"/>
    <n v="77"/>
    <n v="102"/>
    <n v="17"/>
    <n v="8"/>
    <n v="7"/>
    <n v="0"/>
    <n v="0"/>
    <n v="0"/>
    <n v="0"/>
    <n v="1"/>
    <n v="0"/>
    <s v="Full Time"/>
    <s v="news"/>
    <s v="%D and %M"/>
    <s v="harley"/>
    <s v="Running with Bennell"/>
    <m/>
    <m/>
    <m/>
    <m/>
    <m/>
    <m/>
    <m/>
    <m/>
    <m/>
    <m/>
    <m/>
    <m/>
    <m/>
    <m/>
    <m/>
    <m/>
    <m/>
    <m/>
    <m/>
    <m/>
    <m/>
    <b v="0"/>
    <s v="GC"/>
  </r>
  <r>
    <n v="19677"/>
    <n v="4090"/>
    <s v="http://live.fanfooty.com.au/game/matchcentre.html?id=4090"/>
    <s v="R10"/>
    <x v="2"/>
    <n v="295296"/>
    <s v="Marley"/>
    <s v="Williams"/>
    <s v="CO"/>
    <n v="20"/>
    <n v="84"/>
    <x v="13"/>
    <n v="110"/>
    <n v="62"/>
    <n v="84"/>
    <n v="12"/>
    <n v="5"/>
    <n v="4"/>
    <n v="5"/>
    <n v="0"/>
    <n v="0"/>
    <n v="0"/>
    <n v="1"/>
    <n v="0"/>
    <s v="Full Time"/>
    <s v="bubble"/>
    <s v="%s from %P and %M with %T"/>
    <m/>
    <m/>
    <m/>
    <m/>
    <m/>
    <m/>
    <m/>
    <m/>
    <m/>
    <m/>
    <m/>
    <m/>
    <m/>
    <m/>
    <m/>
    <m/>
    <m/>
    <m/>
    <m/>
    <m/>
    <m/>
    <m/>
    <m/>
    <b v="0"/>
    <s v="GC"/>
  </r>
  <r>
    <n v="19678"/>
    <n v="4090"/>
    <s v="http://live.fanfooty.com.au/game/matchcentre.html?id=4090"/>
    <s v="R10"/>
    <x v="2"/>
    <n v="272005"/>
    <s v="Marty"/>
    <s v="Clarke"/>
    <s v="CO"/>
    <n v="13"/>
    <n v="75"/>
    <x v="98"/>
    <n v="98"/>
    <n v="60"/>
    <n v="81"/>
    <n v="13"/>
    <n v="6"/>
    <n v="6"/>
    <n v="2"/>
    <n v="0"/>
    <n v="1"/>
    <n v="1"/>
    <n v="0"/>
    <n v="0"/>
    <s v="Full Time"/>
    <s v="news"/>
    <s v="%O and %M with %T"/>
    <s v="job"/>
    <s v="Minding Hall"/>
    <m/>
    <m/>
    <m/>
    <m/>
    <m/>
    <m/>
    <m/>
    <m/>
    <m/>
    <m/>
    <m/>
    <m/>
    <m/>
    <m/>
    <m/>
    <m/>
    <m/>
    <m/>
    <m/>
    <m/>
    <m/>
    <b v="0"/>
    <s v="GC"/>
  </r>
  <r>
    <n v="19679"/>
    <n v="4090"/>
    <s v="http://live.fanfooty.com.au/game/matchcentre.html?id=4090"/>
    <s v="R10"/>
    <x v="2"/>
    <n v="230263"/>
    <s v="Nick"/>
    <s v="Maxwell"/>
    <s v="CO"/>
    <n v="12"/>
    <n v="73"/>
    <x v="3"/>
    <n v="93"/>
    <n v="60"/>
    <n v="77"/>
    <n v="11"/>
    <n v="6"/>
    <n v="7"/>
    <n v="1"/>
    <n v="2"/>
    <n v="1"/>
    <n v="0"/>
    <n v="0"/>
    <n v="0"/>
    <s v="Full Time"/>
    <s v="job"/>
    <s v="On Day... %D and %M"/>
    <m/>
    <m/>
    <m/>
    <m/>
    <m/>
    <m/>
    <m/>
    <m/>
    <m/>
    <m/>
    <m/>
    <m/>
    <m/>
    <m/>
    <m/>
    <m/>
    <m/>
    <m/>
    <m/>
    <m/>
    <m/>
    <m/>
    <m/>
    <b v="0"/>
    <s v="GC"/>
  </r>
  <r>
    <n v="19680"/>
    <n v="4090"/>
    <s v="http://live.fanfooty.com.au/game/matchcentre.html?id=4090"/>
    <s v="R10"/>
    <x v="2"/>
    <n v="280104"/>
    <s v="Jarryd"/>
    <s v="Blair"/>
    <s v="CO"/>
    <n v="13"/>
    <n v="71"/>
    <x v="27"/>
    <n v="90"/>
    <n v="56"/>
    <n v="87"/>
    <n v="9"/>
    <n v="15"/>
    <n v="0"/>
    <n v="5"/>
    <n v="0"/>
    <n v="0"/>
    <n v="2"/>
    <n v="0"/>
    <n v="0"/>
    <s v="Full Time"/>
    <s v="news"/>
    <s v="%P on Iles"/>
    <m/>
    <m/>
    <m/>
    <m/>
    <m/>
    <m/>
    <m/>
    <m/>
    <m/>
    <m/>
    <m/>
    <m/>
    <m/>
    <m/>
    <m/>
    <m/>
    <m/>
    <m/>
    <m/>
    <m/>
    <m/>
    <m/>
    <m/>
    <b v="0"/>
    <s v="GC"/>
  </r>
  <r>
    <n v="19681"/>
    <n v="4090"/>
    <s v="http://live.fanfooty.com.au/game/matchcentre.html?id=4090"/>
    <s v="R10"/>
    <x v="2"/>
    <n v="260246"/>
    <s v="Tyson"/>
    <s v="Goldsack"/>
    <s v="CO"/>
    <n v="16"/>
    <n v="69"/>
    <x v="91"/>
    <n v="91"/>
    <n v="51"/>
    <n v="66"/>
    <n v="8"/>
    <n v="3"/>
    <n v="4"/>
    <n v="5"/>
    <n v="0"/>
    <n v="1"/>
    <n v="0"/>
    <n v="1"/>
    <n v="0"/>
    <s v="Full Time"/>
    <s v="news"/>
    <s v="%P and %T with %M up forward again"/>
    <m/>
    <m/>
    <m/>
    <m/>
    <m/>
    <m/>
    <m/>
    <m/>
    <m/>
    <m/>
    <m/>
    <m/>
    <m/>
    <m/>
    <m/>
    <m/>
    <m/>
    <m/>
    <m/>
    <m/>
    <m/>
    <m/>
    <m/>
    <b v="0"/>
    <s v="GC"/>
  </r>
  <r>
    <n v="19682"/>
    <n v="4090"/>
    <s v="http://live.fanfooty.com.au/game/matchcentre.html?id=4090"/>
    <s v="R10"/>
    <x v="2"/>
    <n v="280965"/>
    <s v="Steele"/>
    <s v="Sidebottom"/>
    <s v="CO"/>
    <n v="9"/>
    <n v="68"/>
    <x v="22"/>
    <n v="85"/>
    <n v="57"/>
    <n v="84"/>
    <n v="11"/>
    <n v="13"/>
    <n v="2"/>
    <n v="2"/>
    <n v="0"/>
    <n v="1"/>
    <n v="2"/>
    <n v="0"/>
    <n v="0"/>
    <s v="Full Time"/>
    <s v="missing"/>
    <s v="%2 Rischitelli... %D and %M"/>
    <s v="dttalk"/>
    <s v="Calvin's #1 DT captain option"/>
    <m/>
    <m/>
    <m/>
    <m/>
    <m/>
    <m/>
    <m/>
    <m/>
    <m/>
    <m/>
    <m/>
    <m/>
    <m/>
    <m/>
    <m/>
    <m/>
    <m/>
    <m/>
    <m/>
    <m/>
    <m/>
    <b v="0"/>
    <s v="GC"/>
  </r>
  <r>
    <n v="19683"/>
    <n v="4090"/>
    <s v="http://live.fanfooty.com.au/game/matchcentre.html?id=4090"/>
    <s v="R10"/>
    <x v="2"/>
    <n v="240073"/>
    <s v="Harry"/>
    <s v="O'Brien"/>
    <s v="CO"/>
    <n v="8"/>
    <n v="63"/>
    <x v="12"/>
    <n v="81"/>
    <n v="50"/>
    <n v="66"/>
    <n v="11"/>
    <n v="5"/>
    <n v="5"/>
    <n v="1"/>
    <n v="0"/>
    <n v="1"/>
    <n v="0"/>
    <n v="0"/>
    <n v="0"/>
    <s v="Full Time"/>
    <s v="brazil"/>
    <s v="%O and %M"/>
    <s v="job"/>
    <s v="Has Brown"/>
    <m/>
    <m/>
    <m/>
    <m/>
    <m/>
    <m/>
    <m/>
    <m/>
    <m/>
    <m/>
    <m/>
    <m/>
    <m/>
    <m/>
    <m/>
    <m/>
    <m/>
    <m/>
    <m/>
    <m/>
    <m/>
    <b v="0"/>
    <s v="GC"/>
  </r>
  <r>
    <n v="19684"/>
    <n v="4090"/>
    <s v="http://live.fanfooty.com.au/game/matchcentre.html?id=4090"/>
    <s v="R10"/>
    <x v="2"/>
    <n v="260257"/>
    <s v="Scott"/>
    <s v="Pendlebury"/>
    <s v="CO"/>
    <n v="13"/>
    <n v="59"/>
    <x v="23"/>
    <n v="72"/>
    <n v="49"/>
    <n v="66"/>
    <n v="8"/>
    <n v="9"/>
    <n v="1"/>
    <n v="2"/>
    <n v="0"/>
    <n v="3"/>
    <n v="1"/>
    <n v="1"/>
    <n v="0"/>
    <s v="Full Time"/>
    <s v="injured"/>
    <s v="Tagged by Wilkinson... %P and %T plus %s... right knee knock early in Q1 and played on"/>
    <s v="subbed"/>
    <s v="Subbed off in Q3 for Ugle as a precaution"/>
    <m/>
    <m/>
    <m/>
    <m/>
    <m/>
    <m/>
    <m/>
    <m/>
    <m/>
    <m/>
    <m/>
    <m/>
    <m/>
    <m/>
    <m/>
    <m/>
    <m/>
    <m/>
    <m/>
    <m/>
    <m/>
    <b v="0"/>
    <s v="GC"/>
  </r>
  <r>
    <n v="19685"/>
    <n v="4090"/>
    <s v="http://live.fanfooty.com.au/game/matchcentre.html?id=4090"/>
    <s v="R10"/>
    <x v="2"/>
    <n v="260394"/>
    <s v="Chris"/>
    <s v="Dawes"/>
    <s v="CO"/>
    <n v="9"/>
    <n v="59"/>
    <x v="22"/>
    <n v="73"/>
    <n v="48"/>
    <n v="65"/>
    <n v="7"/>
    <n v="8"/>
    <n v="3"/>
    <n v="2"/>
    <n v="5"/>
    <n v="0"/>
    <n v="0"/>
    <n v="0"/>
    <n v="0"/>
    <s v="Full Time"/>
    <s v="news"/>
    <s v="%G and %D on Thompson... also %H and %T"/>
    <m/>
    <m/>
    <m/>
    <m/>
    <m/>
    <m/>
    <m/>
    <m/>
    <m/>
    <m/>
    <m/>
    <m/>
    <m/>
    <m/>
    <m/>
    <m/>
    <m/>
    <m/>
    <m/>
    <m/>
    <m/>
    <m/>
    <m/>
    <b v="0"/>
    <s v="GC"/>
  </r>
  <r>
    <n v="19686"/>
    <n v="4090"/>
    <s v="http://live.fanfooty.com.au/game/matchcentre.html?id=4090"/>
    <s v="R10"/>
    <x v="2"/>
    <n v="260310"/>
    <s v="Nathan"/>
    <s v="Brown"/>
    <s v="CO"/>
    <n v="5"/>
    <n v="56"/>
    <x v="63"/>
    <n v="73"/>
    <n v="43"/>
    <n v="57"/>
    <n v="7"/>
    <n v="5"/>
    <n v="4"/>
    <n v="3"/>
    <n v="0"/>
    <n v="1"/>
    <n v="0"/>
    <n v="0"/>
    <n v="0"/>
    <s v="Full Time"/>
    <s v="job"/>
    <s v="Has Lynch... %P and %T with %M"/>
    <m/>
    <m/>
    <m/>
    <m/>
    <m/>
    <m/>
    <m/>
    <m/>
    <m/>
    <m/>
    <m/>
    <m/>
    <m/>
    <m/>
    <m/>
    <m/>
    <m/>
    <m/>
    <m/>
    <m/>
    <m/>
    <m/>
    <m/>
    <b v="0"/>
    <s v="GC"/>
  </r>
  <r>
    <n v="19687"/>
    <n v="4090"/>
    <s v="http://live.fanfooty.com.au/game/matchcentre.html?id=4090"/>
    <s v="R10"/>
    <x v="2"/>
    <n v="291386"/>
    <s v="Ben"/>
    <s v="Sinclair"/>
    <s v="CO"/>
    <n v="15"/>
    <n v="46"/>
    <x v="12"/>
    <n v="54"/>
    <n v="44"/>
    <n v="57"/>
    <n v="4"/>
    <n v="6"/>
    <n v="2"/>
    <n v="1"/>
    <n v="0"/>
    <n v="0"/>
    <n v="2"/>
    <n v="3"/>
    <n v="0"/>
    <s v="Full Time"/>
    <s v="news"/>
    <s v="Kicked %s from %P and %M on Sexton"/>
    <m/>
    <m/>
    <m/>
    <m/>
    <m/>
    <m/>
    <m/>
    <m/>
    <m/>
    <m/>
    <m/>
    <m/>
    <m/>
    <m/>
    <m/>
    <m/>
    <m/>
    <m/>
    <m/>
    <m/>
    <m/>
    <m/>
    <m/>
    <b v="0"/>
    <s v="GC"/>
  </r>
  <r>
    <n v="19688"/>
    <n v="4090"/>
    <s v="http://live.fanfooty.com.au/game/matchcentre.html?id=4090"/>
    <s v="R10"/>
    <x v="2"/>
    <n v="294826"/>
    <s v="Tom"/>
    <s v="Young"/>
    <s v="CO"/>
    <n v="5"/>
    <n v="45"/>
    <x v="35"/>
    <n v="56"/>
    <n v="38"/>
    <n v="51"/>
    <n v="3"/>
    <n v="8"/>
    <n v="4"/>
    <n v="2"/>
    <n v="0"/>
    <n v="0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GC"/>
  </r>
  <r>
    <n v="19689"/>
    <n v="4090"/>
    <s v="http://live.fanfooty.com.au/game/matchcentre.html?id=4090"/>
    <s v="R10"/>
    <x v="2"/>
    <n v="294740"/>
    <s v="Kirk"/>
    <s v="Ugle"/>
    <s v="CO"/>
    <n v="2"/>
    <n v="26"/>
    <x v="49"/>
    <n v="32"/>
    <n v="20"/>
    <n v="30"/>
    <n v="2"/>
    <n v="6"/>
    <n v="0"/>
    <n v="2"/>
    <n v="0"/>
    <n v="0"/>
    <n v="0"/>
    <n v="0"/>
    <n v="0"/>
    <s v="Full Time"/>
    <s v="in"/>
    <s v="%l Alan Toovey... on in Q3 for Pendlebury"/>
    <s v="sub"/>
    <s v="Started as a sub"/>
    <m/>
    <m/>
    <m/>
    <m/>
    <m/>
    <m/>
    <m/>
    <m/>
    <m/>
    <m/>
    <m/>
    <m/>
    <m/>
    <m/>
    <m/>
    <m/>
    <m/>
    <m/>
    <m/>
    <m/>
    <m/>
    <b v="0"/>
    <s v="GC"/>
  </r>
  <r>
    <n v="19690"/>
    <n v="4090"/>
    <s v="http://live.fanfooty.com.au/game/matchcentre.html?id=4090"/>
    <s v="R10"/>
    <x v="2"/>
    <n v="220001"/>
    <s v="Gary"/>
    <s v="Ablett jnr"/>
    <s v="GC"/>
    <n v="55"/>
    <n v="190"/>
    <x v="155"/>
    <n v="120"/>
    <n v="147"/>
    <n v="207"/>
    <n v="31"/>
    <n v="22"/>
    <n v="9"/>
    <n v="7"/>
    <n v="0"/>
    <n v="1"/>
    <n v="1"/>
    <n v="0"/>
    <n v="0"/>
    <s v="Full Time"/>
    <s v="magnet"/>
    <s v="%2 Thomas... %P and %T with %M... racked it up in Q2 and Q4 especially"/>
    <m/>
    <m/>
    <m/>
    <m/>
    <m/>
    <m/>
    <m/>
    <m/>
    <m/>
    <m/>
    <m/>
    <m/>
    <m/>
    <m/>
    <m/>
    <m/>
    <m/>
    <m/>
    <m/>
    <m/>
    <m/>
    <m/>
    <m/>
    <b v="0"/>
    <s v="CO"/>
  </r>
  <r>
    <n v="19691"/>
    <n v="4090"/>
    <s v="http://live.fanfooty.com.au/game/matchcentre.html?id=4090"/>
    <s v="R10"/>
    <x v="2"/>
    <n v="294266"/>
    <s v="Tom"/>
    <s v="Hickey"/>
    <s v="GC"/>
    <n v="26"/>
    <n v="112"/>
    <x v="1"/>
    <n v="101"/>
    <n v="97"/>
    <n v="117"/>
    <n v="9"/>
    <n v="10"/>
    <n v="8"/>
    <n v="4"/>
    <n v="24"/>
    <n v="4"/>
    <n v="1"/>
    <n v="0"/>
    <n v="0"/>
    <s v="Full Time"/>
    <s v="hot"/>
    <s v="%D and %T with %M... also %H"/>
    <m/>
    <m/>
    <m/>
    <m/>
    <m/>
    <m/>
    <m/>
    <m/>
    <m/>
    <m/>
    <m/>
    <m/>
    <m/>
    <m/>
    <m/>
    <m/>
    <m/>
    <m/>
    <m/>
    <m/>
    <m/>
    <m/>
    <m/>
    <b v="0"/>
    <s v="CO"/>
  </r>
  <r>
    <n v="19692"/>
    <n v="4090"/>
    <s v="http://live.fanfooty.com.au/game/matchcentre.html?id=4090"/>
    <s v="R10"/>
    <x v="2"/>
    <n v="291594"/>
    <s v="Harley"/>
    <s v="Bennell"/>
    <s v="GC"/>
    <n v="19"/>
    <n v="103"/>
    <x v="123"/>
    <n v="76"/>
    <n v="84"/>
    <n v="115"/>
    <n v="13"/>
    <n v="15"/>
    <n v="6"/>
    <n v="3"/>
    <n v="0"/>
    <n v="0"/>
    <n v="0"/>
    <n v="0"/>
    <n v="4"/>
    <s v="Full Time"/>
    <s v="hot"/>
    <s v="%s from %O and %M on Buckley"/>
    <m/>
    <m/>
    <m/>
    <m/>
    <m/>
    <m/>
    <m/>
    <m/>
    <m/>
    <m/>
    <m/>
    <m/>
    <m/>
    <m/>
    <m/>
    <m/>
    <m/>
    <m/>
    <m/>
    <m/>
    <m/>
    <m/>
    <m/>
    <b v="0"/>
    <s v="CO"/>
  </r>
  <r>
    <n v="19693"/>
    <n v="4090"/>
    <s v="http://live.fanfooty.com.au/game/matchcentre.html?id=4090"/>
    <s v="R10"/>
    <x v="2"/>
    <n v="290527"/>
    <s v="Trent"/>
    <s v="McKenzie"/>
    <s v="GC"/>
    <n v="19"/>
    <n v="94"/>
    <x v="18"/>
    <n v="60"/>
    <n v="70"/>
    <n v="94"/>
    <n v="16"/>
    <n v="5"/>
    <n v="6"/>
    <n v="4"/>
    <n v="1"/>
    <n v="1"/>
    <n v="0"/>
    <n v="0"/>
    <n v="0"/>
    <s v="Full Time"/>
    <s v="in"/>
    <s v="%l Dion Prestia... %P and %M"/>
    <m/>
    <m/>
    <m/>
    <m/>
    <m/>
    <m/>
    <m/>
    <m/>
    <m/>
    <m/>
    <m/>
    <m/>
    <m/>
    <m/>
    <m/>
    <m/>
    <m/>
    <m/>
    <m/>
    <m/>
    <m/>
    <m/>
    <m/>
    <b v="0"/>
    <s v="CO"/>
  </r>
  <r>
    <n v="19694"/>
    <n v="4090"/>
    <s v="http://live.fanfooty.com.au/game/matchcentre.html?id=4090"/>
    <s v="R10"/>
    <x v="2"/>
    <n v="250249"/>
    <s v="Danny"/>
    <s v="Stanley"/>
    <s v="GC"/>
    <n v="15"/>
    <n v="92"/>
    <x v="43"/>
    <n v="68"/>
    <n v="73"/>
    <n v="96"/>
    <n v="13"/>
    <n v="7"/>
    <n v="9"/>
    <n v="3"/>
    <n v="0"/>
    <n v="0"/>
    <n v="0"/>
    <n v="0"/>
    <n v="0"/>
    <s v="Full Time"/>
    <s v="news"/>
    <s v="Playing a HBF... %P and %M"/>
    <m/>
    <m/>
    <m/>
    <m/>
    <m/>
    <m/>
    <m/>
    <m/>
    <m/>
    <m/>
    <m/>
    <m/>
    <m/>
    <m/>
    <m/>
    <m/>
    <m/>
    <m/>
    <m/>
    <m/>
    <m/>
    <m/>
    <m/>
    <b v="0"/>
    <s v="CO"/>
  </r>
  <r>
    <n v="19695"/>
    <n v="4090"/>
    <s v="http://live.fanfooty.com.au/game/matchcentre.html?id=4090"/>
    <s v="R10"/>
    <x v="2"/>
    <n v="240316"/>
    <s v="Sam"/>
    <s v="Iles"/>
    <s v="GC"/>
    <n v="13"/>
    <n v="83"/>
    <x v="97"/>
    <n v="38"/>
    <n v="66"/>
    <n v="90"/>
    <n v="17"/>
    <n v="7"/>
    <n v="6"/>
    <n v="0"/>
    <n v="0"/>
    <n v="0"/>
    <n v="0"/>
    <n v="0"/>
    <n v="0"/>
    <s v="Full Time"/>
    <s v="news"/>
    <s v="%P and %M"/>
    <s v="job"/>
    <s v="Running off Blair"/>
    <m/>
    <m/>
    <m/>
    <m/>
    <m/>
    <m/>
    <m/>
    <m/>
    <m/>
    <m/>
    <m/>
    <m/>
    <m/>
    <m/>
    <m/>
    <m/>
    <m/>
    <m/>
    <m/>
    <m/>
    <m/>
    <b v="0"/>
    <s v="CO"/>
  </r>
  <r>
    <n v="19696"/>
    <n v="4090"/>
    <s v="http://live.fanfooty.com.au/game/matchcentre.html?id=4090"/>
    <s v="R10"/>
    <x v="2"/>
    <n v="281025"/>
    <s v="Luke"/>
    <s v="Russell"/>
    <s v="GC"/>
    <n v="20"/>
    <n v="82"/>
    <x v="22"/>
    <n v="61"/>
    <n v="67"/>
    <n v="85"/>
    <n v="11"/>
    <n v="5"/>
    <n v="8"/>
    <n v="2"/>
    <n v="1"/>
    <n v="0"/>
    <n v="0"/>
    <n v="1"/>
    <n v="0"/>
    <s v="Full Time"/>
    <s v="news"/>
    <s v="%s from %P and %M"/>
    <m/>
    <m/>
    <m/>
    <m/>
    <m/>
    <m/>
    <m/>
    <m/>
    <m/>
    <m/>
    <m/>
    <m/>
    <m/>
    <m/>
    <m/>
    <m/>
    <m/>
    <m/>
    <m/>
    <m/>
    <m/>
    <m/>
    <m/>
    <b v="0"/>
    <s v="CO"/>
  </r>
  <r>
    <n v="19697"/>
    <n v="4090"/>
    <s v="http://live.fanfooty.com.au/game/matchcentre.html?id=4090"/>
    <s v="R10"/>
    <x v="2"/>
    <n v="296735"/>
    <s v="Aaron"/>
    <s v="Hall"/>
    <s v="GC"/>
    <n v="25"/>
    <n v="80"/>
    <x v="84"/>
    <n v="72"/>
    <n v="58"/>
    <n v="79"/>
    <n v="8"/>
    <n v="7"/>
    <n v="2"/>
    <n v="7"/>
    <n v="0"/>
    <n v="1"/>
    <n v="0"/>
    <n v="1"/>
    <n v="1"/>
    <s v="Full Time"/>
    <s v="cash"/>
    <s v="%s from %D and %M with %T on Clarke"/>
    <m/>
    <m/>
    <m/>
    <m/>
    <m/>
    <m/>
    <m/>
    <m/>
    <m/>
    <m/>
    <m/>
    <m/>
    <m/>
    <m/>
    <m/>
    <m/>
    <m/>
    <m/>
    <m/>
    <m/>
    <m/>
    <m/>
    <m/>
    <b v="0"/>
    <s v="CO"/>
  </r>
  <r>
    <n v="19698"/>
    <n v="4090"/>
    <s v="http://live.fanfooty.com.au/game/matchcentre.html?id=4090"/>
    <s v="R10"/>
    <x v="2"/>
    <n v="290790"/>
    <s v="Matthew"/>
    <s v="Shaw"/>
    <s v="GC"/>
    <n v="18"/>
    <n v="74"/>
    <x v="61"/>
    <n v="45"/>
    <n v="64"/>
    <n v="84"/>
    <n v="12"/>
    <n v="7"/>
    <n v="7"/>
    <n v="0"/>
    <n v="0"/>
    <n v="0"/>
    <n v="1"/>
    <n v="1"/>
    <n v="0"/>
    <s v="Full Time"/>
    <s v="job"/>
    <s v="Minding Didak... %P and %M plus %s"/>
    <m/>
    <m/>
    <m/>
    <m/>
    <m/>
    <m/>
    <m/>
    <m/>
    <m/>
    <m/>
    <m/>
    <m/>
    <m/>
    <m/>
    <m/>
    <m/>
    <m/>
    <m/>
    <m/>
    <m/>
    <m/>
    <m/>
    <m/>
    <b v="0"/>
    <s v="CO"/>
  </r>
  <r>
    <n v="19699"/>
    <n v="4090"/>
    <s v="http://live.fanfooty.com.au/game/matchcentre.html?id=4090"/>
    <s v="R10"/>
    <x v="2"/>
    <n v="293813"/>
    <s v="Thomas"/>
    <s v="Lynch"/>
    <s v="GC"/>
    <n v="14"/>
    <n v="65"/>
    <x v="65"/>
    <n v="47"/>
    <n v="56"/>
    <n v="70"/>
    <n v="9"/>
    <n v="4"/>
    <n v="7"/>
    <n v="1"/>
    <n v="0"/>
    <n v="1"/>
    <n v="1"/>
    <n v="1"/>
    <n v="1"/>
    <s v="Full Time"/>
    <s v="news"/>
    <s v="Kicked %s from %P and %G on Brown"/>
    <m/>
    <m/>
    <m/>
    <m/>
    <m/>
    <m/>
    <m/>
    <m/>
    <m/>
    <m/>
    <m/>
    <m/>
    <m/>
    <m/>
    <m/>
    <m/>
    <m/>
    <m/>
    <m/>
    <m/>
    <m/>
    <m/>
    <m/>
    <b v="0"/>
    <s v="CO"/>
  </r>
  <r>
    <n v="19700"/>
    <n v="4090"/>
    <s v="http://live.fanfooty.com.au/game/matchcentre.html?id=4090"/>
    <s v="R10"/>
    <x v="2"/>
    <n v="220013"/>
    <s v="Campbell"/>
    <s v="Brown"/>
    <s v="GC"/>
    <n v="16"/>
    <n v="62"/>
    <x v="26"/>
    <n v="45"/>
    <n v="60"/>
    <n v="78"/>
    <n v="8"/>
    <n v="6"/>
    <n v="5"/>
    <n v="1"/>
    <n v="0"/>
    <n v="1"/>
    <n v="4"/>
    <n v="3"/>
    <n v="0"/>
    <s v="Full Time"/>
    <s v="news"/>
    <s v="%s from %P and %M on O'Brien"/>
    <m/>
    <m/>
    <m/>
    <m/>
    <m/>
    <m/>
    <m/>
    <m/>
    <m/>
    <m/>
    <m/>
    <m/>
    <m/>
    <m/>
    <m/>
    <m/>
    <m/>
    <m/>
    <m/>
    <m/>
    <m/>
    <m/>
    <m/>
    <b v="0"/>
    <s v="CO"/>
  </r>
  <r>
    <n v="19701"/>
    <n v="4090"/>
    <s v="http://live.fanfooty.com.au/game/matchcentre.html?id=4090"/>
    <s v="R10"/>
    <x v="2"/>
    <n v="240012"/>
    <s v="Andrew"/>
    <s v="McQualter"/>
    <s v="GC"/>
    <n v="10"/>
    <n v="61"/>
    <x v="57"/>
    <n v="57"/>
    <n v="47"/>
    <n v="64"/>
    <n v="6"/>
    <n v="6"/>
    <n v="4"/>
    <n v="5"/>
    <n v="0"/>
    <n v="1"/>
    <n v="1"/>
    <n v="0"/>
    <n v="1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CO"/>
  </r>
  <r>
    <n v="19702"/>
    <n v="4090"/>
    <s v="http://live.fanfooty.com.au/game/matchcentre.html?id=4090"/>
    <s v="R10"/>
    <x v="2"/>
    <n v="294643"/>
    <s v="Alex"/>
    <s v="Sexton"/>
    <s v="GC"/>
    <n v="5"/>
    <n v="61"/>
    <x v="33"/>
    <n v="40"/>
    <n v="47"/>
    <n v="63"/>
    <n v="10"/>
    <n v="4"/>
    <n v="5"/>
    <n v="2"/>
    <n v="0"/>
    <n v="0"/>
    <n v="0"/>
    <n v="0"/>
    <n v="0"/>
    <s v="Full Time"/>
    <s v="job"/>
    <s v="In defence on Sinclair... %P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19703"/>
    <n v="4090"/>
    <s v="http://live.fanfooty.com.au/game/matchcentre.html?id=4090"/>
    <s v="R10"/>
    <x v="2"/>
    <n v="281075"/>
    <s v="Rory"/>
    <s v="Thompson"/>
    <s v="GC"/>
    <n v="8"/>
    <n v="52"/>
    <x v="26"/>
    <n v="39"/>
    <n v="43"/>
    <n v="54"/>
    <n v="7"/>
    <n v="4"/>
    <n v="6"/>
    <n v="1"/>
    <n v="0"/>
    <n v="1"/>
    <n v="0"/>
    <n v="0"/>
    <n v="0"/>
    <s v="Full Time"/>
    <s v="job"/>
    <s v="Standing Dawes... %D and %M"/>
    <m/>
    <m/>
    <m/>
    <m/>
    <m/>
    <m/>
    <m/>
    <m/>
    <m/>
    <m/>
    <m/>
    <m/>
    <m/>
    <m/>
    <m/>
    <m/>
    <m/>
    <m/>
    <m/>
    <m/>
    <m/>
    <m/>
    <m/>
    <b v="0"/>
    <s v="CO"/>
  </r>
  <r>
    <n v="19704"/>
    <n v="4090"/>
    <s v="http://live.fanfooty.com.au/game/matchcentre.html?id=4090"/>
    <s v="R10"/>
    <x v="2"/>
    <n v="250716"/>
    <s v="Matthew"/>
    <s v="Warnock"/>
    <s v="GC"/>
    <n v="5"/>
    <n v="47"/>
    <x v="101"/>
    <n v="37"/>
    <n v="39"/>
    <n v="54"/>
    <n v="6"/>
    <n v="6"/>
    <n v="4"/>
    <n v="2"/>
    <n v="0"/>
    <n v="0"/>
    <n v="1"/>
    <n v="0"/>
    <n v="0"/>
    <s v="Full Time"/>
    <s v="job"/>
    <s v="Following Cloke... %M and %D with %T"/>
    <m/>
    <m/>
    <m/>
    <m/>
    <m/>
    <m/>
    <m/>
    <m/>
    <m/>
    <m/>
    <m/>
    <m/>
    <m/>
    <m/>
    <m/>
    <m/>
    <m/>
    <m/>
    <m/>
    <m/>
    <m/>
    <m/>
    <m/>
    <b v="0"/>
    <s v="CO"/>
  </r>
  <r>
    <n v="19705"/>
    <n v="4090"/>
    <s v="http://live.fanfooty.com.au/game/matchcentre.html?id=4090"/>
    <s v="R10"/>
    <x v="2"/>
    <n v="290623"/>
    <s v="Josh"/>
    <s v="Caddy"/>
    <s v="GC"/>
    <n v="7"/>
    <n v="46"/>
    <x v="101"/>
    <n v="31"/>
    <n v="40"/>
    <n v="54"/>
    <n v="6"/>
    <n v="9"/>
    <n v="3"/>
    <n v="0"/>
    <n v="0"/>
    <n v="1"/>
    <n v="0"/>
    <n v="0"/>
    <n v="0"/>
    <s v="Full Time"/>
    <s v="job"/>
    <s v="Responsible for Elliott... %O and %M"/>
    <m/>
    <m/>
    <m/>
    <m/>
    <m/>
    <m/>
    <m/>
    <m/>
    <m/>
    <m/>
    <m/>
    <m/>
    <m/>
    <m/>
    <m/>
    <m/>
    <m/>
    <m/>
    <m/>
    <m/>
    <m/>
    <m/>
    <m/>
    <b v="0"/>
    <s v="CO"/>
  </r>
  <r>
    <n v="19706"/>
    <n v="4090"/>
    <s v="http://live.fanfooty.com.au/game/matchcentre.html?id=4090"/>
    <s v="R10"/>
    <x v="2"/>
    <n v="292512"/>
    <s v="Karmichael"/>
    <s v="Hunt"/>
    <s v="GC"/>
    <n v="7"/>
    <n v="43"/>
    <x v="48"/>
    <n v="30"/>
    <n v="38"/>
    <n v="52"/>
    <n v="5"/>
    <n v="10"/>
    <n v="2"/>
    <n v="0"/>
    <n v="1"/>
    <n v="1"/>
    <n v="0"/>
    <n v="0"/>
    <n v="0"/>
    <s v="Full Time"/>
    <s v="nz"/>
    <s v="%2 Beams... %D"/>
    <m/>
    <m/>
    <m/>
    <m/>
    <m/>
    <m/>
    <m/>
    <m/>
    <m/>
    <m/>
    <m/>
    <m/>
    <m/>
    <m/>
    <m/>
    <m/>
    <m/>
    <m/>
    <m/>
    <m/>
    <m/>
    <m/>
    <m/>
    <b v="0"/>
    <s v="CO"/>
  </r>
  <r>
    <n v="19707"/>
    <n v="4090"/>
    <s v="http://live.fanfooty.com.au/game/matchcentre.html?id=4090"/>
    <s v="R10"/>
    <x v="2"/>
    <n v="290703"/>
    <s v="Joel"/>
    <s v="Wilkinson"/>
    <s v="GC"/>
    <n v="3"/>
    <n v="42"/>
    <x v="32"/>
    <n v="33"/>
    <n v="34"/>
    <n v="45"/>
    <n v="6"/>
    <n v="3"/>
    <n v="3"/>
    <n v="3"/>
    <n v="0"/>
    <n v="3"/>
    <n v="2"/>
    <n v="0"/>
    <n v="0"/>
    <s v="Full Time"/>
    <s v="nigeria"/>
    <s v="%P and %T... also %F"/>
    <s v="tagger"/>
    <s v="Tagging Pendlebury"/>
    <m/>
    <m/>
    <m/>
    <m/>
    <m/>
    <m/>
    <m/>
    <m/>
    <m/>
    <m/>
    <m/>
    <m/>
    <m/>
    <m/>
    <m/>
    <m/>
    <m/>
    <m/>
    <m/>
    <m/>
    <m/>
    <b v="0"/>
    <s v="CO"/>
  </r>
  <r>
    <n v="19708"/>
    <n v="4090"/>
    <s v="http://live.fanfooty.com.au/game/matchcentre.html?id=4090"/>
    <s v="R10"/>
    <x v="2"/>
    <n v="281279"/>
    <s v="Kyal"/>
    <s v="Horsley"/>
    <s v="GC"/>
    <n v="3"/>
    <n v="38"/>
    <x v="34"/>
    <n v="28"/>
    <n v="31"/>
    <n v="42"/>
    <n v="5"/>
    <n v="5"/>
    <n v="3"/>
    <n v="1"/>
    <n v="0"/>
    <n v="0"/>
    <n v="0"/>
    <n v="0"/>
    <n v="0"/>
    <s v="Full Time"/>
    <s v="wall"/>
    <s v="%D and %M"/>
    <s v="subbed"/>
    <s v="Subbed off in Q3 for Magin"/>
    <m/>
    <m/>
    <m/>
    <m/>
    <m/>
    <m/>
    <m/>
    <m/>
    <m/>
    <m/>
    <m/>
    <m/>
    <m/>
    <m/>
    <m/>
    <m/>
    <m/>
    <m/>
    <m/>
    <m/>
    <m/>
    <b v="0"/>
    <s v="CO"/>
  </r>
  <r>
    <n v="19709"/>
    <n v="4090"/>
    <s v="http://live.fanfooty.com.au/game/matchcentre.html?id=4090"/>
    <s v="R10"/>
    <x v="2"/>
    <n v="291753"/>
    <s v="Sam"/>
    <s v="Day"/>
    <s v="GC"/>
    <n v="3"/>
    <n v="33"/>
    <x v="85"/>
    <n v="35"/>
    <n v="30"/>
    <n v="38"/>
    <n v="1"/>
    <n v="6"/>
    <n v="3"/>
    <n v="1"/>
    <n v="5"/>
    <n v="0"/>
    <n v="0"/>
    <n v="0"/>
    <n v="0"/>
    <s v="Full Time"/>
    <s v="news"/>
    <s v="%D on Maxwell... also %H"/>
    <m/>
    <m/>
    <m/>
    <m/>
    <m/>
    <m/>
    <m/>
    <m/>
    <m/>
    <m/>
    <m/>
    <m/>
    <m/>
    <m/>
    <m/>
    <m/>
    <m/>
    <m/>
    <m/>
    <m/>
    <m/>
    <m/>
    <m/>
    <b v="0"/>
    <s v="CO"/>
  </r>
  <r>
    <n v="19710"/>
    <n v="4090"/>
    <s v="http://live.fanfooty.com.au/game/matchcentre.html?id=4090"/>
    <s v="R10"/>
    <x v="2"/>
    <n v="240712"/>
    <s v="Michael"/>
    <s v="Rischitelli"/>
    <s v="GC"/>
    <n v="7"/>
    <n v="30"/>
    <x v="133"/>
    <n v="26"/>
    <n v="22"/>
    <n v="34"/>
    <n v="4"/>
    <n v="3"/>
    <n v="0"/>
    <n v="4"/>
    <n v="0"/>
    <n v="1"/>
    <n v="2"/>
    <n v="0"/>
    <n v="1"/>
    <s v="Full Time"/>
    <s v="news"/>
    <s v="%2 Sidebottom... %P and %T"/>
    <m/>
    <m/>
    <m/>
    <m/>
    <m/>
    <m/>
    <m/>
    <m/>
    <m/>
    <m/>
    <m/>
    <m/>
    <m/>
    <m/>
    <m/>
    <m/>
    <m/>
    <m/>
    <m/>
    <m/>
    <m/>
    <m/>
    <m/>
    <b v="0"/>
    <s v="CO"/>
  </r>
  <r>
    <n v="19711"/>
    <n v="4090"/>
    <s v="http://live.fanfooty.com.au/game/matchcentre.html?id=4090"/>
    <s v="R10"/>
    <x v="2"/>
    <n v="290520"/>
    <s v="Alik"/>
    <s v="Magin"/>
    <s v="GC"/>
    <n v="2"/>
    <n v="28"/>
    <x v="74"/>
    <n v="26"/>
    <n v="24"/>
    <n v="33"/>
    <n v="2"/>
    <n v="6"/>
    <n v="2"/>
    <n v="1"/>
    <n v="0"/>
    <n v="0"/>
    <n v="0"/>
    <n v="0"/>
    <n v="0"/>
    <s v="Full Time"/>
    <s v="news"/>
    <s v="On in Q3 for Horsley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19712"/>
    <n v="4091"/>
    <s v="http://live.fanfooty.com.au/game/matchcentre.html?id=4091"/>
    <s v="R11"/>
    <x v="2"/>
    <n v="230202"/>
    <s v="Kade"/>
    <s v="Simpson"/>
    <s v="CA"/>
    <n v="25"/>
    <n v="112"/>
    <x v="78"/>
    <n v="143"/>
    <n v="89"/>
    <n v="121"/>
    <n v="23"/>
    <n v="8"/>
    <n v="6"/>
    <n v="1"/>
    <n v="0"/>
    <n v="1"/>
    <n v="1"/>
    <n v="1"/>
    <n v="1"/>
    <s v="Full Time"/>
    <s v="hot"/>
    <s v="Tagged by Taylor Hunt... %D and %M"/>
    <m/>
    <m/>
    <m/>
    <m/>
    <m/>
    <m/>
    <m/>
    <m/>
    <m/>
    <m/>
    <m/>
    <m/>
    <m/>
    <m/>
    <m/>
    <m/>
    <m/>
    <m/>
    <m/>
    <m/>
    <m/>
    <m/>
    <m/>
    <b v="0"/>
    <s v="GE"/>
  </r>
  <r>
    <n v="19713"/>
    <n v="4091"/>
    <s v="http://live.fanfooty.com.au/game/matchcentre.html?id=4091"/>
    <s v="R11"/>
    <x v="2"/>
    <n v="220056"/>
    <s v="Chris"/>
    <s v="Judd"/>
    <s v="CA"/>
    <n v="24"/>
    <n v="95"/>
    <x v="6"/>
    <n v="119"/>
    <n v="72"/>
    <n v="98"/>
    <n v="15"/>
    <n v="10"/>
    <n v="1"/>
    <n v="4"/>
    <n v="0"/>
    <n v="3"/>
    <n v="0"/>
    <n v="1"/>
    <n v="2"/>
    <s v="Full Time"/>
    <s v="news"/>
    <s v="%2 Bartel... %P and %T plus %s"/>
    <m/>
    <m/>
    <m/>
    <m/>
    <m/>
    <m/>
    <m/>
    <m/>
    <m/>
    <m/>
    <m/>
    <m/>
    <m/>
    <m/>
    <m/>
    <m/>
    <m/>
    <m/>
    <m/>
    <m/>
    <m/>
    <m/>
    <m/>
    <b v="0"/>
    <s v="GE"/>
  </r>
  <r>
    <n v="19714"/>
    <n v="4091"/>
    <s v="http://live.fanfooty.com.au/game/matchcentre.html?id=4091"/>
    <s v="R11"/>
    <x v="2"/>
    <n v="240060"/>
    <s v="Eddie"/>
    <s v="Betts"/>
    <s v="CA"/>
    <n v="23"/>
    <n v="90"/>
    <x v="90"/>
    <n v="112"/>
    <n v="74"/>
    <n v="92"/>
    <n v="10"/>
    <n v="4"/>
    <n v="4"/>
    <n v="4"/>
    <n v="0"/>
    <n v="1"/>
    <n v="1"/>
    <n v="4"/>
    <n v="2"/>
    <s v="Full Time"/>
    <s v="news"/>
    <s v="%s from %P and %T on Josh Hunt... also %M"/>
    <m/>
    <m/>
    <m/>
    <m/>
    <m/>
    <m/>
    <m/>
    <m/>
    <m/>
    <m/>
    <m/>
    <m/>
    <m/>
    <m/>
    <m/>
    <m/>
    <m/>
    <m/>
    <m/>
    <m/>
    <m/>
    <m/>
    <m/>
    <b v="0"/>
    <s v="GE"/>
  </r>
  <r>
    <n v="19715"/>
    <n v="4091"/>
    <s v="http://live.fanfooty.com.au/game/matchcentre.html?id=4091"/>
    <s v="R11"/>
    <x v="2"/>
    <n v="240028"/>
    <s v="Brock"/>
    <s v="McLean"/>
    <s v="CA"/>
    <n v="19"/>
    <n v="82"/>
    <x v="0"/>
    <n v="102"/>
    <n v="76"/>
    <n v="108"/>
    <n v="10"/>
    <n v="18"/>
    <n v="6"/>
    <n v="2"/>
    <n v="0"/>
    <n v="2"/>
    <n v="4"/>
    <n v="0"/>
    <n v="0"/>
    <s v="Full Time"/>
    <s v="news"/>
    <s v="%2 Kelly... %P and %M... also %T and %F"/>
    <m/>
    <m/>
    <m/>
    <m/>
    <m/>
    <m/>
    <m/>
    <m/>
    <m/>
    <m/>
    <m/>
    <m/>
    <m/>
    <m/>
    <m/>
    <m/>
    <m/>
    <m/>
    <m/>
    <m/>
    <m/>
    <m/>
    <m/>
    <b v="0"/>
    <s v="GE"/>
  </r>
  <r>
    <n v="19716"/>
    <n v="4091"/>
    <s v="http://live.fanfooty.com.au/game/matchcentre.html?id=4091"/>
    <s v="R11"/>
    <x v="2"/>
    <n v="261258"/>
    <s v="David"/>
    <s v="Ellard"/>
    <s v="CA"/>
    <n v="19"/>
    <n v="82"/>
    <x v="9"/>
    <n v="107"/>
    <n v="59"/>
    <n v="83"/>
    <n v="9"/>
    <n v="9"/>
    <n v="2"/>
    <n v="7"/>
    <n v="0"/>
    <n v="1"/>
    <n v="0"/>
    <n v="0"/>
    <n v="2"/>
    <s v="Full Time"/>
    <s v="news"/>
    <s v="%O and %T with %M and %s"/>
    <s v="tagger"/>
    <s v="Tagging Selwood"/>
    <m/>
    <m/>
    <m/>
    <m/>
    <m/>
    <m/>
    <m/>
    <m/>
    <m/>
    <m/>
    <m/>
    <m/>
    <m/>
    <m/>
    <m/>
    <m/>
    <m/>
    <m/>
    <m/>
    <m/>
    <m/>
    <b v="0"/>
    <s v="GE"/>
  </r>
  <r>
    <n v="19717"/>
    <n v="4091"/>
    <s v="http://live.fanfooty.com.au/game/matchcentre.html?id=4091"/>
    <s v="R11"/>
    <x v="2"/>
    <n v="260533"/>
    <s v="Dennis"/>
    <s v="Armfield"/>
    <s v="CA"/>
    <n v="16"/>
    <n v="76"/>
    <x v="53"/>
    <n v="95"/>
    <n v="65"/>
    <n v="90"/>
    <n v="11"/>
    <n v="11"/>
    <n v="4"/>
    <n v="2"/>
    <n v="0"/>
    <n v="1"/>
    <n v="2"/>
    <n v="1"/>
    <n v="0"/>
    <s v="Full Time"/>
    <s v="tagger"/>
    <s v="Tagging Chapman... %D and %M with %T and %s"/>
    <m/>
    <m/>
    <m/>
    <m/>
    <m/>
    <m/>
    <m/>
    <m/>
    <m/>
    <m/>
    <m/>
    <m/>
    <m/>
    <m/>
    <m/>
    <m/>
    <m/>
    <m/>
    <m/>
    <m/>
    <m/>
    <m/>
    <m/>
    <b v="0"/>
    <s v="GE"/>
  </r>
  <r>
    <n v="19718"/>
    <n v="4091"/>
    <s v="http://live.fanfooty.com.au/game/matchcentre.html?id=4091"/>
    <s v="R11"/>
    <x v="2"/>
    <n v="260104"/>
    <s v="Andrew"/>
    <s v="Collins"/>
    <s v="CA"/>
    <n v="14"/>
    <n v="75"/>
    <x v="15"/>
    <n v="93"/>
    <n v="60"/>
    <n v="79"/>
    <n v="9"/>
    <n v="9"/>
    <n v="3"/>
    <n v="3"/>
    <n v="0"/>
    <n v="2"/>
    <n v="0"/>
    <n v="1"/>
    <n v="1"/>
    <s v="Full Time"/>
    <s v="news"/>
    <s v="%s from %O and %M up forward on Enright"/>
    <m/>
    <m/>
    <m/>
    <m/>
    <m/>
    <m/>
    <m/>
    <m/>
    <m/>
    <m/>
    <m/>
    <m/>
    <m/>
    <m/>
    <m/>
    <m/>
    <m/>
    <m/>
    <m/>
    <m/>
    <m/>
    <m/>
    <m/>
    <b v="0"/>
    <s v="GE"/>
  </r>
  <r>
    <n v="19719"/>
    <n v="4091"/>
    <s v="http://live.fanfooty.com.au/game/matchcentre.html?id=4091"/>
    <s v="R11"/>
    <x v="2"/>
    <n v="240014"/>
    <s v="Andrew"/>
    <s v="Walker"/>
    <s v="CA"/>
    <n v="12"/>
    <n v="70"/>
    <x v="54"/>
    <n v="83"/>
    <n v="58"/>
    <n v="82"/>
    <n v="10"/>
    <n v="15"/>
    <n v="1"/>
    <n v="1"/>
    <n v="0"/>
    <n v="2"/>
    <n v="0"/>
    <n v="0"/>
    <n v="1"/>
    <s v="Full Time"/>
    <s v="news"/>
    <s v="%s from %K among %D on Mackie"/>
    <m/>
    <m/>
    <m/>
    <m/>
    <m/>
    <m/>
    <m/>
    <m/>
    <m/>
    <m/>
    <m/>
    <m/>
    <m/>
    <m/>
    <m/>
    <m/>
    <m/>
    <m/>
    <m/>
    <m/>
    <m/>
    <m/>
    <m/>
    <b v="0"/>
    <s v="GE"/>
  </r>
  <r>
    <n v="19720"/>
    <n v="4091"/>
    <s v="http://live.fanfooty.com.au/game/matchcentre.html?id=4091"/>
    <s v="R11"/>
    <x v="2"/>
    <n v="250672"/>
    <s v="Robert"/>
    <s v="Warnock"/>
    <s v="CA"/>
    <n v="15"/>
    <n v="69"/>
    <x v="73"/>
    <n v="80"/>
    <n v="61"/>
    <n v="69"/>
    <n v="6"/>
    <n v="3"/>
    <n v="3"/>
    <n v="1"/>
    <n v="30"/>
    <n v="2"/>
    <n v="0"/>
    <n v="0"/>
    <n v="0"/>
    <s v="Full Time"/>
    <s v="injured"/>
    <s v="%H and %D with %M... left hamstring strapped to start with... worked on in Q3"/>
    <s v="subbed"/>
    <s v="Subbed off in Q3 for Yarran"/>
    <m/>
    <m/>
    <m/>
    <m/>
    <m/>
    <m/>
    <m/>
    <m/>
    <m/>
    <m/>
    <m/>
    <m/>
    <m/>
    <m/>
    <m/>
    <m/>
    <m/>
    <m/>
    <m/>
    <m/>
    <m/>
    <b v="1"/>
    <s v="GE"/>
  </r>
  <r>
    <n v="19721"/>
    <n v="4091"/>
    <s v="http://live.fanfooty.com.au/game/matchcentre.html?id=4091"/>
    <s v="R11"/>
    <x v="2"/>
    <n v="290311"/>
    <s v="Mitch"/>
    <s v="Robinson"/>
    <s v="CA"/>
    <n v="14"/>
    <n v="68"/>
    <x v="22"/>
    <n v="85"/>
    <n v="57"/>
    <n v="84"/>
    <n v="7"/>
    <n v="15"/>
    <n v="2"/>
    <n v="4"/>
    <n v="0"/>
    <n v="1"/>
    <n v="2"/>
    <n v="0"/>
    <n v="0"/>
    <s v="Full Time"/>
    <s v="missing"/>
    <s v="%P (%b by hand) and %T... also %F... went missing for large parts of the second half"/>
    <m/>
    <m/>
    <m/>
    <m/>
    <m/>
    <m/>
    <m/>
    <m/>
    <m/>
    <m/>
    <m/>
    <m/>
    <m/>
    <m/>
    <m/>
    <m/>
    <m/>
    <m/>
    <m/>
    <m/>
    <m/>
    <m/>
    <m/>
    <b v="0"/>
    <s v="GE"/>
  </r>
  <r>
    <n v="19722"/>
    <n v="4091"/>
    <s v="http://live.fanfooty.com.au/game/matchcentre.html?id=4091"/>
    <s v="R11"/>
    <x v="2"/>
    <n v="261009"/>
    <s v="Nick"/>
    <s v="Duigan"/>
    <s v="CA"/>
    <n v="9"/>
    <n v="64"/>
    <x v="13"/>
    <n v="83"/>
    <n v="53"/>
    <n v="75"/>
    <n v="13"/>
    <n v="7"/>
    <n v="4"/>
    <n v="1"/>
    <n v="0"/>
    <n v="1"/>
    <n v="2"/>
    <n v="0"/>
    <n v="0"/>
    <s v="Full Time"/>
    <s v="job"/>
    <s v="Responsible for Duncan... %O and %M"/>
    <m/>
    <m/>
    <m/>
    <m/>
    <m/>
    <m/>
    <m/>
    <m/>
    <m/>
    <m/>
    <m/>
    <m/>
    <m/>
    <m/>
    <m/>
    <m/>
    <m/>
    <m/>
    <m/>
    <m/>
    <m/>
    <m/>
    <m/>
    <b v="0"/>
    <s v="GE"/>
  </r>
  <r>
    <n v="19723"/>
    <n v="4091"/>
    <s v="http://live.fanfooty.com.au/game/matchcentre.html?id=4091"/>
    <s v="R11"/>
    <x v="2"/>
    <n v="292511"/>
    <s v="Zach"/>
    <s v="Tuohy"/>
    <s v="CA"/>
    <n v="10"/>
    <n v="57"/>
    <x v="19"/>
    <n v="73"/>
    <n v="47"/>
    <n v="63"/>
    <n v="8"/>
    <n v="6"/>
    <n v="2"/>
    <n v="3"/>
    <n v="0"/>
    <n v="3"/>
    <n v="2"/>
    <n v="1"/>
    <n v="0"/>
    <s v="Full Time"/>
    <s v="news"/>
    <s v="%D and %M plus %T and %s"/>
    <m/>
    <m/>
    <m/>
    <m/>
    <m/>
    <m/>
    <m/>
    <m/>
    <m/>
    <m/>
    <m/>
    <m/>
    <m/>
    <m/>
    <m/>
    <m/>
    <m/>
    <m/>
    <m/>
    <m/>
    <m/>
    <m/>
    <m/>
    <b v="0"/>
    <s v="GE"/>
  </r>
  <r>
    <n v="19724"/>
    <n v="4091"/>
    <s v="http://live.fanfooty.com.au/game/matchcentre.html?id=4091"/>
    <s v="R11"/>
    <x v="2"/>
    <n v="270326"/>
    <s v="Lachie"/>
    <s v="Henderson"/>
    <s v="CA"/>
    <n v="9"/>
    <n v="54"/>
    <x v="31"/>
    <n v="72"/>
    <n v="44"/>
    <n v="56"/>
    <n v="8"/>
    <n v="2"/>
    <n v="6"/>
    <n v="2"/>
    <n v="0"/>
    <n v="1"/>
    <n v="1"/>
    <n v="0"/>
    <n v="2"/>
    <s v="Full Time"/>
    <s v="news"/>
    <s v="Starting at FF on Taylor then Lonergan went to him in Q4... %s from %D and %M"/>
    <m/>
    <m/>
    <m/>
    <m/>
    <m/>
    <m/>
    <m/>
    <m/>
    <m/>
    <m/>
    <m/>
    <m/>
    <m/>
    <m/>
    <m/>
    <m/>
    <m/>
    <m/>
    <m/>
    <m/>
    <m/>
    <m/>
    <m/>
    <b v="0"/>
    <s v="GE"/>
  </r>
  <r>
    <n v="19725"/>
    <n v="4091"/>
    <s v="http://live.fanfooty.com.au/game/matchcentre.html?id=4091"/>
    <s v="R11"/>
    <x v="2"/>
    <n v="261318"/>
    <s v="Aaron"/>
    <s v="Joseph"/>
    <s v="CA"/>
    <n v="8"/>
    <n v="53"/>
    <x v="14"/>
    <n v="69"/>
    <n v="46"/>
    <n v="69"/>
    <n v="7"/>
    <n v="10"/>
    <n v="3"/>
    <n v="3"/>
    <n v="0"/>
    <n v="0"/>
    <n v="3"/>
    <n v="0"/>
    <n v="0"/>
    <s v="Full Time"/>
    <s v="news"/>
    <s v="%P and %M plus %T... also %F"/>
    <s v="job"/>
    <s v="Has Stokes"/>
    <m/>
    <m/>
    <m/>
    <m/>
    <m/>
    <m/>
    <m/>
    <m/>
    <m/>
    <m/>
    <m/>
    <m/>
    <m/>
    <m/>
    <m/>
    <m/>
    <m/>
    <m/>
    <m/>
    <m/>
    <m/>
    <b v="0"/>
    <s v="GE"/>
  </r>
  <r>
    <n v="19726"/>
    <n v="4091"/>
    <s v="http://live.fanfooty.com.au/game/matchcentre.html?id=4091"/>
    <s v="R11"/>
    <x v="2"/>
    <n v="261299"/>
    <s v="Matthew"/>
    <s v="Kreuzer"/>
    <s v="CA"/>
    <n v="11"/>
    <n v="50"/>
    <x v="29"/>
    <n v="65"/>
    <n v="44"/>
    <n v="57"/>
    <n v="8"/>
    <n v="2"/>
    <n v="3"/>
    <n v="2"/>
    <n v="5"/>
    <n v="2"/>
    <n v="3"/>
    <n v="1"/>
    <n v="1"/>
    <s v="Full Time"/>
    <s v="news"/>
    <s v="Started forward on Lonergan then rucked full time in Q4... %s from %P and %M... also %H and %T"/>
    <m/>
    <m/>
    <m/>
    <m/>
    <m/>
    <m/>
    <m/>
    <m/>
    <m/>
    <m/>
    <m/>
    <m/>
    <m/>
    <m/>
    <m/>
    <m/>
    <m/>
    <m/>
    <m/>
    <m/>
    <m/>
    <m/>
    <m/>
    <b v="0"/>
    <s v="GE"/>
  </r>
  <r>
    <n v="19727"/>
    <n v="4091"/>
    <s v="http://live.fanfooty.com.au/game/matchcentre.html?id=4091"/>
    <s v="R11"/>
    <x v="2"/>
    <n v="250417"/>
    <s v="Bryce"/>
    <s v="Gibbs"/>
    <s v="CA"/>
    <n v="10"/>
    <n v="49"/>
    <x v="54"/>
    <n v="61"/>
    <n v="39"/>
    <n v="51"/>
    <n v="6"/>
    <n v="5"/>
    <n v="2"/>
    <n v="2"/>
    <n v="0"/>
    <n v="1"/>
    <n v="0"/>
    <n v="1"/>
    <n v="0"/>
    <s v="Full Time"/>
    <s v="job"/>
    <s v="In defence on Johnson.... %D and %M plus %T and %s"/>
    <m/>
    <m/>
    <m/>
    <m/>
    <m/>
    <m/>
    <m/>
    <m/>
    <m/>
    <m/>
    <m/>
    <m/>
    <m/>
    <m/>
    <m/>
    <m/>
    <m/>
    <m/>
    <m/>
    <m/>
    <m/>
    <m/>
    <m/>
    <b v="0"/>
    <s v="GE"/>
  </r>
  <r>
    <n v="19728"/>
    <n v="4091"/>
    <s v="http://live.fanfooty.com.au/game/matchcentre.html?id=4091"/>
    <s v="R11"/>
    <x v="2"/>
    <n v="290526"/>
    <s v="Matthew"/>
    <s v="Watson"/>
    <s v="CA"/>
    <n v="5"/>
    <n v="49"/>
    <x v="12"/>
    <n v="65"/>
    <n v="37"/>
    <n v="49"/>
    <n v="8"/>
    <n v="2"/>
    <n v="4"/>
    <n v="2"/>
    <n v="1"/>
    <n v="0"/>
    <n v="0"/>
    <n v="0"/>
    <n v="0"/>
    <s v="Full Time"/>
    <s v="job"/>
    <s v="Standing the resting ruckman... %P and %M with %T"/>
    <m/>
    <m/>
    <m/>
    <m/>
    <m/>
    <m/>
    <m/>
    <m/>
    <m/>
    <m/>
    <m/>
    <m/>
    <m/>
    <m/>
    <m/>
    <m/>
    <m/>
    <m/>
    <m/>
    <m/>
    <m/>
    <m/>
    <m/>
    <b v="0"/>
    <s v="GE"/>
  </r>
  <r>
    <n v="19729"/>
    <n v="4091"/>
    <s v="http://live.fanfooty.com.au/game/matchcentre.html?id=4091"/>
    <s v="R11"/>
    <x v="2"/>
    <n v="270653"/>
    <s v="Jeff"/>
    <s v="Garlett"/>
    <s v="CA"/>
    <n v="3"/>
    <n v="47"/>
    <x v="19"/>
    <n v="61"/>
    <n v="34"/>
    <n v="47"/>
    <n v="9"/>
    <n v="3"/>
    <n v="1"/>
    <n v="2"/>
    <n v="0"/>
    <n v="1"/>
    <n v="0"/>
    <n v="0"/>
    <n v="2"/>
    <s v="Full Time"/>
    <s v="news"/>
    <s v="%s from %O and %T on Wocjinski"/>
    <m/>
    <m/>
    <m/>
    <m/>
    <m/>
    <m/>
    <m/>
    <m/>
    <m/>
    <m/>
    <m/>
    <m/>
    <m/>
    <m/>
    <m/>
    <m/>
    <m/>
    <m/>
    <m/>
    <m/>
    <m/>
    <m/>
    <m/>
    <b v="0"/>
    <s v="GE"/>
  </r>
  <r>
    <n v="19730"/>
    <n v="4091"/>
    <s v="http://live.fanfooty.com.au/game/matchcentre.html?id=4091"/>
    <s v="R11"/>
    <x v="2"/>
    <n v="261043"/>
    <s v="Michael"/>
    <s v="Jamison"/>
    <s v="CA"/>
    <n v="4"/>
    <n v="42"/>
    <x v="55"/>
    <n v="55"/>
    <n v="34"/>
    <n v="48"/>
    <n v="6"/>
    <n v="5"/>
    <n v="3"/>
    <n v="2"/>
    <n v="0"/>
    <n v="0"/>
    <n v="1"/>
    <n v="0"/>
    <n v="0"/>
    <s v="Full Time"/>
    <s v="tomahawk"/>
    <s v="On Hawkins... %O and %M"/>
    <m/>
    <m/>
    <m/>
    <m/>
    <m/>
    <m/>
    <m/>
    <m/>
    <m/>
    <m/>
    <m/>
    <m/>
    <m/>
    <m/>
    <m/>
    <m/>
    <m/>
    <m/>
    <m/>
    <m/>
    <m/>
    <m/>
    <m/>
    <b v="0"/>
    <s v="GE"/>
  </r>
  <r>
    <n v="19731"/>
    <n v="4091"/>
    <s v="http://live.fanfooty.com.au/game/matchcentre.html?id=4091"/>
    <s v="R11"/>
    <x v="2"/>
    <n v="270737"/>
    <s v="Shaun"/>
    <s v="Hampson"/>
    <s v="CA"/>
    <n v="7"/>
    <n v="40"/>
    <x v="17"/>
    <n v="44"/>
    <n v="39"/>
    <n v="48"/>
    <n v="1"/>
    <n v="7"/>
    <n v="1"/>
    <n v="1"/>
    <n v="18"/>
    <n v="1"/>
    <n v="1"/>
    <n v="0"/>
    <n v="0"/>
    <s v="Full Time"/>
    <s v="crab"/>
    <s v="%D on Scarlett... also %H"/>
    <s v="muppet"/>
    <m/>
    <m/>
    <m/>
    <m/>
    <m/>
    <m/>
    <m/>
    <m/>
    <m/>
    <m/>
    <m/>
    <m/>
    <m/>
    <m/>
    <m/>
    <m/>
    <m/>
    <m/>
    <m/>
    <m/>
    <m/>
    <m/>
    <b v="0"/>
    <s v="GE"/>
  </r>
  <r>
    <n v="19732"/>
    <n v="4091"/>
    <s v="http://live.fanfooty.com.au/game/matchcentre.html?id=4091"/>
    <s v="R11"/>
    <x v="2"/>
    <n v="296531"/>
    <s v="Joshua"/>
    <s v="Bootsma"/>
    <s v="CA"/>
    <n v="3"/>
    <n v="36"/>
    <x v="65"/>
    <n v="47"/>
    <n v="29"/>
    <n v="37"/>
    <n v="5"/>
    <n v="2"/>
    <n v="4"/>
    <n v="1"/>
    <n v="0"/>
    <n v="0"/>
    <n v="0"/>
    <n v="0"/>
    <n v="1"/>
    <s v="Full Time"/>
    <s v="job"/>
    <s v="Interesting matchup on Motlop... %O and %M"/>
    <m/>
    <m/>
    <m/>
    <m/>
    <m/>
    <m/>
    <m/>
    <m/>
    <m/>
    <m/>
    <m/>
    <m/>
    <m/>
    <m/>
    <m/>
    <m/>
    <m/>
    <m/>
    <m/>
    <m/>
    <m/>
    <m/>
    <m/>
    <b v="0"/>
    <s v="GE"/>
  </r>
  <r>
    <n v="19733"/>
    <n v="4091"/>
    <s v="http://live.fanfooty.com.au/game/matchcentre.html?id=4091"/>
    <s v="R11"/>
    <x v="2"/>
    <n v="271110"/>
    <s v="Chris"/>
    <s v="Yarran"/>
    <s v="CA"/>
    <n v="2"/>
    <n v="27"/>
    <x v="120"/>
    <n v="34"/>
    <n v="23"/>
    <n v="29"/>
    <n v="4"/>
    <n v="2"/>
    <n v="3"/>
    <n v="0"/>
    <n v="0"/>
    <n v="0"/>
    <n v="0"/>
    <n v="0"/>
    <n v="2"/>
    <s v="Full Time"/>
    <s v="news"/>
    <s v="On in Q3 for Warnock... %O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19734"/>
    <n v="4091"/>
    <s v="http://live.fanfooty.com.au/game/matchcentre.html?id=4091"/>
    <s v="R11"/>
    <x v="2"/>
    <n v="250321"/>
    <s v="Joel"/>
    <s v="Selwood"/>
    <s v="GE"/>
    <n v="32"/>
    <n v="122"/>
    <x v="178"/>
    <n v="89"/>
    <n v="96"/>
    <n v="130"/>
    <n v="16"/>
    <n v="13"/>
    <n v="3"/>
    <n v="6"/>
    <n v="3"/>
    <n v="2"/>
    <n v="1"/>
    <n v="2"/>
    <n v="1"/>
    <s v="Full Time"/>
    <s v="star"/>
    <s v="Tagged by Ellard.... %P and %T plus %M and %s"/>
    <m/>
    <m/>
    <m/>
    <m/>
    <m/>
    <m/>
    <m/>
    <m/>
    <m/>
    <m/>
    <m/>
    <m/>
    <m/>
    <m/>
    <m/>
    <m/>
    <m/>
    <m/>
    <m/>
    <m/>
    <m/>
    <m/>
    <m/>
    <b v="0"/>
    <s v="CA"/>
  </r>
  <r>
    <n v="19735"/>
    <n v="4091"/>
    <s v="http://live.fanfooty.com.au/game/matchcentre.html?id=4091"/>
    <s v="R11"/>
    <x v="2"/>
    <n v="281065"/>
    <s v="Mitch"/>
    <s v="Duncan"/>
    <s v="GE"/>
    <n v="26"/>
    <n v="110"/>
    <x v="21"/>
    <n v="87"/>
    <n v="89"/>
    <n v="119"/>
    <n v="13"/>
    <n v="11"/>
    <n v="6"/>
    <n v="5"/>
    <n v="1"/>
    <n v="0"/>
    <n v="1"/>
    <n v="2"/>
    <n v="1"/>
    <s v="Full Time"/>
    <s v="x-factor"/>
    <s v="First goal... %s from %P and %M on Duigan... also %T"/>
    <m/>
    <m/>
    <m/>
    <m/>
    <m/>
    <m/>
    <m/>
    <m/>
    <m/>
    <m/>
    <m/>
    <m/>
    <m/>
    <m/>
    <m/>
    <m/>
    <m/>
    <m/>
    <m/>
    <m/>
    <m/>
    <m/>
    <m/>
    <b v="0"/>
    <s v="CA"/>
  </r>
  <r>
    <n v="19736"/>
    <n v="4091"/>
    <s v="http://live.fanfooty.com.au/game/matchcentre.html?id=4091"/>
    <s v="R11"/>
    <x v="2"/>
    <n v="980037"/>
    <s v="Matthew"/>
    <s v="Scarlett"/>
    <s v="GE"/>
    <n v="20"/>
    <n v="93"/>
    <x v="110"/>
    <n v="78"/>
    <n v="74"/>
    <n v="99"/>
    <n v="11"/>
    <n v="9"/>
    <n v="8"/>
    <n v="5"/>
    <n v="0"/>
    <n v="1"/>
    <n v="1"/>
    <n v="0"/>
    <n v="0"/>
    <s v="Full Time"/>
    <s v="job"/>
    <s v="Has Hampson... %M and %D with %T"/>
    <m/>
    <m/>
    <m/>
    <m/>
    <m/>
    <m/>
    <m/>
    <m/>
    <m/>
    <m/>
    <m/>
    <m/>
    <m/>
    <m/>
    <m/>
    <m/>
    <m/>
    <m/>
    <m/>
    <m/>
    <m/>
    <m/>
    <m/>
    <b v="0"/>
    <s v="CA"/>
  </r>
  <r>
    <n v="19737"/>
    <n v="4091"/>
    <s v="http://live.fanfooty.com.au/game/matchcentre.html?id=4091"/>
    <s v="R11"/>
    <x v="2"/>
    <n v="200039"/>
    <s v="Paul"/>
    <s v="Chapman"/>
    <s v="GE"/>
    <n v="20"/>
    <n v="89"/>
    <x v="90"/>
    <n v="45"/>
    <n v="73"/>
    <n v="102"/>
    <n v="18"/>
    <n v="6"/>
    <n v="6"/>
    <n v="2"/>
    <n v="0"/>
    <n v="0"/>
    <n v="3"/>
    <n v="1"/>
    <n v="0"/>
    <s v="Full Time"/>
    <s v="tagged"/>
    <s v="Tagged by Armfield... %P and %M plus %s"/>
    <m/>
    <m/>
    <m/>
    <m/>
    <m/>
    <m/>
    <m/>
    <m/>
    <m/>
    <m/>
    <m/>
    <m/>
    <m/>
    <m/>
    <m/>
    <m/>
    <m/>
    <m/>
    <m/>
    <m/>
    <m/>
    <m/>
    <m/>
    <b v="0"/>
    <s v="CA"/>
  </r>
  <r>
    <n v="19738"/>
    <n v="4091"/>
    <s v="http://live.fanfooty.com.au/game/matchcentre.html?id=4091"/>
    <s v="R11"/>
    <x v="2"/>
    <n v="280990"/>
    <s v="Steven"/>
    <s v="Motlop"/>
    <s v="GE"/>
    <n v="17"/>
    <n v="80"/>
    <x v="13"/>
    <n v="54"/>
    <n v="67"/>
    <n v="83"/>
    <n v="11"/>
    <n v="3"/>
    <n v="3"/>
    <n v="2"/>
    <n v="0"/>
    <n v="1"/>
    <n v="1"/>
    <n v="4"/>
    <n v="2"/>
    <s v="Full Time"/>
    <s v="news"/>
    <s v="%s from %P and %M on Bootsma including three majors in Q2... also %T"/>
    <m/>
    <m/>
    <m/>
    <m/>
    <m/>
    <m/>
    <m/>
    <m/>
    <m/>
    <m/>
    <m/>
    <m/>
    <m/>
    <m/>
    <m/>
    <m/>
    <m/>
    <m/>
    <m/>
    <m/>
    <m/>
    <m/>
    <m/>
    <b v="0"/>
    <s v="CA"/>
  </r>
  <r>
    <n v="19739"/>
    <n v="4091"/>
    <s v="http://live.fanfooty.com.au/game/matchcentre.html?id=4091"/>
    <s v="R11"/>
    <x v="2"/>
    <n v="210059"/>
    <s v="Josh"/>
    <s v="Hunt"/>
    <s v="GE"/>
    <n v="14"/>
    <n v="77"/>
    <x v="10"/>
    <n v="55"/>
    <n v="61"/>
    <n v="81"/>
    <n v="12"/>
    <n v="4"/>
    <n v="8"/>
    <n v="3"/>
    <n v="0"/>
    <n v="0"/>
    <n v="1"/>
    <n v="0"/>
    <n v="0"/>
    <s v="Full Time"/>
    <s v="sore"/>
    <s v="Minding Betts... %O and %M with %T... right calf cramped up heavily in Q4"/>
    <s v="mrp"/>
    <s v="Trod on Betts' hand in Q1 which will be looked at"/>
    <m/>
    <m/>
    <m/>
    <m/>
    <m/>
    <m/>
    <m/>
    <m/>
    <m/>
    <m/>
    <m/>
    <m/>
    <m/>
    <m/>
    <m/>
    <m/>
    <m/>
    <m/>
    <m/>
    <m/>
    <m/>
    <b v="0"/>
    <s v="CA"/>
  </r>
  <r>
    <n v="19740"/>
    <n v="4091"/>
    <s v="http://live.fanfooty.com.au/game/matchcentre.html?id=4091"/>
    <s v="R11"/>
    <x v="2"/>
    <n v="220007"/>
    <s v="Jimmy"/>
    <s v="Bartel"/>
    <s v="GE"/>
    <n v="19"/>
    <n v="74"/>
    <x v="52"/>
    <n v="53"/>
    <n v="58"/>
    <n v="82"/>
    <n v="10"/>
    <n v="10"/>
    <n v="1"/>
    <n v="4"/>
    <n v="1"/>
    <n v="1"/>
    <n v="1"/>
    <n v="1"/>
    <n v="0"/>
    <s v="Full Time"/>
    <s v="news"/>
    <s v="%2 Judd... %P and %T plus %s"/>
    <m/>
    <m/>
    <m/>
    <m/>
    <m/>
    <m/>
    <m/>
    <m/>
    <m/>
    <m/>
    <m/>
    <m/>
    <m/>
    <m/>
    <m/>
    <m/>
    <m/>
    <m/>
    <m/>
    <m/>
    <m/>
    <m/>
    <m/>
    <b v="0"/>
    <s v="CA"/>
  </r>
  <r>
    <n v="19741"/>
    <n v="4091"/>
    <s v="http://live.fanfooty.com.au/game/matchcentre.html?id=4091"/>
    <s v="R11"/>
    <x v="2"/>
    <n v="220058"/>
    <s v="James"/>
    <s v="Kelly"/>
    <s v="GE"/>
    <n v="9"/>
    <n v="73"/>
    <x v="64"/>
    <n v="44"/>
    <n v="59"/>
    <n v="84"/>
    <n v="12"/>
    <n v="11"/>
    <n v="3"/>
    <n v="2"/>
    <n v="0"/>
    <n v="1"/>
    <n v="1"/>
    <n v="0"/>
    <n v="0"/>
    <s v="Full Time"/>
    <s v="news"/>
    <s v="%2 McLean... %O and %T plus %M"/>
    <m/>
    <m/>
    <m/>
    <m/>
    <m/>
    <m/>
    <m/>
    <m/>
    <m/>
    <m/>
    <m/>
    <m/>
    <m/>
    <m/>
    <m/>
    <m/>
    <m/>
    <m/>
    <m/>
    <m/>
    <m/>
    <m/>
    <m/>
    <b v="0"/>
    <s v="CA"/>
  </r>
  <r>
    <n v="19742"/>
    <n v="4091"/>
    <s v="http://live.fanfooty.com.au/game/matchcentre.html?id=4091"/>
    <s v="R11"/>
    <x v="2"/>
    <n v="261497"/>
    <s v="Harry"/>
    <s v="Taylor"/>
    <s v="GE"/>
    <n v="13"/>
    <n v="71"/>
    <x v="4"/>
    <n v="48"/>
    <n v="60"/>
    <n v="75"/>
    <n v="11"/>
    <n v="5"/>
    <n v="8"/>
    <n v="1"/>
    <n v="0"/>
    <n v="3"/>
    <n v="1"/>
    <n v="0"/>
    <n v="0"/>
    <s v="Full Time"/>
    <s v="switch"/>
    <s v="On Henderson until Q4 when switched forward... %M and %O"/>
    <m/>
    <m/>
    <m/>
    <m/>
    <m/>
    <m/>
    <m/>
    <m/>
    <m/>
    <m/>
    <m/>
    <m/>
    <m/>
    <m/>
    <m/>
    <m/>
    <m/>
    <m/>
    <m/>
    <m/>
    <m/>
    <m/>
    <m/>
    <b v="0"/>
    <s v="CA"/>
  </r>
  <r>
    <n v="19743"/>
    <n v="4091"/>
    <s v="http://live.fanfooty.com.au/game/matchcentre.html?id=4091"/>
    <s v="R11"/>
    <x v="2"/>
    <n v="230214"/>
    <s v="Mathew"/>
    <s v="Stokes"/>
    <s v="GE"/>
    <n v="14"/>
    <n v="67"/>
    <x v="1"/>
    <n v="54"/>
    <n v="62"/>
    <n v="81"/>
    <n v="5"/>
    <n v="18"/>
    <n v="2"/>
    <n v="0"/>
    <n v="0"/>
    <n v="4"/>
    <n v="0"/>
    <n v="1"/>
    <n v="0"/>
    <s v="Full Time"/>
    <s v="sore"/>
    <s v="%D including %B on Joseph... right hamstring tweak in Q3"/>
    <m/>
    <m/>
    <m/>
    <m/>
    <m/>
    <m/>
    <m/>
    <m/>
    <m/>
    <m/>
    <m/>
    <m/>
    <m/>
    <m/>
    <m/>
    <m/>
    <m/>
    <m/>
    <m/>
    <m/>
    <m/>
    <m/>
    <m/>
    <b v="0"/>
    <s v="CA"/>
  </r>
  <r>
    <n v="19744"/>
    <n v="4091"/>
    <s v="http://live.fanfooty.com.au/game/matchcentre.html?id=4091"/>
    <s v="R11"/>
    <x v="2"/>
    <n v="230248"/>
    <s v="Andrew"/>
    <s v="Mackie"/>
    <s v="GE"/>
    <n v="9"/>
    <n v="65"/>
    <x v="8"/>
    <n v="44"/>
    <n v="51"/>
    <n v="69"/>
    <n v="10"/>
    <n v="6"/>
    <n v="5"/>
    <n v="2"/>
    <n v="0"/>
    <n v="0"/>
    <n v="0"/>
    <n v="0"/>
    <n v="0"/>
    <s v="Full Time"/>
    <s v="job"/>
    <s v="On Walker... %D and %M"/>
    <m/>
    <m/>
    <m/>
    <m/>
    <m/>
    <m/>
    <m/>
    <m/>
    <m/>
    <m/>
    <m/>
    <m/>
    <m/>
    <m/>
    <m/>
    <m/>
    <m/>
    <m/>
    <m/>
    <m/>
    <m/>
    <m/>
    <m/>
    <b v="0"/>
    <s v="CA"/>
  </r>
  <r>
    <n v="19745"/>
    <n v="4091"/>
    <s v="http://live.fanfooty.com.au/game/matchcentre.html?id=4091"/>
    <s v="R11"/>
    <x v="2"/>
    <n v="200034"/>
    <s v="Joel"/>
    <s v="Corey"/>
    <s v="GE"/>
    <n v="19"/>
    <n v="62"/>
    <x v="56"/>
    <n v="58"/>
    <n v="53"/>
    <n v="81"/>
    <n v="7"/>
    <n v="10"/>
    <n v="3"/>
    <n v="7"/>
    <n v="0"/>
    <n v="2"/>
    <n v="6"/>
    <n v="0"/>
    <n v="0"/>
    <s v="Full Time"/>
    <s v="news"/>
    <s v="%P and %T with %M... also a massive %F"/>
    <m/>
    <m/>
    <m/>
    <m/>
    <m/>
    <m/>
    <m/>
    <m/>
    <m/>
    <m/>
    <m/>
    <m/>
    <m/>
    <m/>
    <m/>
    <m/>
    <m/>
    <m/>
    <m/>
    <m/>
    <m/>
    <m/>
    <m/>
    <b v="0"/>
    <s v="CA"/>
  </r>
  <r>
    <n v="19746"/>
    <n v="4091"/>
    <s v="http://live.fanfooty.com.au/game/matchcentre.html?id=4091"/>
    <s v="R11"/>
    <x v="2"/>
    <n v="220054"/>
    <s v="Steve"/>
    <s v="Johnson"/>
    <s v="GE"/>
    <n v="7"/>
    <n v="60"/>
    <x v="64"/>
    <n v="38"/>
    <n v="49"/>
    <n v="64"/>
    <n v="9"/>
    <n v="8"/>
    <n v="3"/>
    <n v="1"/>
    <n v="0"/>
    <n v="3"/>
    <n v="0"/>
    <n v="0"/>
    <n v="1"/>
    <s v="Full Time"/>
    <s v="missing"/>
    <s v="No score from %P and %M on Gibbs"/>
    <m/>
    <m/>
    <m/>
    <m/>
    <m/>
    <m/>
    <m/>
    <m/>
    <m/>
    <m/>
    <m/>
    <m/>
    <m/>
    <m/>
    <m/>
    <m/>
    <m/>
    <m/>
    <m/>
    <m/>
    <m/>
    <m/>
    <m/>
    <b v="0"/>
    <s v="CA"/>
  </r>
  <r>
    <n v="19747"/>
    <n v="4091"/>
    <s v="http://live.fanfooty.com.au/game/matchcentre.html?id=4091"/>
    <s v="R11"/>
    <x v="2"/>
    <n v="280822"/>
    <s v="Taylor"/>
    <s v="Hunt"/>
    <s v="GE"/>
    <n v="14"/>
    <n v="58"/>
    <x v="15"/>
    <n v="43"/>
    <n v="51"/>
    <n v="67"/>
    <n v="7"/>
    <n v="8"/>
    <n v="4"/>
    <n v="1"/>
    <n v="0"/>
    <n v="1"/>
    <n v="1"/>
    <n v="1"/>
    <n v="1"/>
    <s v="Full Time"/>
    <s v="tagger"/>
    <s v="Tagging Simpson... %s from %P and %M"/>
    <m/>
    <m/>
    <m/>
    <m/>
    <m/>
    <m/>
    <m/>
    <m/>
    <m/>
    <m/>
    <m/>
    <m/>
    <m/>
    <m/>
    <m/>
    <m/>
    <m/>
    <m/>
    <m/>
    <m/>
    <m/>
    <m/>
    <m/>
    <b v="0"/>
    <s v="CA"/>
  </r>
  <r>
    <n v="19748"/>
    <n v="4091"/>
    <s v="http://live.fanfooty.com.au/game/matchcentre.html?id=4091"/>
    <s v="R11"/>
    <x v="2"/>
    <n v="260261"/>
    <s v="Trent"/>
    <s v="West"/>
    <s v="GE"/>
    <n v="16"/>
    <n v="56"/>
    <x v="27"/>
    <n v="59"/>
    <n v="49"/>
    <n v="65"/>
    <n v="3"/>
    <n v="6"/>
    <n v="2"/>
    <n v="5"/>
    <n v="11"/>
    <n v="1"/>
    <n v="3"/>
    <n v="1"/>
    <n v="0"/>
    <s v="Full Time"/>
    <s v="news"/>
    <s v="%H and %P with %T... also %F"/>
    <m/>
    <m/>
    <m/>
    <m/>
    <m/>
    <m/>
    <m/>
    <m/>
    <m/>
    <m/>
    <m/>
    <m/>
    <m/>
    <m/>
    <m/>
    <m/>
    <m/>
    <m/>
    <m/>
    <m/>
    <m/>
    <m/>
    <m/>
    <b v="0"/>
    <s v="CA"/>
  </r>
  <r>
    <n v="19749"/>
    <n v="4091"/>
    <s v="http://live.fanfooty.com.au/game/matchcentre.html?id=4091"/>
    <s v="R11"/>
    <x v="2"/>
    <n v="990076"/>
    <s v="David"/>
    <s v="Wojcinski"/>
    <s v="GE"/>
    <n v="8"/>
    <n v="56"/>
    <x v="66"/>
    <n v="41"/>
    <n v="46"/>
    <n v="57"/>
    <n v="8"/>
    <n v="3"/>
    <n v="7"/>
    <n v="1"/>
    <n v="0"/>
    <n v="1"/>
    <n v="0"/>
    <n v="0"/>
    <n v="0"/>
    <s v="Full Time"/>
    <s v="job"/>
    <s v="Chasing Garlett... %D and %M"/>
    <m/>
    <m/>
    <m/>
    <m/>
    <m/>
    <m/>
    <m/>
    <m/>
    <m/>
    <m/>
    <m/>
    <m/>
    <m/>
    <m/>
    <m/>
    <m/>
    <m/>
    <m/>
    <m/>
    <m/>
    <m/>
    <m/>
    <m/>
    <b v="0"/>
    <s v="CA"/>
  </r>
  <r>
    <n v="19750"/>
    <n v="4091"/>
    <s v="http://live.fanfooty.com.au/game/matchcentre.html?id=4091"/>
    <s v="R11"/>
    <x v="2"/>
    <n v="230125"/>
    <s v="Tom"/>
    <s v="Lonergan"/>
    <s v="GE"/>
    <n v="5"/>
    <n v="50"/>
    <x v="14"/>
    <n v="37"/>
    <n v="43"/>
    <n v="60"/>
    <n v="7"/>
    <n v="7"/>
    <n v="4"/>
    <n v="2"/>
    <n v="0"/>
    <n v="1"/>
    <n v="2"/>
    <n v="0"/>
    <n v="0"/>
    <s v="Full Time"/>
    <s v="news"/>
    <s v="%D and %T with %M... also %F"/>
    <s v="job"/>
    <s v="Standing Kreuzer then went to Henderson in Q4"/>
    <m/>
    <m/>
    <m/>
    <m/>
    <m/>
    <m/>
    <m/>
    <m/>
    <m/>
    <m/>
    <m/>
    <m/>
    <m/>
    <m/>
    <m/>
    <m/>
    <m/>
    <m/>
    <m/>
    <m/>
    <m/>
    <b v="0"/>
    <s v="CA"/>
  </r>
  <r>
    <n v="19751"/>
    <n v="4091"/>
    <s v="http://live.fanfooty.com.au/game/matchcentre.html?id=4091"/>
    <s v="R11"/>
    <x v="2"/>
    <n v="261510"/>
    <s v="Tom"/>
    <s v="Hawkins"/>
    <s v="GE"/>
    <n v="10"/>
    <n v="50"/>
    <x v="56"/>
    <n v="38"/>
    <n v="41"/>
    <n v="50"/>
    <n v="7"/>
    <n v="0"/>
    <n v="5"/>
    <n v="2"/>
    <n v="0"/>
    <n v="1"/>
    <n v="1"/>
    <n v="1"/>
    <n v="2"/>
    <s v="Full Time"/>
    <s v="news"/>
    <s v="Jamison on him... donuts in Q1... %s from %P and %M with %T"/>
    <m/>
    <m/>
    <m/>
    <m/>
    <m/>
    <m/>
    <m/>
    <m/>
    <m/>
    <m/>
    <m/>
    <m/>
    <m/>
    <m/>
    <m/>
    <m/>
    <m/>
    <m/>
    <m/>
    <m/>
    <m/>
    <m/>
    <m/>
    <b v="0"/>
    <s v="CA"/>
  </r>
  <r>
    <n v="19752"/>
    <n v="4091"/>
    <s v="http://live.fanfooty.com.au/game/matchcentre.html?id=4091"/>
    <s v="R11"/>
    <x v="2"/>
    <n v="200035"/>
    <s v="Corey"/>
    <s v="Enright"/>
    <s v="GE"/>
    <n v="8"/>
    <n v="45"/>
    <x v="45"/>
    <n v="24"/>
    <n v="40"/>
    <n v="54"/>
    <n v="9"/>
    <n v="3"/>
    <n v="6"/>
    <n v="0"/>
    <n v="0"/>
    <n v="0"/>
    <n v="2"/>
    <n v="0"/>
    <n v="0"/>
    <s v="Full Time"/>
    <s v="job"/>
    <s v="Responsible for Collins... %P and %M"/>
    <m/>
    <m/>
    <m/>
    <m/>
    <m/>
    <m/>
    <m/>
    <m/>
    <m/>
    <m/>
    <m/>
    <m/>
    <m/>
    <m/>
    <m/>
    <m/>
    <m/>
    <m/>
    <m/>
    <m/>
    <m/>
    <m/>
    <m/>
    <b v="0"/>
    <s v="CA"/>
  </r>
  <r>
    <n v="19753"/>
    <n v="4091"/>
    <s v="http://live.fanfooty.com.au/game/matchcentre.html?id=4091"/>
    <s v="R11"/>
    <x v="2"/>
    <n v="291309"/>
    <s v="Jesse"/>
    <s v="Stringer"/>
    <s v="GE"/>
    <n v="2"/>
    <n v="34"/>
    <x v="129"/>
    <n v="19"/>
    <n v="26"/>
    <n v="37"/>
    <n v="6"/>
    <n v="4"/>
    <n v="1"/>
    <n v="1"/>
    <n v="0"/>
    <n v="0"/>
    <n v="0"/>
    <n v="0"/>
    <n v="1"/>
    <s v="Full Time"/>
    <s v="news"/>
    <s v="On in Q3 for Stephenson... %O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19754"/>
    <n v="4091"/>
    <s v="http://live.fanfooty.com.au/game/matchcentre.html?id=4091"/>
    <s v="R11"/>
    <x v="2"/>
    <n v="290550"/>
    <s v="Cameron"/>
    <s v="Guthrie"/>
    <s v="GE"/>
    <n v="2"/>
    <n v="30"/>
    <x v="47"/>
    <n v="14"/>
    <n v="24"/>
    <n v="33"/>
    <n v="6"/>
    <n v="3"/>
    <n v="2"/>
    <n v="0"/>
    <n v="0"/>
    <n v="0"/>
    <n v="0"/>
    <n v="0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CA"/>
  </r>
  <r>
    <n v="19755"/>
    <n v="4091"/>
    <s v="http://live.fanfooty.com.au/game/matchcentre.html?id=4091"/>
    <s v="R11"/>
    <x v="2"/>
    <n v="261167"/>
    <s v="Orren"/>
    <s v="Stephenson"/>
    <s v="GE"/>
    <n v="2"/>
    <n v="26"/>
    <x v="74"/>
    <n v="20"/>
    <n v="21"/>
    <n v="25"/>
    <n v="3"/>
    <n v="0"/>
    <n v="1"/>
    <n v="1"/>
    <n v="10"/>
    <n v="0"/>
    <n v="0"/>
    <n v="0"/>
    <n v="0"/>
    <s v="Full Time"/>
    <s v="news"/>
    <s v="%H and %D"/>
    <s v="subbed"/>
    <s v="Subbed off in Q3 for Stringer"/>
    <m/>
    <m/>
    <m/>
    <m/>
    <m/>
    <m/>
    <m/>
    <m/>
    <m/>
    <m/>
    <m/>
    <m/>
    <m/>
    <m/>
    <m/>
    <m/>
    <m/>
    <m/>
    <m/>
    <m/>
    <m/>
    <b v="0"/>
    <s v="CA"/>
  </r>
  <r>
    <n v="19756"/>
    <n v="4092"/>
    <s v="http://live.fanfooty.com.au/game/matchcentre.html?id=4092"/>
    <s v="R11"/>
    <x v="2"/>
    <n v="200109"/>
    <s v="Shane"/>
    <s v="Tuck"/>
    <s v="RI"/>
    <n v="37"/>
    <n v="124"/>
    <x v="155"/>
    <n v="158"/>
    <n v="93"/>
    <n v="129"/>
    <n v="15"/>
    <n v="14"/>
    <n v="3"/>
    <n v="8"/>
    <n v="3"/>
    <n v="1"/>
    <n v="0"/>
    <n v="1"/>
    <n v="0"/>
    <s v="Full Time"/>
    <s v="hot"/>
    <s v="%O and %T with %M and %s"/>
    <m/>
    <m/>
    <m/>
    <m/>
    <m/>
    <m/>
    <m/>
    <m/>
    <m/>
    <m/>
    <m/>
    <m/>
    <m/>
    <m/>
    <m/>
    <m/>
    <m/>
    <m/>
    <m/>
    <m/>
    <m/>
    <m/>
    <m/>
    <b v="0"/>
    <s v="FR"/>
  </r>
  <r>
    <n v="19757"/>
    <n v="4092"/>
    <s v="http://live.fanfooty.com.au/game/matchcentre.html?id=4092"/>
    <s v="R11"/>
    <x v="2"/>
    <n v="270896"/>
    <s v="Trent"/>
    <s v="Cotchin"/>
    <s v="RI"/>
    <n v="26"/>
    <n v="112"/>
    <x v="1"/>
    <n v="146"/>
    <n v="90"/>
    <n v="125"/>
    <n v="22"/>
    <n v="8"/>
    <n v="6"/>
    <n v="3"/>
    <n v="0"/>
    <n v="1"/>
    <n v="3"/>
    <n v="1"/>
    <n v="2"/>
    <s v="Full Time"/>
    <s v="heart"/>
    <s v="%2 Hill... right elbow knock in Q2... %P and %M plus %s"/>
    <m/>
    <m/>
    <m/>
    <m/>
    <m/>
    <m/>
    <m/>
    <m/>
    <m/>
    <m/>
    <m/>
    <m/>
    <m/>
    <m/>
    <m/>
    <m/>
    <m/>
    <m/>
    <m/>
    <m/>
    <m/>
    <m/>
    <m/>
    <b v="0"/>
    <s v="FR"/>
  </r>
  <r>
    <n v="19758"/>
    <n v="4092"/>
    <s v="http://live.fanfooty.com.au/game/matchcentre.html?id=4092"/>
    <s v="R11"/>
    <x v="2"/>
    <n v="240707"/>
    <s v="Daniel"/>
    <s v="Jackson"/>
    <s v="RI"/>
    <n v="43"/>
    <n v="100"/>
    <x v="9"/>
    <n v="137"/>
    <n v="68"/>
    <n v="101"/>
    <n v="12"/>
    <n v="8"/>
    <n v="1"/>
    <n v="12"/>
    <n v="0"/>
    <n v="1"/>
    <n v="2"/>
    <n v="0"/>
    <n v="2"/>
    <s v="Full Time"/>
    <s v="hot"/>
    <s v="Manning up McPhee in attack... %P and %T... also %F and %s"/>
    <m/>
    <m/>
    <m/>
    <m/>
    <m/>
    <m/>
    <m/>
    <m/>
    <m/>
    <m/>
    <m/>
    <m/>
    <m/>
    <m/>
    <m/>
    <m/>
    <m/>
    <m/>
    <m/>
    <m/>
    <m/>
    <m/>
    <m/>
    <b v="0"/>
    <s v="FR"/>
  </r>
  <r>
    <n v="19759"/>
    <n v="4092"/>
    <s v="http://live.fanfooty.com.au/game/matchcentre.html?id=4092"/>
    <s v="R11"/>
    <x v="2"/>
    <n v="240546"/>
    <s v="Ivan"/>
    <s v="Maric"/>
    <s v="RI"/>
    <n v="33"/>
    <n v="96"/>
    <x v="21"/>
    <n v="115"/>
    <n v="81"/>
    <n v="98"/>
    <n v="7"/>
    <n v="4"/>
    <n v="2"/>
    <n v="5"/>
    <n v="44"/>
    <n v="0"/>
    <n v="1"/>
    <n v="0"/>
    <n v="0"/>
    <s v="Full Time"/>
    <s v="news"/>
    <s v="%H and %P with %T and %M"/>
    <m/>
    <m/>
    <m/>
    <m/>
    <m/>
    <m/>
    <m/>
    <m/>
    <m/>
    <m/>
    <m/>
    <m/>
    <m/>
    <m/>
    <m/>
    <m/>
    <m/>
    <m/>
    <m/>
    <m/>
    <m/>
    <m/>
    <m/>
    <b v="0"/>
    <s v="FR"/>
  </r>
  <r>
    <n v="19760"/>
    <n v="4092"/>
    <s v="http://live.fanfooty.com.au/game/matchcentre.html?id=4092"/>
    <s v="R11"/>
    <x v="2"/>
    <n v="250298"/>
    <s v="Shaun"/>
    <s v="Grigg"/>
    <s v="RI"/>
    <n v="9"/>
    <n v="87"/>
    <x v="70"/>
    <n v="111"/>
    <n v="67"/>
    <n v="92"/>
    <n v="16"/>
    <n v="8"/>
    <n v="2"/>
    <n v="3"/>
    <n v="4"/>
    <n v="3"/>
    <n v="1"/>
    <n v="0"/>
    <n v="1"/>
    <s v="Full Time"/>
    <s v="news"/>
    <s v="%2 Mzungu... %D including %K with %T"/>
    <m/>
    <m/>
    <m/>
    <m/>
    <m/>
    <m/>
    <m/>
    <m/>
    <m/>
    <m/>
    <m/>
    <m/>
    <m/>
    <m/>
    <m/>
    <m/>
    <m/>
    <m/>
    <m/>
    <m/>
    <m/>
    <m/>
    <m/>
    <b v="0"/>
    <s v="FR"/>
  </r>
  <r>
    <n v="19761"/>
    <n v="4092"/>
    <s v="http://live.fanfooty.com.au/game/matchcentre.html?id=4092"/>
    <s v="R11"/>
    <x v="2"/>
    <n v="250312"/>
    <s v="Bachar"/>
    <s v="Houli"/>
    <s v="RI"/>
    <n v="15"/>
    <n v="79"/>
    <x v="43"/>
    <n v="103"/>
    <n v="62"/>
    <n v="87"/>
    <n v="11"/>
    <n v="9"/>
    <n v="5"/>
    <n v="4"/>
    <n v="0"/>
    <n v="0"/>
    <n v="1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FR"/>
  </r>
  <r>
    <n v="19762"/>
    <n v="4092"/>
    <s v="http://live.fanfooty.com.au/game/matchcentre.html?id=4092"/>
    <s v="R11"/>
    <x v="2"/>
    <n v="240336"/>
    <s v="Brett"/>
    <s v="Deledio"/>
    <s v="RI"/>
    <n v="24"/>
    <n v="78"/>
    <x v="84"/>
    <n v="108"/>
    <n v="51"/>
    <n v="75"/>
    <n v="11"/>
    <n v="4"/>
    <n v="1"/>
    <n v="9"/>
    <n v="0"/>
    <n v="1"/>
    <n v="1"/>
    <n v="0"/>
    <n v="0"/>
    <s v="Full Time"/>
    <s v="creepy"/>
    <s v="Tagged by Crowley... went to FF in Q4 to try to break it... %O and %T"/>
    <m/>
    <m/>
    <m/>
    <m/>
    <m/>
    <m/>
    <m/>
    <m/>
    <m/>
    <m/>
    <m/>
    <m/>
    <m/>
    <m/>
    <m/>
    <m/>
    <m/>
    <m/>
    <m/>
    <m/>
    <m/>
    <m/>
    <m/>
    <b v="0"/>
    <s v="FR"/>
  </r>
  <r>
    <n v="19763"/>
    <n v="4092"/>
    <s v="http://live.fanfooty.com.au/game/matchcentre.html?id=4092"/>
    <s v="R11"/>
    <x v="2"/>
    <n v="250623"/>
    <s v="Robin"/>
    <s v="Nahas"/>
    <s v="RI"/>
    <n v="21"/>
    <n v="75"/>
    <x v="80"/>
    <n v="98"/>
    <n v="55"/>
    <n v="70"/>
    <n v="8"/>
    <n v="4"/>
    <n v="3"/>
    <n v="6"/>
    <n v="0"/>
    <n v="3"/>
    <n v="0"/>
    <n v="1"/>
    <n v="1"/>
    <s v="Full Time"/>
    <s v="lebanon"/>
    <s v="%s from %O and %M with %T on Suban"/>
    <m/>
    <m/>
    <m/>
    <m/>
    <m/>
    <m/>
    <m/>
    <m/>
    <m/>
    <m/>
    <m/>
    <m/>
    <m/>
    <m/>
    <m/>
    <m/>
    <m/>
    <m/>
    <m/>
    <m/>
    <m/>
    <m/>
    <m/>
    <b v="0"/>
    <s v="FR"/>
  </r>
  <r>
    <n v="19764"/>
    <n v="4092"/>
    <s v="http://live.fanfooty.com.au/game/matchcentre.html?id=4092"/>
    <s v="R11"/>
    <x v="2"/>
    <n v="260930"/>
    <s v="Shane"/>
    <s v="Edwards"/>
    <s v="RI"/>
    <n v="24"/>
    <n v="73"/>
    <x v="58"/>
    <n v="91"/>
    <n v="59"/>
    <n v="82"/>
    <n v="8"/>
    <n v="8"/>
    <n v="0"/>
    <n v="5"/>
    <n v="0"/>
    <n v="0"/>
    <n v="2"/>
    <n v="3"/>
    <n v="1"/>
    <s v="Full Time"/>
    <s v="news"/>
    <s v="First goal... %s from %P on Ibbotson... also %T"/>
    <m/>
    <m/>
    <m/>
    <m/>
    <m/>
    <m/>
    <m/>
    <m/>
    <m/>
    <m/>
    <m/>
    <m/>
    <m/>
    <m/>
    <m/>
    <m/>
    <m/>
    <m/>
    <m/>
    <m/>
    <m/>
    <m/>
    <m/>
    <b v="0"/>
    <s v="FR"/>
  </r>
  <r>
    <n v="19765"/>
    <n v="4092"/>
    <s v="http://live.fanfooty.com.au/game/matchcentre.html?id=4092"/>
    <s v="R11"/>
    <x v="2"/>
    <n v="290847"/>
    <s v="Dustin"/>
    <s v="Martin"/>
    <s v="RI"/>
    <n v="14"/>
    <n v="68"/>
    <x v="55"/>
    <n v="84"/>
    <n v="53"/>
    <n v="75"/>
    <n v="11"/>
    <n v="9"/>
    <n v="1"/>
    <n v="2"/>
    <n v="0"/>
    <n v="0"/>
    <n v="0"/>
    <n v="1"/>
    <n v="0"/>
    <s v="Full Time"/>
    <s v="news"/>
    <s v="%s from %P"/>
    <m/>
    <m/>
    <m/>
    <m/>
    <m/>
    <m/>
    <m/>
    <m/>
    <m/>
    <m/>
    <m/>
    <m/>
    <m/>
    <m/>
    <m/>
    <m/>
    <m/>
    <m/>
    <m/>
    <m/>
    <m/>
    <m/>
    <m/>
    <b v="0"/>
    <s v="FR"/>
  </r>
  <r>
    <n v="19766"/>
    <n v="4092"/>
    <s v="http://live.fanfooty.com.au/game/matchcentre.html?id=4092"/>
    <s v="R11"/>
    <x v="2"/>
    <n v="292025"/>
    <s v="Matt"/>
    <s v="Dea"/>
    <s v="RI"/>
    <n v="9"/>
    <n v="65"/>
    <x v="26"/>
    <n v="84"/>
    <n v="51"/>
    <n v="69"/>
    <n v="10"/>
    <n v="6"/>
    <n v="5"/>
    <n v="2"/>
    <n v="0"/>
    <n v="0"/>
    <n v="0"/>
    <n v="0"/>
    <n v="0"/>
    <s v="Full Time"/>
    <s v="job"/>
    <s v="Responsible for Neale... %P and %M with %T"/>
    <m/>
    <m/>
    <m/>
    <m/>
    <m/>
    <m/>
    <m/>
    <m/>
    <m/>
    <m/>
    <m/>
    <m/>
    <m/>
    <m/>
    <m/>
    <m/>
    <m/>
    <m/>
    <m/>
    <m/>
    <m/>
    <m/>
    <m/>
    <b v="0"/>
    <s v="FR"/>
  </r>
  <r>
    <n v="19767"/>
    <n v="4092"/>
    <s v="http://live.fanfooty.com.au/game/matchcentre.html?id=4092"/>
    <s v="R11"/>
    <x v="2"/>
    <n v="293713"/>
    <s v="Brandon"/>
    <s v="Ellis"/>
    <s v="RI"/>
    <n v="8"/>
    <n v="60"/>
    <x v="45"/>
    <n v="77"/>
    <n v="48"/>
    <n v="69"/>
    <n v="10"/>
    <n v="8"/>
    <n v="3"/>
    <n v="2"/>
    <n v="0"/>
    <n v="0"/>
    <n v="1"/>
    <n v="0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19768"/>
    <n v="4092"/>
    <s v="http://live.fanfooty.com.au/game/matchcentre.html?id=4092"/>
    <s v="R11"/>
    <x v="2"/>
    <n v="210048"/>
    <s v="Chris"/>
    <s v="Newman"/>
    <s v="RI"/>
    <n v="8"/>
    <n v="59"/>
    <x v="12"/>
    <n v="78"/>
    <n v="46"/>
    <n v="63"/>
    <n v="13"/>
    <n v="3"/>
    <n v="4"/>
    <n v="1"/>
    <n v="0"/>
    <n v="1"/>
    <n v="1"/>
    <n v="0"/>
    <n v="0"/>
    <s v="Full Time"/>
    <s v="news"/>
    <s v="Loose in defence early then Crozier tried to man him up... %P"/>
    <m/>
    <m/>
    <m/>
    <m/>
    <m/>
    <m/>
    <m/>
    <m/>
    <m/>
    <m/>
    <m/>
    <m/>
    <m/>
    <m/>
    <m/>
    <m/>
    <m/>
    <m/>
    <m/>
    <m/>
    <m/>
    <m/>
    <m/>
    <b v="0"/>
    <s v="FR"/>
  </r>
  <r>
    <n v="19769"/>
    <n v="4092"/>
    <s v="http://live.fanfooty.com.au/game/matchcentre.html?id=4092"/>
    <s v="R11"/>
    <x v="2"/>
    <n v="250395"/>
    <s v="Jack"/>
    <s v="Riewoldt"/>
    <s v="RI"/>
    <n v="10"/>
    <n v="58"/>
    <x v="48"/>
    <n v="74"/>
    <n v="47"/>
    <n v="63"/>
    <n v="7"/>
    <n v="5"/>
    <n v="3"/>
    <n v="3"/>
    <n v="1"/>
    <n v="0"/>
    <n v="1"/>
    <n v="1"/>
    <n v="2"/>
    <s v="Full Time"/>
    <s v="sore"/>
    <s v="Booted %s from %D on McPharlin... right ankle rolled in Q1"/>
    <m/>
    <m/>
    <m/>
    <m/>
    <m/>
    <m/>
    <m/>
    <m/>
    <m/>
    <m/>
    <m/>
    <m/>
    <m/>
    <m/>
    <m/>
    <m/>
    <m/>
    <m/>
    <m/>
    <m/>
    <m/>
    <m/>
    <m/>
    <b v="1"/>
    <s v="FR"/>
  </r>
  <r>
    <n v="19770"/>
    <n v="4092"/>
    <s v="http://live.fanfooty.com.au/game/matchcentre.html?id=4092"/>
    <s v="R11"/>
    <x v="2"/>
    <n v="260433"/>
    <s v="Steven"/>
    <s v="Morris"/>
    <s v="RI"/>
    <n v="6"/>
    <n v="58"/>
    <x v="26"/>
    <n v="72"/>
    <n v="45"/>
    <n v="63"/>
    <n v="11"/>
    <n v="8"/>
    <n v="1"/>
    <n v="1"/>
    <n v="0"/>
    <n v="2"/>
    <n v="0"/>
    <n v="0"/>
    <n v="0"/>
    <s v="Full Time"/>
    <s v="job"/>
    <s v="Minding Ballantyne... %D"/>
    <s v="sore"/>
    <s v="AC joint knock in Q2"/>
    <m/>
    <m/>
    <m/>
    <m/>
    <m/>
    <m/>
    <m/>
    <m/>
    <m/>
    <m/>
    <m/>
    <m/>
    <m/>
    <m/>
    <m/>
    <m/>
    <m/>
    <m/>
    <m/>
    <m/>
    <m/>
    <b v="1"/>
    <s v="FR"/>
  </r>
  <r>
    <n v="19771"/>
    <n v="4092"/>
    <s v="http://live.fanfooty.com.au/game/matchcentre.html?id=4092"/>
    <s v="R11"/>
    <x v="2"/>
    <n v="261362"/>
    <s v="Alex"/>
    <s v="Rance"/>
    <s v="RI"/>
    <n v="12"/>
    <n v="55"/>
    <x v="98"/>
    <n v="70"/>
    <n v="43"/>
    <n v="63"/>
    <n v="6"/>
    <n v="10"/>
    <n v="1"/>
    <n v="4"/>
    <n v="0"/>
    <n v="1"/>
    <n v="1"/>
    <n v="0"/>
    <n v="0"/>
    <s v="Full Time"/>
    <s v="job"/>
    <s v="Going with Pavlich... %O and %T"/>
    <m/>
    <m/>
    <m/>
    <m/>
    <m/>
    <m/>
    <m/>
    <m/>
    <m/>
    <m/>
    <m/>
    <m/>
    <m/>
    <m/>
    <m/>
    <m/>
    <m/>
    <m/>
    <m/>
    <m/>
    <m/>
    <m/>
    <m/>
    <b v="0"/>
    <s v="FR"/>
  </r>
  <r>
    <n v="19772"/>
    <n v="4092"/>
    <s v="http://live.fanfooty.com.au/game/matchcentre.html?id=4092"/>
    <s v="R11"/>
    <x v="2"/>
    <n v="270941"/>
    <s v="Tyrone"/>
    <s v="Vickery"/>
    <s v="RI"/>
    <n v="11"/>
    <n v="53"/>
    <x v="54"/>
    <n v="65"/>
    <n v="47"/>
    <n v="63"/>
    <n v="6"/>
    <n v="6"/>
    <n v="2"/>
    <n v="2"/>
    <n v="9"/>
    <n v="0"/>
    <n v="2"/>
    <n v="1"/>
    <n v="0"/>
    <s v="Full Time"/>
    <s v="news"/>
    <s v="Kicked %s from %G and %P on Dawson"/>
    <m/>
    <m/>
    <m/>
    <m/>
    <m/>
    <m/>
    <m/>
    <m/>
    <m/>
    <m/>
    <m/>
    <m/>
    <m/>
    <m/>
    <m/>
    <m/>
    <m/>
    <m/>
    <m/>
    <m/>
    <m/>
    <m/>
    <m/>
    <b v="0"/>
    <s v="FR"/>
  </r>
  <r>
    <n v="19773"/>
    <n v="4092"/>
    <s v="http://live.fanfooty.com.au/game/matchcentre.html?id=4092"/>
    <s v="R11"/>
    <x v="2"/>
    <n v="290823"/>
    <s v="Reece"/>
    <s v="Conca"/>
    <s v="RI"/>
    <n v="12"/>
    <n v="52"/>
    <x v="55"/>
    <n v="71"/>
    <n v="42"/>
    <n v="63"/>
    <n v="10"/>
    <n v="6"/>
    <n v="1"/>
    <n v="4"/>
    <n v="0"/>
    <n v="3"/>
    <n v="4"/>
    <n v="0"/>
    <n v="0"/>
    <s v="Full Time"/>
    <s v="news"/>
    <s v="%O and %T... also %F"/>
    <m/>
    <m/>
    <m/>
    <m/>
    <m/>
    <m/>
    <m/>
    <m/>
    <m/>
    <m/>
    <m/>
    <m/>
    <m/>
    <m/>
    <m/>
    <m/>
    <m/>
    <m/>
    <m/>
    <m/>
    <m/>
    <m/>
    <m/>
    <b v="0"/>
    <s v="FR"/>
  </r>
  <r>
    <n v="19774"/>
    <n v="4092"/>
    <s v="http://live.fanfooty.com.au/game/matchcentre.html?id=4092"/>
    <s v="R11"/>
    <x v="2"/>
    <n v="270833"/>
    <s v="Addam"/>
    <s v="Maric"/>
    <s v="RI"/>
    <n v="7"/>
    <n v="46"/>
    <x v="45"/>
    <n v="57"/>
    <n v="39"/>
    <n v="57"/>
    <n v="7"/>
    <n v="9"/>
    <n v="2"/>
    <n v="1"/>
    <n v="0"/>
    <n v="0"/>
    <n v="1"/>
    <n v="0"/>
    <n v="0"/>
    <s v="Full Time"/>
    <s v="news"/>
    <s v="%O on Pearce"/>
    <m/>
    <m/>
    <m/>
    <m/>
    <m/>
    <m/>
    <m/>
    <m/>
    <m/>
    <m/>
    <m/>
    <m/>
    <m/>
    <m/>
    <m/>
    <m/>
    <m/>
    <m/>
    <m/>
    <m/>
    <m/>
    <m/>
    <m/>
    <b v="0"/>
    <s v="FR"/>
  </r>
  <r>
    <n v="19775"/>
    <n v="4092"/>
    <s v="http://live.fanfooty.com.au/game/matchcentre.html?id=4092"/>
    <s v="R11"/>
    <x v="2"/>
    <n v="280747"/>
    <s v="Ben"/>
    <s v="Griffiths"/>
    <s v="RI"/>
    <n v="8"/>
    <n v="39"/>
    <x v="118"/>
    <n v="50"/>
    <n v="30"/>
    <n v="42"/>
    <n v="1"/>
    <n v="7"/>
    <n v="2"/>
    <n v="4"/>
    <n v="0"/>
    <n v="0"/>
    <n v="0"/>
    <n v="0"/>
    <n v="0"/>
    <s v="Full Time"/>
    <s v="job"/>
    <s v="Following Mayne... %D and %T"/>
    <s v="subbed"/>
    <s v="Subbed off at 3QT for O'Hanlon"/>
    <m/>
    <m/>
    <m/>
    <m/>
    <m/>
    <m/>
    <m/>
    <m/>
    <m/>
    <m/>
    <m/>
    <m/>
    <m/>
    <m/>
    <m/>
    <m/>
    <m/>
    <m/>
    <m/>
    <m/>
    <m/>
    <b v="0"/>
    <s v="FR"/>
  </r>
  <r>
    <n v="19776"/>
    <n v="4092"/>
    <s v="http://live.fanfooty.com.au/game/matchcentre.html?id=4092"/>
    <s v="R11"/>
    <x v="2"/>
    <n v="291437"/>
    <s v="Jake"/>
    <s v="Batchelor"/>
    <s v="RI"/>
    <n v="4"/>
    <n v="37"/>
    <x v="92"/>
    <n v="50"/>
    <n v="31"/>
    <n v="45"/>
    <n v="6"/>
    <n v="4"/>
    <n v="3"/>
    <n v="2"/>
    <n v="0"/>
    <n v="0"/>
    <n v="2"/>
    <n v="0"/>
    <n v="0"/>
    <s v="Full Time"/>
    <s v="job"/>
    <s v="Responsible for Broughton... %D and %M... also %F"/>
    <m/>
    <m/>
    <m/>
    <m/>
    <m/>
    <m/>
    <m/>
    <m/>
    <m/>
    <m/>
    <m/>
    <m/>
    <m/>
    <m/>
    <m/>
    <m/>
    <m/>
    <m/>
    <m/>
    <m/>
    <m/>
    <m/>
    <m/>
    <b v="0"/>
    <s v="FR"/>
  </r>
  <r>
    <n v="19777"/>
    <n v="4092"/>
    <s v="http://live.fanfooty.com.au/game/matchcentre.html?id=4092"/>
    <s v="R11"/>
    <x v="2"/>
    <n v="295325"/>
    <s v="Brett"/>
    <s v="O'Hanlon"/>
    <s v="RI"/>
    <n v="2"/>
    <n v="32"/>
    <x v="104"/>
    <n v="42"/>
    <n v="24"/>
    <n v="33"/>
    <n v="6"/>
    <n v="2"/>
    <n v="2"/>
    <n v="1"/>
    <n v="0"/>
    <n v="0"/>
    <n v="0"/>
    <n v="0"/>
    <n v="0"/>
    <s v="Full Time"/>
    <s v="rookie"/>
    <s v="First game... on after 3QT for Griffiths"/>
    <s v="sub"/>
    <s v="Started as a sub"/>
    <m/>
    <m/>
    <m/>
    <m/>
    <m/>
    <m/>
    <m/>
    <m/>
    <m/>
    <m/>
    <m/>
    <m/>
    <m/>
    <m/>
    <m/>
    <m/>
    <m/>
    <m/>
    <m/>
    <m/>
    <m/>
    <b v="0"/>
    <s v="FR"/>
  </r>
  <r>
    <n v="19778"/>
    <n v="4092"/>
    <s v="http://live.fanfooty.com.au/game/matchcentre.html?id=4092"/>
    <s v="R11"/>
    <x v="2"/>
    <n v="271015"/>
    <s v="Matthew"/>
    <s v="de Boer"/>
    <s v="FR"/>
    <n v="56"/>
    <n v="147"/>
    <x v="136"/>
    <n v="136"/>
    <n v="109"/>
    <n v="147"/>
    <n v="14"/>
    <n v="15"/>
    <n v="5"/>
    <n v="13"/>
    <n v="0"/>
    <n v="5"/>
    <n v="1"/>
    <n v="1"/>
    <n v="0"/>
    <s v="Full Time"/>
    <s v="star"/>
    <s v="Playing midfield... %P and %T with %M... also %4 FF and %s"/>
    <m/>
    <m/>
    <m/>
    <m/>
    <m/>
    <m/>
    <m/>
    <m/>
    <m/>
    <m/>
    <m/>
    <m/>
    <m/>
    <m/>
    <m/>
    <m/>
    <m/>
    <m/>
    <m/>
    <m/>
    <m/>
    <m/>
    <m/>
    <b v="0"/>
    <s v="RI"/>
  </r>
  <r>
    <n v="19779"/>
    <n v="4092"/>
    <s v="http://live.fanfooty.com.au/game/matchcentre.html?id=4092"/>
    <s v="R11"/>
    <x v="2"/>
    <n v="200032"/>
    <s v="Matthew"/>
    <s v="Pavlich"/>
    <s v="FR"/>
    <n v="37"/>
    <n v="107"/>
    <x v="90"/>
    <n v="78"/>
    <n v="92"/>
    <n v="112"/>
    <n v="13"/>
    <n v="4"/>
    <n v="6"/>
    <n v="2"/>
    <n v="0"/>
    <n v="0"/>
    <n v="1"/>
    <n v="6"/>
    <n v="1"/>
    <s v="Full Time"/>
    <s v="x-factor"/>
    <s v="Kicked %s from %P and %M on Rance including three big ones in Q1... also %T"/>
    <m/>
    <m/>
    <m/>
    <m/>
    <m/>
    <m/>
    <m/>
    <m/>
    <m/>
    <m/>
    <m/>
    <m/>
    <m/>
    <m/>
    <m/>
    <m/>
    <m/>
    <m/>
    <m/>
    <m/>
    <m/>
    <m/>
    <m/>
    <b v="0"/>
    <s v="RI"/>
  </r>
  <r>
    <n v="19780"/>
    <n v="4092"/>
    <s v="http://live.fanfooty.com.au/game/matchcentre.html?id=4092"/>
    <s v="R11"/>
    <x v="2"/>
    <n v="230107"/>
    <s v="Michael"/>
    <s v="Johnson"/>
    <s v="FR"/>
    <n v="25"/>
    <n v="105"/>
    <x v="88"/>
    <n v="76"/>
    <n v="79"/>
    <n v="108"/>
    <n v="16"/>
    <n v="7"/>
    <n v="7"/>
    <n v="6"/>
    <n v="0"/>
    <n v="1"/>
    <n v="1"/>
    <n v="0"/>
    <n v="0"/>
    <s v="Full Time"/>
    <s v="gun"/>
    <s v="Loose in defence and allowed to be by the Tigers... %D and %T with %M"/>
    <m/>
    <m/>
    <m/>
    <m/>
    <m/>
    <m/>
    <m/>
    <m/>
    <m/>
    <m/>
    <m/>
    <m/>
    <m/>
    <m/>
    <m/>
    <m/>
    <m/>
    <m/>
    <m/>
    <m/>
    <m/>
    <m/>
    <m/>
    <b v="0"/>
    <s v="RI"/>
  </r>
  <r>
    <n v="19781"/>
    <n v="4092"/>
    <s v="http://live.fanfooty.com.au/game/matchcentre.html?id=4092"/>
    <s v="R11"/>
    <x v="2"/>
    <n v="240052"/>
    <s v="David"/>
    <s v="Mundy"/>
    <s v="FR"/>
    <n v="25"/>
    <n v="102"/>
    <x v="3"/>
    <n v="79"/>
    <n v="76"/>
    <n v="102"/>
    <n v="14"/>
    <n v="7"/>
    <n v="7"/>
    <n v="6"/>
    <n v="0"/>
    <n v="1"/>
    <n v="0"/>
    <n v="0"/>
    <n v="0"/>
    <s v="Full Time"/>
    <s v="hot"/>
    <s v="%D and %M with %T"/>
    <m/>
    <m/>
    <m/>
    <m/>
    <m/>
    <m/>
    <m/>
    <m/>
    <m/>
    <m/>
    <m/>
    <m/>
    <m/>
    <m/>
    <m/>
    <m/>
    <m/>
    <m/>
    <m/>
    <m/>
    <m/>
    <m/>
    <m/>
    <b v="0"/>
    <s v="RI"/>
  </r>
  <r>
    <n v="19782"/>
    <n v="4092"/>
    <s v="http://live.fanfooty.com.au/game/matchcentre.html?id=4092"/>
    <s v="R11"/>
    <x v="2"/>
    <n v="250088"/>
    <s v="Jonathon"/>
    <s v="Griffin"/>
    <s v="FR"/>
    <n v="43"/>
    <n v="101"/>
    <x v="7"/>
    <n v="90"/>
    <n v="81"/>
    <n v="94"/>
    <n v="8"/>
    <n v="0"/>
    <n v="1"/>
    <n v="6"/>
    <n v="43"/>
    <n v="1"/>
    <n v="0"/>
    <n v="1"/>
    <n v="0"/>
    <s v="Full Time"/>
    <s v="hot"/>
    <s v="Played #1 ruck after Sandilands' very early injury... %H and %P with %T and %s"/>
    <m/>
    <m/>
    <m/>
    <m/>
    <m/>
    <m/>
    <m/>
    <m/>
    <m/>
    <m/>
    <m/>
    <m/>
    <m/>
    <m/>
    <m/>
    <m/>
    <m/>
    <m/>
    <m/>
    <m/>
    <m/>
    <m/>
    <m/>
    <b v="0"/>
    <s v="RI"/>
  </r>
  <r>
    <n v="19783"/>
    <n v="4092"/>
    <s v="http://live.fanfooty.com.au/game/matchcentre.html?id=4092"/>
    <s v="R11"/>
    <x v="2"/>
    <n v="260069"/>
    <s v="Hayden"/>
    <s v="Ballantyne"/>
    <s v="FR"/>
    <n v="32"/>
    <n v="101"/>
    <x v="40"/>
    <n v="83"/>
    <n v="76"/>
    <n v="103"/>
    <n v="13"/>
    <n v="5"/>
    <n v="3"/>
    <n v="9"/>
    <n v="0"/>
    <n v="3"/>
    <n v="3"/>
    <n v="2"/>
    <n v="1"/>
    <s v="Full Time"/>
    <s v="hot"/>
    <s v="%s from %O and %M on Morris... also %T"/>
    <m/>
    <m/>
    <m/>
    <m/>
    <m/>
    <m/>
    <m/>
    <m/>
    <m/>
    <m/>
    <m/>
    <m/>
    <m/>
    <m/>
    <m/>
    <m/>
    <m/>
    <m/>
    <m/>
    <m/>
    <m/>
    <m/>
    <m/>
    <b v="0"/>
    <s v="RI"/>
  </r>
  <r>
    <n v="19784"/>
    <n v="4092"/>
    <s v="http://live.fanfooty.com.au/game/matchcentre.html?id=4092"/>
    <s v="R11"/>
    <x v="2"/>
    <n v="292026"/>
    <s v="Michael"/>
    <s v="Barlow"/>
    <s v="FR"/>
    <n v="27"/>
    <n v="101"/>
    <x v="52"/>
    <n v="76"/>
    <n v="74"/>
    <n v="108"/>
    <n v="15"/>
    <n v="9"/>
    <n v="4"/>
    <n v="8"/>
    <n v="0"/>
    <n v="0"/>
    <n v="2"/>
    <n v="0"/>
    <n v="0"/>
    <s v="Full Time"/>
    <s v="hot"/>
    <s v="%P and %M with %T"/>
    <m/>
    <m/>
    <m/>
    <m/>
    <m/>
    <m/>
    <m/>
    <m/>
    <m/>
    <m/>
    <m/>
    <m/>
    <m/>
    <m/>
    <m/>
    <m/>
    <m/>
    <m/>
    <m/>
    <m/>
    <m/>
    <m/>
    <m/>
    <b v="0"/>
    <s v="RI"/>
  </r>
  <r>
    <n v="19785"/>
    <n v="4092"/>
    <s v="http://live.fanfooty.com.au/game/matchcentre.html?id=4092"/>
    <s v="R11"/>
    <x v="2"/>
    <n v="280336"/>
    <s v="Stephen"/>
    <s v="Hill"/>
    <s v="FR"/>
    <n v="25"/>
    <n v="100"/>
    <x v="4"/>
    <n v="74"/>
    <n v="69"/>
    <n v="102"/>
    <n v="15"/>
    <n v="9"/>
    <n v="1"/>
    <n v="9"/>
    <n v="0"/>
    <n v="1"/>
    <n v="1"/>
    <n v="0"/>
    <n v="0"/>
    <s v="Full Time"/>
    <s v="hot"/>
    <s v="%2 Cotchin... %P and %T"/>
    <s v="sore"/>
    <s v="Left ankle knock in Q1"/>
    <m/>
    <m/>
    <m/>
    <m/>
    <m/>
    <m/>
    <m/>
    <m/>
    <m/>
    <m/>
    <m/>
    <m/>
    <m/>
    <m/>
    <m/>
    <m/>
    <m/>
    <m/>
    <m/>
    <m/>
    <m/>
    <b v="0"/>
    <s v="RI"/>
  </r>
  <r>
    <n v="19786"/>
    <n v="4092"/>
    <s v="http://live.fanfooty.com.au/game/matchcentre.html?id=4092"/>
    <s v="R11"/>
    <x v="2"/>
    <n v="261756"/>
    <s v="Greg"/>
    <s v="Broughton"/>
    <s v="FR"/>
    <n v="30"/>
    <n v="99"/>
    <x v="72"/>
    <n v="99"/>
    <n v="73"/>
    <n v="97"/>
    <n v="8"/>
    <n v="9"/>
    <n v="6"/>
    <n v="9"/>
    <n v="0"/>
    <n v="2"/>
    <n v="0"/>
    <n v="0"/>
    <n v="1"/>
    <s v="Full Time"/>
    <s v="news"/>
    <s v="Playing forward on Batchelor... %P and %M with %T"/>
    <m/>
    <m/>
    <m/>
    <m/>
    <m/>
    <m/>
    <m/>
    <m/>
    <m/>
    <m/>
    <m/>
    <m/>
    <m/>
    <m/>
    <m/>
    <m/>
    <m/>
    <m/>
    <m/>
    <m/>
    <m/>
    <m/>
    <m/>
    <b v="0"/>
    <s v="RI"/>
  </r>
  <r>
    <n v="19787"/>
    <n v="4092"/>
    <s v="http://live.fanfooty.com.au/game/matchcentre.html?id=4092"/>
    <s v="R11"/>
    <x v="2"/>
    <n v="280416"/>
    <s v="Chris"/>
    <s v="Mayne"/>
    <s v="FR"/>
    <n v="20"/>
    <n v="79"/>
    <x v="10"/>
    <n v="59"/>
    <n v="61"/>
    <n v="84"/>
    <n v="10"/>
    <n v="10"/>
    <n v="2"/>
    <n v="4"/>
    <n v="0"/>
    <n v="1"/>
    <n v="0"/>
    <n v="1"/>
    <n v="0"/>
    <s v="Full Time"/>
    <s v="news"/>
    <s v="%P and %M on Griffiths... also %T"/>
    <m/>
    <m/>
    <m/>
    <m/>
    <m/>
    <m/>
    <m/>
    <m/>
    <m/>
    <m/>
    <m/>
    <m/>
    <m/>
    <m/>
    <m/>
    <m/>
    <m/>
    <m/>
    <m/>
    <m/>
    <m/>
    <m/>
    <m/>
    <b v="0"/>
    <s v="RI"/>
  </r>
  <r>
    <n v="19788"/>
    <n v="4092"/>
    <s v="http://live.fanfooty.com.au/game/matchcentre.html?id=4092"/>
    <s v="R11"/>
    <x v="2"/>
    <n v="210037"/>
    <s v="Adam"/>
    <s v="McPhee"/>
    <s v="FR"/>
    <n v="19"/>
    <n v="77"/>
    <x v="27"/>
    <n v="65"/>
    <n v="56"/>
    <n v="78"/>
    <n v="9"/>
    <n v="8"/>
    <n v="3"/>
    <n v="6"/>
    <n v="0"/>
    <n v="1"/>
    <n v="0"/>
    <n v="0"/>
    <n v="0"/>
    <s v="Full Time"/>
    <s v="job"/>
    <s v="Jackson manning him up... %D and %T"/>
    <m/>
    <m/>
    <m/>
    <m/>
    <m/>
    <m/>
    <m/>
    <m/>
    <m/>
    <m/>
    <m/>
    <m/>
    <m/>
    <m/>
    <m/>
    <m/>
    <m/>
    <m/>
    <m/>
    <m/>
    <m/>
    <m/>
    <m/>
    <b v="0"/>
    <s v="RI"/>
  </r>
  <r>
    <n v="19789"/>
    <n v="4092"/>
    <s v="http://live.fanfooty.com.au/game/matchcentre.html?id=4092"/>
    <s v="R11"/>
    <x v="2"/>
    <n v="280386"/>
    <s v="Clancee"/>
    <s v="Pearce"/>
    <s v="FR"/>
    <n v="20"/>
    <n v="73"/>
    <x v="19"/>
    <n v="65"/>
    <n v="46"/>
    <n v="66"/>
    <n v="9"/>
    <n v="3"/>
    <n v="1"/>
    <n v="9"/>
    <n v="0"/>
    <n v="1"/>
    <n v="0"/>
    <n v="0"/>
    <n v="0"/>
    <s v="Full Time"/>
    <s v="job"/>
    <s v="In defence on Addam Maric... %P and %T"/>
    <m/>
    <m/>
    <m/>
    <m/>
    <m/>
    <m/>
    <m/>
    <m/>
    <m/>
    <m/>
    <m/>
    <m/>
    <m/>
    <m/>
    <m/>
    <m/>
    <m/>
    <m/>
    <m/>
    <m/>
    <m/>
    <m/>
    <m/>
    <b v="0"/>
    <s v="RI"/>
  </r>
  <r>
    <n v="19790"/>
    <n v="4092"/>
    <s v="http://live.fanfooty.com.au/game/matchcentre.html?id=4092"/>
    <s v="R11"/>
    <x v="2"/>
    <n v="280726"/>
    <s v="Tendai"/>
    <s v="Mzungu"/>
    <s v="FR"/>
    <n v="9"/>
    <n v="68"/>
    <x v="53"/>
    <n v="37"/>
    <n v="53"/>
    <n v="76"/>
    <n v="13"/>
    <n v="7"/>
    <n v="2"/>
    <n v="3"/>
    <n v="1"/>
    <n v="2"/>
    <n v="2"/>
    <n v="0"/>
    <n v="0"/>
    <s v="Full Time"/>
    <s v="zimbabwe"/>
    <s v="%2 Grigg... %O"/>
    <m/>
    <m/>
    <m/>
    <m/>
    <m/>
    <m/>
    <m/>
    <m/>
    <m/>
    <m/>
    <m/>
    <m/>
    <m/>
    <m/>
    <m/>
    <m/>
    <m/>
    <m/>
    <m/>
    <m/>
    <m/>
    <m/>
    <m/>
    <b v="0"/>
    <s v="RI"/>
  </r>
  <r>
    <n v="19791"/>
    <n v="4092"/>
    <s v="http://live.fanfooty.com.au/game/matchcentre.html?id=4092"/>
    <s v="R11"/>
    <x v="2"/>
    <n v="250268"/>
    <s v="Garrick"/>
    <s v="Ibbotson"/>
    <s v="FR"/>
    <n v="8"/>
    <n v="61"/>
    <x v="97"/>
    <n v="27"/>
    <n v="48"/>
    <n v="64"/>
    <n v="13"/>
    <n v="3"/>
    <n v="5"/>
    <n v="0"/>
    <n v="0"/>
    <n v="0"/>
    <n v="0"/>
    <n v="0"/>
    <n v="1"/>
    <s v="Full Time"/>
    <s v="news"/>
    <s v="%P and %M plus %s"/>
    <s v="job"/>
    <s v="Minding Edwards"/>
    <m/>
    <m/>
    <m/>
    <m/>
    <m/>
    <m/>
    <m/>
    <m/>
    <m/>
    <m/>
    <m/>
    <m/>
    <m/>
    <m/>
    <m/>
    <m/>
    <m/>
    <m/>
    <m/>
    <m/>
    <m/>
    <b v="0"/>
    <s v="RI"/>
  </r>
  <r>
    <n v="19792"/>
    <n v="4092"/>
    <s v="http://live.fanfooty.com.au/game/matchcentre.html?id=4092"/>
    <s v="R11"/>
    <x v="2"/>
    <n v="293535"/>
    <s v="Lachie"/>
    <s v="Neale"/>
    <s v="FR"/>
    <n v="14"/>
    <n v="59"/>
    <x v="31"/>
    <n v="58"/>
    <n v="40"/>
    <n v="60"/>
    <n v="5"/>
    <n v="8"/>
    <n v="0"/>
    <n v="7"/>
    <n v="0"/>
    <n v="0"/>
    <n v="0"/>
    <n v="0"/>
    <n v="0"/>
    <s v="Full Time"/>
    <s v="news"/>
    <s v="%O and %T on Dea"/>
    <m/>
    <m/>
    <m/>
    <m/>
    <m/>
    <m/>
    <m/>
    <m/>
    <m/>
    <m/>
    <m/>
    <m/>
    <m/>
    <m/>
    <m/>
    <m/>
    <m/>
    <m/>
    <m/>
    <m/>
    <m/>
    <m/>
    <m/>
    <b v="0"/>
    <s v="RI"/>
  </r>
  <r>
    <n v="19793"/>
    <n v="4092"/>
    <s v="http://live.fanfooty.com.au/game/matchcentre.html?id=4092"/>
    <s v="R11"/>
    <x v="2"/>
    <n v="230048"/>
    <s v="Ryan"/>
    <s v="Crowley"/>
    <s v="FR"/>
    <n v="14"/>
    <n v="57"/>
    <x v="101"/>
    <n v="54"/>
    <n v="37"/>
    <n v="54"/>
    <n v="6"/>
    <n v="4"/>
    <n v="1"/>
    <n v="7"/>
    <n v="0"/>
    <n v="0"/>
    <n v="0"/>
    <n v="0"/>
    <n v="0"/>
    <s v="Full Time"/>
    <s v="news"/>
    <s v="%P and %T"/>
    <s v="tagger"/>
    <s v="Tagging Deledio"/>
    <m/>
    <m/>
    <m/>
    <m/>
    <m/>
    <m/>
    <m/>
    <m/>
    <m/>
    <m/>
    <m/>
    <m/>
    <m/>
    <m/>
    <m/>
    <m/>
    <m/>
    <m/>
    <m/>
    <m/>
    <m/>
    <b v="0"/>
    <s v="RI"/>
  </r>
  <r>
    <n v="19794"/>
    <n v="4092"/>
    <s v="http://live.fanfooty.com.au/game/matchcentre.html?id=4092"/>
    <s v="R11"/>
    <x v="2"/>
    <n v="270908"/>
    <s v="Nick"/>
    <s v="Suban"/>
    <s v="FR"/>
    <n v="9"/>
    <n v="56"/>
    <x v="101"/>
    <n v="37"/>
    <n v="42"/>
    <n v="60"/>
    <n v="10"/>
    <n v="3"/>
    <n v="3"/>
    <n v="4"/>
    <n v="0"/>
    <n v="1"/>
    <n v="2"/>
    <n v="0"/>
    <n v="0"/>
    <s v="Full Time"/>
    <s v="job"/>
    <s v="Chasing Nahas... %O and %M"/>
    <m/>
    <m/>
    <m/>
    <m/>
    <m/>
    <m/>
    <m/>
    <m/>
    <m/>
    <m/>
    <m/>
    <m/>
    <m/>
    <m/>
    <m/>
    <m/>
    <m/>
    <m/>
    <m/>
    <m/>
    <m/>
    <m/>
    <m/>
    <b v="0"/>
    <s v="RI"/>
  </r>
  <r>
    <n v="19795"/>
    <n v="4092"/>
    <s v="http://live.fanfooty.com.au/game/matchcentre.html?id=4092"/>
    <s v="R11"/>
    <x v="2"/>
    <n v="200045"/>
    <s v="Luke"/>
    <s v="McPharlin"/>
    <s v="FR"/>
    <n v="5"/>
    <n v="55"/>
    <x v="12"/>
    <n v="36"/>
    <n v="42"/>
    <n v="54"/>
    <n v="9"/>
    <n v="3"/>
    <n v="4"/>
    <n v="2"/>
    <n v="0"/>
    <n v="2"/>
    <n v="0"/>
    <n v="0"/>
    <n v="0"/>
    <s v="Full Time"/>
    <s v="news"/>
    <s v="%O and %M"/>
    <s v="job"/>
    <s v="Has Riewoldt"/>
    <m/>
    <m/>
    <m/>
    <m/>
    <m/>
    <m/>
    <m/>
    <m/>
    <m/>
    <m/>
    <m/>
    <m/>
    <m/>
    <m/>
    <m/>
    <m/>
    <m/>
    <m/>
    <m/>
    <m/>
    <m/>
    <b v="0"/>
    <s v="RI"/>
  </r>
  <r>
    <n v="19796"/>
    <n v="4092"/>
    <s v="http://live.fanfooty.com.au/game/matchcentre.html?id=4092"/>
    <s v="R11"/>
    <x v="2"/>
    <n v="290296"/>
    <s v="Jesse"/>
    <s v="Crichton"/>
    <s v="FR"/>
    <n v="21"/>
    <n v="50"/>
    <x v="101"/>
    <n v="55"/>
    <n v="41"/>
    <n v="60"/>
    <n v="3"/>
    <n v="7"/>
    <n v="2"/>
    <n v="6"/>
    <n v="0"/>
    <n v="0"/>
    <n v="3"/>
    <n v="1"/>
    <n v="0"/>
    <s v="Full Time"/>
    <s v="news"/>
    <s v="%P and %T plus %s... also %F"/>
    <m/>
    <m/>
    <m/>
    <m/>
    <m/>
    <m/>
    <m/>
    <m/>
    <m/>
    <m/>
    <m/>
    <m/>
    <m/>
    <m/>
    <m/>
    <m/>
    <m/>
    <m/>
    <m/>
    <m/>
    <m/>
    <m/>
    <m/>
    <b v="0"/>
    <s v="RI"/>
  </r>
  <r>
    <n v="19797"/>
    <n v="4092"/>
    <s v="http://live.fanfooty.com.au/game/matchcentre.html?id=4092"/>
    <s v="R11"/>
    <x v="2"/>
    <n v="293651"/>
    <s v="Hayden"/>
    <s v="Crozier"/>
    <s v="FR"/>
    <n v="6"/>
    <n v="42"/>
    <x v="18"/>
    <n v="29"/>
    <n v="35"/>
    <n v="51"/>
    <n v="5"/>
    <n v="11"/>
    <n v="0"/>
    <n v="1"/>
    <n v="0"/>
    <n v="1"/>
    <n v="0"/>
    <n v="0"/>
    <n v="0"/>
    <s v="Full Time"/>
    <s v="bubble"/>
    <s v="Second game... on in Q1 for Sandilands... tried to man up Newman... %D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19798"/>
    <n v="4092"/>
    <s v="http://live.fanfooty.com.au/game/matchcentre.html?id=4092"/>
    <s v="R11"/>
    <x v="2"/>
    <n v="240552"/>
    <s v="Zac"/>
    <s v="Dawson"/>
    <s v="FR"/>
    <n v="3"/>
    <n v="33"/>
    <x v="63"/>
    <n v="28"/>
    <n v="30"/>
    <n v="42"/>
    <n v="3"/>
    <n v="8"/>
    <n v="2"/>
    <n v="1"/>
    <n v="0"/>
    <n v="1"/>
    <n v="1"/>
    <n v="0"/>
    <n v="0"/>
    <s v="Full Time"/>
    <s v="job"/>
    <s v="Has Vickery... %O"/>
    <s v="sore"/>
    <s v="Right leg knock in Q2... freshened it up in Q3"/>
    <m/>
    <m/>
    <m/>
    <m/>
    <m/>
    <m/>
    <m/>
    <m/>
    <m/>
    <m/>
    <m/>
    <m/>
    <m/>
    <m/>
    <m/>
    <m/>
    <m/>
    <m/>
    <m/>
    <m/>
    <m/>
    <b v="1"/>
    <s v="RI"/>
  </r>
  <r>
    <n v="19799"/>
    <n v="4092"/>
    <s v="http://live.fanfooty.com.au/game/matchcentre.html?id=4092"/>
    <s v="R11"/>
    <x v="2"/>
    <n v="220096"/>
    <s v="Aaron"/>
    <s v="Sandilands"/>
    <s v="FR"/>
    <n v="0"/>
    <n v="10"/>
    <x v="171"/>
    <n v="7"/>
    <n v="9"/>
    <n v="12"/>
    <n v="1"/>
    <n v="2"/>
    <n v="0"/>
    <n v="0"/>
    <n v="3"/>
    <n v="0"/>
    <n v="0"/>
    <n v="0"/>
    <n v="0"/>
    <s v="Full Time"/>
    <s v="injured"/>
    <s v="%P and %H... right foot injury very early in Q1"/>
    <s v="subbed"/>
    <s v="Subbed off very early in Q!"/>
    <m/>
    <m/>
    <m/>
    <m/>
    <m/>
    <m/>
    <m/>
    <m/>
    <m/>
    <m/>
    <m/>
    <m/>
    <m/>
    <m/>
    <m/>
    <m/>
    <m/>
    <m/>
    <m/>
    <m/>
    <m/>
    <b v="1"/>
    <s v="RI"/>
  </r>
  <r>
    <n v="19800"/>
    <n v="4093"/>
    <s v="http://live.fanfooty.com.au/game/matchcentre.html?id=4093"/>
    <s v="R11"/>
    <x v="2"/>
    <n v="250249"/>
    <s v="Danny"/>
    <s v="Stanley"/>
    <s v="GC"/>
    <n v="26"/>
    <n v="101"/>
    <x v="123"/>
    <n v="128"/>
    <n v="86"/>
    <n v="117"/>
    <n v="13"/>
    <n v="13"/>
    <n v="8"/>
    <n v="3"/>
    <n v="0"/>
    <n v="0"/>
    <n v="2"/>
    <n v="1"/>
    <n v="0"/>
    <s v="Full Time"/>
    <s v="hot"/>
    <s v="Manning up Goddard... %P and %M plus %T and %s"/>
    <m/>
    <m/>
    <m/>
    <m/>
    <m/>
    <m/>
    <m/>
    <m/>
    <m/>
    <m/>
    <m/>
    <m/>
    <m/>
    <m/>
    <m/>
    <m/>
    <m/>
    <m/>
    <m/>
    <m/>
    <m/>
    <m/>
    <m/>
    <b v="0"/>
    <s v="SK"/>
  </r>
  <r>
    <n v="19801"/>
    <n v="4093"/>
    <s v="http://live.fanfooty.com.au/game/matchcentre.html?id=4093"/>
    <s v="R11"/>
    <x v="2"/>
    <n v="230015"/>
    <s v="Jared"/>
    <s v="Brennan"/>
    <s v="GC"/>
    <n v="21"/>
    <n v="92"/>
    <x v="78"/>
    <n v="116"/>
    <n v="77"/>
    <n v="98"/>
    <n v="13"/>
    <n v="5"/>
    <n v="7"/>
    <n v="2"/>
    <n v="5"/>
    <n v="0"/>
    <n v="1"/>
    <n v="2"/>
    <n v="0"/>
    <s v="Full Time"/>
    <s v="news"/>
    <s v="First goal... %s from %D and %M playing CHF on Gilbert"/>
    <m/>
    <m/>
    <m/>
    <m/>
    <m/>
    <m/>
    <m/>
    <m/>
    <m/>
    <m/>
    <m/>
    <m/>
    <m/>
    <m/>
    <m/>
    <m/>
    <m/>
    <m/>
    <m/>
    <m/>
    <m/>
    <m/>
    <m/>
    <b v="0"/>
    <s v="SK"/>
  </r>
  <r>
    <n v="19802"/>
    <n v="4093"/>
    <s v="http://live.fanfooty.com.au/game/matchcentre.html?id=4093"/>
    <s v="R11"/>
    <x v="2"/>
    <n v="290527"/>
    <s v="Trent"/>
    <s v="McKenzie"/>
    <s v="GC"/>
    <n v="13"/>
    <n v="84"/>
    <x v="17"/>
    <n v="110"/>
    <n v="64"/>
    <n v="82"/>
    <n v="14"/>
    <n v="4"/>
    <n v="6"/>
    <n v="3"/>
    <n v="0"/>
    <n v="3"/>
    <n v="0"/>
    <n v="0"/>
    <n v="1"/>
    <s v="Full Time"/>
    <s v="news"/>
    <s v="%P and %T with %M and %s"/>
    <m/>
    <m/>
    <m/>
    <m/>
    <m/>
    <m/>
    <m/>
    <m/>
    <m/>
    <m/>
    <m/>
    <m/>
    <m/>
    <m/>
    <m/>
    <m/>
    <m/>
    <m/>
    <m/>
    <m/>
    <m/>
    <m/>
    <m/>
    <b v="0"/>
    <s v="SK"/>
  </r>
  <r>
    <n v="19803"/>
    <n v="4093"/>
    <s v="http://live.fanfooty.com.au/game/matchcentre.html?id=4093"/>
    <s v="R11"/>
    <x v="2"/>
    <n v="290623"/>
    <s v="Josh"/>
    <s v="Caddy"/>
    <s v="GC"/>
    <n v="14"/>
    <n v="81"/>
    <x v="54"/>
    <n v="102"/>
    <n v="66"/>
    <n v="89"/>
    <n v="9"/>
    <n v="11"/>
    <n v="6"/>
    <n v="3"/>
    <n v="2"/>
    <n v="0"/>
    <n v="0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SK"/>
  </r>
  <r>
    <n v="19804"/>
    <n v="4093"/>
    <s v="http://live.fanfooty.com.au/game/matchcentre.html?id=4093"/>
    <s v="R11"/>
    <x v="2"/>
    <n v="294266"/>
    <s v="Tom"/>
    <s v="Hickey"/>
    <s v="GC"/>
    <n v="21"/>
    <n v="77"/>
    <x v="26"/>
    <n v="90"/>
    <n v="75"/>
    <n v="88"/>
    <n v="6"/>
    <n v="6"/>
    <n v="7"/>
    <n v="0"/>
    <n v="18"/>
    <n v="1"/>
    <n v="2"/>
    <n v="2"/>
    <n v="1"/>
    <s v="Full Time"/>
    <s v="news"/>
    <s v="%D and %M with %H and %s"/>
    <m/>
    <m/>
    <m/>
    <m/>
    <m/>
    <m/>
    <m/>
    <m/>
    <m/>
    <m/>
    <m/>
    <m/>
    <m/>
    <m/>
    <m/>
    <m/>
    <m/>
    <m/>
    <m/>
    <m/>
    <m/>
    <m/>
    <m/>
    <b v="0"/>
    <s v="SK"/>
  </r>
  <r>
    <n v="19805"/>
    <n v="4093"/>
    <s v="http://live.fanfooty.com.au/game/matchcentre.html?id=4093"/>
    <s v="R11"/>
    <x v="2"/>
    <n v="240316"/>
    <s v="Sam"/>
    <s v="Iles"/>
    <s v="GC"/>
    <n v="13"/>
    <n v="76"/>
    <x v="50"/>
    <n v="94"/>
    <n v="63"/>
    <n v="90"/>
    <n v="15"/>
    <n v="12"/>
    <n v="3"/>
    <n v="0"/>
    <n v="0"/>
    <n v="1"/>
    <n v="1"/>
    <n v="0"/>
    <n v="0"/>
    <s v="Full Time"/>
    <s v="news"/>
    <s v="%P including %K with %M"/>
    <s v="job"/>
    <s v="Running off Saad"/>
    <m/>
    <m/>
    <m/>
    <m/>
    <m/>
    <m/>
    <m/>
    <m/>
    <m/>
    <m/>
    <m/>
    <m/>
    <m/>
    <m/>
    <m/>
    <m/>
    <m/>
    <m/>
    <m/>
    <m/>
    <m/>
    <b v="0"/>
    <s v="SK"/>
  </r>
  <r>
    <n v="19806"/>
    <n v="4093"/>
    <s v="http://live.fanfooty.com.au/game/matchcentre.html?id=4093"/>
    <s v="R11"/>
    <x v="2"/>
    <n v="291594"/>
    <s v="Harley"/>
    <s v="Bennell"/>
    <s v="GC"/>
    <n v="13"/>
    <n v="76"/>
    <x v="3"/>
    <n v="99"/>
    <n v="55"/>
    <n v="77"/>
    <n v="11"/>
    <n v="7"/>
    <n v="2"/>
    <n v="5"/>
    <n v="0"/>
    <n v="1"/>
    <n v="0"/>
    <n v="0"/>
    <n v="2"/>
    <s v="Full Time"/>
    <s v="tagged"/>
    <s v="Tagged by Jones... %P and %T plus %s"/>
    <m/>
    <m/>
    <m/>
    <m/>
    <m/>
    <m/>
    <m/>
    <m/>
    <m/>
    <m/>
    <m/>
    <m/>
    <m/>
    <m/>
    <m/>
    <m/>
    <m/>
    <m/>
    <m/>
    <m/>
    <m/>
    <m/>
    <m/>
    <b v="0"/>
    <s v="SK"/>
  </r>
  <r>
    <n v="19807"/>
    <n v="4093"/>
    <s v="http://live.fanfooty.com.au/game/matchcentre.html?id=4093"/>
    <s v="R11"/>
    <x v="2"/>
    <n v="290817"/>
    <s v="Brandon"/>
    <s v="Matera"/>
    <s v="GC"/>
    <n v="8"/>
    <n v="69"/>
    <x v="92"/>
    <n v="89"/>
    <n v="54"/>
    <n v="70"/>
    <n v="13"/>
    <n v="4"/>
    <n v="5"/>
    <n v="1"/>
    <n v="0"/>
    <n v="2"/>
    <n v="0"/>
    <n v="0"/>
    <n v="1"/>
    <s v="Full Time"/>
    <s v="news"/>
    <s v="%s from %O and %M on Newnes"/>
    <m/>
    <m/>
    <m/>
    <m/>
    <m/>
    <m/>
    <m/>
    <m/>
    <m/>
    <m/>
    <m/>
    <m/>
    <m/>
    <m/>
    <m/>
    <m/>
    <m/>
    <m/>
    <m/>
    <m/>
    <m/>
    <m/>
    <m/>
    <b v="0"/>
    <s v="SK"/>
  </r>
  <r>
    <n v="19808"/>
    <n v="4093"/>
    <s v="http://live.fanfooty.com.au/game/matchcentre.html?id=4093"/>
    <s v="R11"/>
    <x v="2"/>
    <n v="296735"/>
    <s v="Aaron"/>
    <s v="Hall"/>
    <s v="GC"/>
    <n v="11"/>
    <n v="65"/>
    <x v="17"/>
    <n v="83"/>
    <n v="54"/>
    <n v="72"/>
    <n v="7"/>
    <n v="7"/>
    <n v="5"/>
    <n v="3"/>
    <n v="0"/>
    <n v="0"/>
    <n v="1"/>
    <n v="1"/>
    <n v="0"/>
    <s v="Full Time"/>
    <s v="news"/>
    <s v="%s from %O and %T with %M on Clarke"/>
    <m/>
    <m/>
    <m/>
    <m/>
    <m/>
    <m/>
    <m/>
    <m/>
    <m/>
    <m/>
    <m/>
    <m/>
    <m/>
    <m/>
    <m/>
    <m/>
    <m/>
    <m/>
    <m/>
    <m/>
    <m/>
    <m/>
    <m/>
    <b v="0"/>
    <s v="SK"/>
  </r>
  <r>
    <n v="19809"/>
    <n v="4093"/>
    <s v="http://live.fanfooty.com.au/game/matchcentre.html?id=4093"/>
    <s v="R11"/>
    <x v="2"/>
    <n v="292512"/>
    <s v="Karmichael"/>
    <s v="Hunt"/>
    <s v="GC"/>
    <n v="8"/>
    <n v="63"/>
    <x v="66"/>
    <n v="77"/>
    <n v="52"/>
    <n v="72"/>
    <n v="5"/>
    <n v="13"/>
    <n v="3"/>
    <n v="3"/>
    <n v="0"/>
    <n v="1"/>
    <n v="0"/>
    <n v="0"/>
    <n v="0"/>
    <s v="Full Time"/>
    <s v="nz"/>
    <s v="%2 Hayes... %D and %T"/>
    <m/>
    <m/>
    <m/>
    <m/>
    <m/>
    <m/>
    <m/>
    <m/>
    <m/>
    <m/>
    <m/>
    <m/>
    <m/>
    <m/>
    <m/>
    <m/>
    <m/>
    <m/>
    <m/>
    <m/>
    <m/>
    <m/>
    <m/>
    <b v="0"/>
    <s v="SK"/>
  </r>
  <r>
    <n v="19810"/>
    <n v="4093"/>
    <s v="http://live.fanfooty.com.au/game/matchcentre.html?id=4093"/>
    <s v="R11"/>
    <x v="2"/>
    <n v="281025"/>
    <s v="Luke"/>
    <s v="Russell"/>
    <s v="GC"/>
    <n v="8"/>
    <n v="62"/>
    <x v="92"/>
    <n v="79"/>
    <n v="51"/>
    <n v="66"/>
    <n v="9"/>
    <n v="5"/>
    <n v="6"/>
    <n v="1"/>
    <n v="2"/>
    <n v="0"/>
    <n v="0"/>
    <n v="0"/>
    <n v="1"/>
    <s v="Full Time"/>
    <s v="news"/>
    <s v="%D and %M on Dempster"/>
    <m/>
    <m/>
    <m/>
    <m/>
    <m/>
    <m/>
    <m/>
    <m/>
    <m/>
    <m/>
    <m/>
    <m/>
    <m/>
    <m/>
    <m/>
    <m/>
    <m/>
    <m/>
    <m/>
    <m/>
    <m/>
    <m/>
    <m/>
    <b v="0"/>
    <s v="SK"/>
  </r>
  <r>
    <n v="19811"/>
    <n v="4093"/>
    <s v="http://live.fanfooty.com.au/game/matchcentre.html?id=4093"/>
    <s v="R11"/>
    <x v="2"/>
    <n v="220001"/>
    <s v="Gary"/>
    <s v="Ablett jnr"/>
    <s v="GC"/>
    <n v="8"/>
    <n v="61"/>
    <x v="15"/>
    <n v="78"/>
    <n v="47"/>
    <n v="69"/>
    <n v="12"/>
    <n v="8"/>
    <n v="1"/>
    <n v="2"/>
    <n v="0"/>
    <n v="1"/>
    <n v="1"/>
    <n v="0"/>
    <n v="0"/>
    <s v="Full Time"/>
    <s v="mare"/>
    <s v="Barely looked interested... %O and %T"/>
    <s v="dttalk"/>
    <s v="Calvin's #1 captain option"/>
    <m/>
    <m/>
    <m/>
    <m/>
    <m/>
    <m/>
    <m/>
    <m/>
    <m/>
    <m/>
    <m/>
    <m/>
    <m/>
    <m/>
    <m/>
    <m/>
    <m/>
    <m/>
    <m/>
    <m/>
    <m/>
    <b v="0"/>
    <s v="SK"/>
  </r>
  <r>
    <n v="19812"/>
    <n v="4093"/>
    <s v="http://live.fanfooty.com.au/game/matchcentre.html?id=4093"/>
    <s v="R11"/>
    <x v="2"/>
    <n v="240012"/>
    <s v="Andrew"/>
    <s v="McQualter"/>
    <s v="GC"/>
    <n v="9"/>
    <n v="61"/>
    <x v="63"/>
    <n v="80"/>
    <n v="49"/>
    <n v="63"/>
    <n v="8"/>
    <n v="4"/>
    <n v="7"/>
    <n v="2"/>
    <n v="0"/>
    <n v="0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SK"/>
  </r>
  <r>
    <n v="19813"/>
    <n v="4093"/>
    <s v="http://live.fanfooty.com.au/game/matchcentre.html?id=4093"/>
    <s v="R11"/>
    <x v="2"/>
    <n v="293223"/>
    <s v="Seb"/>
    <s v="Tape"/>
    <s v="GC"/>
    <n v="9"/>
    <n v="52"/>
    <x v="57"/>
    <n v="70"/>
    <n v="41"/>
    <n v="54"/>
    <n v="5"/>
    <n v="4"/>
    <n v="5"/>
    <n v="4"/>
    <n v="0"/>
    <n v="1"/>
    <n v="1"/>
    <n v="0"/>
    <n v="0"/>
    <s v="Full Time"/>
    <s v="job"/>
    <s v="Milne is his man... %P and %M"/>
    <m/>
    <m/>
    <m/>
    <m/>
    <m/>
    <m/>
    <m/>
    <m/>
    <m/>
    <m/>
    <m/>
    <m/>
    <m/>
    <m/>
    <m/>
    <m/>
    <m/>
    <m/>
    <m/>
    <m/>
    <m/>
    <m/>
    <m/>
    <b v="0"/>
    <s v="SK"/>
  </r>
  <r>
    <n v="19814"/>
    <n v="4093"/>
    <s v="http://live.fanfooty.com.au/game/matchcentre.html?id=4093"/>
    <s v="R11"/>
    <x v="2"/>
    <n v="294643"/>
    <s v="Alex"/>
    <s v="Sexton"/>
    <s v="GC"/>
    <n v="9"/>
    <n v="46"/>
    <x v="46"/>
    <n v="64"/>
    <n v="36"/>
    <n v="51"/>
    <n v="6"/>
    <n v="3"/>
    <n v="4"/>
    <n v="4"/>
    <n v="0"/>
    <n v="0"/>
    <n v="2"/>
    <n v="0"/>
    <n v="0"/>
    <s v="Full Time"/>
    <s v="news"/>
    <s v="%P and %M with %T"/>
    <s v="job"/>
    <s v="Chasing Milera"/>
    <m/>
    <m/>
    <m/>
    <m/>
    <m/>
    <m/>
    <m/>
    <m/>
    <m/>
    <m/>
    <m/>
    <m/>
    <m/>
    <m/>
    <m/>
    <m/>
    <m/>
    <m/>
    <m/>
    <m/>
    <m/>
    <b v="0"/>
    <s v="SK"/>
  </r>
  <r>
    <n v="19815"/>
    <n v="4093"/>
    <s v="http://live.fanfooty.com.au/game/matchcentre.html?id=4093"/>
    <s v="R11"/>
    <x v="2"/>
    <n v="250716"/>
    <s v="Matthew"/>
    <s v="Warnock"/>
    <s v="GC"/>
    <n v="7"/>
    <n v="43"/>
    <x v="24"/>
    <n v="53"/>
    <n v="38"/>
    <n v="54"/>
    <n v="7"/>
    <n v="8"/>
    <n v="3"/>
    <n v="0"/>
    <n v="0"/>
    <n v="0"/>
    <n v="1"/>
    <n v="0"/>
    <n v="0"/>
    <s v="Full Time"/>
    <s v="job"/>
    <s v="Following Riewoldt... %O and %M"/>
    <m/>
    <m/>
    <m/>
    <m/>
    <m/>
    <m/>
    <m/>
    <m/>
    <m/>
    <m/>
    <m/>
    <m/>
    <m/>
    <m/>
    <m/>
    <m/>
    <m/>
    <m/>
    <m/>
    <m/>
    <m/>
    <m/>
    <m/>
    <b v="0"/>
    <s v="SK"/>
  </r>
  <r>
    <n v="19816"/>
    <n v="4093"/>
    <s v="http://live.fanfooty.com.au/game/matchcentre.html?id=4093"/>
    <s v="R11"/>
    <x v="2"/>
    <n v="281075"/>
    <s v="Rory"/>
    <s v="Thompson"/>
    <s v="GC"/>
    <n v="4"/>
    <n v="43"/>
    <x v="48"/>
    <n v="58"/>
    <n v="34"/>
    <n v="44"/>
    <n v="7"/>
    <n v="1"/>
    <n v="4"/>
    <n v="2"/>
    <n v="2"/>
    <n v="1"/>
    <n v="1"/>
    <n v="0"/>
    <n v="0"/>
    <s v="Full Time"/>
    <s v="job"/>
    <s v="Standing Koschitzke... %D and %T"/>
    <m/>
    <m/>
    <m/>
    <m/>
    <m/>
    <m/>
    <m/>
    <m/>
    <m/>
    <m/>
    <m/>
    <m/>
    <m/>
    <m/>
    <m/>
    <m/>
    <m/>
    <m/>
    <m/>
    <m/>
    <m/>
    <m/>
    <m/>
    <b v="0"/>
    <s v="SK"/>
  </r>
  <r>
    <n v="19817"/>
    <n v="4093"/>
    <s v="http://live.fanfooty.com.au/game/matchcentre.html?id=4093"/>
    <s v="R11"/>
    <x v="2"/>
    <n v="290539"/>
    <s v="Joshua"/>
    <s v="Toy"/>
    <s v="GC"/>
    <n v="8"/>
    <n v="39"/>
    <x v="65"/>
    <n v="53"/>
    <n v="30"/>
    <n v="42"/>
    <n v="3"/>
    <n v="4"/>
    <n v="3"/>
    <n v="4"/>
    <n v="0"/>
    <n v="0"/>
    <n v="1"/>
    <n v="0"/>
    <n v="0"/>
    <s v="Full Time"/>
    <s v="job"/>
    <s v="Responsible for Siposs... %D and %M plus %T"/>
    <m/>
    <m/>
    <m/>
    <m/>
    <m/>
    <m/>
    <m/>
    <m/>
    <m/>
    <m/>
    <m/>
    <m/>
    <m/>
    <m/>
    <m/>
    <m/>
    <m/>
    <m/>
    <m/>
    <m/>
    <m/>
    <m/>
    <m/>
    <b v="0"/>
    <s v="SK"/>
  </r>
  <r>
    <n v="19818"/>
    <n v="4093"/>
    <s v="http://live.fanfooty.com.au/game/matchcentre.html?id=4093"/>
    <s v="R11"/>
    <x v="2"/>
    <n v="240712"/>
    <s v="Michael"/>
    <s v="Rischitelli"/>
    <s v="GC"/>
    <n v="13"/>
    <n v="34"/>
    <x v="102"/>
    <n v="44"/>
    <n v="28"/>
    <n v="42"/>
    <n v="2"/>
    <n v="6"/>
    <n v="0"/>
    <n v="4"/>
    <n v="0"/>
    <n v="0"/>
    <n v="2"/>
    <n v="1"/>
    <n v="0"/>
    <s v="Full Time"/>
    <s v="tagger"/>
    <s v="Tagging Dal Santo... %D and %T"/>
    <m/>
    <m/>
    <m/>
    <m/>
    <m/>
    <m/>
    <m/>
    <m/>
    <m/>
    <m/>
    <m/>
    <m/>
    <m/>
    <m/>
    <m/>
    <m/>
    <m/>
    <m/>
    <m/>
    <m/>
    <m/>
    <m/>
    <m/>
    <b v="0"/>
    <s v="SK"/>
  </r>
  <r>
    <n v="19819"/>
    <n v="4093"/>
    <s v="http://live.fanfooty.com.au/game/matchcentre.html?id=4093"/>
    <s v="R11"/>
    <x v="2"/>
    <n v="290790"/>
    <s v="Matthew"/>
    <s v="Shaw"/>
    <s v="GC"/>
    <n v="1"/>
    <n v="23"/>
    <x v="104"/>
    <n v="29"/>
    <n v="20"/>
    <n v="30"/>
    <n v="3"/>
    <n v="5"/>
    <n v="1"/>
    <n v="1"/>
    <n v="0"/>
    <n v="0"/>
    <n v="1"/>
    <n v="0"/>
    <n v="0"/>
    <s v="Full Time"/>
    <s v="news"/>
    <s v="On in Q2 for Brown... %D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19820"/>
    <n v="4093"/>
    <s v="http://live.fanfooty.com.au/game/matchcentre.html?id=4093"/>
    <s v="R11"/>
    <x v="2"/>
    <n v="291753"/>
    <s v="Sam"/>
    <s v="Day"/>
    <s v="GC"/>
    <n v="2"/>
    <n v="21"/>
    <x v="100"/>
    <n v="26"/>
    <n v="18"/>
    <n v="22"/>
    <n v="3"/>
    <n v="2"/>
    <n v="2"/>
    <n v="0"/>
    <n v="1"/>
    <n v="1"/>
    <n v="0"/>
    <n v="0"/>
    <n v="0"/>
    <s v="Full Time"/>
    <s v="news"/>
    <s v="Gwilt on him... donuts in in the first half... %D"/>
    <m/>
    <m/>
    <m/>
    <m/>
    <m/>
    <m/>
    <m/>
    <m/>
    <m/>
    <m/>
    <m/>
    <m/>
    <m/>
    <m/>
    <m/>
    <m/>
    <m/>
    <m/>
    <m/>
    <m/>
    <m/>
    <m/>
    <m/>
    <b v="0"/>
    <s v="SK"/>
  </r>
  <r>
    <n v="19821"/>
    <n v="4093"/>
    <s v="http://live.fanfooty.com.au/game/matchcentre.html?id=4093"/>
    <s v="R11"/>
    <x v="2"/>
    <n v="220013"/>
    <s v="Campbell"/>
    <s v="Brown"/>
    <s v="GC"/>
    <n v="1"/>
    <n v="6"/>
    <x v="163"/>
    <n v="10"/>
    <n v="8"/>
    <n v="12"/>
    <n v="2"/>
    <n v="0"/>
    <n v="2"/>
    <n v="0"/>
    <n v="0"/>
    <n v="0"/>
    <n v="2"/>
    <n v="0"/>
    <n v="0"/>
    <s v="Full Time"/>
    <s v="injured"/>
    <s v="%D and %M on Simpkin... also %F... right knee corkie in Q2"/>
    <s v="subbed"/>
    <s v="Subbed off in Q2 for Shaw"/>
    <m/>
    <m/>
    <m/>
    <m/>
    <m/>
    <m/>
    <m/>
    <m/>
    <m/>
    <m/>
    <m/>
    <m/>
    <m/>
    <m/>
    <m/>
    <m/>
    <m/>
    <m/>
    <m/>
    <m/>
    <m/>
    <b v="1"/>
    <s v="SK"/>
  </r>
  <r>
    <n v="19822"/>
    <n v="4093"/>
    <s v="http://live.fanfooty.com.au/game/matchcentre.html?id=4093"/>
    <s v="R11"/>
    <x v="2"/>
    <n v="210001"/>
    <s v="Nick"/>
    <s v="Riewoldt"/>
    <s v="SK"/>
    <n v="45"/>
    <n v="136"/>
    <x v="149"/>
    <n v="100"/>
    <n v="116"/>
    <n v="137"/>
    <n v="16"/>
    <n v="5"/>
    <n v="8"/>
    <n v="2"/>
    <n v="0"/>
    <n v="2"/>
    <n v="0"/>
    <n v="7"/>
    <n v="2"/>
    <s v="Full Time"/>
    <s v="star"/>
    <s v="Kicked %s from %D with %M on Warnock... also %T"/>
    <m/>
    <m/>
    <m/>
    <m/>
    <m/>
    <m/>
    <m/>
    <m/>
    <m/>
    <m/>
    <m/>
    <m/>
    <m/>
    <m/>
    <m/>
    <m/>
    <m/>
    <m/>
    <m/>
    <m/>
    <m/>
    <m/>
    <m/>
    <b v="0"/>
    <s v="GC"/>
  </r>
  <r>
    <n v="19823"/>
    <n v="4093"/>
    <s v="http://live.fanfooty.com.au/game/matchcentre.html?id=4093"/>
    <s v="R11"/>
    <x v="2"/>
    <n v="200068"/>
    <s v="Jason"/>
    <s v="Blake"/>
    <s v="SK"/>
    <n v="45"/>
    <n v="131"/>
    <x v="106"/>
    <n v="133"/>
    <n v="109"/>
    <n v="133"/>
    <n v="6"/>
    <n v="15"/>
    <n v="4"/>
    <n v="8"/>
    <n v="28"/>
    <n v="5"/>
    <n v="0"/>
    <n v="1"/>
    <n v="0"/>
    <s v="Full Time"/>
    <s v="hot"/>
    <s v="#1 ruck again... %H and %D with %M and %s"/>
    <m/>
    <m/>
    <m/>
    <m/>
    <m/>
    <m/>
    <m/>
    <m/>
    <m/>
    <m/>
    <m/>
    <m/>
    <m/>
    <m/>
    <m/>
    <m/>
    <m/>
    <m/>
    <m/>
    <m/>
    <m/>
    <m/>
    <m/>
    <b v="0"/>
    <s v="GC"/>
  </r>
  <r>
    <n v="19824"/>
    <n v="4093"/>
    <s v="http://live.fanfooty.com.au/game/matchcentre.html?id=4093"/>
    <s v="R11"/>
    <x v="2"/>
    <n v="293815"/>
    <s v="Arryn"/>
    <s v="Siposs"/>
    <s v="SK"/>
    <n v="32"/>
    <n v="108"/>
    <x v="28"/>
    <n v="99"/>
    <n v="88"/>
    <n v="114"/>
    <n v="10"/>
    <n v="10"/>
    <n v="9"/>
    <n v="6"/>
    <n v="0"/>
    <n v="1"/>
    <n v="1"/>
    <n v="1"/>
    <n v="3"/>
    <s v="Full Time"/>
    <s v="hot"/>
    <s v="%s from %D and %M on Toy... also %T"/>
    <m/>
    <m/>
    <m/>
    <m/>
    <m/>
    <m/>
    <m/>
    <m/>
    <m/>
    <m/>
    <m/>
    <m/>
    <m/>
    <m/>
    <m/>
    <m/>
    <m/>
    <m/>
    <m/>
    <m/>
    <m/>
    <m/>
    <m/>
    <b v="0"/>
    <s v="GC"/>
  </r>
  <r>
    <n v="19825"/>
    <n v="4093"/>
    <s v="http://live.fanfooty.com.au/game/matchcentre.html?id=4093"/>
    <s v="R11"/>
    <x v="2"/>
    <n v="220034"/>
    <s v="Jason"/>
    <s v="Gram"/>
    <s v="SK"/>
    <n v="20"/>
    <n v="105"/>
    <x v="5"/>
    <n v="66"/>
    <n v="89"/>
    <n v="119"/>
    <n v="16"/>
    <n v="14"/>
    <n v="9"/>
    <n v="0"/>
    <n v="0"/>
    <n v="0"/>
    <n v="0"/>
    <n v="0"/>
    <n v="2"/>
    <s v="Full Time"/>
    <s v="hot"/>
    <s v="%O and %M plus %s... racked it up in Q1"/>
    <m/>
    <m/>
    <m/>
    <m/>
    <m/>
    <m/>
    <m/>
    <m/>
    <m/>
    <m/>
    <m/>
    <m/>
    <m/>
    <m/>
    <m/>
    <m/>
    <m/>
    <m/>
    <m/>
    <m/>
    <m/>
    <m/>
    <m/>
    <b v="0"/>
    <s v="GC"/>
  </r>
  <r>
    <n v="19826"/>
    <n v="4093"/>
    <s v="http://live.fanfooty.com.au/game/matchcentre.html?id=4093"/>
    <s v="R11"/>
    <x v="2"/>
    <n v="250340"/>
    <s v="David"/>
    <s v="Armitage"/>
    <s v="SK"/>
    <n v="20"/>
    <n v="101"/>
    <x v="89"/>
    <n v="62"/>
    <n v="76"/>
    <n v="105"/>
    <n v="17"/>
    <n v="10"/>
    <n v="4"/>
    <n v="4"/>
    <n v="0"/>
    <n v="2"/>
    <n v="0"/>
    <n v="0"/>
    <n v="0"/>
    <s v="Full Time"/>
    <s v="hot"/>
    <s v="%P and %M with %T"/>
    <m/>
    <m/>
    <m/>
    <m/>
    <m/>
    <m/>
    <m/>
    <m/>
    <m/>
    <m/>
    <m/>
    <m/>
    <m/>
    <m/>
    <m/>
    <m/>
    <m/>
    <m/>
    <m/>
    <m/>
    <m/>
    <m/>
    <m/>
    <b v="0"/>
    <s v="GC"/>
  </r>
  <r>
    <n v="19827"/>
    <n v="4093"/>
    <s v="http://live.fanfooty.com.au/game/matchcentre.html?id=4093"/>
    <s v="R11"/>
    <x v="2"/>
    <n v="220075"/>
    <s v="Leigh"/>
    <s v="Montagna"/>
    <s v="SK"/>
    <n v="14"/>
    <n v="98"/>
    <x v="13"/>
    <n v="52"/>
    <n v="75"/>
    <n v="100"/>
    <n v="19"/>
    <n v="5"/>
    <n v="7"/>
    <n v="2"/>
    <n v="0"/>
    <n v="1"/>
    <n v="0"/>
    <n v="0"/>
    <n v="1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GC"/>
  </r>
  <r>
    <n v="19828"/>
    <n v="4093"/>
    <s v="http://live.fanfooty.com.au/game/matchcentre.html?id=4093"/>
    <s v="R11"/>
    <x v="2"/>
    <n v="220023"/>
    <s v="Nick"/>
    <s v="Dal Santo"/>
    <s v="SK"/>
    <n v="20"/>
    <n v="87"/>
    <x v="126"/>
    <n v="65"/>
    <n v="71"/>
    <n v="99"/>
    <n v="10"/>
    <n v="15"/>
    <n v="2"/>
    <n v="3"/>
    <n v="2"/>
    <n v="0"/>
    <n v="0"/>
    <n v="1"/>
    <n v="1"/>
    <s v="Full Time"/>
    <s v="tagged"/>
    <s v="Tagged by Rischitelli... %P and %s"/>
    <m/>
    <m/>
    <m/>
    <m/>
    <m/>
    <m/>
    <m/>
    <m/>
    <m/>
    <m/>
    <m/>
    <m/>
    <m/>
    <m/>
    <m/>
    <m/>
    <m/>
    <m/>
    <m/>
    <m/>
    <m/>
    <m/>
    <m/>
    <b v="0"/>
    <s v="GC"/>
  </r>
  <r>
    <n v="19829"/>
    <n v="4093"/>
    <s v="http://live.fanfooty.com.au/game/matchcentre.html?id=4093"/>
    <s v="R11"/>
    <x v="2"/>
    <n v="270912"/>
    <s v="Jack"/>
    <s v="Steven"/>
    <s v="SK"/>
    <n v="20"/>
    <n v="86"/>
    <x v="28"/>
    <n v="58"/>
    <n v="74"/>
    <n v="97"/>
    <n v="12"/>
    <n v="9"/>
    <n v="6"/>
    <n v="1"/>
    <n v="0"/>
    <n v="0"/>
    <n v="1"/>
    <n v="2"/>
    <n v="1"/>
    <s v="Full Time"/>
    <s v="news"/>
    <s v="%P and %M plus %s"/>
    <m/>
    <m/>
    <m/>
    <m/>
    <m/>
    <m/>
    <m/>
    <m/>
    <m/>
    <m/>
    <m/>
    <m/>
    <m/>
    <m/>
    <m/>
    <m/>
    <m/>
    <m/>
    <m/>
    <m/>
    <m/>
    <m/>
    <m/>
    <b v="0"/>
    <s v="GC"/>
  </r>
  <r>
    <n v="19830"/>
    <n v="4093"/>
    <s v="http://live.fanfooty.com.au/game/matchcentre.html?id=4093"/>
    <s v="R11"/>
    <x v="2"/>
    <n v="230243"/>
    <s v="Sean"/>
    <s v="Dempster"/>
    <s v="SK"/>
    <n v="13"/>
    <n v="85"/>
    <x v="5"/>
    <n v="55"/>
    <n v="70"/>
    <n v="93"/>
    <n v="13"/>
    <n v="10"/>
    <n v="7"/>
    <n v="1"/>
    <n v="0"/>
    <n v="1"/>
    <n v="0"/>
    <n v="0"/>
    <n v="0"/>
    <s v="Full Time"/>
    <s v="job"/>
    <s v="Minding Russell... %D and %M"/>
    <m/>
    <m/>
    <m/>
    <m/>
    <m/>
    <m/>
    <m/>
    <m/>
    <m/>
    <m/>
    <m/>
    <m/>
    <m/>
    <m/>
    <m/>
    <m/>
    <m/>
    <m/>
    <m/>
    <m/>
    <m/>
    <m/>
    <m/>
    <b v="0"/>
    <s v="GC"/>
  </r>
  <r>
    <n v="19831"/>
    <n v="4093"/>
    <s v="http://live.fanfooty.com.au/game/matchcentre.html?id=4093"/>
    <s v="R11"/>
    <x v="2"/>
    <n v="990028"/>
    <s v="Lenny"/>
    <s v="Hayes"/>
    <s v="SK"/>
    <n v="14"/>
    <n v="84"/>
    <x v="40"/>
    <n v="57"/>
    <n v="65"/>
    <n v="93"/>
    <n v="13"/>
    <n v="10"/>
    <n v="2"/>
    <n v="5"/>
    <n v="3"/>
    <n v="2"/>
    <n v="2"/>
    <n v="0"/>
    <n v="0"/>
    <s v="Full Time"/>
    <s v="news"/>
    <s v="%2 Hunt... %O and %T with %M... also %H"/>
    <m/>
    <m/>
    <m/>
    <m/>
    <m/>
    <m/>
    <m/>
    <m/>
    <m/>
    <m/>
    <m/>
    <m/>
    <m/>
    <m/>
    <m/>
    <m/>
    <m/>
    <m/>
    <m/>
    <m/>
    <m/>
    <m/>
    <m/>
    <b v="0"/>
    <s v="GC"/>
  </r>
  <r>
    <n v="19832"/>
    <n v="4093"/>
    <s v="http://live.fanfooty.com.au/game/matchcentre.html?id=4093"/>
    <s v="R11"/>
    <x v="2"/>
    <n v="230084"/>
    <s v="Brendon"/>
    <s v="Goddard"/>
    <s v="SK"/>
    <n v="14"/>
    <n v="81"/>
    <x v="59"/>
    <n v="56"/>
    <n v="63"/>
    <n v="90"/>
    <n v="12"/>
    <n v="11"/>
    <n v="3"/>
    <n v="4"/>
    <n v="0"/>
    <n v="1"/>
    <n v="1"/>
    <n v="0"/>
    <n v="0"/>
    <s v="Full Time"/>
    <s v="news"/>
    <s v="Stanley manning him up... %P and %T"/>
    <m/>
    <m/>
    <m/>
    <m/>
    <m/>
    <m/>
    <m/>
    <m/>
    <m/>
    <m/>
    <m/>
    <m/>
    <m/>
    <m/>
    <m/>
    <m/>
    <m/>
    <m/>
    <m/>
    <m/>
    <m/>
    <m/>
    <m/>
    <b v="0"/>
    <s v="GC"/>
  </r>
  <r>
    <n v="19833"/>
    <n v="4093"/>
    <s v="http://live.fanfooty.com.au/game/matchcentre.html?id=4093"/>
    <s v="R11"/>
    <x v="2"/>
    <n v="200108"/>
    <s v="Stephen"/>
    <s v="Milne"/>
    <s v="SK"/>
    <n v="20"/>
    <n v="74"/>
    <x v="92"/>
    <n v="53"/>
    <n v="65"/>
    <n v="87"/>
    <n v="11"/>
    <n v="4"/>
    <n v="6"/>
    <n v="3"/>
    <n v="0"/>
    <n v="0"/>
    <n v="4"/>
    <n v="2"/>
    <n v="3"/>
    <s v="Full Time"/>
    <s v="garbage"/>
    <s v="%s from %D and %M on Tape... also %F... all his goals in Q4 junk time"/>
    <m/>
    <m/>
    <m/>
    <m/>
    <m/>
    <m/>
    <m/>
    <m/>
    <m/>
    <m/>
    <m/>
    <m/>
    <m/>
    <m/>
    <m/>
    <m/>
    <m/>
    <m/>
    <m/>
    <m/>
    <m/>
    <m/>
    <m/>
    <b v="0"/>
    <s v="GC"/>
  </r>
  <r>
    <n v="19834"/>
    <n v="4093"/>
    <s v="http://live.fanfooty.com.au/game/matchcentre.html?id=4093"/>
    <s v="R11"/>
    <x v="2"/>
    <n v="250134"/>
    <s v="Sam"/>
    <s v="Gilbert"/>
    <s v="SK"/>
    <n v="9"/>
    <n v="71"/>
    <x v="23"/>
    <n v="54"/>
    <n v="56"/>
    <n v="77"/>
    <n v="9"/>
    <n v="9"/>
    <n v="4"/>
    <n v="3"/>
    <n v="0"/>
    <n v="0"/>
    <n v="0"/>
    <n v="0"/>
    <n v="2"/>
    <s v="Full Time"/>
    <s v="job"/>
    <s v="At CHB on Brennan... %O and %M"/>
    <m/>
    <m/>
    <m/>
    <m/>
    <m/>
    <m/>
    <m/>
    <m/>
    <m/>
    <m/>
    <m/>
    <m/>
    <m/>
    <m/>
    <m/>
    <m/>
    <m/>
    <m/>
    <m/>
    <m/>
    <m/>
    <m/>
    <m/>
    <b v="0"/>
    <s v="GC"/>
  </r>
  <r>
    <n v="19835"/>
    <n v="4093"/>
    <s v="http://live.fanfooty.com.au/game/matchcentre.html?id=4093"/>
    <s v="R11"/>
    <x v="2"/>
    <n v="270766"/>
    <s v="Terry"/>
    <s v="Milera"/>
    <s v="SK"/>
    <n v="11"/>
    <n v="64"/>
    <x v="14"/>
    <n v="48"/>
    <n v="52"/>
    <n v="66"/>
    <n v="8"/>
    <n v="6"/>
    <n v="4"/>
    <n v="2"/>
    <n v="0"/>
    <n v="2"/>
    <n v="0"/>
    <n v="1"/>
    <n v="0"/>
    <s v="Full Time"/>
    <s v="news"/>
    <s v="%s from %P and %M on Sexton... also %T"/>
    <m/>
    <m/>
    <m/>
    <m/>
    <m/>
    <m/>
    <m/>
    <m/>
    <m/>
    <m/>
    <m/>
    <m/>
    <m/>
    <m/>
    <m/>
    <m/>
    <m/>
    <m/>
    <m/>
    <m/>
    <m/>
    <m/>
    <m/>
    <b v="0"/>
    <s v="GC"/>
  </r>
  <r>
    <n v="19836"/>
    <n v="4093"/>
    <s v="http://live.fanfooty.com.au/game/matchcentre.html?id=4093"/>
    <s v="R11"/>
    <x v="2"/>
    <n v="294818"/>
    <s v="Ahmed"/>
    <s v="Saad"/>
    <s v="SK"/>
    <n v="16"/>
    <n v="63"/>
    <x v="10"/>
    <n v="57"/>
    <n v="49"/>
    <n v="60"/>
    <n v="6"/>
    <n v="2"/>
    <n v="4"/>
    <n v="4"/>
    <n v="0"/>
    <n v="1"/>
    <n v="0"/>
    <n v="2"/>
    <n v="0"/>
    <s v="Full Time"/>
    <s v="injured"/>
    <s v="%s from %P on %T with %M on Iles... headclash with Caddy in Q3 drew a lot of blood above his left eye"/>
    <s v="subbed"/>
    <s v="Subbed off in Q3 for Schneider"/>
    <m/>
    <m/>
    <m/>
    <m/>
    <m/>
    <m/>
    <m/>
    <m/>
    <m/>
    <m/>
    <m/>
    <m/>
    <m/>
    <m/>
    <m/>
    <m/>
    <m/>
    <m/>
    <m/>
    <m/>
    <m/>
    <b v="0"/>
    <s v="GC"/>
  </r>
  <r>
    <n v="19837"/>
    <n v="4093"/>
    <s v="http://live.fanfooty.com.au/game/matchcentre.html?id=4093"/>
    <s v="R11"/>
    <x v="2"/>
    <n v="210002"/>
    <s v="Justin"/>
    <s v="Koschitzke"/>
    <s v="SK"/>
    <n v="16"/>
    <n v="62"/>
    <x v="84"/>
    <n v="41"/>
    <n v="56"/>
    <n v="67"/>
    <n v="8"/>
    <n v="2"/>
    <n v="3"/>
    <n v="0"/>
    <n v="9"/>
    <n v="0"/>
    <n v="1"/>
    <n v="3"/>
    <n v="1"/>
    <s v="Full Time"/>
    <s v="sore"/>
    <s v="Left ankle stinger very early in Q1 but played on... %P and %H"/>
    <m/>
    <m/>
    <m/>
    <m/>
    <m/>
    <m/>
    <m/>
    <m/>
    <m/>
    <m/>
    <m/>
    <m/>
    <m/>
    <m/>
    <m/>
    <m/>
    <m/>
    <m/>
    <m/>
    <m/>
    <m/>
    <m/>
    <m/>
    <b v="1"/>
    <s v="GC"/>
  </r>
  <r>
    <n v="19838"/>
    <n v="4093"/>
    <s v="http://live.fanfooty.com.au/game/matchcentre.html?id=4093"/>
    <s v="R11"/>
    <x v="2"/>
    <n v="230035"/>
    <s v="Raphael"/>
    <s v="Clarke"/>
    <s v="SK"/>
    <n v="10"/>
    <n v="60"/>
    <x v="113"/>
    <n v="40"/>
    <n v="49"/>
    <n v="63"/>
    <n v="9"/>
    <n v="4"/>
    <n v="5"/>
    <n v="1"/>
    <n v="0"/>
    <n v="0"/>
    <n v="0"/>
    <n v="1"/>
    <n v="0"/>
    <s v="Full Time"/>
    <s v="job"/>
    <s v="Minding Hall... %P and %M plus %s"/>
    <s v="in"/>
    <s v="Late replacement for Farren Ray"/>
    <m/>
    <m/>
    <m/>
    <m/>
    <m/>
    <m/>
    <m/>
    <m/>
    <m/>
    <m/>
    <m/>
    <m/>
    <m/>
    <m/>
    <m/>
    <m/>
    <m/>
    <m/>
    <m/>
    <m/>
    <m/>
    <b v="0"/>
    <s v="GC"/>
  </r>
  <r>
    <n v="19839"/>
    <n v="4093"/>
    <s v="http://live.fanfooty.com.au/game/matchcentre.html?id=4093"/>
    <s v="R11"/>
    <x v="2"/>
    <n v="261743"/>
    <s v="Clinton"/>
    <s v="Jones"/>
    <s v="SK"/>
    <n v="12"/>
    <n v="60"/>
    <x v="43"/>
    <n v="57"/>
    <n v="48"/>
    <n v="69"/>
    <n v="4"/>
    <n v="14"/>
    <n v="1"/>
    <n v="4"/>
    <n v="0"/>
    <n v="1"/>
    <n v="0"/>
    <n v="0"/>
    <n v="0"/>
    <s v="Full Time"/>
    <s v="harley"/>
    <s v="Tagging Harley... %D and %T"/>
    <m/>
    <m/>
    <m/>
    <m/>
    <m/>
    <m/>
    <m/>
    <m/>
    <m/>
    <m/>
    <m/>
    <m/>
    <m/>
    <m/>
    <m/>
    <m/>
    <m/>
    <m/>
    <m/>
    <m/>
    <m/>
    <m/>
    <m/>
    <b v="0"/>
    <s v="GC"/>
  </r>
  <r>
    <n v="19840"/>
    <n v="4093"/>
    <s v="http://live.fanfooty.com.au/game/matchcentre.html?id=4093"/>
    <s v="R11"/>
    <x v="2"/>
    <n v="250703"/>
    <s v="James"/>
    <s v="Gwilt"/>
    <s v="SK"/>
    <n v="5"/>
    <n v="55"/>
    <x v="22"/>
    <n v="41"/>
    <n v="43"/>
    <n v="60"/>
    <n v="8"/>
    <n v="5"/>
    <n v="4"/>
    <n v="3"/>
    <n v="0"/>
    <n v="0"/>
    <n v="1"/>
    <n v="0"/>
    <n v="0"/>
    <s v="Full Time"/>
    <s v="job"/>
    <s v="On Day... %D and %T"/>
    <m/>
    <m/>
    <m/>
    <m/>
    <m/>
    <m/>
    <m/>
    <m/>
    <m/>
    <m/>
    <m/>
    <m/>
    <m/>
    <m/>
    <m/>
    <m/>
    <m/>
    <m/>
    <m/>
    <m/>
    <m/>
    <m/>
    <m/>
    <b v="0"/>
    <s v="GC"/>
  </r>
  <r>
    <n v="19841"/>
    <n v="4093"/>
    <s v="http://live.fanfooty.com.au/game/matchcentre.html?id=4093"/>
    <s v="R11"/>
    <x v="2"/>
    <n v="280053"/>
    <s v="Tom"/>
    <s v="Simpkin"/>
    <s v="SK"/>
    <n v="8"/>
    <n v="53"/>
    <x v="45"/>
    <n v="33"/>
    <n v="46"/>
    <n v="60"/>
    <n v="9"/>
    <n v="4"/>
    <n v="7"/>
    <n v="0"/>
    <n v="0"/>
    <n v="0"/>
    <n v="1"/>
    <n v="0"/>
    <n v="0"/>
    <s v="Full Time"/>
    <s v="job"/>
    <s v="Brown is his man... %M and %P"/>
    <m/>
    <m/>
    <m/>
    <m/>
    <m/>
    <m/>
    <m/>
    <m/>
    <m/>
    <m/>
    <m/>
    <m/>
    <m/>
    <m/>
    <m/>
    <m/>
    <m/>
    <m/>
    <m/>
    <m/>
    <m/>
    <m/>
    <m/>
    <b v="0"/>
    <s v="GC"/>
  </r>
  <r>
    <n v="19842"/>
    <n v="4093"/>
    <s v="http://live.fanfooty.com.au/game/matchcentre.html?id=4093"/>
    <s v="R11"/>
    <x v="2"/>
    <n v="291773"/>
    <s v="Jack"/>
    <s v="Newnes"/>
    <s v="SK"/>
    <n v="3"/>
    <n v="47"/>
    <x v="24"/>
    <n v="22"/>
    <n v="33"/>
    <n v="48"/>
    <n v="10"/>
    <n v="3"/>
    <n v="1"/>
    <n v="2"/>
    <n v="0"/>
    <n v="0"/>
    <n v="0"/>
    <n v="0"/>
    <n v="0"/>
    <s v="Full Time"/>
    <s v="job"/>
    <s v="Matera is his matchup.. %O and %T"/>
    <m/>
    <m/>
    <m/>
    <m/>
    <m/>
    <m/>
    <m/>
    <m/>
    <m/>
    <m/>
    <m/>
    <m/>
    <m/>
    <m/>
    <m/>
    <m/>
    <m/>
    <m/>
    <m/>
    <m/>
    <m/>
    <m/>
    <m/>
    <b v="0"/>
    <s v="GC"/>
  </r>
  <r>
    <n v="19843"/>
    <n v="4093"/>
    <s v="http://live.fanfooty.com.au/game/matchcentre.html?id=4093"/>
    <s v="R11"/>
    <x v="2"/>
    <n v="220098"/>
    <s v="Adam"/>
    <s v="Schneider"/>
    <s v="SK"/>
    <n v="2"/>
    <n v="29"/>
    <x v="130"/>
    <n v="14"/>
    <n v="23"/>
    <n v="30"/>
    <n v="6"/>
    <n v="1"/>
    <n v="3"/>
    <n v="0"/>
    <n v="0"/>
    <n v="0"/>
    <n v="0"/>
    <n v="0"/>
    <n v="0"/>
    <s v="Full Time"/>
    <s v="in"/>
    <s v="%l Jamie Cripps... on in Q3 for Saad"/>
    <s v="sub"/>
    <s v="Started as a sub"/>
    <m/>
    <m/>
    <m/>
    <m/>
    <m/>
    <m/>
    <m/>
    <m/>
    <m/>
    <m/>
    <m/>
    <m/>
    <m/>
    <m/>
    <m/>
    <m/>
    <m/>
    <m/>
    <m/>
    <m/>
    <m/>
    <b v="0"/>
    <s v="GC"/>
  </r>
  <r>
    <n v="19844"/>
    <n v="4094"/>
    <s v="http://live.fanfooty.com.au/game/matchcentre.html?id=4094"/>
    <s v="R11"/>
    <x v="2"/>
    <n v="230231"/>
    <s v="Jobe"/>
    <s v="Watson"/>
    <s v="ES"/>
    <n v="27"/>
    <n v="131"/>
    <x v="105"/>
    <n v="166"/>
    <n v="99"/>
    <n v="133"/>
    <n v="22"/>
    <n v="10"/>
    <n v="3"/>
    <n v="5"/>
    <n v="0"/>
    <n v="3"/>
    <n v="0"/>
    <n v="2"/>
    <n v="1"/>
    <s v="Full Time"/>
    <s v="superman"/>
    <s v="Tagged by Bolton... %D and %T with %M and %s... had a massive Q4"/>
    <m/>
    <m/>
    <m/>
    <m/>
    <m/>
    <m/>
    <m/>
    <m/>
    <m/>
    <m/>
    <m/>
    <m/>
    <m/>
    <m/>
    <m/>
    <m/>
    <m/>
    <m/>
    <m/>
    <m/>
    <m/>
    <m/>
    <m/>
    <b v="0"/>
    <s v="SY"/>
  </r>
  <r>
    <n v="19845"/>
    <n v="4094"/>
    <s v="http://live.fanfooty.com.au/game/matchcentre.html?id=4094"/>
    <s v="R11"/>
    <x v="2"/>
    <n v="230051"/>
    <s v="Alwyn"/>
    <s v="Davey"/>
    <s v="ES"/>
    <n v="31"/>
    <n v="97"/>
    <x v="113"/>
    <n v="121"/>
    <n v="76"/>
    <n v="98"/>
    <n v="9"/>
    <n v="8"/>
    <n v="3"/>
    <n v="6"/>
    <n v="0"/>
    <n v="1"/>
    <n v="0"/>
    <n v="3"/>
    <n v="2"/>
    <s v="Full Time"/>
    <s v="news"/>
    <s v="First goal.. %s from %O on Smith"/>
    <m/>
    <m/>
    <m/>
    <m/>
    <m/>
    <m/>
    <m/>
    <m/>
    <m/>
    <m/>
    <m/>
    <m/>
    <m/>
    <m/>
    <m/>
    <m/>
    <m/>
    <m/>
    <m/>
    <m/>
    <m/>
    <m/>
    <m/>
    <b v="0"/>
    <s v="SY"/>
  </r>
  <r>
    <n v="19846"/>
    <n v="4094"/>
    <s v="http://live.fanfooty.com.au/game/matchcentre.html?id=4094"/>
    <s v="R11"/>
    <x v="2"/>
    <n v="250267"/>
    <s v="Patrick"/>
    <s v="Ryder"/>
    <s v="ES"/>
    <n v="33"/>
    <n v="95"/>
    <x v="90"/>
    <n v="114"/>
    <n v="81"/>
    <n v="92"/>
    <n v="4"/>
    <n v="3"/>
    <n v="5"/>
    <n v="5"/>
    <n v="41"/>
    <n v="1"/>
    <n v="0"/>
    <n v="0"/>
    <n v="0"/>
    <s v="Full Time"/>
    <s v="news"/>
    <s v="Mostly forward on Grundy in the first half but moved into ruck in Q3 after Bellchambers was subbed... %H with %P and %M"/>
    <m/>
    <m/>
    <m/>
    <m/>
    <m/>
    <m/>
    <m/>
    <m/>
    <m/>
    <m/>
    <m/>
    <m/>
    <m/>
    <m/>
    <m/>
    <m/>
    <m/>
    <m/>
    <m/>
    <m/>
    <m/>
    <m/>
    <m/>
    <b v="0"/>
    <s v="SY"/>
  </r>
  <r>
    <n v="19847"/>
    <n v="4094"/>
    <s v="http://live.fanfooty.com.au/game/matchcentre.html?id=4094"/>
    <s v="R11"/>
    <x v="2"/>
    <n v="270588"/>
    <s v="Cale"/>
    <s v="Hooker"/>
    <s v="ES"/>
    <n v="15"/>
    <n v="91"/>
    <x v="24"/>
    <n v="117"/>
    <n v="70"/>
    <n v="96"/>
    <n v="13"/>
    <n v="10"/>
    <n v="5"/>
    <n v="4"/>
    <n v="0"/>
    <n v="1"/>
    <n v="0"/>
    <n v="0"/>
    <n v="0"/>
    <s v="Full Time"/>
    <s v="news"/>
    <s v="%O and %M with %T"/>
    <s v="job"/>
    <s v="Standing Roberts-Thomson"/>
    <m/>
    <m/>
    <m/>
    <m/>
    <m/>
    <m/>
    <m/>
    <m/>
    <m/>
    <m/>
    <m/>
    <m/>
    <m/>
    <m/>
    <m/>
    <m/>
    <m/>
    <m/>
    <m/>
    <m/>
    <m/>
    <b v="0"/>
    <s v="SY"/>
  </r>
  <r>
    <n v="19848"/>
    <n v="4094"/>
    <s v="http://live.fanfooty.com.au/game/matchcentre.html?id=4094"/>
    <s v="R11"/>
    <x v="2"/>
    <n v="240027"/>
    <s v="Brent"/>
    <s v="Stanton"/>
    <s v="ES"/>
    <n v="19"/>
    <n v="89"/>
    <x v="13"/>
    <n v="115"/>
    <n v="69"/>
    <n v="90"/>
    <n v="14"/>
    <n v="5"/>
    <n v="6"/>
    <n v="3"/>
    <n v="0"/>
    <n v="1"/>
    <n v="0"/>
    <n v="1"/>
    <n v="0"/>
    <s v="Full Time"/>
    <s v="news"/>
    <s v="%2 McVeigh... very quiet first half but lifted a lot in the second half... %P and %M with %T and %s"/>
    <m/>
    <m/>
    <m/>
    <m/>
    <m/>
    <m/>
    <m/>
    <m/>
    <m/>
    <m/>
    <m/>
    <m/>
    <m/>
    <m/>
    <m/>
    <m/>
    <m/>
    <m/>
    <m/>
    <m/>
    <m/>
    <m/>
    <m/>
    <b v="0"/>
    <s v="SY"/>
  </r>
  <r>
    <n v="19849"/>
    <n v="4094"/>
    <s v="http://live.fanfooty.com.au/game/matchcentre.html?id=4094"/>
    <s v="R11"/>
    <x v="2"/>
    <n v="280824"/>
    <s v="Jake"/>
    <s v="Melksham"/>
    <s v="ES"/>
    <n v="14"/>
    <n v="87"/>
    <x v="15"/>
    <n v="114"/>
    <n v="66"/>
    <n v="88"/>
    <n v="15"/>
    <n v="5"/>
    <n v="6"/>
    <n v="3"/>
    <n v="0"/>
    <n v="1"/>
    <n v="0"/>
    <n v="0"/>
    <n v="1"/>
    <s v="Full Time"/>
    <s v="news"/>
    <s v="%O and %M plus %s"/>
    <m/>
    <m/>
    <m/>
    <m/>
    <m/>
    <m/>
    <m/>
    <m/>
    <m/>
    <m/>
    <m/>
    <m/>
    <m/>
    <m/>
    <m/>
    <m/>
    <m/>
    <m/>
    <m/>
    <m/>
    <m/>
    <m/>
    <m/>
    <b v="0"/>
    <s v="SY"/>
  </r>
  <r>
    <n v="19850"/>
    <n v="4094"/>
    <s v="http://live.fanfooty.com.au/game/matchcentre.html?id=4094"/>
    <s v="R11"/>
    <x v="2"/>
    <n v="210079"/>
    <s v="Nathan"/>
    <s v="Lovett-Murray"/>
    <s v="ES"/>
    <n v="26"/>
    <n v="83"/>
    <x v="14"/>
    <n v="108"/>
    <n v="62"/>
    <n v="83"/>
    <n v="9"/>
    <n v="6"/>
    <n v="4"/>
    <n v="6"/>
    <n v="2"/>
    <n v="0"/>
    <n v="0"/>
    <n v="1"/>
    <n v="0"/>
    <s v="Full Time"/>
    <s v="job"/>
    <s v="Running off Everitt... %P and %M with %T"/>
    <s v="in"/>
    <s v="Late replacement for David Zaharakis"/>
    <m/>
    <m/>
    <m/>
    <m/>
    <m/>
    <m/>
    <m/>
    <m/>
    <m/>
    <m/>
    <m/>
    <m/>
    <m/>
    <m/>
    <m/>
    <m/>
    <m/>
    <m/>
    <m/>
    <m/>
    <m/>
    <b v="0"/>
    <s v="SY"/>
  </r>
  <r>
    <n v="19851"/>
    <n v="4094"/>
    <s v="http://live.fanfooty.com.au/game/matchcentre.html?id=4094"/>
    <s v="R11"/>
    <x v="2"/>
    <n v="260073"/>
    <s v="Ben"/>
    <s v="Howlett"/>
    <s v="ES"/>
    <n v="14"/>
    <n v="78"/>
    <x v="113"/>
    <n v="100"/>
    <n v="61"/>
    <n v="88"/>
    <n v="15"/>
    <n v="8"/>
    <n v="1"/>
    <n v="3"/>
    <n v="0"/>
    <n v="1"/>
    <n v="2"/>
    <n v="1"/>
    <n v="1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SY"/>
  </r>
  <r>
    <n v="19852"/>
    <n v="4094"/>
    <s v="http://live.fanfooty.com.au/game/matchcentre.html?id=4094"/>
    <s v="R11"/>
    <x v="2"/>
    <n v="290629"/>
    <s v="Dyson"/>
    <s v="Heppell"/>
    <s v="ES"/>
    <n v="9"/>
    <n v="76"/>
    <x v="8"/>
    <n v="96"/>
    <n v="63"/>
    <n v="86"/>
    <n v="13"/>
    <n v="9"/>
    <n v="5"/>
    <n v="1"/>
    <n v="1"/>
    <n v="1"/>
    <n v="1"/>
    <n v="0"/>
    <n v="1"/>
    <s v="Full Time"/>
    <s v="missing"/>
    <s v="%P and %M plus %s... did very little in the second half"/>
    <s v="job"/>
    <s v="Bird manning him up"/>
    <m/>
    <m/>
    <m/>
    <m/>
    <m/>
    <m/>
    <m/>
    <m/>
    <m/>
    <m/>
    <m/>
    <m/>
    <m/>
    <m/>
    <m/>
    <m/>
    <m/>
    <m/>
    <m/>
    <m/>
    <m/>
    <b v="0"/>
    <s v="SY"/>
  </r>
  <r>
    <n v="19853"/>
    <n v="4094"/>
    <s v="http://live.fanfooty.com.au/game/matchcentre.html?id=4094"/>
    <s v="R11"/>
    <x v="2"/>
    <n v="250352"/>
    <s v="Leroy"/>
    <s v="Jetta"/>
    <s v="ES"/>
    <n v="14"/>
    <n v="74"/>
    <x v="37"/>
    <n v="93"/>
    <n v="57"/>
    <n v="76"/>
    <n v="11"/>
    <n v="7"/>
    <n v="2"/>
    <n v="3"/>
    <n v="0"/>
    <n v="2"/>
    <n v="0"/>
    <n v="1"/>
    <n v="1"/>
    <s v="Full Time"/>
    <s v="news"/>
    <s v="%s from %D on Shaw"/>
    <m/>
    <m/>
    <m/>
    <m/>
    <m/>
    <m/>
    <m/>
    <m/>
    <m/>
    <m/>
    <m/>
    <m/>
    <m/>
    <m/>
    <m/>
    <m/>
    <m/>
    <m/>
    <m/>
    <m/>
    <m/>
    <m/>
    <m/>
    <b v="0"/>
    <s v="SY"/>
  </r>
  <r>
    <n v="19854"/>
    <n v="4094"/>
    <s v="http://live.fanfooty.com.au/game/matchcentre.html?id=4094"/>
    <s v="R11"/>
    <x v="2"/>
    <n v="960197"/>
    <s v="Dustin"/>
    <s v="Fletcher"/>
    <s v="ES"/>
    <n v="12"/>
    <n v="74"/>
    <x v="62"/>
    <n v="95"/>
    <n v="59"/>
    <n v="78"/>
    <n v="13"/>
    <n v="6"/>
    <n v="6"/>
    <n v="1"/>
    <n v="0"/>
    <n v="1"/>
    <n v="0"/>
    <n v="0"/>
    <n v="0"/>
    <s v="Full Time"/>
    <s v="job"/>
    <s v="Starting at FB on Mumford... %D"/>
    <m/>
    <m/>
    <m/>
    <m/>
    <m/>
    <m/>
    <m/>
    <m/>
    <m/>
    <m/>
    <m/>
    <m/>
    <m/>
    <m/>
    <m/>
    <m/>
    <m/>
    <m/>
    <m/>
    <m/>
    <m/>
    <m/>
    <m/>
    <b v="0"/>
    <s v="SY"/>
  </r>
  <r>
    <n v="19855"/>
    <n v="4094"/>
    <s v="http://live.fanfooty.com.au/game/matchcentre.html?id=4094"/>
    <s v="R11"/>
    <x v="2"/>
    <n v="261314"/>
    <s v="David"/>
    <s v="Myers"/>
    <s v="ES"/>
    <n v="18"/>
    <n v="73"/>
    <x v="19"/>
    <n v="94"/>
    <n v="55"/>
    <n v="79"/>
    <n v="12"/>
    <n v="7"/>
    <n v="1"/>
    <n v="4"/>
    <n v="0"/>
    <n v="0"/>
    <n v="1"/>
    <n v="1"/>
    <n v="1"/>
    <s v="Full Time"/>
    <s v="news"/>
    <s v="On after HT for Bellchambers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19856"/>
    <n v="4094"/>
    <s v="http://live.fanfooty.com.au/game/matchcentre.html?id=4094"/>
    <s v="R11"/>
    <x v="2"/>
    <n v="250569"/>
    <s v="Heath"/>
    <s v="Hocking"/>
    <s v="ES"/>
    <n v="25"/>
    <n v="71"/>
    <x v="92"/>
    <n v="92"/>
    <n v="54"/>
    <n v="76"/>
    <n v="7"/>
    <n v="8"/>
    <n v="2"/>
    <n v="6"/>
    <n v="0"/>
    <n v="0"/>
    <n v="1"/>
    <n v="1"/>
    <n v="1"/>
    <s v="Full Time"/>
    <s v="tagger"/>
    <s v="Tagging Kennedy... %P and %s"/>
    <m/>
    <m/>
    <m/>
    <m/>
    <m/>
    <m/>
    <m/>
    <m/>
    <m/>
    <m/>
    <m/>
    <m/>
    <m/>
    <m/>
    <m/>
    <m/>
    <m/>
    <m/>
    <m/>
    <m/>
    <m/>
    <m/>
    <m/>
    <b v="0"/>
    <s v="SY"/>
  </r>
  <r>
    <n v="19857"/>
    <n v="4094"/>
    <s v="http://live.fanfooty.com.au/game/matchcentre.html?id=4094"/>
    <s v="R11"/>
    <x v="2"/>
    <n v="230060"/>
    <s v="Ricky"/>
    <s v="Dyson"/>
    <s v="ES"/>
    <n v="9"/>
    <n v="67"/>
    <x v="12"/>
    <n v="83"/>
    <n v="57"/>
    <n v="79"/>
    <n v="10"/>
    <n v="11"/>
    <n v="4"/>
    <n v="1"/>
    <n v="1"/>
    <n v="1"/>
    <n v="1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SY"/>
  </r>
  <r>
    <n v="19858"/>
    <n v="4094"/>
    <s v="http://live.fanfooty.com.au/game/matchcentre.html?id=4094"/>
    <s v="R11"/>
    <x v="2"/>
    <n v="240245"/>
    <s v="Courtenay"/>
    <s v="Dempsey"/>
    <s v="ES"/>
    <n v="12"/>
    <n v="65"/>
    <x v="33"/>
    <n v="83"/>
    <n v="53"/>
    <n v="69"/>
    <n v="12"/>
    <n v="5"/>
    <n v="6"/>
    <n v="0"/>
    <n v="0"/>
    <n v="1"/>
    <n v="0"/>
    <n v="0"/>
    <n v="0"/>
    <s v="Full Time"/>
    <s v="news"/>
    <s v="%P and %M"/>
    <s v="job"/>
    <s v="On Jetta"/>
    <m/>
    <m/>
    <m/>
    <m/>
    <m/>
    <m/>
    <m/>
    <m/>
    <m/>
    <m/>
    <m/>
    <m/>
    <m/>
    <m/>
    <m/>
    <m/>
    <m/>
    <m/>
    <m/>
    <m/>
    <m/>
    <b v="0"/>
    <s v="SY"/>
  </r>
  <r>
    <n v="19859"/>
    <n v="4094"/>
    <s v="http://live.fanfooty.com.au/game/matchcentre.html?id=4094"/>
    <s v="R11"/>
    <x v="2"/>
    <n v="240319"/>
    <s v="Sam"/>
    <s v="Lonergan"/>
    <s v="ES"/>
    <n v="20"/>
    <n v="58"/>
    <x v="97"/>
    <n v="78"/>
    <n v="40"/>
    <n v="60"/>
    <n v="4"/>
    <n v="8"/>
    <n v="0"/>
    <n v="8"/>
    <n v="0"/>
    <n v="1"/>
    <n v="1"/>
    <n v="0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SY"/>
  </r>
  <r>
    <n v="19860"/>
    <n v="4094"/>
    <s v="http://live.fanfooty.com.au/game/matchcentre.html?id=4094"/>
    <s v="R11"/>
    <x v="2"/>
    <n v="270584"/>
    <s v="Kyle"/>
    <s v="Hardingham"/>
    <s v="ES"/>
    <n v="7"/>
    <n v="57"/>
    <x v="26"/>
    <n v="71"/>
    <n v="45"/>
    <n v="63"/>
    <n v="10"/>
    <n v="8"/>
    <n v="2"/>
    <n v="1"/>
    <n v="0"/>
    <n v="1"/>
    <n v="0"/>
    <n v="0"/>
    <n v="0"/>
    <s v="Full Time"/>
    <s v="job"/>
    <s v="Following Dennis-Lane... %D"/>
    <m/>
    <m/>
    <m/>
    <m/>
    <m/>
    <m/>
    <m/>
    <m/>
    <m/>
    <m/>
    <m/>
    <m/>
    <m/>
    <m/>
    <m/>
    <m/>
    <m/>
    <m/>
    <m/>
    <m/>
    <m/>
    <m/>
    <m/>
    <b v="0"/>
    <s v="SY"/>
  </r>
  <r>
    <n v="19861"/>
    <n v="4094"/>
    <s v="http://live.fanfooty.com.au/game/matchcentre.html?id=4094"/>
    <s v="R11"/>
    <x v="2"/>
    <n v="270935"/>
    <s v="Michael"/>
    <s v="Hurley"/>
    <s v="ES"/>
    <n v="5"/>
    <n v="57"/>
    <x v="63"/>
    <n v="75"/>
    <n v="45"/>
    <n v="61"/>
    <n v="8"/>
    <n v="5"/>
    <n v="4"/>
    <n v="3"/>
    <n v="0"/>
    <n v="1"/>
    <n v="1"/>
    <n v="0"/>
    <n v="1"/>
    <s v="Full Time"/>
    <s v="switch"/>
    <s v="Johnson on him up forward then switched back to Reid in Q3... %s from %D with %M and %T"/>
    <s v="sore"/>
    <s v="Left hamstring tweak in Q4"/>
    <m/>
    <m/>
    <m/>
    <m/>
    <m/>
    <m/>
    <m/>
    <m/>
    <m/>
    <m/>
    <m/>
    <m/>
    <m/>
    <m/>
    <m/>
    <m/>
    <m/>
    <m/>
    <m/>
    <m/>
    <m/>
    <b v="1"/>
    <s v="SY"/>
  </r>
  <r>
    <n v="19862"/>
    <n v="4094"/>
    <s v="http://live.fanfooty.com.au/game/matchcentre.html?id=4094"/>
    <s v="R11"/>
    <x v="2"/>
    <n v="240290"/>
    <s v="Angus"/>
    <s v="Monfries"/>
    <s v="ES"/>
    <n v="4"/>
    <n v="56"/>
    <x v="12"/>
    <n v="70"/>
    <n v="44"/>
    <n v="59"/>
    <n v="6"/>
    <n v="8"/>
    <n v="2"/>
    <n v="3"/>
    <n v="0"/>
    <n v="2"/>
    <n v="0"/>
    <n v="0"/>
    <n v="2"/>
    <s v="Full Time"/>
    <s v="news"/>
    <s v="%s from %P and M with %T on Mattner"/>
    <m/>
    <m/>
    <m/>
    <m/>
    <m/>
    <m/>
    <m/>
    <m/>
    <m/>
    <m/>
    <m/>
    <m/>
    <m/>
    <m/>
    <m/>
    <m/>
    <m/>
    <m/>
    <m/>
    <m/>
    <m/>
    <m/>
    <m/>
    <b v="0"/>
    <s v="SY"/>
  </r>
  <r>
    <n v="19863"/>
    <n v="4094"/>
    <s v="http://live.fanfooty.com.au/game/matchcentre.html?id=4094"/>
    <s v="R11"/>
    <x v="2"/>
    <n v="290641"/>
    <s v="Jake"/>
    <s v="Carlisle"/>
    <s v="ES"/>
    <n v="4"/>
    <n v="40"/>
    <x v="65"/>
    <n v="50"/>
    <n v="36"/>
    <n v="46"/>
    <n v="6"/>
    <n v="5"/>
    <n v="4"/>
    <n v="0"/>
    <n v="1"/>
    <n v="2"/>
    <n v="1"/>
    <n v="0"/>
    <n v="0"/>
    <s v="Full Time"/>
    <s v="switch"/>
    <s v="Had Reid until Q3 when switched forward... %M and %O"/>
    <m/>
    <m/>
    <m/>
    <m/>
    <m/>
    <m/>
    <m/>
    <m/>
    <m/>
    <m/>
    <m/>
    <m/>
    <m/>
    <m/>
    <m/>
    <m/>
    <m/>
    <m/>
    <m/>
    <m/>
    <m/>
    <m/>
    <m/>
    <b v="0"/>
    <s v="SY"/>
  </r>
  <r>
    <n v="19864"/>
    <n v="4094"/>
    <s v="http://live.fanfooty.com.au/game/matchcentre.html?id=4094"/>
    <s v="R11"/>
    <x v="2"/>
    <n v="261320"/>
    <s v="Tom"/>
    <s v="Bellchambers"/>
    <s v="ES"/>
    <n v="3"/>
    <n v="32"/>
    <x v="47"/>
    <n v="41"/>
    <n v="28"/>
    <n v="35"/>
    <n v="4"/>
    <n v="1"/>
    <n v="3"/>
    <n v="1"/>
    <n v="7"/>
    <n v="0"/>
    <n v="1"/>
    <n v="0"/>
    <n v="1"/>
    <s v="Full Time"/>
    <s v="news"/>
    <s v="%H and %D with %M"/>
    <s v="subbed"/>
    <s v="Subbed off at HT for Myers"/>
    <m/>
    <m/>
    <m/>
    <m/>
    <m/>
    <m/>
    <m/>
    <m/>
    <m/>
    <m/>
    <m/>
    <m/>
    <m/>
    <m/>
    <m/>
    <m/>
    <m/>
    <m/>
    <m/>
    <m/>
    <m/>
    <b v="0"/>
    <s v="SY"/>
  </r>
  <r>
    <n v="19865"/>
    <n v="4094"/>
    <s v="http://live.fanfooty.com.au/game/matchcentre.html?id=4094"/>
    <s v="R11"/>
    <x v="2"/>
    <n v="292503"/>
    <s v="Stewart"/>
    <s v="Crameri"/>
    <s v="ES"/>
    <n v="2"/>
    <n v="25"/>
    <x v="47"/>
    <n v="34"/>
    <n v="23"/>
    <n v="36"/>
    <n v="2"/>
    <n v="6"/>
    <n v="1"/>
    <n v="3"/>
    <n v="0"/>
    <n v="1"/>
    <n v="3"/>
    <n v="0"/>
    <n v="0"/>
    <s v="Full Time"/>
    <s v="sore"/>
    <s v="%P and %T on Richards... also %F... right buttock corkie in Q3"/>
    <m/>
    <m/>
    <m/>
    <m/>
    <m/>
    <m/>
    <m/>
    <m/>
    <m/>
    <m/>
    <m/>
    <m/>
    <m/>
    <m/>
    <m/>
    <m/>
    <m/>
    <m/>
    <m/>
    <m/>
    <m/>
    <m/>
    <m/>
    <b v="1"/>
    <s v="SY"/>
  </r>
  <r>
    <n v="19866"/>
    <n v="4094"/>
    <s v="http://live.fanfooty.com.au/game/matchcentre.html?id=4094"/>
    <s v="R11"/>
    <x v="2"/>
    <n v="281281"/>
    <s v="Lewis"/>
    <s v="Jetta"/>
    <s v="SY"/>
    <n v="31"/>
    <n v="117"/>
    <x v="37"/>
    <n v="68"/>
    <n v="90"/>
    <n v="117"/>
    <n v="21"/>
    <n v="1"/>
    <n v="6"/>
    <n v="4"/>
    <n v="0"/>
    <n v="0"/>
    <n v="1"/>
    <n v="3"/>
    <n v="3"/>
    <s v="Full Time"/>
    <s v="star"/>
    <s v="%s from %P and %M on Dempsey"/>
    <m/>
    <m/>
    <m/>
    <m/>
    <m/>
    <m/>
    <m/>
    <m/>
    <m/>
    <m/>
    <m/>
    <m/>
    <m/>
    <m/>
    <m/>
    <m/>
    <m/>
    <m/>
    <m/>
    <m/>
    <m/>
    <m/>
    <m/>
    <b v="0"/>
    <s v="ES"/>
  </r>
  <r>
    <n v="19867"/>
    <n v="4094"/>
    <s v="http://live.fanfooty.com.au/game/matchcentre.html?id=4094"/>
    <s v="R11"/>
    <x v="2"/>
    <n v="990011"/>
    <s v="Jude"/>
    <s v="Bolton"/>
    <s v="SY"/>
    <n v="38"/>
    <n v="109"/>
    <x v="88"/>
    <n v="119"/>
    <n v="91"/>
    <n v="129"/>
    <n v="4"/>
    <n v="24"/>
    <n v="4"/>
    <n v="9"/>
    <n v="0"/>
    <n v="1"/>
    <n v="2"/>
    <n v="1"/>
    <n v="0"/>
    <s v="Full Time"/>
    <s v="hot"/>
    <s v="%P and %M with %T"/>
    <s v="tagger"/>
    <s v="Tagging Watson"/>
    <m/>
    <m/>
    <m/>
    <m/>
    <m/>
    <m/>
    <m/>
    <m/>
    <m/>
    <m/>
    <m/>
    <m/>
    <m/>
    <m/>
    <m/>
    <m/>
    <m/>
    <m/>
    <m/>
    <m/>
    <m/>
    <b v="0"/>
    <s v="ES"/>
  </r>
  <r>
    <n v="19868"/>
    <n v="4094"/>
    <s v="http://live.fanfooty.com.au/game/matchcentre.html?id=4094"/>
    <s v="R11"/>
    <x v="2"/>
    <n v="200071"/>
    <s v="Ryan"/>
    <s v="O'Keefe"/>
    <s v="SY"/>
    <n v="26"/>
    <n v="105"/>
    <x v="107"/>
    <n v="84"/>
    <n v="80"/>
    <n v="114"/>
    <n v="13"/>
    <n v="14"/>
    <n v="4"/>
    <n v="7"/>
    <n v="0"/>
    <n v="1"/>
    <n v="1"/>
    <n v="0"/>
    <n v="0"/>
    <s v="Full Time"/>
    <s v="hot"/>
    <s v="%O and %T"/>
    <m/>
    <m/>
    <m/>
    <m/>
    <m/>
    <m/>
    <m/>
    <m/>
    <m/>
    <m/>
    <m/>
    <m/>
    <m/>
    <m/>
    <m/>
    <m/>
    <m/>
    <m/>
    <m/>
    <m/>
    <m/>
    <m/>
    <m/>
    <b v="0"/>
    <s v="ES"/>
  </r>
  <r>
    <n v="19869"/>
    <n v="4094"/>
    <s v="http://live.fanfooty.com.au/game/matchcentre.html?id=4094"/>
    <s v="R11"/>
    <x v="2"/>
    <n v="200023"/>
    <s v="Rhyce"/>
    <s v="Shaw"/>
    <s v="SY"/>
    <n v="20"/>
    <n v="101"/>
    <x v="20"/>
    <n v="50"/>
    <n v="70"/>
    <n v="96"/>
    <n v="21"/>
    <n v="2"/>
    <n v="2"/>
    <n v="5"/>
    <n v="0"/>
    <n v="2"/>
    <n v="0"/>
    <n v="1"/>
    <n v="0"/>
    <s v="Full Time"/>
    <s v="hot"/>
    <s v="%D and %T plus %s"/>
    <s v="job"/>
    <s v="Has Jetta"/>
    <m/>
    <m/>
    <m/>
    <m/>
    <m/>
    <m/>
    <m/>
    <m/>
    <m/>
    <m/>
    <m/>
    <m/>
    <m/>
    <m/>
    <m/>
    <m/>
    <m/>
    <m/>
    <m/>
    <m/>
    <m/>
    <b v="0"/>
    <s v="ES"/>
  </r>
  <r>
    <n v="19870"/>
    <n v="4094"/>
    <s v="http://live.fanfooty.com.au/game/matchcentre.html?id=4094"/>
    <s v="R11"/>
    <x v="2"/>
    <n v="260382"/>
    <s v="Josh P."/>
    <s v="Kennedy"/>
    <s v="SY"/>
    <n v="25"/>
    <n v="101"/>
    <x v="60"/>
    <n v="82"/>
    <n v="75"/>
    <n v="108"/>
    <n v="12"/>
    <n v="14"/>
    <n v="3"/>
    <n v="7"/>
    <n v="0"/>
    <n v="0"/>
    <n v="0"/>
    <n v="0"/>
    <n v="0"/>
    <s v="Full Time"/>
    <s v="hot"/>
    <s v="Tagged by Hocking... %P and %T"/>
    <m/>
    <m/>
    <m/>
    <m/>
    <m/>
    <m/>
    <m/>
    <m/>
    <m/>
    <m/>
    <m/>
    <m/>
    <m/>
    <m/>
    <m/>
    <m/>
    <m/>
    <m/>
    <m/>
    <m/>
    <m/>
    <m/>
    <m/>
    <b v="0"/>
    <s v="ES"/>
  </r>
  <r>
    <n v="19871"/>
    <n v="4094"/>
    <s v="http://live.fanfooty.com.au/game/matchcentre.html?id=4094"/>
    <s v="R11"/>
    <x v="2"/>
    <n v="240226"/>
    <s v="Kieren"/>
    <s v="Jack"/>
    <s v="SY"/>
    <n v="27"/>
    <n v="91"/>
    <x v="88"/>
    <n v="78"/>
    <n v="72"/>
    <n v="99"/>
    <n v="9"/>
    <n v="12"/>
    <n v="2"/>
    <n v="6"/>
    <n v="0"/>
    <n v="1"/>
    <n v="1"/>
    <n v="2"/>
    <n v="0"/>
    <s v="Full Time"/>
    <s v="news"/>
    <s v="%B among %P"/>
    <m/>
    <m/>
    <m/>
    <m/>
    <m/>
    <m/>
    <m/>
    <m/>
    <m/>
    <m/>
    <m/>
    <m/>
    <m/>
    <m/>
    <m/>
    <m/>
    <m/>
    <m/>
    <m/>
    <m/>
    <m/>
    <m/>
    <m/>
    <b v="0"/>
    <s v="ES"/>
  </r>
  <r>
    <n v="19872"/>
    <n v="4094"/>
    <s v="http://live.fanfooty.com.au/game/matchcentre.html?id=4094"/>
    <s v="R11"/>
    <x v="2"/>
    <n v="240072"/>
    <s v="Heath"/>
    <s v="Grundy"/>
    <s v="SY"/>
    <n v="19"/>
    <n v="89"/>
    <x v="60"/>
    <n v="51"/>
    <n v="75"/>
    <n v="99"/>
    <n v="16"/>
    <n v="7"/>
    <n v="10"/>
    <n v="0"/>
    <n v="0"/>
    <n v="0"/>
    <n v="1"/>
    <n v="0"/>
    <n v="0"/>
    <s v="Full Time"/>
    <s v="news"/>
    <s v="%M and  %P"/>
    <s v="job"/>
    <s v="Standing Ryder"/>
    <m/>
    <m/>
    <m/>
    <m/>
    <m/>
    <m/>
    <m/>
    <m/>
    <m/>
    <m/>
    <m/>
    <m/>
    <m/>
    <m/>
    <m/>
    <m/>
    <m/>
    <m/>
    <m/>
    <m/>
    <m/>
    <b v="0"/>
    <s v="ES"/>
  </r>
  <r>
    <n v="19873"/>
    <n v="4094"/>
    <s v="http://live.fanfooty.com.au/game/matchcentre.html?id=4094"/>
    <s v="R11"/>
    <x v="2"/>
    <n v="261212"/>
    <s v="Craig"/>
    <s v="Bird"/>
    <s v="SY"/>
    <n v="20"/>
    <n v="85"/>
    <x v="54"/>
    <n v="71"/>
    <n v="67"/>
    <n v="99"/>
    <n v="10"/>
    <n v="14"/>
    <n v="2"/>
    <n v="7"/>
    <n v="0"/>
    <n v="2"/>
    <n v="3"/>
    <n v="0"/>
    <n v="0"/>
    <s v="Full Time"/>
    <s v="news"/>
    <s v="Forward role on Heppell... %P... also %F"/>
    <m/>
    <m/>
    <m/>
    <m/>
    <m/>
    <m/>
    <m/>
    <m/>
    <m/>
    <m/>
    <m/>
    <m/>
    <m/>
    <m/>
    <m/>
    <m/>
    <m/>
    <m/>
    <m/>
    <m/>
    <m/>
    <m/>
    <m/>
    <b v="0"/>
    <s v="ES"/>
  </r>
  <r>
    <n v="19874"/>
    <n v="4094"/>
    <s v="http://live.fanfooty.com.au/game/matchcentre.html?id=4094"/>
    <s v="R11"/>
    <x v="2"/>
    <n v="230253"/>
    <s v="Jarrad"/>
    <s v="McVeigh"/>
    <s v="SY"/>
    <n v="19"/>
    <n v="79"/>
    <x v="93"/>
    <n v="56"/>
    <n v="65"/>
    <n v="93"/>
    <n v="10"/>
    <n v="15"/>
    <n v="1"/>
    <n v="3"/>
    <n v="0"/>
    <n v="1"/>
    <n v="1"/>
    <n v="1"/>
    <n v="0"/>
    <s v="Full Time"/>
    <s v="news"/>
    <s v="%2 Stanton... %P"/>
    <m/>
    <m/>
    <m/>
    <m/>
    <m/>
    <m/>
    <m/>
    <m/>
    <m/>
    <m/>
    <m/>
    <m/>
    <m/>
    <m/>
    <m/>
    <m/>
    <m/>
    <m/>
    <m/>
    <m/>
    <m/>
    <m/>
    <m/>
    <b v="0"/>
    <s v="ES"/>
  </r>
  <r>
    <n v="19875"/>
    <n v="4094"/>
    <s v="http://live.fanfooty.com.au/game/matchcentre.html?id=4094"/>
    <s v="R11"/>
    <x v="2"/>
    <n v="270170"/>
    <s v="Tony"/>
    <s v="Armstrong"/>
    <s v="SY"/>
    <n v="9"/>
    <n v="77"/>
    <x v="17"/>
    <n v="48"/>
    <n v="61"/>
    <n v="87"/>
    <n v="12"/>
    <n v="12"/>
    <n v="3"/>
    <n v="2"/>
    <n v="0"/>
    <n v="0"/>
    <n v="0"/>
    <n v="0"/>
    <n v="0"/>
    <s v="Full Time"/>
    <s v="news"/>
    <s v="Had an excellent Q1 providing run off halfback... %D and %M with %T"/>
    <m/>
    <m/>
    <m/>
    <m/>
    <m/>
    <m/>
    <m/>
    <m/>
    <m/>
    <m/>
    <m/>
    <m/>
    <m/>
    <m/>
    <m/>
    <m/>
    <m/>
    <m/>
    <m/>
    <m/>
    <m/>
    <m/>
    <m/>
    <b v="0"/>
    <s v="ES"/>
  </r>
  <r>
    <n v="19876"/>
    <n v="4094"/>
    <s v="http://live.fanfooty.com.au/game/matchcentre.html?id=4094"/>
    <s v="R11"/>
    <x v="2"/>
    <n v="250338"/>
    <s v="Nick"/>
    <s v="Smith"/>
    <s v="SY"/>
    <n v="14"/>
    <n v="72"/>
    <x v="15"/>
    <n v="64"/>
    <n v="59"/>
    <n v="82"/>
    <n v="7"/>
    <n v="11"/>
    <n v="5"/>
    <n v="4"/>
    <n v="0"/>
    <n v="0"/>
    <n v="1"/>
    <n v="0"/>
    <n v="1"/>
    <s v="Full Time"/>
    <s v="sore"/>
    <s v="%O and %M with %T and %s... right knee ligament issue in Q3"/>
    <s v="job"/>
    <s v="Chasing Davey"/>
    <m/>
    <m/>
    <m/>
    <m/>
    <m/>
    <m/>
    <m/>
    <m/>
    <m/>
    <m/>
    <m/>
    <m/>
    <m/>
    <m/>
    <m/>
    <m/>
    <m/>
    <m/>
    <m/>
    <m/>
    <m/>
    <b v="1"/>
    <s v="ES"/>
  </r>
  <r>
    <n v="19877"/>
    <n v="4094"/>
    <s v="http://live.fanfooty.com.au/game/matchcentre.html?id=4094"/>
    <s v="R11"/>
    <x v="2"/>
    <n v="290188"/>
    <s v="Samuel"/>
    <s v="Reid"/>
    <s v="SY"/>
    <n v="16"/>
    <n v="71"/>
    <x v="40"/>
    <n v="68"/>
    <n v="55"/>
    <n v="67"/>
    <n v="6"/>
    <n v="2"/>
    <n v="5"/>
    <n v="5"/>
    <n v="0"/>
    <n v="1"/>
    <n v="0"/>
    <n v="2"/>
    <n v="1"/>
    <s v="Full Time"/>
    <s v="news"/>
    <s v="Booted %s from %D and %G on Carlisle"/>
    <m/>
    <m/>
    <m/>
    <m/>
    <m/>
    <m/>
    <m/>
    <m/>
    <m/>
    <m/>
    <m/>
    <m/>
    <m/>
    <m/>
    <m/>
    <m/>
    <m/>
    <m/>
    <m/>
    <m/>
    <m/>
    <m/>
    <m/>
    <b v="0"/>
    <s v="ES"/>
  </r>
  <r>
    <n v="19878"/>
    <n v="4094"/>
    <s v="http://live.fanfooty.com.au/game/matchcentre.html?id=4094"/>
    <s v="R11"/>
    <x v="2"/>
    <n v="280762"/>
    <s v="Shane"/>
    <s v="Mumford"/>
    <s v="SY"/>
    <n v="21"/>
    <n v="68"/>
    <x v="73"/>
    <n v="65"/>
    <n v="59"/>
    <n v="72"/>
    <n v="5"/>
    <n v="3"/>
    <n v="4"/>
    <n v="4"/>
    <n v="18"/>
    <n v="1"/>
    <n v="2"/>
    <n v="1"/>
    <n v="0"/>
    <s v="Full Time"/>
    <s v="news"/>
    <s v="%P and %s spending a lot of time at FF on Fletcher... also %M and %T with %H"/>
    <m/>
    <m/>
    <m/>
    <m/>
    <m/>
    <m/>
    <m/>
    <m/>
    <m/>
    <m/>
    <m/>
    <m/>
    <m/>
    <m/>
    <m/>
    <m/>
    <m/>
    <m/>
    <m/>
    <m/>
    <m/>
    <m/>
    <m/>
    <b v="0"/>
    <s v="ES"/>
  </r>
  <r>
    <n v="19879"/>
    <n v="4094"/>
    <s v="http://live.fanfooty.com.au/game/matchcentre.html?id=4094"/>
    <s v="R11"/>
    <x v="2"/>
    <n v="291450"/>
    <s v="Alex"/>
    <s v="Johnson"/>
    <s v="SY"/>
    <n v="19"/>
    <n v="67"/>
    <x v="15"/>
    <n v="52"/>
    <n v="49"/>
    <n v="72"/>
    <n v="10"/>
    <n v="5"/>
    <n v="3"/>
    <n v="6"/>
    <n v="0"/>
    <n v="0"/>
    <n v="2"/>
    <n v="0"/>
    <n v="0"/>
    <s v="Full Time"/>
    <s v="job"/>
    <s v="Following Hurley... %P and %M... also %F"/>
    <m/>
    <m/>
    <m/>
    <m/>
    <m/>
    <m/>
    <m/>
    <m/>
    <m/>
    <m/>
    <m/>
    <m/>
    <m/>
    <m/>
    <m/>
    <m/>
    <m/>
    <m/>
    <m/>
    <m/>
    <m/>
    <m/>
    <m/>
    <b v="0"/>
    <s v="ES"/>
  </r>
  <r>
    <n v="19880"/>
    <n v="4094"/>
    <s v="http://live.fanfooty.com.au/game/matchcentre.html?id=4094"/>
    <s v="R11"/>
    <x v="2"/>
    <n v="261257"/>
    <s v="Andrejs"/>
    <s v="Everitt"/>
    <s v="SY"/>
    <n v="13"/>
    <n v="61"/>
    <x v="14"/>
    <n v="39"/>
    <n v="48"/>
    <n v="66"/>
    <n v="9"/>
    <n v="7"/>
    <n v="1"/>
    <n v="2"/>
    <n v="3"/>
    <n v="0"/>
    <n v="0"/>
    <n v="1"/>
    <n v="0"/>
    <s v="Full Time"/>
    <s v="news"/>
    <s v="%s from %P on Lovett-Murray"/>
    <m/>
    <m/>
    <m/>
    <m/>
    <m/>
    <m/>
    <m/>
    <m/>
    <m/>
    <m/>
    <m/>
    <m/>
    <m/>
    <m/>
    <m/>
    <m/>
    <m/>
    <m/>
    <m/>
    <m/>
    <m/>
    <m/>
    <m/>
    <b v="0"/>
    <s v="ES"/>
  </r>
  <r>
    <n v="19881"/>
    <n v="4094"/>
    <s v="http://live.fanfooty.com.au/game/matchcentre.html?id=4094"/>
    <s v="R11"/>
    <x v="2"/>
    <n v="210027"/>
    <s v="Ted"/>
    <s v="Richards"/>
    <s v="SY"/>
    <n v="9"/>
    <n v="60"/>
    <x v="40"/>
    <n v="41"/>
    <n v="49"/>
    <n v="66"/>
    <n v="9"/>
    <n v="7"/>
    <n v="4"/>
    <n v="2"/>
    <n v="0"/>
    <n v="2"/>
    <n v="1"/>
    <n v="0"/>
    <n v="0"/>
    <s v="Full Time"/>
    <s v="job"/>
    <s v="Crameri is his man... %D and %M"/>
    <m/>
    <m/>
    <m/>
    <m/>
    <m/>
    <m/>
    <m/>
    <m/>
    <m/>
    <m/>
    <m/>
    <m/>
    <m/>
    <m/>
    <m/>
    <m/>
    <m/>
    <m/>
    <m/>
    <m/>
    <m/>
    <m/>
    <m/>
    <b v="0"/>
    <s v="ES"/>
  </r>
  <r>
    <n v="19882"/>
    <n v="4094"/>
    <s v="http://live.fanfooty.com.au/game/matchcentre.html?id=4094"/>
    <s v="R11"/>
    <x v="2"/>
    <n v="220063"/>
    <s v="Martin"/>
    <s v="Mattner"/>
    <s v="SY"/>
    <n v="12"/>
    <n v="56"/>
    <x v="92"/>
    <n v="38"/>
    <n v="43"/>
    <n v="64"/>
    <n v="9"/>
    <n v="7"/>
    <n v="1"/>
    <n v="4"/>
    <n v="0"/>
    <n v="1"/>
    <n v="2"/>
    <n v="0"/>
    <n v="1"/>
    <s v="Full Time"/>
    <s v="job"/>
    <s v="Responsible for Monfries... %P and %s"/>
    <m/>
    <m/>
    <m/>
    <m/>
    <m/>
    <m/>
    <m/>
    <m/>
    <m/>
    <m/>
    <m/>
    <m/>
    <m/>
    <m/>
    <m/>
    <m/>
    <m/>
    <m/>
    <m/>
    <m/>
    <m/>
    <m/>
    <m/>
    <b v="0"/>
    <s v="ES"/>
  </r>
  <r>
    <n v="19883"/>
    <n v="4094"/>
    <s v="http://live.fanfooty.com.au/game/matchcentre.html?id=4094"/>
    <s v="R11"/>
    <x v="2"/>
    <n v="290117"/>
    <s v="Daniel"/>
    <s v="Hannebery"/>
    <s v="SY"/>
    <n v="5"/>
    <n v="55"/>
    <x v="33"/>
    <n v="45"/>
    <n v="45"/>
    <n v="61"/>
    <n v="6"/>
    <n v="8"/>
    <n v="4"/>
    <n v="2"/>
    <n v="0"/>
    <n v="0"/>
    <n v="0"/>
    <n v="0"/>
    <n v="1"/>
    <s v="Full Time"/>
    <s v="concussed"/>
    <s v="%O and %M plus %s... smashed in a high Davey bump in Q3"/>
    <s v="subbed"/>
    <s v="Subbed off in Q3 for Malceski"/>
    <m/>
    <m/>
    <m/>
    <m/>
    <m/>
    <m/>
    <m/>
    <m/>
    <m/>
    <m/>
    <m/>
    <m/>
    <m/>
    <m/>
    <m/>
    <m/>
    <m/>
    <m/>
    <m/>
    <m/>
    <m/>
    <b v="1"/>
    <s v="ES"/>
  </r>
  <r>
    <n v="19884"/>
    <n v="4094"/>
    <s v="http://live.fanfooty.com.au/game/matchcentre.html?id=4094"/>
    <s v="R11"/>
    <x v="2"/>
    <n v="220089"/>
    <s v="Lewis"/>
    <s v="Roberts-Thomson"/>
    <s v="SY"/>
    <n v="15"/>
    <n v="51"/>
    <x v="35"/>
    <n v="48"/>
    <n v="40"/>
    <n v="52"/>
    <n v="5"/>
    <n v="2"/>
    <n v="4"/>
    <n v="4"/>
    <n v="0"/>
    <n v="0"/>
    <n v="1"/>
    <n v="1"/>
    <n v="1"/>
    <s v="Full Time"/>
    <s v="news"/>
    <s v="Booted %s from %P and %M on Hooker"/>
    <m/>
    <m/>
    <m/>
    <m/>
    <m/>
    <m/>
    <m/>
    <m/>
    <m/>
    <m/>
    <m/>
    <m/>
    <m/>
    <m/>
    <m/>
    <m/>
    <m/>
    <m/>
    <m/>
    <m/>
    <m/>
    <m/>
    <m/>
    <b v="0"/>
    <s v="ES"/>
  </r>
  <r>
    <n v="19885"/>
    <n v="4094"/>
    <s v="http://live.fanfooty.com.au/game/matchcentre.html?id=4094"/>
    <s v="R11"/>
    <x v="2"/>
    <n v="291206"/>
    <s v="Mike"/>
    <s v="Pyke"/>
    <s v="SY"/>
    <n v="6"/>
    <n v="49"/>
    <x v="30"/>
    <n v="46"/>
    <n v="46"/>
    <n v="62"/>
    <n v="3"/>
    <n v="9"/>
    <n v="2"/>
    <n v="2"/>
    <n v="14"/>
    <n v="0"/>
    <n v="2"/>
    <n v="0"/>
    <n v="0"/>
    <s v="Full Time"/>
    <s v="canada"/>
    <s v="%H and %D"/>
    <m/>
    <m/>
    <m/>
    <m/>
    <m/>
    <m/>
    <m/>
    <m/>
    <m/>
    <m/>
    <m/>
    <m/>
    <m/>
    <m/>
    <m/>
    <m/>
    <m/>
    <m/>
    <m/>
    <m/>
    <m/>
    <m/>
    <m/>
    <b v="0"/>
    <s v="ES"/>
  </r>
  <r>
    <n v="19886"/>
    <n v="4094"/>
    <s v="http://live.fanfooty.com.au/game/matchcentre.html?id=4094"/>
    <s v="R11"/>
    <x v="2"/>
    <n v="270570"/>
    <s v="Trent"/>
    <s v="Dennis-Lane"/>
    <s v="SY"/>
    <n v="3"/>
    <n v="35"/>
    <x v="96"/>
    <n v="24"/>
    <n v="29"/>
    <n v="42"/>
    <n v="6"/>
    <n v="3"/>
    <n v="3"/>
    <n v="2"/>
    <n v="0"/>
    <n v="0"/>
    <n v="2"/>
    <n v="0"/>
    <n v="0"/>
    <s v="Full Time"/>
    <s v="news"/>
    <s v="%D on Hardingham"/>
    <m/>
    <m/>
    <m/>
    <m/>
    <m/>
    <m/>
    <m/>
    <m/>
    <m/>
    <m/>
    <m/>
    <m/>
    <m/>
    <m/>
    <m/>
    <m/>
    <m/>
    <m/>
    <m/>
    <m/>
    <m/>
    <m/>
    <m/>
    <b v="0"/>
    <s v="ES"/>
  </r>
  <r>
    <n v="19887"/>
    <n v="4094"/>
    <s v="http://live.fanfooty.com.au/game/matchcentre.html?id=4094"/>
    <s v="R11"/>
    <x v="2"/>
    <n v="230132"/>
    <s v="Nick"/>
    <s v="Malceski"/>
    <s v="SY"/>
    <n v="2"/>
    <n v="29"/>
    <x v="86"/>
    <n v="30"/>
    <n v="21"/>
    <n v="30"/>
    <n v="2"/>
    <n v="4"/>
    <n v="1"/>
    <n v="3"/>
    <n v="0"/>
    <n v="0"/>
    <n v="0"/>
    <n v="0"/>
    <n v="0"/>
    <s v="Full Time"/>
    <s v="news"/>
    <s v="On in Q3 for Hannebery... %P and %T"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19888"/>
    <n v="4095"/>
    <s v="http://live.fanfooty.com.au/game/matchcentre.html?id=4095"/>
    <s v="R11"/>
    <x v="2"/>
    <n v="210020"/>
    <s v="Kane"/>
    <s v="Cornes"/>
    <s v="PA"/>
    <n v="30"/>
    <n v="125"/>
    <x v="99"/>
    <n v="162"/>
    <n v="98"/>
    <n v="129"/>
    <n v="19"/>
    <n v="10"/>
    <n v="10"/>
    <n v="4"/>
    <n v="0"/>
    <n v="2"/>
    <n v="0"/>
    <n v="0"/>
    <n v="0"/>
    <s v="Full Time"/>
    <s v="hot"/>
    <s v="%P and %M"/>
    <s v="tagger"/>
    <s v="Switched his tag from Young to Mitchell in Q3"/>
    <m/>
    <m/>
    <m/>
    <m/>
    <m/>
    <m/>
    <m/>
    <m/>
    <m/>
    <m/>
    <m/>
    <m/>
    <m/>
    <m/>
    <m/>
    <m/>
    <m/>
    <m/>
    <m/>
    <m/>
    <m/>
    <b v="0"/>
    <s v="HW"/>
  </r>
  <r>
    <n v="19889"/>
    <n v="4095"/>
    <s v="http://live.fanfooty.com.au/game/matchcentre.html?id=4095"/>
    <s v="R11"/>
    <x v="2"/>
    <n v="261911"/>
    <s v="Brad"/>
    <s v="Ebert"/>
    <s v="PA"/>
    <n v="45"/>
    <n v="112"/>
    <x v="93"/>
    <n v="153"/>
    <n v="80"/>
    <n v="114"/>
    <n v="16"/>
    <n v="7"/>
    <n v="5"/>
    <n v="10"/>
    <n v="0"/>
    <n v="1"/>
    <n v="2"/>
    <n v="0"/>
    <n v="0"/>
    <s v="Full Time"/>
    <s v="hot"/>
    <s v="%2 Mitchell... %D and %T"/>
    <m/>
    <m/>
    <m/>
    <m/>
    <m/>
    <m/>
    <m/>
    <m/>
    <m/>
    <m/>
    <m/>
    <m/>
    <m/>
    <m/>
    <m/>
    <m/>
    <m/>
    <m/>
    <m/>
    <m/>
    <m/>
    <m/>
    <m/>
    <b v="0"/>
    <s v="HW"/>
  </r>
  <r>
    <n v="19890"/>
    <n v="4095"/>
    <s v="http://live.fanfooty.com.au/game/matchcentre.html?id=4095"/>
    <s v="R11"/>
    <x v="2"/>
    <n v="271078"/>
    <s v="Matthew"/>
    <s v="Broadbent"/>
    <s v="PA"/>
    <n v="20"/>
    <n v="104"/>
    <x v="54"/>
    <n v="134"/>
    <n v="82"/>
    <n v="109"/>
    <n v="16"/>
    <n v="9"/>
    <n v="8"/>
    <n v="3"/>
    <n v="0"/>
    <n v="1"/>
    <n v="0"/>
    <n v="0"/>
    <n v="1"/>
    <s v="Full Time"/>
    <s v="hot"/>
    <s v="Matched up on Birchall... %O and %T with %M and %s"/>
    <m/>
    <m/>
    <m/>
    <m/>
    <m/>
    <m/>
    <m/>
    <m/>
    <m/>
    <m/>
    <m/>
    <m/>
    <m/>
    <m/>
    <m/>
    <m/>
    <m/>
    <m/>
    <m/>
    <m/>
    <m/>
    <m/>
    <m/>
    <b v="0"/>
    <s v="HW"/>
  </r>
  <r>
    <n v="19891"/>
    <n v="4095"/>
    <s v="http://live.fanfooty.com.au/game/matchcentre.html?id=4095"/>
    <s v="R11"/>
    <x v="2"/>
    <n v="280750"/>
    <s v="Andrew"/>
    <s v="Moore"/>
    <s v="PA"/>
    <n v="16"/>
    <n v="82"/>
    <x v="42"/>
    <n v="103"/>
    <n v="68"/>
    <n v="93"/>
    <n v="10"/>
    <n v="11"/>
    <n v="5"/>
    <n v="3"/>
    <n v="0"/>
    <n v="0"/>
    <n v="1"/>
    <n v="1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HW"/>
  </r>
  <r>
    <n v="19892"/>
    <n v="4095"/>
    <s v="http://live.fanfooty.com.au/game/matchcentre.html?id=4095"/>
    <s v="R11"/>
    <x v="2"/>
    <n v="261892"/>
    <s v="Hamish"/>
    <s v="Hartlett"/>
    <s v="PA"/>
    <n v="21"/>
    <n v="78"/>
    <x v="8"/>
    <n v="107"/>
    <n v="52"/>
    <n v="72"/>
    <n v="8"/>
    <n v="4"/>
    <n v="3"/>
    <n v="9"/>
    <n v="0"/>
    <n v="1"/>
    <n v="0"/>
    <n v="0"/>
    <n v="0"/>
    <s v="Full Time"/>
    <s v="news"/>
    <s v="%2 Sewell... %O and %M"/>
    <m/>
    <m/>
    <m/>
    <m/>
    <m/>
    <m/>
    <m/>
    <m/>
    <m/>
    <m/>
    <m/>
    <m/>
    <m/>
    <m/>
    <m/>
    <m/>
    <m/>
    <m/>
    <m/>
    <m/>
    <m/>
    <m/>
    <m/>
    <b v="0"/>
    <s v="HW"/>
  </r>
  <r>
    <n v="19893"/>
    <n v="4095"/>
    <s v="http://live.fanfooty.com.au/game/matchcentre.html?id=4095"/>
    <s v="R11"/>
    <x v="2"/>
    <n v="250308"/>
    <s v="Brent"/>
    <s v="Renouf"/>
    <s v="PA"/>
    <n v="26"/>
    <n v="77"/>
    <x v="64"/>
    <n v="91"/>
    <n v="67"/>
    <n v="78"/>
    <n v="4"/>
    <n v="3"/>
    <n v="2"/>
    <n v="4"/>
    <n v="39"/>
    <n v="1"/>
    <n v="1"/>
    <n v="0"/>
    <n v="0"/>
    <s v="Full Time"/>
    <s v="news"/>
    <s v="%H and %P with %T"/>
    <m/>
    <m/>
    <m/>
    <m/>
    <m/>
    <m/>
    <m/>
    <m/>
    <m/>
    <m/>
    <m/>
    <m/>
    <m/>
    <m/>
    <m/>
    <m/>
    <m/>
    <m/>
    <m/>
    <m/>
    <m/>
    <m/>
    <m/>
    <b v="0"/>
    <s v="HW"/>
  </r>
  <r>
    <n v="19894"/>
    <n v="4095"/>
    <s v="http://live.fanfooty.com.au/game/matchcentre.html?id=4095"/>
    <s v="R11"/>
    <x v="2"/>
    <n v="230195"/>
    <s v="Jay"/>
    <s v="Schulz"/>
    <s v="PA"/>
    <n v="17"/>
    <n v="72"/>
    <x v="19"/>
    <n v="90"/>
    <n v="61"/>
    <n v="76"/>
    <n v="7"/>
    <n v="4"/>
    <n v="5"/>
    <n v="3"/>
    <n v="0"/>
    <n v="0"/>
    <n v="1"/>
    <n v="3"/>
    <n v="1"/>
    <s v="Full Time"/>
    <s v="news"/>
    <s v="%s from %D and %T with %M on Gibson"/>
    <s v="sore"/>
    <s v="Accidentally tunneled by Hale in Q2 which left him sore"/>
    <m/>
    <m/>
    <m/>
    <m/>
    <m/>
    <m/>
    <m/>
    <m/>
    <m/>
    <m/>
    <m/>
    <m/>
    <m/>
    <m/>
    <m/>
    <m/>
    <m/>
    <m/>
    <m/>
    <m/>
    <m/>
    <b v="1"/>
    <s v="HW"/>
  </r>
  <r>
    <n v="19895"/>
    <n v="4095"/>
    <s v="http://live.fanfooty.com.au/game/matchcentre.html?id=4095"/>
    <s v="R11"/>
    <x v="2"/>
    <n v="260750"/>
    <s v="Justin"/>
    <s v="Westhoff"/>
    <s v="PA"/>
    <n v="11"/>
    <n v="68"/>
    <x v="95"/>
    <n v="87"/>
    <n v="54"/>
    <n v="70"/>
    <n v="10"/>
    <n v="4"/>
    <n v="5"/>
    <n v="2"/>
    <n v="1"/>
    <n v="0"/>
    <n v="0"/>
    <n v="1"/>
    <n v="0"/>
    <s v="Full Time"/>
    <s v="news"/>
    <s v="%P and %T with %M on Suckling"/>
    <m/>
    <m/>
    <m/>
    <m/>
    <m/>
    <m/>
    <m/>
    <m/>
    <m/>
    <m/>
    <m/>
    <m/>
    <m/>
    <m/>
    <m/>
    <m/>
    <m/>
    <m/>
    <m/>
    <m/>
    <m/>
    <m/>
    <m/>
    <b v="0"/>
    <s v="HW"/>
  </r>
  <r>
    <n v="19896"/>
    <n v="4095"/>
    <s v="http://live.fanfooty.com.au/game/matchcentre.html?id=4095"/>
    <s v="R11"/>
    <x v="2"/>
    <n v="271128"/>
    <s v="John"/>
    <s v="McCarthy"/>
    <s v="PA"/>
    <n v="13"/>
    <n v="68"/>
    <x v="33"/>
    <n v="87"/>
    <n v="57"/>
    <n v="78"/>
    <n v="9"/>
    <n v="9"/>
    <n v="6"/>
    <n v="2"/>
    <n v="0"/>
    <n v="0"/>
    <n v="1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HW"/>
  </r>
  <r>
    <n v="19897"/>
    <n v="4095"/>
    <s v="http://live.fanfooty.com.au/game/matchcentre.html?id=4095"/>
    <s v="R11"/>
    <x v="2"/>
    <n v="290802"/>
    <s v="Ben"/>
    <s v="Jacobs"/>
    <s v="PA"/>
    <n v="9"/>
    <n v="65"/>
    <x v="44"/>
    <n v="86"/>
    <n v="48"/>
    <n v="66"/>
    <n v="11"/>
    <n v="4"/>
    <n v="4"/>
    <n v="3"/>
    <n v="0"/>
    <n v="0"/>
    <n v="0"/>
    <n v="0"/>
    <n v="0"/>
    <s v="Full Time"/>
    <s v="job"/>
    <s v="Puopolo is his man... %D and %M"/>
    <m/>
    <m/>
    <m/>
    <m/>
    <m/>
    <m/>
    <m/>
    <m/>
    <m/>
    <m/>
    <m/>
    <m/>
    <m/>
    <m/>
    <m/>
    <m/>
    <m/>
    <m/>
    <m/>
    <m/>
    <m/>
    <m/>
    <m/>
    <b v="0"/>
    <s v="HW"/>
  </r>
  <r>
    <n v="19898"/>
    <n v="4095"/>
    <s v="http://live.fanfooty.com.au/game/matchcentre.html?id=4095"/>
    <s v="R11"/>
    <x v="2"/>
    <n v="250063"/>
    <s v="Danyle"/>
    <s v="Pearce"/>
    <s v="PA"/>
    <n v="12"/>
    <n v="62"/>
    <x v="60"/>
    <n v="82"/>
    <n v="43"/>
    <n v="60"/>
    <n v="11"/>
    <n v="4"/>
    <n v="1"/>
    <n v="4"/>
    <n v="0"/>
    <n v="2"/>
    <n v="0"/>
    <n v="0"/>
    <n v="0"/>
    <s v="Full Time"/>
    <s v="tagged"/>
    <s v="Tagged by Shiels... %D and %T"/>
    <m/>
    <m/>
    <m/>
    <m/>
    <m/>
    <m/>
    <m/>
    <m/>
    <m/>
    <m/>
    <m/>
    <m/>
    <m/>
    <m/>
    <m/>
    <m/>
    <m/>
    <m/>
    <m/>
    <m/>
    <m/>
    <m/>
    <m/>
    <b v="0"/>
    <s v="HW"/>
  </r>
  <r>
    <n v="19899"/>
    <n v="4095"/>
    <s v="http://live.fanfooty.com.au/game/matchcentre.html?id=4095"/>
    <s v="R11"/>
    <x v="2"/>
    <n v="280013"/>
    <s v="Jackson"/>
    <s v="Trengove"/>
    <s v="PA"/>
    <n v="15"/>
    <n v="59"/>
    <x v="15"/>
    <n v="77"/>
    <n v="44"/>
    <n v="59"/>
    <n v="3"/>
    <n v="6"/>
    <n v="3"/>
    <n v="6"/>
    <n v="5"/>
    <n v="0"/>
    <n v="0"/>
    <n v="0"/>
    <n v="0"/>
    <s v="Full Time"/>
    <s v="job"/>
    <s v="Standing Roughead... %D and %M"/>
    <m/>
    <m/>
    <m/>
    <m/>
    <m/>
    <m/>
    <m/>
    <m/>
    <m/>
    <m/>
    <m/>
    <m/>
    <m/>
    <m/>
    <m/>
    <m/>
    <m/>
    <m/>
    <m/>
    <m/>
    <m/>
    <m/>
    <m/>
    <b v="0"/>
    <s v="HW"/>
  </r>
  <r>
    <n v="19900"/>
    <n v="4095"/>
    <s v="http://live.fanfooty.com.au/game/matchcentre.html?id=4095"/>
    <s v="R11"/>
    <x v="2"/>
    <n v="1230242"/>
    <s v="Brett"/>
    <s v="Ebert"/>
    <s v="PA"/>
    <n v="8"/>
    <n v="55"/>
    <x v="31"/>
    <n v="71"/>
    <n v="45"/>
    <n v="61"/>
    <n v="10"/>
    <n v="5"/>
    <n v="4"/>
    <n v="1"/>
    <n v="0"/>
    <n v="1"/>
    <n v="1"/>
    <n v="0"/>
    <n v="1"/>
    <s v="Full Time"/>
    <s v="news"/>
    <s v="%s from %D and %M"/>
    <m/>
    <m/>
    <m/>
    <m/>
    <m/>
    <m/>
    <m/>
    <m/>
    <m/>
    <m/>
    <m/>
    <m/>
    <m/>
    <m/>
    <m/>
    <m/>
    <m/>
    <m/>
    <m/>
    <m/>
    <m/>
    <m/>
    <m/>
    <b v="0"/>
    <s v="HW"/>
  </r>
  <r>
    <n v="19901"/>
    <n v="4095"/>
    <s v="http://live.fanfooty.com.au/game/matchcentre.html?id=4095"/>
    <s v="R11"/>
    <x v="2"/>
    <n v="270779"/>
    <s v="Paul"/>
    <s v="Stewart"/>
    <s v="PA"/>
    <n v="9"/>
    <n v="49"/>
    <x v="42"/>
    <n v="61"/>
    <n v="38"/>
    <n v="48"/>
    <n v="5"/>
    <n v="3"/>
    <n v="1"/>
    <n v="3"/>
    <n v="0"/>
    <n v="1"/>
    <n v="0"/>
    <n v="2"/>
    <n v="0"/>
    <s v="Full Time"/>
    <s v="news"/>
    <s v="%s from %P as a small forward"/>
    <m/>
    <m/>
    <m/>
    <m/>
    <m/>
    <m/>
    <m/>
    <m/>
    <m/>
    <m/>
    <m/>
    <m/>
    <m/>
    <m/>
    <m/>
    <m/>
    <m/>
    <m/>
    <m/>
    <m/>
    <m/>
    <m/>
    <m/>
    <b v="0"/>
    <s v="HW"/>
  </r>
  <r>
    <n v="19902"/>
    <n v="4095"/>
    <s v="http://live.fanfooty.com.au/game/matchcentre.html?id=4095"/>
    <s v="R11"/>
    <x v="2"/>
    <n v="291962"/>
    <s v="Chad"/>
    <s v="Wingard"/>
    <s v="PA"/>
    <n v="15"/>
    <n v="49"/>
    <x v="12"/>
    <n v="62"/>
    <n v="40"/>
    <n v="54"/>
    <n v="3"/>
    <n v="7"/>
    <n v="2"/>
    <n v="4"/>
    <n v="0"/>
    <n v="1"/>
    <n v="1"/>
    <n v="1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19903"/>
    <n v="4095"/>
    <s v="http://live.fanfooty.com.au/game/matchcentre.html?id=4095"/>
    <s v="R11"/>
    <x v="2"/>
    <n v="240074"/>
    <s v="Jacob"/>
    <s v="Surjan"/>
    <s v="PA"/>
    <n v="3"/>
    <n v="41"/>
    <x v="11"/>
    <n v="55"/>
    <n v="32"/>
    <n v="48"/>
    <n v="9"/>
    <n v="4"/>
    <n v="1"/>
    <n v="2"/>
    <n v="0"/>
    <n v="1"/>
    <n v="2"/>
    <n v="0"/>
    <n v="0"/>
    <s v="Full Time"/>
    <s v="job"/>
    <s v="Chasing Rioli... %D and %F"/>
    <m/>
    <m/>
    <m/>
    <m/>
    <m/>
    <m/>
    <m/>
    <m/>
    <m/>
    <m/>
    <m/>
    <m/>
    <m/>
    <m/>
    <m/>
    <m/>
    <m/>
    <m/>
    <m/>
    <m/>
    <m/>
    <m/>
    <m/>
    <b v="0"/>
    <s v="HW"/>
  </r>
  <r>
    <n v="19904"/>
    <n v="4095"/>
    <s v="http://live.fanfooty.com.au/game/matchcentre.html?id=4095"/>
    <s v="R11"/>
    <x v="2"/>
    <n v="260511"/>
    <s v="Darren"/>
    <s v="Pfeiffer"/>
    <s v="PA"/>
    <n v="7"/>
    <n v="41"/>
    <x v="42"/>
    <n v="49"/>
    <n v="38"/>
    <n v="54"/>
    <n v="5"/>
    <n v="10"/>
    <n v="3"/>
    <n v="0"/>
    <n v="0"/>
    <n v="0"/>
    <n v="1"/>
    <n v="0"/>
    <n v="0"/>
    <s v="Full Time"/>
    <s v="job"/>
    <s v="Minding Burgoyne... %O"/>
    <m/>
    <m/>
    <m/>
    <m/>
    <m/>
    <m/>
    <m/>
    <m/>
    <m/>
    <m/>
    <m/>
    <m/>
    <m/>
    <m/>
    <m/>
    <m/>
    <m/>
    <m/>
    <m/>
    <m/>
    <m/>
    <m/>
    <m/>
    <b v="0"/>
    <s v="HW"/>
  </r>
  <r>
    <n v="19905"/>
    <n v="4095"/>
    <s v="http://live.fanfooty.com.au/game/matchcentre.html?id=4095"/>
    <s v="R11"/>
    <x v="2"/>
    <n v="290277"/>
    <s v="Jarrad"/>
    <s v="Redden"/>
    <s v="PA"/>
    <n v="4"/>
    <n v="38"/>
    <x v="101"/>
    <n v="46"/>
    <n v="38"/>
    <n v="48"/>
    <n v="4"/>
    <n v="5"/>
    <n v="4"/>
    <n v="0"/>
    <n v="9"/>
    <n v="1"/>
    <n v="2"/>
    <n v="0"/>
    <n v="0"/>
    <s v="Full Time"/>
    <s v="news"/>
    <s v="Mostly playing FF on Schoenmakers... %P and %M... also %H and %F"/>
    <s v="subbed"/>
    <s v="Subbed off in Q3 for Hitchcock"/>
    <m/>
    <m/>
    <m/>
    <m/>
    <m/>
    <m/>
    <m/>
    <m/>
    <m/>
    <m/>
    <m/>
    <m/>
    <m/>
    <m/>
    <m/>
    <m/>
    <m/>
    <m/>
    <m/>
    <m/>
    <m/>
    <b v="0"/>
    <s v="HW"/>
  </r>
  <r>
    <n v="19906"/>
    <n v="4095"/>
    <s v="http://live.fanfooty.com.au/game/matchcentre.html?id=4095"/>
    <s v="R11"/>
    <x v="2"/>
    <n v="250688"/>
    <s v="Alipate"/>
    <s v="Carlile"/>
    <s v="PA"/>
    <n v="3"/>
    <n v="37"/>
    <x v="86"/>
    <n v="51"/>
    <n v="30"/>
    <n v="42"/>
    <n v="7"/>
    <n v="2"/>
    <n v="3"/>
    <n v="2"/>
    <n v="0"/>
    <n v="1"/>
    <n v="2"/>
    <n v="0"/>
    <n v="0"/>
    <s v="Full Time"/>
    <s v="job"/>
    <s v="Following Franklin... %D and %T... also %F"/>
    <m/>
    <m/>
    <m/>
    <m/>
    <m/>
    <m/>
    <m/>
    <m/>
    <m/>
    <m/>
    <m/>
    <m/>
    <m/>
    <m/>
    <m/>
    <m/>
    <m/>
    <m/>
    <m/>
    <m/>
    <m/>
    <m/>
    <m/>
    <b v="0"/>
    <s v="HW"/>
  </r>
  <r>
    <n v="19907"/>
    <n v="4095"/>
    <s v="http://live.fanfooty.com.au/game/matchcentre.html?id=4095"/>
    <s v="R11"/>
    <x v="2"/>
    <n v="210043"/>
    <s v="Domenic"/>
    <s v="Cassisi"/>
    <s v="PA"/>
    <n v="3"/>
    <n v="36"/>
    <x v="101"/>
    <n v="48"/>
    <n v="24"/>
    <n v="36"/>
    <n v="8"/>
    <n v="2"/>
    <n v="0"/>
    <n v="2"/>
    <n v="0"/>
    <n v="0"/>
    <n v="0"/>
    <n v="0"/>
    <n v="0"/>
    <s v="Full Time"/>
    <s v="job"/>
    <s v="On a HBF on Breust... %D"/>
    <m/>
    <m/>
    <m/>
    <m/>
    <m/>
    <m/>
    <m/>
    <m/>
    <m/>
    <m/>
    <m/>
    <m/>
    <m/>
    <m/>
    <m/>
    <m/>
    <m/>
    <m/>
    <m/>
    <m/>
    <m/>
    <m/>
    <m/>
    <b v="0"/>
    <s v="HW"/>
  </r>
  <r>
    <n v="19908"/>
    <n v="4095"/>
    <s v="http://live.fanfooty.com.au/game/matchcentre.html?id=4095"/>
    <s v="R11"/>
    <x v="2"/>
    <n v="240180"/>
    <s v="Troy"/>
    <s v="Chaplin"/>
    <s v="PA"/>
    <n v="2"/>
    <n v="31"/>
    <x v="118"/>
    <n v="42"/>
    <n v="25"/>
    <n v="33"/>
    <n v="6"/>
    <n v="1"/>
    <n v="3"/>
    <n v="1"/>
    <n v="0"/>
    <n v="1"/>
    <n v="1"/>
    <n v="0"/>
    <n v="0"/>
    <s v="Full Time"/>
    <s v="job"/>
    <s v="Responsible for Gunston... %P and %M"/>
    <s v="mrp"/>
    <s v="A late hit on Franklin that busted his nose in Q2 will be looked at"/>
    <m/>
    <m/>
    <m/>
    <m/>
    <m/>
    <m/>
    <m/>
    <m/>
    <m/>
    <m/>
    <m/>
    <m/>
    <m/>
    <m/>
    <m/>
    <m/>
    <m/>
    <m/>
    <m/>
    <m/>
    <m/>
    <b v="0"/>
    <s v="HW"/>
  </r>
  <r>
    <n v="19909"/>
    <n v="4095"/>
    <s v="http://live.fanfooty.com.au/game/matchcentre.html?id=4095"/>
    <s v="R11"/>
    <x v="2"/>
    <n v="281375"/>
    <s v="Cameron"/>
    <s v="Hitchcock"/>
    <s v="PA"/>
    <n v="6"/>
    <n v="17"/>
    <x v="148"/>
    <n v="20"/>
    <n v="15"/>
    <n v="18"/>
    <n v="2"/>
    <n v="1"/>
    <n v="1"/>
    <n v="0"/>
    <n v="0"/>
    <n v="0"/>
    <n v="0"/>
    <n v="1"/>
    <n v="0"/>
    <s v="Full Time"/>
    <s v="in"/>
    <s v="%l Matt Thomas... on in Q3 for Redden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19910"/>
    <n v="4095"/>
    <s v="http://live.fanfooty.com.au/game/matchcentre.html?id=4095"/>
    <s v="R11"/>
    <x v="2"/>
    <n v="230197"/>
    <s v="Brad"/>
    <s v="Sewell"/>
    <s v="HW"/>
    <n v="16"/>
    <n v="106"/>
    <x v="68"/>
    <n v="60"/>
    <n v="84"/>
    <n v="118"/>
    <n v="18"/>
    <n v="15"/>
    <n v="4"/>
    <n v="2"/>
    <n v="0"/>
    <n v="1"/>
    <n v="0"/>
    <n v="0"/>
    <n v="1"/>
    <s v="Full Time"/>
    <s v="star"/>
    <s v="%2 Hartlett... %P and %T plus %M and %s"/>
    <m/>
    <m/>
    <m/>
    <m/>
    <m/>
    <m/>
    <m/>
    <m/>
    <m/>
    <m/>
    <m/>
    <m/>
    <m/>
    <m/>
    <m/>
    <m/>
    <m/>
    <m/>
    <m/>
    <m/>
    <m/>
    <m/>
    <m/>
    <b v="0"/>
    <s v="PA"/>
  </r>
  <r>
    <n v="19911"/>
    <n v="4095"/>
    <s v="http://live.fanfooty.com.au/game/matchcentre.html?id=4095"/>
    <s v="R11"/>
    <x v="2"/>
    <n v="250715"/>
    <s v="Josh"/>
    <s v="Gibson"/>
    <s v="HW"/>
    <n v="20"/>
    <n v="103"/>
    <x v="1"/>
    <n v="79"/>
    <n v="86"/>
    <n v="111"/>
    <n v="13"/>
    <n v="11"/>
    <n v="11"/>
    <n v="2"/>
    <n v="0"/>
    <n v="1"/>
    <n v="0"/>
    <n v="0"/>
    <n v="0"/>
    <s v="Full Time"/>
    <s v="hot"/>
    <s v="%M and %P"/>
    <s v="job"/>
    <s v="On Schulz"/>
    <m/>
    <m/>
    <m/>
    <m/>
    <m/>
    <m/>
    <m/>
    <m/>
    <m/>
    <m/>
    <m/>
    <m/>
    <m/>
    <m/>
    <m/>
    <m/>
    <m/>
    <m/>
    <m/>
    <m/>
    <m/>
    <b v="0"/>
    <s v="PA"/>
  </r>
  <r>
    <n v="19912"/>
    <n v="4095"/>
    <s v="http://live.fanfooty.com.au/game/matchcentre.html?id=4095"/>
    <s v="R11"/>
    <x v="2"/>
    <n v="220036"/>
    <s v="David"/>
    <s v="Hale"/>
    <s v="HW"/>
    <n v="27"/>
    <n v="101"/>
    <x v="122"/>
    <n v="84"/>
    <n v="88"/>
    <n v="109"/>
    <n v="9"/>
    <n v="10"/>
    <n v="4"/>
    <n v="3"/>
    <n v="25"/>
    <n v="2"/>
    <n v="1"/>
    <n v="1"/>
    <n v="0"/>
    <s v="Full Time"/>
    <s v="hot"/>
    <s v="%H and %P with %M and %T... also %s"/>
    <m/>
    <m/>
    <m/>
    <m/>
    <m/>
    <m/>
    <m/>
    <m/>
    <m/>
    <m/>
    <m/>
    <m/>
    <m/>
    <m/>
    <m/>
    <m/>
    <m/>
    <m/>
    <m/>
    <m/>
    <m/>
    <m/>
    <m/>
    <b v="0"/>
    <s v="PA"/>
  </r>
  <r>
    <n v="19913"/>
    <n v="4095"/>
    <s v="http://live.fanfooty.com.au/game/matchcentre.html?id=4095"/>
    <s v="R11"/>
    <x v="2"/>
    <n v="240399"/>
    <s v="Lance"/>
    <s v="Franklin"/>
    <s v="HW"/>
    <n v="26"/>
    <n v="99"/>
    <x v="78"/>
    <n v="69"/>
    <n v="83"/>
    <n v="100"/>
    <n v="14"/>
    <n v="1"/>
    <n v="6"/>
    <n v="3"/>
    <n v="0"/>
    <n v="3"/>
    <n v="2"/>
    <n v="4"/>
    <n v="4"/>
    <s v="Full Time"/>
    <s v="news"/>
    <s v="Booted %s from %P and %G on Carlile... also %T"/>
    <s v="mrp"/>
    <s v="A sling tackle on Paul Stewart in Q4 will be scrutinised"/>
    <m/>
    <m/>
    <m/>
    <m/>
    <m/>
    <m/>
    <m/>
    <m/>
    <m/>
    <m/>
    <m/>
    <m/>
    <m/>
    <m/>
    <m/>
    <m/>
    <m/>
    <m/>
    <m/>
    <m/>
    <m/>
    <b v="0"/>
    <s v="PA"/>
  </r>
  <r>
    <n v="19914"/>
    <n v="4095"/>
    <s v="http://live.fanfooty.com.au/game/matchcentre.html?id=4095"/>
    <s v="R11"/>
    <x v="2"/>
    <n v="260955"/>
    <s v="Cyril"/>
    <s v="Rioli"/>
    <s v="HW"/>
    <n v="38"/>
    <n v="95"/>
    <x v="20"/>
    <n v="106"/>
    <n v="61"/>
    <n v="84"/>
    <n v="6"/>
    <n v="7"/>
    <n v="1"/>
    <n v="14"/>
    <n v="0"/>
    <n v="4"/>
    <n v="0"/>
    <n v="0"/>
    <n v="0"/>
    <s v="Full Time"/>
    <s v="news"/>
    <s v="%D and %T on Surjan"/>
    <m/>
    <m/>
    <m/>
    <m/>
    <m/>
    <m/>
    <m/>
    <m/>
    <m/>
    <m/>
    <m/>
    <m/>
    <m/>
    <m/>
    <m/>
    <m/>
    <m/>
    <m/>
    <m/>
    <m/>
    <m/>
    <m/>
    <m/>
    <b v="0"/>
    <s v="PA"/>
  </r>
  <r>
    <n v="19915"/>
    <n v="4095"/>
    <s v="http://live.fanfooty.com.au/game/matchcentre.html?id=4095"/>
    <s v="R11"/>
    <x v="2"/>
    <n v="240357"/>
    <s v="Jarryd"/>
    <s v="Roughead"/>
    <s v="HW"/>
    <n v="18"/>
    <n v="91"/>
    <x v="41"/>
    <n v="64"/>
    <n v="77"/>
    <n v="97"/>
    <n v="12"/>
    <n v="5"/>
    <n v="5"/>
    <n v="2"/>
    <n v="11"/>
    <n v="0"/>
    <n v="1"/>
    <n v="2"/>
    <n v="2"/>
    <s v="Full Time"/>
    <s v="news"/>
    <s v="Kicked %s from %D and %M on Trengove... also %H"/>
    <m/>
    <m/>
    <m/>
    <m/>
    <m/>
    <m/>
    <m/>
    <m/>
    <m/>
    <m/>
    <m/>
    <m/>
    <m/>
    <m/>
    <m/>
    <m/>
    <m/>
    <m/>
    <m/>
    <m/>
    <m/>
    <m/>
    <m/>
    <b v="0"/>
    <s v="PA"/>
  </r>
  <r>
    <n v="19916"/>
    <n v="4095"/>
    <s v="http://live.fanfooty.com.au/game/matchcentre.html?id=4095"/>
    <s v="R11"/>
    <x v="2"/>
    <n v="240302"/>
    <s v="Grant"/>
    <s v="Birchall"/>
    <s v="HW"/>
    <n v="15"/>
    <n v="89"/>
    <x v="38"/>
    <n v="59"/>
    <n v="72"/>
    <n v="99"/>
    <n v="13"/>
    <n v="13"/>
    <n v="5"/>
    <n v="2"/>
    <n v="0"/>
    <n v="1"/>
    <n v="0"/>
    <n v="0"/>
    <n v="0"/>
    <s v="Full Time"/>
    <s v="news"/>
    <s v="Matched up on Broadbent... %D and %M"/>
    <m/>
    <m/>
    <m/>
    <m/>
    <m/>
    <m/>
    <m/>
    <m/>
    <m/>
    <m/>
    <m/>
    <m/>
    <m/>
    <m/>
    <m/>
    <m/>
    <m/>
    <m/>
    <m/>
    <m/>
    <m/>
    <m/>
    <m/>
    <b v="0"/>
    <s v="PA"/>
  </r>
  <r>
    <n v="19917"/>
    <n v="4095"/>
    <s v="http://live.fanfooty.com.au/game/matchcentre.html?id=4095"/>
    <s v="R11"/>
    <x v="2"/>
    <n v="220073"/>
    <s v="Sam"/>
    <s v="Mitchell"/>
    <s v="HW"/>
    <n v="25"/>
    <n v="88"/>
    <x v="89"/>
    <n v="63"/>
    <n v="67"/>
    <n v="99"/>
    <n v="13"/>
    <n v="12"/>
    <n v="2"/>
    <n v="6"/>
    <n v="0"/>
    <n v="1"/>
    <n v="2"/>
    <n v="0"/>
    <n v="0"/>
    <s v="Full Time"/>
    <s v="tagged"/>
    <s v="Copped Cornes' tag in Q3... %O and %T with %M"/>
    <m/>
    <m/>
    <m/>
    <m/>
    <m/>
    <m/>
    <m/>
    <m/>
    <m/>
    <m/>
    <m/>
    <m/>
    <m/>
    <m/>
    <m/>
    <m/>
    <m/>
    <m/>
    <m/>
    <m/>
    <m/>
    <m/>
    <m/>
    <b v="0"/>
    <s v="PA"/>
  </r>
  <r>
    <n v="19918"/>
    <n v="4095"/>
    <s v="http://live.fanfooty.com.au/game/matchcentre.html?id=4095"/>
    <s v="R11"/>
    <x v="2"/>
    <n v="261386"/>
    <s v="Brendan"/>
    <s v="Whitecross"/>
    <s v="HW"/>
    <n v="19"/>
    <n v="88"/>
    <x v="91"/>
    <n v="64"/>
    <n v="73"/>
    <n v="94"/>
    <n v="13"/>
    <n v="5"/>
    <n v="11"/>
    <n v="2"/>
    <n v="1"/>
    <n v="0"/>
    <n v="1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PA"/>
  </r>
  <r>
    <n v="19919"/>
    <n v="4095"/>
    <s v="http://live.fanfooty.com.au/game/matchcentre.html?id=4095"/>
    <s v="R11"/>
    <x v="2"/>
    <n v="210012"/>
    <s v="Shaun"/>
    <s v="Burgoyne"/>
    <s v="HW"/>
    <n v="9"/>
    <n v="75"/>
    <x v="9"/>
    <n v="56"/>
    <n v="59"/>
    <n v="81"/>
    <n v="10"/>
    <n v="9"/>
    <n v="5"/>
    <n v="3"/>
    <n v="0"/>
    <n v="0"/>
    <n v="0"/>
    <n v="0"/>
    <n v="0"/>
    <s v="Full Time"/>
    <s v="news"/>
    <s v="Starting forward on Pfeiffer.. %D and %M"/>
    <m/>
    <m/>
    <m/>
    <m/>
    <m/>
    <m/>
    <m/>
    <m/>
    <m/>
    <m/>
    <m/>
    <m/>
    <m/>
    <m/>
    <m/>
    <m/>
    <m/>
    <m/>
    <m/>
    <m/>
    <m/>
    <m/>
    <m/>
    <b v="0"/>
    <s v="PA"/>
  </r>
  <r>
    <n v="19920"/>
    <n v="4095"/>
    <s v="http://live.fanfooty.com.au/game/matchcentre.html?id=4095"/>
    <s v="R11"/>
    <x v="2"/>
    <n v="291351"/>
    <s v="Jack"/>
    <s v="Gunston"/>
    <s v="HW"/>
    <n v="16"/>
    <n v="75"/>
    <x v="27"/>
    <n v="67"/>
    <n v="62"/>
    <n v="76"/>
    <n v="7"/>
    <n v="4"/>
    <n v="7"/>
    <n v="3"/>
    <n v="0"/>
    <n v="0"/>
    <n v="0"/>
    <n v="2"/>
    <n v="1"/>
    <s v="Full Time"/>
    <s v="news"/>
    <s v="%s from %P and %M on Chaplin"/>
    <m/>
    <m/>
    <m/>
    <m/>
    <m/>
    <m/>
    <m/>
    <m/>
    <m/>
    <m/>
    <m/>
    <m/>
    <m/>
    <m/>
    <m/>
    <m/>
    <m/>
    <m/>
    <m/>
    <m/>
    <m/>
    <m/>
    <m/>
    <b v="0"/>
    <s v="PA"/>
  </r>
  <r>
    <n v="19921"/>
    <n v="4095"/>
    <s v="http://live.fanfooty.com.au/game/matchcentre.html?id=4095"/>
    <s v="R11"/>
    <x v="2"/>
    <n v="294877"/>
    <s v="Isaac"/>
    <s v="Smith"/>
    <s v="HW"/>
    <n v="14"/>
    <n v="75"/>
    <x v="3"/>
    <n v="54"/>
    <n v="56"/>
    <n v="76"/>
    <n v="11"/>
    <n v="5"/>
    <n v="4"/>
    <n v="4"/>
    <n v="3"/>
    <n v="0"/>
    <n v="0"/>
    <n v="0"/>
    <n v="1"/>
    <s v="Full Time"/>
    <s v="news"/>
    <s v="%P and %s"/>
    <m/>
    <m/>
    <m/>
    <m/>
    <m/>
    <m/>
    <m/>
    <m/>
    <m/>
    <m/>
    <m/>
    <m/>
    <m/>
    <m/>
    <m/>
    <m/>
    <m/>
    <m/>
    <m/>
    <m/>
    <m/>
    <m/>
    <m/>
    <b v="0"/>
    <s v="PA"/>
  </r>
  <r>
    <n v="19922"/>
    <n v="4095"/>
    <s v="http://live.fanfooty.com.au/game/matchcentre.html?id=4095"/>
    <s v="R11"/>
    <x v="2"/>
    <n v="260710"/>
    <s v="Paul"/>
    <s v="Puopolo"/>
    <s v="HW"/>
    <n v="19"/>
    <n v="72"/>
    <x v="10"/>
    <n v="53"/>
    <n v="54"/>
    <n v="72"/>
    <n v="10"/>
    <n v="5"/>
    <n v="3"/>
    <n v="4"/>
    <n v="0"/>
    <n v="1"/>
    <n v="0"/>
    <n v="1"/>
    <n v="0"/>
    <s v="Full Time"/>
    <s v="sore"/>
    <s v="%s from %O on Jacobs... left leg knock in Q1"/>
    <m/>
    <m/>
    <m/>
    <m/>
    <m/>
    <m/>
    <m/>
    <m/>
    <m/>
    <m/>
    <m/>
    <m/>
    <m/>
    <m/>
    <m/>
    <m/>
    <m/>
    <m/>
    <m/>
    <m/>
    <m/>
    <m/>
    <m/>
    <b v="0"/>
    <s v="PA"/>
  </r>
  <r>
    <n v="19923"/>
    <n v="4095"/>
    <s v="http://live.fanfooty.com.au/game/matchcentre.html?id=4095"/>
    <s v="R11"/>
    <x v="2"/>
    <n v="280744"/>
    <s v="Luke"/>
    <s v="Breust"/>
    <s v="HW"/>
    <n v="19"/>
    <n v="72"/>
    <x v="99"/>
    <n v="59"/>
    <n v="64"/>
    <n v="85"/>
    <n v="6"/>
    <n v="13"/>
    <n v="1"/>
    <n v="2"/>
    <n v="0"/>
    <n v="1"/>
    <n v="1"/>
    <n v="3"/>
    <n v="1"/>
    <s v="Full Time"/>
    <s v="news"/>
    <s v="First goal... %s from %P on Cassis"/>
    <m/>
    <m/>
    <m/>
    <m/>
    <m/>
    <m/>
    <m/>
    <m/>
    <m/>
    <m/>
    <m/>
    <m/>
    <m/>
    <m/>
    <m/>
    <m/>
    <m/>
    <m/>
    <m/>
    <m/>
    <m/>
    <m/>
    <m/>
    <b v="0"/>
    <s v="PA"/>
  </r>
  <r>
    <n v="19924"/>
    <n v="4095"/>
    <s v="http://live.fanfooty.com.au/game/matchcentre.html?id=4095"/>
    <s v="R11"/>
    <x v="2"/>
    <n v="280737"/>
    <s v="Liam"/>
    <s v="Shiels"/>
    <s v="HW"/>
    <n v="19"/>
    <n v="71"/>
    <x v="31"/>
    <n v="62"/>
    <n v="54"/>
    <n v="75"/>
    <n v="7"/>
    <n v="9"/>
    <n v="2"/>
    <n v="5"/>
    <n v="0"/>
    <n v="0"/>
    <n v="0"/>
    <n v="1"/>
    <n v="0"/>
    <s v="Full Time"/>
    <s v="tagger"/>
    <s v="Tagging Pearce... %O and %T with %M"/>
    <m/>
    <m/>
    <m/>
    <m/>
    <m/>
    <m/>
    <m/>
    <m/>
    <m/>
    <m/>
    <m/>
    <m/>
    <m/>
    <m/>
    <m/>
    <m/>
    <m/>
    <m/>
    <m/>
    <m/>
    <m/>
    <m/>
    <m/>
    <b v="0"/>
    <s v="PA"/>
  </r>
  <r>
    <n v="19925"/>
    <n v="4095"/>
    <s v="http://live.fanfooty.com.au/game/matchcentre.html?id=4095"/>
    <s v="R11"/>
    <x v="2"/>
    <n v="270732"/>
    <s v="Matt"/>
    <s v="Suckling"/>
    <s v="HW"/>
    <n v="10"/>
    <n v="70"/>
    <x v="79"/>
    <n v="52"/>
    <n v="59"/>
    <n v="82"/>
    <n v="9"/>
    <n v="11"/>
    <n v="5"/>
    <n v="2"/>
    <n v="0"/>
    <n v="0"/>
    <n v="1"/>
    <n v="0"/>
    <n v="1"/>
    <s v="Full Time"/>
    <s v="job"/>
    <s v="Chasing Westhoff... %D and %s"/>
    <m/>
    <m/>
    <m/>
    <m/>
    <m/>
    <m/>
    <m/>
    <m/>
    <m/>
    <m/>
    <m/>
    <m/>
    <m/>
    <m/>
    <m/>
    <m/>
    <m/>
    <m/>
    <m/>
    <m/>
    <m/>
    <m/>
    <m/>
    <b v="0"/>
    <s v="PA"/>
  </r>
  <r>
    <n v="19926"/>
    <n v="4095"/>
    <s v="http://live.fanfooty.com.au/game/matchcentre.html?id=4095"/>
    <s v="R11"/>
    <x v="2"/>
    <n v="281301"/>
    <s v="Ryan"/>
    <s v="Schoenmakers"/>
    <s v="HW"/>
    <n v="13"/>
    <n v="69"/>
    <x v="8"/>
    <n v="40"/>
    <n v="54"/>
    <n v="72"/>
    <n v="13"/>
    <n v="3"/>
    <n v="6"/>
    <n v="2"/>
    <n v="0"/>
    <n v="1"/>
    <n v="1"/>
    <n v="0"/>
    <n v="0"/>
    <s v="Full Time"/>
    <s v="job"/>
    <s v="Standing the resting ruckman which is mostly Redden... %M and %O with %T"/>
    <m/>
    <m/>
    <m/>
    <m/>
    <m/>
    <m/>
    <m/>
    <m/>
    <m/>
    <m/>
    <m/>
    <m/>
    <m/>
    <m/>
    <m/>
    <m/>
    <m/>
    <m/>
    <m/>
    <m/>
    <m/>
    <m/>
    <m/>
    <b v="0"/>
    <s v="PA"/>
  </r>
  <r>
    <n v="19927"/>
    <n v="4095"/>
    <s v="http://live.fanfooty.com.au/game/matchcentre.html?id=4095"/>
    <s v="R11"/>
    <x v="2"/>
    <n v="295584"/>
    <s v="Bradley"/>
    <s v="Hill"/>
    <s v="HW"/>
    <n v="11"/>
    <n v="57"/>
    <x v="16"/>
    <n v="36"/>
    <n v="48"/>
    <n v="61"/>
    <n v="9"/>
    <n v="2"/>
    <n v="4"/>
    <n v="1"/>
    <n v="0"/>
    <n v="0"/>
    <n v="1"/>
    <n v="2"/>
    <n v="1"/>
    <s v="Full Time"/>
    <s v="superman"/>
    <s v="On after 3QT for Guerra.. %s from %P all in Q4 junk time... also %M and %T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19928"/>
    <n v="4095"/>
    <s v="http://live.fanfooty.com.au/game/matchcentre.html?id=4095"/>
    <s v="R11"/>
    <x v="2"/>
    <n v="200060"/>
    <s v="Brent"/>
    <s v="Guerra"/>
    <s v="HW"/>
    <n v="7"/>
    <n v="56"/>
    <x v="63"/>
    <n v="27"/>
    <n v="40"/>
    <n v="60"/>
    <n v="12"/>
    <n v="4"/>
    <n v="1"/>
    <n v="3"/>
    <n v="0"/>
    <n v="0"/>
    <n v="1"/>
    <n v="0"/>
    <n v="0"/>
    <s v="Full Time"/>
    <s v="news"/>
    <s v="%P and %T"/>
    <s v="subbed"/>
    <s v="Subbed off at 3QT for Hill"/>
    <m/>
    <m/>
    <m/>
    <m/>
    <m/>
    <m/>
    <m/>
    <m/>
    <m/>
    <m/>
    <m/>
    <m/>
    <m/>
    <m/>
    <m/>
    <m/>
    <m/>
    <m/>
    <m/>
    <m/>
    <m/>
    <b v="0"/>
    <s v="PA"/>
  </r>
  <r>
    <n v="19929"/>
    <n v="4095"/>
    <s v="http://live.fanfooty.com.au/game/matchcentre.html?id=4095"/>
    <s v="R11"/>
    <x v="2"/>
    <n v="250055"/>
    <s v="Clinton"/>
    <s v="Young"/>
    <s v="HW"/>
    <n v="3"/>
    <n v="41"/>
    <x v="45"/>
    <n v="10"/>
    <n v="32"/>
    <n v="46"/>
    <n v="11"/>
    <n v="2"/>
    <n v="2"/>
    <n v="0"/>
    <n v="1"/>
    <n v="0"/>
    <n v="1"/>
    <n v="0"/>
    <n v="0"/>
    <s v="Full Time"/>
    <s v="news"/>
    <s v="Tagged by Cornes in the first half then freed up... %O and %M"/>
    <m/>
    <m/>
    <m/>
    <m/>
    <m/>
    <m/>
    <m/>
    <m/>
    <m/>
    <m/>
    <m/>
    <m/>
    <m/>
    <m/>
    <m/>
    <m/>
    <m/>
    <m/>
    <m/>
    <m/>
    <m/>
    <m/>
    <m/>
    <b v="0"/>
    <s v="PA"/>
  </r>
  <r>
    <n v="19930"/>
    <n v="4095"/>
    <s v="http://live.fanfooty.com.au/game/matchcentre.html?id=4095"/>
    <s v="R11"/>
    <x v="2"/>
    <n v="280858"/>
    <s v="Shane"/>
    <s v="Savage"/>
    <s v="HW"/>
    <n v="8"/>
    <n v="41"/>
    <x v="118"/>
    <n v="30"/>
    <n v="30"/>
    <n v="45"/>
    <n v="7"/>
    <n v="2"/>
    <n v="2"/>
    <n v="4"/>
    <n v="0"/>
    <n v="0"/>
    <n v="2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PA"/>
  </r>
  <r>
    <n v="19931"/>
    <n v="4095"/>
    <s v="http://live.fanfooty.com.au/game/matchcentre.html?id=4095"/>
    <s v="R11"/>
    <x v="2"/>
    <n v="280471"/>
    <s v="Ben"/>
    <s v="Stratton"/>
    <s v="HW"/>
    <n v="1"/>
    <n v="20"/>
    <x v="57"/>
    <n v="10"/>
    <n v="14"/>
    <n v="21"/>
    <n v="4"/>
    <n v="2"/>
    <n v="0"/>
    <n v="1"/>
    <n v="0"/>
    <n v="0"/>
    <n v="0"/>
    <n v="0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PA"/>
  </r>
  <r>
    <n v="19932"/>
    <n v="4096"/>
    <s v="http://live.fanfooty.com.au/game/matchcentre.html?id=4096"/>
    <s v="R11"/>
    <x v="2"/>
    <n v="261297"/>
    <s v="Jack"/>
    <s v="Grimes"/>
    <s v="ME"/>
    <n v="24"/>
    <n v="114"/>
    <x v="123"/>
    <n v="152"/>
    <n v="83"/>
    <n v="111"/>
    <n v="21"/>
    <n v="4"/>
    <n v="7"/>
    <n v="5"/>
    <n v="0"/>
    <n v="2"/>
    <n v="0"/>
    <n v="0"/>
    <n v="0"/>
    <s v="Full Time"/>
    <s v="hot"/>
    <s v="%D and %T with %M"/>
    <s v="swan"/>
    <s v="Head to head with Swan"/>
    <m/>
    <m/>
    <m/>
    <m/>
    <m/>
    <m/>
    <m/>
    <m/>
    <m/>
    <m/>
    <m/>
    <m/>
    <m/>
    <m/>
    <m/>
    <m/>
    <m/>
    <m/>
    <m/>
    <m/>
    <m/>
    <b v="0"/>
    <s v="CO"/>
  </r>
  <r>
    <n v="19933"/>
    <n v="4096"/>
    <s v="http://live.fanfooty.com.au/game/matchcentre.html?id=4096"/>
    <s v="R11"/>
    <x v="2"/>
    <n v="240393"/>
    <s v="Mitchell"/>
    <s v="Clark"/>
    <s v="ME"/>
    <n v="28"/>
    <n v="109"/>
    <x v="78"/>
    <n v="134"/>
    <n v="95"/>
    <n v="114"/>
    <n v="12"/>
    <n v="4"/>
    <n v="9"/>
    <n v="2"/>
    <n v="8"/>
    <n v="0"/>
    <n v="1"/>
    <n v="4"/>
    <n v="1"/>
    <s v="Full Time"/>
    <s v="hot"/>
    <s v="Brown on him...%s from %P and %M... also %H"/>
    <m/>
    <m/>
    <m/>
    <m/>
    <m/>
    <m/>
    <m/>
    <m/>
    <m/>
    <m/>
    <m/>
    <m/>
    <m/>
    <m/>
    <m/>
    <m/>
    <m/>
    <m/>
    <m/>
    <m/>
    <m/>
    <m/>
    <m/>
    <b v="0"/>
    <s v="CO"/>
  </r>
  <r>
    <n v="19934"/>
    <n v="4096"/>
    <s v="http://live.fanfooty.com.au/game/matchcentre.html?id=4096"/>
    <s v="R11"/>
    <x v="2"/>
    <n v="250222"/>
    <s v="Nathan"/>
    <s v="Jones"/>
    <s v="ME"/>
    <n v="14"/>
    <n v="87"/>
    <x v="37"/>
    <n v="108"/>
    <n v="69"/>
    <n v="102"/>
    <n v="16"/>
    <n v="15"/>
    <n v="1"/>
    <n v="2"/>
    <n v="0"/>
    <n v="1"/>
    <n v="1"/>
    <n v="0"/>
    <n v="0"/>
    <s v="Full Time"/>
    <s v="news"/>
    <s v="%2 Beams... %O and %T"/>
    <m/>
    <m/>
    <m/>
    <m/>
    <m/>
    <m/>
    <m/>
    <m/>
    <m/>
    <m/>
    <m/>
    <m/>
    <m/>
    <m/>
    <m/>
    <m/>
    <m/>
    <m/>
    <m/>
    <m/>
    <m/>
    <m/>
    <m/>
    <b v="0"/>
    <s v="CO"/>
  </r>
  <r>
    <n v="19935"/>
    <n v="4096"/>
    <s v="http://live.fanfooty.com.au/game/matchcentre.html?id=4096"/>
    <s v="R11"/>
    <x v="2"/>
    <n v="280608"/>
    <s v="Jack"/>
    <s v="Trengove"/>
    <s v="ME"/>
    <n v="26"/>
    <n v="87"/>
    <x v="61"/>
    <n v="111"/>
    <n v="70"/>
    <n v="92"/>
    <n v="7"/>
    <n v="10"/>
    <n v="5"/>
    <n v="6"/>
    <n v="1"/>
    <n v="2"/>
    <n v="1"/>
    <n v="1"/>
    <n v="1"/>
    <s v="Full Time"/>
    <s v="news"/>
    <s v="Starting forward on Buckley... %s from %O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19936"/>
    <n v="4096"/>
    <s v="http://live.fanfooty.com.au/game/matchcentre.html?id=4096"/>
    <s v="R11"/>
    <x v="2"/>
    <n v="291313"/>
    <s v="Jeremy"/>
    <s v="Howe"/>
    <s v="ME"/>
    <n v="20"/>
    <n v="86"/>
    <x v="0"/>
    <n v="109"/>
    <n v="74"/>
    <n v="96"/>
    <n v="10"/>
    <n v="8"/>
    <n v="7"/>
    <n v="3"/>
    <n v="0"/>
    <n v="1"/>
    <n v="2"/>
    <n v="2"/>
    <n v="0"/>
    <s v="Full Time"/>
    <s v="news"/>
    <s v="Booted %s from %D and %M"/>
    <m/>
    <m/>
    <m/>
    <m/>
    <m/>
    <m/>
    <m/>
    <m/>
    <m/>
    <m/>
    <m/>
    <m/>
    <m/>
    <m/>
    <m/>
    <m/>
    <m/>
    <m/>
    <m/>
    <m/>
    <m/>
    <m/>
    <m/>
    <b v="0"/>
    <s v="CO"/>
  </r>
  <r>
    <n v="19937"/>
    <n v="4096"/>
    <s v="http://live.fanfooty.com.au/game/matchcentre.html?id=4096"/>
    <s v="R11"/>
    <x v="2"/>
    <n v="260288"/>
    <s v="James"/>
    <s v="Frawley"/>
    <s v="ME"/>
    <n v="20"/>
    <n v="68"/>
    <x v="11"/>
    <n v="93"/>
    <n v="51"/>
    <n v="69"/>
    <n v="7"/>
    <n v="4"/>
    <n v="6"/>
    <n v="6"/>
    <n v="0"/>
    <n v="0"/>
    <n v="1"/>
    <n v="0"/>
    <n v="0"/>
    <s v="Full Time"/>
    <s v="job"/>
    <s v="Following Cloke... %P and %T"/>
    <m/>
    <m/>
    <m/>
    <m/>
    <m/>
    <m/>
    <m/>
    <m/>
    <m/>
    <m/>
    <m/>
    <m/>
    <m/>
    <m/>
    <m/>
    <m/>
    <m/>
    <m/>
    <m/>
    <m/>
    <m/>
    <m/>
    <m/>
    <b v="0"/>
    <s v="CO"/>
  </r>
  <r>
    <n v="19938"/>
    <n v="4096"/>
    <s v="http://live.fanfooty.com.au/game/matchcentre.html?id=4096"/>
    <s v="R11"/>
    <x v="2"/>
    <n v="270985"/>
    <s v="Cale"/>
    <s v="Morton"/>
    <s v="ME"/>
    <n v="8"/>
    <n v="67"/>
    <x v="61"/>
    <n v="84"/>
    <n v="54"/>
    <n v="72"/>
    <n v="11"/>
    <n v="8"/>
    <n v="4"/>
    <n v="1"/>
    <n v="0"/>
    <n v="2"/>
    <n v="0"/>
    <n v="0"/>
    <n v="0"/>
    <s v="Full Time"/>
    <s v="spud"/>
    <s v="%M and %P"/>
    <s v="muppet"/>
    <s v="On a HBF on Fasolo"/>
    <m/>
    <m/>
    <m/>
    <m/>
    <m/>
    <m/>
    <m/>
    <m/>
    <m/>
    <m/>
    <m/>
    <m/>
    <m/>
    <m/>
    <m/>
    <m/>
    <m/>
    <m/>
    <m/>
    <m/>
    <m/>
    <b v="0"/>
    <s v="CO"/>
  </r>
  <r>
    <n v="19939"/>
    <n v="4096"/>
    <s v="http://live.fanfooty.com.au/game/matchcentre.html?id=4096"/>
    <s v="R11"/>
    <x v="2"/>
    <n v="280972"/>
    <s v="Jack"/>
    <s v="Watts"/>
    <s v="ME"/>
    <n v="8"/>
    <n v="64"/>
    <x v="9"/>
    <n v="82"/>
    <n v="53"/>
    <n v="72"/>
    <n v="11"/>
    <n v="7"/>
    <n v="5"/>
    <n v="1"/>
    <n v="0"/>
    <n v="1"/>
    <n v="1"/>
    <n v="0"/>
    <n v="0"/>
    <s v="Full Time"/>
    <s v="news"/>
    <s v="%P and %M"/>
    <s v="job"/>
    <s v="Wellingham manning him up"/>
    <m/>
    <m/>
    <m/>
    <m/>
    <m/>
    <m/>
    <m/>
    <m/>
    <m/>
    <m/>
    <m/>
    <m/>
    <m/>
    <m/>
    <m/>
    <m/>
    <m/>
    <m/>
    <m/>
    <m/>
    <m/>
    <b v="0"/>
    <s v="CO"/>
  </r>
  <r>
    <n v="19940"/>
    <n v="4096"/>
    <s v="http://live.fanfooty.com.au/game/matchcentre.html?id=4096"/>
    <s v="R11"/>
    <x v="2"/>
    <n v="270906"/>
    <s v="Jordie"/>
    <s v="McKenzie"/>
    <s v="ME"/>
    <n v="18"/>
    <n v="62"/>
    <x v="56"/>
    <n v="81"/>
    <n v="50"/>
    <n v="75"/>
    <n v="6"/>
    <n v="12"/>
    <n v="1"/>
    <n v="6"/>
    <n v="0"/>
    <n v="2"/>
    <n v="3"/>
    <n v="0"/>
    <n v="0"/>
    <s v="Full Time"/>
    <s v="tagger"/>
    <s v="Tagging Thomas... %D and %T"/>
    <m/>
    <m/>
    <m/>
    <m/>
    <m/>
    <m/>
    <m/>
    <m/>
    <m/>
    <m/>
    <m/>
    <m/>
    <m/>
    <m/>
    <m/>
    <m/>
    <m/>
    <m/>
    <m/>
    <m/>
    <m/>
    <m/>
    <m/>
    <b v="0"/>
    <s v="CO"/>
  </r>
  <r>
    <n v="19941"/>
    <n v="4096"/>
    <s v="http://live.fanfooty.com.au/game/matchcentre.html?id=4096"/>
    <s v="R11"/>
    <x v="2"/>
    <n v="291533"/>
    <s v="Tom"/>
    <s v="McDonald"/>
    <s v="ME"/>
    <n v="10"/>
    <n v="59"/>
    <x v="17"/>
    <n v="78"/>
    <n v="44"/>
    <n v="60"/>
    <n v="7"/>
    <n v="5"/>
    <n v="4"/>
    <n v="4"/>
    <n v="0"/>
    <n v="0"/>
    <n v="0"/>
    <n v="0"/>
    <n v="0"/>
    <s v="Full Time"/>
    <s v="job"/>
    <s v="Elliott is his man... %P"/>
    <m/>
    <m/>
    <m/>
    <m/>
    <m/>
    <m/>
    <m/>
    <m/>
    <m/>
    <m/>
    <m/>
    <m/>
    <m/>
    <m/>
    <m/>
    <m/>
    <m/>
    <m/>
    <m/>
    <m/>
    <m/>
    <m/>
    <m/>
    <b v="0"/>
    <s v="CO"/>
  </r>
  <r>
    <n v="19942"/>
    <n v="4096"/>
    <s v="http://live.fanfooty.com.au/game/matchcentre.html?id=4096"/>
    <s v="R11"/>
    <x v="2"/>
    <n v="220052"/>
    <s v="Mark"/>
    <s v="Jamar"/>
    <s v="ME"/>
    <n v="14"/>
    <n v="55"/>
    <x v="14"/>
    <n v="61"/>
    <n v="51"/>
    <n v="61"/>
    <n v="2"/>
    <n v="7"/>
    <n v="0"/>
    <n v="2"/>
    <n v="28"/>
    <n v="2"/>
    <n v="1"/>
    <n v="0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CO"/>
  </r>
  <r>
    <n v="19943"/>
    <n v="4096"/>
    <s v="http://live.fanfooty.com.au/game/matchcentre.html?id=4096"/>
    <s v="R11"/>
    <x v="2"/>
    <n v="240037"/>
    <s v="Colin"/>
    <s v="Sylvia"/>
    <s v="ME"/>
    <n v="11"/>
    <n v="55"/>
    <x v="48"/>
    <n v="69"/>
    <n v="45"/>
    <n v="58"/>
    <n v="4"/>
    <n v="6"/>
    <n v="4"/>
    <n v="3"/>
    <n v="0"/>
    <n v="0"/>
    <n v="0"/>
    <n v="1"/>
    <n v="1"/>
    <s v="Full Time"/>
    <s v="sore"/>
    <s v="O'Brien on him... %s from %O and %M... a headclash with Brown in Q2 rearranged his nose"/>
    <m/>
    <m/>
    <m/>
    <m/>
    <m/>
    <m/>
    <m/>
    <m/>
    <m/>
    <m/>
    <m/>
    <m/>
    <m/>
    <m/>
    <m/>
    <m/>
    <m/>
    <m/>
    <m/>
    <m/>
    <m/>
    <m/>
    <m/>
    <b v="1"/>
    <s v="CO"/>
  </r>
  <r>
    <n v="19944"/>
    <n v="4096"/>
    <s v="http://live.fanfooty.com.au/game/matchcentre.html?id=4096"/>
    <s v="R11"/>
    <x v="2"/>
    <n v="280746"/>
    <s v="Sam"/>
    <s v="Blease"/>
    <s v="ME"/>
    <n v="10"/>
    <n v="54"/>
    <x v="45"/>
    <n v="69"/>
    <n v="42"/>
    <n v="54"/>
    <n v="8"/>
    <n v="3"/>
    <n v="3"/>
    <n v="2"/>
    <n v="0"/>
    <n v="1"/>
    <n v="0"/>
    <n v="1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CO"/>
  </r>
  <r>
    <n v="19945"/>
    <n v="4096"/>
    <s v="http://live.fanfooty.com.au/game/matchcentre.html?id=4096"/>
    <s v="R11"/>
    <x v="2"/>
    <n v="294874"/>
    <s v="Daniel"/>
    <s v="Nicholson"/>
    <s v="ME"/>
    <n v="9"/>
    <n v="53"/>
    <x v="57"/>
    <n v="68"/>
    <n v="46"/>
    <n v="60"/>
    <n v="5"/>
    <n v="7"/>
    <n v="6"/>
    <n v="2"/>
    <n v="0"/>
    <n v="1"/>
    <n v="1"/>
    <n v="0"/>
    <n v="0"/>
    <s v="Full Time"/>
    <s v="job"/>
    <s v="Minding Sinclair... %P and %M"/>
    <s v="sore"/>
    <s v="Smashed in a challenge with Goldsack in Q3"/>
    <m/>
    <m/>
    <m/>
    <m/>
    <m/>
    <m/>
    <m/>
    <m/>
    <m/>
    <m/>
    <m/>
    <m/>
    <m/>
    <m/>
    <m/>
    <m/>
    <m/>
    <m/>
    <m/>
    <m/>
    <m/>
    <b v="1"/>
    <s v="CO"/>
  </r>
  <r>
    <n v="19946"/>
    <n v="4096"/>
    <s v="http://live.fanfooty.com.au/game/matchcentre.html?id=4096"/>
    <s v="R11"/>
    <x v="2"/>
    <n v="280579"/>
    <s v="Luke"/>
    <s v="Tapscott"/>
    <s v="ME"/>
    <n v="4"/>
    <n v="51"/>
    <x v="86"/>
    <n v="65"/>
    <n v="39"/>
    <n v="54"/>
    <n v="6"/>
    <n v="7"/>
    <n v="2"/>
    <n v="3"/>
    <n v="0"/>
    <n v="1"/>
    <n v="0"/>
    <n v="0"/>
    <n v="0"/>
    <s v="Full Time"/>
    <s v="sore"/>
    <s v="Playing a small forward role on Clarke... %O and %T... right shin knock in Q4 when he kicked into Jolly's leg"/>
    <s v="mrp"/>
    <s v="A very late challenge that contacted Fasolo's ribs in Q3 will be looked at"/>
    <m/>
    <m/>
    <m/>
    <m/>
    <m/>
    <m/>
    <m/>
    <m/>
    <m/>
    <m/>
    <m/>
    <m/>
    <m/>
    <m/>
    <m/>
    <m/>
    <m/>
    <m/>
    <m/>
    <m/>
    <m/>
    <b v="1"/>
    <s v="CO"/>
  </r>
  <r>
    <n v="19947"/>
    <n v="4096"/>
    <s v="http://live.fanfooty.com.au/game/matchcentre.html?id=4096"/>
    <s v="R11"/>
    <x v="2"/>
    <n v="270830"/>
    <s v="Colin"/>
    <s v="Garland"/>
    <s v="ME"/>
    <n v="4"/>
    <n v="50"/>
    <x v="66"/>
    <n v="68"/>
    <n v="37"/>
    <n v="52"/>
    <n v="9"/>
    <n v="2"/>
    <n v="3"/>
    <n v="3"/>
    <n v="0"/>
    <n v="0"/>
    <n v="1"/>
    <n v="0"/>
    <n v="1"/>
    <s v="Full Time"/>
    <s v="news"/>
    <s v="%P and %M on Tarrant"/>
    <m/>
    <m/>
    <m/>
    <m/>
    <m/>
    <m/>
    <m/>
    <m/>
    <m/>
    <m/>
    <m/>
    <m/>
    <m/>
    <m/>
    <m/>
    <m/>
    <m/>
    <m/>
    <m/>
    <m/>
    <m/>
    <m/>
    <m/>
    <b v="0"/>
    <s v="CO"/>
  </r>
  <r>
    <n v="19948"/>
    <n v="4096"/>
    <s v="http://live.fanfooty.com.au/game/matchcentre.html?id=4096"/>
    <s v="R11"/>
    <x v="2"/>
    <n v="230250"/>
    <s v="Jared"/>
    <s v="Rivers"/>
    <s v="ME"/>
    <n v="14"/>
    <n v="48"/>
    <x v="56"/>
    <n v="62"/>
    <n v="36"/>
    <n v="48"/>
    <n v="4"/>
    <n v="4"/>
    <n v="2"/>
    <n v="4"/>
    <n v="0"/>
    <n v="0"/>
    <n v="0"/>
    <n v="1"/>
    <n v="0"/>
    <s v="Full Time"/>
    <s v="switch"/>
    <s v="Responsible for Goldsack... %O and %T... switched forward in Q3"/>
    <m/>
    <m/>
    <m/>
    <m/>
    <m/>
    <m/>
    <m/>
    <m/>
    <m/>
    <m/>
    <m/>
    <m/>
    <m/>
    <m/>
    <m/>
    <m/>
    <m/>
    <m/>
    <m/>
    <m/>
    <m/>
    <m/>
    <m/>
    <b v="0"/>
    <s v="CO"/>
  </r>
  <r>
    <n v="19949"/>
    <n v="4096"/>
    <s v="http://live.fanfooty.com.au/game/matchcentre.html?id=4096"/>
    <s v="R11"/>
    <x v="2"/>
    <n v="250418"/>
    <s v="James"/>
    <s v="Sellar"/>
    <s v="ME"/>
    <n v="4"/>
    <n v="46"/>
    <x v="14"/>
    <n v="60"/>
    <n v="39"/>
    <n v="51"/>
    <n v="9"/>
    <n v="3"/>
    <n v="5"/>
    <n v="0"/>
    <n v="0"/>
    <n v="1"/>
    <n v="1"/>
    <n v="0"/>
    <n v="0"/>
    <s v="Full Time"/>
    <s v="job"/>
    <s v="Standing Dawes... %O and %M"/>
    <m/>
    <m/>
    <m/>
    <m/>
    <m/>
    <m/>
    <m/>
    <m/>
    <m/>
    <m/>
    <m/>
    <m/>
    <m/>
    <m/>
    <m/>
    <m/>
    <m/>
    <m/>
    <m/>
    <m/>
    <m/>
    <m/>
    <m/>
    <b v="0"/>
    <s v="CO"/>
  </r>
  <r>
    <n v="19950"/>
    <n v="4096"/>
    <s v="http://live.fanfooty.com.au/game/matchcentre.html?id=4096"/>
    <s v="R11"/>
    <x v="2"/>
    <n v="200054"/>
    <s v="Brad"/>
    <s v="Green"/>
    <s v="ME"/>
    <n v="7"/>
    <n v="45"/>
    <x v="120"/>
    <n v="59"/>
    <n v="37"/>
    <n v="45"/>
    <n v="6"/>
    <n v="1"/>
    <n v="6"/>
    <n v="1"/>
    <n v="0"/>
    <n v="0"/>
    <n v="0"/>
    <n v="0"/>
    <n v="3"/>
    <s v="Full Time"/>
    <s v="injured"/>
    <s v="%s from %D and %M on Young... left groin iced up in Q3"/>
    <s v="subbed"/>
    <s v="Subbed off in Q3 for Dunn"/>
    <m/>
    <m/>
    <m/>
    <m/>
    <m/>
    <m/>
    <m/>
    <m/>
    <m/>
    <m/>
    <m/>
    <m/>
    <m/>
    <m/>
    <m/>
    <m/>
    <m/>
    <m/>
    <m/>
    <m/>
    <m/>
    <b v="1"/>
    <s v="CO"/>
  </r>
  <r>
    <n v="19951"/>
    <n v="4096"/>
    <s v="http://live.fanfooty.com.au/game/matchcentre.html?id=4096"/>
    <s v="R11"/>
    <x v="2"/>
    <n v="260176"/>
    <s v="James"/>
    <s v="Magner"/>
    <s v="ME"/>
    <n v="9"/>
    <n v="45"/>
    <x v="30"/>
    <n v="59"/>
    <n v="36"/>
    <n v="48"/>
    <n v="7"/>
    <n v="2"/>
    <n v="3"/>
    <n v="2"/>
    <n v="0"/>
    <n v="0"/>
    <n v="1"/>
    <n v="1"/>
    <n v="0"/>
    <s v="Full Time"/>
    <s v="news"/>
    <s v="%s from %P and %M"/>
    <s v="tagger"/>
    <s v="Forward tag on Maxwell"/>
    <m/>
    <m/>
    <m/>
    <m/>
    <m/>
    <m/>
    <m/>
    <m/>
    <m/>
    <m/>
    <m/>
    <m/>
    <m/>
    <m/>
    <m/>
    <m/>
    <m/>
    <m/>
    <m/>
    <m/>
    <m/>
    <b v="0"/>
    <s v="CO"/>
  </r>
  <r>
    <n v="19952"/>
    <n v="4096"/>
    <s v="http://live.fanfooty.com.au/game/matchcentre.html?id=4096"/>
    <s v="R11"/>
    <x v="2"/>
    <n v="230151"/>
    <s v="Brent"/>
    <s v="Moloney"/>
    <s v="ME"/>
    <n v="4"/>
    <n v="44"/>
    <x v="92"/>
    <n v="59"/>
    <n v="37"/>
    <n v="55"/>
    <n v="9"/>
    <n v="5"/>
    <n v="2"/>
    <n v="2"/>
    <n v="1"/>
    <n v="1"/>
    <n v="3"/>
    <n v="0"/>
    <n v="0"/>
    <s v="Full Time"/>
    <s v="news"/>
    <s v="Just one touch in Q1... %P and %T... also %F"/>
    <m/>
    <m/>
    <m/>
    <m/>
    <m/>
    <m/>
    <m/>
    <m/>
    <m/>
    <m/>
    <m/>
    <m/>
    <m/>
    <m/>
    <m/>
    <m/>
    <m/>
    <m/>
    <m/>
    <m/>
    <m/>
    <m/>
    <m/>
    <b v="0"/>
    <s v="CO"/>
  </r>
  <r>
    <n v="19953"/>
    <n v="4096"/>
    <s v="http://live.fanfooty.com.au/game/matchcentre.html?id=4096"/>
    <s v="R11"/>
    <x v="2"/>
    <n v="250548"/>
    <s v="Lynden"/>
    <s v="Dunn"/>
    <s v="ME"/>
    <n v="9"/>
    <n v="37"/>
    <x v="49"/>
    <n v="43"/>
    <n v="33"/>
    <n v="40"/>
    <n v="4"/>
    <n v="3"/>
    <n v="2"/>
    <n v="0"/>
    <n v="0"/>
    <n v="0"/>
    <n v="0"/>
    <n v="2"/>
    <n v="1"/>
    <s v="Full Time"/>
    <s v="news"/>
    <s v="On in Q3 for Green... %s from %D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19954"/>
    <n v="4096"/>
    <s v="http://live.fanfooty.com.au/game/matchcentre.html?id=4096"/>
    <s v="R11"/>
    <x v="2"/>
    <n v="271001"/>
    <s v="Dayne"/>
    <s v="Beams"/>
    <s v="CO"/>
    <n v="43"/>
    <n v="155"/>
    <x v="135"/>
    <n v="116"/>
    <n v="123"/>
    <n v="165"/>
    <n v="20"/>
    <n v="17"/>
    <n v="9"/>
    <n v="6"/>
    <n v="0"/>
    <n v="1"/>
    <n v="0"/>
    <n v="1"/>
    <n v="3"/>
    <s v="Full Time"/>
    <s v="star"/>
    <s v="%2 Jones... %D and %M with %T and %s... massive Q2 and wasn't bad in Q1 either"/>
    <m/>
    <m/>
    <m/>
    <m/>
    <m/>
    <m/>
    <m/>
    <m/>
    <m/>
    <m/>
    <m/>
    <m/>
    <m/>
    <m/>
    <m/>
    <m/>
    <m/>
    <m/>
    <m/>
    <m/>
    <m/>
    <m/>
    <m/>
    <b v="0"/>
    <s v="ME"/>
  </r>
  <r>
    <n v="19955"/>
    <n v="4096"/>
    <s v="http://live.fanfooty.com.au/game/matchcentre.html?id=4096"/>
    <s v="R11"/>
    <x v="2"/>
    <n v="280965"/>
    <s v="Steele"/>
    <s v="Sidebottom"/>
    <s v="CO"/>
    <n v="42"/>
    <n v="150"/>
    <x v="147"/>
    <n v="108"/>
    <n v="115"/>
    <n v="157"/>
    <n v="21"/>
    <n v="15"/>
    <n v="7"/>
    <n v="7"/>
    <n v="0"/>
    <n v="1"/>
    <n v="0"/>
    <n v="1"/>
    <n v="1"/>
    <s v="Full Time"/>
    <s v="cherry"/>
    <s v="%P and %T with %M and %s"/>
    <m/>
    <m/>
    <m/>
    <m/>
    <m/>
    <m/>
    <m/>
    <m/>
    <m/>
    <m/>
    <m/>
    <m/>
    <m/>
    <m/>
    <m/>
    <m/>
    <m/>
    <m/>
    <m/>
    <m/>
    <m/>
    <m/>
    <m/>
    <b v="0"/>
    <s v="ME"/>
  </r>
  <r>
    <n v="19956"/>
    <n v="4096"/>
    <s v="http://live.fanfooty.com.au/game/matchcentre.html?id=4096"/>
    <s v="R11"/>
    <x v="2"/>
    <n v="220105"/>
    <s v="Dane"/>
    <s v="Swan"/>
    <s v="CO"/>
    <n v="38"/>
    <n v="142"/>
    <x v="170"/>
    <n v="83"/>
    <n v="121"/>
    <n v="166"/>
    <n v="23"/>
    <n v="19"/>
    <n v="8"/>
    <n v="1"/>
    <n v="0"/>
    <n v="0"/>
    <n v="2"/>
    <n v="2"/>
    <n v="1"/>
    <s v="Full Time"/>
    <s v="magnet"/>
    <s v="%2 Grimes... %B among %P plus %M and %s"/>
    <s v="mrp"/>
    <s v="A trip on Blease in Q3 will be assessed"/>
    <m/>
    <m/>
    <m/>
    <m/>
    <m/>
    <m/>
    <m/>
    <m/>
    <m/>
    <m/>
    <m/>
    <m/>
    <m/>
    <m/>
    <m/>
    <m/>
    <m/>
    <m/>
    <m/>
    <m/>
    <m/>
    <b v="0"/>
    <s v="ME"/>
  </r>
  <r>
    <n v="19957"/>
    <n v="4096"/>
    <s v="http://live.fanfooty.com.au/game/matchcentre.html?id=4096"/>
    <s v="R11"/>
    <x v="2"/>
    <n v="261799"/>
    <s v="Sharrod"/>
    <s v="Wellingham"/>
    <s v="CO"/>
    <n v="32"/>
    <n v="115"/>
    <x v="39"/>
    <n v="76"/>
    <n v="92"/>
    <n v="118"/>
    <n v="19"/>
    <n v="2"/>
    <n v="10"/>
    <n v="4"/>
    <n v="0"/>
    <n v="1"/>
    <n v="2"/>
    <n v="2"/>
    <n v="1"/>
    <s v="Full Time"/>
    <s v="hot"/>
    <s v="%P and %T plus %M and %s... manning up Watts at times"/>
    <m/>
    <m/>
    <m/>
    <m/>
    <m/>
    <m/>
    <m/>
    <m/>
    <m/>
    <m/>
    <m/>
    <m/>
    <m/>
    <m/>
    <m/>
    <m/>
    <m/>
    <m/>
    <m/>
    <m/>
    <m/>
    <m/>
    <m/>
    <b v="0"/>
    <s v="ME"/>
  </r>
  <r>
    <n v="19958"/>
    <n v="4096"/>
    <s v="http://live.fanfooty.com.au/game/matchcentre.html?id=4096"/>
    <s v="R11"/>
    <x v="2"/>
    <n v="280104"/>
    <s v="Jarryd"/>
    <s v="Blair"/>
    <s v="CO"/>
    <n v="33"/>
    <n v="114"/>
    <x v="138"/>
    <n v="97"/>
    <n v="93"/>
    <n v="124"/>
    <n v="11"/>
    <n v="16"/>
    <n v="4"/>
    <n v="6"/>
    <n v="0"/>
    <n v="3"/>
    <n v="1"/>
    <n v="2"/>
    <n v="1"/>
    <s v="Full Time"/>
    <s v="hot"/>
    <s v="%s from %O and %M with %T"/>
    <m/>
    <m/>
    <m/>
    <m/>
    <m/>
    <m/>
    <m/>
    <m/>
    <m/>
    <m/>
    <m/>
    <m/>
    <m/>
    <m/>
    <m/>
    <m/>
    <m/>
    <m/>
    <m/>
    <m/>
    <m/>
    <m/>
    <m/>
    <b v="0"/>
    <s v="ME"/>
  </r>
  <r>
    <n v="19959"/>
    <n v="4096"/>
    <s v="http://live.fanfooty.com.au/game/matchcentre.html?id=4096"/>
    <s v="R11"/>
    <x v="2"/>
    <n v="210099"/>
    <s v="Darren"/>
    <s v="Jolly"/>
    <s v="CO"/>
    <n v="35"/>
    <n v="108"/>
    <x v="71"/>
    <n v="110"/>
    <n v="93"/>
    <n v="112"/>
    <n v="5"/>
    <n v="7"/>
    <n v="3"/>
    <n v="7"/>
    <n v="34"/>
    <n v="2"/>
    <n v="2"/>
    <n v="2"/>
    <n v="0"/>
    <s v="Full Time"/>
    <s v="hot"/>
    <s v="%H and %P plus %T and %s... also %F"/>
    <m/>
    <m/>
    <m/>
    <m/>
    <m/>
    <m/>
    <m/>
    <m/>
    <m/>
    <m/>
    <m/>
    <m/>
    <m/>
    <m/>
    <m/>
    <m/>
    <m/>
    <m/>
    <m/>
    <m/>
    <m/>
    <m/>
    <m/>
    <b v="0"/>
    <s v="ME"/>
  </r>
  <r>
    <n v="19960"/>
    <n v="4096"/>
    <s v="http://live.fanfooty.com.au/game/matchcentre.html?id=4096"/>
    <s v="R11"/>
    <x v="2"/>
    <n v="260394"/>
    <s v="Chris"/>
    <s v="Dawes"/>
    <s v="CO"/>
    <n v="20"/>
    <n v="102"/>
    <x v="54"/>
    <n v="78"/>
    <n v="80"/>
    <n v="104"/>
    <n v="14"/>
    <n v="5"/>
    <n v="8"/>
    <n v="5"/>
    <n v="7"/>
    <n v="1"/>
    <n v="1"/>
    <n v="0"/>
    <n v="1"/>
    <s v="Full Time"/>
    <s v="hot"/>
    <s v="Kicked %s from %G and %D on Sellar... also %H and %T"/>
    <m/>
    <m/>
    <m/>
    <m/>
    <m/>
    <m/>
    <m/>
    <m/>
    <m/>
    <m/>
    <m/>
    <m/>
    <m/>
    <m/>
    <m/>
    <m/>
    <m/>
    <m/>
    <m/>
    <m/>
    <m/>
    <m/>
    <m/>
    <b v="0"/>
    <s v="ME"/>
  </r>
  <r>
    <n v="19961"/>
    <n v="4096"/>
    <s v="http://live.fanfooty.com.au/game/matchcentre.html?id=4096"/>
    <s v="R11"/>
    <x v="2"/>
    <n v="240366"/>
    <s v="Travis"/>
    <s v="Cloke"/>
    <s v="CO"/>
    <n v="20"/>
    <n v="86"/>
    <x v="1"/>
    <n v="65"/>
    <n v="69"/>
    <n v="87"/>
    <n v="11"/>
    <n v="5"/>
    <n v="6"/>
    <n v="3"/>
    <n v="0"/>
    <n v="1"/>
    <n v="0"/>
    <n v="2"/>
    <n v="0"/>
    <s v="Full Time"/>
    <s v="news"/>
    <s v="Frawley on him... one touch in Q1... %s from %P and %M with %T"/>
    <m/>
    <m/>
    <m/>
    <m/>
    <m/>
    <m/>
    <m/>
    <m/>
    <m/>
    <m/>
    <m/>
    <m/>
    <m/>
    <m/>
    <m/>
    <m/>
    <m/>
    <m/>
    <m/>
    <m/>
    <m/>
    <m/>
    <m/>
    <b v="0"/>
    <s v="ME"/>
  </r>
  <r>
    <n v="19962"/>
    <n v="4096"/>
    <s v="http://live.fanfooty.com.au/game/matchcentre.html?id=4096"/>
    <s v="R11"/>
    <x v="2"/>
    <n v="260246"/>
    <s v="Tyson"/>
    <s v="Goldsack"/>
    <s v="CO"/>
    <n v="20"/>
    <n v="76"/>
    <x v="28"/>
    <n v="57"/>
    <n v="66"/>
    <n v="85"/>
    <n v="10"/>
    <n v="5"/>
    <n v="7"/>
    <n v="2"/>
    <n v="0"/>
    <n v="0"/>
    <n v="2"/>
    <n v="2"/>
    <n v="1"/>
    <s v="Full Time"/>
    <s v="news"/>
    <s v="%P and %M on Rivers"/>
    <m/>
    <m/>
    <m/>
    <m/>
    <m/>
    <m/>
    <m/>
    <m/>
    <m/>
    <m/>
    <m/>
    <m/>
    <m/>
    <m/>
    <m/>
    <m/>
    <m/>
    <m/>
    <m/>
    <m/>
    <m/>
    <m/>
    <m/>
    <b v="0"/>
    <s v="ME"/>
  </r>
  <r>
    <n v="19963"/>
    <n v="4096"/>
    <s v="http://live.fanfooty.com.au/game/matchcentre.html?id=4096"/>
    <s v="R11"/>
    <x v="2"/>
    <n v="240359"/>
    <s v="Dale"/>
    <s v="Thomas"/>
    <s v="CO"/>
    <n v="13"/>
    <n v="75"/>
    <x v="60"/>
    <n v="50"/>
    <n v="64"/>
    <n v="83"/>
    <n v="11"/>
    <n v="9"/>
    <n v="6"/>
    <n v="1"/>
    <n v="0"/>
    <n v="3"/>
    <n v="1"/>
    <n v="0"/>
    <n v="2"/>
    <s v="Full Time"/>
    <s v="tagged"/>
    <s v="Tagged by McKenzie... %P and %M"/>
    <m/>
    <m/>
    <m/>
    <m/>
    <m/>
    <m/>
    <m/>
    <m/>
    <m/>
    <m/>
    <m/>
    <m/>
    <m/>
    <m/>
    <m/>
    <m/>
    <m/>
    <m/>
    <m/>
    <m/>
    <m/>
    <m/>
    <m/>
    <b v="0"/>
    <s v="ME"/>
  </r>
  <r>
    <n v="19964"/>
    <n v="4096"/>
    <s v="http://live.fanfooty.com.au/game/matchcentre.html?id=4096"/>
    <s v="R11"/>
    <x v="2"/>
    <n v="290821"/>
    <s v="Alex"/>
    <s v="Fasolo"/>
    <s v="CO"/>
    <n v="19"/>
    <n v="71"/>
    <x v="64"/>
    <n v="37"/>
    <n v="63"/>
    <n v="84"/>
    <n v="14"/>
    <n v="3"/>
    <n v="6"/>
    <n v="1"/>
    <n v="0"/>
    <n v="1"/>
    <n v="4"/>
    <n v="2"/>
    <n v="0"/>
    <s v="Full Time"/>
    <s v="sore"/>
    <s v="%O and %M on Morton... also %F... smashed in the ribs by Tapscott in Q3"/>
    <m/>
    <m/>
    <m/>
    <m/>
    <m/>
    <m/>
    <m/>
    <m/>
    <m/>
    <m/>
    <m/>
    <m/>
    <m/>
    <m/>
    <m/>
    <m/>
    <m/>
    <m/>
    <m/>
    <m/>
    <m/>
    <m/>
    <m/>
    <b v="1"/>
    <s v="ME"/>
  </r>
  <r>
    <n v="19965"/>
    <n v="4096"/>
    <s v="http://live.fanfooty.com.au/game/matchcentre.html?id=4096"/>
    <s v="R11"/>
    <x v="2"/>
    <n v="260310"/>
    <s v="Nathan"/>
    <s v="Brown"/>
    <s v="CO"/>
    <n v="12"/>
    <n v="68"/>
    <x v="97"/>
    <n v="46"/>
    <n v="56"/>
    <n v="75"/>
    <n v="10"/>
    <n v="8"/>
    <n v="6"/>
    <n v="1"/>
    <n v="0"/>
    <n v="0"/>
    <n v="0"/>
    <n v="0"/>
    <n v="0"/>
    <s v="Full Time"/>
    <s v="news"/>
    <s v="%O and %M"/>
    <s v="job"/>
    <s v="Standing Clark"/>
    <m/>
    <m/>
    <m/>
    <m/>
    <m/>
    <m/>
    <m/>
    <m/>
    <m/>
    <m/>
    <m/>
    <m/>
    <m/>
    <m/>
    <m/>
    <m/>
    <m/>
    <m/>
    <m/>
    <m/>
    <m/>
    <b v="0"/>
    <s v="ME"/>
  </r>
  <r>
    <n v="19966"/>
    <n v="4096"/>
    <s v="http://live.fanfooty.com.au/game/matchcentre.html?id=4096"/>
    <s v="R11"/>
    <x v="2"/>
    <n v="291386"/>
    <s v="Ben"/>
    <s v="Sinclair"/>
    <s v="CO"/>
    <n v="16"/>
    <n v="65"/>
    <x v="60"/>
    <n v="46"/>
    <n v="57"/>
    <n v="69"/>
    <n v="8"/>
    <n v="4"/>
    <n v="5"/>
    <n v="0"/>
    <n v="0"/>
    <n v="0"/>
    <n v="0"/>
    <n v="3"/>
    <n v="0"/>
    <s v="Full Time"/>
    <s v="news"/>
    <s v="First goal.. %s from %P and %M on Nicholson"/>
    <m/>
    <m/>
    <m/>
    <m/>
    <m/>
    <m/>
    <m/>
    <m/>
    <m/>
    <m/>
    <m/>
    <m/>
    <m/>
    <m/>
    <m/>
    <m/>
    <m/>
    <m/>
    <m/>
    <m/>
    <m/>
    <m/>
    <m/>
    <b v="0"/>
    <s v="ME"/>
  </r>
  <r>
    <n v="19967"/>
    <n v="4096"/>
    <s v="http://live.fanfooty.com.au/game/matchcentre.html?id=4096"/>
    <s v="R11"/>
    <x v="2"/>
    <n v="293801"/>
    <s v="Jamie"/>
    <s v="Elliott"/>
    <s v="CO"/>
    <n v="14"/>
    <n v="60"/>
    <x v="63"/>
    <n v="58"/>
    <n v="40"/>
    <n v="55"/>
    <n v="6"/>
    <n v="3"/>
    <n v="2"/>
    <n v="7"/>
    <n v="0"/>
    <n v="1"/>
    <n v="0"/>
    <n v="0"/>
    <n v="1"/>
    <s v="Full Time"/>
    <s v="concussed"/>
    <s v="McDonald on him... %D and %T... bump by Moloney in Q1 left him groggy"/>
    <m/>
    <m/>
    <m/>
    <m/>
    <m/>
    <m/>
    <m/>
    <m/>
    <m/>
    <m/>
    <m/>
    <m/>
    <m/>
    <m/>
    <m/>
    <m/>
    <m/>
    <m/>
    <m/>
    <m/>
    <m/>
    <m/>
    <m/>
    <b v="1"/>
    <s v="ME"/>
  </r>
  <r>
    <n v="19968"/>
    <n v="4096"/>
    <s v="http://live.fanfooty.com.au/game/matchcentre.html?id=4096"/>
    <s v="R11"/>
    <x v="2"/>
    <n v="980023"/>
    <s v="Chris"/>
    <s v="Tarrant"/>
    <s v="CO"/>
    <n v="5"/>
    <n v="60"/>
    <x v="43"/>
    <n v="44"/>
    <n v="45"/>
    <n v="57"/>
    <n v="9"/>
    <n v="2"/>
    <n v="5"/>
    <n v="3"/>
    <n v="0"/>
    <n v="2"/>
    <n v="0"/>
    <n v="0"/>
    <n v="0"/>
    <s v="Full Time"/>
    <s v="job"/>
    <s v="On Garland... %M and %O with %T"/>
    <m/>
    <m/>
    <m/>
    <m/>
    <m/>
    <m/>
    <m/>
    <m/>
    <m/>
    <m/>
    <m/>
    <m/>
    <m/>
    <m/>
    <m/>
    <m/>
    <m/>
    <m/>
    <m/>
    <m/>
    <m/>
    <m/>
    <m/>
    <b v="0"/>
    <s v="ME"/>
  </r>
  <r>
    <n v="19969"/>
    <n v="4096"/>
    <s v="http://live.fanfooty.com.au/game/matchcentre.html?id=4096"/>
    <s v="R11"/>
    <x v="2"/>
    <n v="250683"/>
    <s v="Simon"/>
    <s v="Buckley"/>
    <s v="CO"/>
    <n v="7"/>
    <n v="52"/>
    <x v="40"/>
    <n v="35"/>
    <n v="43"/>
    <n v="64"/>
    <n v="7"/>
    <n v="12"/>
    <n v="0"/>
    <n v="2"/>
    <n v="0"/>
    <n v="1"/>
    <n v="1"/>
    <n v="0"/>
    <n v="1"/>
    <s v="Full Time"/>
    <s v="job"/>
    <s v="Minding Trengove to start... %O"/>
    <m/>
    <m/>
    <m/>
    <m/>
    <m/>
    <m/>
    <m/>
    <m/>
    <m/>
    <m/>
    <m/>
    <m/>
    <m/>
    <m/>
    <m/>
    <m/>
    <m/>
    <m/>
    <m/>
    <m/>
    <m/>
    <m/>
    <m/>
    <b v="0"/>
    <s v="ME"/>
  </r>
  <r>
    <n v="19970"/>
    <n v="4096"/>
    <s v="http://live.fanfooty.com.au/game/matchcentre.html?id=4096"/>
    <s v="R11"/>
    <x v="2"/>
    <n v="295296"/>
    <s v="Marley"/>
    <s v="Williams"/>
    <s v="CO"/>
    <n v="9"/>
    <n v="47"/>
    <x v="49"/>
    <n v="39"/>
    <n v="35"/>
    <n v="51"/>
    <n v="6"/>
    <n v="5"/>
    <n v="2"/>
    <n v="4"/>
    <n v="0"/>
    <n v="0"/>
    <n v="1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ME"/>
  </r>
  <r>
    <n v="19971"/>
    <n v="4096"/>
    <s v="http://live.fanfooty.com.au/game/matchcentre.html?id=4096"/>
    <s v="R11"/>
    <x v="2"/>
    <n v="294826"/>
    <s v="Tom"/>
    <s v="Young"/>
    <s v="CO"/>
    <n v="5"/>
    <n v="45"/>
    <x v="66"/>
    <n v="38"/>
    <n v="36"/>
    <n v="48"/>
    <n v="5"/>
    <n v="5"/>
    <n v="4"/>
    <n v="2"/>
    <n v="0"/>
    <n v="0"/>
    <n v="0"/>
    <n v="0"/>
    <n v="0"/>
    <s v="Full Time"/>
    <s v="sore"/>
    <s v="On very early in Q1 for Didak... going with Green then got Dunn in Q4... %D and %M... smashes in the left ribs by Sylvia in Q4"/>
    <s v="sub"/>
    <s v="Started as a sub"/>
    <m/>
    <m/>
    <m/>
    <m/>
    <m/>
    <m/>
    <m/>
    <m/>
    <m/>
    <m/>
    <m/>
    <m/>
    <m/>
    <m/>
    <m/>
    <m/>
    <m/>
    <m/>
    <m/>
    <m/>
    <m/>
    <b v="1"/>
    <s v="ME"/>
  </r>
  <r>
    <n v="19972"/>
    <n v="4096"/>
    <s v="http://live.fanfooty.com.au/game/matchcentre.html?id=4096"/>
    <s v="R11"/>
    <x v="2"/>
    <n v="240073"/>
    <s v="Harry"/>
    <s v="O'Brien"/>
    <s v="CO"/>
    <n v="4"/>
    <n v="44"/>
    <x v="45"/>
    <n v="34"/>
    <n v="32"/>
    <n v="45"/>
    <n v="6"/>
    <n v="4"/>
    <n v="2"/>
    <n v="3"/>
    <n v="0"/>
    <n v="0"/>
    <n v="0"/>
    <n v="0"/>
    <n v="0"/>
    <s v="Full Time"/>
    <s v="brazil"/>
    <s v="%O and %T"/>
    <s v="job"/>
    <s v="Minding Sylvia"/>
    <m/>
    <m/>
    <m/>
    <m/>
    <m/>
    <m/>
    <m/>
    <m/>
    <m/>
    <m/>
    <m/>
    <m/>
    <m/>
    <m/>
    <m/>
    <m/>
    <m/>
    <m/>
    <m/>
    <m/>
    <m/>
    <b v="0"/>
    <s v="ME"/>
  </r>
  <r>
    <n v="19973"/>
    <n v="4096"/>
    <s v="http://live.fanfooty.com.au/game/matchcentre.html?id=4096"/>
    <s v="R11"/>
    <x v="2"/>
    <n v="272005"/>
    <s v="Marty"/>
    <s v="Clarke"/>
    <s v="CO"/>
    <n v="3"/>
    <n v="44"/>
    <x v="12"/>
    <n v="28"/>
    <n v="35"/>
    <n v="52"/>
    <n v="7"/>
    <n v="7"/>
    <n v="1"/>
    <n v="2"/>
    <n v="0"/>
    <n v="0"/>
    <n v="1"/>
    <n v="0"/>
    <n v="1"/>
    <s v="Full Time"/>
    <s v="job"/>
    <s v="Responsible for Tapscott... %D and %s"/>
    <m/>
    <m/>
    <m/>
    <m/>
    <m/>
    <m/>
    <m/>
    <m/>
    <m/>
    <m/>
    <m/>
    <m/>
    <m/>
    <m/>
    <m/>
    <m/>
    <m/>
    <m/>
    <m/>
    <m/>
    <m/>
    <m/>
    <m/>
    <b v="0"/>
    <s v="ME"/>
  </r>
  <r>
    <n v="19974"/>
    <n v="4096"/>
    <s v="http://live.fanfooty.com.au/game/matchcentre.html?id=4096"/>
    <s v="R11"/>
    <x v="2"/>
    <n v="230263"/>
    <s v="Nick"/>
    <s v="Maxwell"/>
    <s v="CO"/>
    <n v="3"/>
    <n v="39"/>
    <x v="57"/>
    <n v="36"/>
    <n v="29"/>
    <n v="39"/>
    <n v="4"/>
    <n v="3"/>
    <n v="3"/>
    <n v="3"/>
    <n v="0"/>
    <n v="0"/>
    <n v="0"/>
    <n v="0"/>
    <n v="0"/>
    <s v="Full Time"/>
    <s v="tagged"/>
    <s v="Forward tag on him by Magner... %D and %M"/>
    <m/>
    <m/>
    <m/>
    <m/>
    <m/>
    <m/>
    <m/>
    <m/>
    <m/>
    <m/>
    <m/>
    <m/>
    <m/>
    <m/>
    <m/>
    <m/>
    <m/>
    <m/>
    <m/>
    <m/>
    <m/>
    <m/>
    <m/>
    <b v="0"/>
    <s v="ME"/>
  </r>
  <r>
    <n v="19975"/>
    <n v="4096"/>
    <s v="http://live.fanfooty.com.au/game/matchcentre.html?id=4096"/>
    <s v="R11"/>
    <x v="2"/>
    <n v="210003"/>
    <s v="Alan"/>
    <s v="Didak"/>
    <s v="CO"/>
    <n v="0"/>
    <n v="6"/>
    <x v="171"/>
    <n v="4"/>
    <n v="5"/>
    <n v="6"/>
    <n v="1"/>
    <n v="0"/>
    <n v="1"/>
    <n v="0"/>
    <n v="0"/>
    <n v="0"/>
    <n v="0"/>
    <n v="0"/>
    <n v="0"/>
    <s v="Full Time"/>
    <s v="injured"/>
    <s v="Sore left groin after his first kick early in Q1"/>
    <s v="subbed"/>
    <s v="Subbed out in Q1 for Young"/>
    <m/>
    <m/>
    <m/>
    <m/>
    <m/>
    <m/>
    <m/>
    <m/>
    <m/>
    <m/>
    <m/>
    <m/>
    <m/>
    <m/>
    <m/>
    <m/>
    <m/>
    <m/>
    <m/>
    <m/>
    <m/>
    <b v="1"/>
    <s v="ME"/>
  </r>
  <r>
    <n v="19976"/>
    <n v="4097"/>
    <s v="http://live.fanfooty.com.au/game/matchcentre.html?id=4097"/>
    <s v="R12"/>
    <x v="2"/>
    <n v="271045"/>
    <s v="Nic"/>
    <s v="Naitanui"/>
    <s v="WC"/>
    <n v="39"/>
    <n v="136"/>
    <x v="166"/>
    <n v="165"/>
    <n v="114"/>
    <n v="144"/>
    <n v="10"/>
    <n v="15"/>
    <n v="5"/>
    <n v="7"/>
    <n v="31"/>
    <n v="3"/>
    <n v="1"/>
    <n v="0"/>
    <n v="2"/>
    <s v="Full Time"/>
    <s v="star"/>
    <s v="Appears to like these greasy conditions... %H and %P with %T and %M... also %s"/>
    <m/>
    <m/>
    <m/>
    <m/>
    <m/>
    <m/>
    <m/>
    <m/>
    <m/>
    <m/>
    <m/>
    <m/>
    <m/>
    <m/>
    <m/>
    <m/>
    <m/>
    <m/>
    <m/>
    <m/>
    <m/>
    <m/>
    <m/>
    <b v="0"/>
    <s v="CA"/>
  </r>
  <r>
    <n v="19977"/>
    <n v="4097"/>
    <s v="http://live.fanfooty.com.au/game/matchcentre.html?id=4097"/>
    <s v="R12"/>
    <x v="2"/>
    <n v="270928"/>
    <s v="Scott"/>
    <s v="Selwood"/>
    <s v="WC"/>
    <n v="20"/>
    <n v="106"/>
    <x v="155"/>
    <n v="131"/>
    <n v="83"/>
    <n v="120"/>
    <n v="13"/>
    <n v="20"/>
    <n v="2"/>
    <n v="5"/>
    <n v="0"/>
    <n v="1"/>
    <n v="0"/>
    <n v="0"/>
    <n v="0"/>
    <s v="Full Time"/>
    <s v="hot"/>
    <s v="%D and %M"/>
    <s v="tagger"/>
    <s v="Tagging Judd"/>
    <m/>
    <m/>
    <m/>
    <m/>
    <m/>
    <m/>
    <m/>
    <m/>
    <m/>
    <m/>
    <m/>
    <m/>
    <m/>
    <m/>
    <m/>
    <m/>
    <m/>
    <m/>
    <m/>
    <m/>
    <m/>
    <b v="0"/>
    <s v="CA"/>
  </r>
  <r>
    <n v="19978"/>
    <n v="4097"/>
    <s v="http://live.fanfooty.com.au/game/matchcentre.html?id=4097"/>
    <s v="R12"/>
    <x v="2"/>
    <n v="200112"/>
    <s v="Dean"/>
    <s v="Cox"/>
    <s v="WC"/>
    <n v="24"/>
    <n v="96"/>
    <x v="77"/>
    <n v="110"/>
    <n v="88"/>
    <n v="100"/>
    <n v="8"/>
    <n v="6"/>
    <n v="4"/>
    <n v="1"/>
    <n v="30"/>
    <n v="4"/>
    <n v="1"/>
    <n v="2"/>
    <n v="1"/>
    <s v="Full Time"/>
    <s v="news"/>
    <s v="Mostly FB on Jamison... %H and %D with %M and %s"/>
    <m/>
    <m/>
    <m/>
    <m/>
    <m/>
    <m/>
    <m/>
    <m/>
    <m/>
    <m/>
    <m/>
    <m/>
    <m/>
    <m/>
    <m/>
    <m/>
    <m/>
    <m/>
    <m/>
    <m/>
    <m/>
    <m/>
    <m/>
    <b v="0"/>
    <s v="CA"/>
  </r>
  <r>
    <n v="19979"/>
    <n v="4097"/>
    <s v="http://live.fanfooty.com.au/game/matchcentre.html?id=4097"/>
    <s v="R12"/>
    <x v="2"/>
    <n v="240124"/>
    <s v="Matt"/>
    <s v="Priddis"/>
    <s v="WC"/>
    <n v="20"/>
    <n v="93"/>
    <x v="50"/>
    <n v="112"/>
    <n v="76"/>
    <n v="111"/>
    <n v="7"/>
    <n v="23"/>
    <n v="2"/>
    <n v="5"/>
    <n v="0"/>
    <n v="0"/>
    <n v="0"/>
    <n v="0"/>
    <n v="0"/>
    <s v="Full Time"/>
    <s v="news"/>
    <s v="%2 McLean... %D including %B with %M and %T"/>
    <m/>
    <m/>
    <m/>
    <m/>
    <m/>
    <m/>
    <m/>
    <m/>
    <m/>
    <m/>
    <m/>
    <m/>
    <m/>
    <m/>
    <m/>
    <m/>
    <m/>
    <m/>
    <m/>
    <m/>
    <m/>
    <m/>
    <m/>
    <b v="0"/>
    <s v="CA"/>
  </r>
  <r>
    <n v="19980"/>
    <n v="4097"/>
    <s v="http://live.fanfooty.com.au/game/matchcentre.html?id=4097"/>
    <s v="R12"/>
    <x v="2"/>
    <n v="250111"/>
    <s v="Matt"/>
    <s v="Rosa"/>
    <s v="WC"/>
    <n v="10"/>
    <n v="88"/>
    <x v="112"/>
    <n v="111"/>
    <n v="70"/>
    <n v="95"/>
    <n v="12"/>
    <n v="11"/>
    <n v="5"/>
    <n v="3"/>
    <n v="0"/>
    <n v="1"/>
    <n v="0"/>
    <n v="0"/>
    <n v="2"/>
    <s v="Full Time"/>
    <s v="news"/>
    <s v="%2 Simpson... %D and %M plus %s"/>
    <m/>
    <m/>
    <m/>
    <m/>
    <m/>
    <m/>
    <m/>
    <m/>
    <m/>
    <m/>
    <m/>
    <m/>
    <m/>
    <m/>
    <m/>
    <m/>
    <m/>
    <m/>
    <m/>
    <m/>
    <m/>
    <m/>
    <m/>
    <b v="0"/>
    <s v="CA"/>
  </r>
  <r>
    <n v="19981"/>
    <n v="4097"/>
    <s v="http://live.fanfooty.com.au/game/matchcentre.html?id=4097"/>
    <s v="R12"/>
    <x v="2"/>
    <n v="290801"/>
    <s v="Andrew"/>
    <s v="Gaff"/>
    <s v="WC"/>
    <n v="18"/>
    <n v="88"/>
    <x v="73"/>
    <n v="115"/>
    <n v="64"/>
    <n v="96"/>
    <n v="18"/>
    <n v="9"/>
    <n v="1"/>
    <n v="4"/>
    <n v="0"/>
    <n v="0"/>
    <n v="1"/>
    <n v="0"/>
    <n v="0"/>
    <s v="Full Time"/>
    <s v="news"/>
    <s v="%P and %T on Yarran"/>
    <m/>
    <m/>
    <m/>
    <m/>
    <m/>
    <m/>
    <m/>
    <m/>
    <m/>
    <m/>
    <m/>
    <m/>
    <m/>
    <m/>
    <m/>
    <m/>
    <m/>
    <m/>
    <m/>
    <m/>
    <m/>
    <m/>
    <m/>
    <b v="0"/>
    <s v="CA"/>
  </r>
  <r>
    <n v="19982"/>
    <n v="4097"/>
    <s v="http://live.fanfooty.com.au/game/matchcentre.html?id=4097"/>
    <s v="R12"/>
    <x v="2"/>
    <n v="290838"/>
    <s v="Jack"/>
    <s v="Darling"/>
    <s v="WC"/>
    <n v="28"/>
    <n v="87"/>
    <x v="23"/>
    <n v="113"/>
    <n v="67"/>
    <n v="83"/>
    <n v="10"/>
    <n v="1"/>
    <n v="4"/>
    <n v="6"/>
    <n v="0"/>
    <n v="2"/>
    <n v="1"/>
    <n v="3"/>
    <n v="2"/>
    <s v="Full Time"/>
    <s v="news"/>
    <s v="Kicked %s from %G and %D on Duigan... also %T"/>
    <m/>
    <m/>
    <m/>
    <m/>
    <m/>
    <m/>
    <m/>
    <m/>
    <m/>
    <m/>
    <m/>
    <m/>
    <m/>
    <m/>
    <m/>
    <m/>
    <m/>
    <m/>
    <m/>
    <m/>
    <m/>
    <m/>
    <m/>
    <b v="0"/>
    <s v="CA"/>
  </r>
  <r>
    <n v="19983"/>
    <n v="4097"/>
    <s v="http://live.fanfooty.com.au/game/matchcentre.html?id=4097"/>
    <s v="R12"/>
    <x v="2"/>
    <n v="280078"/>
    <s v="Luke"/>
    <s v="Shuey"/>
    <s v="WC"/>
    <n v="14"/>
    <n v="86"/>
    <x v="23"/>
    <n v="114"/>
    <n v="62"/>
    <n v="85"/>
    <n v="16"/>
    <n v="5"/>
    <n v="2"/>
    <n v="5"/>
    <n v="0"/>
    <n v="4"/>
    <n v="1"/>
    <n v="0"/>
    <n v="1"/>
    <s v="Full Time"/>
    <s v="tagged"/>
    <s v="Tagged by Gibbs... %D and %T plus %s"/>
    <s v="sore"/>
    <s v="Copped Warnock's knee in his left ribs in Q4"/>
    <m/>
    <m/>
    <m/>
    <m/>
    <m/>
    <m/>
    <m/>
    <m/>
    <m/>
    <m/>
    <m/>
    <m/>
    <m/>
    <m/>
    <m/>
    <m/>
    <m/>
    <m/>
    <m/>
    <m/>
    <m/>
    <b v="0"/>
    <s v="CA"/>
  </r>
  <r>
    <n v="19984"/>
    <n v="4097"/>
    <s v="http://live.fanfooty.com.au/game/matchcentre.html?id=4097"/>
    <s v="R12"/>
    <x v="2"/>
    <n v="261290"/>
    <s v="Chris"/>
    <s v="Masten"/>
    <s v="WC"/>
    <n v="13"/>
    <n v="77"/>
    <x v="58"/>
    <n v="102"/>
    <n v="57"/>
    <n v="81"/>
    <n v="12"/>
    <n v="7"/>
    <n v="3"/>
    <n v="5"/>
    <n v="0"/>
    <n v="1"/>
    <n v="1"/>
    <n v="0"/>
    <n v="0"/>
    <s v="Full Time"/>
    <s v="news"/>
    <s v="%P and %M plus %T"/>
    <m/>
    <m/>
    <m/>
    <m/>
    <m/>
    <m/>
    <m/>
    <m/>
    <m/>
    <m/>
    <m/>
    <m/>
    <m/>
    <m/>
    <m/>
    <m/>
    <m/>
    <m/>
    <m/>
    <m/>
    <m/>
    <m/>
    <m/>
    <b v="0"/>
    <s v="CA"/>
  </r>
  <r>
    <n v="19985"/>
    <n v="4097"/>
    <s v="http://live.fanfooty.com.au/game/matchcentre.html?id=4097"/>
    <s v="R12"/>
    <x v="2"/>
    <n v="240283"/>
    <s v="Shannon"/>
    <s v="Hurn"/>
    <s v="WC"/>
    <n v="21"/>
    <n v="74"/>
    <x v="24"/>
    <n v="103"/>
    <n v="48"/>
    <n v="67"/>
    <n v="10"/>
    <n v="1"/>
    <n v="3"/>
    <n v="8"/>
    <n v="0"/>
    <n v="0"/>
    <n v="0"/>
    <n v="0"/>
    <n v="1"/>
    <s v="Full Time"/>
    <s v="carrot"/>
    <s v="Forward tag by Carrazzo... %P and %M plus %T and %s"/>
    <m/>
    <m/>
    <m/>
    <m/>
    <m/>
    <m/>
    <m/>
    <m/>
    <m/>
    <m/>
    <m/>
    <m/>
    <m/>
    <m/>
    <m/>
    <m/>
    <m/>
    <m/>
    <m/>
    <m/>
    <m/>
    <m/>
    <m/>
    <b v="0"/>
    <s v="CA"/>
  </r>
  <r>
    <n v="19986"/>
    <n v="4097"/>
    <s v="http://live.fanfooty.com.au/game/matchcentre.html?id=4097"/>
    <s v="R12"/>
    <x v="2"/>
    <n v="210018"/>
    <s v="Daniel"/>
    <s v="Kerr"/>
    <s v="WC"/>
    <n v="25"/>
    <n v="72"/>
    <x v="90"/>
    <n v="93"/>
    <n v="59"/>
    <n v="87"/>
    <n v="9"/>
    <n v="12"/>
    <n v="0"/>
    <n v="6"/>
    <n v="0"/>
    <n v="3"/>
    <n v="4"/>
    <n v="1"/>
    <n v="0"/>
    <s v="Full Time"/>
    <s v="tagged"/>
    <s v="Tagged by Ellard... %O and %T plus %s"/>
    <m/>
    <m/>
    <m/>
    <m/>
    <m/>
    <m/>
    <m/>
    <m/>
    <m/>
    <m/>
    <m/>
    <m/>
    <m/>
    <m/>
    <m/>
    <m/>
    <m/>
    <m/>
    <m/>
    <m/>
    <m/>
    <m/>
    <m/>
    <b v="0"/>
    <s v="CA"/>
  </r>
  <r>
    <n v="19987"/>
    <n v="4097"/>
    <s v="http://live.fanfooty.com.au/game/matchcentre.html?id=4097"/>
    <s v="R12"/>
    <x v="2"/>
    <n v="261214"/>
    <s v="Will"/>
    <s v="Schofield"/>
    <s v="WC"/>
    <n v="14"/>
    <n v="64"/>
    <x v="62"/>
    <n v="78"/>
    <n v="55"/>
    <n v="72"/>
    <n v="9"/>
    <n v="8"/>
    <n v="5"/>
    <n v="0"/>
    <n v="0"/>
    <n v="0"/>
    <n v="0"/>
    <n v="1"/>
    <n v="0"/>
    <s v="Full Time"/>
    <s v="sore"/>
    <s v="%D and %M plus %s... right leg problem in Q4"/>
    <s v="job"/>
    <s v="Had Walker until Q3 when he got Robinson"/>
    <m/>
    <m/>
    <m/>
    <m/>
    <m/>
    <m/>
    <m/>
    <m/>
    <m/>
    <m/>
    <m/>
    <m/>
    <m/>
    <m/>
    <m/>
    <m/>
    <m/>
    <m/>
    <m/>
    <m/>
    <m/>
    <b v="0"/>
    <s v="CA"/>
  </r>
  <r>
    <n v="19988"/>
    <n v="4097"/>
    <s v="http://live.fanfooty.com.au/game/matchcentre.html?id=4097"/>
    <s v="R12"/>
    <x v="2"/>
    <n v="281080"/>
    <s v="Brad"/>
    <s v="Sheppard"/>
    <s v="WC"/>
    <n v="9"/>
    <n v="63"/>
    <x v="101"/>
    <n v="85"/>
    <n v="49"/>
    <n v="64"/>
    <n v="10"/>
    <n v="2"/>
    <n v="6"/>
    <n v="3"/>
    <n v="0"/>
    <n v="1"/>
    <n v="1"/>
    <n v="0"/>
    <n v="1"/>
    <s v="Full Time"/>
    <s v="news"/>
    <s v="Skulking around half forward... %P and %M plus %s"/>
    <m/>
    <m/>
    <m/>
    <m/>
    <m/>
    <m/>
    <m/>
    <m/>
    <m/>
    <m/>
    <m/>
    <m/>
    <m/>
    <m/>
    <m/>
    <m/>
    <m/>
    <m/>
    <m/>
    <m/>
    <m/>
    <m/>
    <m/>
    <b v="0"/>
    <s v="CA"/>
  </r>
  <r>
    <n v="19989"/>
    <n v="4097"/>
    <s v="http://live.fanfooty.com.au/game/matchcentre.html?id=4097"/>
    <s v="R12"/>
    <x v="2"/>
    <n v="261209"/>
    <s v="Josh"/>
    <s v="Hill"/>
    <s v="WC"/>
    <n v="9"/>
    <n v="62"/>
    <x v="31"/>
    <n v="83"/>
    <n v="44"/>
    <n v="60"/>
    <n v="10"/>
    <n v="2"/>
    <n v="3"/>
    <n v="4"/>
    <n v="0"/>
    <n v="0"/>
    <n v="0"/>
    <n v="0"/>
    <n v="3"/>
    <s v="Full Time"/>
    <s v="news"/>
    <s v="%s from %D and %M on Tuohy... also %T"/>
    <m/>
    <m/>
    <m/>
    <m/>
    <m/>
    <m/>
    <m/>
    <m/>
    <m/>
    <m/>
    <m/>
    <m/>
    <m/>
    <m/>
    <m/>
    <m/>
    <m/>
    <m/>
    <m/>
    <m/>
    <m/>
    <m/>
    <m/>
    <b v="0"/>
    <s v="CA"/>
  </r>
  <r>
    <n v="19990"/>
    <n v="4097"/>
    <s v="http://live.fanfooty.com.au/game/matchcentre.html?id=4097"/>
    <s v="R12"/>
    <x v="2"/>
    <n v="280441"/>
    <s v="Patrick"/>
    <s v="McGinnity"/>
    <s v="WC"/>
    <n v="5"/>
    <n v="60"/>
    <x v="33"/>
    <n v="83"/>
    <n v="45"/>
    <n v="63"/>
    <n v="13"/>
    <n v="1"/>
    <n v="4"/>
    <n v="3"/>
    <n v="0"/>
    <n v="1"/>
    <n v="2"/>
    <n v="0"/>
    <n v="0"/>
    <s v="Full Time"/>
    <s v="job"/>
    <s v="In defence on Garlett... %O and %M"/>
    <m/>
    <m/>
    <m/>
    <m/>
    <m/>
    <m/>
    <m/>
    <m/>
    <m/>
    <m/>
    <m/>
    <m/>
    <m/>
    <m/>
    <m/>
    <m/>
    <m/>
    <m/>
    <m/>
    <m/>
    <m/>
    <m/>
    <m/>
    <b v="0"/>
    <s v="CA"/>
  </r>
  <r>
    <n v="19991"/>
    <n v="4097"/>
    <s v="http://live.fanfooty.com.au/game/matchcentre.html?id=4097"/>
    <s v="R12"/>
    <x v="2"/>
    <n v="250034"/>
    <s v="Ashton"/>
    <s v="Hams"/>
    <s v="WC"/>
    <n v="14"/>
    <n v="50"/>
    <x v="57"/>
    <n v="66"/>
    <n v="38"/>
    <n v="51"/>
    <n v="6"/>
    <n v="2"/>
    <n v="2"/>
    <n v="4"/>
    <n v="0"/>
    <n v="0"/>
    <n v="1"/>
    <n v="1"/>
    <n v="3"/>
    <s v="Full Time"/>
    <s v="news"/>
    <s v="%s from %D on Joseph"/>
    <m/>
    <m/>
    <m/>
    <m/>
    <m/>
    <m/>
    <m/>
    <m/>
    <m/>
    <m/>
    <m/>
    <m/>
    <m/>
    <m/>
    <m/>
    <m/>
    <m/>
    <m/>
    <m/>
    <m/>
    <m/>
    <m/>
    <m/>
    <b v="0"/>
    <s v="CA"/>
  </r>
  <r>
    <n v="19992"/>
    <n v="4097"/>
    <s v="http://live.fanfooty.com.au/game/matchcentre.html?id=4097"/>
    <s v="R12"/>
    <x v="2"/>
    <n v="280324"/>
    <s v="Jacob"/>
    <s v="Brennan"/>
    <s v="WC"/>
    <n v="9"/>
    <n v="44"/>
    <x v="15"/>
    <n v="60"/>
    <n v="33"/>
    <n v="48"/>
    <n v="9"/>
    <n v="1"/>
    <n v="1"/>
    <n v="3"/>
    <n v="0"/>
    <n v="0"/>
    <n v="2"/>
    <n v="1"/>
    <n v="0"/>
    <s v="Full Time"/>
    <s v="job"/>
    <s v="Chasing Armfield... %O"/>
    <m/>
    <m/>
    <m/>
    <m/>
    <m/>
    <m/>
    <m/>
    <m/>
    <m/>
    <m/>
    <m/>
    <m/>
    <m/>
    <m/>
    <m/>
    <m/>
    <m/>
    <m/>
    <m/>
    <m/>
    <m/>
    <m/>
    <m/>
    <b v="0"/>
    <s v="CA"/>
  </r>
  <r>
    <n v="19993"/>
    <n v="4097"/>
    <s v="http://live.fanfooty.com.au/game/matchcentre.html?id=4097"/>
    <s v="R12"/>
    <x v="2"/>
    <n v="200074"/>
    <s v="Darren"/>
    <s v="Glass"/>
    <s v="WC"/>
    <n v="9"/>
    <n v="43"/>
    <x v="45"/>
    <n v="60"/>
    <n v="35"/>
    <n v="51"/>
    <n v="6"/>
    <n v="4"/>
    <n v="3"/>
    <n v="4"/>
    <n v="0"/>
    <n v="1"/>
    <n v="3"/>
    <n v="0"/>
    <n v="0"/>
    <s v="Full Time"/>
    <s v="job"/>
    <s v="Standing Kreuzer... %O and %T with %M"/>
    <m/>
    <m/>
    <m/>
    <m/>
    <m/>
    <m/>
    <m/>
    <m/>
    <m/>
    <m/>
    <m/>
    <m/>
    <m/>
    <m/>
    <m/>
    <m/>
    <m/>
    <m/>
    <m/>
    <m/>
    <m/>
    <m/>
    <m/>
    <b v="0"/>
    <s v="CA"/>
  </r>
  <r>
    <n v="19994"/>
    <n v="4097"/>
    <s v="http://live.fanfooty.com.au/game/matchcentre.html?id=4097"/>
    <s v="R12"/>
    <x v="2"/>
    <n v="250317"/>
    <s v="Eric"/>
    <s v="Mackenzie"/>
    <s v="WC"/>
    <n v="3"/>
    <n v="33"/>
    <x v="11"/>
    <n v="43"/>
    <n v="25"/>
    <n v="34"/>
    <n v="2"/>
    <n v="4"/>
    <n v="2"/>
    <n v="3"/>
    <n v="1"/>
    <n v="0"/>
    <n v="0"/>
    <n v="0"/>
    <n v="0"/>
    <s v="Full Time"/>
    <s v="job"/>
    <s v="On Henderson... %O and %M"/>
    <m/>
    <m/>
    <m/>
    <m/>
    <m/>
    <m/>
    <m/>
    <m/>
    <m/>
    <m/>
    <m/>
    <m/>
    <m/>
    <m/>
    <m/>
    <m/>
    <m/>
    <m/>
    <m/>
    <m/>
    <m/>
    <m/>
    <m/>
    <b v="0"/>
    <s v="CA"/>
  </r>
  <r>
    <n v="19995"/>
    <n v="4097"/>
    <s v="http://live.fanfooty.com.au/game/matchcentre.html?id=4097"/>
    <s v="R12"/>
    <x v="2"/>
    <n v="230254"/>
    <s v="Adam"/>
    <s v="Selwood"/>
    <s v="WC"/>
    <n v="2"/>
    <n v="30"/>
    <x v="49"/>
    <n v="36"/>
    <n v="27"/>
    <n v="39"/>
    <n v="3"/>
    <n v="8"/>
    <n v="1"/>
    <n v="1"/>
    <n v="0"/>
    <n v="1"/>
    <n v="1"/>
    <n v="0"/>
    <n v="0"/>
    <s v="Full Time"/>
    <s v="job"/>
    <s v="Minding Betts... %P"/>
    <m/>
    <m/>
    <m/>
    <m/>
    <m/>
    <m/>
    <m/>
    <m/>
    <m/>
    <m/>
    <m/>
    <m/>
    <m/>
    <m/>
    <m/>
    <m/>
    <m/>
    <m/>
    <m/>
    <m/>
    <m/>
    <m/>
    <m/>
    <b v="0"/>
    <s v="CA"/>
  </r>
  <r>
    <n v="19996"/>
    <n v="4097"/>
    <s v="http://live.fanfooty.com.au/game/matchcentre.html?id=4097"/>
    <s v="R12"/>
    <x v="2"/>
    <n v="271073"/>
    <s v="Thomas"/>
    <s v="Swift"/>
    <s v="WC"/>
    <n v="2"/>
    <n v="29"/>
    <x v="96"/>
    <n v="37"/>
    <n v="24"/>
    <n v="36"/>
    <n v="5"/>
    <n v="5"/>
    <n v="1"/>
    <n v="1"/>
    <n v="0"/>
    <n v="0"/>
    <n v="1"/>
    <n v="0"/>
    <n v="0"/>
    <s v="Full Time"/>
    <s v="in"/>
    <s v="%l Sam Butler.. on in Q3 for Lynch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19997"/>
    <n v="4097"/>
    <s v="http://live.fanfooty.com.au/game/matchcentre.html?id=4097"/>
    <s v="R12"/>
    <x v="2"/>
    <n v="220061"/>
    <s v="Quinten"/>
    <s v="Lynch"/>
    <s v="WC"/>
    <n v="6"/>
    <n v="12"/>
    <x v="148"/>
    <n v="14"/>
    <n v="11"/>
    <n v="12"/>
    <n v="1"/>
    <n v="0"/>
    <n v="1"/>
    <n v="0"/>
    <n v="0"/>
    <n v="0"/>
    <n v="0"/>
    <n v="1"/>
    <n v="0"/>
    <s v="Full Time"/>
    <s v="news"/>
    <s v="A mismatch on young Watson... %s from just one touch"/>
    <s v="subbed"/>
    <s v="Subbed off in Q3 for Swift"/>
    <m/>
    <m/>
    <m/>
    <m/>
    <m/>
    <m/>
    <m/>
    <m/>
    <m/>
    <m/>
    <m/>
    <m/>
    <m/>
    <m/>
    <m/>
    <m/>
    <m/>
    <m/>
    <m/>
    <m/>
    <m/>
    <b v="0"/>
    <s v="CA"/>
  </r>
  <r>
    <n v="19998"/>
    <n v="4097"/>
    <s v="http://live.fanfooty.com.au/game/matchcentre.html?id=4097"/>
    <s v="R12"/>
    <x v="2"/>
    <n v="220015"/>
    <s v="Andrew"/>
    <s v="Carrazzo"/>
    <s v="CA"/>
    <n v="49"/>
    <n v="118"/>
    <x v="77"/>
    <n v="108"/>
    <n v="87"/>
    <n v="123"/>
    <n v="11"/>
    <n v="17"/>
    <n v="3"/>
    <n v="10"/>
    <n v="0"/>
    <n v="2"/>
    <n v="0"/>
    <n v="0"/>
    <n v="0"/>
    <s v="Full Time"/>
    <s v="hot"/>
    <s v="%D and %T"/>
    <s v="tagger"/>
    <s v="Forward tag on Hurn"/>
    <m/>
    <m/>
    <m/>
    <m/>
    <m/>
    <m/>
    <m/>
    <m/>
    <m/>
    <m/>
    <m/>
    <m/>
    <m/>
    <m/>
    <m/>
    <m/>
    <m/>
    <m/>
    <m/>
    <m/>
    <m/>
    <b v="0"/>
    <s v="WC"/>
  </r>
  <r>
    <n v="19999"/>
    <n v="4097"/>
    <s v="http://live.fanfooty.com.au/game/matchcentre.html?id=4097"/>
    <s v="R12"/>
    <x v="2"/>
    <n v="990059"/>
    <s v="Heath"/>
    <s v="Scotland"/>
    <s v="CA"/>
    <n v="26"/>
    <n v="104"/>
    <x v="78"/>
    <n v="86"/>
    <n v="78"/>
    <n v="111"/>
    <n v="12"/>
    <n v="14"/>
    <n v="4"/>
    <n v="7"/>
    <n v="0"/>
    <n v="0"/>
    <n v="0"/>
    <n v="0"/>
    <n v="0"/>
    <s v="Full Time"/>
    <s v="hot"/>
    <s v="%O and %T"/>
    <m/>
    <m/>
    <m/>
    <m/>
    <m/>
    <m/>
    <m/>
    <m/>
    <m/>
    <m/>
    <m/>
    <m/>
    <m/>
    <m/>
    <m/>
    <m/>
    <m/>
    <m/>
    <m/>
    <m/>
    <m/>
    <m/>
    <m/>
    <b v="0"/>
    <s v="WC"/>
  </r>
  <r>
    <n v="20000"/>
    <n v="4097"/>
    <s v="http://live.fanfooty.com.au/game/matchcentre.html?id=4097"/>
    <s v="R12"/>
    <x v="2"/>
    <n v="261258"/>
    <s v="David"/>
    <s v="Ellard"/>
    <s v="CA"/>
    <n v="43"/>
    <n v="95"/>
    <x v="72"/>
    <n v="94"/>
    <n v="69"/>
    <n v="98"/>
    <n v="8"/>
    <n v="11"/>
    <n v="3"/>
    <n v="10"/>
    <n v="1"/>
    <n v="1"/>
    <n v="1"/>
    <n v="0"/>
    <n v="1"/>
    <s v="Full Time"/>
    <s v="news"/>
    <s v="%P and %T plus %s"/>
    <s v="tagger"/>
    <s v="Tagging Kerr"/>
    <m/>
    <m/>
    <m/>
    <m/>
    <m/>
    <m/>
    <m/>
    <m/>
    <m/>
    <m/>
    <m/>
    <m/>
    <m/>
    <m/>
    <m/>
    <m/>
    <m/>
    <m/>
    <m/>
    <m/>
    <m/>
    <b v="0"/>
    <s v="WC"/>
  </r>
  <r>
    <n v="20001"/>
    <n v="4097"/>
    <s v="http://live.fanfooty.com.au/game/matchcentre.html?id=4097"/>
    <s v="R12"/>
    <x v="2"/>
    <n v="240014"/>
    <s v="Andrew"/>
    <s v="Walker"/>
    <s v="CA"/>
    <n v="19"/>
    <n v="84"/>
    <x v="27"/>
    <n v="39"/>
    <n v="67"/>
    <n v="88"/>
    <n v="17"/>
    <n v="4"/>
    <n v="6"/>
    <n v="0"/>
    <n v="0"/>
    <n v="0"/>
    <n v="0"/>
    <n v="1"/>
    <n v="1"/>
    <s v="Full Time"/>
    <s v="news"/>
    <s v="%s from %P and %M on Schofield... went into midfield in Q3"/>
    <m/>
    <m/>
    <m/>
    <m/>
    <m/>
    <m/>
    <m/>
    <m/>
    <m/>
    <m/>
    <m/>
    <m/>
    <m/>
    <m/>
    <m/>
    <m/>
    <m/>
    <m/>
    <m/>
    <m/>
    <m/>
    <m/>
    <m/>
    <b v="0"/>
    <s v="WC"/>
  </r>
  <r>
    <n v="20002"/>
    <n v="4097"/>
    <s v="http://live.fanfooty.com.au/game/matchcentre.html?id=4097"/>
    <s v="R12"/>
    <x v="2"/>
    <n v="290311"/>
    <s v="Mitch"/>
    <s v="Robinson"/>
    <s v="CA"/>
    <n v="24"/>
    <n v="84"/>
    <x v="28"/>
    <n v="66"/>
    <n v="62"/>
    <n v="82"/>
    <n v="12"/>
    <n v="3"/>
    <n v="6"/>
    <n v="6"/>
    <n v="1"/>
    <n v="2"/>
    <n v="1"/>
    <n v="0"/>
    <n v="0"/>
    <s v="Full Time"/>
    <s v="news"/>
    <s v="%D and %T with %M... went forward on Schofield in Q3"/>
    <m/>
    <m/>
    <m/>
    <m/>
    <m/>
    <m/>
    <m/>
    <m/>
    <m/>
    <m/>
    <m/>
    <m/>
    <m/>
    <m/>
    <m/>
    <m/>
    <m/>
    <m/>
    <m/>
    <m/>
    <m/>
    <m/>
    <m/>
    <b v="0"/>
    <s v="WC"/>
  </r>
  <r>
    <n v="20003"/>
    <n v="4097"/>
    <s v="http://live.fanfooty.com.au/game/matchcentre.html?id=4097"/>
    <s v="R12"/>
    <x v="2"/>
    <n v="261299"/>
    <s v="Matthew"/>
    <s v="Kreuzer"/>
    <s v="CA"/>
    <n v="22"/>
    <n v="83"/>
    <x v="0"/>
    <n v="63"/>
    <n v="69"/>
    <n v="87"/>
    <n v="10"/>
    <n v="5"/>
    <n v="2"/>
    <n v="4"/>
    <n v="12"/>
    <n v="3"/>
    <n v="2"/>
    <n v="2"/>
    <n v="0"/>
    <s v="Full Time"/>
    <s v="news"/>
    <s v="First goal... %H and %P plus %T and %s"/>
    <m/>
    <m/>
    <m/>
    <m/>
    <m/>
    <m/>
    <m/>
    <m/>
    <m/>
    <m/>
    <m/>
    <m/>
    <m/>
    <m/>
    <m/>
    <m/>
    <m/>
    <m/>
    <m/>
    <m/>
    <m/>
    <m/>
    <m/>
    <b v="0"/>
    <s v="WC"/>
  </r>
  <r>
    <n v="20004"/>
    <n v="4097"/>
    <s v="http://live.fanfooty.com.au/game/matchcentre.html?id=4097"/>
    <s v="R12"/>
    <x v="2"/>
    <n v="230202"/>
    <s v="Kade"/>
    <s v="Simpson"/>
    <s v="CA"/>
    <n v="15"/>
    <n v="77"/>
    <x v="73"/>
    <n v="48"/>
    <n v="60"/>
    <n v="81"/>
    <n v="13"/>
    <n v="5"/>
    <n v="4"/>
    <n v="3"/>
    <n v="0"/>
    <n v="1"/>
    <n v="1"/>
    <n v="1"/>
    <n v="0"/>
    <s v="Full Time"/>
    <s v="news"/>
    <s v="%2 Rosa... one touch in Q1... %D and %M"/>
    <m/>
    <m/>
    <m/>
    <m/>
    <m/>
    <m/>
    <m/>
    <m/>
    <m/>
    <m/>
    <m/>
    <m/>
    <m/>
    <m/>
    <m/>
    <m/>
    <m/>
    <m/>
    <m/>
    <m/>
    <m/>
    <m/>
    <m/>
    <b v="0"/>
    <s v="WC"/>
  </r>
  <r>
    <n v="20005"/>
    <n v="4097"/>
    <s v="http://live.fanfooty.com.au/game/matchcentre.html?id=4097"/>
    <s v="R12"/>
    <x v="2"/>
    <n v="250417"/>
    <s v="Bryce"/>
    <s v="Gibbs"/>
    <s v="CA"/>
    <n v="14"/>
    <n v="73"/>
    <x v="73"/>
    <n v="41"/>
    <n v="55"/>
    <n v="82"/>
    <n v="14"/>
    <n v="7"/>
    <n v="2"/>
    <n v="4"/>
    <n v="0"/>
    <n v="0"/>
    <n v="2"/>
    <n v="0"/>
    <n v="1"/>
    <s v="Full Time"/>
    <s v="news"/>
    <s v="%O and %T plus %s"/>
    <s v="tagger"/>
    <s v="Tagging Shuey"/>
    <m/>
    <m/>
    <m/>
    <m/>
    <m/>
    <m/>
    <m/>
    <m/>
    <m/>
    <m/>
    <m/>
    <m/>
    <m/>
    <m/>
    <m/>
    <m/>
    <m/>
    <m/>
    <m/>
    <m/>
    <m/>
    <b v="0"/>
    <s v="WC"/>
  </r>
  <r>
    <n v="20006"/>
    <n v="4097"/>
    <s v="http://live.fanfooty.com.au/game/matchcentre.html?id=4097"/>
    <s v="R12"/>
    <x v="2"/>
    <n v="260533"/>
    <s v="Dennis"/>
    <s v="Armfield"/>
    <s v="CA"/>
    <n v="13"/>
    <n v="68"/>
    <x v="84"/>
    <n v="33"/>
    <n v="53"/>
    <n v="69"/>
    <n v="13"/>
    <n v="5"/>
    <n v="2"/>
    <n v="1"/>
    <n v="0"/>
    <n v="3"/>
    <n v="0"/>
    <n v="1"/>
    <n v="0"/>
    <s v="Full Time"/>
    <s v="news"/>
    <s v="Playing small forward again on Brennan... %O and %s"/>
    <m/>
    <m/>
    <m/>
    <m/>
    <m/>
    <m/>
    <m/>
    <m/>
    <m/>
    <m/>
    <m/>
    <m/>
    <m/>
    <m/>
    <m/>
    <m/>
    <m/>
    <m/>
    <m/>
    <m/>
    <m/>
    <m/>
    <m/>
    <b v="0"/>
    <s v="WC"/>
  </r>
  <r>
    <n v="20007"/>
    <n v="4097"/>
    <s v="http://live.fanfooty.com.au/game/matchcentre.html?id=4097"/>
    <s v="R12"/>
    <x v="2"/>
    <n v="240060"/>
    <s v="Eddie"/>
    <s v="Betts"/>
    <s v="CA"/>
    <n v="14"/>
    <n v="66"/>
    <x v="15"/>
    <n v="57"/>
    <n v="44"/>
    <n v="63"/>
    <n v="8"/>
    <n v="5"/>
    <n v="1"/>
    <n v="7"/>
    <n v="0"/>
    <n v="1"/>
    <n v="0"/>
    <n v="0"/>
    <n v="0"/>
    <s v="Full Time"/>
    <s v="news"/>
    <s v="%O and %T on Adam Selwood"/>
    <m/>
    <m/>
    <m/>
    <m/>
    <m/>
    <m/>
    <m/>
    <m/>
    <m/>
    <m/>
    <m/>
    <m/>
    <m/>
    <m/>
    <m/>
    <m/>
    <m/>
    <m/>
    <m/>
    <m/>
    <m/>
    <m/>
    <m/>
    <b v="0"/>
    <s v="WC"/>
  </r>
  <r>
    <n v="20008"/>
    <n v="4097"/>
    <s v="http://live.fanfooty.com.au/game/matchcentre.html?id=4097"/>
    <s v="R12"/>
    <x v="2"/>
    <n v="261009"/>
    <s v="Nick"/>
    <s v="Duigan"/>
    <s v="CA"/>
    <n v="8"/>
    <n v="65"/>
    <x v="13"/>
    <n v="56"/>
    <n v="53"/>
    <n v="72"/>
    <n v="6"/>
    <n v="12"/>
    <n v="3"/>
    <n v="3"/>
    <n v="0"/>
    <n v="2"/>
    <n v="0"/>
    <n v="0"/>
    <n v="0"/>
    <s v="Full Time"/>
    <s v="news"/>
    <s v="%O and %M with %T"/>
    <s v="job"/>
    <s v="Chasing Darling"/>
    <m/>
    <m/>
    <m/>
    <m/>
    <m/>
    <m/>
    <m/>
    <m/>
    <m/>
    <m/>
    <m/>
    <m/>
    <m/>
    <m/>
    <m/>
    <m/>
    <m/>
    <m/>
    <m/>
    <m/>
    <m/>
    <b v="0"/>
    <s v="WC"/>
  </r>
  <r>
    <n v="20009"/>
    <n v="4097"/>
    <s v="http://live.fanfooty.com.au/game/matchcentre.html?id=4097"/>
    <s v="R12"/>
    <x v="2"/>
    <n v="220056"/>
    <s v="Chris"/>
    <s v="Judd"/>
    <s v="CA"/>
    <n v="21"/>
    <n v="61"/>
    <x v="11"/>
    <n v="61"/>
    <n v="45"/>
    <n v="67"/>
    <n v="6"/>
    <n v="6"/>
    <n v="2"/>
    <n v="8"/>
    <n v="0"/>
    <n v="1"/>
    <n v="3"/>
    <n v="0"/>
    <n v="1"/>
    <s v="Full Time"/>
    <s v="scooter"/>
    <s v="Tagged by Scott Selwood... %D and %T with %M... also %F'"/>
    <m/>
    <m/>
    <m/>
    <m/>
    <m/>
    <m/>
    <m/>
    <m/>
    <m/>
    <m/>
    <m/>
    <m/>
    <m/>
    <m/>
    <m/>
    <m/>
    <m/>
    <m/>
    <m/>
    <m/>
    <m/>
    <m/>
    <m/>
    <b v="0"/>
    <s v="WC"/>
  </r>
  <r>
    <n v="20010"/>
    <n v="4097"/>
    <s v="http://live.fanfooty.com.au/game/matchcentre.html?id=4097"/>
    <s v="R12"/>
    <x v="2"/>
    <n v="240028"/>
    <s v="Brock"/>
    <s v="McLean"/>
    <s v="CA"/>
    <n v="12"/>
    <n v="57"/>
    <x v="54"/>
    <n v="47"/>
    <n v="43"/>
    <n v="64"/>
    <n v="6"/>
    <n v="11"/>
    <n v="0"/>
    <n v="4"/>
    <n v="0"/>
    <n v="0"/>
    <n v="0"/>
    <n v="0"/>
    <n v="1"/>
    <s v="Full Time"/>
    <s v="news"/>
    <s v="%2 Priddis... %B among %P with %T"/>
    <m/>
    <m/>
    <m/>
    <m/>
    <m/>
    <m/>
    <m/>
    <m/>
    <m/>
    <m/>
    <m/>
    <m/>
    <m/>
    <m/>
    <m/>
    <m/>
    <m/>
    <m/>
    <m/>
    <m/>
    <m/>
    <m/>
    <m/>
    <b v="0"/>
    <s v="WC"/>
  </r>
  <r>
    <n v="20011"/>
    <n v="4097"/>
    <s v="http://live.fanfooty.com.au/game/matchcentre.html?id=4097"/>
    <s v="R12"/>
    <x v="2"/>
    <n v="290526"/>
    <s v="Matthew"/>
    <s v="Watson"/>
    <s v="CA"/>
    <n v="8"/>
    <n v="51"/>
    <x v="42"/>
    <n v="22"/>
    <n v="42"/>
    <n v="57"/>
    <n v="11"/>
    <n v="4"/>
    <n v="4"/>
    <n v="0"/>
    <n v="0"/>
    <n v="1"/>
    <n v="1"/>
    <n v="0"/>
    <n v="0"/>
    <s v="Full Time"/>
    <s v="job"/>
    <s v="Big job on Lynch... %P and %M"/>
    <m/>
    <m/>
    <m/>
    <m/>
    <m/>
    <m/>
    <m/>
    <m/>
    <m/>
    <m/>
    <m/>
    <m/>
    <m/>
    <m/>
    <m/>
    <m/>
    <m/>
    <m/>
    <m/>
    <m/>
    <m/>
    <m/>
    <m/>
    <b v="0"/>
    <s v="WC"/>
  </r>
  <r>
    <n v="20012"/>
    <n v="4097"/>
    <s v="http://live.fanfooty.com.au/game/matchcentre.html?id=4097"/>
    <s v="R12"/>
    <x v="2"/>
    <n v="261318"/>
    <s v="Aaron"/>
    <s v="Joseph"/>
    <s v="CA"/>
    <n v="5"/>
    <n v="47"/>
    <x v="47"/>
    <n v="22"/>
    <n v="38"/>
    <n v="54"/>
    <n v="11"/>
    <n v="1"/>
    <n v="4"/>
    <n v="2"/>
    <n v="0"/>
    <n v="1"/>
    <n v="3"/>
    <n v="0"/>
    <n v="0"/>
    <s v="Full Time"/>
    <s v="job"/>
    <s v="Minding Hams... %P and %M... also %F"/>
    <m/>
    <m/>
    <m/>
    <m/>
    <m/>
    <m/>
    <m/>
    <m/>
    <m/>
    <m/>
    <m/>
    <m/>
    <m/>
    <m/>
    <m/>
    <m/>
    <m/>
    <m/>
    <m/>
    <m/>
    <m/>
    <m/>
    <m/>
    <b v="0"/>
    <s v="WC"/>
  </r>
  <r>
    <n v="20013"/>
    <n v="4097"/>
    <s v="http://live.fanfooty.com.au/game/matchcentre.html?id=4097"/>
    <s v="R12"/>
    <x v="2"/>
    <n v="292511"/>
    <s v="Zach"/>
    <s v="Tuohy"/>
    <s v="CA"/>
    <n v="14"/>
    <n v="47"/>
    <x v="48"/>
    <n v="32"/>
    <n v="35"/>
    <n v="51"/>
    <n v="8"/>
    <n v="2"/>
    <n v="1"/>
    <n v="4"/>
    <n v="0"/>
    <n v="0"/>
    <n v="2"/>
    <n v="1"/>
    <n v="0"/>
    <s v="Full Time"/>
    <s v="job"/>
    <s v="Responsible for Hill... %D and %s"/>
    <m/>
    <m/>
    <m/>
    <m/>
    <m/>
    <m/>
    <m/>
    <m/>
    <m/>
    <m/>
    <m/>
    <m/>
    <m/>
    <m/>
    <m/>
    <m/>
    <m/>
    <m/>
    <m/>
    <m/>
    <m/>
    <m/>
    <m/>
    <b v="0"/>
    <s v="WC"/>
  </r>
  <r>
    <n v="20014"/>
    <n v="4097"/>
    <s v="http://live.fanfooty.com.au/game/matchcentre.html?id=4097"/>
    <s v="R12"/>
    <x v="2"/>
    <n v="270326"/>
    <s v="Lachie"/>
    <s v="Henderson"/>
    <s v="CA"/>
    <n v="9"/>
    <n v="42"/>
    <x v="12"/>
    <n v="29"/>
    <n v="36"/>
    <n v="45"/>
    <n v="6"/>
    <n v="1"/>
    <n v="3"/>
    <n v="1"/>
    <n v="0"/>
    <n v="0"/>
    <n v="1"/>
    <n v="2"/>
    <n v="0"/>
    <s v="Full Time"/>
    <s v="news"/>
    <s v="Up forward on Mackenzie... %D"/>
    <m/>
    <m/>
    <m/>
    <m/>
    <m/>
    <m/>
    <m/>
    <m/>
    <m/>
    <m/>
    <m/>
    <m/>
    <m/>
    <m/>
    <m/>
    <m/>
    <m/>
    <m/>
    <m/>
    <m/>
    <m/>
    <m/>
    <m/>
    <b v="0"/>
    <s v="WC"/>
  </r>
  <r>
    <n v="20015"/>
    <n v="4097"/>
    <s v="http://live.fanfooty.com.au/game/matchcentre.html?id=4097"/>
    <s v="R12"/>
    <x v="2"/>
    <n v="270653"/>
    <s v="Jeff"/>
    <s v="Garlett"/>
    <s v="CA"/>
    <n v="9"/>
    <n v="40"/>
    <x v="35"/>
    <n v="33"/>
    <n v="31"/>
    <n v="40"/>
    <n v="5"/>
    <n v="1"/>
    <n v="2"/>
    <n v="3"/>
    <n v="0"/>
    <n v="1"/>
    <n v="1"/>
    <n v="1"/>
    <n v="1"/>
    <s v="Full Time"/>
    <s v="news"/>
    <s v="McGinnity sitting on him... %s from %P and %T"/>
    <m/>
    <m/>
    <m/>
    <m/>
    <m/>
    <m/>
    <m/>
    <m/>
    <m/>
    <m/>
    <m/>
    <m/>
    <m/>
    <m/>
    <m/>
    <m/>
    <m/>
    <m/>
    <m/>
    <m/>
    <m/>
    <m/>
    <m/>
    <b v="0"/>
    <s v="WC"/>
  </r>
  <r>
    <n v="20016"/>
    <n v="4097"/>
    <s v="http://live.fanfooty.com.au/game/matchcentre.html?id=4097"/>
    <s v="R12"/>
    <x v="2"/>
    <n v="250672"/>
    <s v="Robert"/>
    <s v="Warnock"/>
    <s v="CA"/>
    <n v="18"/>
    <n v="39"/>
    <x v="92"/>
    <n v="44"/>
    <n v="36"/>
    <n v="43"/>
    <n v="1"/>
    <n v="1"/>
    <n v="0"/>
    <n v="4"/>
    <n v="25"/>
    <n v="2"/>
    <n v="3"/>
    <n v="0"/>
    <n v="0"/>
    <s v="Full Time"/>
    <s v="news"/>
    <s v="%H... also %F"/>
    <m/>
    <m/>
    <m/>
    <m/>
    <m/>
    <m/>
    <m/>
    <m/>
    <m/>
    <m/>
    <m/>
    <m/>
    <m/>
    <m/>
    <m/>
    <m/>
    <m/>
    <m/>
    <m/>
    <m/>
    <m/>
    <m/>
    <m/>
    <b v="0"/>
    <s v="WC"/>
  </r>
  <r>
    <n v="20017"/>
    <n v="4097"/>
    <s v="http://live.fanfooty.com.au/game/matchcentre.html?id=4097"/>
    <s v="R12"/>
    <x v="2"/>
    <n v="260104"/>
    <s v="Andrew"/>
    <s v="Collins"/>
    <s v="CA"/>
    <n v="8"/>
    <n v="33"/>
    <x v="116"/>
    <n v="20"/>
    <n v="28"/>
    <n v="36"/>
    <n v="5"/>
    <n v="3"/>
    <n v="2"/>
    <n v="0"/>
    <n v="0"/>
    <n v="0"/>
    <n v="0"/>
    <n v="1"/>
    <n v="0"/>
    <s v="Full Time"/>
    <s v="news"/>
    <s v="On in Q4 for Yarran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20018"/>
    <n v="4097"/>
    <s v="http://live.fanfooty.com.au/game/matchcentre.html?id=4097"/>
    <s v="R12"/>
    <x v="2"/>
    <n v="261043"/>
    <s v="Michael"/>
    <s v="Jamison"/>
    <s v="CA"/>
    <n v="3"/>
    <n v="30"/>
    <x v="101"/>
    <n v="8"/>
    <n v="26"/>
    <n v="39"/>
    <n v="8"/>
    <n v="3"/>
    <n v="2"/>
    <n v="0"/>
    <n v="0"/>
    <n v="0"/>
    <n v="2"/>
    <n v="0"/>
    <n v="0"/>
    <s v="Full Time"/>
    <s v="job"/>
    <s v="Standing Cox... %D"/>
    <m/>
    <m/>
    <m/>
    <m/>
    <m/>
    <m/>
    <m/>
    <m/>
    <m/>
    <m/>
    <m/>
    <m/>
    <m/>
    <m/>
    <m/>
    <m/>
    <m/>
    <m/>
    <m/>
    <m/>
    <m/>
    <m/>
    <m/>
    <b v="0"/>
    <s v="WC"/>
  </r>
  <r>
    <n v="20019"/>
    <n v="4097"/>
    <s v="http://live.fanfooty.com.au/game/matchcentre.html?id=4097"/>
    <s v="R12"/>
    <x v="2"/>
    <n v="271110"/>
    <s v="Chris"/>
    <s v="Yarran"/>
    <s v="CA"/>
    <n v="2"/>
    <n v="28"/>
    <x v="49"/>
    <n v="19"/>
    <n v="17"/>
    <n v="25"/>
    <n v="5"/>
    <n v="0"/>
    <n v="0"/>
    <n v="3"/>
    <n v="0"/>
    <n v="0"/>
    <n v="0"/>
    <n v="0"/>
    <n v="1"/>
    <s v="Full Time"/>
    <s v="job"/>
    <s v="Trying to zone off Gaff... %P and %T plus %s"/>
    <s v="subbed"/>
    <s v="Subbed off in Q4 for Collins"/>
    <m/>
    <m/>
    <m/>
    <m/>
    <m/>
    <m/>
    <m/>
    <m/>
    <m/>
    <m/>
    <m/>
    <m/>
    <m/>
    <m/>
    <m/>
    <m/>
    <m/>
    <m/>
    <m/>
    <m/>
    <m/>
    <b v="0"/>
    <s v="WC"/>
  </r>
  <r>
    <n v="20020"/>
    <n v="4098"/>
    <s v="http://live.fanfooty.com.au/game/matchcentre.html?id=4098"/>
    <s v="R12"/>
    <x v="2"/>
    <n v="210016"/>
    <s v="Scott"/>
    <s v="Thompson"/>
    <s v="AD"/>
    <n v="32"/>
    <n v="141"/>
    <x v="117"/>
    <n v="178"/>
    <n v="114"/>
    <n v="156"/>
    <n v="23"/>
    <n v="16"/>
    <n v="8"/>
    <n v="3"/>
    <n v="0"/>
    <n v="1"/>
    <n v="1"/>
    <n v="1"/>
    <n v="0"/>
    <s v="Full Time"/>
    <s v="star"/>
    <s v="%2 Hayes... %O and %M with %T and %s"/>
    <m/>
    <m/>
    <m/>
    <m/>
    <m/>
    <m/>
    <m/>
    <m/>
    <m/>
    <m/>
    <m/>
    <m/>
    <m/>
    <m/>
    <m/>
    <m/>
    <m/>
    <m/>
    <m/>
    <m/>
    <m/>
    <m/>
    <m/>
    <b v="0"/>
    <s v="SK"/>
  </r>
  <r>
    <n v="20021"/>
    <n v="4098"/>
    <s v="http://live.fanfooty.com.au/game/matchcentre.html?id=4098"/>
    <s v="R12"/>
    <x v="2"/>
    <n v="270742"/>
    <s v="Kurt"/>
    <s v="Tippett"/>
    <s v="AD"/>
    <n v="32"/>
    <n v="111"/>
    <x v="117"/>
    <n v="130"/>
    <n v="98"/>
    <n v="111"/>
    <n v="11"/>
    <n v="4"/>
    <n v="6"/>
    <n v="1"/>
    <n v="12"/>
    <n v="3"/>
    <n v="0"/>
    <n v="5"/>
    <n v="3"/>
    <s v="Full Time"/>
    <s v="x-factor"/>
    <s v="First goal... booted %s from %P and %G on Blake including three majors in Q1... also %H"/>
    <m/>
    <m/>
    <m/>
    <m/>
    <m/>
    <m/>
    <m/>
    <m/>
    <m/>
    <m/>
    <m/>
    <m/>
    <m/>
    <m/>
    <m/>
    <m/>
    <m/>
    <m/>
    <m/>
    <m/>
    <m/>
    <m/>
    <m/>
    <b v="0"/>
    <s v="SK"/>
  </r>
  <r>
    <n v="20022"/>
    <n v="4098"/>
    <s v="http://live.fanfooty.com.au/game/matchcentre.html?id=4098"/>
    <s v="R12"/>
    <x v="2"/>
    <n v="270811"/>
    <s v="Sam"/>
    <s v="Jacobs"/>
    <s v="AD"/>
    <n v="40"/>
    <n v="103"/>
    <x v="83"/>
    <n v="118"/>
    <n v="90"/>
    <n v="105"/>
    <n v="9"/>
    <n v="5"/>
    <n v="2"/>
    <n v="2"/>
    <n v="45"/>
    <n v="1"/>
    <n v="0"/>
    <n v="1"/>
    <n v="0"/>
    <s v="Full Time"/>
    <s v="hot"/>
    <s v="%H and %D"/>
    <m/>
    <m/>
    <m/>
    <m/>
    <m/>
    <m/>
    <m/>
    <m/>
    <m/>
    <m/>
    <m/>
    <m/>
    <m/>
    <m/>
    <m/>
    <m/>
    <m/>
    <m/>
    <m/>
    <m/>
    <m/>
    <m/>
    <m/>
    <b v="0"/>
    <s v="SK"/>
  </r>
  <r>
    <n v="20023"/>
    <n v="4098"/>
    <s v="http://live.fanfooty.com.au/game/matchcentre.html?id=4098"/>
    <s v="R12"/>
    <x v="2"/>
    <n v="270963"/>
    <s v="Rory"/>
    <s v="Sloane"/>
    <s v="AD"/>
    <n v="21"/>
    <n v="100"/>
    <x v="23"/>
    <n v="132"/>
    <n v="75"/>
    <n v="106"/>
    <n v="15"/>
    <n v="9"/>
    <n v="5"/>
    <n v="6"/>
    <n v="1"/>
    <n v="0"/>
    <n v="1"/>
    <n v="0"/>
    <n v="0"/>
    <s v="Full Time"/>
    <s v="hot"/>
    <s v="Tagged by Jones... %D and %T"/>
    <m/>
    <m/>
    <m/>
    <m/>
    <m/>
    <m/>
    <m/>
    <m/>
    <m/>
    <m/>
    <m/>
    <m/>
    <m/>
    <m/>
    <m/>
    <m/>
    <m/>
    <m/>
    <m/>
    <m/>
    <m/>
    <m/>
    <m/>
    <b v="0"/>
    <s v="SK"/>
  </r>
  <r>
    <n v="20024"/>
    <n v="4098"/>
    <s v="http://live.fanfooty.com.au/game/matchcentre.html?id=4098"/>
    <s v="R12"/>
    <x v="2"/>
    <n v="250362"/>
    <s v="David"/>
    <s v="Mackay"/>
    <s v="AD"/>
    <n v="20"/>
    <n v="91"/>
    <x v="13"/>
    <n v="118"/>
    <n v="67"/>
    <n v="92"/>
    <n v="14"/>
    <n v="6"/>
    <n v="3"/>
    <n v="5"/>
    <n v="1"/>
    <n v="0"/>
    <n v="0"/>
    <n v="1"/>
    <n v="1"/>
    <s v="Full Time"/>
    <s v="news"/>
    <s v="%P and %M plus %T and %s"/>
    <m/>
    <m/>
    <m/>
    <m/>
    <m/>
    <m/>
    <m/>
    <m/>
    <m/>
    <m/>
    <m/>
    <m/>
    <m/>
    <m/>
    <m/>
    <m/>
    <m/>
    <m/>
    <m/>
    <m/>
    <m/>
    <m/>
    <m/>
    <b v="0"/>
    <s v="SK"/>
  </r>
  <r>
    <n v="20025"/>
    <n v="4098"/>
    <s v="http://live.fanfooty.com.au/game/matchcentre.html?id=4098"/>
    <s v="R12"/>
    <x v="2"/>
    <n v="250118"/>
    <s v="Nathan"/>
    <s v="van Berlo"/>
    <s v="AD"/>
    <n v="30"/>
    <n v="90"/>
    <x v="22"/>
    <n v="121"/>
    <n v="65"/>
    <n v="88"/>
    <n v="9"/>
    <n v="6"/>
    <n v="6"/>
    <n v="8"/>
    <n v="0"/>
    <n v="0"/>
    <n v="0"/>
    <n v="0"/>
    <n v="1"/>
    <s v="Full Time"/>
    <s v="tagger"/>
    <s v="Tagging Dal Santo... %P"/>
    <m/>
    <m/>
    <m/>
    <m/>
    <m/>
    <m/>
    <m/>
    <m/>
    <m/>
    <m/>
    <m/>
    <m/>
    <m/>
    <m/>
    <m/>
    <m/>
    <m/>
    <m/>
    <m/>
    <m/>
    <m/>
    <m/>
    <m/>
    <b v="0"/>
    <s v="SK"/>
  </r>
  <r>
    <n v="20026"/>
    <n v="4098"/>
    <s v="http://live.fanfooty.com.au/game/matchcentre.html?id=4098"/>
    <s v="R12"/>
    <x v="2"/>
    <n v="261857"/>
    <s v="Ian"/>
    <s v="Callinan"/>
    <s v="AD"/>
    <n v="21"/>
    <n v="90"/>
    <x v="62"/>
    <n v="111"/>
    <n v="75"/>
    <n v="96"/>
    <n v="11"/>
    <n v="9"/>
    <n v="6"/>
    <n v="2"/>
    <n v="0"/>
    <n v="1"/>
    <n v="0"/>
    <n v="2"/>
    <n v="0"/>
    <s v="Full Time"/>
    <s v="news"/>
    <s v="%s from %D and %M on Dempster"/>
    <m/>
    <m/>
    <m/>
    <m/>
    <m/>
    <m/>
    <m/>
    <m/>
    <m/>
    <m/>
    <m/>
    <m/>
    <m/>
    <m/>
    <m/>
    <m/>
    <m/>
    <m/>
    <m/>
    <m/>
    <m/>
    <m/>
    <m/>
    <b v="0"/>
    <s v="SK"/>
  </r>
  <r>
    <n v="20027"/>
    <n v="4098"/>
    <s v="http://live.fanfooty.com.au/game/matchcentre.html?id=4098"/>
    <s v="R12"/>
    <x v="2"/>
    <n v="230174"/>
    <s v="Jason"/>
    <s v="Porplyzia"/>
    <s v="AD"/>
    <n v="24"/>
    <n v="87"/>
    <x v="53"/>
    <n v="110"/>
    <n v="75"/>
    <n v="96"/>
    <n v="16"/>
    <n v="3"/>
    <n v="7"/>
    <n v="0"/>
    <n v="0"/>
    <n v="0"/>
    <n v="2"/>
    <n v="3"/>
    <n v="0"/>
    <s v="Full Time"/>
    <s v="news"/>
    <s v="%s from %O and %M on Clarke including three big ones in Q2"/>
    <m/>
    <m/>
    <m/>
    <m/>
    <m/>
    <m/>
    <m/>
    <m/>
    <m/>
    <m/>
    <m/>
    <m/>
    <m/>
    <m/>
    <m/>
    <m/>
    <m/>
    <m/>
    <m/>
    <m/>
    <m/>
    <m/>
    <m/>
    <b v="0"/>
    <s v="SK"/>
  </r>
  <r>
    <n v="20028"/>
    <n v="4098"/>
    <s v="http://live.fanfooty.com.au/game/matchcentre.html?id=4098"/>
    <s v="R12"/>
    <x v="2"/>
    <n v="261138"/>
    <s v="Jared"/>
    <s v="Petrenko"/>
    <s v="AD"/>
    <n v="21"/>
    <n v="84"/>
    <x v="59"/>
    <n v="109"/>
    <n v="65"/>
    <n v="93"/>
    <n v="7"/>
    <n v="13"/>
    <n v="4"/>
    <n v="7"/>
    <n v="0"/>
    <n v="0"/>
    <n v="1"/>
    <n v="0"/>
    <n v="0"/>
    <s v="Full Time"/>
    <s v="tagger"/>
    <s v="Tag on Goddard... %B among %P with %M and %T"/>
    <m/>
    <m/>
    <m/>
    <m/>
    <m/>
    <m/>
    <m/>
    <m/>
    <m/>
    <m/>
    <m/>
    <m/>
    <m/>
    <m/>
    <m/>
    <m/>
    <m/>
    <m/>
    <m/>
    <m/>
    <m/>
    <m/>
    <m/>
    <b v="0"/>
    <s v="SK"/>
  </r>
  <r>
    <n v="20029"/>
    <n v="4098"/>
    <s v="http://live.fanfooty.com.au/game/matchcentre.html?id=4098"/>
    <s v="R12"/>
    <x v="2"/>
    <n v="240370"/>
    <s v="Richard"/>
    <s v="Douglas"/>
    <s v="AD"/>
    <n v="13"/>
    <n v="82"/>
    <x v="79"/>
    <n v="108"/>
    <n v="59"/>
    <n v="81"/>
    <n v="13"/>
    <n v="6"/>
    <n v="3"/>
    <n v="5"/>
    <n v="0"/>
    <n v="2"/>
    <n v="0"/>
    <n v="0"/>
    <n v="0"/>
    <s v="Full Time"/>
    <s v="tagger"/>
    <s v="Tagging Montagna... %O and %T"/>
    <m/>
    <m/>
    <m/>
    <m/>
    <m/>
    <m/>
    <m/>
    <m/>
    <m/>
    <m/>
    <m/>
    <m/>
    <m/>
    <m/>
    <m/>
    <m/>
    <m/>
    <m/>
    <m/>
    <m/>
    <m/>
    <m/>
    <m/>
    <b v="0"/>
    <s v="SK"/>
  </r>
  <r>
    <n v="20030"/>
    <n v="4098"/>
    <s v="http://live.fanfooty.com.au/game/matchcentre.html?id=4098"/>
    <s v="R12"/>
    <x v="2"/>
    <n v="280281"/>
    <s v="Brodie"/>
    <s v="Martin"/>
    <s v="AD"/>
    <n v="15"/>
    <n v="81"/>
    <x v="70"/>
    <n v="107"/>
    <n v="61"/>
    <n v="87"/>
    <n v="14"/>
    <n v="7"/>
    <n v="4"/>
    <n v="4"/>
    <n v="0"/>
    <n v="0"/>
    <n v="1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SK"/>
  </r>
  <r>
    <n v="20031"/>
    <n v="4098"/>
    <s v="http://live.fanfooty.com.au/game/matchcentre.html?id=4098"/>
    <s v="R12"/>
    <x v="2"/>
    <n v="270917"/>
    <s v="Patrick"/>
    <s v="Dangerfield"/>
    <s v="AD"/>
    <n v="13"/>
    <n v="79"/>
    <x v="60"/>
    <n v="98"/>
    <n v="64"/>
    <n v="93"/>
    <n v="15"/>
    <n v="13"/>
    <n v="2"/>
    <n v="1"/>
    <n v="0"/>
    <n v="1"/>
    <n v="1"/>
    <n v="0"/>
    <n v="0"/>
    <s v="Full Time"/>
    <s v="news"/>
    <s v="%B among %P... only %M"/>
    <m/>
    <m/>
    <m/>
    <m/>
    <m/>
    <m/>
    <m/>
    <m/>
    <m/>
    <m/>
    <m/>
    <m/>
    <m/>
    <m/>
    <m/>
    <m/>
    <m/>
    <m/>
    <m/>
    <m/>
    <m/>
    <m/>
    <m/>
    <b v="0"/>
    <s v="SK"/>
  </r>
  <r>
    <n v="20032"/>
    <n v="4098"/>
    <s v="http://live.fanfooty.com.au/game/matchcentre.html?id=4098"/>
    <s v="R12"/>
    <x v="2"/>
    <n v="220086"/>
    <s v="Brent"/>
    <s v="Reilly"/>
    <s v="AD"/>
    <n v="14"/>
    <n v="77"/>
    <x v="53"/>
    <n v="100"/>
    <n v="61"/>
    <n v="84"/>
    <n v="10"/>
    <n v="9"/>
    <n v="5"/>
    <n v="4"/>
    <n v="0"/>
    <n v="1"/>
    <n v="1"/>
    <n v="0"/>
    <n v="0"/>
    <s v="Full Time"/>
    <s v="news"/>
    <s v="%D and %T"/>
    <s v="job"/>
    <s v="Chasing Schneider"/>
    <m/>
    <m/>
    <m/>
    <m/>
    <m/>
    <m/>
    <m/>
    <m/>
    <m/>
    <m/>
    <m/>
    <m/>
    <m/>
    <m/>
    <m/>
    <m/>
    <m/>
    <m/>
    <m/>
    <m/>
    <m/>
    <b v="0"/>
    <s v="SK"/>
  </r>
  <r>
    <n v="20033"/>
    <n v="4098"/>
    <s v="http://live.fanfooty.com.au/game/matchcentre.html?id=4098"/>
    <s v="R12"/>
    <x v="2"/>
    <n v="280506"/>
    <s v="Taylor"/>
    <s v="Walker"/>
    <s v="AD"/>
    <n v="19"/>
    <n v="74"/>
    <x v="24"/>
    <n v="89"/>
    <n v="67"/>
    <n v="84"/>
    <n v="9"/>
    <n v="8"/>
    <n v="6"/>
    <n v="0"/>
    <n v="0"/>
    <n v="1"/>
    <n v="1"/>
    <n v="2"/>
    <n v="3"/>
    <s v="Full Time"/>
    <s v="news"/>
    <s v="Kicked %s from %D on Gwilt"/>
    <m/>
    <m/>
    <m/>
    <m/>
    <m/>
    <m/>
    <m/>
    <m/>
    <m/>
    <m/>
    <m/>
    <m/>
    <m/>
    <m/>
    <m/>
    <m/>
    <m/>
    <m/>
    <m/>
    <m/>
    <m/>
    <m/>
    <m/>
    <b v="0"/>
    <s v="SK"/>
  </r>
  <r>
    <n v="20034"/>
    <n v="4098"/>
    <s v="http://live.fanfooty.com.au/game/matchcentre.html?id=4098"/>
    <s v="R12"/>
    <x v="2"/>
    <n v="261384"/>
    <s v="Matthew"/>
    <s v="Wright"/>
    <s v="AD"/>
    <n v="15"/>
    <n v="70"/>
    <x v="19"/>
    <n v="85"/>
    <n v="58"/>
    <n v="76"/>
    <n v="8"/>
    <n v="8"/>
    <n v="3"/>
    <n v="2"/>
    <n v="0"/>
    <n v="0"/>
    <n v="0"/>
    <n v="2"/>
    <n v="1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SK"/>
  </r>
  <r>
    <n v="20035"/>
    <n v="4098"/>
    <s v="http://live.fanfooty.com.au/game/matchcentre.html?id=4098"/>
    <s v="R12"/>
    <x v="2"/>
    <n v="290211"/>
    <s v="Sam"/>
    <s v="Shaw"/>
    <s v="AD"/>
    <n v="9"/>
    <n v="69"/>
    <x v="80"/>
    <n v="90"/>
    <n v="55"/>
    <n v="69"/>
    <n v="10"/>
    <n v="4"/>
    <n v="7"/>
    <n v="2"/>
    <n v="0"/>
    <n v="2"/>
    <n v="0"/>
    <n v="0"/>
    <n v="0"/>
    <s v="Full Time"/>
    <s v="news"/>
    <s v="%P and %M"/>
    <s v="job"/>
    <s v="Has Siposs"/>
    <m/>
    <m/>
    <m/>
    <m/>
    <m/>
    <m/>
    <m/>
    <m/>
    <m/>
    <m/>
    <m/>
    <m/>
    <m/>
    <m/>
    <m/>
    <m/>
    <m/>
    <m/>
    <m/>
    <m/>
    <m/>
    <b v="0"/>
    <s v="SK"/>
  </r>
  <r>
    <n v="20036"/>
    <n v="4098"/>
    <s v="http://live.fanfooty.com.au/game/matchcentre.html?id=4098"/>
    <s v="R12"/>
    <x v="2"/>
    <n v="261351"/>
    <s v="Matthew"/>
    <s v="Jaensch"/>
    <s v="AD"/>
    <n v="4"/>
    <n v="52"/>
    <x v="65"/>
    <n v="70"/>
    <n v="37"/>
    <n v="51"/>
    <n v="9"/>
    <n v="2"/>
    <n v="3"/>
    <n v="3"/>
    <n v="0"/>
    <n v="0"/>
    <n v="0"/>
    <n v="0"/>
    <n v="0"/>
    <s v="Full Time"/>
    <s v="job"/>
    <s v="Minding Steven... %D and %T"/>
    <m/>
    <m/>
    <m/>
    <m/>
    <m/>
    <m/>
    <m/>
    <m/>
    <m/>
    <m/>
    <m/>
    <m/>
    <m/>
    <m/>
    <m/>
    <m/>
    <m/>
    <m/>
    <m/>
    <m/>
    <m/>
    <m/>
    <m/>
    <b v="0"/>
    <s v="SK"/>
  </r>
  <r>
    <n v="20037"/>
    <n v="4098"/>
    <s v="http://live.fanfooty.com.au/game/matchcentre.html?id=4098"/>
    <s v="R12"/>
    <x v="2"/>
    <n v="200092"/>
    <s v="Michael"/>
    <s v="Doughty"/>
    <s v="AD"/>
    <n v="3"/>
    <n v="35"/>
    <x v="11"/>
    <n v="45"/>
    <n v="33"/>
    <n v="51"/>
    <n v="6"/>
    <n v="8"/>
    <n v="2"/>
    <n v="1"/>
    <n v="0"/>
    <n v="0"/>
    <n v="3"/>
    <n v="0"/>
    <n v="0"/>
    <s v="Full Time"/>
    <s v="job"/>
    <s v="Milne is his man... %D"/>
    <m/>
    <m/>
    <m/>
    <m/>
    <m/>
    <m/>
    <m/>
    <m/>
    <m/>
    <m/>
    <m/>
    <m/>
    <m/>
    <m/>
    <m/>
    <m/>
    <m/>
    <m/>
    <m/>
    <m/>
    <m/>
    <m/>
    <m/>
    <b v="0"/>
    <s v="SK"/>
  </r>
  <r>
    <n v="20038"/>
    <n v="4098"/>
    <s v="http://live.fanfooty.com.au/game/matchcentre.html?id=4098"/>
    <s v="R12"/>
    <x v="2"/>
    <n v="294828"/>
    <s v="Josh"/>
    <s v="Jenkins"/>
    <s v="AD"/>
    <n v="2"/>
    <n v="32"/>
    <x v="65"/>
    <n v="41"/>
    <n v="26"/>
    <n v="37"/>
    <n v="4"/>
    <n v="4"/>
    <n v="1"/>
    <n v="2"/>
    <n v="4"/>
    <n v="0"/>
    <n v="1"/>
    <n v="0"/>
    <n v="0"/>
    <s v="Full Time"/>
    <s v="news"/>
    <s v="%P and %T on Gilbert"/>
    <s v="subbed"/>
    <s v="Subbed off in Q3 for Knights"/>
    <m/>
    <m/>
    <m/>
    <m/>
    <m/>
    <m/>
    <m/>
    <m/>
    <m/>
    <m/>
    <m/>
    <m/>
    <m/>
    <m/>
    <m/>
    <m/>
    <m/>
    <m/>
    <m/>
    <m/>
    <m/>
    <b v="0"/>
    <s v="SK"/>
  </r>
  <r>
    <n v="20039"/>
    <n v="4098"/>
    <s v="http://live.fanfooty.com.au/game/matchcentre.html?id=4098"/>
    <s v="R12"/>
    <x v="2"/>
    <n v="220093"/>
    <s v="Ben"/>
    <s v="Rutten"/>
    <s v="AD"/>
    <n v="2"/>
    <n v="26"/>
    <x v="127"/>
    <n v="33"/>
    <n v="23"/>
    <n v="30"/>
    <n v="5"/>
    <n v="3"/>
    <n v="2"/>
    <n v="0"/>
    <n v="0"/>
    <n v="2"/>
    <n v="1"/>
    <n v="0"/>
    <n v="0"/>
    <s v="Full Time"/>
    <s v="job"/>
    <s v="Koschitzke is his man... %D"/>
    <m/>
    <m/>
    <m/>
    <m/>
    <m/>
    <m/>
    <m/>
    <m/>
    <m/>
    <m/>
    <m/>
    <m/>
    <m/>
    <m/>
    <m/>
    <m/>
    <m/>
    <m/>
    <m/>
    <m/>
    <m/>
    <m/>
    <m/>
    <b v="0"/>
    <s v="SK"/>
  </r>
  <r>
    <n v="20040"/>
    <n v="4098"/>
    <s v="http://live.fanfooty.com.au/game/matchcentre.html?id=4098"/>
    <s v="R12"/>
    <x v="2"/>
    <n v="280934"/>
    <s v="Daniel"/>
    <s v="Talia"/>
    <s v="AD"/>
    <n v="2"/>
    <n v="19"/>
    <x v="85"/>
    <n v="25"/>
    <n v="19"/>
    <n v="27"/>
    <n v="4"/>
    <n v="3"/>
    <n v="2"/>
    <n v="0"/>
    <n v="0"/>
    <n v="1"/>
    <n v="2"/>
    <n v="0"/>
    <n v="0"/>
    <s v="Full Time"/>
    <s v="job"/>
    <s v="Following Riewoldt... %O"/>
    <m/>
    <m/>
    <m/>
    <m/>
    <m/>
    <m/>
    <m/>
    <m/>
    <m/>
    <m/>
    <m/>
    <m/>
    <m/>
    <m/>
    <m/>
    <m/>
    <m/>
    <m/>
    <m/>
    <m/>
    <m/>
    <m/>
    <m/>
    <b v="0"/>
    <s v="SK"/>
  </r>
  <r>
    <n v="20041"/>
    <n v="4098"/>
    <s v="http://live.fanfooty.com.au/game/matchcentre.html?id=4098"/>
    <s v="R12"/>
    <x v="2"/>
    <n v="240032"/>
    <s v="Chris"/>
    <s v="Knights"/>
    <s v="AD"/>
    <n v="1"/>
    <n v="16"/>
    <x v="100"/>
    <n v="20"/>
    <n v="12"/>
    <n v="18"/>
    <n v="2"/>
    <n v="3"/>
    <n v="0"/>
    <n v="1"/>
    <n v="0"/>
    <n v="0"/>
    <n v="0"/>
    <n v="0"/>
    <n v="0"/>
    <s v="Full Time"/>
    <s v="news"/>
    <s v="On in Q3 for Jenkins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20042"/>
    <n v="4098"/>
    <s v="http://live.fanfooty.com.au/game/matchcentre.html?id=4098"/>
    <s v="R12"/>
    <x v="2"/>
    <n v="220023"/>
    <s v="Nick"/>
    <s v="Dal Santo"/>
    <s v="SK"/>
    <n v="28"/>
    <n v="131"/>
    <x v="71"/>
    <n v="98"/>
    <n v="105"/>
    <n v="144"/>
    <n v="16"/>
    <n v="18"/>
    <n v="5"/>
    <n v="5"/>
    <n v="0"/>
    <n v="0"/>
    <n v="0"/>
    <n v="2"/>
    <n v="0"/>
    <s v="Full Time"/>
    <s v="heart"/>
    <s v="Tagged by van Berlo... left knee knock in Q2... %P and %M plus %s"/>
    <m/>
    <m/>
    <m/>
    <m/>
    <m/>
    <m/>
    <m/>
    <m/>
    <m/>
    <m/>
    <m/>
    <m/>
    <m/>
    <m/>
    <m/>
    <m/>
    <m/>
    <m/>
    <m/>
    <m/>
    <m/>
    <m/>
    <m/>
    <b v="0"/>
    <s v="AD"/>
  </r>
  <r>
    <n v="20043"/>
    <n v="4098"/>
    <s v="http://live.fanfooty.com.au/game/matchcentre.html?id=4098"/>
    <s v="R12"/>
    <x v="2"/>
    <n v="220075"/>
    <s v="Leigh"/>
    <s v="Montagna"/>
    <s v="SK"/>
    <n v="39"/>
    <n v="127"/>
    <x v="107"/>
    <n v="109"/>
    <n v="100"/>
    <n v="138"/>
    <n v="13"/>
    <n v="16"/>
    <n v="5"/>
    <n v="8"/>
    <n v="0"/>
    <n v="0"/>
    <n v="1"/>
    <n v="2"/>
    <n v="0"/>
    <s v="Full Time"/>
    <s v="hot"/>
    <s v="Tagged by Douglas... %B among %D with %T"/>
    <m/>
    <m/>
    <m/>
    <m/>
    <m/>
    <m/>
    <m/>
    <m/>
    <m/>
    <m/>
    <m/>
    <m/>
    <m/>
    <m/>
    <m/>
    <m/>
    <m/>
    <m/>
    <m/>
    <m/>
    <m/>
    <m/>
    <m/>
    <b v="0"/>
    <s v="AD"/>
  </r>
  <r>
    <n v="20044"/>
    <n v="4098"/>
    <s v="http://live.fanfooty.com.au/game/matchcentre.html?id=4098"/>
    <s v="R12"/>
    <x v="2"/>
    <n v="250340"/>
    <s v="David"/>
    <s v="Armitage"/>
    <s v="SK"/>
    <n v="27"/>
    <n v="100"/>
    <x v="0"/>
    <n v="84"/>
    <n v="81"/>
    <n v="109"/>
    <n v="11"/>
    <n v="12"/>
    <n v="5"/>
    <n v="6"/>
    <n v="0"/>
    <n v="3"/>
    <n v="2"/>
    <n v="1"/>
    <n v="1"/>
    <s v="Full Time"/>
    <s v="hot"/>
    <s v="%P and %M"/>
    <m/>
    <m/>
    <m/>
    <m/>
    <m/>
    <m/>
    <m/>
    <m/>
    <m/>
    <m/>
    <m/>
    <m/>
    <m/>
    <m/>
    <m/>
    <m/>
    <m/>
    <m/>
    <m/>
    <m/>
    <m/>
    <m/>
    <m/>
    <b v="0"/>
    <s v="AD"/>
  </r>
  <r>
    <n v="20045"/>
    <n v="4098"/>
    <s v="http://live.fanfooty.com.au/game/matchcentre.html?id=4098"/>
    <s v="R12"/>
    <x v="2"/>
    <n v="270912"/>
    <s v="Jack"/>
    <s v="Steven"/>
    <s v="SK"/>
    <n v="20"/>
    <n v="100"/>
    <x v="52"/>
    <n v="56"/>
    <n v="78"/>
    <n v="103"/>
    <n v="18"/>
    <n v="6"/>
    <n v="6"/>
    <n v="2"/>
    <n v="0"/>
    <n v="1"/>
    <n v="0"/>
    <n v="1"/>
    <n v="1"/>
    <s v="Full Time"/>
    <s v="hot"/>
    <s v="Playing a HFF on Jaensch... %s from %D and %M"/>
    <m/>
    <m/>
    <m/>
    <m/>
    <m/>
    <m/>
    <m/>
    <m/>
    <m/>
    <m/>
    <m/>
    <m/>
    <m/>
    <m/>
    <m/>
    <m/>
    <m/>
    <m/>
    <m/>
    <m/>
    <m/>
    <m/>
    <m/>
    <b v="0"/>
    <s v="AD"/>
  </r>
  <r>
    <n v="20046"/>
    <n v="4098"/>
    <s v="http://live.fanfooty.com.au/game/matchcentre.html?id=4098"/>
    <s v="R12"/>
    <x v="2"/>
    <n v="220098"/>
    <s v="Adam"/>
    <s v="Schneider"/>
    <s v="SK"/>
    <n v="27"/>
    <n v="92"/>
    <x v="52"/>
    <n v="81"/>
    <n v="73"/>
    <n v="99"/>
    <n v="9"/>
    <n v="10"/>
    <n v="4"/>
    <n v="6"/>
    <n v="0"/>
    <n v="0"/>
    <n v="1"/>
    <n v="2"/>
    <n v="0"/>
    <s v="Full Time"/>
    <s v="news"/>
    <s v="%s from %P and %T on Reilly"/>
    <m/>
    <m/>
    <m/>
    <m/>
    <m/>
    <m/>
    <m/>
    <m/>
    <m/>
    <m/>
    <m/>
    <m/>
    <m/>
    <m/>
    <m/>
    <m/>
    <m/>
    <m/>
    <m/>
    <m/>
    <m/>
    <m/>
    <m/>
    <b v="0"/>
    <s v="AD"/>
  </r>
  <r>
    <n v="20047"/>
    <n v="4098"/>
    <s v="http://live.fanfooty.com.au/game/matchcentre.html?id=4098"/>
    <s v="R12"/>
    <x v="2"/>
    <n v="261743"/>
    <s v="Clinton"/>
    <s v="Jones"/>
    <s v="SK"/>
    <n v="43"/>
    <n v="89"/>
    <x v="43"/>
    <n v="101"/>
    <n v="65"/>
    <n v="96"/>
    <n v="4"/>
    <n v="15"/>
    <n v="2"/>
    <n v="11"/>
    <n v="0"/>
    <n v="0"/>
    <n v="1"/>
    <n v="0"/>
    <n v="0"/>
    <s v="Full Time"/>
    <s v="news"/>
    <s v="%D and %T"/>
    <s v="tagger"/>
    <s v="Tagging Sloane"/>
    <m/>
    <m/>
    <m/>
    <m/>
    <m/>
    <m/>
    <m/>
    <m/>
    <m/>
    <m/>
    <m/>
    <m/>
    <m/>
    <m/>
    <m/>
    <m/>
    <m/>
    <m/>
    <m/>
    <m/>
    <m/>
    <b v="0"/>
    <s v="AD"/>
  </r>
  <r>
    <n v="20048"/>
    <n v="4098"/>
    <s v="http://live.fanfooty.com.au/game/matchcentre.html?id=4098"/>
    <s v="R12"/>
    <x v="2"/>
    <n v="990028"/>
    <s v="Lenny"/>
    <s v="Hayes"/>
    <s v="SK"/>
    <n v="14"/>
    <n v="81"/>
    <x v="10"/>
    <n v="66"/>
    <n v="64"/>
    <n v="93"/>
    <n v="9"/>
    <n v="15"/>
    <n v="2"/>
    <n v="5"/>
    <n v="0"/>
    <n v="1"/>
    <n v="1"/>
    <n v="0"/>
    <n v="0"/>
    <s v="Full Time"/>
    <s v="news"/>
    <s v="%2 Thompson... %P and %T"/>
    <m/>
    <m/>
    <m/>
    <m/>
    <m/>
    <m/>
    <m/>
    <m/>
    <m/>
    <m/>
    <m/>
    <m/>
    <m/>
    <m/>
    <m/>
    <m/>
    <m/>
    <m/>
    <m/>
    <m/>
    <m/>
    <m/>
    <m/>
    <b v="0"/>
    <s v="AD"/>
  </r>
  <r>
    <n v="20049"/>
    <n v="4098"/>
    <s v="http://live.fanfooty.com.au/game/matchcentre.html?id=4098"/>
    <s v="R12"/>
    <x v="2"/>
    <n v="230243"/>
    <s v="Sean"/>
    <s v="Dempster"/>
    <s v="SK"/>
    <n v="12"/>
    <n v="79"/>
    <x v="79"/>
    <n v="40"/>
    <n v="61"/>
    <n v="81"/>
    <n v="16"/>
    <n v="3"/>
    <n v="7"/>
    <n v="1"/>
    <n v="0"/>
    <n v="0"/>
    <n v="0"/>
    <n v="0"/>
    <n v="0"/>
    <s v="Full Time"/>
    <s v="job"/>
    <s v="Callinan is his man... %P and %M"/>
    <m/>
    <m/>
    <m/>
    <m/>
    <m/>
    <m/>
    <m/>
    <m/>
    <m/>
    <m/>
    <m/>
    <m/>
    <m/>
    <m/>
    <m/>
    <m/>
    <m/>
    <m/>
    <m/>
    <m/>
    <m/>
    <m/>
    <m/>
    <b v="0"/>
    <s v="AD"/>
  </r>
  <r>
    <n v="20050"/>
    <n v="4098"/>
    <s v="http://live.fanfooty.com.au/game/matchcentre.html?id=4098"/>
    <s v="R12"/>
    <x v="2"/>
    <n v="250134"/>
    <s v="Sam"/>
    <s v="Gilbert"/>
    <s v="SK"/>
    <n v="14"/>
    <n v="79"/>
    <x v="27"/>
    <n v="62"/>
    <n v="61"/>
    <n v="84"/>
    <n v="10"/>
    <n v="10"/>
    <n v="3"/>
    <n v="5"/>
    <n v="0"/>
    <n v="3"/>
    <n v="1"/>
    <n v="0"/>
    <n v="0"/>
    <s v="Full Time"/>
    <s v="news"/>
    <s v="%D and %T"/>
    <s v="job"/>
    <s v="On Jenkins"/>
    <m/>
    <m/>
    <m/>
    <m/>
    <m/>
    <m/>
    <m/>
    <m/>
    <m/>
    <m/>
    <m/>
    <m/>
    <m/>
    <m/>
    <m/>
    <m/>
    <m/>
    <m/>
    <m/>
    <m/>
    <m/>
    <b v="0"/>
    <s v="AD"/>
  </r>
  <r>
    <n v="20051"/>
    <n v="4098"/>
    <s v="http://live.fanfooty.com.au/game/matchcentre.html?id=4098"/>
    <s v="R12"/>
    <x v="2"/>
    <n v="200108"/>
    <s v="Stephen"/>
    <s v="Milne"/>
    <s v="SK"/>
    <n v="17"/>
    <n v="76"/>
    <x v="84"/>
    <n v="60"/>
    <n v="64"/>
    <n v="78"/>
    <n v="8"/>
    <n v="5"/>
    <n v="4"/>
    <n v="2"/>
    <n v="0"/>
    <n v="1"/>
    <n v="0"/>
    <n v="3"/>
    <n v="3"/>
    <s v="Full Time"/>
    <s v="news"/>
    <s v="%s from %P and %M on Doughty"/>
    <m/>
    <m/>
    <m/>
    <m/>
    <m/>
    <m/>
    <m/>
    <m/>
    <m/>
    <m/>
    <m/>
    <m/>
    <m/>
    <m/>
    <m/>
    <m/>
    <m/>
    <m/>
    <m/>
    <m/>
    <m/>
    <m/>
    <m/>
    <b v="0"/>
    <s v="AD"/>
  </r>
  <r>
    <n v="20052"/>
    <n v="4098"/>
    <s v="http://live.fanfooty.com.au/game/matchcentre.html?id=4098"/>
    <s v="R12"/>
    <x v="2"/>
    <n v="293815"/>
    <s v="Arryn"/>
    <s v="Siposs"/>
    <s v="SK"/>
    <n v="12"/>
    <n v="76"/>
    <x v="8"/>
    <n v="63"/>
    <n v="62"/>
    <n v="79"/>
    <n v="8"/>
    <n v="6"/>
    <n v="5"/>
    <n v="3"/>
    <n v="0"/>
    <n v="0"/>
    <n v="0"/>
    <n v="2"/>
    <n v="1"/>
    <s v="Full Time"/>
    <s v="news"/>
    <s v="%D on Shaw"/>
    <m/>
    <m/>
    <m/>
    <m/>
    <m/>
    <m/>
    <m/>
    <m/>
    <m/>
    <m/>
    <m/>
    <m/>
    <m/>
    <m/>
    <m/>
    <m/>
    <m/>
    <m/>
    <m/>
    <m/>
    <m/>
    <m/>
    <m/>
    <b v="0"/>
    <s v="AD"/>
  </r>
  <r>
    <n v="20053"/>
    <n v="4098"/>
    <s v="http://live.fanfooty.com.au/game/matchcentre.html?id=4098"/>
    <s v="R12"/>
    <x v="2"/>
    <n v="230084"/>
    <s v="Brendon"/>
    <s v="Goddard"/>
    <s v="SK"/>
    <n v="14"/>
    <n v="71"/>
    <x v="84"/>
    <n v="46"/>
    <n v="54"/>
    <n v="73"/>
    <n v="11"/>
    <n v="5"/>
    <n v="2"/>
    <n v="3"/>
    <n v="3"/>
    <n v="0"/>
    <n v="0"/>
    <n v="1"/>
    <n v="1"/>
    <s v="Full Time"/>
    <s v="tagged"/>
    <s v="Tagged by Petrenko... %D and %s"/>
    <m/>
    <m/>
    <m/>
    <m/>
    <m/>
    <m/>
    <m/>
    <m/>
    <m/>
    <m/>
    <m/>
    <m/>
    <m/>
    <m/>
    <m/>
    <m/>
    <m/>
    <m/>
    <m/>
    <m/>
    <m/>
    <m/>
    <m/>
    <b v="0"/>
    <s v="AD"/>
  </r>
  <r>
    <n v="20054"/>
    <n v="4098"/>
    <s v="http://live.fanfooty.com.au/game/matchcentre.html?id=4098"/>
    <s v="R12"/>
    <x v="2"/>
    <n v="220034"/>
    <s v="Jason"/>
    <s v="Gram"/>
    <s v="SK"/>
    <n v="9"/>
    <n v="68"/>
    <x v="15"/>
    <n v="47"/>
    <n v="54"/>
    <n v="73"/>
    <n v="10"/>
    <n v="7"/>
    <n v="5"/>
    <n v="2"/>
    <n v="0"/>
    <n v="0"/>
    <n v="0"/>
    <n v="0"/>
    <n v="1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AD"/>
  </r>
  <r>
    <n v="20055"/>
    <n v="4098"/>
    <s v="http://live.fanfooty.com.au/game/matchcentre.html?id=4098"/>
    <s v="R12"/>
    <x v="2"/>
    <n v="240708"/>
    <s v="Sam"/>
    <s v="Fisher"/>
    <s v="SK"/>
    <n v="9"/>
    <n v="68"/>
    <x v="14"/>
    <n v="49"/>
    <n v="56"/>
    <n v="78"/>
    <n v="10"/>
    <n v="8"/>
    <n v="5"/>
    <n v="3"/>
    <n v="0"/>
    <n v="1"/>
    <n v="2"/>
    <n v="0"/>
    <n v="0"/>
    <s v="Full Time"/>
    <s v="job"/>
    <s v="Had to man up Tippett after half time with Blake's injury... %O and %M... also %F"/>
    <m/>
    <m/>
    <m/>
    <m/>
    <m/>
    <m/>
    <m/>
    <m/>
    <m/>
    <m/>
    <m/>
    <m/>
    <m/>
    <m/>
    <m/>
    <m/>
    <m/>
    <m/>
    <m/>
    <m/>
    <m/>
    <m/>
    <m/>
    <b v="0"/>
    <s v="AD"/>
  </r>
  <r>
    <n v="20056"/>
    <n v="4098"/>
    <s v="http://live.fanfooty.com.au/game/matchcentre.html?id=4098"/>
    <s v="R12"/>
    <x v="2"/>
    <n v="261323"/>
    <s v="Ben"/>
    <s v="McEvoy"/>
    <s v="SK"/>
    <n v="14"/>
    <n v="64"/>
    <x v="8"/>
    <n v="70"/>
    <n v="54"/>
    <n v="67"/>
    <n v="2"/>
    <n v="7"/>
    <n v="2"/>
    <n v="5"/>
    <n v="19"/>
    <n v="2"/>
    <n v="1"/>
    <n v="0"/>
    <n v="0"/>
    <s v="Full Time"/>
    <s v="news"/>
    <s v="%H and %D with %T"/>
    <m/>
    <m/>
    <m/>
    <m/>
    <m/>
    <m/>
    <m/>
    <m/>
    <m/>
    <m/>
    <m/>
    <m/>
    <m/>
    <m/>
    <m/>
    <m/>
    <m/>
    <m/>
    <m/>
    <m/>
    <m/>
    <m/>
    <m/>
    <b v="0"/>
    <s v="AD"/>
  </r>
  <r>
    <n v="20057"/>
    <n v="4098"/>
    <s v="http://live.fanfooty.com.au/game/matchcentre.html?id=4098"/>
    <s v="R12"/>
    <x v="2"/>
    <n v="250703"/>
    <s v="James"/>
    <s v="Gwilt"/>
    <s v="SK"/>
    <n v="8"/>
    <n v="58"/>
    <x v="92"/>
    <n v="34"/>
    <n v="45"/>
    <n v="66"/>
    <n v="11"/>
    <n v="5"/>
    <n v="3"/>
    <n v="3"/>
    <n v="0"/>
    <n v="0"/>
    <n v="2"/>
    <n v="0"/>
    <n v="0"/>
    <s v="Full Time"/>
    <s v="job"/>
    <s v="Went from Walker to Tippett in Q3... %O and %T"/>
    <m/>
    <m/>
    <m/>
    <m/>
    <m/>
    <m/>
    <m/>
    <m/>
    <m/>
    <m/>
    <m/>
    <m/>
    <m/>
    <m/>
    <m/>
    <m/>
    <m/>
    <m/>
    <m/>
    <m/>
    <m/>
    <m/>
    <m/>
    <b v="0"/>
    <s v="AD"/>
  </r>
  <r>
    <n v="20058"/>
    <n v="4098"/>
    <s v="http://live.fanfooty.com.au/game/matchcentre.html?id=4098"/>
    <s v="R12"/>
    <x v="2"/>
    <n v="210001"/>
    <s v="Nick"/>
    <s v="Riewoldt"/>
    <s v="SK"/>
    <n v="10"/>
    <n v="51"/>
    <x v="25"/>
    <n v="43"/>
    <n v="48"/>
    <n v="58"/>
    <n v="5"/>
    <n v="4"/>
    <n v="5"/>
    <n v="1"/>
    <n v="0"/>
    <n v="2"/>
    <n v="2"/>
    <n v="2"/>
    <n v="1"/>
    <s v="Full Time"/>
    <s v="sore"/>
    <s v="Off very early with something or other... came back on halfway through Q1... %s from %P and %M on Talia... also %F"/>
    <m/>
    <m/>
    <m/>
    <m/>
    <m/>
    <m/>
    <m/>
    <m/>
    <m/>
    <m/>
    <m/>
    <m/>
    <m/>
    <m/>
    <m/>
    <m/>
    <m/>
    <m/>
    <m/>
    <m/>
    <m/>
    <m/>
    <m/>
    <b v="1"/>
    <s v="AD"/>
  </r>
  <r>
    <n v="20059"/>
    <n v="4098"/>
    <s v="http://live.fanfooty.com.au/game/matchcentre.html?id=4098"/>
    <s v="R12"/>
    <x v="2"/>
    <n v="230035"/>
    <s v="Raphael"/>
    <s v="Clarke"/>
    <s v="SK"/>
    <n v="4"/>
    <n v="51"/>
    <x v="42"/>
    <n v="33"/>
    <n v="41"/>
    <n v="54"/>
    <n v="8"/>
    <n v="5"/>
    <n v="4"/>
    <n v="1"/>
    <n v="0"/>
    <n v="1"/>
    <n v="0"/>
    <n v="0"/>
    <n v="0"/>
    <s v="Full Time"/>
    <s v="porpoise"/>
    <s v="Minding Porplyzia.... %O"/>
    <m/>
    <m/>
    <m/>
    <m/>
    <m/>
    <m/>
    <m/>
    <m/>
    <m/>
    <m/>
    <m/>
    <m/>
    <m/>
    <m/>
    <m/>
    <m/>
    <m/>
    <m/>
    <m/>
    <m/>
    <m/>
    <m/>
    <m/>
    <b v="0"/>
    <s v="AD"/>
  </r>
  <r>
    <n v="20060"/>
    <n v="4098"/>
    <s v="http://live.fanfooty.com.au/game/matchcentre.html?id=4098"/>
    <s v="R12"/>
    <x v="2"/>
    <n v="210002"/>
    <s v="Justin"/>
    <s v="Koschitzke"/>
    <s v="SK"/>
    <n v="3"/>
    <n v="45"/>
    <x v="85"/>
    <n v="45"/>
    <n v="36"/>
    <n v="46"/>
    <n v="3"/>
    <n v="5"/>
    <n v="3"/>
    <n v="3"/>
    <n v="3"/>
    <n v="1"/>
    <n v="0"/>
    <n v="0"/>
    <n v="1"/>
    <s v="Full Time"/>
    <s v="news"/>
    <s v="Rutten on him... didn't touch it in Q1.... %s from %D"/>
    <m/>
    <m/>
    <m/>
    <m/>
    <m/>
    <m/>
    <m/>
    <m/>
    <m/>
    <m/>
    <m/>
    <m/>
    <m/>
    <m/>
    <m/>
    <m/>
    <m/>
    <m/>
    <m/>
    <m/>
    <m/>
    <m/>
    <m/>
    <b v="0"/>
    <s v="AD"/>
  </r>
  <r>
    <n v="20061"/>
    <n v="4098"/>
    <s v="http://live.fanfooty.com.au/game/matchcentre.html?id=4098"/>
    <s v="R12"/>
    <x v="2"/>
    <n v="270766"/>
    <s v="Terry"/>
    <s v="Milera"/>
    <s v="SK"/>
    <n v="3"/>
    <n v="43"/>
    <x v="129"/>
    <n v="29"/>
    <n v="30"/>
    <n v="43"/>
    <n v="7"/>
    <n v="3"/>
    <n v="1"/>
    <n v="3"/>
    <n v="0"/>
    <n v="0"/>
    <n v="0"/>
    <n v="0"/>
    <n v="1"/>
    <s v="Full Time"/>
    <s v="news"/>
    <s v="%s from %O and %T"/>
    <m/>
    <m/>
    <m/>
    <m/>
    <m/>
    <m/>
    <m/>
    <m/>
    <m/>
    <m/>
    <m/>
    <m/>
    <m/>
    <m/>
    <m/>
    <m/>
    <m/>
    <m/>
    <m/>
    <m/>
    <m/>
    <m/>
    <m/>
    <b v="0"/>
    <s v="AD"/>
  </r>
  <r>
    <n v="20062"/>
    <n v="4098"/>
    <s v="http://live.fanfooty.com.au/game/matchcentre.html?id=4098"/>
    <s v="R12"/>
    <x v="2"/>
    <n v="260113"/>
    <s v="Jarryn"/>
    <s v="Geary"/>
    <s v="SK"/>
    <n v="2"/>
    <n v="28"/>
    <x v="85"/>
    <n v="23"/>
    <n v="25"/>
    <n v="36"/>
    <n v="3"/>
    <n v="6"/>
    <n v="2"/>
    <n v="1"/>
    <n v="0"/>
    <n v="0"/>
    <n v="1"/>
    <n v="0"/>
    <n v="0"/>
    <s v="Full Time"/>
    <s v="in"/>
    <s v="%l Ahmed Saad... on in Q3 for Blake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20063"/>
    <n v="4098"/>
    <s v="http://live.fanfooty.com.au/game/matchcentre.html?id=4098"/>
    <s v="R12"/>
    <x v="2"/>
    <n v="200068"/>
    <s v="Jason"/>
    <s v="Blake"/>
    <s v="SK"/>
    <n v="0"/>
    <n v="5"/>
    <x v="148"/>
    <n v="2"/>
    <n v="6"/>
    <n v="9"/>
    <n v="1"/>
    <n v="1"/>
    <n v="0"/>
    <n v="0"/>
    <n v="3"/>
    <n v="0"/>
    <n v="1"/>
    <n v="0"/>
    <n v="0"/>
    <s v="Full Time"/>
    <s v="injured"/>
    <s v="Standing Tippett... %P... also %H in ruck support... copped a whack to the ribs in Q2 and didn't reappear after half time"/>
    <s v="subbed"/>
    <s v="Subbed off in Q3 for Geary"/>
    <m/>
    <m/>
    <m/>
    <m/>
    <m/>
    <m/>
    <m/>
    <m/>
    <m/>
    <m/>
    <m/>
    <m/>
    <m/>
    <m/>
    <m/>
    <m/>
    <m/>
    <m/>
    <m/>
    <m/>
    <m/>
    <b v="1"/>
    <s v="AD"/>
  </r>
  <r>
    <n v="20064"/>
    <n v="4099"/>
    <s v="http://live.fanfooty.com.au/game/matchcentre.html?id=4099"/>
    <s v="R12"/>
    <x v="2"/>
    <n v="280804"/>
    <s v="Phil"/>
    <s v="Davis"/>
    <s v="WS"/>
    <n v="14"/>
    <n v="88"/>
    <x v="7"/>
    <n v="117"/>
    <n v="74"/>
    <n v="102"/>
    <n v="16"/>
    <n v="7"/>
    <n v="7"/>
    <n v="3"/>
    <n v="3"/>
    <n v="2"/>
    <n v="4"/>
    <n v="0"/>
    <n v="0"/>
    <s v="Full Time"/>
    <s v="news"/>
    <s v="%P and %M with %T... also %H"/>
    <s v="job"/>
    <s v="On Miller"/>
    <m/>
    <m/>
    <m/>
    <m/>
    <m/>
    <m/>
    <m/>
    <m/>
    <m/>
    <m/>
    <m/>
    <m/>
    <m/>
    <m/>
    <m/>
    <m/>
    <m/>
    <m/>
    <m/>
    <m/>
    <m/>
    <b v="0"/>
    <s v="RI"/>
  </r>
  <r>
    <n v="20065"/>
    <n v="4099"/>
    <s v="http://live.fanfooty.com.au/game/matchcentre.html?id=4099"/>
    <s v="R12"/>
    <x v="2"/>
    <n v="293845"/>
    <s v="Jeremy"/>
    <s v="Cameron"/>
    <s v="WS"/>
    <n v="22"/>
    <n v="87"/>
    <x v="6"/>
    <n v="112"/>
    <n v="69"/>
    <n v="84"/>
    <n v="12"/>
    <n v="1"/>
    <n v="5"/>
    <n v="4"/>
    <n v="0"/>
    <n v="3"/>
    <n v="1"/>
    <n v="3"/>
    <n v="0"/>
    <s v="Full Time"/>
    <s v="news"/>
    <s v="At FF on Rance... %s from %D and %G... also %T"/>
    <m/>
    <m/>
    <m/>
    <m/>
    <m/>
    <m/>
    <m/>
    <m/>
    <m/>
    <m/>
    <m/>
    <m/>
    <m/>
    <m/>
    <m/>
    <m/>
    <m/>
    <m/>
    <m/>
    <m/>
    <m/>
    <m/>
    <m/>
    <b v="0"/>
    <s v="RI"/>
  </r>
  <r>
    <n v="20066"/>
    <n v="4099"/>
    <s v="http://live.fanfooty.com.au/game/matchcentre.html?id=4099"/>
    <s v="R12"/>
    <x v="2"/>
    <n v="295344"/>
    <s v="Toby"/>
    <s v="Greene"/>
    <s v="WS"/>
    <n v="20"/>
    <n v="87"/>
    <x v="112"/>
    <n v="109"/>
    <n v="70"/>
    <n v="99"/>
    <n v="13"/>
    <n v="11"/>
    <n v="1"/>
    <n v="4"/>
    <n v="0"/>
    <n v="1"/>
    <n v="2"/>
    <n v="2"/>
    <n v="0"/>
    <s v="Full Time"/>
    <s v="news"/>
    <s v="%O and %T plus %s"/>
    <s v="tagger"/>
    <s v="Tagging Cotchin"/>
    <m/>
    <m/>
    <m/>
    <m/>
    <m/>
    <m/>
    <m/>
    <m/>
    <m/>
    <m/>
    <m/>
    <m/>
    <m/>
    <m/>
    <m/>
    <m/>
    <m/>
    <m/>
    <m/>
    <m/>
    <m/>
    <b v="0"/>
    <s v="RI"/>
  </r>
  <r>
    <n v="20067"/>
    <n v="4099"/>
    <s v="http://live.fanfooty.com.au/game/matchcentre.html?id=4099"/>
    <s v="R12"/>
    <x v="2"/>
    <n v="980059"/>
    <s v="Chad"/>
    <s v="Cornes"/>
    <s v="WS"/>
    <n v="15"/>
    <n v="86"/>
    <x v="93"/>
    <n v="113"/>
    <n v="73"/>
    <n v="99"/>
    <n v="15"/>
    <n v="8"/>
    <n v="8"/>
    <n v="2"/>
    <n v="0"/>
    <n v="2"/>
    <n v="3"/>
    <n v="0"/>
    <n v="0"/>
    <s v="Full Time"/>
    <s v="job"/>
    <s v="In defence on Connors... %P and %M... also %F"/>
    <m/>
    <m/>
    <m/>
    <m/>
    <m/>
    <m/>
    <m/>
    <m/>
    <m/>
    <m/>
    <m/>
    <m/>
    <m/>
    <m/>
    <m/>
    <m/>
    <m/>
    <m/>
    <m/>
    <m/>
    <m/>
    <m/>
    <m/>
    <b v="0"/>
    <s v="RI"/>
  </r>
  <r>
    <n v="20068"/>
    <n v="4099"/>
    <s v="http://live.fanfooty.com.au/game/matchcentre.html?id=4099"/>
    <s v="R12"/>
    <x v="2"/>
    <n v="291802"/>
    <s v="Tomas"/>
    <s v="Bugg"/>
    <s v="WS"/>
    <n v="25"/>
    <n v="82"/>
    <x v="53"/>
    <n v="111"/>
    <n v="60"/>
    <n v="84"/>
    <n v="10"/>
    <n v="7"/>
    <n v="3"/>
    <n v="8"/>
    <n v="0"/>
    <n v="3"/>
    <n v="2"/>
    <n v="0"/>
    <n v="0"/>
    <s v="Full Time"/>
    <s v="news"/>
    <s v="%D and %T with %M"/>
    <s v="tagger"/>
    <s v="Tagging Martin"/>
    <m/>
    <m/>
    <m/>
    <m/>
    <m/>
    <m/>
    <m/>
    <m/>
    <m/>
    <m/>
    <m/>
    <m/>
    <m/>
    <m/>
    <m/>
    <m/>
    <m/>
    <m/>
    <m/>
    <m/>
    <m/>
    <b v="0"/>
    <s v="RI"/>
  </r>
  <r>
    <n v="20069"/>
    <n v="4099"/>
    <s v="http://live.fanfooty.com.au/game/matchcentre.html?id=4099"/>
    <s v="R12"/>
    <x v="2"/>
    <n v="280109"/>
    <s v="Callan"/>
    <s v="Ward"/>
    <s v="WS"/>
    <n v="18"/>
    <n v="77"/>
    <x v="79"/>
    <n v="101"/>
    <n v="53"/>
    <n v="77"/>
    <n v="12"/>
    <n v="7"/>
    <n v="0"/>
    <n v="6"/>
    <n v="1"/>
    <n v="1"/>
    <n v="0"/>
    <n v="0"/>
    <n v="1"/>
    <s v="Full Time"/>
    <s v="news"/>
    <s v="%2 Tuck... %P and %T"/>
    <m/>
    <m/>
    <m/>
    <m/>
    <m/>
    <m/>
    <m/>
    <m/>
    <m/>
    <m/>
    <m/>
    <m/>
    <m/>
    <m/>
    <m/>
    <m/>
    <m/>
    <m/>
    <m/>
    <m/>
    <m/>
    <m/>
    <m/>
    <b v="0"/>
    <s v="RI"/>
  </r>
  <r>
    <n v="20070"/>
    <n v="4099"/>
    <s v="http://live.fanfooty.com.au/game/matchcentre.html?id=4099"/>
    <s v="R12"/>
    <x v="2"/>
    <n v="291783"/>
    <s v="Dylan"/>
    <s v="Shiel"/>
    <s v="WS"/>
    <n v="26"/>
    <n v="74"/>
    <x v="44"/>
    <n v="99"/>
    <n v="50"/>
    <n v="69"/>
    <n v="6"/>
    <n v="5"/>
    <n v="1"/>
    <n v="9"/>
    <n v="0"/>
    <n v="1"/>
    <n v="0"/>
    <n v="1"/>
    <n v="0"/>
    <s v="Full Time"/>
    <s v="news"/>
    <s v="In defence... %O and %T plus %s"/>
    <m/>
    <m/>
    <m/>
    <m/>
    <m/>
    <m/>
    <m/>
    <m/>
    <m/>
    <m/>
    <m/>
    <m/>
    <m/>
    <m/>
    <m/>
    <m/>
    <m/>
    <m/>
    <m/>
    <m/>
    <m/>
    <m/>
    <m/>
    <b v="0"/>
    <s v="RI"/>
  </r>
  <r>
    <n v="20071"/>
    <n v="4099"/>
    <s v="http://live.fanfooty.com.au/game/matchcentre.html?id=4099"/>
    <s v="R12"/>
    <x v="2"/>
    <n v="970130"/>
    <s v="James"/>
    <s v="McDonald"/>
    <s v="WS"/>
    <n v="26"/>
    <n v="73"/>
    <x v="42"/>
    <n v="100"/>
    <n v="51"/>
    <n v="66"/>
    <n v="6"/>
    <n v="2"/>
    <n v="3"/>
    <n v="9"/>
    <n v="0"/>
    <n v="3"/>
    <n v="1"/>
    <n v="1"/>
    <n v="0"/>
    <s v="Full Time"/>
    <s v="tagger"/>
    <s v="Forward tag on Newman... %s from %P and %T"/>
    <m/>
    <m/>
    <m/>
    <m/>
    <m/>
    <m/>
    <m/>
    <m/>
    <m/>
    <m/>
    <m/>
    <m/>
    <m/>
    <m/>
    <m/>
    <m/>
    <m/>
    <m/>
    <m/>
    <m/>
    <m/>
    <m/>
    <m/>
    <b v="0"/>
    <s v="RI"/>
  </r>
  <r>
    <n v="20072"/>
    <n v="4099"/>
    <s v="http://live.fanfooty.com.au/game/matchcentre.html?id=4099"/>
    <s v="R12"/>
    <x v="2"/>
    <n v="980011"/>
    <s v="Luke"/>
    <s v="Power"/>
    <s v="WS"/>
    <n v="18"/>
    <n v="70"/>
    <x v="13"/>
    <n v="93"/>
    <n v="48"/>
    <n v="69"/>
    <n v="10"/>
    <n v="6"/>
    <n v="1"/>
    <n v="6"/>
    <n v="0"/>
    <n v="1"/>
    <n v="0"/>
    <n v="0"/>
    <n v="0"/>
    <s v="Full Time"/>
    <s v="news"/>
    <s v="%P and %T"/>
    <s v="job"/>
    <s v="Chasing Nahas"/>
    <m/>
    <m/>
    <m/>
    <m/>
    <m/>
    <m/>
    <m/>
    <m/>
    <m/>
    <m/>
    <m/>
    <m/>
    <m/>
    <m/>
    <m/>
    <m/>
    <m/>
    <m/>
    <m/>
    <m/>
    <m/>
    <b v="0"/>
    <s v="RI"/>
  </r>
  <r>
    <n v="20073"/>
    <n v="4099"/>
    <s v="http://live.fanfooty.com.au/game/matchcentre.html?id=4099"/>
    <s v="R12"/>
    <x v="2"/>
    <n v="290765"/>
    <s v="Sam"/>
    <s v="Darley"/>
    <s v="WS"/>
    <n v="8"/>
    <n v="68"/>
    <x v="80"/>
    <n v="89"/>
    <n v="50"/>
    <n v="66"/>
    <n v="12"/>
    <n v="4"/>
    <n v="3"/>
    <n v="3"/>
    <n v="0"/>
    <n v="3"/>
    <n v="0"/>
    <n v="0"/>
    <n v="0"/>
    <s v="Full Time"/>
    <s v="crown"/>
    <s v="Playing in defence on King... %D"/>
    <m/>
    <m/>
    <m/>
    <m/>
    <m/>
    <m/>
    <m/>
    <m/>
    <m/>
    <m/>
    <m/>
    <m/>
    <m/>
    <m/>
    <m/>
    <m/>
    <m/>
    <m/>
    <m/>
    <m/>
    <m/>
    <m/>
    <m/>
    <b v="0"/>
    <s v="RI"/>
  </r>
  <r>
    <n v="20074"/>
    <n v="4099"/>
    <s v="http://live.fanfooty.com.au/game/matchcentre.html?id=4099"/>
    <s v="R12"/>
    <x v="2"/>
    <n v="11"/>
    <s v="Taylor"/>
    <s v="Adams"/>
    <s v="WS"/>
    <n v="12"/>
    <n v="65"/>
    <x v="61"/>
    <n v="87"/>
    <n v="44"/>
    <n v="63"/>
    <n v="11"/>
    <n v="4"/>
    <n v="1"/>
    <n v="5"/>
    <n v="0"/>
    <n v="1"/>
    <n v="0"/>
    <n v="0"/>
    <n v="0"/>
    <s v="Full Time"/>
    <s v="news"/>
    <s v="%O and %T... quiet until Q4 when thrown into the middle"/>
    <m/>
    <m/>
    <m/>
    <m/>
    <m/>
    <m/>
    <m/>
    <m/>
    <m/>
    <m/>
    <m/>
    <m/>
    <m/>
    <m/>
    <m/>
    <m/>
    <m/>
    <m/>
    <m/>
    <m/>
    <m/>
    <m/>
    <m/>
    <b v="0"/>
    <s v="RI"/>
  </r>
  <r>
    <n v="20075"/>
    <n v="4099"/>
    <s v="http://live.fanfooty.com.au/game/matchcentre.html?id=4099"/>
    <s v="R12"/>
    <x v="2"/>
    <n v="261231"/>
    <s v="Rhys"/>
    <s v="Palmer"/>
    <s v="WS"/>
    <n v="16"/>
    <n v="64"/>
    <x v="84"/>
    <n v="84"/>
    <n v="50"/>
    <n v="69"/>
    <n v="10"/>
    <n v="3"/>
    <n v="2"/>
    <n v="4"/>
    <n v="0"/>
    <n v="0"/>
    <n v="2"/>
    <n v="2"/>
    <n v="0"/>
    <s v="Full Time"/>
    <s v="news"/>
    <s v="%2 Grigg... %D and %T plus %s"/>
    <m/>
    <m/>
    <m/>
    <m/>
    <m/>
    <m/>
    <m/>
    <m/>
    <m/>
    <m/>
    <m/>
    <m/>
    <m/>
    <m/>
    <m/>
    <m/>
    <m/>
    <m/>
    <m/>
    <m/>
    <m/>
    <m/>
    <m/>
    <b v="0"/>
    <s v="RI"/>
  </r>
  <r>
    <n v="20076"/>
    <n v="4099"/>
    <s v="http://live.fanfooty.com.au/game/matchcentre.html?id=4099"/>
    <s v="R12"/>
    <x v="2"/>
    <n v="280969"/>
    <s v="Tom"/>
    <s v="Scully"/>
    <s v="WS"/>
    <n v="14"/>
    <n v="62"/>
    <x v="10"/>
    <n v="80"/>
    <n v="52"/>
    <n v="78"/>
    <n v="8"/>
    <n v="12"/>
    <n v="2"/>
    <n v="4"/>
    <n v="0"/>
    <n v="1"/>
    <n v="3"/>
    <n v="0"/>
    <n v="0"/>
    <s v="Full Time"/>
    <s v="news"/>
    <s v="%2 Deledio... %P including %B with %M and %T... also %F"/>
    <m/>
    <m/>
    <m/>
    <m/>
    <m/>
    <m/>
    <m/>
    <m/>
    <m/>
    <m/>
    <m/>
    <m/>
    <m/>
    <m/>
    <m/>
    <m/>
    <m/>
    <m/>
    <m/>
    <m/>
    <m/>
    <m/>
    <m/>
    <b v="0"/>
    <s v="RI"/>
  </r>
  <r>
    <n v="20077"/>
    <n v="4099"/>
    <s v="http://live.fanfooty.com.au/game/matchcentre.html?id=4099"/>
    <s v="R12"/>
    <x v="2"/>
    <n v="200111"/>
    <s v="Dean"/>
    <s v="Brogan"/>
    <s v="WS"/>
    <n v="14"/>
    <n v="57"/>
    <x v="64"/>
    <n v="68"/>
    <n v="50"/>
    <n v="62"/>
    <n v="7"/>
    <n v="2"/>
    <n v="0"/>
    <n v="2"/>
    <n v="29"/>
    <n v="1"/>
    <n v="2"/>
    <n v="0"/>
    <n v="0"/>
    <s v="Full Time"/>
    <s v="news"/>
    <s v="%H and %P with %T"/>
    <m/>
    <m/>
    <m/>
    <m/>
    <m/>
    <m/>
    <m/>
    <m/>
    <m/>
    <m/>
    <m/>
    <m/>
    <m/>
    <m/>
    <m/>
    <m/>
    <m/>
    <m/>
    <m/>
    <m/>
    <m/>
    <m/>
    <m/>
    <b v="0"/>
    <s v="RI"/>
  </r>
  <r>
    <n v="20078"/>
    <n v="4099"/>
    <s v="http://live.fanfooty.com.au/game/matchcentre.html?id=4099"/>
    <s v="R12"/>
    <x v="2"/>
    <n v="24"/>
    <s v="Shaun"/>
    <s v="Edwards"/>
    <s v="WS"/>
    <n v="4"/>
    <n v="56"/>
    <x v="19"/>
    <n v="73"/>
    <n v="41"/>
    <n v="58"/>
    <n v="9"/>
    <n v="5"/>
    <n v="2"/>
    <n v="3"/>
    <n v="0"/>
    <n v="0"/>
    <n v="0"/>
    <n v="0"/>
    <n v="1"/>
    <s v="Full Time"/>
    <s v="news"/>
    <s v="%D and %T with %M and %s"/>
    <m/>
    <m/>
    <m/>
    <m/>
    <m/>
    <m/>
    <m/>
    <m/>
    <m/>
    <m/>
    <m/>
    <m/>
    <m/>
    <m/>
    <m/>
    <m/>
    <m/>
    <m/>
    <m/>
    <m/>
    <m/>
    <m/>
    <m/>
    <b v="0"/>
    <s v="RI"/>
  </r>
  <r>
    <n v="20079"/>
    <n v="4099"/>
    <s v="http://live.fanfooty.com.au/game/matchcentre.html?id=4099"/>
    <s v="R12"/>
    <x v="2"/>
    <n v="261189"/>
    <s v="Tim"/>
    <s v="Mohr"/>
    <s v="WS"/>
    <n v="7"/>
    <n v="54"/>
    <x v="8"/>
    <n v="71"/>
    <n v="38"/>
    <n v="54"/>
    <n v="12"/>
    <n v="3"/>
    <n v="1"/>
    <n v="2"/>
    <n v="0"/>
    <n v="1"/>
    <n v="0"/>
    <n v="0"/>
    <n v="0"/>
    <s v="Full Time"/>
    <s v="job"/>
    <s v="Standing Riewoldt... %O"/>
    <m/>
    <m/>
    <m/>
    <m/>
    <m/>
    <m/>
    <m/>
    <m/>
    <m/>
    <m/>
    <m/>
    <m/>
    <m/>
    <m/>
    <m/>
    <m/>
    <m/>
    <m/>
    <m/>
    <m/>
    <m/>
    <m/>
    <m/>
    <b v="0"/>
    <s v="RI"/>
  </r>
  <r>
    <n v="20080"/>
    <n v="4099"/>
    <s v="http://live.fanfooty.com.au/game/matchcentre.html?id=4099"/>
    <s v="R12"/>
    <x v="2"/>
    <n v="1"/>
    <s v="Jonathon"/>
    <s v="Patton"/>
    <s v="WS"/>
    <n v="10"/>
    <n v="46"/>
    <x v="97"/>
    <n v="59"/>
    <n v="37"/>
    <n v="45"/>
    <n v="5"/>
    <n v="2"/>
    <n v="4"/>
    <n v="2"/>
    <n v="0"/>
    <n v="1"/>
    <n v="0"/>
    <n v="1"/>
    <n v="0"/>
    <s v="Full Time"/>
    <s v="rookie"/>
    <s v="First game... Griffiths on him... %s from %P and %G"/>
    <m/>
    <m/>
    <m/>
    <m/>
    <m/>
    <m/>
    <m/>
    <m/>
    <m/>
    <m/>
    <m/>
    <m/>
    <m/>
    <m/>
    <m/>
    <m/>
    <m/>
    <m/>
    <m/>
    <m/>
    <m/>
    <m/>
    <m/>
    <b v="0"/>
    <s v="RI"/>
  </r>
  <r>
    <n v="20081"/>
    <n v="4099"/>
    <s v="http://live.fanfooty.com.au/game/matchcentre.html?id=4099"/>
    <s v="R12"/>
    <x v="2"/>
    <n v="294068"/>
    <s v="Andrew"/>
    <s v="Phillips"/>
    <s v="WS"/>
    <n v="9"/>
    <n v="42"/>
    <x v="35"/>
    <n v="50"/>
    <n v="35"/>
    <n v="40"/>
    <n v="3"/>
    <n v="1"/>
    <n v="1"/>
    <n v="2"/>
    <n v="13"/>
    <n v="1"/>
    <n v="0"/>
    <n v="1"/>
    <n v="0"/>
    <s v="Full Time"/>
    <s v="news"/>
    <s v="%H and %D with %T and %s"/>
    <m/>
    <m/>
    <m/>
    <m/>
    <m/>
    <m/>
    <m/>
    <m/>
    <m/>
    <m/>
    <m/>
    <m/>
    <m/>
    <m/>
    <m/>
    <m/>
    <m/>
    <m/>
    <m/>
    <m/>
    <m/>
    <m/>
    <m/>
    <b v="0"/>
    <s v="RI"/>
  </r>
  <r>
    <n v="20082"/>
    <n v="4099"/>
    <s v="http://live.fanfooty.com.au/game/matchcentre.html?id=4099"/>
    <s v="R12"/>
    <x v="2"/>
    <n v="291771"/>
    <s v="Devon"/>
    <s v="Smith"/>
    <s v="WS"/>
    <n v="2"/>
    <n v="37"/>
    <x v="16"/>
    <n v="49"/>
    <n v="26"/>
    <n v="36"/>
    <n v="5"/>
    <n v="3"/>
    <n v="1"/>
    <n v="3"/>
    <n v="0"/>
    <n v="1"/>
    <n v="0"/>
    <n v="0"/>
    <n v="0"/>
    <s v="Full Time"/>
    <s v="wall"/>
    <s v="%D and %T on Conca"/>
    <m/>
    <m/>
    <m/>
    <m/>
    <m/>
    <m/>
    <m/>
    <m/>
    <m/>
    <m/>
    <m/>
    <m/>
    <m/>
    <m/>
    <m/>
    <m/>
    <m/>
    <m/>
    <m/>
    <m/>
    <m/>
    <m/>
    <m/>
    <b v="0"/>
    <s v="RI"/>
  </r>
  <r>
    <n v="20083"/>
    <n v="4099"/>
    <s v="http://live.fanfooty.com.au/game/matchcentre.html?id=4099"/>
    <s v="R12"/>
    <x v="2"/>
    <n v="30"/>
    <s v="Mark"/>
    <s v="Whiley"/>
    <s v="WS"/>
    <n v="3"/>
    <n v="37"/>
    <x v="96"/>
    <n v="49"/>
    <n v="30"/>
    <n v="42"/>
    <n v="5"/>
    <n v="4"/>
    <n v="3"/>
    <n v="2"/>
    <n v="0"/>
    <n v="0"/>
    <n v="1"/>
    <n v="0"/>
    <n v="0"/>
    <s v="Full Time"/>
    <s v="in"/>
    <s v="Late replacement for Nick Haynes... first game... %P on Dea"/>
    <s v="subbed"/>
    <s v="Subbed off at 3QT for Schulz"/>
    <m/>
    <m/>
    <m/>
    <m/>
    <m/>
    <m/>
    <m/>
    <m/>
    <m/>
    <m/>
    <m/>
    <m/>
    <m/>
    <m/>
    <m/>
    <m/>
    <m/>
    <m/>
    <m/>
    <m/>
    <m/>
    <b v="0"/>
    <s v="RI"/>
  </r>
  <r>
    <n v="20084"/>
    <n v="4099"/>
    <s v="http://live.fanfooty.com.au/game/matchcentre.html?id=4099"/>
    <s v="R12"/>
    <x v="2"/>
    <n v="290673"/>
    <s v="Sam"/>
    <s v="Schulz"/>
    <s v="WS"/>
    <n v="7"/>
    <n v="26"/>
    <x v="102"/>
    <n v="34"/>
    <n v="19"/>
    <n v="24"/>
    <n v="3"/>
    <n v="0"/>
    <n v="1"/>
    <n v="2"/>
    <n v="0"/>
    <n v="0"/>
    <n v="0"/>
    <n v="1"/>
    <n v="0"/>
    <s v="Full Time"/>
    <s v="rookie"/>
    <s v="First game... on in Q4 for Whiley... %s from %P and %T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20085"/>
    <n v="4099"/>
    <s v="http://live.fanfooty.com.au/game/matchcentre.html?id=4099"/>
    <s v="R12"/>
    <x v="2"/>
    <n v="29"/>
    <s v="Adam"/>
    <s v="Treloar"/>
    <s v="WS"/>
    <n v="2"/>
    <n v="17"/>
    <x v="131"/>
    <n v="25"/>
    <n v="16"/>
    <n v="27"/>
    <n v="3"/>
    <n v="3"/>
    <n v="1"/>
    <n v="2"/>
    <n v="0"/>
    <n v="0"/>
    <n v="3"/>
    <n v="0"/>
    <n v="0"/>
    <s v="Full Time"/>
    <s v="wall"/>
    <s v="Matched up on Jackson... %O and %T... also %F... quiet all day and then put up donuts in Q4 as well"/>
    <m/>
    <m/>
    <m/>
    <m/>
    <m/>
    <m/>
    <m/>
    <m/>
    <m/>
    <m/>
    <m/>
    <m/>
    <m/>
    <m/>
    <m/>
    <m/>
    <m/>
    <m/>
    <m/>
    <m/>
    <m/>
    <m/>
    <m/>
    <b v="0"/>
    <s v="RI"/>
  </r>
  <r>
    <n v="20086"/>
    <n v="4099"/>
    <s v="http://live.fanfooty.com.au/game/matchcentre.html?id=4099"/>
    <s v="R12"/>
    <x v="2"/>
    <n v="240546"/>
    <s v="Ivan"/>
    <s v="Maric"/>
    <s v="RI"/>
    <n v="33"/>
    <n v="113"/>
    <x v="128"/>
    <n v="93"/>
    <n v="91"/>
    <n v="112"/>
    <n v="12"/>
    <n v="4"/>
    <n v="4"/>
    <n v="6"/>
    <n v="34"/>
    <n v="2"/>
    <n v="1"/>
    <n v="0"/>
    <n v="0"/>
    <s v="Full Time"/>
    <s v="gun"/>
    <s v="%H and %D with %M and %T"/>
    <m/>
    <m/>
    <m/>
    <m/>
    <m/>
    <m/>
    <m/>
    <m/>
    <m/>
    <m/>
    <m/>
    <m/>
    <m/>
    <m/>
    <m/>
    <m/>
    <m/>
    <m/>
    <m/>
    <m/>
    <m/>
    <m/>
    <m/>
    <b v="0"/>
    <s v="WS"/>
  </r>
  <r>
    <n v="20087"/>
    <n v="4099"/>
    <s v="http://live.fanfooty.com.au/game/matchcentre.html?id=4099"/>
    <s v="R12"/>
    <x v="2"/>
    <n v="240336"/>
    <s v="Brett"/>
    <s v="Deledio"/>
    <s v="RI"/>
    <n v="21"/>
    <n v="110"/>
    <x v="77"/>
    <n v="60"/>
    <n v="87"/>
    <n v="117"/>
    <n v="19"/>
    <n v="12"/>
    <n v="3"/>
    <n v="2"/>
    <n v="2"/>
    <n v="3"/>
    <n v="0"/>
    <n v="1"/>
    <n v="1"/>
    <s v="Full Time"/>
    <s v="star"/>
    <s v="%O and %M plus %T and %s"/>
    <s v="skull"/>
    <s v="Head to head with Scully"/>
    <m/>
    <m/>
    <m/>
    <m/>
    <m/>
    <m/>
    <m/>
    <m/>
    <m/>
    <m/>
    <m/>
    <m/>
    <m/>
    <m/>
    <m/>
    <m/>
    <m/>
    <m/>
    <m/>
    <m/>
    <m/>
    <b v="0"/>
    <s v="WS"/>
  </r>
  <r>
    <n v="20088"/>
    <n v="4099"/>
    <s v="http://live.fanfooty.com.au/game/matchcentre.html?id=4099"/>
    <s v="R12"/>
    <x v="2"/>
    <n v="200109"/>
    <s v="Shane"/>
    <s v="Tuck"/>
    <s v="RI"/>
    <n v="26"/>
    <n v="106"/>
    <x v="152"/>
    <n v="80"/>
    <n v="84"/>
    <n v="119"/>
    <n v="14"/>
    <n v="15"/>
    <n v="4"/>
    <n v="6"/>
    <n v="1"/>
    <n v="2"/>
    <n v="2"/>
    <n v="0"/>
    <n v="1"/>
    <s v="Full Time"/>
    <s v="hot"/>
    <s v="%2 Ward... %D and %M with %T"/>
    <m/>
    <m/>
    <m/>
    <m/>
    <m/>
    <m/>
    <m/>
    <m/>
    <m/>
    <m/>
    <m/>
    <m/>
    <m/>
    <m/>
    <m/>
    <m/>
    <m/>
    <m/>
    <m/>
    <m/>
    <m/>
    <m/>
    <m/>
    <b v="0"/>
    <s v="WS"/>
  </r>
  <r>
    <n v="20089"/>
    <n v="4099"/>
    <s v="http://live.fanfooty.com.au/game/matchcentre.html?id=4099"/>
    <s v="R12"/>
    <x v="2"/>
    <n v="270896"/>
    <s v="Trent"/>
    <s v="Cotchin"/>
    <s v="RI"/>
    <n v="19"/>
    <n v="87"/>
    <x v="90"/>
    <n v="49"/>
    <n v="66"/>
    <n v="93"/>
    <n v="15"/>
    <n v="10"/>
    <n v="1"/>
    <n v="3"/>
    <n v="0"/>
    <n v="1"/>
    <n v="0"/>
    <n v="1"/>
    <n v="0"/>
    <s v="Full Time"/>
    <s v="tagged"/>
    <s v="Tagged by Greene... %P and %s"/>
    <m/>
    <m/>
    <m/>
    <m/>
    <m/>
    <m/>
    <m/>
    <m/>
    <m/>
    <m/>
    <m/>
    <m/>
    <m/>
    <m/>
    <m/>
    <m/>
    <m/>
    <m/>
    <m/>
    <m/>
    <m/>
    <m/>
    <m/>
    <b v="0"/>
    <s v="WS"/>
  </r>
  <r>
    <n v="20090"/>
    <n v="4099"/>
    <s v="http://live.fanfooty.com.au/game/matchcentre.html?id=4099"/>
    <s v="R12"/>
    <x v="2"/>
    <n v="290847"/>
    <s v="Dustin"/>
    <s v="Martin"/>
    <s v="RI"/>
    <n v="19"/>
    <n v="86"/>
    <x v="90"/>
    <n v="66"/>
    <n v="62"/>
    <n v="88"/>
    <n v="12"/>
    <n v="7"/>
    <n v="2"/>
    <n v="7"/>
    <n v="1"/>
    <n v="1"/>
    <n v="1"/>
    <n v="0"/>
    <n v="3"/>
    <s v="Full Time"/>
    <s v="news"/>
    <s v="%P and %T plus %s"/>
    <s v="bugg"/>
    <s v="Tagged by Bugg"/>
    <m/>
    <m/>
    <m/>
    <m/>
    <m/>
    <m/>
    <m/>
    <m/>
    <m/>
    <m/>
    <m/>
    <m/>
    <m/>
    <m/>
    <m/>
    <m/>
    <m/>
    <m/>
    <m/>
    <m/>
    <m/>
    <b v="0"/>
    <s v="WS"/>
  </r>
  <r>
    <n v="20091"/>
    <n v="4099"/>
    <s v="http://live.fanfooty.com.au/game/matchcentre.html?id=4099"/>
    <s v="R12"/>
    <x v="2"/>
    <n v="290823"/>
    <s v="Reece"/>
    <s v="Conca"/>
    <s v="RI"/>
    <n v="14"/>
    <n v="83"/>
    <x v="10"/>
    <n v="60"/>
    <n v="65"/>
    <n v="94"/>
    <n v="12"/>
    <n v="11"/>
    <n v="3"/>
    <n v="5"/>
    <n v="0"/>
    <n v="1"/>
    <n v="2"/>
    <n v="0"/>
    <n v="1"/>
    <s v="Full Time"/>
    <s v="news"/>
    <s v="%P and %T plus %s"/>
    <s v="job"/>
    <s v="Minding Smith"/>
    <m/>
    <m/>
    <m/>
    <m/>
    <m/>
    <m/>
    <m/>
    <m/>
    <m/>
    <m/>
    <m/>
    <m/>
    <m/>
    <m/>
    <m/>
    <m/>
    <m/>
    <m/>
    <m/>
    <m/>
    <m/>
    <b v="0"/>
    <s v="WS"/>
  </r>
  <r>
    <n v="20092"/>
    <n v="4099"/>
    <s v="http://live.fanfooty.com.au/game/matchcentre.html?id=4099"/>
    <s v="R12"/>
    <x v="2"/>
    <n v="250298"/>
    <s v="Shaun"/>
    <s v="Grigg"/>
    <s v="RI"/>
    <n v="14"/>
    <n v="78"/>
    <x v="52"/>
    <n v="49"/>
    <n v="59"/>
    <n v="85"/>
    <n v="13"/>
    <n v="9"/>
    <n v="2"/>
    <n v="4"/>
    <n v="0"/>
    <n v="1"/>
    <n v="1"/>
    <n v="0"/>
    <n v="1"/>
    <s v="Full Time"/>
    <s v="news"/>
    <s v="%2 Palmer... %O and %T"/>
    <m/>
    <m/>
    <m/>
    <m/>
    <m/>
    <m/>
    <m/>
    <m/>
    <m/>
    <m/>
    <m/>
    <m/>
    <m/>
    <m/>
    <m/>
    <m/>
    <m/>
    <m/>
    <m/>
    <m/>
    <m/>
    <m/>
    <m/>
    <b v="0"/>
    <s v="WS"/>
  </r>
  <r>
    <n v="20093"/>
    <n v="4099"/>
    <s v="http://live.fanfooty.com.au/game/matchcentre.html?id=4099"/>
    <s v="R12"/>
    <x v="2"/>
    <n v="250312"/>
    <s v="Bachar"/>
    <s v="Houli"/>
    <s v="RI"/>
    <n v="13"/>
    <n v="74"/>
    <x v="98"/>
    <n v="43"/>
    <n v="64"/>
    <n v="93"/>
    <n v="12"/>
    <n v="15"/>
    <n v="3"/>
    <n v="1"/>
    <n v="0"/>
    <n v="1"/>
    <n v="2"/>
    <n v="0"/>
    <n v="0"/>
    <s v="Full Time"/>
    <s v="news"/>
    <s v="%D and %M"/>
    <s v="mrp"/>
    <s v="A sliding challenge on Bugg in Q4 that caught him high will be looked at"/>
    <m/>
    <m/>
    <m/>
    <m/>
    <m/>
    <m/>
    <m/>
    <m/>
    <m/>
    <m/>
    <m/>
    <m/>
    <m/>
    <m/>
    <m/>
    <m/>
    <m/>
    <m/>
    <m/>
    <m/>
    <m/>
    <b v="0"/>
    <s v="WS"/>
  </r>
  <r>
    <n v="20094"/>
    <n v="4099"/>
    <s v="http://live.fanfooty.com.au/game/matchcentre.html?id=4099"/>
    <s v="R12"/>
    <x v="2"/>
    <n v="293713"/>
    <s v="Brandon"/>
    <s v="Ellis"/>
    <s v="RI"/>
    <n v="9"/>
    <n v="71"/>
    <x v="3"/>
    <n v="34"/>
    <n v="54"/>
    <n v="75"/>
    <n v="15"/>
    <n v="4"/>
    <n v="4"/>
    <n v="2"/>
    <n v="0"/>
    <n v="1"/>
    <n v="1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WS"/>
  </r>
  <r>
    <n v="20095"/>
    <n v="4099"/>
    <s v="http://live.fanfooty.com.au/game/matchcentre.html?id=4099"/>
    <s v="R12"/>
    <x v="2"/>
    <n v="260105"/>
    <s v="Daniel"/>
    <s v="Connors"/>
    <s v="RI"/>
    <n v="20"/>
    <n v="70"/>
    <x v="80"/>
    <n v="45"/>
    <n v="61"/>
    <n v="76"/>
    <n v="11"/>
    <n v="1"/>
    <n v="6"/>
    <n v="1"/>
    <n v="0"/>
    <n v="0"/>
    <n v="2"/>
    <n v="3"/>
    <n v="1"/>
    <s v="Full Time"/>
    <s v="x-factor"/>
    <s v="%s from %P and %M on Cornes including two in the last four minutes to ice the game"/>
    <m/>
    <m/>
    <m/>
    <m/>
    <m/>
    <m/>
    <m/>
    <m/>
    <m/>
    <m/>
    <m/>
    <m/>
    <m/>
    <m/>
    <m/>
    <m/>
    <m/>
    <m/>
    <m/>
    <m/>
    <m/>
    <m/>
    <m/>
    <b v="0"/>
    <s v="WS"/>
  </r>
  <r>
    <n v="20096"/>
    <n v="4099"/>
    <s v="http://live.fanfooty.com.au/game/matchcentre.html?id=4099"/>
    <s v="R12"/>
    <x v="2"/>
    <n v="240707"/>
    <s v="Daniel"/>
    <s v="Jackson"/>
    <s v="RI"/>
    <n v="14"/>
    <n v="67"/>
    <x v="113"/>
    <n v="42"/>
    <n v="52"/>
    <n v="72"/>
    <n v="11"/>
    <n v="5"/>
    <n v="2"/>
    <n v="3"/>
    <n v="0"/>
    <n v="0"/>
    <n v="1"/>
    <n v="1"/>
    <n v="3"/>
    <s v="Full Time"/>
    <s v="news"/>
    <s v="First goal... %P and %T with %M and %s... matched up on Treloar"/>
    <s v="sore"/>
    <s v="Right wrist caught under Ward in a tackle in Q2 which stung"/>
    <m/>
    <m/>
    <m/>
    <m/>
    <m/>
    <m/>
    <m/>
    <m/>
    <m/>
    <m/>
    <m/>
    <m/>
    <m/>
    <m/>
    <m/>
    <m/>
    <m/>
    <m/>
    <m/>
    <m/>
    <m/>
    <b v="0"/>
    <s v="WS"/>
  </r>
  <r>
    <n v="20097"/>
    <n v="4099"/>
    <s v="http://live.fanfooty.com.au/game/matchcentre.html?id=4099"/>
    <s v="R12"/>
    <x v="2"/>
    <n v="260930"/>
    <s v="Shane"/>
    <s v="Edwards"/>
    <s v="RI"/>
    <n v="13"/>
    <n v="66"/>
    <x v="19"/>
    <n v="27"/>
    <n v="54"/>
    <n v="70"/>
    <n v="14"/>
    <n v="2"/>
    <n v="1"/>
    <n v="1"/>
    <n v="0"/>
    <n v="3"/>
    <n v="2"/>
    <n v="2"/>
    <n v="4"/>
    <s v="Full Time"/>
    <s v="news"/>
    <s v="%s from %D"/>
    <s v="sore"/>
    <s v="Mohr knocked his right knee in Q4"/>
    <m/>
    <m/>
    <m/>
    <m/>
    <m/>
    <m/>
    <m/>
    <m/>
    <m/>
    <m/>
    <m/>
    <m/>
    <m/>
    <m/>
    <m/>
    <m/>
    <m/>
    <m/>
    <m/>
    <m/>
    <m/>
    <b v="1"/>
    <s v="WS"/>
  </r>
  <r>
    <n v="20098"/>
    <n v="4099"/>
    <s v="http://live.fanfooty.com.au/game/matchcentre.html?id=4099"/>
    <s v="R12"/>
    <x v="2"/>
    <n v="250623"/>
    <s v="Robin"/>
    <s v="Nahas"/>
    <s v="RI"/>
    <n v="14"/>
    <n v="61"/>
    <x v="80"/>
    <n v="44"/>
    <n v="41"/>
    <n v="61"/>
    <n v="10"/>
    <n v="3"/>
    <n v="1"/>
    <n v="6"/>
    <n v="0"/>
    <n v="0"/>
    <n v="1"/>
    <n v="0"/>
    <n v="1"/>
    <s v="Full Time"/>
    <s v="news"/>
    <s v="%D and %T on Power"/>
    <m/>
    <m/>
    <m/>
    <m/>
    <m/>
    <m/>
    <m/>
    <m/>
    <m/>
    <m/>
    <m/>
    <m/>
    <m/>
    <m/>
    <m/>
    <m/>
    <m/>
    <m/>
    <m/>
    <m/>
    <m/>
    <m/>
    <m/>
    <b v="0"/>
    <s v="WS"/>
  </r>
  <r>
    <n v="20099"/>
    <n v="4099"/>
    <s v="http://live.fanfooty.com.au/game/matchcentre.html?id=4099"/>
    <s v="R12"/>
    <x v="2"/>
    <n v="210048"/>
    <s v="Chris"/>
    <s v="Newman"/>
    <s v="RI"/>
    <n v="13"/>
    <n v="57"/>
    <x v="64"/>
    <n v="48"/>
    <n v="37"/>
    <n v="51"/>
    <n v="8"/>
    <n v="1"/>
    <n v="1"/>
    <n v="7"/>
    <n v="0"/>
    <n v="3"/>
    <n v="1"/>
    <n v="0"/>
    <n v="0"/>
    <s v="Full Time"/>
    <s v="tagged"/>
    <s v="Forward tag on him by McDonald.... %D and %T"/>
    <m/>
    <m/>
    <m/>
    <m/>
    <m/>
    <m/>
    <m/>
    <m/>
    <m/>
    <m/>
    <m/>
    <m/>
    <m/>
    <m/>
    <m/>
    <m/>
    <m/>
    <m/>
    <m/>
    <m/>
    <m/>
    <m/>
    <m/>
    <b v="0"/>
    <s v="WS"/>
  </r>
  <r>
    <n v="20100"/>
    <n v="4099"/>
    <s v="http://live.fanfooty.com.au/game/matchcentre.html?id=4099"/>
    <s v="R12"/>
    <x v="2"/>
    <n v="250395"/>
    <s v="Jack"/>
    <s v="Riewoldt"/>
    <s v="RI"/>
    <n v="14"/>
    <n v="55"/>
    <x v="13"/>
    <n v="44"/>
    <n v="45"/>
    <n v="57"/>
    <n v="6"/>
    <n v="3"/>
    <n v="1"/>
    <n v="3"/>
    <n v="0"/>
    <n v="1"/>
    <n v="1"/>
    <n v="3"/>
    <n v="0"/>
    <s v="Full Time"/>
    <s v="sore"/>
    <s v="Booted %s from %P and %T on Mohr... doesn't have any zip after his ankle was iced all week"/>
    <m/>
    <m/>
    <m/>
    <m/>
    <m/>
    <m/>
    <m/>
    <m/>
    <m/>
    <m/>
    <m/>
    <m/>
    <m/>
    <m/>
    <m/>
    <m/>
    <m/>
    <m/>
    <m/>
    <m/>
    <m/>
    <m/>
    <m/>
    <b v="0"/>
    <s v="WS"/>
  </r>
  <r>
    <n v="20101"/>
    <n v="4099"/>
    <s v="http://live.fanfooty.com.au/game/matchcentre.html?id=4099"/>
    <s v="R12"/>
    <x v="2"/>
    <n v="292025"/>
    <s v="Matt"/>
    <s v="Dea"/>
    <s v="RI"/>
    <n v="9"/>
    <n v="53"/>
    <x v="64"/>
    <n v="43"/>
    <n v="45"/>
    <n v="63"/>
    <n v="6"/>
    <n v="9"/>
    <n v="4"/>
    <n v="2"/>
    <n v="0"/>
    <n v="0"/>
    <n v="1"/>
    <n v="0"/>
    <n v="0"/>
    <s v="Full Time"/>
    <s v="job"/>
    <s v="Responsible for Whiley... %P"/>
    <m/>
    <m/>
    <m/>
    <m/>
    <m/>
    <m/>
    <m/>
    <m/>
    <m/>
    <m/>
    <m/>
    <m/>
    <m/>
    <m/>
    <m/>
    <m/>
    <m/>
    <m/>
    <m/>
    <m/>
    <m/>
    <m/>
    <m/>
    <b v="0"/>
    <s v="WS"/>
  </r>
  <r>
    <n v="20102"/>
    <n v="4099"/>
    <s v="http://live.fanfooty.com.au/game/matchcentre.html?id=4099"/>
    <s v="R12"/>
    <x v="2"/>
    <n v="261362"/>
    <s v="Alex"/>
    <s v="Rance"/>
    <s v="RI"/>
    <n v="7"/>
    <n v="52"/>
    <x v="1"/>
    <n v="29"/>
    <n v="41"/>
    <n v="57"/>
    <n v="9"/>
    <n v="7"/>
    <n v="2"/>
    <n v="1"/>
    <n v="0"/>
    <n v="1"/>
    <n v="0"/>
    <n v="0"/>
    <n v="0"/>
    <s v="Full Time"/>
    <s v="job"/>
    <s v="At FB on Cameron... %O"/>
    <m/>
    <m/>
    <m/>
    <m/>
    <m/>
    <m/>
    <m/>
    <m/>
    <m/>
    <m/>
    <m/>
    <m/>
    <m/>
    <m/>
    <m/>
    <m/>
    <m/>
    <m/>
    <m/>
    <m/>
    <m/>
    <m/>
    <m/>
    <b v="0"/>
    <s v="WS"/>
  </r>
  <r>
    <n v="20103"/>
    <n v="4099"/>
    <s v="http://live.fanfooty.com.au/game/matchcentre.html?id=4099"/>
    <s v="R12"/>
    <x v="2"/>
    <n v="220071"/>
    <s v="Brad"/>
    <s v="Miller"/>
    <s v="RI"/>
    <n v="6"/>
    <n v="50"/>
    <x v="84"/>
    <n v="43"/>
    <n v="43"/>
    <n v="53"/>
    <n v="5"/>
    <n v="5"/>
    <n v="4"/>
    <n v="2"/>
    <n v="5"/>
    <n v="3"/>
    <n v="1"/>
    <n v="0"/>
    <n v="0"/>
    <s v="Full Time"/>
    <s v="news"/>
    <s v="%P on Davis... also %H"/>
    <m/>
    <m/>
    <m/>
    <m/>
    <m/>
    <m/>
    <m/>
    <m/>
    <m/>
    <m/>
    <m/>
    <m/>
    <m/>
    <m/>
    <m/>
    <m/>
    <m/>
    <m/>
    <m/>
    <m/>
    <m/>
    <m/>
    <m/>
    <b v="0"/>
    <s v="WS"/>
  </r>
  <r>
    <n v="20104"/>
    <n v="4099"/>
    <s v="http://live.fanfooty.com.au/game/matchcentre.html?id=4099"/>
    <s v="R12"/>
    <x v="2"/>
    <n v="271437"/>
    <s v="Jake"/>
    <s v="King"/>
    <s v="RI"/>
    <n v="3"/>
    <n v="31"/>
    <x v="32"/>
    <n v="18"/>
    <n v="29"/>
    <n v="43"/>
    <n v="6"/>
    <n v="4"/>
    <n v="3"/>
    <n v="1"/>
    <n v="0"/>
    <n v="0"/>
    <n v="3"/>
    <n v="0"/>
    <n v="1"/>
    <s v="Full Time"/>
    <s v="news"/>
    <s v="Kicked %s from %P and %M on Darley"/>
    <s v="sore"/>
    <s v="Caught high by Miller in a marking contest in Q3 which drew blood above his lip"/>
    <m/>
    <m/>
    <m/>
    <m/>
    <m/>
    <m/>
    <m/>
    <m/>
    <m/>
    <m/>
    <m/>
    <m/>
    <m/>
    <m/>
    <m/>
    <m/>
    <m/>
    <m/>
    <m/>
    <m/>
    <m/>
    <b v="1"/>
    <s v="WS"/>
  </r>
  <r>
    <n v="20105"/>
    <n v="4099"/>
    <s v="http://live.fanfooty.com.au/game/matchcentre.html?id=4099"/>
    <s v="R12"/>
    <x v="2"/>
    <n v="291437"/>
    <s v="Jake"/>
    <s v="Batchelor"/>
    <s v="RI"/>
    <n v="2"/>
    <n v="24"/>
    <x v="130"/>
    <n v="14"/>
    <n v="19"/>
    <n v="30"/>
    <n v="5"/>
    <n v="2"/>
    <n v="1"/>
    <n v="2"/>
    <n v="0"/>
    <n v="0"/>
    <n v="2"/>
    <n v="0"/>
    <n v="0"/>
    <s v="Full Time"/>
    <s v="mare"/>
    <s v="%P and %T... also %F"/>
    <s v="subbed"/>
    <s v="Subbed off in Q4 for O'Hanlon"/>
    <m/>
    <m/>
    <m/>
    <m/>
    <m/>
    <m/>
    <m/>
    <m/>
    <m/>
    <m/>
    <m/>
    <m/>
    <m/>
    <m/>
    <m/>
    <m/>
    <m/>
    <m/>
    <m/>
    <m/>
    <m/>
    <b v="0"/>
    <s v="WS"/>
  </r>
  <r>
    <n v="20106"/>
    <n v="4099"/>
    <s v="http://live.fanfooty.com.au/game/matchcentre.html?id=4099"/>
    <s v="R12"/>
    <x v="2"/>
    <n v="280747"/>
    <s v="Ben"/>
    <s v="Griffiths"/>
    <s v="RI"/>
    <n v="2"/>
    <n v="23"/>
    <x v="66"/>
    <n v="16"/>
    <n v="19"/>
    <n v="30"/>
    <n v="4"/>
    <n v="3"/>
    <n v="1"/>
    <n v="2"/>
    <n v="0"/>
    <n v="0"/>
    <n v="2"/>
    <n v="0"/>
    <n v="0"/>
    <s v="Full Time"/>
    <s v="job"/>
    <s v="Playing CHB on Patton... donuts in Q1... %D and %T"/>
    <m/>
    <m/>
    <m/>
    <m/>
    <m/>
    <m/>
    <m/>
    <m/>
    <m/>
    <m/>
    <m/>
    <m/>
    <m/>
    <m/>
    <m/>
    <m/>
    <m/>
    <m/>
    <m/>
    <m/>
    <m/>
    <m/>
    <m/>
    <b v="0"/>
    <s v="WS"/>
  </r>
  <r>
    <n v="20107"/>
    <n v="4099"/>
    <s v="http://live.fanfooty.com.au/game/matchcentre.html?id=4099"/>
    <s v="R12"/>
    <x v="2"/>
    <n v="295325"/>
    <s v="Brett"/>
    <s v="O'Hanlon"/>
    <s v="RI"/>
    <n v="1"/>
    <n v="8"/>
    <x v="137"/>
    <n v="12"/>
    <n v="4"/>
    <n v="6"/>
    <n v="0"/>
    <n v="0"/>
    <n v="0"/>
    <n v="2"/>
    <n v="0"/>
    <n v="0"/>
    <n v="0"/>
    <n v="0"/>
    <n v="0"/>
    <s v="Full Time"/>
    <s v="news"/>
    <s v="On in Q4 for Batchelor"/>
    <s v="sub"/>
    <s v="Started as a sub"/>
    <m/>
    <m/>
    <m/>
    <m/>
    <m/>
    <m/>
    <m/>
    <m/>
    <m/>
    <m/>
    <m/>
    <m/>
    <m/>
    <m/>
    <m/>
    <m/>
    <m/>
    <m/>
    <m/>
    <m/>
    <m/>
    <b v="0"/>
    <s v="WS"/>
  </r>
  <r>
    <n v="20108"/>
    <n v="4100"/>
    <s v="http://live.fanfooty.com.au/game/matchcentre.html?id=4100"/>
    <s v="R12"/>
    <x v="2"/>
    <n v="220001"/>
    <s v="Gary"/>
    <s v="Ablett jnr"/>
    <s v="GC"/>
    <n v="43"/>
    <n v="148"/>
    <x v="165"/>
    <n v="178"/>
    <n v="121"/>
    <n v="168"/>
    <n v="19"/>
    <n v="23"/>
    <n v="1"/>
    <n v="5"/>
    <n v="0"/>
    <n v="1"/>
    <n v="1"/>
    <n v="4"/>
    <n v="0"/>
    <s v="Full Time"/>
    <s v="gun"/>
    <s v="First goal... tagged by Greenwood... %P and %T plus %s"/>
    <m/>
    <m/>
    <m/>
    <m/>
    <m/>
    <m/>
    <m/>
    <m/>
    <m/>
    <m/>
    <m/>
    <m/>
    <m/>
    <m/>
    <m/>
    <m/>
    <m/>
    <m/>
    <m/>
    <m/>
    <m/>
    <m/>
    <m/>
    <b v="0"/>
    <s v="NM"/>
  </r>
  <r>
    <n v="20109"/>
    <n v="4100"/>
    <s v="http://live.fanfooty.com.au/game/matchcentre.html?id=4100"/>
    <s v="R12"/>
    <x v="2"/>
    <n v="250249"/>
    <s v="Danny"/>
    <s v="Stanley"/>
    <s v="GC"/>
    <n v="24"/>
    <n v="103"/>
    <x v="79"/>
    <n v="131"/>
    <n v="81"/>
    <n v="111"/>
    <n v="14"/>
    <n v="13"/>
    <n v="6"/>
    <n v="4"/>
    <n v="0"/>
    <n v="1"/>
    <n v="0"/>
    <n v="0"/>
    <n v="0"/>
    <s v="Full Time"/>
    <s v="hot"/>
    <s v="%B among %D with %M and %T on a HFF in an interesting matchup on Swallow"/>
    <m/>
    <m/>
    <m/>
    <m/>
    <m/>
    <m/>
    <m/>
    <m/>
    <m/>
    <m/>
    <m/>
    <m/>
    <m/>
    <m/>
    <m/>
    <m/>
    <m/>
    <m/>
    <m/>
    <m/>
    <m/>
    <m/>
    <m/>
    <b v="0"/>
    <s v="NM"/>
  </r>
  <r>
    <n v="20110"/>
    <n v="4100"/>
    <s v="http://live.fanfooty.com.au/game/matchcentre.html?id=4100"/>
    <s v="R12"/>
    <x v="2"/>
    <n v="290817"/>
    <s v="Brandon"/>
    <s v="Matera"/>
    <s v="GC"/>
    <n v="25"/>
    <n v="94"/>
    <x v="22"/>
    <n v="120"/>
    <n v="80"/>
    <n v="103"/>
    <n v="14"/>
    <n v="7"/>
    <n v="10"/>
    <n v="1"/>
    <n v="0"/>
    <n v="0"/>
    <n v="1"/>
    <n v="1"/>
    <n v="1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NM"/>
  </r>
  <r>
    <n v="20111"/>
    <n v="4100"/>
    <s v="http://live.fanfooty.com.au/game/matchcentre.html?id=4100"/>
    <s v="R12"/>
    <x v="2"/>
    <n v="291594"/>
    <s v="Harley"/>
    <s v="Bennell"/>
    <s v="GC"/>
    <n v="20"/>
    <n v="90"/>
    <x v="68"/>
    <n v="109"/>
    <n v="74"/>
    <n v="104"/>
    <n v="14"/>
    <n v="13"/>
    <n v="1"/>
    <n v="2"/>
    <n v="2"/>
    <n v="0"/>
    <n v="1"/>
    <n v="2"/>
    <n v="0"/>
    <s v="Full Time"/>
    <s v="news"/>
    <s v="Ran around by himself all night... %D"/>
    <m/>
    <m/>
    <m/>
    <m/>
    <m/>
    <m/>
    <m/>
    <m/>
    <m/>
    <m/>
    <m/>
    <m/>
    <m/>
    <m/>
    <m/>
    <m/>
    <m/>
    <m/>
    <m/>
    <m/>
    <m/>
    <m/>
    <m/>
    <b v="0"/>
    <s v="NM"/>
  </r>
  <r>
    <n v="20112"/>
    <n v="4100"/>
    <s v="http://live.fanfooty.com.au/game/matchcentre.html?id=4100"/>
    <s v="R12"/>
    <x v="2"/>
    <n v="240712"/>
    <s v="Michael"/>
    <s v="Rischitelli"/>
    <s v="GC"/>
    <n v="15"/>
    <n v="87"/>
    <x v="79"/>
    <n v="112"/>
    <n v="67"/>
    <n v="91"/>
    <n v="10"/>
    <n v="10"/>
    <n v="5"/>
    <n v="5"/>
    <n v="0"/>
    <n v="1"/>
    <n v="0"/>
    <n v="0"/>
    <n v="1"/>
    <s v="Full Time"/>
    <s v="news"/>
    <s v="%2 Ziebell... %P and %M with %T"/>
    <m/>
    <m/>
    <m/>
    <m/>
    <m/>
    <m/>
    <m/>
    <m/>
    <m/>
    <m/>
    <m/>
    <m/>
    <m/>
    <m/>
    <m/>
    <m/>
    <m/>
    <m/>
    <m/>
    <m/>
    <m/>
    <m/>
    <m/>
    <b v="0"/>
    <s v="NM"/>
  </r>
  <r>
    <n v="20113"/>
    <n v="4100"/>
    <s v="http://live.fanfooty.com.au/game/matchcentre.html?id=4100"/>
    <s v="R12"/>
    <x v="2"/>
    <n v="240316"/>
    <s v="Sam"/>
    <s v="Iles"/>
    <s v="GC"/>
    <n v="10"/>
    <n v="82"/>
    <x v="94"/>
    <n v="109"/>
    <n v="62"/>
    <n v="84"/>
    <n v="16"/>
    <n v="4"/>
    <n v="5"/>
    <n v="3"/>
    <n v="0"/>
    <n v="2"/>
    <n v="1"/>
    <n v="0"/>
    <n v="0"/>
    <s v="Full Time"/>
    <s v="news"/>
    <s v="%D and %M with %T"/>
    <s v="job"/>
    <s v="Responsible for Thomas"/>
    <m/>
    <m/>
    <m/>
    <m/>
    <m/>
    <m/>
    <m/>
    <m/>
    <m/>
    <m/>
    <m/>
    <m/>
    <m/>
    <m/>
    <m/>
    <m/>
    <m/>
    <m/>
    <m/>
    <m/>
    <m/>
    <b v="0"/>
    <s v="NM"/>
  </r>
  <r>
    <n v="20114"/>
    <n v="4100"/>
    <s v="http://live.fanfooty.com.au/game/matchcentre.html?id=4100"/>
    <s v="R12"/>
    <x v="2"/>
    <n v="280722"/>
    <s v="Zac"/>
    <s v="Smith"/>
    <s v="GC"/>
    <n v="19"/>
    <n v="80"/>
    <x v="28"/>
    <n v="92"/>
    <n v="76"/>
    <n v="94"/>
    <n v="4"/>
    <n v="13"/>
    <n v="6"/>
    <n v="1"/>
    <n v="22"/>
    <n v="1"/>
    <n v="1"/>
    <n v="0"/>
    <n v="0"/>
    <s v="Full Time"/>
    <s v="news"/>
    <s v="Started at FF... %P and %M... also %H"/>
    <m/>
    <m/>
    <m/>
    <m/>
    <m/>
    <m/>
    <m/>
    <m/>
    <m/>
    <m/>
    <m/>
    <m/>
    <m/>
    <m/>
    <m/>
    <m/>
    <m/>
    <m/>
    <m/>
    <m/>
    <m/>
    <m/>
    <m/>
    <b v="0"/>
    <s v="NM"/>
  </r>
  <r>
    <n v="20115"/>
    <n v="4100"/>
    <s v="http://live.fanfooty.com.au/game/matchcentre.html?id=4100"/>
    <s v="R12"/>
    <x v="2"/>
    <n v="250260"/>
    <s v="Liam"/>
    <s v="Patrick"/>
    <s v="GC"/>
    <n v="15"/>
    <n v="78"/>
    <x v="25"/>
    <n v="97"/>
    <n v="63"/>
    <n v="83"/>
    <n v="9"/>
    <n v="9"/>
    <n v="4"/>
    <n v="3"/>
    <n v="0"/>
    <n v="1"/>
    <n v="0"/>
    <n v="1"/>
    <n v="2"/>
    <s v="Full Time"/>
    <s v="news"/>
    <s v="%s from %P and %M with %T on Atley"/>
    <m/>
    <m/>
    <m/>
    <m/>
    <m/>
    <m/>
    <m/>
    <m/>
    <m/>
    <m/>
    <m/>
    <m/>
    <m/>
    <m/>
    <m/>
    <m/>
    <m/>
    <m/>
    <m/>
    <m/>
    <m/>
    <m/>
    <m/>
    <b v="0"/>
    <s v="NM"/>
  </r>
  <r>
    <n v="20116"/>
    <n v="4100"/>
    <s v="http://live.fanfooty.com.au/game/matchcentre.html?id=4100"/>
    <s v="R12"/>
    <x v="2"/>
    <n v="281279"/>
    <s v="Kyal"/>
    <s v="Horsley"/>
    <s v="GC"/>
    <n v="14"/>
    <n v="76"/>
    <x v="98"/>
    <n v="92"/>
    <n v="62"/>
    <n v="90"/>
    <n v="8"/>
    <n v="17"/>
    <n v="2"/>
    <n v="3"/>
    <n v="0"/>
    <n v="0"/>
    <n v="0"/>
    <n v="0"/>
    <n v="0"/>
    <s v="Full Time"/>
    <s v="news"/>
    <s v="%2 Bastinac... %O including %B with %T and %M"/>
    <m/>
    <m/>
    <m/>
    <m/>
    <m/>
    <m/>
    <m/>
    <m/>
    <m/>
    <m/>
    <m/>
    <m/>
    <m/>
    <m/>
    <m/>
    <m/>
    <m/>
    <m/>
    <m/>
    <m/>
    <m/>
    <m/>
    <m/>
    <b v="0"/>
    <s v="NM"/>
  </r>
  <r>
    <n v="20117"/>
    <n v="4100"/>
    <s v="http://live.fanfooty.com.au/game/matchcentre.html?id=4100"/>
    <s v="R12"/>
    <x v="2"/>
    <n v="230015"/>
    <s v="Jared"/>
    <s v="Brennan"/>
    <s v="GC"/>
    <n v="11"/>
    <n v="69"/>
    <x v="18"/>
    <n v="87"/>
    <n v="56"/>
    <n v="71"/>
    <n v="7"/>
    <n v="6"/>
    <n v="5"/>
    <n v="3"/>
    <n v="0"/>
    <n v="1"/>
    <n v="0"/>
    <n v="1"/>
    <n v="2"/>
    <s v="Full Time"/>
    <s v="news"/>
    <s v="Booted %s from %P and %M at CHF on Firrito... also %T"/>
    <m/>
    <m/>
    <m/>
    <m/>
    <m/>
    <m/>
    <m/>
    <m/>
    <m/>
    <m/>
    <m/>
    <m/>
    <m/>
    <m/>
    <m/>
    <m/>
    <m/>
    <m/>
    <m/>
    <m/>
    <m/>
    <m/>
    <m/>
    <b v="0"/>
    <s v="NM"/>
  </r>
  <r>
    <n v="20118"/>
    <n v="4100"/>
    <s v="http://live.fanfooty.com.au/game/matchcentre.html?id=4100"/>
    <s v="R12"/>
    <x v="2"/>
    <n v="290623"/>
    <s v="Josh"/>
    <s v="Caddy"/>
    <s v="GC"/>
    <n v="10"/>
    <n v="66"/>
    <x v="17"/>
    <n v="85"/>
    <n v="50"/>
    <n v="65"/>
    <n v="10"/>
    <n v="3"/>
    <n v="3"/>
    <n v="3"/>
    <n v="1"/>
    <n v="1"/>
    <n v="0"/>
    <n v="1"/>
    <n v="1"/>
    <s v="Full Time"/>
    <s v="news"/>
    <s v="%O and %T with %M and %s"/>
    <m/>
    <m/>
    <m/>
    <m/>
    <m/>
    <m/>
    <m/>
    <m/>
    <m/>
    <m/>
    <m/>
    <m/>
    <m/>
    <m/>
    <m/>
    <m/>
    <m/>
    <m/>
    <m/>
    <m/>
    <m/>
    <m/>
    <m/>
    <b v="0"/>
    <s v="NM"/>
  </r>
  <r>
    <n v="20119"/>
    <n v="4100"/>
    <s v="http://live.fanfooty.com.au/game/matchcentre.html?id=4100"/>
    <s v="R12"/>
    <x v="2"/>
    <n v="292512"/>
    <s v="Karmichael"/>
    <s v="Hunt"/>
    <s v="GC"/>
    <n v="8"/>
    <n v="65"/>
    <x v="44"/>
    <n v="78"/>
    <n v="53"/>
    <n v="75"/>
    <n v="6"/>
    <n v="15"/>
    <n v="1"/>
    <n v="3"/>
    <n v="0"/>
    <n v="2"/>
    <n v="0"/>
    <n v="0"/>
    <n v="0"/>
    <s v="Full Time"/>
    <s v="nz"/>
    <s v="%B among %P with %T"/>
    <m/>
    <m/>
    <m/>
    <m/>
    <m/>
    <m/>
    <m/>
    <m/>
    <m/>
    <m/>
    <m/>
    <m/>
    <m/>
    <m/>
    <m/>
    <m/>
    <m/>
    <m/>
    <m/>
    <m/>
    <m/>
    <m/>
    <m/>
    <b v="0"/>
    <s v="NM"/>
  </r>
  <r>
    <n v="20120"/>
    <n v="4100"/>
    <s v="http://live.fanfooty.com.au/game/matchcentre.html?id=4100"/>
    <s v="R12"/>
    <x v="2"/>
    <n v="281025"/>
    <s v="Luke"/>
    <s v="Russell"/>
    <s v="GC"/>
    <n v="9"/>
    <n v="62"/>
    <x v="46"/>
    <n v="80"/>
    <n v="48"/>
    <n v="66"/>
    <n v="10"/>
    <n v="6"/>
    <n v="4"/>
    <n v="2"/>
    <n v="0"/>
    <n v="0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NM"/>
  </r>
  <r>
    <n v="20121"/>
    <n v="4100"/>
    <s v="http://live.fanfooty.com.au/game/matchcentre.html?id=4100"/>
    <s v="R12"/>
    <x v="2"/>
    <n v="290538"/>
    <s v="Taylor"/>
    <s v="Hine"/>
    <s v="GC"/>
    <n v="14"/>
    <n v="56"/>
    <x v="101"/>
    <n v="69"/>
    <n v="47"/>
    <n v="66"/>
    <n v="7"/>
    <n v="9"/>
    <n v="2"/>
    <n v="2"/>
    <n v="0"/>
    <n v="0"/>
    <n v="1"/>
    <n v="1"/>
    <n v="0"/>
    <s v="Full Time"/>
    <s v="job"/>
    <s v="Responsible for Adams... %O and %M plus %s"/>
    <m/>
    <m/>
    <m/>
    <m/>
    <m/>
    <m/>
    <m/>
    <m/>
    <m/>
    <m/>
    <m/>
    <m/>
    <m/>
    <m/>
    <m/>
    <m/>
    <m/>
    <m/>
    <m/>
    <m/>
    <m/>
    <m/>
    <m/>
    <b v="0"/>
    <s v="NM"/>
  </r>
  <r>
    <n v="20122"/>
    <n v="4100"/>
    <s v="http://live.fanfooty.com.au/game/matchcentre.html?id=4100"/>
    <s v="R12"/>
    <x v="2"/>
    <n v="294266"/>
    <s v="Tom"/>
    <s v="Hickey"/>
    <s v="GC"/>
    <n v="6"/>
    <n v="55"/>
    <x v="9"/>
    <n v="63"/>
    <n v="50"/>
    <n v="60"/>
    <n v="1"/>
    <n v="10"/>
    <n v="3"/>
    <n v="2"/>
    <n v="12"/>
    <n v="3"/>
    <n v="0"/>
    <n v="0"/>
    <n v="0"/>
    <s v="Full Time"/>
    <s v="news"/>
    <s v="%P and %M... also %H"/>
    <m/>
    <m/>
    <m/>
    <m/>
    <m/>
    <m/>
    <m/>
    <m/>
    <m/>
    <m/>
    <m/>
    <m/>
    <m/>
    <m/>
    <m/>
    <m/>
    <m/>
    <m/>
    <m/>
    <m/>
    <m/>
    <m/>
    <m/>
    <b v="0"/>
    <s v="NM"/>
  </r>
  <r>
    <n v="20123"/>
    <n v="4100"/>
    <s v="http://live.fanfooty.com.au/game/matchcentre.html?id=4100"/>
    <s v="R12"/>
    <x v="2"/>
    <n v="290527"/>
    <s v="Trent"/>
    <s v="McKenzie"/>
    <s v="GC"/>
    <n v="7"/>
    <n v="50"/>
    <x v="45"/>
    <n v="61"/>
    <n v="40"/>
    <n v="54"/>
    <n v="6"/>
    <n v="9"/>
    <n v="1"/>
    <n v="2"/>
    <n v="0"/>
    <n v="3"/>
    <n v="0"/>
    <n v="0"/>
    <n v="0"/>
    <s v="Full Time"/>
    <s v="news"/>
    <s v="%P on McMahon"/>
    <m/>
    <m/>
    <m/>
    <m/>
    <m/>
    <m/>
    <m/>
    <m/>
    <m/>
    <m/>
    <m/>
    <m/>
    <m/>
    <m/>
    <m/>
    <m/>
    <m/>
    <m/>
    <m/>
    <m/>
    <m/>
    <m/>
    <m/>
    <b v="0"/>
    <s v="NM"/>
  </r>
  <r>
    <n v="20124"/>
    <n v="4100"/>
    <s v="http://live.fanfooty.com.au/game/matchcentre.html?id=4100"/>
    <s v="R12"/>
    <x v="2"/>
    <n v="281075"/>
    <s v="Rory"/>
    <s v="Thompson"/>
    <s v="GC"/>
    <n v="3"/>
    <n v="44"/>
    <x v="44"/>
    <n v="58"/>
    <n v="33"/>
    <n v="42"/>
    <n v="5"/>
    <n v="3"/>
    <n v="3"/>
    <n v="3"/>
    <n v="0"/>
    <n v="2"/>
    <n v="0"/>
    <n v="0"/>
    <n v="0"/>
    <s v="Full Time"/>
    <s v="sore"/>
    <s v="%M and %D with %T... pinged his right calf in Q4"/>
    <s v="job"/>
    <s v="On Petrie"/>
    <m/>
    <m/>
    <m/>
    <m/>
    <m/>
    <m/>
    <m/>
    <m/>
    <m/>
    <m/>
    <m/>
    <m/>
    <m/>
    <m/>
    <m/>
    <m/>
    <m/>
    <m/>
    <m/>
    <m/>
    <m/>
    <b v="1"/>
    <s v="NM"/>
  </r>
  <r>
    <n v="20125"/>
    <n v="4100"/>
    <s v="http://live.fanfooty.com.au/game/matchcentre.html?id=4100"/>
    <s v="R12"/>
    <x v="2"/>
    <n v="291753"/>
    <s v="Sam"/>
    <s v="Day"/>
    <s v="GC"/>
    <n v="8"/>
    <n v="33"/>
    <x v="102"/>
    <n v="40"/>
    <n v="29"/>
    <n v="34"/>
    <n v="4"/>
    <n v="2"/>
    <n v="3"/>
    <n v="0"/>
    <n v="0"/>
    <n v="1"/>
    <n v="0"/>
    <n v="1"/>
    <n v="1"/>
    <s v="Full Time"/>
    <s v="news"/>
    <s v="Kicked %s from %P and %G on Thompson"/>
    <m/>
    <m/>
    <m/>
    <m/>
    <m/>
    <m/>
    <m/>
    <m/>
    <m/>
    <m/>
    <m/>
    <m/>
    <m/>
    <m/>
    <m/>
    <m/>
    <m/>
    <m/>
    <m/>
    <m/>
    <m/>
    <m/>
    <m/>
    <b v="0"/>
    <s v="NM"/>
  </r>
  <r>
    <n v="20126"/>
    <n v="4100"/>
    <s v="http://live.fanfooty.com.au/game/matchcentre.html?id=4100"/>
    <s v="R12"/>
    <x v="2"/>
    <n v="250716"/>
    <s v="Matthew"/>
    <s v="Warnock"/>
    <s v="GC"/>
    <n v="3"/>
    <n v="29"/>
    <x v="49"/>
    <n v="38"/>
    <n v="27"/>
    <n v="43"/>
    <n v="4"/>
    <n v="7"/>
    <n v="1"/>
    <n v="2"/>
    <n v="1"/>
    <n v="0"/>
    <n v="3"/>
    <n v="0"/>
    <n v="0"/>
    <s v="Full Time"/>
    <s v="muppet"/>
    <s v="Has Tarrant... %O and %T"/>
    <m/>
    <m/>
    <m/>
    <m/>
    <m/>
    <m/>
    <m/>
    <m/>
    <m/>
    <m/>
    <m/>
    <m/>
    <m/>
    <m/>
    <m/>
    <m/>
    <m/>
    <m/>
    <m/>
    <m/>
    <m/>
    <m/>
    <m/>
    <b v="0"/>
    <s v="NM"/>
  </r>
  <r>
    <n v="20127"/>
    <n v="4100"/>
    <s v="http://live.fanfooty.com.au/game/matchcentre.html?id=4100"/>
    <s v="R12"/>
    <x v="2"/>
    <n v="294643"/>
    <s v="Alex"/>
    <s v="Sexton"/>
    <s v="GC"/>
    <n v="1"/>
    <n v="27"/>
    <x v="49"/>
    <n v="35"/>
    <n v="20"/>
    <n v="27"/>
    <n v="5"/>
    <n v="2"/>
    <n v="1"/>
    <n v="1"/>
    <n v="0"/>
    <n v="1"/>
    <n v="0"/>
    <n v="0"/>
    <n v="0"/>
    <s v="Full Time"/>
    <s v="in"/>
    <s v="%l Campbell Brown.. on in Q3 for Tape... %P"/>
    <s v="sub"/>
    <s v="Started as a sub"/>
    <m/>
    <m/>
    <m/>
    <m/>
    <m/>
    <m/>
    <m/>
    <m/>
    <m/>
    <m/>
    <m/>
    <m/>
    <m/>
    <m/>
    <m/>
    <m/>
    <m/>
    <m/>
    <m/>
    <m/>
    <m/>
    <b v="0"/>
    <s v="NM"/>
  </r>
  <r>
    <n v="20128"/>
    <n v="4100"/>
    <s v="http://live.fanfooty.com.au/game/matchcentre.html?id=4100"/>
    <s v="R12"/>
    <x v="2"/>
    <n v="293223"/>
    <s v="Seb"/>
    <s v="Tape"/>
    <s v="GC"/>
    <n v="1"/>
    <n v="22"/>
    <x v="115"/>
    <n v="30"/>
    <n v="15"/>
    <n v="21"/>
    <n v="3"/>
    <n v="1"/>
    <n v="1"/>
    <n v="2"/>
    <n v="0"/>
    <n v="0"/>
    <n v="0"/>
    <n v="0"/>
    <n v="0"/>
    <s v="Full Time"/>
    <s v="injured"/>
    <s v="Minding Black... %D and %T... off in Q3 after Thomas fell across his right leg"/>
    <s v="subbed"/>
    <s v="Subbed off in Q3 for Sexton"/>
    <m/>
    <m/>
    <m/>
    <m/>
    <m/>
    <m/>
    <m/>
    <m/>
    <m/>
    <m/>
    <m/>
    <m/>
    <m/>
    <m/>
    <m/>
    <m/>
    <m/>
    <m/>
    <m/>
    <m/>
    <m/>
    <b v="1"/>
    <s v="NM"/>
  </r>
  <r>
    <n v="20129"/>
    <n v="4100"/>
    <s v="http://live.fanfooty.com.au/game/matchcentre.html?id=4100"/>
    <s v="R12"/>
    <x v="2"/>
    <n v="290703"/>
    <s v="Joel"/>
    <s v="Wilkinson"/>
    <s v="GC"/>
    <n v="7"/>
    <n v="16"/>
    <x v="141"/>
    <n v="25"/>
    <n v="17"/>
    <n v="33"/>
    <n v="1"/>
    <n v="6"/>
    <n v="0"/>
    <n v="4"/>
    <n v="0"/>
    <n v="0"/>
    <n v="5"/>
    <n v="0"/>
    <n v="0"/>
    <s v="Full Time"/>
    <s v="nigeria"/>
    <s v="%P and %T... also %F"/>
    <s v="tagger"/>
    <s v="Tagging Harvey"/>
    <m/>
    <m/>
    <m/>
    <m/>
    <m/>
    <m/>
    <m/>
    <m/>
    <m/>
    <m/>
    <m/>
    <m/>
    <m/>
    <m/>
    <m/>
    <m/>
    <m/>
    <m/>
    <m/>
    <m/>
    <m/>
    <b v="0"/>
    <s v="NM"/>
  </r>
  <r>
    <n v="20130"/>
    <n v="4100"/>
    <s v="http://live.fanfooty.com.au/game/matchcentre.html?id=4100"/>
    <s v="R12"/>
    <x v="2"/>
    <n v="240131"/>
    <s v="Nathan"/>
    <s v="Grima"/>
    <s v="NM"/>
    <n v="31"/>
    <n v="132"/>
    <x v="117"/>
    <n v="89"/>
    <n v="103"/>
    <n v="135"/>
    <n v="21"/>
    <n v="8"/>
    <n v="12"/>
    <n v="4"/>
    <n v="0"/>
    <n v="1"/>
    <n v="0"/>
    <n v="0"/>
    <n v="0"/>
    <s v="Full Time"/>
    <s v="hot"/>
    <s v="%M and %D"/>
    <s v="job"/>
    <s v="Standing the resting ruckman"/>
    <m/>
    <m/>
    <m/>
    <m/>
    <m/>
    <m/>
    <m/>
    <m/>
    <m/>
    <m/>
    <m/>
    <m/>
    <m/>
    <m/>
    <m/>
    <m/>
    <m/>
    <m/>
    <m/>
    <m/>
    <m/>
    <b v="0"/>
    <s v="GC"/>
  </r>
  <r>
    <n v="20131"/>
    <n v="4100"/>
    <s v="http://live.fanfooty.com.au/game/matchcentre.html?id=4100"/>
    <s v="R12"/>
    <x v="2"/>
    <n v="960491"/>
    <s v="Brent"/>
    <s v="Harvey"/>
    <s v="NM"/>
    <n v="32"/>
    <n v="127"/>
    <x v="111"/>
    <n v="80"/>
    <n v="106"/>
    <n v="135"/>
    <n v="19"/>
    <n v="10"/>
    <n v="6"/>
    <n v="2"/>
    <n v="0"/>
    <n v="3"/>
    <n v="1"/>
    <n v="4"/>
    <n v="0"/>
    <s v="Full Time"/>
    <s v="star"/>
    <s v="Tagged by Wilkinson... %s from %P and %M... also %T"/>
    <m/>
    <m/>
    <m/>
    <m/>
    <m/>
    <m/>
    <m/>
    <m/>
    <m/>
    <m/>
    <m/>
    <m/>
    <m/>
    <m/>
    <m/>
    <m/>
    <m/>
    <m/>
    <m/>
    <m/>
    <m/>
    <m/>
    <m/>
    <b v="0"/>
    <s v="GC"/>
  </r>
  <r>
    <n v="20132"/>
    <n v="4100"/>
    <s v="http://live.fanfooty.com.au/game/matchcentre.html?id=4100"/>
    <s v="R12"/>
    <x v="2"/>
    <n v="210023"/>
    <s v="Drew"/>
    <s v="Petrie"/>
    <s v="NM"/>
    <n v="33"/>
    <n v="126"/>
    <x v="147"/>
    <n v="96"/>
    <n v="108"/>
    <n v="133"/>
    <n v="16"/>
    <n v="7"/>
    <n v="14"/>
    <n v="2"/>
    <n v="1"/>
    <n v="1"/>
    <n v="1"/>
    <n v="2"/>
    <n v="3"/>
    <s v="Full Time"/>
    <s v="hot"/>
    <s v="Booted %s from %D and %M on Thompson"/>
    <m/>
    <m/>
    <m/>
    <m/>
    <m/>
    <m/>
    <m/>
    <m/>
    <m/>
    <m/>
    <m/>
    <m/>
    <m/>
    <m/>
    <m/>
    <m/>
    <m/>
    <m/>
    <m/>
    <m/>
    <m/>
    <m/>
    <m/>
    <b v="0"/>
    <s v="GC"/>
  </r>
  <r>
    <n v="20133"/>
    <n v="4100"/>
    <s v="http://live.fanfooty.com.au/game/matchcentre.html?id=4100"/>
    <s v="R12"/>
    <x v="2"/>
    <n v="261909"/>
    <s v="Lindsay"/>
    <s v="Thomas"/>
    <s v="NM"/>
    <n v="31"/>
    <n v="104"/>
    <x v="88"/>
    <n v="94"/>
    <n v="80"/>
    <n v="101"/>
    <n v="10"/>
    <n v="6"/>
    <n v="6"/>
    <n v="7"/>
    <n v="0"/>
    <n v="2"/>
    <n v="0"/>
    <n v="2"/>
    <n v="2"/>
    <s v="Full Time"/>
    <s v="hot"/>
    <s v="%s from %O and %M with %T on Iles"/>
    <s v="sore"/>
    <s v="Left shoulder restrapped at QT"/>
    <m/>
    <m/>
    <m/>
    <m/>
    <m/>
    <m/>
    <m/>
    <m/>
    <m/>
    <m/>
    <m/>
    <m/>
    <m/>
    <m/>
    <m/>
    <m/>
    <m/>
    <m/>
    <m/>
    <m/>
    <m/>
    <b v="0"/>
    <s v="GC"/>
  </r>
  <r>
    <n v="20134"/>
    <n v="4100"/>
    <s v="http://live.fanfooty.com.au/game/matchcentre.html?id=4100"/>
    <s v="R12"/>
    <x v="2"/>
    <n v="271129"/>
    <s v="Todd"/>
    <s v="Goldstein"/>
    <s v="NM"/>
    <n v="26"/>
    <n v="104"/>
    <x v="52"/>
    <n v="83"/>
    <n v="98"/>
    <n v="125"/>
    <n v="10"/>
    <n v="13"/>
    <n v="7"/>
    <n v="1"/>
    <n v="32"/>
    <n v="0"/>
    <n v="3"/>
    <n v="0"/>
    <n v="0"/>
    <s v="Full Time"/>
    <s v="hot"/>
    <s v="%H and %D with %M"/>
    <m/>
    <m/>
    <m/>
    <m/>
    <m/>
    <m/>
    <m/>
    <m/>
    <m/>
    <m/>
    <m/>
    <m/>
    <m/>
    <m/>
    <m/>
    <m/>
    <m/>
    <m/>
    <m/>
    <m/>
    <m/>
    <m/>
    <m/>
    <b v="0"/>
    <s v="GC"/>
  </r>
  <r>
    <n v="20135"/>
    <n v="4100"/>
    <s v="http://live.fanfooty.com.au/game/matchcentre.html?id=4100"/>
    <s v="R12"/>
    <x v="2"/>
    <n v="240417"/>
    <s v="Andrew"/>
    <s v="Swallow"/>
    <s v="NM"/>
    <n v="26"/>
    <n v="103"/>
    <x v="90"/>
    <n v="74"/>
    <n v="78"/>
    <n v="111"/>
    <n v="15"/>
    <n v="12"/>
    <n v="4"/>
    <n v="6"/>
    <n v="0"/>
    <n v="1"/>
    <n v="1"/>
    <n v="0"/>
    <n v="0"/>
    <s v="Full Time"/>
    <s v="hot"/>
    <s v="%P and %T with %M"/>
    <s v="job"/>
    <s v="Playing a HBF on Stanley"/>
    <m/>
    <m/>
    <m/>
    <m/>
    <m/>
    <m/>
    <m/>
    <m/>
    <m/>
    <m/>
    <m/>
    <m/>
    <m/>
    <m/>
    <m/>
    <m/>
    <m/>
    <m/>
    <m/>
    <m/>
    <m/>
    <b v="0"/>
    <s v="GC"/>
  </r>
  <r>
    <n v="20136"/>
    <n v="4100"/>
    <s v="http://live.fanfooty.com.au/game/matchcentre.html?id=4100"/>
    <s v="R12"/>
    <x v="2"/>
    <n v="230232"/>
    <s v="Daniel"/>
    <s v="Wells"/>
    <s v="NM"/>
    <n v="21"/>
    <n v="100"/>
    <x v="59"/>
    <n v="61"/>
    <n v="79"/>
    <n v="103"/>
    <n v="17"/>
    <n v="5"/>
    <n v="8"/>
    <n v="2"/>
    <n v="0"/>
    <n v="0"/>
    <n v="0"/>
    <n v="1"/>
    <n v="1"/>
    <s v="Full Time"/>
    <s v="hot"/>
    <s v="%O and %M plus %s... also %T"/>
    <m/>
    <m/>
    <m/>
    <m/>
    <m/>
    <m/>
    <m/>
    <m/>
    <m/>
    <m/>
    <m/>
    <m/>
    <m/>
    <m/>
    <m/>
    <m/>
    <m/>
    <m/>
    <m/>
    <m/>
    <m/>
    <m/>
    <m/>
    <b v="0"/>
    <s v="GC"/>
  </r>
  <r>
    <n v="20137"/>
    <n v="4100"/>
    <s v="http://live.fanfooty.com.au/game/matchcentre.html?id=4100"/>
    <s v="R12"/>
    <x v="2"/>
    <n v="281395"/>
    <s v="Scott D."/>
    <s v="Thompson"/>
    <s v="NM"/>
    <n v="25"/>
    <n v="95"/>
    <x v="58"/>
    <n v="77"/>
    <n v="77"/>
    <n v="102"/>
    <n v="12"/>
    <n v="8"/>
    <n v="10"/>
    <n v="4"/>
    <n v="0"/>
    <n v="0"/>
    <n v="1"/>
    <n v="0"/>
    <n v="0"/>
    <s v="Full Time"/>
    <s v="news"/>
    <s v="%M and %P with %T"/>
    <s v="job"/>
    <s v="Has Day"/>
    <m/>
    <m/>
    <m/>
    <m/>
    <m/>
    <m/>
    <m/>
    <m/>
    <m/>
    <m/>
    <m/>
    <m/>
    <m/>
    <m/>
    <m/>
    <m/>
    <m/>
    <m/>
    <m/>
    <m/>
    <m/>
    <b v="0"/>
    <s v="GC"/>
  </r>
  <r>
    <n v="20138"/>
    <n v="4100"/>
    <s v="http://live.fanfooty.com.au/game/matchcentre.html?id=4100"/>
    <s v="R12"/>
    <x v="2"/>
    <n v="290194"/>
    <s v="Jamie"/>
    <s v="MacMillan"/>
    <s v="NM"/>
    <n v="14"/>
    <n v="89"/>
    <x v="73"/>
    <n v="56"/>
    <n v="68"/>
    <n v="93"/>
    <n v="15"/>
    <n v="7"/>
    <n v="6"/>
    <n v="3"/>
    <n v="0"/>
    <n v="0"/>
    <n v="0"/>
    <n v="0"/>
    <n v="0"/>
    <s v="Full Time"/>
    <s v="news"/>
    <s v="%D and %M with %T"/>
    <s v="job"/>
    <s v="Minding Russell"/>
    <m/>
    <m/>
    <m/>
    <m/>
    <m/>
    <m/>
    <m/>
    <m/>
    <m/>
    <m/>
    <m/>
    <m/>
    <m/>
    <m/>
    <m/>
    <m/>
    <m/>
    <m/>
    <m/>
    <m/>
    <m/>
    <b v="0"/>
    <s v="GC"/>
  </r>
  <r>
    <n v="20139"/>
    <n v="4100"/>
    <s v="http://live.fanfooty.com.au/game/matchcentre.html?id=4100"/>
    <s v="R12"/>
    <x v="2"/>
    <n v="280921"/>
    <s v="Ben"/>
    <s v="Cunnington"/>
    <s v="NM"/>
    <n v="27"/>
    <n v="88"/>
    <x v="98"/>
    <n v="83"/>
    <n v="71"/>
    <n v="97"/>
    <n v="7"/>
    <n v="13"/>
    <n v="4"/>
    <n v="6"/>
    <n v="0"/>
    <n v="1"/>
    <n v="1"/>
    <n v="1"/>
    <n v="1"/>
    <s v="Full Time"/>
    <s v="news"/>
    <s v="%D and %M plus %T and %s"/>
    <m/>
    <m/>
    <m/>
    <m/>
    <m/>
    <m/>
    <m/>
    <m/>
    <m/>
    <m/>
    <m/>
    <m/>
    <m/>
    <m/>
    <m/>
    <m/>
    <m/>
    <m/>
    <m/>
    <m/>
    <m/>
    <m/>
    <m/>
    <b v="0"/>
    <s v="GC"/>
  </r>
  <r>
    <n v="20140"/>
    <n v="4100"/>
    <s v="http://live.fanfooty.com.au/game/matchcentre.html?id=4100"/>
    <s v="R12"/>
    <x v="2"/>
    <n v="250135"/>
    <s v="Scott"/>
    <s v="McMahon"/>
    <s v="NM"/>
    <n v="14"/>
    <n v="86"/>
    <x v="90"/>
    <n v="65"/>
    <n v="70"/>
    <n v="93"/>
    <n v="12"/>
    <n v="7"/>
    <n v="9"/>
    <n v="3"/>
    <n v="0"/>
    <n v="0"/>
    <n v="1"/>
    <n v="0"/>
    <n v="0"/>
    <s v="Full Time"/>
    <s v="news"/>
    <s v="%P and %M with %T"/>
    <s v="cannon"/>
    <s v="Responsible for McKenzie"/>
    <m/>
    <m/>
    <m/>
    <m/>
    <m/>
    <m/>
    <m/>
    <m/>
    <m/>
    <m/>
    <m/>
    <m/>
    <m/>
    <m/>
    <m/>
    <m/>
    <m/>
    <m/>
    <m/>
    <m/>
    <m/>
    <b v="0"/>
    <s v="GC"/>
  </r>
  <r>
    <n v="20141"/>
    <n v="4100"/>
    <s v="http://live.fanfooty.com.au/game/matchcentre.html?id=4100"/>
    <s v="R12"/>
    <x v="2"/>
    <n v="250285"/>
    <s v="Leigh"/>
    <s v="Adams"/>
    <s v="NM"/>
    <n v="10"/>
    <n v="78"/>
    <x v="25"/>
    <n v="49"/>
    <n v="61"/>
    <n v="86"/>
    <n v="13"/>
    <n v="8"/>
    <n v="4"/>
    <n v="3"/>
    <n v="0"/>
    <n v="0"/>
    <n v="1"/>
    <n v="0"/>
    <n v="2"/>
    <s v="Full Time"/>
    <s v="news"/>
    <s v="%s from %P and %T on Hine... also %M"/>
    <m/>
    <m/>
    <m/>
    <m/>
    <m/>
    <m/>
    <m/>
    <m/>
    <m/>
    <m/>
    <m/>
    <m/>
    <m/>
    <m/>
    <m/>
    <m/>
    <m/>
    <m/>
    <m/>
    <m/>
    <m/>
    <m/>
    <m/>
    <b v="0"/>
    <s v="GC"/>
  </r>
  <r>
    <n v="20142"/>
    <n v="4100"/>
    <s v="http://live.fanfooty.com.au/game/matchcentre.html?id=4100"/>
    <s v="R12"/>
    <x v="2"/>
    <n v="250557"/>
    <s v="Sam"/>
    <s v="Gibson"/>
    <s v="NM"/>
    <n v="8"/>
    <n v="67"/>
    <x v="12"/>
    <n v="35"/>
    <n v="54"/>
    <n v="73"/>
    <n v="13"/>
    <n v="5"/>
    <n v="5"/>
    <n v="1"/>
    <n v="0"/>
    <n v="1"/>
    <n v="1"/>
    <n v="0"/>
    <n v="1"/>
    <s v="Full Time"/>
    <s v="rookie"/>
    <s v="First game... %D and %M and %s"/>
    <m/>
    <m/>
    <m/>
    <m/>
    <m/>
    <m/>
    <m/>
    <m/>
    <m/>
    <m/>
    <m/>
    <m/>
    <m/>
    <m/>
    <m/>
    <m/>
    <m/>
    <m/>
    <m/>
    <m/>
    <m/>
    <m/>
    <m/>
    <b v="0"/>
    <s v="GC"/>
  </r>
  <r>
    <n v="20143"/>
    <n v="4100"/>
    <s v="http://live.fanfooty.com.au/game/matchcentre.html?id=4100"/>
    <s v="R12"/>
    <x v="2"/>
    <n v="280863"/>
    <s v="Ryan"/>
    <s v="Bastinac"/>
    <s v="NM"/>
    <n v="8"/>
    <n v="67"/>
    <x v="14"/>
    <n v="52"/>
    <n v="53"/>
    <n v="75"/>
    <n v="8"/>
    <n v="11"/>
    <n v="3"/>
    <n v="3"/>
    <n v="0"/>
    <n v="0"/>
    <n v="0"/>
    <n v="0"/>
    <n v="0"/>
    <s v="Full Time"/>
    <s v="news"/>
    <s v="%2 Horsley... %P and %T with %M"/>
    <m/>
    <m/>
    <m/>
    <m/>
    <m/>
    <m/>
    <m/>
    <m/>
    <m/>
    <m/>
    <m/>
    <m/>
    <m/>
    <m/>
    <m/>
    <m/>
    <m/>
    <m/>
    <m/>
    <m/>
    <m/>
    <m/>
    <m/>
    <b v="0"/>
    <s v="GC"/>
  </r>
  <r>
    <n v="20144"/>
    <n v="4100"/>
    <s v="http://live.fanfooty.com.au/game/matchcentre.html?id=4100"/>
    <s v="R12"/>
    <x v="2"/>
    <n v="280944"/>
    <s v="Jack"/>
    <s v="Ziebell"/>
    <s v="NM"/>
    <n v="9"/>
    <n v="66"/>
    <x v="61"/>
    <n v="40"/>
    <n v="50"/>
    <n v="69"/>
    <n v="12"/>
    <n v="4"/>
    <n v="4"/>
    <n v="3"/>
    <n v="0"/>
    <n v="1"/>
    <n v="1"/>
    <n v="0"/>
    <n v="0"/>
    <s v="Full Time"/>
    <s v="news"/>
    <s v="%2 Rischitelli... %P and %M with %T"/>
    <m/>
    <m/>
    <m/>
    <m/>
    <m/>
    <m/>
    <m/>
    <m/>
    <m/>
    <m/>
    <m/>
    <m/>
    <m/>
    <m/>
    <m/>
    <m/>
    <m/>
    <m/>
    <m/>
    <m/>
    <m/>
    <m/>
    <m/>
    <b v="0"/>
    <s v="GC"/>
  </r>
  <r>
    <n v="20145"/>
    <n v="4100"/>
    <s v="http://live.fanfooty.com.au/game/matchcentre.html?id=4100"/>
    <s v="R12"/>
    <x v="2"/>
    <n v="280864"/>
    <s v="Sam"/>
    <s v="Wright"/>
    <s v="NM"/>
    <n v="9"/>
    <n v="61"/>
    <x v="81"/>
    <n v="38"/>
    <n v="42"/>
    <n v="60"/>
    <n v="11"/>
    <n v="3"/>
    <n v="2"/>
    <n v="4"/>
    <n v="0"/>
    <n v="0"/>
    <n v="0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GC"/>
  </r>
  <r>
    <n v="20146"/>
    <n v="4100"/>
    <s v="http://live.fanfooty.com.au/game/matchcentre.html?id=4100"/>
    <s v="R12"/>
    <x v="2"/>
    <n v="270325"/>
    <s v="Robbie"/>
    <s v="Tarrant"/>
    <s v="NM"/>
    <n v="5"/>
    <n v="60"/>
    <x v="63"/>
    <n v="38"/>
    <n v="46"/>
    <n v="58"/>
    <n v="10"/>
    <n v="2"/>
    <n v="4"/>
    <n v="2"/>
    <n v="1"/>
    <n v="2"/>
    <n v="0"/>
    <n v="0"/>
    <n v="3"/>
    <s v="Full Time"/>
    <s v="news"/>
    <s v="Kicked %s from %D and %T up forward on Warnock... also %G"/>
    <m/>
    <m/>
    <m/>
    <m/>
    <m/>
    <m/>
    <m/>
    <m/>
    <m/>
    <m/>
    <m/>
    <m/>
    <m/>
    <m/>
    <m/>
    <m/>
    <m/>
    <m/>
    <m/>
    <m/>
    <m/>
    <m/>
    <m/>
    <b v="0"/>
    <s v="GC"/>
  </r>
  <r>
    <n v="20147"/>
    <n v="4100"/>
    <s v="http://live.fanfooty.com.au/game/matchcentre.html?id=4100"/>
    <s v="R12"/>
    <x v="2"/>
    <n v="290787"/>
    <s v="Shaun"/>
    <s v="Atley"/>
    <s v="NM"/>
    <n v="7"/>
    <n v="52"/>
    <x v="113"/>
    <n v="33"/>
    <n v="44"/>
    <n v="66"/>
    <n v="8"/>
    <n v="11"/>
    <n v="1"/>
    <n v="2"/>
    <n v="0"/>
    <n v="1"/>
    <n v="2"/>
    <n v="0"/>
    <n v="0"/>
    <s v="Full Time"/>
    <s v="job"/>
    <s v="Chasing Patrick... %O"/>
    <m/>
    <m/>
    <m/>
    <m/>
    <m/>
    <m/>
    <m/>
    <m/>
    <m/>
    <m/>
    <m/>
    <m/>
    <m/>
    <m/>
    <m/>
    <m/>
    <m/>
    <m/>
    <m/>
    <m/>
    <m/>
    <m/>
    <m/>
    <b v="0"/>
    <s v="GC"/>
  </r>
  <r>
    <n v="20148"/>
    <n v="4100"/>
    <s v="http://live.fanfooty.com.au/game/matchcentre.html?id=4100"/>
    <s v="R12"/>
    <x v="2"/>
    <n v="230272"/>
    <s v="Michael"/>
    <s v="Firrito"/>
    <s v="NM"/>
    <n v="9"/>
    <n v="44"/>
    <x v="29"/>
    <n v="39"/>
    <n v="36"/>
    <n v="51"/>
    <n v="4"/>
    <n v="7"/>
    <n v="1"/>
    <n v="3"/>
    <n v="0"/>
    <n v="0"/>
    <n v="1"/>
    <n v="1"/>
    <n v="0"/>
    <s v="Full Time"/>
    <s v="news"/>
    <s v="%D and %T plus %s"/>
    <s v="job"/>
    <s v="Following Brennan"/>
    <m/>
    <m/>
    <m/>
    <m/>
    <m/>
    <m/>
    <m/>
    <m/>
    <m/>
    <m/>
    <m/>
    <m/>
    <m/>
    <m/>
    <m/>
    <m/>
    <m/>
    <m/>
    <m/>
    <m/>
    <m/>
    <b v="0"/>
    <s v="GC"/>
  </r>
  <r>
    <n v="20149"/>
    <n v="4100"/>
    <s v="http://live.fanfooty.com.au/game/matchcentre.html?id=4100"/>
    <s v="R12"/>
    <x v="2"/>
    <n v="270861"/>
    <s v="Levi"/>
    <s v="Greenwood"/>
    <s v="NM"/>
    <n v="2"/>
    <n v="25"/>
    <x v="85"/>
    <n v="7"/>
    <n v="24"/>
    <n v="40"/>
    <n v="7"/>
    <n v="4"/>
    <n v="1"/>
    <n v="1"/>
    <n v="0"/>
    <n v="0"/>
    <n v="4"/>
    <n v="0"/>
    <n v="1"/>
    <s v="Full Time"/>
    <s v="tagger"/>
    <s v="Tagging Ablett jnr... %D and %s... also %F"/>
    <m/>
    <m/>
    <m/>
    <m/>
    <m/>
    <m/>
    <m/>
    <m/>
    <m/>
    <m/>
    <m/>
    <m/>
    <m/>
    <m/>
    <m/>
    <m/>
    <m/>
    <m/>
    <m/>
    <m/>
    <m/>
    <m/>
    <m/>
    <b v="0"/>
    <s v="GC"/>
  </r>
  <r>
    <n v="20150"/>
    <n v="4100"/>
    <s v="http://live.fanfooty.com.au/game/matchcentre.html?id=4100"/>
    <s v="R12"/>
    <x v="2"/>
    <n v="291672"/>
    <s v="Aaron"/>
    <s v="Black"/>
    <s v="NM"/>
    <n v="1"/>
    <n v="21"/>
    <x v="133"/>
    <n v="25"/>
    <n v="16"/>
    <n v="24"/>
    <n v="1"/>
    <n v="3"/>
    <n v="1"/>
    <n v="3"/>
    <n v="0"/>
    <n v="0"/>
    <n v="1"/>
    <n v="0"/>
    <n v="0"/>
    <s v="Full Time"/>
    <s v="news"/>
    <s v="Tape on him... one handball in Q1... %P and %T"/>
    <s v="subbed"/>
    <s v="Subbed off at 3QT for Harper"/>
    <m/>
    <m/>
    <m/>
    <m/>
    <m/>
    <m/>
    <m/>
    <m/>
    <m/>
    <m/>
    <m/>
    <m/>
    <m/>
    <m/>
    <m/>
    <m/>
    <m/>
    <m/>
    <m/>
    <m/>
    <m/>
    <b v="0"/>
    <s v="GC"/>
  </r>
  <r>
    <n v="20151"/>
    <n v="4100"/>
    <s v="http://live.fanfooty.com.au/game/matchcentre.html?id=4100"/>
    <s v="R12"/>
    <x v="2"/>
    <n v="290547"/>
    <s v="Kieran"/>
    <s v="Harper"/>
    <s v="NM"/>
    <n v="1"/>
    <n v="20"/>
    <x v="119"/>
    <n v="11"/>
    <n v="16"/>
    <n v="23"/>
    <n v="4"/>
    <n v="1"/>
    <n v="1"/>
    <n v="1"/>
    <n v="0"/>
    <n v="0"/>
    <n v="1"/>
    <n v="0"/>
    <n v="2"/>
    <s v="Full Time"/>
    <s v="news"/>
    <s v="On after 3QT for Black"/>
    <s v="sub"/>
    <s v="Started as a sub"/>
    <m/>
    <m/>
    <m/>
    <m/>
    <m/>
    <m/>
    <m/>
    <m/>
    <m/>
    <m/>
    <m/>
    <m/>
    <m/>
    <m/>
    <m/>
    <m/>
    <m/>
    <m/>
    <m/>
    <m/>
    <m/>
    <b v="0"/>
    <s v="GC"/>
  </r>
  <r>
    <n v="20152"/>
    <n v="4101"/>
    <s v="http://live.fanfooty.com.au/game/matchcentre.html?id=4101"/>
    <s v="R12"/>
    <x v="2"/>
    <n v="240399"/>
    <s v="Lance"/>
    <s v="Franklin"/>
    <s v="HW"/>
    <n v="38"/>
    <n v="122"/>
    <x v="2"/>
    <n v="155"/>
    <n v="93"/>
    <n v="115"/>
    <n v="15"/>
    <n v="2"/>
    <n v="4"/>
    <n v="7"/>
    <n v="0"/>
    <n v="2"/>
    <n v="0"/>
    <n v="5"/>
    <n v="1"/>
    <s v="Full Time"/>
    <s v="heart"/>
    <s v="Booted %s from %P and %M with %T... Maguire fell across his right leg in Q3 which twisted his ankle... three of those majors in Q4"/>
    <s v="goose"/>
    <s v="Maguire on him"/>
    <m/>
    <m/>
    <m/>
    <m/>
    <m/>
    <m/>
    <m/>
    <m/>
    <m/>
    <m/>
    <m/>
    <m/>
    <m/>
    <m/>
    <m/>
    <m/>
    <m/>
    <m/>
    <m/>
    <m/>
    <m/>
    <b v="0"/>
    <s v="BL"/>
  </r>
  <r>
    <n v="20153"/>
    <n v="4101"/>
    <s v="http://live.fanfooty.com.au/game/matchcentre.html?id=4101"/>
    <s v="R12"/>
    <x v="2"/>
    <n v="220073"/>
    <s v="Sam"/>
    <s v="Mitchell"/>
    <s v="HW"/>
    <n v="38"/>
    <n v="113"/>
    <x v="99"/>
    <n v="146"/>
    <n v="86"/>
    <n v="117"/>
    <n v="13"/>
    <n v="12"/>
    <n v="4"/>
    <n v="8"/>
    <n v="0"/>
    <n v="3"/>
    <n v="1"/>
    <n v="1"/>
    <n v="0"/>
    <s v="Full Time"/>
    <s v="garbage"/>
    <s v="Racked it up in Q4 junk time... %O and %T plus %M and %s"/>
    <s v="rain"/>
    <s v="Tagged by Raines"/>
    <m/>
    <m/>
    <m/>
    <m/>
    <m/>
    <m/>
    <m/>
    <m/>
    <m/>
    <m/>
    <m/>
    <m/>
    <m/>
    <m/>
    <m/>
    <m/>
    <m/>
    <m/>
    <m/>
    <m/>
    <m/>
    <b v="0"/>
    <s v="BL"/>
  </r>
  <r>
    <n v="20154"/>
    <n v="4101"/>
    <s v="http://live.fanfooty.com.au/game/matchcentre.html?id=4101"/>
    <s v="R12"/>
    <x v="2"/>
    <n v="240357"/>
    <s v="Jarryd"/>
    <s v="Roughead"/>
    <s v="HW"/>
    <n v="32"/>
    <n v="111"/>
    <x v="109"/>
    <n v="136"/>
    <n v="89"/>
    <n v="110"/>
    <n v="10"/>
    <n v="7"/>
    <n v="3"/>
    <n v="6"/>
    <n v="17"/>
    <n v="2"/>
    <n v="0"/>
    <n v="2"/>
    <n v="3"/>
    <s v="Full Time"/>
    <s v="hot"/>
    <s v="%s from %P and %T with %M on McKeever... also %H"/>
    <m/>
    <m/>
    <m/>
    <m/>
    <m/>
    <m/>
    <m/>
    <m/>
    <m/>
    <m/>
    <m/>
    <m/>
    <m/>
    <m/>
    <m/>
    <m/>
    <m/>
    <m/>
    <m/>
    <m/>
    <m/>
    <m/>
    <m/>
    <b v="0"/>
    <s v="BL"/>
  </r>
  <r>
    <n v="20155"/>
    <n v="4101"/>
    <s v="http://live.fanfooty.com.au/game/matchcentre.html?id=4101"/>
    <s v="R12"/>
    <x v="2"/>
    <n v="210012"/>
    <s v="Shaun"/>
    <s v="Burgoyne"/>
    <s v="HW"/>
    <n v="27"/>
    <n v="107"/>
    <x v="135"/>
    <n v="140"/>
    <n v="81"/>
    <n v="114"/>
    <n v="16"/>
    <n v="8"/>
    <n v="3"/>
    <n v="7"/>
    <n v="0"/>
    <n v="0"/>
    <n v="2"/>
    <n v="2"/>
    <n v="0"/>
    <s v="Full Time"/>
    <s v="star"/>
    <s v="%P and %M with %T and %s"/>
    <m/>
    <m/>
    <m/>
    <m/>
    <m/>
    <m/>
    <m/>
    <m/>
    <m/>
    <m/>
    <m/>
    <m/>
    <m/>
    <m/>
    <m/>
    <m/>
    <m/>
    <m/>
    <m/>
    <m/>
    <m/>
    <m/>
    <m/>
    <b v="0"/>
    <s v="BL"/>
  </r>
  <r>
    <n v="20156"/>
    <n v="4101"/>
    <s v="http://live.fanfooty.com.au/game/matchcentre.html?id=4101"/>
    <s v="R12"/>
    <x v="2"/>
    <n v="280737"/>
    <s v="Liam"/>
    <s v="Shiels"/>
    <s v="HW"/>
    <n v="45"/>
    <n v="102"/>
    <x v="56"/>
    <n v="138"/>
    <n v="74"/>
    <n v="104"/>
    <n v="12"/>
    <n v="8"/>
    <n v="4"/>
    <n v="10"/>
    <n v="0"/>
    <n v="2"/>
    <n v="2"/>
    <n v="0"/>
    <n v="2"/>
    <s v="Full Time"/>
    <s v="hot"/>
    <s v="%s from %D  and %T playing mostly forward on Hanley... also %M"/>
    <m/>
    <m/>
    <m/>
    <m/>
    <m/>
    <m/>
    <m/>
    <m/>
    <m/>
    <m/>
    <m/>
    <m/>
    <m/>
    <m/>
    <m/>
    <m/>
    <m/>
    <m/>
    <m/>
    <m/>
    <m/>
    <m/>
    <m/>
    <b v="0"/>
    <s v="BL"/>
  </r>
  <r>
    <n v="20157"/>
    <n v="4101"/>
    <s v="http://live.fanfooty.com.au/game/matchcentre.html?id=4101"/>
    <s v="R12"/>
    <x v="2"/>
    <n v="260955"/>
    <s v="Cyril"/>
    <s v="Rioli"/>
    <s v="HW"/>
    <n v="31"/>
    <n v="98"/>
    <x v="67"/>
    <n v="129"/>
    <n v="69"/>
    <n v="96"/>
    <n v="11"/>
    <n v="8"/>
    <n v="2"/>
    <n v="9"/>
    <n v="0"/>
    <n v="1"/>
    <n v="0"/>
    <n v="1"/>
    <n v="0"/>
    <s v="Full Time"/>
    <s v="news"/>
    <s v="%s from %D and %T with %M"/>
    <m/>
    <m/>
    <m/>
    <m/>
    <m/>
    <m/>
    <m/>
    <m/>
    <m/>
    <m/>
    <m/>
    <m/>
    <m/>
    <m/>
    <m/>
    <m/>
    <m/>
    <m/>
    <m/>
    <m/>
    <m/>
    <m/>
    <m/>
    <b v="0"/>
    <s v="BL"/>
  </r>
  <r>
    <n v="20158"/>
    <n v="4101"/>
    <s v="http://live.fanfooty.com.au/game/matchcentre.html?id=4101"/>
    <s v="R12"/>
    <x v="2"/>
    <n v="270732"/>
    <s v="Matt"/>
    <s v="Suckling"/>
    <s v="HW"/>
    <n v="19"/>
    <n v="98"/>
    <x v="36"/>
    <n v="127"/>
    <n v="72"/>
    <n v="102"/>
    <n v="16"/>
    <n v="10"/>
    <n v="3"/>
    <n v="5"/>
    <n v="0"/>
    <n v="1"/>
    <n v="0"/>
    <n v="0"/>
    <n v="0"/>
    <s v="Full Time"/>
    <s v="news"/>
    <s v="Zorko manning him up... %P"/>
    <m/>
    <m/>
    <m/>
    <m/>
    <m/>
    <m/>
    <m/>
    <m/>
    <m/>
    <m/>
    <m/>
    <m/>
    <m/>
    <m/>
    <m/>
    <m/>
    <m/>
    <m/>
    <m/>
    <m/>
    <m/>
    <m/>
    <m/>
    <b v="0"/>
    <s v="BL"/>
  </r>
  <r>
    <n v="20159"/>
    <n v="4101"/>
    <s v="http://live.fanfooty.com.au/game/matchcentre.html?id=4101"/>
    <s v="R12"/>
    <x v="2"/>
    <n v="240302"/>
    <s v="Grant"/>
    <s v="Birchall"/>
    <s v="HW"/>
    <n v="19"/>
    <n v="97"/>
    <x v="13"/>
    <n v="128"/>
    <n v="72"/>
    <n v="99"/>
    <n v="21"/>
    <n v="4"/>
    <n v="6"/>
    <n v="2"/>
    <n v="0"/>
    <n v="0"/>
    <n v="0"/>
    <n v="0"/>
    <n v="0"/>
    <s v="Full Time"/>
    <s v="news"/>
    <s v="%D and %M with %T"/>
    <s v="job"/>
    <s v="Responsible for Polkinghorne"/>
    <m/>
    <m/>
    <m/>
    <m/>
    <m/>
    <m/>
    <m/>
    <m/>
    <m/>
    <m/>
    <m/>
    <m/>
    <m/>
    <m/>
    <m/>
    <m/>
    <m/>
    <m/>
    <m/>
    <m/>
    <m/>
    <b v="0"/>
    <s v="BL"/>
  </r>
  <r>
    <n v="20160"/>
    <n v="4101"/>
    <s v="http://live.fanfooty.com.au/game/matchcentre.html?id=4101"/>
    <s v="R12"/>
    <x v="2"/>
    <n v="260710"/>
    <s v="Paul"/>
    <s v="Puopolo"/>
    <s v="HW"/>
    <n v="31"/>
    <n v="93"/>
    <x v="40"/>
    <n v="122"/>
    <n v="69"/>
    <n v="91"/>
    <n v="10"/>
    <n v="6"/>
    <n v="1"/>
    <n v="9"/>
    <n v="0"/>
    <n v="5"/>
    <n v="2"/>
    <n v="2"/>
    <n v="1"/>
    <s v="Full Time"/>
    <s v="news"/>
    <s v="%s from %P and %T on Harwood"/>
    <m/>
    <m/>
    <m/>
    <m/>
    <m/>
    <m/>
    <m/>
    <m/>
    <m/>
    <m/>
    <m/>
    <m/>
    <m/>
    <m/>
    <m/>
    <m/>
    <m/>
    <m/>
    <m/>
    <m/>
    <m/>
    <m/>
    <m/>
    <b v="0"/>
    <s v="BL"/>
  </r>
  <r>
    <n v="20161"/>
    <n v="4101"/>
    <s v="http://live.fanfooty.com.au/game/matchcentre.html?id=4101"/>
    <s v="R12"/>
    <x v="2"/>
    <n v="280858"/>
    <s v="Shane"/>
    <s v="Savage"/>
    <s v="HW"/>
    <n v="20"/>
    <n v="87"/>
    <x v="88"/>
    <n v="110"/>
    <n v="66"/>
    <n v="91"/>
    <n v="13"/>
    <n v="9"/>
    <n v="2"/>
    <n v="4"/>
    <n v="0"/>
    <n v="1"/>
    <n v="0"/>
    <n v="1"/>
    <n v="1"/>
    <s v="Full Time"/>
    <s v="news"/>
    <s v="Playing half forward again on Adcock... %s from %D and %T with %M"/>
    <m/>
    <m/>
    <m/>
    <m/>
    <m/>
    <m/>
    <m/>
    <m/>
    <m/>
    <m/>
    <m/>
    <m/>
    <m/>
    <m/>
    <m/>
    <m/>
    <m/>
    <m/>
    <m/>
    <m/>
    <m/>
    <m/>
    <m/>
    <b v="0"/>
    <s v="BL"/>
  </r>
  <r>
    <n v="20162"/>
    <n v="4101"/>
    <s v="http://live.fanfooty.com.au/game/matchcentre.html?id=4101"/>
    <s v="R12"/>
    <x v="2"/>
    <n v="230197"/>
    <s v="Brad"/>
    <s v="Sewell"/>
    <s v="HW"/>
    <n v="9"/>
    <n v="75"/>
    <x v="90"/>
    <n v="94"/>
    <n v="59"/>
    <n v="84"/>
    <n v="10"/>
    <n v="12"/>
    <n v="3"/>
    <n v="3"/>
    <n v="0"/>
    <n v="0"/>
    <n v="0"/>
    <n v="0"/>
    <n v="0"/>
    <s v="Full Time"/>
    <s v="news"/>
    <s v="%2 Rich... %O and %T with %M"/>
    <m/>
    <m/>
    <m/>
    <m/>
    <m/>
    <m/>
    <m/>
    <m/>
    <m/>
    <m/>
    <m/>
    <m/>
    <m/>
    <m/>
    <m/>
    <m/>
    <m/>
    <m/>
    <m/>
    <m/>
    <m/>
    <m/>
    <m/>
    <b v="0"/>
    <s v="BL"/>
  </r>
  <r>
    <n v="20163"/>
    <n v="4101"/>
    <s v="http://live.fanfooty.com.au/game/matchcentre.html?id=4101"/>
    <s v="R12"/>
    <x v="2"/>
    <n v="280744"/>
    <s v="Luke"/>
    <s v="Breust"/>
    <s v="HW"/>
    <n v="17"/>
    <n v="72"/>
    <x v="98"/>
    <n v="91"/>
    <n v="62"/>
    <n v="81"/>
    <n v="4"/>
    <n v="9"/>
    <n v="5"/>
    <n v="5"/>
    <n v="0"/>
    <n v="1"/>
    <n v="2"/>
    <n v="2"/>
    <n v="0"/>
    <s v="Full Time"/>
    <s v="news"/>
    <s v="Golby on him... %s from %D and %T with %M"/>
    <m/>
    <m/>
    <m/>
    <m/>
    <m/>
    <m/>
    <m/>
    <m/>
    <m/>
    <m/>
    <m/>
    <m/>
    <m/>
    <m/>
    <m/>
    <m/>
    <m/>
    <m/>
    <m/>
    <m/>
    <m/>
    <m/>
    <m/>
    <b v="0"/>
    <s v="BL"/>
  </r>
  <r>
    <n v="20164"/>
    <n v="4101"/>
    <s v="http://live.fanfooty.com.au/game/matchcentre.html?id=4101"/>
    <s v="R12"/>
    <x v="2"/>
    <n v="250055"/>
    <s v="Clinton"/>
    <s v="Young"/>
    <s v="HW"/>
    <n v="8"/>
    <n v="63"/>
    <x v="97"/>
    <n v="82"/>
    <n v="47"/>
    <n v="64"/>
    <n v="12"/>
    <n v="4"/>
    <n v="3"/>
    <n v="2"/>
    <n v="0"/>
    <n v="1"/>
    <n v="0"/>
    <n v="0"/>
    <n v="1"/>
    <s v="Full Time"/>
    <s v="news"/>
    <s v="%O and %M plus %s"/>
    <m/>
    <m/>
    <m/>
    <m/>
    <m/>
    <m/>
    <m/>
    <m/>
    <m/>
    <m/>
    <m/>
    <m/>
    <m/>
    <m/>
    <m/>
    <m/>
    <m/>
    <m/>
    <m/>
    <m/>
    <m/>
    <m/>
    <m/>
    <b v="0"/>
    <s v="BL"/>
  </r>
  <r>
    <n v="20165"/>
    <n v="4101"/>
    <s v="http://live.fanfooty.com.au/game/matchcentre.html?id=4101"/>
    <s v="R12"/>
    <x v="2"/>
    <n v="291351"/>
    <s v="Jack"/>
    <s v="Gunston"/>
    <s v="HW"/>
    <n v="10"/>
    <n v="61"/>
    <x v="3"/>
    <n v="72"/>
    <n v="51"/>
    <n v="64"/>
    <n v="6"/>
    <n v="7"/>
    <n v="1"/>
    <n v="2"/>
    <n v="0"/>
    <n v="2"/>
    <n v="0"/>
    <n v="2"/>
    <n v="4"/>
    <s v="Full Time"/>
    <s v="news"/>
    <s v="Kicked %s from %P and %T on Patfull"/>
    <m/>
    <m/>
    <m/>
    <m/>
    <m/>
    <m/>
    <m/>
    <m/>
    <m/>
    <m/>
    <m/>
    <m/>
    <m/>
    <m/>
    <m/>
    <m/>
    <m/>
    <m/>
    <m/>
    <m/>
    <m/>
    <m/>
    <m/>
    <b v="0"/>
    <s v="BL"/>
  </r>
  <r>
    <n v="20166"/>
    <n v="4101"/>
    <s v="http://live.fanfooty.com.au/game/matchcentre.html?id=4101"/>
    <s v="R12"/>
    <x v="2"/>
    <n v="294877"/>
    <s v="Isaac"/>
    <s v="Smith"/>
    <s v="HW"/>
    <n v="9"/>
    <n v="59"/>
    <x v="35"/>
    <n v="79"/>
    <n v="43"/>
    <n v="63"/>
    <n v="8"/>
    <n v="6"/>
    <n v="2"/>
    <n v="5"/>
    <n v="0"/>
    <n v="0"/>
    <n v="1"/>
    <n v="0"/>
    <n v="0"/>
    <s v="Full Time"/>
    <s v="news"/>
    <s v="Just one touch in Q1... %P and %T with %M"/>
    <m/>
    <m/>
    <m/>
    <m/>
    <m/>
    <m/>
    <m/>
    <m/>
    <m/>
    <m/>
    <m/>
    <m/>
    <m/>
    <m/>
    <m/>
    <m/>
    <m/>
    <m/>
    <m/>
    <m/>
    <m/>
    <m/>
    <m/>
    <b v="0"/>
    <s v="BL"/>
  </r>
  <r>
    <n v="20167"/>
    <n v="4101"/>
    <s v="http://live.fanfooty.com.au/game/matchcentre.html?id=4101"/>
    <s v="R12"/>
    <x v="2"/>
    <n v="250715"/>
    <s v="Josh"/>
    <s v="Gibson"/>
    <s v="HW"/>
    <n v="8"/>
    <n v="57"/>
    <x v="3"/>
    <n v="71"/>
    <n v="49"/>
    <n v="63"/>
    <n v="6"/>
    <n v="8"/>
    <n v="6"/>
    <n v="1"/>
    <n v="0"/>
    <n v="1"/>
    <n v="0"/>
    <n v="0"/>
    <n v="0"/>
    <s v="Full Time"/>
    <s v="job"/>
    <s v="On Merrett... %O and %M"/>
    <m/>
    <m/>
    <m/>
    <m/>
    <m/>
    <m/>
    <m/>
    <m/>
    <m/>
    <m/>
    <m/>
    <m/>
    <m/>
    <m/>
    <m/>
    <m/>
    <m/>
    <m/>
    <m/>
    <m/>
    <m/>
    <m/>
    <m/>
    <b v="0"/>
    <s v="BL"/>
  </r>
  <r>
    <n v="20168"/>
    <n v="4101"/>
    <s v="http://live.fanfooty.com.au/game/matchcentre.html?id=4101"/>
    <s v="R12"/>
    <x v="2"/>
    <n v="280471"/>
    <s v="Ben"/>
    <s v="Stratton"/>
    <s v="HW"/>
    <n v="4"/>
    <n v="54"/>
    <x v="8"/>
    <n v="72"/>
    <n v="43"/>
    <n v="54"/>
    <n v="11"/>
    <n v="1"/>
    <n v="5"/>
    <n v="1"/>
    <n v="0"/>
    <n v="3"/>
    <n v="1"/>
    <n v="0"/>
    <n v="0"/>
    <s v="Full Time"/>
    <s v="job"/>
    <s v="Standing Cornelius... %P and %M"/>
    <m/>
    <m/>
    <m/>
    <m/>
    <m/>
    <m/>
    <m/>
    <m/>
    <m/>
    <m/>
    <m/>
    <m/>
    <m/>
    <m/>
    <m/>
    <m/>
    <m/>
    <m/>
    <m/>
    <m/>
    <m/>
    <m/>
    <m/>
    <b v="0"/>
    <s v="BL"/>
  </r>
  <r>
    <n v="20169"/>
    <n v="4101"/>
    <s v="http://live.fanfooty.com.au/game/matchcentre.html?id=4101"/>
    <s v="R12"/>
    <x v="2"/>
    <n v="200060"/>
    <s v="Brent"/>
    <s v="Guerra"/>
    <s v="HW"/>
    <n v="5"/>
    <n v="49"/>
    <x v="86"/>
    <n v="66"/>
    <n v="38"/>
    <n v="52"/>
    <n v="9"/>
    <n v="2"/>
    <n v="4"/>
    <n v="2"/>
    <n v="0"/>
    <n v="0"/>
    <n v="1"/>
    <n v="0"/>
    <n v="1"/>
    <s v="Full Time"/>
    <s v="injured"/>
    <s v="%D and %M with %T and %s... copped one in the jaw and later a right hip knock in Q1... then Mitchell got him high in Q2 as well!"/>
    <s v="subbed"/>
    <s v="Subbed off in Q3 for Hill"/>
    <m/>
    <m/>
    <m/>
    <m/>
    <m/>
    <m/>
    <m/>
    <m/>
    <m/>
    <m/>
    <m/>
    <m/>
    <m/>
    <m/>
    <m/>
    <m/>
    <m/>
    <m/>
    <m/>
    <m/>
    <m/>
    <b v="1"/>
    <s v="BL"/>
  </r>
  <r>
    <n v="20170"/>
    <n v="4101"/>
    <s v="http://live.fanfooty.com.au/game/matchcentre.html?id=4101"/>
    <s v="R12"/>
    <x v="2"/>
    <n v="220036"/>
    <s v="David"/>
    <s v="Hale"/>
    <s v="HW"/>
    <n v="10"/>
    <n v="49"/>
    <x v="31"/>
    <n v="56"/>
    <n v="50"/>
    <n v="61"/>
    <n v="3"/>
    <n v="6"/>
    <n v="4"/>
    <n v="0"/>
    <n v="20"/>
    <n v="0"/>
    <n v="2"/>
    <n v="0"/>
    <n v="2"/>
    <s v="Full Time"/>
    <s v="news"/>
    <s v="%H as first ruck... also %s from %P and %M... %F as well"/>
    <m/>
    <m/>
    <m/>
    <m/>
    <m/>
    <m/>
    <m/>
    <m/>
    <m/>
    <m/>
    <m/>
    <m/>
    <m/>
    <m/>
    <m/>
    <m/>
    <m/>
    <m/>
    <m/>
    <m/>
    <m/>
    <m/>
    <m/>
    <b v="0"/>
    <s v="BL"/>
  </r>
  <r>
    <n v="20171"/>
    <n v="4101"/>
    <s v="http://live.fanfooty.com.au/game/matchcentre.html?id=4101"/>
    <s v="R12"/>
    <x v="2"/>
    <n v="250146"/>
    <s v="Thomas"/>
    <s v="Murphy"/>
    <s v="HW"/>
    <n v="8"/>
    <n v="48"/>
    <x v="43"/>
    <n v="64"/>
    <n v="33"/>
    <n v="48"/>
    <n v="5"/>
    <n v="5"/>
    <n v="1"/>
    <n v="5"/>
    <n v="0"/>
    <n v="0"/>
    <n v="0"/>
    <n v="0"/>
    <n v="0"/>
    <s v="Full Time"/>
    <s v="job"/>
    <s v="Minding Green... %P and %T"/>
    <m/>
    <m/>
    <m/>
    <m/>
    <m/>
    <m/>
    <m/>
    <m/>
    <m/>
    <m/>
    <m/>
    <m/>
    <m/>
    <m/>
    <m/>
    <m/>
    <m/>
    <m/>
    <m/>
    <m/>
    <m/>
    <m/>
    <m/>
    <b v="0"/>
    <s v="BL"/>
  </r>
  <r>
    <n v="20172"/>
    <n v="4101"/>
    <s v="http://live.fanfooty.com.au/game/matchcentre.html?id=4101"/>
    <s v="R12"/>
    <x v="2"/>
    <n v="295584"/>
    <s v="Bradley"/>
    <s v="Hill"/>
    <s v="HW"/>
    <n v="9"/>
    <n v="41"/>
    <x v="116"/>
    <n v="52"/>
    <n v="32"/>
    <n v="46"/>
    <n v="7"/>
    <n v="4"/>
    <n v="0"/>
    <n v="2"/>
    <n v="0"/>
    <n v="0"/>
    <n v="1"/>
    <n v="1"/>
    <n v="1"/>
    <s v="Full Time"/>
    <s v="news"/>
    <s v="On in Q3 for Guerra... %s from %P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20173"/>
    <n v="4101"/>
    <s v="http://live.fanfooty.com.au/game/matchcentre.html?id=4101"/>
    <s v="R12"/>
    <x v="2"/>
    <n v="281301"/>
    <s v="Ryan"/>
    <s v="Schoenmakers"/>
    <s v="HW"/>
    <n v="1"/>
    <n v="16"/>
    <x v="129"/>
    <n v="19"/>
    <n v="17"/>
    <n v="27"/>
    <n v="1"/>
    <n v="7"/>
    <n v="0"/>
    <n v="1"/>
    <n v="0"/>
    <n v="1"/>
    <n v="2"/>
    <n v="0"/>
    <n v="0"/>
    <s v="Full Time"/>
    <s v="job"/>
    <s v="Had Brown... %P... also %F"/>
    <m/>
    <m/>
    <m/>
    <m/>
    <m/>
    <m/>
    <m/>
    <m/>
    <m/>
    <m/>
    <m/>
    <m/>
    <m/>
    <m/>
    <m/>
    <m/>
    <m/>
    <m/>
    <m/>
    <m/>
    <m/>
    <m/>
    <m/>
    <b v="0"/>
    <s v="BL"/>
  </r>
  <r>
    <n v="20174"/>
    <n v="4101"/>
    <s v="http://live.fanfooty.com.au/game/matchcentre.html?id=4101"/>
    <s v="R12"/>
    <x v="2"/>
    <n v="261224"/>
    <s v="Dayne"/>
    <s v="Zorko"/>
    <s v="BL"/>
    <n v="38"/>
    <n v="140"/>
    <x v="135"/>
    <n v="109"/>
    <n v="108"/>
    <n v="138"/>
    <n v="18"/>
    <n v="6"/>
    <n v="9"/>
    <n v="7"/>
    <n v="0"/>
    <n v="1"/>
    <n v="0"/>
    <n v="3"/>
    <n v="0"/>
    <s v="Full Time"/>
    <s v="cherry"/>
    <s v="First goal... %s from %P and %M manning up Suckling... also %T"/>
    <s v="cash"/>
    <s v="Still generating fantasy cash but the question is will you ever trade him?"/>
    <m/>
    <m/>
    <m/>
    <m/>
    <m/>
    <m/>
    <m/>
    <m/>
    <m/>
    <m/>
    <m/>
    <m/>
    <m/>
    <m/>
    <m/>
    <m/>
    <m/>
    <m/>
    <m/>
    <m/>
    <m/>
    <b v="0"/>
    <s v="HW"/>
  </r>
  <r>
    <n v="20175"/>
    <n v="4101"/>
    <s v="http://live.fanfooty.com.au/game/matchcentre.html?id=4101"/>
    <s v="R12"/>
    <x v="2"/>
    <n v="270919"/>
    <s v="Tom"/>
    <s v="Rockliff"/>
    <s v="BL"/>
    <n v="25"/>
    <n v="100"/>
    <x v="52"/>
    <n v="83"/>
    <n v="75"/>
    <n v="108"/>
    <n v="11"/>
    <n v="16"/>
    <n v="2"/>
    <n v="7"/>
    <n v="0"/>
    <n v="1"/>
    <n v="0"/>
    <n v="0"/>
    <n v="0"/>
    <s v="Full Time"/>
    <s v="hot"/>
    <s v="Started slowly... %P and %T"/>
    <m/>
    <m/>
    <m/>
    <m/>
    <m/>
    <m/>
    <m/>
    <m/>
    <m/>
    <m/>
    <m/>
    <m/>
    <m/>
    <m/>
    <m/>
    <m/>
    <m/>
    <m/>
    <m/>
    <m/>
    <m/>
    <m/>
    <m/>
    <b v="0"/>
    <s v="HW"/>
  </r>
  <r>
    <n v="20176"/>
    <n v="4101"/>
    <s v="http://live.fanfooty.com.au/game/matchcentre.html?id=4101"/>
    <s v="R12"/>
    <x v="2"/>
    <n v="240087"/>
    <s v="Jed"/>
    <s v="Adcock"/>
    <s v="BL"/>
    <n v="19"/>
    <n v="96"/>
    <x v="5"/>
    <n v="61"/>
    <n v="72"/>
    <n v="105"/>
    <n v="16"/>
    <n v="11"/>
    <n v="3"/>
    <n v="5"/>
    <n v="0"/>
    <n v="0"/>
    <n v="1"/>
    <n v="0"/>
    <n v="0"/>
    <s v="Full Time"/>
    <s v="news"/>
    <s v="Playing a lot of halfback on Savage... %D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20177"/>
    <n v="4101"/>
    <s v="http://live.fanfooty.com.au/game/matchcentre.html?id=4101"/>
    <s v="R12"/>
    <x v="2"/>
    <n v="281373"/>
    <s v="Jack"/>
    <s v="Redden"/>
    <s v="BL"/>
    <n v="15"/>
    <n v="93"/>
    <x v="38"/>
    <n v="67"/>
    <n v="72"/>
    <n v="98"/>
    <n v="13"/>
    <n v="10"/>
    <n v="5"/>
    <n v="4"/>
    <n v="2"/>
    <n v="1"/>
    <n v="0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20178"/>
    <n v="4101"/>
    <s v="http://live.fanfooty.com.au/game/matchcentre.html?id=4101"/>
    <s v="R12"/>
    <x v="2"/>
    <n v="200007"/>
    <s v="Jonathan"/>
    <s v="Brown"/>
    <s v="BL"/>
    <n v="21"/>
    <n v="88"/>
    <x v="24"/>
    <n v="69"/>
    <n v="74"/>
    <n v="87"/>
    <n v="10"/>
    <n v="4"/>
    <n v="7"/>
    <n v="2"/>
    <n v="0"/>
    <n v="3"/>
    <n v="0"/>
    <n v="3"/>
    <n v="0"/>
    <s v="Full Time"/>
    <s v="news"/>
    <s v="Booted %s from %G and %D on Schoenmakers... also %T"/>
    <m/>
    <m/>
    <m/>
    <m/>
    <m/>
    <m/>
    <m/>
    <m/>
    <m/>
    <m/>
    <m/>
    <m/>
    <m/>
    <m/>
    <m/>
    <m/>
    <m/>
    <m/>
    <m/>
    <m/>
    <m/>
    <m/>
    <m/>
    <b v="0"/>
    <s v="HW"/>
  </r>
  <r>
    <n v="20179"/>
    <n v="4101"/>
    <s v="http://live.fanfooty.com.au/game/matchcentre.html?id=4101"/>
    <s v="R12"/>
    <x v="2"/>
    <n v="240710"/>
    <s v="Ben"/>
    <s v="Hudson"/>
    <s v="BL"/>
    <n v="17"/>
    <n v="84"/>
    <x v="40"/>
    <n v="70"/>
    <n v="75"/>
    <n v="91"/>
    <n v="7"/>
    <n v="7"/>
    <n v="3"/>
    <n v="2"/>
    <n v="34"/>
    <n v="1"/>
    <n v="1"/>
    <n v="0"/>
    <n v="0"/>
    <s v="Full Time"/>
    <s v="news"/>
    <s v="%H and %D with %M"/>
    <m/>
    <m/>
    <m/>
    <m/>
    <m/>
    <m/>
    <m/>
    <m/>
    <m/>
    <m/>
    <m/>
    <m/>
    <m/>
    <m/>
    <m/>
    <m/>
    <m/>
    <m/>
    <m/>
    <m/>
    <m/>
    <m/>
    <m/>
    <b v="0"/>
    <s v="HW"/>
  </r>
  <r>
    <n v="20180"/>
    <n v="4101"/>
    <s v="http://live.fanfooty.com.au/game/matchcentre.html?id=4101"/>
    <s v="R12"/>
    <x v="2"/>
    <n v="240013"/>
    <s v="Andrew"/>
    <s v="Raines"/>
    <s v="BL"/>
    <n v="18"/>
    <n v="72"/>
    <x v="43"/>
    <n v="52"/>
    <n v="54"/>
    <n v="78"/>
    <n v="10"/>
    <n v="9"/>
    <n v="0"/>
    <n v="5"/>
    <n v="0"/>
    <n v="1"/>
    <n v="1"/>
    <n v="1"/>
    <n v="0"/>
    <s v="Full Time"/>
    <s v="tagger"/>
    <s v="Tagging Mitchell... %D and %T plus %s"/>
    <m/>
    <m/>
    <m/>
    <m/>
    <m/>
    <m/>
    <m/>
    <m/>
    <m/>
    <m/>
    <m/>
    <m/>
    <m/>
    <m/>
    <m/>
    <m/>
    <m/>
    <m/>
    <m/>
    <m/>
    <m/>
    <m/>
    <m/>
    <b v="0"/>
    <s v="HW"/>
  </r>
  <r>
    <n v="20181"/>
    <n v="4101"/>
    <s v="http://live.fanfooty.com.au/game/matchcentre.html?id=4101"/>
    <s v="R12"/>
    <x v="2"/>
    <n v="290110"/>
    <s v="Mitchell"/>
    <s v="Golby"/>
    <s v="BL"/>
    <n v="15"/>
    <n v="60"/>
    <x v="31"/>
    <n v="59"/>
    <n v="45"/>
    <n v="66"/>
    <n v="5"/>
    <n v="9"/>
    <n v="2"/>
    <n v="6"/>
    <n v="0"/>
    <n v="0"/>
    <n v="1"/>
    <n v="0"/>
    <n v="0"/>
    <s v="Full Time"/>
    <s v="job"/>
    <s v="Responsible for Breust... %P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20182"/>
    <n v="4101"/>
    <s v="http://live.fanfooty.com.au/game/matchcentre.html?id=4101"/>
    <s v="R12"/>
    <x v="2"/>
    <n v="230147"/>
    <s v="Daniel"/>
    <s v="Merrett"/>
    <s v="BL"/>
    <n v="5"/>
    <n v="58"/>
    <x v="63"/>
    <n v="43"/>
    <n v="46"/>
    <n v="60"/>
    <n v="8"/>
    <n v="3"/>
    <n v="3"/>
    <n v="3"/>
    <n v="7"/>
    <n v="1"/>
    <n v="1"/>
    <n v="0"/>
    <n v="2"/>
    <s v="Full Time"/>
    <s v="news"/>
    <s v="%s from %G and %P on Gibson... also %T and %H"/>
    <m/>
    <m/>
    <m/>
    <m/>
    <m/>
    <m/>
    <m/>
    <m/>
    <m/>
    <m/>
    <m/>
    <m/>
    <m/>
    <m/>
    <m/>
    <m/>
    <m/>
    <m/>
    <m/>
    <m/>
    <m/>
    <m/>
    <m/>
    <b v="0"/>
    <s v="HW"/>
  </r>
  <r>
    <n v="20183"/>
    <n v="4101"/>
    <s v="http://live.fanfooty.com.au/game/matchcentre.html?id=4101"/>
    <s v="R12"/>
    <x v="2"/>
    <n v="271072"/>
    <s v="Daniel"/>
    <s v="Rich"/>
    <s v="BL"/>
    <n v="14"/>
    <n v="54"/>
    <x v="19"/>
    <n v="36"/>
    <n v="43"/>
    <n v="63"/>
    <n v="9"/>
    <n v="5"/>
    <n v="1"/>
    <n v="4"/>
    <n v="0"/>
    <n v="1"/>
    <n v="3"/>
    <n v="1"/>
    <n v="0"/>
    <s v="Full Time"/>
    <s v="news"/>
    <s v="%2 Sewell... %O and %T plus %s"/>
    <m/>
    <m/>
    <m/>
    <m/>
    <m/>
    <m/>
    <m/>
    <m/>
    <m/>
    <m/>
    <m/>
    <m/>
    <m/>
    <m/>
    <m/>
    <m/>
    <m/>
    <m/>
    <m/>
    <m/>
    <m/>
    <m/>
    <m/>
    <b v="0"/>
    <s v="HW"/>
  </r>
  <r>
    <n v="20184"/>
    <n v="4101"/>
    <s v="http://live.fanfooty.com.au/game/matchcentre.html?id=4101"/>
    <s v="R12"/>
    <x v="2"/>
    <n v="200121"/>
    <s v="Josh"/>
    <s v="Drummond"/>
    <s v="BL"/>
    <n v="8"/>
    <n v="53"/>
    <x v="18"/>
    <n v="36"/>
    <n v="45"/>
    <n v="66"/>
    <n v="8"/>
    <n v="9"/>
    <n v="3"/>
    <n v="2"/>
    <n v="0"/>
    <n v="0"/>
    <n v="2"/>
    <n v="0"/>
    <n v="0"/>
    <s v="Full Time"/>
    <s v="news"/>
    <s v="%O and %M... also %T and %F"/>
    <m/>
    <m/>
    <m/>
    <m/>
    <m/>
    <m/>
    <m/>
    <m/>
    <m/>
    <m/>
    <m/>
    <m/>
    <m/>
    <m/>
    <m/>
    <m/>
    <m/>
    <m/>
    <m/>
    <m/>
    <m/>
    <m/>
    <m/>
    <b v="0"/>
    <s v="HW"/>
  </r>
  <r>
    <n v="20185"/>
    <n v="4101"/>
    <s v="http://live.fanfooty.com.au/game/matchcentre.html?id=4101"/>
    <s v="R12"/>
    <x v="2"/>
    <n v="230170"/>
    <s v="Joel"/>
    <s v="Patfull"/>
    <s v="BL"/>
    <n v="8"/>
    <n v="51"/>
    <x v="63"/>
    <n v="41"/>
    <n v="36"/>
    <n v="48"/>
    <n v="7"/>
    <n v="2"/>
    <n v="3"/>
    <n v="4"/>
    <n v="0"/>
    <n v="1"/>
    <n v="0"/>
    <n v="0"/>
    <n v="0"/>
    <s v="Full Time"/>
    <s v="job"/>
    <s v="Gunston is his man... %P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20186"/>
    <n v="4101"/>
    <s v="http://live.fanfooty.com.au/game/matchcentre.html?id=4101"/>
    <s v="R12"/>
    <x v="2"/>
    <n v="281048"/>
    <s v="Ryan"/>
    <s v="Harwood"/>
    <s v="BL"/>
    <n v="4"/>
    <n v="51"/>
    <x v="61"/>
    <n v="33"/>
    <n v="39"/>
    <n v="51"/>
    <n v="8"/>
    <n v="5"/>
    <n v="2"/>
    <n v="2"/>
    <n v="0"/>
    <n v="3"/>
    <n v="0"/>
    <n v="0"/>
    <n v="0"/>
    <s v="Full Time"/>
    <s v="news"/>
    <s v="Playing in defence on Puopolo... %P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20187"/>
    <n v="4101"/>
    <s v="http://live.fanfooty.com.au/game/matchcentre.html?id=4101"/>
    <s v="R12"/>
    <x v="2"/>
    <n v="220062"/>
    <s v="Matt"/>
    <s v="Maguire"/>
    <s v="BL"/>
    <n v="4"/>
    <n v="46"/>
    <x v="22"/>
    <n v="23"/>
    <n v="36"/>
    <n v="51"/>
    <n v="10"/>
    <n v="2"/>
    <n v="3"/>
    <n v="2"/>
    <n v="0"/>
    <n v="1"/>
    <n v="2"/>
    <n v="0"/>
    <n v="0"/>
    <s v="Full Time"/>
    <s v="job"/>
    <s v="Standing Franklin... %M and %O... also %T and %F"/>
    <m/>
    <m/>
    <m/>
    <m/>
    <m/>
    <m/>
    <m/>
    <m/>
    <m/>
    <m/>
    <m/>
    <m/>
    <m/>
    <m/>
    <m/>
    <m/>
    <m/>
    <m/>
    <m/>
    <m/>
    <m/>
    <m/>
    <m/>
    <b v="0"/>
    <s v="HW"/>
  </r>
  <r>
    <n v="20188"/>
    <n v="4101"/>
    <s v="http://live.fanfooty.com.au/game/matchcentre.html?id=4101"/>
    <s v="R12"/>
    <x v="2"/>
    <n v="291548"/>
    <s v="Ryan"/>
    <s v="Lester"/>
    <s v="BL"/>
    <n v="7"/>
    <n v="42"/>
    <x v="92"/>
    <n v="18"/>
    <n v="39"/>
    <n v="57"/>
    <n v="9"/>
    <n v="7"/>
    <n v="3"/>
    <n v="0"/>
    <n v="0"/>
    <n v="1"/>
    <n v="3"/>
    <n v="0"/>
    <n v="0"/>
    <s v="Full Time"/>
    <s v="news"/>
    <s v="%D and %M.. also %F"/>
    <m/>
    <m/>
    <m/>
    <m/>
    <m/>
    <m/>
    <m/>
    <m/>
    <m/>
    <m/>
    <m/>
    <m/>
    <m/>
    <m/>
    <m/>
    <m/>
    <m/>
    <m/>
    <m/>
    <m/>
    <m/>
    <m/>
    <m/>
    <b v="0"/>
    <s v="HW"/>
  </r>
  <r>
    <n v="20189"/>
    <n v="4101"/>
    <s v="http://live.fanfooty.com.au/game/matchcentre.html?id=4101"/>
    <s v="R12"/>
    <x v="2"/>
    <n v="290748"/>
    <s v="Joshua"/>
    <s v="Green"/>
    <s v="BL"/>
    <n v="3"/>
    <n v="40"/>
    <x v="32"/>
    <n v="16"/>
    <n v="26"/>
    <n v="40"/>
    <n v="10"/>
    <n v="0"/>
    <n v="0"/>
    <n v="3"/>
    <n v="0"/>
    <n v="0"/>
    <n v="1"/>
    <n v="0"/>
    <n v="1"/>
    <s v="Full Time"/>
    <s v="news"/>
    <s v="%s from %P and %T on Murphy"/>
    <m/>
    <m/>
    <m/>
    <m/>
    <m/>
    <m/>
    <m/>
    <m/>
    <m/>
    <m/>
    <m/>
    <m/>
    <m/>
    <m/>
    <m/>
    <m/>
    <m/>
    <m/>
    <m/>
    <m/>
    <m/>
    <m/>
    <m/>
    <b v="0"/>
    <s v="HW"/>
  </r>
  <r>
    <n v="20190"/>
    <n v="4101"/>
    <s v="http://live.fanfooty.com.au/game/matchcentre.html?id=4101"/>
    <s v="R12"/>
    <x v="2"/>
    <n v="260975"/>
    <s v="James"/>
    <s v="Polkinghorne"/>
    <s v="BL"/>
    <n v="9"/>
    <n v="37"/>
    <x v="57"/>
    <n v="24"/>
    <n v="33"/>
    <n v="49"/>
    <n v="6"/>
    <n v="5"/>
    <n v="1"/>
    <n v="2"/>
    <n v="0"/>
    <n v="0"/>
    <n v="3"/>
    <n v="1"/>
    <n v="1"/>
    <s v="Full Time"/>
    <s v="news"/>
    <s v="%s from %P and %T on Birchall"/>
    <m/>
    <m/>
    <m/>
    <m/>
    <m/>
    <m/>
    <m/>
    <m/>
    <m/>
    <m/>
    <m/>
    <m/>
    <m/>
    <m/>
    <m/>
    <m/>
    <m/>
    <m/>
    <m/>
    <m/>
    <m/>
    <m/>
    <m/>
    <b v="0"/>
    <s v="HW"/>
  </r>
  <r>
    <n v="20191"/>
    <n v="4101"/>
    <s v="http://live.fanfooty.com.au/game/matchcentre.html?id=4101"/>
    <s v="R12"/>
    <x v="2"/>
    <n v="270512"/>
    <s v="Pearce"/>
    <s v="Hanley"/>
    <s v="BL"/>
    <n v="3"/>
    <n v="34"/>
    <x v="86"/>
    <n v="24"/>
    <n v="28"/>
    <n v="42"/>
    <n v="6"/>
    <n v="3"/>
    <n v="2"/>
    <n v="3"/>
    <n v="0"/>
    <n v="1"/>
    <n v="3"/>
    <n v="0"/>
    <n v="0"/>
    <s v="Full Time"/>
    <s v="job"/>
    <s v="Shiels manning him up... %P and %T with %M... also %F"/>
    <m/>
    <m/>
    <m/>
    <m/>
    <m/>
    <m/>
    <m/>
    <m/>
    <m/>
    <m/>
    <m/>
    <m/>
    <m/>
    <m/>
    <m/>
    <m/>
    <m/>
    <m/>
    <m/>
    <m/>
    <m/>
    <m/>
    <m/>
    <b v="0"/>
    <s v="HW"/>
  </r>
  <r>
    <n v="20192"/>
    <n v="4101"/>
    <s v="http://live.fanfooty.com.au/game/matchcentre.html?id=4101"/>
    <s v="R12"/>
    <x v="2"/>
    <n v="281329"/>
    <s v="Rohan"/>
    <s v="Bewick"/>
    <s v="BL"/>
    <n v="7"/>
    <n v="28"/>
    <x v="82"/>
    <n v="16"/>
    <n v="21"/>
    <n v="27"/>
    <n v="5"/>
    <n v="0"/>
    <n v="1"/>
    <n v="1"/>
    <n v="0"/>
    <n v="0"/>
    <n v="0"/>
    <n v="1"/>
    <n v="0"/>
    <s v="Full Time"/>
    <s v="news"/>
    <s v="On in Q3 for Polec... %s from %O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20193"/>
    <n v="4101"/>
    <s v="http://live.fanfooty.com.au/game/matchcentre.html?id=4101"/>
    <s v="R12"/>
    <x v="2"/>
    <n v="290738"/>
    <s v="Jared"/>
    <s v="Polec"/>
    <s v="BL"/>
    <n v="2"/>
    <n v="26"/>
    <x v="57"/>
    <n v="22"/>
    <n v="19"/>
    <n v="27"/>
    <n v="3"/>
    <n v="3"/>
    <n v="1"/>
    <n v="2"/>
    <n v="0"/>
    <n v="0"/>
    <n v="0"/>
    <n v="0"/>
    <n v="0"/>
    <s v="Full Time"/>
    <s v="news"/>
    <s v="%O and %T"/>
    <s v="subbed"/>
    <s v="Subbed off in Q3 for Bewick"/>
    <m/>
    <m/>
    <m/>
    <m/>
    <m/>
    <m/>
    <m/>
    <m/>
    <m/>
    <m/>
    <m/>
    <m/>
    <m/>
    <m/>
    <m/>
    <m/>
    <m/>
    <m/>
    <m/>
    <m/>
    <m/>
    <b v="0"/>
    <s v="HW"/>
  </r>
  <r>
    <n v="20194"/>
    <n v="4101"/>
    <s v="http://live.fanfooty.com.au/game/matchcentre.html?id=4101"/>
    <s v="R12"/>
    <x v="2"/>
    <n v="292508"/>
    <s v="Niall"/>
    <s v="McKeever"/>
    <s v="BL"/>
    <n v="2"/>
    <n v="26"/>
    <x v="102"/>
    <n v="22"/>
    <n v="23"/>
    <n v="31"/>
    <n v="3"/>
    <n v="3"/>
    <n v="3"/>
    <n v="1"/>
    <n v="1"/>
    <n v="0"/>
    <n v="1"/>
    <n v="0"/>
    <n v="0"/>
    <s v="Full Time"/>
    <s v="job"/>
    <s v="Has the resting ruckman which is mostly Roughead... %M and %D"/>
    <m/>
    <m/>
    <m/>
    <m/>
    <m/>
    <m/>
    <m/>
    <m/>
    <m/>
    <m/>
    <m/>
    <m/>
    <m/>
    <m/>
    <m/>
    <m/>
    <m/>
    <m/>
    <m/>
    <m/>
    <m/>
    <m/>
    <m/>
    <b v="0"/>
    <s v="HW"/>
  </r>
  <r>
    <n v="20195"/>
    <n v="4101"/>
    <s v="http://live.fanfooty.com.au/game/matchcentre.html?id=4101"/>
    <s v="R12"/>
    <x v="2"/>
    <n v="261391"/>
    <s v="Aaron"/>
    <s v="Cornelius"/>
    <s v="BL"/>
    <n v="7"/>
    <n v="23"/>
    <x v="87"/>
    <n v="24"/>
    <n v="21"/>
    <n v="31"/>
    <n v="2"/>
    <n v="2"/>
    <n v="1"/>
    <n v="3"/>
    <n v="1"/>
    <n v="0"/>
    <n v="3"/>
    <n v="1"/>
    <n v="0"/>
    <s v="Full Time"/>
    <s v="sore"/>
    <s v="%s from %D and %T on Stratton... right AC joint knock in Q4"/>
    <m/>
    <m/>
    <m/>
    <m/>
    <m/>
    <m/>
    <m/>
    <m/>
    <m/>
    <m/>
    <m/>
    <m/>
    <m/>
    <m/>
    <m/>
    <m/>
    <m/>
    <m/>
    <m/>
    <m/>
    <m/>
    <m/>
    <m/>
    <b v="1"/>
    <s v="HW"/>
  </r>
  <r>
    <n v="20196"/>
    <n v="4102"/>
    <s v="http://live.fanfooty.com.au/game/matchcentre.html?id=4102"/>
    <s v="R12"/>
    <x v="2"/>
    <n v="220010"/>
    <s v="Matthew"/>
    <s v="Boyd"/>
    <s v="WB"/>
    <n v="25"/>
    <n v="133"/>
    <x v="21"/>
    <n v="175"/>
    <n v="97"/>
    <n v="135"/>
    <n v="26"/>
    <n v="8"/>
    <n v="6"/>
    <n v="5"/>
    <n v="0"/>
    <n v="1"/>
    <n v="0"/>
    <n v="0"/>
    <n v="0"/>
    <s v="Full Time"/>
    <s v="star"/>
    <s v="%2 Broadbent until Q3 when he got the Cornes tag... %D and %T with %M"/>
    <s v="dttalk"/>
    <s v="Calvin's #1 captain option"/>
    <m/>
    <m/>
    <m/>
    <m/>
    <m/>
    <m/>
    <m/>
    <m/>
    <m/>
    <m/>
    <m/>
    <m/>
    <m/>
    <m/>
    <m/>
    <m/>
    <m/>
    <m/>
    <m/>
    <m/>
    <m/>
    <b v="0"/>
    <s v="PA"/>
  </r>
  <r>
    <n v="20197"/>
    <n v="4102"/>
    <s v="http://live.fanfooty.com.au/game/matchcentre.html?id=4102"/>
    <s v="R12"/>
    <x v="2"/>
    <n v="200083"/>
    <s v="Robert"/>
    <s v="Murphy"/>
    <s v="WB"/>
    <n v="25"/>
    <n v="119"/>
    <x v="152"/>
    <n v="156"/>
    <n v="90"/>
    <n v="126"/>
    <n v="23"/>
    <n v="9"/>
    <n v="6"/>
    <n v="4"/>
    <n v="0"/>
    <n v="1"/>
    <n v="1"/>
    <n v="0"/>
    <n v="0"/>
    <s v="Full Time"/>
    <s v="x-factor"/>
    <s v="Thomas manning him up but his rebound was crucial... %P and %M with %T"/>
    <m/>
    <m/>
    <m/>
    <m/>
    <m/>
    <m/>
    <m/>
    <m/>
    <m/>
    <m/>
    <m/>
    <m/>
    <m/>
    <m/>
    <m/>
    <m/>
    <m/>
    <m/>
    <m/>
    <m/>
    <m/>
    <m/>
    <m/>
    <b v="0"/>
    <s v="PA"/>
  </r>
  <r>
    <n v="20198"/>
    <n v="4102"/>
    <s v="http://live.fanfooty.com.au/game/matchcentre.html?id=4102"/>
    <s v="R12"/>
    <x v="2"/>
    <n v="220039"/>
    <s v="Brian"/>
    <s v="Lake"/>
    <s v="WB"/>
    <n v="25"/>
    <n v="112"/>
    <x v="40"/>
    <n v="149"/>
    <n v="92"/>
    <n v="117"/>
    <n v="20"/>
    <n v="3"/>
    <n v="15"/>
    <n v="1"/>
    <n v="0"/>
    <n v="0"/>
    <n v="1"/>
    <n v="0"/>
    <n v="0"/>
    <s v="Full Time"/>
    <s v="garbage"/>
    <s v="%M and %O... racked it up in Q4 garbage time"/>
    <s v="job"/>
    <s v="Standing Schulz"/>
    <m/>
    <m/>
    <m/>
    <m/>
    <m/>
    <m/>
    <m/>
    <m/>
    <m/>
    <m/>
    <m/>
    <m/>
    <m/>
    <m/>
    <m/>
    <m/>
    <m/>
    <m/>
    <m/>
    <m/>
    <m/>
    <b v="0"/>
    <s v="PA"/>
  </r>
  <r>
    <n v="20199"/>
    <n v="4102"/>
    <s v="http://live.fanfooty.com.au/game/matchcentre.html?id=4102"/>
    <s v="R12"/>
    <x v="2"/>
    <n v="200079"/>
    <s v="Daniel"/>
    <s v="Giansiracusa"/>
    <s v="WB"/>
    <n v="25"/>
    <n v="104"/>
    <x v="62"/>
    <n v="136"/>
    <n v="83"/>
    <n v="113"/>
    <n v="17"/>
    <n v="7"/>
    <n v="7"/>
    <n v="4"/>
    <n v="0"/>
    <n v="0"/>
    <n v="2"/>
    <n v="1"/>
    <n v="2"/>
    <s v="Full Time"/>
    <s v="bluemoon"/>
    <s v="%s from %P and %M with %T"/>
    <m/>
    <m/>
    <m/>
    <m/>
    <m/>
    <m/>
    <m/>
    <m/>
    <m/>
    <m/>
    <m/>
    <m/>
    <m/>
    <m/>
    <m/>
    <m/>
    <m/>
    <m/>
    <m/>
    <m/>
    <m/>
    <m/>
    <m/>
    <b v="0"/>
    <s v="PA"/>
  </r>
  <r>
    <n v="20200"/>
    <n v="4102"/>
    <s v="http://live.fanfooty.com.au/game/matchcentre.html?id=4102"/>
    <s v="R12"/>
    <x v="2"/>
    <n v="210049"/>
    <s v="Daniel"/>
    <s v="Cross"/>
    <s v="WB"/>
    <n v="24"/>
    <n v="100"/>
    <x v="21"/>
    <n v="126"/>
    <n v="80"/>
    <n v="109"/>
    <n v="12"/>
    <n v="14"/>
    <n v="6"/>
    <n v="4"/>
    <n v="1"/>
    <n v="1"/>
    <n v="0"/>
    <n v="0"/>
    <n v="0"/>
    <s v="Full Time"/>
    <s v="hot"/>
    <s v="%O and %T with %M"/>
    <m/>
    <m/>
    <m/>
    <m/>
    <m/>
    <m/>
    <m/>
    <m/>
    <m/>
    <m/>
    <m/>
    <m/>
    <m/>
    <m/>
    <m/>
    <m/>
    <m/>
    <m/>
    <m/>
    <m/>
    <m/>
    <m/>
    <m/>
    <b v="0"/>
    <s v="PA"/>
  </r>
  <r>
    <n v="20201"/>
    <n v="4102"/>
    <s v="http://live.fanfooty.com.au/game/matchcentre.html?id=4102"/>
    <s v="R12"/>
    <x v="2"/>
    <n v="240156"/>
    <s v="Ryan"/>
    <s v="Griffen"/>
    <s v="WB"/>
    <n v="26"/>
    <n v="94"/>
    <x v="58"/>
    <n v="116"/>
    <n v="78"/>
    <n v="108"/>
    <n v="10"/>
    <n v="16"/>
    <n v="4"/>
    <n v="4"/>
    <n v="0"/>
    <n v="1"/>
    <n v="1"/>
    <n v="1"/>
    <n v="0"/>
    <s v="Full Time"/>
    <s v="news"/>
    <s v="Tagged by Kane Cornes until Q3 when head to head with Broadbent... %O and %T with %M"/>
    <m/>
    <m/>
    <m/>
    <m/>
    <m/>
    <m/>
    <m/>
    <m/>
    <m/>
    <m/>
    <m/>
    <m/>
    <m/>
    <m/>
    <m/>
    <m/>
    <m/>
    <m/>
    <m/>
    <m/>
    <m/>
    <m/>
    <m/>
    <b v="0"/>
    <s v="PA"/>
  </r>
  <r>
    <n v="20202"/>
    <n v="4102"/>
    <s v="http://live.fanfooty.com.au/game/matchcentre.html?id=4102"/>
    <s v="R12"/>
    <x v="2"/>
    <n v="291526"/>
    <s v="Luke"/>
    <s v="Dahlhaus"/>
    <s v="WB"/>
    <n v="26"/>
    <n v="94"/>
    <x v="6"/>
    <n v="122"/>
    <n v="71"/>
    <n v="92"/>
    <n v="11"/>
    <n v="6"/>
    <n v="5"/>
    <n v="6"/>
    <n v="0"/>
    <n v="2"/>
    <n v="0"/>
    <n v="1"/>
    <n v="2"/>
    <s v="Full Time"/>
    <s v="news"/>
    <s v="%s from %P and %T... also %M"/>
    <m/>
    <m/>
    <m/>
    <m/>
    <m/>
    <m/>
    <m/>
    <m/>
    <m/>
    <m/>
    <m/>
    <m/>
    <m/>
    <m/>
    <m/>
    <m/>
    <m/>
    <m/>
    <m/>
    <m/>
    <m/>
    <m/>
    <m/>
    <b v="0"/>
    <s v="PA"/>
  </r>
  <r>
    <n v="20203"/>
    <n v="4102"/>
    <s v="http://live.fanfooty.com.au/game/matchcentre.html?id=4102"/>
    <s v="R12"/>
    <x v="2"/>
    <n v="280012"/>
    <s v="Jordan"/>
    <s v="Roughead"/>
    <s v="WB"/>
    <n v="25"/>
    <n v="91"/>
    <x v="53"/>
    <n v="117"/>
    <n v="77"/>
    <n v="100"/>
    <n v="10"/>
    <n v="7"/>
    <n v="6"/>
    <n v="5"/>
    <n v="9"/>
    <n v="2"/>
    <n v="3"/>
    <n v="1"/>
    <n v="1"/>
    <s v="Full Time"/>
    <s v="news"/>
    <s v="%s from %G and %D on Paul Stewart... also %H and %T"/>
    <m/>
    <m/>
    <m/>
    <m/>
    <m/>
    <m/>
    <m/>
    <m/>
    <m/>
    <m/>
    <m/>
    <m/>
    <m/>
    <m/>
    <m/>
    <m/>
    <m/>
    <m/>
    <m/>
    <m/>
    <m/>
    <m/>
    <m/>
    <b v="0"/>
    <s v="PA"/>
  </r>
  <r>
    <n v="20204"/>
    <n v="4102"/>
    <s v="http://live.fanfooty.com.au/game/matchcentre.html?id=4102"/>
    <s v="R12"/>
    <x v="2"/>
    <n v="291545"/>
    <s v="Mitch"/>
    <s v="Wallis"/>
    <s v="WB"/>
    <n v="18"/>
    <n v="91"/>
    <x v="6"/>
    <n v="107"/>
    <n v="81"/>
    <n v="109"/>
    <n v="8"/>
    <n v="21"/>
    <n v="6"/>
    <n v="1"/>
    <n v="0"/>
    <n v="2"/>
    <n v="0"/>
    <n v="0"/>
    <n v="1"/>
    <s v="Full Time"/>
    <s v="news"/>
    <s v="%B among %D with %M"/>
    <m/>
    <m/>
    <m/>
    <m/>
    <m/>
    <m/>
    <m/>
    <m/>
    <m/>
    <m/>
    <m/>
    <m/>
    <m/>
    <m/>
    <m/>
    <m/>
    <m/>
    <m/>
    <m/>
    <m/>
    <m/>
    <m/>
    <m/>
    <b v="0"/>
    <s v="PA"/>
  </r>
  <r>
    <n v="20205"/>
    <n v="4102"/>
    <s v="http://live.fanfooty.com.au/game/matchcentre.html?id=4102"/>
    <s v="R12"/>
    <x v="2"/>
    <n v="295712"/>
    <s v="Tory"/>
    <s v="Dickson"/>
    <s v="WB"/>
    <n v="22"/>
    <n v="90"/>
    <x v="24"/>
    <n v="111"/>
    <n v="78"/>
    <n v="94"/>
    <n v="8"/>
    <n v="5"/>
    <n v="7"/>
    <n v="3"/>
    <n v="0"/>
    <n v="1"/>
    <n v="1"/>
    <n v="4"/>
    <n v="1"/>
    <s v="Full Time"/>
    <s v="cash"/>
    <s v="%s from %P and %M on Pfeiffer... also %T"/>
    <m/>
    <m/>
    <m/>
    <m/>
    <m/>
    <m/>
    <m/>
    <m/>
    <m/>
    <m/>
    <m/>
    <m/>
    <m/>
    <m/>
    <m/>
    <m/>
    <m/>
    <m/>
    <m/>
    <m/>
    <m/>
    <m/>
    <m/>
    <b v="0"/>
    <s v="PA"/>
  </r>
  <r>
    <n v="20206"/>
    <n v="4102"/>
    <s v="http://live.fanfooty.com.au/game/matchcentre.html?id=4102"/>
    <s v="R12"/>
    <x v="2"/>
    <n v="281139"/>
    <s v="Easton"/>
    <s v="Wood"/>
    <s v="WB"/>
    <n v="15"/>
    <n v="87"/>
    <x v="53"/>
    <n v="112"/>
    <n v="71"/>
    <n v="93"/>
    <n v="12"/>
    <n v="8"/>
    <n v="9"/>
    <n v="2"/>
    <n v="0"/>
    <n v="0"/>
    <n v="0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PA"/>
  </r>
  <r>
    <n v="20207"/>
    <n v="4102"/>
    <s v="http://live.fanfooty.com.au/game/matchcentre.html?id=4102"/>
    <s v="R12"/>
    <x v="2"/>
    <n v="281374"/>
    <s v="Christian"/>
    <s v="Howard"/>
    <s v="WB"/>
    <n v="19"/>
    <n v="87"/>
    <x v="9"/>
    <n v="115"/>
    <n v="67"/>
    <n v="93"/>
    <n v="12"/>
    <n v="8"/>
    <n v="6"/>
    <n v="5"/>
    <n v="0"/>
    <n v="0"/>
    <n v="1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PA"/>
  </r>
  <r>
    <n v="20208"/>
    <n v="4102"/>
    <s v="http://live.fanfooty.com.au/game/matchcentre.html?id=4102"/>
    <s v="R12"/>
    <x v="2"/>
    <n v="271439"/>
    <s v="Liam"/>
    <s v="Picken"/>
    <s v="WB"/>
    <n v="14"/>
    <n v="84"/>
    <x v="61"/>
    <n v="110"/>
    <n v="66"/>
    <n v="85"/>
    <n v="14"/>
    <n v="4"/>
    <n v="8"/>
    <n v="2"/>
    <n v="0"/>
    <n v="1"/>
    <n v="0"/>
    <n v="0"/>
    <n v="1"/>
    <s v="Full Time"/>
    <s v="tagger"/>
    <s v="Tagging Pearce... %P and %M plus %s"/>
    <m/>
    <m/>
    <m/>
    <m/>
    <m/>
    <m/>
    <m/>
    <m/>
    <m/>
    <m/>
    <m/>
    <m/>
    <m/>
    <m/>
    <m/>
    <m/>
    <m/>
    <m/>
    <m/>
    <m/>
    <m/>
    <m/>
    <m/>
    <b v="0"/>
    <s v="PA"/>
  </r>
  <r>
    <n v="20209"/>
    <n v="4102"/>
    <s v="http://live.fanfooty.com.au/game/matchcentre.html?id=4102"/>
    <s v="R12"/>
    <x v="2"/>
    <n v="260227"/>
    <s v="Shaun"/>
    <s v="Higgins"/>
    <s v="WB"/>
    <n v="20"/>
    <n v="82"/>
    <x v="37"/>
    <n v="103"/>
    <n v="66"/>
    <n v="92"/>
    <n v="8"/>
    <n v="12"/>
    <n v="3"/>
    <n v="5"/>
    <n v="0"/>
    <n v="0"/>
    <n v="1"/>
    <n v="1"/>
    <n v="2"/>
    <s v="Full Time"/>
    <s v="news"/>
    <s v="%s from %P and %T on Surjan... also %M"/>
    <m/>
    <m/>
    <m/>
    <m/>
    <m/>
    <m/>
    <m/>
    <m/>
    <m/>
    <m/>
    <m/>
    <m/>
    <m/>
    <m/>
    <m/>
    <m/>
    <m/>
    <m/>
    <m/>
    <m/>
    <m/>
    <m/>
    <m/>
    <b v="0"/>
    <s v="PA"/>
  </r>
  <r>
    <n v="20210"/>
    <n v="4102"/>
    <s v="http://live.fanfooty.com.au/game/matchcentre.html?id=4102"/>
    <s v="R12"/>
    <x v="2"/>
    <n v="240212"/>
    <s v="Dylan"/>
    <s v="Addison"/>
    <s v="WB"/>
    <n v="13"/>
    <n v="75"/>
    <x v="24"/>
    <n v="97"/>
    <n v="63"/>
    <n v="84"/>
    <n v="12"/>
    <n v="7"/>
    <n v="8"/>
    <n v="1"/>
    <n v="0"/>
    <n v="0"/>
    <n v="1"/>
    <n v="0"/>
    <n v="0"/>
    <s v="Full Time"/>
    <s v="job"/>
    <s v="Minding Brett Ebert... %O and %M"/>
    <m/>
    <m/>
    <m/>
    <m/>
    <m/>
    <m/>
    <m/>
    <m/>
    <m/>
    <m/>
    <m/>
    <m/>
    <m/>
    <m/>
    <m/>
    <m/>
    <m/>
    <m/>
    <m/>
    <m/>
    <m/>
    <m/>
    <m/>
    <b v="0"/>
    <s v="PA"/>
  </r>
  <r>
    <n v="20211"/>
    <n v="4102"/>
    <s v="http://live.fanfooty.com.au/game/matchcentre.html?id=4102"/>
    <s v="R12"/>
    <x v="2"/>
    <n v="230041"/>
    <s v="Adam"/>
    <s v="Cooney"/>
    <s v="WB"/>
    <n v="14"/>
    <n v="62"/>
    <x v="97"/>
    <n v="81"/>
    <n v="53"/>
    <n v="75"/>
    <n v="13"/>
    <n v="5"/>
    <n v="4"/>
    <n v="1"/>
    <n v="0"/>
    <n v="0"/>
    <n v="3"/>
    <n v="1"/>
    <n v="0"/>
    <s v="Full Time"/>
    <s v="sore"/>
    <s v="Playing forward on Cassisi... %s from %D and %M... ran his left arm into Pfeiffer in Q1 which jarred his shoulder"/>
    <m/>
    <m/>
    <m/>
    <m/>
    <m/>
    <m/>
    <m/>
    <m/>
    <m/>
    <m/>
    <m/>
    <m/>
    <m/>
    <m/>
    <m/>
    <m/>
    <m/>
    <m/>
    <m/>
    <m/>
    <m/>
    <m/>
    <m/>
    <b v="1"/>
    <s v="PA"/>
  </r>
  <r>
    <n v="20212"/>
    <n v="4102"/>
    <s v="http://live.fanfooty.com.au/game/matchcentre.html?id=4102"/>
    <s v="R12"/>
    <x v="2"/>
    <n v="280056"/>
    <s v="Ayce"/>
    <s v="Cordy"/>
    <s v="WB"/>
    <n v="15"/>
    <n v="62"/>
    <x v="84"/>
    <n v="78"/>
    <n v="52"/>
    <n v="62"/>
    <n v="6"/>
    <n v="2"/>
    <n v="6"/>
    <n v="2"/>
    <n v="0"/>
    <n v="0"/>
    <n v="0"/>
    <n v="2"/>
    <n v="2"/>
    <s v="Full Time"/>
    <s v="news"/>
    <s v="%s from %P and %G with %T on Trengove"/>
    <m/>
    <m/>
    <m/>
    <m/>
    <m/>
    <m/>
    <m/>
    <m/>
    <m/>
    <m/>
    <m/>
    <m/>
    <m/>
    <m/>
    <m/>
    <m/>
    <m/>
    <m/>
    <m/>
    <m/>
    <m/>
    <m/>
    <m/>
    <b v="0"/>
    <s v="PA"/>
  </r>
  <r>
    <n v="20213"/>
    <n v="4102"/>
    <s v="http://live.fanfooty.com.au/game/matchcentre.html?id=4102"/>
    <s v="R12"/>
    <x v="2"/>
    <n v="230255"/>
    <s v="Will"/>
    <s v="Minson"/>
    <s v="WB"/>
    <n v="9"/>
    <n v="58"/>
    <x v="44"/>
    <n v="65"/>
    <n v="53"/>
    <n v="62"/>
    <n v="3"/>
    <n v="6"/>
    <n v="2"/>
    <n v="1"/>
    <n v="24"/>
    <n v="1"/>
    <n v="0"/>
    <n v="0"/>
    <n v="2"/>
    <s v="Full Time"/>
    <s v="news"/>
    <s v="%H with %P and %M and %s"/>
    <m/>
    <m/>
    <m/>
    <m/>
    <m/>
    <m/>
    <m/>
    <m/>
    <m/>
    <m/>
    <m/>
    <m/>
    <m/>
    <m/>
    <m/>
    <m/>
    <m/>
    <m/>
    <m/>
    <m/>
    <m/>
    <m/>
    <m/>
    <b v="0"/>
    <s v="PA"/>
  </r>
  <r>
    <n v="20214"/>
    <n v="4102"/>
    <s v="http://live.fanfooty.com.au/game/matchcentre.html?id=4102"/>
    <s v="R12"/>
    <x v="2"/>
    <n v="281078"/>
    <s v="Liam"/>
    <s v="Jones"/>
    <s v="WB"/>
    <n v="10"/>
    <n v="56"/>
    <x v="24"/>
    <n v="73"/>
    <n v="45"/>
    <n v="55"/>
    <n v="7"/>
    <n v="2"/>
    <n v="4"/>
    <n v="3"/>
    <n v="0"/>
    <n v="3"/>
    <n v="1"/>
    <n v="1"/>
    <n v="1"/>
    <s v="Full Time"/>
    <s v="news"/>
    <s v="First goal... %s from %P and %G on Chaplin"/>
    <m/>
    <m/>
    <m/>
    <m/>
    <m/>
    <m/>
    <m/>
    <m/>
    <m/>
    <m/>
    <m/>
    <m/>
    <m/>
    <m/>
    <m/>
    <m/>
    <m/>
    <m/>
    <m/>
    <m/>
    <m/>
    <m/>
    <m/>
    <b v="0"/>
    <s v="PA"/>
  </r>
  <r>
    <n v="20215"/>
    <n v="4102"/>
    <s v="http://live.fanfooty.com.au/game/matchcentre.html?id=4102"/>
    <s v="R12"/>
    <x v="2"/>
    <n v="290799"/>
    <s v="Tom"/>
    <s v="Liberatore"/>
    <s v="WB"/>
    <n v="12"/>
    <n v="56"/>
    <x v="113"/>
    <n v="77"/>
    <n v="44"/>
    <n v="69"/>
    <n v="10"/>
    <n v="7"/>
    <n v="1"/>
    <n v="5"/>
    <n v="0"/>
    <n v="1"/>
    <n v="4"/>
    <n v="0"/>
    <n v="0"/>
    <s v="Full Time"/>
    <s v="concussed"/>
    <s v="%O and %T... also %F... smashed high in a bump by Thomas in Q2"/>
    <s v="subbed"/>
    <s v="Subbed off in Q4 for Smith"/>
    <m/>
    <m/>
    <m/>
    <m/>
    <m/>
    <m/>
    <m/>
    <m/>
    <m/>
    <m/>
    <m/>
    <m/>
    <m/>
    <m/>
    <m/>
    <m/>
    <m/>
    <m/>
    <m/>
    <m/>
    <m/>
    <b v="0"/>
    <s v="PA"/>
  </r>
  <r>
    <n v="20216"/>
    <n v="4102"/>
    <s v="http://live.fanfooty.com.au/game/matchcentre.html?id=4102"/>
    <s v="R12"/>
    <x v="2"/>
    <n v="261243"/>
    <s v="Mark"/>
    <s v="Austin"/>
    <s v="WB"/>
    <n v="3"/>
    <n v="43"/>
    <x v="48"/>
    <n v="53"/>
    <n v="38"/>
    <n v="51"/>
    <n v="7"/>
    <n v="7"/>
    <n v="3"/>
    <n v="0"/>
    <n v="0"/>
    <n v="2"/>
    <n v="1"/>
    <n v="0"/>
    <n v="0"/>
    <s v="Full Time"/>
    <s v="job"/>
    <s v="Has the resting ruckman which is mostly Renouf... %P"/>
    <m/>
    <m/>
    <m/>
    <m/>
    <m/>
    <m/>
    <m/>
    <m/>
    <m/>
    <m/>
    <m/>
    <m/>
    <m/>
    <m/>
    <m/>
    <m/>
    <m/>
    <m/>
    <m/>
    <m/>
    <m/>
    <m/>
    <m/>
    <b v="0"/>
    <s v="PA"/>
  </r>
  <r>
    <n v="20217"/>
    <n v="4102"/>
    <s v="http://live.fanfooty.com.au/game/matchcentre.html?id=4102"/>
    <s v="R12"/>
    <x v="2"/>
    <n v="293847"/>
    <s v="Clay"/>
    <s v="Smith"/>
    <s v="WB"/>
    <n v="0"/>
    <n v="14"/>
    <x v="142"/>
    <n v="19"/>
    <n v="9"/>
    <n v="12"/>
    <n v="3"/>
    <n v="0"/>
    <n v="0"/>
    <n v="1"/>
    <n v="0"/>
    <n v="1"/>
    <n v="0"/>
    <n v="0"/>
    <n v="0"/>
    <s v="Full Time"/>
    <s v="in"/>
    <s v="%l Ryan Hargrave... on in Q4 for Liberatore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20218"/>
    <n v="4102"/>
    <s v="http://live.fanfooty.com.au/game/matchcentre.html?id=4102"/>
    <s v="R12"/>
    <x v="2"/>
    <n v="271078"/>
    <s v="Matthew"/>
    <s v="Broadbent"/>
    <s v="PA"/>
    <n v="26"/>
    <n v="107"/>
    <x v="59"/>
    <n v="66"/>
    <n v="83"/>
    <n v="112"/>
    <n v="18"/>
    <n v="8"/>
    <n v="5"/>
    <n v="4"/>
    <n v="0"/>
    <n v="2"/>
    <n v="1"/>
    <n v="1"/>
    <n v="1"/>
    <s v="Full Time"/>
    <s v="seagull"/>
    <s v="%2 Boyd and got smashed... ran about in the second half without an opponent despite nominally being on Griffen... %D and %M with %T and %s"/>
    <m/>
    <m/>
    <m/>
    <m/>
    <m/>
    <m/>
    <m/>
    <m/>
    <m/>
    <m/>
    <m/>
    <m/>
    <m/>
    <m/>
    <m/>
    <m/>
    <m/>
    <m/>
    <m/>
    <m/>
    <m/>
    <m/>
    <m/>
    <b v="0"/>
    <s v="WB"/>
  </r>
  <r>
    <n v="20219"/>
    <n v="4102"/>
    <s v="http://live.fanfooty.com.au/game/matchcentre.html?id=4102"/>
    <s v="R12"/>
    <x v="2"/>
    <n v="230195"/>
    <s v="Jay"/>
    <s v="Schulz"/>
    <s v="PA"/>
    <n v="32"/>
    <n v="99"/>
    <x v="3"/>
    <n v="87"/>
    <n v="77"/>
    <n v="94"/>
    <n v="10"/>
    <n v="3"/>
    <n v="6"/>
    <n v="6"/>
    <n v="0"/>
    <n v="2"/>
    <n v="0"/>
    <n v="3"/>
    <n v="1"/>
    <s v="Full Time"/>
    <s v="heart"/>
    <s v="%s from %G and %P with %T on Lake... smashed in the ribs in Q2 by Westhoff in a marking contest in a place which was already padded up from a previous injury"/>
    <m/>
    <m/>
    <m/>
    <m/>
    <m/>
    <m/>
    <m/>
    <m/>
    <m/>
    <m/>
    <m/>
    <m/>
    <m/>
    <m/>
    <m/>
    <m/>
    <m/>
    <m/>
    <m/>
    <m/>
    <m/>
    <m/>
    <m/>
    <b v="0"/>
    <s v="WB"/>
  </r>
  <r>
    <n v="20220"/>
    <n v="4102"/>
    <s v="http://live.fanfooty.com.au/game/matchcentre.html?id=4102"/>
    <s v="R12"/>
    <x v="2"/>
    <n v="261911"/>
    <s v="Brad"/>
    <s v="Ebert"/>
    <s v="PA"/>
    <n v="26"/>
    <n v="98"/>
    <x v="126"/>
    <n v="84"/>
    <n v="74"/>
    <n v="102"/>
    <n v="10"/>
    <n v="13"/>
    <n v="2"/>
    <n v="7"/>
    <n v="0"/>
    <n v="2"/>
    <n v="0"/>
    <n v="1"/>
    <n v="0"/>
    <s v="Full Time"/>
    <s v="news"/>
    <s v="%P and %T plus %s"/>
    <m/>
    <m/>
    <m/>
    <m/>
    <m/>
    <m/>
    <m/>
    <m/>
    <m/>
    <m/>
    <m/>
    <m/>
    <m/>
    <m/>
    <m/>
    <m/>
    <m/>
    <m/>
    <m/>
    <m/>
    <m/>
    <m/>
    <m/>
    <b v="0"/>
    <s v="WB"/>
  </r>
  <r>
    <n v="20221"/>
    <n v="4102"/>
    <s v="http://live.fanfooty.com.au/game/matchcentre.html?id=4102"/>
    <s v="R12"/>
    <x v="2"/>
    <n v="271128"/>
    <s v="John"/>
    <s v="McCarthy"/>
    <s v="PA"/>
    <n v="14"/>
    <n v="98"/>
    <x v="60"/>
    <n v="56"/>
    <n v="74"/>
    <n v="101"/>
    <n v="18"/>
    <n v="6"/>
    <n v="6"/>
    <n v="3"/>
    <n v="0"/>
    <n v="0"/>
    <n v="0"/>
    <n v="0"/>
    <n v="2"/>
    <s v="Full Time"/>
    <s v="astronaut"/>
    <s v="Plenty of clangers among %O and %M with %T and %s"/>
    <m/>
    <m/>
    <m/>
    <m/>
    <m/>
    <m/>
    <m/>
    <m/>
    <m/>
    <m/>
    <m/>
    <m/>
    <m/>
    <m/>
    <m/>
    <m/>
    <m/>
    <m/>
    <m/>
    <m/>
    <m/>
    <m/>
    <m/>
    <b v="0"/>
    <s v="WB"/>
  </r>
  <r>
    <n v="20222"/>
    <n v="4102"/>
    <s v="http://live.fanfooty.com.au/game/matchcentre.html?id=4102"/>
    <s v="R12"/>
    <x v="2"/>
    <n v="260750"/>
    <s v="Justin"/>
    <s v="Westhoff"/>
    <s v="PA"/>
    <n v="18"/>
    <n v="86"/>
    <x v="15"/>
    <n v="67"/>
    <n v="68"/>
    <n v="90"/>
    <n v="12"/>
    <n v="6"/>
    <n v="7"/>
    <n v="5"/>
    <n v="0"/>
    <n v="3"/>
    <n v="2"/>
    <n v="0"/>
    <n v="0"/>
    <s v="Full Time"/>
    <s v="news"/>
    <s v="%O and %M on Austin... also %T and %F"/>
    <m/>
    <m/>
    <m/>
    <m/>
    <m/>
    <m/>
    <m/>
    <m/>
    <m/>
    <m/>
    <m/>
    <m/>
    <m/>
    <m/>
    <m/>
    <m/>
    <m/>
    <m/>
    <m/>
    <m/>
    <m/>
    <m/>
    <m/>
    <b v="0"/>
    <s v="WB"/>
  </r>
  <r>
    <n v="20223"/>
    <n v="4102"/>
    <s v="http://live.fanfooty.com.au/game/matchcentre.html?id=4102"/>
    <s v="R12"/>
    <x v="2"/>
    <n v="240180"/>
    <s v="Troy"/>
    <s v="Chaplin"/>
    <s v="PA"/>
    <n v="18"/>
    <n v="85"/>
    <x v="59"/>
    <n v="61"/>
    <n v="66"/>
    <n v="90"/>
    <n v="13"/>
    <n v="6"/>
    <n v="7"/>
    <n v="4"/>
    <n v="0"/>
    <n v="0"/>
    <n v="1"/>
    <n v="0"/>
    <n v="0"/>
    <s v="Full Time"/>
    <s v="job"/>
    <s v="Standing Jones... %D and %M plus %T"/>
    <m/>
    <m/>
    <m/>
    <m/>
    <m/>
    <m/>
    <m/>
    <m/>
    <m/>
    <m/>
    <m/>
    <m/>
    <m/>
    <m/>
    <m/>
    <m/>
    <m/>
    <m/>
    <m/>
    <m/>
    <m/>
    <m/>
    <m/>
    <b v="0"/>
    <s v="WB"/>
  </r>
  <r>
    <n v="20224"/>
    <n v="4102"/>
    <s v="http://live.fanfooty.com.au/game/matchcentre.html?id=4102"/>
    <s v="R12"/>
    <x v="2"/>
    <n v="1230242"/>
    <s v="Brett"/>
    <s v="Ebert"/>
    <s v="PA"/>
    <n v="17"/>
    <n v="84"/>
    <x v="84"/>
    <n v="74"/>
    <n v="70"/>
    <n v="83"/>
    <n v="8"/>
    <n v="4"/>
    <n v="8"/>
    <n v="3"/>
    <n v="0"/>
    <n v="2"/>
    <n v="0"/>
    <n v="2"/>
    <n v="2"/>
    <s v="Full Time"/>
    <s v="news"/>
    <s v="%s from %D and %M with %T on Addison"/>
    <m/>
    <m/>
    <m/>
    <m/>
    <m/>
    <m/>
    <m/>
    <m/>
    <m/>
    <m/>
    <m/>
    <m/>
    <m/>
    <m/>
    <m/>
    <m/>
    <m/>
    <m/>
    <m/>
    <m/>
    <m/>
    <m/>
    <m/>
    <b v="0"/>
    <s v="WB"/>
  </r>
  <r>
    <n v="20225"/>
    <n v="4102"/>
    <s v="http://live.fanfooty.com.au/game/matchcentre.html?id=4102"/>
    <s v="R12"/>
    <x v="2"/>
    <n v="210020"/>
    <s v="Kane"/>
    <s v="Cornes"/>
    <s v="PA"/>
    <n v="14"/>
    <n v="73"/>
    <x v="113"/>
    <n v="51"/>
    <n v="61"/>
    <n v="90"/>
    <n v="10"/>
    <n v="15"/>
    <n v="2"/>
    <n v="3"/>
    <n v="0"/>
    <n v="1"/>
    <n v="2"/>
    <n v="0"/>
    <n v="0"/>
    <s v="Full Time"/>
    <s v="tagger"/>
    <s v="Moved his tag from Griffen to Boyd in Q3... %P including %B with %T... also %F"/>
    <m/>
    <m/>
    <m/>
    <m/>
    <m/>
    <m/>
    <m/>
    <m/>
    <m/>
    <m/>
    <m/>
    <m/>
    <m/>
    <m/>
    <m/>
    <m/>
    <m/>
    <m/>
    <m/>
    <m/>
    <m/>
    <m/>
    <m/>
    <b v="0"/>
    <s v="WB"/>
  </r>
  <r>
    <n v="20226"/>
    <n v="4102"/>
    <s v="http://live.fanfooty.com.au/game/matchcentre.html?id=4102"/>
    <s v="R12"/>
    <x v="2"/>
    <n v="250063"/>
    <s v="Danyle"/>
    <s v="Pearce"/>
    <s v="PA"/>
    <n v="8"/>
    <n v="70"/>
    <x v="41"/>
    <n v="32"/>
    <n v="52"/>
    <n v="78"/>
    <n v="14"/>
    <n v="10"/>
    <n v="0"/>
    <n v="2"/>
    <n v="0"/>
    <n v="0"/>
    <n v="0"/>
    <n v="0"/>
    <n v="0"/>
    <s v="Full Time"/>
    <s v="tagged"/>
    <s v="Tagged by Picken... %P"/>
    <m/>
    <m/>
    <m/>
    <m/>
    <m/>
    <m/>
    <m/>
    <m/>
    <m/>
    <m/>
    <m/>
    <m/>
    <m/>
    <m/>
    <m/>
    <m/>
    <m/>
    <m/>
    <m/>
    <m/>
    <m/>
    <m/>
    <m/>
    <b v="0"/>
    <s v="WB"/>
  </r>
  <r>
    <n v="20227"/>
    <n v="4102"/>
    <s v="http://live.fanfooty.com.au/game/matchcentre.html?id=4102"/>
    <s v="R12"/>
    <x v="2"/>
    <n v="290802"/>
    <s v="Ben"/>
    <s v="Jacobs"/>
    <s v="PA"/>
    <n v="9"/>
    <n v="67"/>
    <x v="120"/>
    <n v="39"/>
    <n v="51"/>
    <n v="69"/>
    <n v="12"/>
    <n v="5"/>
    <n v="4"/>
    <n v="2"/>
    <n v="0"/>
    <n v="1"/>
    <n v="0"/>
    <n v="0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WB"/>
  </r>
  <r>
    <n v="20228"/>
    <n v="4102"/>
    <s v="http://live.fanfooty.com.au/game/matchcentre.html?id=4102"/>
    <s v="R12"/>
    <x v="2"/>
    <n v="280750"/>
    <s v="Andrew"/>
    <s v="Moore"/>
    <s v="PA"/>
    <n v="11"/>
    <n v="62"/>
    <x v="92"/>
    <n v="48"/>
    <n v="48"/>
    <n v="63"/>
    <n v="8"/>
    <n v="4"/>
    <n v="4"/>
    <n v="3"/>
    <n v="0"/>
    <n v="0"/>
    <n v="0"/>
    <n v="1"/>
    <n v="0"/>
    <s v="Full Time"/>
    <s v="news"/>
    <s v="%s from %D and %M plus %T"/>
    <m/>
    <m/>
    <m/>
    <m/>
    <m/>
    <m/>
    <m/>
    <m/>
    <m/>
    <m/>
    <m/>
    <m/>
    <m/>
    <m/>
    <m/>
    <m/>
    <m/>
    <m/>
    <m/>
    <m/>
    <m/>
    <m/>
    <m/>
    <b v="0"/>
    <s v="WB"/>
  </r>
  <r>
    <n v="20229"/>
    <n v="4102"/>
    <s v="http://live.fanfooty.com.au/game/matchcentre.html?id=4102"/>
    <s v="R12"/>
    <x v="2"/>
    <n v="260511"/>
    <s v="Darren"/>
    <s v="Pfeiffer"/>
    <s v="PA"/>
    <n v="8"/>
    <n v="56"/>
    <x v="84"/>
    <n v="30"/>
    <n v="48"/>
    <n v="66"/>
    <n v="10"/>
    <n v="8"/>
    <n v="4"/>
    <n v="0"/>
    <n v="0"/>
    <n v="1"/>
    <n v="1"/>
    <n v="0"/>
    <n v="0"/>
    <s v="Full Time"/>
    <s v="sore"/>
    <s v="Shoulder knock in Q1... %D and %M"/>
    <s v="job"/>
    <s v="Dickson is his man"/>
    <m/>
    <m/>
    <m/>
    <m/>
    <m/>
    <m/>
    <m/>
    <m/>
    <m/>
    <m/>
    <m/>
    <m/>
    <m/>
    <m/>
    <m/>
    <m/>
    <m/>
    <m/>
    <m/>
    <m/>
    <m/>
    <b v="1"/>
    <s v="WB"/>
  </r>
  <r>
    <n v="20230"/>
    <n v="4102"/>
    <s v="http://live.fanfooty.com.au/game/matchcentre.html?id=4102"/>
    <s v="R12"/>
    <x v="2"/>
    <n v="210043"/>
    <s v="Domenic"/>
    <s v="Cassisi"/>
    <s v="PA"/>
    <n v="8"/>
    <n v="54"/>
    <x v="61"/>
    <n v="39"/>
    <n v="40"/>
    <n v="57"/>
    <n v="8"/>
    <n v="6"/>
    <n v="1"/>
    <n v="4"/>
    <n v="0"/>
    <n v="2"/>
    <n v="1"/>
    <n v="0"/>
    <n v="0"/>
    <s v="Full Time"/>
    <s v="news"/>
    <s v="%P and %T"/>
    <s v="job"/>
    <s v="In defence on Cooney"/>
    <m/>
    <m/>
    <m/>
    <m/>
    <m/>
    <m/>
    <m/>
    <m/>
    <m/>
    <m/>
    <m/>
    <m/>
    <m/>
    <m/>
    <m/>
    <m/>
    <m/>
    <m/>
    <m/>
    <m/>
    <m/>
    <b v="0"/>
    <s v="WB"/>
  </r>
  <r>
    <n v="20231"/>
    <n v="4102"/>
    <s v="http://live.fanfooty.com.au/game/matchcentre.html?id=4102"/>
    <s v="R12"/>
    <x v="2"/>
    <n v="240385"/>
    <s v="Matt"/>
    <s v="Thomas"/>
    <s v="PA"/>
    <n v="14"/>
    <n v="50"/>
    <x v="63"/>
    <n v="45"/>
    <n v="36"/>
    <n v="51"/>
    <n v="6"/>
    <n v="4"/>
    <n v="1"/>
    <n v="6"/>
    <n v="0"/>
    <n v="3"/>
    <n v="2"/>
    <n v="0"/>
    <n v="0"/>
    <s v="Full Time"/>
    <s v="news"/>
    <s v="Forward role on Murphy... %P and %T"/>
    <s v="mrp"/>
    <s v="A high bump on Liberatore in Q2 will be scrutinised"/>
    <m/>
    <m/>
    <m/>
    <m/>
    <m/>
    <m/>
    <m/>
    <m/>
    <m/>
    <m/>
    <m/>
    <m/>
    <m/>
    <m/>
    <m/>
    <m/>
    <m/>
    <m/>
    <m/>
    <m/>
    <m/>
    <b v="0"/>
    <s v="WB"/>
  </r>
  <r>
    <n v="20232"/>
    <n v="4102"/>
    <s v="http://live.fanfooty.com.au/game/matchcentre.html?id=4102"/>
    <s v="R12"/>
    <x v="2"/>
    <n v="270779"/>
    <s v="Paul"/>
    <s v="Stewart"/>
    <s v="PA"/>
    <n v="7"/>
    <n v="50"/>
    <x v="80"/>
    <n v="31"/>
    <n v="42"/>
    <n v="60"/>
    <n v="8"/>
    <n v="8"/>
    <n v="3"/>
    <n v="1"/>
    <n v="0"/>
    <n v="0"/>
    <n v="1"/>
    <n v="0"/>
    <n v="0"/>
    <s v="Full Time"/>
    <s v="job"/>
    <s v="Big job on Roughead.. %D"/>
    <s v="sore"/>
    <s v="Left hamstring issue in Q3"/>
    <m/>
    <m/>
    <m/>
    <m/>
    <m/>
    <m/>
    <m/>
    <m/>
    <m/>
    <m/>
    <m/>
    <m/>
    <m/>
    <m/>
    <m/>
    <m/>
    <m/>
    <m/>
    <m/>
    <m/>
    <m/>
    <b v="1"/>
    <s v="WB"/>
  </r>
  <r>
    <n v="20233"/>
    <n v="4102"/>
    <s v="http://live.fanfooty.com.au/game/matchcentre.html?id=4102"/>
    <s v="R12"/>
    <x v="2"/>
    <n v="290277"/>
    <s v="Jarrad"/>
    <s v="Redden"/>
    <s v="PA"/>
    <n v="9"/>
    <n v="40"/>
    <x v="55"/>
    <n v="40"/>
    <n v="38"/>
    <n v="49"/>
    <n v="2"/>
    <n v="5"/>
    <n v="2"/>
    <n v="2"/>
    <n v="16"/>
    <n v="0"/>
    <n v="2"/>
    <n v="0"/>
    <n v="0"/>
    <s v="Full Time"/>
    <s v="cash"/>
    <s v="First ruck today... %H and %P with %M and %T"/>
    <m/>
    <m/>
    <m/>
    <m/>
    <m/>
    <m/>
    <m/>
    <m/>
    <m/>
    <m/>
    <m/>
    <m/>
    <m/>
    <m/>
    <m/>
    <m/>
    <m/>
    <m/>
    <m/>
    <m/>
    <m/>
    <m/>
    <m/>
    <b v="0"/>
    <s v="WB"/>
  </r>
  <r>
    <n v="20234"/>
    <n v="4102"/>
    <s v="http://live.fanfooty.com.au/game/matchcentre.html?id=4102"/>
    <s v="R12"/>
    <x v="2"/>
    <n v="240074"/>
    <s v="Jacob"/>
    <s v="Surjan"/>
    <s v="PA"/>
    <n v="4"/>
    <n v="37"/>
    <x v="46"/>
    <n v="31"/>
    <n v="31"/>
    <n v="45"/>
    <n v="4"/>
    <n v="7"/>
    <n v="2"/>
    <n v="2"/>
    <n v="0"/>
    <n v="0"/>
    <n v="1"/>
    <n v="0"/>
    <n v="0"/>
    <s v="Full Time"/>
    <s v="concussed"/>
    <s v="Minding Higgins... %D and %M... concussion in Q2 left him groggy"/>
    <s v="subbed"/>
    <s v="Subbed off in Q3 for Wingard"/>
    <m/>
    <m/>
    <m/>
    <m/>
    <m/>
    <m/>
    <m/>
    <m/>
    <m/>
    <m/>
    <m/>
    <m/>
    <m/>
    <m/>
    <m/>
    <m/>
    <m/>
    <m/>
    <m/>
    <m/>
    <m/>
    <b v="1"/>
    <s v="WB"/>
  </r>
  <r>
    <n v="20235"/>
    <n v="4102"/>
    <s v="http://live.fanfooty.com.au/game/matchcentre.html?id=4102"/>
    <s v="R12"/>
    <x v="2"/>
    <n v="261892"/>
    <s v="Hamish"/>
    <s v="Hartlett"/>
    <s v="PA"/>
    <n v="2"/>
    <n v="30"/>
    <x v="31"/>
    <n v="24"/>
    <n v="27"/>
    <n v="40"/>
    <n v="3"/>
    <n v="8"/>
    <n v="1"/>
    <n v="1"/>
    <n v="0"/>
    <n v="0"/>
    <n v="1"/>
    <n v="0"/>
    <n v="1"/>
    <s v="Full Time"/>
    <s v="injured"/>
    <s v="%D with %b by hand plus %s... right hamstring tweak in Q3"/>
    <m/>
    <m/>
    <m/>
    <m/>
    <m/>
    <m/>
    <m/>
    <m/>
    <m/>
    <m/>
    <m/>
    <m/>
    <m/>
    <m/>
    <m/>
    <m/>
    <m/>
    <m/>
    <m/>
    <m/>
    <m/>
    <m/>
    <m/>
    <b v="1"/>
    <s v="WB"/>
  </r>
  <r>
    <n v="20236"/>
    <n v="4102"/>
    <s v="http://live.fanfooty.com.au/game/matchcentre.html?id=4102"/>
    <s v="R12"/>
    <x v="2"/>
    <n v="230124"/>
    <s v="Tom"/>
    <s v="Logan"/>
    <s v="PA"/>
    <n v="3"/>
    <n v="29"/>
    <x v="65"/>
    <n v="25"/>
    <n v="27"/>
    <n v="36"/>
    <n v="2"/>
    <n v="8"/>
    <n v="2"/>
    <n v="0"/>
    <n v="0"/>
    <n v="1"/>
    <n v="0"/>
    <n v="0"/>
    <n v="0"/>
    <s v="Full Time"/>
    <s v="news"/>
    <s v="%B among %P"/>
    <m/>
    <m/>
    <m/>
    <m/>
    <m/>
    <m/>
    <m/>
    <m/>
    <m/>
    <m/>
    <m/>
    <m/>
    <m/>
    <m/>
    <m/>
    <m/>
    <m/>
    <m/>
    <m/>
    <m/>
    <m/>
    <m/>
    <m/>
    <b v="0"/>
    <s v="WB"/>
  </r>
  <r>
    <n v="20237"/>
    <n v="4102"/>
    <s v="http://live.fanfooty.com.au/game/matchcentre.html?id=4102"/>
    <s v="R12"/>
    <x v="2"/>
    <n v="280013"/>
    <s v="Jackson"/>
    <s v="Trengove"/>
    <s v="PA"/>
    <n v="3"/>
    <n v="29"/>
    <x v="16"/>
    <n v="35"/>
    <n v="26"/>
    <n v="36"/>
    <n v="1"/>
    <n v="5"/>
    <n v="3"/>
    <n v="3"/>
    <n v="0"/>
    <n v="1"/>
    <n v="2"/>
    <n v="0"/>
    <n v="0"/>
    <s v="Full Time"/>
    <s v="job"/>
    <s v="Has Cordy... %P and %M with %T"/>
    <s v="sore"/>
    <s v="Badly dislocated finger in Q2"/>
    <m/>
    <m/>
    <m/>
    <m/>
    <m/>
    <m/>
    <m/>
    <m/>
    <m/>
    <m/>
    <m/>
    <m/>
    <m/>
    <m/>
    <m/>
    <m/>
    <m/>
    <m/>
    <m/>
    <m/>
    <m/>
    <b v="1"/>
    <s v="WB"/>
  </r>
  <r>
    <n v="20238"/>
    <n v="4102"/>
    <s v="http://live.fanfooty.com.au/game/matchcentre.html?id=4102"/>
    <s v="R12"/>
    <x v="2"/>
    <n v="291962"/>
    <s v="Chad"/>
    <s v="Wingard"/>
    <s v="PA"/>
    <n v="2"/>
    <n v="26"/>
    <x v="115"/>
    <n v="25"/>
    <n v="20"/>
    <n v="28"/>
    <n v="2"/>
    <n v="4"/>
    <n v="1"/>
    <n v="2"/>
    <n v="1"/>
    <n v="0"/>
    <n v="0"/>
    <n v="0"/>
    <n v="0"/>
    <s v="Full Time"/>
    <s v="news"/>
    <s v="On in Q3 for Surjan... %D"/>
    <s v="sub"/>
    <s v="Started as a sub"/>
    <m/>
    <m/>
    <m/>
    <m/>
    <m/>
    <m/>
    <m/>
    <m/>
    <m/>
    <m/>
    <m/>
    <m/>
    <m/>
    <m/>
    <m/>
    <m/>
    <m/>
    <m/>
    <m/>
    <m/>
    <m/>
    <b v="0"/>
    <s v="WB"/>
  </r>
  <r>
    <n v="20239"/>
    <n v="4102"/>
    <s v="http://live.fanfooty.com.au/game/matchcentre.html?id=4102"/>
    <s v="R12"/>
    <x v="2"/>
    <n v="250308"/>
    <s v="Brent"/>
    <s v="Renouf"/>
    <s v="PA"/>
    <n v="2"/>
    <n v="23"/>
    <x v="82"/>
    <n v="27"/>
    <n v="22"/>
    <n v="32"/>
    <n v="1"/>
    <n v="3"/>
    <n v="1"/>
    <n v="3"/>
    <n v="8"/>
    <n v="0"/>
    <n v="3"/>
    <n v="0"/>
    <n v="0"/>
    <s v="Full Time"/>
    <s v="news"/>
    <s v="Started forward on Austin... %H and %D"/>
    <m/>
    <m/>
    <m/>
    <m/>
    <m/>
    <m/>
    <m/>
    <m/>
    <m/>
    <m/>
    <m/>
    <m/>
    <m/>
    <m/>
    <m/>
    <m/>
    <m/>
    <m/>
    <m/>
    <m/>
    <m/>
    <m/>
    <m/>
    <b v="0"/>
    <s v="WB"/>
  </r>
  <r>
    <n v="20240"/>
    <n v="4103"/>
    <s v="http://live.fanfooty.com.au/game/matchcentre.html?id=4103"/>
    <s v="R13"/>
    <x v="2"/>
    <n v="240226"/>
    <s v="Kieren"/>
    <s v="Jack"/>
    <s v="SY"/>
    <n v="33"/>
    <n v="100"/>
    <x v="7"/>
    <n v="130"/>
    <n v="74"/>
    <n v="102"/>
    <n v="12"/>
    <n v="8"/>
    <n v="2"/>
    <n v="8"/>
    <n v="0"/>
    <n v="1"/>
    <n v="1"/>
    <n v="2"/>
    <n v="0"/>
    <s v="Full Time"/>
    <s v="star"/>
    <s v="%2 Chapman... %O and %T with %M and %s"/>
    <m/>
    <m/>
    <m/>
    <m/>
    <m/>
    <m/>
    <m/>
    <m/>
    <m/>
    <m/>
    <m/>
    <m/>
    <m/>
    <m/>
    <m/>
    <m/>
    <m/>
    <m/>
    <m/>
    <m/>
    <m/>
    <m/>
    <m/>
    <b v="0"/>
    <s v="GE"/>
  </r>
  <r>
    <n v="20241"/>
    <n v="4103"/>
    <s v="http://live.fanfooty.com.au/game/matchcentre.html?id=4103"/>
    <s v="R13"/>
    <x v="2"/>
    <n v="990011"/>
    <s v="Jude"/>
    <s v="Bolton"/>
    <s v="SY"/>
    <n v="25"/>
    <n v="96"/>
    <x v="6"/>
    <n v="122"/>
    <n v="71"/>
    <n v="99"/>
    <n v="11"/>
    <n v="12"/>
    <n v="1"/>
    <n v="7"/>
    <n v="0"/>
    <n v="2"/>
    <n v="0"/>
    <n v="1"/>
    <n v="0"/>
    <s v="Full Time"/>
    <s v="news"/>
    <s v="%D and %T plus %s"/>
    <m/>
    <m/>
    <m/>
    <m/>
    <m/>
    <m/>
    <m/>
    <m/>
    <m/>
    <m/>
    <m/>
    <m/>
    <m/>
    <m/>
    <m/>
    <m/>
    <m/>
    <m/>
    <m/>
    <m/>
    <m/>
    <m/>
    <m/>
    <b v="0"/>
    <s v="GE"/>
  </r>
  <r>
    <n v="20242"/>
    <n v="4103"/>
    <s v="http://live.fanfooty.com.au/game/matchcentre.html?id=4103"/>
    <s v="R13"/>
    <x v="2"/>
    <n v="200071"/>
    <s v="Ryan"/>
    <s v="O'Keefe"/>
    <s v="SY"/>
    <n v="19"/>
    <n v="90"/>
    <x v="58"/>
    <n v="116"/>
    <n v="68"/>
    <n v="100"/>
    <n v="14"/>
    <n v="12"/>
    <n v="2"/>
    <n v="5"/>
    <n v="0"/>
    <n v="0"/>
    <n v="1"/>
    <n v="0"/>
    <n v="1"/>
    <s v="Full Time"/>
    <s v="news"/>
    <s v="Tagged by Taylor Hunt in Q1 then freed up... %D"/>
    <m/>
    <m/>
    <m/>
    <m/>
    <m/>
    <m/>
    <m/>
    <m/>
    <m/>
    <m/>
    <m/>
    <m/>
    <m/>
    <m/>
    <m/>
    <m/>
    <m/>
    <m/>
    <m/>
    <m/>
    <m/>
    <m/>
    <m/>
    <b v="0"/>
    <s v="GE"/>
  </r>
  <r>
    <n v="20243"/>
    <n v="4103"/>
    <s v="http://live.fanfooty.com.au/game/matchcentre.html?id=4103"/>
    <s v="R13"/>
    <x v="2"/>
    <n v="291450"/>
    <s v="Alex"/>
    <s v="Johnson"/>
    <s v="SY"/>
    <n v="18"/>
    <n v="89"/>
    <x v="62"/>
    <n v="117"/>
    <n v="68"/>
    <n v="90"/>
    <n v="11"/>
    <n v="7"/>
    <n v="7"/>
    <n v="5"/>
    <n v="0"/>
    <n v="1"/>
    <n v="0"/>
    <n v="0"/>
    <n v="0"/>
    <s v="Full Time"/>
    <s v="news"/>
    <s v="%D and %T with %M"/>
    <s v="job"/>
    <s v="Responsible for Stokes"/>
    <m/>
    <m/>
    <m/>
    <m/>
    <m/>
    <m/>
    <m/>
    <m/>
    <m/>
    <m/>
    <m/>
    <m/>
    <m/>
    <m/>
    <m/>
    <m/>
    <m/>
    <m/>
    <m/>
    <m/>
    <m/>
    <b v="0"/>
    <s v="GE"/>
  </r>
  <r>
    <n v="20244"/>
    <n v="4103"/>
    <s v="http://live.fanfooty.com.au/game/matchcentre.html?id=4103"/>
    <s v="R13"/>
    <x v="2"/>
    <n v="200023"/>
    <s v="Rhyce"/>
    <s v="Shaw"/>
    <s v="SY"/>
    <n v="18"/>
    <n v="86"/>
    <x v="8"/>
    <n v="110"/>
    <n v="70"/>
    <n v="96"/>
    <n v="16"/>
    <n v="9"/>
    <n v="6"/>
    <n v="1"/>
    <n v="0"/>
    <n v="1"/>
    <n v="1"/>
    <n v="0"/>
    <n v="0"/>
    <s v="Full Time"/>
    <s v="job"/>
    <s v="Has Motlop.... %D and %M"/>
    <m/>
    <m/>
    <m/>
    <m/>
    <m/>
    <m/>
    <m/>
    <m/>
    <m/>
    <m/>
    <m/>
    <m/>
    <m/>
    <m/>
    <m/>
    <m/>
    <m/>
    <m/>
    <m/>
    <m/>
    <m/>
    <m/>
    <m/>
    <b v="0"/>
    <s v="GE"/>
  </r>
  <r>
    <n v="20245"/>
    <n v="4103"/>
    <s v="http://live.fanfooty.com.au/game/matchcentre.html?id=4103"/>
    <s v="R13"/>
    <x v="2"/>
    <n v="250338"/>
    <s v="Nick"/>
    <s v="Smith"/>
    <s v="SY"/>
    <n v="18"/>
    <n v="83"/>
    <x v="13"/>
    <n v="107"/>
    <n v="65"/>
    <n v="87"/>
    <n v="10"/>
    <n v="9"/>
    <n v="6"/>
    <n v="4"/>
    <n v="0"/>
    <n v="1"/>
    <n v="0"/>
    <n v="0"/>
    <n v="0"/>
    <s v="Full Time"/>
    <s v="job"/>
    <s v="On Johnson... %D and %M"/>
    <m/>
    <m/>
    <m/>
    <m/>
    <m/>
    <m/>
    <m/>
    <m/>
    <m/>
    <m/>
    <m/>
    <m/>
    <m/>
    <m/>
    <m/>
    <m/>
    <m/>
    <m/>
    <m/>
    <m/>
    <m/>
    <m/>
    <m/>
    <b v="0"/>
    <s v="GE"/>
  </r>
  <r>
    <n v="20246"/>
    <n v="4103"/>
    <s v="http://live.fanfooty.com.au/game/matchcentre.html?id=4103"/>
    <s v="R13"/>
    <x v="2"/>
    <n v="280762"/>
    <s v="Shane"/>
    <s v="Mumford"/>
    <s v="SY"/>
    <n v="21"/>
    <n v="77"/>
    <x v="123"/>
    <n v="93"/>
    <n v="62"/>
    <n v="74"/>
    <n v="3"/>
    <n v="7"/>
    <n v="1"/>
    <n v="6"/>
    <n v="23"/>
    <n v="4"/>
    <n v="0"/>
    <n v="0"/>
    <n v="0"/>
    <s v="Full Time"/>
    <s v="sore"/>
    <s v="Started at FF on Scarlett... %P and %T... also %H... recurrence of his back injury in Q4"/>
    <m/>
    <m/>
    <m/>
    <m/>
    <m/>
    <m/>
    <m/>
    <m/>
    <m/>
    <m/>
    <m/>
    <m/>
    <m/>
    <m/>
    <m/>
    <m/>
    <m/>
    <m/>
    <m/>
    <m/>
    <m/>
    <m/>
    <m/>
    <b v="0"/>
    <s v="GE"/>
  </r>
  <r>
    <n v="20247"/>
    <n v="4103"/>
    <s v="http://live.fanfooty.com.au/game/matchcentre.html?id=4103"/>
    <s v="R13"/>
    <x v="2"/>
    <n v="260382"/>
    <s v="Josh P."/>
    <s v="Kennedy"/>
    <s v="SY"/>
    <n v="15"/>
    <n v="76"/>
    <x v="91"/>
    <n v="93"/>
    <n v="61"/>
    <n v="85"/>
    <n v="9"/>
    <n v="12"/>
    <n v="2"/>
    <n v="3"/>
    <n v="0"/>
    <n v="0"/>
    <n v="0"/>
    <n v="1"/>
    <n v="1"/>
    <s v="Full Time"/>
    <s v="sore"/>
    <s v="%2 Selwood... %O and %T plus %s... groin soreness in Q4"/>
    <m/>
    <m/>
    <m/>
    <m/>
    <m/>
    <m/>
    <m/>
    <m/>
    <m/>
    <m/>
    <m/>
    <m/>
    <m/>
    <m/>
    <m/>
    <m/>
    <m/>
    <m/>
    <m/>
    <m/>
    <m/>
    <m/>
    <m/>
    <b v="0"/>
    <s v="GE"/>
  </r>
  <r>
    <n v="20248"/>
    <n v="4103"/>
    <s v="http://live.fanfooty.com.au/game/matchcentre.html?id=4103"/>
    <s v="R13"/>
    <x v="2"/>
    <n v="230140"/>
    <s v="Ben"/>
    <s v="McGlynn"/>
    <s v="SY"/>
    <n v="15"/>
    <n v="75"/>
    <x v="22"/>
    <n v="93"/>
    <n v="61"/>
    <n v="80"/>
    <n v="10"/>
    <n v="7"/>
    <n v="2"/>
    <n v="3"/>
    <n v="0"/>
    <n v="2"/>
    <n v="1"/>
    <n v="2"/>
    <n v="2"/>
    <s v="Full Time"/>
    <s v="news"/>
    <s v="First goal... %s from %O and %M with %T... copped the Taylor Hunt tag in Q2"/>
    <m/>
    <m/>
    <m/>
    <m/>
    <m/>
    <m/>
    <m/>
    <m/>
    <m/>
    <m/>
    <m/>
    <m/>
    <m/>
    <m/>
    <m/>
    <m/>
    <m/>
    <m/>
    <m/>
    <m/>
    <m/>
    <m/>
    <m/>
    <b v="0"/>
    <s v="GE"/>
  </r>
  <r>
    <n v="20249"/>
    <n v="4103"/>
    <s v="http://live.fanfooty.com.au/game/matchcentre.html?id=4103"/>
    <s v="R13"/>
    <x v="2"/>
    <n v="261212"/>
    <s v="Craig"/>
    <s v="Bird"/>
    <s v="SY"/>
    <n v="13"/>
    <n v="73"/>
    <x v="25"/>
    <n v="97"/>
    <n v="55"/>
    <n v="72"/>
    <n v="12"/>
    <n v="3"/>
    <n v="6"/>
    <n v="3"/>
    <n v="0"/>
    <n v="1"/>
    <n v="0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GE"/>
  </r>
  <r>
    <n v="20250"/>
    <n v="4103"/>
    <s v="http://live.fanfooty.com.au/game/matchcentre.html?id=4103"/>
    <s v="R13"/>
    <x v="2"/>
    <n v="210027"/>
    <s v="Ted"/>
    <s v="Richards"/>
    <s v="SY"/>
    <n v="13"/>
    <n v="67"/>
    <x v="3"/>
    <n v="85"/>
    <n v="59"/>
    <n v="78"/>
    <n v="10"/>
    <n v="8"/>
    <n v="8"/>
    <n v="0"/>
    <n v="0"/>
    <n v="0"/>
    <n v="1"/>
    <n v="0"/>
    <n v="0"/>
    <s v="Full Time"/>
    <s v="ipod"/>
    <s v="Podsiadly is his man... %P and %M"/>
    <m/>
    <m/>
    <m/>
    <m/>
    <m/>
    <m/>
    <m/>
    <m/>
    <m/>
    <m/>
    <m/>
    <m/>
    <m/>
    <m/>
    <m/>
    <m/>
    <m/>
    <m/>
    <m/>
    <m/>
    <m/>
    <m/>
    <m/>
    <b v="0"/>
    <s v="GE"/>
  </r>
  <r>
    <n v="20251"/>
    <n v="4103"/>
    <s v="http://live.fanfooty.com.au/game/matchcentre.html?id=4103"/>
    <s v="R13"/>
    <x v="2"/>
    <n v="220063"/>
    <s v="Martin"/>
    <s v="Mattner"/>
    <s v="SY"/>
    <n v="8"/>
    <n v="66"/>
    <x v="44"/>
    <n v="87"/>
    <n v="50"/>
    <n v="72"/>
    <n v="12"/>
    <n v="6"/>
    <n v="3"/>
    <n v="3"/>
    <n v="0"/>
    <n v="0"/>
    <n v="1"/>
    <n v="0"/>
    <n v="0"/>
    <s v="Full Time"/>
    <s v="news"/>
    <s v="Loose in defence... %O and %M"/>
    <m/>
    <m/>
    <m/>
    <m/>
    <m/>
    <m/>
    <m/>
    <m/>
    <m/>
    <m/>
    <m/>
    <m/>
    <m/>
    <m/>
    <m/>
    <m/>
    <m/>
    <m/>
    <m/>
    <m/>
    <m/>
    <m/>
    <m/>
    <b v="0"/>
    <s v="GE"/>
  </r>
  <r>
    <n v="20252"/>
    <n v="4103"/>
    <s v="http://live.fanfooty.com.au/game/matchcentre.html?id=4103"/>
    <s v="R13"/>
    <x v="2"/>
    <n v="270170"/>
    <s v="Tony"/>
    <s v="Armstrong"/>
    <s v="SY"/>
    <n v="14"/>
    <n v="62"/>
    <x v="56"/>
    <n v="81"/>
    <n v="51"/>
    <n v="66"/>
    <n v="11"/>
    <n v="2"/>
    <n v="6"/>
    <n v="1"/>
    <n v="0"/>
    <n v="0"/>
    <n v="1"/>
    <n v="1"/>
    <n v="0"/>
    <s v="Full Time"/>
    <s v="news"/>
    <s v="%O and %M plus %s"/>
    <m/>
    <m/>
    <m/>
    <m/>
    <m/>
    <m/>
    <m/>
    <m/>
    <m/>
    <m/>
    <m/>
    <m/>
    <m/>
    <m/>
    <m/>
    <m/>
    <m/>
    <m/>
    <m/>
    <m/>
    <m/>
    <m/>
    <m/>
    <b v="0"/>
    <s v="GE"/>
  </r>
  <r>
    <n v="20253"/>
    <n v="4103"/>
    <s v="http://live.fanfooty.com.au/game/matchcentre.html?id=4103"/>
    <s v="R13"/>
    <x v="2"/>
    <n v="290188"/>
    <s v="Samuel"/>
    <s v="Reid"/>
    <s v="SY"/>
    <n v="15"/>
    <n v="62"/>
    <x v="56"/>
    <n v="80"/>
    <n v="46"/>
    <n v="57"/>
    <n v="6"/>
    <n v="2"/>
    <n v="2"/>
    <n v="5"/>
    <n v="0"/>
    <n v="2"/>
    <n v="0"/>
    <n v="2"/>
    <n v="0"/>
    <s v="Full Time"/>
    <s v="news"/>
    <s v="Booted %s from %D and %T with %M on Lonergan"/>
    <m/>
    <m/>
    <m/>
    <m/>
    <m/>
    <m/>
    <m/>
    <m/>
    <m/>
    <m/>
    <m/>
    <m/>
    <m/>
    <m/>
    <m/>
    <m/>
    <m/>
    <m/>
    <m/>
    <m/>
    <m/>
    <m/>
    <m/>
    <b v="0"/>
    <s v="GE"/>
  </r>
  <r>
    <n v="20254"/>
    <n v="4103"/>
    <s v="http://live.fanfooty.com.au/game/matchcentre.html?id=4103"/>
    <s v="R13"/>
    <x v="2"/>
    <n v="281281"/>
    <s v="Lewis"/>
    <s v="Jetta"/>
    <s v="SY"/>
    <n v="14"/>
    <n v="61"/>
    <x v="61"/>
    <n v="76"/>
    <n v="48"/>
    <n v="63"/>
    <n v="9"/>
    <n v="6"/>
    <n v="2"/>
    <n v="2"/>
    <n v="0"/>
    <n v="2"/>
    <n v="0"/>
    <n v="1"/>
    <n v="0"/>
    <s v="Full Time"/>
    <s v="news"/>
    <s v="%s from %O on Enright"/>
    <m/>
    <m/>
    <m/>
    <m/>
    <m/>
    <m/>
    <m/>
    <m/>
    <m/>
    <m/>
    <m/>
    <m/>
    <m/>
    <m/>
    <m/>
    <m/>
    <m/>
    <m/>
    <m/>
    <m/>
    <m/>
    <m/>
    <m/>
    <b v="0"/>
    <s v="GE"/>
  </r>
  <r>
    <n v="20255"/>
    <n v="4103"/>
    <s v="http://live.fanfooty.com.au/game/matchcentre.html?id=4103"/>
    <s v="R13"/>
    <x v="2"/>
    <n v="291206"/>
    <s v="Mike"/>
    <s v="Pyke"/>
    <s v="SY"/>
    <n v="13"/>
    <n v="60"/>
    <x v="60"/>
    <n v="74"/>
    <n v="54"/>
    <n v="67"/>
    <n v="6"/>
    <n v="4"/>
    <n v="4"/>
    <n v="2"/>
    <n v="13"/>
    <n v="1"/>
    <n v="2"/>
    <n v="1"/>
    <n v="0"/>
    <s v="Full Time"/>
    <s v="canada"/>
    <s v="%H and %P... also %s"/>
    <m/>
    <m/>
    <m/>
    <m/>
    <m/>
    <m/>
    <m/>
    <m/>
    <m/>
    <m/>
    <m/>
    <m/>
    <m/>
    <m/>
    <m/>
    <m/>
    <m/>
    <m/>
    <m/>
    <m/>
    <m/>
    <m/>
    <m/>
    <b v="0"/>
    <s v="GE"/>
  </r>
  <r>
    <n v="20256"/>
    <n v="4103"/>
    <s v="http://live.fanfooty.com.au/game/matchcentre.html?id=4103"/>
    <s v="R13"/>
    <x v="2"/>
    <n v="230253"/>
    <s v="Jarrad"/>
    <s v="McVeigh"/>
    <s v="SY"/>
    <n v="8"/>
    <n v="59"/>
    <x v="98"/>
    <n v="74"/>
    <n v="48"/>
    <n v="70"/>
    <n v="13"/>
    <n v="8"/>
    <n v="2"/>
    <n v="0"/>
    <n v="0"/>
    <n v="0"/>
    <n v="1"/>
    <n v="0"/>
    <n v="1"/>
    <s v="Full Time"/>
    <s v="news"/>
    <s v="%s from %P and %M on Wojcinski"/>
    <m/>
    <m/>
    <m/>
    <m/>
    <m/>
    <m/>
    <m/>
    <m/>
    <m/>
    <m/>
    <m/>
    <m/>
    <m/>
    <m/>
    <m/>
    <m/>
    <m/>
    <m/>
    <m/>
    <m/>
    <m/>
    <m/>
    <m/>
    <b v="0"/>
    <s v="GE"/>
  </r>
  <r>
    <n v="20257"/>
    <n v="4103"/>
    <s v="http://live.fanfooty.com.au/game/matchcentre.html?id=4103"/>
    <s v="R13"/>
    <x v="2"/>
    <n v="240072"/>
    <s v="Heath"/>
    <s v="Grundy"/>
    <s v="SY"/>
    <n v="9"/>
    <n v="58"/>
    <x v="27"/>
    <n v="75"/>
    <n v="49"/>
    <n v="72"/>
    <n v="11"/>
    <n v="9"/>
    <n v="2"/>
    <n v="2"/>
    <n v="0"/>
    <n v="2"/>
    <n v="3"/>
    <n v="0"/>
    <n v="0"/>
    <s v="Full Time"/>
    <s v="tomahawk"/>
    <s v="Standing Hawkins... %O... also %F"/>
    <m/>
    <m/>
    <m/>
    <m/>
    <m/>
    <m/>
    <m/>
    <m/>
    <m/>
    <m/>
    <m/>
    <m/>
    <m/>
    <m/>
    <m/>
    <m/>
    <m/>
    <m/>
    <m/>
    <m/>
    <m/>
    <m/>
    <m/>
    <b v="0"/>
    <s v="GE"/>
  </r>
  <r>
    <n v="20258"/>
    <n v="4103"/>
    <s v="http://live.fanfooty.com.au/game/matchcentre.html?id=4103"/>
    <s v="R13"/>
    <x v="2"/>
    <n v="290117"/>
    <s v="Daniel"/>
    <s v="Hannebery"/>
    <s v="SY"/>
    <n v="8"/>
    <n v="58"/>
    <x v="61"/>
    <n v="71"/>
    <n v="51"/>
    <n v="72"/>
    <n v="7"/>
    <n v="12"/>
    <n v="4"/>
    <n v="1"/>
    <n v="0"/>
    <n v="0"/>
    <n v="1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GE"/>
  </r>
  <r>
    <n v="20259"/>
    <n v="4103"/>
    <s v="http://live.fanfooty.com.au/game/matchcentre.html?id=4103"/>
    <s v="R13"/>
    <x v="2"/>
    <n v="261257"/>
    <s v="Andrejs"/>
    <s v="Everitt"/>
    <s v="SY"/>
    <n v="8"/>
    <n v="30"/>
    <x v="60"/>
    <n v="36"/>
    <n v="27"/>
    <n v="33"/>
    <n v="3"/>
    <n v="3"/>
    <n v="3"/>
    <n v="0"/>
    <n v="0"/>
    <n v="0"/>
    <n v="0"/>
    <n v="1"/>
    <n v="0"/>
    <s v="Full Time"/>
    <s v="x-factor"/>
    <s v="On in Q4 for Goodes... %s from %P which was the winning goal deep in Q4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20260"/>
    <n v="4103"/>
    <s v="http://live.fanfooty.com.au/game/matchcentre.html?id=4103"/>
    <s v="R13"/>
    <x v="2"/>
    <n v="980073"/>
    <s v="Adam"/>
    <s v="Goodes"/>
    <s v="SY"/>
    <n v="2"/>
    <n v="24"/>
    <x v="116"/>
    <n v="29"/>
    <n v="21"/>
    <n v="28"/>
    <n v="3"/>
    <n v="4"/>
    <n v="2"/>
    <n v="0"/>
    <n v="0"/>
    <n v="0"/>
    <n v="0"/>
    <n v="0"/>
    <n v="1"/>
    <s v="Full Time"/>
    <s v="news"/>
    <s v="%D on Taylor"/>
    <s v="subbed"/>
    <s v="Subbed off in Q4 for Everitt"/>
    <m/>
    <m/>
    <m/>
    <m/>
    <m/>
    <m/>
    <m/>
    <m/>
    <m/>
    <m/>
    <m/>
    <m/>
    <m/>
    <m/>
    <m/>
    <m/>
    <m/>
    <m/>
    <m/>
    <m/>
    <m/>
    <b v="0"/>
    <s v="GE"/>
  </r>
  <r>
    <n v="20261"/>
    <n v="4103"/>
    <s v="http://live.fanfooty.com.au/game/matchcentre.html?id=4103"/>
    <s v="R13"/>
    <x v="2"/>
    <n v="220089"/>
    <s v="Lewis"/>
    <s v="Roberts-Thomson"/>
    <s v="SY"/>
    <n v="0"/>
    <n v="21"/>
    <x v="108"/>
    <n v="27"/>
    <n v="16"/>
    <n v="19"/>
    <n v="3"/>
    <n v="1"/>
    <n v="1"/>
    <n v="1"/>
    <n v="0"/>
    <n v="2"/>
    <n v="0"/>
    <n v="0"/>
    <n v="1"/>
    <s v="Full Time"/>
    <s v="news"/>
    <s v="%s from %D up forward on Mackie"/>
    <m/>
    <m/>
    <m/>
    <m/>
    <m/>
    <m/>
    <m/>
    <m/>
    <m/>
    <m/>
    <m/>
    <m/>
    <m/>
    <m/>
    <m/>
    <m/>
    <m/>
    <m/>
    <m/>
    <m/>
    <m/>
    <m/>
    <m/>
    <b v="0"/>
    <s v="GE"/>
  </r>
  <r>
    <n v="20262"/>
    <n v="4103"/>
    <s v="http://live.fanfooty.com.au/game/matchcentre.html?id=4103"/>
    <s v="R13"/>
    <x v="2"/>
    <n v="200039"/>
    <s v="Paul"/>
    <s v="Chapman"/>
    <s v="GE"/>
    <n v="34"/>
    <n v="118"/>
    <x v="23"/>
    <n v="102"/>
    <n v="87"/>
    <n v="114"/>
    <n v="13"/>
    <n v="7"/>
    <n v="5"/>
    <n v="9"/>
    <n v="0"/>
    <n v="2"/>
    <n v="0"/>
    <n v="2"/>
    <n v="0"/>
    <s v="Full Time"/>
    <s v="hot"/>
    <s v="%2 Jack... %P and %M with %T"/>
    <m/>
    <m/>
    <m/>
    <m/>
    <m/>
    <m/>
    <m/>
    <m/>
    <m/>
    <m/>
    <m/>
    <m/>
    <m/>
    <m/>
    <m/>
    <m/>
    <m/>
    <m/>
    <m/>
    <m/>
    <m/>
    <m/>
    <m/>
    <b v="0"/>
    <s v="SY"/>
  </r>
  <r>
    <n v="20263"/>
    <n v="4103"/>
    <s v="http://live.fanfooty.com.au/game/matchcentre.html?id=4103"/>
    <s v="R13"/>
    <x v="2"/>
    <n v="220007"/>
    <s v="Jimmy"/>
    <s v="Bartel"/>
    <s v="GE"/>
    <n v="25"/>
    <n v="118"/>
    <x v="123"/>
    <n v="78"/>
    <n v="91"/>
    <n v="121"/>
    <n v="19"/>
    <n v="8"/>
    <n v="9"/>
    <n v="4"/>
    <n v="1"/>
    <n v="1"/>
    <n v="0"/>
    <n v="0"/>
    <n v="0"/>
    <s v="Full Time"/>
    <s v="hot"/>
    <s v="Moved to be loose in defence in Q2.... %O and %M with %T"/>
    <m/>
    <m/>
    <m/>
    <m/>
    <m/>
    <m/>
    <m/>
    <m/>
    <m/>
    <m/>
    <m/>
    <m/>
    <m/>
    <m/>
    <m/>
    <m/>
    <m/>
    <m/>
    <m/>
    <m/>
    <m/>
    <m/>
    <m/>
    <b v="0"/>
    <s v="SY"/>
  </r>
  <r>
    <n v="20264"/>
    <n v="4103"/>
    <s v="http://live.fanfooty.com.au/game/matchcentre.html?id=4103"/>
    <s v="R13"/>
    <x v="2"/>
    <n v="200035"/>
    <s v="Corey"/>
    <s v="Enright"/>
    <s v="GE"/>
    <n v="30"/>
    <n v="117"/>
    <x v="107"/>
    <n v="82"/>
    <n v="99"/>
    <n v="129"/>
    <n v="16"/>
    <n v="13"/>
    <n v="11"/>
    <n v="1"/>
    <n v="0"/>
    <n v="0"/>
    <n v="0"/>
    <n v="1"/>
    <n v="0"/>
    <s v="Full Time"/>
    <s v="hot"/>
    <s v="%P and %M"/>
    <s v="job"/>
    <s v="Minding Jetta"/>
    <m/>
    <m/>
    <m/>
    <m/>
    <m/>
    <m/>
    <m/>
    <m/>
    <m/>
    <m/>
    <m/>
    <m/>
    <m/>
    <m/>
    <m/>
    <m/>
    <m/>
    <m/>
    <m/>
    <m/>
    <m/>
    <b v="0"/>
    <s v="SY"/>
  </r>
  <r>
    <n v="20265"/>
    <n v="4103"/>
    <s v="http://live.fanfooty.com.au/game/matchcentre.html?id=4103"/>
    <s v="R13"/>
    <x v="2"/>
    <n v="250321"/>
    <s v="Joel"/>
    <s v="Selwood"/>
    <s v="GE"/>
    <n v="25"/>
    <n v="103"/>
    <x v="94"/>
    <n v="59"/>
    <n v="78"/>
    <n v="109"/>
    <n v="19"/>
    <n v="7"/>
    <n v="3"/>
    <n v="5"/>
    <n v="1"/>
    <n v="2"/>
    <n v="2"/>
    <n v="1"/>
    <n v="0"/>
    <s v="Full Time"/>
    <s v="hot"/>
    <s v="%2 Kennedy... %O and %T plus %s"/>
    <m/>
    <m/>
    <m/>
    <m/>
    <m/>
    <m/>
    <m/>
    <m/>
    <m/>
    <m/>
    <m/>
    <m/>
    <m/>
    <m/>
    <m/>
    <m/>
    <m/>
    <m/>
    <m/>
    <m/>
    <m/>
    <m/>
    <m/>
    <b v="0"/>
    <s v="SY"/>
  </r>
  <r>
    <n v="20266"/>
    <n v="4103"/>
    <s v="http://live.fanfooty.com.au/game/matchcentre.html?id=4103"/>
    <s v="R13"/>
    <x v="2"/>
    <n v="210059"/>
    <s v="Josh"/>
    <s v="Hunt"/>
    <s v="GE"/>
    <n v="24"/>
    <n v="93"/>
    <x v="70"/>
    <n v="64"/>
    <n v="77"/>
    <n v="96"/>
    <n v="14"/>
    <n v="4"/>
    <n v="11"/>
    <n v="1"/>
    <n v="0"/>
    <n v="0"/>
    <n v="0"/>
    <n v="1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SY"/>
  </r>
  <r>
    <n v="20267"/>
    <n v="4103"/>
    <s v="http://live.fanfooty.com.au/game/matchcentre.html?id=4103"/>
    <s v="R13"/>
    <x v="2"/>
    <n v="230248"/>
    <s v="Andrew"/>
    <s v="Mackie"/>
    <s v="GE"/>
    <n v="14"/>
    <n v="91"/>
    <x v="27"/>
    <n v="53"/>
    <n v="71"/>
    <n v="96"/>
    <n v="16"/>
    <n v="8"/>
    <n v="6"/>
    <n v="2"/>
    <n v="0"/>
    <n v="1"/>
    <n v="0"/>
    <n v="0"/>
    <n v="0"/>
    <s v="Full Time"/>
    <s v="job"/>
    <s v="Standing Roberts-Thomson... %D and %M"/>
    <m/>
    <m/>
    <m/>
    <m/>
    <m/>
    <m/>
    <m/>
    <m/>
    <m/>
    <m/>
    <m/>
    <m/>
    <m/>
    <m/>
    <m/>
    <m/>
    <m/>
    <m/>
    <m/>
    <m/>
    <m/>
    <m/>
    <m/>
    <b v="0"/>
    <s v="SY"/>
  </r>
  <r>
    <n v="20268"/>
    <n v="4103"/>
    <s v="http://live.fanfooty.com.au/game/matchcentre.html?id=4103"/>
    <s v="R13"/>
    <x v="2"/>
    <n v="220058"/>
    <s v="James"/>
    <s v="Kelly"/>
    <s v="GE"/>
    <n v="25"/>
    <n v="88"/>
    <x v="28"/>
    <n v="70"/>
    <n v="60"/>
    <n v="87"/>
    <n v="12"/>
    <n v="7"/>
    <n v="2"/>
    <n v="8"/>
    <n v="0"/>
    <n v="0"/>
    <n v="0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SY"/>
  </r>
  <r>
    <n v="20269"/>
    <n v="4103"/>
    <s v="http://live.fanfooty.com.au/game/matchcentre.html?id=4103"/>
    <s v="R13"/>
    <x v="2"/>
    <n v="220054"/>
    <s v="Steve"/>
    <s v="Johnson"/>
    <s v="GE"/>
    <n v="20"/>
    <n v="86"/>
    <x v="28"/>
    <n v="68"/>
    <n v="62"/>
    <n v="87"/>
    <n v="12"/>
    <n v="6"/>
    <n v="4"/>
    <n v="7"/>
    <n v="0"/>
    <n v="1"/>
    <n v="1"/>
    <n v="0"/>
    <n v="0"/>
    <s v="Full Time"/>
    <s v="news"/>
    <s v="%O and %T with %M on Smith"/>
    <m/>
    <m/>
    <m/>
    <m/>
    <m/>
    <m/>
    <m/>
    <m/>
    <m/>
    <m/>
    <m/>
    <m/>
    <m/>
    <m/>
    <m/>
    <m/>
    <m/>
    <m/>
    <m/>
    <m/>
    <m/>
    <m/>
    <m/>
    <b v="0"/>
    <s v="SY"/>
  </r>
  <r>
    <n v="20270"/>
    <n v="4103"/>
    <s v="http://live.fanfooty.com.au/game/matchcentre.html?id=4103"/>
    <s v="R13"/>
    <x v="2"/>
    <n v="200034"/>
    <s v="Joel"/>
    <s v="Corey"/>
    <s v="GE"/>
    <n v="21"/>
    <n v="85"/>
    <x v="24"/>
    <n v="68"/>
    <n v="68"/>
    <n v="100"/>
    <n v="11"/>
    <n v="12"/>
    <n v="4"/>
    <n v="6"/>
    <n v="1"/>
    <n v="0"/>
    <n v="3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SY"/>
  </r>
  <r>
    <n v="20271"/>
    <n v="4103"/>
    <s v="http://live.fanfooty.com.au/game/matchcentre.html?id=4103"/>
    <s v="R13"/>
    <x v="2"/>
    <n v="261497"/>
    <s v="Harry"/>
    <s v="Taylor"/>
    <s v="GE"/>
    <n v="14"/>
    <n v="84"/>
    <x v="60"/>
    <n v="68"/>
    <n v="68"/>
    <n v="88"/>
    <n v="10"/>
    <n v="8"/>
    <n v="8"/>
    <n v="3"/>
    <n v="1"/>
    <n v="1"/>
    <n v="0"/>
    <n v="0"/>
    <n v="0"/>
    <s v="Full Time"/>
    <s v="news"/>
    <s v="%D and %M"/>
    <s v="job"/>
    <s v="Following Goodes"/>
    <m/>
    <m/>
    <m/>
    <m/>
    <m/>
    <m/>
    <m/>
    <m/>
    <m/>
    <m/>
    <m/>
    <m/>
    <m/>
    <m/>
    <m/>
    <m/>
    <m/>
    <m/>
    <m/>
    <m/>
    <m/>
    <b v="0"/>
    <s v="SY"/>
  </r>
  <r>
    <n v="20272"/>
    <n v="4103"/>
    <s v="http://live.fanfooty.com.au/game/matchcentre.html?id=4103"/>
    <s v="R13"/>
    <x v="2"/>
    <n v="980037"/>
    <s v="Matthew"/>
    <s v="Scarlett"/>
    <s v="GE"/>
    <n v="13"/>
    <n v="72"/>
    <x v="24"/>
    <n v="44"/>
    <n v="61"/>
    <n v="81"/>
    <n v="13"/>
    <n v="4"/>
    <n v="9"/>
    <n v="1"/>
    <n v="0"/>
    <n v="0"/>
    <n v="2"/>
    <n v="0"/>
    <n v="0"/>
    <s v="Full Time"/>
    <s v="job"/>
    <s v="Mumford manning him up at FB... %O and %M... also %F"/>
    <m/>
    <m/>
    <m/>
    <m/>
    <m/>
    <m/>
    <m/>
    <m/>
    <m/>
    <m/>
    <m/>
    <m/>
    <m/>
    <m/>
    <m/>
    <m/>
    <m/>
    <m/>
    <m/>
    <m/>
    <m/>
    <m/>
    <m/>
    <b v="0"/>
    <s v="SY"/>
  </r>
  <r>
    <n v="20273"/>
    <n v="4103"/>
    <s v="http://live.fanfooty.com.au/game/matchcentre.html?id=4103"/>
    <s v="R13"/>
    <x v="2"/>
    <n v="230125"/>
    <s v="Tom"/>
    <s v="Lonergan"/>
    <s v="GE"/>
    <n v="13"/>
    <n v="69"/>
    <x v="28"/>
    <n v="53"/>
    <n v="60"/>
    <n v="78"/>
    <n v="9"/>
    <n v="7"/>
    <n v="9"/>
    <n v="1"/>
    <n v="0"/>
    <n v="0"/>
    <n v="1"/>
    <n v="0"/>
    <n v="0"/>
    <s v="Full Time"/>
    <s v="job"/>
    <s v="Has Reid... %O and %M"/>
    <m/>
    <m/>
    <m/>
    <m/>
    <m/>
    <m/>
    <m/>
    <m/>
    <m/>
    <m/>
    <m/>
    <m/>
    <m/>
    <m/>
    <m/>
    <m/>
    <m/>
    <m/>
    <m/>
    <m/>
    <m/>
    <m/>
    <m/>
    <b v="0"/>
    <s v="SY"/>
  </r>
  <r>
    <n v="20274"/>
    <n v="4103"/>
    <s v="http://live.fanfooty.com.au/game/matchcentre.html?id=4103"/>
    <s v="R13"/>
    <x v="2"/>
    <n v="260261"/>
    <s v="Trent"/>
    <s v="West"/>
    <s v="GE"/>
    <n v="21"/>
    <n v="67"/>
    <x v="43"/>
    <n v="57"/>
    <n v="62"/>
    <n v="72"/>
    <n v="5"/>
    <n v="3"/>
    <n v="3"/>
    <n v="1"/>
    <n v="30"/>
    <n v="0"/>
    <n v="1"/>
    <n v="1"/>
    <n v="0"/>
    <s v="Full Time"/>
    <s v="news"/>
    <s v="%H and %P plus %s"/>
    <m/>
    <m/>
    <m/>
    <m/>
    <m/>
    <m/>
    <m/>
    <m/>
    <m/>
    <m/>
    <m/>
    <m/>
    <m/>
    <m/>
    <m/>
    <m/>
    <m/>
    <m/>
    <m/>
    <m/>
    <m/>
    <m/>
    <m/>
    <b v="0"/>
    <s v="SY"/>
  </r>
  <r>
    <n v="20275"/>
    <n v="4103"/>
    <s v="http://live.fanfooty.com.au/game/matchcentre.html?id=4103"/>
    <s v="R13"/>
    <x v="2"/>
    <n v="281065"/>
    <s v="Mitch"/>
    <s v="Duncan"/>
    <s v="GE"/>
    <n v="8"/>
    <n v="59"/>
    <x v="92"/>
    <n v="32"/>
    <n v="44"/>
    <n v="62"/>
    <n v="11"/>
    <n v="5"/>
    <n v="2"/>
    <n v="2"/>
    <n v="1"/>
    <n v="0"/>
    <n v="0"/>
    <n v="0"/>
    <n v="1"/>
    <s v="Full Time"/>
    <s v="news"/>
    <s v="%P and %M plus %s"/>
    <m/>
    <m/>
    <m/>
    <m/>
    <m/>
    <m/>
    <m/>
    <m/>
    <m/>
    <m/>
    <m/>
    <m/>
    <m/>
    <m/>
    <m/>
    <m/>
    <m/>
    <m/>
    <m/>
    <m/>
    <m/>
    <m/>
    <m/>
    <b v="0"/>
    <s v="SY"/>
  </r>
  <r>
    <n v="20276"/>
    <n v="4103"/>
    <s v="http://live.fanfooty.com.au/game/matchcentre.html?id=4103"/>
    <s v="R13"/>
    <x v="2"/>
    <n v="990076"/>
    <s v="David"/>
    <s v="Wojcinski"/>
    <s v="GE"/>
    <n v="8"/>
    <n v="58"/>
    <x v="31"/>
    <n v="40"/>
    <n v="47"/>
    <n v="69"/>
    <n v="9"/>
    <n v="8"/>
    <n v="3"/>
    <n v="3"/>
    <n v="0"/>
    <n v="0"/>
    <n v="2"/>
    <n v="0"/>
    <n v="0"/>
    <s v="Full Time"/>
    <s v="job"/>
    <s v="Responsible for McVeigh... %D and %T"/>
    <m/>
    <m/>
    <m/>
    <m/>
    <m/>
    <m/>
    <m/>
    <m/>
    <m/>
    <m/>
    <m/>
    <m/>
    <m/>
    <m/>
    <m/>
    <m/>
    <m/>
    <m/>
    <m/>
    <m/>
    <m/>
    <m/>
    <m/>
    <b v="0"/>
    <s v="SY"/>
  </r>
  <r>
    <n v="20277"/>
    <n v="4103"/>
    <s v="http://live.fanfooty.com.au/game/matchcentre.html?id=4103"/>
    <s v="R13"/>
    <x v="2"/>
    <n v="261510"/>
    <s v="Tom"/>
    <s v="Hawkins"/>
    <s v="GE"/>
    <n v="14"/>
    <n v="56"/>
    <x v="17"/>
    <n v="41"/>
    <n v="54"/>
    <n v="69"/>
    <n v="8"/>
    <n v="4"/>
    <n v="7"/>
    <n v="1"/>
    <n v="0"/>
    <n v="2"/>
    <n v="4"/>
    <n v="1"/>
    <n v="3"/>
    <s v="Full Time"/>
    <s v="news"/>
    <s v="Kicked %s from %P on Grundy"/>
    <m/>
    <m/>
    <m/>
    <m/>
    <m/>
    <m/>
    <m/>
    <m/>
    <m/>
    <m/>
    <m/>
    <m/>
    <m/>
    <m/>
    <m/>
    <m/>
    <m/>
    <m/>
    <m/>
    <m/>
    <m/>
    <m/>
    <m/>
    <b v="0"/>
    <s v="SY"/>
  </r>
  <r>
    <n v="20278"/>
    <n v="4103"/>
    <s v="http://live.fanfooty.com.au/game/matchcentre.html?id=4103"/>
    <s v="R13"/>
    <x v="2"/>
    <n v="280990"/>
    <s v="Steven"/>
    <s v="Motlop"/>
    <s v="GE"/>
    <n v="9"/>
    <n v="56"/>
    <x v="26"/>
    <n v="31"/>
    <n v="46"/>
    <n v="61"/>
    <n v="10"/>
    <n v="4"/>
    <n v="3"/>
    <n v="1"/>
    <n v="0"/>
    <n v="1"/>
    <n v="1"/>
    <n v="1"/>
    <n v="1"/>
    <s v="Full Time"/>
    <s v="news"/>
    <s v="%s from %D and %M on Shaw"/>
    <m/>
    <m/>
    <m/>
    <m/>
    <m/>
    <m/>
    <m/>
    <m/>
    <m/>
    <m/>
    <m/>
    <m/>
    <m/>
    <m/>
    <m/>
    <m/>
    <m/>
    <m/>
    <m/>
    <m/>
    <m/>
    <m/>
    <m/>
    <b v="0"/>
    <s v="SY"/>
  </r>
  <r>
    <n v="20279"/>
    <n v="4103"/>
    <s v="http://live.fanfooty.com.au/game/matchcentre.html?id=4103"/>
    <s v="R13"/>
    <x v="2"/>
    <n v="280822"/>
    <s v="Taylor"/>
    <s v="Hunt"/>
    <s v="GE"/>
    <n v="13"/>
    <n v="55"/>
    <x v="48"/>
    <n v="36"/>
    <n v="43"/>
    <n v="60"/>
    <n v="8"/>
    <n v="7"/>
    <n v="1"/>
    <n v="2"/>
    <n v="0"/>
    <n v="0"/>
    <n v="0"/>
    <n v="1"/>
    <n v="0"/>
    <s v="Full Time"/>
    <s v="news"/>
    <s v="%O"/>
    <s v="tagger"/>
    <s v="Moved his tag from O'Keefe to McGlynn in Q2"/>
    <m/>
    <m/>
    <m/>
    <m/>
    <m/>
    <m/>
    <m/>
    <m/>
    <m/>
    <m/>
    <m/>
    <m/>
    <m/>
    <m/>
    <m/>
    <m/>
    <m/>
    <m/>
    <m/>
    <m/>
    <m/>
    <b v="0"/>
    <s v="SY"/>
  </r>
  <r>
    <n v="20280"/>
    <n v="4103"/>
    <s v="http://live.fanfooty.com.au/game/matchcentre.html?id=4103"/>
    <s v="R13"/>
    <x v="2"/>
    <n v="280918"/>
    <s v="Allen"/>
    <s v="Christensen"/>
    <s v="GE"/>
    <n v="8"/>
    <n v="51"/>
    <x v="101"/>
    <n v="36"/>
    <n v="35"/>
    <n v="51"/>
    <n v="8"/>
    <n v="4"/>
    <n v="1"/>
    <n v="4"/>
    <n v="0"/>
    <n v="0"/>
    <n v="0"/>
    <n v="0"/>
    <n v="0"/>
    <s v="Full Time"/>
    <s v="news"/>
    <s v="On in Q3 for Simpson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20281"/>
    <n v="4103"/>
    <s v="http://live.fanfooty.com.au/game/matchcentre.html?id=4103"/>
    <s v="R13"/>
    <x v="2"/>
    <n v="200131"/>
    <s v="James"/>
    <s v="Podsiadly"/>
    <s v="GE"/>
    <n v="10"/>
    <n v="50"/>
    <x v="33"/>
    <n v="41"/>
    <n v="45"/>
    <n v="53"/>
    <n v="5"/>
    <n v="3"/>
    <n v="4"/>
    <n v="1"/>
    <n v="2"/>
    <n v="2"/>
    <n v="1"/>
    <n v="2"/>
    <n v="0"/>
    <s v="Full Time"/>
    <s v="news"/>
    <s v="Booted %s from %G and %P on Richards"/>
    <m/>
    <m/>
    <m/>
    <m/>
    <m/>
    <m/>
    <m/>
    <m/>
    <m/>
    <m/>
    <m/>
    <m/>
    <m/>
    <m/>
    <m/>
    <m/>
    <m/>
    <m/>
    <m/>
    <m/>
    <m/>
    <m/>
    <m/>
    <b v="0"/>
    <s v="SY"/>
  </r>
  <r>
    <n v="20282"/>
    <n v="4103"/>
    <s v="http://live.fanfooty.com.au/game/matchcentre.html?id=4103"/>
    <s v="R13"/>
    <x v="2"/>
    <n v="230214"/>
    <s v="Mathew"/>
    <s v="Stokes"/>
    <s v="GE"/>
    <n v="2"/>
    <n v="32"/>
    <x v="87"/>
    <n v="25"/>
    <n v="28"/>
    <n v="37"/>
    <n v="4"/>
    <n v="4"/>
    <n v="3"/>
    <n v="1"/>
    <n v="0"/>
    <n v="1"/>
    <n v="1"/>
    <n v="0"/>
    <n v="1"/>
    <s v="Full Time"/>
    <s v="news"/>
    <s v="%O on Johnson"/>
    <m/>
    <m/>
    <m/>
    <m/>
    <m/>
    <m/>
    <m/>
    <m/>
    <m/>
    <m/>
    <m/>
    <m/>
    <m/>
    <m/>
    <m/>
    <m/>
    <m/>
    <m/>
    <m/>
    <m/>
    <m/>
    <m/>
    <m/>
    <b v="0"/>
    <s v="SY"/>
  </r>
  <r>
    <n v="20283"/>
    <n v="4103"/>
    <s v="http://live.fanfooty.com.au/game/matchcentre.html?id=4103"/>
    <s v="R13"/>
    <x v="2"/>
    <n v="270340"/>
    <s v="Dawson"/>
    <s v="Simpson"/>
    <s v="GE"/>
    <n v="7"/>
    <n v="22"/>
    <x v="133"/>
    <n v="26"/>
    <n v="22"/>
    <n v="28"/>
    <n v="0"/>
    <n v="2"/>
    <n v="0"/>
    <n v="2"/>
    <n v="16"/>
    <n v="0"/>
    <n v="2"/>
    <n v="0"/>
    <n v="0"/>
    <s v="Full Time"/>
    <s v="news"/>
    <s v="%H and %D with %T... also %F"/>
    <s v="subbed"/>
    <s v="Subbed off in Q3 for Christensen"/>
    <m/>
    <m/>
    <m/>
    <m/>
    <m/>
    <m/>
    <m/>
    <m/>
    <m/>
    <m/>
    <m/>
    <m/>
    <m/>
    <m/>
    <m/>
    <m/>
    <m/>
    <m/>
    <m/>
    <m/>
    <m/>
    <b v="0"/>
    <s v="SY"/>
  </r>
  <r>
    <n v="20284"/>
    <n v="4104"/>
    <s v="http://live.fanfooty.com.au/game/matchcentre.html?id=4104"/>
    <s v="R13"/>
    <x v="2"/>
    <n v="210049"/>
    <s v="Daniel"/>
    <s v="Cross"/>
    <s v="WB"/>
    <n v="20"/>
    <n v="100"/>
    <x v="38"/>
    <n v="125"/>
    <n v="82"/>
    <n v="109"/>
    <n v="12"/>
    <n v="12"/>
    <n v="7"/>
    <n v="3"/>
    <n v="1"/>
    <n v="0"/>
    <n v="0"/>
    <n v="1"/>
    <n v="0"/>
    <s v="Full Time"/>
    <s v="hot"/>
    <s v="%2 Black... %D and %M  with %T"/>
    <m/>
    <m/>
    <m/>
    <m/>
    <m/>
    <m/>
    <m/>
    <m/>
    <m/>
    <m/>
    <m/>
    <m/>
    <m/>
    <m/>
    <m/>
    <m/>
    <m/>
    <m/>
    <m/>
    <m/>
    <m/>
    <m/>
    <m/>
    <b v="0"/>
    <s v="BL"/>
  </r>
  <r>
    <n v="20285"/>
    <n v="4104"/>
    <s v="http://live.fanfooty.com.au/game/matchcentre.html?id=4104"/>
    <s v="R13"/>
    <x v="2"/>
    <n v="260227"/>
    <s v="Shaun"/>
    <s v="Higgins"/>
    <s v="WB"/>
    <n v="20"/>
    <n v="93"/>
    <x v="90"/>
    <n v="118"/>
    <n v="74"/>
    <n v="97"/>
    <n v="15"/>
    <n v="7"/>
    <n v="6"/>
    <n v="2"/>
    <n v="0"/>
    <n v="1"/>
    <n v="0"/>
    <n v="1"/>
    <n v="1"/>
    <s v="Full Time"/>
    <s v="news"/>
    <s v="%s from %O and %M on Lester"/>
    <m/>
    <m/>
    <m/>
    <m/>
    <m/>
    <m/>
    <m/>
    <m/>
    <m/>
    <m/>
    <m/>
    <m/>
    <m/>
    <m/>
    <m/>
    <m/>
    <m/>
    <m/>
    <m/>
    <m/>
    <m/>
    <m/>
    <m/>
    <b v="0"/>
    <s v="BL"/>
  </r>
  <r>
    <n v="20286"/>
    <n v="4104"/>
    <s v="http://live.fanfooty.com.au/game/matchcentre.html?id=4104"/>
    <s v="R13"/>
    <x v="2"/>
    <n v="240156"/>
    <s v="Ryan"/>
    <s v="Griffen"/>
    <s v="WB"/>
    <n v="25"/>
    <n v="91"/>
    <x v="67"/>
    <n v="119"/>
    <n v="66"/>
    <n v="93"/>
    <n v="11"/>
    <n v="11"/>
    <n v="1"/>
    <n v="8"/>
    <n v="0"/>
    <n v="4"/>
    <n v="1"/>
    <n v="0"/>
    <n v="0"/>
    <s v="Full Time"/>
    <s v="rain"/>
    <s v="Tagged by Raines... %O including %B with %T"/>
    <m/>
    <m/>
    <m/>
    <m/>
    <m/>
    <m/>
    <m/>
    <m/>
    <m/>
    <m/>
    <m/>
    <m/>
    <m/>
    <m/>
    <m/>
    <m/>
    <m/>
    <m/>
    <m/>
    <m/>
    <m/>
    <m/>
    <m/>
    <b v="0"/>
    <s v="BL"/>
  </r>
  <r>
    <n v="20287"/>
    <n v="4104"/>
    <s v="http://live.fanfooty.com.au/game/matchcentre.html?id=4104"/>
    <s v="R13"/>
    <x v="2"/>
    <n v="290799"/>
    <s v="Tom"/>
    <s v="Liberatore"/>
    <s v="WB"/>
    <n v="14"/>
    <n v="91"/>
    <x v="28"/>
    <n v="112"/>
    <n v="73"/>
    <n v="105"/>
    <n v="12"/>
    <n v="17"/>
    <n v="3"/>
    <n v="3"/>
    <n v="0"/>
    <n v="0"/>
    <n v="0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BL"/>
  </r>
  <r>
    <n v="20288"/>
    <n v="4104"/>
    <s v="http://live.fanfooty.com.au/game/matchcentre.html?id=4104"/>
    <s v="R13"/>
    <x v="2"/>
    <n v="295712"/>
    <s v="Tory"/>
    <s v="Dickson"/>
    <s v="WB"/>
    <n v="20"/>
    <n v="86"/>
    <x v="3"/>
    <n v="108"/>
    <n v="69"/>
    <n v="91"/>
    <n v="7"/>
    <n v="11"/>
    <n v="5"/>
    <n v="5"/>
    <n v="0"/>
    <n v="1"/>
    <n v="0"/>
    <n v="1"/>
    <n v="1"/>
    <s v="Full Time"/>
    <s v="news"/>
    <s v="%s from %P and %T with %M on Drummond"/>
    <m/>
    <m/>
    <m/>
    <m/>
    <m/>
    <m/>
    <m/>
    <m/>
    <m/>
    <m/>
    <m/>
    <m/>
    <m/>
    <m/>
    <m/>
    <m/>
    <m/>
    <m/>
    <m/>
    <m/>
    <m/>
    <m/>
    <m/>
    <b v="0"/>
    <s v="BL"/>
  </r>
  <r>
    <n v="20289"/>
    <n v="4104"/>
    <s v="http://live.fanfooty.com.au/game/matchcentre.html?id=4104"/>
    <s v="R13"/>
    <x v="2"/>
    <n v="280012"/>
    <s v="Jordan"/>
    <s v="Roughead"/>
    <s v="WB"/>
    <n v="22"/>
    <n v="83"/>
    <x v="27"/>
    <n v="100"/>
    <n v="70"/>
    <n v="84"/>
    <n v="5"/>
    <n v="7"/>
    <n v="4"/>
    <n v="4"/>
    <n v="17"/>
    <n v="2"/>
    <n v="0"/>
    <n v="1"/>
    <n v="1"/>
    <s v="Full Time"/>
    <s v="news"/>
    <s v="%s from %D and %G with %T on McKeever"/>
    <s v="mrp"/>
    <s v="A high elbow on Hanley in Q3 will be looked at"/>
    <m/>
    <m/>
    <m/>
    <m/>
    <m/>
    <m/>
    <m/>
    <m/>
    <m/>
    <m/>
    <m/>
    <m/>
    <m/>
    <m/>
    <m/>
    <m/>
    <m/>
    <m/>
    <m/>
    <m/>
    <m/>
    <b v="0"/>
    <s v="BL"/>
  </r>
  <r>
    <n v="20290"/>
    <n v="4104"/>
    <s v="http://live.fanfooty.com.au/game/matchcentre.html?id=4104"/>
    <s v="R13"/>
    <x v="2"/>
    <n v="281374"/>
    <s v="Christian"/>
    <s v="Howard"/>
    <s v="WB"/>
    <n v="13"/>
    <n v="81"/>
    <x v="40"/>
    <n v="103"/>
    <n v="62"/>
    <n v="88"/>
    <n v="17"/>
    <n v="8"/>
    <n v="3"/>
    <n v="1"/>
    <n v="0"/>
    <n v="0"/>
    <n v="0"/>
    <n v="0"/>
    <n v="1"/>
    <s v="Full Time"/>
    <s v="news"/>
    <s v="%B among %P plus %M and %s"/>
    <m/>
    <m/>
    <m/>
    <m/>
    <m/>
    <m/>
    <m/>
    <m/>
    <m/>
    <m/>
    <m/>
    <m/>
    <m/>
    <m/>
    <m/>
    <m/>
    <m/>
    <m/>
    <m/>
    <m/>
    <m/>
    <m/>
    <m/>
    <b v="0"/>
    <s v="BL"/>
  </r>
  <r>
    <n v="20291"/>
    <n v="4104"/>
    <s v="http://live.fanfooty.com.au/game/matchcentre.html?id=4104"/>
    <s v="R13"/>
    <x v="2"/>
    <n v="220039"/>
    <s v="Brian"/>
    <s v="Lake"/>
    <s v="WB"/>
    <n v="18"/>
    <n v="78"/>
    <x v="79"/>
    <n v="102"/>
    <n v="67"/>
    <n v="84"/>
    <n v="13"/>
    <n v="4"/>
    <n v="11"/>
    <n v="0"/>
    <n v="0"/>
    <n v="1"/>
    <n v="1"/>
    <n v="0"/>
    <n v="0"/>
    <s v="Full Time"/>
    <s v="sore"/>
    <s v="%P and %M... knee worked on for a long time in Q3... eventually played on but did no running after that"/>
    <s v="job"/>
    <s v="Following Brown"/>
    <m/>
    <m/>
    <m/>
    <m/>
    <m/>
    <m/>
    <m/>
    <m/>
    <m/>
    <m/>
    <m/>
    <m/>
    <m/>
    <m/>
    <m/>
    <m/>
    <m/>
    <m/>
    <m/>
    <m/>
    <m/>
    <b v="0"/>
    <s v="BL"/>
  </r>
  <r>
    <n v="20292"/>
    <n v="4104"/>
    <s v="http://live.fanfooty.com.au/game/matchcentre.html?id=4104"/>
    <s v="R13"/>
    <x v="2"/>
    <n v="271439"/>
    <s v="Liam"/>
    <s v="Picken"/>
    <s v="WB"/>
    <n v="38"/>
    <n v="71"/>
    <x v="95"/>
    <n v="97"/>
    <n v="47"/>
    <n v="72"/>
    <n v="4"/>
    <n v="9"/>
    <n v="0"/>
    <n v="11"/>
    <n v="0"/>
    <n v="0"/>
    <n v="1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BL"/>
  </r>
  <r>
    <n v="20293"/>
    <n v="4104"/>
    <s v="http://live.fanfooty.com.au/game/matchcentre.html?id=4104"/>
    <s v="R13"/>
    <x v="2"/>
    <n v="220010"/>
    <s v="Matthew"/>
    <s v="Boyd"/>
    <s v="WB"/>
    <n v="10"/>
    <n v="70"/>
    <x v="97"/>
    <n v="89"/>
    <n v="57"/>
    <n v="80"/>
    <n v="11"/>
    <n v="9"/>
    <n v="4"/>
    <n v="2"/>
    <n v="1"/>
    <n v="0"/>
    <n v="1"/>
    <n v="0"/>
    <n v="1"/>
    <s v="Full Time"/>
    <s v="news"/>
    <s v="%P and %M plus %s"/>
    <m/>
    <m/>
    <m/>
    <m/>
    <m/>
    <m/>
    <m/>
    <m/>
    <m/>
    <m/>
    <m/>
    <m/>
    <m/>
    <m/>
    <m/>
    <m/>
    <m/>
    <m/>
    <m/>
    <m/>
    <m/>
    <m/>
    <m/>
    <b v="0"/>
    <s v="BL"/>
  </r>
  <r>
    <n v="20294"/>
    <n v="4104"/>
    <s v="http://live.fanfooty.com.au/game/matchcentre.html?id=4104"/>
    <s v="R13"/>
    <x v="2"/>
    <n v="290246"/>
    <s v="Tom"/>
    <s v="Campbell"/>
    <s v="WB"/>
    <n v="16"/>
    <n v="70"/>
    <x v="79"/>
    <n v="80"/>
    <n v="64"/>
    <n v="76"/>
    <n v="4"/>
    <n v="7"/>
    <n v="4"/>
    <n v="1"/>
    <n v="28"/>
    <n v="0"/>
    <n v="0"/>
    <n v="0"/>
    <n v="0"/>
    <s v="Full Time"/>
    <s v="rookie"/>
    <s v="First game and acquitted himself admirably... %H and %P with %M"/>
    <m/>
    <m/>
    <m/>
    <m/>
    <m/>
    <m/>
    <m/>
    <m/>
    <m/>
    <m/>
    <m/>
    <m/>
    <m/>
    <m/>
    <m/>
    <m/>
    <m/>
    <m/>
    <m/>
    <m/>
    <m/>
    <m/>
    <m/>
    <b v="0"/>
    <s v="BL"/>
  </r>
  <r>
    <n v="20295"/>
    <n v="4104"/>
    <s v="http://live.fanfooty.com.au/game/matchcentre.html?id=4104"/>
    <s v="R13"/>
    <x v="2"/>
    <n v="291526"/>
    <s v="Luke"/>
    <s v="Dahlhaus"/>
    <s v="WB"/>
    <n v="13"/>
    <n v="70"/>
    <x v="17"/>
    <n v="87"/>
    <n v="54"/>
    <n v="77"/>
    <n v="8"/>
    <n v="12"/>
    <n v="1"/>
    <n v="4"/>
    <n v="0"/>
    <n v="1"/>
    <n v="0"/>
    <n v="0"/>
    <n v="2"/>
    <s v="Full Time"/>
    <s v="news"/>
    <s v="%O and %T plus %s"/>
    <m/>
    <m/>
    <m/>
    <m/>
    <m/>
    <m/>
    <m/>
    <m/>
    <m/>
    <m/>
    <m/>
    <m/>
    <m/>
    <m/>
    <m/>
    <m/>
    <m/>
    <m/>
    <m/>
    <m/>
    <m/>
    <m/>
    <m/>
    <b v="0"/>
    <s v="BL"/>
  </r>
  <r>
    <n v="20296"/>
    <n v="4104"/>
    <s v="http://live.fanfooty.com.au/game/matchcentre.html?id=4104"/>
    <s v="R13"/>
    <x v="2"/>
    <n v="200079"/>
    <s v="Daniel"/>
    <s v="Giansiracusa"/>
    <s v="WB"/>
    <n v="11"/>
    <n v="66"/>
    <x v="54"/>
    <n v="81"/>
    <n v="53"/>
    <n v="69"/>
    <n v="7"/>
    <n v="7"/>
    <n v="2"/>
    <n v="3"/>
    <n v="0"/>
    <n v="1"/>
    <n v="0"/>
    <n v="2"/>
    <n v="0"/>
    <s v="Full Time"/>
    <s v="news"/>
    <s v="%s from %D and %T on Adcock"/>
    <m/>
    <m/>
    <m/>
    <m/>
    <m/>
    <m/>
    <m/>
    <m/>
    <m/>
    <m/>
    <m/>
    <m/>
    <m/>
    <m/>
    <m/>
    <m/>
    <m/>
    <m/>
    <m/>
    <m/>
    <m/>
    <m/>
    <m/>
    <b v="0"/>
    <s v="BL"/>
  </r>
  <r>
    <n v="20297"/>
    <n v="4104"/>
    <s v="http://live.fanfooty.com.au/game/matchcentre.html?id=4104"/>
    <s v="R13"/>
    <x v="2"/>
    <n v="281139"/>
    <s v="Easton"/>
    <s v="Wood"/>
    <s v="WB"/>
    <n v="8"/>
    <n v="65"/>
    <x v="66"/>
    <n v="81"/>
    <n v="54"/>
    <n v="73"/>
    <n v="11"/>
    <n v="8"/>
    <n v="5"/>
    <n v="0"/>
    <n v="0"/>
    <n v="0"/>
    <n v="0"/>
    <n v="0"/>
    <n v="1"/>
    <s v="Full Time"/>
    <s v="job"/>
    <s v="Minding Polkinghorne... %P and %M"/>
    <m/>
    <m/>
    <m/>
    <m/>
    <m/>
    <m/>
    <m/>
    <m/>
    <m/>
    <m/>
    <m/>
    <m/>
    <m/>
    <m/>
    <m/>
    <m/>
    <m/>
    <m/>
    <m/>
    <m/>
    <m/>
    <m/>
    <m/>
    <b v="0"/>
    <s v="BL"/>
  </r>
  <r>
    <n v="20298"/>
    <n v="4104"/>
    <s v="http://live.fanfooty.com.au/game/matchcentre.html?id=4104"/>
    <s v="R13"/>
    <x v="2"/>
    <n v="291545"/>
    <s v="Mitch"/>
    <s v="Wallis"/>
    <s v="WB"/>
    <n v="12"/>
    <n v="64"/>
    <x v="43"/>
    <n v="82"/>
    <n v="47"/>
    <n v="69"/>
    <n v="7"/>
    <n v="10"/>
    <n v="1"/>
    <n v="5"/>
    <n v="0"/>
    <n v="0"/>
    <n v="0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BL"/>
  </r>
  <r>
    <n v="20299"/>
    <n v="4104"/>
    <s v="http://live.fanfooty.com.au/game/matchcentre.html?id=4104"/>
    <s v="R13"/>
    <x v="2"/>
    <n v="200083"/>
    <s v="Robert"/>
    <s v="Murphy"/>
    <s v="WB"/>
    <n v="13"/>
    <n v="63"/>
    <x v="44"/>
    <n v="79"/>
    <n v="49"/>
    <n v="66"/>
    <n v="14"/>
    <n v="4"/>
    <n v="2"/>
    <n v="0"/>
    <n v="0"/>
    <n v="1"/>
    <n v="0"/>
    <n v="1"/>
    <n v="0"/>
    <s v="Full Time"/>
    <s v="job"/>
    <s v="Bewick manning him up... %P and %s"/>
    <m/>
    <m/>
    <m/>
    <m/>
    <m/>
    <m/>
    <m/>
    <m/>
    <m/>
    <m/>
    <m/>
    <m/>
    <m/>
    <m/>
    <m/>
    <m/>
    <m/>
    <m/>
    <m/>
    <m/>
    <m/>
    <m/>
    <m/>
    <b v="0"/>
    <s v="BL"/>
  </r>
  <r>
    <n v="20300"/>
    <n v="4104"/>
    <s v="http://live.fanfooty.com.au/game/matchcentre.html?id=4104"/>
    <s v="R13"/>
    <x v="2"/>
    <n v="293847"/>
    <s v="Clay"/>
    <s v="Smith"/>
    <s v="WB"/>
    <n v="9"/>
    <n v="61"/>
    <x v="49"/>
    <n v="81"/>
    <n v="44"/>
    <n v="60"/>
    <n v="7"/>
    <n v="5"/>
    <n v="3"/>
    <n v="5"/>
    <n v="0"/>
    <n v="1"/>
    <n v="0"/>
    <n v="0"/>
    <n v="0"/>
    <s v="Full Time"/>
    <s v="news"/>
    <s v="On in Q3 for Jones... %O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20301"/>
    <n v="4104"/>
    <s v="http://live.fanfooty.com.au/game/matchcentre.html?id=4104"/>
    <s v="R13"/>
    <x v="2"/>
    <n v="230041"/>
    <s v="Adam"/>
    <s v="Cooney"/>
    <s v="WB"/>
    <n v="10"/>
    <n v="58"/>
    <x v="86"/>
    <n v="78"/>
    <n v="46"/>
    <n v="63"/>
    <n v="8"/>
    <n v="4"/>
    <n v="4"/>
    <n v="4"/>
    <n v="0"/>
    <n v="1"/>
    <n v="2"/>
    <n v="0"/>
    <n v="3"/>
    <s v="Full Time"/>
    <s v="news"/>
    <s v="%s from %P and %T with %M on Harwood"/>
    <m/>
    <m/>
    <m/>
    <m/>
    <m/>
    <m/>
    <m/>
    <m/>
    <m/>
    <m/>
    <m/>
    <m/>
    <m/>
    <m/>
    <m/>
    <m/>
    <m/>
    <m/>
    <m/>
    <m/>
    <m/>
    <m/>
    <m/>
    <b v="0"/>
    <s v="BL"/>
  </r>
  <r>
    <n v="20302"/>
    <n v="4104"/>
    <s v="http://live.fanfooty.com.au/game/matchcentre.html?id=4104"/>
    <s v="R13"/>
    <x v="2"/>
    <n v="261243"/>
    <s v="Mark"/>
    <s v="Austin"/>
    <s v="WB"/>
    <n v="8"/>
    <n v="53"/>
    <x v="18"/>
    <n v="68"/>
    <n v="46"/>
    <n v="60"/>
    <n v="7"/>
    <n v="6"/>
    <n v="6"/>
    <n v="1"/>
    <n v="0"/>
    <n v="1"/>
    <n v="1"/>
    <n v="0"/>
    <n v="0"/>
    <s v="Full Time"/>
    <s v="news"/>
    <s v="%M and %D"/>
    <s v="job"/>
    <s v="Responsible for Merrett"/>
    <m/>
    <m/>
    <m/>
    <m/>
    <m/>
    <m/>
    <m/>
    <m/>
    <m/>
    <m/>
    <m/>
    <m/>
    <m/>
    <m/>
    <m/>
    <m/>
    <m/>
    <m/>
    <m/>
    <m/>
    <m/>
    <b v="0"/>
    <s v="BL"/>
  </r>
  <r>
    <n v="20303"/>
    <n v="4104"/>
    <s v="http://live.fanfooty.com.au/game/matchcentre.html?id=4104"/>
    <s v="R13"/>
    <x v="2"/>
    <n v="240212"/>
    <s v="Dylan"/>
    <s v="Addison"/>
    <s v="WB"/>
    <n v="5"/>
    <n v="52"/>
    <x v="57"/>
    <n v="68"/>
    <n v="40"/>
    <n v="54"/>
    <n v="6"/>
    <n v="5"/>
    <n v="4"/>
    <n v="3"/>
    <n v="0"/>
    <n v="0"/>
    <n v="0"/>
    <n v="0"/>
    <n v="0"/>
    <s v="Full Time"/>
    <s v="news"/>
    <s v="%P and %M with %T"/>
    <s v="job"/>
    <s v="McGrath is his man"/>
    <m/>
    <m/>
    <m/>
    <m/>
    <m/>
    <m/>
    <m/>
    <m/>
    <m/>
    <m/>
    <m/>
    <m/>
    <m/>
    <m/>
    <m/>
    <m/>
    <m/>
    <m/>
    <m/>
    <m/>
    <m/>
    <b v="0"/>
    <s v="BL"/>
  </r>
  <r>
    <n v="20304"/>
    <n v="4104"/>
    <s v="http://live.fanfooty.com.au/game/matchcentre.html?id=4104"/>
    <s v="R13"/>
    <x v="2"/>
    <n v="280056"/>
    <s v="Ayce"/>
    <s v="Cordy"/>
    <s v="WB"/>
    <n v="3"/>
    <n v="35"/>
    <x v="49"/>
    <n v="47"/>
    <n v="27"/>
    <n v="39"/>
    <n v="4"/>
    <n v="4"/>
    <n v="2"/>
    <n v="3"/>
    <n v="0"/>
    <n v="0"/>
    <n v="1"/>
    <n v="0"/>
    <n v="0"/>
    <s v="Full Time"/>
    <s v="news"/>
    <s v="Donuts in Q1... %P and %M with %T"/>
    <m/>
    <m/>
    <m/>
    <m/>
    <m/>
    <m/>
    <m/>
    <m/>
    <m/>
    <m/>
    <m/>
    <m/>
    <m/>
    <m/>
    <m/>
    <m/>
    <m/>
    <m/>
    <m/>
    <m/>
    <m/>
    <m/>
    <m/>
    <b v="0"/>
    <s v="BL"/>
  </r>
  <r>
    <n v="20305"/>
    <n v="4104"/>
    <s v="http://live.fanfooty.com.au/game/matchcentre.html?id=4104"/>
    <s v="R13"/>
    <x v="2"/>
    <n v="281078"/>
    <s v="Liam"/>
    <s v="Jones"/>
    <s v="WB"/>
    <n v="1"/>
    <n v="21"/>
    <x v="47"/>
    <n v="28"/>
    <n v="16"/>
    <n v="21"/>
    <n v="3"/>
    <n v="1"/>
    <n v="2"/>
    <n v="1"/>
    <n v="0"/>
    <n v="0"/>
    <n v="0"/>
    <n v="0"/>
    <n v="0"/>
    <s v="Full Time"/>
    <s v="news"/>
    <s v="%D and %M on Patfull"/>
    <s v="subbed"/>
    <s v="Subbed off in Q3 for Smith"/>
    <m/>
    <m/>
    <m/>
    <m/>
    <m/>
    <m/>
    <m/>
    <m/>
    <m/>
    <m/>
    <m/>
    <m/>
    <m/>
    <m/>
    <m/>
    <m/>
    <m/>
    <m/>
    <m/>
    <m/>
    <m/>
    <b v="0"/>
    <s v="BL"/>
  </r>
  <r>
    <n v="20306"/>
    <n v="4104"/>
    <s v="http://live.fanfooty.com.au/game/matchcentre.html?id=4104"/>
    <s v="R13"/>
    <x v="2"/>
    <n v="270919"/>
    <s v="Tom"/>
    <s v="Rockliff"/>
    <s v="BL"/>
    <n v="39"/>
    <n v="141"/>
    <x v="51"/>
    <n v="98"/>
    <n v="120"/>
    <n v="165"/>
    <n v="19"/>
    <n v="21"/>
    <n v="8"/>
    <n v="3"/>
    <n v="0"/>
    <n v="0"/>
    <n v="2"/>
    <n v="2"/>
    <n v="0"/>
    <s v="Full Time"/>
    <s v="magnet"/>
    <s v="%B among %D with %M and %T... also %s with a few forward rotations"/>
    <m/>
    <m/>
    <m/>
    <m/>
    <m/>
    <m/>
    <m/>
    <m/>
    <m/>
    <m/>
    <m/>
    <m/>
    <m/>
    <m/>
    <m/>
    <m/>
    <m/>
    <m/>
    <m/>
    <m/>
    <m/>
    <m/>
    <m/>
    <b v="0"/>
    <s v="WB"/>
  </r>
  <r>
    <n v="20307"/>
    <n v="4104"/>
    <s v="http://live.fanfooty.com.au/game/matchcentre.html?id=4104"/>
    <s v="R13"/>
    <x v="2"/>
    <n v="270512"/>
    <s v="Pearce"/>
    <s v="Hanley"/>
    <s v="BL"/>
    <n v="32"/>
    <n v="134"/>
    <x v="169"/>
    <n v="88"/>
    <n v="109"/>
    <n v="139"/>
    <n v="21"/>
    <n v="8"/>
    <n v="13"/>
    <n v="2"/>
    <n v="1"/>
    <n v="1"/>
    <n v="0"/>
    <n v="1"/>
    <n v="0"/>
    <s v="Full Time"/>
    <s v="star"/>
    <s v="Dogs mostly let him run free... %D and %M plus %T and a bonus %s"/>
    <m/>
    <m/>
    <m/>
    <m/>
    <m/>
    <m/>
    <m/>
    <m/>
    <m/>
    <m/>
    <m/>
    <m/>
    <m/>
    <m/>
    <m/>
    <m/>
    <m/>
    <m/>
    <m/>
    <m/>
    <m/>
    <m/>
    <m/>
    <b v="0"/>
    <s v="WB"/>
  </r>
  <r>
    <n v="20308"/>
    <n v="4104"/>
    <s v="http://live.fanfooty.com.au/game/matchcentre.html?id=4104"/>
    <s v="R13"/>
    <x v="2"/>
    <n v="281373"/>
    <s v="Jack"/>
    <s v="Redden"/>
    <s v="BL"/>
    <n v="37"/>
    <n v="125"/>
    <x v="68"/>
    <n v="104"/>
    <n v="100"/>
    <n v="135"/>
    <n v="13"/>
    <n v="18"/>
    <n v="6"/>
    <n v="6"/>
    <n v="0"/>
    <n v="2"/>
    <n v="0"/>
    <n v="1"/>
    <n v="0"/>
    <s v="Full Time"/>
    <s v="cherry"/>
    <s v="%O and %T with %M and %s"/>
    <m/>
    <m/>
    <m/>
    <m/>
    <m/>
    <m/>
    <m/>
    <m/>
    <m/>
    <m/>
    <m/>
    <m/>
    <m/>
    <m/>
    <m/>
    <m/>
    <m/>
    <m/>
    <m/>
    <m/>
    <m/>
    <m/>
    <m/>
    <b v="0"/>
    <s v="WB"/>
  </r>
  <r>
    <n v="20309"/>
    <n v="4104"/>
    <s v="http://live.fanfooty.com.au/game/matchcentre.html?id=4104"/>
    <s v="R13"/>
    <x v="2"/>
    <n v="261224"/>
    <s v="Dayne"/>
    <s v="Zorko"/>
    <s v="BL"/>
    <n v="25"/>
    <n v="120"/>
    <x v="2"/>
    <n v="87"/>
    <n v="93"/>
    <n v="127"/>
    <n v="17"/>
    <n v="12"/>
    <n v="8"/>
    <n v="5"/>
    <n v="0"/>
    <n v="0"/>
    <n v="0"/>
    <n v="0"/>
    <n v="1"/>
    <s v="Full Time"/>
    <s v="hot"/>
    <s v="%O and %M with %T and %s"/>
    <m/>
    <m/>
    <m/>
    <m/>
    <m/>
    <m/>
    <m/>
    <m/>
    <m/>
    <m/>
    <m/>
    <m/>
    <m/>
    <m/>
    <m/>
    <m/>
    <m/>
    <m/>
    <m/>
    <m/>
    <m/>
    <m/>
    <m/>
    <b v="0"/>
    <s v="WB"/>
  </r>
  <r>
    <n v="20310"/>
    <n v="4104"/>
    <s v="http://live.fanfooty.com.au/game/matchcentre.html?id=4104"/>
    <s v="R13"/>
    <x v="2"/>
    <n v="271072"/>
    <s v="Daniel"/>
    <s v="Rich"/>
    <s v="BL"/>
    <n v="26"/>
    <n v="109"/>
    <x v="40"/>
    <n v="79"/>
    <n v="86"/>
    <n v="112"/>
    <n v="15"/>
    <n v="7"/>
    <n v="7"/>
    <n v="4"/>
    <n v="0"/>
    <n v="0"/>
    <n v="0"/>
    <n v="2"/>
    <n v="1"/>
    <s v="Full Time"/>
    <s v="hot"/>
    <s v="%D and %M with %T and %s"/>
    <m/>
    <m/>
    <m/>
    <m/>
    <m/>
    <m/>
    <m/>
    <m/>
    <m/>
    <m/>
    <m/>
    <m/>
    <m/>
    <m/>
    <m/>
    <m/>
    <m/>
    <m/>
    <m/>
    <m/>
    <m/>
    <m/>
    <m/>
    <b v="0"/>
    <s v="WB"/>
  </r>
  <r>
    <n v="20311"/>
    <n v="4104"/>
    <s v="http://live.fanfooty.com.au/game/matchcentre.html?id=4104"/>
    <s v="R13"/>
    <x v="2"/>
    <n v="281329"/>
    <s v="Rohan"/>
    <s v="Bewick"/>
    <s v="BL"/>
    <n v="20"/>
    <n v="94"/>
    <x v="10"/>
    <n v="62"/>
    <n v="78"/>
    <n v="98"/>
    <n v="14"/>
    <n v="5"/>
    <n v="8"/>
    <n v="1"/>
    <n v="1"/>
    <n v="0"/>
    <n v="0"/>
    <n v="2"/>
    <n v="1"/>
    <s v="Full Time"/>
    <s v="news"/>
    <s v="%s from %D and %M on Murphy"/>
    <m/>
    <m/>
    <m/>
    <m/>
    <m/>
    <m/>
    <m/>
    <m/>
    <m/>
    <m/>
    <m/>
    <m/>
    <m/>
    <m/>
    <m/>
    <m/>
    <m/>
    <m/>
    <m/>
    <m/>
    <m/>
    <m/>
    <m/>
    <b v="0"/>
    <s v="WB"/>
  </r>
  <r>
    <n v="20312"/>
    <n v="4104"/>
    <s v="http://live.fanfooty.com.au/game/matchcentre.html?id=4104"/>
    <s v="R13"/>
    <x v="2"/>
    <n v="230147"/>
    <s v="Daniel"/>
    <s v="Merrett"/>
    <s v="BL"/>
    <n v="22"/>
    <n v="91"/>
    <x v="58"/>
    <n v="74"/>
    <n v="79"/>
    <n v="96"/>
    <n v="10"/>
    <n v="3"/>
    <n v="7"/>
    <n v="3"/>
    <n v="3"/>
    <n v="1"/>
    <n v="2"/>
    <n v="4"/>
    <n v="0"/>
    <s v="Full Time"/>
    <s v="news"/>
    <s v="First goal and three of them in Q1... booted %s from %G and %D on Austin... also %T"/>
    <m/>
    <m/>
    <m/>
    <m/>
    <m/>
    <m/>
    <m/>
    <m/>
    <m/>
    <m/>
    <m/>
    <m/>
    <m/>
    <m/>
    <m/>
    <m/>
    <m/>
    <m/>
    <m/>
    <m/>
    <m/>
    <m/>
    <m/>
    <b v="0"/>
    <s v="WB"/>
  </r>
  <r>
    <n v="20313"/>
    <n v="4104"/>
    <s v="http://live.fanfooty.com.au/game/matchcentre.html?id=4104"/>
    <s v="R13"/>
    <x v="2"/>
    <n v="200007"/>
    <s v="Jonathan"/>
    <s v="Brown"/>
    <s v="BL"/>
    <n v="19"/>
    <n v="85"/>
    <x v="3"/>
    <n v="64"/>
    <n v="69"/>
    <n v="85"/>
    <n v="12"/>
    <n v="3"/>
    <n v="11"/>
    <n v="2"/>
    <n v="0"/>
    <n v="1"/>
    <n v="0"/>
    <n v="0"/>
    <n v="1"/>
    <s v="Full Time"/>
    <s v="news"/>
    <s v="Booted %s from %P and %G on Lake often trying to run him up the ground... also %T"/>
    <m/>
    <m/>
    <m/>
    <m/>
    <m/>
    <m/>
    <m/>
    <m/>
    <m/>
    <m/>
    <m/>
    <m/>
    <m/>
    <m/>
    <m/>
    <m/>
    <m/>
    <m/>
    <m/>
    <m/>
    <m/>
    <m/>
    <m/>
    <b v="0"/>
    <s v="WB"/>
  </r>
  <r>
    <n v="20314"/>
    <n v="4104"/>
    <s v="http://live.fanfooty.com.au/game/matchcentre.html?id=4104"/>
    <s v="R13"/>
    <x v="2"/>
    <n v="980007"/>
    <s v="Simon"/>
    <s v="Black"/>
    <s v="BL"/>
    <n v="20"/>
    <n v="85"/>
    <x v="7"/>
    <n v="75"/>
    <n v="65"/>
    <n v="93"/>
    <n v="8"/>
    <n v="15"/>
    <n v="2"/>
    <n v="6"/>
    <n v="0"/>
    <n v="1"/>
    <n v="0"/>
    <n v="0"/>
    <n v="0"/>
    <s v="Full Time"/>
    <s v="news"/>
    <s v="%2 Cross... %P including %B with %T and %M"/>
    <s v="mrp"/>
    <s v="A swinging arm that busted Picken's nose in Q3 will be scrutinised"/>
    <m/>
    <m/>
    <m/>
    <m/>
    <m/>
    <m/>
    <m/>
    <m/>
    <m/>
    <m/>
    <m/>
    <m/>
    <m/>
    <m/>
    <m/>
    <m/>
    <m/>
    <m/>
    <m/>
    <m/>
    <m/>
    <b v="0"/>
    <s v="WB"/>
  </r>
  <r>
    <n v="20315"/>
    <n v="4104"/>
    <s v="http://live.fanfooty.com.au/game/matchcentre.html?id=4104"/>
    <s v="R13"/>
    <x v="2"/>
    <n v="210013"/>
    <s v="Ashley"/>
    <s v="McGrath"/>
    <s v="BL"/>
    <n v="26"/>
    <n v="83"/>
    <x v="79"/>
    <n v="65"/>
    <n v="74"/>
    <n v="87"/>
    <n v="9"/>
    <n v="2"/>
    <n v="7"/>
    <n v="1"/>
    <n v="0"/>
    <n v="0"/>
    <n v="1"/>
    <n v="5"/>
    <n v="0"/>
    <s v="Full Time"/>
    <s v="news"/>
    <s v="Kicked %s from %P and %M on Addison"/>
    <m/>
    <m/>
    <m/>
    <m/>
    <m/>
    <m/>
    <m/>
    <m/>
    <m/>
    <m/>
    <m/>
    <m/>
    <m/>
    <m/>
    <m/>
    <m/>
    <m/>
    <m/>
    <m/>
    <m/>
    <m/>
    <m/>
    <m/>
    <b v="0"/>
    <s v="WB"/>
  </r>
  <r>
    <n v="20316"/>
    <n v="4104"/>
    <s v="http://live.fanfooty.com.au/game/matchcentre.html?id=4104"/>
    <s v="R13"/>
    <x v="2"/>
    <n v="240710"/>
    <s v="Ben"/>
    <s v="Hudson"/>
    <s v="BL"/>
    <n v="16"/>
    <n v="72"/>
    <x v="64"/>
    <n v="78"/>
    <n v="61"/>
    <n v="74"/>
    <n v="3"/>
    <n v="4"/>
    <n v="5"/>
    <n v="5"/>
    <n v="23"/>
    <n v="0"/>
    <n v="1"/>
    <n v="0"/>
    <n v="0"/>
    <s v="Full Time"/>
    <s v="news"/>
    <s v="%H and %D plus %M and %T"/>
    <m/>
    <m/>
    <m/>
    <m/>
    <m/>
    <m/>
    <m/>
    <m/>
    <m/>
    <m/>
    <m/>
    <m/>
    <m/>
    <m/>
    <m/>
    <m/>
    <m/>
    <m/>
    <m/>
    <m/>
    <m/>
    <m/>
    <m/>
    <b v="0"/>
    <s v="WB"/>
  </r>
  <r>
    <n v="20317"/>
    <n v="4104"/>
    <s v="http://live.fanfooty.com.au/game/matchcentre.html?id=4104"/>
    <s v="R13"/>
    <x v="2"/>
    <n v="290110"/>
    <s v="Mitchell"/>
    <s v="Golby"/>
    <s v="BL"/>
    <n v="10"/>
    <n v="72"/>
    <x v="24"/>
    <n v="48"/>
    <n v="61"/>
    <n v="87"/>
    <n v="11"/>
    <n v="11"/>
    <n v="5"/>
    <n v="2"/>
    <n v="0"/>
    <n v="0"/>
    <n v="2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20318"/>
    <n v="4104"/>
    <s v="http://live.fanfooty.com.au/game/matchcentre.html?id=4104"/>
    <s v="R13"/>
    <x v="2"/>
    <n v="281048"/>
    <s v="Ryan"/>
    <s v="Harwood"/>
    <s v="BL"/>
    <n v="9"/>
    <n v="68"/>
    <x v="54"/>
    <n v="46"/>
    <n v="55"/>
    <n v="78"/>
    <n v="11"/>
    <n v="7"/>
    <n v="5"/>
    <n v="3"/>
    <n v="0"/>
    <n v="0"/>
    <n v="2"/>
    <n v="0"/>
    <n v="0"/>
    <s v="Full Time"/>
    <s v="job"/>
    <s v="Minding Cooney... D and %T with %M"/>
    <m/>
    <m/>
    <m/>
    <m/>
    <m/>
    <m/>
    <m/>
    <m/>
    <m/>
    <m/>
    <m/>
    <m/>
    <m/>
    <m/>
    <m/>
    <m/>
    <m/>
    <m/>
    <m/>
    <m/>
    <m/>
    <m/>
    <m/>
    <b v="0"/>
    <s v="WB"/>
  </r>
  <r>
    <n v="20319"/>
    <n v="4104"/>
    <s v="http://live.fanfooty.com.au/game/matchcentre.html?id=4104"/>
    <s v="R13"/>
    <x v="2"/>
    <n v="200121"/>
    <s v="Josh"/>
    <s v="Drummond"/>
    <s v="BL"/>
    <n v="12"/>
    <n v="66"/>
    <x v="27"/>
    <n v="38"/>
    <n v="52"/>
    <n v="69"/>
    <n v="12"/>
    <n v="4"/>
    <n v="6"/>
    <n v="1"/>
    <n v="0"/>
    <n v="0"/>
    <n v="0"/>
    <n v="0"/>
    <n v="0"/>
    <s v="Full Time"/>
    <s v="news"/>
    <s v="%D and %M"/>
    <s v="job"/>
    <s v="Dickson manning him up"/>
    <m/>
    <m/>
    <m/>
    <m/>
    <m/>
    <m/>
    <m/>
    <m/>
    <m/>
    <m/>
    <m/>
    <m/>
    <m/>
    <m/>
    <m/>
    <m/>
    <m/>
    <m/>
    <m/>
    <m/>
    <m/>
    <b v="0"/>
    <s v="WB"/>
  </r>
  <r>
    <n v="20320"/>
    <n v="4104"/>
    <s v="http://live.fanfooty.com.au/game/matchcentre.html?id=4104"/>
    <s v="R13"/>
    <x v="2"/>
    <n v="240087"/>
    <s v="Jed"/>
    <s v="Adcock"/>
    <s v="BL"/>
    <n v="13"/>
    <n v="66"/>
    <x v="61"/>
    <n v="51"/>
    <n v="49"/>
    <n v="72"/>
    <n v="9"/>
    <n v="8"/>
    <n v="2"/>
    <n v="5"/>
    <n v="0"/>
    <n v="0"/>
    <n v="1"/>
    <n v="0"/>
    <n v="0"/>
    <s v="Full Time"/>
    <s v="news"/>
    <s v="%P and %T"/>
    <s v="job"/>
    <s v="In defence on Giansiracusa"/>
    <m/>
    <m/>
    <m/>
    <m/>
    <m/>
    <m/>
    <m/>
    <m/>
    <m/>
    <m/>
    <m/>
    <m/>
    <m/>
    <m/>
    <m/>
    <m/>
    <m/>
    <m/>
    <m/>
    <m/>
    <m/>
    <b v="0"/>
    <s v="WB"/>
  </r>
  <r>
    <n v="20321"/>
    <n v="4104"/>
    <s v="http://live.fanfooty.com.au/game/matchcentre.html?id=4104"/>
    <s v="R13"/>
    <x v="2"/>
    <n v="240013"/>
    <s v="Andrew"/>
    <s v="Raines"/>
    <s v="BL"/>
    <n v="14"/>
    <n v="61"/>
    <x v="95"/>
    <n v="43"/>
    <n v="53"/>
    <n v="79"/>
    <n v="8"/>
    <n v="13"/>
    <n v="0"/>
    <n v="3"/>
    <n v="0"/>
    <n v="1"/>
    <n v="3"/>
    <n v="1"/>
    <n v="1"/>
    <s v="Full Time"/>
    <s v="tagger"/>
    <s v="Tagging Boyd... %P and %T plus %s... also %F"/>
    <m/>
    <m/>
    <m/>
    <m/>
    <m/>
    <m/>
    <m/>
    <m/>
    <m/>
    <m/>
    <m/>
    <m/>
    <m/>
    <m/>
    <m/>
    <m/>
    <m/>
    <m/>
    <m/>
    <m/>
    <m/>
    <m/>
    <m/>
    <b v="0"/>
    <s v="WB"/>
  </r>
  <r>
    <n v="20322"/>
    <n v="4104"/>
    <s v="http://live.fanfooty.com.au/game/matchcentre.html?id=4104"/>
    <s v="R13"/>
    <x v="2"/>
    <n v="260975"/>
    <s v="James"/>
    <s v="Polkinghorne"/>
    <s v="BL"/>
    <n v="8"/>
    <n v="56"/>
    <x v="81"/>
    <n v="38"/>
    <n v="46"/>
    <n v="62"/>
    <n v="8"/>
    <n v="7"/>
    <n v="4"/>
    <n v="1"/>
    <n v="2"/>
    <n v="0"/>
    <n v="0"/>
    <n v="0"/>
    <n v="0"/>
    <s v="Full Time"/>
    <s v="wood"/>
    <s v="%D and %M on Wood"/>
    <m/>
    <m/>
    <m/>
    <m/>
    <m/>
    <m/>
    <m/>
    <m/>
    <m/>
    <m/>
    <m/>
    <m/>
    <m/>
    <m/>
    <m/>
    <m/>
    <m/>
    <m/>
    <m/>
    <m/>
    <m/>
    <m/>
    <m/>
    <b v="0"/>
    <s v="WB"/>
  </r>
  <r>
    <n v="20323"/>
    <n v="4104"/>
    <s v="http://live.fanfooty.com.au/game/matchcentre.html?id=4104"/>
    <s v="R13"/>
    <x v="2"/>
    <n v="291548"/>
    <s v="Ryan"/>
    <s v="Lester"/>
    <s v="BL"/>
    <n v="15"/>
    <n v="54"/>
    <x v="57"/>
    <n v="56"/>
    <n v="38"/>
    <n v="54"/>
    <n v="4"/>
    <n v="6"/>
    <n v="2"/>
    <n v="6"/>
    <n v="0"/>
    <n v="0"/>
    <n v="0"/>
    <n v="0"/>
    <n v="0"/>
    <s v="Full Time"/>
    <s v="job"/>
    <s v="In defence on Higgins... %D and %T"/>
    <m/>
    <m/>
    <m/>
    <m/>
    <m/>
    <m/>
    <m/>
    <m/>
    <m/>
    <m/>
    <m/>
    <m/>
    <m/>
    <m/>
    <m/>
    <m/>
    <m/>
    <m/>
    <m/>
    <m/>
    <m/>
    <m/>
    <m/>
    <b v="0"/>
    <s v="WB"/>
  </r>
  <r>
    <n v="20324"/>
    <n v="4104"/>
    <s v="http://live.fanfooty.com.au/game/matchcentre.html?id=4104"/>
    <s v="R13"/>
    <x v="2"/>
    <n v="230170"/>
    <s v="Joel"/>
    <s v="Patfull"/>
    <s v="BL"/>
    <n v="4"/>
    <n v="48"/>
    <x v="56"/>
    <n v="42"/>
    <n v="37"/>
    <n v="51"/>
    <n v="5"/>
    <n v="6"/>
    <n v="3"/>
    <n v="3"/>
    <n v="0"/>
    <n v="0"/>
    <n v="0"/>
    <n v="0"/>
    <n v="0"/>
    <s v="Full Time"/>
    <s v="job"/>
    <s v="On Jones... %P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20325"/>
    <n v="4104"/>
    <s v="http://live.fanfooty.com.au/game/matchcentre.html?id=4104"/>
    <s v="R13"/>
    <x v="2"/>
    <n v="292508"/>
    <s v="Niall"/>
    <s v="McKeever"/>
    <s v="BL"/>
    <n v="4"/>
    <n v="43"/>
    <x v="48"/>
    <n v="46"/>
    <n v="37"/>
    <n v="51"/>
    <n v="2"/>
    <n v="9"/>
    <n v="3"/>
    <n v="3"/>
    <n v="0"/>
    <n v="1"/>
    <n v="1"/>
    <n v="0"/>
    <n v="0"/>
    <s v="Full Time"/>
    <s v="job"/>
    <s v="Standing Roughead... %O and %T with %M"/>
    <m/>
    <m/>
    <m/>
    <m/>
    <m/>
    <m/>
    <m/>
    <m/>
    <m/>
    <m/>
    <m/>
    <m/>
    <m/>
    <m/>
    <m/>
    <m/>
    <m/>
    <m/>
    <m/>
    <m/>
    <m/>
    <m/>
    <m/>
    <b v="0"/>
    <s v="WB"/>
  </r>
  <r>
    <n v="20326"/>
    <n v="4104"/>
    <s v="http://live.fanfooty.com.au/game/matchcentre.html?id=4104"/>
    <s v="R13"/>
    <x v="2"/>
    <n v="290748"/>
    <s v="Joshua"/>
    <s v="Green"/>
    <s v="BL"/>
    <n v="3"/>
    <n v="33"/>
    <x v="120"/>
    <n v="32"/>
    <n v="24"/>
    <n v="33"/>
    <n v="3"/>
    <n v="3"/>
    <n v="2"/>
    <n v="3"/>
    <n v="0"/>
    <n v="0"/>
    <n v="0"/>
    <n v="0"/>
    <n v="0"/>
    <s v="Full Time"/>
    <s v="news"/>
    <s v="On after QT for Maguire... %P"/>
    <s v="sub"/>
    <s v="Started as a sub"/>
    <m/>
    <m/>
    <m/>
    <m/>
    <m/>
    <m/>
    <m/>
    <m/>
    <m/>
    <m/>
    <m/>
    <m/>
    <m/>
    <m/>
    <m/>
    <m/>
    <m/>
    <m/>
    <m/>
    <m/>
    <m/>
    <b v="0"/>
    <s v="WB"/>
  </r>
  <r>
    <n v="20327"/>
    <n v="4104"/>
    <s v="http://live.fanfooty.com.au/game/matchcentre.html?id=4104"/>
    <s v="R13"/>
    <x v="2"/>
    <n v="220062"/>
    <s v="Matt"/>
    <s v="Maguire"/>
    <s v="BL"/>
    <n v="0"/>
    <n v="4"/>
    <x v="171"/>
    <n v="6"/>
    <n v="2"/>
    <n v="3"/>
    <n v="0"/>
    <n v="0"/>
    <n v="0"/>
    <n v="1"/>
    <n v="0"/>
    <n v="0"/>
    <n v="0"/>
    <n v="0"/>
    <n v="0"/>
    <s v="Full Time"/>
    <s v="injured"/>
    <s v="Knock to his left elbow in Q1"/>
    <s v="subbed"/>
    <s v="Subbed off at QT for Green"/>
    <m/>
    <m/>
    <m/>
    <m/>
    <m/>
    <m/>
    <m/>
    <m/>
    <m/>
    <m/>
    <m/>
    <m/>
    <m/>
    <m/>
    <m/>
    <m/>
    <m/>
    <m/>
    <m/>
    <m/>
    <m/>
    <b v="1"/>
    <s v="WB"/>
  </r>
  <r>
    <n v="20328"/>
    <n v="4105"/>
    <s v="http://live.fanfooty.com.au/game/matchcentre.html?id=4105"/>
    <s v="R13"/>
    <x v="2"/>
    <n v="220105"/>
    <s v="Dane"/>
    <s v="Swan"/>
    <s v="CO"/>
    <n v="30"/>
    <n v="132"/>
    <x v="7"/>
    <n v="166"/>
    <n v="111"/>
    <n v="151"/>
    <n v="21"/>
    <n v="17"/>
    <n v="11"/>
    <n v="1"/>
    <n v="0"/>
    <n v="0"/>
    <n v="1"/>
    <n v="0"/>
    <n v="1"/>
    <s v="Full Time"/>
    <s v="gun"/>
    <s v="%2 Priddis... %D and %M"/>
    <m/>
    <m/>
    <m/>
    <m/>
    <m/>
    <m/>
    <m/>
    <m/>
    <m/>
    <m/>
    <m/>
    <m/>
    <m/>
    <m/>
    <m/>
    <m/>
    <m/>
    <m/>
    <m/>
    <m/>
    <m/>
    <m/>
    <m/>
    <b v="0"/>
    <s v="WC"/>
  </r>
  <r>
    <n v="20329"/>
    <n v="4105"/>
    <s v="http://live.fanfooty.com.au/game/matchcentre.html?id=4105"/>
    <s v="R13"/>
    <x v="2"/>
    <n v="271001"/>
    <s v="Dayne"/>
    <s v="Beams"/>
    <s v="CO"/>
    <n v="26"/>
    <n v="117"/>
    <x v="39"/>
    <n v="142"/>
    <n v="95"/>
    <n v="132"/>
    <n v="18"/>
    <n v="16"/>
    <n v="1"/>
    <n v="3"/>
    <n v="0"/>
    <n v="1"/>
    <n v="1"/>
    <n v="3"/>
    <n v="0"/>
    <s v="Full Time"/>
    <s v="star"/>
    <s v="First goal... %B among %P with %T and %s"/>
    <s v="scooter"/>
    <s v="Head to head with Scott Selwood"/>
    <m/>
    <m/>
    <m/>
    <m/>
    <m/>
    <m/>
    <m/>
    <m/>
    <m/>
    <m/>
    <m/>
    <m/>
    <m/>
    <m/>
    <m/>
    <m/>
    <m/>
    <m/>
    <m/>
    <m/>
    <m/>
    <b v="0"/>
    <s v="WC"/>
  </r>
  <r>
    <n v="20330"/>
    <n v="4105"/>
    <s v="http://live.fanfooty.com.au/game/matchcentre.html?id=4105"/>
    <s v="R13"/>
    <x v="2"/>
    <n v="280104"/>
    <s v="Jarryd"/>
    <s v="Blair"/>
    <s v="CO"/>
    <n v="21"/>
    <n v="90"/>
    <x v="91"/>
    <n v="111"/>
    <n v="72"/>
    <n v="96"/>
    <n v="8"/>
    <n v="12"/>
    <n v="3"/>
    <n v="5"/>
    <n v="0"/>
    <n v="1"/>
    <n v="0"/>
    <n v="2"/>
    <n v="0"/>
    <s v="Full Time"/>
    <s v="news"/>
    <s v="%P and %M with %T on McGinnity"/>
    <m/>
    <m/>
    <m/>
    <m/>
    <m/>
    <m/>
    <m/>
    <m/>
    <m/>
    <m/>
    <m/>
    <m/>
    <m/>
    <m/>
    <m/>
    <m/>
    <m/>
    <m/>
    <m/>
    <m/>
    <m/>
    <m/>
    <m/>
    <b v="0"/>
    <s v="WC"/>
  </r>
  <r>
    <n v="20331"/>
    <n v="4105"/>
    <s v="http://live.fanfooty.com.au/game/matchcentre.html?id=4105"/>
    <s v="R13"/>
    <x v="2"/>
    <n v="230263"/>
    <s v="Nick"/>
    <s v="Maxwell"/>
    <s v="CO"/>
    <n v="19"/>
    <n v="89"/>
    <x v="23"/>
    <n v="116"/>
    <n v="70"/>
    <n v="97"/>
    <n v="11"/>
    <n v="10"/>
    <n v="6"/>
    <n v="5"/>
    <n v="1"/>
    <n v="0"/>
    <n v="1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WC"/>
  </r>
  <r>
    <n v="20332"/>
    <n v="4105"/>
    <s v="http://live.fanfooty.com.au/game/matchcentre.html?id=4105"/>
    <s v="R13"/>
    <x v="2"/>
    <n v="293801"/>
    <s v="Jamie"/>
    <s v="Elliott"/>
    <s v="CO"/>
    <n v="19"/>
    <n v="87"/>
    <x v="41"/>
    <n v="116"/>
    <n v="67"/>
    <n v="85"/>
    <n v="12"/>
    <n v="3"/>
    <n v="9"/>
    <n v="4"/>
    <n v="0"/>
    <n v="1"/>
    <n v="0"/>
    <n v="0"/>
    <n v="1"/>
    <s v="Full Time"/>
    <s v="x-factor"/>
    <s v="%O and %M with %T and %s... his link work in Q4 was crucial to the Pies win"/>
    <m/>
    <m/>
    <m/>
    <m/>
    <m/>
    <m/>
    <m/>
    <m/>
    <m/>
    <m/>
    <m/>
    <m/>
    <m/>
    <m/>
    <m/>
    <m/>
    <m/>
    <m/>
    <m/>
    <m/>
    <m/>
    <m/>
    <m/>
    <b v="0"/>
    <s v="WC"/>
  </r>
  <r>
    <n v="20333"/>
    <n v="4105"/>
    <s v="http://live.fanfooty.com.au/game/matchcentre.html?id=4105"/>
    <s v="R13"/>
    <x v="2"/>
    <n v="240366"/>
    <s v="Travis"/>
    <s v="Cloke"/>
    <s v="CO"/>
    <n v="27"/>
    <n v="85"/>
    <x v="79"/>
    <n v="104"/>
    <n v="74"/>
    <n v="88"/>
    <n v="9"/>
    <n v="2"/>
    <n v="6"/>
    <n v="2"/>
    <n v="0"/>
    <n v="0"/>
    <n v="1"/>
    <n v="5"/>
    <n v="1"/>
    <s v="Full Time"/>
    <s v="news"/>
    <s v="Booted %s from %O on Mackenzie"/>
    <m/>
    <m/>
    <m/>
    <m/>
    <m/>
    <m/>
    <m/>
    <m/>
    <m/>
    <m/>
    <m/>
    <m/>
    <m/>
    <m/>
    <m/>
    <m/>
    <m/>
    <m/>
    <m/>
    <m/>
    <m/>
    <m/>
    <m/>
    <b v="0"/>
    <s v="WC"/>
  </r>
  <r>
    <n v="20334"/>
    <n v="4105"/>
    <s v="http://live.fanfooty.com.au/game/matchcentre.html?id=4105"/>
    <s v="R13"/>
    <x v="2"/>
    <n v="240359"/>
    <s v="Dale"/>
    <s v="Thomas"/>
    <s v="CO"/>
    <n v="20"/>
    <n v="82"/>
    <x v="113"/>
    <n v="106"/>
    <n v="63"/>
    <n v="90"/>
    <n v="9"/>
    <n v="12"/>
    <n v="3"/>
    <n v="6"/>
    <n v="0"/>
    <n v="1"/>
    <n v="1"/>
    <n v="0"/>
    <n v="0"/>
    <s v="Full Time"/>
    <s v="news"/>
    <s v="%2 Shuey... %O and %T"/>
    <m/>
    <m/>
    <m/>
    <m/>
    <m/>
    <m/>
    <m/>
    <m/>
    <m/>
    <m/>
    <m/>
    <m/>
    <m/>
    <m/>
    <m/>
    <m/>
    <m/>
    <m/>
    <m/>
    <m/>
    <m/>
    <m/>
    <m/>
    <b v="0"/>
    <s v="WC"/>
  </r>
  <r>
    <n v="20335"/>
    <n v="4105"/>
    <s v="http://live.fanfooty.com.au/game/matchcentre.html?id=4105"/>
    <s v="R13"/>
    <x v="2"/>
    <n v="240700"/>
    <s v="Heath"/>
    <s v="Shaw"/>
    <s v="CO"/>
    <n v="10"/>
    <n v="81"/>
    <x v="60"/>
    <n v="106"/>
    <n v="60"/>
    <n v="84"/>
    <n v="15"/>
    <n v="6"/>
    <n v="4"/>
    <n v="3"/>
    <n v="0"/>
    <n v="0"/>
    <n v="0"/>
    <n v="0"/>
    <n v="0"/>
    <s v="Full Time"/>
    <s v="news"/>
    <s v="Matched up on Rosa... %D and %T with %M"/>
    <m/>
    <m/>
    <m/>
    <m/>
    <m/>
    <m/>
    <m/>
    <m/>
    <m/>
    <m/>
    <m/>
    <m/>
    <m/>
    <m/>
    <m/>
    <m/>
    <m/>
    <m/>
    <m/>
    <m/>
    <m/>
    <m/>
    <m/>
    <b v="0"/>
    <s v="WC"/>
  </r>
  <r>
    <n v="20336"/>
    <n v="4105"/>
    <s v="http://live.fanfooty.com.au/game/matchcentre.html?id=4105"/>
    <s v="R13"/>
    <x v="2"/>
    <n v="280965"/>
    <s v="Steele"/>
    <s v="Sidebottom"/>
    <s v="CO"/>
    <n v="14"/>
    <n v="81"/>
    <x v="90"/>
    <n v="102"/>
    <n v="62"/>
    <n v="89"/>
    <n v="15"/>
    <n v="10"/>
    <n v="2"/>
    <n v="2"/>
    <n v="0"/>
    <n v="0"/>
    <n v="0"/>
    <n v="0"/>
    <n v="2"/>
    <s v="Full Time"/>
    <s v="news"/>
    <s v="%O and %s"/>
    <m/>
    <m/>
    <m/>
    <m/>
    <m/>
    <m/>
    <m/>
    <m/>
    <m/>
    <m/>
    <m/>
    <m/>
    <m/>
    <m/>
    <m/>
    <m/>
    <m/>
    <m/>
    <m/>
    <m/>
    <m/>
    <m/>
    <m/>
    <b v="0"/>
    <s v="WC"/>
  </r>
  <r>
    <n v="20337"/>
    <n v="4105"/>
    <s v="http://live.fanfooty.com.au/game/matchcentre.html?id=4105"/>
    <s v="R13"/>
    <x v="2"/>
    <n v="261799"/>
    <s v="Sharrod"/>
    <s v="Wellingham"/>
    <s v="CO"/>
    <n v="14"/>
    <n v="79"/>
    <x v="61"/>
    <n v="104"/>
    <n v="59"/>
    <n v="79"/>
    <n v="10"/>
    <n v="6"/>
    <n v="5"/>
    <n v="5"/>
    <n v="0"/>
    <n v="1"/>
    <n v="0"/>
    <n v="0"/>
    <n v="1"/>
    <s v="Full Time"/>
    <s v="news"/>
    <s v="%D and %T plus %M and %s"/>
    <m/>
    <m/>
    <m/>
    <m/>
    <m/>
    <m/>
    <m/>
    <m/>
    <m/>
    <m/>
    <m/>
    <m/>
    <m/>
    <m/>
    <m/>
    <m/>
    <m/>
    <m/>
    <m/>
    <m/>
    <m/>
    <m/>
    <m/>
    <b v="0"/>
    <s v="WC"/>
  </r>
  <r>
    <n v="20338"/>
    <n v="4105"/>
    <s v="http://live.fanfooty.com.au/game/matchcentre.html?id=4105"/>
    <s v="R13"/>
    <x v="2"/>
    <n v="290821"/>
    <s v="Alex"/>
    <s v="Fasolo"/>
    <s v="CO"/>
    <n v="20"/>
    <n v="78"/>
    <x v="113"/>
    <n v="99"/>
    <n v="65"/>
    <n v="84"/>
    <n v="11"/>
    <n v="5"/>
    <n v="6"/>
    <n v="2"/>
    <n v="0"/>
    <n v="0"/>
    <n v="1"/>
    <n v="2"/>
    <n v="0"/>
    <s v="Full Time"/>
    <s v="news"/>
    <s v="%s from %D and %M on Brennan... also %T"/>
    <m/>
    <m/>
    <m/>
    <m/>
    <m/>
    <m/>
    <m/>
    <m/>
    <m/>
    <m/>
    <m/>
    <m/>
    <m/>
    <m/>
    <m/>
    <m/>
    <m/>
    <m/>
    <m/>
    <m/>
    <m/>
    <m/>
    <m/>
    <b v="0"/>
    <s v="WC"/>
  </r>
  <r>
    <n v="20339"/>
    <n v="4105"/>
    <s v="http://live.fanfooty.com.au/game/matchcentre.html?id=4105"/>
    <s v="R13"/>
    <x v="2"/>
    <n v="210099"/>
    <s v="Darren"/>
    <s v="Jolly"/>
    <s v="CO"/>
    <n v="15"/>
    <n v="71"/>
    <x v="53"/>
    <n v="82"/>
    <n v="68"/>
    <n v="86"/>
    <n v="5"/>
    <n v="11"/>
    <n v="4"/>
    <n v="1"/>
    <n v="23"/>
    <n v="1"/>
    <n v="2"/>
    <n v="0"/>
    <n v="0"/>
    <s v="Full Time"/>
    <s v="news"/>
    <s v="%H and %P... also %F"/>
    <m/>
    <m/>
    <m/>
    <m/>
    <m/>
    <m/>
    <m/>
    <m/>
    <m/>
    <m/>
    <m/>
    <m/>
    <m/>
    <m/>
    <m/>
    <m/>
    <m/>
    <m/>
    <m/>
    <m/>
    <m/>
    <m/>
    <m/>
    <b v="0"/>
    <s v="WC"/>
  </r>
  <r>
    <n v="20340"/>
    <n v="4105"/>
    <s v="http://live.fanfooty.com.au/game/matchcentre.html?id=4105"/>
    <s v="R13"/>
    <x v="2"/>
    <n v="250683"/>
    <s v="Simon"/>
    <s v="Buckley"/>
    <s v="CO"/>
    <n v="9"/>
    <n v="70"/>
    <x v="64"/>
    <n v="88"/>
    <n v="58"/>
    <n v="81"/>
    <n v="12"/>
    <n v="10"/>
    <n v="4"/>
    <n v="1"/>
    <n v="0"/>
    <n v="1"/>
    <n v="1"/>
    <n v="0"/>
    <n v="0"/>
    <s v="Full Time"/>
    <s v="job"/>
    <s v="Responsible for Sheppard... %P"/>
    <m/>
    <m/>
    <m/>
    <m/>
    <m/>
    <m/>
    <m/>
    <m/>
    <m/>
    <m/>
    <m/>
    <m/>
    <m/>
    <m/>
    <m/>
    <m/>
    <m/>
    <m/>
    <m/>
    <m/>
    <m/>
    <m/>
    <m/>
    <b v="0"/>
    <s v="WC"/>
  </r>
  <r>
    <n v="20341"/>
    <n v="4105"/>
    <s v="http://live.fanfooty.com.au/game/matchcentre.html?id=4105"/>
    <s v="R13"/>
    <x v="2"/>
    <n v="295296"/>
    <s v="Marley"/>
    <s v="Williams"/>
    <s v="CO"/>
    <n v="9"/>
    <n v="61"/>
    <x v="44"/>
    <n v="84"/>
    <n v="40"/>
    <n v="57"/>
    <n v="13"/>
    <n v="0"/>
    <n v="2"/>
    <n v="4"/>
    <n v="0"/>
    <n v="0"/>
    <n v="0"/>
    <n v="0"/>
    <n v="0"/>
    <s v="Full Time"/>
    <s v="job"/>
    <s v="Minding Hams... %O"/>
    <m/>
    <m/>
    <m/>
    <m/>
    <m/>
    <m/>
    <m/>
    <m/>
    <m/>
    <m/>
    <m/>
    <m/>
    <m/>
    <m/>
    <m/>
    <m/>
    <m/>
    <m/>
    <m/>
    <m/>
    <m/>
    <m/>
    <m/>
    <b v="0"/>
    <s v="WC"/>
  </r>
  <r>
    <n v="20342"/>
    <n v="4105"/>
    <s v="http://live.fanfooty.com.au/game/matchcentre.html?id=4105"/>
    <s v="R13"/>
    <x v="2"/>
    <n v="260310"/>
    <s v="Nathan"/>
    <s v="Brown"/>
    <s v="CO"/>
    <n v="8"/>
    <n v="57"/>
    <x v="61"/>
    <n v="72"/>
    <n v="47"/>
    <n v="63"/>
    <n v="8"/>
    <n v="7"/>
    <n v="5"/>
    <n v="1"/>
    <n v="0"/>
    <n v="0"/>
    <n v="0"/>
    <n v="0"/>
    <n v="0"/>
    <s v="Full Time"/>
    <s v="job"/>
    <s v="On Cox at FB... %P and %M"/>
    <m/>
    <m/>
    <m/>
    <m/>
    <m/>
    <m/>
    <m/>
    <m/>
    <m/>
    <m/>
    <m/>
    <m/>
    <m/>
    <m/>
    <m/>
    <m/>
    <m/>
    <m/>
    <m/>
    <m/>
    <m/>
    <m/>
    <m/>
    <b v="0"/>
    <s v="WC"/>
  </r>
  <r>
    <n v="20343"/>
    <n v="4105"/>
    <s v="http://live.fanfooty.com.au/game/matchcentre.html?id=4105"/>
    <s v="R13"/>
    <x v="2"/>
    <n v="240419"/>
    <s v="Alan"/>
    <s v="Toovey"/>
    <s v="CO"/>
    <n v="19"/>
    <n v="53"/>
    <x v="27"/>
    <n v="72"/>
    <n v="34"/>
    <n v="48"/>
    <n v="3"/>
    <n v="5"/>
    <n v="0"/>
    <n v="8"/>
    <n v="0"/>
    <n v="2"/>
    <n v="0"/>
    <n v="0"/>
    <n v="0"/>
    <s v="Full Time"/>
    <s v="job"/>
    <s v="Following Darling... %P and %T"/>
    <m/>
    <m/>
    <m/>
    <m/>
    <m/>
    <m/>
    <m/>
    <m/>
    <m/>
    <m/>
    <m/>
    <m/>
    <m/>
    <m/>
    <m/>
    <m/>
    <m/>
    <m/>
    <m/>
    <m/>
    <m/>
    <m/>
    <m/>
    <b v="0"/>
    <s v="WC"/>
  </r>
  <r>
    <n v="20344"/>
    <n v="4105"/>
    <s v="http://live.fanfooty.com.au/game/matchcentre.html?id=4105"/>
    <s v="R13"/>
    <x v="2"/>
    <n v="240232"/>
    <s v="Ben"/>
    <s v="Reid"/>
    <s v="CO"/>
    <n v="4"/>
    <n v="51"/>
    <x v="66"/>
    <n v="63"/>
    <n v="44"/>
    <n v="57"/>
    <n v="5"/>
    <n v="8"/>
    <n v="5"/>
    <n v="1"/>
    <n v="0"/>
    <n v="1"/>
    <n v="0"/>
    <n v="0"/>
    <n v="0"/>
    <s v="Full Time"/>
    <s v="job"/>
    <s v="Has Lynch... %P and %M"/>
    <m/>
    <m/>
    <m/>
    <m/>
    <m/>
    <m/>
    <m/>
    <m/>
    <m/>
    <m/>
    <m/>
    <m/>
    <m/>
    <m/>
    <m/>
    <m/>
    <m/>
    <m/>
    <m/>
    <m/>
    <m/>
    <m/>
    <m/>
    <b v="0"/>
    <s v="WC"/>
  </r>
  <r>
    <n v="20345"/>
    <n v="4105"/>
    <s v="http://live.fanfooty.com.au/game/matchcentre.html?id=4105"/>
    <s v="R13"/>
    <x v="2"/>
    <n v="240073"/>
    <s v="Harry"/>
    <s v="O'Brien"/>
    <s v="CO"/>
    <n v="7"/>
    <n v="47"/>
    <x v="14"/>
    <n v="60"/>
    <n v="38"/>
    <n v="55"/>
    <n v="9"/>
    <n v="6"/>
    <n v="2"/>
    <n v="1"/>
    <n v="0"/>
    <n v="0"/>
    <n v="1"/>
    <n v="0"/>
    <n v="1"/>
    <s v="Full Time"/>
    <s v="brazil"/>
    <s v="%D and %s"/>
    <s v="job"/>
    <s v="Running off Hill"/>
    <m/>
    <m/>
    <m/>
    <m/>
    <m/>
    <m/>
    <m/>
    <m/>
    <m/>
    <m/>
    <m/>
    <m/>
    <m/>
    <m/>
    <m/>
    <m/>
    <m/>
    <m/>
    <m/>
    <m/>
    <m/>
    <b v="0"/>
    <s v="WC"/>
  </r>
  <r>
    <n v="20346"/>
    <n v="4105"/>
    <s v="http://live.fanfooty.com.au/game/matchcentre.html?id=4105"/>
    <s v="R13"/>
    <x v="2"/>
    <n v="260394"/>
    <s v="Chris"/>
    <s v="Dawes"/>
    <s v="CO"/>
    <n v="3"/>
    <n v="42"/>
    <x v="129"/>
    <n v="52"/>
    <n v="37"/>
    <n v="49"/>
    <n v="5"/>
    <n v="6"/>
    <n v="3"/>
    <n v="1"/>
    <n v="2"/>
    <n v="1"/>
    <n v="1"/>
    <n v="0"/>
    <n v="2"/>
    <s v="Full Time"/>
    <s v="news"/>
    <s v="Kicked %s from %P and %M on Glass"/>
    <m/>
    <m/>
    <m/>
    <m/>
    <m/>
    <m/>
    <m/>
    <m/>
    <m/>
    <m/>
    <m/>
    <m/>
    <m/>
    <m/>
    <m/>
    <m/>
    <m/>
    <m/>
    <m/>
    <m/>
    <m/>
    <m/>
    <m/>
    <b v="0"/>
    <s v="WC"/>
  </r>
  <r>
    <n v="20347"/>
    <n v="4105"/>
    <s v="http://live.fanfooty.com.au/game/matchcentre.html?id=4105"/>
    <s v="R13"/>
    <x v="2"/>
    <n v="260246"/>
    <s v="Tyson"/>
    <s v="Goldsack"/>
    <s v="CO"/>
    <n v="3"/>
    <n v="41"/>
    <x v="32"/>
    <n v="50"/>
    <n v="33"/>
    <n v="42"/>
    <n v="4"/>
    <n v="6"/>
    <n v="1"/>
    <n v="2"/>
    <n v="0"/>
    <n v="3"/>
    <n v="0"/>
    <n v="0"/>
    <n v="3"/>
    <s v="Full Time"/>
    <s v="news"/>
    <s v="%s from %P on Brown"/>
    <m/>
    <m/>
    <m/>
    <m/>
    <m/>
    <m/>
    <m/>
    <m/>
    <m/>
    <m/>
    <m/>
    <m/>
    <m/>
    <m/>
    <m/>
    <m/>
    <m/>
    <m/>
    <m/>
    <m/>
    <m/>
    <m/>
    <m/>
    <b v="0"/>
    <s v="WC"/>
  </r>
  <r>
    <n v="20348"/>
    <n v="4105"/>
    <s v="http://live.fanfooty.com.au/game/matchcentre.html?id=4105"/>
    <s v="R13"/>
    <x v="2"/>
    <n v="272005"/>
    <s v="Marty"/>
    <s v="Clarke"/>
    <s v="CO"/>
    <n v="3"/>
    <n v="36"/>
    <x v="82"/>
    <n v="45"/>
    <n v="32"/>
    <n v="45"/>
    <n v="6"/>
    <n v="6"/>
    <n v="3"/>
    <n v="0"/>
    <n v="0"/>
    <n v="0"/>
    <n v="1"/>
    <n v="0"/>
    <n v="0"/>
    <s v="Full Time"/>
    <s v="news"/>
    <s v="Matched up on Gaff... %D and %M"/>
    <s v="subbed"/>
    <s v="Subbed off in Q4 for Young"/>
    <m/>
    <m/>
    <m/>
    <m/>
    <m/>
    <m/>
    <m/>
    <m/>
    <m/>
    <m/>
    <m/>
    <m/>
    <m/>
    <m/>
    <m/>
    <m/>
    <m/>
    <m/>
    <m/>
    <m/>
    <m/>
    <b v="0"/>
    <s v="WC"/>
  </r>
  <r>
    <n v="20349"/>
    <n v="4105"/>
    <s v="http://live.fanfooty.com.au/game/matchcentre.html?id=4105"/>
    <s v="R13"/>
    <x v="2"/>
    <n v="294826"/>
    <s v="Tom"/>
    <s v="Young"/>
    <s v="CO"/>
    <n v="1"/>
    <n v="10"/>
    <x v="116"/>
    <n v="14"/>
    <n v="6"/>
    <n v="9"/>
    <n v="0"/>
    <n v="1"/>
    <n v="0"/>
    <n v="2"/>
    <n v="0"/>
    <n v="0"/>
    <n v="0"/>
    <n v="0"/>
    <n v="0"/>
    <s v="Full Time"/>
    <s v="in"/>
    <s v="%l Chris Tarrant... on in Q4 for Clarke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20350"/>
    <n v="4105"/>
    <s v="http://live.fanfooty.com.au/game/matchcentre.html?id=4105"/>
    <s v="R13"/>
    <x v="2"/>
    <n v="240016"/>
    <s v="Beau"/>
    <s v="Waters"/>
    <s v="WC"/>
    <n v="36"/>
    <n v="126"/>
    <x v="6"/>
    <n v="91"/>
    <n v="105"/>
    <n v="141"/>
    <n v="19"/>
    <n v="10"/>
    <n v="14"/>
    <n v="4"/>
    <n v="0"/>
    <n v="0"/>
    <n v="3"/>
    <n v="0"/>
    <n v="0"/>
    <s v="Full Time"/>
    <s v="hot"/>
    <s v="%O and %T with %M... also %F... racked it up in Q3"/>
    <m/>
    <m/>
    <m/>
    <m/>
    <m/>
    <m/>
    <m/>
    <m/>
    <m/>
    <m/>
    <m/>
    <m/>
    <m/>
    <m/>
    <m/>
    <m/>
    <m/>
    <m/>
    <m/>
    <m/>
    <m/>
    <m/>
    <m/>
    <b v="0"/>
    <s v="CO"/>
  </r>
  <r>
    <n v="20351"/>
    <n v="4105"/>
    <s v="http://live.fanfooty.com.au/game/matchcentre.html?id=4105"/>
    <s v="R13"/>
    <x v="2"/>
    <n v="210018"/>
    <s v="Daniel"/>
    <s v="Kerr"/>
    <s v="WC"/>
    <n v="20"/>
    <n v="96"/>
    <x v="7"/>
    <n v="48"/>
    <n v="76"/>
    <n v="105"/>
    <n v="18"/>
    <n v="11"/>
    <n v="2"/>
    <n v="2"/>
    <n v="0"/>
    <n v="3"/>
    <n v="1"/>
    <n v="1"/>
    <n v="0"/>
    <s v="Full Time"/>
    <s v="news"/>
    <s v="%P and %s"/>
    <m/>
    <m/>
    <m/>
    <m/>
    <m/>
    <m/>
    <m/>
    <m/>
    <m/>
    <m/>
    <m/>
    <m/>
    <m/>
    <m/>
    <m/>
    <m/>
    <m/>
    <m/>
    <m/>
    <m/>
    <m/>
    <m/>
    <m/>
    <b v="0"/>
    <s v="CO"/>
  </r>
  <r>
    <n v="20352"/>
    <n v="4105"/>
    <s v="http://live.fanfooty.com.au/game/matchcentre.html?id=4105"/>
    <s v="R13"/>
    <x v="2"/>
    <n v="250034"/>
    <s v="Ashton"/>
    <s v="Hams"/>
    <s v="WC"/>
    <n v="27"/>
    <n v="92"/>
    <x v="73"/>
    <n v="89"/>
    <n v="73"/>
    <n v="91"/>
    <n v="7"/>
    <n v="7"/>
    <n v="6"/>
    <n v="6"/>
    <n v="0"/>
    <n v="2"/>
    <n v="0"/>
    <n v="2"/>
    <n v="1"/>
    <s v="Full Time"/>
    <s v="news"/>
    <s v="%s from %P on Williams.. also %M and %T"/>
    <m/>
    <m/>
    <m/>
    <m/>
    <m/>
    <m/>
    <m/>
    <m/>
    <m/>
    <m/>
    <m/>
    <m/>
    <m/>
    <m/>
    <m/>
    <m/>
    <m/>
    <m/>
    <m/>
    <m/>
    <m/>
    <m/>
    <m/>
    <b v="0"/>
    <s v="CO"/>
  </r>
  <r>
    <n v="20353"/>
    <n v="4105"/>
    <s v="http://live.fanfooty.com.au/game/matchcentre.html?id=4105"/>
    <s v="R13"/>
    <x v="2"/>
    <n v="280078"/>
    <s v="Luke"/>
    <s v="Shuey"/>
    <s v="WC"/>
    <n v="15"/>
    <n v="90"/>
    <x v="19"/>
    <n v="55"/>
    <n v="69"/>
    <n v="97"/>
    <n v="15"/>
    <n v="10"/>
    <n v="4"/>
    <n v="3"/>
    <n v="0"/>
    <n v="0"/>
    <n v="0"/>
    <n v="0"/>
    <n v="1"/>
    <s v="Full Time"/>
    <s v="news"/>
    <s v="%2 Thomas... %D and %T with %M and %s"/>
    <m/>
    <m/>
    <m/>
    <m/>
    <m/>
    <m/>
    <m/>
    <m/>
    <m/>
    <m/>
    <m/>
    <m/>
    <m/>
    <m/>
    <m/>
    <m/>
    <m/>
    <m/>
    <m/>
    <m/>
    <m/>
    <m/>
    <m/>
    <b v="0"/>
    <s v="CO"/>
  </r>
  <r>
    <n v="20354"/>
    <n v="4105"/>
    <s v="http://live.fanfooty.com.au/game/matchcentre.html?id=4105"/>
    <s v="R13"/>
    <x v="2"/>
    <n v="220061"/>
    <s v="Quinten"/>
    <s v="Lynch"/>
    <s v="WC"/>
    <n v="20"/>
    <n v="86"/>
    <x v="53"/>
    <n v="69"/>
    <n v="72"/>
    <n v="91"/>
    <n v="10"/>
    <n v="6"/>
    <n v="7"/>
    <n v="3"/>
    <n v="0"/>
    <n v="1"/>
    <n v="1"/>
    <n v="2"/>
    <n v="1"/>
    <s v="Full Time"/>
    <s v="news"/>
    <s v="%s from %P and %M running up the ground on Reid... also %T"/>
    <m/>
    <m/>
    <m/>
    <m/>
    <m/>
    <m/>
    <m/>
    <m/>
    <m/>
    <m/>
    <m/>
    <m/>
    <m/>
    <m/>
    <m/>
    <m/>
    <m/>
    <m/>
    <m/>
    <m/>
    <m/>
    <m/>
    <m/>
    <b v="0"/>
    <s v="CO"/>
  </r>
  <r>
    <n v="20355"/>
    <n v="4105"/>
    <s v="http://live.fanfooty.com.au/game/matchcentre.html?id=4105"/>
    <s v="R13"/>
    <x v="2"/>
    <n v="240283"/>
    <s v="Shannon"/>
    <s v="Hurn"/>
    <s v="WC"/>
    <n v="14"/>
    <n v="86"/>
    <x v="78"/>
    <n v="56"/>
    <n v="66"/>
    <n v="90"/>
    <n v="14"/>
    <n v="7"/>
    <n v="6"/>
    <n v="3"/>
    <n v="0"/>
    <n v="0"/>
    <n v="0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20356"/>
    <n v="4105"/>
    <s v="http://live.fanfooty.com.au/game/matchcentre.html?id=4105"/>
    <s v="R13"/>
    <x v="2"/>
    <n v="200112"/>
    <s v="Dean"/>
    <s v="Cox"/>
    <s v="WC"/>
    <n v="20"/>
    <n v="83"/>
    <x v="36"/>
    <n v="67"/>
    <n v="76"/>
    <n v="89"/>
    <n v="7"/>
    <n v="8"/>
    <n v="5"/>
    <n v="0"/>
    <n v="29"/>
    <n v="2"/>
    <n v="0"/>
    <n v="0"/>
    <n v="0"/>
    <s v="Full Time"/>
    <s v="news"/>
    <s v="Started at FF on Brown... %D and %M plus %H"/>
    <m/>
    <m/>
    <m/>
    <m/>
    <m/>
    <m/>
    <m/>
    <m/>
    <m/>
    <m/>
    <m/>
    <m/>
    <m/>
    <m/>
    <m/>
    <m/>
    <m/>
    <m/>
    <m/>
    <m/>
    <m/>
    <m/>
    <m/>
    <b v="0"/>
    <s v="CO"/>
  </r>
  <r>
    <n v="20357"/>
    <n v="4105"/>
    <s v="http://live.fanfooty.com.au/game/matchcentre.html?id=4105"/>
    <s v="R13"/>
    <x v="2"/>
    <n v="240124"/>
    <s v="Matt"/>
    <s v="Priddis"/>
    <s v="WC"/>
    <n v="19"/>
    <n v="83"/>
    <x v="13"/>
    <n v="74"/>
    <n v="68"/>
    <n v="99"/>
    <n v="7"/>
    <n v="19"/>
    <n v="2"/>
    <n v="5"/>
    <n v="0"/>
    <n v="1"/>
    <n v="1"/>
    <n v="0"/>
    <n v="0"/>
    <s v="Full Time"/>
    <s v="news"/>
    <s v="%B among %O with %M and %T... went missing in Q3 after a productive first half"/>
    <s v="swan"/>
    <s v="Head to head with Swan"/>
    <m/>
    <m/>
    <m/>
    <m/>
    <m/>
    <m/>
    <m/>
    <m/>
    <m/>
    <m/>
    <m/>
    <m/>
    <m/>
    <m/>
    <m/>
    <m/>
    <m/>
    <m/>
    <m/>
    <m/>
    <m/>
    <b v="0"/>
    <s v="CO"/>
  </r>
  <r>
    <n v="20358"/>
    <n v="4105"/>
    <s v="http://live.fanfooty.com.au/game/matchcentre.html?id=4105"/>
    <s v="R13"/>
    <x v="2"/>
    <n v="290801"/>
    <s v="Andrew"/>
    <s v="Gaff"/>
    <s v="WC"/>
    <n v="14"/>
    <n v="82"/>
    <x v="94"/>
    <n v="48"/>
    <n v="59"/>
    <n v="84"/>
    <n v="15"/>
    <n v="6"/>
    <n v="3"/>
    <n v="4"/>
    <n v="0"/>
    <n v="0"/>
    <n v="0"/>
    <n v="0"/>
    <n v="0"/>
    <s v="Full Time"/>
    <s v="news"/>
    <s v="Matched up on Clarke... %O"/>
    <m/>
    <m/>
    <m/>
    <m/>
    <m/>
    <m/>
    <m/>
    <m/>
    <m/>
    <m/>
    <m/>
    <m/>
    <m/>
    <m/>
    <m/>
    <m/>
    <m/>
    <m/>
    <m/>
    <m/>
    <m/>
    <m/>
    <m/>
    <b v="0"/>
    <s v="CO"/>
  </r>
  <r>
    <n v="20359"/>
    <n v="4105"/>
    <s v="http://live.fanfooty.com.au/game/matchcentre.html?id=4105"/>
    <s v="R13"/>
    <x v="2"/>
    <n v="261290"/>
    <s v="Chris"/>
    <s v="Masten"/>
    <s v="WC"/>
    <n v="19"/>
    <n v="80"/>
    <x v="80"/>
    <n v="52"/>
    <n v="70"/>
    <n v="96"/>
    <n v="12"/>
    <n v="11"/>
    <n v="6"/>
    <n v="1"/>
    <n v="0"/>
    <n v="0"/>
    <n v="2"/>
    <n v="1"/>
    <n v="0"/>
    <s v="Full Time"/>
    <s v="news"/>
    <s v="%P and %M... also %F"/>
    <m/>
    <m/>
    <m/>
    <m/>
    <m/>
    <m/>
    <m/>
    <m/>
    <m/>
    <m/>
    <m/>
    <m/>
    <m/>
    <m/>
    <m/>
    <m/>
    <m/>
    <m/>
    <m/>
    <m/>
    <m/>
    <m/>
    <m/>
    <b v="0"/>
    <s v="CO"/>
  </r>
  <r>
    <n v="20360"/>
    <n v="4105"/>
    <s v="http://live.fanfooty.com.au/game/matchcentre.html?id=4105"/>
    <s v="R13"/>
    <x v="2"/>
    <n v="281080"/>
    <s v="Brad"/>
    <s v="Sheppard"/>
    <s v="WC"/>
    <n v="19"/>
    <n v="78"/>
    <x v="23"/>
    <n v="56"/>
    <n v="63"/>
    <n v="81"/>
    <n v="11"/>
    <n v="5"/>
    <n v="7"/>
    <n v="2"/>
    <n v="0"/>
    <n v="0"/>
    <n v="0"/>
    <n v="1"/>
    <n v="0"/>
    <s v="Full Time"/>
    <s v="news"/>
    <s v="%s from %P and %M on Buckley"/>
    <m/>
    <m/>
    <m/>
    <m/>
    <m/>
    <m/>
    <m/>
    <m/>
    <m/>
    <m/>
    <m/>
    <m/>
    <m/>
    <m/>
    <m/>
    <m/>
    <m/>
    <m/>
    <m/>
    <m/>
    <m/>
    <m/>
    <m/>
    <b v="0"/>
    <s v="CO"/>
  </r>
  <r>
    <n v="20361"/>
    <n v="4105"/>
    <s v="http://live.fanfooty.com.au/game/matchcentre.html?id=4105"/>
    <s v="R13"/>
    <x v="2"/>
    <n v="250111"/>
    <s v="Matt"/>
    <s v="Rosa"/>
    <s v="WC"/>
    <n v="15"/>
    <n v="77"/>
    <x v="9"/>
    <n v="66"/>
    <n v="65"/>
    <n v="93"/>
    <n v="8"/>
    <n v="14"/>
    <n v="5"/>
    <n v="4"/>
    <n v="0"/>
    <n v="0"/>
    <n v="2"/>
    <n v="0"/>
    <n v="0"/>
    <s v="Full Time"/>
    <s v="news"/>
    <s v="Matched up on Shaw... %O and %M... also %F"/>
    <m/>
    <m/>
    <m/>
    <m/>
    <m/>
    <m/>
    <m/>
    <m/>
    <m/>
    <m/>
    <m/>
    <m/>
    <m/>
    <m/>
    <m/>
    <m/>
    <m/>
    <m/>
    <m/>
    <m/>
    <m/>
    <m/>
    <m/>
    <b v="0"/>
    <s v="CO"/>
  </r>
  <r>
    <n v="20362"/>
    <n v="4105"/>
    <s v="http://live.fanfooty.com.au/game/matchcentre.html?id=4105"/>
    <s v="R13"/>
    <x v="2"/>
    <n v="271045"/>
    <s v="Nic"/>
    <s v="Naitanui"/>
    <s v="WC"/>
    <n v="16"/>
    <n v="67"/>
    <x v="8"/>
    <n v="64"/>
    <n v="59"/>
    <n v="74"/>
    <n v="4"/>
    <n v="7"/>
    <n v="3"/>
    <n v="3"/>
    <n v="15"/>
    <n v="0"/>
    <n v="1"/>
    <n v="1"/>
    <n v="2"/>
    <s v="Full Time"/>
    <s v="fiji"/>
    <s v="%H and %P with %T and %M... also %s"/>
    <m/>
    <m/>
    <m/>
    <m/>
    <m/>
    <m/>
    <m/>
    <m/>
    <m/>
    <m/>
    <m/>
    <m/>
    <m/>
    <m/>
    <m/>
    <m/>
    <m/>
    <m/>
    <m/>
    <m/>
    <m/>
    <m/>
    <m/>
    <b v="0"/>
    <s v="CO"/>
  </r>
  <r>
    <n v="20363"/>
    <n v="4105"/>
    <s v="http://live.fanfooty.com.au/game/matchcentre.html?id=4105"/>
    <s v="R13"/>
    <x v="2"/>
    <n v="290838"/>
    <s v="Jack"/>
    <s v="Darling"/>
    <s v="WC"/>
    <n v="12"/>
    <n v="65"/>
    <x v="22"/>
    <n v="50"/>
    <n v="55"/>
    <n v="69"/>
    <n v="8"/>
    <n v="4"/>
    <n v="5"/>
    <n v="2"/>
    <n v="0"/>
    <n v="1"/>
    <n v="1"/>
    <n v="2"/>
    <n v="0"/>
    <s v="Full Time"/>
    <s v="news"/>
    <s v="%s from %O and %M on Toovey"/>
    <m/>
    <m/>
    <m/>
    <m/>
    <m/>
    <m/>
    <m/>
    <m/>
    <m/>
    <m/>
    <m/>
    <m/>
    <m/>
    <m/>
    <m/>
    <m/>
    <m/>
    <m/>
    <m/>
    <m/>
    <m/>
    <m/>
    <m/>
    <b v="0"/>
    <s v="CO"/>
  </r>
  <r>
    <n v="20364"/>
    <n v="4105"/>
    <s v="http://live.fanfooty.com.au/game/matchcentre.html?id=4105"/>
    <s v="R13"/>
    <x v="2"/>
    <n v="261209"/>
    <s v="Josh"/>
    <s v="Hill"/>
    <s v="WC"/>
    <n v="15"/>
    <n v="64"/>
    <x v="61"/>
    <n v="59"/>
    <n v="48"/>
    <n v="60"/>
    <n v="6"/>
    <n v="2"/>
    <n v="3"/>
    <n v="5"/>
    <n v="0"/>
    <n v="1"/>
    <n v="0"/>
    <n v="2"/>
    <n v="0"/>
    <s v="Full Time"/>
    <s v="news"/>
    <s v="O'Brien on him... donuts in Q1... %s from %D"/>
    <m/>
    <m/>
    <m/>
    <m/>
    <m/>
    <m/>
    <m/>
    <m/>
    <m/>
    <m/>
    <m/>
    <m/>
    <m/>
    <m/>
    <m/>
    <m/>
    <m/>
    <m/>
    <m/>
    <m/>
    <m/>
    <m/>
    <m/>
    <b v="0"/>
    <s v="CO"/>
  </r>
  <r>
    <n v="20365"/>
    <n v="4105"/>
    <s v="http://live.fanfooty.com.au/game/matchcentre.html?id=4105"/>
    <s v="R13"/>
    <x v="2"/>
    <n v="270928"/>
    <s v="Scott"/>
    <s v="Selwood"/>
    <s v="WC"/>
    <n v="8"/>
    <n v="60"/>
    <x v="29"/>
    <n v="45"/>
    <n v="48"/>
    <n v="69"/>
    <n v="8"/>
    <n v="9"/>
    <n v="3"/>
    <n v="3"/>
    <n v="0"/>
    <n v="0"/>
    <n v="1"/>
    <n v="0"/>
    <n v="0"/>
    <s v="Full Time"/>
    <s v="sore"/>
    <s v="%2 Beams... %P and %T... left shoulder knock in Q3"/>
    <m/>
    <m/>
    <m/>
    <m/>
    <m/>
    <m/>
    <m/>
    <m/>
    <m/>
    <m/>
    <m/>
    <m/>
    <m/>
    <m/>
    <m/>
    <m/>
    <m/>
    <m/>
    <m/>
    <m/>
    <m/>
    <m/>
    <m/>
    <b v="1"/>
    <s v="CO"/>
  </r>
  <r>
    <n v="20366"/>
    <n v="4105"/>
    <s v="http://live.fanfooty.com.au/game/matchcentre.html?id=4105"/>
    <s v="R13"/>
    <x v="2"/>
    <n v="280324"/>
    <s v="Jacob"/>
    <s v="Brennan"/>
    <s v="WC"/>
    <n v="4"/>
    <n v="47"/>
    <x v="48"/>
    <n v="33"/>
    <n v="36"/>
    <n v="49"/>
    <n v="7"/>
    <n v="4"/>
    <n v="3"/>
    <n v="2"/>
    <n v="0"/>
    <n v="0"/>
    <n v="0"/>
    <n v="0"/>
    <n v="1"/>
    <s v="Full Time"/>
    <s v="job"/>
    <s v="Responsible for Fasolo... %P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20367"/>
    <n v="4105"/>
    <s v="http://live.fanfooty.com.au/game/matchcentre.html?id=4105"/>
    <s v="R13"/>
    <x v="2"/>
    <n v="200074"/>
    <s v="Darren"/>
    <s v="Glass"/>
    <s v="WC"/>
    <n v="5"/>
    <n v="45"/>
    <x v="81"/>
    <n v="45"/>
    <n v="40"/>
    <n v="54"/>
    <n v="3"/>
    <n v="8"/>
    <n v="5"/>
    <n v="2"/>
    <n v="0"/>
    <n v="0"/>
    <n v="1"/>
    <n v="0"/>
    <n v="0"/>
    <s v="Full Time"/>
    <s v="job"/>
    <s v="Standing Dawes... %P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20368"/>
    <n v="4105"/>
    <s v="http://live.fanfooty.com.au/game/matchcentre.html?id=4105"/>
    <s v="R13"/>
    <x v="2"/>
    <n v="250317"/>
    <s v="Eric"/>
    <s v="Mackenzie"/>
    <s v="WC"/>
    <n v="3"/>
    <n v="41"/>
    <x v="35"/>
    <n v="19"/>
    <n v="33"/>
    <n v="45"/>
    <n v="8"/>
    <n v="5"/>
    <n v="2"/>
    <n v="0"/>
    <n v="0"/>
    <n v="1"/>
    <n v="0"/>
    <n v="0"/>
    <n v="0"/>
    <s v="Full Time"/>
    <s v="job"/>
    <s v="Following Cloke... %D"/>
    <m/>
    <m/>
    <m/>
    <m/>
    <m/>
    <m/>
    <m/>
    <m/>
    <m/>
    <m/>
    <m/>
    <m/>
    <m/>
    <m/>
    <m/>
    <m/>
    <m/>
    <m/>
    <m/>
    <m/>
    <m/>
    <m/>
    <m/>
    <b v="0"/>
    <s v="CO"/>
  </r>
  <r>
    <n v="20369"/>
    <n v="4105"/>
    <s v="http://live.fanfooty.com.au/game/matchcentre.html?id=4105"/>
    <s v="R13"/>
    <x v="2"/>
    <n v="280441"/>
    <s v="Patrick"/>
    <s v="McGinnity"/>
    <s v="WC"/>
    <n v="2"/>
    <n v="35"/>
    <x v="16"/>
    <n v="36"/>
    <n v="27"/>
    <n v="39"/>
    <n v="2"/>
    <n v="7"/>
    <n v="1"/>
    <n v="3"/>
    <n v="0"/>
    <n v="0"/>
    <n v="0"/>
    <n v="0"/>
    <n v="0"/>
    <s v="Full Time"/>
    <s v="job"/>
    <s v="Minding Blair... %P and %T"/>
    <m/>
    <m/>
    <m/>
    <m/>
    <m/>
    <m/>
    <m/>
    <m/>
    <m/>
    <m/>
    <m/>
    <m/>
    <m/>
    <m/>
    <m/>
    <m/>
    <m/>
    <m/>
    <m/>
    <m/>
    <m/>
    <m/>
    <m/>
    <b v="0"/>
    <s v="CO"/>
  </r>
  <r>
    <n v="20370"/>
    <n v="4105"/>
    <s v="http://live.fanfooty.com.au/game/matchcentre.html?id=4105"/>
    <s v="R13"/>
    <x v="2"/>
    <n v="260303"/>
    <s v="Mitchell"/>
    <s v="Brown"/>
    <s v="WC"/>
    <n v="2"/>
    <n v="30"/>
    <x v="130"/>
    <n v="18"/>
    <n v="25"/>
    <n v="33"/>
    <n v="5"/>
    <n v="3"/>
    <n v="3"/>
    <n v="0"/>
    <n v="0"/>
    <n v="0"/>
    <n v="0"/>
    <n v="0"/>
    <n v="0"/>
    <s v="Full Time"/>
    <s v="job"/>
    <s v="Has Goldsack... %D and %M"/>
    <s v="subbed"/>
    <s v="Subbed off in Q3 for Swift"/>
    <m/>
    <m/>
    <m/>
    <m/>
    <m/>
    <m/>
    <m/>
    <m/>
    <m/>
    <m/>
    <m/>
    <m/>
    <m/>
    <m/>
    <m/>
    <m/>
    <m/>
    <m/>
    <m/>
    <m/>
    <m/>
    <b v="0"/>
    <s v="CO"/>
  </r>
  <r>
    <n v="20371"/>
    <n v="4105"/>
    <s v="http://live.fanfooty.com.au/game/matchcentre.html?id=4105"/>
    <s v="R13"/>
    <x v="2"/>
    <n v="271073"/>
    <s v="Thomas"/>
    <s v="Swift"/>
    <s v="WC"/>
    <n v="1"/>
    <n v="23"/>
    <x v="66"/>
    <n v="16"/>
    <n v="18"/>
    <n v="27"/>
    <n v="3"/>
    <n v="5"/>
    <n v="0"/>
    <n v="1"/>
    <n v="0"/>
    <n v="0"/>
    <n v="0"/>
    <n v="0"/>
    <n v="0"/>
    <s v="Full Time"/>
    <s v="news"/>
    <s v="On in Q3 for Brown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20372"/>
    <n v="4106"/>
    <s v="http://live.fanfooty.com.au/game/matchcentre.html?id=4106"/>
    <s v="R13"/>
    <x v="2"/>
    <n v="260713"/>
    <s v="Nick"/>
    <s v="Lower"/>
    <s v="FR"/>
    <n v="32"/>
    <n v="115"/>
    <x v="94"/>
    <n v="149"/>
    <n v="86"/>
    <n v="123"/>
    <n v="15"/>
    <n v="15"/>
    <n v="3"/>
    <n v="8"/>
    <n v="0"/>
    <n v="2"/>
    <n v="1"/>
    <n v="0"/>
    <n v="0"/>
    <s v="Full Time"/>
    <s v="hot"/>
    <s v="%D and %T"/>
    <m/>
    <m/>
    <m/>
    <m/>
    <m/>
    <m/>
    <m/>
    <m/>
    <m/>
    <m/>
    <m/>
    <m/>
    <m/>
    <m/>
    <m/>
    <m/>
    <m/>
    <m/>
    <m/>
    <m/>
    <m/>
    <m/>
    <m/>
    <b v="0"/>
    <s v="ES"/>
  </r>
  <r>
    <n v="20373"/>
    <n v="4106"/>
    <s v="http://live.fanfooty.com.au/game/matchcentre.html?id=4106"/>
    <s v="R13"/>
    <x v="2"/>
    <n v="200032"/>
    <s v="Matthew"/>
    <s v="Pavlich"/>
    <s v="FR"/>
    <n v="31"/>
    <n v="107"/>
    <x v="7"/>
    <n v="134"/>
    <n v="95"/>
    <n v="120"/>
    <n v="14"/>
    <n v="8"/>
    <n v="11"/>
    <n v="1"/>
    <n v="0"/>
    <n v="0"/>
    <n v="2"/>
    <n v="3"/>
    <n v="0"/>
    <s v="Full Time"/>
    <s v="hot"/>
    <s v="First goal... %s from %P and %G on Hooker"/>
    <m/>
    <m/>
    <m/>
    <m/>
    <m/>
    <m/>
    <m/>
    <m/>
    <m/>
    <m/>
    <m/>
    <m/>
    <m/>
    <m/>
    <m/>
    <m/>
    <m/>
    <m/>
    <m/>
    <m/>
    <m/>
    <m/>
    <m/>
    <b v="0"/>
    <s v="ES"/>
  </r>
  <r>
    <n v="20374"/>
    <n v="4106"/>
    <s v="http://live.fanfooty.com.au/game/matchcentre.html?id=4106"/>
    <s v="R13"/>
    <x v="2"/>
    <n v="280416"/>
    <s v="Chris"/>
    <s v="Mayne"/>
    <s v="FR"/>
    <n v="26"/>
    <n v="102"/>
    <x v="38"/>
    <n v="125"/>
    <n v="86"/>
    <n v="105"/>
    <n v="10"/>
    <n v="7"/>
    <n v="7"/>
    <n v="3"/>
    <n v="0"/>
    <n v="1"/>
    <n v="0"/>
    <n v="4"/>
    <n v="0"/>
    <s v="Full Time"/>
    <s v="target"/>
    <s v="%s from %D and %M on Carlisle.... also %T"/>
    <s v="sore"/>
    <s v="Left ankle sore after a clash with Broughton in Q4"/>
    <m/>
    <m/>
    <m/>
    <m/>
    <m/>
    <m/>
    <m/>
    <m/>
    <m/>
    <m/>
    <m/>
    <m/>
    <m/>
    <m/>
    <m/>
    <m/>
    <m/>
    <m/>
    <m/>
    <m/>
    <m/>
    <b v="0"/>
    <s v="ES"/>
  </r>
  <r>
    <n v="20375"/>
    <n v="4106"/>
    <s v="http://live.fanfooty.com.au/game/matchcentre.html?id=4106"/>
    <s v="R13"/>
    <x v="2"/>
    <n v="292026"/>
    <s v="Michael"/>
    <s v="Barlow"/>
    <s v="FR"/>
    <n v="21"/>
    <n v="100"/>
    <x v="53"/>
    <n v="123"/>
    <n v="81"/>
    <n v="112"/>
    <n v="13"/>
    <n v="15"/>
    <n v="4"/>
    <n v="3"/>
    <n v="1"/>
    <n v="0"/>
    <n v="0"/>
    <n v="1"/>
    <n v="0"/>
    <s v="Full Time"/>
    <s v="hot"/>
    <s v="%O and %T plus %M and %s... Hocking went to him in Q2"/>
    <m/>
    <m/>
    <m/>
    <m/>
    <m/>
    <m/>
    <m/>
    <m/>
    <m/>
    <m/>
    <m/>
    <m/>
    <m/>
    <m/>
    <m/>
    <m/>
    <m/>
    <m/>
    <m/>
    <m/>
    <m/>
    <m/>
    <m/>
    <b v="0"/>
    <s v="ES"/>
  </r>
  <r>
    <n v="20376"/>
    <n v="4106"/>
    <s v="http://live.fanfooty.com.au/game/matchcentre.html?id=4106"/>
    <s v="R13"/>
    <x v="2"/>
    <n v="290251"/>
    <s v="Zachary"/>
    <s v="Clarke"/>
    <s v="FR"/>
    <n v="23"/>
    <n v="98"/>
    <x v="91"/>
    <n v="124"/>
    <n v="79"/>
    <n v="98"/>
    <n v="11"/>
    <n v="4"/>
    <n v="5"/>
    <n v="5"/>
    <n v="11"/>
    <n v="2"/>
    <n v="1"/>
    <n v="2"/>
    <n v="0"/>
    <s v="Full Time"/>
    <s v="news"/>
    <s v="Kicked %s from %D and %M on Fletcher... also %H and %T"/>
    <m/>
    <m/>
    <m/>
    <m/>
    <m/>
    <m/>
    <m/>
    <m/>
    <m/>
    <m/>
    <m/>
    <m/>
    <m/>
    <m/>
    <m/>
    <m/>
    <m/>
    <m/>
    <m/>
    <m/>
    <m/>
    <m/>
    <m/>
    <b v="0"/>
    <s v="ES"/>
  </r>
  <r>
    <n v="20377"/>
    <n v="4106"/>
    <s v="http://live.fanfooty.com.au/game/matchcentre.html?id=4106"/>
    <s v="R13"/>
    <x v="2"/>
    <n v="250268"/>
    <s v="Garrick"/>
    <s v="Ibbotson"/>
    <s v="FR"/>
    <n v="20"/>
    <n v="95"/>
    <x v="4"/>
    <n v="126"/>
    <n v="78"/>
    <n v="102"/>
    <n v="15"/>
    <n v="6"/>
    <n v="10"/>
    <n v="3"/>
    <n v="0"/>
    <n v="2"/>
    <n v="2"/>
    <n v="0"/>
    <n v="0"/>
    <s v="Full Time"/>
    <s v="news"/>
    <s v="Matched up on Heppell... %D and %M... also %T and %F"/>
    <m/>
    <m/>
    <m/>
    <m/>
    <m/>
    <m/>
    <m/>
    <m/>
    <m/>
    <m/>
    <m/>
    <m/>
    <m/>
    <m/>
    <m/>
    <m/>
    <m/>
    <m/>
    <m/>
    <m/>
    <m/>
    <m/>
    <m/>
    <b v="0"/>
    <s v="ES"/>
  </r>
  <r>
    <n v="20378"/>
    <n v="4106"/>
    <s v="http://live.fanfooty.com.au/game/matchcentre.html?id=4106"/>
    <s v="R13"/>
    <x v="2"/>
    <n v="271015"/>
    <s v="Matthew"/>
    <s v="de Boer"/>
    <s v="FR"/>
    <n v="24"/>
    <n v="90"/>
    <x v="107"/>
    <n v="111"/>
    <n v="69"/>
    <n v="99"/>
    <n v="11"/>
    <n v="15"/>
    <n v="0"/>
    <n v="5"/>
    <n v="0"/>
    <n v="1"/>
    <n v="0"/>
    <n v="1"/>
    <n v="0"/>
    <s v="Full Time"/>
    <s v="news"/>
    <s v="%O and %T plus %s"/>
    <m/>
    <m/>
    <m/>
    <m/>
    <m/>
    <m/>
    <m/>
    <m/>
    <m/>
    <m/>
    <m/>
    <m/>
    <m/>
    <m/>
    <m/>
    <m/>
    <m/>
    <m/>
    <m/>
    <m/>
    <m/>
    <m/>
    <m/>
    <b v="0"/>
    <s v="ES"/>
  </r>
  <r>
    <n v="20379"/>
    <n v="4106"/>
    <s v="http://live.fanfooty.com.au/game/matchcentre.html?id=4106"/>
    <s v="R13"/>
    <x v="2"/>
    <n v="250088"/>
    <s v="Jonathon"/>
    <s v="Griffin"/>
    <s v="FR"/>
    <n v="13"/>
    <n v="86"/>
    <x v="70"/>
    <n v="107"/>
    <n v="70"/>
    <n v="83"/>
    <n v="12"/>
    <n v="2"/>
    <n v="5"/>
    <n v="2"/>
    <n v="13"/>
    <n v="3"/>
    <n v="0"/>
    <n v="1"/>
    <n v="1"/>
    <s v="Full Time"/>
    <s v="news"/>
    <s v="%H and %D plus %M and %T... also %s"/>
    <m/>
    <m/>
    <m/>
    <m/>
    <m/>
    <m/>
    <m/>
    <m/>
    <m/>
    <m/>
    <m/>
    <m/>
    <m/>
    <m/>
    <m/>
    <m/>
    <m/>
    <m/>
    <m/>
    <m/>
    <m/>
    <m/>
    <m/>
    <b v="0"/>
    <s v="ES"/>
  </r>
  <r>
    <n v="20380"/>
    <n v="4106"/>
    <s v="http://live.fanfooty.com.au/game/matchcentre.html?id=4106"/>
    <s v="R13"/>
    <x v="2"/>
    <n v="240052"/>
    <s v="David"/>
    <s v="Mundy"/>
    <s v="FR"/>
    <n v="13"/>
    <n v="79"/>
    <x v="42"/>
    <n v="106"/>
    <n v="55"/>
    <n v="75"/>
    <n v="14"/>
    <n v="3"/>
    <n v="3"/>
    <n v="5"/>
    <n v="0"/>
    <n v="2"/>
    <n v="0"/>
    <n v="0"/>
    <n v="0"/>
    <s v="Full Time"/>
    <s v="tagged"/>
    <s v="Tagged by Howlett... %P and %T plus %M"/>
    <s v="sore"/>
    <s v="Left knee issue in Q1"/>
    <m/>
    <m/>
    <m/>
    <m/>
    <m/>
    <m/>
    <m/>
    <m/>
    <m/>
    <m/>
    <m/>
    <m/>
    <m/>
    <m/>
    <m/>
    <m/>
    <m/>
    <m/>
    <m/>
    <m/>
    <m/>
    <b v="1"/>
    <s v="ES"/>
  </r>
  <r>
    <n v="20381"/>
    <n v="4106"/>
    <s v="http://live.fanfooty.com.au/game/matchcentre.html?id=4106"/>
    <s v="R13"/>
    <x v="2"/>
    <n v="280386"/>
    <s v="Clancee"/>
    <s v="Pearce"/>
    <s v="FR"/>
    <n v="10"/>
    <n v="79"/>
    <x v="73"/>
    <n v="102"/>
    <n v="60"/>
    <n v="81"/>
    <n v="13"/>
    <n v="7"/>
    <n v="4"/>
    <n v="3"/>
    <n v="0"/>
    <n v="2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ES"/>
  </r>
  <r>
    <n v="20382"/>
    <n v="4106"/>
    <s v="http://live.fanfooty.com.au/game/matchcentre.html?id=4106"/>
    <s v="R13"/>
    <x v="2"/>
    <n v="210037"/>
    <s v="Adam"/>
    <s v="McPhee"/>
    <s v="FR"/>
    <n v="13"/>
    <n v="74"/>
    <x v="17"/>
    <n v="98"/>
    <n v="58"/>
    <n v="78"/>
    <n v="14"/>
    <n v="4"/>
    <n v="6"/>
    <n v="2"/>
    <n v="0"/>
    <n v="1"/>
    <n v="1"/>
    <n v="0"/>
    <n v="0"/>
    <s v="Full Time"/>
    <s v="job"/>
    <s v="Minding Jetta... %D and %M"/>
    <s v="mrp"/>
    <s v="A little left jab to Jetta's chin in Q2 will draw attention"/>
    <m/>
    <m/>
    <m/>
    <m/>
    <m/>
    <m/>
    <m/>
    <m/>
    <m/>
    <m/>
    <m/>
    <m/>
    <m/>
    <m/>
    <m/>
    <m/>
    <m/>
    <m/>
    <m/>
    <m/>
    <m/>
    <b v="0"/>
    <s v="ES"/>
  </r>
  <r>
    <n v="20383"/>
    <n v="4106"/>
    <s v="http://live.fanfooty.com.au/game/matchcentre.html?id=4106"/>
    <s v="R13"/>
    <x v="2"/>
    <n v="270908"/>
    <s v="Nick"/>
    <s v="Suban"/>
    <s v="FR"/>
    <n v="9"/>
    <n v="67"/>
    <x v="42"/>
    <n v="91"/>
    <n v="46"/>
    <n v="63"/>
    <n v="13"/>
    <n v="1"/>
    <n v="3"/>
    <n v="4"/>
    <n v="0"/>
    <n v="1"/>
    <n v="0"/>
    <n v="0"/>
    <n v="0"/>
    <s v="Full Time"/>
    <s v="job"/>
    <s v="Dell'Olio is his man... %P and %T with %M"/>
    <m/>
    <m/>
    <m/>
    <m/>
    <m/>
    <m/>
    <m/>
    <m/>
    <m/>
    <m/>
    <m/>
    <m/>
    <m/>
    <m/>
    <m/>
    <m/>
    <m/>
    <m/>
    <m/>
    <m/>
    <m/>
    <m/>
    <m/>
    <b v="0"/>
    <s v="ES"/>
  </r>
  <r>
    <n v="20384"/>
    <n v="4106"/>
    <s v="http://live.fanfooty.com.au/game/matchcentre.html?id=4106"/>
    <s v="R13"/>
    <x v="2"/>
    <n v="271433"/>
    <s v="Alex"/>
    <s v="Silvagni"/>
    <s v="FR"/>
    <n v="13"/>
    <n v="67"/>
    <x v="95"/>
    <n v="89"/>
    <n v="58"/>
    <n v="75"/>
    <n v="11"/>
    <n v="4"/>
    <n v="9"/>
    <n v="1"/>
    <n v="0"/>
    <n v="1"/>
    <n v="2"/>
    <n v="0"/>
    <n v="0"/>
    <s v="Full Time"/>
    <s v="job"/>
    <s v="Has the resting ruck which is mostly Ryder... %P and %M"/>
    <m/>
    <m/>
    <m/>
    <m/>
    <m/>
    <m/>
    <m/>
    <m/>
    <m/>
    <m/>
    <m/>
    <m/>
    <m/>
    <m/>
    <m/>
    <m/>
    <m/>
    <m/>
    <m/>
    <m/>
    <m/>
    <m/>
    <m/>
    <b v="0"/>
    <s v="ES"/>
  </r>
  <r>
    <n v="20385"/>
    <n v="4106"/>
    <s v="http://live.fanfooty.com.au/game/matchcentre.html?id=4106"/>
    <s v="R13"/>
    <x v="2"/>
    <n v="280726"/>
    <s v="Tendai"/>
    <s v="Mzungu"/>
    <s v="FR"/>
    <n v="15"/>
    <n v="63"/>
    <x v="31"/>
    <n v="86"/>
    <n v="44"/>
    <n v="63"/>
    <n v="9"/>
    <n v="4"/>
    <n v="2"/>
    <n v="6"/>
    <n v="0"/>
    <n v="1"/>
    <n v="1"/>
    <n v="0"/>
    <n v="0"/>
    <s v="Full Time"/>
    <s v="zimbabwe"/>
    <s v="%P and %T with %M"/>
    <s v="tagger"/>
    <s v="Tagging Stanton"/>
    <m/>
    <m/>
    <m/>
    <m/>
    <m/>
    <m/>
    <m/>
    <m/>
    <m/>
    <m/>
    <m/>
    <m/>
    <m/>
    <m/>
    <m/>
    <m/>
    <m/>
    <m/>
    <m/>
    <m/>
    <m/>
    <b v="0"/>
    <s v="ES"/>
  </r>
  <r>
    <n v="20386"/>
    <n v="4106"/>
    <s v="http://live.fanfooty.com.au/game/matchcentre.html?id=4106"/>
    <s v="R13"/>
    <x v="2"/>
    <n v="261756"/>
    <s v="Greg"/>
    <s v="Broughton"/>
    <s v="FR"/>
    <n v="11"/>
    <n v="57"/>
    <x v="22"/>
    <n v="69"/>
    <n v="48"/>
    <n v="60"/>
    <n v="5"/>
    <n v="6"/>
    <n v="3"/>
    <n v="2"/>
    <n v="0"/>
    <n v="1"/>
    <n v="0"/>
    <n v="2"/>
    <n v="0"/>
    <s v="Full Time"/>
    <s v="tagger"/>
    <s v="Forward tag on Fletcher... %s from %P and %T with %M"/>
    <s v="concussed"/>
    <s v="Ran his head into Mayne in Q4 which sent him to Koosbane"/>
    <m/>
    <m/>
    <m/>
    <m/>
    <m/>
    <m/>
    <m/>
    <m/>
    <m/>
    <m/>
    <m/>
    <m/>
    <m/>
    <m/>
    <m/>
    <m/>
    <m/>
    <m/>
    <m/>
    <m/>
    <m/>
    <b v="1"/>
    <s v="ES"/>
  </r>
  <r>
    <n v="20387"/>
    <n v="4106"/>
    <s v="http://live.fanfooty.com.au/game/matchcentre.html?id=4106"/>
    <s v="R13"/>
    <x v="2"/>
    <n v="230048"/>
    <s v="Ryan"/>
    <s v="Crowley"/>
    <s v="FR"/>
    <n v="5"/>
    <n v="55"/>
    <x v="92"/>
    <n v="72"/>
    <n v="44"/>
    <n v="61"/>
    <n v="9"/>
    <n v="5"/>
    <n v="4"/>
    <n v="2"/>
    <n v="0"/>
    <n v="0"/>
    <n v="1"/>
    <n v="0"/>
    <n v="1"/>
    <s v="Full Time"/>
    <s v="news"/>
    <s v="%D and %M plus %s"/>
    <s v="tagger"/>
    <s v="Tagging Watson"/>
    <m/>
    <m/>
    <m/>
    <m/>
    <m/>
    <m/>
    <m/>
    <m/>
    <m/>
    <m/>
    <m/>
    <m/>
    <m/>
    <m/>
    <m/>
    <m/>
    <m/>
    <m/>
    <m/>
    <m/>
    <m/>
    <b v="0"/>
    <s v="ES"/>
  </r>
  <r>
    <n v="20388"/>
    <n v="4106"/>
    <s v="http://live.fanfooty.com.au/game/matchcentre.html?id=4106"/>
    <s v="R13"/>
    <x v="2"/>
    <n v="200045"/>
    <s v="Luke"/>
    <s v="McPharlin"/>
    <s v="FR"/>
    <n v="8"/>
    <n v="54"/>
    <x v="42"/>
    <n v="71"/>
    <n v="47"/>
    <n v="63"/>
    <n v="9"/>
    <n v="5"/>
    <n v="6"/>
    <n v="1"/>
    <n v="0"/>
    <n v="1"/>
    <n v="2"/>
    <n v="0"/>
    <n v="0"/>
    <s v="Full Time"/>
    <s v="sore"/>
    <s v="Smashed in a contest in Q2 when his chin met Ryder's shoulder but played on... %O and %M"/>
    <s v="job"/>
    <s v="Standing Hurley"/>
    <m/>
    <m/>
    <m/>
    <m/>
    <m/>
    <m/>
    <m/>
    <m/>
    <m/>
    <m/>
    <m/>
    <m/>
    <m/>
    <m/>
    <m/>
    <m/>
    <m/>
    <m/>
    <m/>
    <m/>
    <m/>
    <b v="1"/>
    <s v="ES"/>
  </r>
  <r>
    <n v="20389"/>
    <n v="4106"/>
    <s v="http://live.fanfooty.com.au/game/matchcentre.html?id=4106"/>
    <s v="R13"/>
    <x v="2"/>
    <n v="293651"/>
    <s v="Hayden"/>
    <s v="Crozier"/>
    <s v="FR"/>
    <n v="4"/>
    <n v="44"/>
    <x v="46"/>
    <n v="56"/>
    <n v="36"/>
    <n v="48"/>
    <n v="6"/>
    <n v="5"/>
    <n v="4"/>
    <n v="1"/>
    <n v="0"/>
    <n v="0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ES"/>
  </r>
  <r>
    <n v="20390"/>
    <n v="4106"/>
    <s v="http://live.fanfooty.com.au/game/matchcentre.html?id=4106"/>
    <s v="R13"/>
    <x v="2"/>
    <n v="230107"/>
    <s v="Michael"/>
    <s v="Johnson"/>
    <s v="FR"/>
    <n v="3"/>
    <n v="42"/>
    <x v="29"/>
    <n v="53"/>
    <n v="33"/>
    <n v="45"/>
    <n v="7"/>
    <n v="5"/>
    <n v="2"/>
    <n v="1"/>
    <n v="0"/>
    <n v="1"/>
    <n v="0"/>
    <n v="0"/>
    <n v="0"/>
    <s v="Full Time"/>
    <s v="mare"/>
    <s v="Not able to get free at all tonight... %D and %M"/>
    <s v="job"/>
    <s v="Responsible for Crameri"/>
    <m/>
    <m/>
    <m/>
    <m/>
    <m/>
    <m/>
    <m/>
    <m/>
    <m/>
    <m/>
    <m/>
    <m/>
    <m/>
    <m/>
    <m/>
    <m/>
    <m/>
    <m/>
    <m/>
    <m/>
    <m/>
    <b v="0"/>
    <s v="ES"/>
  </r>
  <r>
    <n v="20391"/>
    <n v="4106"/>
    <s v="http://live.fanfooty.com.au/game/matchcentre.html?id=4106"/>
    <s v="R13"/>
    <x v="2"/>
    <n v="293535"/>
    <s v="Lachie"/>
    <s v="Neale"/>
    <s v="FR"/>
    <n v="3"/>
    <n v="42"/>
    <x v="64"/>
    <n v="50"/>
    <n v="36"/>
    <n v="51"/>
    <n v="4"/>
    <n v="10"/>
    <n v="2"/>
    <n v="1"/>
    <n v="0"/>
    <n v="0"/>
    <n v="0"/>
    <n v="0"/>
    <n v="0"/>
    <s v="Full Time"/>
    <s v="news"/>
    <s v="%O on Hibberd"/>
    <m/>
    <m/>
    <m/>
    <m/>
    <m/>
    <m/>
    <m/>
    <m/>
    <m/>
    <m/>
    <m/>
    <m/>
    <m/>
    <m/>
    <m/>
    <m/>
    <m/>
    <m/>
    <m/>
    <m/>
    <m/>
    <m/>
    <m/>
    <b v="0"/>
    <s v="ES"/>
  </r>
  <r>
    <n v="20392"/>
    <n v="4106"/>
    <s v="http://live.fanfooty.com.au/game/matchcentre.html?id=4106"/>
    <s v="R13"/>
    <x v="2"/>
    <n v="290296"/>
    <s v="Jesse"/>
    <s v="Crichton"/>
    <s v="FR"/>
    <n v="2"/>
    <n v="32"/>
    <x v="49"/>
    <n v="40"/>
    <n v="27"/>
    <n v="40"/>
    <n v="5"/>
    <n v="6"/>
    <n v="1"/>
    <n v="1"/>
    <n v="0"/>
    <n v="0"/>
    <n v="1"/>
    <n v="0"/>
    <n v="1"/>
    <s v="Full Time"/>
    <s v="news"/>
    <s v="%D and %s"/>
    <s v="subbed"/>
    <s v="Subbed off at 3QT for Pitt"/>
    <m/>
    <m/>
    <m/>
    <m/>
    <m/>
    <m/>
    <m/>
    <m/>
    <m/>
    <m/>
    <m/>
    <m/>
    <m/>
    <m/>
    <m/>
    <m/>
    <m/>
    <m/>
    <m/>
    <m/>
    <m/>
    <b v="0"/>
    <s v="ES"/>
  </r>
  <r>
    <n v="20393"/>
    <n v="4106"/>
    <s v="http://live.fanfooty.com.au/game/matchcentre.html?id=4106"/>
    <s v="R13"/>
    <x v="2"/>
    <n v="291542"/>
    <s v="Jayden"/>
    <s v="Pitt"/>
    <s v="FR"/>
    <n v="1"/>
    <n v="13"/>
    <x v="115"/>
    <n v="16"/>
    <n v="12"/>
    <n v="15"/>
    <n v="1"/>
    <n v="2"/>
    <n v="2"/>
    <n v="0"/>
    <n v="0"/>
    <n v="0"/>
    <n v="0"/>
    <n v="0"/>
    <n v="0"/>
    <s v="Full Time"/>
    <s v="news"/>
    <s v="On after 3QT for Crichton"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20394"/>
    <n v="4106"/>
    <s v="http://live.fanfooty.com.au/game/matchcentre.html?id=4106"/>
    <s v="R13"/>
    <x v="2"/>
    <n v="240027"/>
    <s v="Brent"/>
    <s v="Stanton"/>
    <s v="ES"/>
    <n v="26"/>
    <n v="115"/>
    <x v="40"/>
    <n v="74"/>
    <n v="85"/>
    <n v="121"/>
    <n v="20"/>
    <n v="8"/>
    <n v="5"/>
    <n v="7"/>
    <n v="0"/>
    <n v="1"/>
    <n v="2"/>
    <n v="0"/>
    <n v="1"/>
    <s v="Full Time"/>
    <s v="magnet"/>
    <s v="Tagged by Mzungu... %O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20395"/>
    <n v="4106"/>
    <s v="http://live.fanfooty.com.au/game/matchcentre.html?id=4106"/>
    <s v="R13"/>
    <x v="2"/>
    <n v="250267"/>
    <s v="Patrick"/>
    <s v="Ryder"/>
    <s v="ES"/>
    <n v="31"/>
    <n v="102"/>
    <x v="59"/>
    <n v="87"/>
    <n v="93"/>
    <n v="110"/>
    <n v="9"/>
    <n v="7"/>
    <n v="10"/>
    <n v="1"/>
    <n v="22"/>
    <n v="1"/>
    <n v="1"/>
    <n v="1"/>
    <n v="1"/>
    <s v="Full Time"/>
    <s v="hot"/>
    <s v="%H and %P with %M"/>
    <m/>
    <m/>
    <m/>
    <m/>
    <m/>
    <m/>
    <m/>
    <m/>
    <m/>
    <m/>
    <m/>
    <m/>
    <m/>
    <m/>
    <m/>
    <m/>
    <m/>
    <m/>
    <m/>
    <m/>
    <m/>
    <m/>
    <m/>
    <b v="0"/>
    <s v="FR"/>
  </r>
  <r>
    <n v="20396"/>
    <n v="4106"/>
    <s v="http://live.fanfooty.com.au/game/matchcentre.html?id=4106"/>
    <s v="R13"/>
    <x v="2"/>
    <n v="230231"/>
    <s v="Jobe"/>
    <s v="Watson"/>
    <s v="ES"/>
    <n v="21"/>
    <n v="101"/>
    <x v="5"/>
    <n v="73"/>
    <n v="82"/>
    <n v="111"/>
    <n v="13"/>
    <n v="14"/>
    <n v="5"/>
    <n v="3"/>
    <n v="0"/>
    <n v="1"/>
    <n v="0"/>
    <n v="1"/>
    <n v="0"/>
    <s v="Full Time"/>
    <s v="x-factor"/>
    <s v="His stoppage work proved crucial in the end... %O including %B with %M and %T"/>
    <s v="creepy"/>
    <s v="Tagged by Crowley"/>
    <m/>
    <m/>
    <m/>
    <m/>
    <m/>
    <m/>
    <m/>
    <m/>
    <m/>
    <m/>
    <m/>
    <m/>
    <m/>
    <m/>
    <m/>
    <m/>
    <m/>
    <m/>
    <m/>
    <m/>
    <m/>
    <b v="0"/>
    <s v="FR"/>
  </r>
  <r>
    <n v="20397"/>
    <n v="4106"/>
    <s v="http://live.fanfooty.com.au/game/matchcentre.html?id=4106"/>
    <s v="R13"/>
    <x v="2"/>
    <n v="270935"/>
    <s v="Michael"/>
    <s v="Hurley"/>
    <s v="ES"/>
    <n v="36"/>
    <n v="93"/>
    <x v="112"/>
    <n v="66"/>
    <n v="86"/>
    <n v="100"/>
    <n v="11"/>
    <n v="4"/>
    <n v="6"/>
    <n v="0"/>
    <n v="0"/>
    <n v="3"/>
    <n v="2"/>
    <n v="6"/>
    <n v="1"/>
    <s v="Full Time"/>
    <s v="star"/>
    <s v="Booted %s from %D and %G on McPharlin including three big ones in Q1"/>
    <s v="sore"/>
    <s v="Left wrist strapped in Q3"/>
    <m/>
    <m/>
    <m/>
    <m/>
    <m/>
    <m/>
    <m/>
    <m/>
    <m/>
    <m/>
    <m/>
    <m/>
    <m/>
    <m/>
    <m/>
    <m/>
    <m/>
    <m/>
    <m/>
    <m/>
    <m/>
    <b v="0"/>
    <s v="FR"/>
  </r>
  <r>
    <n v="20398"/>
    <n v="4106"/>
    <s v="http://live.fanfooty.com.au/game/matchcentre.html?id=4106"/>
    <s v="R13"/>
    <x v="2"/>
    <n v="200026"/>
    <s v="David"/>
    <s v="Hille"/>
    <s v="ES"/>
    <n v="24"/>
    <n v="92"/>
    <x v="58"/>
    <n v="68"/>
    <n v="81"/>
    <n v="101"/>
    <n v="11"/>
    <n v="7"/>
    <n v="7"/>
    <n v="1"/>
    <n v="17"/>
    <n v="0"/>
    <n v="1"/>
    <n v="1"/>
    <n v="0"/>
    <s v="Full Time"/>
    <s v="news"/>
    <s v="%H and %P with %M"/>
    <m/>
    <m/>
    <m/>
    <m/>
    <m/>
    <m/>
    <m/>
    <m/>
    <m/>
    <m/>
    <m/>
    <m/>
    <m/>
    <m/>
    <m/>
    <m/>
    <m/>
    <m/>
    <m/>
    <m/>
    <m/>
    <m/>
    <m/>
    <b v="0"/>
    <s v="FR"/>
  </r>
  <r>
    <n v="20399"/>
    <n v="4106"/>
    <s v="http://live.fanfooty.com.au/game/matchcentre.html?id=4106"/>
    <s v="R13"/>
    <x v="2"/>
    <n v="290629"/>
    <s v="Dyson"/>
    <s v="Heppell"/>
    <s v="ES"/>
    <n v="19"/>
    <n v="91"/>
    <x v="13"/>
    <n v="57"/>
    <n v="75"/>
    <n v="100"/>
    <n v="14"/>
    <n v="10"/>
    <n v="6"/>
    <n v="1"/>
    <n v="0"/>
    <n v="0"/>
    <n v="0"/>
    <n v="1"/>
    <n v="1"/>
    <s v="Full Time"/>
    <s v="news"/>
    <s v="Matched up on Ibbotson... %B among %O plus %s"/>
    <m/>
    <m/>
    <m/>
    <m/>
    <m/>
    <m/>
    <m/>
    <m/>
    <m/>
    <m/>
    <m/>
    <m/>
    <m/>
    <m/>
    <m/>
    <m/>
    <m/>
    <m/>
    <m/>
    <m/>
    <m/>
    <m/>
    <m/>
    <b v="0"/>
    <s v="FR"/>
  </r>
  <r>
    <n v="20400"/>
    <n v="4106"/>
    <s v="http://live.fanfooty.com.au/game/matchcentre.html?id=4106"/>
    <s v="R13"/>
    <x v="2"/>
    <n v="261314"/>
    <s v="David"/>
    <s v="Myers"/>
    <s v="ES"/>
    <n v="14"/>
    <n v="85"/>
    <x v="38"/>
    <n v="44"/>
    <n v="71"/>
    <n v="102"/>
    <n v="16"/>
    <n v="12"/>
    <n v="5"/>
    <n v="1"/>
    <n v="0"/>
    <n v="0"/>
    <n v="2"/>
    <n v="0"/>
    <n v="0"/>
    <s v="Full Time"/>
    <s v="news"/>
    <s v="%O... also %F"/>
    <m/>
    <m/>
    <m/>
    <m/>
    <m/>
    <m/>
    <m/>
    <m/>
    <m/>
    <m/>
    <m/>
    <m/>
    <m/>
    <m/>
    <m/>
    <m/>
    <m/>
    <m/>
    <m/>
    <m/>
    <m/>
    <m/>
    <m/>
    <b v="0"/>
    <s v="FR"/>
  </r>
  <r>
    <n v="20401"/>
    <n v="4106"/>
    <s v="http://live.fanfooty.com.au/game/matchcentre.html?id=4106"/>
    <s v="R13"/>
    <x v="2"/>
    <n v="240245"/>
    <s v="Courtenay"/>
    <s v="Dempsey"/>
    <s v="ES"/>
    <n v="19"/>
    <n v="82"/>
    <x v="98"/>
    <n v="69"/>
    <n v="67"/>
    <n v="90"/>
    <n v="9"/>
    <n v="11"/>
    <n v="6"/>
    <n v="4"/>
    <n v="0"/>
    <n v="2"/>
    <n v="1"/>
    <n v="0"/>
    <n v="0"/>
    <s v="Full Time"/>
    <s v="news"/>
    <s v="Loose in defence... %D and %T"/>
    <m/>
    <m/>
    <m/>
    <m/>
    <m/>
    <m/>
    <m/>
    <m/>
    <m/>
    <m/>
    <m/>
    <m/>
    <m/>
    <m/>
    <m/>
    <m/>
    <m/>
    <m/>
    <m/>
    <m/>
    <m/>
    <m/>
    <m/>
    <b v="0"/>
    <s v="FR"/>
  </r>
  <r>
    <n v="20402"/>
    <n v="4106"/>
    <s v="http://live.fanfooty.com.au/game/matchcentre.html?id=4106"/>
    <s v="R13"/>
    <x v="2"/>
    <n v="290160"/>
    <s v="Michael"/>
    <s v="Hibberd"/>
    <s v="ES"/>
    <n v="9"/>
    <n v="73"/>
    <x v="15"/>
    <n v="38"/>
    <n v="57"/>
    <n v="78"/>
    <n v="14"/>
    <n v="6"/>
    <n v="5"/>
    <n v="1"/>
    <n v="0"/>
    <n v="0"/>
    <n v="0"/>
    <n v="0"/>
    <n v="0"/>
    <s v="Full Time"/>
    <s v="job"/>
    <s v="Neale is his man... %D and %M"/>
    <m/>
    <m/>
    <m/>
    <m/>
    <m/>
    <m/>
    <m/>
    <m/>
    <m/>
    <m/>
    <m/>
    <m/>
    <m/>
    <m/>
    <m/>
    <m/>
    <m/>
    <m/>
    <m/>
    <m/>
    <m/>
    <m/>
    <m/>
    <b v="0"/>
    <s v="FR"/>
  </r>
  <r>
    <n v="20403"/>
    <n v="4106"/>
    <s v="http://live.fanfooty.com.au/game/matchcentre.html?id=4106"/>
    <s v="R13"/>
    <x v="2"/>
    <n v="292503"/>
    <s v="Stewart"/>
    <s v="Crameri"/>
    <s v="ES"/>
    <n v="12"/>
    <n v="73"/>
    <x v="54"/>
    <n v="59"/>
    <n v="61"/>
    <n v="76"/>
    <n v="8"/>
    <n v="6"/>
    <n v="4"/>
    <n v="3"/>
    <n v="0"/>
    <n v="3"/>
    <n v="1"/>
    <n v="2"/>
    <n v="1"/>
    <s v="Full Time"/>
    <s v="news"/>
    <s v="Kicked %s from %P and %M with %T on Johnson"/>
    <m/>
    <m/>
    <m/>
    <m/>
    <m/>
    <m/>
    <m/>
    <m/>
    <m/>
    <m/>
    <m/>
    <m/>
    <m/>
    <m/>
    <m/>
    <m/>
    <m/>
    <m/>
    <m/>
    <m/>
    <m/>
    <m/>
    <m/>
    <b v="0"/>
    <s v="FR"/>
  </r>
  <r>
    <n v="20404"/>
    <n v="4106"/>
    <s v="http://live.fanfooty.com.au/game/matchcentre.html?id=4106"/>
    <s v="R13"/>
    <x v="2"/>
    <n v="270588"/>
    <s v="Cale"/>
    <s v="Hooker"/>
    <s v="ES"/>
    <n v="14"/>
    <n v="70"/>
    <x v="73"/>
    <n v="70"/>
    <n v="55"/>
    <n v="75"/>
    <n v="5"/>
    <n v="10"/>
    <n v="5"/>
    <n v="5"/>
    <n v="0"/>
    <n v="0"/>
    <n v="0"/>
    <n v="0"/>
    <n v="0"/>
    <s v="Full Time"/>
    <s v="job"/>
    <s v="On Pavlich... %D and %T"/>
    <m/>
    <m/>
    <m/>
    <m/>
    <m/>
    <m/>
    <m/>
    <m/>
    <m/>
    <m/>
    <m/>
    <m/>
    <m/>
    <m/>
    <m/>
    <m/>
    <m/>
    <m/>
    <m/>
    <m/>
    <m/>
    <m/>
    <m/>
    <b v="0"/>
    <s v="FR"/>
  </r>
  <r>
    <n v="20405"/>
    <n v="4106"/>
    <s v="http://live.fanfooty.com.au/game/matchcentre.html?id=4106"/>
    <s v="R13"/>
    <x v="2"/>
    <n v="240290"/>
    <s v="Angus"/>
    <s v="Monfries"/>
    <s v="ES"/>
    <n v="12"/>
    <n v="65"/>
    <x v="33"/>
    <n v="46"/>
    <n v="52"/>
    <n v="66"/>
    <n v="9"/>
    <n v="3"/>
    <n v="4"/>
    <n v="2"/>
    <n v="0"/>
    <n v="0"/>
    <n v="0"/>
    <n v="2"/>
    <n v="0"/>
    <s v="Full Time"/>
    <s v="news"/>
    <s v="%s from %P and %T with %M"/>
    <s v="subbed"/>
    <s v="Subbed off in Q3 for Lovett-Murray"/>
    <m/>
    <m/>
    <m/>
    <m/>
    <m/>
    <m/>
    <m/>
    <m/>
    <m/>
    <m/>
    <m/>
    <m/>
    <m/>
    <m/>
    <m/>
    <m/>
    <m/>
    <m/>
    <m/>
    <m/>
    <m/>
    <b v="0"/>
    <s v="FR"/>
  </r>
  <r>
    <n v="20406"/>
    <n v="4106"/>
    <s v="http://live.fanfooty.com.au/game/matchcentre.html?id=4106"/>
    <s v="R13"/>
    <x v="2"/>
    <n v="250352"/>
    <s v="Leroy"/>
    <s v="Jetta"/>
    <s v="ES"/>
    <n v="10"/>
    <n v="63"/>
    <x v="80"/>
    <n v="44"/>
    <n v="54"/>
    <n v="78"/>
    <n v="9"/>
    <n v="11"/>
    <n v="4"/>
    <n v="2"/>
    <n v="0"/>
    <n v="0"/>
    <n v="2"/>
    <n v="0"/>
    <n v="0"/>
    <s v="Full Time"/>
    <s v="news"/>
    <s v="%O on McPhee"/>
    <m/>
    <m/>
    <m/>
    <m/>
    <m/>
    <m/>
    <m/>
    <m/>
    <m/>
    <m/>
    <m/>
    <m/>
    <m/>
    <m/>
    <m/>
    <m/>
    <m/>
    <m/>
    <m/>
    <m/>
    <m/>
    <m/>
    <m/>
    <b v="0"/>
    <s v="FR"/>
  </r>
  <r>
    <n v="20407"/>
    <n v="4106"/>
    <s v="http://live.fanfooty.com.au/game/matchcentre.html?id=4106"/>
    <s v="R13"/>
    <x v="2"/>
    <n v="290641"/>
    <s v="Jake"/>
    <s v="Carlisle"/>
    <s v="ES"/>
    <n v="13"/>
    <n v="63"/>
    <x v="10"/>
    <n v="55"/>
    <n v="53"/>
    <n v="69"/>
    <n v="6"/>
    <n v="9"/>
    <n v="6"/>
    <n v="2"/>
    <n v="0"/>
    <n v="1"/>
    <n v="0"/>
    <n v="0"/>
    <n v="0"/>
    <s v="Full Time"/>
    <s v="job"/>
    <s v="Going with Mayne... %P and %M"/>
    <s v="sore"/>
    <s v="Dislocated finger on right hand in Q1"/>
    <m/>
    <m/>
    <m/>
    <m/>
    <m/>
    <m/>
    <m/>
    <m/>
    <m/>
    <m/>
    <m/>
    <m/>
    <m/>
    <m/>
    <m/>
    <m/>
    <m/>
    <m/>
    <m/>
    <m/>
    <m/>
    <b v="0"/>
    <s v="FR"/>
  </r>
  <r>
    <n v="20408"/>
    <n v="4106"/>
    <s v="http://live.fanfooty.com.au/game/matchcentre.html?id=4106"/>
    <s v="R13"/>
    <x v="2"/>
    <n v="260073"/>
    <s v="Ben"/>
    <s v="Howlett"/>
    <s v="ES"/>
    <n v="8"/>
    <n v="62"/>
    <x v="80"/>
    <n v="43"/>
    <n v="49"/>
    <n v="72"/>
    <n v="9"/>
    <n v="10"/>
    <n v="2"/>
    <n v="3"/>
    <n v="0"/>
    <n v="0"/>
    <n v="1"/>
    <n v="0"/>
    <n v="0"/>
    <s v="Full Time"/>
    <s v="tagger"/>
    <s v="Tagging Mundy... %P"/>
    <m/>
    <m/>
    <m/>
    <m/>
    <m/>
    <m/>
    <m/>
    <m/>
    <m/>
    <m/>
    <m/>
    <m/>
    <m/>
    <m/>
    <m/>
    <m/>
    <m/>
    <m/>
    <m/>
    <m/>
    <m/>
    <m/>
    <m/>
    <b v="0"/>
    <s v="FR"/>
  </r>
  <r>
    <n v="20409"/>
    <n v="4106"/>
    <s v="http://live.fanfooty.com.au/game/matchcentre.html?id=4106"/>
    <s v="R13"/>
    <x v="2"/>
    <n v="280413"/>
    <s v="Cory"/>
    <s v="Dell'Olio"/>
    <s v="ES"/>
    <n v="10"/>
    <n v="57"/>
    <x v="118"/>
    <n v="45"/>
    <n v="44"/>
    <n v="55"/>
    <n v="7"/>
    <n v="1"/>
    <n v="3"/>
    <n v="3"/>
    <n v="0"/>
    <n v="0"/>
    <n v="0"/>
    <n v="2"/>
    <n v="1"/>
    <s v="Full Time"/>
    <s v="news"/>
    <s v="%s from %O on Suban"/>
    <m/>
    <m/>
    <m/>
    <m/>
    <m/>
    <m/>
    <m/>
    <m/>
    <m/>
    <m/>
    <m/>
    <m/>
    <m/>
    <m/>
    <m/>
    <m/>
    <m/>
    <m/>
    <m/>
    <m/>
    <m/>
    <m/>
    <m/>
    <b v="0"/>
    <s v="FR"/>
  </r>
  <r>
    <n v="20410"/>
    <n v="4106"/>
    <s v="http://live.fanfooty.com.au/game/matchcentre.html?id=4106"/>
    <s v="R13"/>
    <x v="2"/>
    <n v="280824"/>
    <s v="Jake"/>
    <s v="Melksham"/>
    <s v="ES"/>
    <n v="13"/>
    <n v="54"/>
    <x v="98"/>
    <n v="42"/>
    <n v="51"/>
    <n v="69"/>
    <n v="5"/>
    <n v="13"/>
    <n v="3"/>
    <n v="0"/>
    <n v="0"/>
    <n v="1"/>
    <n v="1"/>
    <n v="1"/>
    <n v="0"/>
    <s v="Full Time"/>
    <s v="news"/>
    <s v="%B among %D"/>
    <m/>
    <m/>
    <m/>
    <m/>
    <m/>
    <m/>
    <m/>
    <m/>
    <m/>
    <m/>
    <m/>
    <m/>
    <m/>
    <m/>
    <m/>
    <m/>
    <m/>
    <m/>
    <m/>
    <m/>
    <m/>
    <m/>
    <m/>
    <b v="0"/>
    <s v="FR"/>
  </r>
  <r>
    <n v="20411"/>
    <n v="4106"/>
    <s v="http://live.fanfooty.com.au/game/matchcentre.html?id=4106"/>
    <s v="R13"/>
    <x v="2"/>
    <n v="960197"/>
    <s v="Dustin"/>
    <s v="Fletcher"/>
    <s v="ES"/>
    <n v="5"/>
    <n v="51"/>
    <x v="43"/>
    <n v="29"/>
    <n v="39"/>
    <n v="52"/>
    <n v="10"/>
    <n v="1"/>
    <n v="4"/>
    <n v="2"/>
    <n v="0"/>
    <n v="1"/>
    <n v="1"/>
    <n v="0"/>
    <n v="1"/>
    <s v="Full Time"/>
    <s v="tagged"/>
    <s v="Forward tag on him by Fletcher... %D and %M"/>
    <m/>
    <m/>
    <m/>
    <m/>
    <m/>
    <m/>
    <m/>
    <m/>
    <m/>
    <m/>
    <m/>
    <m/>
    <m/>
    <m/>
    <m/>
    <m/>
    <m/>
    <m/>
    <m/>
    <m/>
    <m/>
    <m/>
    <m/>
    <b v="0"/>
    <s v="FR"/>
  </r>
  <r>
    <n v="20412"/>
    <n v="4106"/>
    <s v="http://live.fanfooty.com.au/game/matchcentre.html?id=4106"/>
    <s v="R13"/>
    <x v="2"/>
    <n v="250569"/>
    <s v="Heath"/>
    <s v="Hocking"/>
    <s v="ES"/>
    <n v="4"/>
    <n v="50"/>
    <x v="31"/>
    <n v="40"/>
    <n v="40"/>
    <n v="58"/>
    <n v="6"/>
    <n v="8"/>
    <n v="2"/>
    <n v="3"/>
    <n v="0"/>
    <n v="0"/>
    <n v="1"/>
    <n v="0"/>
    <n v="1"/>
    <s v="Full Time"/>
    <s v="tagger"/>
    <s v="Moved to tag Barlow in Q2... %P and %T"/>
    <m/>
    <m/>
    <m/>
    <m/>
    <m/>
    <m/>
    <m/>
    <m/>
    <m/>
    <m/>
    <m/>
    <m/>
    <m/>
    <m/>
    <m/>
    <m/>
    <m/>
    <m/>
    <m/>
    <m/>
    <m/>
    <m/>
    <m/>
    <b v="0"/>
    <s v="FR"/>
  </r>
  <r>
    <n v="20413"/>
    <n v="4106"/>
    <s v="http://live.fanfooty.com.au/game/matchcentre.html?id=4106"/>
    <s v="R13"/>
    <x v="2"/>
    <n v="261324"/>
    <s v="Kyle"/>
    <s v="Reimers"/>
    <s v="ES"/>
    <n v="8"/>
    <n v="48"/>
    <x v="101"/>
    <n v="17"/>
    <n v="43"/>
    <n v="63"/>
    <n v="13"/>
    <n v="1"/>
    <n v="6"/>
    <n v="1"/>
    <n v="0"/>
    <n v="0"/>
    <n v="5"/>
    <n v="0"/>
    <n v="0"/>
    <s v="Full Time"/>
    <s v="news"/>
    <s v="%D... also %F"/>
    <m/>
    <m/>
    <m/>
    <m/>
    <m/>
    <m/>
    <m/>
    <m/>
    <m/>
    <m/>
    <m/>
    <m/>
    <m/>
    <m/>
    <m/>
    <m/>
    <m/>
    <m/>
    <m/>
    <m/>
    <m/>
    <m/>
    <m/>
    <b v="0"/>
    <s v="FR"/>
  </r>
  <r>
    <n v="20414"/>
    <n v="4106"/>
    <s v="http://live.fanfooty.com.au/game/matchcentre.html?id=4106"/>
    <s v="R13"/>
    <x v="2"/>
    <n v="270584"/>
    <s v="Kyle"/>
    <s v="Hardingham"/>
    <s v="ES"/>
    <n v="3"/>
    <n v="45"/>
    <x v="25"/>
    <n v="29"/>
    <n v="38"/>
    <n v="54"/>
    <n v="7"/>
    <n v="7"/>
    <n v="3"/>
    <n v="1"/>
    <n v="0"/>
    <n v="0"/>
    <n v="1"/>
    <n v="0"/>
    <n v="0"/>
    <s v="Full Time"/>
    <s v="news"/>
    <s v="Donuts in Q1... %D"/>
    <m/>
    <m/>
    <m/>
    <m/>
    <m/>
    <m/>
    <m/>
    <m/>
    <m/>
    <m/>
    <m/>
    <m/>
    <m/>
    <m/>
    <m/>
    <m/>
    <m/>
    <m/>
    <m/>
    <m/>
    <m/>
    <m/>
    <m/>
    <b v="0"/>
    <s v="FR"/>
  </r>
  <r>
    <n v="20415"/>
    <n v="4106"/>
    <s v="http://live.fanfooty.com.au/game/matchcentre.html?id=4106"/>
    <s v="R13"/>
    <x v="2"/>
    <n v="210079"/>
    <s v="Nathan"/>
    <s v="Lovett-Murray"/>
    <s v="ES"/>
    <n v="3"/>
    <n v="44"/>
    <x v="48"/>
    <n v="34"/>
    <n v="37"/>
    <n v="50"/>
    <n v="5"/>
    <n v="7"/>
    <n v="3"/>
    <n v="1"/>
    <n v="1"/>
    <n v="0"/>
    <n v="0"/>
    <n v="0"/>
    <n v="1"/>
    <s v="Full Time"/>
    <s v="news"/>
    <s v="On in Q3 for Monfries"/>
    <s v="sub"/>
    <s v="Started as a sub"/>
    <m/>
    <m/>
    <m/>
    <m/>
    <m/>
    <m/>
    <m/>
    <m/>
    <m/>
    <m/>
    <m/>
    <m/>
    <m/>
    <m/>
    <m/>
    <m/>
    <m/>
    <m/>
    <m/>
    <m/>
    <m/>
    <b v="0"/>
    <s v="FR"/>
  </r>
  <r>
    <n v="20416"/>
    <n v="4107"/>
    <s v="http://live.fanfooty.com.au/game/matchcentre.html?id=4107"/>
    <s v="R13"/>
    <x v="2"/>
    <n v="250510"/>
    <s v="Matthew"/>
    <s v="Bate"/>
    <s v="ME"/>
    <n v="25"/>
    <n v="108"/>
    <x v="62"/>
    <n v="137"/>
    <n v="89"/>
    <n v="118"/>
    <n v="19"/>
    <n v="9"/>
    <n v="8"/>
    <n v="1"/>
    <n v="0"/>
    <n v="1"/>
    <n v="1"/>
    <n v="1"/>
    <n v="1"/>
    <s v="Full Time"/>
    <s v="hot"/>
    <s v="%O and %M plus %s"/>
    <m/>
    <m/>
    <m/>
    <m/>
    <m/>
    <m/>
    <m/>
    <m/>
    <m/>
    <m/>
    <m/>
    <m/>
    <m/>
    <m/>
    <m/>
    <m/>
    <m/>
    <m/>
    <m/>
    <m/>
    <m/>
    <m/>
    <m/>
    <b v="0"/>
    <s v="WS"/>
  </r>
  <r>
    <n v="20417"/>
    <n v="4107"/>
    <s v="http://live.fanfooty.com.au/game/matchcentre.html?id=4107"/>
    <s v="R13"/>
    <x v="2"/>
    <n v="250222"/>
    <s v="Nathan"/>
    <s v="Jones"/>
    <s v="ME"/>
    <n v="14"/>
    <n v="98"/>
    <x v="4"/>
    <n v="122"/>
    <n v="77"/>
    <n v="113"/>
    <n v="17"/>
    <n v="16"/>
    <n v="1"/>
    <n v="3"/>
    <n v="0"/>
    <n v="1"/>
    <n v="1"/>
    <n v="0"/>
    <n v="2"/>
    <s v="Full Time"/>
    <s v="news"/>
    <s v="%2 Ward... %O and %T plus %s"/>
    <m/>
    <m/>
    <m/>
    <m/>
    <m/>
    <m/>
    <m/>
    <m/>
    <m/>
    <m/>
    <m/>
    <m/>
    <m/>
    <m/>
    <m/>
    <m/>
    <m/>
    <m/>
    <m/>
    <m/>
    <m/>
    <m/>
    <m/>
    <b v="0"/>
    <s v="WS"/>
  </r>
  <r>
    <n v="20418"/>
    <n v="4107"/>
    <s v="http://live.fanfooty.com.au/game/matchcentre.html?id=4107"/>
    <s v="R13"/>
    <x v="2"/>
    <n v="280972"/>
    <s v="Jack"/>
    <s v="Watts"/>
    <s v="ME"/>
    <n v="18"/>
    <n v="94"/>
    <x v="6"/>
    <n v="118"/>
    <n v="77"/>
    <n v="105"/>
    <n v="15"/>
    <n v="12"/>
    <n v="7"/>
    <n v="1"/>
    <n v="0"/>
    <n v="0"/>
    <n v="0"/>
    <n v="0"/>
    <n v="0"/>
    <s v="Full Time"/>
    <s v="news"/>
    <s v="Manned up by Whiley... %O and %M"/>
    <m/>
    <m/>
    <m/>
    <m/>
    <m/>
    <m/>
    <m/>
    <m/>
    <m/>
    <m/>
    <m/>
    <m/>
    <m/>
    <m/>
    <m/>
    <m/>
    <m/>
    <m/>
    <m/>
    <m/>
    <m/>
    <m/>
    <m/>
    <b v="0"/>
    <s v="WS"/>
  </r>
  <r>
    <n v="20419"/>
    <n v="4107"/>
    <s v="http://live.fanfooty.com.au/game/matchcentre.html?id=4107"/>
    <s v="R13"/>
    <x v="2"/>
    <n v="250548"/>
    <s v="Lynden"/>
    <s v="Dunn"/>
    <s v="ME"/>
    <n v="19"/>
    <n v="93"/>
    <x v="28"/>
    <n v="121"/>
    <n v="74"/>
    <n v="100"/>
    <n v="11"/>
    <n v="10"/>
    <n v="7"/>
    <n v="5"/>
    <n v="0"/>
    <n v="1"/>
    <n v="1"/>
    <n v="0"/>
    <n v="1"/>
    <s v="Full Time"/>
    <s v="news"/>
    <s v="%s from %D and %M on Darley... also %T"/>
    <m/>
    <m/>
    <m/>
    <m/>
    <m/>
    <m/>
    <m/>
    <m/>
    <m/>
    <m/>
    <m/>
    <m/>
    <m/>
    <m/>
    <m/>
    <m/>
    <m/>
    <m/>
    <m/>
    <m/>
    <m/>
    <m/>
    <m/>
    <b v="0"/>
    <s v="WS"/>
  </r>
  <r>
    <n v="20420"/>
    <n v="4107"/>
    <s v="http://live.fanfooty.com.au/game/matchcentre.html?id=4107"/>
    <s v="R13"/>
    <x v="2"/>
    <n v="291313"/>
    <s v="Jeremy"/>
    <s v="Howe"/>
    <s v="ME"/>
    <n v="24"/>
    <n v="92"/>
    <x v="70"/>
    <n v="118"/>
    <n v="75"/>
    <n v="99"/>
    <n v="11"/>
    <n v="8"/>
    <n v="7"/>
    <n v="4"/>
    <n v="1"/>
    <n v="0"/>
    <n v="1"/>
    <n v="1"/>
    <n v="2"/>
    <s v="Full Time"/>
    <s v="news"/>
    <s v="%s from %P and %T plus %M on Edwards"/>
    <m/>
    <m/>
    <m/>
    <m/>
    <m/>
    <m/>
    <m/>
    <m/>
    <m/>
    <m/>
    <m/>
    <m/>
    <m/>
    <m/>
    <m/>
    <m/>
    <m/>
    <m/>
    <m/>
    <m/>
    <m/>
    <m/>
    <m/>
    <b v="0"/>
    <s v="WS"/>
  </r>
  <r>
    <n v="20421"/>
    <n v="4107"/>
    <s v="http://live.fanfooty.com.au/game/matchcentre.html?id=4107"/>
    <s v="R13"/>
    <x v="2"/>
    <n v="230250"/>
    <s v="Jared"/>
    <s v="Rivers"/>
    <s v="ME"/>
    <n v="26"/>
    <n v="90"/>
    <x v="4"/>
    <n v="107"/>
    <n v="80"/>
    <n v="97"/>
    <n v="6"/>
    <n v="9"/>
    <n v="7"/>
    <n v="2"/>
    <n v="0"/>
    <n v="0"/>
    <n v="0"/>
    <n v="4"/>
    <n v="1"/>
    <s v="Full Time"/>
    <s v="news"/>
    <s v="%s from %D and %M up forward on Hombsch"/>
    <m/>
    <m/>
    <m/>
    <m/>
    <m/>
    <m/>
    <m/>
    <m/>
    <m/>
    <m/>
    <m/>
    <m/>
    <m/>
    <m/>
    <m/>
    <m/>
    <m/>
    <m/>
    <m/>
    <m/>
    <m/>
    <m/>
    <m/>
    <b v="0"/>
    <s v="WS"/>
  </r>
  <r>
    <n v="20422"/>
    <n v="4107"/>
    <s v="http://live.fanfooty.com.au/game/matchcentre.html?id=4107"/>
    <s v="R13"/>
    <x v="2"/>
    <n v="261297"/>
    <s v="Jack"/>
    <s v="Grimes"/>
    <s v="ME"/>
    <n v="15"/>
    <n v="89"/>
    <x v="12"/>
    <n v="115"/>
    <n v="71"/>
    <n v="100"/>
    <n v="16"/>
    <n v="10"/>
    <n v="4"/>
    <n v="3"/>
    <n v="0"/>
    <n v="2"/>
    <n v="2"/>
    <n v="0"/>
    <n v="1"/>
    <s v="Full Time"/>
    <s v="garbage"/>
    <s v="%2 Palmer... %D and %M with %T and %s... most of his stats in meaningless second half junk time"/>
    <m/>
    <m/>
    <m/>
    <m/>
    <m/>
    <m/>
    <m/>
    <m/>
    <m/>
    <m/>
    <m/>
    <m/>
    <m/>
    <m/>
    <m/>
    <m/>
    <m/>
    <m/>
    <m/>
    <m/>
    <m/>
    <m/>
    <m/>
    <b v="0"/>
    <s v="WS"/>
  </r>
  <r>
    <n v="20423"/>
    <n v="4107"/>
    <s v="http://live.fanfooty.com.au/game/matchcentre.html?id=4107"/>
    <s v="R13"/>
    <x v="2"/>
    <n v="294874"/>
    <s v="Daniel"/>
    <s v="Nicholson"/>
    <s v="ME"/>
    <n v="15"/>
    <n v="85"/>
    <x v="24"/>
    <n v="110"/>
    <n v="64"/>
    <n v="90"/>
    <n v="13"/>
    <n v="9"/>
    <n v="4"/>
    <n v="4"/>
    <n v="0"/>
    <n v="0"/>
    <n v="0"/>
    <n v="0"/>
    <n v="0"/>
    <s v="Full Time"/>
    <s v="job"/>
    <s v="Chasing Smith... %D and %M plus %T"/>
    <m/>
    <m/>
    <m/>
    <m/>
    <m/>
    <m/>
    <m/>
    <m/>
    <m/>
    <m/>
    <m/>
    <m/>
    <m/>
    <m/>
    <m/>
    <m/>
    <m/>
    <m/>
    <m/>
    <m/>
    <m/>
    <m/>
    <m/>
    <b v="0"/>
    <s v="WS"/>
  </r>
  <r>
    <n v="20424"/>
    <n v="4107"/>
    <s v="http://live.fanfooty.com.au/game/matchcentre.html?id=4107"/>
    <s v="R13"/>
    <x v="2"/>
    <n v="240037"/>
    <s v="Colin"/>
    <s v="Sylvia"/>
    <s v="ME"/>
    <n v="16"/>
    <n v="84"/>
    <x v="123"/>
    <n v="101"/>
    <n v="71"/>
    <n v="96"/>
    <n v="13"/>
    <n v="10"/>
    <n v="2"/>
    <n v="1"/>
    <n v="6"/>
    <n v="0"/>
    <n v="1"/>
    <n v="2"/>
    <n v="0"/>
    <s v="Full Time"/>
    <s v="news"/>
    <s v="%s from %P and %M... also %H"/>
    <m/>
    <m/>
    <m/>
    <m/>
    <m/>
    <m/>
    <m/>
    <m/>
    <m/>
    <m/>
    <m/>
    <m/>
    <m/>
    <m/>
    <m/>
    <m/>
    <m/>
    <m/>
    <m/>
    <m/>
    <m/>
    <m/>
    <m/>
    <b v="0"/>
    <s v="WS"/>
  </r>
  <r>
    <n v="20425"/>
    <n v="4107"/>
    <s v="http://live.fanfooty.com.au/game/matchcentre.html?id=4107"/>
    <s v="R13"/>
    <x v="2"/>
    <n v="270830"/>
    <s v="Colin"/>
    <s v="Garland"/>
    <s v="ME"/>
    <n v="26"/>
    <n v="84"/>
    <x v="23"/>
    <n v="108"/>
    <n v="66"/>
    <n v="81"/>
    <n v="8"/>
    <n v="2"/>
    <n v="6"/>
    <n v="5"/>
    <n v="0"/>
    <n v="0"/>
    <n v="0"/>
    <n v="3"/>
    <n v="0"/>
    <s v="Full Time"/>
    <s v="news"/>
    <s v="%s from %P and %M on Davis... also %T"/>
    <m/>
    <m/>
    <m/>
    <m/>
    <m/>
    <m/>
    <m/>
    <m/>
    <m/>
    <m/>
    <m/>
    <m/>
    <m/>
    <m/>
    <m/>
    <m/>
    <m/>
    <m/>
    <m/>
    <m/>
    <m/>
    <m/>
    <m/>
    <b v="0"/>
    <s v="WS"/>
  </r>
  <r>
    <n v="20426"/>
    <n v="4107"/>
    <s v="http://live.fanfooty.com.au/game/matchcentre.html?id=4107"/>
    <s v="R13"/>
    <x v="2"/>
    <n v="280608"/>
    <s v="Jack"/>
    <s v="Trengove"/>
    <s v="ME"/>
    <n v="19"/>
    <n v="83"/>
    <x v="54"/>
    <n v="105"/>
    <n v="69"/>
    <n v="89"/>
    <n v="10"/>
    <n v="8"/>
    <n v="6"/>
    <n v="3"/>
    <n v="1"/>
    <n v="2"/>
    <n v="1"/>
    <n v="1"/>
    <n v="1"/>
    <s v="Full Time"/>
    <s v="tagged"/>
    <s v="Tagged by Shiel... %B among %D with %M and %T... also %s"/>
    <m/>
    <m/>
    <m/>
    <m/>
    <m/>
    <m/>
    <m/>
    <m/>
    <m/>
    <m/>
    <m/>
    <m/>
    <m/>
    <m/>
    <m/>
    <m/>
    <m/>
    <m/>
    <m/>
    <m/>
    <m/>
    <m/>
    <m/>
    <b v="0"/>
    <s v="WS"/>
  </r>
  <r>
    <n v="20427"/>
    <n v="4107"/>
    <s v="http://live.fanfooty.com.au/game/matchcentre.html?id=4107"/>
    <s v="R13"/>
    <x v="2"/>
    <n v="291533"/>
    <s v="Tom"/>
    <s v="McDonald"/>
    <s v="ME"/>
    <n v="15"/>
    <n v="81"/>
    <x v="94"/>
    <n v="97"/>
    <n v="71"/>
    <n v="99"/>
    <n v="6"/>
    <n v="20"/>
    <n v="4"/>
    <n v="3"/>
    <n v="0"/>
    <n v="2"/>
    <n v="1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WS"/>
  </r>
  <r>
    <n v="20428"/>
    <n v="4107"/>
    <s v="http://live.fanfooty.com.au/game/matchcentre.html?id=4107"/>
    <s v="R13"/>
    <x v="2"/>
    <n v="230130"/>
    <s v="Joel"/>
    <s v="MacDonald"/>
    <s v="ME"/>
    <n v="18"/>
    <n v="74"/>
    <x v="63"/>
    <n v="99"/>
    <n v="59"/>
    <n v="81"/>
    <n v="9"/>
    <n v="7"/>
    <n v="6"/>
    <n v="5"/>
    <n v="0"/>
    <n v="1"/>
    <n v="2"/>
    <n v="0"/>
    <n v="0"/>
    <s v="Full Time"/>
    <s v="job"/>
    <s v="Responsible for Wilson... %P and %M with %T... also %F"/>
    <m/>
    <m/>
    <m/>
    <m/>
    <m/>
    <m/>
    <m/>
    <m/>
    <m/>
    <m/>
    <m/>
    <m/>
    <m/>
    <m/>
    <m/>
    <m/>
    <m/>
    <m/>
    <m/>
    <m/>
    <m/>
    <m/>
    <m/>
    <b v="0"/>
    <s v="WS"/>
  </r>
  <r>
    <n v="20429"/>
    <n v="4107"/>
    <s v="http://live.fanfooty.com.au/game/matchcentre.html?id=4107"/>
    <s v="R13"/>
    <x v="2"/>
    <n v="220052"/>
    <s v="Mark"/>
    <s v="Jamar"/>
    <s v="ME"/>
    <n v="27"/>
    <n v="71"/>
    <x v="90"/>
    <n v="78"/>
    <n v="69"/>
    <n v="80"/>
    <n v="4"/>
    <n v="6"/>
    <n v="3"/>
    <n v="0"/>
    <n v="35"/>
    <n v="0"/>
    <n v="1"/>
    <n v="1"/>
    <n v="0"/>
    <s v="Full Time"/>
    <s v="news"/>
    <s v="%H and %D with %M and %s"/>
    <m/>
    <m/>
    <m/>
    <m/>
    <m/>
    <m/>
    <m/>
    <m/>
    <m/>
    <m/>
    <m/>
    <m/>
    <m/>
    <m/>
    <m/>
    <m/>
    <m/>
    <m/>
    <m/>
    <m/>
    <m/>
    <m/>
    <m/>
    <b v="0"/>
    <s v="WS"/>
  </r>
  <r>
    <n v="20430"/>
    <n v="4107"/>
    <s v="http://live.fanfooty.com.au/game/matchcentre.html?id=4107"/>
    <s v="R13"/>
    <x v="2"/>
    <n v="270906"/>
    <s v="Jordie"/>
    <s v="McKenzie"/>
    <s v="ME"/>
    <n v="13"/>
    <n v="71"/>
    <x v="43"/>
    <n v="91"/>
    <n v="54"/>
    <n v="78"/>
    <n v="11"/>
    <n v="10"/>
    <n v="1"/>
    <n v="4"/>
    <n v="0"/>
    <n v="2"/>
    <n v="1"/>
    <n v="0"/>
    <n v="0"/>
    <s v="Full Time"/>
    <s v="skull"/>
    <s v="Tagging Scully... %P and %T"/>
    <m/>
    <m/>
    <m/>
    <m/>
    <m/>
    <m/>
    <m/>
    <m/>
    <m/>
    <m/>
    <m/>
    <m/>
    <m/>
    <m/>
    <m/>
    <m/>
    <m/>
    <m/>
    <m/>
    <m/>
    <m/>
    <m/>
    <m/>
    <b v="0"/>
    <s v="WS"/>
  </r>
  <r>
    <n v="20431"/>
    <n v="4107"/>
    <s v="http://live.fanfooty.com.au/game/matchcentre.html?id=4107"/>
    <s v="R13"/>
    <x v="2"/>
    <n v="260176"/>
    <s v="James"/>
    <s v="Magner"/>
    <s v="ME"/>
    <n v="19"/>
    <n v="70"/>
    <x v="25"/>
    <n v="95"/>
    <n v="51"/>
    <n v="75"/>
    <n v="9"/>
    <n v="7"/>
    <n v="2"/>
    <n v="7"/>
    <n v="0"/>
    <n v="1"/>
    <n v="2"/>
    <n v="0"/>
    <n v="0"/>
    <s v="Full Time"/>
    <s v="news"/>
    <s v="%D and %T... also %F"/>
    <s v="bugg"/>
    <s v="Manning up Bugg as a defensive forward"/>
    <m/>
    <m/>
    <m/>
    <m/>
    <m/>
    <m/>
    <m/>
    <m/>
    <m/>
    <m/>
    <m/>
    <m/>
    <m/>
    <m/>
    <m/>
    <m/>
    <m/>
    <m/>
    <m/>
    <m/>
    <m/>
    <b v="0"/>
    <s v="WS"/>
  </r>
  <r>
    <n v="20432"/>
    <n v="4107"/>
    <s v="http://live.fanfooty.com.au/game/matchcentre.html?id=4107"/>
    <s v="R13"/>
    <x v="2"/>
    <n v="200002"/>
    <s v="Aaron"/>
    <s v="Davey"/>
    <s v="ME"/>
    <n v="16"/>
    <n v="69"/>
    <x v="27"/>
    <n v="89"/>
    <n v="56"/>
    <n v="75"/>
    <n v="7"/>
    <n v="6"/>
    <n v="3"/>
    <n v="5"/>
    <n v="0"/>
    <n v="1"/>
    <n v="2"/>
    <n v="2"/>
    <n v="0"/>
    <s v="Full Time"/>
    <s v="news"/>
    <s v="%s from %O and %T with %M"/>
    <m/>
    <m/>
    <m/>
    <m/>
    <m/>
    <m/>
    <m/>
    <m/>
    <m/>
    <m/>
    <m/>
    <m/>
    <m/>
    <m/>
    <m/>
    <m/>
    <m/>
    <m/>
    <m/>
    <m/>
    <m/>
    <m/>
    <m/>
    <b v="0"/>
    <s v="WS"/>
  </r>
  <r>
    <n v="20433"/>
    <n v="4107"/>
    <s v="http://live.fanfooty.com.au/game/matchcentre.html?id=4107"/>
    <s v="R13"/>
    <x v="2"/>
    <n v="240393"/>
    <s v="Mitchell"/>
    <s v="Clark"/>
    <s v="ME"/>
    <n v="16"/>
    <n v="65"/>
    <x v="8"/>
    <n v="78"/>
    <n v="57"/>
    <n v="68"/>
    <n v="10"/>
    <n v="1"/>
    <n v="3"/>
    <n v="0"/>
    <n v="1"/>
    <n v="1"/>
    <n v="1"/>
    <n v="4"/>
    <n v="1"/>
    <s v="Full Time"/>
    <s v="news"/>
    <s v="Booted %s from %P and %G on Mohr including four big ones in Q1... right knee knock in Q1... ran his head into Magner's knee in Q2"/>
    <s v="subbed"/>
    <s v="Subbed off at HT for Blease"/>
    <m/>
    <m/>
    <m/>
    <m/>
    <m/>
    <m/>
    <m/>
    <m/>
    <m/>
    <m/>
    <m/>
    <m/>
    <m/>
    <m/>
    <m/>
    <m/>
    <m/>
    <m/>
    <m/>
    <m/>
    <m/>
    <b v="0"/>
    <s v="WS"/>
  </r>
  <r>
    <n v="20434"/>
    <n v="4107"/>
    <s v="http://live.fanfooty.com.au/game/matchcentre.html?id=4107"/>
    <s v="R13"/>
    <x v="2"/>
    <n v="230151"/>
    <s v="Brent"/>
    <s v="Moloney"/>
    <s v="ME"/>
    <n v="13"/>
    <n v="63"/>
    <x v="97"/>
    <n v="80"/>
    <n v="48"/>
    <n v="69"/>
    <n v="5"/>
    <n v="11"/>
    <n v="2"/>
    <n v="5"/>
    <n v="0"/>
    <n v="0"/>
    <n v="0"/>
    <n v="0"/>
    <n v="0"/>
    <s v="Full Time"/>
    <s v="news"/>
    <s v="%2 Greene... %P and %T with %M"/>
    <m/>
    <m/>
    <m/>
    <m/>
    <m/>
    <m/>
    <m/>
    <m/>
    <m/>
    <m/>
    <m/>
    <m/>
    <m/>
    <m/>
    <m/>
    <m/>
    <m/>
    <m/>
    <m/>
    <m/>
    <m/>
    <m/>
    <m/>
    <b v="0"/>
    <s v="WS"/>
  </r>
  <r>
    <n v="20435"/>
    <n v="4107"/>
    <s v="http://live.fanfooty.com.au/game/matchcentre.html?id=4107"/>
    <s v="R13"/>
    <x v="2"/>
    <n v="260288"/>
    <s v="James"/>
    <s v="Frawley"/>
    <s v="ME"/>
    <n v="9"/>
    <n v="60"/>
    <x v="24"/>
    <n v="82"/>
    <n v="49"/>
    <n v="69"/>
    <n v="13"/>
    <n v="3"/>
    <n v="5"/>
    <n v="2"/>
    <n v="0"/>
    <n v="1"/>
    <n v="3"/>
    <n v="0"/>
    <n v="0"/>
    <s v="Full Time"/>
    <s v="news"/>
    <s v="%D and %M... also %F"/>
    <s v="job"/>
    <s v="Following Cameron"/>
    <m/>
    <m/>
    <m/>
    <m/>
    <m/>
    <m/>
    <m/>
    <m/>
    <m/>
    <m/>
    <m/>
    <m/>
    <m/>
    <m/>
    <m/>
    <m/>
    <m/>
    <m/>
    <m/>
    <m/>
    <m/>
    <b v="0"/>
    <s v="WS"/>
  </r>
  <r>
    <n v="20436"/>
    <n v="4107"/>
    <s v="http://live.fanfooty.com.au/game/matchcentre.html?id=4107"/>
    <s v="R13"/>
    <x v="2"/>
    <n v="250418"/>
    <s v="James"/>
    <s v="Sellar"/>
    <s v="ME"/>
    <n v="8"/>
    <n v="55"/>
    <x v="24"/>
    <n v="67"/>
    <n v="47"/>
    <n v="63"/>
    <n v="6"/>
    <n v="9"/>
    <n v="4"/>
    <n v="1"/>
    <n v="3"/>
    <n v="0"/>
    <n v="0"/>
    <n v="0"/>
    <n v="0"/>
    <s v="Full Time"/>
    <s v="job"/>
    <s v="On Patton... %M and %O... also %H"/>
    <m/>
    <m/>
    <m/>
    <m/>
    <m/>
    <m/>
    <m/>
    <m/>
    <m/>
    <m/>
    <m/>
    <m/>
    <m/>
    <m/>
    <m/>
    <m/>
    <m/>
    <m/>
    <m/>
    <m/>
    <m/>
    <m/>
    <m/>
    <b v="0"/>
    <s v="WS"/>
  </r>
  <r>
    <n v="20437"/>
    <n v="4107"/>
    <s v="http://live.fanfooty.com.au/game/matchcentre.html?id=4107"/>
    <s v="R13"/>
    <x v="2"/>
    <n v="280746"/>
    <s v="Sam"/>
    <s v="Blease"/>
    <s v="ME"/>
    <n v="7"/>
    <n v="26"/>
    <x v="85"/>
    <n v="32"/>
    <n v="22"/>
    <n v="30"/>
    <n v="4"/>
    <n v="3"/>
    <n v="0"/>
    <n v="1"/>
    <n v="0"/>
    <n v="1"/>
    <n v="1"/>
    <n v="1"/>
    <n v="0"/>
    <s v="Full Time"/>
    <s v="in"/>
    <s v="%l Rohan Bail... on in Q3 for Clark... %P and %s"/>
    <s v="sub"/>
    <s v="Started as a sub"/>
    <m/>
    <m/>
    <m/>
    <m/>
    <m/>
    <m/>
    <m/>
    <m/>
    <m/>
    <m/>
    <m/>
    <m/>
    <m/>
    <m/>
    <m/>
    <m/>
    <m/>
    <m/>
    <m/>
    <m/>
    <m/>
    <b v="0"/>
    <s v="WS"/>
  </r>
  <r>
    <n v="20438"/>
    <n v="4107"/>
    <s v="http://live.fanfooty.com.au/game/matchcentre.html?id=4107"/>
    <s v="R13"/>
    <x v="2"/>
    <n v="280109"/>
    <s v="Callan"/>
    <s v="Ward"/>
    <s v="WS"/>
    <n v="31"/>
    <n v="111"/>
    <x v="90"/>
    <n v="79"/>
    <n v="89"/>
    <n v="127"/>
    <n v="18"/>
    <n v="9"/>
    <n v="8"/>
    <n v="7"/>
    <n v="1"/>
    <n v="1"/>
    <n v="5"/>
    <n v="0"/>
    <n v="0"/>
    <s v="Full Time"/>
    <s v="hot"/>
    <s v="%2 Jones... %D and %M with %T... also %F"/>
    <m/>
    <m/>
    <m/>
    <m/>
    <m/>
    <m/>
    <m/>
    <m/>
    <m/>
    <m/>
    <m/>
    <m/>
    <m/>
    <m/>
    <m/>
    <m/>
    <m/>
    <m/>
    <m/>
    <m/>
    <m/>
    <m/>
    <m/>
    <b v="0"/>
    <s v="ME"/>
  </r>
  <r>
    <n v="20439"/>
    <n v="4107"/>
    <s v="http://live.fanfooty.com.au/game/matchcentre.html?id=4107"/>
    <s v="R13"/>
    <x v="2"/>
    <n v="11"/>
    <s v="Taylor"/>
    <s v="Adams"/>
    <s v="WS"/>
    <n v="26"/>
    <n v="93"/>
    <x v="123"/>
    <n v="71"/>
    <n v="71"/>
    <n v="102"/>
    <n v="12"/>
    <n v="12"/>
    <n v="2"/>
    <n v="6"/>
    <n v="0"/>
    <n v="0"/>
    <n v="1"/>
    <n v="1"/>
    <n v="0"/>
    <s v="Full Time"/>
    <s v="news"/>
    <s v="Playing pure midfield today... %D and %T plus %s"/>
    <m/>
    <m/>
    <m/>
    <m/>
    <m/>
    <m/>
    <m/>
    <m/>
    <m/>
    <m/>
    <m/>
    <m/>
    <m/>
    <m/>
    <m/>
    <m/>
    <m/>
    <m/>
    <m/>
    <m/>
    <m/>
    <m/>
    <m/>
    <b v="0"/>
    <s v="ME"/>
  </r>
  <r>
    <n v="20440"/>
    <n v="4107"/>
    <s v="http://live.fanfooty.com.au/game/matchcentre.html?id=4107"/>
    <s v="R13"/>
    <x v="2"/>
    <n v="29"/>
    <s v="Adam"/>
    <s v="Treloar"/>
    <s v="WS"/>
    <n v="15"/>
    <n v="89"/>
    <x v="90"/>
    <n v="61"/>
    <n v="72"/>
    <n v="102"/>
    <n v="13"/>
    <n v="13"/>
    <n v="5"/>
    <n v="3"/>
    <n v="0"/>
    <n v="0"/>
    <n v="1"/>
    <n v="0"/>
    <n v="0"/>
    <s v="Full Time"/>
    <s v="news"/>
    <s v="His owners would be happy with this return to fantasy form... %P and %M with %T"/>
    <m/>
    <m/>
    <m/>
    <m/>
    <m/>
    <m/>
    <m/>
    <m/>
    <m/>
    <m/>
    <m/>
    <m/>
    <m/>
    <m/>
    <m/>
    <m/>
    <m/>
    <m/>
    <m/>
    <m/>
    <m/>
    <m/>
    <m/>
    <b v="0"/>
    <s v="ME"/>
  </r>
  <r>
    <n v="20441"/>
    <n v="4107"/>
    <s v="http://live.fanfooty.com.au/game/matchcentre.html?id=4107"/>
    <s v="R13"/>
    <x v="2"/>
    <n v="291783"/>
    <s v="Dylan"/>
    <s v="Shiel"/>
    <s v="WS"/>
    <n v="19"/>
    <n v="89"/>
    <x v="61"/>
    <n v="68"/>
    <n v="71"/>
    <n v="96"/>
    <n v="12"/>
    <n v="9"/>
    <n v="7"/>
    <n v="4"/>
    <n v="0"/>
    <n v="1"/>
    <n v="1"/>
    <n v="0"/>
    <n v="0"/>
    <s v="Full Time"/>
    <s v="tagger"/>
    <s v="Tagging Trengove... %P and %T with %M"/>
    <s v="concussed"/>
    <s v="Moloney's elbow hit his jaw in a tackle in Q1 which left him woozy"/>
    <m/>
    <m/>
    <m/>
    <m/>
    <m/>
    <m/>
    <m/>
    <m/>
    <m/>
    <m/>
    <m/>
    <m/>
    <m/>
    <m/>
    <m/>
    <m/>
    <m/>
    <m/>
    <m/>
    <m/>
    <m/>
    <b v="1"/>
    <s v="ME"/>
  </r>
  <r>
    <n v="20442"/>
    <n v="4107"/>
    <s v="http://live.fanfooty.com.au/game/matchcentre.html?id=4107"/>
    <s v="R13"/>
    <x v="2"/>
    <n v="280804"/>
    <s v="Phil"/>
    <s v="Davis"/>
    <s v="WS"/>
    <n v="19"/>
    <n v="86"/>
    <x v="79"/>
    <n v="63"/>
    <n v="65"/>
    <n v="84"/>
    <n v="13"/>
    <n v="3"/>
    <n v="8"/>
    <n v="4"/>
    <n v="0"/>
    <n v="1"/>
    <n v="0"/>
    <n v="0"/>
    <n v="0"/>
    <s v="Full Time"/>
    <s v="news"/>
    <s v="%O and %M with %T"/>
    <s v="job"/>
    <s v="On Garland"/>
    <m/>
    <m/>
    <m/>
    <m/>
    <m/>
    <m/>
    <m/>
    <m/>
    <m/>
    <m/>
    <m/>
    <m/>
    <m/>
    <m/>
    <m/>
    <m/>
    <m/>
    <m/>
    <m/>
    <m/>
    <m/>
    <b v="0"/>
    <s v="ME"/>
  </r>
  <r>
    <n v="20443"/>
    <n v="4107"/>
    <s v="http://live.fanfooty.com.au/game/matchcentre.html?id=4107"/>
    <s v="R13"/>
    <x v="2"/>
    <n v="261231"/>
    <s v="Rhys"/>
    <s v="Palmer"/>
    <s v="WS"/>
    <n v="14"/>
    <n v="84"/>
    <x v="60"/>
    <n v="65"/>
    <n v="66"/>
    <n v="92"/>
    <n v="10"/>
    <n v="13"/>
    <n v="3"/>
    <n v="4"/>
    <n v="1"/>
    <n v="1"/>
    <n v="0"/>
    <n v="0"/>
    <n v="1"/>
    <s v="Full Time"/>
    <s v="news"/>
    <s v="%2 Grimes... %O and %T plus %s"/>
    <m/>
    <m/>
    <m/>
    <m/>
    <m/>
    <m/>
    <m/>
    <m/>
    <m/>
    <m/>
    <m/>
    <m/>
    <m/>
    <m/>
    <m/>
    <m/>
    <m/>
    <m/>
    <m/>
    <m/>
    <m/>
    <m/>
    <m/>
    <b v="0"/>
    <s v="ME"/>
  </r>
  <r>
    <n v="20444"/>
    <n v="4107"/>
    <s v="http://live.fanfooty.com.au/game/matchcentre.html?id=4107"/>
    <s v="R13"/>
    <x v="2"/>
    <n v="295344"/>
    <s v="Toby"/>
    <s v="Greene"/>
    <s v="WS"/>
    <n v="15"/>
    <n v="79"/>
    <x v="70"/>
    <n v="51"/>
    <n v="61"/>
    <n v="84"/>
    <n v="12"/>
    <n v="9"/>
    <n v="2"/>
    <n v="3"/>
    <n v="0"/>
    <n v="1"/>
    <n v="0"/>
    <n v="1"/>
    <n v="0"/>
    <s v="Full Time"/>
    <s v="news"/>
    <s v="First goal... head to head with Moloney... %D and %T plus %s"/>
    <m/>
    <m/>
    <m/>
    <m/>
    <m/>
    <m/>
    <m/>
    <m/>
    <m/>
    <m/>
    <m/>
    <m/>
    <m/>
    <m/>
    <m/>
    <m/>
    <m/>
    <m/>
    <m/>
    <m/>
    <m/>
    <m/>
    <m/>
    <b v="0"/>
    <s v="ME"/>
  </r>
  <r>
    <n v="20445"/>
    <n v="4107"/>
    <s v="http://live.fanfooty.com.au/game/matchcentre.html?id=4107"/>
    <s v="R13"/>
    <x v="2"/>
    <n v="970130"/>
    <s v="James"/>
    <s v="McDonald"/>
    <s v="WS"/>
    <n v="18"/>
    <n v="77"/>
    <x v="26"/>
    <n v="62"/>
    <n v="53"/>
    <n v="72"/>
    <n v="10"/>
    <n v="6"/>
    <n v="1"/>
    <n v="7"/>
    <n v="0"/>
    <n v="4"/>
    <n v="0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ME"/>
  </r>
  <r>
    <n v="20446"/>
    <n v="4107"/>
    <s v="http://live.fanfooty.com.au/game/matchcentre.html?id=4107"/>
    <s v="R13"/>
    <x v="2"/>
    <n v="280969"/>
    <s v="Tom"/>
    <s v="Scully"/>
    <s v="WS"/>
    <n v="14"/>
    <n v="76"/>
    <x v="113"/>
    <n v="72"/>
    <n v="62"/>
    <n v="84"/>
    <n v="6"/>
    <n v="13"/>
    <n v="4"/>
    <n v="5"/>
    <n v="0"/>
    <n v="3"/>
    <n v="1"/>
    <n v="0"/>
    <n v="0"/>
    <s v="Full Time"/>
    <s v="tagged"/>
    <s v="Tagged by McKenzie... %O and %T with %T"/>
    <m/>
    <m/>
    <m/>
    <m/>
    <m/>
    <m/>
    <m/>
    <m/>
    <m/>
    <m/>
    <m/>
    <m/>
    <m/>
    <m/>
    <m/>
    <m/>
    <m/>
    <m/>
    <m/>
    <m/>
    <m/>
    <m/>
    <m/>
    <b v="0"/>
    <s v="ME"/>
  </r>
  <r>
    <n v="20447"/>
    <n v="4107"/>
    <s v="http://live.fanfooty.com.au/game/matchcentre.html?id=4107"/>
    <s v="R13"/>
    <x v="2"/>
    <n v="291771"/>
    <s v="Devon"/>
    <s v="Smith"/>
    <s v="WS"/>
    <n v="10"/>
    <n v="71"/>
    <x v="64"/>
    <n v="49"/>
    <n v="57"/>
    <n v="78"/>
    <n v="10"/>
    <n v="10"/>
    <n v="4"/>
    <n v="2"/>
    <n v="0"/>
    <n v="1"/>
    <n v="0"/>
    <n v="0"/>
    <n v="0"/>
    <s v="Full Time"/>
    <s v="news"/>
    <s v="%D on Nicholson"/>
    <m/>
    <m/>
    <m/>
    <m/>
    <m/>
    <m/>
    <m/>
    <m/>
    <m/>
    <m/>
    <m/>
    <m/>
    <m/>
    <m/>
    <m/>
    <m/>
    <m/>
    <m/>
    <m/>
    <m/>
    <m/>
    <m/>
    <m/>
    <b v="0"/>
    <s v="ME"/>
  </r>
  <r>
    <n v="20448"/>
    <n v="4107"/>
    <s v="http://live.fanfooty.com.au/game/matchcentre.html?id=4107"/>
    <s v="R13"/>
    <x v="2"/>
    <n v="24"/>
    <s v="Shaun"/>
    <s v="Edwards"/>
    <s v="WS"/>
    <n v="9"/>
    <n v="69"/>
    <x v="54"/>
    <n v="37"/>
    <n v="54"/>
    <n v="78"/>
    <n v="13"/>
    <n v="8"/>
    <n v="3"/>
    <n v="2"/>
    <n v="0"/>
    <n v="0"/>
    <n v="1"/>
    <n v="0"/>
    <n v="0"/>
    <s v="Full Time"/>
    <s v="job"/>
    <s v="Playing halfback on Howe... %P and %M"/>
    <m/>
    <m/>
    <m/>
    <m/>
    <m/>
    <m/>
    <m/>
    <m/>
    <m/>
    <m/>
    <m/>
    <m/>
    <m/>
    <m/>
    <m/>
    <m/>
    <m/>
    <m/>
    <m/>
    <m/>
    <m/>
    <m/>
    <m/>
    <b v="0"/>
    <s v="ME"/>
  </r>
  <r>
    <n v="20449"/>
    <n v="4107"/>
    <s v="http://live.fanfooty.com.au/game/matchcentre.html?id=4107"/>
    <s v="R13"/>
    <x v="2"/>
    <n v="290765"/>
    <s v="Sam"/>
    <s v="Darley"/>
    <s v="WS"/>
    <n v="8"/>
    <n v="68"/>
    <x v="63"/>
    <n v="36"/>
    <n v="55"/>
    <n v="75"/>
    <n v="13"/>
    <n v="6"/>
    <n v="5"/>
    <n v="1"/>
    <n v="0"/>
    <n v="1"/>
    <n v="1"/>
    <n v="0"/>
    <n v="0"/>
    <s v="Full Time"/>
    <s v="job"/>
    <s v="Minding Dunn... %P and %M"/>
    <m/>
    <m/>
    <m/>
    <m/>
    <m/>
    <m/>
    <m/>
    <m/>
    <m/>
    <m/>
    <m/>
    <m/>
    <m/>
    <m/>
    <m/>
    <m/>
    <m/>
    <m/>
    <m/>
    <m/>
    <m/>
    <m/>
    <m/>
    <b v="0"/>
    <s v="ME"/>
  </r>
  <r>
    <n v="20450"/>
    <n v="4107"/>
    <s v="http://live.fanfooty.com.au/game/matchcentre.html?id=4107"/>
    <s v="R13"/>
    <x v="2"/>
    <n v="291964"/>
    <s v="Jack"/>
    <s v="Hombsch"/>
    <s v="WS"/>
    <n v="9"/>
    <n v="67"/>
    <x v="97"/>
    <n v="48"/>
    <n v="51"/>
    <n v="69"/>
    <n v="10"/>
    <n v="5"/>
    <n v="5"/>
    <n v="3"/>
    <n v="0"/>
    <n v="0"/>
    <n v="0"/>
    <n v="0"/>
    <n v="0"/>
    <s v="Full Time"/>
    <s v="job"/>
    <s v="Rivers is his man... %D and %T with %M"/>
    <m/>
    <m/>
    <m/>
    <m/>
    <m/>
    <m/>
    <m/>
    <m/>
    <m/>
    <m/>
    <m/>
    <m/>
    <m/>
    <m/>
    <m/>
    <m/>
    <m/>
    <m/>
    <m/>
    <m/>
    <m/>
    <m/>
    <m/>
    <b v="0"/>
    <s v="ME"/>
  </r>
  <r>
    <n v="20451"/>
    <n v="4107"/>
    <s v="http://live.fanfooty.com.au/game/matchcentre.html?id=4107"/>
    <s v="R13"/>
    <x v="2"/>
    <n v="293845"/>
    <s v="Jeremy"/>
    <s v="Cameron"/>
    <s v="WS"/>
    <n v="16"/>
    <n v="64"/>
    <x v="22"/>
    <n v="55"/>
    <n v="58"/>
    <n v="75"/>
    <n v="6"/>
    <n v="7"/>
    <n v="3"/>
    <n v="3"/>
    <n v="0"/>
    <n v="2"/>
    <n v="3"/>
    <n v="3"/>
    <n v="0"/>
    <s v="Full Time"/>
    <s v="news"/>
    <s v="%s from %D and %T on Frawley... a low %M though"/>
    <m/>
    <m/>
    <m/>
    <m/>
    <m/>
    <m/>
    <m/>
    <m/>
    <m/>
    <m/>
    <m/>
    <m/>
    <m/>
    <m/>
    <m/>
    <m/>
    <m/>
    <m/>
    <m/>
    <m/>
    <m/>
    <m/>
    <m/>
    <b v="0"/>
    <s v="ME"/>
  </r>
  <r>
    <n v="20452"/>
    <n v="4107"/>
    <s v="http://live.fanfooty.com.au/game/matchcentre.html?id=4107"/>
    <s v="R13"/>
    <x v="2"/>
    <n v="200111"/>
    <s v="Dean"/>
    <s v="Brogan"/>
    <s v="WS"/>
    <n v="10"/>
    <n v="62"/>
    <x v="63"/>
    <n v="55"/>
    <n v="55"/>
    <n v="67"/>
    <n v="5"/>
    <n v="7"/>
    <n v="6"/>
    <n v="1"/>
    <n v="10"/>
    <n v="1"/>
    <n v="0"/>
    <n v="0"/>
    <n v="0"/>
    <s v="Full Time"/>
    <s v="news"/>
    <s v="%H and %P with %M"/>
    <m/>
    <m/>
    <m/>
    <m/>
    <m/>
    <m/>
    <m/>
    <m/>
    <m/>
    <m/>
    <m/>
    <m/>
    <m/>
    <m/>
    <m/>
    <m/>
    <m/>
    <m/>
    <m/>
    <m/>
    <m/>
    <m/>
    <m/>
    <b v="0"/>
    <s v="ME"/>
  </r>
  <r>
    <n v="20453"/>
    <n v="4107"/>
    <s v="http://live.fanfooty.com.au/game/matchcentre.html?id=4107"/>
    <s v="R13"/>
    <x v="2"/>
    <n v="261189"/>
    <s v="Tim"/>
    <s v="Mohr"/>
    <s v="WS"/>
    <n v="4"/>
    <n v="49"/>
    <x v="101"/>
    <n v="41"/>
    <n v="42"/>
    <n v="54"/>
    <n v="5"/>
    <n v="7"/>
    <n v="5"/>
    <n v="1"/>
    <n v="0"/>
    <n v="1"/>
    <n v="0"/>
    <n v="0"/>
    <n v="0"/>
    <s v="Full Time"/>
    <s v="job"/>
    <s v="Standing Clark... %D and %M"/>
    <m/>
    <m/>
    <m/>
    <m/>
    <m/>
    <m/>
    <m/>
    <m/>
    <m/>
    <m/>
    <m/>
    <m/>
    <m/>
    <m/>
    <m/>
    <m/>
    <m/>
    <m/>
    <m/>
    <m/>
    <m/>
    <m/>
    <m/>
    <b v="0"/>
    <s v="ME"/>
  </r>
  <r>
    <n v="20454"/>
    <n v="4107"/>
    <s v="http://live.fanfooty.com.au/game/matchcentre.html?id=4107"/>
    <s v="R13"/>
    <x v="2"/>
    <n v="261841"/>
    <s v="Jonathan"/>
    <s v="Giles"/>
    <s v="WS"/>
    <n v="8"/>
    <n v="48"/>
    <x v="92"/>
    <n v="37"/>
    <n v="41"/>
    <n v="47"/>
    <n v="5"/>
    <n v="2"/>
    <n v="2"/>
    <n v="1"/>
    <n v="16"/>
    <n v="2"/>
    <n v="0"/>
    <n v="0"/>
    <n v="1"/>
    <s v="Full Time"/>
    <s v="news"/>
    <s v="%H with %P and %M... also %s"/>
    <m/>
    <m/>
    <m/>
    <m/>
    <m/>
    <m/>
    <m/>
    <m/>
    <m/>
    <m/>
    <m/>
    <m/>
    <m/>
    <m/>
    <m/>
    <m/>
    <m/>
    <m/>
    <m/>
    <m/>
    <m/>
    <m/>
    <m/>
    <b v="0"/>
    <s v="ME"/>
  </r>
  <r>
    <n v="20455"/>
    <n v="4107"/>
    <s v="http://live.fanfooty.com.au/game/matchcentre.html?id=4107"/>
    <s v="R13"/>
    <x v="2"/>
    <n v="294125"/>
    <s v="Nathan"/>
    <s v="Wilson"/>
    <s v="WS"/>
    <n v="9"/>
    <n v="48"/>
    <x v="56"/>
    <n v="34"/>
    <n v="40"/>
    <n v="48"/>
    <n v="6"/>
    <n v="3"/>
    <n v="2"/>
    <n v="1"/>
    <n v="0"/>
    <n v="2"/>
    <n v="0"/>
    <n v="2"/>
    <n v="0"/>
    <s v="Full Time"/>
    <s v="news"/>
    <s v="%s from %O and %M on MacDonald"/>
    <m/>
    <m/>
    <m/>
    <m/>
    <m/>
    <m/>
    <m/>
    <m/>
    <m/>
    <m/>
    <m/>
    <m/>
    <m/>
    <m/>
    <m/>
    <m/>
    <m/>
    <m/>
    <m/>
    <m/>
    <m/>
    <m/>
    <m/>
    <b v="0"/>
    <s v="ME"/>
  </r>
  <r>
    <n v="20456"/>
    <n v="4107"/>
    <s v="http://live.fanfooty.com.au/game/matchcentre.html?id=4107"/>
    <s v="R13"/>
    <x v="2"/>
    <n v="291802"/>
    <s v="Tomas"/>
    <s v="Bugg"/>
    <s v="WS"/>
    <n v="9"/>
    <n v="43"/>
    <x v="129"/>
    <n v="33"/>
    <n v="33"/>
    <n v="45"/>
    <n v="6"/>
    <n v="2"/>
    <n v="2"/>
    <n v="3"/>
    <n v="0"/>
    <n v="0"/>
    <n v="1"/>
    <n v="1"/>
    <n v="0"/>
    <s v="Full Time"/>
    <s v="job"/>
    <s v="Magner manning him up... one touch in Q1... %D and %M with %T"/>
    <m/>
    <m/>
    <m/>
    <m/>
    <m/>
    <m/>
    <m/>
    <m/>
    <m/>
    <m/>
    <m/>
    <m/>
    <m/>
    <m/>
    <m/>
    <m/>
    <m/>
    <m/>
    <m/>
    <m/>
    <m/>
    <m/>
    <m/>
    <b v="0"/>
    <s v="ME"/>
  </r>
  <r>
    <n v="20457"/>
    <n v="4107"/>
    <s v="http://live.fanfooty.com.au/game/matchcentre.html?id=4107"/>
    <s v="R13"/>
    <x v="2"/>
    <n v="980011"/>
    <s v="Luke"/>
    <s v="Power"/>
    <s v="WS"/>
    <n v="4"/>
    <n v="42"/>
    <x v="133"/>
    <n v="34"/>
    <n v="33"/>
    <n v="45"/>
    <n v="5"/>
    <n v="5"/>
    <n v="3"/>
    <n v="2"/>
    <n v="0"/>
    <n v="0"/>
    <n v="0"/>
    <n v="0"/>
    <n v="0"/>
    <s v="Full Time"/>
    <s v="news"/>
    <s v="On in Q3 for Patton... %O"/>
    <s v="sub"/>
    <s v="Started as a sub"/>
    <m/>
    <m/>
    <m/>
    <m/>
    <m/>
    <m/>
    <m/>
    <m/>
    <m/>
    <m/>
    <m/>
    <m/>
    <m/>
    <m/>
    <m/>
    <m/>
    <m/>
    <m/>
    <m/>
    <m/>
    <m/>
    <b v="0"/>
    <s v="ME"/>
  </r>
  <r>
    <n v="20458"/>
    <n v="4107"/>
    <s v="http://live.fanfooty.com.au/game/matchcentre.html?id=4107"/>
    <s v="R13"/>
    <x v="2"/>
    <n v="30"/>
    <s v="Mark"/>
    <s v="Whiley"/>
    <s v="WS"/>
    <n v="4"/>
    <n v="41"/>
    <x v="133"/>
    <n v="33"/>
    <n v="36"/>
    <n v="48"/>
    <n v="5"/>
    <n v="5"/>
    <n v="5"/>
    <n v="1"/>
    <n v="0"/>
    <n v="0"/>
    <n v="1"/>
    <n v="0"/>
    <n v="0"/>
    <s v="Full Time"/>
    <s v="bubble"/>
    <s v="Second game... %D and %M manning up Watts"/>
    <m/>
    <m/>
    <m/>
    <m/>
    <m/>
    <m/>
    <m/>
    <m/>
    <m/>
    <m/>
    <m/>
    <m/>
    <m/>
    <m/>
    <m/>
    <m/>
    <m/>
    <m/>
    <m/>
    <m/>
    <m/>
    <m/>
    <m/>
    <b v="0"/>
    <s v="ME"/>
  </r>
  <r>
    <n v="20459"/>
    <n v="4107"/>
    <s v="http://live.fanfooty.com.au/game/matchcentre.html?id=4107"/>
    <s v="R13"/>
    <x v="2"/>
    <n v="1"/>
    <s v="Jonathon"/>
    <s v="Patton"/>
    <s v="WS"/>
    <n v="9"/>
    <n v="40"/>
    <x v="18"/>
    <n v="35"/>
    <n v="34"/>
    <n v="45"/>
    <n v="4"/>
    <n v="4"/>
    <n v="3"/>
    <n v="2"/>
    <n v="0"/>
    <n v="0"/>
    <n v="1"/>
    <n v="1"/>
    <n v="0"/>
    <s v="Full Time"/>
    <s v="bubble"/>
    <s v="Second game... %s from %P and %G on Sellar... also %T"/>
    <s v="subbed"/>
    <s v="Subbed off in Q3 for Power"/>
    <m/>
    <m/>
    <m/>
    <m/>
    <m/>
    <m/>
    <m/>
    <m/>
    <m/>
    <m/>
    <m/>
    <m/>
    <m/>
    <m/>
    <m/>
    <m/>
    <m/>
    <m/>
    <m/>
    <m/>
    <m/>
    <b v="0"/>
    <s v="ME"/>
  </r>
  <r>
    <n v="20460"/>
    <n v="4108"/>
    <s v="http://live.fanfooty.com.au/game/matchcentre.html?id=4108"/>
    <s v="R13"/>
    <x v="2"/>
    <n v="250285"/>
    <s v="Leigh"/>
    <s v="Adams"/>
    <s v="NM"/>
    <n v="27"/>
    <n v="107"/>
    <x v="169"/>
    <n v="129"/>
    <n v="89"/>
    <n v="116"/>
    <n v="14"/>
    <n v="12"/>
    <n v="4"/>
    <n v="2"/>
    <n v="0"/>
    <n v="1"/>
    <n v="0"/>
    <n v="3"/>
    <n v="2"/>
    <s v="Full Time"/>
    <s v="star"/>
    <s v="%s from %O and %T with %M"/>
    <m/>
    <m/>
    <m/>
    <m/>
    <m/>
    <m/>
    <m/>
    <m/>
    <m/>
    <m/>
    <m/>
    <m/>
    <m/>
    <m/>
    <m/>
    <m/>
    <m/>
    <m/>
    <m/>
    <m/>
    <m/>
    <m/>
    <m/>
    <b v="0"/>
    <s v="AD"/>
  </r>
  <r>
    <n v="20461"/>
    <n v="4108"/>
    <s v="http://live.fanfooty.com.au/game/matchcentre.html?id=4108"/>
    <s v="R13"/>
    <x v="2"/>
    <n v="230232"/>
    <s v="Daniel"/>
    <s v="Wells"/>
    <s v="NM"/>
    <n v="15"/>
    <n v="106"/>
    <x v="37"/>
    <n v="138"/>
    <n v="81"/>
    <n v="113"/>
    <n v="25"/>
    <n v="6"/>
    <n v="5"/>
    <n v="1"/>
    <n v="1"/>
    <n v="1"/>
    <n v="1"/>
    <n v="0"/>
    <n v="1"/>
    <s v="Full Time"/>
    <s v="hot"/>
    <s v="%2 Thompson... %D and %M"/>
    <m/>
    <m/>
    <m/>
    <m/>
    <m/>
    <m/>
    <m/>
    <m/>
    <m/>
    <m/>
    <m/>
    <m/>
    <m/>
    <m/>
    <m/>
    <m/>
    <m/>
    <m/>
    <m/>
    <m/>
    <m/>
    <m/>
    <m/>
    <b v="0"/>
    <s v="AD"/>
  </r>
  <r>
    <n v="20462"/>
    <n v="4108"/>
    <s v="http://live.fanfooty.com.au/game/matchcentre.html?id=4108"/>
    <s v="R13"/>
    <x v="2"/>
    <n v="261909"/>
    <s v="Lindsay"/>
    <s v="Thomas"/>
    <s v="NM"/>
    <n v="25"/>
    <n v="92"/>
    <x v="62"/>
    <n v="118"/>
    <n v="74"/>
    <n v="92"/>
    <n v="14"/>
    <n v="1"/>
    <n v="6"/>
    <n v="3"/>
    <n v="0"/>
    <n v="1"/>
    <n v="1"/>
    <n v="3"/>
    <n v="2"/>
    <s v="Full Time"/>
    <s v="news"/>
    <s v="%s from %D and %M on Doughty"/>
    <m/>
    <m/>
    <m/>
    <m/>
    <m/>
    <m/>
    <m/>
    <m/>
    <m/>
    <m/>
    <m/>
    <m/>
    <m/>
    <m/>
    <m/>
    <m/>
    <m/>
    <m/>
    <m/>
    <m/>
    <m/>
    <m/>
    <m/>
    <b v="0"/>
    <s v="AD"/>
  </r>
  <r>
    <n v="20463"/>
    <n v="4108"/>
    <s v="http://live.fanfooty.com.au/game/matchcentre.html?id=4108"/>
    <s v="R13"/>
    <x v="2"/>
    <n v="271129"/>
    <s v="Todd"/>
    <s v="Goldstein"/>
    <s v="NM"/>
    <n v="22"/>
    <n v="89"/>
    <x v="6"/>
    <n v="106"/>
    <n v="80"/>
    <n v="96"/>
    <n v="7"/>
    <n v="6"/>
    <n v="6"/>
    <n v="2"/>
    <n v="33"/>
    <n v="0"/>
    <n v="1"/>
    <n v="0"/>
    <n v="0"/>
    <s v="Full Time"/>
    <s v="news"/>
    <s v="%H and %D with %M"/>
    <m/>
    <m/>
    <m/>
    <m/>
    <m/>
    <m/>
    <m/>
    <m/>
    <m/>
    <m/>
    <m/>
    <m/>
    <m/>
    <m/>
    <m/>
    <m/>
    <m/>
    <m/>
    <m/>
    <m/>
    <m/>
    <m/>
    <m/>
    <b v="0"/>
    <s v="AD"/>
  </r>
  <r>
    <n v="20464"/>
    <n v="4108"/>
    <s v="http://live.fanfooty.com.au/game/matchcentre.html?id=4108"/>
    <s v="R13"/>
    <x v="2"/>
    <n v="290787"/>
    <s v="Shaun"/>
    <s v="Atley"/>
    <s v="NM"/>
    <n v="14"/>
    <n v="89"/>
    <x v="62"/>
    <n v="113"/>
    <n v="71"/>
    <n v="97"/>
    <n v="12"/>
    <n v="11"/>
    <n v="6"/>
    <n v="3"/>
    <n v="0"/>
    <n v="0"/>
    <n v="0"/>
    <n v="0"/>
    <n v="1"/>
    <s v="Full Time"/>
    <s v="news"/>
    <s v="%P and %T with %M plus %s"/>
    <s v="job"/>
    <s v="Chasing Douglas"/>
    <m/>
    <m/>
    <m/>
    <m/>
    <m/>
    <m/>
    <m/>
    <m/>
    <m/>
    <m/>
    <m/>
    <m/>
    <m/>
    <m/>
    <m/>
    <m/>
    <m/>
    <m/>
    <m/>
    <m/>
    <m/>
    <b v="0"/>
    <s v="AD"/>
  </r>
  <r>
    <n v="20465"/>
    <n v="4108"/>
    <s v="http://live.fanfooty.com.au/game/matchcentre.html?id=4108"/>
    <s v="R13"/>
    <x v="2"/>
    <n v="210023"/>
    <s v="Drew"/>
    <s v="Petrie"/>
    <s v="NM"/>
    <n v="17"/>
    <n v="87"/>
    <x v="0"/>
    <n v="111"/>
    <n v="71"/>
    <n v="85"/>
    <n v="10"/>
    <n v="2"/>
    <n v="8"/>
    <n v="3"/>
    <n v="3"/>
    <n v="1"/>
    <n v="0"/>
    <n v="2"/>
    <n v="1"/>
    <s v="Full Time"/>
    <s v="news"/>
    <s v="Booted %s from %G and %P on Rutten... also %T"/>
    <m/>
    <m/>
    <m/>
    <m/>
    <m/>
    <m/>
    <m/>
    <m/>
    <m/>
    <m/>
    <m/>
    <m/>
    <m/>
    <m/>
    <m/>
    <m/>
    <m/>
    <m/>
    <m/>
    <m/>
    <m/>
    <m/>
    <m/>
    <b v="0"/>
    <s v="AD"/>
  </r>
  <r>
    <n v="20466"/>
    <n v="4108"/>
    <s v="http://live.fanfooty.com.au/game/matchcentre.html?id=4108"/>
    <s v="R13"/>
    <x v="2"/>
    <n v="270325"/>
    <s v="Robbie"/>
    <s v="Tarrant"/>
    <s v="NM"/>
    <n v="22"/>
    <n v="84"/>
    <x v="6"/>
    <n v="105"/>
    <n v="73"/>
    <n v="86"/>
    <n v="11"/>
    <n v="0"/>
    <n v="8"/>
    <n v="1"/>
    <n v="0"/>
    <n v="0"/>
    <n v="1"/>
    <n v="4"/>
    <n v="2"/>
    <s v="Full Time"/>
    <s v="x-factor"/>
    <s v="%s from %P and %M playing forward on Talia"/>
    <m/>
    <m/>
    <m/>
    <m/>
    <m/>
    <m/>
    <m/>
    <m/>
    <m/>
    <m/>
    <m/>
    <m/>
    <m/>
    <m/>
    <m/>
    <m/>
    <m/>
    <m/>
    <m/>
    <m/>
    <m/>
    <m/>
    <m/>
    <b v="0"/>
    <s v="AD"/>
  </r>
  <r>
    <n v="20467"/>
    <n v="4108"/>
    <s v="http://live.fanfooty.com.au/game/matchcentre.html?id=4108"/>
    <s v="R13"/>
    <x v="2"/>
    <n v="280863"/>
    <s v="Ryan"/>
    <s v="Bastinac"/>
    <s v="NM"/>
    <n v="21"/>
    <n v="84"/>
    <x v="5"/>
    <n v="100"/>
    <n v="74"/>
    <n v="99"/>
    <n v="12"/>
    <n v="13"/>
    <n v="4"/>
    <n v="0"/>
    <n v="0"/>
    <n v="1"/>
    <n v="1"/>
    <n v="2"/>
    <n v="0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AD"/>
  </r>
  <r>
    <n v="20468"/>
    <n v="4108"/>
    <s v="http://live.fanfooty.com.au/game/matchcentre.html?id=4108"/>
    <s v="R13"/>
    <x v="2"/>
    <n v="280864"/>
    <s v="Sam"/>
    <s v="Wright"/>
    <s v="NM"/>
    <n v="14"/>
    <n v="84"/>
    <x v="72"/>
    <n v="105"/>
    <n v="71"/>
    <n v="96"/>
    <n v="11"/>
    <n v="13"/>
    <n v="6"/>
    <n v="2"/>
    <n v="0"/>
    <n v="2"/>
    <n v="1"/>
    <n v="0"/>
    <n v="0"/>
    <s v="Full Time"/>
    <s v="news"/>
    <s v="%O and %T plus %M"/>
    <m/>
    <m/>
    <m/>
    <m/>
    <m/>
    <m/>
    <m/>
    <m/>
    <m/>
    <m/>
    <m/>
    <m/>
    <m/>
    <m/>
    <m/>
    <m/>
    <m/>
    <m/>
    <m/>
    <m/>
    <m/>
    <m/>
    <m/>
    <b v="0"/>
    <s v="AD"/>
  </r>
  <r>
    <n v="20469"/>
    <n v="4108"/>
    <s v="http://live.fanfooty.com.au/game/matchcentre.html?id=4108"/>
    <s v="R13"/>
    <x v="2"/>
    <n v="240131"/>
    <s v="Nathan"/>
    <s v="Grima"/>
    <s v="NM"/>
    <n v="18"/>
    <n v="81"/>
    <x v="2"/>
    <n v="106"/>
    <n v="69"/>
    <n v="87"/>
    <n v="14"/>
    <n v="4"/>
    <n v="11"/>
    <n v="0"/>
    <n v="0"/>
    <n v="1"/>
    <n v="1"/>
    <n v="0"/>
    <n v="0"/>
    <s v="Full Time"/>
    <s v="news"/>
    <s v="%D and %M"/>
    <s v="job"/>
    <s v="Has Walker"/>
    <m/>
    <m/>
    <m/>
    <m/>
    <m/>
    <m/>
    <m/>
    <m/>
    <m/>
    <m/>
    <m/>
    <m/>
    <m/>
    <m/>
    <m/>
    <m/>
    <m/>
    <m/>
    <m/>
    <m/>
    <m/>
    <b v="0"/>
    <s v="AD"/>
  </r>
  <r>
    <n v="20470"/>
    <n v="4108"/>
    <s v="http://live.fanfooty.com.au/game/matchcentre.html?id=4108"/>
    <s v="R13"/>
    <x v="2"/>
    <n v="280944"/>
    <s v="Jack"/>
    <s v="Ziebell"/>
    <s v="NM"/>
    <n v="9"/>
    <n v="78"/>
    <x v="53"/>
    <n v="103"/>
    <n v="57"/>
    <n v="76"/>
    <n v="17"/>
    <n v="2"/>
    <n v="4"/>
    <n v="2"/>
    <n v="0"/>
    <n v="2"/>
    <n v="0"/>
    <n v="0"/>
    <n v="1"/>
    <s v="Full Time"/>
    <s v="heart"/>
    <s v="%O and %s... left ribs knock in Q2 after Dangerfield's knee ran into them but played on manfully"/>
    <m/>
    <m/>
    <m/>
    <m/>
    <m/>
    <m/>
    <m/>
    <m/>
    <m/>
    <m/>
    <m/>
    <m/>
    <m/>
    <m/>
    <m/>
    <m/>
    <m/>
    <m/>
    <m/>
    <m/>
    <m/>
    <m/>
    <m/>
    <b v="0"/>
    <s v="AD"/>
  </r>
  <r>
    <n v="20471"/>
    <n v="4108"/>
    <s v="http://live.fanfooty.com.au/game/matchcentre.html?id=4108"/>
    <s v="R13"/>
    <x v="2"/>
    <n v="250135"/>
    <s v="Scott"/>
    <s v="McMahon"/>
    <s v="NM"/>
    <n v="10"/>
    <n v="75"/>
    <x v="91"/>
    <n v="100"/>
    <n v="55"/>
    <n v="72"/>
    <n v="10"/>
    <n v="4"/>
    <n v="5"/>
    <n v="5"/>
    <n v="0"/>
    <n v="2"/>
    <n v="0"/>
    <n v="0"/>
    <n v="0"/>
    <s v="Full Time"/>
    <s v="job"/>
    <s v="Chasing Callinan... %D and %T with %M"/>
    <m/>
    <m/>
    <m/>
    <m/>
    <m/>
    <m/>
    <m/>
    <m/>
    <m/>
    <m/>
    <m/>
    <m/>
    <m/>
    <m/>
    <m/>
    <m/>
    <m/>
    <m/>
    <m/>
    <m/>
    <m/>
    <m/>
    <m/>
    <b v="0"/>
    <s v="AD"/>
  </r>
  <r>
    <n v="20472"/>
    <n v="4108"/>
    <s v="http://live.fanfooty.com.au/game/matchcentre.html?id=4108"/>
    <s v="R13"/>
    <x v="2"/>
    <n v="240417"/>
    <s v="Andrew"/>
    <s v="Swallow"/>
    <s v="NM"/>
    <n v="13"/>
    <n v="72"/>
    <x v="9"/>
    <n v="91"/>
    <n v="56"/>
    <n v="78"/>
    <n v="8"/>
    <n v="11"/>
    <n v="3"/>
    <n v="4"/>
    <n v="0"/>
    <n v="1"/>
    <n v="0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AD"/>
  </r>
  <r>
    <n v="20473"/>
    <n v="4108"/>
    <s v="http://live.fanfooty.com.au/game/matchcentre.html?id=4108"/>
    <s v="R13"/>
    <x v="2"/>
    <n v="960491"/>
    <s v="Brent"/>
    <s v="Harvey"/>
    <s v="NM"/>
    <n v="14"/>
    <n v="66"/>
    <x v="27"/>
    <n v="80"/>
    <n v="54"/>
    <n v="75"/>
    <n v="8"/>
    <n v="11"/>
    <n v="2"/>
    <n v="2"/>
    <n v="0"/>
    <n v="0"/>
    <n v="0"/>
    <n v="1"/>
    <n v="0"/>
    <s v="Full Time"/>
    <s v="tagged"/>
    <s v="Tagged by van Berlo... %O"/>
    <m/>
    <m/>
    <m/>
    <m/>
    <m/>
    <m/>
    <m/>
    <m/>
    <m/>
    <m/>
    <m/>
    <m/>
    <m/>
    <m/>
    <m/>
    <m/>
    <m/>
    <m/>
    <m/>
    <m/>
    <m/>
    <m/>
    <m/>
    <b v="0"/>
    <s v="AD"/>
  </r>
  <r>
    <n v="20474"/>
    <n v="4108"/>
    <s v="http://live.fanfooty.com.au/game/matchcentre.html?id=4108"/>
    <s v="R13"/>
    <x v="2"/>
    <n v="260545"/>
    <s v="Liam"/>
    <s v="Anthony"/>
    <s v="NM"/>
    <n v="8"/>
    <n v="58"/>
    <x v="19"/>
    <n v="71"/>
    <n v="47"/>
    <n v="67"/>
    <n v="7"/>
    <n v="11"/>
    <n v="2"/>
    <n v="2"/>
    <n v="0"/>
    <n v="0"/>
    <n v="0"/>
    <n v="0"/>
    <n v="1"/>
    <s v="Full Time"/>
    <s v="news"/>
    <s v="%O and %T with %M and %s"/>
    <m/>
    <m/>
    <m/>
    <m/>
    <m/>
    <m/>
    <m/>
    <m/>
    <m/>
    <m/>
    <m/>
    <m/>
    <m/>
    <m/>
    <m/>
    <m/>
    <m/>
    <m/>
    <m/>
    <m/>
    <m/>
    <m/>
    <m/>
    <b v="0"/>
    <s v="AD"/>
  </r>
  <r>
    <n v="20475"/>
    <n v="4108"/>
    <s v="http://live.fanfooty.com.au/game/matchcentre.html?id=4108"/>
    <s v="R13"/>
    <x v="2"/>
    <n v="290547"/>
    <s v="Kieran"/>
    <s v="Harper"/>
    <s v="NM"/>
    <n v="14"/>
    <n v="49"/>
    <x v="64"/>
    <n v="63"/>
    <n v="39"/>
    <n v="53"/>
    <n v="4"/>
    <n v="5"/>
    <n v="2"/>
    <n v="4"/>
    <n v="0"/>
    <n v="0"/>
    <n v="1"/>
    <n v="1"/>
    <n v="2"/>
    <s v="Full Time"/>
    <s v="news"/>
    <s v="%s from %D with %M and %T"/>
    <m/>
    <m/>
    <m/>
    <m/>
    <m/>
    <m/>
    <m/>
    <m/>
    <m/>
    <m/>
    <m/>
    <m/>
    <m/>
    <m/>
    <m/>
    <m/>
    <m/>
    <m/>
    <m/>
    <m/>
    <m/>
    <m/>
    <m/>
    <b v="0"/>
    <s v="AD"/>
  </r>
  <r>
    <n v="20476"/>
    <n v="4108"/>
    <s v="http://live.fanfooty.com.au/game/matchcentre.html?id=4108"/>
    <s v="R13"/>
    <x v="2"/>
    <n v="250373"/>
    <s v="Lachlan"/>
    <s v="Hansen"/>
    <s v="NM"/>
    <n v="9"/>
    <n v="48"/>
    <x v="17"/>
    <n v="60"/>
    <n v="40"/>
    <n v="47"/>
    <n v="8"/>
    <n v="1"/>
    <n v="4"/>
    <n v="0"/>
    <n v="0"/>
    <n v="2"/>
    <n v="0"/>
    <n v="1"/>
    <n v="2"/>
    <s v="Full Time"/>
    <s v="news"/>
    <s v="%s from %P and %M on Shaw"/>
    <m/>
    <m/>
    <m/>
    <m/>
    <m/>
    <m/>
    <m/>
    <m/>
    <m/>
    <m/>
    <m/>
    <m/>
    <m/>
    <m/>
    <m/>
    <m/>
    <m/>
    <m/>
    <m/>
    <m/>
    <m/>
    <m/>
    <m/>
    <b v="0"/>
    <s v="AD"/>
  </r>
  <r>
    <n v="20477"/>
    <n v="4108"/>
    <s v="http://live.fanfooty.com.au/game/matchcentre.html?id=4108"/>
    <s v="R13"/>
    <x v="2"/>
    <n v="230272"/>
    <s v="Michael"/>
    <s v="Firrito"/>
    <s v="NM"/>
    <n v="4"/>
    <n v="40"/>
    <x v="118"/>
    <n v="49"/>
    <n v="37"/>
    <n v="51"/>
    <n v="3"/>
    <n v="9"/>
    <n v="4"/>
    <n v="1"/>
    <n v="0"/>
    <n v="0"/>
    <n v="1"/>
    <n v="0"/>
    <n v="0"/>
    <s v="Full Time"/>
    <s v="news"/>
    <s v="Loose in defence... one touch in Q1... %P and %M"/>
    <m/>
    <m/>
    <m/>
    <m/>
    <m/>
    <m/>
    <m/>
    <m/>
    <m/>
    <m/>
    <m/>
    <m/>
    <m/>
    <m/>
    <m/>
    <m/>
    <m/>
    <m/>
    <m/>
    <m/>
    <m/>
    <m/>
    <m/>
    <b v="0"/>
    <s v="AD"/>
  </r>
  <r>
    <n v="20478"/>
    <n v="4108"/>
    <s v="http://live.fanfooty.com.au/game/matchcentre.html?id=4108"/>
    <s v="R13"/>
    <x v="2"/>
    <n v="281395"/>
    <s v="Scott D."/>
    <s v="Thompson"/>
    <s v="NM"/>
    <n v="4"/>
    <n v="39"/>
    <x v="38"/>
    <n v="49"/>
    <n v="39"/>
    <n v="57"/>
    <n v="4"/>
    <n v="10"/>
    <n v="4"/>
    <n v="1"/>
    <n v="0"/>
    <n v="0"/>
    <n v="3"/>
    <n v="0"/>
    <n v="0"/>
    <s v="Full Time"/>
    <s v="job"/>
    <s v="Standing Tippett... %P and %M... also %F"/>
    <m/>
    <m/>
    <m/>
    <m/>
    <m/>
    <m/>
    <m/>
    <m/>
    <m/>
    <m/>
    <m/>
    <m/>
    <m/>
    <m/>
    <m/>
    <m/>
    <m/>
    <m/>
    <m/>
    <m/>
    <m/>
    <m/>
    <m/>
    <b v="0"/>
    <s v="AD"/>
  </r>
  <r>
    <n v="20479"/>
    <n v="4108"/>
    <s v="http://live.fanfooty.com.au/game/matchcentre.html?id=4108"/>
    <s v="R13"/>
    <x v="2"/>
    <n v="280921"/>
    <s v="Ben"/>
    <s v="Cunnington"/>
    <s v="NM"/>
    <n v="3"/>
    <n v="29"/>
    <x v="100"/>
    <n v="38"/>
    <n v="22"/>
    <n v="30"/>
    <n v="1"/>
    <n v="4"/>
    <n v="2"/>
    <n v="3"/>
    <n v="0"/>
    <n v="0"/>
    <n v="0"/>
    <n v="0"/>
    <n v="0"/>
    <s v="Full Time"/>
    <s v="news"/>
    <s v="One touch in Q1... %D"/>
    <s v="subbed"/>
    <s v="Subbed off in Q3 for Gibson"/>
    <m/>
    <m/>
    <m/>
    <m/>
    <m/>
    <m/>
    <m/>
    <m/>
    <m/>
    <m/>
    <m/>
    <m/>
    <m/>
    <m/>
    <m/>
    <m/>
    <m/>
    <m/>
    <m/>
    <m/>
    <m/>
    <b v="0"/>
    <s v="AD"/>
  </r>
  <r>
    <n v="20480"/>
    <n v="4108"/>
    <s v="http://live.fanfooty.com.au/game/matchcentre.html?id=4108"/>
    <s v="R13"/>
    <x v="2"/>
    <n v="290194"/>
    <s v="Jamie"/>
    <s v="MacMillan"/>
    <s v="NM"/>
    <n v="3"/>
    <n v="29"/>
    <x v="100"/>
    <n v="36"/>
    <n v="26"/>
    <n v="37"/>
    <n v="5"/>
    <n v="5"/>
    <n v="2"/>
    <n v="0"/>
    <n v="0"/>
    <n v="0"/>
    <n v="1"/>
    <n v="0"/>
    <n v="1"/>
    <s v="Full Time"/>
    <s v="news"/>
    <s v="%D and %s"/>
    <m/>
    <m/>
    <m/>
    <m/>
    <m/>
    <m/>
    <m/>
    <m/>
    <m/>
    <m/>
    <m/>
    <m/>
    <m/>
    <m/>
    <m/>
    <m/>
    <m/>
    <m/>
    <m/>
    <m/>
    <m/>
    <m/>
    <m/>
    <b v="0"/>
    <s v="AD"/>
  </r>
  <r>
    <n v="20481"/>
    <n v="4108"/>
    <s v="http://live.fanfooty.com.au/game/matchcentre.html?id=4108"/>
    <s v="R13"/>
    <x v="2"/>
    <n v="250557"/>
    <s v="Sam"/>
    <s v="Gibson"/>
    <s v="NM"/>
    <n v="1"/>
    <n v="17"/>
    <x v="163"/>
    <n v="21"/>
    <n v="13"/>
    <n v="18"/>
    <n v="4"/>
    <n v="2"/>
    <n v="0"/>
    <n v="0"/>
    <n v="0"/>
    <n v="1"/>
    <n v="0"/>
    <n v="0"/>
    <n v="0"/>
    <s v="Full Time"/>
    <s v="bubble"/>
    <s v="Second game... on in Q3 for Cunnington.. %D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20482"/>
    <n v="4108"/>
    <s v="http://live.fanfooty.com.au/game/matchcentre.html?id=4108"/>
    <s v="R13"/>
    <x v="2"/>
    <n v="280506"/>
    <s v="Taylor"/>
    <s v="Walker"/>
    <s v="AD"/>
    <n v="31"/>
    <n v="109"/>
    <x v="6"/>
    <n v="78"/>
    <n v="92"/>
    <n v="112"/>
    <n v="15"/>
    <n v="4"/>
    <n v="10"/>
    <n v="2"/>
    <n v="0"/>
    <n v="2"/>
    <n v="1"/>
    <n v="3"/>
    <n v="1"/>
    <s v="Full Time"/>
    <s v="hot"/>
    <s v="%P and %G on Grima"/>
    <m/>
    <m/>
    <m/>
    <m/>
    <m/>
    <m/>
    <m/>
    <m/>
    <m/>
    <m/>
    <m/>
    <m/>
    <m/>
    <m/>
    <m/>
    <m/>
    <m/>
    <m/>
    <m/>
    <m/>
    <m/>
    <m/>
    <m/>
    <b v="0"/>
    <s v="NM"/>
  </r>
  <r>
    <n v="20483"/>
    <n v="4108"/>
    <s v="http://live.fanfooty.com.au/game/matchcentre.html?id=4108"/>
    <s v="R13"/>
    <x v="2"/>
    <n v="210016"/>
    <s v="Scott"/>
    <s v="Thompson"/>
    <s v="AD"/>
    <n v="20"/>
    <n v="107"/>
    <x v="38"/>
    <n v="62"/>
    <n v="81"/>
    <n v="115"/>
    <n v="20"/>
    <n v="8"/>
    <n v="5"/>
    <n v="5"/>
    <n v="0"/>
    <n v="1"/>
    <n v="2"/>
    <n v="0"/>
    <n v="1"/>
    <s v="Full Time"/>
    <s v="hot"/>
    <s v="%2 Wells... %O and %T... also %F"/>
    <m/>
    <m/>
    <m/>
    <m/>
    <m/>
    <m/>
    <m/>
    <m/>
    <m/>
    <m/>
    <m/>
    <m/>
    <m/>
    <m/>
    <m/>
    <m/>
    <m/>
    <m/>
    <m/>
    <m/>
    <m/>
    <m/>
    <m/>
    <b v="0"/>
    <s v="NM"/>
  </r>
  <r>
    <n v="20484"/>
    <n v="4108"/>
    <s v="http://live.fanfooty.com.au/game/matchcentre.html?id=4108"/>
    <s v="R13"/>
    <x v="2"/>
    <n v="270917"/>
    <s v="Patrick"/>
    <s v="Dangerfield"/>
    <s v="AD"/>
    <n v="25"/>
    <n v="100"/>
    <x v="52"/>
    <n v="67"/>
    <n v="81"/>
    <n v="109"/>
    <n v="15"/>
    <n v="10"/>
    <n v="6"/>
    <n v="3"/>
    <n v="1"/>
    <n v="1"/>
    <n v="1"/>
    <n v="1"/>
    <n v="0"/>
    <s v="Full Time"/>
    <s v="hot"/>
    <s v="%D and %M"/>
    <m/>
    <m/>
    <m/>
    <m/>
    <m/>
    <m/>
    <m/>
    <m/>
    <m/>
    <m/>
    <m/>
    <m/>
    <m/>
    <m/>
    <m/>
    <m/>
    <m/>
    <m/>
    <m/>
    <m/>
    <m/>
    <m/>
    <m/>
    <b v="0"/>
    <s v="NM"/>
  </r>
  <r>
    <n v="20485"/>
    <n v="4108"/>
    <s v="http://live.fanfooty.com.au/game/matchcentre.html?id=4108"/>
    <s v="R13"/>
    <x v="2"/>
    <n v="240370"/>
    <s v="Richard"/>
    <s v="Douglas"/>
    <s v="AD"/>
    <n v="24"/>
    <n v="88"/>
    <x v="79"/>
    <n v="64"/>
    <n v="69"/>
    <n v="91"/>
    <n v="13"/>
    <n v="4"/>
    <n v="7"/>
    <n v="4"/>
    <n v="0"/>
    <n v="0"/>
    <n v="1"/>
    <n v="1"/>
    <n v="1"/>
    <s v="Full Time"/>
    <s v="news"/>
    <s v="%s from %P and %M with %T on Atley"/>
    <m/>
    <m/>
    <m/>
    <m/>
    <m/>
    <m/>
    <m/>
    <m/>
    <m/>
    <m/>
    <m/>
    <m/>
    <m/>
    <m/>
    <m/>
    <m/>
    <m/>
    <m/>
    <m/>
    <m/>
    <m/>
    <m/>
    <m/>
    <b v="0"/>
    <s v="NM"/>
  </r>
  <r>
    <n v="20486"/>
    <n v="4108"/>
    <s v="http://live.fanfooty.com.au/game/matchcentre.html?id=4108"/>
    <s v="R13"/>
    <x v="2"/>
    <n v="220086"/>
    <s v="Brent"/>
    <s v="Reilly"/>
    <s v="AD"/>
    <n v="18"/>
    <n v="84"/>
    <x v="41"/>
    <n v="56"/>
    <n v="62"/>
    <n v="84"/>
    <n v="14"/>
    <n v="4"/>
    <n v="6"/>
    <n v="4"/>
    <n v="0"/>
    <n v="0"/>
    <n v="0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NM"/>
  </r>
  <r>
    <n v="20487"/>
    <n v="4108"/>
    <s v="http://live.fanfooty.com.au/game/matchcentre.html?id=4108"/>
    <s v="R13"/>
    <x v="2"/>
    <n v="270963"/>
    <s v="Rory"/>
    <s v="Sloane"/>
    <s v="AD"/>
    <n v="21"/>
    <n v="82"/>
    <x v="112"/>
    <n v="67"/>
    <n v="67"/>
    <n v="93"/>
    <n v="9"/>
    <n v="12"/>
    <n v="4"/>
    <n v="4"/>
    <n v="0"/>
    <n v="0"/>
    <n v="1"/>
    <n v="1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NM"/>
  </r>
  <r>
    <n v="20488"/>
    <n v="4108"/>
    <s v="http://live.fanfooty.com.au/game/matchcentre.html?id=4108"/>
    <s v="R13"/>
    <x v="2"/>
    <n v="261142"/>
    <s v="Bernie"/>
    <s v="Vince"/>
    <s v="AD"/>
    <n v="15"/>
    <n v="70"/>
    <x v="54"/>
    <n v="45"/>
    <n v="59"/>
    <n v="75"/>
    <n v="11"/>
    <n v="3"/>
    <n v="6"/>
    <n v="1"/>
    <n v="0"/>
    <n v="0"/>
    <n v="1"/>
    <n v="2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NM"/>
  </r>
  <r>
    <n v="20489"/>
    <n v="4108"/>
    <s v="http://live.fanfooty.com.au/game/matchcentre.html?id=4108"/>
    <s v="R13"/>
    <x v="2"/>
    <n v="270811"/>
    <s v="Sam"/>
    <s v="Jacobs"/>
    <s v="AD"/>
    <n v="15"/>
    <n v="68"/>
    <x v="13"/>
    <n v="57"/>
    <n v="60"/>
    <n v="69"/>
    <n v="6"/>
    <n v="2"/>
    <n v="5"/>
    <n v="1"/>
    <n v="27"/>
    <n v="0"/>
    <n v="0"/>
    <n v="0"/>
    <n v="0"/>
    <s v="Full Time"/>
    <s v="news"/>
    <s v="%H and %D with %M"/>
    <m/>
    <m/>
    <m/>
    <m/>
    <m/>
    <m/>
    <m/>
    <m/>
    <m/>
    <m/>
    <m/>
    <m/>
    <m/>
    <m/>
    <m/>
    <m/>
    <m/>
    <m/>
    <m/>
    <m/>
    <m/>
    <m/>
    <m/>
    <b v="0"/>
    <s v="NM"/>
  </r>
  <r>
    <n v="20490"/>
    <n v="4108"/>
    <s v="http://live.fanfooty.com.au/game/matchcentre.html?id=4108"/>
    <s v="R13"/>
    <x v="2"/>
    <n v="250362"/>
    <s v="David"/>
    <s v="Mackay"/>
    <s v="AD"/>
    <n v="5"/>
    <n v="62"/>
    <x v="64"/>
    <n v="49"/>
    <n v="48"/>
    <n v="63"/>
    <n v="8"/>
    <n v="5"/>
    <n v="5"/>
    <n v="3"/>
    <n v="0"/>
    <n v="1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NM"/>
  </r>
  <r>
    <n v="20491"/>
    <n v="4108"/>
    <s v="http://live.fanfooty.com.au/game/matchcentre.html?id=4108"/>
    <s v="R13"/>
    <x v="2"/>
    <n v="261384"/>
    <s v="Matthew"/>
    <s v="Wright"/>
    <s v="AD"/>
    <n v="14"/>
    <n v="61"/>
    <x v="64"/>
    <n v="30"/>
    <n v="53"/>
    <n v="70"/>
    <n v="12"/>
    <n v="4"/>
    <n v="5"/>
    <n v="0"/>
    <n v="0"/>
    <n v="1"/>
    <n v="2"/>
    <n v="1"/>
    <n v="1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NM"/>
  </r>
  <r>
    <n v="20492"/>
    <n v="4108"/>
    <s v="http://live.fanfooty.com.au/game/matchcentre.html?id=4108"/>
    <s v="R13"/>
    <x v="2"/>
    <n v="261857"/>
    <s v="Ian"/>
    <s v="Callinan"/>
    <s v="AD"/>
    <n v="14"/>
    <n v="61"/>
    <x v="22"/>
    <n v="52"/>
    <n v="53"/>
    <n v="65"/>
    <n v="6"/>
    <n v="5"/>
    <n v="7"/>
    <n v="1"/>
    <n v="0"/>
    <n v="0"/>
    <n v="0"/>
    <n v="1"/>
    <n v="2"/>
    <s v="Full Time"/>
    <s v="news"/>
    <s v="First goal... %s from %P and %M on McMahon"/>
    <m/>
    <m/>
    <m/>
    <m/>
    <m/>
    <m/>
    <m/>
    <m/>
    <m/>
    <m/>
    <m/>
    <m/>
    <m/>
    <m/>
    <m/>
    <m/>
    <m/>
    <m/>
    <m/>
    <m/>
    <m/>
    <m/>
    <m/>
    <b v="0"/>
    <s v="NM"/>
  </r>
  <r>
    <n v="20493"/>
    <n v="4108"/>
    <s v="http://live.fanfooty.com.au/game/matchcentre.html?id=4108"/>
    <s v="R13"/>
    <x v="2"/>
    <n v="230174"/>
    <s v="Jason"/>
    <s v="Porplyzia"/>
    <s v="AD"/>
    <n v="11"/>
    <n v="58"/>
    <x v="56"/>
    <n v="42"/>
    <n v="46"/>
    <n v="60"/>
    <n v="8"/>
    <n v="4"/>
    <n v="4"/>
    <n v="2"/>
    <n v="0"/>
    <n v="0"/>
    <n v="0"/>
    <n v="1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NM"/>
  </r>
  <r>
    <n v="20494"/>
    <n v="4108"/>
    <s v="http://live.fanfooty.com.au/game/matchcentre.html?id=4108"/>
    <s v="R13"/>
    <x v="2"/>
    <n v="250118"/>
    <s v="Nathan"/>
    <s v="van Berlo"/>
    <s v="AD"/>
    <n v="9"/>
    <n v="57"/>
    <x v="56"/>
    <n v="52"/>
    <n v="41"/>
    <n v="57"/>
    <n v="6"/>
    <n v="5"/>
    <n v="3"/>
    <n v="5"/>
    <n v="0"/>
    <n v="0"/>
    <n v="0"/>
    <n v="0"/>
    <n v="0"/>
    <s v="Full Time"/>
    <s v="tagger"/>
    <s v="Tagging Harvey... %P and %M with %T"/>
    <m/>
    <m/>
    <m/>
    <m/>
    <m/>
    <m/>
    <m/>
    <m/>
    <m/>
    <m/>
    <m/>
    <m/>
    <m/>
    <m/>
    <m/>
    <m/>
    <m/>
    <m/>
    <m/>
    <m/>
    <m/>
    <m/>
    <m/>
    <b v="0"/>
    <s v="NM"/>
  </r>
  <r>
    <n v="20495"/>
    <n v="4108"/>
    <s v="http://live.fanfooty.com.au/game/matchcentre.html?id=4108"/>
    <s v="R13"/>
    <x v="2"/>
    <n v="261351"/>
    <s v="Matthew"/>
    <s v="Jaensch"/>
    <s v="AD"/>
    <n v="4"/>
    <n v="51"/>
    <x v="56"/>
    <n v="31"/>
    <n v="40"/>
    <n v="51"/>
    <n v="9"/>
    <n v="2"/>
    <n v="5"/>
    <n v="1"/>
    <n v="0"/>
    <n v="1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NM"/>
  </r>
  <r>
    <n v="20496"/>
    <n v="4108"/>
    <s v="http://live.fanfooty.com.au/game/matchcentre.html?id=4108"/>
    <s v="R13"/>
    <x v="2"/>
    <n v="280038"/>
    <s v="Shaun"/>
    <s v="McKernan"/>
    <s v="AD"/>
    <n v="9"/>
    <n v="45"/>
    <x v="81"/>
    <n v="27"/>
    <n v="42"/>
    <n v="49"/>
    <n v="7"/>
    <n v="1"/>
    <n v="3"/>
    <n v="0"/>
    <n v="8"/>
    <n v="3"/>
    <n v="2"/>
    <n v="1"/>
    <n v="2"/>
    <s v="Full Time"/>
    <s v="news"/>
    <s v="%P and %M plus %s... also %H"/>
    <m/>
    <m/>
    <m/>
    <m/>
    <m/>
    <m/>
    <m/>
    <m/>
    <m/>
    <m/>
    <m/>
    <m/>
    <m/>
    <m/>
    <m/>
    <m/>
    <m/>
    <m/>
    <m/>
    <m/>
    <m/>
    <m/>
    <m/>
    <b v="0"/>
    <s v="NM"/>
  </r>
  <r>
    <n v="20497"/>
    <n v="4108"/>
    <s v="http://live.fanfooty.com.au/game/matchcentre.html?id=4108"/>
    <s v="R13"/>
    <x v="2"/>
    <n v="280281"/>
    <s v="Brodie"/>
    <s v="Martin"/>
    <s v="AD"/>
    <n v="6"/>
    <n v="43"/>
    <x v="97"/>
    <n v="19"/>
    <n v="34"/>
    <n v="51"/>
    <n v="9"/>
    <n v="6"/>
    <n v="1"/>
    <n v="1"/>
    <n v="0"/>
    <n v="0"/>
    <n v="1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NM"/>
  </r>
  <r>
    <n v="20498"/>
    <n v="4108"/>
    <s v="http://live.fanfooty.com.au/game/matchcentre.html?id=4108"/>
    <s v="R13"/>
    <x v="2"/>
    <n v="200092"/>
    <s v="Michael"/>
    <s v="Doughty"/>
    <s v="AD"/>
    <n v="4"/>
    <n v="38"/>
    <x v="66"/>
    <n v="25"/>
    <n v="34"/>
    <n v="45"/>
    <n v="6"/>
    <n v="4"/>
    <n v="5"/>
    <n v="0"/>
    <n v="0"/>
    <n v="0"/>
    <n v="1"/>
    <n v="0"/>
    <n v="0"/>
    <s v="Full Time"/>
    <s v="job"/>
    <s v="Minding Thomas... %P and %M"/>
    <m/>
    <m/>
    <m/>
    <m/>
    <m/>
    <m/>
    <m/>
    <m/>
    <m/>
    <m/>
    <m/>
    <m/>
    <m/>
    <m/>
    <m/>
    <m/>
    <m/>
    <m/>
    <m/>
    <m/>
    <m/>
    <m/>
    <m/>
    <b v="0"/>
    <s v="NM"/>
  </r>
  <r>
    <n v="20499"/>
    <n v="4108"/>
    <s v="http://live.fanfooty.com.au/game/matchcentre.html?id=4108"/>
    <s v="R13"/>
    <x v="2"/>
    <n v="270742"/>
    <s v="Kurt"/>
    <s v="Tippett"/>
    <s v="AD"/>
    <n v="8"/>
    <n v="34"/>
    <x v="81"/>
    <n v="19"/>
    <n v="30"/>
    <n v="34"/>
    <n v="6"/>
    <n v="0"/>
    <n v="3"/>
    <n v="0"/>
    <n v="0"/>
    <n v="3"/>
    <n v="1"/>
    <n v="1"/>
    <n v="1"/>
    <s v="Full Time"/>
    <s v="concussed"/>
    <s v="Kicked %s from %P and %G on Thompson... off in Q2 with vision/concussion issue"/>
    <s v="subbed"/>
    <s v="Subbed off at HT for Petrenko"/>
    <m/>
    <m/>
    <m/>
    <m/>
    <m/>
    <m/>
    <m/>
    <m/>
    <m/>
    <m/>
    <m/>
    <m/>
    <m/>
    <m/>
    <m/>
    <m/>
    <m/>
    <m/>
    <m/>
    <m/>
    <m/>
    <b v="1"/>
    <s v="NM"/>
  </r>
  <r>
    <n v="20500"/>
    <n v="4108"/>
    <s v="http://live.fanfooty.com.au/game/matchcentre.html?id=4108"/>
    <s v="R13"/>
    <x v="2"/>
    <n v="220093"/>
    <s v="Ben"/>
    <s v="Rutten"/>
    <s v="AD"/>
    <n v="3"/>
    <n v="29"/>
    <x v="11"/>
    <n v="29"/>
    <n v="25"/>
    <n v="36"/>
    <n v="2"/>
    <n v="6"/>
    <n v="2"/>
    <n v="2"/>
    <n v="0"/>
    <n v="0"/>
    <n v="1"/>
    <n v="0"/>
    <n v="0"/>
    <s v="Full Time"/>
    <s v="job"/>
    <s v="Has Petrie... %O and %M with %T"/>
    <m/>
    <m/>
    <m/>
    <m/>
    <m/>
    <m/>
    <m/>
    <m/>
    <m/>
    <m/>
    <m/>
    <m/>
    <m/>
    <m/>
    <m/>
    <m/>
    <m/>
    <m/>
    <m/>
    <m/>
    <m/>
    <m/>
    <m/>
    <b v="0"/>
    <s v="NM"/>
  </r>
  <r>
    <n v="20501"/>
    <n v="4108"/>
    <s v="http://live.fanfooty.com.au/game/matchcentre.html?id=4108"/>
    <s v="R13"/>
    <x v="2"/>
    <n v="261138"/>
    <s v="Jared"/>
    <s v="Petrenko"/>
    <s v="AD"/>
    <n v="2"/>
    <n v="25"/>
    <x v="130"/>
    <n v="18"/>
    <n v="17"/>
    <n v="24"/>
    <n v="4"/>
    <n v="1"/>
    <n v="1"/>
    <n v="2"/>
    <n v="0"/>
    <n v="0"/>
    <n v="0"/>
    <n v="0"/>
    <n v="0"/>
    <s v="Full Time"/>
    <s v="news"/>
    <s v="On after HT for Tippett"/>
    <s v="sub"/>
    <s v="Started as a sub"/>
    <m/>
    <m/>
    <m/>
    <m/>
    <m/>
    <m/>
    <m/>
    <m/>
    <m/>
    <m/>
    <m/>
    <m/>
    <m/>
    <m/>
    <m/>
    <m/>
    <m/>
    <m/>
    <m/>
    <m/>
    <m/>
    <b v="0"/>
    <s v="NM"/>
  </r>
  <r>
    <n v="20502"/>
    <n v="4108"/>
    <s v="http://live.fanfooty.com.au/game/matchcentre.html?id=4108"/>
    <s v="R13"/>
    <x v="2"/>
    <n v="290211"/>
    <s v="Sam"/>
    <s v="Shaw"/>
    <s v="AD"/>
    <n v="1"/>
    <n v="21"/>
    <x v="65"/>
    <n v="9"/>
    <n v="16"/>
    <n v="24"/>
    <n v="5"/>
    <n v="1"/>
    <n v="1"/>
    <n v="1"/>
    <n v="0"/>
    <n v="0"/>
    <n v="1"/>
    <n v="0"/>
    <n v="0"/>
    <s v="Full Time"/>
    <s v="mare"/>
    <s v="Donuts in Q1... one touch and one FA to HT"/>
    <s v="muppet"/>
    <s v="Hansen is his man"/>
    <m/>
    <m/>
    <m/>
    <m/>
    <m/>
    <m/>
    <m/>
    <m/>
    <m/>
    <m/>
    <m/>
    <m/>
    <m/>
    <m/>
    <m/>
    <m/>
    <m/>
    <m/>
    <m/>
    <m/>
    <m/>
    <b v="0"/>
    <s v="NM"/>
  </r>
  <r>
    <n v="20503"/>
    <n v="4108"/>
    <s v="http://live.fanfooty.com.au/game/matchcentre.html?id=4108"/>
    <s v="R13"/>
    <x v="2"/>
    <n v="280934"/>
    <s v="Daniel"/>
    <s v="Talia"/>
    <s v="AD"/>
    <n v="1"/>
    <n v="15"/>
    <x v="16"/>
    <n v="14"/>
    <n v="14"/>
    <n v="18"/>
    <n v="1"/>
    <n v="3"/>
    <n v="2"/>
    <n v="0"/>
    <n v="0"/>
    <n v="0"/>
    <n v="0"/>
    <n v="0"/>
    <n v="0"/>
    <s v="Full Time"/>
    <s v="job"/>
    <s v="Standing Tarant... %D"/>
    <m/>
    <m/>
    <m/>
    <m/>
    <m/>
    <m/>
    <m/>
    <m/>
    <m/>
    <m/>
    <m/>
    <m/>
    <m/>
    <m/>
    <m/>
    <m/>
    <m/>
    <m/>
    <m/>
    <m/>
    <m/>
    <m/>
    <m/>
    <b v="0"/>
    <s v="NM"/>
  </r>
  <r>
    <n v="20504"/>
    <n v="4109"/>
    <s v="http://live.fanfooty.com.au/game/matchcentre.html?id=4109"/>
    <s v="R14"/>
    <x v="2"/>
    <n v="290311"/>
    <s v="Mitch"/>
    <s v="Robinson"/>
    <s v="CA"/>
    <n v="30"/>
    <n v="115"/>
    <x v="122"/>
    <n v="144"/>
    <n v="93"/>
    <n v="124"/>
    <n v="12"/>
    <n v="15"/>
    <n v="7"/>
    <n v="5"/>
    <n v="1"/>
    <n v="1"/>
    <n v="0"/>
    <n v="1"/>
    <n v="0"/>
    <s v="Full Time"/>
    <s v="garbage"/>
    <s v="%O and %T with %M and %s... lots of Q4 garbage stats"/>
    <s v="sore"/>
    <s v="Ran his head right into Sewell's hip in Q1 which left him a bit dazed... medial ligament in the left knee looked at in Q2"/>
    <m/>
    <m/>
    <m/>
    <m/>
    <m/>
    <m/>
    <m/>
    <m/>
    <m/>
    <m/>
    <m/>
    <m/>
    <m/>
    <m/>
    <m/>
    <m/>
    <m/>
    <m/>
    <m/>
    <m/>
    <m/>
    <b v="0"/>
    <s v="HW"/>
  </r>
  <r>
    <n v="20505"/>
    <n v="4109"/>
    <s v="http://live.fanfooty.com.au/game/matchcentre.html?id=4109"/>
    <s v="R14"/>
    <x v="2"/>
    <n v="220015"/>
    <s v="Andrew"/>
    <s v="Carrazzo"/>
    <s v="CA"/>
    <n v="26"/>
    <n v="110"/>
    <x v="0"/>
    <n v="141"/>
    <n v="93"/>
    <n v="129"/>
    <n v="15"/>
    <n v="16"/>
    <n v="8"/>
    <n v="4"/>
    <n v="0"/>
    <n v="2"/>
    <n v="3"/>
    <n v="0"/>
    <n v="0"/>
    <s v="Full Time"/>
    <s v="hot"/>
    <s v="Matched up on Mitchell but it is hardly a tag... %D and %M with %T"/>
    <m/>
    <m/>
    <m/>
    <m/>
    <m/>
    <m/>
    <m/>
    <m/>
    <m/>
    <m/>
    <m/>
    <m/>
    <m/>
    <m/>
    <m/>
    <m/>
    <m/>
    <m/>
    <m/>
    <m/>
    <m/>
    <m/>
    <m/>
    <b v="0"/>
    <s v="HW"/>
  </r>
  <r>
    <n v="20506"/>
    <n v="4109"/>
    <s v="http://live.fanfooty.com.au/game/matchcentre.html?id=4109"/>
    <s v="R14"/>
    <x v="2"/>
    <n v="250417"/>
    <s v="Bryce"/>
    <s v="Gibbs"/>
    <s v="CA"/>
    <n v="25"/>
    <n v="109"/>
    <x v="38"/>
    <n v="142"/>
    <n v="84"/>
    <n v="111"/>
    <n v="17"/>
    <n v="8"/>
    <n v="8"/>
    <n v="4"/>
    <n v="0"/>
    <n v="2"/>
    <n v="0"/>
    <n v="0"/>
    <n v="0"/>
    <s v="Full Time"/>
    <s v="hot"/>
    <s v="%P and %M plus %T"/>
    <s v="tagger"/>
    <s v="Moved to tag Young in Q2"/>
    <m/>
    <m/>
    <m/>
    <m/>
    <m/>
    <m/>
    <m/>
    <m/>
    <m/>
    <m/>
    <m/>
    <m/>
    <m/>
    <m/>
    <m/>
    <m/>
    <m/>
    <m/>
    <m/>
    <m/>
    <m/>
    <b v="0"/>
    <s v="HW"/>
  </r>
  <r>
    <n v="20507"/>
    <n v="4109"/>
    <s v="http://live.fanfooty.com.au/game/matchcentre.html?id=4109"/>
    <s v="R14"/>
    <x v="2"/>
    <n v="220056"/>
    <s v="Chris"/>
    <s v="Judd"/>
    <s v="CA"/>
    <n v="21"/>
    <n v="103"/>
    <x v="117"/>
    <n v="128"/>
    <n v="82"/>
    <n v="111"/>
    <n v="17"/>
    <n v="12"/>
    <n v="4"/>
    <n v="2"/>
    <n v="0"/>
    <n v="2"/>
    <n v="0"/>
    <n v="1"/>
    <n v="0"/>
    <s v="Full Time"/>
    <s v="hot"/>
    <s v="Tagged by Sewell... %P and %M with %T and %s"/>
    <m/>
    <m/>
    <m/>
    <m/>
    <m/>
    <m/>
    <m/>
    <m/>
    <m/>
    <m/>
    <m/>
    <m/>
    <m/>
    <m/>
    <m/>
    <m/>
    <m/>
    <m/>
    <m/>
    <m/>
    <m/>
    <m/>
    <m/>
    <b v="0"/>
    <s v="HW"/>
  </r>
  <r>
    <n v="20508"/>
    <n v="4109"/>
    <s v="http://live.fanfooty.com.au/game/matchcentre.html?id=4109"/>
    <s v="R14"/>
    <x v="2"/>
    <n v="990059"/>
    <s v="Heath"/>
    <s v="Scotland"/>
    <s v="CA"/>
    <n v="24"/>
    <n v="102"/>
    <x v="91"/>
    <n v="129"/>
    <n v="81"/>
    <n v="111"/>
    <n v="13"/>
    <n v="14"/>
    <n v="6"/>
    <n v="4"/>
    <n v="0"/>
    <n v="1"/>
    <n v="0"/>
    <n v="0"/>
    <n v="0"/>
    <s v="Full Time"/>
    <s v="hot"/>
    <s v="%D and %M with %T"/>
    <m/>
    <m/>
    <m/>
    <m/>
    <m/>
    <m/>
    <m/>
    <m/>
    <m/>
    <m/>
    <m/>
    <m/>
    <m/>
    <m/>
    <m/>
    <m/>
    <m/>
    <m/>
    <m/>
    <m/>
    <m/>
    <m/>
    <m/>
    <b v="0"/>
    <s v="HW"/>
  </r>
  <r>
    <n v="20509"/>
    <n v="4109"/>
    <s v="http://live.fanfooty.com.au/game/matchcentre.html?id=4109"/>
    <s v="R14"/>
    <x v="2"/>
    <n v="240028"/>
    <s v="Brock"/>
    <s v="McLean"/>
    <s v="CA"/>
    <n v="27"/>
    <n v="98"/>
    <x v="89"/>
    <n v="128"/>
    <n v="74"/>
    <n v="105"/>
    <n v="10"/>
    <n v="13"/>
    <n v="4"/>
    <n v="8"/>
    <n v="0"/>
    <n v="1"/>
    <n v="1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20510"/>
    <n v="4109"/>
    <s v="http://live.fanfooty.com.au/game/matchcentre.html?id=4109"/>
    <s v="R14"/>
    <x v="2"/>
    <n v="271110"/>
    <s v="Chris"/>
    <s v="Yarran"/>
    <s v="CA"/>
    <n v="24"/>
    <n v="94"/>
    <x v="0"/>
    <n v="125"/>
    <n v="70"/>
    <n v="90"/>
    <n v="16"/>
    <n v="1"/>
    <n v="7"/>
    <n v="4"/>
    <n v="0"/>
    <n v="1"/>
    <n v="0"/>
    <n v="1"/>
    <n v="0"/>
    <s v="Full Time"/>
    <s v="job"/>
    <s v="Running off Breust... %D and %M plus %s"/>
    <m/>
    <m/>
    <m/>
    <m/>
    <m/>
    <m/>
    <m/>
    <m/>
    <m/>
    <m/>
    <m/>
    <m/>
    <m/>
    <m/>
    <m/>
    <m/>
    <m/>
    <m/>
    <m/>
    <m/>
    <m/>
    <m/>
    <m/>
    <b v="0"/>
    <s v="HW"/>
  </r>
  <r>
    <n v="20511"/>
    <n v="4109"/>
    <s v="http://live.fanfooty.com.au/game/matchcentre.html?id=4109"/>
    <s v="R14"/>
    <x v="2"/>
    <n v="240014"/>
    <s v="Andrew"/>
    <s v="Walker"/>
    <s v="CA"/>
    <n v="9"/>
    <n v="82"/>
    <x v="25"/>
    <n v="104"/>
    <n v="65"/>
    <n v="90"/>
    <n v="15"/>
    <n v="9"/>
    <n v="5"/>
    <n v="1"/>
    <n v="0"/>
    <n v="0"/>
    <n v="0"/>
    <n v="0"/>
    <n v="0"/>
    <s v="Full Time"/>
    <s v="garbage"/>
    <s v="%D and %M on Stratton... had a shocking first half but racked up stats when it didn't matter"/>
    <m/>
    <m/>
    <m/>
    <m/>
    <m/>
    <m/>
    <m/>
    <m/>
    <m/>
    <m/>
    <m/>
    <m/>
    <m/>
    <m/>
    <m/>
    <m/>
    <m/>
    <m/>
    <m/>
    <m/>
    <m/>
    <m/>
    <m/>
    <b v="0"/>
    <s v="HW"/>
  </r>
  <r>
    <n v="20512"/>
    <n v="4109"/>
    <s v="http://live.fanfooty.com.au/game/matchcentre.html?id=4109"/>
    <s v="R14"/>
    <x v="2"/>
    <n v="261258"/>
    <s v="David"/>
    <s v="Ellard"/>
    <s v="CA"/>
    <n v="21"/>
    <n v="82"/>
    <x v="98"/>
    <n v="105"/>
    <n v="67"/>
    <n v="93"/>
    <n v="11"/>
    <n v="10"/>
    <n v="4"/>
    <n v="4"/>
    <n v="0"/>
    <n v="1"/>
    <n v="2"/>
    <n v="1"/>
    <n v="0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HW"/>
  </r>
  <r>
    <n v="20513"/>
    <n v="4109"/>
    <s v="http://live.fanfooty.com.au/game/matchcentre.html?id=4109"/>
    <s v="R14"/>
    <x v="2"/>
    <n v="260533"/>
    <s v="Dennis"/>
    <s v="Armfield"/>
    <s v="CA"/>
    <n v="23"/>
    <n v="77"/>
    <x v="113"/>
    <n v="100"/>
    <n v="58"/>
    <n v="75"/>
    <n v="7"/>
    <n v="4"/>
    <n v="4"/>
    <n v="6"/>
    <n v="0"/>
    <n v="0"/>
    <n v="0"/>
    <n v="2"/>
    <n v="0"/>
    <s v="Full Time"/>
    <s v="news"/>
    <s v="Forward role on Birchall... %P and %T plus %M and %s"/>
    <m/>
    <m/>
    <m/>
    <m/>
    <m/>
    <m/>
    <m/>
    <m/>
    <m/>
    <m/>
    <m/>
    <m/>
    <m/>
    <m/>
    <m/>
    <m/>
    <m/>
    <m/>
    <m/>
    <m/>
    <m/>
    <m/>
    <m/>
    <b v="0"/>
    <s v="HW"/>
  </r>
  <r>
    <n v="20514"/>
    <n v="4109"/>
    <s v="http://live.fanfooty.com.au/game/matchcentre.html?id=4109"/>
    <s v="R14"/>
    <x v="2"/>
    <n v="230202"/>
    <s v="Kade"/>
    <s v="Simpson"/>
    <s v="CA"/>
    <n v="15"/>
    <n v="72"/>
    <x v="97"/>
    <n v="92"/>
    <n v="57"/>
    <n v="75"/>
    <n v="9"/>
    <n v="6"/>
    <n v="5"/>
    <n v="3"/>
    <n v="0"/>
    <n v="0"/>
    <n v="0"/>
    <n v="1"/>
    <n v="0"/>
    <s v="Full Time"/>
    <s v="tagged"/>
    <s v="Tagged by Shiels... %D and %M with %T and %s"/>
    <m/>
    <m/>
    <m/>
    <m/>
    <m/>
    <m/>
    <m/>
    <m/>
    <m/>
    <m/>
    <m/>
    <m/>
    <m/>
    <m/>
    <m/>
    <m/>
    <m/>
    <m/>
    <m/>
    <m/>
    <m/>
    <m/>
    <m/>
    <b v="0"/>
    <s v="HW"/>
  </r>
  <r>
    <n v="20515"/>
    <n v="4109"/>
    <s v="http://live.fanfooty.com.au/game/matchcentre.html?id=4109"/>
    <s v="R14"/>
    <x v="2"/>
    <n v="270737"/>
    <s v="Shaun"/>
    <s v="Hampson"/>
    <s v="CA"/>
    <n v="14"/>
    <n v="65"/>
    <x v="63"/>
    <n v="84"/>
    <n v="57"/>
    <n v="71"/>
    <n v="10"/>
    <n v="3"/>
    <n v="7"/>
    <n v="1"/>
    <n v="0"/>
    <n v="2"/>
    <n v="2"/>
    <n v="1"/>
    <n v="2"/>
    <s v="Full Time"/>
    <s v="news"/>
    <s v="%s from %P and %M on Schoenmakers"/>
    <m/>
    <m/>
    <m/>
    <m/>
    <m/>
    <m/>
    <m/>
    <m/>
    <m/>
    <m/>
    <m/>
    <m/>
    <m/>
    <m/>
    <m/>
    <m/>
    <m/>
    <m/>
    <m/>
    <m/>
    <m/>
    <m/>
    <m/>
    <b v="0"/>
    <s v="HW"/>
  </r>
  <r>
    <n v="20516"/>
    <n v="4109"/>
    <s v="http://live.fanfooty.com.au/game/matchcentre.html?id=4109"/>
    <s v="R14"/>
    <x v="2"/>
    <n v="250672"/>
    <s v="Robert"/>
    <s v="Warnock"/>
    <s v="CA"/>
    <n v="15"/>
    <n v="57"/>
    <x v="84"/>
    <n v="67"/>
    <n v="54"/>
    <n v="63"/>
    <n v="3"/>
    <n v="4"/>
    <n v="3"/>
    <n v="2"/>
    <n v="27"/>
    <n v="2"/>
    <n v="2"/>
    <n v="0"/>
    <n v="0"/>
    <s v="Full Time"/>
    <s v="news"/>
    <s v="%H and %P with %M"/>
    <m/>
    <m/>
    <m/>
    <m/>
    <m/>
    <m/>
    <m/>
    <m/>
    <m/>
    <m/>
    <m/>
    <m/>
    <m/>
    <m/>
    <m/>
    <m/>
    <m/>
    <m/>
    <m/>
    <m/>
    <m/>
    <m/>
    <m/>
    <b v="0"/>
    <s v="HW"/>
  </r>
  <r>
    <n v="20517"/>
    <n v="4109"/>
    <s v="http://live.fanfooty.com.au/game/matchcentre.html?id=4109"/>
    <s v="R14"/>
    <x v="2"/>
    <n v="240060"/>
    <s v="Eddie"/>
    <s v="Betts"/>
    <s v="CA"/>
    <n v="11"/>
    <n v="54"/>
    <x v="17"/>
    <n v="67"/>
    <n v="47"/>
    <n v="62"/>
    <n v="5"/>
    <n v="6"/>
    <n v="2"/>
    <n v="3"/>
    <n v="0"/>
    <n v="1"/>
    <n v="2"/>
    <n v="2"/>
    <n v="2"/>
    <s v="Full Time"/>
    <s v="news"/>
    <s v="%s from %O and %T on Burgoyne"/>
    <m/>
    <m/>
    <m/>
    <m/>
    <m/>
    <m/>
    <m/>
    <m/>
    <m/>
    <m/>
    <m/>
    <m/>
    <m/>
    <m/>
    <m/>
    <m/>
    <m/>
    <m/>
    <m/>
    <m/>
    <m/>
    <m/>
    <m/>
    <b v="0"/>
    <s v="HW"/>
  </r>
  <r>
    <n v="20518"/>
    <n v="4109"/>
    <s v="http://live.fanfooty.com.au/game/matchcentre.html?id=4109"/>
    <s v="R14"/>
    <x v="2"/>
    <n v="261299"/>
    <s v="Matthew"/>
    <s v="Kreuzer"/>
    <s v="CA"/>
    <n v="5"/>
    <n v="53"/>
    <x v="97"/>
    <n v="66"/>
    <n v="43"/>
    <n v="54"/>
    <n v="6"/>
    <n v="3"/>
    <n v="3"/>
    <n v="2"/>
    <n v="12"/>
    <n v="0"/>
    <n v="0"/>
    <n v="0"/>
    <n v="0"/>
    <s v="Full Time"/>
    <s v="news"/>
    <s v="%H and %D with %M and %T"/>
    <m/>
    <m/>
    <m/>
    <m/>
    <m/>
    <m/>
    <m/>
    <m/>
    <m/>
    <m/>
    <m/>
    <m/>
    <m/>
    <m/>
    <m/>
    <m/>
    <m/>
    <m/>
    <m/>
    <m/>
    <m/>
    <m/>
    <m/>
    <b v="0"/>
    <s v="HW"/>
  </r>
  <r>
    <n v="20519"/>
    <n v="4109"/>
    <s v="http://live.fanfooty.com.au/game/matchcentre.html?id=4109"/>
    <s v="R14"/>
    <x v="2"/>
    <n v="290526"/>
    <s v="Matthew"/>
    <s v="Watson"/>
    <s v="CA"/>
    <n v="4"/>
    <n v="53"/>
    <x v="42"/>
    <n v="71"/>
    <n v="41"/>
    <n v="54"/>
    <n v="12"/>
    <n v="1"/>
    <n v="4"/>
    <n v="1"/>
    <n v="0"/>
    <n v="2"/>
    <n v="1"/>
    <n v="0"/>
    <n v="0"/>
    <s v="Full Time"/>
    <s v="job"/>
    <s v="Has Roughead... %P"/>
    <m/>
    <m/>
    <m/>
    <m/>
    <m/>
    <m/>
    <m/>
    <m/>
    <m/>
    <m/>
    <m/>
    <m/>
    <m/>
    <m/>
    <m/>
    <m/>
    <m/>
    <m/>
    <m/>
    <m/>
    <m/>
    <m/>
    <m/>
    <b v="0"/>
    <s v="HW"/>
  </r>
  <r>
    <n v="20520"/>
    <n v="4109"/>
    <s v="http://live.fanfooty.com.au/game/matchcentre.html?id=4109"/>
    <s v="R14"/>
    <x v="2"/>
    <n v="261009"/>
    <s v="Nick"/>
    <s v="Duigan"/>
    <s v="CA"/>
    <n v="12"/>
    <n v="48"/>
    <x v="49"/>
    <n v="60"/>
    <n v="49"/>
    <n v="66"/>
    <n v="5"/>
    <n v="10"/>
    <n v="7"/>
    <n v="0"/>
    <n v="0"/>
    <n v="1"/>
    <n v="3"/>
    <n v="0"/>
    <n v="0"/>
    <s v="Full Time"/>
    <s v="job"/>
    <s v="Responsible for Lewis... %D and %M"/>
    <m/>
    <m/>
    <m/>
    <m/>
    <m/>
    <m/>
    <m/>
    <m/>
    <m/>
    <m/>
    <m/>
    <m/>
    <m/>
    <m/>
    <m/>
    <m/>
    <m/>
    <m/>
    <m/>
    <m/>
    <m/>
    <m/>
    <m/>
    <b v="0"/>
    <s v="HW"/>
  </r>
  <r>
    <n v="20521"/>
    <n v="4109"/>
    <s v="http://live.fanfooty.com.au/game/matchcentre.html?id=4109"/>
    <s v="R14"/>
    <x v="2"/>
    <n v="292511"/>
    <s v="Zach"/>
    <s v="Tuohy"/>
    <s v="CA"/>
    <n v="4"/>
    <n v="41"/>
    <x v="66"/>
    <n v="54"/>
    <n v="33"/>
    <n v="45"/>
    <n v="6"/>
    <n v="4"/>
    <n v="3"/>
    <n v="2"/>
    <n v="0"/>
    <n v="1"/>
    <n v="1"/>
    <n v="0"/>
    <n v="0"/>
    <s v="Full Time"/>
    <s v="job"/>
    <s v="Minding Puopolo... %O and %T"/>
    <s v="sore"/>
    <s v="Left knee knock in Q4"/>
    <m/>
    <m/>
    <m/>
    <m/>
    <m/>
    <m/>
    <m/>
    <m/>
    <m/>
    <m/>
    <m/>
    <m/>
    <m/>
    <m/>
    <m/>
    <m/>
    <m/>
    <m/>
    <m/>
    <m/>
    <m/>
    <b v="1"/>
    <s v="HW"/>
  </r>
  <r>
    <n v="20522"/>
    <n v="4109"/>
    <s v="http://live.fanfooty.com.au/game/matchcentre.html?id=4109"/>
    <s v="R14"/>
    <x v="2"/>
    <n v="261318"/>
    <s v="Aaron"/>
    <s v="Joseph"/>
    <s v="CA"/>
    <n v="4"/>
    <n v="36"/>
    <x v="47"/>
    <n v="51"/>
    <n v="30"/>
    <n v="45"/>
    <n v="8"/>
    <n v="2"/>
    <n v="3"/>
    <n v="2"/>
    <n v="0"/>
    <n v="0"/>
    <n v="3"/>
    <n v="0"/>
    <n v="0"/>
    <s v="Full Time"/>
    <s v="job"/>
    <s v="Following Rioli... %O and %M... also %F"/>
    <m/>
    <m/>
    <m/>
    <m/>
    <m/>
    <m/>
    <m/>
    <m/>
    <m/>
    <m/>
    <m/>
    <m/>
    <m/>
    <m/>
    <m/>
    <m/>
    <m/>
    <m/>
    <m/>
    <m/>
    <m/>
    <m/>
    <m/>
    <b v="0"/>
    <s v="HW"/>
  </r>
  <r>
    <n v="20523"/>
    <n v="4109"/>
    <s v="http://live.fanfooty.com.au/game/matchcentre.html?id=4109"/>
    <s v="R14"/>
    <x v="2"/>
    <n v="270653"/>
    <s v="Jeff"/>
    <s v="Garlett"/>
    <s v="CA"/>
    <n v="2"/>
    <n v="36"/>
    <x v="47"/>
    <n v="45"/>
    <n v="29"/>
    <n v="39"/>
    <n v="5"/>
    <n v="4"/>
    <n v="2"/>
    <n v="1"/>
    <n v="0"/>
    <n v="0"/>
    <n v="0"/>
    <n v="0"/>
    <n v="3"/>
    <s v="Full Time"/>
    <s v="news"/>
    <s v="Bit of a surprise he's not starting on the ground... on after HT for Bootsma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20524"/>
    <n v="4109"/>
    <s v="http://live.fanfooty.com.au/game/matchcentre.html?id=4109"/>
    <s v="R14"/>
    <x v="2"/>
    <n v="261043"/>
    <s v="Michael"/>
    <s v="Jamison"/>
    <s v="CA"/>
    <n v="3"/>
    <n v="33"/>
    <x v="118"/>
    <n v="44"/>
    <n v="31"/>
    <n v="42"/>
    <n v="6"/>
    <n v="3"/>
    <n v="5"/>
    <n v="0"/>
    <n v="0"/>
    <n v="0"/>
    <n v="2"/>
    <n v="0"/>
    <n v="0"/>
    <s v="Full Time"/>
    <s v="job"/>
    <s v="On Franklin.... %P and %M... also %F"/>
    <s v="injured"/>
    <s v="Right shoulder injury had him mothballed at 3QT"/>
    <m/>
    <m/>
    <m/>
    <m/>
    <m/>
    <m/>
    <m/>
    <m/>
    <m/>
    <m/>
    <m/>
    <m/>
    <m/>
    <m/>
    <m/>
    <m/>
    <m/>
    <m/>
    <m/>
    <m/>
    <m/>
    <b v="1"/>
    <s v="HW"/>
  </r>
  <r>
    <n v="20525"/>
    <n v="4109"/>
    <s v="http://live.fanfooty.com.au/game/matchcentre.html?id=4109"/>
    <s v="R14"/>
    <x v="2"/>
    <n v="296531"/>
    <s v="Joshua"/>
    <s v="Bootsma"/>
    <s v="CA"/>
    <n v="0"/>
    <n v="11"/>
    <x v="157"/>
    <n v="14"/>
    <n v="8"/>
    <n v="12"/>
    <n v="3"/>
    <n v="1"/>
    <n v="0"/>
    <n v="0"/>
    <n v="0"/>
    <n v="0"/>
    <n v="0"/>
    <n v="0"/>
    <n v="0"/>
    <s v="Full Time"/>
    <s v="job"/>
    <s v="Responsible for Gunston... %O"/>
    <s v="subbed"/>
    <s v="Subbed off at HT for Garlett"/>
    <m/>
    <m/>
    <m/>
    <m/>
    <m/>
    <m/>
    <m/>
    <m/>
    <m/>
    <m/>
    <m/>
    <m/>
    <m/>
    <m/>
    <m/>
    <m/>
    <m/>
    <m/>
    <m/>
    <m/>
    <m/>
    <b v="0"/>
    <s v="HW"/>
  </r>
  <r>
    <n v="20526"/>
    <n v="4109"/>
    <s v="http://live.fanfooty.com.au/game/matchcentre.html?id=4109"/>
    <s v="R14"/>
    <x v="2"/>
    <n v="220073"/>
    <s v="Sam"/>
    <s v="Mitchell"/>
    <s v="HW"/>
    <n v="27"/>
    <n v="124"/>
    <x v="109"/>
    <n v="82"/>
    <n v="97"/>
    <n v="133"/>
    <n v="19"/>
    <n v="13"/>
    <n v="5"/>
    <n v="5"/>
    <n v="1"/>
    <n v="2"/>
    <n v="1"/>
    <n v="1"/>
    <n v="0"/>
    <s v="Full Time"/>
    <s v="magnet"/>
    <s v="%O and %T with %M and %s"/>
    <s v="carrot"/>
    <s v="Matched up on Carrazzo but it is not really a tag"/>
    <m/>
    <m/>
    <m/>
    <m/>
    <m/>
    <m/>
    <m/>
    <m/>
    <m/>
    <m/>
    <m/>
    <m/>
    <m/>
    <m/>
    <m/>
    <m/>
    <m/>
    <m/>
    <m/>
    <m/>
    <m/>
    <b v="0"/>
    <s v="CA"/>
  </r>
  <r>
    <n v="20527"/>
    <n v="4109"/>
    <s v="http://live.fanfooty.com.au/game/matchcentre.html?id=4109"/>
    <s v="R14"/>
    <x v="2"/>
    <n v="240399"/>
    <s v="Lance"/>
    <s v="Franklin"/>
    <s v="HW"/>
    <n v="26"/>
    <n v="115"/>
    <x v="71"/>
    <n v="67"/>
    <n v="96"/>
    <n v="119"/>
    <n v="19"/>
    <n v="4"/>
    <n v="7"/>
    <n v="1"/>
    <n v="0"/>
    <n v="2"/>
    <n v="1"/>
    <n v="4"/>
    <n v="2"/>
    <s v="Full Time"/>
    <s v="star"/>
    <s v="Booted %s from %G and %D on Jamison"/>
    <s v="injured"/>
    <s v="Cut near the left eye in Q3 that spilled a lot of claret... slight tweak of left hammy in Q4"/>
    <m/>
    <m/>
    <m/>
    <m/>
    <m/>
    <m/>
    <m/>
    <m/>
    <m/>
    <m/>
    <m/>
    <m/>
    <m/>
    <m/>
    <m/>
    <m/>
    <m/>
    <m/>
    <m/>
    <m/>
    <m/>
    <b v="0"/>
    <s v="CA"/>
  </r>
  <r>
    <n v="20528"/>
    <n v="4109"/>
    <s v="http://live.fanfooty.com.au/game/matchcentre.html?id=4109"/>
    <s v="R14"/>
    <x v="2"/>
    <n v="240302"/>
    <s v="Grant"/>
    <s v="Birchall"/>
    <s v="HW"/>
    <n v="20"/>
    <n v="108"/>
    <x v="78"/>
    <n v="79"/>
    <n v="90"/>
    <n v="121"/>
    <n v="14"/>
    <n v="15"/>
    <n v="9"/>
    <n v="2"/>
    <n v="0"/>
    <n v="0"/>
    <n v="0"/>
    <n v="0"/>
    <n v="1"/>
    <s v="Full Time"/>
    <s v="hot"/>
    <s v="Armfield playing a forward role on him... %O and %M plus %s"/>
    <s v="sore"/>
    <s v="Left thumb knock in Q1"/>
    <m/>
    <m/>
    <m/>
    <m/>
    <m/>
    <m/>
    <m/>
    <m/>
    <m/>
    <m/>
    <m/>
    <m/>
    <m/>
    <m/>
    <m/>
    <m/>
    <m/>
    <m/>
    <m/>
    <m/>
    <m/>
    <b v="0"/>
    <s v="CA"/>
  </r>
  <r>
    <n v="20529"/>
    <n v="4109"/>
    <s v="http://live.fanfooty.com.au/game/matchcentre.html?id=4109"/>
    <s v="R14"/>
    <x v="2"/>
    <n v="250089"/>
    <s v="Jordan"/>
    <s v="Lewis"/>
    <s v="HW"/>
    <n v="21"/>
    <n v="103"/>
    <x v="72"/>
    <n v="70"/>
    <n v="84"/>
    <n v="109"/>
    <n v="15"/>
    <n v="9"/>
    <n v="8"/>
    <n v="2"/>
    <n v="1"/>
    <n v="1"/>
    <n v="0"/>
    <n v="1"/>
    <n v="0"/>
    <s v="Full Time"/>
    <s v="hot"/>
    <s v="%s from %D and %M on Duigan starting on a HFF"/>
    <m/>
    <m/>
    <m/>
    <m/>
    <m/>
    <m/>
    <m/>
    <m/>
    <m/>
    <m/>
    <m/>
    <m/>
    <m/>
    <m/>
    <m/>
    <m/>
    <m/>
    <m/>
    <m/>
    <m/>
    <m/>
    <m/>
    <m/>
    <b v="0"/>
    <s v="CA"/>
  </r>
  <r>
    <n v="20530"/>
    <n v="4109"/>
    <s v="http://live.fanfooty.com.au/game/matchcentre.html?id=4109"/>
    <s v="R14"/>
    <x v="2"/>
    <n v="220036"/>
    <s v="David"/>
    <s v="Hale"/>
    <s v="HW"/>
    <n v="31"/>
    <n v="99"/>
    <x v="91"/>
    <n v="84"/>
    <n v="90"/>
    <n v="111"/>
    <n v="9"/>
    <n v="7"/>
    <n v="6"/>
    <n v="3"/>
    <n v="29"/>
    <n v="1"/>
    <n v="3"/>
    <n v="1"/>
    <n v="1"/>
    <s v="Full Time"/>
    <s v="sore"/>
    <s v="%H and %P with %M... also %T and %s... stray finger in the left eye in Q3"/>
    <m/>
    <m/>
    <m/>
    <m/>
    <m/>
    <m/>
    <m/>
    <m/>
    <m/>
    <m/>
    <m/>
    <m/>
    <m/>
    <m/>
    <m/>
    <m/>
    <m/>
    <m/>
    <m/>
    <m/>
    <m/>
    <m/>
    <m/>
    <b v="0"/>
    <s v="CA"/>
  </r>
  <r>
    <n v="20531"/>
    <n v="4109"/>
    <s v="http://live.fanfooty.com.au/game/matchcentre.html?id=4109"/>
    <s v="R14"/>
    <x v="2"/>
    <n v="240357"/>
    <s v="Jarryd"/>
    <s v="Roughead"/>
    <s v="HW"/>
    <n v="23"/>
    <n v="90"/>
    <x v="126"/>
    <n v="80"/>
    <n v="72"/>
    <n v="87"/>
    <n v="8"/>
    <n v="4"/>
    <n v="4"/>
    <n v="5"/>
    <n v="6"/>
    <n v="2"/>
    <n v="0"/>
    <n v="3"/>
    <n v="0"/>
    <s v="Full Time"/>
    <s v="news"/>
    <s v="First goal... %s from %D and %G on the kid Watson... also %H and %T"/>
    <m/>
    <m/>
    <m/>
    <m/>
    <m/>
    <m/>
    <m/>
    <m/>
    <m/>
    <m/>
    <m/>
    <m/>
    <m/>
    <m/>
    <m/>
    <m/>
    <m/>
    <m/>
    <m/>
    <m/>
    <m/>
    <m/>
    <m/>
    <b v="0"/>
    <s v="CA"/>
  </r>
  <r>
    <n v="20532"/>
    <n v="4109"/>
    <s v="http://live.fanfooty.com.au/game/matchcentre.html?id=4109"/>
    <s v="R14"/>
    <x v="2"/>
    <n v="280737"/>
    <s v="Liam"/>
    <s v="Shiels"/>
    <s v="HW"/>
    <n v="15"/>
    <n v="85"/>
    <x v="113"/>
    <n v="66"/>
    <n v="64"/>
    <n v="90"/>
    <n v="11"/>
    <n v="10"/>
    <n v="4"/>
    <n v="5"/>
    <n v="0"/>
    <n v="0"/>
    <n v="0"/>
    <n v="0"/>
    <n v="0"/>
    <s v="Full Time"/>
    <s v="tagger"/>
    <s v="Tagging Simpson... %O and %T"/>
    <m/>
    <m/>
    <m/>
    <m/>
    <m/>
    <m/>
    <m/>
    <m/>
    <m/>
    <m/>
    <m/>
    <m/>
    <m/>
    <m/>
    <m/>
    <m/>
    <m/>
    <m/>
    <m/>
    <m/>
    <m/>
    <m/>
    <m/>
    <b v="0"/>
    <s v="CA"/>
  </r>
  <r>
    <n v="20533"/>
    <n v="4109"/>
    <s v="http://live.fanfooty.com.au/game/matchcentre.html?id=4109"/>
    <s v="R14"/>
    <x v="2"/>
    <n v="250055"/>
    <s v="Clinton"/>
    <s v="Young"/>
    <s v="HW"/>
    <n v="22"/>
    <n v="80"/>
    <x v="29"/>
    <n v="67"/>
    <n v="57"/>
    <n v="81"/>
    <n v="11"/>
    <n v="3"/>
    <n v="4"/>
    <n v="8"/>
    <n v="0"/>
    <n v="0"/>
    <n v="2"/>
    <n v="0"/>
    <n v="3"/>
    <s v="Full Time"/>
    <s v="tagged"/>
    <s v="Gibbs moved to tag him in Q2... %O and %T plus %M and %s"/>
    <m/>
    <m/>
    <m/>
    <m/>
    <m/>
    <m/>
    <m/>
    <m/>
    <m/>
    <m/>
    <m/>
    <m/>
    <m/>
    <m/>
    <m/>
    <m/>
    <m/>
    <m/>
    <m/>
    <m/>
    <m/>
    <m/>
    <m/>
    <b v="0"/>
    <s v="CA"/>
  </r>
  <r>
    <n v="20534"/>
    <n v="4109"/>
    <s v="http://live.fanfooty.com.au/game/matchcentre.html?id=4109"/>
    <s v="R14"/>
    <x v="2"/>
    <n v="200060"/>
    <s v="Brent"/>
    <s v="Guerra"/>
    <s v="HW"/>
    <n v="10"/>
    <n v="79"/>
    <x v="54"/>
    <n v="37"/>
    <n v="62"/>
    <n v="87"/>
    <n v="17"/>
    <n v="5"/>
    <n v="5"/>
    <n v="2"/>
    <n v="0"/>
    <n v="1"/>
    <n v="2"/>
    <n v="0"/>
    <n v="0"/>
    <s v="Full Time"/>
    <s v="news"/>
    <s v="%O and %M... also %F"/>
    <s v="reported"/>
    <s v="A bump on Betts in Q1 will be looked at after it attracted a report for rough counduct"/>
    <m/>
    <m/>
    <m/>
    <m/>
    <m/>
    <m/>
    <m/>
    <m/>
    <m/>
    <m/>
    <m/>
    <m/>
    <m/>
    <m/>
    <m/>
    <m/>
    <m/>
    <m/>
    <m/>
    <m/>
    <m/>
    <b v="0"/>
    <s v="CA"/>
  </r>
  <r>
    <n v="20535"/>
    <n v="4109"/>
    <s v="http://live.fanfooty.com.au/game/matchcentre.html?id=4109"/>
    <s v="R14"/>
    <x v="2"/>
    <n v="270732"/>
    <s v="Matt"/>
    <s v="Suckling"/>
    <s v="HW"/>
    <n v="15"/>
    <n v="77"/>
    <x v="3"/>
    <n v="50"/>
    <n v="61"/>
    <n v="81"/>
    <n v="12"/>
    <n v="6"/>
    <n v="5"/>
    <n v="2"/>
    <n v="0"/>
    <n v="0"/>
    <n v="0"/>
    <n v="1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CA"/>
  </r>
  <r>
    <n v="20536"/>
    <n v="4109"/>
    <s v="http://live.fanfooty.com.au/game/matchcentre.html?id=4109"/>
    <s v="R14"/>
    <x v="2"/>
    <n v="230197"/>
    <s v="Brad"/>
    <s v="Sewell"/>
    <s v="HW"/>
    <n v="13"/>
    <n v="74"/>
    <x v="21"/>
    <n v="46"/>
    <n v="56"/>
    <n v="85"/>
    <n v="12"/>
    <n v="12"/>
    <n v="0"/>
    <n v="4"/>
    <n v="0"/>
    <n v="0"/>
    <n v="1"/>
    <n v="0"/>
    <n v="1"/>
    <s v="Full Time"/>
    <s v="tagger"/>
    <s v="Tagging Judd... %P and %T plus %s"/>
    <m/>
    <m/>
    <m/>
    <m/>
    <m/>
    <m/>
    <m/>
    <m/>
    <m/>
    <m/>
    <m/>
    <m/>
    <m/>
    <m/>
    <m/>
    <m/>
    <m/>
    <m/>
    <m/>
    <m/>
    <m/>
    <m/>
    <m/>
    <b v="0"/>
    <s v="CA"/>
  </r>
  <r>
    <n v="20537"/>
    <n v="4109"/>
    <s v="http://live.fanfooty.com.au/game/matchcentre.html?id=4109"/>
    <s v="R14"/>
    <x v="2"/>
    <n v="280858"/>
    <s v="Shane"/>
    <s v="Savage"/>
    <s v="HW"/>
    <n v="19"/>
    <n v="74"/>
    <x v="73"/>
    <n v="54"/>
    <n v="60"/>
    <n v="75"/>
    <n v="10"/>
    <n v="5"/>
    <n v="6"/>
    <n v="2"/>
    <n v="0"/>
    <n v="2"/>
    <n v="0"/>
    <n v="1"/>
    <n v="0"/>
    <s v="Full Time"/>
    <s v="news"/>
    <s v="Playing forward too much for fantasy purposes... %D and M with %T"/>
    <m/>
    <m/>
    <m/>
    <m/>
    <m/>
    <m/>
    <m/>
    <m/>
    <m/>
    <m/>
    <m/>
    <m/>
    <m/>
    <m/>
    <m/>
    <m/>
    <m/>
    <m/>
    <m/>
    <m/>
    <m/>
    <m/>
    <m/>
    <b v="0"/>
    <s v="CA"/>
  </r>
  <r>
    <n v="20538"/>
    <n v="4109"/>
    <s v="http://live.fanfooty.com.au/game/matchcentre.html?id=4109"/>
    <s v="R14"/>
    <x v="2"/>
    <n v="260955"/>
    <s v="Cyril"/>
    <s v="Rioli"/>
    <s v="HW"/>
    <n v="18"/>
    <n v="71"/>
    <x v="43"/>
    <n v="62"/>
    <n v="51"/>
    <n v="69"/>
    <n v="8"/>
    <n v="7"/>
    <n v="1"/>
    <n v="7"/>
    <n v="0"/>
    <n v="5"/>
    <n v="1"/>
    <n v="0"/>
    <n v="0"/>
    <s v="Full Time"/>
    <s v="news"/>
    <s v="%O and %T on Joseph including %4 FF"/>
    <m/>
    <m/>
    <m/>
    <m/>
    <m/>
    <m/>
    <m/>
    <m/>
    <m/>
    <m/>
    <m/>
    <m/>
    <m/>
    <m/>
    <m/>
    <m/>
    <m/>
    <m/>
    <m/>
    <m/>
    <m/>
    <m/>
    <m/>
    <b v="0"/>
    <s v="CA"/>
  </r>
  <r>
    <n v="20539"/>
    <n v="4109"/>
    <s v="http://live.fanfooty.com.au/game/matchcentre.html?id=4109"/>
    <s v="R14"/>
    <x v="2"/>
    <n v="261386"/>
    <s v="Brendan"/>
    <s v="Whitecross"/>
    <s v="HW"/>
    <n v="9"/>
    <n v="66"/>
    <x v="26"/>
    <n v="50"/>
    <n v="55"/>
    <n v="76"/>
    <n v="9"/>
    <n v="8"/>
    <n v="5"/>
    <n v="3"/>
    <n v="1"/>
    <n v="1"/>
    <n v="2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CA"/>
  </r>
  <r>
    <n v="20540"/>
    <n v="4109"/>
    <s v="http://live.fanfooty.com.au/game/matchcentre.html?id=4109"/>
    <s v="R14"/>
    <x v="2"/>
    <n v="280471"/>
    <s v="Ben"/>
    <s v="Stratton"/>
    <s v="HW"/>
    <n v="9"/>
    <n v="61"/>
    <x v="81"/>
    <n v="55"/>
    <n v="44"/>
    <n v="57"/>
    <n v="7"/>
    <n v="2"/>
    <n v="5"/>
    <n v="5"/>
    <n v="0"/>
    <n v="1"/>
    <n v="0"/>
    <n v="0"/>
    <n v="0"/>
    <s v="Full Time"/>
    <s v="job"/>
    <s v="Chasing Walker... %P and %T plus %M"/>
    <m/>
    <m/>
    <m/>
    <m/>
    <m/>
    <m/>
    <m/>
    <m/>
    <m/>
    <m/>
    <m/>
    <m/>
    <m/>
    <m/>
    <m/>
    <m/>
    <m/>
    <m/>
    <m/>
    <m/>
    <m/>
    <m/>
    <m/>
    <b v="0"/>
    <s v="CA"/>
  </r>
  <r>
    <n v="20541"/>
    <n v="4109"/>
    <s v="http://live.fanfooty.com.au/game/matchcentre.html?id=4109"/>
    <s v="R14"/>
    <x v="2"/>
    <n v="280744"/>
    <s v="Luke"/>
    <s v="Breust"/>
    <s v="HW"/>
    <n v="14"/>
    <n v="60"/>
    <x v="61"/>
    <n v="47"/>
    <n v="54"/>
    <n v="72"/>
    <n v="6"/>
    <n v="10"/>
    <n v="3"/>
    <n v="1"/>
    <n v="0"/>
    <n v="0"/>
    <n v="1"/>
    <n v="2"/>
    <n v="0"/>
    <s v="Full Time"/>
    <s v="news"/>
    <s v="%P on Yarran"/>
    <m/>
    <m/>
    <m/>
    <m/>
    <m/>
    <m/>
    <m/>
    <m/>
    <m/>
    <m/>
    <m/>
    <m/>
    <m/>
    <m/>
    <m/>
    <m/>
    <m/>
    <m/>
    <m/>
    <m/>
    <m/>
    <m/>
    <m/>
    <b v="0"/>
    <s v="CA"/>
  </r>
  <r>
    <n v="20542"/>
    <n v="4109"/>
    <s v="http://live.fanfooty.com.au/game/matchcentre.html?id=4109"/>
    <s v="R14"/>
    <x v="2"/>
    <n v="210012"/>
    <s v="Shaun"/>
    <s v="Burgoyne"/>
    <s v="HW"/>
    <n v="8"/>
    <n v="58"/>
    <x v="10"/>
    <n v="41"/>
    <n v="50"/>
    <n v="69"/>
    <n v="8"/>
    <n v="9"/>
    <n v="5"/>
    <n v="1"/>
    <n v="0"/>
    <n v="0"/>
    <n v="1"/>
    <n v="0"/>
    <n v="0"/>
    <s v="Full Time"/>
    <s v="job"/>
    <s v="Playing in defence again on Betts... %D and %M"/>
    <m/>
    <m/>
    <m/>
    <m/>
    <m/>
    <m/>
    <m/>
    <m/>
    <m/>
    <m/>
    <m/>
    <m/>
    <m/>
    <m/>
    <m/>
    <m/>
    <m/>
    <m/>
    <m/>
    <m/>
    <m/>
    <m/>
    <m/>
    <b v="0"/>
    <s v="CA"/>
  </r>
  <r>
    <n v="20543"/>
    <n v="4109"/>
    <s v="http://live.fanfooty.com.au/game/matchcentre.html?id=4109"/>
    <s v="R14"/>
    <x v="2"/>
    <n v="281301"/>
    <s v="Ryan"/>
    <s v="Schoenmakers"/>
    <s v="HW"/>
    <n v="12"/>
    <n v="56"/>
    <x v="33"/>
    <n v="40"/>
    <n v="50"/>
    <n v="66"/>
    <n v="8"/>
    <n v="7"/>
    <n v="6"/>
    <n v="1"/>
    <n v="0"/>
    <n v="2"/>
    <n v="2"/>
    <n v="0"/>
    <n v="0"/>
    <s v="Full Time"/>
    <s v="job"/>
    <s v="On Hampson... %P and %M... also %F"/>
    <m/>
    <m/>
    <m/>
    <m/>
    <m/>
    <m/>
    <m/>
    <m/>
    <m/>
    <m/>
    <m/>
    <m/>
    <m/>
    <m/>
    <m/>
    <m/>
    <m/>
    <m/>
    <m/>
    <m/>
    <m/>
    <m/>
    <m/>
    <b v="0"/>
    <s v="CA"/>
  </r>
  <r>
    <n v="20544"/>
    <n v="4109"/>
    <s v="http://live.fanfooty.com.au/game/matchcentre.html?id=4109"/>
    <s v="R14"/>
    <x v="2"/>
    <n v="291351"/>
    <s v="Jack"/>
    <s v="Gunston"/>
    <s v="HW"/>
    <n v="15"/>
    <n v="54"/>
    <x v="44"/>
    <n v="41"/>
    <n v="48"/>
    <n v="60"/>
    <n v="6"/>
    <n v="4"/>
    <n v="3"/>
    <n v="1"/>
    <n v="0"/>
    <n v="0"/>
    <n v="1"/>
    <n v="3"/>
    <n v="0"/>
    <s v="Full Time"/>
    <s v="news"/>
    <s v="%s from %P and %M on Bootsma"/>
    <s v="subbed"/>
    <s v="Subbed off at 3QT for Smith"/>
    <m/>
    <m/>
    <m/>
    <m/>
    <m/>
    <m/>
    <m/>
    <m/>
    <m/>
    <m/>
    <m/>
    <m/>
    <m/>
    <m/>
    <m/>
    <m/>
    <m/>
    <m/>
    <m/>
    <m/>
    <m/>
    <b v="0"/>
    <s v="CA"/>
  </r>
  <r>
    <n v="20545"/>
    <n v="4109"/>
    <s v="http://live.fanfooty.com.au/game/matchcentre.html?id=4109"/>
    <s v="R14"/>
    <x v="2"/>
    <n v="250715"/>
    <s v="Josh"/>
    <s v="Gibson"/>
    <s v="HW"/>
    <n v="4"/>
    <n v="46"/>
    <x v="101"/>
    <n v="29"/>
    <n v="39"/>
    <n v="51"/>
    <n v="7"/>
    <n v="6"/>
    <n v="4"/>
    <n v="0"/>
    <n v="0"/>
    <n v="1"/>
    <n v="0"/>
    <n v="0"/>
    <n v="0"/>
    <s v="Full Time"/>
    <s v="news"/>
    <s v="Loose in defence... %D"/>
    <m/>
    <m/>
    <m/>
    <m/>
    <m/>
    <m/>
    <m/>
    <m/>
    <m/>
    <m/>
    <m/>
    <m/>
    <m/>
    <m/>
    <m/>
    <m/>
    <m/>
    <m/>
    <m/>
    <m/>
    <m/>
    <m/>
    <m/>
    <b v="0"/>
    <s v="CA"/>
  </r>
  <r>
    <n v="20546"/>
    <n v="4109"/>
    <s v="http://live.fanfooty.com.au/game/matchcentre.html?id=4109"/>
    <s v="R14"/>
    <x v="2"/>
    <n v="260710"/>
    <s v="Paul"/>
    <s v="Puopolo"/>
    <s v="HW"/>
    <n v="10"/>
    <n v="42"/>
    <x v="33"/>
    <n v="30"/>
    <n v="36"/>
    <n v="48"/>
    <n v="6"/>
    <n v="4"/>
    <n v="2"/>
    <n v="2"/>
    <n v="0"/>
    <n v="2"/>
    <n v="2"/>
    <n v="1"/>
    <n v="0"/>
    <s v="Full Time"/>
    <s v="news"/>
    <s v="%s from %D and %T on Tuohy"/>
    <m/>
    <m/>
    <m/>
    <m/>
    <m/>
    <m/>
    <m/>
    <m/>
    <m/>
    <m/>
    <m/>
    <m/>
    <m/>
    <m/>
    <m/>
    <m/>
    <m/>
    <m/>
    <m/>
    <m/>
    <m/>
    <m/>
    <m/>
    <b v="0"/>
    <s v="CA"/>
  </r>
  <r>
    <n v="20547"/>
    <n v="4109"/>
    <s v="http://live.fanfooty.com.au/game/matchcentre.html?id=4109"/>
    <s v="R14"/>
    <x v="2"/>
    <n v="294877"/>
    <s v="Isaac"/>
    <s v="Smith"/>
    <s v="HW"/>
    <n v="2"/>
    <n v="25"/>
    <x v="153"/>
    <n v="12"/>
    <n v="20"/>
    <n v="27"/>
    <n v="5"/>
    <n v="2"/>
    <n v="2"/>
    <n v="0"/>
    <n v="0"/>
    <n v="0"/>
    <n v="0"/>
    <n v="0"/>
    <n v="0"/>
    <s v="Full Time"/>
    <s v="news"/>
    <s v="On in Q4 for Gunston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20548"/>
    <n v="4110"/>
    <s v="http://live.fanfooty.com.au/game/matchcentre.html?id=4110"/>
    <s v="R14"/>
    <x v="2"/>
    <n v="220105"/>
    <s v="Dane"/>
    <s v="Swan"/>
    <s v="CO"/>
    <n v="50"/>
    <n v="172"/>
    <x v="51"/>
    <n v="215"/>
    <n v="139"/>
    <n v="188"/>
    <n v="21"/>
    <n v="22"/>
    <n v="8"/>
    <n v="7"/>
    <n v="0"/>
    <n v="2"/>
    <n v="1"/>
    <n v="2"/>
    <n v="2"/>
    <s v="Full Time"/>
    <s v="magnet"/>
    <s v="First goal... %O and %M plus %T and %s"/>
    <m/>
    <m/>
    <m/>
    <m/>
    <m/>
    <m/>
    <m/>
    <m/>
    <m/>
    <m/>
    <m/>
    <m/>
    <m/>
    <m/>
    <m/>
    <m/>
    <m/>
    <m/>
    <m/>
    <m/>
    <m/>
    <m/>
    <m/>
    <b v="0"/>
    <s v="FR"/>
  </r>
  <r>
    <n v="20549"/>
    <n v="4110"/>
    <s v="http://live.fanfooty.com.au/game/matchcentre.html?id=4110"/>
    <s v="R14"/>
    <x v="2"/>
    <n v="280104"/>
    <s v="Jarryd"/>
    <s v="Blair"/>
    <s v="CO"/>
    <n v="33"/>
    <n v="133"/>
    <x v="67"/>
    <n v="173"/>
    <n v="98"/>
    <n v="137"/>
    <n v="19"/>
    <n v="13"/>
    <n v="5"/>
    <n v="8"/>
    <n v="0"/>
    <n v="1"/>
    <n v="0"/>
    <n v="0"/>
    <n v="2"/>
    <s v="Full Time"/>
    <s v="star"/>
    <s v="Played midfield and put in all day in his best performance for the club... %O and %T with %M and %s"/>
    <m/>
    <m/>
    <m/>
    <m/>
    <m/>
    <m/>
    <m/>
    <m/>
    <m/>
    <m/>
    <m/>
    <m/>
    <m/>
    <m/>
    <m/>
    <m/>
    <m/>
    <m/>
    <m/>
    <m/>
    <m/>
    <m/>
    <m/>
    <b v="0"/>
    <s v="FR"/>
  </r>
  <r>
    <n v="20550"/>
    <n v="4110"/>
    <s v="http://live.fanfooty.com.au/game/matchcentre.html?id=4110"/>
    <s v="R14"/>
    <x v="2"/>
    <n v="210099"/>
    <s v="Darren"/>
    <s v="Jolly"/>
    <s v="CO"/>
    <n v="44"/>
    <n v="123"/>
    <x v="154"/>
    <n v="145"/>
    <n v="105"/>
    <n v="127"/>
    <n v="6"/>
    <n v="12"/>
    <n v="4"/>
    <n v="6"/>
    <n v="43"/>
    <n v="2"/>
    <n v="0"/>
    <n v="0"/>
    <n v="0"/>
    <s v="Full Time"/>
    <s v="hot"/>
    <s v="%H and %P with %T and %M"/>
    <m/>
    <m/>
    <m/>
    <m/>
    <m/>
    <m/>
    <m/>
    <m/>
    <m/>
    <m/>
    <m/>
    <m/>
    <m/>
    <m/>
    <m/>
    <m/>
    <m/>
    <m/>
    <m/>
    <m/>
    <m/>
    <m/>
    <m/>
    <b v="0"/>
    <s v="FR"/>
  </r>
  <r>
    <n v="20551"/>
    <n v="4110"/>
    <s v="http://live.fanfooty.com.au/game/matchcentre.html?id=4110"/>
    <s v="R14"/>
    <x v="2"/>
    <n v="240359"/>
    <s v="Dale"/>
    <s v="Thomas"/>
    <s v="CO"/>
    <n v="31"/>
    <n v="116"/>
    <x v="21"/>
    <n v="153"/>
    <n v="91"/>
    <n v="124"/>
    <n v="21"/>
    <n v="5"/>
    <n v="6"/>
    <n v="5"/>
    <n v="0"/>
    <n v="1"/>
    <n v="3"/>
    <n v="2"/>
    <n v="1"/>
    <s v="Full Time"/>
    <s v="hot"/>
    <s v="Matched up on Lower... %D and %T plus %s"/>
    <m/>
    <m/>
    <m/>
    <m/>
    <m/>
    <m/>
    <m/>
    <m/>
    <m/>
    <m/>
    <m/>
    <m/>
    <m/>
    <m/>
    <m/>
    <m/>
    <m/>
    <m/>
    <m/>
    <m/>
    <m/>
    <m/>
    <m/>
    <b v="0"/>
    <s v="FR"/>
  </r>
  <r>
    <n v="20552"/>
    <n v="4110"/>
    <s v="http://live.fanfooty.com.au/game/matchcentre.html?id=4110"/>
    <s v="R14"/>
    <x v="2"/>
    <n v="271001"/>
    <s v="Dayne"/>
    <s v="Beams"/>
    <s v="CO"/>
    <n v="26"/>
    <n v="113"/>
    <x v="7"/>
    <n v="143"/>
    <n v="88"/>
    <n v="124"/>
    <n v="19"/>
    <n v="13"/>
    <n v="3"/>
    <n v="4"/>
    <n v="0"/>
    <n v="1"/>
    <n v="1"/>
    <n v="1"/>
    <n v="1"/>
    <s v="Full Time"/>
    <s v="gun"/>
    <s v="%P and %T plus %s"/>
    <s v="creepy"/>
    <s v="Tagged by Crowley"/>
    <m/>
    <m/>
    <m/>
    <m/>
    <m/>
    <m/>
    <m/>
    <m/>
    <m/>
    <m/>
    <m/>
    <m/>
    <m/>
    <m/>
    <m/>
    <m/>
    <m/>
    <m/>
    <m/>
    <m/>
    <m/>
    <b v="0"/>
    <s v="FR"/>
  </r>
  <r>
    <n v="20553"/>
    <n v="4110"/>
    <s v="http://live.fanfooty.com.au/game/matchcentre.html?id=4110"/>
    <s v="R14"/>
    <x v="2"/>
    <n v="261799"/>
    <s v="Sharrod"/>
    <s v="Wellingham"/>
    <s v="CO"/>
    <n v="19"/>
    <n v="102"/>
    <x v="4"/>
    <n v="131"/>
    <n v="76"/>
    <n v="109"/>
    <n v="18"/>
    <n v="11"/>
    <n v="3"/>
    <n v="4"/>
    <n v="0"/>
    <n v="0"/>
    <n v="0"/>
    <n v="0"/>
    <n v="1"/>
    <s v="Full Time"/>
    <s v="hot"/>
    <s v="Starting forward on Ibbotson but adding an extra player in midfield... %O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20554"/>
    <n v="4110"/>
    <s v="http://live.fanfooty.com.au/game/matchcentre.html?id=4110"/>
    <s v="R14"/>
    <x v="2"/>
    <n v="280965"/>
    <s v="Steele"/>
    <s v="Sidebottom"/>
    <s v="CO"/>
    <n v="25"/>
    <n v="99"/>
    <x v="58"/>
    <n v="128"/>
    <n v="75"/>
    <n v="109"/>
    <n v="12"/>
    <n v="14"/>
    <n v="3"/>
    <n v="7"/>
    <n v="0"/>
    <n v="0"/>
    <n v="1"/>
    <n v="0"/>
    <n v="1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20555"/>
    <n v="4110"/>
    <s v="http://live.fanfooty.com.au/game/matchcentre.html?id=4110"/>
    <s v="R14"/>
    <x v="2"/>
    <n v="293801"/>
    <s v="Jamie"/>
    <s v="Elliott"/>
    <s v="CO"/>
    <n v="39"/>
    <n v="95"/>
    <x v="43"/>
    <n v="133"/>
    <n v="61"/>
    <n v="85"/>
    <n v="4"/>
    <n v="5"/>
    <n v="4"/>
    <n v="15"/>
    <n v="0"/>
    <n v="0"/>
    <n v="0"/>
    <n v="0"/>
    <n v="1"/>
    <s v="Full Time"/>
    <s v="news"/>
    <s v="%s from %O and %M on Suban... but his major contribution is an amazing %T"/>
    <m/>
    <m/>
    <m/>
    <m/>
    <m/>
    <m/>
    <m/>
    <m/>
    <m/>
    <m/>
    <m/>
    <m/>
    <m/>
    <m/>
    <m/>
    <m/>
    <m/>
    <m/>
    <m/>
    <m/>
    <m/>
    <m/>
    <m/>
    <b v="0"/>
    <s v="FR"/>
  </r>
  <r>
    <n v="20556"/>
    <n v="4110"/>
    <s v="http://live.fanfooty.com.au/game/matchcentre.html?id=4110"/>
    <s v="R14"/>
    <x v="2"/>
    <n v="250683"/>
    <s v="Simon"/>
    <s v="Buckley"/>
    <s v="CO"/>
    <n v="19"/>
    <n v="87"/>
    <x v="98"/>
    <n v="110"/>
    <n v="70"/>
    <n v="92"/>
    <n v="11"/>
    <n v="8"/>
    <n v="6"/>
    <n v="3"/>
    <n v="1"/>
    <n v="0"/>
    <n v="0"/>
    <n v="1"/>
    <n v="1"/>
    <s v="Full Time"/>
    <s v="news"/>
    <s v="%P and %M with %T and %s"/>
    <m/>
    <m/>
    <m/>
    <m/>
    <m/>
    <m/>
    <m/>
    <m/>
    <m/>
    <m/>
    <m/>
    <m/>
    <m/>
    <m/>
    <m/>
    <m/>
    <m/>
    <m/>
    <m/>
    <m/>
    <m/>
    <m/>
    <m/>
    <b v="0"/>
    <s v="FR"/>
  </r>
  <r>
    <n v="20557"/>
    <n v="4110"/>
    <s v="http://live.fanfooty.com.au/game/matchcentre.html?id=4110"/>
    <s v="R14"/>
    <x v="2"/>
    <n v="290821"/>
    <s v="Alex"/>
    <s v="Fasolo"/>
    <s v="CO"/>
    <n v="25"/>
    <n v="83"/>
    <x v="91"/>
    <n v="112"/>
    <n v="60"/>
    <n v="87"/>
    <n v="11"/>
    <n v="8"/>
    <n v="2"/>
    <n v="8"/>
    <n v="0"/>
    <n v="2"/>
    <n v="2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FR"/>
  </r>
  <r>
    <n v="20558"/>
    <n v="4110"/>
    <s v="http://live.fanfooty.com.au/game/matchcentre.html?id=4110"/>
    <s v="R14"/>
    <x v="2"/>
    <n v="291811"/>
    <s v="Jackson"/>
    <s v="Paine"/>
    <s v="CO"/>
    <n v="26"/>
    <n v="81"/>
    <x v="24"/>
    <n v="102"/>
    <n v="63"/>
    <n v="84"/>
    <n v="6"/>
    <n v="9"/>
    <n v="3"/>
    <n v="6"/>
    <n v="0"/>
    <n v="0"/>
    <n v="0"/>
    <n v="2"/>
    <n v="0"/>
    <s v="Full Time"/>
    <s v="news"/>
    <s v="%s from %O and %T on Roberton"/>
    <m/>
    <m/>
    <m/>
    <m/>
    <m/>
    <m/>
    <m/>
    <m/>
    <m/>
    <m/>
    <m/>
    <m/>
    <m/>
    <m/>
    <m/>
    <m/>
    <m/>
    <m/>
    <m/>
    <m/>
    <m/>
    <m/>
    <m/>
    <b v="0"/>
    <s v="FR"/>
  </r>
  <r>
    <n v="20559"/>
    <n v="4110"/>
    <s v="http://live.fanfooty.com.au/game/matchcentre.html?id=4110"/>
    <s v="R14"/>
    <x v="2"/>
    <n v="260246"/>
    <s v="Tyson"/>
    <s v="Goldsack"/>
    <s v="CO"/>
    <n v="12"/>
    <n v="79"/>
    <x v="13"/>
    <n v="100"/>
    <n v="63"/>
    <n v="79"/>
    <n v="10"/>
    <n v="4"/>
    <n v="5"/>
    <n v="3"/>
    <n v="0"/>
    <n v="1"/>
    <n v="0"/>
    <n v="2"/>
    <n v="1"/>
    <s v="Full Time"/>
    <s v="news"/>
    <s v="%s from %P and %M on McPhee... also %T"/>
    <s v="concussed"/>
    <s v="Headclash with Lower in a bump in Q3 left him groggy"/>
    <m/>
    <m/>
    <m/>
    <m/>
    <m/>
    <m/>
    <m/>
    <m/>
    <m/>
    <m/>
    <m/>
    <m/>
    <m/>
    <m/>
    <m/>
    <m/>
    <m/>
    <m/>
    <m/>
    <m/>
    <m/>
    <b v="0"/>
    <s v="FR"/>
  </r>
  <r>
    <n v="20560"/>
    <n v="4110"/>
    <s v="http://live.fanfooty.com.au/game/matchcentre.html?id=4110"/>
    <s v="R14"/>
    <x v="2"/>
    <n v="260394"/>
    <s v="Chris"/>
    <s v="Dawes"/>
    <s v="CO"/>
    <n v="16"/>
    <n v="61"/>
    <x v="19"/>
    <n v="74"/>
    <n v="59"/>
    <n v="75"/>
    <n v="8"/>
    <n v="4"/>
    <n v="3"/>
    <n v="1"/>
    <n v="8"/>
    <n v="1"/>
    <n v="4"/>
    <n v="3"/>
    <n v="1"/>
    <s v="Full Time"/>
    <s v="news"/>
    <s v="Kicked %s from %G and %D on Silvagni... also %H"/>
    <m/>
    <m/>
    <m/>
    <m/>
    <m/>
    <m/>
    <m/>
    <m/>
    <m/>
    <m/>
    <m/>
    <m/>
    <m/>
    <m/>
    <m/>
    <m/>
    <m/>
    <m/>
    <m/>
    <m/>
    <m/>
    <m/>
    <m/>
    <b v="0"/>
    <s v="FR"/>
  </r>
  <r>
    <n v="20561"/>
    <n v="4110"/>
    <s v="http://live.fanfooty.com.au/game/matchcentre.html?id=4110"/>
    <s v="R14"/>
    <x v="2"/>
    <n v="240700"/>
    <s v="Heath"/>
    <s v="Shaw"/>
    <s v="CO"/>
    <n v="8"/>
    <n v="59"/>
    <x v="26"/>
    <n v="80"/>
    <n v="42"/>
    <n v="60"/>
    <n v="13"/>
    <n v="2"/>
    <n v="2"/>
    <n v="3"/>
    <n v="0"/>
    <n v="1"/>
    <n v="1"/>
    <n v="0"/>
    <n v="0"/>
    <s v="Full Time"/>
    <s v="news"/>
    <s v="Loose in defence.... %P"/>
    <m/>
    <m/>
    <m/>
    <m/>
    <m/>
    <m/>
    <m/>
    <m/>
    <m/>
    <m/>
    <m/>
    <m/>
    <m/>
    <m/>
    <m/>
    <m/>
    <m/>
    <m/>
    <m/>
    <m/>
    <m/>
    <m/>
    <m/>
    <b v="0"/>
    <s v="FR"/>
  </r>
  <r>
    <n v="20562"/>
    <n v="4110"/>
    <s v="http://live.fanfooty.com.au/game/matchcentre.html?id=4110"/>
    <s v="R14"/>
    <x v="2"/>
    <n v="295296"/>
    <s v="Marley"/>
    <s v="Williams"/>
    <s v="CO"/>
    <n v="4"/>
    <n v="52"/>
    <x v="101"/>
    <n v="68"/>
    <n v="38"/>
    <n v="54"/>
    <n v="8"/>
    <n v="5"/>
    <n v="2"/>
    <n v="3"/>
    <n v="0"/>
    <n v="0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FR"/>
  </r>
  <r>
    <n v="20563"/>
    <n v="4110"/>
    <s v="http://live.fanfooty.com.au/game/matchcentre.html?id=4110"/>
    <s v="R14"/>
    <x v="2"/>
    <n v="230263"/>
    <s v="Nick"/>
    <s v="Maxwell"/>
    <s v="CO"/>
    <n v="4"/>
    <n v="48"/>
    <x v="64"/>
    <n v="63"/>
    <n v="37"/>
    <n v="49"/>
    <n v="5"/>
    <n v="4"/>
    <n v="4"/>
    <n v="3"/>
    <n v="1"/>
    <n v="0"/>
    <n v="0"/>
    <n v="0"/>
    <n v="0"/>
    <s v="Full Time"/>
    <s v="news"/>
    <s v="Broughton manning him up... %D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20564"/>
    <n v="4110"/>
    <s v="http://live.fanfooty.com.au/game/matchcentre.html?id=4110"/>
    <s v="R14"/>
    <x v="2"/>
    <n v="240366"/>
    <s v="Travis"/>
    <s v="Cloke"/>
    <s v="CO"/>
    <n v="9"/>
    <n v="42"/>
    <x v="45"/>
    <n v="51"/>
    <n v="35"/>
    <n v="43"/>
    <n v="5"/>
    <n v="2"/>
    <n v="2"/>
    <n v="1"/>
    <n v="0"/>
    <n v="0"/>
    <n v="0"/>
    <n v="2"/>
    <n v="1"/>
    <s v="Full Time"/>
    <s v="sore"/>
    <s v="%s from %P on McPharlin... right knee knock in Q2 which was briefly iced but he was alright"/>
    <s v="subbed"/>
    <s v="Subbed off in Q4 for Mooney"/>
    <m/>
    <m/>
    <m/>
    <m/>
    <m/>
    <m/>
    <m/>
    <m/>
    <m/>
    <m/>
    <m/>
    <m/>
    <m/>
    <m/>
    <m/>
    <m/>
    <m/>
    <m/>
    <m/>
    <m/>
    <m/>
    <b v="1"/>
    <s v="FR"/>
  </r>
  <r>
    <n v="20565"/>
    <n v="4110"/>
    <s v="http://live.fanfooty.com.au/game/matchcentre.html?id=4110"/>
    <s v="R14"/>
    <x v="2"/>
    <n v="240419"/>
    <s v="Alan"/>
    <s v="Toovey"/>
    <s v="CO"/>
    <n v="8"/>
    <n v="41"/>
    <x v="31"/>
    <n v="55"/>
    <n v="29"/>
    <n v="39"/>
    <n v="4"/>
    <n v="3"/>
    <n v="2"/>
    <n v="4"/>
    <n v="0"/>
    <n v="1"/>
    <n v="0"/>
    <n v="0"/>
    <n v="0"/>
    <s v="Full Time"/>
    <s v="job"/>
    <s v="Minding Mayne... %O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20566"/>
    <n v="4110"/>
    <s v="http://live.fanfooty.com.au/game/matchcentre.html?id=4110"/>
    <s v="R14"/>
    <x v="2"/>
    <n v="240073"/>
    <s v="Harry"/>
    <s v="O'Brien"/>
    <s v="CO"/>
    <n v="4"/>
    <n v="40"/>
    <x v="63"/>
    <n v="55"/>
    <n v="33"/>
    <n v="51"/>
    <n v="7"/>
    <n v="5"/>
    <n v="2"/>
    <n v="3"/>
    <n v="0"/>
    <n v="0"/>
    <n v="3"/>
    <n v="0"/>
    <n v="0"/>
    <s v="Full Time"/>
    <s v="brazil"/>
    <s v="%D"/>
    <s v="job"/>
    <s v="Has Ballantyne"/>
    <m/>
    <m/>
    <m/>
    <m/>
    <m/>
    <m/>
    <m/>
    <m/>
    <m/>
    <m/>
    <m/>
    <m/>
    <m/>
    <m/>
    <m/>
    <m/>
    <m/>
    <m/>
    <m/>
    <m/>
    <m/>
    <b v="0"/>
    <s v="FR"/>
  </r>
  <r>
    <n v="20567"/>
    <n v="4110"/>
    <s v="http://live.fanfooty.com.au/game/matchcentre.html?id=4110"/>
    <s v="R14"/>
    <x v="2"/>
    <n v="240232"/>
    <s v="Ben"/>
    <s v="Reid"/>
    <s v="CO"/>
    <n v="3"/>
    <n v="36"/>
    <x v="55"/>
    <n v="47"/>
    <n v="29"/>
    <n v="42"/>
    <n v="7"/>
    <n v="4"/>
    <n v="2"/>
    <n v="1"/>
    <n v="0"/>
    <n v="0"/>
    <n v="1"/>
    <n v="0"/>
    <n v="0"/>
    <s v="Full Time"/>
    <s v="job"/>
    <s v="Following Pavlich... %D"/>
    <m/>
    <m/>
    <m/>
    <m/>
    <m/>
    <m/>
    <m/>
    <m/>
    <m/>
    <m/>
    <m/>
    <m/>
    <m/>
    <m/>
    <m/>
    <m/>
    <m/>
    <m/>
    <m/>
    <m/>
    <m/>
    <m/>
    <m/>
    <b v="0"/>
    <s v="FR"/>
  </r>
  <r>
    <n v="20568"/>
    <n v="4110"/>
    <s v="http://live.fanfooty.com.au/game/matchcentre.html?id=4110"/>
    <s v="R14"/>
    <x v="2"/>
    <n v="260310"/>
    <s v="Nathan"/>
    <s v="Brown"/>
    <s v="CO"/>
    <n v="4"/>
    <n v="33"/>
    <x v="102"/>
    <n v="48"/>
    <n v="30"/>
    <n v="45"/>
    <n v="5"/>
    <n v="3"/>
    <n v="4"/>
    <n v="3"/>
    <n v="0"/>
    <n v="0"/>
    <n v="4"/>
    <n v="0"/>
    <n v="0"/>
    <s v="Full Time"/>
    <s v="job"/>
    <s v="Standing Clarke... %P and %T with %M... also %F"/>
    <m/>
    <m/>
    <m/>
    <m/>
    <m/>
    <m/>
    <m/>
    <m/>
    <m/>
    <m/>
    <m/>
    <m/>
    <m/>
    <m/>
    <m/>
    <m/>
    <m/>
    <m/>
    <m/>
    <m/>
    <m/>
    <m/>
    <m/>
    <b v="0"/>
    <s v="FR"/>
  </r>
  <r>
    <n v="20569"/>
    <n v="4110"/>
    <s v="http://live.fanfooty.com.au/game/matchcentre.html?id=4110"/>
    <s v="R14"/>
    <x v="2"/>
    <n v="296732"/>
    <s v="Caolan"/>
    <s v="Mooney"/>
    <s v="CO"/>
    <n v="1"/>
    <n v="16"/>
    <x v="108"/>
    <n v="21"/>
    <n v="11"/>
    <n v="15"/>
    <n v="1"/>
    <n v="2"/>
    <n v="0"/>
    <n v="2"/>
    <n v="0"/>
    <n v="1"/>
    <n v="0"/>
    <n v="0"/>
    <n v="0"/>
    <s v="Full Time"/>
    <s v="rookie"/>
    <s v="First game... on in Q4 for Cloke"/>
    <s v="sub"/>
    <s v="Started as a sub"/>
    <m/>
    <m/>
    <m/>
    <m/>
    <m/>
    <m/>
    <m/>
    <m/>
    <m/>
    <m/>
    <m/>
    <m/>
    <m/>
    <m/>
    <m/>
    <m/>
    <m/>
    <m/>
    <m/>
    <m/>
    <m/>
    <b v="0"/>
    <s v="FR"/>
  </r>
  <r>
    <n v="20570"/>
    <n v="4110"/>
    <s v="http://live.fanfooty.com.au/game/matchcentre.html?id=4110"/>
    <s v="R14"/>
    <x v="2"/>
    <n v="292026"/>
    <s v="Michael"/>
    <s v="Barlow"/>
    <s v="FR"/>
    <n v="26"/>
    <n v="120"/>
    <x v="7"/>
    <n v="90"/>
    <n v="98"/>
    <n v="138"/>
    <n v="14"/>
    <n v="23"/>
    <n v="4"/>
    <n v="4"/>
    <n v="3"/>
    <n v="1"/>
    <n v="0"/>
    <n v="0"/>
    <n v="0"/>
    <s v="Full Time"/>
    <s v="hot"/>
    <s v="%B among %D with %M and %T"/>
    <m/>
    <m/>
    <m/>
    <m/>
    <m/>
    <m/>
    <m/>
    <m/>
    <m/>
    <m/>
    <m/>
    <m/>
    <m/>
    <m/>
    <m/>
    <m/>
    <m/>
    <m/>
    <m/>
    <m/>
    <m/>
    <m/>
    <m/>
    <b v="0"/>
    <s v="CO"/>
  </r>
  <r>
    <n v="20571"/>
    <n v="4110"/>
    <s v="http://live.fanfooty.com.au/game/matchcentre.html?id=4110"/>
    <s v="R14"/>
    <x v="2"/>
    <n v="200032"/>
    <s v="Matthew"/>
    <s v="Pavlich"/>
    <s v="FR"/>
    <n v="31"/>
    <n v="113"/>
    <x v="78"/>
    <n v="79"/>
    <n v="97"/>
    <n v="116"/>
    <n v="14"/>
    <n v="7"/>
    <n v="6"/>
    <n v="1"/>
    <n v="0"/>
    <n v="3"/>
    <n v="0"/>
    <n v="5"/>
    <n v="2"/>
    <s v="Full Time"/>
    <s v="hot"/>
    <s v="Kicked %s from %P and %M on Reid"/>
    <m/>
    <m/>
    <m/>
    <m/>
    <m/>
    <m/>
    <m/>
    <m/>
    <m/>
    <m/>
    <m/>
    <m/>
    <m/>
    <m/>
    <m/>
    <m/>
    <m/>
    <m/>
    <m/>
    <m/>
    <m/>
    <m/>
    <m/>
    <b v="0"/>
    <s v="CO"/>
  </r>
  <r>
    <n v="20572"/>
    <n v="4110"/>
    <s v="http://live.fanfooty.com.au/game/matchcentre.html?id=4110"/>
    <s v="R14"/>
    <x v="2"/>
    <n v="230107"/>
    <s v="Michael"/>
    <s v="Johnson"/>
    <s v="FR"/>
    <n v="31"/>
    <n v="110"/>
    <x v="38"/>
    <n v="90"/>
    <n v="86"/>
    <n v="115"/>
    <n v="14"/>
    <n v="8"/>
    <n v="10"/>
    <n v="6"/>
    <n v="1"/>
    <n v="0"/>
    <n v="1"/>
    <n v="0"/>
    <n v="0"/>
    <s v="Full Time"/>
    <s v="hot"/>
    <s v="Loose in defence.... %P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20573"/>
    <n v="4110"/>
    <s v="http://live.fanfooty.com.au/game/matchcentre.html?id=4110"/>
    <s v="R14"/>
    <x v="2"/>
    <n v="250088"/>
    <s v="Jonathon"/>
    <s v="Griffin"/>
    <s v="FR"/>
    <n v="16"/>
    <n v="95"/>
    <x v="41"/>
    <n v="69"/>
    <n v="79"/>
    <n v="99"/>
    <n v="12"/>
    <n v="7"/>
    <n v="4"/>
    <n v="3"/>
    <n v="21"/>
    <n v="3"/>
    <n v="1"/>
    <n v="0"/>
    <n v="0"/>
    <s v="Full Time"/>
    <s v="news"/>
    <s v="%H and %P with %T... also %M"/>
    <m/>
    <m/>
    <m/>
    <m/>
    <m/>
    <m/>
    <m/>
    <m/>
    <m/>
    <m/>
    <m/>
    <m/>
    <m/>
    <m/>
    <m/>
    <m/>
    <m/>
    <m/>
    <m/>
    <m/>
    <m/>
    <m/>
    <m/>
    <b v="0"/>
    <s v="CO"/>
  </r>
  <r>
    <n v="20574"/>
    <n v="4110"/>
    <s v="http://live.fanfooty.com.au/game/matchcentre.html?id=4110"/>
    <s v="R14"/>
    <x v="2"/>
    <n v="260713"/>
    <s v="Nick"/>
    <s v="Lower"/>
    <s v="FR"/>
    <n v="25"/>
    <n v="87"/>
    <x v="26"/>
    <n v="74"/>
    <n v="62"/>
    <n v="90"/>
    <n v="11"/>
    <n v="8"/>
    <n v="2"/>
    <n v="9"/>
    <n v="0"/>
    <n v="2"/>
    <n v="2"/>
    <n v="0"/>
    <n v="0"/>
    <s v="Full Time"/>
    <s v="news"/>
    <s v="Matched up on Thomas... %O and %T"/>
    <m/>
    <m/>
    <m/>
    <m/>
    <m/>
    <m/>
    <m/>
    <m/>
    <m/>
    <m/>
    <m/>
    <m/>
    <m/>
    <m/>
    <m/>
    <m/>
    <m/>
    <m/>
    <m/>
    <m/>
    <m/>
    <m/>
    <m/>
    <b v="0"/>
    <s v="CO"/>
  </r>
  <r>
    <n v="20575"/>
    <n v="4110"/>
    <s v="http://live.fanfooty.com.au/game/matchcentre.html?id=4110"/>
    <s v="R14"/>
    <x v="2"/>
    <n v="271015"/>
    <s v="Matthew"/>
    <s v="de Boer"/>
    <s v="FR"/>
    <n v="26"/>
    <n v="85"/>
    <x v="73"/>
    <n v="82"/>
    <n v="62"/>
    <n v="90"/>
    <n v="7"/>
    <n v="13"/>
    <n v="2"/>
    <n v="8"/>
    <n v="0"/>
    <n v="0"/>
    <n v="0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CO"/>
  </r>
  <r>
    <n v="20576"/>
    <n v="4110"/>
    <s v="http://live.fanfooty.com.au/game/matchcentre.html?id=4110"/>
    <s v="R14"/>
    <x v="2"/>
    <n v="210037"/>
    <s v="Adam"/>
    <s v="McPhee"/>
    <s v="FR"/>
    <n v="14"/>
    <n v="82"/>
    <x v="13"/>
    <n v="61"/>
    <n v="67"/>
    <n v="87"/>
    <n v="11"/>
    <n v="8"/>
    <n v="8"/>
    <n v="2"/>
    <n v="0"/>
    <n v="1"/>
    <n v="0"/>
    <n v="0"/>
    <n v="0"/>
    <s v="Full Time"/>
    <s v="news"/>
    <s v="%O and %M with %T"/>
    <s v="job"/>
    <s v="Has Goldsack"/>
    <m/>
    <m/>
    <m/>
    <m/>
    <m/>
    <m/>
    <m/>
    <m/>
    <m/>
    <m/>
    <m/>
    <m/>
    <m/>
    <m/>
    <m/>
    <m/>
    <m/>
    <m/>
    <m/>
    <m/>
    <m/>
    <b v="0"/>
    <s v="CO"/>
  </r>
  <r>
    <n v="20577"/>
    <n v="4110"/>
    <s v="http://live.fanfooty.com.au/game/matchcentre.html?id=4110"/>
    <s v="R14"/>
    <x v="2"/>
    <n v="230048"/>
    <s v="Ryan"/>
    <s v="Crowley"/>
    <s v="FR"/>
    <n v="20"/>
    <n v="81"/>
    <x v="17"/>
    <n v="60"/>
    <n v="61"/>
    <n v="90"/>
    <n v="12"/>
    <n v="9"/>
    <n v="3"/>
    <n v="6"/>
    <n v="0"/>
    <n v="0"/>
    <n v="2"/>
    <n v="0"/>
    <n v="0"/>
    <s v="Full Time"/>
    <s v="tagger"/>
    <s v="Tagging Beams... %D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20578"/>
    <n v="4110"/>
    <s v="http://live.fanfooty.com.au/game/matchcentre.html?id=4110"/>
    <s v="R14"/>
    <x v="2"/>
    <n v="200045"/>
    <s v="Luke"/>
    <s v="McPharlin"/>
    <s v="FR"/>
    <n v="14"/>
    <n v="79"/>
    <x v="113"/>
    <n v="59"/>
    <n v="69"/>
    <n v="93"/>
    <n v="10"/>
    <n v="12"/>
    <n v="8"/>
    <n v="1"/>
    <n v="0"/>
    <n v="0"/>
    <n v="1"/>
    <n v="0"/>
    <n v="0"/>
    <s v="Full Time"/>
    <s v="news"/>
    <s v="%P and %M"/>
    <s v="job"/>
    <s v="Following Cloke"/>
    <m/>
    <m/>
    <m/>
    <m/>
    <m/>
    <m/>
    <m/>
    <m/>
    <m/>
    <m/>
    <m/>
    <m/>
    <m/>
    <m/>
    <m/>
    <m/>
    <m/>
    <m/>
    <m/>
    <m/>
    <m/>
    <b v="0"/>
    <s v="CO"/>
  </r>
  <r>
    <n v="20579"/>
    <n v="4110"/>
    <s v="http://live.fanfooty.com.au/game/matchcentre.html?id=4110"/>
    <s v="R14"/>
    <x v="2"/>
    <n v="261756"/>
    <s v="Greg"/>
    <s v="Broughton"/>
    <s v="FR"/>
    <n v="17"/>
    <n v="75"/>
    <x v="80"/>
    <n v="69"/>
    <n v="61"/>
    <n v="78"/>
    <n v="6"/>
    <n v="8"/>
    <n v="4"/>
    <n v="4"/>
    <n v="0"/>
    <n v="1"/>
    <n v="0"/>
    <n v="2"/>
    <n v="0"/>
    <s v="Full Time"/>
    <s v="news"/>
    <s v="Playing a forward role on Maxwell... %s from %P and %T plus %M"/>
    <m/>
    <m/>
    <m/>
    <m/>
    <m/>
    <m/>
    <m/>
    <m/>
    <m/>
    <m/>
    <m/>
    <m/>
    <m/>
    <m/>
    <m/>
    <m/>
    <m/>
    <m/>
    <m/>
    <m/>
    <m/>
    <m/>
    <m/>
    <b v="0"/>
    <s v="CO"/>
  </r>
  <r>
    <n v="20580"/>
    <n v="4110"/>
    <s v="http://live.fanfooty.com.au/game/matchcentre.html?id=4110"/>
    <s v="R14"/>
    <x v="2"/>
    <n v="260069"/>
    <s v="Hayden"/>
    <s v="Ballantyne"/>
    <s v="FR"/>
    <n v="15"/>
    <n v="73"/>
    <x v="22"/>
    <n v="52"/>
    <n v="51"/>
    <n v="69"/>
    <n v="12"/>
    <n v="2"/>
    <n v="3"/>
    <n v="6"/>
    <n v="0"/>
    <n v="3"/>
    <n v="1"/>
    <n v="0"/>
    <n v="0"/>
    <s v="Full Time"/>
    <s v="news"/>
    <s v="%D and %T with %M on O'Brien"/>
    <m/>
    <m/>
    <m/>
    <m/>
    <m/>
    <m/>
    <m/>
    <m/>
    <m/>
    <m/>
    <m/>
    <m/>
    <m/>
    <m/>
    <m/>
    <m/>
    <m/>
    <m/>
    <m/>
    <m/>
    <m/>
    <m/>
    <m/>
    <b v="0"/>
    <s v="CO"/>
  </r>
  <r>
    <n v="20581"/>
    <n v="4110"/>
    <s v="http://live.fanfooty.com.au/game/matchcentre.html?id=4110"/>
    <s v="R14"/>
    <x v="2"/>
    <n v="280386"/>
    <s v="Clancee"/>
    <s v="Pearce"/>
    <s v="FR"/>
    <n v="30"/>
    <n v="72"/>
    <x v="22"/>
    <n v="77"/>
    <n v="54"/>
    <n v="78"/>
    <n v="4"/>
    <n v="11"/>
    <n v="1"/>
    <n v="8"/>
    <n v="0"/>
    <n v="0"/>
    <n v="1"/>
    <n v="1"/>
    <n v="0"/>
    <s v="Full Time"/>
    <s v="news"/>
    <s v="Playing straight midfield... %P and %T"/>
    <s v="sore"/>
    <s v="Right ankle knock in Q1"/>
    <m/>
    <m/>
    <m/>
    <m/>
    <m/>
    <m/>
    <m/>
    <m/>
    <m/>
    <m/>
    <m/>
    <m/>
    <m/>
    <m/>
    <m/>
    <m/>
    <m/>
    <m/>
    <m/>
    <m/>
    <m/>
    <b v="1"/>
    <s v="CO"/>
  </r>
  <r>
    <n v="20582"/>
    <n v="4110"/>
    <s v="http://live.fanfooty.com.au/game/matchcentre.html?id=4110"/>
    <s v="R14"/>
    <x v="2"/>
    <n v="280933"/>
    <s v="Dylan"/>
    <s v="Roberton"/>
    <s v="FR"/>
    <n v="9"/>
    <n v="71"/>
    <x v="9"/>
    <n v="57"/>
    <n v="57"/>
    <n v="78"/>
    <n v="8"/>
    <n v="11"/>
    <n v="4"/>
    <n v="3"/>
    <n v="0"/>
    <n v="1"/>
    <n v="0"/>
    <n v="0"/>
    <n v="0"/>
    <s v="Full Time"/>
    <s v="job"/>
    <s v="Responsible for Paine... %D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20583"/>
    <n v="4110"/>
    <s v="http://live.fanfooty.com.au/game/matchcentre.html?id=4110"/>
    <s v="R14"/>
    <x v="2"/>
    <n v="280726"/>
    <s v="Tendai"/>
    <s v="Mzungu"/>
    <s v="FR"/>
    <n v="13"/>
    <n v="70"/>
    <x v="63"/>
    <n v="54"/>
    <n v="53"/>
    <n v="75"/>
    <n v="9"/>
    <n v="9"/>
    <n v="3"/>
    <n v="4"/>
    <n v="0"/>
    <n v="0"/>
    <n v="0"/>
    <n v="0"/>
    <n v="0"/>
    <s v="Full Time"/>
    <s v="zimbabwe"/>
    <s v="%D"/>
    <m/>
    <m/>
    <m/>
    <m/>
    <m/>
    <m/>
    <m/>
    <m/>
    <m/>
    <m/>
    <m/>
    <m/>
    <m/>
    <m/>
    <m/>
    <m/>
    <m/>
    <m/>
    <m/>
    <m/>
    <m/>
    <m/>
    <m/>
    <b v="0"/>
    <s v="CO"/>
  </r>
  <r>
    <n v="20584"/>
    <n v="4110"/>
    <s v="http://live.fanfooty.com.au/game/matchcentre.html?id=4110"/>
    <s v="R14"/>
    <x v="2"/>
    <n v="250268"/>
    <s v="Garrick"/>
    <s v="Ibbotson"/>
    <s v="FR"/>
    <n v="14"/>
    <n v="68"/>
    <x v="80"/>
    <n v="59"/>
    <n v="46"/>
    <n v="67"/>
    <n v="8"/>
    <n v="6"/>
    <n v="1"/>
    <n v="7"/>
    <n v="1"/>
    <n v="0"/>
    <n v="0"/>
    <n v="0"/>
    <n v="0"/>
    <s v="Full Time"/>
    <s v="news"/>
    <s v="Allowing Wellingham to zone up to midfield from a HFF... %D and %T"/>
    <m/>
    <m/>
    <m/>
    <m/>
    <m/>
    <m/>
    <m/>
    <m/>
    <m/>
    <m/>
    <m/>
    <m/>
    <m/>
    <m/>
    <m/>
    <m/>
    <m/>
    <m/>
    <m/>
    <m/>
    <m/>
    <m/>
    <m/>
    <b v="0"/>
    <s v="CO"/>
  </r>
  <r>
    <n v="20585"/>
    <n v="4110"/>
    <s v="http://live.fanfooty.com.au/game/matchcentre.html?id=4110"/>
    <s v="R14"/>
    <x v="2"/>
    <n v="240052"/>
    <s v="David"/>
    <s v="Mundy"/>
    <s v="FR"/>
    <n v="14"/>
    <n v="65"/>
    <x v="17"/>
    <n v="51"/>
    <n v="58"/>
    <n v="78"/>
    <n v="7"/>
    <n v="11"/>
    <n v="5"/>
    <n v="1"/>
    <n v="0"/>
    <n v="0"/>
    <n v="1"/>
    <n v="1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CO"/>
  </r>
  <r>
    <n v="20586"/>
    <n v="4110"/>
    <s v="http://live.fanfooty.com.au/game/matchcentre.html?id=4110"/>
    <s v="R14"/>
    <x v="2"/>
    <n v="270908"/>
    <s v="Nick"/>
    <s v="Suban"/>
    <s v="FR"/>
    <n v="12"/>
    <n v="65"/>
    <x v="42"/>
    <n v="43"/>
    <n v="46"/>
    <n v="66"/>
    <n v="11"/>
    <n v="5"/>
    <n v="1"/>
    <n v="5"/>
    <n v="0"/>
    <n v="2"/>
    <n v="1"/>
    <n v="0"/>
    <n v="0"/>
    <s v="Full Time"/>
    <s v="job"/>
    <s v="Minding Elliott... %O and %T"/>
    <m/>
    <m/>
    <m/>
    <m/>
    <m/>
    <m/>
    <m/>
    <m/>
    <m/>
    <m/>
    <m/>
    <m/>
    <m/>
    <m/>
    <m/>
    <m/>
    <m/>
    <m/>
    <m/>
    <m/>
    <m/>
    <m/>
    <m/>
    <b v="0"/>
    <s v="CO"/>
  </r>
  <r>
    <n v="20587"/>
    <n v="4110"/>
    <s v="http://live.fanfooty.com.au/game/matchcentre.html?id=4110"/>
    <s v="R14"/>
    <x v="2"/>
    <n v="280416"/>
    <s v="Chris"/>
    <s v="Mayne"/>
    <s v="FR"/>
    <n v="12"/>
    <n v="65"/>
    <x v="31"/>
    <n v="60"/>
    <n v="54"/>
    <n v="69"/>
    <n v="5"/>
    <n v="7"/>
    <n v="4"/>
    <n v="3"/>
    <n v="0"/>
    <n v="0"/>
    <n v="0"/>
    <n v="2"/>
    <n v="0"/>
    <s v="Full Time"/>
    <s v="news"/>
    <s v="%s from %P and %M on Toovey"/>
    <m/>
    <m/>
    <m/>
    <m/>
    <m/>
    <m/>
    <m/>
    <m/>
    <m/>
    <m/>
    <m/>
    <m/>
    <m/>
    <m/>
    <m/>
    <m/>
    <m/>
    <m/>
    <m/>
    <m/>
    <m/>
    <m/>
    <m/>
    <b v="0"/>
    <s v="CO"/>
  </r>
  <r>
    <n v="20588"/>
    <n v="4110"/>
    <s v="http://live.fanfooty.com.au/game/matchcentre.html?id=4110"/>
    <s v="R14"/>
    <x v="2"/>
    <n v="271433"/>
    <s v="Alex"/>
    <s v="Silvagni"/>
    <s v="FR"/>
    <n v="4"/>
    <n v="44"/>
    <x v="55"/>
    <n v="33"/>
    <n v="38"/>
    <n v="50"/>
    <n v="6"/>
    <n v="5"/>
    <n v="3"/>
    <n v="2"/>
    <n v="2"/>
    <n v="3"/>
    <n v="2"/>
    <n v="0"/>
    <n v="0"/>
    <s v="Full Time"/>
    <s v="job"/>
    <s v="Standing Dawes... %O... also %F"/>
    <m/>
    <m/>
    <m/>
    <m/>
    <m/>
    <m/>
    <m/>
    <m/>
    <m/>
    <m/>
    <m/>
    <m/>
    <m/>
    <m/>
    <m/>
    <m/>
    <m/>
    <m/>
    <m/>
    <m/>
    <m/>
    <m/>
    <m/>
    <b v="0"/>
    <s v="CO"/>
  </r>
  <r>
    <n v="20589"/>
    <n v="4110"/>
    <s v="http://live.fanfooty.com.au/game/matchcentre.html?id=4110"/>
    <s v="R14"/>
    <x v="2"/>
    <n v="290251"/>
    <s v="Zachary"/>
    <s v="Clarke"/>
    <s v="FR"/>
    <n v="9"/>
    <n v="36"/>
    <x v="47"/>
    <n v="26"/>
    <n v="34"/>
    <n v="40"/>
    <n v="4"/>
    <n v="2"/>
    <n v="2"/>
    <n v="0"/>
    <n v="9"/>
    <n v="1"/>
    <n v="1"/>
    <n v="1"/>
    <n v="1"/>
    <s v="Full Time"/>
    <s v="news"/>
    <s v="%s from %P and %M on Brown... also %H"/>
    <m/>
    <m/>
    <m/>
    <m/>
    <m/>
    <m/>
    <m/>
    <m/>
    <m/>
    <m/>
    <m/>
    <m/>
    <m/>
    <m/>
    <m/>
    <m/>
    <m/>
    <m/>
    <m/>
    <m/>
    <m/>
    <m/>
    <m/>
    <b v="0"/>
    <s v="CO"/>
  </r>
  <r>
    <n v="20590"/>
    <n v="4110"/>
    <s v="http://live.fanfooty.com.au/game/matchcentre.html?id=4110"/>
    <s v="R14"/>
    <x v="2"/>
    <n v="293535"/>
    <s v="Lachie"/>
    <s v="Neale"/>
    <s v="FR"/>
    <n v="1"/>
    <n v="26"/>
    <x v="104"/>
    <n v="27"/>
    <n v="18"/>
    <n v="25"/>
    <n v="2"/>
    <n v="2"/>
    <n v="1"/>
    <n v="3"/>
    <n v="0"/>
    <n v="0"/>
    <n v="0"/>
    <n v="0"/>
    <n v="1"/>
    <s v="Full Time"/>
    <s v="injured"/>
    <s v="%s from %O and %T... left ankle restrapped in Q2 and struggled with it"/>
    <s v="subbed"/>
    <s v="Subbed off in Q3 for Pitt"/>
    <m/>
    <m/>
    <m/>
    <m/>
    <m/>
    <m/>
    <m/>
    <m/>
    <m/>
    <m/>
    <m/>
    <m/>
    <m/>
    <m/>
    <m/>
    <m/>
    <m/>
    <m/>
    <m/>
    <m/>
    <m/>
    <b v="1"/>
    <s v="CO"/>
  </r>
  <r>
    <n v="20591"/>
    <n v="4110"/>
    <s v="http://live.fanfooty.com.au/game/matchcentre.html?id=4110"/>
    <s v="R14"/>
    <x v="2"/>
    <n v="291542"/>
    <s v="Jayden"/>
    <s v="Pitt"/>
    <s v="FR"/>
    <n v="2"/>
    <n v="20"/>
    <x v="163"/>
    <n v="10"/>
    <n v="16"/>
    <n v="21"/>
    <n v="4"/>
    <n v="1"/>
    <n v="2"/>
    <n v="0"/>
    <n v="0"/>
    <n v="0"/>
    <n v="0"/>
    <n v="0"/>
    <n v="0"/>
    <s v="Full Time"/>
    <s v="news"/>
    <s v="On in Q3 for Neale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20592"/>
    <n v="4111"/>
    <s v="http://live.fanfooty.com.au/game/matchcentre.html?id=4111"/>
    <s v="R14"/>
    <x v="2"/>
    <n v="210016"/>
    <s v="Scott"/>
    <s v="Thompson"/>
    <s v="AD"/>
    <n v="55"/>
    <n v="128"/>
    <x v="52"/>
    <n v="170"/>
    <n v="100"/>
    <n v="145"/>
    <n v="16"/>
    <n v="16"/>
    <n v="6"/>
    <n v="10"/>
    <n v="1"/>
    <n v="1"/>
    <n v="4"/>
    <n v="0"/>
    <n v="0"/>
    <s v="Full Time"/>
    <s v="star"/>
    <s v="Matched up on Tuck... the Crows main four-quarter performer... %P and %T with %M... also %F"/>
    <m/>
    <m/>
    <m/>
    <m/>
    <m/>
    <m/>
    <m/>
    <m/>
    <m/>
    <m/>
    <m/>
    <m/>
    <m/>
    <m/>
    <m/>
    <m/>
    <m/>
    <m/>
    <m/>
    <m/>
    <m/>
    <m/>
    <m/>
    <b v="0"/>
    <s v="RI"/>
  </r>
  <r>
    <n v="20593"/>
    <n v="4111"/>
    <s v="http://live.fanfooty.com.au/game/matchcentre.html?id=4111"/>
    <s v="R14"/>
    <x v="2"/>
    <n v="230174"/>
    <s v="Jason"/>
    <s v="Porplyzia"/>
    <s v="AD"/>
    <n v="21"/>
    <n v="97"/>
    <x v="112"/>
    <n v="120"/>
    <n v="82"/>
    <n v="105"/>
    <n v="13"/>
    <n v="10"/>
    <n v="6"/>
    <n v="2"/>
    <n v="0"/>
    <n v="3"/>
    <n v="1"/>
    <n v="2"/>
    <n v="0"/>
    <s v="Full Time"/>
    <s v="x-factor"/>
    <s v="%s from %P and %M with %T... his second half work set up the Crow win"/>
    <m/>
    <m/>
    <m/>
    <m/>
    <m/>
    <m/>
    <m/>
    <m/>
    <m/>
    <m/>
    <m/>
    <m/>
    <m/>
    <m/>
    <m/>
    <m/>
    <m/>
    <m/>
    <m/>
    <m/>
    <m/>
    <m/>
    <m/>
    <b v="0"/>
    <s v="RI"/>
  </r>
  <r>
    <n v="20594"/>
    <n v="4111"/>
    <s v="http://live.fanfooty.com.au/game/matchcentre.html?id=4111"/>
    <s v="R14"/>
    <x v="2"/>
    <n v="240370"/>
    <s v="Richard"/>
    <s v="Douglas"/>
    <s v="AD"/>
    <n v="21"/>
    <n v="92"/>
    <x v="94"/>
    <n v="119"/>
    <n v="75"/>
    <n v="100"/>
    <n v="17"/>
    <n v="4"/>
    <n v="6"/>
    <n v="2"/>
    <n v="0"/>
    <n v="0"/>
    <n v="2"/>
    <n v="2"/>
    <n v="1"/>
    <s v="Full Time"/>
    <s v="news"/>
    <s v="%s from %D on Ellis.. also %M and %T"/>
    <m/>
    <m/>
    <m/>
    <m/>
    <m/>
    <m/>
    <m/>
    <m/>
    <m/>
    <m/>
    <m/>
    <m/>
    <m/>
    <m/>
    <m/>
    <m/>
    <m/>
    <m/>
    <m/>
    <m/>
    <m/>
    <m/>
    <m/>
    <b v="0"/>
    <s v="RI"/>
  </r>
  <r>
    <n v="20595"/>
    <n v="4111"/>
    <s v="http://live.fanfooty.com.au/game/matchcentre.html?id=4111"/>
    <s v="R14"/>
    <x v="2"/>
    <n v="270811"/>
    <s v="Sam"/>
    <s v="Jacobs"/>
    <s v="AD"/>
    <n v="18"/>
    <n v="91"/>
    <x v="59"/>
    <n v="108"/>
    <n v="79"/>
    <n v="95"/>
    <n v="8"/>
    <n v="6"/>
    <n v="5"/>
    <n v="2"/>
    <n v="32"/>
    <n v="0"/>
    <n v="0"/>
    <n v="0"/>
    <n v="0"/>
    <s v="Full Time"/>
    <s v="news"/>
    <s v="%H and %D with %M and %T"/>
    <m/>
    <m/>
    <m/>
    <m/>
    <m/>
    <m/>
    <m/>
    <m/>
    <m/>
    <m/>
    <m/>
    <m/>
    <m/>
    <m/>
    <m/>
    <m/>
    <m/>
    <m/>
    <m/>
    <m/>
    <m/>
    <m/>
    <m/>
    <b v="0"/>
    <s v="RI"/>
  </r>
  <r>
    <n v="20596"/>
    <n v="4111"/>
    <s v="http://live.fanfooty.com.au/game/matchcentre.html?id=4111"/>
    <s v="R14"/>
    <x v="2"/>
    <n v="270742"/>
    <s v="Kurt"/>
    <s v="Tippett"/>
    <s v="AD"/>
    <n v="27"/>
    <n v="88"/>
    <x v="38"/>
    <n v="110"/>
    <n v="72"/>
    <n v="86"/>
    <n v="8"/>
    <n v="2"/>
    <n v="6"/>
    <n v="4"/>
    <n v="8"/>
    <n v="0"/>
    <n v="0"/>
    <n v="3"/>
    <n v="0"/>
    <s v="Full Time"/>
    <s v="news"/>
    <s v="%P and %T on Griffiths... also %H"/>
    <m/>
    <m/>
    <m/>
    <m/>
    <m/>
    <m/>
    <m/>
    <m/>
    <m/>
    <m/>
    <m/>
    <m/>
    <m/>
    <m/>
    <m/>
    <m/>
    <m/>
    <m/>
    <m/>
    <m/>
    <m/>
    <m/>
    <m/>
    <b v="0"/>
    <s v="RI"/>
  </r>
  <r>
    <n v="20597"/>
    <n v="4111"/>
    <s v="http://live.fanfooty.com.au/game/matchcentre.html?id=4111"/>
    <s v="R14"/>
    <x v="2"/>
    <n v="280506"/>
    <s v="Taylor"/>
    <s v="Walker"/>
    <s v="AD"/>
    <n v="26"/>
    <n v="87"/>
    <x v="94"/>
    <n v="104"/>
    <n v="76"/>
    <n v="91"/>
    <n v="11"/>
    <n v="4"/>
    <n v="4"/>
    <n v="1"/>
    <n v="0"/>
    <n v="2"/>
    <n v="1"/>
    <n v="5"/>
    <n v="1"/>
    <s v="Full Time"/>
    <s v="target"/>
    <s v="Booted %s from %D and %G on Rance"/>
    <s v="mrp"/>
    <s v="A spear tackle in Q4 will be looked at even though he got a HTB free for it"/>
    <m/>
    <m/>
    <m/>
    <m/>
    <m/>
    <m/>
    <m/>
    <m/>
    <m/>
    <m/>
    <m/>
    <m/>
    <m/>
    <m/>
    <m/>
    <m/>
    <m/>
    <m/>
    <m/>
    <m/>
    <m/>
    <b v="0"/>
    <s v="RI"/>
  </r>
  <r>
    <n v="20598"/>
    <n v="4111"/>
    <s v="http://live.fanfooty.com.au/game/matchcentre.html?id=4111"/>
    <s v="R14"/>
    <x v="2"/>
    <n v="270917"/>
    <s v="Patrick"/>
    <s v="Dangerfield"/>
    <s v="AD"/>
    <n v="14"/>
    <n v="84"/>
    <x v="60"/>
    <n v="108"/>
    <n v="65"/>
    <n v="94"/>
    <n v="11"/>
    <n v="12"/>
    <n v="3"/>
    <n v="5"/>
    <n v="1"/>
    <n v="0"/>
    <n v="1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RI"/>
  </r>
  <r>
    <n v="20599"/>
    <n v="4111"/>
    <s v="http://live.fanfooty.com.au/game/matchcentre.html?id=4111"/>
    <s v="R14"/>
    <x v="2"/>
    <n v="240032"/>
    <s v="Chris"/>
    <s v="Knights"/>
    <s v="AD"/>
    <n v="20"/>
    <n v="80"/>
    <x v="43"/>
    <n v="101"/>
    <n v="66"/>
    <n v="90"/>
    <n v="10"/>
    <n v="9"/>
    <n v="3"/>
    <n v="4"/>
    <n v="0"/>
    <n v="1"/>
    <n v="2"/>
    <n v="2"/>
    <n v="0"/>
    <s v="Full Time"/>
    <s v="news"/>
    <s v="%s from %O and %M on Dea... also %T"/>
    <m/>
    <m/>
    <m/>
    <m/>
    <m/>
    <m/>
    <m/>
    <m/>
    <m/>
    <m/>
    <m/>
    <m/>
    <m/>
    <m/>
    <m/>
    <m/>
    <m/>
    <m/>
    <m/>
    <m/>
    <m/>
    <m/>
    <m/>
    <b v="0"/>
    <s v="RI"/>
  </r>
  <r>
    <n v="20600"/>
    <n v="4111"/>
    <s v="http://live.fanfooty.com.au/game/matchcentre.html?id=4111"/>
    <s v="R14"/>
    <x v="2"/>
    <n v="261384"/>
    <s v="Matthew"/>
    <s v="Wright"/>
    <s v="AD"/>
    <n v="14"/>
    <n v="80"/>
    <x v="113"/>
    <n v="107"/>
    <n v="59"/>
    <n v="84"/>
    <n v="13"/>
    <n v="6"/>
    <n v="4"/>
    <n v="5"/>
    <n v="0"/>
    <n v="0"/>
    <n v="1"/>
    <n v="0"/>
    <n v="0"/>
    <s v="Full Time"/>
    <s v="tagger"/>
    <s v="Moved to tag Cotchin in Q2... %O and %T with %M"/>
    <m/>
    <m/>
    <m/>
    <m/>
    <m/>
    <m/>
    <m/>
    <m/>
    <m/>
    <m/>
    <m/>
    <m/>
    <m/>
    <m/>
    <m/>
    <m/>
    <m/>
    <m/>
    <m/>
    <m/>
    <m/>
    <m/>
    <m/>
    <b v="0"/>
    <s v="RI"/>
  </r>
  <r>
    <n v="20601"/>
    <n v="4111"/>
    <s v="http://live.fanfooty.com.au/game/matchcentre.html?id=4111"/>
    <s v="R14"/>
    <x v="2"/>
    <n v="261142"/>
    <s v="Bernie"/>
    <s v="Vince"/>
    <s v="AD"/>
    <n v="9"/>
    <n v="75"/>
    <x v="54"/>
    <n v="97"/>
    <n v="57"/>
    <n v="84"/>
    <n v="14"/>
    <n v="9"/>
    <n v="2"/>
    <n v="3"/>
    <n v="0"/>
    <n v="0"/>
    <n v="1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RI"/>
  </r>
  <r>
    <n v="20602"/>
    <n v="4111"/>
    <s v="http://live.fanfooty.com.au/game/matchcentre.html?id=4111"/>
    <s v="R14"/>
    <x v="2"/>
    <n v="270963"/>
    <s v="Rory"/>
    <s v="Sloane"/>
    <s v="AD"/>
    <n v="15"/>
    <n v="67"/>
    <x v="73"/>
    <n v="86"/>
    <n v="57"/>
    <n v="81"/>
    <n v="12"/>
    <n v="8"/>
    <n v="3"/>
    <n v="2"/>
    <n v="0"/>
    <n v="1"/>
    <n v="3"/>
    <n v="1"/>
    <n v="0"/>
    <s v="Full Time"/>
    <s v="news"/>
    <s v="%O and %M plus %s"/>
    <m/>
    <m/>
    <m/>
    <m/>
    <m/>
    <m/>
    <m/>
    <m/>
    <m/>
    <m/>
    <m/>
    <m/>
    <m/>
    <m/>
    <m/>
    <m/>
    <m/>
    <m/>
    <m/>
    <m/>
    <m/>
    <m/>
    <m/>
    <b v="0"/>
    <s v="RI"/>
  </r>
  <r>
    <n v="20603"/>
    <n v="4111"/>
    <s v="http://live.fanfooty.com.au/game/matchcentre.html?id=4111"/>
    <s v="R14"/>
    <x v="2"/>
    <n v="220093"/>
    <s v="Ben"/>
    <s v="Rutten"/>
    <s v="AD"/>
    <n v="9"/>
    <n v="64"/>
    <x v="54"/>
    <n v="82"/>
    <n v="54"/>
    <n v="69"/>
    <n v="8"/>
    <n v="6"/>
    <n v="8"/>
    <n v="1"/>
    <n v="0"/>
    <n v="0"/>
    <n v="0"/>
    <n v="0"/>
    <n v="0"/>
    <s v="Full Time"/>
    <s v="job"/>
    <s v="Moved off Riewoldt to Miller in Q2... %D"/>
    <m/>
    <m/>
    <m/>
    <m/>
    <m/>
    <m/>
    <m/>
    <m/>
    <m/>
    <m/>
    <m/>
    <m/>
    <m/>
    <m/>
    <m/>
    <m/>
    <m/>
    <m/>
    <m/>
    <m/>
    <m/>
    <m/>
    <m/>
    <b v="0"/>
    <s v="RI"/>
  </r>
  <r>
    <n v="20604"/>
    <n v="4111"/>
    <s v="http://live.fanfooty.com.au/game/matchcentre.html?id=4111"/>
    <s v="R14"/>
    <x v="2"/>
    <n v="200092"/>
    <s v="Michael"/>
    <s v="Doughty"/>
    <s v="AD"/>
    <n v="4"/>
    <n v="59"/>
    <x v="95"/>
    <n v="77"/>
    <n v="44"/>
    <n v="60"/>
    <n v="9"/>
    <n v="5"/>
    <n v="3"/>
    <n v="3"/>
    <n v="0"/>
    <n v="1"/>
    <n v="0"/>
    <n v="0"/>
    <n v="0"/>
    <s v="Full Time"/>
    <s v="job"/>
    <s v="Chasing Nahas... %O and %T"/>
    <m/>
    <m/>
    <m/>
    <m/>
    <m/>
    <m/>
    <m/>
    <m/>
    <m/>
    <m/>
    <m/>
    <m/>
    <m/>
    <m/>
    <m/>
    <m/>
    <m/>
    <m/>
    <m/>
    <m/>
    <m/>
    <m/>
    <m/>
    <b v="0"/>
    <s v="RI"/>
  </r>
  <r>
    <n v="20605"/>
    <n v="4111"/>
    <s v="http://live.fanfooty.com.au/game/matchcentre.html?id=4111"/>
    <s v="R14"/>
    <x v="2"/>
    <n v="250362"/>
    <s v="David"/>
    <s v="Mackay"/>
    <s v="AD"/>
    <n v="14"/>
    <n v="57"/>
    <x v="42"/>
    <n v="68"/>
    <n v="49"/>
    <n v="66"/>
    <n v="4"/>
    <n v="11"/>
    <n v="3"/>
    <n v="2"/>
    <n v="0"/>
    <n v="0"/>
    <n v="0"/>
    <n v="1"/>
    <n v="0"/>
    <s v="Full Time"/>
    <s v="crown"/>
    <s v="Playing a HBF on King.. %P"/>
    <m/>
    <m/>
    <m/>
    <m/>
    <m/>
    <m/>
    <m/>
    <m/>
    <m/>
    <m/>
    <m/>
    <m/>
    <m/>
    <m/>
    <m/>
    <m/>
    <m/>
    <m/>
    <m/>
    <m/>
    <m/>
    <m/>
    <m/>
    <b v="0"/>
    <s v="RI"/>
  </r>
  <r>
    <n v="20606"/>
    <n v="4111"/>
    <s v="http://live.fanfooty.com.au/game/matchcentre.html?id=4111"/>
    <s v="R14"/>
    <x v="2"/>
    <n v="220086"/>
    <s v="Brent"/>
    <s v="Reilly"/>
    <s v="AD"/>
    <n v="7"/>
    <n v="49"/>
    <x v="22"/>
    <n v="62"/>
    <n v="38"/>
    <n v="54"/>
    <n v="9"/>
    <n v="6"/>
    <n v="2"/>
    <n v="1"/>
    <n v="0"/>
    <n v="0"/>
    <n v="0"/>
    <n v="0"/>
    <n v="0"/>
    <s v="Full Time"/>
    <s v="tagger"/>
    <s v="Tagging Martin... %P"/>
    <m/>
    <m/>
    <m/>
    <m/>
    <m/>
    <m/>
    <m/>
    <m/>
    <m/>
    <m/>
    <m/>
    <m/>
    <m/>
    <m/>
    <m/>
    <m/>
    <m/>
    <m/>
    <m/>
    <m/>
    <m/>
    <m/>
    <m/>
    <b v="0"/>
    <s v="RI"/>
  </r>
  <r>
    <n v="20607"/>
    <n v="4111"/>
    <s v="http://live.fanfooty.com.au/game/matchcentre.html?id=4111"/>
    <s v="R14"/>
    <x v="2"/>
    <n v="291748"/>
    <s v="Brodie"/>
    <s v="Smith"/>
    <s v="AD"/>
    <n v="4"/>
    <n v="48"/>
    <x v="55"/>
    <n v="61"/>
    <n v="40"/>
    <n v="57"/>
    <n v="6"/>
    <n v="8"/>
    <n v="3"/>
    <n v="2"/>
    <n v="0"/>
    <n v="0"/>
    <n v="1"/>
    <n v="0"/>
    <n v="0"/>
    <s v="Full Time"/>
    <s v="job"/>
    <s v="Edwards is his man... %O"/>
    <m/>
    <m/>
    <m/>
    <m/>
    <m/>
    <m/>
    <m/>
    <m/>
    <m/>
    <m/>
    <m/>
    <m/>
    <m/>
    <m/>
    <m/>
    <m/>
    <m/>
    <m/>
    <m/>
    <m/>
    <m/>
    <m/>
    <m/>
    <b v="0"/>
    <s v="RI"/>
  </r>
  <r>
    <n v="20608"/>
    <n v="4111"/>
    <s v="http://live.fanfooty.com.au/game/matchcentre.html?id=4111"/>
    <s v="R14"/>
    <x v="2"/>
    <n v="280281"/>
    <s v="Brodie"/>
    <s v="Martin"/>
    <s v="AD"/>
    <n v="3"/>
    <n v="46"/>
    <x v="11"/>
    <n v="59"/>
    <n v="36"/>
    <n v="46"/>
    <n v="8"/>
    <n v="3"/>
    <n v="3"/>
    <n v="1"/>
    <n v="0"/>
    <n v="2"/>
    <n v="0"/>
    <n v="0"/>
    <n v="1"/>
    <s v="Full Time"/>
    <s v="news"/>
    <s v="On after HT for van Berlo... %D and %M plus %s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20609"/>
    <n v="4111"/>
    <s v="http://live.fanfooty.com.au/game/matchcentre.html?id=4111"/>
    <s v="R14"/>
    <x v="2"/>
    <n v="261138"/>
    <s v="Jared"/>
    <s v="Petrenko"/>
    <s v="AD"/>
    <n v="7"/>
    <n v="37"/>
    <x v="34"/>
    <n v="51"/>
    <n v="25"/>
    <n v="34"/>
    <n v="2"/>
    <n v="2"/>
    <n v="2"/>
    <n v="5"/>
    <n v="0"/>
    <n v="0"/>
    <n v="0"/>
    <n v="0"/>
    <n v="1"/>
    <s v="Full Time"/>
    <s v="tagger"/>
    <s v="Forward tag on Newman... %O"/>
    <s v="sore"/>
    <s v="Rolled an ankle in Q2"/>
    <m/>
    <m/>
    <m/>
    <m/>
    <m/>
    <m/>
    <m/>
    <m/>
    <m/>
    <m/>
    <m/>
    <m/>
    <m/>
    <m/>
    <m/>
    <m/>
    <m/>
    <m/>
    <m/>
    <m/>
    <m/>
    <b v="1"/>
    <s v="RI"/>
  </r>
  <r>
    <n v="20610"/>
    <n v="4111"/>
    <s v="http://live.fanfooty.com.au/game/matchcentre.html?id=4111"/>
    <s v="R14"/>
    <x v="2"/>
    <n v="280934"/>
    <s v="Daniel"/>
    <s v="Talia"/>
    <s v="AD"/>
    <n v="3"/>
    <n v="32"/>
    <x v="26"/>
    <n v="41"/>
    <n v="29"/>
    <n v="39"/>
    <n v="3"/>
    <n v="5"/>
    <n v="4"/>
    <n v="1"/>
    <n v="0"/>
    <n v="0"/>
    <n v="1"/>
    <n v="0"/>
    <n v="0"/>
    <s v="Full Time"/>
    <s v="job"/>
    <s v="Switched from Miller to Riewoldt in Q2... %D"/>
    <m/>
    <m/>
    <m/>
    <m/>
    <m/>
    <m/>
    <m/>
    <m/>
    <m/>
    <m/>
    <m/>
    <m/>
    <m/>
    <m/>
    <m/>
    <m/>
    <m/>
    <m/>
    <m/>
    <m/>
    <m/>
    <m/>
    <m/>
    <b v="0"/>
    <s v="RI"/>
  </r>
  <r>
    <n v="20611"/>
    <n v="4111"/>
    <s v="http://live.fanfooty.com.au/game/matchcentre.html?id=4111"/>
    <s v="R14"/>
    <x v="2"/>
    <n v="290211"/>
    <s v="Sam"/>
    <s v="Shaw"/>
    <s v="AD"/>
    <n v="2"/>
    <n v="32"/>
    <x v="25"/>
    <n v="44"/>
    <n v="22"/>
    <n v="34"/>
    <n v="8"/>
    <n v="1"/>
    <n v="0"/>
    <n v="2"/>
    <n v="1"/>
    <n v="0"/>
    <n v="1"/>
    <n v="0"/>
    <n v="0"/>
    <s v="Full Time"/>
    <s v="job"/>
    <s v="Responsible for Elton... %D and %T"/>
    <m/>
    <m/>
    <m/>
    <m/>
    <m/>
    <m/>
    <m/>
    <m/>
    <m/>
    <m/>
    <m/>
    <m/>
    <m/>
    <m/>
    <m/>
    <m/>
    <m/>
    <m/>
    <m/>
    <m/>
    <m/>
    <m/>
    <m/>
    <b v="0"/>
    <s v="RI"/>
  </r>
  <r>
    <n v="20612"/>
    <n v="4111"/>
    <s v="http://live.fanfooty.com.au/game/matchcentre.html?id=4111"/>
    <s v="R14"/>
    <x v="2"/>
    <n v="261857"/>
    <s v="Ian"/>
    <s v="Callinan"/>
    <s v="AD"/>
    <n v="7"/>
    <n v="23"/>
    <x v="82"/>
    <n v="28"/>
    <n v="19"/>
    <n v="24"/>
    <n v="4"/>
    <n v="1"/>
    <n v="1"/>
    <n v="0"/>
    <n v="0"/>
    <n v="0"/>
    <n v="0"/>
    <n v="1"/>
    <n v="0"/>
    <s v="Full Time"/>
    <s v="news"/>
    <s v="Morris on him... %s from %O"/>
    <m/>
    <m/>
    <m/>
    <m/>
    <m/>
    <m/>
    <m/>
    <m/>
    <m/>
    <m/>
    <m/>
    <m/>
    <m/>
    <m/>
    <m/>
    <m/>
    <m/>
    <m/>
    <m/>
    <m/>
    <m/>
    <m/>
    <m/>
    <b v="0"/>
    <s v="RI"/>
  </r>
  <r>
    <n v="20613"/>
    <n v="4111"/>
    <s v="http://live.fanfooty.com.au/game/matchcentre.html?id=4111"/>
    <s v="R14"/>
    <x v="2"/>
    <n v="250118"/>
    <s v="Nathan"/>
    <s v="van Berlo"/>
    <s v="AD"/>
    <n v="0"/>
    <n v="8"/>
    <x v="160"/>
    <n v="11"/>
    <n v="7"/>
    <n v="12"/>
    <n v="3"/>
    <n v="1"/>
    <n v="0"/>
    <n v="0"/>
    <n v="0"/>
    <n v="0"/>
    <n v="1"/>
    <n v="0"/>
    <n v="0"/>
    <s v="Full Time"/>
    <s v="concussed"/>
    <s v="Tagging Cotchin... %D... spent much of Q2 off with concussion"/>
    <s v="subbed"/>
    <s v="Subbed off at HT for Martin"/>
    <m/>
    <m/>
    <m/>
    <m/>
    <m/>
    <m/>
    <m/>
    <m/>
    <m/>
    <m/>
    <m/>
    <m/>
    <m/>
    <m/>
    <m/>
    <m/>
    <m/>
    <m/>
    <m/>
    <m/>
    <m/>
    <b v="1"/>
    <s v="RI"/>
  </r>
  <r>
    <n v="20614"/>
    <n v="4111"/>
    <s v="http://live.fanfooty.com.au/game/matchcentre.html?id=4111"/>
    <s v="R14"/>
    <x v="2"/>
    <n v="200109"/>
    <s v="Shane"/>
    <s v="Tuck"/>
    <s v="RI"/>
    <n v="37"/>
    <n v="135"/>
    <x v="135"/>
    <n v="114"/>
    <n v="104"/>
    <n v="144"/>
    <n v="15"/>
    <n v="16"/>
    <n v="6"/>
    <n v="9"/>
    <n v="4"/>
    <n v="1"/>
    <n v="1"/>
    <n v="0"/>
    <n v="2"/>
    <s v="Full Time"/>
    <s v="hot"/>
    <s v="Matched up on Thompson... %P and %T plus %M and %s"/>
    <m/>
    <m/>
    <m/>
    <m/>
    <m/>
    <m/>
    <m/>
    <m/>
    <m/>
    <m/>
    <m/>
    <m/>
    <m/>
    <m/>
    <m/>
    <m/>
    <m/>
    <m/>
    <m/>
    <m/>
    <m/>
    <m/>
    <m/>
    <b v="0"/>
    <s v="AD"/>
  </r>
  <r>
    <n v="20615"/>
    <n v="4111"/>
    <s v="http://live.fanfooty.com.au/game/matchcentre.html?id=4111"/>
    <s v="R14"/>
    <x v="2"/>
    <n v="240546"/>
    <s v="Ivan"/>
    <s v="Maric"/>
    <s v="RI"/>
    <n v="37"/>
    <n v="122"/>
    <x v="67"/>
    <n v="114"/>
    <n v="106"/>
    <n v="127"/>
    <n v="8"/>
    <n v="9"/>
    <n v="8"/>
    <n v="4"/>
    <n v="39"/>
    <n v="0"/>
    <n v="0"/>
    <n v="0"/>
    <n v="1"/>
    <s v="Full Time"/>
    <s v="hot"/>
    <s v="%H and %P with %T... also %M and %s"/>
    <m/>
    <m/>
    <m/>
    <m/>
    <m/>
    <m/>
    <m/>
    <m/>
    <m/>
    <m/>
    <m/>
    <m/>
    <m/>
    <m/>
    <m/>
    <m/>
    <m/>
    <m/>
    <m/>
    <m/>
    <m/>
    <m/>
    <m/>
    <b v="0"/>
    <s v="AD"/>
  </r>
  <r>
    <n v="20616"/>
    <n v="4111"/>
    <s v="http://live.fanfooty.com.au/game/matchcentre.html?id=4111"/>
    <s v="R14"/>
    <x v="2"/>
    <n v="240336"/>
    <s v="Brett"/>
    <s v="Deledio"/>
    <s v="RI"/>
    <n v="25"/>
    <n v="115"/>
    <x v="62"/>
    <n v="86"/>
    <n v="95"/>
    <n v="125"/>
    <n v="14"/>
    <n v="15"/>
    <n v="7"/>
    <n v="3"/>
    <n v="1"/>
    <n v="2"/>
    <n v="0"/>
    <n v="1"/>
    <n v="1"/>
    <s v="Full Time"/>
    <s v="hot"/>
    <s v="%O including %B with %M and %T... also %s"/>
    <s v="sore"/>
    <s v="Cut over right eye in Q3"/>
    <m/>
    <m/>
    <m/>
    <m/>
    <m/>
    <m/>
    <m/>
    <m/>
    <m/>
    <m/>
    <m/>
    <m/>
    <m/>
    <m/>
    <m/>
    <m/>
    <m/>
    <m/>
    <m/>
    <m/>
    <m/>
    <b v="0"/>
    <s v="AD"/>
  </r>
  <r>
    <n v="20617"/>
    <n v="4111"/>
    <s v="http://live.fanfooty.com.au/game/matchcentre.html?id=4111"/>
    <s v="R14"/>
    <x v="2"/>
    <n v="270896"/>
    <s v="Trent"/>
    <s v="Cotchin"/>
    <s v="RI"/>
    <n v="31"/>
    <n v="111"/>
    <x v="83"/>
    <n v="83"/>
    <n v="82"/>
    <n v="111"/>
    <n v="15"/>
    <n v="10"/>
    <n v="3"/>
    <n v="7"/>
    <n v="0"/>
    <n v="3"/>
    <n v="0"/>
    <n v="1"/>
    <n v="0"/>
    <s v="Full Time"/>
    <s v="hot"/>
    <s v="Tagged by van Berlo until NVB got injured in Q2... then got the Wright tag... %D and %T plus %s"/>
    <m/>
    <m/>
    <m/>
    <m/>
    <m/>
    <m/>
    <m/>
    <m/>
    <m/>
    <m/>
    <m/>
    <m/>
    <m/>
    <m/>
    <m/>
    <m/>
    <m/>
    <m/>
    <m/>
    <m/>
    <m/>
    <m/>
    <m/>
    <b v="0"/>
    <s v="AD"/>
  </r>
  <r>
    <n v="20618"/>
    <n v="4111"/>
    <s v="http://live.fanfooty.com.au/game/matchcentre.html?id=4111"/>
    <s v="R14"/>
    <x v="2"/>
    <n v="290847"/>
    <s v="Dustin"/>
    <s v="Martin"/>
    <s v="RI"/>
    <n v="27"/>
    <n v="109"/>
    <x v="110"/>
    <n v="78"/>
    <n v="86"/>
    <n v="115"/>
    <n v="15"/>
    <n v="8"/>
    <n v="4"/>
    <n v="5"/>
    <n v="0"/>
    <n v="0"/>
    <n v="1"/>
    <n v="3"/>
    <n v="1"/>
    <s v="Full Time"/>
    <s v="hot"/>
    <s v="Tagged by Reilly... %s from %P and %M"/>
    <m/>
    <m/>
    <m/>
    <m/>
    <m/>
    <m/>
    <m/>
    <m/>
    <m/>
    <m/>
    <m/>
    <m/>
    <m/>
    <m/>
    <m/>
    <m/>
    <m/>
    <m/>
    <m/>
    <m/>
    <m/>
    <m/>
    <m/>
    <b v="0"/>
    <s v="AD"/>
  </r>
  <r>
    <n v="20619"/>
    <n v="4111"/>
    <s v="http://live.fanfooty.com.au/game/matchcentre.html?id=4111"/>
    <s v="R14"/>
    <x v="2"/>
    <n v="240707"/>
    <s v="Daniel"/>
    <s v="Jackson"/>
    <s v="RI"/>
    <n v="25"/>
    <n v="108"/>
    <x v="62"/>
    <n v="75"/>
    <n v="88"/>
    <n v="123"/>
    <n v="16"/>
    <n v="14"/>
    <n v="7"/>
    <n v="4"/>
    <n v="0"/>
    <n v="1"/>
    <n v="2"/>
    <n v="0"/>
    <n v="0"/>
    <s v="Full Time"/>
    <s v="hot"/>
    <s v="%O and %T with %M"/>
    <m/>
    <m/>
    <m/>
    <m/>
    <m/>
    <m/>
    <m/>
    <m/>
    <m/>
    <m/>
    <m/>
    <m/>
    <m/>
    <m/>
    <m/>
    <m/>
    <m/>
    <m/>
    <m/>
    <m/>
    <m/>
    <m/>
    <m/>
    <b v="0"/>
    <s v="AD"/>
  </r>
  <r>
    <n v="20620"/>
    <n v="4111"/>
    <s v="http://live.fanfooty.com.au/game/matchcentre.html?id=4111"/>
    <s v="R14"/>
    <x v="2"/>
    <n v="280819"/>
    <s v="Dylan"/>
    <s v="Grimes"/>
    <s v="RI"/>
    <n v="20"/>
    <n v="97"/>
    <x v="67"/>
    <n v="68"/>
    <n v="76"/>
    <n v="99"/>
    <n v="15"/>
    <n v="5"/>
    <n v="10"/>
    <n v="3"/>
    <n v="0"/>
    <n v="0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AD"/>
  </r>
  <r>
    <n v="20621"/>
    <n v="4111"/>
    <s v="http://live.fanfooty.com.au/game/matchcentre.html?id=4111"/>
    <s v="R14"/>
    <x v="2"/>
    <n v="250298"/>
    <s v="Shaun"/>
    <s v="Grigg"/>
    <s v="RI"/>
    <n v="16"/>
    <n v="95"/>
    <x v="27"/>
    <n v="64"/>
    <n v="75"/>
    <n v="101"/>
    <n v="14"/>
    <n v="9"/>
    <n v="5"/>
    <n v="3"/>
    <n v="2"/>
    <n v="0"/>
    <n v="0"/>
    <n v="1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AD"/>
  </r>
  <r>
    <n v="20622"/>
    <n v="4111"/>
    <s v="http://live.fanfooty.com.au/game/matchcentre.html?id=4111"/>
    <s v="R14"/>
    <x v="2"/>
    <n v="260930"/>
    <s v="Shane"/>
    <s v="Edwards"/>
    <s v="RI"/>
    <n v="20"/>
    <n v="88"/>
    <x v="21"/>
    <n v="70"/>
    <n v="71"/>
    <n v="97"/>
    <n v="9"/>
    <n v="14"/>
    <n v="1"/>
    <n v="4"/>
    <n v="1"/>
    <n v="1"/>
    <n v="0"/>
    <n v="2"/>
    <n v="0"/>
    <s v="Full Time"/>
    <s v="news"/>
    <s v="%s from %D and %T on Smith"/>
    <m/>
    <m/>
    <m/>
    <m/>
    <m/>
    <m/>
    <m/>
    <m/>
    <m/>
    <m/>
    <m/>
    <m/>
    <m/>
    <m/>
    <m/>
    <m/>
    <m/>
    <m/>
    <m/>
    <m/>
    <m/>
    <m/>
    <m/>
    <b v="0"/>
    <s v="AD"/>
  </r>
  <r>
    <n v="20623"/>
    <n v="4111"/>
    <s v="http://live.fanfooty.com.au/game/matchcentre.html?id=4111"/>
    <s v="R14"/>
    <x v="2"/>
    <n v="210048"/>
    <s v="Chris"/>
    <s v="Newman"/>
    <s v="RI"/>
    <n v="12"/>
    <n v="74"/>
    <x v="59"/>
    <n v="43"/>
    <n v="59"/>
    <n v="75"/>
    <n v="13"/>
    <n v="5"/>
    <n v="6"/>
    <n v="1"/>
    <n v="0"/>
    <n v="3"/>
    <n v="0"/>
    <n v="0"/>
    <n v="0"/>
    <s v="Full Time"/>
    <s v="tagged"/>
    <s v="Forward tagged by Petrenko... %O with %M"/>
    <m/>
    <m/>
    <m/>
    <m/>
    <m/>
    <m/>
    <m/>
    <m/>
    <m/>
    <m/>
    <m/>
    <m/>
    <m/>
    <m/>
    <m/>
    <m/>
    <m/>
    <m/>
    <m/>
    <m/>
    <m/>
    <m/>
    <m/>
    <b v="0"/>
    <s v="AD"/>
  </r>
  <r>
    <n v="20624"/>
    <n v="4111"/>
    <s v="http://live.fanfooty.com.au/game/matchcentre.html?id=4111"/>
    <s v="R14"/>
    <x v="2"/>
    <n v="250395"/>
    <s v="Jack"/>
    <s v="Riewoldt"/>
    <s v="RI"/>
    <n v="21"/>
    <n v="73"/>
    <x v="24"/>
    <n v="62"/>
    <n v="57"/>
    <n v="72"/>
    <n v="8"/>
    <n v="2"/>
    <n v="3"/>
    <n v="5"/>
    <n v="0"/>
    <n v="1"/>
    <n v="1"/>
    <n v="3"/>
    <n v="0"/>
    <s v="Full Time"/>
    <s v="news"/>
    <s v="First goal... %s from %P and %G plus %T on Rutten including three big ones in Q1... then got Talia in Q2"/>
    <m/>
    <m/>
    <m/>
    <m/>
    <m/>
    <m/>
    <m/>
    <m/>
    <m/>
    <m/>
    <m/>
    <m/>
    <m/>
    <m/>
    <m/>
    <m/>
    <m/>
    <m/>
    <m/>
    <m/>
    <m/>
    <m/>
    <m/>
    <b v="0"/>
    <s v="AD"/>
  </r>
  <r>
    <n v="20625"/>
    <n v="4111"/>
    <s v="http://live.fanfooty.com.au/game/matchcentre.html?id=4111"/>
    <s v="R14"/>
    <x v="2"/>
    <n v="280747"/>
    <s v="Ben"/>
    <s v="Griffiths"/>
    <s v="RI"/>
    <n v="12"/>
    <n v="70"/>
    <x v="61"/>
    <n v="46"/>
    <n v="57"/>
    <n v="75"/>
    <n v="11"/>
    <n v="6"/>
    <n v="7"/>
    <n v="1"/>
    <n v="0"/>
    <n v="0"/>
    <n v="0"/>
    <n v="0"/>
    <n v="0"/>
    <s v="Full Time"/>
    <s v="job"/>
    <s v="Standing Tippett... %O and %M"/>
    <m/>
    <m/>
    <m/>
    <m/>
    <m/>
    <m/>
    <m/>
    <m/>
    <m/>
    <m/>
    <m/>
    <m/>
    <m/>
    <m/>
    <m/>
    <m/>
    <m/>
    <m/>
    <m/>
    <m/>
    <m/>
    <m/>
    <m/>
    <b v="0"/>
    <s v="AD"/>
  </r>
  <r>
    <n v="20626"/>
    <n v="4111"/>
    <s v="http://live.fanfooty.com.au/game/matchcentre.html?id=4111"/>
    <s v="R14"/>
    <x v="2"/>
    <n v="292025"/>
    <s v="Matt"/>
    <s v="Dea"/>
    <s v="RI"/>
    <n v="10"/>
    <n v="70"/>
    <x v="86"/>
    <n v="60"/>
    <n v="58"/>
    <n v="75"/>
    <n v="8"/>
    <n v="6"/>
    <n v="8"/>
    <n v="3"/>
    <n v="0"/>
    <n v="1"/>
    <n v="1"/>
    <n v="0"/>
    <n v="0"/>
    <s v="Full Time"/>
    <s v="job"/>
    <s v="Chasing Knights... %P and %T with %M"/>
    <m/>
    <m/>
    <m/>
    <m/>
    <m/>
    <m/>
    <m/>
    <m/>
    <m/>
    <m/>
    <m/>
    <m/>
    <m/>
    <m/>
    <m/>
    <m/>
    <m/>
    <m/>
    <m/>
    <m/>
    <m/>
    <m/>
    <m/>
    <b v="0"/>
    <s v="AD"/>
  </r>
  <r>
    <n v="20627"/>
    <n v="4111"/>
    <s v="http://live.fanfooty.com.au/game/matchcentre.html?id=4111"/>
    <s v="R14"/>
    <x v="2"/>
    <n v="220071"/>
    <s v="Brad"/>
    <s v="Miller"/>
    <s v="RI"/>
    <n v="6"/>
    <n v="59"/>
    <x v="18"/>
    <n v="51"/>
    <n v="47"/>
    <n v="60"/>
    <n v="6"/>
    <n v="5"/>
    <n v="4"/>
    <n v="3"/>
    <n v="6"/>
    <n v="1"/>
    <n v="0"/>
    <n v="0"/>
    <n v="0"/>
    <s v="Full Time"/>
    <s v="news"/>
    <s v="%P and %T on Talia then got Rutten in Q2... also took %G"/>
    <m/>
    <m/>
    <m/>
    <m/>
    <m/>
    <m/>
    <m/>
    <m/>
    <m/>
    <m/>
    <m/>
    <m/>
    <m/>
    <m/>
    <m/>
    <m/>
    <m/>
    <m/>
    <m/>
    <m/>
    <m/>
    <m/>
    <m/>
    <b v="0"/>
    <s v="AD"/>
  </r>
  <r>
    <n v="20628"/>
    <n v="4111"/>
    <s v="http://live.fanfooty.com.au/game/matchcentre.html?id=4111"/>
    <s v="R14"/>
    <x v="2"/>
    <n v="250623"/>
    <s v="Robin"/>
    <s v="Nahas"/>
    <s v="RI"/>
    <n v="10"/>
    <n v="55"/>
    <x v="92"/>
    <n v="43"/>
    <n v="44"/>
    <n v="60"/>
    <n v="7"/>
    <n v="5"/>
    <n v="3"/>
    <n v="3"/>
    <n v="0"/>
    <n v="0"/>
    <n v="1"/>
    <n v="1"/>
    <n v="0"/>
    <s v="Full Time"/>
    <s v="news"/>
    <s v="%s from %O and %M on Doughty"/>
    <m/>
    <m/>
    <m/>
    <m/>
    <m/>
    <m/>
    <m/>
    <m/>
    <m/>
    <m/>
    <m/>
    <m/>
    <m/>
    <m/>
    <m/>
    <m/>
    <m/>
    <m/>
    <m/>
    <m/>
    <m/>
    <m/>
    <m/>
    <b v="0"/>
    <s v="AD"/>
  </r>
  <r>
    <n v="20629"/>
    <n v="4111"/>
    <s v="http://live.fanfooty.com.au/game/matchcentre.html?id=4111"/>
    <s v="R14"/>
    <x v="2"/>
    <n v="271437"/>
    <s v="Jake"/>
    <s v="King"/>
    <s v="RI"/>
    <n v="5"/>
    <n v="55"/>
    <x v="11"/>
    <n v="42"/>
    <n v="44"/>
    <n v="57"/>
    <n v="7"/>
    <n v="6"/>
    <n v="4"/>
    <n v="2"/>
    <n v="0"/>
    <n v="2"/>
    <n v="0"/>
    <n v="0"/>
    <n v="0"/>
    <s v="Full Time"/>
    <s v="injured"/>
    <s v="%P and %M on Mackay... also %T... left leg knock in Q2"/>
    <s v="subbed"/>
    <s v="Subbed off at HT for Connors"/>
    <m/>
    <m/>
    <m/>
    <m/>
    <m/>
    <m/>
    <m/>
    <m/>
    <m/>
    <m/>
    <m/>
    <m/>
    <m/>
    <m/>
    <m/>
    <m/>
    <m/>
    <m/>
    <m/>
    <m/>
    <m/>
    <b v="1"/>
    <s v="AD"/>
  </r>
  <r>
    <n v="20630"/>
    <n v="4111"/>
    <s v="http://live.fanfooty.com.au/game/matchcentre.html?id=4111"/>
    <s v="R14"/>
    <x v="2"/>
    <n v="293713"/>
    <s v="Brandon"/>
    <s v="Ellis"/>
    <s v="RI"/>
    <n v="4"/>
    <n v="50"/>
    <x v="55"/>
    <n v="36"/>
    <n v="39"/>
    <n v="54"/>
    <n v="7"/>
    <n v="6"/>
    <n v="3"/>
    <n v="2"/>
    <n v="0"/>
    <n v="0"/>
    <n v="0"/>
    <n v="0"/>
    <n v="0"/>
    <s v="Full Time"/>
    <s v="job"/>
    <s v="Responsible for Douglas... %P and %M"/>
    <m/>
    <m/>
    <m/>
    <m/>
    <m/>
    <m/>
    <m/>
    <m/>
    <m/>
    <m/>
    <m/>
    <m/>
    <m/>
    <m/>
    <m/>
    <m/>
    <m/>
    <m/>
    <m/>
    <m/>
    <m/>
    <m/>
    <m/>
    <b v="0"/>
    <s v="AD"/>
  </r>
  <r>
    <n v="20631"/>
    <n v="4111"/>
    <s v="http://live.fanfooty.com.au/game/matchcentre.html?id=4111"/>
    <s v="R14"/>
    <x v="2"/>
    <n v="260433"/>
    <s v="Steven"/>
    <s v="Morris"/>
    <s v="RI"/>
    <n v="7"/>
    <n v="49"/>
    <x v="33"/>
    <n v="29"/>
    <n v="38"/>
    <n v="57"/>
    <n v="9"/>
    <n v="6"/>
    <n v="1"/>
    <n v="3"/>
    <n v="0"/>
    <n v="1"/>
    <n v="2"/>
    <n v="0"/>
    <n v="0"/>
    <s v="Full Time"/>
    <s v="job"/>
    <s v="Minding Callinan... %D"/>
    <m/>
    <m/>
    <m/>
    <m/>
    <m/>
    <m/>
    <m/>
    <m/>
    <m/>
    <m/>
    <m/>
    <m/>
    <m/>
    <m/>
    <m/>
    <m/>
    <m/>
    <m/>
    <m/>
    <m/>
    <m/>
    <m/>
    <m/>
    <b v="0"/>
    <s v="AD"/>
  </r>
  <r>
    <n v="20632"/>
    <n v="4111"/>
    <s v="http://live.fanfooty.com.au/game/matchcentre.html?id=4111"/>
    <s v="R14"/>
    <x v="2"/>
    <n v="250312"/>
    <s v="Bachar"/>
    <s v="Houli"/>
    <s v="RI"/>
    <n v="7"/>
    <n v="46"/>
    <x v="102"/>
    <n v="22"/>
    <n v="39"/>
    <n v="54"/>
    <n v="9"/>
    <n v="6"/>
    <n v="3"/>
    <n v="0"/>
    <n v="0"/>
    <n v="1"/>
    <n v="1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AD"/>
  </r>
  <r>
    <n v="20633"/>
    <n v="4111"/>
    <s v="http://live.fanfooty.com.au/game/matchcentre.html?id=4111"/>
    <s v="R14"/>
    <x v="2"/>
    <n v="291825"/>
    <s v="Todd"/>
    <s v="Elton"/>
    <s v="RI"/>
    <n v="7"/>
    <n v="34"/>
    <x v="120"/>
    <n v="35"/>
    <n v="23"/>
    <n v="31"/>
    <n v="3"/>
    <n v="1"/>
    <n v="2"/>
    <n v="4"/>
    <n v="0"/>
    <n v="0"/>
    <n v="0"/>
    <n v="0"/>
    <n v="1"/>
    <s v="Full Time"/>
    <s v="rookie"/>
    <s v="First game... %T"/>
    <m/>
    <m/>
    <m/>
    <m/>
    <m/>
    <m/>
    <m/>
    <m/>
    <m/>
    <m/>
    <m/>
    <m/>
    <m/>
    <m/>
    <m/>
    <m/>
    <m/>
    <m/>
    <m/>
    <m/>
    <m/>
    <m/>
    <m/>
    <b v="0"/>
    <s v="AD"/>
  </r>
  <r>
    <n v="20634"/>
    <n v="4111"/>
    <s v="http://live.fanfooty.com.au/game/matchcentre.html?id=4111"/>
    <s v="R14"/>
    <x v="2"/>
    <n v="261362"/>
    <s v="Alex"/>
    <s v="Rance"/>
    <s v="RI"/>
    <n v="3"/>
    <n v="33"/>
    <x v="118"/>
    <n v="27"/>
    <n v="27"/>
    <n v="36"/>
    <n v="4"/>
    <n v="4"/>
    <n v="2"/>
    <n v="2"/>
    <n v="0"/>
    <n v="2"/>
    <n v="1"/>
    <n v="0"/>
    <n v="0"/>
    <s v="Full Time"/>
    <s v="job"/>
    <s v="Has Walker... %D"/>
    <m/>
    <m/>
    <m/>
    <m/>
    <m/>
    <m/>
    <m/>
    <m/>
    <m/>
    <m/>
    <m/>
    <m/>
    <m/>
    <m/>
    <m/>
    <m/>
    <m/>
    <m/>
    <m/>
    <m/>
    <m/>
    <m/>
    <m/>
    <b v="0"/>
    <s v="AD"/>
  </r>
  <r>
    <n v="20635"/>
    <n v="4111"/>
    <s v="http://live.fanfooty.com.au/game/matchcentre.html?id=4111"/>
    <s v="R14"/>
    <x v="2"/>
    <n v="260105"/>
    <s v="Daniel"/>
    <s v="Connors"/>
    <s v="RI"/>
    <n v="8"/>
    <n v="31"/>
    <x v="129"/>
    <n v="27"/>
    <n v="24"/>
    <n v="31"/>
    <n v="3"/>
    <n v="2"/>
    <n v="1"/>
    <n v="2"/>
    <n v="0"/>
    <n v="0"/>
    <n v="0"/>
    <n v="1"/>
    <n v="1"/>
    <s v="Full Time"/>
    <s v="news"/>
    <s v="On after HT for King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20636"/>
    <n v="4112"/>
    <s v="http://live.fanfooty.com.au/game/matchcentre.html?id=4112"/>
    <s v="R14"/>
    <x v="2"/>
    <n v="280078"/>
    <s v="Luke"/>
    <s v="Shuey"/>
    <s v="WC"/>
    <n v="43"/>
    <n v="148"/>
    <x v="136"/>
    <n v="184"/>
    <n v="122"/>
    <n v="157"/>
    <n v="18"/>
    <n v="14"/>
    <n v="10"/>
    <n v="4"/>
    <n v="0"/>
    <n v="1"/>
    <n v="0"/>
    <n v="3"/>
    <n v="1"/>
    <s v="Full Time"/>
    <s v="star"/>
    <s v="%O and %M plus %T and %s"/>
    <m/>
    <m/>
    <m/>
    <m/>
    <m/>
    <m/>
    <m/>
    <m/>
    <m/>
    <m/>
    <m/>
    <m/>
    <m/>
    <m/>
    <m/>
    <m/>
    <m/>
    <m/>
    <m/>
    <m/>
    <m/>
    <m/>
    <m/>
    <b v="0"/>
    <s v="GC"/>
  </r>
  <r>
    <n v="20637"/>
    <n v="4112"/>
    <s v="http://live.fanfooty.com.au/game/matchcentre.html?id=4112"/>
    <s v="R14"/>
    <x v="2"/>
    <n v="261290"/>
    <s v="Chris"/>
    <s v="Masten"/>
    <s v="WC"/>
    <n v="25"/>
    <n v="121"/>
    <x v="107"/>
    <n v="155"/>
    <n v="93"/>
    <n v="129"/>
    <n v="20"/>
    <n v="13"/>
    <n v="6"/>
    <n v="4"/>
    <n v="0"/>
    <n v="1"/>
    <n v="0"/>
    <n v="0"/>
    <n v="0"/>
    <s v="Full Time"/>
    <s v="hot"/>
    <s v="%2 Hunt... %B among %D with %M"/>
    <m/>
    <m/>
    <m/>
    <m/>
    <m/>
    <m/>
    <m/>
    <m/>
    <m/>
    <m/>
    <m/>
    <m/>
    <m/>
    <m/>
    <m/>
    <m/>
    <m/>
    <m/>
    <m/>
    <m/>
    <m/>
    <m/>
    <m/>
    <b v="0"/>
    <s v="GC"/>
  </r>
  <r>
    <n v="20638"/>
    <n v="4112"/>
    <s v="http://live.fanfooty.com.au/game/matchcentre.html?id=4112"/>
    <s v="R14"/>
    <x v="2"/>
    <n v="200112"/>
    <s v="Dean"/>
    <s v="Cox"/>
    <s v="WC"/>
    <n v="33"/>
    <n v="120"/>
    <x v="110"/>
    <n v="143"/>
    <n v="107"/>
    <n v="126"/>
    <n v="11"/>
    <n v="8"/>
    <n v="8"/>
    <n v="2"/>
    <n v="27"/>
    <n v="3"/>
    <n v="1"/>
    <n v="2"/>
    <n v="0"/>
    <s v="Full Time"/>
    <s v="hot"/>
    <s v="First goal... %s from %P and %M on May... also %H"/>
    <m/>
    <m/>
    <m/>
    <m/>
    <m/>
    <m/>
    <m/>
    <m/>
    <m/>
    <m/>
    <m/>
    <m/>
    <m/>
    <m/>
    <m/>
    <m/>
    <m/>
    <m/>
    <m/>
    <m/>
    <m/>
    <m/>
    <m/>
    <b v="0"/>
    <s v="GC"/>
  </r>
  <r>
    <n v="20639"/>
    <n v="4112"/>
    <s v="http://live.fanfooty.com.au/game/matchcentre.html?id=4112"/>
    <s v="R14"/>
    <x v="2"/>
    <n v="250111"/>
    <s v="Matt"/>
    <s v="Rosa"/>
    <s v="WC"/>
    <n v="25"/>
    <n v="114"/>
    <x v="4"/>
    <n v="146"/>
    <n v="90"/>
    <n v="123"/>
    <n v="14"/>
    <n v="14"/>
    <n v="8"/>
    <n v="5"/>
    <n v="0"/>
    <n v="0"/>
    <n v="0"/>
    <n v="0"/>
    <n v="0"/>
    <s v="Full Time"/>
    <s v="hot"/>
    <s v="%P and %M with %T"/>
    <m/>
    <m/>
    <m/>
    <m/>
    <m/>
    <m/>
    <m/>
    <m/>
    <m/>
    <m/>
    <m/>
    <m/>
    <m/>
    <m/>
    <m/>
    <m/>
    <m/>
    <m/>
    <m/>
    <m/>
    <m/>
    <m/>
    <m/>
    <b v="0"/>
    <s v="GC"/>
  </r>
  <r>
    <n v="20640"/>
    <n v="4112"/>
    <s v="http://live.fanfooty.com.au/game/matchcentre.html?id=4112"/>
    <s v="R14"/>
    <x v="2"/>
    <n v="210018"/>
    <s v="Daniel"/>
    <s v="Kerr"/>
    <s v="WC"/>
    <n v="25"/>
    <n v="103"/>
    <x v="4"/>
    <n v="129"/>
    <n v="88"/>
    <n v="120"/>
    <n v="17"/>
    <n v="13"/>
    <n v="7"/>
    <n v="1"/>
    <n v="0"/>
    <n v="1"/>
    <n v="2"/>
    <n v="1"/>
    <n v="0"/>
    <s v="Full Time"/>
    <s v="hot"/>
    <s v="Tagged by Stanley... %O and %M"/>
    <m/>
    <m/>
    <m/>
    <m/>
    <m/>
    <m/>
    <m/>
    <m/>
    <m/>
    <m/>
    <m/>
    <m/>
    <m/>
    <m/>
    <m/>
    <m/>
    <m/>
    <m/>
    <m/>
    <m/>
    <m/>
    <m/>
    <m/>
    <b v="0"/>
    <s v="GC"/>
  </r>
  <r>
    <n v="20641"/>
    <n v="4112"/>
    <s v="http://live.fanfooty.com.au/game/matchcentre.html?id=4112"/>
    <s v="R14"/>
    <x v="2"/>
    <n v="240283"/>
    <s v="Shannon"/>
    <s v="Hurn"/>
    <s v="WC"/>
    <n v="25"/>
    <n v="102"/>
    <x v="78"/>
    <n v="133"/>
    <n v="79"/>
    <n v="108"/>
    <n v="19"/>
    <n v="6"/>
    <n v="6"/>
    <n v="3"/>
    <n v="0"/>
    <n v="0"/>
    <n v="1"/>
    <n v="1"/>
    <n v="0"/>
    <s v="Full Time"/>
    <s v="hot"/>
    <s v="%O and %M with %T and %s"/>
    <m/>
    <m/>
    <m/>
    <m/>
    <m/>
    <m/>
    <m/>
    <m/>
    <m/>
    <m/>
    <m/>
    <m/>
    <m/>
    <m/>
    <m/>
    <m/>
    <m/>
    <m/>
    <m/>
    <m/>
    <m/>
    <m/>
    <m/>
    <b v="0"/>
    <s v="GC"/>
  </r>
  <r>
    <n v="20642"/>
    <n v="4112"/>
    <s v="http://live.fanfooty.com.au/game/matchcentre.html?id=4112"/>
    <s v="R14"/>
    <x v="2"/>
    <n v="240124"/>
    <s v="Matt"/>
    <s v="Priddis"/>
    <s v="WC"/>
    <n v="21"/>
    <n v="100"/>
    <x v="7"/>
    <n v="122"/>
    <n v="84"/>
    <n v="120"/>
    <n v="10"/>
    <n v="22"/>
    <n v="4"/>
    <n v="4"/>
    <n v="0"/>
    <n v="1"/>
    <n v="1"/>
    <n v="0"/>
    <n v="0"/>
    <s v="Full Time"/>
    <s v="hot"/>
    <s v="%O and %T with %M"/>
    <s v="harley"/>
    <s v="Head to head with Bennell"/>
    <m/>
    <m/>
    <m/>
    <m/>
    <m/>
    <m/>
    <m/>
    <m/>
    <m/>
    <m/>
    <m/>
    <m/>
    <m/>
    <m/>
    <m/>
    <m/>
    <m/>
    <m/>
    <m/>
    <m/>
    <m/>
    <b v="0"/>
    <s v="GC"/>
  </r>
  <r>
    <n v="20643"/>
    <n v="4112"/>
    <s v="http://live.fanfooty.com.au/game/matchcentre.html?id=4112"/>
    <s v="R14"/>
    <x v="2"/>
    <n v="240016"/>
    <s v="Beau"/>
    <s v="Waters"/>
    <s v="WC"/>
    <n v="20"/>
    <n v="98"/>
    <x v="60"/>
    <n v="129"/>
    <n v="81"/>
    <n v="112"/>
    <n v="17"/>
    <n v="9"/>
    <n v="8"/>
    <n v="3"/>
    <n v="0"/>
    <n v="1"/>
    <n v="3"/>
    <n v="0"/>
    <n v="1"/>
    <s v="Full Time"/>
    <s v="garbage"/>
    <s v="%D and %M with %T and %s... most of his stats in second half junk time"/>
    <m/>
    <m/>
    <m/>
    <m/>
    <m/>
    <m/>
    <m/>
    <m/>
    <m/>
    <m/>
    <m/>
    <m/>
    <m/>
    <m/>
    <m/>
    <m/>
    <m/>
    <m/>
    <m/>
    <m/>
    <m/>
    <m/>
    <m/>
    <b v="0"/>
    <s v="GC"/>
  </r>
  <r>
    <n v="20644"/>
    <n v="4112"/>
    <s v="http://live.fanfooty.com.au/game/matchcentre.html?id=4112"/>
    <s v="R14"/>
    <x v="2"/>
    <n v="290838"/>
    <s v="Jack"/>
    <s v="Darling"/>
    <s v="WC"/>
    <n v="27"/>
    <n v="95"/>
    <x v="79"/>
    <n v="123"/>
    <n v="80"/>
    <n v="96"/>
    <n v="11"/>
    <n v="1"/>
    <n v="11"/>
    <n v="3"/>
    <n v="0"/>
    <n v="0"/>
    <n v="1"/>
    <n v="3"/>
    <n v="0"/>
    <s v="Full Time"/>
    <s v="garbage"/>
    <s v="Kicked %s from %P and %G on Wilkinson... also %T... much of his scoring in Q4 garbage time"/>
    <m/>
    <m/>
    <m/>
    <m/>
    <m/>
    <m/>
    <m/>
    <m/>
    <m/>
    <m/>
    <m/>
    <m/>
    <m/>
    <m/>
    <m/>
    <m/>
    <m/>
    <m/>
    <m/>
    <m/>
    <m/>
    <m/>
    <m/>
    <b v="0"/>
    <s v="GC"/>
  </r>
  <r>
    <n v="20645"/>
    <n v="4112"/>
    <s v="http://live.fanfooty.com.au/game/matchcentre.html?id=4112"/>
    <s v="R14"/>
    <x v="2"/>
    <n v="290801"/>
    <s v="Andrew"/>
    <s v="Gaff"/>
    <s v="WC"/>
    <n v="24"/>
    <n v="94"/>
    <x v="4"/>
    <n v="121"/>
    <n v="78"/>
    <n v="105"/>
    <n v="20"/>
    <n v="5"/>
    <n v="7"/>
    <n v="0"/>
    <n v="0"/>
    <n v="0"/>
    <n v="2"/>
    <n v="1"/>
    <n v="3"/>
    <s v="Full Time"/>
    <s v="news"/>
    <s v="%D and %M plus %s"/>
    <s v="subbed"/>
    <s v="Subbed off in Q3 for Newman"/>
    <m/>
    <m/>
    <m/>
    <m/>
    <m/>
    <m/>
    <m/>
    <m/>
    <m/>
    <m/>
    <m/>
    <m/>
    <m/>
    <m/>
    <m/>
    <m/>
    <m/>
    <m/>
    <m/>
    <m/>
    <m/>
    <b v="0"/>
    <s v="GC"/>
  </r>
  <r>
    <n v="20646"/>
    <n v="4112"/>
    <s v="http://live.fanfooty.com.au/game/matchcentre.html?id=4112"/>
    <s v="R14"/>
    <x v="2"/>
    <n v="261209"/>
    <s v="Josh"/>
    <s v="Hill"/>
    <s v="WC"/>
    <n v="20"/>
    <n v="92"/>
    <x v="107"/>
    <n v="116"/>
    <n v="75"/>
    <n v="94"/>
    <n v="11"/>
    <n v="6"/>
    <n v="7"/>
    <n v="3"/>
    <n v="0"/>
    <n v="1"/>
    <n v="0"/>
    <n v="2"/>
    <n v="1"/>
    <s v="Full Time"/>
    <s v="news"/>
    <s v="%s from %D wiht %M and %T"/>
    <m/>
    <m/>
    <m/>
    <m/>
    <m/>
    <m/>
    <m/>
    <m/>
    <m/>
    <m/>
    <m/>
    <m/>
    <m/>
    <m/>
    <m/>
    <m/>
    <m/>
    <m/>
    <m/>
    <m/>
    <m/>
    <m/>
    <m/>
    <b v="0"/>
    <s v="GC"/>
  </r>
  <r>
    <n v="20647"/>
    <n v="4112"/>
    <s v="http://live.fanfooty.com.au/game/matchcentre.html?id=4112"/>
    <s v="R14"/>
    <x v="2"/>
    <n v="270928"/>
    <s v="Scott"/>
    <s v="Selwood"/>
    <s v="WC"/>
    <n v="25"/>
    <n v="92"/>
    <x v="110"/>
    <n v="112"/>
    <n v="80"/>
    <n v="109"/>
    <n v="10"/>
    <n v="16"/>
    <n v="6"/>
    <n v="2"/>
    <n v="0"/>
    <n v="0"/>
    <n v="1"/>
    <n v="1"/>
    <n v="1"/>
    <s v="Full Time"/>
    <s v="news"/>
    <s v="%P and %s"/>
    <s v="tagger"/>
    <s v="Tagging Ablett jnr"/>
    <m/>
    <m/>
    <m/>
    <m/>
    <m/>
    <m/>
    <m/>
    <m/>
    <m/>
    <m/>
    <m/>
    <m/>
    <m/>
    <m/>
    <m/>
    <m/>
    <m/>
    <m/>
    <m/>
    <m/>
    <m/>
    <b v="0"/>
    <s v="GC"/>
  </r>
  <r>
    <n v="20648"/>
    <n v="4112"/>
    <s v="http://live.fanfooty.com.au/game/matchcentre.html?id=4112"/>
    <s v="R14"/>
    <x v="2"/>
    <n v="220061"/>
    <s v="Quinten"/>
    <s v="Lynch"/>
    <s v="WC"/>
    <n v="25"/>
    <n v="91"/>
    <x v="38"/>
    <n v="110"/>
    <n v="80"/>
    <n v="98"/>
    <n v="11"/>
    <n v="6"/>
    <n v="6"/>
    <n v="1"/>
    <n v="0"/>
    <n v="1"/>
    <n v="1"/>
    <n v="4"/>
    <n v="2"/>
    <s v="Full Time"/>
    <s v="news"/>
    <s v="%s from %P and %M"/>
    <s v="sore"/>
    <s v="Left shin ran into by Wilkinson in Q3"/>
    <m/>
    <m/>
    <m/>
    <m/>
    <m/>
    <m/>
    <m/>
    <m/>
    <m/>
    <m/>
    <m/>
    <m/>
    <m/>
    <m/>
    <m/>
    <m/>
    <m/>
    <m/>
    <m/>
    <m/>
    <m/>
    <b v="0"/>
    <s v="GC"/>
  </r>
  <r>
    <n v="20649"/>
    <n v="4112"/>
    <s v="http://live.fanfooty.com.au/game/matchcentre.html?id=4112"/>
    <s v="R14"/>
    <x v="2"/>
    <n v="280441"/>
    <s v="Patrick"/>
    <s v="McGinnity"/>
    <s v="WC"/>
    <n v="20"/>
    <n v="91"/>
    <x v="10"/>
    <n v="116"/>
    <n v="73"/>
    <n v="96"/>
    <n v="12"/>
    <n v="8"/>
    <n v="7"/>
    <n v="3"/>
    <n v="0"/>
    <n v="0"/>
    <n v="0"/>
    <n v="1"/>
    <n v="0"/>
    <s v="Full Time"/>
    <s v="job"/>
    <s v="On Matera... %P and %M"/>
    <m/>
    <m/>
    <m/>
    <m/>
    <m/>
    <m/>
    <m/>
    <m/>
    <m/>
    <m/>
    <m/>
    <m/>
    <m/>
    <m/>
    <m/>
    <m/>
    <m/>
    <m/>
    <m/>
    <m/>
    <m/>
    <m/>
    <m/>
    <b v="0"/>
    <s v="GC"/>
  </r>
  <r>
    <n v="20650"/>
    <n v="4112"/>
    <s v="http://live.fanfooty.com.au/game/matchcentre.html?id=4112"/>
    <s v="R14"/>
    <x v="2"/>
    <n v="280324"/>
    <s v="Jacob"/>
    <s v="Brennan"/>
    <s v="WC"/>
    <n v="18"/>
    <n v="89"/>
    <x v="118"/>
    <n v="117"/>
    <n v="67"/>
    <n v="88"/>
    <n v="12"/>
    <n v="6"/>
    <n v="6"/>
    <n v="5"/>
    <n v="0"/>
    <n v="2"/>
    <n v="0"/>
    <n v="0"/>
    <n v="1"/>
    <s v="Full Time"/>
    <s v="news"/>
    <s v="%D and %M plus %T and %s"/>
    <s v="job"/>
    <s v="Chasing Patrick"/>
    <m/>
    <m/>
    <m/>
    <m/>
    <m/>
    <m/>
    <m/>
    <m/>
    <m/>
    <m/>
    <m/>
    <m/>
    <m/>
    <m/>
    <m/>
    <m/>
    <m/>
    <m/>
    <m/>
    <m/>
    <m/>
    <b v="0"/>
    <s v="GC"/>
  </r>
  <r>
    <n v="20651"/>
    <n v="4112"/>
    <s v="http://live.fanfooty.com.au/game/matchcentre.html?id=4112"/>
    <s v="R14"/>
    <x v="2"/>
    <n v="271045"/>
    <s v="Nic"/>
    <s v="Naitanui"/>
    <s v="WC"/>
    <n v="23"/>
    <n v="84"/>
    <x v="89"/>
    <n v="96"/>
    <n v="76"/>
    <n v="87"/>
    <n v="6"/>
    <n v="5"/>
    <n v="4"/>
    <n v="1"/>
    <n v="26"/>
    <n v="1"/>
    <n v="0"/>
    <n v="2"/>
    <n v="1"/>
    <s v="Full Time"/>
    <s v="fiji"/>
    <s v="%H and %P with %M and %s"/>
    <s v="garbage"/>
    <s v="Racked it up in Q4 junk time"/>
    <m/>
    <m/>
    <m/>
    <m/>
    <m/>
    <m/>
    <m/>
    <m/>
    <m/>
    <m/>
    <m/>
    <m/>
    <m/>
    <m/>
    <m/>
    <m/>
    <m/>
    <m/>
    <m/>
    <m/>
    <m/>
    <b v="0"/>
    <s v="GC"/>
  </r>
  <r>
    <n v="20652"/>
    <n v="4112"/>
    <s v="http://live.fanfooty.com.au/game/matchcentre.html?id=4112"/>
    <s v="R14"/>
    <x v="2"/>
    <n v="250034"/>
    <s v="Ashton"/>
    <s v="Hams"/>
    <s v="WC"/>
    <n v="12"/>
    <n v="72"/>
    <x v="91"/>
    <n v="90"/>
    <n v="61"/>
    <n v="76"/>
    <n v="9"/>
    <n v="5"/>
    <n v="5"/>
    <n v="2"/>
    <n v="0"/>
    <n v="2"/>
    <n v="1"/>
    <n v="2"/>
    <n v="1"/>
    <s v="Full Time"/>
    <s v="news"/>
    <s v="%s from %O and %T on Hine"/>
    <m/>
    <m/>
    <m/>
    <m/>
    <m/>
    <m/>
    <m/>
    <m/>
    <m/>
    <m/>
    <m/>
    <m/>
    <m/>
    <m/>
    <m/>
    <m/>
    <m/>
    <m/>
    <m/>
    <m/>
    <m/>
    <m/>
    <m/>
    <b v="0"/>
    <s v="GC"/>
  </r>
  <r>
    <n v="20653"/>
    <n v="4112"/>
    <s v="http://live.fanfooty.com.au/game/matchcentre.html?id=4112"/>
    <s v="R14"/>
    <x v="2"/>
    <n v="200074"/>
    <s v="Darren"/>
    <s v="Glass"/>
    <s v="WC"/>
    <n v="13"/>
    <n v="65"/>
    <x v="29"/>
    <n v="80"/>
    <n v="57"/>
    <n v="75"/>
    <n v="4"/>
    <n v="12"/>
    <n v="7"/>
    <n v="2"/>
    <n v="0"/>
    <n v="0"/>
    <n v="0"/>
    <n v="0"/>
    <n v="0"/>
    <s v="Full Time"/>
    <s v="job"/>
    <s v="Dixon is his man... %O and %M with %T"/>
    <m/>
    <m/>
    <m/>
    <m/>
    <m/>
    <m/>
    <m/>
    <m/>
    <m/>
    <m/>
    <m/>
    <m/>
    <m/>
    <m/>
    <m/>
    <m/>
    <m/>
    <m/>
    <m/>
    <m/>
    <m/>
    <m/>
    <m/>
    <b v="0"/>
    <s v="GC"/>
  </r>
  <r>
    <n v="20654"/>
    <n v="4112"/>
    <s v="http://live.fanfooty.com.au/game/matchcentre.html?id=4112"/>
    <s v="R14"/>
    <x v="2"/>
    <n v="294169"/>
    <s v="Murray"/>
    <s v="Newman"/>
    <s v="WC"/>
    <n v="11"/>
    <n v="65"/>
    <x v="30"/>
    <n v="79"/>
    <n v="56"/>
    <n v="68"/>
    <n v="9"/>
    <n v="4"/>
    <n v="5"/>
    <n v="0"/>
    <n v="0"/>
    <n v="1"/>
    <n v="0"/>
    <n v="2"/>
    <n v="2"/>
    <s v="Full Time"/>
    <s v="rookie"/>
    <s v="First game... on in Q3 for Gaff... %s from %D and %M"/>
    <s v="sub"/>
    <s v="Started as a sub"/>
    <m/>
    <m/>
    <m/>
    <m/>
    <m/>
    <m/>
    <m/>
    <m/>
    <m/>
    <m/>
    <m/>
    <m/>
    <m/>
    <m/>
    <m/>
    <m/>
    <m/>
    <m/>
    <m/>
    <m/>
    <m/>
    <b v="0"/>
    <s v="GC"/>
  </r>
  <r>
    <n v="20655"/>
    <n v="4112"/>
    <s v="http://live.fanfooty.com.au/game/matchcentre.html?id=4112"/>
    <s v="R14"/>
    <x v="2"/>
    <n v="250317"/>
    <s v="Eric"/>
    <s v="Mackenzie"/>
    <s v="WC"/>
    <n v="8"/>
    <n v="58"/>
    <x v="31"/>
    <n v="76"/>
    <n v="47"/>
    <n v="60"/>
    <n v="9"/>
    <n v="3"/>
    <n v="7"/>
    <n v="1"/>
    <n v="0"/>
    <n v="0"/>
    <n v="0"/>
    <n v="0"/>
    <n v="0"/>
    <s v="Full Time"/>
    <s v="news"/>
    <s v="%M and %O"/>
    <s v="job"/>
    <s v="On Brennan"/>
    <m/>
    <m/>
    <m/>
    <m/>
    <m/>
    <m/>
    <m/>
    <m/>
    <m/>
    <m/>
    <m/>
    <m/>
    <m/>
    <m/>
    <m/>
    <m/>
    <m/>
    <m/>
    <m/>
    <m/>
    <m/>
    <b v="0"/>
    <s v="GC"/>
  </r>
  <r>
    <n v="20656"/>
    <n v="4112"/>
    <s v="http://live.fanfooty.com.au/game/matchcentre.html?id=4112"/>
    <s v="R14"/>
    <x v="2"/>
    <n v="281080"/>
    <s v="Brad"/>
    <s v="Sheppard"/>
    <s v="WC"/>
    <n v="8"/>
    <n v="57"/>
    <x v="63"/>
    <n v="73"/>
    <n v="44"/>
    <n v="61"/>
    <n v="9"/>
    <n v="6"/>
    <n v="3"/>
    <n v="2"/>
    <n v="0"/>
    <n v="0"/>
    <n v="0"/>
    <n v="0"/>
    <n v="1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GC"/>
  </r>
  <r>
    <n v="20657"/>
    <n v="4112"/>
    <s v="http://live.fanfooty.com.au/game/matchcentre.html?id=4112"/>
    <s v="R14"/>
    <x v="2"/>
    <n v="260303"/>
    <s v="Mitchell"/>
    <s v="Brown"/>
    <s v="WC"/>
    <n v="5"/>
    <n v="50"/>
    <x v="26"/>
    <n v="62"/>
    <n v="44"/>
    <n v="60"/>
    <n v="4"/>
    <n v="10"/>
    <n v="4"/>
    <n v="2"/>
    <n v="0"/>
    <n v="1"/>
    <n v="1"/>
    <n v="0"/>
    <n v="0"/>
    <s v="Full Time"/>
    <s v="job"/>
    <s v="Standing Day... %P"/>
    <m/>
    <m/>
    <m/>
    <m/>
    <m/>
    <m/>
    <m/>
    <m/>
    <m/>
    <m/>
    <m/>
    <m/>
    <m/>
    <m/>
    <m/>
    <m/>
    <m/>
    <m/>
    <m/>
    <m/>
    <m/>
    <m/>
    <m/>
    <b v="0"/>
    <s v="GC"/>
  </r>
  <r>
    <n v="20658"/>
    <n v="4112"/>
    <s v="http://live.fanfooty.com.au/game/matchcentre.html?id=4112"/>
    <s v="R14"/>
    <x v="2"/>
    <n v="220001"/>
    <s v="Gary"/>
    <s v="Ablett jnr"/>
    <s v="GC"/>
    <n v="25"/>
    <n v="102"/>
    <x v="9"/>
    <n v="67"/>
    <n v="80"/>
    <n v="110"/>
    <n v="16"/>
    <n v="10"/>
    <n v="3"/>
    <n v="5"/>
    <n v="0"/>
    <n v="3"/>
    <n v="2"/>
    <n v="1"/>
    <n v="2"/>
    <s v="Full Time"/>
    <s v="scooter"/>
    <s v="Tagged by Scott Selwood... %D and %M with %T and %s"/>
    <s v="dttalk"/>
    <s v="#1 captain option for Calvin of DT Talk"/>
    <m/>
    <m/>
    <m/>
    <m/>
    <m/>
    <m/>
    <m/>
    <m/>
    <m/>
    <m/>
    <m/>
    <m/>
    <m/>
    <m/>
    <m/>
    <m/>
    <m/>
    <m/>
    <m/>
    <m/>
    <m/>
    <b v="0"/>
    <s v="WC"/>
  </r>
  <r>
    <n v="20659"/>
    <n v="4112"/>
    <s v="http://live.fanfooty.com.au/game/matchcentre.html?id=4112"/>
    <s v="R14"/>
    <x v="2"/>
    <n v="250249"/>
    <s v="Danny"/>
    <s v="Stanley"/>
    <s v="GC"/>
    <n v="19"/>
    <n v="101"/>
    <x v="7"/>
    <n v="58"/>
    <n v="82"/>
    <n v="112"/>
    <n v="17"/>
    <n v="13"/>
    <n v="6"/>
    <n v="1"/>
    <n v="1"/>
    <n v="1"/>
    <n v="0"/>
    <n v="0"/>
    <n v="0"/>
    <s v="Full Time"/>
    <s v="hot"/>
    <s v="%D and %M"/>
    <s v="tagger"/>
    <s v="Tagging Kerr"/>
    <m/>
    <m/>
    <m/>
    <m/>
    <m/>
    <m/>
    <m/>
    <m/>
    <m/>
    <m/>
    <m/>
    <m/>
    <m/>
    <m/>
    <m/>
    <m/>
    <m/>
    <m/>
    <m/>
    <m/>
    <m/>
    <b v="0"/>
    <s v="WC"/>
  </r>
  <r>
    <n v="20660"/>
    <n v="4112"/>
    <s v="http://live.fanfooty.com.au/game/matchcentre.html?id=4112"/>
    <s v="R14"/>
    <x v="2"/>
    <n v="291594"/>
    <s v="Harley"/>
    <s v="Bennell"/>
    <s v="GC"/>
    <n v="16"/>
    <n v="84"/>
    <x v="72"/>
    <n v="56"/>
    <n v="68"/>
    <n v="92"/>
    <n v="12"/>
    <n v="10"/>
    <n v="4"/>
    <n v="2"/>
    <n v="1"/>
    <n v="0"/>
    <n v="0"/>
    <n v="1"/>
    <n v="1"/>
    <s v="Full Time"/>
    <s v="news"/>
    <s v="%2 Priddis... %D and %M plus %s"/>
    <m/>
    <m/>
    <m/>
    <m/>
    <m/>
    <m/>
    <m/>
    <m/>
    <m/>
    <m/>
    <m/>
    <m/>
    <m/>
    <m/>
    <m/>
    <m/>
    <m/>
    <m/>
    <m/>
    <m/>
    <m/>
    <m/>
    <m/>
    <b v="0"/>
    <s v="WC"/>
  </r>
  <r>
    <n v="20661"/>
    <n v="4112"/>
    <s v="http://live.fanfooty.com.au/game/matchcentre.html?id=4112"/>
    <s v="R14"/>
    <x v="2"/>
    <n v="240316"/>
    <s v="Sam"/>
    <s v="Iles"/>
    <s v="GC"/>
    <n v="10"/>
    <n v="75"/>
    <x v="13"/>
    <n v="51"/>
    <n v="62"/>
    <n v="87"/>
    <n v="11"/>
    <n v="11"/>
    <n v="5"/>
    <n v="2"/>
    <n v="0"/>
    <n v="0"/>
    <n v="1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WC"/>
  </r>
  <r>
    <n v="20662"/>
    <n v="4112"/>
    <s v="http://live.fanfooty.com.au/game/matchcentre.html?id=4112"/>
    <s v="R14"/>
    <x v="2"/>
    <n v="290790"/>
    <s v="Matthew"/>
    <s v="Shaw"/>
    <s v="GC"/>
    <n v="14"/>
    <n v="75"/>
    <x v="28"/>
    <n v="57"/>
    <n v="60"/>
    <n v="81"/>
    <n v="9"/>
    <n v="10"/>
    <n v="3"/>
    <n v="3"/>
    <n v="0"/>
    <n v="1"/>
    <n v="0"/>
    <n v="1"/>
    <n v="0"/>
    <s v="Full Time"/>
    <s v="news"/>
    <s v="%D and %T plus %s"/>
    <m/>
    <m/>
    <m/>
    <m/>
    <m/>
    <m/>
    <m/>
    <m/>
    <m/>
    <m/>
    <m/>
    <m/>
    <m/>
    <m/>
    <m/>
    <m/>
    <m/>
    <m/>
    <m/>
    <m/>
    <m/>
    <m/>
    <m/>
    <b v="0"/>
    <s v="WC"/>
  </r>
  <r>
    <n v="20663"/>
    <n v="4112"/>
    <s v="http://live.fanfooty.com.au/game/matchcentre.html?id=4112"/>
    <s v="R14"/>
    <x v="2"/>
    <n v="281085"/>
    <s v="Steven"/>
    <s v="May"/>
    <s v="GC"/>
    <n v="10"/>
    <n v="67"/>
    <x v="27"/>
    <n v="50"/>
    <n v="49"/>
    <n v="66"/>
    <n v="10"/>
    <n v="3"/>
    <n v="5"/>
    <n v="4"/>
    <n v="0"/>
    <n v="0"/>
    <n v="0"/>
    <n v="0"/>
    <n v="0"/>
    <s v="Full Time"/>
    <s v="job"/>
    <s v="Standing Cox... %M and %D"/>
    <m/>
    <m/>
    <m/>
    <m/>
    <m/>
    <m/>
    <m/>
    <m/>
    <m/>
    <m/>
    <m/>
    <m/>
    <m/>
    <m/>
    <m/>
    <m/>
    <m/>
    <m/>
    <m/>
    <m/>
    <m/>
    <m/>
    <m/>
    <b v="0"/>
    <s v="WC"/>
  </r>
  <r>
    <n v="20664"/>
    <n v="4112"/>
    <s v="http://live.fanfooty.com.au/game/matchcentre.html?id=4112"/>
    <s v="R14"/>
    <x v="2"/>
    <n v="281279"/>
    <s v="Kyal"/>
    <s v="Horsley"/>
    <s v="GC"/>
    <n v="8"/>
    <n v="59"/>
    <x v="57"/>
    <n v="38"/>
    <n v="41"/>
    <n v="58"/>
    <n v="10"/>
    <n v="4"/>
    <n v="1"/>
    <n v="4"/>
    <n v="0"/>
    <n v="1"/>
    <n v="0"/>
    <n v="0"/>
    <n v="1"/>
    <s v="Full Time"/>
    <s v="news"/>
    <s v="Didn't touch it in Q1... %P and %s"/>
    <m/>
    <m/>
    <m/>
    <m/>
    <m/>
    <m/>
    <m/>
    <m/>
    <m/>
    <m/>
    <m/>
    <m/>
    <m/>
    <m/>
    <m/>
    <m/>
    <m/>
    <m/>
    <m/>
    <m/>
    <m/>
    <m/>
    <m/>
    <b v="0"/>
    <s v="WC"/>
  </r>
  <r>
    <n v="20665"/>
    <n v="4112"/>
    <s v="http://live.fanfooty.com.au/game/matchcentre.html?id=4112"/>
    <s v="R14"/>
    <x v="2"/>
    <n v="250260"/>
    <s v="Liam"/>
    <s v="Patrick"/>
    <s v="GC"/>
    <n v="11"/>
    <n v="58"/>
    <x v="66"/>
    <n v="47"/>
    <n v="45"/>
    <n v="57"/>
    <n v="7"/>
    <n v="3"/>
    <n v="4"/>
    <n v="3"/>
    <n v="0"/>
    <n v="1"/>
    <n v="0"/>
    <n v="1"/>
    <n v="0"/>
    <s v="Full Time"/>
    <s v="news"/>
    <s v="%s from %P on Brennan"/>
    <m/>
    <m/>
    <m/>
    <m/>
    <m/>
    <m/>
    <m/>
    <m/>
    <m/>
    <m/>
    <m/>
    <m/>
    <m/>
    <m/>
    <m/>
    <m/>
    <m/>
    <m/>
    <m/>
    <m/>
    <m/>
    <m/>
    <m/>
    <b v="0"/>
    <s v="WC"/>
  </r>
  <r>
    <n v="20666"/>
    <n v="4112"/>
    <s v="http://live.fanfooty.com.au/game/matchcentre.html?id=4112"/>
    <s v="R14"/>
    <x v="2"/>
    <n v="290527"/>
    <s v="Trent"/>
    <s v="McKenzie"/>
    <s v="GC"/>
    <n v="4"/>
    <n v="53"/>
    <x v="57"/>
    <n v="36"/>
    <n v="43"/>
    <n v="57"/>
    <n v="8"/>
    <n v="5"/>
    <n v="5"/>
    <n v="1"/>
    <n v="0"/>
    <n v="0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WC"/>
  </r>
  <r>
    <n v="20667"/>
    <n v="4112"/>
    <s v="http://live.fanfooty.com.au/game/matchcentre.html?id=4112"/>
    <s v="R14"/>
    <x v="2"/>
    <n v="290817"/>
    <s v="Brandon"/>
    <s v="Matera"/>
    <s v="GC"/>
    <n v="4"/>
    <n v="50"/>
    <x v="102"/>
    <n v="29"/>
    <n v="43"/>
    <n v="59"/>
    <n v="9"/>
    <n v="5"/>
    <n v="4"/>
    <n v="1"/>
    <n v="0"/>
    <n v="1"/>
    <n v="2"/>
    <n v="0"/>
    <n v="2"/>
    <s v="Full Time"/>
    <s v="news"/>
    <s v="%s from %O and %M on McGinnity"/>
    <m/>
    <m/>
    <m/>
    <m/>
    <m/>
    <m/>
    <m/>
    <m/>
    <m/>
    <m/>
    <m/>
    <m/>
    <m/>
    <m/>
    <m/>
    <m/>
    <m/>
    <m/>
    <m/>
    <m/>
    <m/>
    <m/>
    <m/>
    <b v="0"/>
    <s v="WC"/>
  </r>
  <r>
    <n v="20668"/>
    <n v="4112"/>
    <s v="http://live.fanfooty.com.au/game/matchcentre.html?id=4112"/>
    <s v="R14"/>
    <x v="2"/>
    <n v="294266"/>
    <s v="Tom"/>
    <s v="Hickey"/>
    <s v="GC"/>
    <n v="9"/>
    <n v="45"/>
    <x v="48"/>
    <n v="46"/>
    <n v="39"/>
    <n v="52"/>
    <n v="4"/>
    <n v="3"/>
    <n v="5"/>
    <n v="4"/>
    <n v="4"/>
    <n v="1"/>
    <n v="3"/>
    <n v="0"/>
    <n v="0"/>
    <s v="Full Time"/>
    <s v="news"/>
    <s v="%H and %P with %T"/>
    <m/>
    <m/>
    <m/>
    <m/>
    <m/>
    <m/>
    <m/>
    <m/>
    <m/>
    <m/>
    <m/>
    <m/>
    <m/>
    <m/>
    <m/>
    <m/>
    <m/>
    <m/>
    <m/>
    <m/>
    <m/>
    <m/>
    <m/>
    <b v="0"/>
    <s v="WC"/>
  </r>
  <r>
    <n v="20669"/>
    <n v="4112"/>
    <s v="http://live.fanfooty.com.au/game/matchcentre.html?id=4112"/>
    <s v="R14"/>
    <x v="2"/>
    <n v="290623"/>
    <s v="Josh"/>
    <s v="Caddy"/>
    <s v="GC"/>
    <n v="4"/>
    <n v="43"/>
    <x v="11"/>
    <n v="32"/>
    <n v="33"/>
    <n v="45"/>
    <n v="6"/>
    <n v="4"/>
    <n v="3"/>
    <n v="2"/>
    <n v="0"/>
    <n v="0"/>
    <n v="0"/>
    <n v="0"/>
    <n v="0"/>
    <s v="Full Time"/>
    <s v="news"/>
    <s v="%P and %M plus %T"/>
    <m/>
    <m/>
    <m/>
    <m/>
    <m/>
    <m/>
    <m/>
    <m/>
    <m/>
    <m/>
    <m/>
    <m/>
    <m/>
    <m/>
    <m/>
    <m/>
    <m/>
    <m/>
    <m/>
    <m/>
    <m/>
    <m/>
    <m/>
    <b v="0"/>
    <s v="WC"/>
  </r>
  <r>
    <n v="20670"/>
    <n v="4112"/>
    <s v="http://live.fanfooty.com.au/game/matchcentre.html?id=4112"/>
    <s v="R14"/>
    <x v="2"/>
    <n v="280711"/>
    <s v="Charlie"/>
    <s v="Dixon"/>
    <s v="GC"/>
    <n v="10"/>
    <n v="42"/>
    <x v="81"/>
    <n v="33"/>
    <n v="35"/>
    <n v="48"/>
    <n v="5"/>
    <n v="5"/>
    <n v="2"/>
    <n v="2"/>
    <n v="0"/>
    <n v="0"/>
    <n v="1"/>
    <n v="1"/>
    <n v="0"/>
    <s v="Full Time"/>
    <s v="news"/>
    <s v="%P on Glass"/>
    <m/>
    <m/>
    <m/>
    <m/>
    <m/>
    <m/>
    <m/>
    <m/>
    <m/>
    <m/>
    <m/>
    <m/>
    <m/>
    <m/>
    <m/>
    <m/>
    <m/>
    <m/>
    <m/>
    <m/>
    <m/>
    <m/>
    <m/>
    <b v="0"/>
    <s v="WC"/>
  </r>
  <r>
    <n v="20671"/>
    <n v="4112"/>
    <s v="http://live.fanfooty.com.au/game/matchcentre.html?id=4112"/>
    <s v="R14"/>
    <x v="2"/>
    <n v="230015"/>
    <s v="Jared"/>
    <s v="Brennan"/>
    <s v="GC"/>
    <n v="4"/>
    <n v="41"/>
    <x v="118"/>
    <n v="29"/>
    <n v="33"/>
    <n v="46"/>
    <n v="6"/>
    <n v="5"/>
    <n v="2"/>
    <n v="2"/>
    <n v="0"/>
    <n v="1"/>
    <n v="1"/>
    <n v="0"/>
    <n v="1"/>
    <s v="Full Time"/>
    <s v="news"/>
    <s v="%P and %T at CHF on Mackenzie"/>
    <m/>
    <m/>
    <m/>
    <m/>
    <m/>
    <m/>
    <m/>
    <m/>
    <m/>
    <m/>
    <m/>
    <m/>
    <m/>
    <m/>
    <m/>
    <m/>
    <m/>
    <m/>
    <m/>
    <m/>
    <m/>
    <m/>
    <m/>
    <b v="0"/>
    <s v="WC"/>
  </r>
  <r>
    <n v="20672"/>
    <n v="4112"/>
    <s v="http://live.fanfooty.com.au/game/matchcentre.html?id=4112"/>
    <s v="R14"/>
    <x v="2"/>
    <n v="290538"/>
    <s v="Taylor"/>
    <s v="Hine"/>
    <s v="GC"/>
    <n v="3"/>
    <n v="36"/>
    <x v="55"/>
    <n v="25"/>
    <n v="30"/>
    <n v="42"/>
    <n v="6"/>
    <n v="3"/>
    <n v="3"/>
    <n v="2"/>
    <n v="0"/>
    <n v="1"/>
    <n v="2"/>
    <n v="0"/>
    <n v="0"/>
    <s v="Full Time"/>
    <s v="job"/>
    <s v="Minding Hams.. %P and %M"/>
    <m/>
    <m/>
    <m/>
    <m/>
    <m/>
    <m/>
    <m/>
    <m/>
    <m/>
    <m/>
    <m/>
    <m/>
    <m/>
    <m/>
    <m/>
    <m/>
    <m/>
    <m/>
    <m/>
    <m/>
    <m/>
    <m/>
    <m/>
    <b v="0"/>
    <s v="WC"/>
  </r>
  <r>
    <n v="20673"/>
    <n v="4112"/>
    <s v="http://live.fanfooty.com.au/game/matchcentre.html?id=4112"/>
    <s v="R14"/>
    <x v="2"/>
    <n v="290703"/>
    <s v="Joel"/>
    <s v="Wilkinson"/>
    <s v="GC"/>
    <n v="3"/>
    <n v="36"/>
    <x v="30"/>
    <n v="27"/>
    <n v="27"/>
    <n v="36"/>
    <n v="5"/>
    <n v="3"/>
    <n v="2"/>
    <n v="2"/>
    <n v="0"/>
    <n v="1"/>
    <n v="0"/>
    <n v="0"/>
    <n v="0"/>
    <s v="Full Time"/>
    <s v="sore"/>
    <s v="%D and %T... ran his head into Lynch's shin in Q3 which left him bleeding"/>
    <s v="job"/>
    <s v="Darling is his man"/>
    <m/>
    <m/>
    <m/>
    <m/>
    <m/>
    <m/>
    <m/>
    <m/>
    <m/>
    <m/>
    <m/>
    <m/>
    <m/>
    <m/>
    <m/>
    <m/>
    <m/>
    <m/>
    <m/>
    <m/>
    <m/>
    <b v="1"/>
    <s v="WC"/>
  </r>
  <r>
    <n v="20674"/>
    <n v="4112"/>
    <s v="http://live.fanfooty.com.au/game/matchcentre.html?id=4112"/>
    <s v="R14"/>
    <x v="2"/>
    <n v="292512"/>
    <s v="Karmichael"/>
    <s v="Hunt"/>
    <s v="GC"/>
    <n v="7"/>
    <n v="31"/>
    <x v="16"/>
    <n v="36"/>
    <n v="24"/>
    <n v="36"/>
    <n v="1"/>
    <n v="7"/>
    <n v="0"/>
    <n v="4"/>
    <n v="0"/>
    <n v="1"/>
    <n v="1"/>
    <n v="0"/>
    <n v="0"/>
    <s v="Full Time"/>
    <s v="nz"/>
    <s v="%2 Masten... %D and %T"/>
    <m/>
    <m/>
    <m/>
    <m/>
    <m/>
    <m/>
    <m/>
    <m/>
    <m/>
    <m/>
    <m/>
    <m/>
    <m/>
    <m/>
    <m/>
    <m/>
    <m/>
    <m/>
    <m/>
    <m/>
    <m/>
    <m/>
    <m/>
    <b v="0"/>
    <s v="WC"/>
  </r>
  <r>
    <n v="20675"/>
    <n v="4112"/>
    <s v="http://live.fanfooty.com.au/game/matchcentre.html?id=4112"/>
    <s v="R14"/>
    <x v="2"/>
    <n v="280722"/>
    <s v="Zac"/>
    <s v="Smith"/>
    <s v="GC"/>
    <n v="3"/>
    <n v="29"/>
    <x v="46"/>
    <n v="24"/>
    <n v="31"/>
    <n v="42"/>
    <n v="2"/>
    <n v="7"/>
    <n v="1"/>
    <n v="0"/>
    <n v="12"/>
    <n v="0"/>
    <n v="2"/>
    <n v="0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WC"/>
  </r>
  <r>
    <n v="20676"/>
    <n v="4112"/>
    <s v="http://live.fanfooty.com.au/game/matchcentre.html?id=4112"/>
    <s v="R14"/>
    <x v="2"/>
    <n v="250716"/>
    <s v="Matthew"/>
    <s v="Warnock"/>
    <s v="GC"/>
    <n v="2"/>
    <n v="25"/>
    <x v="65"/>
    <n v="17"/>
    <n v="21"/>
    <n v="30"/>
    <n v="4"/>
    <n v="3"/>
    <n v="2"/>
    <n v="1"/>
    <n v="0"/>
    <n v="0"/>
    <n v="1"/>
    <n v="0"/>
    <n v="0"/>
    <s v="Full Time"/>
    <s v="job"/>
    <s v="Has Lynch... %P"/>
    <m/>
    <m/>
    <m/>
    <m/>
    <m/>
    <m/>
    <m/>
    <m/>
    <m/>
    <m/>
    <m/>
    <m/>
    <m/>
    <m/>
    <m/>
    <m/>
    <m/>
    <m/>
    <m/>
    <m/>
    <m/>
    <m/>
    <m/>
    <b v="0"/>
    <s v="WC"/>
  </r>
  <r>
    <n v="20677"/>
    <n v="4112"/>
    <s v="http://live.fanfooty.com.au/game/matchcentre.html?id=4112"/>
    <s v="R14"/>
    <x v="2"/>
    <n v="291753"/>
    <s v="Sam"/>
    <s v="Day"/>
    <s v="GC"/>
    <n v="1"/>
    <n v="21"/>
    <x v="49"/>
    <n v="18"/>
    <n v="17"/>
    <n v="22"/>
    <n v="2"/>
    <n v="3"/>
    <n v="1"/>
    <n v="1"/>
    <n v="0"/>
    <n v="1"/>
    <n v="0"/>
    <n v="0"/>
    <n v="1"/>
    <s v="Full Time"/>
    <s v="sore"/>
    <s v="%D on Brown... left hamstring tweak in Q2"/>
    <m/>
    <m/>
    <m/>
    <m/>
    <m/>
    <m/>
    <m/>
    <m/>
    <m/>
    <m/>
    <m/>
    <m/>
    <m/>
    <m/>
    <m/>
    <m/>
    <m/>
    <m/>
    <m/>
    <m/>
    <m/>
    <m/>
    <m/>
    <b v="1"/>
    <s v="WC"/>
  </r>
  <r>
    <n v="20678"/>
    <n v="4112"/>
    <s v="http://live.fanfooty.com.au/game/matchcentre.html?id=4112"/>
    <s v="R14"/>
    <x v="2"/>
    <n v="293795"/>
    <s v="Jeremy"/>
    <s v="Taylor"/>
    <s v="GC"/>
    <n v="1"/>
    <n v="17"/>
    <x v="141"/>
    <n v="12"/>
    <n v="15"/>
    <n v="21"/>
    <n v="2"/>
    <n v="4"/>
    <n v="1"/>
    <n v="0"/>
    <n v="0"/>
    <n v="0"/>
    <n v="0"/>
    <n v="0"/>
    <n v="0"/>
    <s v="Full Time"/>
    <s v="in"/>
    <s v="%l Jarrod Harbrow... on in Q3 for Sexton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20679"/>
    <n v="4112"/>
    <s v="http://live.fanfooty.com.au/game/matchcentre.html?id=4112"/>
    <s v="R14"/>
    <x v="2"/>
    <n v="294643"/>
    <s v="Alex"/>
    <s v="Sexton"/>
    <s v="GC"/>
    <n v="1"/>
    <n v="14"/>
    <x v="134"/>
    <n v="7"/>
    <n v="13"/>
    <n v="16"/>
    <n v="3"/>
    <n v="0"/>
    <n v="2"/>
    <n v="0"/>
    <n v="0"/>
    <n v="1"/>
    <n v="1"/>
    <n v="0"/>
    <n v="1"/>
    <s v="Full Time"/>
    <s v="news"/>
    <s v="Playing small forward... %s from %D and %M"/>
    <s v="subbed"/>
    <s v="Subbed off in Q3 for Taylor"/>
    <m/>
    <m/>
    <m/>
    <m/>
    <m/>
    <m/>
    <m/>
    <m/>
    <m/>
    <m/>
    <m/>
    <m/>
    <m/>
    <m/>
    <m/>
    <m/>
    <m/>
    <m/>
    <m/>
    <m/>
    <m/>
    <b v="0"/>
    <s v="WC"/>
  </r>
  <r>
    <n v="20680"/>
    <n v="4113"/>
    <s v="http://live.fanfooty.com.au/game/matchcentre.html?id=4113"/>
    <s v="R14"/>
    <x v="2"/>
    <n v="270935"/>
    <s v="Michael"/>
    <s v="Hurley"/>
    <s v="ES"/>
    <n v="39"/>
    <n v="133"/>
    <x v="76"/>
    <n v="163"/>
    <n v="115"/>
    <n v="139"/>
    <n v="14"/>
    <n v="8"/>
    <n v="12"/>
    <n v="2"/>
    <n v="0"/>
    <n v="0"/>
    <n v="0"/>
    <n v="5"/>
    <n v="1"/>
    <s v="Full Time"/>
    <s v="target"/>
    <s v="First goal... %s from %P and %G on Lake"/>
    <m/>
    <m/>
    <m/>
    <m/>
    <m/>
    <m/>
    <m/>
    <m/>
    <m/>
    <m/>
    <m/>
    <m/>
    <m/>
    <m/>
    <m/>
    <m/>
    <m/>
    <m/>
    <m/>
    <m/>
    <m/>
    <m/>
    <m/>
    <b v="0"/>
    <s v="WB"/>
  </r>
  <r>
    <n v="20681"/>
    <n v="4113"/>
    <s v="http://live.fanfooty.com.au/game/matchcentre.html?id=4113"/>
    <s v="R14"/>
    <x v="2"/>
    <n v="240245"/>
    <s v="Courtenay"/>
    <s v="Dempsey"/>
    <s v="ES"/>
    <n v="32"/>
    <n v="129"/>
    <x v="90"/>
    <n v="169"/>
    <n v="102"/>
    <n v="129"/>
    <n v="17"/>
    <n v="6"/>
    <n v="13"/>
    <n v="5"/>
    <n v="0"/>
    <n v="1"/>
    <n v="0"/>
    <n v="1"/>
    <n v="0"/>
    <s v="Full Time"/>
    <s v="hot"/>
    <s v="%O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20682"/>
    <n v="4113"/>
    <s v="http://live.fanfooty.com.au/game/matchcentre.html?id=4113"/>
    <s v="R14"/>
    <x v="2"/>
    <n v="230231"/>
    <s v="Jobe"/>
    <s v="Watson"/>
    <s v="ES"/>
    <n v="32"/>
    <n v="126"/>
    <x v="103"/>
    <n v="156"/>
    <n v="102"/>
    <n v="135"/>
    <n v="18"/>
    <n v="12"/>
    <n v="6"/>
    <n v="3"/>
    <n v="0"/>
    <n v="0"/>
    <n v="0"/>
    <n v="3"/>
    <n v="0"/>
    <s v="Full Time"/>
    <s v="star"/>
    <s v="%2 Boyd to start then got the Picken tag... %K among %D with %M and %T... also %s"/>
    <m/>
    <m/>
    <m/>
    <m/>
    <m/>
    <m/>
    <m/>
    <m/>
    <m/>
    <m/>
    <m/>
    <m/>
    <m/>
    <m/>
    <m/>
    <m/>
    <m/>
    <m/>
    <m/>
    <m/>
    <m/>
    <m/>
    <m/>
    <b v="0"/>
    <s v="WB"/>
  </r>
  <r>
    <n v="20683"/>
    <n v="4113"/>
    <s v="http://live.fanfooty.com.au/game/matchcentre.html?id=4113"/>
    <s v="R14"/>
    <x v="2"/>
    <n v="250569"/>
    <s v="Heath"/>
    <s v="Hocking"/>
    <s v="ES"/>
    <n v="37"/>
    <n v="122"/>
    <x v="20"/>
    <n v="158"/>
    <n v="98"/>
    <n v="132"/>
    <n v="16"/>
    <n v="11"/>
    <n v="8"/>
    <n v="6"/>
    <n v="0"/>
    <n v="1"/>
    <n v="2"/>
    <n v="1"/>
    <n v="3"/>
    <s v="Full Time"/>
    <s v="hot"/>
    <s v="%O and %M with %T and %s"/>
    <s v="tagger"/>
    <s v="Tagging Griffen"/>
    <m/>
    <m/>
    <m/>
    <m/>
    <m/>
    <m/>
    <m/>
    <m/>
    <m/>
    <m/>
    <m/>
    <m/>
    <m/>
    <m/>
    <m/>
    <m/>
    <m/>
    <m/>
    <m/>
    <m/>
    <m/>
    <b v="0"/>
    <s v="WB"/>
  </r>
  <r>
    <n v="20684"/>
    <n v="4113"/>
    <s v="http://live.fanfooty.com.au/game/matchcentre.html?id=4113"/>
    <s v="R14"/>
    <x v="2"/>
    <n v="260073"/>
    <s v="Ben"/>
    <s v="Howlett"/>
    <s v="ES"/>
    <n v="36"/>
    <n v="120"/>
    <x v="50"/>
    <n v="159"/>
    <n v="92"/>
    <n v="126"/>
    <n v="14"/>
    <n v="12"/>
    <n v="7"/>
    <n v="9"/>
    <n v="0"/>
    <n v="3"/>
    <n v="2"/>
    <n v="0"/>
    <n v="0"/>
    <s v="Full Time"/>
    <s v="hot"/>
    <s v="%2 Smith... %B among %P with %T"/>
    <m/>
    <m/>
    <m/>
    <m/>
    <m/>
    <m/>
    <m/>
    <m/>
    <m/>
    <m/>
    <m/>
    <m/>
    <m/>
    <m/>
    <m/>
    <m/>
    <m/>
    <m/>
    <m/>
    <m/>
    <m/>
    <m/>
    <m/>
    <b v="0"/>
    <s v="WB"/>
  </r>
  <r>
    <n v="20685"/>
    <n v="4113"/>
    <s v="http://live.fanfooty.com.au/game/matchcentre.html?id=4113"/>
    <s v="R14"/>
    <x v="2"/>
    <n v="240027"/>
    <s v="Brent"/>
    <s v="Stanton"/>
    <s v="ES"/>
    <n v="24"/>
    <n v="111"/>
    <x v="1"/>
    <n v="146"/>
    <n v="87"/>
    <n v="121"/>
    <n v="20"/>
    <n v="9"/>
    <n v="7"/>
    <n v="4"/>
    <n v="0"/>
    <n v="1"/>
    <n v="2"/>
    <n v="0"/>
    <n v="1"/>
    <s v="Full Time"/>
    <s v="hot"/>
    <s v="%D and %M plus %T"/>
    <m/>
    <m/>
    <m/>
    <m/>
    <m/>
    <m/>
    <m/>
    <m/>
    <m/>
    <m/>
    <m/>
    <m/>
    <m/>
    <m/>
    <m/>
    <m/>
    <m/>
    <m/>
    <m/>
    <m/>
    <m/>
    <m/>
    <m/>
    <b v="0"/>
    <s v="WB"/>
  </r>
  <r>
    <n v="20686"/>
    <n v="4113"/>
    <s v="http://live.fanfooty.com.au/game/matchcentre.html?id=4113"/>
    <s v="R14"/>
    <x v="2"/>
    <n v="960197"/>
    <s v="Dustin"/>
    <s v="Fletcher"/>
    <s v="ES"/>
    <n v="19"/>
    <n v="109"/>
    <x v="0"/>
    <n v="144"/>
    <n v="83"/>
    <n v="111"/>
    <n v="24"/>
    <n v="3"/>
    <n v="9"/>
    <n v="1"/>
    <n v="0"/>
    <n v="0"/>
    <n v="0"/>
    <n v="0"/>
    <n v="0"/>
    <s v="Full Time"/>
    <s v="rock"/>
    <s v="Cooney manning him up... %M and %O"/>
    <m/>
    <m/>
    <m/>
    <m/>
    <m/>
    <m/>
    <m/>
    <m/>
    <m/>
    <m/>
    <m/>
    <m/>
    <m/>
    <m/>
    <m/>
    <m/>
    <m/>
    <m/>
    <m/>
    <m/>
    <m/>
    <m/>
    <m/>
    <b v="0"/>
    <s v="WB"/>
  </r>
  <r>
    <n v="20687"/>
    <n v="4113"/>
    <s v="http://live.fanfooty.com.au/game/matchcentre.html?id=4113"/>
    <s v="R14"/>
    <x v="2"/>
    <n v="250267"/>
    <s v="Patrick"/>
    <s v="Ryder"/>
    <s v="ES"/>
    <n v="32"/>
    <n v="104"/>
    <x v="4"/>
    <n v="128"/>
    <n v="92"/>
    <n v="111"/>
    <n v="10"/>
    <n v="6"/>
    <n v="10"/>
    <n v="2"/>
    <n v="15"/>
    <n v="0"/>
    <n v="1"/>
    <n v="2"/>
    <n v="0"/>
    <s v="Full Time"/>
    <s v="hot"/>
    <s v="%H and %P plus %M and %s on Hargrave"/>
    <m/>
    <m/>
    <m/>
    <m/>
    <m/>
    <m/>
    <m/>
    <m/>
    <m/>
    <m/>
    <m/>
    <m/>
    <m/>
    <m/>
    <m/>
    <m/>
    <m/>
    <m/>
    <m/>
    <m/>
    <m/>
    <m/>
    <m/>
    <b v="0"/>
    <s v="WB"/>
  </r>
  <r>
    <n v="20688"/>
    <n v="4113"/>
    <s v="http://live.fanfooty.com.au/game/matchcentre.html?id=4113"/>
    <s v="R14"/>
    <x v="2"/>
    <n v="290160"/>
    <s v="Michael"/>
    <s v="Hibberd"/>
    <s v="ES"/>
    <n v="20"/>
    <n v="100"/>
    <x v="3"/>
    <n v="130"/>
    <n v="82"/>
    <n v="108"/>
    <n v="16"/>
    <n v="8"/>
    <n v="10"/>
    <n v="2"/>
    <n v="0"/>
    <n v="1"/>
    <n v="1"/>
    <n v="0"/>
    <n v="0"/>
    <s v="Full Time"/>
    <s v="hot"/>
    <s v="%P and %M"/>
    <s v="job"/>
    <s v="On Dickson"/>
    <m/>
    <m/>
    <m/>
    <m/>
    <m/>
    <m/>
    <m/>
    <m/>
    <m/>
    <m/>
    <m/>
    <m/>
    <m/>
    <m/>
    <m/>
    <m/>
    <m/>
    <m/>
    <m/>
    <m/>
    <m/>
    <b v="0"/>
    <s v="WB"/>
  </r>
  <r>
    <n v="20689"/>
    <n v="4113"/>
    <s v="http://live.fanfooty.com.au/game/matchcentre.html?id=4113"/>
    <s v="R14"/>
    <x v="2"/>
    <n v="270588"/>
    <s v="Cale"/>
    <s v="Hooker"/>
    <s v="ES"/>
    <n v="25"/>
    <n v="98"/>
    <x v="60"/>
    <n v="129"/>
    <n v="83"/>
    <n v="105"/>
    <n v="17"/>
    <n v="4"/>
    <n v="14"/>
    <n v="0"/>
    <n v="0"/>
    <n v="0"/>
    <n v="1"/>
    <n v="0"/>
    <n v="0"/>
    <s v="Full Time"/>
    <s v="news"/>
    <s v="%M and %D"/>
    <s v="job"/>
    <s v="Standing Jones"/>
    <m/>
    <m/>
    <m/>
    <m/>
    <m/>
    <m/>
    <m/>
    <m/>
    <m/>
    <m/>
    <m/>
    <m/>
    <m/>
    <m/>
    <m/>
    <m/>
    <m/>
    <m/>
    <m/>
    <m/>
    <m/>
    <b v="0"/>
    <s v="WB"/>
  </r>
  <r>
    <n v="20690"/>
    <n v="4113"/>
    <s v="http://live.fanfooty.com.au/game/matchcentre.html?id=4113"/>
    <s v="R14"/>
    <x v="2"/>
    <n v="261324"/>
    <s v="Kyle"/>
    <s v="Reimers"/>
    <s v="ES"/>
    <n v="21"/>
    <n v="88"/>
    <x v="43"/>
    <n v="111"/>
    <n v="72"/>
    <n v="85"/>
    <n v="12"/>
    <n v="0"/>
    <n v="7"/>
    <n v="2"/>
    <n v="0"/>
    <n v="1"/>
    <n v="0"/>
    <n v="3"/>
    <n v="4"/>
    <s v="Full Time"/>
    <s v="sore"/>
    <s v="Kicked %s from %D and %M on Murphy... right knee knock in Q2"/>
    <m/>
    <m/>
    <m/>
    <m/>
    <m/>
    <m/>
    <m/>
    <m/>
    <m/>
    <m/>
    <m/>
    <m/>
    <m/>
    <m/>
    <m/>
    <m/>
    <m/>
    <m/>
    <m/>
    <m/>
    <m/>
    <m/>
    <m/>
    <b v="1"/>
    <s v="WB"/>
  </r>
  <r>
    <n v="20691"/>
    <n v="4113"/>
    <s v="http://live.fanfooty.com.au/game/matchcentre.html?id=4113"/>
    <s v="R14"/>
    <x v="2"/>
    <n v="290629"/>
    <s v="Dyson"/>
    <s v="Heppell"/>
    <s v="ES"/>
    <n v="14"/>
    <n v="80"/>
    <x v="61"/>
    <n v="104"/>
    <n v="66"/>
    <n v="86"/>
    <n v="12"/>
    <n v="6"/>
    <n v="8"/>
    <n v="2"/>
    <n v="2"/>
    <n v="1"/>
    <n v="1"/>
    <n v="0"/>
    <n v="0"/>
    <s v="Full Time"/>
    <s v="news"/>
    <s v="Quiet first half... %P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20692"/>
    <n v="4113"/>
    <s v="http://live.fanfooty.com.au/game/matchcentre.html?id=4113"/>
    <s v="R14"/>
    <x v="2"/>
    <n v="261314"/>
    <s v="David"/>
    <s v="Myers"/>
    <s v="ES"/>
    <n v="14"/>
    <n v="77"/>
    <x v="43"/>
    <n v="100"/>
    <n v="59"/>
    <n v="79"/>
    <n v="8"/>
    <n v="8"/>
    <n v="5"/>
    <n v="5"/>
    <n v="1"/>
    <n v="1"/>
    <n v="0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WB"/>
  </r>
  <r>
    <n v="20693"/>
    <n v="4113"/>
    <s v="http://live.fanfooty.com.au/game/matchcentre.html?id=4113"/>
    <s v="R14"/>
    <x v="2"/>
    <n v="240319"/>
    <s v="Sam"/>
    <s v="Lonergan"/>
    <s v="ES"/>
    <n v="14"/>
    <n v="75"/>
    <x v="27"/>
    <n v="97"/>
    <n v="60"/>
    <n v="84"/>
    <n v="9"/>
    <n v="10"/>
    <n v="5"/>
    <n v="4"/>
    <n v="0"/>
    <n v="0"/>
    <n v="1"/>
    <n v="0"/>
    <n v="0"/>
    <s v="Full Time"/>
    <s v="news"/>
    <s v="Rotating roles across halfback... %P and %T with %M"/>
    <m/>
    <m/>
    <m/>
    <m/>
    <m/>
    <m/>
    <m/>
    <m/>
    <m/>
    <m/>
    <m/>
    <m/>
    <m/>
    <m/>
    <m/>
    <m/>
    <m/>
    <m/>
    <m/>
    <m/>
    <m/>
    <m/>
    <m/>
    <b v="0"/>
    <s v="WB"/>
  </r>
  <r>
    <n v="20694"/>
    <n v="4113"/>
    <s v="http://live.fanfooty.com.au/game/matchcentre.html?id=4113"/>
    <s v="R14"/>
    <x v="2"/>
    <n v="200026"/>
    <s v="David"/>
    <s v="Hille"/>
    <s v="ES"/>
    <n v="14"/>
    <n v="74"/>
    <x v="98"/>
    <n v="90"/>
    <n v="65"/>
    <n v="82"/>
    <n v="9"/>
    <n v="6"/>
    <n v="5"/>
    <n v="1"/>
    <n v="18"/>
    <n v="0"/>
    <n v="1"/>
    <n v="0"/>
    <n v="1"/>
    <s v="Full Time"/>
    <s v="news"/>
    <s v="%H and %D with %M.. also %s"/>
    <m/>
    <m/>
    <m/>
    <m/>
    <m/>
    <m/>
    <m/>
    <m/>
    <m/>
    <m/>
    <m/>
    <m/>
    <m/>
    <m/>
    <m/>
    <m/>
    <m/>
    <m/>
    <m/>
    <m/>
    <m/>
    <m/>
    <m/>
    <b v="0"/>
    <s v="WB"/>
  </r>
  <r>
    <n v="20695"/>
    <n v="4113"/>
    <s v="http://live.fanfooty.com.au/game/matchcentre.html?id=4113"/>
    <s v="R14"/>
    <x v="2"/>
    <n v="280824"/>
    <s v="Jake"/>
    <s v="Melksham"/>
    <s v="ES"/>
    <n v="15"/>
    <n v="70"/>
    <x v="80"/>
    <n v="87"/>
    <n v="61"/>
    <n v="75"/>
    <n v="9"/>
    <n v="5"/>
    <n v="6"/>
    <n v="1"/>
    <n v="0"/>
    <n v="2"/>
    <n v="1"/>
    <n v="2"/>
    <n v="0"/>
    <s v="Full Time"/>
    <s v="news"/>
    <s v="%O and %M plus %s"/>
    <m/>
    <m/>
    <m/>
    <m/>
    <m/>
    <m/>
    <m/>
    <m/>
    <m/>
    <m/>
    <m/>
    <m/>
    <m/>
    <m/>
    <m/>
    <m/>
    <m/>
    <m/>
    <m/>
    <m/>
    <m/>
    <m/>
    <m/>
    <b v="0"/>
    <s v="WB"/>
  </r>
  <r>
    <n v="20696"/>
    <n v="4113"/>
    <s v="http://live.fanfooty.com.au/game/matchcentre.html?id=4113"/>
    <s v="R14"/>
    <x v="2"/>
    <n v="270584"/>
    <s v="Kyle"/>
    <s v="Hardingham"/>
    <s v="ES"/>
    <n v="9"/>
    <n v="69"/>
    <x v="70"/>
    <n v="89"/>
    <n v="55"/>
    <n v="75"/>
    <n v="14"/>
    <n v="6"/>
    <n v="4"/>
    <n v="1"/>
    <n v="0"/>
    <n v="2"/>
    <n v="1"/>
    <n v="0"/>
    <n v="0"/>
    <s v="Full Time"/>
    <s v="news"/>
    <s v="%O and %M"/>
    <s v="job"/>
    <s v="Responsible for Sherman"/>
    <m/>
    <m/>
    <m/>
    <m/>
    <m/>
    <m/>
    <m/>
    <m/>
    <m/>
    <m/>
    <m/>
    <m/>
    <m/>
    <m/>
    <m/>
    <m/>
    <m/>
    <m/>
    <m/>
    <m/>
    <m/>
    <b v="0"/>
    <s v="WB"/>
  </r>
  <r>
    <n v="20697"/>
    <n v="4113"/>
    <s v="http://live.fanfooty.com.au/game/matchcentre.html?id=4113"/>
    <s v="R14"/>
    <x v="2"/>
    <n v="290641"/>
    <s v="Jake"/>
    <s v="Carlisle"/>
    <s v="ES"/>
    <n v="5"/>
    <n v="55"/>
    <x v="95"/>
    <n v="72"/>
    <n v="43"/>
    <n v="57"/>
    <n v="8"/>
    <n v="4"/>
    <n v="5"/>
    <n v="2"/>
    <n v="0"/>
    <n v="0"/>
    <n v="0"/>
    <n v="0"/>
    <n v="0"/>
    <s v="Full Time"/>
    <s v="job"/>
    <s v="Moved to Roughead in Q3... %D and %M"/>
    <s v="sore"/>
    <s v="Right knee knock in Q2"/>
    <m/>
    <m/>
    <m/>
    <m/>
    <m/>
    <m/>
    <m/>
    <m/>
    <m/>
    <m/>
    <m/>
    <m/>
    <m/>
    <m/>
    <m/>
    <m/>
    <m/>
    <m/>
    <m/>
    <m/>
    <m/>
    <b v="1"/>
    <s v="WB"/>
  </r>
  <r>
    <n v="20698"/>
    <n v="4113"/>
    <s v="http://live.fanfooty.com.au/game/matchcentre.html?id=4113"/>
    <s v="R14"/>
    <x v="2"/>
    <n v="280413"/>
    <s v="Cory"/>
    <s v="Dell'Olio"/>
    <s v="ES"/>
    <n v="11"/>
    <n v="53"/>
    <x v="12"/>
    <n v="64"/>
    <n v="46"/>
    <n v="57"/>
    <n v="5"/>
    <n v="5"/>
    <n v="4"/>
    <n v="1"/>
    <n v="0"/>
    <n v="0"/>
    <n v="0"/>
    <n v="2"/>
    <n v="0"/>
    <s v="Full Time"/>
    <s v="news"/>
    <s v="Donuts in Q1... %s from %P and %M on Addison"/>
    <m/>
    <m/>
    <m/>
    <m/>
    <m/>
    <m/>
    <m/>
    <m/>
    <m/>
    <m/>
    <m/>
    <m/>
    <m/>
    <m/>
    <m/>
    <m/>
    <m/>
    <m/>
    <m/>
    <m/>
    <m/>
    <m/>
    <m/>
    <b v="0"/>
    <s v="WB"/>
  </r>
  <r>
    <n v="20699"/>
    <n v="4113"/>
    <s v="http://live.fanfooty.com.au/game/matchcentre.html?id=4113"/>
    <s v="R14"/>
    <x v="2"/>
    <n v="250352"/>
    <s v="Leroy"/>
    <s v="Jetta"/>
    <s v="ES"/>
    <n v="8"/>
    <n v="50"/>
    <x v="27"/>
    <n v="68"/>
    <n v="37"/>
    <n v="50"/>
    <n v="7"/>
    <n v="2"/>
    <n v="3"/>
    <n v="4"/>
    <n v="0"/>
    <n v="1"/>
    <n v="1"/>
    <n v="0"/>
    <n v="2"/>
    <s v="Full Time"/>
    <s v="wood"/>
    <s v="Has Wood... %s from %D and %T with %M"/>
    <m/>
    <m/>
    <m/>
    <m/>
    <m/>
    <m/>
    <m/>
    <m/>
    <m/>
    <m/>
    <m/>
    <m/>
    <m/>
    <m/>
    <m/>
    <m/>
    <m/>
    <m/>
    <m/>
    <m/>
    <m/>
    <m/>
    <m/>
    <b v="0"/>
    <s v="WB"/>
  </r>
  <r>
    <n v="20700"/>
    <n v="4113"/>
    <s v="http://live.fanfooty.com.au/game/matchcentre.html?id=4113"/>
    <s v="R14"/>
    <x v="2"/>
    <n v="292503"/>
    <s v="Stewart"/>
    <s v="Crameri"/>
    <s v="ES"/>
    <n v="10"/>
    <n v="46"/>
    <x v="92"/>
    <n v="59"/>
    <n v="35"/>
    <n v="42"/>
    <n v="5"/>
    <n v="0"/>
    <n v="2"/>
    <n v="3"/>
    <n v="0"/>
    <n v="1"/>
    <n v="0"/>
    <n v="2"/>
    <n v="0"/>
    <s v="Full Time"/>
    <s v="injured"/>
    <s v="%s from %P and %G on Markovic... also %T... left achilles knock in Q1"/>
    <s v="subbed"/>
    <s v="Subbed off in Q3 for Lovett-Murray"/>
    <m/>
    <m/>
    <m/>
    <m/>
    <m/>
    <m/>
    <m/>
    <m/>
    <m/>
    <m/>
    <m/>
    <m/>
    <m/>
    <m/>
    <m/>
    <m/>
    <m/>
    <m/>
    <m/>
    <m/>
    <m/>
    <b v="1"/>
    <s v="WB"/>
  </r>
  <r>
    <n v="20701"/>
    <n v="4113"/>
    <s v="http://live.fanfooty.com.au/game/matchcentre.html?id=4113"/>
    <s v="R14"/>
    <x v="2"/>
    <n v="210079"/>
    <s v="Nathan"/>
    <s v="Lovett-Murray"/>
    <s v="ES"/>
    <n v="3"/>
    <n v="32"/>
    <x v="102"/>
    <n v="38"/>
    <n v="26"/>
    <n v="38"/>
    <n v="2"/>
    <n v="8"/>
    <n v="0"/>
    <n v="2"/>
    <n v="1"/>
    <n v="0"/>
    <n v="0"/>
    <n v="0"/>
    <n v="1"/>
    <s v="Full Time"/>
    <s v="news"/>
    <s v="On in Q3 for Crameri"/>
    <s v="sub"/>
    <s v="Started as a sub"/>
    <m/>
    <m/>
    <m/>
    <m/>
    <m/>
    <m/>
    <m/>
    <m/>
    <m/>
    <m/>
    <m/>
    <m/>
    <m/>
    <m/>
    <m/>
    <m/>
    <m/>
    <m/>
    <m/>
    <m/>
    <m/>
    <b v="0"/>
    <s v="WB"/>
  </r>
  <r>
    <n v="20702"/>
    <n v="4113"/>
    <s v="http://live.fanfooty.com.au/game/matchcentre.html?id=4113"/>
    <s v="R14"/>
    <x v="2"/>
    <n v="220010"/>
    <s v="Matthew"/>
    <s v="Boyd"/>
    <s v="WB"/>
    <n v="26"/>
    <n v="132"/>
    <x v="75"/>
    <n v="79"/>
    <n v="104"/>
    <n v="140"/>
    <n v="22"/>
    <n v="12"/>
    <n v="7"/>
    <n v="3"/>
    <n v="1"/>
    <n v="1"/>
    <n v="0"/>
    <n v="1"/>
    <n v="1"/>
    <s v="Full Time"/>
    <s v="magnet"/>
    <s v="%P and %M plus %s... also %T"/>
    <m/>
    <m/>
    <m/>
    <m/>
    <m/>
    <m/>
    <m/>
    <m/>
    <m/>
    <m/>
    <m/>
    <m/>
    <m/>
    <m/>
    <m/>
    <m/>
    <m/>
    <m/>
    <m/>
    <m/>
    <m/>
    <m/>
    <m/>
    <b v="0"/>
    <s v="ES"/>
  </r>
  <r>
    <n v="20703"/>
    <n v="4113"/>
    <s v="http://live.fanfooty.com.au/game/matchcentre.html?id=4113"/>
    <s v="R14"/>
    <x v="2"/>
    <n v="291526"/>
    <s v="Luke"/>
    <s v="Dahlhaus"/>
    <s v="WB"/>
    <n v="31"/>
    <n v="106"/>
    <x v="40"/>
    <n v="93"/>
    <n v="78"/>
    <n v="105"/>
    <n v="12"/>
    <n v="8"/>
    <n v="7"/>
    <n v="8"/>
    <n v="0"/>
    <n v="1"/>
    <n v="0"/>
    <n v="0"/>
    <n v="0"/>
    <s v="Full Time"/>
    <s v="hot"/>
    <s v="%P and %T with %M"/>
    <m/>
    <m/>
    <m/>
    <m/>
    <m/>
    <m/>
    <m/>
    <m/>
    <m/>
    <m/>
    <m/>
    <m/>
    <m/>
    <m/>
    <m/>
    <m/>
    <m/>
    <m/>
    <m/>
    <m/>
    <m/>
    <m/>
    <m/>
    <b v="0"/>
    <s v="ES"/>
  </r>
  <r>
    <n v="20704"/>
    <n v="4113"/>
    <s v="http://live.fanfooty.com.au/game/matchcentre.html?id=4113"/>
    <s v="R14"/>
    <x v="2"/>
    <n v="290799"/>
    <s v="Tom"/>
    <s v="Liberatore"/>
    <s v="WB"/>
    <n v="21"/>
    <n v="101"/>
    <x v="94"/>
    <n v="74"/>
    <n v="84"/>
    <n v="111"/>
    <n v="13"/>
    <n v="11"/>
    <n v="6"/>
    <n v="3"/>
    <n v="0"/>
    <n v="1"/>
    <n v="1"/>
    <n v="2"/>
    <n v="0"/>
    <s v="Full Time"/>
    <s v="hot"/>
    <s v="%D including %B with %M and %T... also %s"/>
    <m/>
    <m/>
    <m/>
    <m/>
    <m/>
    <m/>
    <m/>
    <m/>
    <m/>
    <m/>
    <m/>
    <m/>
    <m/>
    <m/>
    <m/>
    <m/>
    <m/>
    <m/>
    <m/>
    <m/>
    <m/>
    <m/>
    <m/>
    <b v="0"/>
    <s v="ES"/>
  </r>
  <r>
    <n v="20705"/>
    <n v="4113"/>
    <s v="http://live.fanfooty.com.au/game/matchcentre.html?id=4113"/>
    <s v="R14"/>
    <x v="2"/>
    <n v="260227"/>
    <s v="Shaun"/>
    <s v="Higgins"/>
    <s v="WB"/>
    <n v="19"/>
    <n v="95"/>
    <x v="73"/>
    <n v="54"/>
    <n v="74"/>
    <n v="102"/>
    <n v="17"/>
    <n v="9"/>
    <n v="6"/>
    <n v="2"/>
    <n v="0"/>
    <n v="0"/>
    <n v="0"/>
    <n v="0"/>
    <n v="0"/>
    <s v="Full Time"/>
    <s v="news"/>
    <s v="%P and %T on Hardingham"/>
    <m/>
    <m/>
    <m/>
    <m/>
    <m/>
    <m/>
    <m/>
    <m/>
    <m/>
    <m/>
    <m/>
    <m/>
    <m/>
    <m/>
    <m/>
    <m/>
    <m/>
    <m/>
    <m/>
    <m/>
    <m/>
    <m/>
    <m/>
    <b v="0"/>
    <s v="ES"/>
  </r>
  <r>
    <n v="20706"/>
    <n v="4113"/>
    <s v="http://live.fanfooty.com.au/game/matchcentre.html?id=4113"/>
    <s v="R14"/>
    <x v="2"/>
    <n v="230255"/>
    <s v="Will"/>
    <s v="Minson"/>
    <s v="WB"/>
    <n v="22"/>
    <n v="88"/>
    <x v="10"/>
    <n v="74"/>
    <n v="79"/>
    <n v="94"/>
    <n v="7"/>
    <n v="7"/>
    <n v="3"/>
    <n v="2"/>
    <n v="18"/>
    <n v="2"/>
    <n v="1"/>
    <n v="3"/>
    <n v="1"/>
    <s v="Full Time"/>
    <s v="news"/>
    <s v="%H and %P plus %M and %s"/>
    <m/>
    <m/>
    <m/>
    <m/>
    <m/>
    <m/>
    <m/>
    <m/>
    <m/>
    <m/>
    <m/>
    <m/>
    <m/>
    <m/>
    <m/>
    <m/>
    <m/>
    <m/>
    <m/>
    <m/>
    <m/>
    <m/>
    <m/>
    <b v="0"/>
    <s v="ES"/>
  </r>
  <r>
    <n v="20707"/>
    <n v="4113"/>
    <s v="http://live.fanfooty.com.au/game/matchcentre.html?id=4113"/>
    <s v="R14"/>
    <x v="2"/>
    <n v="210049"/>
    <s v="Daniel"/>
    <s v="Cross"/>
    <s v="WB"/>
    <n v="19"/>
    <n v="87"/>
    <x v="13"/>
    <n v="79"/>
    <n v="69"/>
    <n v="94"/>
    <n v="8"/>
    <n v="12"/>
    <n v="6"/>
    <n v="5"/>
    <n v="1"/>
    <n v="0"/>
    <n v="0"/>
    <n v="0"/>
    <n v="0"/>
    <s v="Full Time"/>
    <s v="news"/>
    <s v="%O and %M plus %T"/>
    <m/>
    <m/>
    <m/>
    <m/>
    <m/>
    <m/>
    <m/>
    <m/>
    <m/>
    <m/>
    <m/>
    <m/>
    <m/>
    <m/>
    <m/>
    <m/>
    <m/>
    <m/>
    <m/>
    <m/>
    <m/>
    <m/>
    <m/>
    <b v="0"/>
    <s v="ES"/>
  </r>
  <r>
    <n v="20708"/>
    <n v="4113"/>
    <s v="http://live.fanfooty.com.au/game/matchcentre.html?id=4113"/>
    <s v="R14"/>
    <x v="2"/>
    <n v="293847"/>
    <s v="Clay"/>
    <s v="Smith"/>
    <s v="WB"/>
    <n v="19"/>
    <n v="80"/>
    <x v="63"/>
    <n v="53"/>
    <n v="65"/>
    <n v="88"/>
    <n v="13"/>
    <n v="5"/>
    <n v="6"/>
    <n v="3"/>
    <n v="0"/>
    <n v="0"/>
    <n v="2"/>
    <n v="1"/>
    <n v="1"/>
    <s v="Full Time"/>
    <s v="news"/>
    <s v="%2 Howlett... %D"/>
    <m/>
    <m/>
    <m/>
    <m/>
    <m/>
    <m/>
    <m/>
    <m/>
    <m/>
    <m/>
    <m/>
    <m/>
    <m/>
    <m/>
    <m/>
    <m/>
    <m/>
    <m/>
    <m/>
    <m/>
    <m/>
    <m/>
    <m/>
    <b v="0"/>
    <s v="ES"/>
  </r>
  <r>
    <n v="20709"/>
    <n v="4113"/>
    <s v="http://live.fanfooty.com.au/game/matchcentre.html?id=4113"/>
    <s v="R14"/>
    <x v="2"/>
    <n v="220039"/>
    <s v="Brian"/>
    <s v="Lake"/>
    <s v="WB"/>
    <n v="12"/>
    <n v="72"/>
    <x v="54"/>
    <n v="37"/>
    <n v="58"/>
    <n v="75"/>
    <n v="14"/>
    <n v="4"/>
    <n v="7"/>
    <n v="0"/>
    <n v="0"/>
    <n v="1"/>
    <n v="0"/>
    <n v="0"/>
    <n v="0"/>
    <s v="Full Time"/>
    <s v="news"/>
    <s v="%D... his stat line didn't move in Q2"/>
    <s v="job"/>
    <s v="Responsible for Hurley"/>
    <m/>
    <m/>
    <m/>
    <m/>
    <m/>
    <m/>
    <m/>
    <m/>
    <m/>
    <m/>
    <m/>
    <m/>
    <m/>
    <m/>
    <m/>
    <m/>
    <m/>
    <m/>
    <m/>
    <m/>
    <m/>
    <b v="0"/>
    <s v="ES"/>
  </r>
  <r>
    <n v="20710"/>
    <n v="4113"/>
    <s v="http://live.fanfooty.com.au/game/matchcentre.html?id=4113"/>
    <s v="R14"/>
    <x v="2"/>
    <n v="295712"/>
    <s v="Tory"/>
    <s v="Dickson"/>
    <s v="WB"/>
    <n v="21"/>
    <n v="69"/>
    <x v="18"/>
    <n v="75"/>
    <n v="49"/>
    <n v="69"/>
    <n v="4"/>
    <n v="9"/>
    <n v="2"/>
    <n v="8"/>
    <n v="0"/>
    <n v="1"/>
    <n v="0"/>
    <n v="0"/>
    <n v="0"/>
    <s v="Full Time"/>
    <s v="news"/>
    <s v="%P and %T on Hibberd... also %s"/>
    <m/>
    <m/>
    <m/>
    <m/>
    <m/>
    <m/>
    <m/>
    <m/>
    <m/>
    <m/>
    <m/>
    <m/>
    <m/>
    <m/>
    <m/>
    <m/>
    <m/>
    <m/>
    <m/>
    <m/>
    <m/>
    <m/>
    <m/>
    <b v="0"/>
    <s v="ES"/>
  </r>
  <r>
    <n v="20711"/>
    <n v="4113"/>
    <s v="http://live.fanfooty.com.au/game/matchcentre.html?id=4113"/>
    <s v="R14"/>
    <x v="2"/>
    <n v="240156"/>
    <s v="Ryan"/>
    <s v="Griffen"/>
    <s v="WB"/>
    <n v="13"/>
    <n v="67"/>
    <x v="64"/>
    <n v="53"/>
    <n v="53"/>
    <n v="75"/>
    <n v="8"/>
    <n v="11"/>
    <n v="2"/>
    <n v="4"/>
    <n v="0"/>
    <n v="2"/>
    <n v="1"/>
    <n v="0"/>
    <n v="0"/>
    <s v="Full Time"/>
    <s v="sore"/>
    <s v="Tagged by Hocking... %D and %T with %M... left calf knock in Q4"/>
    <m/>
    <m/>
    <m/>
    <m/>
    <m/>
    <m/>
    <m/>
    <m/>
    <m/>
    <m/>
    <m/>
    <m/>
    <m/>
    <m/>
    <m/>
    <m/>
    <m/>
    <m/>
    <m/>
    <m/>
    <m/>
    <m/>
    <m/>
    <b v="1"/>
    <s v="ES"/>
  </r>
  <r>
    <n v="20712"/>
    <n v="4113"/>
    <s v="http://live.fanfooty.com.au/game/matchcentre.html?id=4113"/>
    <s v="R14"/>
    <x v="2"/>
    <n v="200082"/>
    <s v="Ryan"/>
    <s v="Hargrave"/>
    <s v="WB"/>
    <n v="9"/>
    <n v="65"/>
    <x v="13"/>
    <n v="45"/>
    <n v="56"/>
    <n v="78"/>
    <n v="9"/>
    <n v="11"/>
    <n v="5"/>
    <n v="1"/>
    <n v="0"/>
    <n v="0"/>
    <n v="1"/>
    <n v="0"/>
    <n v="0"/>
    <s v="Full Time"/>
    <s v="news"/>
    <s v="%B among %O with %M"/>
    <s v="job"/>
    <s v="Big job on the resting ruckman which is mostly Ryder"/>
    <m/>
    <m/>
    <m/>
    <m/>
    <m/>
    <m/>
    <m/>
    <m/>
    <m/>
    <m/>
    <m/>
    <m/>
    <m/>
    <m/>
    <m/>
    <m/>
    <m/>
    <m/>
    <m/>
    <m/>
    <m/>
    <b v="0"/>
    <s v="ES"/>
  </r>
  <r>
    <n v="20713"/>
    <n v="4113"/>
    <s v="http://live.fanfooty.com.au/game/matchcentre.html?id=4113"/>
    <s v="R14"/>
    <x v="2"/>
    <n v="271439"/>
    <s v="Liam"/>
    <s v="Picken"/>
    <s v="WB"/>
    <n v="19"/>
    <n v="61"/>
    <x v="63"/>
    <n v="48"/>
    <n v="46"/>
    <n v="69"/>
    <n v="9"/>
    <n v="6"/>
    <n v="2"/>
    <n v="6"/>
    <n v="0"/>
    <n v="1"/>
    <n v="3"/>
    <n v="0"/>
    <n v="0"/>
    <s v="Full Time"/>
    <s v="tagger"/>
    <s v="Moved to tag Watson in Q1... %P and %T.. also %F"/>
    <m/>
    <m/>
    <m/>
    <m/>
    <m/>
    <m/>
    <m/>
    <m/>
    <m/>
    <m/>
    <m/>
    <m/>
    <m/>
    <m/>
    <m/>
    <m/>
    <m/>
    <m/>
    <m/>
    <m/>
    <m/>
    <m/>
    <m/>
    <b v="0"/>
    <s v="ES"/>
  </r>
  <r>
    <n v="20714"/>
    <n v="4113"/>
    <s v="http://live.fanfooty.com.au/game/matchcentre.html?id=4113"/>
    <s v="R14"/>
    <x v="2"/>
    <n v="281139"/>
    <s v="Easton"/>
    <s v="Wood"/>
    <s v="WB"/>
    <n v="8"/>
    <n v="59"/>
    <x v="12"/>
    <n v="39"/>
    <n v="50"/>
    <n v="63"/>
    <n v="9"/>
    <n v="5"/>
    <n v="7"/>
    <n v="0"/>
    <n v="0"/>
    <n v="1"/>
    <n v="0"/>
    <n v="0"/>
    <n v="0"/>
    <s v="Full Time"/>
    <s v="job"/>
    <s v="Chasing Jetta... %O and %M"/>
    <m/>
    <m/>
    <m/>
    <m/>
    <m/>
    <m/>
    <m/>
    <m/>
    <m/>
    <m/>
    <m/>
    <m/>
    <m/>
    <m/>
    <m/>
    <m/>
    <m/>
    <m/>
    <m/>
    <m/>
    <m/>
    <m/>
    <m/>
    <b v="0"/>
    <s v="ES"/>
  </r>
  <r>
    <n v="20715"/>
    <n v="4113"/>
    <s v="http://live.fanfooty.com.au/game/matchcentre.html?id=4113"/>
    <s v="R14"/>
    <x v="2"/>
    <n v="230041"/>
    <s v="Adam"/>
    <s v="Cooney"/>
    <s v="WB"/>
    <n v="8"/>
    <n v="58"/>
    <x v="101"/>
    <n v="33"/>
    <n v="48"/>
    <n v="64"/>
    <n v="10"/>
    <n v="6"/>
    <n v="5"/>
    <n v="0"/>
    <n v="0"/>
    <n v="0"/>
    <n v="0"/>
    <n v="0"/>
    <n v="1"/>
    <s v="Full Time"/>
    <s v="news"/>
    <s v="Forward on Fletcher... %s from %P and %M"/>
    <m/>
    <m/>
    <m/>
    <m/>
    <m/>
    <m/>
    <m/>
    <m/>
    <m/>
    <m/>
    <m/>
    <m/>
    <m/>
    <m/>
    <m/>
    <m/>
    <m/>
    <m/>
    <m/>
    <m/>
    <m/>
    <m/>
    <m/>
    <b v="0"/>
    <s v="ES"/>
  </r>
  <r>
    <n v="20716"/>
    <n v="4113"/>
    <s v="http://live.fanfooty.com.au/game/matchcentre.html?id=4113"/>
    <s v="R14"/>
    <x v="2"/>
    <n v="250601"/>
    <s v="Lukas"/>
    <s v="Markovic"/>
    <s v="WB"/>
    <n v="5"/>
    <n v="56"/>
    <x v="95"/>
    <n v="37"/>
    <n v="43"/>
    <n v="57"/>
    <n v="9"/>
    <n v="4"/>
    <n v="4"/>
    <n v="2"/>
    <n v="0"/>
    <n v="1"/>
    <n v="0"/>
    <n v="0"/>
    <n v="0"/>
    <s v="Full Time"/>
    <s v="job"/>
    <s v="Standing Crameri... %O"/>
    <m/>
    <m/>
    <m/>
    <m/>
    <m/>
    <m/>
    <m/>
    <m/>
    <m/>
    <m/>
    <m/>
    <m/>
    <m/>
    <m/>
    <m/>
    <m/>
    <m/>
    <m/>
    <m/>
    <m/>
    <m/>
    <m/>
    <m/>
    <b v="0"/>
    <s v="ES"/>
  </r>
  <r>
    <n v="20717"/>
    <n v="4113"/>
    <s v="http://live.fanfooty.com.au/game/matchcentre.html?id=4113"/>
    <s v="R14"/>
    <x v="2"/>
    <n v="290246"/>
    <s v="Tom"/>
    <s v="Campbell"/>
    <s v="WB"/>
    <n v="10"/>
    <n v="49"/>
    <x v="57"/>
    <n v="39"/>
    <n v="42"/>
    <n v="50"/>
    <n v="5"/>
    <n v="2"/>
    <n v="3"/>
    <n v="1"/>
    <n v="11"/>
    <n v="0"/>
    <n v="0"/>
    <n v="1"/>
    <n v="0"/>
    <s v="Full Time"/>
    <s v="bubble"/>
    <s v="Second game.. %H and %P plus %s"/>
    <m/>
    <m/>
    <m/>
    <m/>
    <m/>
    <m/>
    <m/>
    <m/>
    <m/>
    <m/>
    <m/>
    <m/>
    <m/>
    <m/>
    <m/>
    <m/>
    <m/>
    <m/>
    <m/>
    <m/>
    <m/>
    <m/>
    <m/>
    <b v="0"/>
    <s v="ES"/>
  </r>
  <r>
    <n v="20718"/>
    <n v="4113"/>
    <s v="http://live.fanfooty.com.au/game/matchcentre.html?id=4113"/>
    <s v="R14"/>
    <x v="2"/>
    <n v="281078"/>
    <s v="Liam"/>
    <s v="Jones"/>
    <s v="WB"/>
    <n v="3"/>
    <n v="38"/>
    <x v="129"/>
    <n v="26"/>
    <n v="32"/>
    <n v="42"/>
    <n v="6"/>
    <n v="3"/>
    <n v="4"/>
    <n v="1"/>
    <n v="0"/>
    <n v="1"/>
    <n v="1"/>
    <n v="0"/>
    <n v="0"/>
    <s v="Full Time"/>
    <s v="news"/>
    <s v="%D and %M on Carlisle"/>
    <m/>
    <m/>
    <m/>
    <m/>
    <m/>
    <m/>
    <m/>
    <m/>
    <m/>
    <m/>
    <m/>
    <m/>
    <m/>
    <m/>
    <m/>
    <m/>
    <m/>
    <m/>
    <m/>
    <m/>
    <m/>
    <m/>
    <m/>
    <b v="0"/>
    <s v="ES"/>
  </r>
  <r>
    <n v="20719"/>
    <n v="4113"/>
    <s v="http://live.fanfooty.com.au/game/matchcentre.html?id=4113"/>
    <s v="R14"/>
    <x v="2"/>
    <n v="240212"/>
    <s v="Dylan"/>
    <s v="Addison"/>
    <s v="WB"/>
    <n v="3"/>
    <n v="37"/>
    <x v="121"/>
    <n v="26"/>
    <n v="33"/>
    <n v="45"/>
    <n v="6"/>
    <n v="3"/>
    <n v="5"/>
    <n v="1"/>
    <n v="0"/>
    <n v="0"/>
    <n v="2"/>
    <n v="0"/>
    <n v="0"/>
    <s v="Full Time"/>
    <s v="job"/>
    <s v="Chasing Dell'Olio.. %D"/>
    <m/>
    <m/>
    <m/>
    <m/>
    <m/>
    <m/>
    <m/>
    <m/>
    <m/>
    <m/>
    <m/>
    <m/>
    <m/>
    <m/>
    <m/>
    <m/>
    <m/>
    <m/>
    <m/>
    <m/>
    <m/>
    <m/>
    <m/>
    <b v="0"/>
    <s v="ES"/>
  </r>
  <r>
    <n v="20720"/>
    <n v="4113"/>
    <s v="http://live.fanfooty.com.au/game/matchcentre.html?id=4113"/>
    <s v="R14"/>
    <x v="2"/>
    <n v="281374"/>
    <s v="Christian"/>
    <s v="Howard"/>
    <s v="WB"/>
    <n v="3"/>
    <n v="35"/>
    <x v="16"/>
    <n v="26"/>
    <n v="28"/>
    <n v="36"/>
    <n v="5"/>
    <n v="2"/>
    <n v="4"/>
    <n v="1"/>
    <n v="0"/>
    <n v="0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ES"/>
  </r>
  <r>
    <n v="20721"/>
    <n v="4113"/>
    <s v="http://live.fanfooty.com.au/game/matchcentre.html?id=4113"/>
    <s v="R14"/>
    <x v="2"/>
    <n v="200083"/>
    <s v="Robert"/>
    <s v="Murphy"/>
    <s v="WB"/>
    <n v="2"/>
    <n v="33"/>
    <x v="55"/>
    <n v="16"/>
    <n v="24"/>
    <n v="33"/>
    <n v="7"/>
    <n v="1"/>
    <n v="2"/>
    <n v="1"/>
    <n v="0"/>
    <n v="0"/>
    <n v="0"/>
    <n v="0"/>
    <n v="0"/>
    <s v="Full Time"/>
    <s v="injured"/>
    <s v="Has Reimers... %O and %M... left hamstring tweak in Q2"/>
    <s v="subbed"/>
    <s v="Subbed off at HT for Roughead"/>
    <m/>
    <m/>
    <m/>
    <m/>
    <m/>
    <m/>
    <m/>
    <m/>
    <m/>
    <m/>
    <m/>
    <m/>
    <m/>
    <m/>
    <m/>
    <m/>
    <m/>
    <m/>
    <m/>
    <m/>
    <m/>
    <b v="1"/>
    <s v="ES"/>
  </r>
  <r>
    <n v="20722"/>
    <n v="4113"/>
    <s v="http://live.fanfooty.com.au/game/matchcentre.html?id=4113"/>
    <s v="R14"/>
    <x v="2"/>
    <n v="240325"/>
    <s v="Justin"/>
    <s v="Sherman"/>
    <s v="WB"/>
    <n v="4"/>
    <n v="33"/>
    <x v="47"/>
    <n v="27"/>
    <n v="31"/>
    <n v="46"/>
    <n v="4"/>
    <n v="7"/>
    <n v="2"/>
    <n v="2"/>
    <n v="0"/>
    <n v="1"/>
    <n v="3"/>
    <n v="0"/>
    <n v="1"/>
    <s v="Full Time"/>
    <s v="news"/>
    <s v="%D and %T on Hardingham... also %F"/>
    <m/>
    <m/>
    <m/>
    <m/>
    <m/>
    <m/>
    <m/>
    <m/>
    <m/>
    <m/>
    <m/>
    <m/>
    <m/>
    <m/>
    <m/>
    <m/>
    <m/>
    <m/>
    <m/>
    <m/>
    <m/>
    <m/>
    <m/>
    <b v="0"/>
    <s v="ES"/>
  </r>
  <r>
    <n v="20723"/>
    <n v="4113"/>
    <s v="http://live.fanfooty.com.au/game/matchcentre.html?id=4113"/>
    <s v="R14"/>
    <x v="2"/>
    <n v="280012"/>
    <s v="Jordan"/>
    <s v="Roughead"/>
    <s v="WB"/>
    <n v="1"/>
    <n v="21"/>
    <x v="119"/>
    <n v="19"/>
    <n v="19"/>
    <n v="24"/>
    <n v="2"/>
    <n v="2"/>
    <n v="2"/>
    <n v="1"/>
    <n v="2"/>
    <n v="1"/>
    <n v="1"/>
    <n v="0"/>
    <n v="1"/>
    <s v="Full Time"/>
    <s v="news"/>
    <s v="On after HT for Murphy"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20724"/>
    <n v="4114"/>
    <s v="http://live.fanfooty.com.au/game/matchcentre.html?id=4114"/>
    <s v="R14"/>
    <x v="2"/>
    <n v="230253"/>
    <s v="Jarrad"/>
    <s v="McVeigh"/>
    <s v="SY"/>
    <n v="37"/>
    <n v="149"/>
    <x v="135"/>
    <n v="196"/>
    <n v="112"/>
    <n v="157"/>
    <n v="25"/>
    <n v="12"/>
    <n v="8"/>
    <n v="7"/>
    <n v="0"/>
    <n v="0"/>
    <n v="1"/>
    <n v="0"/>
    <n v="1"/>
    <s v="Full Time"/>
    <s v="hot"/>
    <s v="Matched up on Shiel... %D and %T with %M"/>
    <m/>
    <m/>
    <m/>
    <m/>
    <m/>
    <m/>
    <m/>
    <m/>
    <m/>
    <m/>
    <m/>
    <m/>
    <m/>
    <m/>
    <m/>
    <m/>
    <m/>
    <m/>
    <m/>
    <m/>
    <m/>
    <m/>
    <m/>
    <b v="0"/>
    <s v="WS"/>
  </r>
  <r>
    <n v="20725"/>
    <n v="4114"/>
    <s v="http://live.fanfooty.com.au/game/matchcentre.html?id=4114"/>
    <s v="R14"/>
    <x v="2"/>
    <n v="240226"/>
    <s v="Kieren"/>
    <s v="Jack"/>
    <s v="SY"/>
    <n v="33"/>
    <n v="127"/>
    <x v="51"/>
    <n v="162"/>
    <n v="99"/>
    <n v="140"/>
    <n v="20"/>
    <n v="13"/>
    <n v="3"/>
    <n v="6"/>
    <n v="0"/>
    <n v="0"/>
    <n v="2"/>
    <n v="2"/>
    <n v="2"/>
    <s v="Full Time"/>
    <s v="star"/>
    <s v="%P and %T with %M"/>
    <s v="skull"/>
    <s v="Matched up on Scully"/>
    <m/>
    <m/>
    <m/>
    <m/>
    <m/>
    <m/>
    <m/>
    <m/>
    <m/>
    <m/>
    <m/>
    <m/>
    <m/>
    <m/>
    <m/>
    <m/>
    <m/>
    <m/>
    <m/>
    <m/>
    <m/>
    <b v="0"/>
    <s v="WS"/>
  </r>
  <r>
    <n v="20726"/>
    <n v="4114"/>
    <s v="http://live.fanfooty.com.au/game/matchcentre.html?id=4114"/>
    <s v="R14"/>
    <x v="2"/>
    <n v="200071"/>
    <s v="Ryan"/>
    <s v="O'Keefe"/>
    <s v="SY"/>
    <n v="32"/>
    <n v="125"/>
    <x v="99"/>
    <n v="157"/>
    <n v="97"/>
    <n v="138"/>
    <n v="16"/>
    <n v="20"/>
    <n v="4"/>
    <n v="6"/>
    <n v="0"/>
    <n v="1"/>
    <n v="0"/>
    <n v="0"/>
    <n v="0"/>
    <s v="Full Time"/>
    <s v="cherry"/>
    <s v="Tagged by Greene... %O and %T with %M"/>
    <m/>
    <m/>
    <m/>
    <m/>
    <m/>
    <m/>
    <m/>
    <m/>
    <m/>
    <m/>
    <m/>
    <m/>
    <m/>
    <m/>
    <m/>
    <m/>
    <m/>
    <m/>
    <m/>
    <m/>
    <m/>
    <m/>
    <m/>
    <b v="0"/>
    <s v="WS"/>
  </r>
  <r>
    <n v="20727"/>
    <n v="4114"/>
    <s v="http://live.fanfooty.com.au/game/matchcentre.html?id=4114"/>
    <s v="R14"/>
    <x v="2"/>
    <n v="260382"/>
    <s v="Josh P."/>
    <s v="Kennedy"/>
    <s v="SY"/>
    <n v="32"/>
    <n v="117"/>
    <x v="107"/>
    <n v="143"/>
    <n v="94"/>
    <n v="124"/>
    <n v="9"/>
    <n v="18"/>
    <n v="3"/>
    <n v="7"/>
    <n v="0"/>
    <n v="4"/>
    <n v="0"/>
    <n v="2"/>
    <n v="1"/>
    <s v="Full Time"/>
    <s v="hot"/>
    <s v="Tagged by Treloar... %D and %T plus %s"/>
    <m/>
    <m/>
    <m/>
    <m/>
    <m/>
    <m/>
    <m/>
    <m/>
    <m/>
    <m/>
    <m/>
    <m/>
    <m/>
    <m/>
    <m/>
    <m/>
    <m/>
    <m/>
    <m/>
    <m/>
    <m/>
    <m/>
    <m/>
    <b v="0"/>
    <s v="WS"/>
  </r>
  <r>
    <n v="20728"/>
    <n v="4114"/>
    <s v="http://live.fanfooty.com.au/game/matchcentre.html?id=4114"/>
    <s v="R14"/>
    <x v="2"/>
    <n v="281281"/>
    <s v="Lewis"/>
    <s v="Jetta"/>
    <s v="SY"/>
    <n v="22"/>
    <n v="108"/>
    <x v="72"/>
    <n v="133"/>
    <n v="88"/>
    <n v="112"/>
    <n v="14"/>
    <n v="9"/>
    <n v="5"/>
    <n v="3"/>
    <n v="0"/>
    <n v="2"/>
    <n v="0"/>
    <n v="3"/>
    <n v="1"/>
    <s v="Full Time"/>
    <s v="hot"/>
    <s v="%s from %P and %M"/>
    <s v="bugg"/>
    <s v="Tagged by Bugg"/>
    <m/>
    <m/>
    <m/>
    <m/>
    <m/>
    <m/>
    <m/>
    <m/>
    <m/>
    <m/>
    <m/>
    <m/>
    <m/>
    <m/>
    <m/>
    <m/>
    <m/>
    <m/>
    <m/>
    <m/>
    <m/>
    <b v="0"/>
    <s v="WS"/>
  </r>
  <r>
    <n v="20729"/>
    <n v="4114"/>
    <s v="http://live.fanfooty.com.au/game/matchcentre.html?id=4114"/>
    <s v="R14"/>
    <x v="2"/>
    <n v="280762"/>
    <s v="Shane"/>
    <s v="Mumford"/>
    <s v="SY"/>
    <n v="36"/>
    <n v="102"/>
    <x v="58"/>
    <n v="126"/>
    <n v="88"/>
    <n v="110"/>
    <n v="4"/>
    <n v="11"/>
    <n v="6"/>
    <n v="7"/>
    <n v="19"/>
    <n v="2"/>
    <n v="2"/>
    <n v="1"/>
    <n v="1"/>
    <s v="Full Time"/>
    <s v="hot"/>
    <s v="%s from %P up forward on Mohr... also %H"/>
    <m/>
    <m/>
    <m/>
    <m/>
    <m/>
    <m/>
    <m/>
    <m/>
    <m/>
    <m/>
    <m/>
    <m/>
    <m/>
    <m/>
    <m/>
    <m/>
    <m/>
    <m/>
    <m/>
    <m/>
    <m/>
    <m/>
    <m/>
    <b v="0"/>
    <s v="WS"/>
  </r>
  <r>
    <n v="20730"/>
    <n v="4114"/>
    <s v="http://live.fanfooty.com.au/game/matchcentre.html?id=4114"/>
    <s v="R14"/>
    <x v="2"/>
    <n v="290117"/>
    <s v="Daniel"/>
    <s v="Hannebery"/>
    <s v="SY"/>
    <n v="26"/>
    <n v="102"/>
    <x v="91"/>
    <n v="127"/>
    <n v="85"/>
    <n v="121"/>
    <n v="11"/>
    <n v="18"/>
    <n v="4"/>
    <n v="5"/>
    <n v="0"/>
    <n v="0"/>
    <n v="2"/>
    <n v="1"/>
    <n v="1"/>
    <s v="Full Time"/>
    <s v="sore"/>
    <s v="First goal... %P and %M plus %s.... right ankle restrapped in Q2"/>
    <m/>
    <m/>
    <m/>
    <m/>
    <m/>
    <m/>
    <m/>
    <m/>
    <m/>
    <m/>
    <m/>
    <m/>
    <m/>
    <m/>
    <m/>
    <m/>
    <m/>
    <m/>
    <m/>
    <m/>
    <m/>
    <m/>
    <m/>
    <b v="0"/>
    <s v="WS"/>
  </r>
  <r>
    <n v="20731"/>
    <n v="4114"/>
    <s v="http://live.fanfooty.com.au/game/matchcentre.html?id=4114"/>
    <s v="R14"/>
    <x v="2"/>
    <n v="990011"/>
    <s v="Jude"/>
    <s v="Bolton"/>
    <s v="SY"/>
    <n v="26"/>
    <n v="101"/>
    <x v="37"/>
    <n v="130"/>
    <n v="75"/>
    <n v="106"/>
    <n v="10"/>
    <n v="14"/>
    <n v="3"/>
    <n v="8"/>
    <n v="0"/>
    <n v="1"/>
    <n v="0"/>
    <n v="0"/>
    <n v="1"/>
    <s v="Full Time"/>
    <s v="tagger"/>
    <s v="Tagging Ward... %O and %T"/>
    <m/>
    <m/>
    <m/>
    <m/>
    <m/>
    <m/>
    <m/>
    <m/>
    <m/>
    <m/>
    <m/>
    <m/>
    <m/>
    <m/>
    <m/>
    <m/>
    <m/>
    <m/>
    <m/>
    <m/>
    <m/>
    <m/>
    <m/>
    <b v="0"/>
    <s v="WS"/>
  </r>
  <r>
    <n v="20732"/>
    <n v="4114"/>
    <s v="http://live.fanfooty.com.au/game/matchcentre.html?id=4114"/>
    <s v="R14"/>
    <x v="2"/>
    <n v="240072"/>
    <s v="Heath"/>
    <s v="Grundy"/>
    <s v="SY"/>
    <n v="15"/>
    <n v="89"/>
    <x v="9"/>
    <n v="115"/>
    <n v="73"/>
    <n v="99"/>
    <n v="14"/>
    <n v="9"/>
    <n v="8"/>
    <n v="2"/>
    <n v="0"/>
    <n v="0"/>
    <n v="1"/>
    <n v="0"/>
    <n v="0"/>
    <s v="Full Time"/>
    <s v="job"/>
    <s v="Has Patton... %P and %M"/>
    <m/>
    <m/>
    <m/>
    <m/>
    <m/>
    <m/>
    <m/>
    <m/>
    <m/>
    <m/>
    <m/>
    <m/>
    <m/>
    <m/>
    <m/>
    <m/>
    <m/>
    <m/>
    <m/>
    <m/>
    <m/>
    <m/>
    <m/>
    <b v="0"/>
    <s v="WS"/>
  </r>
  <r>
    <n v="20733"/>
    <n v="4114"/>
    <s v="http://live.fanfooty.com.au/game/matchcentre.html?id=4114"/>
    <s v="R14"/>
    <x v="2"/>
    <n v="270170"/>
    <s v="Tony"/>
    <s v="Armstrong"/>
    <s v="SY"/>
    <n v="14"/>
    <n v="87"/>
    <x v="19"/>
    <n v="110"/>
    <n v="71"/>
    <n v="94"/>
    <n v="12"/>
    <n v="10"/>
    <n v="7"/>
    <n v="2"/>
    <n v="0"/>
    <n v="1"/>
    <n v="0"/>
    <n v="0"/>
    <n v="1"/>
    <s v="Full Time"/>
    <s v="job"/>
    <s v="Minding Wilson... %D and %T plus %M"/>
    <m/>
    <m/>
    <m/>
    <m/>
    <m/>
    <m/>
    <m/>
    <m/>
    <m/>
    <m/>
    <m/>
    <m/>
    <m/>
    <m/>
    <m/>
    <m/>
    <m/>
    <m/>
    <m/>
    <m/>
    <m/>
    <m/>
    <m/>
    <b v="0"/>
    <s v="WS"/>
  </r>
  <r>
    <n v="20734"/>
    <n v="4114"/>
    <s v="http://live.fanfooty.com.au/game/matchcentre.html?id=4114"/>
    <s v="R14"/>
    <x v="2"/>
    <n v="230140"/>
    <s v="Ben"/>
    <s v="McGlynn"/>
    <s v="SY"/>
    <n v="20"/>
    <n v="84"/>
    <x v="22"/>
    <n v="107"/>
    <n v="69"/>
    <n v="90"/>
    <n v="11"/>
    <n v="6"/>
    <n v="6"/>
    <n v="3"/>
    <n v="0"/>
    <n v="0"/>
    <n v="1"/>
    <n v="2"/>
    <n v="0"/>
    <s v="Full Time"/>
    <s v="news"/>
    <s v="%P and %M on Power... also %T"/>
    <m/>
    <m/>
    <m/>
    <m/>
    <m/>
    <m/>
    <m/>
    <m/>
    <m/>
    <m/>
    <m/>
    <m/>
    <m/>
    <m/>
    <m/>
    <m/>
    <m/>
    <m/>
    <m/>
    <m/>
    <m/>
    <m/>
    <m/>
    <b v="0"/>
    <s v="WS"/>
  </r>
  <r>
    <n v="20735"/>
    <n v="4114"/>
    <s v="http://live.fanfooty.com.au/game/matchcentre.html?id=4114"/>
    <s v="R14"/>
    <x v="2"/>
    <n v="250338"/>
    <s v="Nick"/>
    <s v="Smith"/>
    <s v="SY"/>
    <n v="14"/>
    <n v="78"/>
    <x v="17"/>
    <n v="100"/>
    <n v="61"/>
    <n v="84"/>
    <n v="7"/>
    <n v="11"/>
    <n v="5"/>
    <n v="5"/>
    <n v="0"/>
    <n v="0"/>
    <n v="0"/>
    <n v="0"/>
    <n v="0"/>
    <s v="Full Time"/>
    <s v="news"/>
    <s v="%M and %P with %T"/>
    <m/>
    <m/>
    <m/>
    <m/>
    <m/>
    <m/>
    <m/>
    <m/>
    <m/>
    <m/>
    <m/>
    <m/>
    <m/>
    <m/>
    <m/>
    <m/>
    <m/>
    <m/>
    <m/>
    <m/>
    <m/>
    <m/>
    <m/>
    <b v="0"/>
    <s v="WS"/>
  </r>
  <r>
    <n v="20736"/>
    <n v="4114"/>
    <s v="http://live.fanfooty.com.au/game/matchcentre.html?id=4114"/>
    <s v="R14"/>
    <x v="2"/>
    <n v="220089"/>
    <s v="Lewis"/>
    <s v="Roberts-Thomson"/>
    <s v="SY"/>
    <n v="15"/>
    <n v="73"/>
    <x v="95"/>
    <n v="90"/>
    <n v="62"/>
    <n v="76"/>
    <n v="9"/>
    <n v="5"/>
    <n v="6"/>
    <n v="1"/>
    <n v="0"/>
    <n v="1"/>
    <n v="0"/>
    <n v="2"/>
    <n v="1"/>
    <s v="Full Time"/>
    <s v="sore"/>
    <s v="Copped a whack on the left side of the jaw early in Q1... %s from %D and %M on Edwards"/>
    <m/>
    <m/>
    <m/>
    <m/>
    <m/>
    <m/>
    <m/>
    <m/>
    <m/>
    <m/>
    <m/>
    <m/>
    <m/>
    <m/>
    <m/>
    <m/>
    <m/>
    <m/>
    <m/>
    <m/>
    <m/>
    <m/>
    <m/>
    <b v="1"/>
    <s v="WS"/>
  </r>
  <r>
    <n v="20737"/>
    <n v="4114"/>
    <s v="http://live.fanfooty.com.au/game/matchcentre.html?id=4114"/>
    <s v="R14"/>
    <x v="2"/>
    <n v="980073"/>
    <s v="Adam"/>
    <s v="Goodes"/>
    <s v="SY"/>
    <n v="16"/>
    <n v="64"/>
    <x v="24"/>
    <n v="80"/>
    <n v="58"/>
    <n v="77"/>
    <n v="8"/>
    <n v="7"/>
    <n v="4"/>
    <n v="2"/>
    <n v="0"/>
    <n v="1"/>
    <n v="3"/>
    <n v="2"/>
    <n v="2"/>
    <s v="Full Time"/>
    <s v="news"/>
    <s v="%s from %D and %M on Cornes"/>
    <m/>
    <m/>
    <m/>
    <m/>
    <m/>
    <m/>
    <m/>
    <m/>
    <m/>
    <m/>
    <m/>
    <m/>
    <m/>
    <m/>
    <m/>
    <m/>
    <m/>
    <m/>
    <m/>
    <m/>
    <m/>
    <m/>
    <m/>
    <b v="0"/>
    <s v="WS"/>
  </r>
  <r>
    <n v="20738"/>
    <n v="4114"/>
    <s v="http://live.fanfooty.com.au/game/matchcentre.html?id=4114"/>
    <s v="R14"/>
    <x v="2"/>
    <n v="200023"/>
    <s v="Rhyce"/>
    <s v="Shaw"/>
    <s v="SY"/>
    <n v="8"/>
    <n v="62"/>
    <x v="80"/>
    <n v="81"/>
    <n v="47"/>
    <n v="69"/>
    <n v="13"/>
    <n v="6"/>
    <n v="2"/>
    <n v="2"/>
    <n v="0"/>
    <n v="0"/>
    <n v="1"/>
    <n v="0"/>
    <n v="0"/>
    <s v="Full Time"/>
    <s v="job"/>
    <s v="Minding Smith... %D and %T"/>
    <m/>
    <m/>
    <m/>
    <m/>
    <m/>
    <m/>
    <m/>
    <m/>
    <m/>
    <m/>
    <m/>
    <m/>
    <m/>
    <m/>
    <m/>
    <m/>
    <m/>
    <m/>
    <m/>
    <m/>
    <m/>
    <m/>
    <m/>
    <b v="0"/>
    <s v="WS"/>
  </r>
  <r>
    <n v="20739"/>
    <n v="4114"/>
    <s v="http://live.fanfooty.com.au/game/matchcentre.html?id=4114"/>
    <s v="R14"/>
    <x v="2"/>
    <n v="291206"/>
    <s v="Mike"/>
    <s v="Pyke"/>
    <s v="SY"/>
    <n v="16"/>
    <n v="57"/>
    <x v="80"/>
    <n v="65"/>
    <n v="53"/>
    <n v="65"/>
    <n v="2"/>
    <n v="8"/>
    <n v="2"/>
    <n v="2"/>
    <n v="16"/>
    <n v="1"/>
    <n v="1"/>
    <n v="1"/>
    <n v="1"/>
    <s v="Full Time"/>
    <s v="canada"/>
    <s v="%H and %D plus %s"/>
    <m/>
    <m/>
    <m/>
    <m/>
    <m/>
    <m/>
    <m/>
    <m/>
    <m/>
    <m/>
    <m/>
    <m/>
    <m/>
    <m/>
    <m/>
    <m/>
    <m/>
    <m/>
    <m/>
    <m/>
    <m/>
    <m/>
    <m/>
    <b v="0"/>
    <s v="WS"/>
  </r>
  <r>
    <n v="20740"/>
    <n v="4114"/>
    <s v="http://live.fanfooty.com.au/game/matchcentre.html?id=4114"/>
    <s v="R14"/>
    <x v="2"/>
    <n v="220063"/>
    <s v="Martin"/>
    <s v="Mattner"/>
    <s v="SY"/>
    <n v="5"/>
    <n v="56"/>
    <x v="44"/>
    <n v="70"/>
    <n v="47"/>
    <n v="63"/>
    <n v="3"/>
    <n v="10"/>
    <n v="5"/>
    <n v="3"/>
    <n v="0"/>
    <n v="0"/>
    <n v="0"/>
    <n v="0"/>
    <n v="0"/>
    <s v="Full Time"/>
    <s v="injured"/>
    <s v="%P and %M with %T... hip flexor in Q3"/>
    <s v="subbed"/>
    <s v="Subbed off at 3QT for Bird"/>
    <m/>
    <m/>
    <m/>
    <m/>
    <m/>
    <m/>
    <m/>
    <m/>
    <m/>
    <m/>
    <m/>
    <m/>
    <m/>
    <m/>
    <m/>
    <m/>
    <m/>
    <m/>
    <m/>
    <m/>
    <m/>
    <b v="1"/>
    <s v="WS"/>
  </r>
  <r>
    <n v="20741"/>
    <n v="4114"/>
    <s v="http://live.fanfooty.com.au/game/matchcentre.html?id=4114"/>
    <s v="R14"/>
    <x v="2"/>
    <n v="290188"/>
    <s v="Samuel"/>
    <s v="Reid"/>
    <s v="SY"/>
    <n v="13"/>
    <n v="47"/>
    <x v="33"/>
    <n v="55"/>
    <n v="44"/>
    <n v="60"/>
    <n v="7"/>
    <n v="8"/>
    <n v="1"/>
    <n v="0"/>
    <n v="0"/>
    <n v="1"/>
    <n v="2"/>
    <n v="2"/>
    <n v="0"/>
    <s v="Full Time"/>
    <s v="news"/>
    <s v="%s from %D on Davis"/>
    <m/>
    <m/>
    <m/>
    <m/>
    <m/>
    <m/>
    <m/>
    <m/>
    <m/>
    <m/>
    <m/>
    <m/>
    <m/>
    <m/>
    <m/>
    <m/>
    <m/>
    <m/>
    <m/>
    <m/>
    <m/>
    <m/>
    <m/>
    <b v="0"/>
    <s v="WS"/>
  </r>
  <r>
    <n v="20742"/>
    <n v="4114"/>
    <s v="http://live.fanfooty.com.au/game/matchcentre.html?id=4114"/>
    <s v="R14"/>
    <x v="2"/>
    <n v="210027"/>
    <s v="Ted"/>
    <s v="Richards"/>
    <s v="SY"/>
    <n v="4"/>
    <n v="44"/>
    <x v="84"/>
    <n v="59"/>
    <n v="35"/>
    <n v="48"/>
    <n v="9"/>
    <n v="2"/>
    <n v="4"/>
    <n v="1"/>
    <n v="0"/>
    <n v="0"/>
    <n v="1"/>
    <n v="0"/>
    <n v="0"/>
    <s v="Full Time"/>
    <s v="job"/>
    <s v="On Cameron... %M and %D"/>
    <m/>
    <m/>
    <m/>
    <m/>
    <m/>
    <m/>
    <m/>
    <m/>
    <m/>
    <m/>
    <m/>
    <m/>
    <m/>
    <m/>
    <m/>
    <m/>
    <m/>
    <m/>
    <m/>
    <m/>
    <m/>
    <m/>
    <m/>
    <b v="0"/>
    <s v="WS"/>
  </r>
  <r>
    <n v="20743"/>
    <n v="4114"/>
    <s v="http://live.fanfooty.com.au/game/matchcentre.html?id=4114"/>
    <s v="R14"/>
    <x v="2"/>
    <n v="261257"/>
    <s v="Andrejs"/>
    <s v="Everitt"/>
    <s v="SY"/>
    <n v="8"/>
    <n v="44"/>
    <x v="25"/>
    <n v="53"/>
    <n v="38"/>
    <n v="52"/>
    <n v="6"/>
    <n v="7"/>
    <n v="1"/>
    <n v="1"/>
    <n v="0"/>
    <n v="1"/>
    <n v="1"/>
    <n v="1"/>
    <n v="1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WS"/>
  </r>
  <r>
    <n v="20744"/>
    <n v="4114"/>
    <s v="http://live.fanfooty.com.au/game/matchcentre.html?id=4114"/>
    <s v="R14"/>
    <x v="2"/>
    <n v="291450"/>
    <s v="Alex"/>
    <s v="Johnson"/>
    <s v="SY"/>
    <n v="4"/>
    <n v="43"/>
    <x v="57"/>
    <n v="54"/>
    <n v="34"/>
    <n v="48"/>
    <n v="5"/>
    <n v="7"/>
    <n v="2"/>
    <n v="2"/>
    <n v="0"/>
    <n v="0"/>
    <n v="0"/>
    <n v="0"/>
    <n v="0"/>
    <s v="Full Time"/>
    <s v="job"/>
    <s v="Standing Tomlinson... %P and %M"/>
    <m/>
    <m/>
    <m/>
    <m/>
    <m/>
    <m/>
    <m/>
    <m/>
    <m/>
    <m/>
    <m/>
    <m/>
    <m/>
    <m/>
    <m/>
    <m/>
    <m/>
    <m/>
    <m/>
    <m/>
    <m/>
    <m/>
    <m/>
    <b v="0"/>
    <s v="WS"/>
  </r>
  <r>
    <n v="20745"/>
    <n v="4114"/>
    <s v="http://live.fanfooty.com.au/game/matchcentre.html?id=4114"/>
    <s v="R14"/>
    <x v="2"/>
    <n v="261212"/>
    <s v="Craig"/>
    <s v="Bird"/>
    <s v="SY"/>
    <n v="2"/>
    <n v="38"/>
    <x v="87"/>
    <n v="49"/>
    <n v="28"/>
    <n v="38"/>
    <n v="6"/>
    <n v="3"/>
    <n v="1"/>
    <n v="2"/>
    <n v="0"/>
    <n v="1"/>
    <n v="0"/>
    <n v="0"/>
    <n v="2"/>
    <s v="Full Time"/>
    <s v="news"/>
    <s v="On after 3QT for Mattner"/>
    <s v="sub"/>
    <s v="Started as a sub"/>
    <m/>
    <m/>
    <m/>
    <m/>
    <m/>
    <m/>
    <m/>
    <m/>
    <m/>
    <m/>
    <m/>
    <m/>
    <m/>
    <m/>
    <m/>
    <m/>
    <m/>
    <m/>
    <m/>
    <m/>
    <m/>
    <b v="0"/>
    <s v="WS"/>
  </r>
  <r>
    <n v="20746"/>
    <n v="4114"/>
    <s v="http://live.fanfooty.com.au/game/matchcentre.html?id=4114"/>
    <s v="R14"/>
    <x v="2"/>
    <n v="280109"/>
    <s v="Callan"/>
    <s v="Ward"/>
    <s v="WS"/>
    <n v="32"/>
    <n v="107"/>
    <x v="112"/>
    <n v="82"/>
    <n v="83"/>
    <n v="115"/>
    <n v="14"/>
    <n v="11"/>
    <n v="5"/>
    <n v="6"/>
    <n v="1"/>
    <n v="0"/>
    <n v="1"/>
    <n v="1"/>
    <n v="0"/>
    <s v="Full Time"/>
    <s v="hot"/>
    <s v="Tagged by Bolton... %O and %T with %M"/>
    <m/>
    <m/>
    <m/>
    <m/>
    <m/>
    <m/>
    <m/>
    <m/>
    <m/>
    <m/>
    <m/>
    <m/>
    <m/>
    <m/>
    <m/>
    <m/>
    <m/>
    <m/>
    <m/>
    <m/>
    <m/>
    <m/>
    <m/>
    <b v="0"/>
    <s v="SY"/>
  </r>
  <r>
    <n v="20747"/>
    <n v="4114"/>
    <s v="http://live.fanfooty.com.au/game/matchcentre.html?id=4114"/>
    <s v="R14"/>
    <x v="2"/>
    <n v="261231"/>
    <s v="Rhys"/>
    <s v="Palmer"/>
    <s v="WS"/>
    <n v="25"/>
    <n v="102"/>
    <x v="59"/>
    <n v="64"/>
    <n v="82"/>
    <n v="105"/>
    <n v="16"/>
    <n v="9"/>
    <n v="6"/>
    <n v="2"/>
    <n v="0"/>
    <n v="4"/>
    <n v="0"/>
    <n v="1"/>
    <n v="0"/>
    <s v="Full Time"/>
    <s v="hot"/>
    <s v="%D including %K with %M and %s"/>
    <m/>
    <m/>
    <m/>
    <m/>
    <m/>
    <m/>
    <m/>
    <m/>
    <m/>
    <m/>
    <m/>
    <m/>
    <m/>
    <m/>
    <m/>
    <m/>
    <m/>
    <m/>
    <m/>
    <m/>
    <m/>
    <m/>
    <m/>
    <b v="0"/>
    <s v="SY"/>
  </r>
  <r>
    <n v="20748"/>
    <n v="4114"/>
    <s v="http://live.fanfooty.com.au/game/matchcentre.html?id=4114"/>
    <s v="R14"/>
    <x v="2"/>
    <n v="295344"/>
    <s v="Toby"/>
    <s v="Greene"/>
    <s v="WS"/>
    <n v="21"/>
    <n v="91"/>
    <x v="98"/>
    <n v="51"/>
    <n v="77"/>
    <n v="114"/>
    <n v="16"/>
    <n v="15"/>
    <n v="2"/>
    <n v="3"/>
    <n v="0"/>
    <n v="1"/>
    <n v="4"/>
    <n v="1"/>
    <n v="0"/>
    <s v="Full Time"/>
    <s v="news"/>
    <s v="%P and %T"/>
    <s v="tagger"/>
    <s v="Tagging O'Keefe"/>
    <m/>
    <m/>
    <m/>
    <m/>
    <m/>
    <m/>
    <m/>
    <m/>
    <m/>
    <m/>
    <m/>
    <m/>
    <m/>
    <m/>
    <m/>
    <m/>
    <m/>
    <m/>
    <m/>
    <m/>
    <m/>
    <b v="0"/>
    <s v="SY"/>
  </r>
  <r>
    <n v="20749"/>
    <n v="4114"/>
    <s v="http://live.fanfooty.com.au/game/matchcentre.html?id=4114"/>
    <s v="R14"/>
    <x v="2"/>
    <n v="980059"/>
    <s v="Chad"/>
    <s v="Cornes"/>
    <s v="WS"/>
    <n v="19"/>
    <n v="91"/>
    <x v="60"/>
    <n v="42"/>
    <n v="76"/>
    <n v="103"/>
    <n v="19"/>
    <n v="7"/>
    <n v="8"/>
    <n v="0"/>
    <n v="1"/>
    <n v="1"/>
    <n v="2"/>
    <n v="0"/>
    <n v="0"/>
    <s v="Full Time"/>
    <s v="job"/>
    <s v="Trying to zone off Goodes to be loose in defence... %O and %M"/>
    <m/>
    <m/>
    <m/>
    <m/>
    <m/>
    <m/>
    <m/>
    <m/>
    <m/>
    <m/>
    <m/>
    <m/>
    <m/>
    <m/>
    <m/>
    <m/>
    <m/>
    <m/>
    <m/>
    <m/>
    <m/>
    <m/>
    <m/>
    <b v="0"/>
    <s v="SY"/>
  </r>
  <r>
    <n v="20750"/>
    <n v="4114"/>
    <s v="http://live.fanfooty.com.au/game/matchcentre.html?id=4114"/>
    <s v="R14"/>
    <x v="2"/>
    <n v="261841"/>
    <s v="Jonathan"/>
    <s v="Giles"/>
    <s v="WS"/>
    <n v="22"/>
    <n v="87"/>
    <x v="43"/>
    <n v="65"/>
    <n v="77"/>
    <n v="97"/>
    <n v="10"/>
    <n v="7"/>
    <n v="4"/>
    <n v="2"/>
    <n v="21"/>
    <n v="1"/>
    <n v="2"/>
    <n v="1"/>
    <n v="1"/>
    <s v="Full Time"/>
    <s v="news"/>
    <s v="%H and %P with %M and %s... also %T and %F"/>
    <m/>
    <m/>
    <m/>
    <m/>
    <m/>
    <m/>
    <m/>
    <m/>
    <m/>
    <m/>
    <m/>
    <m/>
    <m/>
    <m/>
    <m/>
    <m/>
    <m/>
    <m/>
    <m/>
    <m/>
    <m/>
    <m/>
    <m/>
    <b v="0"/>
    <s v="SY"/>
  </r>
  <r>
    <n v="20751"/>
    <n v="4114"/>
    <s v="http://live.fanfooty.com.au/game/matchcentre.html?id=4114"/>
    <s v="R14"/>
    <x v="2"/>
    <n v="29"/>
    <s v="Adam"/>
    <s v="Treloar"/>
    <s v="WS"/>
    <n v="13"/>
    <n v="82"/>
    <x v="13"/>
    <n v="36"/>
    <n v="61"/>
    <n v="88"/>
    <n v="17"/>
    <n v="9"/>
    <n v="1"/>
    <n v="2"/>
    <n v="0"/>
    <n v="1"/>
    <n v="0"/>
    <n v="0"/>
    <n v="1"/>
    <s v="Full Time"/>
    <s v="tagger"/>
    <s v="Tagging Kennedy... %D and %s"/>
    <m/>
    <m/>
    <m/>
    <m/>
    <m/>
    <m/>
    <m/>
    <m/>
    <m/>
    <m/>
    <m/>
    <m/>
    <m/>
    <m/>
    <m/>
    <m/>
    <m/>
    <m/>
    <m/>
    <m/>
    <m/>
    <m/>
    <m/>
    <b v="0"/>
    <s v="SY"/>
  </r>
  <r>
    <n v="20752"/>
    <n v="4114"/>
    <s v="http://live.fanfooty.com.au/game/matchcentre.html?id=4114"/>
    <s v="R14"/>
    <x v="2"/>
    <n v="280969"/>
    <s v="Tom"/>
    <s v="Scully"/>
    <s v="WS"/>
    <n v="25"/>
    <n v="78"/>
    <x v="123"/>
    <n v="81"/>
    <n v="57"/>
    <n v="81"/>
    <n v="5"/>
    <n v="12"/>
    <n v="2"/>
    <n v="8"/>
    <n v="0"/>
    <n v="1"/>
    <n v="0"/>
    <n v="0"/>
    <n v="0"/>
    <s v="Full Time"/>
    <s v="news"/>
    <s v="Matched up on Jack... %D and %T"/>
    <m/>
    <m/>
    <m/>
    <m/>
    <m/>
    <m/>
    <m/>
    <m/>
    <m/>
    <m/>
    <m/>
    <m/>
    <m/>
    <m/>
    <m/>
    <m/>
    <m/>
    <m/>
    <m/>
    <m/>
    <m/>
    <m/>
    <m/>
    <b v="0"/>
    <s v="SY"/>
  </r>
  <r>
    <n v="20753"/>
    <n v="4114"/>
    <s v="http://live.fanfooty.com.au/game/matchcentre.html?id=4114"/>
    <s v="R14"/>
    <x v="2"/>
    <n v="200111"/>
    <s v="Dean"/>
    <s v="Brogan"/>
    <s v="WS"/>
    <n v="16"/>
    <n v="77"/>
    <x v="41"/>
    <n v="63"/>
    <n v="65"/>
    <n v="76"/>
    <n v="8"/>
    <n v="1"/>
    <n v="4"/>
    <n v="3"/>
    <n v="28"/>
    <n v="2"/>
    <n v="1"/>
    <n v="0"/>
    <n v="0"/>
    <s v="Full Time"/>
    <s v="news"/>
    <s v="%H and %P with %M and %T"/>
    <m/>
    <m/>
    <m/>
    <m/>
    <m/>
    <m/>
    <m/>
    <m/>
    <m/>
    <m/>
    <m/>
    <m/>
    <m/>
    <m/>
    <m/>
    <m/>
    <m/>
    <m/>
    <m/>
    <m/>
    <m/>
    <m/>
    <m/>
    <b v="0"/>
    <s v="SY"/>
  </r>
  <r>
    <n v="20754"/>
    <n v="4114"/>
    <s v="http://live.fanfooty.com.au/game/matchcentre.html?id=4114"/>
    <s v="R14"/>
    <x v="2"/>
    <n v="280804"/>
    <s v="Phil"/>
    <s v="Davis"/>
    <s v="WS"/>
    <n v="18"/>
    <n v="75"/>
    <x v="27"/>
    <n v="65"/>
    <n v="61"/>
    <n v="81"/>
    <n v="8"/>
    <n v="9"/>
    <n v="6"/>
    <n v="4"/>
    <n v="0"/>
    <n v="2"/>
    <n v="1"/>
    <n v="0"/>
    <n v="0"/>
    <s v="Full Time"/>
    <s v="job"/>
    <s v="Has Reid... %P and %T with %M"/>
    <m/>
    <m/>
    <m/>
    <m/>
    <m/>
    <m/>
    <m/>
    <m/>
    <m/>
    <m/>
    <m/>
    <m/>
    <m/>
    <m/>
    <m/>
    <m/>
    <m/>
    <m/>
    <m/>
    <m/>
    <m/>
    <m/>
    <m/>
    <b v="0"/>
    <s v="SY"/>
  </r>
  <r>
    <n v="20755"/>
    <n v="4114"/>
    <s v="http://live.fanfooty.com.au/game/matchcentre.html?id=4114"/>
    <s v="R14"/>
    <x v="2"/>
    <n v="290306"/>
    <s v="Curtly"/>
    <s v="Hampton"/>
    <s v="WS"/>
    <n v="13"/>
    <n v="74"/>
    <x v="92"/>
    <n v="47"/>
    <n v="55"/>
    <n v="72"/>
    <n v="13"/>
    <n v="2"/>
    <n v="6"/>
    <n v="3"/>
    <n v="0"/>
    <n v="1"/>
    <n v="0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SY"/>
  </r>
  <r>
    <n v="20756"/>
    <n v="4114"/>
    <s v="http://live.fanfooty.com.au/game/matchcentre.html?id=4114"/>
    <s v="R14"/>
    <x v="2"/>
    <n v="970130"/>
    <s v="James"/>
    <s v="McDonald"/>
    <s v="WS"/>
    <n v="13"/>
    <n v="70"/>
    <x v="120"/>
    <n v="59"/>
    <n v="52"/>
    <n v="72"/>
    <n v="8"/>
    <n v="8"/>
    <n v="3"/>
    <n v="5"/>
    <n v="0"/>
    <n v="1"/>
    <n v="0"/>
    <n v="0"/>
    <n v="0"/>
    <s v="Full Time"/>
    <s v="news"/>
    <s v="%P including %B with %T"/>
    <m/>
    <m/>
    <m/>
    <m/>
    <m/>
    <m/>
    <m/>
    <m/>
    <m/>
    <m/>
    <m/>
    <m/>
    <m/>
    <m/>
    <m/>
    <m/>
    <m/>
    <m/>
    <m/>
    <m/>
    <m/>
    <m/>
    <m/>
    <b v="0"/>
    <s v="SY"/>
  </r>
  <r>
    <n v="20757"/>
    <n v="4114"/>
    <s v="http://live.fanfooty.com.au/game/matchcentre.html?id=4114"/>
    <s v="R14"/>
    <x v="2"/>
    <n v="291783"/>
    <s v="Dylan"/>
    <s v="Shiel"/>
    <s v="WS"/>
    <n v="19"/>
    <n v="69"/>
    <x v="28"/>
    <n v="53"/>
    <n v="49"/>
    <n v="72"/>
    <n v="10"/>
    <n v="6"/>
    <n v="2"/>
    <n v="6"/>
    <n v="0"/>
    <n v="0"/>
    <n v="1"/>
    <n v="0"/>
    <n v="0"/>
    <s v="Full Time"/>
    <s v="news"/>
    <s v="Matched up on McVeigh... %D and %T"/>
    <m/>
    <m/>
    <m/>
    <m/>
    <m/>
    <m/>
    <m/>
    <m/>
    <m/>
    <m/>
    <m/>
    <m/>
    <m/>
    <m/>
    <m/>
    <m/>
    <m/>
    <m/>
    <m/>
    <m/>
    <m/>
    <m/>
    <m/>
    <b v="0"/>
    <s v="SY"/>
  </r>
  <r>
    <n v="20758"/>
    <n v="4114"/>
    <s v="http://live.fanfooty.com.au/game/matchcentre.html?id=4114"/>
    <s v="R14"/>
    <x v="2"/>
    <n v="291771"/>
    <s v="Devon"/>
    <s v="Smith"/>
    <s v="WS"/>
    <n v="21"/>
    <n v="65"/>
    <x v="14"/>
    <n v="71"/>
    <n v="47"/>
    <n v="69"/>
    <n v="4"/>
    <n v="9"/>
    <n v="2"/>
    <n v="8"/>
    <n v="0"/>
    <n v="0"/>
    <n v="1"/>
    <n v="0"/>
    <n v="0"/>
    <s v="Full Time"/>
    <s v="news"/>
    <s v="%P and %T on Shaw... also %M"/>
    <m/>
    <m/>
    <m/>
    <m/>
    <m/>
    <m/>
    <m/>
    <m/>
    <m/>
    <m/>
    <m/>
    <m/>
    <m/>
    <m/>
    <m/>
    <m/>
    <m/>
    <m/>
    <m/>
    <m/>
    <m/>
    <m/>
    <m/>
    <b v="0"/>
    <s v="SY"/>
  </r>
  <r>
    <n v="20759"/>
    <n v="4114"/>
    <s v="http://live.fanfooty.com.au/game/matchcentre.html?id=4114"/>
    <s v="R14"/>
    <x v="2"/>
    <n v="24"/>
    <s v="Shaun"/>
    <s v="Edwards"/>
    <s v="WS"/>
    <n v="5"/>
    <n v="57"/>
    <x v="26"/>
    <n v="29"/>
    <n v="43"/>
    <n v="60"/>
    <n v="12"/>
    <n v="2"/>
    <n v="4"/>
    <n v="2"/>
    <n v="0"/>
    <n v="0"/>
    <n v="1"/>
    <n v="0"/>
    <n v="0"/>
    <s v="Full Time"/>
    <s v="news"/>
    <s v="%O and %M plus %T"/>
    <s v="job"/>
    <s v="In defence on Roberts-Thomson"/>
    <m/>
    <m/>
    <m/>
    <m/>
    <m/>
    <m/>
    <m/>
    <m/>
    <m/>
    <m/>
    <m/>
    <m/>
    <m/>
    <m/>
    <m/>
    <m/>
    <m/>
    <m/>
    <m/>
    <m/>
    <m/>
    <b v="0"/>
    <s v="SY"/>
  </r>
  <r>
    <n v="20760"/>
    <n v="4114"/>
    <s v="http://live.fanfooty.com.au/game/matchcentre.html?id=4114"/>
    <s v="R14"/>
    <x v="2"/>
    <n v="261189"/>
    <s v="Tim"/>
    <s v="Mohr"/>
    <s v="WS"/>
    <n v="9"/>
    <n v="55"/>
    <x v="63"/>
    <n v="42"/>
    <n v="47"/>
    <n v="63"/>
    <n v="8"/>
    <n v="4"/>
    <n v="7"/>
    <n v="2"/>
    <n v="0"/>
    <n v="0"/>
    <n v="2"/>
    <n v="0"/>
    <n v="0"/>
    <s v="Full Time"/>
    <s v="news"/>
    <s v="%M and %O plus %T"/>
    <s v="job"/>
    <s v="Standing Mumford"/>
    <m/>
    <m/>
    <m/>
    <m/>
    <m/>
    <m/>
    <m/>
    <m/>
    <m/>
    <m/>
    <m/>
    <m/>
    <m/>
    <m/>
    <m/>
    <m/>
    <m/>
    <m/>
    <m/>
    <m/>
    <m/>
    <b v="0"/>
    <s v="SY"/>
  </r>
  <r>
    <n v="20761"/>
    <n v="4114"/>
    <s v="http://live.fanfooty.com.au/game/matchcentre.html?id=4114"/>
    <s v="R14"/>
    <x v="2"/>
    <n v="980011"/>
    <s v="Luke"/>
    <s v="Power"/>
    <s v="WS"/>
    <n v="7"/>
    <n v="53"/>
    <x v="24"/>
    <n v="34"/>
    <n v="46"/>
    <n v="63"/>
    <n v="7"/>
    <n v="12"/>
    <n v="2"/>
    <n v="0"/>
    <n v="0"/>
    <n v="2"/>
    <n v="0"/>
    <n v="0"/>
    <n v="0"/>
    <s v="Full Time"/>
    <s v="injured"/>
    <s v="%P including %M... copped one in the ribs in Q4 and stretchered off"/>
    <s v="job"/>
    <s v="Minding McGlynn"/>
    <m/>
    <m/>
    <m/>
    <m/>
    <m/>
    <m/>
    <m/>
    <m/>
    <m/>
    <m/>
    <m/>
    <m/>
    <m/>
    <m/>
    <m/>
    <m/>
    <m/>
    <m/>
    <m/>
    <m/>
    <m/>
    <b v="1"/>
    <s v="SY"/>
  </r>
  <r>
    <n v="20762"/>
    <n v="4114"/>
    <s v="http://live.fanfooty.com.au/game/matchcentre.html?id=4114"/>
    <s v="R14"/>
    <x v="2"/>
    <n v="291819"/>
    <s v="Adam"/>
    <s v="Tomlinson"/>
    <s v="WS"/>
    <n v="4"/>
    <n v="47"/>
    <x v="33"/>
    <n v="41"/>
    <n v="38"/>
    <n v="49"/>
    <n v="5"/>
    <n v="4"/>
    <n v="5"/>
    <n v="2"/>
    <n v="0"/>
    <n v="0"/>
    <n v="0"/>
    <n v="0"/>
    <n v="1"/>
    <s v="Full Time"/>
    <s v="news"/>
    <s v="%s from %D and %M on Johnson"/>
    <m/>
    <m/>
    <m/>
    <m/>
    <m/>
    <m/>
    <m/>
    <m/>
    <m/>
    <m/>
    <m/>
    <m/>
    <m/>
    <m/>
    <m/>
    <m/>
    <m/>
    <m/>
    <m/>
    <m/>
    <m/>
    <m/>
    <m/>
    <b v="0"/>
    <s v="SY"/>
  </r>
  <r>
    <n v="20763"/>
    <n v="4114"/>
    <s v="http://live.fanfooty.com.au/game/matchcentre.html?id=4114"/>
    <s v="R14"/>
    <x v="2"/>
    <n v="291802"/>
    <s v="Tomas"/>
    <s v="Bugg"/>
    <s v="WS"/>
    <n v="3"/>
    <n v="41"/>
    <x v="87"/>
    <n v="33"/>
    <n v="30"/>
    <n v="43"/>
    <n v="5"/>
    <n v="5"/>
    <n v="1"/>
    <n v="3"/>
    <n v="0"/>
    <n v="0"/>
    <n v="0"/>
    <n v="0"/>
    <n v="1"/>
    <s v="Full Time"/>
    <s v="tagger"/>
    <s v="Tagging Jetta... %D"/>
    <m/>
    <m/>
    <m/>
    <m/>
    <m/>
    <m/>
    <m/>
    <m/>
    <m/>
    <m/>
    <m/>
    <m/>
    <m/>
    <m/>
    <m/>
    <m/>
    <m/>
    <m/>
    <m/>
    <m/>
    <m/>
    <m/>
    <m/>
    <b v="0"/>
    <s v="SY"/>
  </r>
  <r>
    <n v="20764"/>
    <n v="4114"/>
    <s v="http://live.fanfooty.com.au/game/matchcentre.html?id=4114"/>
    <s v="R14"/>
    <x v="2"/>
    <n v="294125"/>
    <s v="Nathan"/>
    <s v="Wilson"/>
    <s v="WS"/>
    <n v="7"/>
    <n v="35"/>
    <x v="30"/>
    <n v="42"/>
    <n v="24"/>
    <n v="36"/>
    <n v="1"/>
    <n v="6"/>
    <n v="0"/>
    <n v="5"/>
    <n v="0"/>
    <n v="0"/>
    <n v="0"/>
    <n v="0"/>
    <n v="0"/>
    <s v="Full Time"/>
    <s v="news"/>
    <s v="%P and %T on Armstrong"/>
    <m/>
    <m/>
    <m/>
    <m/>
    <m/>
    <m/>
    <m/>
    <m/>
    <m/>
    <m/>
    <m/>
    <m/>
    <m/>
    <m/>
    <m/>
    <m/>
    <m/>
    <m/>
    <m/>
    <m/>
    <m/>
    <m/>
    <m/>
    <b v="0"/>
    <s v="SY"/>
  </r>
  <r>
    <n v="20765"/>
    <n v="4114"/>
    <s v="http://live.fanfooty.com.au/game/matchcentre.html?id=4114"/>
    <s v="R14"/>
    <x v="2"/>
    <n v="1"/>
    <s v="Jonathon"/>
    <s v="Patton"/>
    <s v="WS"/>
    <n v="2"/>
    <n v="33"/>
    <x v="35"/>
    <n v="29"/>
    <n v="28"/>
    <n v="35"/>
    <n v="3"/>
    <n v="4"/>
    <n v="3"/>
    <n v="1"/>
    <n v="1"/>
    <n v="1"/>
    <n v="0"/>
    <n v="0"/>
    <n v="1"/>
    <s v="Full Time"/>
    <s v="news"/>
    <s v="Grundy on him... didn't touch it in Q1... %s from %P and %M"/>
    <s v="subbed"/>
    <s v="Subbed off at 3QT for Kennedy"/>
    <m/>
    <m/>
    <m/>
    <m/>
    <m/>
    <m/>
    <m/>
    <m/>
    <m/>
    <m/>
    <m/>
    <m/>
    <m/>
    <m/>
    <m/>
    <m/>
    <m/>
    <m/>
    <m/>
    <m/>
    <m/>
    <b v="0"/>
    <s v="SY"/>
  </r>
  <r>
    <n v="20766"/>
    <n v="4114"/>
    <s v="http://live.fanfooty.com.au/game/matchcentre.html?id=4114"/>
    <s v="R14"/>
    <x v="2"/>
    <n v="293845"/>
    <s v="Jeremy"/>
    <s v="Cameron"/>
    <s v="WS"/>
    <n v="8"/>
    <n v="27"/>
    <x v="81"/>
    <n v="26"/>
    <n v="23"/>
    <n v="31"/>
    <n v="2"/>
    <n v="3"/>
    <n v="1"/>
    <n v="2"/>
    <n v="0"/>
    <n v="0"/>
    <n v="1"/>
    <n v="1"/>
    <n v="1"/>
    <s v="Full Time"/>
    <s v="news"/>
    <s v="%s from %D on Grundy"/>
    <m/>
    <m/>
    <m/>
    <m/>
    <m/>
    <m/>
    <m/>
    <m/>
    <m/>
    <m/>
    <m/>
    <m/>
    <m/>
    <m/>
    <m/>
    <m/>
    <m/>
    <m/>
    <m/>
    <m/>
    <m/>
    <m/>
    <m/>
    <b v="0"/>
    <s v="SY"/>
  </r>
  <r>
    <n v="20767"/>
    <n v="4114"/>
    <s v="http://live.fanfooty.com.au/game/matchcentre.html?id=4114"/>
    <s v="R14"/>
    <x v="2"/>
    <n v="291509"/>
    <s v="Adam"/>
    <s v="Kennedy"/>
    <s v="WS"/>
    <n v="0"/>
    <n v="16"/>
    <x v="163"/>
    <n v="13"/>
    <n v="12"/>
    <n v="15"/>
    <n v="2"/>
    <n v="1"/>
    <n v="1"/>
    <n v="1"/>
    <n v="0"/>
    <n v="1"/>
    <n v="0"/>
    <n v="0"/>
    <n v="0"/>
    <s v="Full Time"/>
    <s v="news"/>
    <s v="On after 3QT for Patton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20768"/>
    <n v="4115"/>
    <s v="http://live.fanfooty.com.au/game/matchcentre.html?id=4115"/>
    <s v="R14"/>
    <x v="2"/>
    <n v="250321"/>
    <s v="Joel"/>
    <s v="Selwood"/>
    <s v="GE"/>
    <n v="33"/>
    <n v="119"/>
    <x v="105"/>
    <n v="154"/>
    <n v="92"/>
    <n v="123"/>
    <n v="19"/>
    <n v="8"/>
    <n v="4"/>
    <n v="6"/>
    <n v="0"/>
    <n v="4"/>
    <n v="2"/>
    <n v="2"/>
    <n v="0"/>
    <s v="Full Time"/>
    <s v="star"/>
    <s v="%2 Broadbent... %O and %T plus %M and %s"/>
    <m/>
    <m/>
    <m/>
    <m/>
    <m/>
    <m/>
    <m/>
    <m/>
    <m/>
    <m/>
    <m/>
    <m/>
    <m/>
    <m/>
    <m/>
    <m/>
    <m/>
    <m/>
    <m/>
    <m/>
    <m/>
    <m/>
    <m/>
    <b v="0"/>
    <s v="PA"/>
  </r>
  <r>
    <n v="20769"/>
    <n v="4115"/>
    <s v="http://live.fanfooty.com.au/game/matchcentre.html?id=4115"/>
    <s v="R14"/>
    <x v="2"/>
    <n v="200035"/>
    <s v="Corey"/>
    <s v="Enright"/>
    <s v="GE"/>
    <n v="20"/>
    <n v="89"/>
    <x v="107"/>
    <n v="118"/>
    <n v="70"/>
    <n v="96"/>
    <n v="17"/>
    <n v="4"/>
    <n v="6"/>
    <n v="3"/>
    <n v="0"/>
    <n v="0"/>
    <n v="2"/>
    <n v="1"/>
    <n v="0"/>
    <s v="Full Time"/>
    <s v="news"/>
    <s v="%O and %T with %M... also %F"/>
    <m/>
    <m/>
    <m/>
    <m/>
    <m/>
    <m/>
    <m/>
    <m/>
    <m/>
    <m/>
    <m/>
    <m/>
    <m/>
    <m/>
    <m/>
    <m/>
    <m/>
    <m/>
    <m/>
    <m/>
    <m/>
    <m/>
    <m/>
    <b v="0"/>
    <s v="PA"/>
  </r>
  <r>
    <n v="20770"/>
    <n v="4115"/>
    <s v="http://live.fanfooty.com.au/game/matchcentre.html?id=4115"/>
    <s v="R14"/>
    <x v="2"/>
    <n v="220007"/>
    <s v="Jimmy"/>
    <s v="Bartel"/>
    <s v="GE"/>
    <n v="21"/>
    <n v="88"/>
    <x v="123"/>
    <n v="115"/>
    <n v="67"/>
    <n v="94"/>
    <n v="11"/>
    <n v="10"/>
    <n v="4"/>
    <n v="6"/>
    <n v="0"/>
    <n v="1"/>
    <n v="1"/>
    <n v="0"/>
    <n v="1"/>
    <s v="Full Time"/>
    <s v="news"/>
    <s v="Loves these conditions at home... %D including %K with %M and %T"/>
    <m/>
    <m/>
    <m/>
    <m/>
    <m/>
    <m/>
    <m/>
    <m/>
    <m/>
    <m/>
    <m/>
    <m/>
    <m/>
    <m/>
    <m/>
    <m/>
    <m/>
    <m/>
    <m/>
    <m/>
    <m/>
    <m/>
    <m/>
    <b v="0"/>
    <s v="PA"/>
  </r>
  <r>
    <n v="20771"/>
    <n v="4115"/>
    <s v="http://live.fanfooty.com.au/game/matchcentre.html?id=4115"/>
    <s v="R14"/>
    <x v="2"/>
    <n v="295942"/>
    <s v="Jordan"/>
    <s v="Murdoch"/>
    <s v="GE"/>
    <n v="26"/>
    <n v="88"/>
    <x v="40"/>
    <n v="118"/>
    <n v="62"/>
    <n v="85"/>
    <n v="10"/>
    <n v="6"/>
    <n v="4"/>
    <n v="8"/>
    <n v="0"/>
    <n v="1"/>
    <n v="0"/>
    <n v="0"/>
    <n v="1"/>
    <s v="Full Time"/>
    <s v="rookie"/>
    <s v="First game... %D and %T plus %s"/>
    <m/>
    <m/>
    <m/>
    <m/>
    <m/>
    <m/>
    <m/>
    <m/>
    <m/>
    <m/>
    <m/>
    <m/>
    <m/>
    <m/>
    <m/>
    <m/>
    <m/>
    <m/>
    <m/>
    <m/>
    <m/>
    <m/>
    <m/>
    <b v="0"/>
    <s v="PA"/>
  </r>
  <r>
    <n v="20772"/>
    <n v="4115"/>
    <s v="http://live.fanfooty.com.au/game/matchcentre.html?id=4115"/>
    <s v="R14"/>
    <x v="2"/>
    <n v="290783"/>
    <s v="Billie"/>
    <s v="Smedts"/>
    <s v="GE"/>
    <n v="20"/>
    <n v="83"/>
    <x v="91"/>
    <n v="104"/>
    <n v="65"/>
    <n v="88"/>
    <n v="10"/>
    <n v="10"/>
    <n v="3"/>
    <n v="4"/>
    <n v="0"/>
    <n v="1"/>
    <n v="0"/>
    <n v="1"/>
    <n v="1"/>
    <s v="Full Time"/>
    <s v="news"/>
    <s v="%D and %T plus %s"/>
    <m/>
    <m/>
    <m/>
    <m/>
    <m/>
    <m/>
    <m/>
    <m/>
    <m/>
    <m/>
    <m/>
    <m/>
    <m/>
    <m/>
    <m/>
    <m/>
    <m/>
    <m/>
    <m/>
    <m/>
    <m/>
    <m/>
    <m/>
    <b v="0"/>
    <s v="PA"/>
  </r>
  <r>
    <n v="20773"/>
    <n v="4115"/>
    <s v="http://live.fanfooty.com.au/game/matchcentre.html?id=4115"/>
    <s v="R14"/>
    <x v="2"/>
    <n v="261510"/>
    <s v="Tom"/>
    <s v="Hawkins"/>
    <s v="GE"/>
    <n v="20"/>
    <n v="82"/>
    <x v="90"/>
    <n v="102"/>
    <n v="69"/>
    <n v="87"/>
    <n v="9"/>
    <n v="7"/>
    <n v="7"/>
    <n v="2"/>
    <n v="0"/>
    <n v="0"/>
    <n v="0"/>
    <n v="2"/>
    <n v="0"/>
    <s v="Full Time"/>
    <s v="news"/>
    <s v="Kicked %s from %G and %P on Carlile"/>
    <m/>
    <m/>
    <m/>
    <m/>
    <m/>
    <m/>
    <m/>
    <m/>
    <m/>
    <m/>
    <m/>
    <m/>
    <m/>
    <m/>
    <m/>
    <m/>
    <m/>
    <m/>
    <m/>
    <m/>
    <m/>
    <m/>
    <m/>
    <b v="0"/>
    <s v="PA"/>
  </r>
  <r>
    <n v="20774"/>
    <n v="4115"/>
    <s v="http://live.fanfooty.com.au/game/matchcentre.html?id=4115"/>
    <s v="R14"/>
    <x v="2"/>
    <n v="220054"/>
    <s v="Steve"/>
    <s v="Johnson"/>
    <s v="GE"/>
    <n v="24"/>
    <n v="79"/>
    <x v="13"/>
    <n v="103"/>
    <n v="63"/>
    <n v="82"/>
    <n v="10"/>
    <n v="5"/>
    <n v="6"/>
    <n v="4"/>
    <n v="0"/>
    <n v="1"/>
    <n v="1"/>
    <n v="1"/>
    <n v="1"/>
    <s v="Full Time"/>
    <s v="news"/>
    <s v="%O and %M on the kid Jonas"/>
    <m/>
    <m/>
    <m/>
    <m/>
    <m/>
    <m/>
    <m/>
    <m/>
    <m/>
    <m/>
    <m/>
    <m/>
    <m/>
    <m/>
    <m/>
    <m/>
    <m/>
    <m/>
    <m/>
    <m/>
    <m/>
    <m/>
    <m/>
    <b v="0"/>
    <s v="PA"/>
  </r>
  <r>
    <n v="20775"/>
    <n v="4115"/>
    <s v="http://live.fanfooty.com.au/game/matchcentre.html?id=4115"/>
    <s v="R14"/>
    <x v="2"/>
    <n v="281065"/>
    <s v="Mitch"/>
    <s v="Duncan"/>
    <s v="GE"/>
    <n v="20"/>
    <n v="78"/>
    <x v="61"/>
    <n v="102"/>
    <n v="62"/>
    <n v="84"/>
    <n v="12"/>
    <n v="5"/>
    <n v="4"/>
    <n v="4"/>
    <n v="2"/>
    <n v="1"/>
    <n v="2"/>
    <n v="1"/>
    <n v="1"/>
    <s v="Full Time"/>
    <s v="news"/>
    <s v="%s from %O on Pfeiffer.. also %T and %M"/>
    <m/>
    <m/>
    <m/>
    <m/>
    <m/>
    <m/>
    <m/>
    <m/>
    <m/>
    <m/>
    <m/>
    <m/>
    <m/>
    <m/>
    <m/>
    <m/>
    <m/>
    <m/>
    <m/>
    <m/>
    <m/>
    <m/>
    <m/>
    <b v="0"/>
    <s v="PA"/>
  </r>
  <r>
    <n v="20776"/>
    <n v="4115"/>
    <s v="http://live.fanfooty.com.au/game/matchcentre.html?id=4115"/>
    <s v="R14"/>
    <x v="2"/>
    <n v="280918"/>
    <s v="Allen"/>
    <s v="Christensen"/>
    <s v="GE"/>
    <n v="9"/>
    <n v="76"/>
    <x v="0"/>
    <n v="96"/>
    <n v="59"/>
    <n v="81"/>
    <n v="11"/>
    <n v="10"/>
    <n v="3"/>
    <n v="3"/>
    <n v="0"/>
    <n v="2"/>
    <n v="0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PA"/>
  </r>
  <r>
    <n v="20777"/>
    <n v="4115"/>
    <s v="http://live.fanfooty.com.au/game/matchcentre.html?id=4115"/>
    <s v="R14"/>
    <x v="2"/>
    <n v="220058"/>
    <s v="James"/>
    <s v="Kelly"/>
    <s v="GE"/>
    <n v="14"/>
    <n v="71"/>
    <x v="67"/>
    <n v="90"/>
    <n v="60"/>
    <n v="91"/>
    <n v="11"/>
    <n v="14"/>
    <n v="2"/>
    <n v="3"/>
    <n v="0"/>
    <n v="0"/>
    <n v="3"/>
    <n v="0"/>
    <n v="1"/>
    <s v="Full Time"/>
    <s v="news"/>
    <s v="%2 Cornes... %O"/>
    <m/>
    <m/>
    <m/>
    <m/>
    <m/>
    <m/>
    <m/>
    <m/>
    <m/>
    <m/>
    <m/>
    <m/>
    <m/>
    <m/>
    <m/>
    <m/>
    <m/>
    <m/>
    <m/>
    <m/>
    <m/>
    <m/>
    <m/>
    <b v="0"/>
    <s v="PA"/>
  </r>
  <r>
    <n v="20778"/>
    <n v="4115"/>
    <s v="http://live.fanfooty.com.au/game/matchcentre.html?id=4115"/>
    <s v="R14"/>
    <x v="2"/>
    <n v="200034"/>
    <s v="Joel"/>
    <s v="Corey"/>
    <s v="GE"/>
    <n v="9"/>
    <n v="69"/>
    <x v="14"/>
    <n v="87"/>
    <n v="55"/>
    <n v="81"/>
    <n v="10"/>
    <n v="12"/>
    <n v="2"/>
    <n v="3"/>
    <n v="0"/>
    <n v="0"/>
    <n v="1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PA"/>
  </r>
  <r>
    <n v="20779"/>
    <n v="4115"/>
    <s v="http://live.fanfooty.com.au/game/matchcentre.html?id=4115"/>
    <s v="R14"/>
    <x v="2"/>
    <n v="260261"/>
    <s v="Trent"/>
    <s v="West"/>
    <s v="GE"/>
    <n v="20"/>
    <n v="66"/>
    <x v="38"/>
    <n v="74"/>
    <n v="64"/>
    <n v="75"/>
    <n v="4"/>
    <n v="5"/>
    <n v="2"/>
    <n v="1"/>
    <n v="39"/>
    <n v="1"/>
    <n v="2"/>
    <n v="0"/>
    <n v="0"/>
    <s v="Full Time"/>
    <s v="news"/>
    <s v="%H and %D with %M"/>
    <m/>
    <m/>
    <m/>
    <m/>
    <m/>
    <m/>
    <m/>
    <m/>
    <m/>
    <m/>
    <m/>
    <m/>
    <m/>
    <m/>
    <m/>
    <m/>
    <m/>
    <m/>
    <m/>
    <m/>
    <m/>
    <m/>
    <m/>
    <b v="0"/>
    <s v="PA"/>
  </r>
  <r>
    <n v="20780"/>
    <n v="4115"/>
    <s v="http://live.fanfooty.com.au/game/matchcentre.html?id=4115"/>
    <s v="R14"/>
    <x v="2"/>
    <n v="261497"/>
    <s v="Harry"/>
    <s v="Taylor"/>
    <s v="GE"/>
    <n v="17"/>
    <n v="65"/>
    <x v="24"/>
    <n v="78"/>
    <n v="56"/>
    <n v="68"/>
    <n v="5"/>
    <n v="5"/>
    <n v="4"/>
    <n v="2"/>
    <n v="2"/>
    <n v="0"/>
    <n v="0"/>
    <n v="3"/>
    <n v="0"/>
    <s v="Full Time"/>
    <s v="news"/>
    <s v="First goal.. %P and %s... has Westhoff"/>
    <m/>
    <m/>
    <m/>
    <m/>
    <m/>
    <m/>
    <m/>
    <m/>
    <m/>
    <m/>
    <m/>
    <m/>
    <m/>
    <m/>
    <m/>
    <m/>
    <m/>
    <m/>
    <m/>
    <m/>
    <m/>
    <m/>
    <m/>
    <b v="0"/>
    <s v="PA"/>
  </r>
  <r>
    <n v="20781"/>
    <n v="4115"/>
    <s v="http://live.fanfooty.com.au/game/matchcentre.html?id=4115"/>
    <s v="R14"/>
    <x v="2"/>
    <n v="280990"/>
    <s v="Steven"/>
    <s v="Motlop"/>
    <s v="GE"/>
    <n v="11"/>
    <n v="63"/>
    <x v="43"/>
    <n v="82"/>
    <n v="52"/>
    <n v="71"/>
    <n v="9"/>
    <n v="5"/>
    <n v="4"/>
    <n v="3"/>
    <n v="0"/>
    <n v="0"/>
    <n v="2"/>
    <n v="1"/>
    <n v="2"/>
    <s v="Full Time"/>
    <s v="news"/>
    <s v="%s from %D and %M with %T on Logan"/>
    <m/>
    <m/>
    <m/>
    <m/>
    <m/>
    <m/>
    <m/>
    <m/>
    <m/>
    <m/>
    <m/>
    <m/>
    <m/>
    <m/>
    <m/>
    <m/>
    <m/>
    <m/>
    <m/>
    <m/>
    <m/>
    <m/>
    <m/>
    <b v="0"/>
    <s v="PA"/>
  </r>
  <r>
    <n v="20782"/>
    <n v="4115"/>
    <s v="http://live.fanfooty.com.au/game/matchcentre.html?id=4115"/>
    <s v="R14"/>
    <x v="2"/>
    <n v="200131"/>
    <s v="James"/>
    <s v="Podsiadly"/>
    <s v="GE"/>
    <n v="14"/>
    <n v="58"/>
    <x v="95"/>
    <n v="81"/>
    <n v="41"/>
    <n v="57"/>
    <n v="7"/>
    <n v="2"/>
    <n v="2"/>
    <n v="7"/>
    <n v="1"/>
    <n v="2"/>
    <n v="2"/>
    <n v="0"/>
    <n v="2"/>
    <s v="Full Time"/>
    <s v="sore"/>
    <s v="Booted %s from %P and %G on Chaplin.. also %T... right ankle restrapped in Q4"/>
    <m/>
    <m/>
    <m/>
    <m/>
    <m/>
    <m/>
    <m/>
    <m/>
    <m/>
    <m/>
    <m/>
    <m/>
    <m/>
    <m/>
    <m/>
    <m/>
    <m/>
    <m/>
    <m/>
    <m/>
    <m/>
    <m/>
    <m/>
    <b v="1"/>
    <s v="PA"/>
  </r>
  <r>
    <n v="20783"/>
    <n v="4115"/>
    <s v="http://live.fanfooty.com.au/game/matchcentre.html?id=4115"/>
    <s v="R14"/>
    <x v="2"/>
    <n v="230248"/>
    <s v="Andrew"/>
    <s v="Mackie"/>
    <s v="GE"/>
    <n v="9"/>
    <n v="57"/>
    <x v="8"/>
    <n v="79"/>
    <n v="42"/>
    <n v="60"/>
    <n v="11"/>
    <n v="2"/>
    <n v="3"/>
    <n v="4"/>
    <n v="0"/>
    <n v="1"/>
    <n v="2"/>
    <n v="0"/>
    <n v="0"/>
    <s v="Full Time"/>
    <s v="job"/>
    <s v="Paul Stewart on him... %D"/>
    <m/>
    <m/>
    <m/>
    <m/>
    <m/>
    <m/>
    <m/>
    <m/>
    <m/>
    <m/>
    <m/>
    <m/>
    <m/>
    <m/>
    <m/>
    <m/>
    <m/>
    <m/>
    <m/>
    <m/>
    <m/>
    <m/>
    <m/>
    <b v="0"/>
    <s v="PA"/>
  </r>
  <r>
    <n v="20784"/>
    <n v="4115"/>
    <s v="http://live.fanfooty.com.au/game/matchcentre.html?id=4115"/>
    <s v="R14"/>
    <x v="2"/>
    <n v="980037"/>
    <s v="Matthew"/>
    <s v="Scarlett"/>
    <s v="GE"/>
    <n v="12"/>
    <n v="57"/>
    <x v="42"/>
    <n v="73"/>
    <n v="49"/>
    <n v="66"/>
    <n v="10"/>
    <n v="6"/>
    <n v="6"/>
    <n v="0"/>
    <n v="0"/>
    <n v="0"/>
    <n v="1"/>
    <n v="0"/>
    <n v="0"/>
    <s v="Full Time"/>
    <s v="job"/>
    <s v="Responsible for Brett Ebert... %O"/>
    <m/>
    <m/>
    <m/>
    <m/>
    <m/>
    <m/>
    <m/>
    <m/>
    <m/>
    <m/>
    <m/>
    <m/>
    <m/>
    <m/>
    <m/>
    <m/>
    <m/>
    <m/>
    <m/>
    <m/>
    <m/>
    <m/>
    <m/>
    <b v="0"/>
    <s v="PA"/>
  </r>
  <r>
    <n v="20785"/>
    <n v="4115"/>
    <s v="http://live.fanfooty.com.au/game/matchcentre.html?id=4115"/>
    <s v="R14"/>
    <x v="2"/>
    <n v="280822"/>
    <s v="Taylor"/>
    <s v="Hunt"/>
    <s v="GE"/>
    <n v="9"/>
    <n v="54"/>
    <x v="17"/>
    <n v="69"/>
    <n v="41"/>
    <n v="58"/>
    <n v="5"/>
    <n v="8"/>
    <n v="2"/>
    <n v="4"/>
    <n v="0"/>
    <n v="0"/>
    <n v="0"/>
    <n v="0"/>
    <n v="1"/>
    <s v="Full Time"/>
    <s v="news"/>
    <s v="%P and %T plus %s"/>
    <s v="subbed"/>
    <s v="Subbed off at 3QT for Stokes"/>
    <m/>
    <m/>
    <m/>
    <m/>
    <m/>
    <m/>
    <m/>
    <m/>
    <m/>
    <m/>
    <m/>
    <m/>
    <m/>
    <m/>
    <m/>
    <m/>
    <m/>
    <m/>
    <m/>
    <m/>
    <m/>
    <b v="0"/>
    <s v="PA"/>
  </r>
  <r>
    <n v="20786"/>
    <n v="4115"/>
    <s v="http://live.fanfooty.com.au/game/matchcentre.html?id=4115"/>
    <s v="R14"/>
    <x v="2"/>
    <n v="290550"/>
    <s v="Cameron"/>
    <s v="Guthrie"/>
    <s v="GE"/>
    <n v="4"/>
    <n v="45"/>
    <x v="55"/>
    <n v="58"/>
    <n v="40"/>
    <n v="57"/>
    <n v="7"/>
    <n v="7"/>
    <n v="4"/>
    <n v="1"/>
    <n v="0"/>
    <n v="0"/>
    <n v="2"/>
    <n v="0"/>
    <n v="0"/>
    <s v="Full Time"/>
    <s v="news"/>
    <s v="%O and %M"/>
    <s v="job"/>
    <s v="Minding Wingard"/>
    <m/>
    <m/>
    <m/>
    <m/>
    <m/>
    <m/>
    <m/>
    <m/>
    <m/>
    <m/>
    <m/>
    <m/>
    <m/>
    <m/>
    <m/>
    <m/>
    <m/>
    <m/>
    <m/>
    <m/>
    <m/>
    <b v="0"/>
    <s v="PA"/>
  </r>
  <r>
    <n v="20787"/>
    <n v="4115"/>
    <s v="http://live.fanfooty.com.au/game/matchcentre.html?id=4115"/>
    <s v="R14"/>
    <x v="2"/>
    <n v="293255"/>
    <s v="George"/>
    <s v="Horlin-Smith"/>
    <s v="GE"/>
    <n v="10"/>
    <n v="45"/>
    <x v="66"/>
    <n v="57"/>
    <n v="41"/>
    <n v="60"/>
    <n v="6"/>
    <n v="8"/>
    <n v="2"/>
    <n v="2"/>
    <n v="0"/>
    <n v="0"/>
    <n v="3"/>
    <n v="1"/>
    <n v="0"/>
    <s v="Full Time"/>
    <s v="news"/>
    <s v="%D and %T... also %s and %F"/>
    <m/>
    <m/>
    <m/>
    <m/>
    <m/>
    <m/>
    <m/>
    <m/>
    <m/>
    <m/>
    <m/>
    <m/>
    <m/>
    <m/>
    <m/>
    <m/>
    <m/>
    <m/>
    <m/>
    <m/>
    <m/>
    <m/>
    <m/>
    <b v="0"/>
    <s v="PA"/>
  </r>
  <r>
    <n v="20788"/>
    <n v="4115"/>
    <s v="http://live.fanfooty.com.au/game/matchcentre.html?id=4115"/>
    <s v="R14"/>
    <x v="2"/>
    <n v="230125"/>
    <s v="Tom"/>
    <s v="Lonergan"/>
    <s v="GE"/>
    <n v="14"/>
    <n v="41"/>
    <x v="101"/>
    <n v="50"/>
    <n v="42"/>
    <n v="54"/>
    <n v="3"/>
    <n v="7"/>
    <n v="6"/>
    <n v="0"/>
    <n v="0"/>
    <n v="0"/>
    <n v="2"/>
    <n v="1"/>
    <n v="0"/>
    <s v="Full Time"/>
    <s v="job"/>
    <s v="On Butcher... %M and %O... also %F"/>
    <m/>
    <m/>
    <m/>
    <m/>
    <m/>
    <m/>
    <m/>
    <m/>
    <m/>
    <m/>
    <m/>
    <m/>
    <m/>
    <m/>
    <m/>
    <m/>
    <m/>
    <m/>
    <m/>
    <m/>
    <m/>
    <m/>
    <m/>
    <b v="0"/>
    <s v="PA"/>
  </r>
  <r>
    <n v="20789"/>
    <n v="4115"/>
    <s v="http://live.fanfooty.com.au/game/matchcentre.html?id=4115"/>
    <s v="R14"/>
    <x v="2"/>
    <n v="230214"/>
    <s v="Mathew"/>
    <s v="Stokes"/>
    <s v="GE"/>
    <n v="2"/>
    <n v="30"/>
    <x v="118"/>
    <n v="38"/>
    <n v="24"/>
    <n v="33"/>
    <n v="6"/>
    <n v="3"/>
    <n v="2"/>
    <n v="0"/>
    <n v="0"/>
    <n v="0"/>
    <n v="0"/>
    <n v="0"/>
    <n v="0"/>
    <s v="Full Time"/>
    <s v="news"/>
    <s v="On after 3QT for Taylor Hunt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20790"/>
    <n v="4115"/>
    <s v="http://live.fanfooty.com.au/game/matchcentre.html?id=4115"/>
    <s v="R14"/>
    <x v="2"/>
    <n v="271128"/>
    <s v="John"/>
    <s v="McCarthy"/>
    <s v="PA"/>
    <n v="30"/>
    <n v="112"/>
    <x v="113"/>
    <n v="80"/>
    <n v="85"/>
    <n v="117"/>
    <n v="17"/>
    <n v="9"/>
    <n v="7"/>
    <n v="6"/>
    <n v="0"/>
    <n v="1"/>
    <n v="1"/>
    <n v="0"/>
    <n v="0"/>
    <s v="Full Time"/>
    <s v="hot"/>
    <s v="%B among %D with %M and %T"/>
    <m/>
    <m/>
    <m/>
    <m/>
    <m/>
    <m/>
    <m/>
    <m/>
    <m/>
    <m/>
    <m/>
    <m/>
    <m/>
    <m/>
    <m/>
    <m/>
    <m/>
    <m/>
    <m/>
    <m/>
    <m/>
    <m/>
    <m/>
    <b v="0"/>
    <s v="GE"/>
  </r>
  <r>
    <n v="20791"/>
    <n v="4115"/>
    <s v="http://live.fanfooty.com.au/game/matchcentre.html?id=4115"/>
    <s v="R14"/>
    <x v="2"/>
    <n v="261230"/>
    <s v="Matthew"/>
    <s v="Lobbe"/>
    <s v="PA"/>
    <n v="39"/>
    <n v="104"/>
    <x v="38"/>
    <n v="111"/>
    <n v="82"/>
    <n v="95"/>
    <n v="4"/>
    <n v="3"/>
    <n v="1"/>
    <n v="9"/>
    <n v="32"/>
    <n v="3"/>
    <n v="0"/>
    <n v="2"/>
    <n v="0"/>
    <s v="Full Time"/>
    <s v="hot"/>
    <s v="%H and %P with %T"/>
    <m/>
    <m/>
    <m/>
    <m/>
    <m/>
    <m/>
    <m/>
    <m/>
    <m/>
    <m/>
    <m/>
    <m/>
    <m/>
    <m/>
    <m/>
    <m/>
    <m/>
    <m/>
    <m/>
    <m/>
    <m/>
    <m/>
    <m/>
    <b v="0"/>
    <s v="GE"/>
  </r>
  <r>
    <n v="20792"/>
    <n v="4115"/>
    <s v="http://live.fanfooty.com.au/game/matchcentre.html?id=4115"/>
    <s v="R14"/>
    <x v="2"/>
    <n v="280750"/>
    <s v="Andrew"/>
    <s v="Moore"/>
    <s v="PA"/>
    <n v="44"/>
    <n v="99"/>
    <x v="73"/>
    <n v="90"/>
    <n v="70"/>
    <n v="99"/>
    <n v="11"/>
    <n v="9"/>
    <n v="2"/>
    <n v="11"/>
    <n v="0"/>
    <n v="4"/>
    <n v="2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GE"/>
  </r>
  <r>
    <n v="20793"/>
    <n v="4115"/>
    <s v="http://live.fanfooty.com.au/game/matchcentre.html?id=4115"/>
    <s v="R14"/>
    <x v="2"/>
    <n v="210020"/>
    <s v="Kane"/>
    <s v="Cornes"/>
    <s v="PA"/>
    <n v="16"/>
    <n v="88"/>
    <x v="94"/>
    <n v="62"/>
    <n v="72"/>
    <n v="99"/>
    <n v="12"/>
    <n v="12"/>
    <n v="4"/>
    <n v="3"/>
    <n v="0"/>
    <n v="1"/>
    <n v="1"/>
    <n v="1"/>
    <n v="0"/>
    <s v="Full Time"/>
    <s v="news"/>
    <s v="%2 Kelly... %P and %M plus %s"/>
    <m/>
    <m/>
    <m/>
    <m/>
    <m/>
    <m/>
    <m/>
    <m/>
    <m/>
    <m/>
    <m/>
    <m/>
    <m/>
    <m/>
    <m/>
    <m/>
    <m/>
    <m/>
    <m/>
    <m/>
    <m/>
    <m/>
    <m/>
    <b v="0"/>
    <s v="GE"/>
  </r>
  <r>
    <n v="20794"/>
    <n v="4115"/>
    <s v="http://live.fanfooty.com.au/game/matchcentre.html?id=4115"/>
    <s v="R14"/>
    <x v="2"/>
    <n v="261911"/>
    <s v="Brad"/>
    <s v="Ebert"/>
    <s v="PA"/>
    <n v="26"/>
    <n v="88"/>
    <x v="85"/>
    <n v="70"/>
    <n v="64"/>
    <n v="94"/>
    <n v="12"/>
    <n v="9"/>
    <n v="2"/>
    <n v="8"/>
    <n v="0"/>
    <n v="1"/>
    <n v="2"/>
    <n v="0"/>
    <n v="1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GE"/>
  </r>
  <r>
    <n v="20795"/>
    <n v="4115"/>
    <s v="http://live.fanfooty.com.au/game/matchcentre.html?id=4115"/>
    <s v="R14"/>
    <x v="2"/>
    <n v="250063"/>
    <s v="Danyle"/>
    <s v="Pearce"/>
    <s v="PA"/>
    <n v="14"/>
    <n v="86"/>
    <x v="6"/>
    <n v="29"/>
    <n v="61"/>
    <n v="87"/>
    <n v="21"/>
    <n v="4"/>
    <n v="2"/>
    <n v="2"/>
    <n v="0"/>
    <n v="1"/>
    <n v="0"/>
    <n v="0"/>
    <n v="0"/>
    <s v="Full Time"/>
    <s v="news"/>
    <s v="%K among %D plus %T"/>
    <m/>
    <m/>
    <m/>
    <m/>
    <m/>
    <m/>
    <m/>
    <m/>
    <m/>
    <m/>
    <m/>
    <m/>
    <m/>
    <m/>
    <m/>
    <m/>
    <m/>
    <m/>
    <m/>
    <m/>
    <m/>
    <m/>
    <m/>
    <b v="0"/>
    <s v="GE"/>
  </r>
  <r>
    <n v="20796"/>
    <n v="4115"/>
    <s v="http://live.fanfooty.com.au/game/matchcentre.html?id=4115"/>
    <s v="R14"/>
    <x v="2"/>
    <n v="271078"/>
    <s v="Matthew"/>
    <s v="Broadbent"/>
    <s v="PA"/>
    <n v="14"/>
    <n v="79"/>
    <x v="17"/>
    <n v="53"/>
    <n v="59"/>
    <n v="82"/>
    <n v="12"/>
    <n v="9"/>
    <n v="2"/>
    <n v="4"/>
    <n v="0"/>
    <n v="2"/>
    <n v="0"/>
    <n v="0"/>
    <n v="1"/>
    <s v="Full Time"/>
    <s v="news"/>
    <s v="%2 Selwood... %P and %s"/>
    <m/>
    <m/>
    <m/>
    <m/>
    <m/>
    <m/>
    <m/>
    <m/>
    <m/>
    <m/>
    <m/>
    <m/>
    <m/>
    <m/>
    <m/>
    <m/>
    <m/>
    <m/>
    <m/>
    <m/>
    <m/>
    <m/>
    <m/>
    <b v="0"/>
    <s v="GE"/>
  </r>
  <r>
    <n v="20797"/>
    <n v="4115"/>
    <s v="http://live.fanfooty.com.au/game/matchcentre.html?id=4115"/>
    <s v="R14"/>
    <x v="2"/>
    <n v="230124"/>
    <s v="Tom"/>
    <s v="Logan"/>
    <s v="PA"/>
    <n v="8"/>
    <n v="71"/>
    <x v="7"/>
    <n v="46"/>
    <n v="59"/>
    <n v="78"/>
    <n v="10"/>
    <n v="12"/>
    <n v="3"/>
    <n v="1"/>
    <n v="0"/>
    <n v="4"/>
    <n v="0"/>
    <n v="0"/>
    <n v="0"/>
    <s v="Full Time"/>
    <s v="job"/>
    <s v="Minding Motlop... %O"/>
    <m/>
    <m/>
    <m/>
    <m/>
    <m/>
    <m/>
    <m/>
    <m/>
    <m/>
    <m/>
    <m/>
    <m/>
    <m/>
    <m/>
    <m/>
    <m/>
    <m/>
    <m/>
    <m/>
    <m/>
    <m/>
    <m/>
    <m/>
    <b v="0"/>
    <s v="GE"/>
  </r>
  <r>
    <n v="20798"/>
    <n v="4115"/>
    <s v="http://live.fanfooty.com.au/game/matchcentre.html?id=4115"/>
    <s v="R14"/>
    <x v="2"/>
    <n v="240180"/>
    <s v="Troy"/>
    <s v="Chaplin"/>
    <s v="PA"/>
    <n v="9"/>
    <n v="70"/>
    <x v="54"/>
    <n v="62"/>
    <n v="57"/>
    <n v="74"/>
    <n v="7"/>
    <n v="7"/>
    <n v="7"/>
    <n v="3"/>
    <n v="2"/>
    <n v="0"/>
    <n v="0"/>
    <n v="0"/>
    <n v="0"/>
    <s v="Full Time"/>
    <s v="ipod"/>
    <s v="Standing Podsiadly... %D and %M with %T"/>
    <m/>
    <m/>
    <m/>
    <m/>
    <m/>
    <m/>
    <m/>
    <m/>
    <m/>
    <m/>
    <m/>
    <m/>
    <m/>
    <m/>
    <m/>
    <m/>
    <m/>
    <m/>
    <m/>
    <m/>
    <m/>
    <m/>
    <m/>
    <b v="0"/>
    <s v="GE"/>
  </r>
  <r>
    <n v="20799"/>
    <n v="4115"/>
    <s v="http://live.fanfooty.com.au/game/matchcentre.html?id=4115"/>
    <s v="R14"/>
    <x v="2"/>
    <n v="220090"/>
    <s v="David"/>
    <s v="Rodan"/>
    <s v="PA"/>
    <n v="18"/>
    <n v="67"/>
    <x v="24"/>
    <n v="59"/>
    <n v="48"/>
    <n v="69"/>
    <n v="7"/>
    <n v="9"/>
    <n v="1"/>
    <n v="6"/>
    <n v="0"/>
    <n v="1"/>
    <n v="0"/>
    <n v="0"/>
    <n v="0"/>
    <s v="Full Time"/>
    <s v="sore"/>
    <s v="%O and %T... left hammy tweak in Q4"/>
    <m/>
    <m/>
    <m/>
    <m/>
    <m/>
    <m/>
    <m/>
    <m/>
    <m/>
    <m/>
    <m/>
    <m/>
    <m/>
    <m/>
    <m/>
    <m/>
    <m/>
    <m/>
    <m/>
    <m/>
    <m/>
    <m/>
    <m/>
    <b v="1"/>
    <s v="GE"/>
  </r>
  <r>
    <n v="20800"/>
    <n v="4115"/>
    <s v="http://live.fanfooty.com.au/game/matchcentre.html?id=4115"/>
    <s v="R14"/>
    <x v="2"/>
    <n v="290802"/>
    <s v="Ben"/>
    <s v="Jacobs"/>
    <s v="PA"/>
    <n v="5"/>
    <n v="63"/>
    <x v="11"/>
    <n v="50"/>
    <n v="49"/>
    <n v="66"/>
    <n v="8"/>
    <n v="6"/>
    <n v="5"/>
    <n v="3"/>
    <n v="0"/>
    <n v="0"/>
    <n v="0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GE"/>
  </r>
  <r>
    <n v="20801"/>
    <n v="4115"/>
    <s v="http://live.fanfooty.com.au/game/matchcentre.html?id=4115"/>
    <s v="R14"/>
    <x v="2"/>
    <n v="270779"/>
    <s v="Paul"/>
    <s v="Stewart"/>
    <s v="PA"/>
    <n v="4"/>
    <n v="59"/>
    <x v="26"/>
    <n v="41"/>
    <n v="44"/>
    <n v="58"/>
    <n v="9"/>
    <n v="4"/>
    <n v="3"/>
    <n v="3"/>
    <n v="0"/>
    <n v="2"/>
    <n v="0"/>
    <n v="0"/>
    <n v="1"/>
    <s v="Full Time"/>
    <s v="news"/>
    <s v="Playing forward on Mackie... %P"/>
    <m/>
    <m/>
    <m/>
    <m/>
    <m/>
    <m/>
    <m/>
    <m/>
    <m/>
    <m/>
    <m/>
    <m/>
    <m/>
    <m/>
    <m/>
    <m/>
    <m/>
    <m/>
    <m/>
    <m/>
    <m/>
    <m/>
    <m/>
    <b v="0"/>
    <s v="GE"/>
  </r>
  <r>
    <n v="20802"/>
    <n v="4115"/>
    <s v="http://live.fanfooty.com.au/game/matchcentre.html?id=4115"/>
    <s v="R14"/>
    <x v="2"/>
    <n v="291962"/>
    <s v="Chad"/>
    <s v="Wingard"/>
    <s v="PA"/>
    <n v="14"/>
    <n v="53"/>
    <x v="56"/>
    <n v="45"/>
    <n v="41"/>
    <n v="61"/>
    <n v="6"/>
    <n v="7"/>
    <n v="0"/>
    <n v="5"/>
    <n v="0"/>
    <n v="0"/>
    <n v="2"/>
    <n v="1"/>
    <n v="1"/>
    <s v="Full Time"/>
    <s v="news"/>
    <s v="%s from %P and %T on Guthrie"/>
    <m/>
    <m/>
    <m/>
    <m/>
    <m/>
    <m/>
    <m/>
    <m/>
    <m/>
    <m/>
    <m/>
    <m/>
    <m/>
    <m/>
    <m/>
    <m/>
    <m/>
    <m/>
    <m/>
    <m/>
    <m/>
    <m/>
    <m/>
    <b v="0"/>
    <s v="GE"/>
  </r>
  <r>
    <n v="20803"/>
    <n v="4115"/>
    <s v="http://live.fanfooty.com.au/game/matchcentre.html?id=4115"/>
    <s v="R14"/>
    <x v="2"/>
    <n v="260750"/>
    <s v="Justin"/>
    <s v="Westhoff"/>
    <s v="PA"/>
    <n v="11"/>
    <n v="51"/>
    <x v="44"/>
    <n v="45"/>
    <n v="43"/>
    <n v="54"/>
    <n v="4"/>
    <n v="6"/>
    <n v="2"/>
    <n v="2"/>
    <n v="0"/>
    <n v="1"/>
    <n v="0"/>
    <n v="2"/>
    <n v="0"/>
    <s v="Full Time"/>
    <s v="news"/>
    <s v="Taylor on him... %s from %D and %M"/>
    <m/>
    <m/>
    <m/>
    <m/>
    <m/>
    <m/>
    <m/>
    <m/>
    <m/>
    <m/>
    <m/>
    <m/>
    <m/>
    <m/>
    <m/>
    <m/>
    <m/>
    <m/>
    <m/>
    <m/>
    <m/>
    <m/>
    <m/>
    <b v="0"/>
    <s v="GE"/>
  </r>
  <r>
    <n v="20804"/>
    <n v="4115"/>
    <s v="http://live.fanfooty.com.au/game/matchcentre.html?id=4115"/>
    <s v="R14"/>
    <x v="2"/>
    <n v="280877"/>
    <s v="John"/>
    <s v="Butcher"/>
    <s v="PA"/>
    <n v="7"/>
    <n v="46"/>
    <x v="12"/>
    <n v="41"/>
    <n v="31"/>
    <n v="41"/>
    <n v="5"/>
    <n v="3"/>
    <n v="0"/>
    <n v="5"/>
    <n v="0"/>
    <n v="3"/>
    <n v="0"/>
    <n v="0"/>
    <n v="2"/>
    <s v="Full Time"/>
    <s v="news"/>
    <s v="%s from %D and %T on Lonergan"/>
    <m/>
    <m/>
    <m/>
    <m/>
    <m/>
    <m/>
    <m/>
    <m/>
    <m/>
    <m/>
    <m/>
    <m/>
    <m/>
    <m/>
    <m/>
    <m/>
    <m/>
    <m/>
    <m/>
    <m/>
    <m/>
    <m/>
    <m/>
    <b v="0"/>
    <s v="GE"/>
  </r>
  <r>
    <n v="20805"/>
    <n v="4115"/>
    <s v="http://live.fanfooty.com.au/game/matchcentre.html?id=4115"/>
    <s v="R14"/>
    <x v="2"/>
    <n v="250308"/>
    <s v="Brent"/>
    <s v="Renouf"/>
    <s v="PA"/>
    <n v="14"/>
    <n v="45"/>
    <x v="25"/>
    <n v="48"/>
    <n v="42"/>
    <n v="49"/>
    <n v="1"/>
    <n v="3"/>
    <n v="2"/>
    <n v="2"/>
    <n v="25"/>
    <n v="0"/>
    <n v="1"/>
    <n v="0"/>
    <n v="0"/>
    <s v="Full Time"/>
    <s v="news"/>
    <s v="%H"/>
    <m/>
    <m/>
    <m/>
    <m/>
    <m/>
    <m/>
    <m/>
    <m/>
    <m/>
    <m/>
    <m/>
    <m/>
    <m/>
    <m/>
    <m/>
    <m/>
    <m/>
    <m/>
    <m/>
    <m/>
    <m/>
    <m/>
    <m/>
    <b v="0"/>
    <s v="GE"/>
  </r>
  <r>
    <n v="20806"/>
    <n v="4115"/>
    <s v="http://live.fanfooty.com.au/game/matchcentre.html?id=4115"/>
    <s v="R14"/>
    <x v="2"/>
    <n v="250688"/>
    <s v="Alipate"/>
    <s v="Carlile"/>
    <s v="PA"/>
    <n v="3"/>
    <n v="43"/>
    <x v="73"/>
    <n v="28"/>
    <n v="32"/>
    <n v="48"/>
    <n v="7"/>
    <n v="6"/>
    <n v="0"/>
    <n v="3"/>
    <n v="0"/>
    <n v="1"/>
    <n v="1"/>
    <n v="0"/>
    <n v="0"/>
    <s v="Full Time"/>
    <s v="tomahawk"/>
    <s v="Has Hawkins... %P and %T"/>
    <m/>
    <m/>
    <m/>
    <m/>
    <m/>
    <m/>
    <m/>
    <m/>
    <m/>
    <m/>
    <m/>
    <m/>
    <m/>
    <m/>
    <m/>
    <m/>
    <m/>
    <m/>
    <m/>
    <m/>
    <m/>
    <m/>
    <m/>
    <b v="0"/>
    <s v="GE"/>
  </r>
  <r>
    <n v="20807"/>
    <n v="4115"/>
    <s v="http://live.fanfooty.com.au/game/matchcentre.html?id=4115"/>
    <s v="R14"/>
    <x v="2"/>
    <n v="260511"/>
    <s v="Darren"/>
    <s v="Pfeiffer"/>
    <s v="PA"/>
    <n v="9"/>
    <n v="43"/>
    <x v="63"/>
    <n v="37"/>
    <n v="33"/>
    <n v="45"/>
    <n v="4"/>
    <n v="6"/>
    <n v="0"/>
    <n v="3"/>
    <n v="0"/>
    <n v="1"/>
    <n v="0"/>
    <n v="1"/>
    <n v="0"/>
    <s v="Full Time"/>
    <s v="job"/>
    <s v="Has Duncan... %D"/>
    <m/>
    <m/>
    <m/>
    <m/>
    <m/>
    <m/>
    <m/>
    <m/>
    <m/>
    <m/>
    <m/>
    <m/>
    <m/>
    <m/>
    <m/>
    <m/>
    <m/>
    <m/>
    <m/>
    <m/>
    <m/>
    <m/>
    <m/>
    <b v="0"/>
    <s v="GE"/>
  </r>
  <r>
    <n v="20808"/>
    <n v="4115"/>
    <s v="http://live.fanfooty.com.au/game/matchcentre.html?id=4115"/>
    <s v="R14"/>
    <x v="2"/>
    <n v="292145"/>
    <s v="Thomas"/>
    <s v="Jonas"/>
    <s v="PA"/>
    <n v="3"/>
    <n v="42"/>
    <x v="25"/>
    <n v="28"/>
    <n v="36"/>
    <n v="51"/>
    <n v="6"/>
    <n v="8"/>
    <n v="2"/>
    <n v="1"/>
    <n v="0"/>
    <n v="1"/>
    <n v="1"/>
    <n v="0"/>
    <n v="0"/>
    <s v="Full Time"/>
    <s v="job"/>
    <s v="A huge job on Johnson... %D"/>
    <m/>
    <m/>
    <m/>
    <m/>
    <m/>
    <m/>
    <m/>
    <m/>
    <m/>
    <m/>
    <m/>
    <m/>
    <m/>
    <m/>
    <m/>
    <m/>
    <m/>
    <m/>
    <m/>
    <m/>
    <m/>
    <m/>
    <m/>
    <b v="0"/>
    <s v="GE"/>
  </r>
  <r>
    <n v="20809"/>
    <n v="4115"/>
    <s v="http://live.fanfooty.com.au/game/matchcentre.html?id=4115"/>
    <s v="R14"/>
    <x v="2"/>
    <n v="290540"/>
    <s v="Cameron"/>
    <s v="O'Shea"/>
    <s v="PA"/>
    <n v="5"/>
    <n v="38"/>
    <x v="96"/>
    <n v="25"/>
    <n v="33"/>
    <n v="48"/>
    <n v="7"/>
    <n v="3"/>
    <n v="4"/>
    <n v="2"/>
    <n v="0"/>
    <n v="0"/>
    <n v="3"/>
    <n v="0"/>
    <n v="0"/>
    <s v="Full Time"/>
    <s v="in"/>
    <s v="%l Jacob Surjan... %P and %M plus %T"/>
    <m/>
    <m/>
    <m/>
    <m/>
    <m/>
    <m/>
    <m/>
    <m/>
    <m/>
    <m/>
    <m/>
    <m/>
    <m/>
    <m/>
    <m/>
    <m/>
    <m/>
    <m/>
    <m/>
    <m/>
    <m/>
    <m/>
    <m/>
    <b v="0"/>
    <s v="GE"/>
  </r>
  <r>
    <n v="20810"/>
    <n v="4115"/>
    <s v="http://live.fanfooty.com.au/game/matchcentre.html?id=4115"/>
    <s v="R14"/>
    <x v="2"/>
    <n v="1230242"/>
    <s v="Brett"/>
    <s v="Ebert"/>
    <s v="PA"/>
    <n v="8"/>
    <n v="32"/>
    <x v="85"/>
    <n v="29"/>
    <n v="25"/>
    <n v="30"/>
    <n v="3"/>
    <n v="1"/>
    <n v="2"/>
    <n v="2"/>
    <n v="0"/>
    <n v="1"/>
    <n v="0"/>
    <n v="1"/>
    <n v="0"/>
    <s v="Full Time"/>
    <s v="news"/>
    <s v="Manning up Scarlett... one kick in the first half"/>
    <s v="subbed"/>
    <s v="Subbed off in Q3 for Young"/>
    <m/>
    <m/>
    <m/>
    <m/>
    <m/>
    <m/>
    <m/>
    <m/>
    <m/>
    <m/>
    <m/>
    <m/>
    <m/>
    <m/>
    <m/>
    <m/>
    <m/>
    <m/>
    <m/>
    <m/>
    <m/>
    <b v="0"/>
    <s v="GE"/>
  </r>
  <r>
    <n v="20811"/>
    <n v="4115"/>
    <s v="http://live.fanfooty.com.au/game/matchcentre.html?id=4115"/>
    <s v="R14"/>
    <x v="2"/>
    <n v="290546"/>
    <s v="Aaron"/>
    <s v="Young"/>
    <s v="PA"/>
    <n v="2"/>
    <n v="25"/>
    <x v="141"/>
    <n v="23"/>
    <n v="21"/>
    <n v="28"/>
    <n v="2"/>
    <n v="4"/>
    <n v="2"/>
    <n v="1"/>
    <n v="0"/>
    <n v="0"/>
    <n v="0"/>
    <n v="0"/>
    <n v="1"/>
    <s v="Full Time"/>
    <s v="news"/>
    <s v="On in Q3 for Brett Ebert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20812"/>
    <n v="4116"/>
    <s v="http://live.fanfooty.com.au/game/matchcentre.html?id=4116"/>
    <s v="R14"/>
    <x v="2"/>
    <n v="200007"/>
    <s v="Jonathan"/>
    <s v="Brown"/>
    <s v="BL"/>
    <n v="33"/>
    <n v="130"/>
    <x v="71"/>
    <n v="161"/>
    <n v="111"/>
    <n v="135"/>
    <n v="19"/>
    <n v="5"/>
    <n v="12"/>
    <n v="0"/>
    <n v="0"/>
    <n v="0"/>
    <n v="0"/>
    <n v="4"/>
    <n v="3"/>
    <s v="Full Time"/>
    <s v="star"/>
    <s v="%s from %P and %G on the kid McDonald then got Watts then Frawley in Q1 after McDonald was injured... three majors in Q1"/>
    <m/>
    <m/>
    <m/>
    <m/>
    <m/>
    <m/>
    <m/>
    <m/>
    <m/>
    <m/>
    <m/>
    <m/>
    <m/>
    <m/>
    <m/>
    <m/>
    <m/>
    <m/>
    <m/>
    <m/>
    <m/>
    <m/>
    <m/>
    <b v="0"/>
    <s v="ME"/>
  </r>
  <r>
    <n v="20813"/>
    <n v="4116"/>
    <s v="http://live.fanfooty.com.au/game/matchcentre.html?id=4116"/>
    <s v="R14"/>
    <x v="2"/>
    <n v="281048"/>
    <s v="Ryan"/>
    <s v="Harwood"/>
    <s v="BL"/>
    <n v="31"/>
    <n v="127"/>
    <x v="138"/>
    <n v="164"/>
    <n v="102"/>
    <n v="135"/>
    <n v="17"/>
    <n v="12"/>
    <n v="12"/>
    <n v="4"/>
    <n v="0"/>
    <n v="0"/>
    <n v="0"/>
    <n v="0"/>
    <n v="0"/>
    <s v="Full Time"/>
    <s v="bluemoon"/>
    <s v="%P and %M with %T"/>
    <s v="job"/>
    <s v="Tapscott is his man"/>
    <m/>
    <m/>
    <m/>
    <m/>
    <m/>
    <m/>
    <m/>
    <m/>
    <m/>
    <m/>
    <m/>
    <m/>
    <m/>
    <m/>
    <m/>
    <m/>
    <m/>
    <m/>
    <m/>
    <m/>
    <m/>
    <b v="0"/>
    <s v="ME"/>
  </r>
  <r>
    <n v="20814"/>
    <n v="4116"/>
    <s v="http://live.fanfooty.com.au/game/matchcentre.html?id=4116"/>
    <s v="R14"/>
    <x v="2"/>
    <n v="270512"/>
    <s v="Pearce"/>
    <s v="Hanley"/>
    <s v="BL"/>
    <n v="27"/>
    <n v="120"/>
    <x v="99"/>
    <n v="154"/>
    <n v="96"/>
    <n v="124"/>
    <n v="20"/>
    <n v="4"/>
    <n v="8"/>
    <n v="3"/>
    <n v="0"/>
    <n v="0"/>
    <n v="1"/>
    <n v="3"/>
    <n v="1"/>
    <s v="Full Time"/>
    <s v="heart"/>
    <s v="%O and %M with %T and %s... hamstring tweak in Q3 but played on"/>
    <m/>
    <m/>
    <m/>
    <m/>
    <m/>
    <m/>
    <m/>
    <m/>
    <m/>
    <m/>
    <m/>
    <m/>
    <m/>
    <m/>
    <m/>
    <m/>
    <m/>
    <m/>
    <m/>
    <m/>
    <m/>
    <m/>
    <m/>
    <b v="0"/>
    <s v="ME"/>
  </r>
  <r>
    <n v="20815"/>
    <n v="4116"/>
    <s v="http://live.fanfooty.com.au/game/matchcentre.html?id=4116"/>
    <s v="R14"/>
    <x v="2"/>
    <n v="270919"/>
    <s v="Tom"/>
    <s v="Rockliff"/>
    <s v="BL"/>
    <n v="32"/>
    <n v="119"/>
    <x v="1"/>
    <n v="156"/>
    <n v="89"/>
    <n v="126"/>
    <n v="16"/>
    <n v="13"/>
    <n v="5"/>
    <n v="8"/>
    <n v="0"/>
    <n v="1"/>
    <n v="1"/>
    <n v="0"/>
    <n v="0"/>
    <s v="Full Time"/>
    <s v="hot"/>
    <s v="%O and %T with %M"/>
    <m/>
    <m/>
    <m/>
    <m/>
    <m/>
    <m/>
    <m/>
    <m/>
    <m/>
    <m/>
    <m/>
    <m/>
    <m/>
    <m/>
    <m/>
    <m/>
    <m/>
    <m/>
    <m/>
    <m/>
    <m/>
    <m/>
    <m/>
    <b v="0"/>
    <s v="ME"/>
  </r>
  <r>
    <n v="20816"/>
    <n v="4116"/>
    <s v="http://live.fanfooty.com.au/game/matchcentre.html?id=4116"/>
    <s v="R14"/>
    <x v="2"/>
    <n v="281373"/>
    <s v="Jack"/>
    <s v="Redden"/>
    <s v="BL"/>
    <n v="25"/>
    <n v="110"/>
    <x v="109"/>
    <n v="133"/>
    <n v="94"/>
    <n v="126"/>
    <n v="14"/>
    <n v="18"/>
    <n v="7"/>
    <n v="1"/>
    <n v="0"/>
    <n v="1"/>
    <n v="0"/>
    <n v="1"/>
    <n v="0"/>
    <s v="Full Time"/>
    <s v="hot"/>
    <s v="%2 Trengove... %D and %M plus %s"/>
    <m/>
    <m/>
    <m/>
    <m/>
    <m/>
    <m/>
    <m/>
    <m/>
    <m/>
    <m/>
    <m/>
    <m/>
    <m/>
    <m/>
    <m/>
    <m/>
    <m/>
    <m/>
    <m/>
    <m/>
    <m/>
    <m/>
    <m/>
    <b v="0"/>
    <s v="ME"/>
  </r>
  <r>
    <n v="20817"/>
    <n v="4116"/>
    <s v="http://live.fanfooty.com.au/game/matchcentre.html?id=4116"/>
    <s v="R14"/>
    <x v="2"/>
    <n v="980007"/>
    <s v="Simon"/>
    <s v="Black"/>
    <s v="BL"/>
    <n v="21"/>
    <n v="95"/>
    <x v="37"/>
    <n v="117"/>
    <n v="77"/>
    <n v="103"/>
    <n v="14"/>
    <n v="12"/>
    <n v="4"/>
    <n v="2"/>
    <n v="0"/>
    <n v="2"/>
    <n v="0"/>
    <n v="1"/>
    <n v="1"/>
    <s v="Full Time"/>
    <s v="tagged"/>
    <s v="Tagged by Macdonald... %D and %M plus %T and %s"/>
    <m/>
    <m/>
    <m/>
    <m/>
    <m/>
    <m/>
    <m/>
    <m/>
    <m/>
    <m/>
    <m/>
    <m/>
    <m/>
    <m/>
    <m/>
    <m/>
    <m/>
    <m/>
    <m/>
    <m/>
    <m/>
    <m/>
    <m/>
    <b v="0"/>
    <s v="ME"/>
  </r>
  <r>
    <n v="20818"/>
    <n v="4116"/>
    <s v="http://live.fanfooty.com.au/game/matchcentre.html?id=4116"/>
    <s v="R14"/>
    <x v="2"/>
    <n v="271072"/>
    <s v="Daniel"/>
    <s v="Rich"/>
    <s v="BL"/>
    <n v="15"/>
    <n v="93"/>
    <x v="94"/>
    <n v="121"/>
    <n v="72"/>
    <n v="100"/>
    <n v="15"/>
    <n v="9"/>
    <n v="5"/>
    <n v="4"/>
    <n v="0"/>
    <n v="1"/>
    <n v="1"/>
    <n v="0"/>
    <n v="1"/>
    <s v="Full Time"/>
    <s v="tagged"/>
    <s v="Tagged by McKenzie... %P and %M with %T and %s"/>
    <m/>
    <m/>
    <m/>
    <m/>
    <m/>
    <m/>
    <m/>
    <m/>
    <m/>
    <m/>
    <m/>
    <m/>
    <m/>
    <m/>
    <m/>
    <m/>
    <m/>
    <m/>
    <m/>
    <m/>
    <m/>
    <m/>
    <m/>
    <b v="0"/>
    <s v="ME"/>
  </r>
  <r>
    <n v="20819"/>
    <n v="4116"/>
    <s v="http://live.fanfooty.com.au/game/matchcentre.html?id=4116"/>
    <s v="R14"/>
    <x v="2"/>
    <n v="240710"/>
    <s v="Ben"/>
    <s v="Hudson"/>
    <s v="BL"/>
    <n v="21"/>
    <n v="86"/>
    <x v="6"/>
    <n v="100"/>
    <n v="78"/>
    <n v="98"/>
    <n v="6"/>
    <n v="12"/>
    <n v="4"/>
    <n v="2"/>
    <n v="26"/>
    <n v="1"/>
    <n v="1"/>
    <n v="0"/>
    <n v="0"/>
    <s v="Full Time"/>
    <s v="news"/>
    <s v="%H and %D plus %M"/>
    <m/>
    <m/>
    <m/>
    <m/>
    <m/>
    <m/>
    <m/>
    <m/>
    <m/>
    <m/>
    <m/>
    <m/>
    <m/>
    <m/>
    <m/>
    <m/>
    <m/>
    <m/>
    <m/>
    <m/>
    <m/>
    <m/>
    <m/>
    <b v="0"/>
    <s v="ME"/>
  </r>
  <r>
    <n v="20820"/>
    <n v="4116"/>
    <s v="http://live.fanfooty.com.au/game/matchcentre.html?id=4116"/>
    <s v="R14"/>
    <x v="2"/>
    <n v="290110"/>
    <s v="Mitchell"/>
    <s v="Golby"/>
    <s v="BL"/>
    <n v="14"/>
    <n v="74"/>
    <x v="98"/>
    <n v="96"/>
    <n v="57"/>
    <n v="78"/>
    <n v="9"/>
    <n v="8"/>
    <n v="5"/>
    <n v="4"/>
    <n v="0"/>
    <n v="0"/>
    <n v="0"/>
    <n v="0"/>
    <n v="0"/>
    <s v="Full Time"/>
    <s v="job"/>
    <s v="Responsible for Blease... %P and %T plus %M"/>
    <m/>
    <m/>
    <m/>
    <m/>
    <m/>
    <m/>
    <m/>
    <m/>
    <m/>
    <m/>
    <m/>
    <m/>
    <m/>
    <m/>
    <m/>
    <m/>
    <m/>
    <m/>
    <m/>
    <m/>
    <m/>
    <m/>
    <m/>
    <b v="0"/>
    <s v="ME"/>
  </r>
  <r>
    <n v="20821"/>
    <n v="4116"/>
    <s v="http://live.fanfooty.com.au/game/matchcentre.html?id=4116"/>
    <s v="R14"/>
    <x v="2"/>
    <n v="291548"/>
    <s v="Ryan"/>
    <s v="Lester"/>
    <s v="BL"/>
    <n v="14"/>
    <n v="74"/>
    <x v="43"/>
    <n v="97"/>
    <n v="59"/>
    <n v="75"/>
    <n v="11"/>
    <n v="4"/>
    <n v="8"/>
    <n v="2"/>
    <n v="0"/>
    <n v="1"/>
    <n v="0"/>
    <n v="0"/>
    <n v="0"/>
    <s v="Full Time"/>
    <s v="job"/>
    <s v="Sylvia is his man... %P and %T with %M"/>
    <m/>
    <m/>
    <m/>
    <m/>
    <m/>
    <m/>
    <m/>
    <m/>
    <m/>
    <m/>
    <m/>
    <m/>
    <m/>
    <m/>
    <m/>
    <m/>
    <m/>
    <m/>
    <m/>
    <m/>
    <m/>
    <m/>
    <m/>
    <b v="0"/>
    <s v="ME"/>
  </r>
  <r>
    <n v="20822"/>
    <n v="4116"/>
    <s v="http://live.fanfooty.com.au/game/matchcentre.html?id=4116"/>
    <s v="R14"/>
    <x v="2"/>
    <n v="240013"/>
    <s v="Andrew"/>
    <s v="Raines"/>
    <s v="BL"/>
    <n v="9"/>
    <n v="69"/>
    <x v="64"/>
    <n v="87"/>
    <n v="56"/>
    <n v="81"/>
    <n v="9"/>
    <n v="12"/>
    <n v="3"/>
    <n v="3"/>
    <n v="0"/>
    <n v="0"/>
    <n v="1"/>
    <n v="0"/>
    <n v="0"/>
    <s v="Full Time"/>
    <s v="tagger"/>
    <s v="Tagging Moloney... %P and %T with %M"/>
    <m/>
    <m/>
    <m/>
    <m/>
    <m/>
    <m/>
    <m/>
    <m/>
    <m/>
    <m/>
    <m/>
    <m/>
    <m/>
    <m/>
    <m/>
    <m/>
    <m/>
    <m/>
    <m/>
    <m/>
    <m/>
    <m/>
    <m/>
    <b v="0"/>
    <s v="ME"/>
  </r>
  <r>
    <n v="20823"/>
    <n v="4116"/>
    <s v="http://live.fanfooty.com.au/game/matchcentre.html?id=4116"/>
    <s v="R14"/>
    <x v="2"/>
    <n v="261224"/>
    <s v="Dayne"/>
    <s v="Zorko"/>
    <s v="BL"/>
    <n v="19"/>
    <n v="69"/>
    <x v="98"/>
    <n v="89"/>
    <n v="56"/>
    <n v="76"/>
    <n v="7"/>
    <n v="8"/>
    <n v="3"/>
    <n v="5"/>
    <n v="0"/>
    <n v="2"/>
    <n v="2"/>
    <n v="1"/>
    <n v="1"/>
    <s v="Full Time"/>
    <s v="cash"/>
    <s v="%s from %O and %M on Nicholson... also %T"/>
    <s v="sore"/>
    <s v="Copped one across the moosh in Q2 which slowed him down a lot"/>
    <m/>
    <m/>
    <m/>
    <m/>
    <m/>
    <m/>
    <m/>
    <m/>
    <m/>
    <m/>
    <m/>
    <m/>
    <m/>
    <m/>
    <m/>
    <m/>
    <m/>
    <m/>
    <m/>
    <m/>
    <m/>
    <b v="0"/>
    <s v="ME"/>
  </r>
  <r>
    <n v="20824"/>
    <n v="4116"/>
    <s v="http://live.fanfooty.com.au/game/matchcentre.html?id=4116"/>
    <s v="R14"/>
    <x v="2"/>
    <n v="230147"/>
    <s v="Daniel"/>
    <s v="Merrett"/>
    <s v="BL"/>
    <n v="14"/>
    <n v="67"/>
    <x v="24"/>
    <n v="83"/>
    <n v="60"/>
    <n v="78"/>
    <n v="9"/>
    <n v="8"/>
    <n v="5"/>
    <n v="1"/>
    <n v="3"/>
    <n v="2"/>
    <n v="2"/>
    <n v="1"/>
    <n v="0"/>
    <s v="Full Time"/>
    <s v="news"/>
    <s v="%s from %P and %M on Sellar... also %H and %F"/>
    <m/>
    <m/>
    <m/>
    <m/>
    <m/>
    <m/>
    <m/>
    <m/>
    <m/>
    <m/>
    <m/>
    <m/>
    <m/>
    <m/>
    <m/>
    <m/>
    <m/>
    <m/>
    <m/>
    <m/>
    <m/>
    <m/>
    <m/>
    <b v="0"/>
    <s v="ME"/>
  </r>
  <r>
    <n v="20825"/>
    <n v="4116"/>
    <s v="http://live.fanfooty.com.au/game/matchcentre.html?id=4116"/>
    <s v="R14"/>
    <x v="2"/>
    <n v="292508"/>
    <s v="Niall"/>
    <s v="McKeever"/>
    <s v="BL"/>
    <n v="13"/>
    <n v="67"/>
    <x v="19"/>
    <n v="84"/>
    <n v="58"/>
    <n v="75"/>
    <n v="7"/>
    <n v="9"/>
    <n v="8"/>
    <n v="1"/>
    <n v="0"/>
    <n v="0"/>
    <n v="0"/>
    <n v="0"/>
    <n v="0"/>
    <s v="Full Time"/>
    <s v="job"/>
    <s v="Standing the resting ruckman which is mostly Spencer... %D and %M"/>
    <m/>
    <m/>
    <m/>
    <m/>
    <m/>
    <m/>
    <m/>
    <m/>
    <m/>
    <m/>
    <m/>
    <m/>
    <m/>
    <m/>
    <m/>
    <m/>
    <m/>
    <m/>
    <m/>
    <m/>
    <m/>
    <m/>
    <m/>
    <b v="0"/>
    <s v="ME"/>
  </r>
  <r>
    <n v="20826"/>
    <n v="4116"/>
    <s v="http://live.fanfooty.com.au/game/matchcentre.html?id=4116"/>
    <s v="R14"/>
    <x v="2"/>
    <n v="240087"/>
    <s v="Jed"/>
    <s v="Adcock"/>
    <s v="BL"/>
    <n v="9"/>
    <n v="65"/>
    <x v="22"/>
    <n v="85"/>
    <n v="52"/>
    <n v="70"/>
    <n v="9"/>
    <n v="6"/>
    <n v="5"/>
    <n v="3"/>
    <n v="0"/>
    <n v="1"/>
    <n v="1"/>
    <n v="0"/>
    <n v="1"/>
    <s v="Full Time"/>
    <s v="tagged"/>
    <s v="Tagged by Magner... %O and %M plus %T and %s"/>
    <m/>
    <m/>
    <m/>
    <m/>
    <m/>
    <m/>
    <m/>
    <m/>
    <m/>
    <m/>
    <m/>
    <m/>
    <m/>
    <m/>
    <m/>
    <m/>
    <m/>
    <m/>
    <m/>
    <m/>
    <m/>
    <m/>
    <m/>
    <b v="0"/>
    <s v="ME"/>
  </r>
  <r>
    <n v="20827"/>
    <n v="4116"/>
    <s v="http://live.fanfooty.com.au/game/matchcentre.html?id=4116"/>
    <s v="R14"/>
    <x v="2"/>
    <n v="260975"/>
    <s v="James"/>
    <s v="Polkinghorne"/>
    <s v="BL"/>
    <n v="9"/>
    <n v="64"/>
    <x v="86"/>
    <n v="83"/>
    <n v="51"/>
    <n v="71"/>
    <n v="11"/>
    <n v="6"/>
    <n v="4"/>
    <n v="2"/>
    <n v="0"/>
    <n v="0"/>
    <n v="1"/>
    <n v="0"/>
    <n v="2"/>
    <s v="Full Time"/>
    <s v="news"/>
    <s v="%s from %P and %M"/>
    <m/>
    <m/>
    <m/>
    <m/>
    <m/>
    <m/>
    <m/>
    <m/>
    <m/>
    <m/>
    <m/>
    <m/>
    <m/>
    <m/>
    <m/>
    <m/>
    <m/>
    <m/>
    <m/>
    <m/>
    <m/>
    <m/>
    <m/>
    <b v="0"/>
    <s v="ME"/>
  </r>
  <r>
    <n v="20828"/>
    <n v="4116"/>
    <s v="http://live.fanfooty.com.au/game/matchcentre.html?id=4116"/>
    <s v="R14"/>
    <x v="2"/>
    <n v="200121"/>
    <s v="Josh"/>
    <s v="Drummond"/>
    <s v="BL"/>
    <n v="8"/>
    <n v="52"/>
    <x v="18"/>
    <n v="67"/>
    <n v="43"/>
    <n v="60"/>
    <n v="9"/>
    <n v="6"/>
    <n v="4"/>
    <n v="1"/>
    <n v="0"/>
    <n v="0"/>
    <n v="1"/>
    <n v="0"/>
    <n v="0"/>
    <s v="Full Time"/>
    <s v="job"/>
    <s v="On Rivers... %D and %M"/>
    <m/>
    <m/>
    <m/>
    <m/>
    <m/>
    <m/>
    <m/>
    <m/>
    <m/>
    <m/>
    <m/>
    <m/>
    <m/>
    <m/>
    <m/>
    <m/>
    <m/>
    <m/>
    <m/>
    <m/>
    <m/>
    <m/>
    <m/>
    <b v="0"/>
    <s v="ME"/>
  </r>
  <r>
    <n v="20829"/>
    <n v="4116"/>
    <s v="http://live.fanfooty.com.au/game/matchcentre.html?id=4116"/>
    <s v="R14"/>
    <x v="2"/>
    <n v="210013"/>
    <s v="Ashley"/>
    <s v="McGrath"/>
    <s v="BL"/>
    <n v="15"/>
    <n v="51"/>
    <x v="84"/>
    <n v="63"/>
    <n v="45"/>
    <n v="54"/>
    <n v="6"/>
    <n v="1"/>
    <n v="4"/>
    <n v="1"/>
    <n v="0"/>
    <n v="0"/>
    <n v="1"/>
    <n v="3"/>
    <n v="0"/>
    <s v="Full Time"/>
    <s v="injured"/>
    <s v="First goal... %s from %O and %M up forward on Frawley then Watts... hamstring injury in Q3"/>
    <s v="subbed"/>
    <s v="Subbed off in Q3 for Polec"/>
    <m/>
    <m/>
    <m/>
    <m/>
    <m/>
    <m/>
    <m/>
    <m/>
    <m/>
    <m/>
    <m/>
    <m/>
    <m/>
    <m/>
    <m/>
    <m/>
    <m/>
    <m/>
    <m/>
    <m/>
    <m/>
    <b v="1"/>
    <s v="ME"/>
  </r>
  <r>
    <n v="20830"/>
    <n v="4116"/>
    <s v="http://live.fanfooty.com.au/game/matchcentre.html?id=4116"/>
    <s v="R14"/>
    <x v="2"/>
    <n v="290748"/>
    <s v="Joshua"/>
    <s v="Green"/>
    <s v="BL"/>
    <n v="10"/>
    <n v="50"/>
    <x v="64"/>
    <n v="58"/>
    <n v="42"/>
    <n v="55"/>
    <n v="4"/>
    <n v="8"/>
    <n v="0"/>
    <n v="2"/>
    <n v="0"/>
    <n v="1"/>
    <n v="0"/>
    <n v="2"/>
    <n v="1"/>
    <s v="Full Time"/>
    <s v="news"/>
    <s v="%s from %P and %T on Dunn"/>
    <m/>
    <m/>
    <m/>
    <m/>
    <m/>
    <m/>
    <m/>
    <m/>
    <m/>
    <m/>
    <m/>
    <m/>
    <m/>
    <m/>
    <m/>
    <m/>
    <m/>
    <m/>
    <m/>
    <m/>
    <m/>
    <m/>
    <m/>
    <b v="0"/>
    <s v="ME"/>
  </r>
  <r>
    <n v="20831"/>
    <n v="4116"/>
    <s v="http://live.fanfooty.com.au/game/matchcentre.html?id=4116"/>
    <s v="R14"/>
    <x v="2"/>
    <n v="230170"/>
    <s v="Joel"/>
    <s v="Patfull"/>
    <s v="BL"/>
    <n v="4"/>
    <n v="42"/>
    <x v="15"/>
    <n v="54"/>
    <n v="32"/>
    <n v="45"/>
    <n v="4"/>
    <n v="6"/>
    <n v="2"/>
    <n v="3"/>
    <n v="0"/>
    <n v="0"/>
    <n v="0"/>
    <n v="0"/>
    <n v="0"/>
    <s v="Full Time"/>
    <s v="job"/>
    <s v="Has Garland... %P and %T"/>
    <m/>
    <m/>
    <m/>
    <m/>
    <m/>
    <m/>
    <m/>
    <m/>
    <m/>
    <m/>
    <m/>
    <m/>
    <m/>
    <m/>
    <m/>
    <m/>
    <m/>
    <m/>
    <m/>
    <m/>
    <m/>
    <m/>
    <m/>
    <b v="0"/>
    <s v="ME"/>
  </r>
  <r>
    <n v="20832"/>
    <n v="4116"/>
    <s v="http://live.fanfooty.com.au/game/matchcentre.html?id=4116"/>
    <s v="R14"/>
    <x v="2"/>
    <n v="290738"/>
    <s v="Jared"/>
    <s v="Polec"/>
    <s v="BL"/>
    <n v="9"/>
    <n v="37"/>
    <x v="127"/>
    <n v="46"/>
    <n v="32"/>
    <n v="39"/>
    <n v="5"/>
    <n v="2"/>
    <n v="4"/>
    <n v="0"/>
    <n v="0"/>
    <n v="0"/>
    <n v="0"/>
    <n v="1"/>
    <n v="0"/>
    <s v="Full Time"/>
    <s v="news"/>
    <s v="His JS has to be in question with these vests... on in Q3 for McGrath... %O and %M"/>
    <s v="sub"/>
    <s v="Started as a sub"/>
    <m/>
    <m/>
    <m/>
    <m/>
    <m/>
    <m/>
    <m/>
    <m/>
    <m/>
    <m/>
    <m/>
    <m/>
    <m/>
    <m/>
    <m/>
    <m/>
    <m/>
    <m/>
    <m/>
    <m/>
    <m/>
    <b v="0"/>
    <s v="ME"/>
  </r>
  <r>
    <n v="20833"/>
    <n v="4116"/>
    <s v="http://live.fanfooty.com.au/game/matchcentre.html?id=4116"/>
    <s v="R14"/>
    <x v="2"/>
    <n v="281329"/>
    <s v="Rohan"/>
    <s v="Bewick"/>
    <s v="BL"/>
    <n v="7"/>
    <n v="34"/>
    <x v="65"/>
    <n v="42"/>
    <n v="29"/>
    <n v="36"/>
    <n v="5"/>
    <n v="3"/>
    <n v="1"/>
    <n v="1"/>
    <n v="0"/>
    <n v="3"/>
    <n v="1"/>
    <n v="1"/>
    <n v="0"/>
    <s v="Full Time"/>
    <s v="news"/>
    <s v="Donuts in Q1... Bail on him.... %D"/>
    <m/>
    <m/>
    <m/>
    <m/>
    <m/>
    <m/>
    <m/>
    <m/>
    <m/>
    <m/>
    <m/>
    <m/>
    <m/>
    <m/>
    <m/>
    <m/>
    <m/>
    <m/>
    <m/>
    <m/>
    <m/>
    <m/>
    <m/>
    <b v="0"/>
    <s v="ME"/>
  </r>
  <r>
    <n v="20834"/>
    <n v="4116"/>
    <s v="http://live.fanfooty.com.au/game/matchcentre.html?id=4116"/>
    <s v="R14"/>
    <x v="2"/>
    <n v="280763"/>
    <s v="Stefan"/>
    <s v="Martin"/>
    <s v="ME"/>
    <n v="21"/>
    <n v="105"/>
    <x v="126"/>
    <n v="74"/>
    <n v="87"/>
    <n v="110"/>
    <n v="14"/>
    <n v="7"/>
    <n v="7"/>
    <n v="2"/>
    <n v="20"/>
    <n v="0"/>
    <n v="0"/>
    <n v="0"/>
    <n v="0"/>
    <s v="Full Time"/>
    <s v="hot"/>
    <s v="%H and %P with %M and %T"/>
    <m/>
    <m/>
    <m/>
    <m/>
    <m/>
    <m/>
    <m/>
    <m/>
    <m/>
    <m/>
    <m/>
    <m/>
    <m/>
    <m/>
    <m/>
    <m/>
    <m/>
    <m/>
    <m/>
    <m/>
    <m/>
    <m/>
    <m/>
    <b v="0"/>
    <s v="BL"/>
  </r>
  <r>
    <n v="20835"/>
    <n v="4116"/>
    <s v="http://live.fanfooty.com.au/game/matchcentre.html?id=4116"/>
    <s v="R14"/>
    <x v="2"/>
    <n v="240037"/>
    <s v="Colin"/>
    <s v="Sylvia"/>
    <s v="ME"/>
    <n v="25"/>
    <n v="100"/>
    <x v="90"/>
    <n v="75"/>
    <n v="78"/>
    <n v="105"/>
    <n v="14"/>
    <n v="7"/>
    <n v="7"/>
    <n v="5"/>
    <n v="0"/>
    <n v="0"/>
    <n v="1"/>
    <n v="1"/>
    <n v="0"/>
    <s v="Full Time"/>
    <s v="hot"/>
    <s v="%s from %P and %M on Lester... also %T"/>
    <m/>
    <m/>
    <m/>
    <m/>
    <m/>
    <m/>
    <m/>
    <m/>
    <m/>
    <m/>
    <m/>
    <m/>
    <m/>
    <m/>
    <m/>
    <m/>
    <m/>
    <m/>
    <m/>
    <m/>
    <m/>
    <m/>
    <m/>
    <b v="0"/>
    <s v="BL"/>
  </r>
  <r>
    <n v="20836"/>
    <n v="4116"/>
    <s v="http://live.fanfooty.com.au/game/matchcentre.html?id=4116"/>
    <s v="R14"/>
    <x v="2"/>
    <n v="291313"/>
    <s v="Jeremy"/>
    <s v="Howe"/>
    <s v="ME"/>
    <n v="25"/>
    <n v="99"/>
    <x v="90"/>
    <n v="78"/>
    <n v="79"/>
    <n v="103"/>
    <n v="12"/>
    <n v="9"/>
    <n v="7"/>
    <n v="4"/>
    <n v="1"/>
    <n v="1"/>
    <n v="0"/>
    <n v="1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BL"/>
  </r>
  <r>
    <n v="20837"/>
    <n v="4116"/>
    <s v="http://live.fanfooty.com.au/game/matchcentre.html?id=4116"/>
    <s v="R14"/>
    <x v="2"/>
    <n v="280608"/>
    <s v="Jack"/>
    <s v="Trengove"/>
    <s v="ME"/>
    <n v="14"/>
    <n v="80"/>
    <x v="80"/>
    <n v="59"/>
    <n v="61"/>
    <n v="83"/>
    <n v="11"/>
    <n v="8"/>
    <n v="4"/>
    <n v="4"/>
    <n v="0"/>
    <n v="1"/>
    <n v="0"/>
    <n v="0"/>
    <n v="2"/>
    <s v="Full Time"/>
    <s v="news"/>
    <s v="%2 Redden... %P and %T plus %M and %s"/>
    <m/>
    <m/>
    <m/>
    <m/>
    <m/>
    <m/>
    <m/>
    <m/>
    <m/>
    <m/>
    <m/>
    <m/>
    <m/>
    <m/>
    <m/>
    <m/>
    <m/>
    <m/>
    <m/>
    <m/>
    <m/>
    <m/>
    <m/>
    <b v="0"/>
    <s v="BL"/>
  </r>
  <r>
    <n v="20838"/>
    <n v="4116"/>
    <s v="http://live.fanfooty.com.au/game/matchcentre.html?id=4116"/>
    <s v="R14"/>
    <x v="2"/>
    <n v="270906"/>
    <s v="Jordie"/>
    <s v="McKenzie"/>
    <s v="ME"/>
    <n v="20"/>
    <n v="79"/>
    <x v="61"/>
    <n v="62"/>
    <n v="65"/>
    <n v="93"/>
    <n v="10"/>
    <n v="11"/>
    <n v="3"/>
    <n v="5"/>
    <n v="0"/>
    <n v="1"/>
    <n v="3"/>
    <n v="1"/>
    <n v="0"/>
    <s v="Full Time"/>
    <s v="news"/>
    <s v="%P and %T plus %M and %s"/>
    <s v="tagger"/>
    <s v="Tagging Rich"/>
    <m/>
    <m/>
    <m/>
    <m/>
    <m/>
    <m/>
    <m/>
    <m/>
    <m/>
    <m/>
    <m/>
    <m/>
    <m/>
    <m/>
    <m/>
    <m/>
    <m/>
    <m/>
    <m/>
    <m/>
    <m/>
    <b v="0"/>
    <s v="BL"/>
  </r>
  <r>
    <n v="20839"/>
    <n v="4116"/>
    <s v="http://live.fanfooty.com.au/game/matchcentre.html?id=4116"/>
    <s v="R14"/>
    <x v="2"/>
    <n v="250510"/>
    <s v="Matthew"/>
    <s v="Bate"/>
    <s v="ME"/>
    <n v="21"/>
    <n v="77"/>
    <x v="92"/>
    <n v="64"/>
    <n v="64"/>
    <n v="78"/>
    <n v="9"/>
    <n v="3"/>
    <n v="10"/>
    <n v="2"/>
    <n v="0"/>
    <n v="0"/>
    <n v="0"/>
    <n v="1"/>
    <n v="0"/>
    <s v="Full Time"/>
    <s v="news"/>
    <s v="Donuts in Q1... %O and %M with %T"/>
    <m/>
    <m/>
    <m/>
    <m/>
    <m/>
    <m/>
    <m/>
    <m/>
    <m/>
    <m/>
    <m/>
    <m/>
    <m/>
    <m/>
    <m/>
    <m/>
    <m/>
    <m/>
    <m/>
    <m/>
    <m/>
    <m/>
    <m/>
    <b v="0"/>
    <s v="BL"/>
  </r>
  <r>
    <n v="20840"/>
    <n v="4116"/>
    <s v="http://live.fanfooty.com.au/game/matchcentre.html?id=4116"/>
    <s v="R14"/>
    <x v="2"/>
    <n v="280972"/>
    <s v="Jack"/>
    <s v="Watts"/>
    <s v="ME"/>
    <n v="9"/>
    <n v="74"/>
    <x v="90"/>
    <n v="61"/>
    <n v="60"/>
    <n v="81"/>
    <n v="8"/>
    <n v="11"/>
    <n v="5"/>
    <n v="3"/>
    <n v="0"/>
    <n v="1"/>
    <n v="0"/>
    <n v="0"/>
    <n v="0"/>
    <s v="Full Time"/>
    <s v="news"/>
    <s v="%P and %M with %T"/>
    <s v="job"/>
    <s v="Polkinghorne matching him up to start then went to Brown in Q1 after McDonald got subbed off... that didn't work so he had to take McGrath"/>
    <m/>
    <m/>
    <m/>
    <m/>
    <m/>
    <m/>
    <m/>
    <m/>
    <m/>
    <m/>
    <m/>
    <m/>
    <m/>
    <m/>
    <m/>
    <m/>
    <m/>
    <m/>
    <m/>
    <m/>
    <m/>
    <b v="0"/>
    <s v="BL"/>
  </r>
  <r>
    <n v="20841"/>
    <n v="4116"/>
    <s v="http://live.fanfooty.com.au/game/matchcentre.html?id=4116"/>
    <s v="R14"/>
    <x v="2"/>
    <n v="261297"/>
    <s v="Jack"/>
    <s v="Grimes"/>
    <s v="ME"/>
    <n v="10"/>
    <n v="67"/>
    <x v="35"/>
    <n v="50"/>
    <n v="49"/>
    <n v="66"/>
    <n v="10"/>
    <n v="3"/>
    <n v="5"/>
    <n v="4"/>
    <n v="0"/>
    <n v="0"/>
    <n v="0"/>
    <n v="0"/>
    <n v="0"/>
    <s v="Full Time"/>
    <s v="news"/>
    <s v="%P and %T plus %M"/>
    <m/>
    <m/>
    <m/>
    <m/>
    <m/>
    <m/>
    <m/>
    <m/>
    <m/>
    <m/>
    <m/>
    <m/>
    <m/>
    <m/>
    <m/>
    <m/>
    <m/>
    <m/>
    <m/>
    <m/>
    <m/>
    <m/>
    <m/>
    <b v="0"/>
    <s v="BL"/>
  </r>
  <r>
    <n v="20842"/>
    <n v="4116"/>
    <s v="http://live.fanfooty.com.au/game/matchcentre.html?id=4116"/>
    <s v="R14"/>
    <x v="2"/>
    <n v="294874"/>
    <s v="Daniel"/>
    <s v="Nicholson"/>
    <s v="ME"/>
    <n v="10"/>
    <n v="63"/>
    <x v="10"/>
    <n v="32"/>
    <n v="54"/>
    <n v="78"/>
    <n v="13"/>
    <n v="7"/>
    <n v="4"/>
    <n v="2"/>
    <n v="0"/>
    <n v="2"/>
    <n v="4"/>
    <n v="0"/>
    <n v="0"/>
    <s v="Full Time"/>
    <s v="job"/>
    <s v="Chasing Zorko... %D and %M... also %F"/>
    <m/>
    <m/>
    <m/>
    <m/>
    <m/>
    <m/>
    <m/>
    <m/>
    <m/>
    <m/>
    <m/>
    <m/>
    <m/>
    <m/>
    <m/>
    <m/>
    <m/>
    <m/>
    <m/>
    <m/>
    <m/>
    <m/>
    <m/>
    <b v="0"/>
    <s v="BL"/>
  </r>
  <r>
    <n v="20843"/>
    <n v="4116"/>
    <s v="http://live.fanfooty.com.au/game/matchcentre.html?id=4116"/>
    <s v="R14"/>
    <x v="2"/>
    <n v="280746"/>
    <s v="Sam"/>
    <s v="Blease"/>
    <s v="ME"/>
    <n v="11"/>
    <n v="57"/>
    <x v="84"/>
    <n v="43"/>
    <n v="46"/>
    <n v="58"/>
    <n v="7"/>
    <n v="3"/>
    <n v="3"/>
    <n v="2"/>
    <n v="0"/>
    <n v="0"/>
    <n v="0"/>
    <n v="2"/>
    <n v="1"/>
    <s v="Full Time"/>
    <s v="in"/>
    <s v="%l Nathan Jones... on in Q1 for McDonald... %s from %P and %M playing small forward on Golby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20844"/>
    <n v="4116"/>
    <s v="http://live.fanfooty.com.au/game/matchcentre.html?id=4116"/>
    <s v="R14"/>
    <x v="2"/>
    <n v="230130"/>
    <s v="Joel"/>
    <s v="MacDonald"/>
    <s v="ME"/>
    <n v="8"/>
    <n v="55"/>
    <x v="79"/>
    <n v="40"/>
    <n v="48"/>
    <n v="66"/>
    <n v="7"/>
    <n v="10"/>
    <n v="4"/>
    <n v="1"/>
    <n v="0"/>
    <n v="1"/>
    <n v="1"/>
    <n v="0"/>
    <n v="0"/>
    <s v="Full Time"/>
    <s v="tagger"/>
    <s v="Tagging Black... %O and %M"/>
    <m/>
    <m/>
    <m/>
    <m/>
    <m/>
    <m/>
    <m/>
    <m/>
    <m/>
    <m/>
    <m/>
    <m/>
    <m/>
    <m/>
    <m/>
    <m/>
    <m/>
    <m/>
    <m/>
    <m/>
    <m/>
    <m/>
    <m/>
    <b v="0"/>
    <s v="BL"/>
  </r>
  <r>
    <n v="20845"/>
    <n v="4116"/>
    <s v="http://live.fanfooty.com.au/game/matchcentre.html?id=4116"/>
    <s v="R14"/>
    <x v="2"/>
    <n v="260176"/>
    <s v="James"/>
    <s v="Magner"/>
    <s v="ME"/>
    <n v="13"/>
    <n v="55"/>
    <x v="25"/>
    <n v="44"/>
    <n v="44"/>
    <n v="64"/>
    <n v="7"/>
    <n v="8"/>
    <n v="2"/>
    <n v="4"/>
    <n v="0"/>
    <n v="1"/>
    <n v="2"/>
    <n v="0"/>
    <n v="1"/>
    <s v="Full Time"/>
    <s v="tagger"/>
    <s v="Tagging Adcock... %O and %T plus %M and %s"/>
    <m/>
    <m/>
    <m/>
    <m/>
    <m/>
    <m/>
    <m/>
    <m/>
    <m/>
    <m/>
    <m/>
    <m/>
    <m/>
    <m/>
    <m/>
    <m/>
    <m/>
    <m/>
    <m/>
    <m/>
    <m/>
    <m/>
    <m/>
    <b v="0"/>
    <s v="BL"/>
  </r>
  <r>
    <n v="20846"/>
    <n v="4116"/>
    <s v="http://live.fanfooty.com.au/game/matchcentre.html?id=4116"/>
    <s v="R14"/>
    <x v="2"/>
    <n v="250548"/>
    <s v="Lynden"/>
    <s v="Dunn"/>
    <s v="ME"/>
    <n v="7"/>
    <n v="54"/>
    <x v="15"/>
    <n v="26"/>
    <n v="41"/>
    <n v="57"/>
    <n v="11"/>
    <n v="4"/>
    <n v="3"/>
    <n v="1"/>
    <n v="0"/>
    <n v="0"/>
    <n v="0"/>
    <n v="0"/>
    <n v="0"/>
    <s v="Full Time"/>
    <s v="job"/>
    <s v="In defence on Green... %P and %M"/>
    <m/>
    <m/>
    <m/>
    <m/>
    <m/>
    <m/>
    <m/>
    <m/>
    <m/>
    <m/>
    <m/>
    <m/>
    <m/>
    <m/>
    <m/>
    <m/>
    <m/>
    <m/>
    <m/>
    <m/>
    <m/>
    <m/>
    <m/>
    <b v="0"/>
    <s v="BL"/>
  </r>
  <r>
    <n v="20847"/>
    <n v="4116"/>
    <s v="http://live.fanfooty.com.au/game/matchcentre.html?id=4116"/>
    <s v="R14"/>
    <x v="2"/>
    <n v="230151"/>
    <s v="Brent"/>
    <s v="Moloney"/>
    <s v="ME"/>
    <n v="7"/>
    <n v="52"/>
    <x v="12"/>
    <n v="29"/>
    <n v="40"/>
    <n v="60"/>
    <n v="10"/>
    <n v="6"/>
    <n v="1"/>
    <n v="3"/>
    <n v="0"/>
    <n v="1"/>
    <n v="2"/>
    <n v="0"/>
    <n v="0"/>
    <s v="Full Time"/>
    <s v="rain"/>
    <s v="Tagged by Raines... %D and %T"/>
    <m/>
    <m/>
    <m/>
    <m/>
    <m/>
    <m/>
    <m/>
    <m/>
    <m/>
    <m/>
    <m/>
    <m/>
    <m/>
    <m/>
    <m/>
    <m/>
    <m/>
    <m/>
    <m/>
    <m/>
    <m/>
    <m/>
    <m/>
    <b v="0"/>
    <s v="BL"/>
  </r>
  <r>
    <n v="20848"/>
    <n v="4116"/>
    <s v="http://live.fanfooty.com.au/game/matchcentre.html?id=4116"/>
    <s v="R14"/>
    <x v="2"/>
    <n v="270830"/>
    <s v="Colin"/>
    <s v="Garland"/>
    <s v="ME"/>
    <n v="10"/>
    <n v="52"/>
    <x v="44"/>
    <n v="40"/>
    <n v="41"/>
    <n v="51"/>
    <n v="7"/>
    <n v="1"/>
    <n v="5"/>
    <n v="2"/>
    <n v="0"/>
    <n v="0"/>
    <n v="0"/>
    <n v="1"/>
    <n v="0"/>
    <s v="Full Time"/>
    <s v="news"/>
    <s v="%s from %P and %M on Patfull... also %T"/>
    <m/>
    <m/>
    <m/>
    <m/>
    <m/>
    <m/>
    <m/>
    <m/>
    <m/>
    <m/>
    <m/>
    <m/>
    <m/>
    <m/>
    <m/>
    <m/>
    <m/>
    <m/>
    <m/>
    <m/>
    <m/>
    <m/>
    <m/>
    <b v="0"/>
    <s v="BL"/>
  </r>
  <r>
    <n v="20849"/>
    <n v="4116"/>
    <s v="http://live.fanfooty.com.au/game/matchcentre.html?id=4116"/>
    <s v="R14"/>
    <x v="2"/>
    <n v="250418"/>
    <s v="James"/>
    <s v="Sellar"/>
    <s v="ME"/>
    <n v="4"/>
    <n v="51"/>
    <x v="18"/>
    <n v="32"/>
    <n v="36"/>
    <n v="48"/>
    <n v="9"/>
    <n v="2"/>
    <n v="2"/>
    <n v="3"/>
    <n v="0"/>
    <n v="2"/>
    <n v="0"/>
    <n v="0"/>
    <n v="0"/>
    <s v="Full Time"/>
    <s v="job"/>
    <s v="Standing Merrett... %D and %T with %M"/>
    <m/>
    <m/>
    <m/>
    <m/>
    <m/>
    <m/>
    <m/>
    <m/>
    <m/>
    <m/>
    <m/>
    <m/>
    <m/>
    <m/>
    <m/>
    <m/>
    <m/>
    <m/>
    <m/>
    <m/>
    <m/>
    <m/>
    <m/>
    <b v="0"/>
    <s v="BL"/>
  </r>
  <r>
    <n v="20850"/>
    <n v="4116"/>
    <s v="http://live.fanfooty.com.au/game/matchcentre.html?id=4116"/>
    <s v="R14"/>
    <x v="2"/>
    <n v="280521"/>
    <s v="Jake"/>
    <s v="Spencer"/>
    <s v="ME"/>
    <n v="9"/>
    <n v="50"/>
    <x v="35"/>
    <n v="49"/>
    <n v="41"/>
    <n v="50"/>
    <n v="3"/>
    <n v="3"/>
    <n v="2"/>
    <n v="3"/>
    <n v="17"/>
    <n v="0"/>
    <n v="0"/>
    <n v="0"/>
    <n v="0"/>
    <s v="Full Time"/>
    <s v="in"/>
    <s v="%l Mark Jamar... %H and %P plus %T"/>
    <m/>
    <m/>
    <m/>
    <m/>
    <m/>
    <m/>
    <m/>
    <m/>
    <m/>
    <m/>
    <m/>
    <m/>
    <m/>
    <m/>
    <m/>
    <m/>
    <m/>
    <m/>
    <m/>
    <m/>
    <m/>
    <m/>
    <m/>
    <b v="0"/>
    <s v="BL"/>
  </r>
  <r>
    <n v="20851"/>
    <n v="4116"/>
    <s v="http://live.fanfooty.com.au/game/matchcentre.html?id=4116"/>
    <s v="R14"/>
    <x v="2"/>
    <n v="230250"/>
    <s v="Jared"/>
    <s v="Rivers"/>
    <s v="ME"/>
    <n v="3"/>
    <n v="49"/>
    <x v="97"/>
    <n v="30"/>
    <n v="39"/>
    <n v="49"/>
    <n v="8"/>
    <n v="2"/>
    <n v="3"/>
    <n v="1"/>
    <n v="4"/>
    <n v="1"/>
    <n v="0"/>
    <n v="0"/>
    <n v="3"/>
    <s v="Full Time"/>
    <s v="news"/>
    <s v="%s from %D and %M on Drummond... also %H"/>
    <m/>
    <m/>
    <m/>
    <m/>
    <m/>
    <m/>
    <m/>
    <m/>
    <m/>
    <m/>
    <m/>
    <m/>
    <m/>
    <m/>
    <m/>
    <m/>
    <m/>
    <m/>
    <m/>
    <m/>
    <m/>
    <m/>
    <m/>
    <b v="0"/>
    <s v="BL"/>
  </r>
  <r>
    <n v="20852"/>
    <n v="4116"/>
    <s v="http://live.fanfooty.com.au/game/matchcentre.html?id=4116"/>
    <s v="R14"/>
    <x v="2"/>
    <n v="280579"/>
    <s v="Luke"/>
    <s v="Tapscott"/>
    <s v="ME"/>
    <n v="7"/>
    <n v="46"/>
    <x v="29"/>
    <n v="21"/>
    <n v="41"/>
    <n v="58"/>
    <n v="9"/>
    <n v="8"/>
    <n v="2"/>
    <n v="0"/>
    <n v="0"/>
    <n v="2"/>
    <n v="2"/>
    <n v="0"/>
    <n v="1"/>
    <s v="Full Time"/>
    <s v="news"/>
    <s v="%s from %D and %M on Harwood"/>
    <m/>
    <m/>
    <m/>
    <m/>
    <m/>
    <m/>
    <m/>
    <m/>
    <m/>
    <m/>
    <m/>
    <m/>
    <m/>
    <m/>
    <m/>
    <m/>
    <m/>
    <m/>
    <m/>
    <m/>
    <m/>
    <m/>
    <m/>
    <b v="0"/>
    <s v="BL"/>
  </r>
  <r>
    <n v="20853"/>
    <n v="4116"/>
    <s v="http://live.fanfooty.com.au/game/matchcentre.html?id=4116"/>
    <s v="R14"/>
    <x v="2"/>
    <n v="250345"/>
    <s v="Rohan"/>
    <s v="Bail"/>
    <s v="ME"/>
    <n v="9"/>
    <n v="44"/>
    <x v="48"/>
    <n v="36"/>
    <n v="37"/>
    <n v="49"/>
    <n v="5"/>
    <n v="4"/>
    <n v="3"/>
    <n v="2"/>
    <n v="0"/>
    <n v="0"/>
    <n v="1"/>
    <n v="1"/>
    <n v="1"/>
    <s v="Full Time"/>
    <s v="job"/>
    <s v="Minding Bewick... %P and %T plus %s"/>
    <m/>
    <m/>
    <m/>
    <m/>
    <m/>
    <m/>
    <m/>
    <m/>
    <m/>
    <m/>
    <m/>
    <m/>
    <m/>
    <m/>
    <m/>
    <m/>
    <m/>
    <m/>
    <m/>
    <m/>
    <m/>
    <m/>
    <m/>
    <b v="0"/>
    <s v="BL"/>
  </r>
  <r>
    <n v="20854"/>
    <n v="4116"/>
    <s v="http://live.fanfooty.com.au/game/matchcentre.html?id=4116"/>
    <s v="R14"/>
    <x v="2"/>
    <n v="260288"/>
    <s v="James"/>
    <s v="Frawley"/>
    <s v="ME"/>
    <n v="3"/>
    <n v="41"/>
    <x v="96"/>
    <n v="14"/>
    <n v="31"/>
    <n v="42"/>
    <n v="10"/>
    <n v="1"/>
    <n v="3"/>
    <n v="0"/>
    <n v="0"/>
    <n v="0"/>
    <n v="0"/>
    <n v="0"/>
    <n v="0"/>
    <s v="Full Time"/>
    <s v="job"/>
    <s v="Moved from McGrath to Brown in Q1... %P and %M"/>
    <m/>
    <m/>
    <m/>
    <m/>
    <m/>
    <m/>
    <m/>
    <m/>
    <m/>
    <m/>
    <m/>
    <m/>
    <m/>
    <m/>
    <m/>
    <m/>
    <m/>
    <m/>
    <m/>
    <m/>
    <m/>
    <m/>
    <m/>
    <b v="0"/>
    <s v="BL"/>
  </r>
  <r>
    <n v="20855"/>
    <n v="4116"/>
    <s v="http://live.fanfooty.com.au/game/matchcentre.html?id=4116"/>
    <s v="R14"/>
    <x v="2"/>
    <n v="291533"/>
    <s v="Tom"/>
    <s v="McDonald"/>
    <s v="ME"/>
    <n v="0"/>
    <n v="3"/>
    <x v="121"/>
    <n v="0"/>
    <n v="2"/>
    <n v="3"/>
    <n v="1"/>
    <n v="0"/>
    <n v="0"/>
    <n v="0"/>
    <n v="0"/>
    <n v="0"/>
    <n v="0"/>
    <n v="0"/>
    <n v="0"/>
    <s v="Full Time"/>
    <s v="injured"/>
    <s v="Following Brown... copped Merrett's knee to his ribs in Q1 and came off coughing up blood"/>
    <s v="subbed"/>
    <s v="Subbed off early in Q1"/>
    <m/>
    <m/>
    <m/>
    <m/>
    <m/>
    <m/>
    <m/>
    <m/>
    <m/>
    <m/>
    <m/>
    <m/>
    <m/>
    <m/>
    <m/>
    <m/>
    <m/>
    <m/>
    <m/>
    <m/>
    <m/>
    <b v="1"/>
    <s v="BL"/>
  </r>
  <r>
    <n v="20856"/>
    <n v="4117"/>
    <s v="http://live.fanfooty.com.au/game/matchcentre.html?id=4117"/>
    <s v="R14"/>
    <x v="2"/>
    <n v="990028"/>
    <s v="Lenny"/>
    <s v="Hayes"/>
    <s v="SK"/>
    <n v="27"/>
    <n v="122"/>
    <x v="145"/>
    <n v="152"/>
    <n v="97"/>
    <n v="129"/>
    <n v="15"/>
    <n v="14"/>
    <n v="5"/>
    <n v="5"/>
    <n v="0"/>
    <n v="2"/>
    <n v="0"/>
    <n v="2"/>
    <n v="0"/>
    <s v="Full Time"/>
    <s v="hot"/>
    <s v="%2 Ziebell... %O and %T with %M and %s"/>
    <m/>
    <m/>
    <m/>
    <m/>
    <m/>
    <m/>
    <m/>
    <m/>
    <m/>
    <m/>
    <m/>
    <m/>
    <m/>
    <m/>
    <m/>
    <m/>
    <m/>
    <m/>
    <m/>
    <m/>
    <m/>
    <m/>
    <m/>
    <b v="0"/>
    <s v="NM"/>
  </r>
  <r>
    <n v="20857"/>
    <n v="4117"/>
    <s v="http://live.fanfooty.com.au/game/matchcentre.html?id=4117"/>
    <s v="R14"/>
    <x v="2"/>
    <n v="250340"/>
    <s v="David"/>
    <s v="Armitage"/>
    <s v="SK"/>
    <n v="32"/>
    <n v="121"/>
    <x v="27"/>
    <n v="157"/>
    <n v="100"/>
    <n v="127"/>
    <n v="21"/>
    <n v="4"/>
    <n v="11"/>
    <n v="2"/>
    <n v="0"/>
    <n v="2"/>
    <n v="2"/>
    <n v="2"/>
    <n v="1"/>
    <s v="Full Time"/>
    <s v="hot"/>
    <s v="Matched up on Adams... %P and %M plus %T and %s... had a sensational Q1"/>
    <m/>
    <m/>
    <m/>
    <m/>
    <m/>
    <m/>
    <m/>
    <m/>
    <m/>
    <m/>
    <m/>
    <m/>
    <m/>
    <m/>
    <m/>
    <m/>
    <m/>
    <m/>
    <m/>
    <m/>
    <m/>
    <m/>
    <m/>
    <b v="0"/>
    <s v="NM"/>
  </r>
  <r>
    <n v="20858"/>
    <n v="4117"/>
    <s v="http://live.fanfooty.com.au/game/matchcentre.html?id=4117"/>
    <s v="R14"/>
    <x v="2"/>
    <n v="261323"/>
    <s v="Ben"/>
    <s v="McEvoy"/>
    <s v="SK"/>
    <n v="36"/>
    <n v="113"/>
    <x v="71"/>
    <n v="136"/>
    <n v="97"/>
    <n v="118"/>
    <n v="8"/>
    <n v="10"/>
    <n v="7"/>
    <n v="4"/>
    <n v="25"/>
    <n v="1"/>
    <n v="0"/>
    <n v="1"/>
    <n v="0"/>
    <s v="Full Time"/>
    <s v="hot"/>
    <s v="%H and %D with %T and %M... also %s"/>
    <m/>
    <m/>
    <m/>
    <m/>
    <m/>
    <m/>
    <m/>
    <m/>
    <m/>
    <m/>
    <m/>
    <m/>
    <m/>
    <m/>
    <m/>
    <m/>
    <m/>
    <m/>
    <m/>
    <m/>
    <m/>
    <m/>
    <m/>
    <b v="0"/>
    <s v="NM"/>
  </r>
  <r>
    <n v="20859"/>
    <n v="4117"/>
    <s v="http://live.fanfooty.com.au/game/matchcentre.html?id=4117"/>
    <s v="R14"/>
    <x v="2"/>
    <n v="260113"/>
    <s v="Jarryn"/>
    <s v="Geary"/>
    <s v="SK"/>
    <n v="20"/>
    <n v="101"/>
    <x v="78"/>
    <n v="128"/>
    <n v="84"/>
    <n v="112"/>
    <n v="15"/>
    <n v="12"/>
    <n v="8"/>
    <n v="2"/>
    <n v="0"/>
    <n v="2"/>
    <n v="1"/>
    <n v="0"/>
    <n v="1"/>
    <s v="Full Time"/>
    <s v="hot"/>
    <s v="%O and %T"/>
    <m/>
    <m/>
    <m/>
    <m/>
    <m/>
    <m/>
    <m/>
    <m/>
    <m/>
    <m/>
    <m/>
    <m/>
    <m/>
    <m/>
    <m/>
    <m/>
    <m/>
    <m/>
    <m/>
    <m/>
    <m/>
    <m/>
    <m/>
    <b v="0"/>
    <s v="NM"/>
  </r>
  <r>
    <n v="20860"/>
    <n v="4117"/>
    <s v="http://live.fanfooty.com.au/game/matchcentre.html?id=4117"/>
    <s v="R14"/>
    <x v="2"/>
    <n v="270912"/>
    <s v="Jack"/>
    <s v="Steven"/>
    <s v="SK"/>
    <n v="21"/>
    <n v="98"/>
    <x v="36"/>
    <n v="121"/>
    <n v="78"/>
    <n v="106"/>
    <n v="14"/>
    <n v="11"/>
    <n v="3"/>
    <n v="3"/>
    <n v="0"/>
    <n v="0"/>
    <n v="0"/>
    <n v="2"/>
    <n v="1"/>
    <s v="Full Time"/>
    <s v="news"/>
    <s v="%s from %P on MacMillan"/>
    <m/>
    <m/>
    <m/>
    <m/>
    <m/>
    <m/>
    <m/>
    <m/>
    <m/>
    <m/>
    <m/>
    <m/>
    <m/>
    <m/>
    <m/>
    <m/>
    <m/>
    <m/>
    <m/>
    <m/>
    <m/>
    <m/>
    <m/>
    <b v="0"/>
    <s v="NM"/>
  </r>
  <r>
    <n v="20861"/>
    <n v="4117"/>
    <s v="http://live.fanfooty.com.au/game/matchcentre.html?id=4117"/>
    <s v="R14"/>
    <x v="2"/>
    <n v="220098"/>
    <s v="Adam"/>
    <s v="Schneider"/>
    <s v="SK"/>
    <n v="25"/>
    <n v="93"/>
    <x v="90"/>
    <n v="119"/>
    <n v="75"/>
    <n v="96"/>
    <n v="10"/>
    <n v="8"/>
    <n v="8"/>
    <n v="4"/>
    <n v="0"/>
    <n v="1"/>
    <n v="0"/>
    <n v="1"/>
    <n v="0"/>
    <s v="Full Time"/>
    <s v="news"/>
    <s v="%O and %M plus %T"/>
    <m/>
    <m/>
    <m/>
    <m/>
    <m/>
    <m/>
    <m/>
    <m/>
    <m/>
    <m/>
    <m/>
    <m/>
    <m/>
    <m/>
    <m/>
    <m/>
    <m/>
    <m/>
    <m/>
    <m/>
    <m/>
    <m/>
    <m/>
    <b v="0"/>
    <s v="NM"/>
  </r>
  <r>
    <n v="20862"/>
    <n v="4117"/>
    <s v="http://live.fanfooty.com.au/game/matchcentre.html?id=4117"/>
    <s v="R14"/>
    <x v="2"/>
    <n v="220023"/>
    <s v="Nick"/>
    <s v="Dal Santo"/>
    <s v="SK"/>
    <n v="21"/>
    <n v="91"/>
    <x v="61"/>
    <n v="116"/>
    <n v="70"/>
    <n v="98"/>
    <n v="9"/>
    <n v="13"/>
    <n v="4"/>
    <n v="6"/>
    <n v="1"/>
    <n v="0"/>
    <n v="0"/>
    <n v="0"/>
    <n v="1"/>
    <s v="Full Time"/>
    <s v="news"/>
    <s v="%2 Swallow... %D and %M with %T and %s"/>
    <m/>
    <m/>
    <m/>
    <m/>
    <m/>
    <m/>
    <m/>
    <m/>
    <m/>
    <m/>
    <m/>
    <m/>
    <m/>
    <m/>
    <m/>
    <m/>
    <m/>
    <m/>
    <m/>
    <m/>
    <m/>
    <m/>
    <m/>
    <b v="0"/>
    <s v="NM"/>
  </r>
  <r>
    <n v="20863"/>
    <n v="4117"/>
    <s v="http://live.fanfooty.com.au/game/matchcentre.html?id=4117"/>
    <s v="R14"/>
    <x v="2"/>
    <n v="220075"/>
    <s v="Leigh"/>
    <s v="Montagna"/>
    <s v="SK"/>
    <n v="16"/>
    <n v="82"/>
    <x v="53"/>
    <n v="99"/>
    <n v="68"/>
    <n v="91"/>
    <n v="10"/>
    <n v="11"/>
    <n v="3"/>
    <n v="2"/>
    <n v="0"/>
    <n v="0"/>
    <n v="0"/>
    <n v="2"/>
    <n v="1"/>
    <s v="Full Time"/>
    <s v="news"/>
    <s v="%P and %M plus %s"/>
    <m/>
    <m/>
    <m/>
    <m/>
    <m/>
    <m/>
    <m/>
    <m/>
    <m/>
    <m/>
    <m/>
    <m/>
    <m/>
    <m/>
    <m/>
    <m/>
    <m/>
    <m/>
    <m/>
    <m/>
    <m/>
    <m/>
    <m/>
    <b v="0"/>
    <s v="NM"/>
  </r>
  <r>
    <n v="20864"/>
    <n v="4117"/>
    <s v="http://live.fanfooty.com.au/game/matchcentre.html?id=4117"/>
    <s v="R14"/>
    <x v="2"/>
    <n v="230084"/>
    <s v="Brendon"/>
    <s v="Goddard"/>
    <s v="SK"/>
    <n v="9"/>
    <n v="75"/>
    <x v="54"/>
    <n v="94"/>
    <n v="61"/>
    <n v="79"/>
    <n v="12"/>
    <n v="8"/>
    <n v="5"/>
    <n v="1"/>
    <n v="1"/>
    <n v="3"/>
    <n v="0"/>
    <n v="0"/>
    <n v="0"/>
    <s v="Full Time"/>
    <s v="tagged"/>
    <s v="Tagged by Wright... went forward in Q3 to try to break it.. %O and %M"/>
    <s v="mrp"/>
    <s v="A swinging arm that connected with the jaw of Wright in Q4 will probably get a big look"/>
    <m/>
    <m/>
    <m/>
    <m/>
    <m/>
    <m/>
    <m/>
    <m/>
    <m/>
    <m/>
    <m/>
    <m/>
    <m/>
    <m/>
    <m/>
    <m/>
    <m/>
    <m/>
    <m/>
    <m/>
    <m/>
    <b v="0"/>
    <s v="NM"/>
  </r>
  <r>
    <n v="20865"/>
    <n v="4117"/>
    <s v="http://live.fanfooty.com.au/game/matchcentre.html?id=4117"/>
    <s v="R14"/>
    <x v="2"/>
    <n v="250134"/>
    <s v="Sam"/>
    <s v="Gilbert"/>
    <s v="SK"/>
    <n v="21"/>
    <n v="74"/>
    <x v="26"/>
    <n v="102"/>
    <n v="50"/>
    <n v="72"/>
    <n v="8"/>
    <n v="5"/>
    <n v="2"/>
    <n v="9"/>
    <n v="0"/>
    <n v="1"/>
    <n v="1"/>
    <n v="0"/>
    <n v="0"/>
    <s v="Full Time"/>
    <s v="tagger"/>
    <s v="Tagging Wells... %P and %T"/>
    <m/>
    <m/>
    <m/>
    <m/>
    <m/>
    <m/>
    <m/>
    <m/>
    <m/>
    <m/>
    <m/>
    <m/>
    <m/>
    <m/>
    <m/>
    <m/>
    <m/>
    <m/>
    <m/>
    <m/>
    <m/>
    <m/>
    <m/>
    <b v="0"/>
    <s v="NM"/>
  </r>
  <r>
    <n v="20866"/>
    <n v="4117"/>
    <s v="http://live.fanfooty.com.au/game/matchcentre.html?id=4117"/>
    <s v="R14"/>
    <x v="2"/>
    <n v="220034"/>
    <s v="Jason"/>
    <s v="Gram"/>
    <s v="SK"/>
    <n v="15"/>
    <n v="66"/>
    <x v="43"/>
    <n v="87"/>
    <n v="47"/>
    <n v="63"/>
    <n v="9"/>
    <n v="3"/>
    <n v="2"/>
    <n v="5"/>
    <n v="0"/>
    <n v="1"/>
    <n v="0"/>
    <n v="1"/>
    <n v="0"/>
    <s v="Full Time"/>
    <s v="job"/>
    <s v="Thomas is his man... %D and %M plus %s"/>
    <m/>
    <m/>
    <m/>
    <m/>
    <m/>
    <m/>
    <m/>
    <m/>
    <m/>
    <m/>
    <m/>
    <m/>
    <m/>
    <m/>
    <m/>
    <m/>
    <m/>
    <m/>
    <m/>
    <m/>
    <m/>
    <m/>
    <m/>
    <b v="0"/>
    <s v="NM"/>
  </r>
  <r>
    <n v="20867"/>
    <n v="4117"/>
    <s v="http://live.fanfooty.com.au/game/matchcentre.html?id=4117"/>
    <s v="R14"/>
    <x v="2"/>
    <n v="240708"/>
    <s v="Sam"/>
    <s v="Fisher"/>
    <s v="SK"/>
    <n v="12"/>
    <n v="62"/>
    <x v="54"/>
    <n v="80"/>
    <n v="52"/>
    <n v="69"/>
    <n v="10"/>
    <n v="6"/>
    <n v="6"/>
    <n v="1"/>
    <n v="0"/>
    <n v="1"/>
    <n v="1"/>
    <n v="0"/>
    <n v="0"/>
    <s v="Full Time"/>
    <s v="sore"/>
    <s v="Loose in defence... %P and %M... shoulder knock in Q2"/>
    <m/>
    <m/>
    <m/>
    <m/>
    <m/>
    <m/>
    <m/>
    <m/>
    <m/>
    <m/>
    <m/>
    <m/>
    <m/>
    <m/>
    <m/>
    <m/>
    <m/>
    <m/>
    <m/>
    <m/>
    <m/>
    <m/>
    <m/>
    <b v="0"/>
    <s v="NM"/>
  </r>
  <r>
    <n v="20868"/>
    <n v="4117"/>
    <s v="http://live.fanfooty.com.au/game/matchcentre.html?id=4117"/>
    <s v="R14"/>
    <x v="2"/>
    <n v="200108"/>
    <s v="Stephen"/>
    <s v="Milne"/>
    <s v="SK"/>
    <n v="10"/>
    <n v="60"/>
    <x v="44"/>
    <n v="76"/>
    <n v="51"/>
    <n v="64"/>
    <n v="13"/>
    <n v="1"/>
    <n v="3"/>
    <n v="0"/>
    <n v="0"/>
    <n v="3"/>
    <n v="2"/>
    <n v="2"/>
    <n v="1"/>
    <s v="Full Time"/>
    <s v="news"/>
    <s v="%s from %P and %M on Atley"/>
    <m/>
    <m/>
    <m/>
    <m/>
    <m/>
    <m/>
    <m/>
    <m/>
    <m/>
    <m/>
    <m/>
    <m/>
    <m/>
    <m/>
    <m/>
    <m/>
    <m/>
    <m/>
    <m/>
    <m/>
    <m/>
    <m/>
    <m/>
    <b v="0"/>
    <s v="NM"/>
  </r>
  <r>
    <n v="20869"/>
    <n v="4117"/>
    <s v="http://live.fanfooty.com.au/game/matchcentre.html?id=4117"/>
    <s v="R14"/>
    <x v="2"/>
    <n v="280317"/>
    <s v="Rhys"/>
    <s v="Stanley"/>
    <s v="SK"/>
    <n v="8"/>
    <n v="57"/>
    <x v="29"/>
    <n v="72"/>
    <n v="48"/>
    <n v="60"/>
    <n v="9"/>
    <n v="4"/>
    <n v="6"/>
    <n v="0"/>
    <n v="2"/>
    <n v="1"/>
    <n v="0"/>
    <n v="0"/>
    <n v="1"/>
    <s v="Full Time"/>
    <s v="news"/>
    <s v="%s from %G and %D... also %H"/>
    <s v="subbed"/>
    <s v="Subbed off in Q3 for Milera"/>
    <m/>
    <m/>
    <m/>
    <m/>
    <m/>
    <m/>
    <m/>
    <m/>
    <m/>
    <m/>
    <m/>
    <m/>
    <m/>
    <m/>
    <m/>
    <m/>
    <m/>
    <m/>
    <m/>
    <m/>
    <m/>
    <b v="0"/>
    <s v="NM"/>
  </r>
  <r>
    <n v="20870"/>
    <n v="4117"/>
    <s v="http://live.fanfooty.com.au/game/matchcentre.html?id=4117"/>
    <s v="R14"/>
    <x v="2"/>
    <n v="230035"/>
    <s v="Raphael"/>
    <s v="Clarke"/>
    <s v="SK"/>
    <n v="10"/>
    <n v="52"/>
    <x v="25"/>
    <n v="70"/>
    <n v="40"/>
    <n v="54"/>
    <n v="6"/>
    <n v="4"/>
    <n v="4"/>
    <n v="4"/>
    <n v="0"/>
    <n v="1"/>
    <n v="1"/>
    <n v="0"/>
    <n v="0"/>
    <s v="Full Time"/>
    <s v="job"/>
    <s v="On Hansen... %D and %T with %M"/>
    <m/>
    <m/>
    <m/>
    <m/>
    <m/>
    <m/>
    <m/>
    <m/>
    <m/>
    <m/>
    <m/>
    <m/>
    <m/>
    <m/>
    <m/>
    <m/>
    <m/>
    <m/>
    <m/>
    <m/>
    <m/>
    <m/>
    <m/>
    <b v="0"/>
    <s v="NM"/>
  </r>
  <r>
    <n v="20871"/>
    <n v="4117"/>
    <s v="http://live.fanfooty.com.au/game/matchcentre.html?id=4117"/>
    <s v="R14"/>
    <x v="2"/>
    <n v="250703"/>
    <s v="James"/>
    <s v="Gwilt"/>
    <s v="SK"/>
    <n v="4"/>
    <n v="52"/>
    <x v="80"/>
    <n v="68"/>
    <n v="40"/>
    <n v="54"/>
    <n v="10"/>
    <n v="3"/>
    <n v="4"/>
    <n v="1"/>
    <n v="0"/>
    <n v="0"/>
    <n v="0"/>
    <n v="0"/>
    <n v="0"/>
    <s v="Full Time"/>
    <s v="job"/>
    <s v="Has Tarrant... %P and %M"/>
    <m/>
    <m/>
    <m/>
    <m/>
    <m/>
    <m/>
    <m/>
    <m/>
    <m/>
    <m/>
    <m/>
    <m/>
    <m/>
    <m/>
    <m/>
    <m/>
    <m/>
    <m/>
    <m/>
    <m/>
    <m/>
    <m/>
    <m/>
    <b v="0"/>
    <s v="NM"/>
  </r>
  <r>
    <n v="20872"/>
    <n v="4117"/>
    <s v="http://live.fanfooty.com.au/game/matchcentre.html?id=4117"/>
    <s v="R14"/>
    <x v="2"/>
    <n v="210001"/>
    <s v="Nick"/>
    <s v="Riewoldt"/>
    <s v="SK"/>
    <n v="10"/>
    <n v="47"/>
    <x v="48"/>
    <n v="58"/>
    <n v="40"/>
    <n v="49"/>
    <n v="7"/>
    <n v="3"/>
    <n v="4"/>
    <n v="0"/>
    <n v="0"/>
    <n v="1"/>
    <n v="0"/>
    <n v="1"/>
    <n v="1"/>
    <s v="Full Time"/>
    <s v="news"/>
    <s v="Kicked %s from %P and %G on Grima"/>
    <m/>
    <m/>
    <m/>
    <m/>
    <m/>
    <m/>
    <m/>
    <m/>
    <m/>
    <m/>
    <m/>
    <m/>
    <m/>
    <m/>
    <m/>
    <m/>
    <m/>
    <m/>
    <m/>
    <m/>
    <m/>
    <m/>
    <m/>
    <b v="0"/>
    <s v="NM"/>
  </r>
  <r>
    <n v="20873"/>
    <n v="4117"/>
    <s v="http://live.fanfooty.com.au/game/matchcentre.html?id=4117"/>
    <s v="R14"/>
    <x v="2"/>
    <n v="230243"/>
    <s v="Sean"/>
    <s v="Dempster"/>
    <s v="SK"/>
    <n v="5"/>
    <n v="43"/>
    <x v="11"/>
    <n v="60"/>
    <n v="36"/>
    <n v="48"/>
    <n v="9"/>
    <n v="1"/>
    <n v="4"/>
    <n v="2"/>
    <n v="0"/>
    <n v="3"/>
    <n v="3"/>
    <n v="0"/>
    <n v="0"/>
    <s v="Full Time"/>
    <s v="tagger"/>
    <s v="Tagging Harvey... %D and %T with %M"/>
    <m/>
    <m/>
    <m/>
    <m/>
    <m/>
    <m/>
    <m/>
    <m/>
    <m/>
    <m/>
    <m/>
    <m/>
    <m/>
    <m/>
    <m/>
    <m/>
    <m/>
    <m/>
    <m/>
    <m/>
    <m/>
    <m/>
    <m/>
    <b v="0"/>
    <s v="NM"/>
  </r>
  <r>
    <n v="20874"/>
    <n v="4117"/>
    <s v="http://live.fanfooty.com.au/game/matchcentre.html?id=4117"/>
    <s v="R14"/>
    <x v="2"/>
    <n v="200068"/>
    <s v="Jason"/>
    <s v="Blake"/>
    <s v="SK"/>
    <n v="3"/>
    <n v="33"/>
    <x v="81"/>
    <n v="42"/>
    <n v="30"/>
    <n v="39"/>
    <n v="5"/>
    <n v="4"/>
    <n v="4"/>
    <n v="0"/>
    <n v="0"/>
    <n v="1"/>
    <n v="1"/>
    <n v="0"/>
    <n v="0"/>
    <s v="Full Time"/>
    <s v="job"/>
    <s v="Standing Petrie... %P and %M"/>
    <s v="sore"/>
    <s v="Left leg knock in Q3"/>
    <m/>
    <m/>
    <m/>
    <m/>
    <m/>
    <m/>
    <m/>
    <m/>
    <m/>
    <m/>
    <m/>
    <m/>
    <m/>
    <m/>
    <m/>
    <m/>
    <m/>
    <m/>
    <m/>
    <m/>
    <m/>
    <b v="1"/>
    <s v="NM"/>
  </r>
  <r>
    <n v="20875"/>
    <n v="4117"/>
    <s v="http://live.fanfooty.com.au/game/matchcentre.html?id=4117"/>
    <s v="R14"/>
    <x v="2"/>
    <n v="270766"/>
    <s v="Terry"/>
    <s v="Milera"/>
    <s v="SK"/>
    <n v="8"/>
    <n v="30"/>
    <x v="148"/>
    <n v="37"/>
    <n v="23"/>
    <n v="30"/>
    <n v="3"/>
    <n v="3"/>
    <n v="0"/>
    <n v="2"/>
    <n v="0"/>
    <n v="1"/>
    <n v="0"/>
    <n v="1"/>
    <n v="0"/>
    <s v="Full Time"/>
    <s v="in"/>
    <s v="%l Clinton Jones... on in Q3 for Stanley"/>
    <s v="sub"/>
    <s v="Started as a sub"/>
    <m/>
    <m/>
    <m/>
    <m/>
    <m/>
    <m/>
    <m/>
    <m/>
    <m/>
    <m/>
    <m/>
    <m/>
    <m/>
    <m/>
    <m/>
    <m/>
    <m/>
    <m/>
    <m/>
    <m/>
    <m/>
    <b v="0"/>
    <s v="NM"/>
  </r>
  <r>
    <n v="20876"/>
    <n v="4117"/>
    <s v="http://live.fanfooty.com.au/game/matchcentre.html?id=4117"/>
    <s v="R14"/>
    <x v="2"/>
    <n v="294818"/>
    <s v="Ahmed"/>
    <s v="Saad"/>
    <s v="SK"/>
    <n v="1"/>
    <n v="20"/>
    <x v="142"/>
    <n v="26"/>
    <n v="19"/>
    <n v="29"/>
    <n v="3"/>
    <n v="4"/>
    <n v="1"/>
    <n v="1"/>
    <n v="0"/>
    <n v="0"/>
    <n v="2"/>
    <n v="0"/>
    <n v="2"/>
    <s v="Full Time"/>
    <s v="egypt"/>
    <s v="%s from %P on McMahon"/>
    <s v="in"/>
    <s v="Late replacement for Arryn Siposs"/>
    <m/>
    <m/>
    <m/>
    <m/>
    <m/>
    <m/>
    <m/>
    <m/>
    <m/>
    <m/>
    <m/>
    <m/>
    <m/>
    <m/>
    <m/>
    <m/>
    <m/>
    <m/>
    <m/>
    <m/>
    <m/>
    <b v="0"/>
    <s v="NM"/>
  </r>
  <r>
    <n v="20877"/>
    <n v="4117"/>
    <s v="http://live.fanfooty.com.au/game/matchcentre.html?id=4117"/>
    <s v="R14"/>
    <x v="2"/>
    <n v="210002"/>
    <s v="Justin"/>
    <s v="Koschitzke"/>
    <s v="SK"/>
    <n v="0"/>
    <n v="10"/>
    <x v="134"/>
    <n v="12"/>
    <n v="8"/>
    <n v="12"/>
    <n v="0"/>
    <n v="3"/>
    <n v="0"/>
    <n v="1"/>
    <n v="0"/>
    <n v="0"/>
    <n v="0"/>
    <n v="0"/>
    <n v="0"/>
    <s v="Full Time"/>
    <s v="crab"/>
    <s v="%D on Luke Delaney"/>
    <m/>
    <m/>
    <m/>
    <m/>
    <m/>
    <m/>
    <m/>
    <m/>
    <m/>
    <m/>
    <m/>
    <m/>
    <m/>
    <m/>
    <m/>
    <m/>
    <m/>
    <m/>
    <m/>
    <m/>
    <m/>
    <m/>
    <m/>
    <b v="0"/>
    <s v="NM"/>
  </r>
  <r>
    <n v="20878"/>
    <n v="4117"/>
    <s v="http://live.fanfooty.com.au/game/matchcentre.html?id=4117"/>
    <s v="R14"/>
    <x v="2"/>
    <n v="240417"/>
    <s v="Andrew"/>
    <s v="Swallow"/>
    <s v="NM"/>
    <n v="61"/>
    <n v="144"/>
    <x v="152"/>
    <n v="148"/>
    <n v="110"/>
    <n v="151"/>
    <n v="10"/>
    <n v="17"/>
    <n v="8"/>
    <n v="13"/>
    <n v="0"/>
    <n v="0"/>
    <n v="1"/>
    <n v="1"/>
    <n v="1"/>
    <s v="Full Time"/>
    <s v="cherry"/>
    <s v="%2 Dal Santo... %D and %T plus %M and %s"/>
    <m/>
    <m/>
    <m/>
    <m/>
    <m/>
    <m/>
    <m/>
    <m/>
    <m/>
    <m/>
    <m/>
    <m/>
    <m/>
    <m/>
    <m/>
    <m/>
    <m/>
    <m/>
    <m/>
    <m/>
    <m/>
    <m/>
    <m/>
    <b v="0"/>
    <s v="SK"/>
  </r>
  <r>
    <n v="20879"/>
    <n v="4117"/>
    <s v="http://live.fanfooty.com.au/game/matchcentre.html?id=4117"/>
    <s v="R14"/>
    <x v="2"/>
    <n v="250285"/>
    <s v="Leigh"/>
    <s v="Adams"/>
    <s v="NM"/>
    <n v="38"/>
    <n v="135"/>
    <x v="76"/>
    <n v="102"/>
    <n v="106"/>
    <n v="144"/>
    <n v="17"/>
    <n v="15"/>
    <n v="6"/>
    <n v="6"/>
    <n v="0"/>
    <n v="0"/>
    <n v="0"/>
    <n v="2"/>
    <n v="0"/>
    <s v="Full Time"/>
    <s v="x-factor"/>
    <s v="Matched up on Armitage... his second excellent game in a row... %O and %T plus %M and %s"/>
    <m/>
    <m/>
    <m/>
    <m/>
    <m/>
    <m/>
    <m/>
    <m/>
    <m/>
    <m/>
    <m/>
    <m/>
    <m/>
    <m/>
    <m/>
    <m/>
    <m/>
    <m/>
    <m/>
    <m/>
    <m/>
    <m/>
    <m/>
    <b v="0"/>
    <s v="SK"/>
  </r>
  <r>
    <n v="20880"/>
    <n v="4117"/>
    <s v="http://live.fanfooty.com.au/game/matchcentre.html?id=4117"/>
    <s v="R14"/>
    <x v="2"/>
    <n v="230232"/>
    <s v="Daniel"/>
    <s v="Wells"/>
    <s v="NM"/>
    <n v="27"/>
    <n v="129"/>
    <x v="117"/>
    <n v="68"/>
    <n v="97"/>
    <n v="135"/>
    <n v="24"/>
    <n v="10"/>
    <n v="3"/>
    <n v="4"/>
    <n v="0"/>
    <n v="0"/>
    <n v="0"/>
    <n v="2"/>
    <n v="0"/>
    <s v="Full Time"/>
    <s v="star"/>
    <s v="Tagged by Gilbert... %D and %T with %M and %s"/>
    <m/>
    <m/>
    <m/>
    <m/>
    <m/>
    <m/>
    <m/>
    <m/>
    <m/>
    <m/>
    <m/>
    <m/>
    <m/>
    <m/>
    <m/>
    <m/>
    <m/>
    <m/>
    <m/>
    <m/>
    <m/>
    <m/>
    <m/>
    <b v="0"/>
    <s v="SK"/>
  </r>
  <r>
    <n v="20881"/>
    <n v="4117"/>
    <s v="http://live.fanfooty.com.au/game/matchcentre.html?id=4117"/>
    <s v="R14"/>
    <x v="2"/>
    <n v="260545"/>
    <s v="Liam"/>
    <s v="Anthony"/>
    <s v="NM"/>
    <n v="25"/>
    <n v="115"/>
    <x v="91"/>
    <n v="90"/>
    <n v="93"/>
    <n v="123"/>
    <n v="14"/>
    <n v="14"/>
    <n v="9"/>
    <n v="4"/>
    <n v="0"/>
    <n v="2"/>
    <n v="0"/>
    <n v="0"/>
    <n v="0"/>
    <s v="Full Time"/>
    <s v="hot"/>
    <s v="%O including %B with %M"/>
    <m/>
    <m/>
    <m/>
    <m/>
    <m/>
    <m/>
    <m/>
    <m/>
    <m/>
    <m/>
    <m/>
    <m/>
    <m/>
    <m/>
    <m/>
    <m/>
    <m/>
    <m/>
    <m/>
    <m/>
    <m/>
    <m/>
    <m/>
    <b v="0"/>
    <s v="SK"/>
  </r>
  <r>
    <n v="20882"/>
    <n v="4117"/>
    <s v="http://live.fanfooty.com.au/game/matchcentre.html?id=4117"/>
    <s v="R14"/>
    <x v="2"/>
    <n v="250557"/>
    <s v="Sam"/>
    <s v="Gibson"/>
    <s v="NM"/>
    <n v="26"/>
    <n v="110"/>
    <x v="28"/>
    <n v="92"/>
    <n v="92"/>
    <n v="120"/>
    <n v="12"/>
    <n v="13"/>
    <n v="12"/>
    <n v="3"/>
    <n v="0"/>
    <n v="0"/>
    <n v="0"/>
    <n v="0"/>
    <n v="0"/>
    <s v="Full Time"/>
    <s v="hot"/>
    <s v="%O and %M"/>
    <s v="cash"/>
    <s v="You may not trade him but he is generating a lot of cash"/>
    <m/>
    <m/>
    <m/>
    <m/>
    <m/>
    <m/>
    <m/>
    <m/>
    <m/>
    <m/>
    <m/>
    <m/>
    <m/>
    <m/>
    <m/>
    <m/>
    <m/>
    <m/>
    <m/>
    <m/>
    <m/>
    <b v="0"/>
    <s v="SK"/>
  </r>
  <r>
    <n v="20883"/>
    <n v="4117"/>
    <s v="http://live.fanfooty.com.au/game/matchcentre.html?id=4117"/>
    <s v="R14"/>
    <x v="2"/>
    <n v="271129"/>
    <s v="Todd"/>
    <s v="Goldstein"/>
    <s v="NM"/>
    <n v="33"/>
    <n v="107"/>
    <x v="21"/>
    <n v="95"/>
    <n v="96"/>
    <n v="116"/>
    <n v="7"/>
    <n v="11"/>
    <n v="5"/>
    <n v="2"/>
    <n v="41"/>
    <n v="0"/>
    <n v="0"/>
    <n v="0"/>
    <n v="0"/>
    <s v="Full Time"/>
    <s v="hot"/>
    <s v="%H and %D with %M"/>
    <m/>
    <m/>
    <m/>
    <m/>
    <m/>
    <m/>
    <m/>
    <m/>
    <m/>
    <m/>
    <m/>
    <m/>
    <m/>
    <m/>
    <m/>
    <m/>
    <m/>
    <m/>
    <m/>
    <m/>
    <m/>
    <m/>
    <m/>
    <b v="0"/>
    <s v="SK"/>
  </r>
  <r>
    <n v="20884"/>
    <n v="4117"/>
    <s v="http://live.fanfooty.com.au/game/matchcentre.html?id=4117"/>
    <s v="R14"/>
    <x v="2"/>
    <n v="280944"/>
    <s v="Jack"/>
    <s v="Ziebell"/>
    <s v="NM"/>
    <n v="15"/>
    <n v="96"/>
    <x v="90"/>
    <n v="52"/>
    <n v="77"/>
    <n v="105"/>
    <n v="19"/>
    <n v="5"/>
    <n v="9"/>
    <n v="2"/>
    <n v="0"/>
    <n v="0"/>
    <n v="2"/>
    <n v="0"/>
    <n v="0"/>
    <s v="Full Time"/>
    <s v="news"/>
    <s v="%2 Hayes... %P and %M... also %T and %F"/>
    <m/>
    <m/>
    <m/>
    <m/>
    <m/>
    <m/>
    <m/>
    <m/>
    <m/>
    <m/>
    <m/>
    <m/>
    <m/>
    <m/>
    <m/>
    <m/>
    <m/>
    <m/>
    <m/>
    <m/>
    <m/>
    <m/>
    <m/>
    <b v="0"/>
    <s v="SK"/>
  </r>
  <r>
    <n v="20885"/>
    <n v="4117"/>
    <s v="http://live.fanfooty.com.au/game/matchcentre.html?id=4117"/>
    <s v="R14"/>
    <x v="2"/>
    <n v="210023"/>
    <s v="Drew"/>
    <s v="Petrie"/>
    <s v="NM"/>
    <n v="23"/>
    <n v="95"/>
    <x v="62"/>
    <n v="86"/>
    <n v="81"/>
    <n v="94"/>
    <n v="8"/>
    <n v="3"/>
    <n v="9"/>
    <n v="3"/>
    <n v="1"/>
    <n v="1"/>
    <n v="0"/>
    <n v="4"/>
    <n v="0"/>
    <s v="Full Time"/>
    <s v="news"/>
    <s v="Booted %s from %P and %G on Blake"/>
    <m/>
    <m/>
    <m/>
    <m/>
    <m/>
    <m/>
    <m/>
    <m/>
    <m/>
    <m/>
    <m/>
    <m/>
    <m/>
    <m/>
    <m/>
    <m/>
    <m/>
    <m/>
    <m/>
    <m/>
    <m/>
    <m/>
    <m/>
    <b v="0"/>
    <s v="SK"/>
  </r>
  <r>
    <n v="20886"/>
    <n v="4117"/>
    <s v="http://live.fanfooty.com.au/game/matchcentre.html?id=4117"/>
    <s v="R14"/>
    <x v="2"/>
    <n v="290194"/>
    <s v="Jamie"/>
    <s v="MacMillan"/>
    <s v="NM"/>
    <n v="20"/>
    <n v="85"/>
    <x v="73"/>
    <n v="60"/>
    <n v="65"/>
    <n v="87"/>
    <n v="12"/>
    <n v="8"/>
    <n v="3"/>
    <n v="4"/>
    <n v="0"/>
    <n v="2"/>
    <n v="0"/>
    <n v="1"/>
    <n v="0"/>
    <s v="Full Time"/>
    <s v="job"/>
    <s v="Chasing Steven... %D and %T"/>
    <m/>
    <m/>
    <m/>
    <m/>
    <m/>
    <m/>
    <m/>
    <m/>
    <m/>
    <m/>
    <m/>
    <m/>
    <m/>
    <m/>
    <m/>
    <m/>
    <m/>
    <m/>
    <m/>
    <m/>
    <m/>
    <m/>
    <m/>
    <b v="0"/>
    <s v="SK"/>
  </r>
  <r>
    <n v="20887"/>
    <n v="4117"/>
    <s v="http://live.fanfooty.com.au/game/matchcentre.html?id=4117"/>
    <s v="R14"/>
    <x v="2"/>
    <n v="280863"/>
    <s v="Ryan"/>
    <s v="Bastinac"/>
    <s v="NM"/>
    <n v="15"/>
    <n v="78"/>
    <x v="43"/>
    <n v="48"/>
    <n v="66"/>
    <n v="90"/>
    <n v="12"/>
    <n v="10"/>
    <n v="4"/>
    <n v="1"/>
    <n v="0"/>
    <n v="0"/>
    <n v="1"/>
    <n v="1"/>
    <n v="3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SK"/>
  </r>
  <r>
    <n v="20888"/>
    <n v="4117"/>
    <s v="http://live.fanfooty.com.au/game/matchcentre.html?id=4117"/>
    <s v="R14"/>
    <x v="2"/>
    <n v="230272"/>
    <s v="Michael"/>
    <s v="Firrito"/>
    <s v="NM"/>
    <n v="10"/>
    <n v="71"/>
    <x v="94"/>
    <n v="64"/>
    <n v="54"/>
    <n v="69"/>
    <n v="7"/>
    <n v="7"/>
    <n v="4"/>
    <n v="5"/>
    <n v="0"/>
    <n v="4"/>
    <n v="0"/>
    <n v="0"/>
    <n v="0"/>
    <s v="Full Time"/>
    <s v="news"/>
    <s v="Loose in defence... %P and %T"/>
    <m/>
    <m/>
    <m/>
    <m/>
    <m/>
    <m/>
    <m/>
    <m/>
    <m/>
    <m/>
    <m/>
    <m/>
    <m/>
    <m/>
    <m/>
    <m/>
    <m/>
    <m/>
    <m/>
    <m/>
    <m/>
    <m/>
    <m/>
    <b v="0"/>
    <s v="SK"/>
  </r>
  <r>
    <n v="20889"/>
    <n v="4117"/>
    <s v="http://live.fanfooty.com.au/game/matchcentre.html?id=4117"/>
    <s v="R14"/>
    <x v="2"/>
    <n v="250135"/>
    <s v="Scott"/>
    <s v="McMahon"/>
    <s v="NM"/>
    <n v="12"/>
    <n v="69"/>
    <x v="14"/>
    <n v="38"/>
    <n v="56"/>
    <n v="75"/>
    <n v="13"/>
    <n v="5"/>
    <n v="6"/>
    <n v="1"/>
    <n v="0"/>
    <n v="1"/>
    <n v="1"/>
    <n v="0"/>
    <n v="0"/>
    <s v="Full Time"/>
    <s v="job"/>
    <s v="Minding Saad... %P and %M"/>
    <m/>
    <m/>
    <m/>
    <m/>
    <m/>
    <m/>
    <m/>
    <m/>
    <m/>
    <m/>
    <m/>
    <m/>
    <m/>
    <m/>
    <m/>
    <m/>
    <m/>
    <m/>
    <m/>
    <m/>
    <m/>
    <m/>
    <m/>
    <b v="0"/>
    <s v="SK"/>
  </r>
  <r>
    <n v="20890"/>
    <n v="4117"/>
    <s v="http://live.fanfooty.com.au/game/matchcentre.html?id=4117"/>
    <s v="R14"/>
    <x v="2"/>
    <n v="250373"/>
    <s v="Lachlan"/>
    <s v="Hansen"/>
    <s v="NM"/>
    <n v="16"/>
    <n v="68"/>
    <x v="8"/>
    <n v="42"/>
    <n v="59"/>
    <n v="75"/>
    <n v="11"/>
    <n v="2"/>
    <n v="5"/>
    <n v="1"/>
    <n v="0"/>
    <n v="0"/>
    <n v="2"/>
    <n v="3"/>
    <n v="0"/>
    <s v="Full Time"/>
    <s v="news"/>
    <s v="First goal... %s from %D and %M on Clarke"/>
    <s v="sore"/>
    <s v="Right thumb restrapped in Q2"/>
    <m/>
    <m/>
    <m/>
    <m/>
    <m/>
    <m/>
    <m/>
    <m/>
    <m/>
    <m/>
    <m/>
    <m/>
    <m/>
    <m/>
    <m/>
    <m/>
    <m/>
    <m/>
    <m/>
    <m/>
    <m/>
    <b v="1"/>
    <s v="SK"/>
  </r>
  <r>
    <n v="20891"/>
    <n v="4117"/>
    <s v="http://live.fanfooty.com.au/game/matchcentre.html?id=4117"/>
    <s v="R14"/>
    <x v="2"/>
    <n v="240131"/>
    <s v="Nathan"/>
    <s v="Grima"/>
    <s v="NM"/>
    <n v="9"/>
    <n v="61"/>
    <x v="63"/>
    <n v="50"/>
    <n v="50"/>
    <n v="66"/>
    <n v="7"/>
    <n v="7"/>
    <n v="6"/>
    <n v="2"/>
    <n v="0"/>
    <n v="0"/>
    <n v="0"/>
    <n v="0"/>
    <n v="0"/>
    <s v="Full Time"/>
    <s v="job"/>
    <s v="Following Riewoldt... %D and %M"/>
    <m/>
    <m/>
    <m/>
    <m/>
    <m/>
    <m/>
    <m/>
    <m/>
    <m/>
    <m/>
    <m/>
    <m/>
    <m/>
    <m/>
    <m/>
    <m/>
    <m/>
    <m/>
    <m/>
    <m/>
    <m/>
    <m/>
    <m/>
    <b v="0"/>
    <s v="SK"/>
  </r>
  <r>
    <n v="20892"/>
    <n v="4117"/>
    <s v="http://live.fanfooty.com.au/game/matchcentre.html?id=4117"/>
    <s v="R14"/>
    <x v="2"/>
    <n v="960491"/>
    <s v="Brent"/>
    <s v="Harvey"/>
    <s v="NM"/>
    <n v="14"/>
    <n v="58"/>
    <x v="24"/>
    <n v="40"/>
    <n v="48"/>
    <n v="63"/>
    <n v="8"/>
    <n v="7"/>
    <n v="2"/>
    <n v="2"/>
    <n v="0"/>
    <n v="3"/>
    <n v="1"/>
    <n v="1"/>
    <n v="0"/>
    <s v="Full Time"/>
    <s v="tagged"/>
    <s v="Tagged by Dempster... %O"/>
    <m/>
    <m/>
    <m/>
    <m/>
    <m/>
    <m/>
    <m/>
    <m/>
    <m/>
    <m/>
    <m/>
    <m/>
    <m/>
    <m/>
    <m/>
    <m/>
    <m/>
    <m/>
    <m/>
    <m/>
    <m/>
    <m/>
    <m/>
    <b v="0"/>
    <s v="SK"/>
  </r>
  <r>
    <n v="20893"/>
    <n v="4117"/>
    <s v="http://live.fanfooty.com.au/game/matchcentre.html?id=4117"/>
    <s v="R14"/>
    <x v="2"/>
    <n v="261909"/>
    <s v="Lindsay"/>
    <s v="Thomas"/>
    <s v="NM"/>
    <n v="17"/>
    <n v="53"/>
    <x v="33"/>
    <n v="37"/>
    <n v="51"/>
    <n v="68"/>
    <n v="8"/>
    <n v="2"/>
    <n v="4"/>
    <n v="2"/>
    <n v="0"/>
    <n v="0"/>
    <n v="5"/>
    <n v="3"/>
    <n v="2"/>
    <s v="Full Time"/>
    <s v="news"/>
    <s v="%s from %P on Gram... also %F"/>
    <m/>
    <m/>
    <m/>
    <m/>
    <m/>
    <m/>
    <m/>
    <m/>
    <m/>
    <m/>
    <m/>
    <m/>
    <m/>
    <m/>
    <m/>
    <m/>
    <m/>
    <m/>
    <m/>
    <m/>
    <m/>
    <m/>
    <m/>
    <b v="0"/>
    <s v="SK"/>
  </r>
  <r>
    <n v="20894"/>
    <n v="4117"/>
    <s v="http://live.fanfooty.com.au/game/matchcentre.html?id=4117"/>
    <s v="R14"/>
    <x v="2"/>
    <n v="290547"/>
    <s v="Kieran"/>
    <s v="Harper"/>
    <s v="NM"/>
    <n v="14"/>
    <n v="47"/>
    <x v="101"/>
    <n v="45"/>
    <n v="35"/>
    <n v="45"/>
    <n v="4"/>
    <n v="3"/>
    <n v="2"/>
    <n v="4"/>
    <n v="0"/>
    <n v="1"/>
    <n v="0"/>
    <n v="1"/>
    <n v="0"/>
    <s v="Full Time"/>
    <s v="news"/>
    <s v="%s from %D and %T"/>
    <s v="subbed"/>
    <s v="Subbed off in Q4 for Campbell"/>
    <m/>
    <m/>
    <m/>
    <m/>
    <m/>
    <m/>
    <m/>
    <m/>
    <m/>
    <m/>
    <m/>
    <m/>
    <m/>
    <m/>
    <m/>
    <m/>
    <m/>
    <m/>
    <m/>
    <m/>
    <m/>
    <b v="0"/>
    <s v="SK"/>
  </r>
  <r>
    <n v="20895"/>
    <n v="4117"/>
    <s v="http://live.fanfooty.com.au/game/matchcentre.html?id=4117"/>
    <s v="R14"/>
    <x v="2"/>
    <n v="270303"/>
    <s v="Luke"/>
    <s v="Delaney"/>
    <s v="NM"/>
    <n v="4"/>
    <n v="46"/>
    <x v="43"/>
    <n v="38"/>
    <n v="43"/>
    <n v="60"/>
    <n v="5"/>
    <n v="9"/>
    <n v="5"/>
    <n v="1"/>
    <n v="0"/>
    <n v="0"/>
    <n v="2"/>
    <n v="0"/>
    <n v="0"/>
    <s v="Full Time"/>
    <s v="in"/>
    <s v="%l Scott D. Thompson... %P and %M.. also %F"/>
    <s v="job"/>
    <s v="Following Koschitzke"/>
    <m/>
    <m/>
    <m/>
    <m/>
    <m/>
    <m/>
    <m/>
    <m/>
    <m/>
    <m/>
    <m/>
    <m/>
    <m/>
    <m/>
    <m/>
    <m/>
    <m/>
    <m/>
    <m/>
    <m/>
    <m/>
    <b v="0"/>
    <s v="SK"/>
  </r>
  <r>
    <n v="20896"/>
    <n v="4117"/>
    <s v="http://live.fanfooty.com.au/game/matchcentre.html?id=4117"/>
    <s v="R14"/>
    <x v="2"/>
    <n v="280864"/>
    <s v="Sam"/>
    <s v="Wright"/>
    <s v="NM"/>
    <n v="10"/>
    <n v="43"/>
    <x v="32"/>
    <n v="32"/>
    <n v="37"/>
    <n v="51"/>
    <n v="6"/>
    <n v="4"/>
    <n v="3"/>
    <n v="2"/>
    <n v="0"/>
    <n v="0"/>
    <n v="2"/>
    <n v="1"/>
    <n v="0"/>
    <s v="Full Time"/>
    <s v="tagger"/>
    <s v="Tagging Goddard... %P"/>
    <m/>
    <m/>
    <m/>
    <m/>
    <m/>
    <m/>
    <m/>
    <m/>
    <m/>
    <m/>
    <m/>
    <m/>
    <m/>
    <m/>
    <m/>
    <m/>
    <m/>
    <m/>
    <m/>
    <m/>
    <m/>
    <m/>
    <m/>
    <b v="0"/>
    <s v="SK"/>
  </r>
  <r>
    <n v="20897"/>
    <n v="4117"/>
    <s v="http://live.fanfooty.com.au/game/matchcentre.html?id=4117"/>
    <s v="R14"/>
    <x v="2"/>
    <n v="290787"/>
    <s v="Shaun"/>
    <s v="Atley"/>
    <s v="NM"/>
    <n v="3"/>
    <n v="34"/>
    <x v="55"/>
    <n v="12"/>
    <n v="31"/>
    <n v="48"/>
    <n v="9"/>
    <n v="3"/>
    <n v="3"/>
    <n v="1"/>
    <n v="0"/>
    <n v="0"/>
    <n v="4"/>
    <n v="0"/>
    <n v="0"/>
    <s v="Full Time"/>
    <s v="job"/>
    <s v="Big job on Milne... %O"/>
    <m/>
    <m/>
    <m/>
    <m/>
    <m/>
    <m/>
    <m/>
    <m/>
    <m/>
    <m/>
    <m/>
    <m/>
    <m/>
    <m/>
    <m/>
    <m/>
    <m/>
    <m/>
    <m/>
    <m/>
    <m/>
    <m/>
    <m/>
    <b v="0"/>
    <s v="SK"/>
  </r>
  <r>
    <n v="20898"/>
    <n v="4117"/>
    <s v="http://live.fanfooty.com.au/game/matchcentre.html?id=4117"/>
    <s v="R14"/>
    <x v="2"/>
    <n v="270325"/>
    <s v="Robbie"/>
    <s v="Tarrant"/>
    <s v="NM"/>
    <n v="6"/>
    <n v="16"/>
    <x v="163"/>
    <n v="10"/>
    <n v="17"/>
    <n v="25"/>
    <n v="3"/>
    <n v="1"/>
    <n v="1"/>
    <n v="1"/>
    <n v="0"/>
    <n v="0"/>
    <n v="3"/>
    <n v="1"/>
    <n v="1"/>
    <s v="Full Time"/>
    <s v="news"/>
    <s v="%s from %P on Gwilt... also %F"/>
    <m/>
    <m/>
    <m/>
    <m/>
    <m/>
    <m/>
    <m/>
    <m/>
    <m/>
    <m/>
    <m/>
    <m/>
    <m/>
    <m/>
    <m/>
    <m/>
    <m/>
    <m/>
    <m/>
    <m/>
    <m/>
    <m/>
    <m/>
    <b v="0"/>
    <s v="SK"/>
  </r>
  <r>
    <n v="20899"/>
    <n v="4117"/>
    <s v="http://live.fanfooty.com.au/game/matchcentre.html?id=4117"/>
    <s v="R14"/>
    <x v="2"/>
    <n v="240189"/>
    <s v="Matt"/>
    <s v="Campbell"/>
    <s v="NM"/>
    <n v="1"/>
    <n v="15"/>
    <x v="100"/>
    <n v="7"/>
    <n v="14"/>
    <n v="21"/>
    <n v="3"/>
    <n v="3"/>
    <n v="1"/>
    <n v="0"/>
    <n v="0"/>
    <n v="0"/>
    <n v="1"/>
    <n v="0"/>
    <n v="0"/>
    <s v="Full Time"/>
    <s v="news"/>
    <s v="On in Q4 for Harper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20900"/>
    <n v="4118"/>
    <s v="http://live.fanfooty.com.au/game/matchcentre.html?id=4118"/>
    <s v="R15"/>
    <x v="2"/>
    <n v="220105"/>
    <s v="Dane"/>
    <s v="Swan"/>
    <s v="CO"/>
    <n v="21"/>
    <n v="105"/>
    <x v="126"/>
    <n v="136"/>
    <n v="83"/>
    <n v="120"/>
    <n v="18"/>
    <n v="13"/>
    <n v="5"/>
    <n v="4"/>
    <n v="0"/>
    <n v="0"/>
    <n v="2"/>
    <n v="0"/>
    <n v="0"/>
    <s v="Full Time"/>
    <s v="hot"/>
    <s v="%2 Judd.. %D and %M with %T"/>
    <s v="dttalk"/>
    <s v="The #1 captain option for Calvin of DT Talk"/>
    <m/>
    <m/>
    <m/>
    <m/>
    <m/>
    <m/>
    <m/>
    <m/>
    <m/>
    <m/>
    <m/>
    <m/>
    <m/>
    <m/>
    <m/>
    <m/>
    <m/>
    <m/>
    <m/>
    <m/>
    <m/>
    <b v="0"/>
    <s v="CA"/>
  </r>
  <r>
    <n v="20901"/>
    <n v="4118"/>
    <s v="http://live.fanfooty.com.au/game/matchcentre.html?id=4118"/>
    <s v="R15"/>
    <x v="2"/>
    <n v="240359"/>
    <s v="Dale"/>
    <s v="Thomas"/>
    <s v="CO"/>
    <n v="25"/>
    <n v="105"/>
    <x v="38"/>
    <n v="135"/>
    <n v="84"/>
    <n v="114"/>
    <n v="19"/>
    <n v="8"/>
    <n v="7"/>
    <n v="2"/>
    <n v="0"/>
    <n v="0"/>
    <n v="1"/>
    <n v="1"/>
    <n v="0"/>
    <s v="Full Time"/>
    <s v="hot"/>
    <s v="%2 Simpson... %P and %M plus %s... 14 of those touches and a goal in a big Q2"/>
    <s v="sore"/>
    <s v="Right foot knock early in Q3 as he kicked into Duigan's foot... given painkillers later in the quarter"/>
    <m/>
    <m/>
    <m/>
    <m/>
    <m/>
    <m/>
    <m/>
    <m/>
    <m/>
    <m/>
    <m/>
    <m/>
    <m/>
    <m/>
    <m/>
    <m/>
    <m/>
    <m/>
    <m/>
    <m/>
    <m/>
    <b v="0"/>
    <s v="CA"/>
  </r>
  <r>
    <n v="20902"/>
    <n v="4118"/>
    <s v="http://live.fanfooty.com.au/game/matchcentre.html?id=4118"/>
    <s v="R15"/>
    <x v="2"/>
    <n v="280965"/>
    <s v="Steele"/>
    <s v="Sidebottom"/>
    <s v="CO"/>
    <n v="21"/>
    <n v="94"/>
    <x v="58"/>
    <n v="118"/>
    <n v="77"/>
    <n v="105"/>
    <n v="15"/>
    <n v="11"/>
    <n v="5"/>
    <n v="2"/>
    <n v="0"/>
    <n v="1"/>
    <n v="1"/>
    <n v="1"/>
    <n v="0"/>
    <s v="Full Time"/>
    <s v="news"/>
    <s v="Started slowly... %D and %T with %M and %s"/>
    <s v="mrp"/>
    <s v="A slam tackle on McLean in Q2 will be looked at given recent events"/>
    <m/>
    <m/>
    <m/>
    <m/>
    <m/>
    <m/>
    <m/>
    <m/>
    <m/>
    <m/>
    <m/>
    <m/>
    <m/>
    <m/>
    <m/>
    <m/>
    <m/>
    <m/>
    <m/>
    <m/>
    <m/>
    <b v="0"/>
    <s v="CA"/>
  </r>
  <r>
    <n v="20903"/>
    <n v="4118"/>
    <s v="http://live.fanfooty.com.au/game/matchcentre.html?id=4118"/>
    <s v="R15"/>
    <x v="2"/>
    <n v="261799"/>
    <s v="Sharrod"/>
    <s v="Wellingham"/>
    <s v="CO"/>
    <n v="20"/>
    <n v="89"/>
    <x v="24"/>
    <n v="116"/>
    <n v="70"/>
    <n v="93"/>
    <n v="15"/>
    <n v="5"/>
    <n v="6"/>
    <n v="3"/>
    <n v="0"/>
    <n v="1"/>
    <n v="1"/>
    <n v="1"/>
    <n v="0"/>
    <s v="Full Time"/>
    <s v="news"/>
    <s v="Playing too wide of Gibbs on a HFF... %P and %M with %T"/>
    <s v="reported"/>
    <s v="A high bump on Simpson in Q3 is likely to get weeks"/>
    <m/>
    <m/>
    <m/>
    <m/>
    <m/>
    <m/>
    <m/>
    <m/>
    <m/>
    <m/>
    <m/>
    <m/>
    <m/>
    <m/>
    <m/>
    <m/>
    <m/>
    <m/>
    <m/>
    <m/>
    <m/>
    <b v="0"/>
    <s v="CA"/>
  </r>
  <r>
    <n v="20904"/>
    <n v="4118"/>
    <s v="http://live.fanfooty.com.au/game/matchcentre.html?id=4118"/>
    <s v="R15"/>
    <x v="2"/>
    <n v="240366"/>
    <s v="Travis"/>
    <s v="Cloke"/>
    <s v="CO"/>
    <n v="21"/>
    <n v="88"/>
    <x v="10"/>
    <n v="113"/>
    <n v="74"/>
    <n v="92"/>
    <n v="12"/>
    <n v="3"/>
    <n v="9"/>
    <n v="2"/>
    <n v="0"/>
    <n v="0"/>
    <n v="1"/>
    <n v="2"/>
    <n v="2"/>
    <s v="Full Time"/>
    <s v="news"/>
    <s v="First goal... %s from %D and %G on Jamison"/>
    <m/>
    <m/>
    <m/>
    <m/>
    <m/>
    <m/>
    <m/>
    <m/>
    <m/>
    <m/>
    <m/>
    <m/>
    <m/>
    <m/>
    <m/>
    <m/>
    <m/>
    <m/>
    <m/>
    <m/>
    <m/>
    <m/>
    <m/>
    <b v="0"/>
    <s v="CA"/>
  </r>
  <r>
    <n v="20905"/>
    <n v="4118"/>
    <s v="http://live.fanfooty.com.au/game/matchcentre.html?id=4118"/>
    <s v="R15"/>
    <x v="2"/>
    <n v="271001"/>
    <s v="Dayne"/>
    <s v="Beams"/>
    <s v="CO"/>
    <n v="8"/>
    <n v="78"/>
    <x v="10"/>
    <n v="98"/>
    <n v="59"/>
    <n v="84"/>
    <n v="13"/>
    <n v="11"/>
    <n v="1"/>
    <n v="3"/>
    <n v="0"/>
    <n v="2"/>
    <n v="0"/>
    <n v="0"/>
    <n v="0"/>
    <s v="Full Time"/>
    <s v="carrot"/>
    <s v="Tagged by Carrazzo.... %D"/>
    <m/>
    <m/>
    <m/>
    <m/>
    <m/>
    <m/>
    <m/>
    <m/>
    <m/>
    <m/>
    <m/>
    <m/>
    <m/>
    <m/>
    <m/>
    <m/>
    <m/>
    <m/>
    <m/>
    <m/>
    <m/>
    <m/>
    <m/>
    <b v="0"/>
    <s v="CA"/>
  </r>
  <r>
    <n v="20906"/>
    <n v="4118"/>
    <s v="http://live.fanfooty.com.au/game/matchcentre.html?id=4118"/>
    <s v="R15"/>
    <x v="2"/>
    <n v="280104"/>
    <s v="Jarryd"/>
    <s v="Blair"/>
    <s v="CO"/>
    <n v="13"/>
    <n v="78"/>
    <x v="89"/>
    <n v="96"/>
    <n v="61"/>
    <n v="86"/>
    <n v="9"/>
    <n v="14"/>
    <n v="1"/>
    <n v="4"/>
    <n v="0"/>
    <n v="2"/>
    <n v="0"/>
    <n v="0"/>
    <n v="2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CA"/>
  </r>
  <r>
    <n v="20907"/>
    <n v="4118"/>
    <s v="http://live.fanfooty.com.au/game/matchcentre.html?id=4118"/>
    <s v="R15"/>
    <x v="2"/>
    <n v="240700"/>
    <s v="Heath"/>
    <s v="Shaw"/>
    <s v="CO"/>
    <n v="13"/>
    <n v="77"/>
    <x v="126"/>
    <n v="99"/>
    <n v="61"/>
    <n v="82"/>
    <n v="12"/>
    <n v="7"/>
    <n v="6"/>
    <n v="2"/>
    <n v="0"/>
    <n v="0"/>
    <n v="0"/>
    <n v="0"/>
    <n v="1"/>
    <s v="Full Time"/>
    <s v="tagged"/>
    <s v="Forward tag on him by Armfield... %P and %M"/>
    <m/>
    <m/>
    <m/>
    <m/>
    <m/>
    <m/>
    <m/>
    <m/>
    <m/>
    <m/>
    <m/>
    <m/>
    <m/>
    <m/>
    <m/>
    <m/>
    <m/>
    <m/>
    <m/>
    <m/>
    <m/>
    <m/>
    <m/>
    <b v="0"/>
    <s v="CA"/>
  </r>
  <r>
    <n v="20908"/>
    <n v="4118"/>
    <s v="http://live.fanfooty.com.au/game/matchcentre.html?id=4118"/>
    <s v="R15"/>
    <x v="2"/>
    <n v="230263"/>
    <s v="Nick"/>
    <s v="Maxwell"/>
    <s v="CO"/>
    <n v="19"/>
    <n v="75"/>
    <x v="53"/>
    <n v="97"/>
    <n v="65"/>
    <n v="81"/>
    <n v="8"/>
    <n v="7"/>
    <n v="10"/>
    <n v="2"/>
    <n v="0"/>
    <n v="2"/>
    <n v="1"/>
    <n v="0"/>
    <n v="0"/>
    <s v="Full Time"/>
    <s v="tagged"/>
    <s v="Forward tag on him by Duigan.... %P and %M"/>
    <m/>
    <m/>
    <m/>
    <m/>
    <m/>
    <m/>
    <m/>
    <m/>
    <m/>
    <m/>
    <m/>
    <m/>
    <m/>
    <m/>
    <m/>
    <m/>
    <m/>
    <m/>
    <m/>
    <m/>
    <m/>
    <m/>
    <m/>
    <b v="0"/>
    <s v="CA"/>
  </r>
  <r>
    <n v="20909"/>
    <n v="4118"/>
    <s v="http://live.fanfooty.com.au/game/matchcentre.html?id=4118"/>
    <s v="R15"/>
    <x v="2"/>
    <n v="290821"/>
    <s v="Alex"/>
    <s v="Fasolo"/>
    <s v="CO"/>
    <n v="13"/>
    <n v="70"/>
    <x v="56"/>
    <n v="85"/>
    <n v="63"/>
    <n v="86"/>
    <n v="9"/>
    <n v="13"/>
    <n v="6"/>
    <n v="0"/>
    <n v="0"/>
    <n v="0"/>
    <n v="1"/>
    <n v="0"/>
    <n v="2"/>
    <s v="Full Time"/>
    <s v="news"/>
    <s v="%s from %K among %D on Yarran... also %M"/>
    <m/>
    <m/>
    <m/>
    <m/>
    <m/>
    <m/>
    <m/>
    <m/>
    <m/>
    <m/>
    <m/>
    <m/>
    <m/>
    <m/>
    <m/>
    <m/>
    <m/>
    <m/>
    <m/>
    <m/>
    <m/>
    <m/>
    <m/>
    <b v="0"/>
    <s v="CA"/>
  </r>
  <r>
    <n v="20910"/>
    <n v="4118"/>
    <s v="http://live.fanfooty.com.au/game/matchcentre.html?id=4118"/>
    <s v="R15"/>
    <x v="2"/>
    <n v="250683"/>
    <s v="Simon"/>
    <s v="Buckley"/>
    <s v="CO"/>
    <n v="13"/>
    <n v="68"/>
    <x v="17"/>
    <n v="90"/>
    <n v="52"/>
    <n v="69"/>
    <n v="12"/>
    <n v="3"/>
    <n v="6"/>
    <n v="2"/>
    <n v="0"/>
    <n v="0"/>
    <n v="0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CA"/>
  </r>
  <r>
    <n v="20911"/>
    <n v="4118"/>
    <s v="http://live.fanfooty.com.au/game/matchcentre.html?id=4118"/>
    <s v="R15"/>
    <x v="2"/>
    <n v="210099"/>
    <s v="Darren"/>
    <s v="Jolly"/>
    <s v="CO"/>
    <n v="20"/>
    <n v="61"/>
    <x v="63"/>
    <n v="66"/>
    <n v="60"/>
    <n v="69"/>
    <n v="1"/>
    <n v="6"/>
    <n v="2"/>
    <n v="1"/>
    <n v="39"/>
    <n v="0"/>
    <n v="1"/>
    <n v="0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CA"/>
  </r>
  <r>
    <n v="20912"/>
    <n v="4118"/>
    <s v="http://live.fanfooty.com.au/game/matchcentre.html?id=4118"/>
    <s v="R15"/>
    <x v="2"/>
    <n v="272005"/>
    <s v="Marty"/>
    <s v="Clarke"/>
    <s v="CO"/>
    <n v="9"/>
    <n v="61"/>
    <x v="97"/>
    <n v="82"/>
    <n v="50"/>
    <n v="69"/>
    <n v="9"/>
    <n v="5"/>
    <n v="6"/>
    <n v="3"/>
    <n v="0"/>
    <n v="0"/>
    <n v="2"/>
    <n v="0"/>
    <n v="0"/>
    <s v="Full Time"/>
    <s v="burger"/>
    <s v="Looked fat and slow all night... %P and %M plus %T"/>
    <s v="in"/>
    <s v="Late replacement for Nathan Brown"/>
    <m/>
    <m/>
    <m/>
    <m/>
    <m/>
    <m/>
    <m/>
    <m/>
    <m/>
    <m/>
    <m/>
    <m/>
    <m/>
    <m/>
    <m/>
    <m/>
    <m/>
    <m/>
    <m/>
    <m/>
    <m/>
    <b v="0"/>
    <s v="CA"/>
  </r>
  <r>
    <n v="20913"/>
    <n v="4118"/>
    <s v="http://live.fanfooty.com.au/game/matchcentre.html?id=4118"/>
    <s v="R15"/>
    <x v="2"/>
    <n v="240073"/>
    <s v="Harry"/>
    <s v="O'Brien"/>
    <s v="CO"/>
    <n v="9"/>
    <n v="59"/>
    <x v="26"/>
    <n v="78"/>
    <n v="46"/>
    <n v="60"/>
    <n v="9"/>
    <n v="3"/>
    <n v="6"/>
    <n v="2"/>
    <n v="0"/>
    <n v="0"/>
    <n v="0"/>
    <n v="0"/>
    <n v="0"/>
    <s v="Full Time"/>
    <s v="brazil"/>
    <s v="%M and %D"/>
    <s v="job"/>
    <s v="Following Betts"/>
    <m/>
    <m/>
    <m/>
    <m/>
    <m/>
    <m/>
    <m/>
    <m/>
    <m/>
    <m/>
    <m/>
    <m/>
    <m/>
    <m/>
    <m/>
    <m/>
    <m/>
    <m/>
    <m/>
    <m/>
    <m/>
    <b v="0"/>
    <s v="CA"/>
  </r>
  <r>
    <n v="20914"/>
    <n v="4118"/>
    <s v="http://live.fanfooty.com.au/game/matchcentre.html?id=4118"/>
    <s v="R15"/>
    <x v="2"/>
    <n v="240419"/>
    <s v="Alan"/>
    <s v="Toovey"/>
    <s v="CO"/>
    <n v="5"/>
    <n v="48"/>
    <x v="80"/>
    <n v="63"/>
    <n v="37"/>
    <n v="48"/>
    <n v="7"/>
    <n v="3"/>
    <n v="4"/>
    <n v="2"/>
    <n v="0"/>
    <n v="1"/>
    <n v="0"/>
    <n v="0"/>
    <n v="0"/>
    <s v="Full Time"/>
    <s v="job"/>
    <s v="Has Walker... %P"/>
    <m/>
    <m/>
    <m/>
    <m/>
    <m/>
    <m/>
    <m/>
    <m/>
    <m/>
    <m/>
    <m/>
    <m/>
    <m/>
    <m/>
    <m/>
    <m/>
    <m/>
    <m/>
    <m/>
    <m/>
    <m/>
    <m/>
    <m/>
    <b v="0"/>
    <s v="CA"/>
  </r>
  <r>
    <n v="20915"/>
    <n v="4118"/>
    <s v="http://live.fanfooty.com.au/game/matchcentre.html?id=4118"/>
    <s v="R15"/>
    <x v="2"/>
    <n v="240232"/>
    <s v="Ben"/>
    <s v="Reid"/>
    <s v="CO"/>
    <n v="8"/>
    <n v="47"/>
    <x v="81"/>
    <n v="61"/>
    <n v="41"/>
    <n v="51"/>
    <n v="8"/>
    <n v="3"/>
    <n v="6"/>
    <n v="0"/>
    <n v="0"/>
    <n v="2"/>
    <n v="1"/>
    <n v="0"/>
    <n v="0"/>
    <s v="Full Time"/>
    <s v="job"/>
    <s v="Standing Hampson... %D and %M"/>
    <m/>
    <m/>
    <m/>
    <m/>
    <m/>
    <m/>
    <m/>
    <m/>
    <m/>
    <m/>
    <m/>
    <m/>
    <m/>
    <m/>
    <m/>
    <m/>
    <m/>
    <m/>
    <m/>
    <m/>
    <m/>
    <m/>
    <m/>
    <b v="0"/>
    <s v="CA"/>
  </r>
  <r>
    <n v="20916"/>
    <n v="4118"/>
    <s v="http://live.fanfooty.com.au/game/matchcentre.html?id=4118"/>
    <s v="R15"/>
    <x v="2"/>
    <n v="293801"/>
    <s v="Jamie"/>
    <s v="Elliott"/>
    <s v="CO"/>
    <n v="13"/>
    <n v="43"/>
    <x v="46"/>
    <n v="60"/>
    <n v="27"/>
    <n v="39"/>
    <n v="2"/>
    <n v="3"/>
    <n v="1"/>
    <n v="7"/>
    <n v="0"/>
    <n v="0"/>
    <n v="0"/>
    <n v="0"/>
    <n v="0"/>
    <s v="Full Time"/>
    <s v="wall"/>
    <s v="%P and %T on Joseph"/>
    <m/>
    <m/>
    <m/>
    <m/>
    <m/>
    <m/>
    <m/>
    <m/>
    <m/>
    <m/>
    <m/>
    <m/>
    <m/>
    <m/>
    <m/>
    <m/>
    <m/>
    <m/>
    <m/>
    <m/>
    <m/>
    <m/>
    <m/>
    <b v="0"/>
    <s v="CA"/>
  </r>
  <r>
    <n v="20917"/>
    <n v="4118"/>
    <s v="http://live.fanfooty.com.au/game/matchcentre.html?id=4118"/>
    <s v="R15"/>
    <x v="2"/>
    <n v="260246"/>
    <s v="Tyson"/>
    <s v="Goldsack"/>
    <s v="CO"/>
    <n v="8"/>
    <n v="41"/>
    <x v="25"/>
    <n v="50"/>
    <n v="33"/>
    <n v="43"/>
    <n v="4"/>
    <n v="5"/>
    <n v="1"/>
    <n v="2"/>
    <n v="0"/>
    <n v="1"/>
    <n v="0"/>
    <n v="1"/>
    <n v="1"/>
    <s v="Full Time"/>
    <s v="news"/>
    <s v="%s from %P on Tuohy"/>
    <m/>
    <m/>
    <m/>
    <m/>
    <m/>
    <m/>
    <m/>
    <m/>
    <m/>
    <m/>
    <m/>
    <m/>
    <m/>
    <m/>
    <m/>
    <m/>
    <m/>
    <m/>
    <m/>
    <m/>
    <m/>
    <m/>
    <m/>
    <b v="0"/>
    <s v="CA"/>
  </r>
  <r>
    <n v="20918"/>
    <n v="4118"/>
    <s v="http://live.fanfooty.com.au/game/matchcentre.html?id=4118"/>
    <s v="R15"/>
    <x v="2"/>
    <n v="291386"/>
    <s v="Ben"/>
    <s v="Sinclair"/>
    <s v="CO"/>
    <n v="3"/>
    <n v="38"/>
    <x v="130"/>
    <n v="49"/>
    <n v="31"/>
    <n v="39"/>
    <n v="7"/>
    <n v="2"/>
    <n v="4"/>
    <n v="0"/>
    <n v="0"/>
    <n v="1"/>
    <n v="0"/>
    <n v="0"/>
    <n v="0"/>
    <s v="Full Time"/>
    <s v="news"/>
    <s v="On in Q3 for Paine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20919"/>
    <n v="4118"/>
    <s v="http://live.fanfooty.com.au/game/matchcentre.html?id=4118"/>
    <s v="R15"/>
    <x v="2"/>
    <n v="291811"/>
    <s v="Jackson"/>
    <s v="Paine"/>
    <s v="CO"/>
    <n v="9"/>
    <n v="37"/>
    <x v="55"/>
    <n v="45"/>
    <n v="31"/>
    <n v="36"/>
    <n v="2"/>
    <n v="2"/>
    <n v="2"/>
    <n v="2"/>
    <n v="0"/>
    <n v="1"/>
    <n v="0"/>
    <n v="2"/>
    <n v="0"/>
    <s v="Full Time"/>
    <s v="sore"/>
    <s v="Right hip pointer early in Q1... the first-gamer McInnes on him"/>
    <s v="subbed"/>
    <s v="Subbed off in Q3 for Sinclair"/>
    <m/>
    <m/>
    <m/>
    <m/>
    <m/>
    <m/>
    <m/>
    <m/>
    <m/>
    <m/>
    <m/>
    <m/>
    <m/>
    <m/>
    <m/>
    <m/>
    <m/>
    <m/>
    <m/>
    <m/>
    <m/>
    <b v="1"/>
    <s v="CA"/>
  </r>
  <r>
    <n v="20920"/>
    <n v="4118"/>
    <s v="http://live.fanfooty.com.au/game/matchcentre.html?id=4118"/>
    <s v="R15"/>
    <x v="2"/>
    <n v="260394"/>
    <s v="Chris"/>
    <s v="Dawes"/>
    <s v="CO"/>
    <n v="9"/>
    <n v="35"/>
    <x v="65"/>
    <n v="49"/>
    <n v="35"/>
    <n v="52"/>
    <n v="2"/>
    <n v="6"/>
    <n v="4"/>
    <n v="4"/>
    <n v="3"/>
    <n v="0"/>
    <n v="5"/>
    <n v="0"/>
    <n v="1"/>
    <s v="Full Time"/>
    <s v="crab"/>
    <s v="%s from %G and %D on Watson... also %T and %F"/>
    <m/>
    <m/>
    <m/>
    <m/>
    <m/>
    <m/>
    <m/>
    <m/>
    <m/>
    <m/>
    <m/>
    <m/>
    <m/>
    <m/>
    <m/>
    <m/>
    <m/>
    <m/>
    <m/>
    <m/>
    <m/>
    <m/>
    <m/>
    <b v="0"/>
    <s v="CA"/>
  </r>
  <r>
    <n v="20921"/>
    <n v="4118"/>
    <s v="http://live.fanfooty.com.au/game/matchcentre.html?id=4118"/>
    <s v="R15"/>
    <x v="2"/>
    <n v="295296"/>
    <s v="Marley"/>
    <s v="Williams"/>
    <s v="CO"/>
    <n v="2"/>
    <n v="34"/>
    <x v="127"/>
    <n v="44"/>
    <n v="27"/>
    <n v="36"/>
    <n v="5"/>
    <n v="3"/>
    <n v="3"/>
    <n v="1"/>
    <n v="0"/>
    <n v="0"/>
    <n v="0"/>
    <n v="0"/>
    <n v="0"/>
    <s v="Full Time"/>
    <s v="job"/>
    <s v="Chasing Garlett... %O and %M"/>
    <s v="injured"/>
    <s v="Left shoulder knock in Q2... left hip knock later in Q2... shoulder dislocated again in Q3... mothballed in Q4"/>
    <m/>
    <m/>
    <m/>
    <m/>
    <m/>
    <m/>
    <m/>
    <m/>
    <m/>
    <m/>
    <m/>
    <m/>
    <m/>
    <m/>
    <m/>
    <m/>
    <m/>
    <m/>
    <m/>
    <m/>
    <m/>
    <b v="1"/>
    <s v="CA"/>
  </r>
  <r>
    <n v="20922"/>
    <n v="4118"/>
    <s v="http://live.fanfooty.com.au/game/matchcentre.html?id=4118"/>
    <s v="R15"/>
    <x v="2"/>
    <n v="220015"/>
    <s v="Andrew"/>
    <s v="Carrazzo"/>
    <s v="CA"/>
    <n v="31"/>
    <n v="114"/>
    <x v="93"/>
    <n v="98"/>
    <n v="91"/>
    <n v="126"/>
    <n v="13"/>
    <n v="13"/>
    <n v="9"/>
    <n v="7"/>
    <n v="0"/>
    <n v="0"/>
    <n v="2"/>
    <n v="0"/>
    <n v="0"/>
    <s v="Full Time"/>
    <s v="hot"/>
    <s v="%O and %T plus %M"/>
    <s v="tagger"/>
    <s v="Tagging Beams"/>
    <m/>
    <m/>
    <m/>
    <m/>
    <m/>
    <m/>
    <m/>
    <m/>
    <m/>
    <m/>
    <m/>
    <m/>
    <m/>
    <m/>
    <m/>
    <m/>
    <m/>
    <m/>
    <m/>
    <m/>
    <m/>
    <b v="0"/>
    <s v="CO"/>
  </r>
  <r>
    <n v="20923"/>
    <n v="4118"/>
    <s v="http://live.fanfooty.com.au/game/matchcentre.html?id=4118"/>
    <s v="R15"/>
    <x v="2"/>
    <n v="290311"/>
    <s v="Mitch"/>
    <s v="Robinson"/>
    <s v="CA"/>
    <n v="26"/>
    <n v="109"/>
    <x v="0"/>
    <n v="83"/>
    <n v="86"/>
    <n v="117"/>
    <n v="15"/>
    <n v="11"/>
    <n v="5"/>
    <n v="7"/>
    <n v="2"/>
    <n v="5"/>
    <n v="3"/>
    <n v="0"/>
    <n v="1"/>
    <s v="Full Time"/>
    <s v="hot"/>
    <s v="Spent time forward early which was not good for his fantasy output... much better after QT... %O and %T with %M and %s"/>
    <m/>
    <m/>
    <m/>
    <m/>
    <m/>
    <m/>
    <m/>
    <m/>
    <m/>
    <m/>
    <m/>
    <m/>
    <m/>
    <m/>
    <m/>
    <m/>
    <m/>
    <m/>
    <m/>
    <m/>
    <m/>
    <m/>
    <m/>
    <b v="0"/>
    <s v="CO"/>
  </r>
  <r>
    <n v="20924"/>
    <n v="4118"/>
    <s v="http://live.fanfooty.com.au/game/matchcentre.html?id=4118"/>
    <s v="R15"/>
    <x v="2"/>
    <n v="240028"/>
    <s v="Brock"/>
    <s v="McLean"/>
    <s v="CA"/>
    <n v="30"/>
    <n v="108"/>
    <x v="89"/>
    <n v="99"/>
    <n v="87"/>
    <n v="120"/>
    <n v="9"/>
    <n v="19"/>
    <n v="6"/>
    <n v="6"/>
    <n v="0"/>
    <n v="1"/>
    <n v="0"/>
    <n v="0"/>
    <n v="0"/>
    <s v="Full Time"/>
    <s v="hot"/>
    <s v="On in Q1 for Hampson... %B among %P with %M and %T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20925"/>
    <n v="4118"/>
    <s v="http://live.fanfooty.com.au/game/matchcentre.html?id=4118"/>
    <s v="R15"/>
    <x v="2"/>
    <n v="270146"/>
    <s v="Ed"/>
    <s v="Curnow"/>
    <s v="CA"/>
    <n v="25"/>
    <n v="100"/>
    <x v="0"/>
    <n v="82"/>
    <n v="78"/>
    <n v="108"/>
    <n v="12"/>
    <n v="12"/>
    <n v="6"/>
    <n v="6"/>
    <n v="0"/>
    <n v="1"/>
    <n v="1"/>
    <n v="0"/>
    <n v="0"/>
    <s v="Full Time"/>
    <s v="hot"/>
    <s v="%P and %T plus %M"/>
    <m/>
    <m/>
    <m/>
    <m/>
    <m/>
    <m/>
    <m/>
    <m/>
    <m/>
    <m/>
    <m/>
    <m/>
    <m/>
    <m/>
    <m/>
    <m/>
    <m/>
    <m/>
    <m/>
    <m/>
    <m/>
    <m/>
    <m/>
    <b v="0"/>
    <s v="CO"/>
  </r>
  <r>
    <n v="20926"/>
    <n v="4118"/>
    <s v="http://live.fanfooty.com.au/game/matchcentre.html?id=4118"/>
    <s v="R15"/>
    <x v="2"/>
    <n v="220056"/>
    <s v="Chris"/>
    <s v="Judd"/>
    <s v="CA"/>
    <n v="15"/>
    <n v="97"/>
    <x v="117"/>
    <n v="52"/>
    <n v="78"/>
    <n v="111"/>
    <n v="17"/>
    <n v="15"/>
    <n v="4"/>
    <n v="1"/>
    <n v="0"/>
    <n v="0"/>
    <n v="0"/>
    <n v="0"/>
    <n v="0"/>
    <s v="Full Time"/>
    <s v="news"/>
    <s v="%B among %D with %M"/>
    <s v="swan"/>
    <s v="Head to head with Swan"/>
    <m/>
    <m/>
    <m/>
    <m/>
    <m/>
    <m/>
    <m/>
    <m/>
    <m/>
    <m/>
    <m/>
    <m/>
    <m/>
    <m/>
    <m/>
    <m/>
    <m/>
    <m/>
    <m/>
    <m/>
    <m/>
    <b v="0"/>
    <s v="CO"/>
  </r>
  <r>
    <n v="20927"/>
    <n v="4118"/>
    <s v="http://live.fanfooty.com.au/game/matchcentre.html?id=4118"/>
    <s v="R15"/>
    <x v="2"/>
    <n v="250417"/>
    <s v="Bryce"/>
    <s v="Gibbs"/>
    <s v="CA"/>
    <n v="15"/>
    <n v="95"/>
    <x v="72"/>
    <n v="55"/>
    <n v="74"/>
    <n v="105"/>
    <n v="17"/>
    <n v="10"/>
    <n v="5"/>
    <n v="3"/>
    <n v="0"/>
    <n v="0"/>
    <n v="1"/>
    <n v="0"/>
    <n v="0"/>
    <s v="Full Time"/>
    <s v="news"/>
    <s v="Loose in defence because Wellingham is zoning up on ball... %O"/>
    <m/>
    <m/>
    <m/>
    <m/>
    <m/>
    <m/>
    <m/>
    <m/>
    <m/>
    <m/>
    <m/>
    <m/>
    <m/>
    <m/>
    <m/>
    <m/>
    <m/>
    <m/>
    <m/>
    <m/>
    <m/>
    <m/>
    <m/>
    <b v="0"/>
    <s v="CO"/>
  </r>
  <r>
    <n v="20928"/>
    <n v="4118"/>
    <s v="http://live.fanfooty.com.au/game/matchcentre.html?id=4118"/>
    <s v="R15"/>
    <x v="2"/>
    <n v="271110"/>
    <s v="Chris"/>
    <s v="Yarran"/>
    <s v="CA"/>
    <n v="19"/>
    <n v="94"/>
    <x v="37"/>
    <n v="55"/>
    <n v="76"/>
    <n v="100"/>
    <n v="16"/>
    <n v="7"/>
    <n v="7"/>
    <n v="1"/>
    <n v="0"/>
    <n v="0"/>
    <n v="0"/>
    <n v="1"/>
    <n v="1"/>
    <s v="Full Time"/>
    <s v="star"/>
    <s v="A very welcome return to free running form... %M and %P plus %s"/>
    <s v="job"/>
    <s v="Responsible for Fasolo"/>
    <m/>
    <m/>
    <m/>
    <m/>
    <m/>
    <m/>
    <m/>
    <m/>
    <m/>
    <m/>
    <m/>
    <m/>
    <m/>
    <m/>
    <m/>
    <m/>
    <m/>
    <m/>
    <m/>
    <m/>
    <m/>
    <b v="0"/>
    <s v="CO"/>
  </r>
  <r>
    <n v="20929"/>
    <n v="4118"/>
    <s v="http://live.fanfooty.com.au/game/matchcentre.html?id=4118"/>
    <s v="R15"/>
    <x v="2"/>
    <n v="240060"/>
    <s v="Eddie"/>
    <s v="Betts"/>
    <s v="CA"/>
    <n v="26"/>
    <n v="92"/>
    <x v="1"/>
    <n v="73"/>
    <n v="80"/>
    <n v="97"/>
    <n v="10"/>
    <n v="5"/>
    <n v="7"/>
    <n v="2"/>
    <n v="0"/>
    <n v="1"/>
    <n v="1"/>
    <n v="4"/>
    <n v="1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CO"/>
  </r>
  <r>
    <n v="20930"/>
    <n v="4118"/>
    <s v="http://live.fanfooty.com.au/game/matchcentre.html?id=4118"/>
    <s v="R15"/>
    <x v="2"/>
    <n v="261299"/>
    <s v="Matthew"/>
    <s v="Kreuzer"/>
    <s v="CA"/>
    <n v="20"/>
    <n v="90"/>
    <x v="52"/>
    <n v="61"/>
    <n v="71"/>
    <n v="91"/>
    <n v="13"/>
    <n v="4"/>
    <n v="2"/>
    <n v="4"/>
    <n v="21"/>
    <n v="2"/>
    <n v="1"/>
    <n v="0"/>
    <n v="1"/>
    <s v="Full Time"/>
    <s v="news"/>
    <s v="%H and %D with %M and %T... also %s"/>
    <m/>
    <m/>
    <m/>
    <m/>
    <m/>
    <m/>
    <m/>
    <m/>
    <m/>
    <m/>
    <m/>
    <m/>
    <m/>
    <m/>
    <m/>
    <m/>
    <m/>
    <m/>
    <m/>
    <m/>
    <m/>
    <m/>
    <m/>
    <b v="0"/>
    <s v="CO"/>
  </r>
  <r>
    <n v="20931"/>
    <n v="4118"/>
    <s v="http://live.fanfooty.com.au/game/matchcentre.html?id=4118"/>
    <s v="R15"/>
    <x v="2"/>
    <n v="260104"/>
    <s v="Andrew"/>
    <s v="Collins"/>
    <s v="CA"/>
    <n v="16"/>
    <n v="87"/>
    <x v="63"/>
    <n v="65"/>
    <n v="72"/>
    <n v="98"/>
    <n v="11"/>
    <n v="11"/>
    <n v="5"/>
    <n v="3"/>
    <n v="0"/>
    <n v="0"/>
    <n v="1"/>
    <n v="1"/>
    <n v="2"/>
    <s v="Full Time"/>
    <s v="news"/>
    <s v="%s from %D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20932"/>
    <n v="4118"/>
    <s v="http://live.fanfooty.com.au/game/matchcentre.html?id=4118"/>
    <s v="R15"/>
    <x v="2"/>
    <n v="990059"/>
    <s v="Heath"/>
    <s v="Scotland"/>
    <s v="CA"/>
    <n v="18"/>
    <n v="83"/>
    <x v="79"/>
    <n v="61"/>
    <n v="73"/>
    <n v="102"/>
    <n v="10"/>
    <n v="17"/>
    <n v="6"/>
    <n v="1"/>
    <n v="0"/>
    <n v="0"/>
    <n v="1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CO"/>
  </r>
  <r>
    <n v="20933"/>
    <n v="4118"/>
    <s v="http://live.fanfooty.com.au/game/matchcentre.html?id=4118"/>
    <s v="R15"/>
    <x v="2"/>
    <n v="260533"/>
    <s v="Dennis"/>
    <s v="Armfield"/>
    <s v="CA"/>
    <n v="19"/>
    <n v="82"/>
    <x v="80"/>
    <n v="55"/>
    <n v="63"/>
    <n v="80"/>
    <n v="13"/>
    <n v="2"/>
    <n v="6"/>
    <n v="3"/>
    <n v="0"/>
    <n v="1"/>
    <n v="0"/>
    <n v="1"/>
    <n v="2"/>
    <s v="Full Time"/>
    <s v="news"/>
    <s v="%s from %O and %M with %T"/>
    <s v="tagger"/>
    <s v="Forward tag on Shaw"/>
    <m/>
    <m/>
    <m/>
    <m/>
    <m/>
    <m/>
    <m/>
    <m/>
    <m/>
    <m/>
    <m/>
    <m/>
    <m/>
    <m/>
    <m/>
    <m/>
    <m/>
    <m/>
    <m/>
    <m/>
    <m/>
    <b v="0"/>
    <s v="CO"/>
  </r>
  <r>
    <n v="20934"/>
    <n v="4118"/>
    <s v="http://live.fanfooty.com.au/game/matchcentre.html?id=4118"/>
    <s v="R15"/>
    <x v="2"/>
    <n v="261318"/>
    <s v="Aaron"/>
    <s v="Joseph"/>
    <s v="CA"/>
    <n v="13"/>
    <n v="69"/>
    <x v="14"/>
    <n v="49"/>
    <n v="55"/>
    <n v="72"/>
    <n v="10"/>
    <n v="6"/>
    <n v="6"/>
    <n v="2"/>
    <n v="0"/>
    <n v="1"/>
    <n v="0"/>
    <n v="0"/>
    <n v="0"/>
    <s v="Full Time"/>
    <s v="job"/>
    <s v="Minding Eilliott... %P and %M"/>
    <m/>
    <m/>
    <m/>
    <m/>
    <m/>
    <m/>
    <m/>
    <m/>
    <m/>
    <m/>
    <m/>
    <m/>
    <m/>
    <m/>
    <m/>
    <m/>
    <m/>
    <m/>
    <m/>
    <m/>
    <m/>
    <m/>
    <m/>
    <b v="0"/>
    <s v="CO"/>
  </r>
  <r>
    <n v="20935"/>
    <n v="4118"/>
    <s v="http://live.fanfooty.com.au/game/matchcentre.html?id=4118"/>
    <s v="R15"/>
    <x v="2"/>
    <n v="270653"/>
    <s v="Jeff"/>
    <s v="Garlett"/>
    <s v="CA"/>
    <n v="8"/>
    <n v="67"/>
    <x v="13"/>
    <n v="46"/>
    <n v="51"/>
    <n v="68"/>
    <n v="10"/>
    <n v="6"/>
    <n v="3"/>
    <n v="3"/>
    <n v="0"/>
    <n v="2"/>
    <n v="0"/>
    <n v="0"/>
    <n v="2"/>
    <s v="Full Time"/>
    <s v="news"/>
    <s v="%O on Williams"/>
    <m/>
    <m/>
    <m/>
    <m/>
    <m/>
    <m/>
    <m/>
    <m/>
    <m/>
    <m/>
    <m/>
    <m/>
    <m/>
    <m/>
    <m/>
    <m/>
    <m/>
    <m/>
    <m/>
    <m/>
    <m/>
    <m/>
    <m/>
    <b v="0"/>
    <s v="CO"/>
  </r>
  <r>
    <n v="20936"/>
    <n v="4118"/>
    <s v="http://live.fanfooty.com.au/game/matchcentre.html?id=4118"/>
    <s v="R15"/>
    <x v="2"/>
    <n v="261009"/>
    <s v="Nick"/>
    <s v="Duigan"/>
    <s v="CA"/>
    <n v="21"/>
    <n v="65"/>
    <x v="27"/>
    <n v="61"/>
    <n v="54"/>
    <n v="69"/>
    <n v="5"/>
    <n v="5"/>
    <n v="3"/>
    <n v="4"/>
    <n v="0"/>
    <n v="0"/>
    <n v="1"/>
    <n v="3"/>
    <n v="0"/>
    <s v="Full Time"/>
    <s v="x-factor"/>
    <s v="%s from %D and %M"/>
    <s v="tagger"/>
    <s v="Forward tag on Maxwell"/>
    <m/>
    <m/>
    <m/>
    <m/>
    <m/>
    <m/>
    <m/>
    <m/>
    <m/>
    <m/>
    <m/>
    <m/>
    <m/>
    <m/>
    <m/>
    <m/>
    <m/>
    <m/>
    <m/>
    <m/>
    <m/>
    <b v="0"/>
    <s v="CO"/>
  </r>
  <r>
    <n v="20937"/>
    <n v="4118"/>
    <s v="http://live.fanfooty.com.au/game/matchcentre.html?id=4118"/>
    <s v="R15"/>
    <x v="2"/>
    <n v="261043"/>
    <s v="Michael"/>
    <s v="Jamison"/>
    <s v="CA"/>
    <n v="9"/>
    <n v="64"/>
    <x v="66"/>
    <n v="53"/>
    <n v="50"/>
    <n v="63"/>
    <n v="8"/>
    <n v="3"/>
    <n v="7"/>
    <n v="3"/>
    <n v="0"/>
    <n v="1"/>
    <n v="0"/>
    <n v="0"/>
    <n v="0"/>
    <s v="Full Time"/>
    <s v="rock"/>
    <s v="Following Cloke... %D"/>
    <s v="sore"/>
    <s v="Hurt his dodgy shoulder very early in Q1"/>
    <m/>
    <m/>
    <m/>
    <m/>
    <m/>
    <m/>
    <m/>
    <m/>
    <m/>
    <m/>
    <m/>
    <m/>
    <m/>
    <m/>
    <m/>
    <m/>
    <m/>
    <m/>
    <m/>
    <m/>
    <m/>
    <b v="1"/>
    <s v="CO"/>
  </r>
  <r>
    <n v="20938"/>
    <n v="4118"/>
    <s v="http://live.fanfooty.com.au/game/matchcentre.html?id=4118"/>
    <s v="R15"/>
    <x v="2"/>
    <n v="240014"/>
    <s v="Andrew"/>
    <s v="Walker"/>
    <s v="CA"/>
    <n v="14"/>
    <n v="63"/>
    <x v="54"/>
    <n v="49"/>
    <n v="57"/>
    <n v="78"/>
    <n v="6"/>
    <n v="13"/>
    <n v="2"/>
    <n v="1"/>
    <n v="0"/>
    <n v="0"/>
    <n v="1"/>
    <n v="2"/>
    <n v="0"/>
    <s v="Full Time"/>
    <s v="news"/>
    <s v="%P on Toovey"/>
    <m/>
    <m/>
    <m/>
    <m/>
    <m/>
    <m/>
    <m/>
    <m/>
    <m/>
    <m/>
    <m/>
    <m/>
    <m/>
    <m/>
    <m/>
    <m/>
    <m/>
    <m/>
    <m/>
    <m/>
    <m/>
    <m/>
    <m/>
    <b v="0"/>
    <s v="CO"/>
  </r>
  <r>
    <n v="20939"/>
    <n v="4118"/>
    <s v="http://live.fanfooty.com.au/game/matchcentre.html?id=4118"/>
    <s v="R15"/>
    <x v="2"/>
    <n v="291456"/>
    <s v="Andrew"/>
    <s v="McInnes"/>
    <s v="CA"/>
    <n v="10"/>
    <n v="60"/>
    <x v="66"/>
    <n v="56"/>
    <n v="46"/>
    <n v="63"/>
    <n v="6"/>
    <n v="6"/>
    <n v="4"/>
    <n v="5"/>
    <n v="0"/>
    <n v="1"/>
    <n v="1"/>
    <n v="0"/>
    <n v="0"/>
    <s v="Full Time"/>
    <s v="rookie"/>
    <s v="First game... %P and %T plus %M"/>
    <s v="job"/>
    <s v="Paine is his man"/>
    <m/>
    <m/>
    <m/>
    <m/>
    <m/>
    <m/>
    <m/>
    <m/>
    <m/>
    <m/>
    <m/>
    <m/>
    <m/>
    <m/>
    <m/>
    <m/>
    <m/>
    <m/>
    <m/>
    <m/>
    <m/>
    <b v="0"/>
    <s v="CO"/>
  </r>
  <r>
    <n v="20940"/>
    <n v="4118"/>
    <s v="http://live.fanfooty.com.au/game/matchcentre.html?id=4118"/>
    <s v="R15"/>
    <x v="2"/>
    <n v="290526"/>
    <s v="Matthew"/>
    <s v="Watson"/>
    <s v="CA"/>
    <n v="5"/>
    <n v="59"/>
    <x v="29"/>
    <n v="40"/>
    <n v="43"/>
    <n v="57"/>
    <n v="10"/>
    <n v="1"/>
    <n v="5"/>
    <n v="3"/>
    <n v="0"/>
    <n v="0"/>
    <n v="0"/>
    <n v="0"/>
    <n v="0"/>
    <s v="Full Time"/>
    <s v="job"/>
    <s v="Has Dawes... %M and %O"/>
    <m/>
    <m/>
    <m/>
    <m/>
    <m/>
    <m/>
    <m/>
    <m/>
    <m/>
    <m/>
    <m/>
    <m/>
    <m/>
    <m/>
    <m/>
    <m/>
    <m/>
    <m/>
    <m/>
    <m/>
    <m/>
    <m/>
    <m/>
    <b v="0"/>
    <s v="CO"/>
  </r>
  <r>
    <n v="20941"/>
    <n v="4118"/>
    <s v="http://live.fanfooty.com.au/game/matchcentre.html?id=4118"/>
    <s v="R15"/>
    <x v="2"/>
    <n v="292511"/>
    <s v="Zach"/>
    <s v="Tuohy"/>
    <s v="CA"/>
    <n v="8"/>
    <n v="48"/>
    <x v="56"/>
    <n v="44"/>
    <n v="33"/>
    <n v="48"/>
    <n v="5"/>
    <n v="5"/>
    <n v="1"/>
    <n v="5"/>
    <n v="0"/>
    <n v="0"/>
    <n v="0"/>
    <n v="0"/>
    <n v="0"/>
    <s v="Full Time"/>
    <s v="job"/>
    <s v="On Goldsack... %D and %T"/>
    <m/>
    <m/>
    <m/>
    <m/>
    <m/>
    <m/>
    <m/>
    <m/>
    <m/>
    <m/>
    <m/>
    <m/>
    <m/>
    <m/>
    <m/>
    <m/>
    <m/>
    <m/>
    <m/>
    <m/>
    <m/>
    <m/>
    <m/>
    <b v="0"/>
    <s v="CO"/>
  </r>
  <r>
    <n v="20942"/>
    <n v="4118"/>
    <s v="http://live.fanfooty.com.au/game/matchcentre.html?id=4118"/>
    <s v="R15"/>
    <x v="2"/>
    <n v="230202"/>
    <s v="Kade"/>
    <s v="Simpson"/>
    <s v="CA"/>
    <n v="3"/>
    <n v="46"/>
    <x v="95"/>
    <n v="25"/>
    <n v="38"/>
    <n v="51"/>
    <n v="8"/>
    <n v="6"/>
    <n v="3"/>
    <n v="0"/>
    <n v="0"/>
    <n v="1"/>
    <n v="0"/>
    <n v="0"/>
    <n v="0"/>
    <s v="Full Time"/>
    <s v="injured"/>
    <s v="%2 Thomas... %O and %M... smashed in the head in a bump by Wellingham in Q3 and told by doctors not to return"/>
    <m/>
    <m/>
    <m/>
    <m/>
    <m/>
    <m/>
    <m/>
    <m/>
    <m/>
    <m/>
    <m/>
    <m/>
    <m/>
    <m/>
    <m/>
    <m/>
    <m/>
    <m/>
    <m/>
    <m/>
    <m/>
    <m/>
    <m/>
    <b v="1"/>
    <s v="CO"/>
  </r>
  <r>
    <n v="20943"/>
    <n v="4118"/>
    <s v="http://live.fanfooty.com.au/game/matchcentre.html?id=4118"/>
    <s v="R15"/>
    <x v="2"/>
    <n v="270737"/>
    <s v="Shaun"/>
    <s v="Hampson"/>
    <s v="CA"/>
    <n v="0"/>
    <n v="3"/>
    <x v="142"/>
    <n v="3"/>
    <n v="3"/>
    <n v="4"/>
    <n v="0"/>
    <n v="1"/>
    <n v="0"/>
    <n v="0"/>
    <n v="1"/>
    <n v="0"/>
    <n v="0"/>
    <n v="0"/>
    <n v="0"/>
    <s v="Full Time"/>
    <s v="injured"/>
    <s v="%H... right knee knock in a marking contest with Swan in Q1... suspected PCL"/>
    <s v="subbed"/>
    <s v="Subbed off in Q1 for McLean"/>
    <m/>
    <m/>
    <m/>
    <m/>
    <m/>
    <m/>
    <m/>
    <m/>
    <m/>
    <m/>
    <m/>
    <m/>
    <m/>
    <m/>
    <m/>
    <m/>
    <m/>
    <m/>
    <m/>
    <m/>
    <m/>
    <b v="1"/>
    <s v="CO"/>
  </r>
  <r>
    <n v="20944"/>
    <n v="4119"/>
    <s v="http://live.fanfooty.com.au/game/matchcentre.html?id=4119"/>
    <s v="R15"/>
    <x v="2"/>
    <n v="240417"/>
    <s v="Andrew"/>
    <s v="Swallow"/>
    <s v="NM"/>
    <n v="56"/>
    <n v="134"/>
    <x v="110"/>
    <n v="181"/>
    <n v="99"/>
    <n v="136"/>
    <n v="15"/>
    <n v="10"/>
    <n v="4"/>
    <n v="14"/>
    <n v="1"/>
    <n v="6"/>
    <n v="4"/>
    <n v="1"/>
    <n v="0"/>
    <s v="Full Time"/>
    <s v="hot"/>
    <s v="%D and %T plus %M and %s"/>
    <m/>
    <m/>
    <m/>
    <m/>
    <m/>
    <m/>
    <m/>
    <m/>
    <m/>
    <m/>
    <m/>
    <m/>
    <m/>
    <m/>
    <m/>
    <m/>
    <m/>
    <m/>
    <m/>
    <m/>
    <m/>
    <m/>
    <m/>
    <b v="0"/>
    <s v="WC"/>
  </r>
  <r>
    <n v="20945"/>
    <n v="4119"/>
    <s v="http://live.fanfooty.com.au/game/matchcentre.html?id=4119"/>
    <s v="R15"/>
    <x v="2"/>
    <n v="960491"/>
    <s v="Brent"/>
    <s v="Harvey"/>
    <s v="NM"/>
    <n v="25"/>
    <n v="102"/>
    <x v="20"/>
    <n v="124"/>
    <n v="86"/>
    <n v="109"/>
    <n v="14"/>
    <n v="9"/>
    <n v="6"/>
    <n v="1"/>
    <n v="0"/>
    <n v="1"/>
    <n v="0"/>
    <n v="3"/>
    <n v="1"/>
    <s v="Full Time"/>
    <s v="hot"/>
    <s v="%P and %M plus %s"/>
    <m/>
    <m/>
    <m/>
    <m/>
    <m/>
    <m/>
    <m/>
    <m/>
    <m/>
    <m/>
    <m/>
    <m/>
    <m/>
    <m/>
    <m/>
    <m/>
    <m/>
    <m/>
    <m/>
    <m/>
    <m/>
    <m/>
    <m/>
    <b v="0"/>
    <s v="WC"/>
  </r>
  <r>
    <n v="20946"/>
    <n v="4119"/>
    <s v="http://live.fanfooty.com.au/game/matchcentre.html?id=4119"/>
    <s v="R15"/>
    <x v="2"/>
    <n v="270325"/>
    <s v="Robbie"/>
    <s v="Tarrant"/>
    <s v="NM"/>
    <n v="21"/>
    <n v="85"/>
    <x v="93"/>
    <n v="105"/>
    <n v="74"/>
    <n v="89"/>
    <n v="11"/>
    <n v="2"/>
    <n v="7"/>
    <n v="1"/>
    <n v="0"/>
    <n v="0"/>
    <n v="1"/>
    <n v="4"/>
    <n v="2"/>
    <s v="Full Time"/>
    <s v="news"/>
    <s v="Glass on him... %s from %P and %G"/>
    <m/>
    <m/>
    <m/>
    <m/>
    <m/>
    <m/>
    <m/>
    <m/>
    <m/>
    <m/>
    <m/>
    <m/>
    <m/>
    <m/>
    <m/>
    <m/>
    <m/>
    <m/>
    <m/>
    <m/>
    <m/>
    <m/>
    <m/>
    <b v="0"/>
    <s v="WC"/>
  </r>
  <r>
    <n v="20947"/>
    <n v="4119"/>
    <s v="http://live.fanfooty.com.au/game/matchcentre.html?id=4119"/>
    <s v="R15"/>
    <x v="2"/>
    <n v="250135"/>
    <s v="Scott"/>
    <s v="McMahon"/>
    <s v="NM"/>
    <n v="14"/>
    <n v="79"/>
    <x v="9"/>
    <n v="103"/>
    <n v="65"/>
    <n v="84"/>
    <n v="12"/>
    <n v="6"/>
    <n v="8"/>
    <n v="2"/>
    <n v="0"/>
    <n v="2"/>
    <n v="1"/>
    <n v="0"/>
    <n v="0"/>
    <s v="Full Time"/>
    <s v="news"/>
    <s v="%M and %D plus %T"/>
    <s v="job"/>
    <s v="Chasing Hill"/>
    <m/>
    <m/>
    <m/>
    <m/>
    <m/>
    <m/>
    <m/>
    <m/>
    <m/>
    <m/>
    <m/>
    <m/>
    <m/>
    <m/>
    <m/>
    <m/>
    <m/>
    <m/>
    <m/>
    <m/>
    <m/>
    <b v="0"/>
    <s v="WC"/>
  </r>
  <r>
    <n v="20948"/>
    <n v="4119"/>
    <s v="http://live.fanfooty.com.au/game/matchcentre.html?id=4119"/>
    <s v="R15"/>
    <x v="2"/>
    <n v="250557"/>
    <s v="Sam"/>
    <s v="Gibson"/>
    <s v="NM"/>
    <n v="20"/>
    <n v="79"/>
    <x v="26"/>
    <n v="106"/>
    <n v="58"/>
    <n v="78"/>
    <n v="9"/>
    <n v="5"/>
    <n v="6"/>
    <n v="6"/>
    <n v="0"/>
    <n v="0"/>
    <n v="0"/>
    <n v="0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WC"/>
  </r>
  <r>
    <n v="20949"/>
    <n v="4119"/>
    <s v="http://live.fanfooty.com.au/game/matchcentre.html?id=4119"/>
    <s v="R15"/>
    <x v="2"/>
    <n v="260545"/>
    <s v="Liam"/>
    <s v="Anthony"/>
    <s v="NM"/>
    <n v="13"/>
    <n v="74"/>
    <x v="42"/>
    <n v="93"/>
    <n v="63"/>
    <n v="85"/>
    <n v="11"/>
    <n v="10"/>
    <n v="6"/>
    <n v="1"/>
    <n v="0"/>
    <n v="1"/>
    <n v="1"/>
    <n v="0"/>
    <n v="1"/>
    <s v="Full Time"/>
    <s v="news"/>
    <s v="%O and %M plus %s"/>
    <m/>
    <m/>
    <m/>
    <m/>
    <m/>
    <m/>
    <m/>
    <m/>
    <m/>
    <m/>
    <m/>
    <m/>
    <m/>
    <m/>
    <m/>
    <m/>
    <m/>
    <m/>
    <m/>
    <m/>
    <m/>
    <m/>
    <m/>
    <b v="0"/>
    <s v="WC"/>
  </r>
  <r>
    <n v="20950"/>
    <n v="4119"/>
    <s v="http://live.fanfooty.com.au/game/matchcentre.html?id=4119"/>
    <s v="R15"/>
    <x v="2"/>
    <n v="230232"/>
    <s v="Daniel"/>
    <s v="Wells"/>
    <s v="NM"/>
    <n v="9"/>
    <n v="73"/>
    <x v="72"/>
    <n v="96"/>
    <n v="56"/>
    <n v="76"/>
    <n v="15"/>
    <n v="4"/>
    <n v="4"/>
    <n v="2"/>
    <n v="0"/>
    <n v="2"/>
    <n v="1"/>
    <n v="0"/>
    <n v="1"/>
    <s v="Full Time"/>
    <s v="news"/>
    <s v="%O and %T with %M... also %F"/>
    <s v="scooter"/>
    <s v="Tagged by Scott Selwood"/>
    <m/>
    <m/>
    <m/>
    <m/>
    <m/>
    <m/>
    <m/>
    <m/>
    <m/>
    <m/>
    <m/>
    <m/>
    <m/>
    <m/>
    <m/>
    <m/>
    <m/>
    <m/>
    <m/>
    <m/>
    <m/>
    <b v="0"/>
    <s v="WC"/>
  </r>
  <r>
    <n v="20951"/>
    <n v="4119"/>
    <s v="http://live.fanfooty.com.au/game/matchcentre.html?id=4119"/>
    <s v="R15"/>
    <x v="2"/>
    <n v="250285"/>
    <s v="Leigh"/>
    <s v="Adams"/>
    <s v="NM"/>
    <n v="9"/>
    <n v="73"/>
    <x v="53"/>
    <n v="93"/>
    <n v="57"/>
    <n v="78"/>
    <n v="10"/>
    <n v="9"/>
    <n v="4"/>
    <n v="3"/>
    <n v="0"/>
    <n v="1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WC"/>
  </r>
  <r>
    <n v="20952"/>
    <n v="4119"/>
    <s v="http://live.fanfooty.com.au/game/matchcentre.html?id=4119"/>
    <s v="R15"/>
    <x v="2"/>
    <n v="261909"/>
    <s v="Lindsay"/>
    <s v="Thomas"/>
    <s v="NM"/>
    <n v="17"/>
    <n v="71"/>
    <x v="45"/>
    <n v="93"/>
    <n v="60"/>
    <n v="76"/>
    <n v="11"/>
    <n v="0"/>
    <n v="5"/>
    <n v="3"/>
    <n v="0"/>
    <n v="1"/>
    <n v="3"/>
    <n v="3"/>
    <n v="1"/>
    <s v="Full Time"/>
    <s v="news"/>
    <s v="Booted %s from %D and %M on Butler... also %F"/>
    <m/>
    <m/>
    <m/>
    <m/>
    <m/>
    <m/>
    <m/>
    <m/>
    <m/>
    <m/>
    <m/>
    <m/>
    <m/>
    <m/>
    <m/>
    <m/>
    <m/>
    <m/>
    <m/>
    <m/>
    <m/>
    <m/>
    <m/>
    <b v="0"/>
    <s v="WC"/>
  </r>
  <r>
    <n v="20953"/>
    <n v="4119"/>
    <s v="http://live.fanfooty.com.au/game/matchcentre.html?id=4119"/>
    <s v="R15"/>
    <x v="2"/>
    <n v="240131"/>
    <s v="Nathan"/>
    <s v="Grima"/>
    <s v="NM"/>
    <n v="19"/>
    <n v="69"/>
    <x v="27"/>
    <n v="93"/>
    <n v="59"/>
    <n v="81"/>
    <n v="8"/>
    <n v="7"/>
    <n v="8"/>
    <n v="4"/>
    <n v="0"/>
    <n v="0"/>
    <n v="3"/>
    <n v="0"/>
    <n v="0"/>
    <s v="Full Time"/>
    <s v="news"/>
    <s v="%P and %T with %M"/>
    <s v="job"/>
    <s v="Following Darling"/>
    <m/>
    <m/>
    <m/>
    <m/>
    <m/>
    <m/>
    <m/>
    <m/>
    <m/>
    <m/>
    <m/>
    <m/>
    <m/>
    <m/>
    <m/>
    <m/>
    <m/>
    <m/>
    <m/>
    <m/>
    <m/>
    <b v="0"/>
    <s v="WC"/>
  </r>
  <r>
    <n v="20954"/>
    <n v="4119"/>
    <s v="http://live.fanfooty.com.au/game/matchcentre.html?id=4119"/>
    <s v="R15"/>
    <x v="2"/>
    <n v="280944"/>
    <s v="Jack"/>
    <s v="Ziebell"/>
    <s v="NM"/>
    <n v="14"/>
    <n v="69"/>
    <x v="26"/>
    <n v="88"/>
    <n v="57"/>
    <n v="78"/>
    <n v="12"/>
    <n v="7"/>
    <n v="3"/>
    <n v="2"/>
    <n v="0"/>
    <n v="2"/>
    <n v="2"/>
    <n v="1"/>
    <n v="0"/>
    <s v="Full Time"/>
    <s v="news"/>
    <s v="%2 Priddis... %D and %M plus %T and %s"/>
    <m/>
    <m/>
    <m/>
    <m/>
    <m/>
    <m/>
    <m/>
    <m/>
    <m/>
    <m/>
    <m/>
    <m/>
    <m/>
    <m/>
    <m/>
    <m/>
    <m/>
    <m/>
    <m/>
    <m/>
    <m/>
    <m/>
    <m/>
    <b v="0"/>
    <s v="WC"/>
  </r>
  <r>
    <n v="20955"/>
    <n v="4119"/>
    <s v="http://live.fanfooty.com.au/game/matchcentre.html?id=4119"/>
    <s v="R15"/>
    <x v="2"/>
    <n v="290787"/>
    <s v="Shaun"/>
    <s v="Atley"/>
    <s v="NM"/>
    <n v="8"/>
    <n v="61"/>
    <x v="38"/>
    <n v="75"/>
    <n v="52"/>
    <n v="69"/>
    <n v="9"/>
    <n v="9"/>
    <n v="5"/>
    <n v="0"/>
    <n v="0"/>
    <n v="1"/>
    <n v="0"/>
    <n v="0"/>
    <n v="0"/>
    <s v="Full Time"/>
    <s v="news"/>
    <s v="%D and %M"/>
    <s v="job"/>
    <s v="Minding Hams"/>
    <m/>
    <m/>
    <m/>
    <m/>
    <m/>
    <m/>
    <m/>
    <m/>
    <m/>
    <m/>
    <m/>
    <m/>
    <m/>
    <m/>
    <m/>
    <m/>
    <m/>
    <m/>
    <m/>
    <m/>
    <m/>
    <b v="0"/>
    <s v="WC"/>
  </r>
  <r>
    <n v="20956"/>
    <n v="4119"/>
    <s v="http://live.fanfooty.com.au/game/matchcentre.html?id=4119"/>
    <s v="R15"/>
    <x v="2"/>
    <n v="290194"/>
    <s v="Jamie"/>
    <s v="MacMillan"/>
    <s v="NM"/>
    <n v="8"/>
    <n v="59"/>
    <x v="45"/>
    <n v="76"/>
    <n v="45"/>
    <n v="63"/>
    <n v="8"/>
    <n v="7"/>
    <n v="3"/>
    <n v="3"/>
    <n v="0"/>
    <n v="0"/>
    <n v="0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WC"/>
  </r>
  <r>
    <n v="20957"/>
    <n v="4119"/>
    <s v="http://live.fanfooty.com.au/game/matchcentre.html?id=4119"/>
    <s v="R15"/>
    <x v="2"/>
    <n v="271129"/>
    <s v="Todd"/>
    <s v="Goldstein"/>
    <s v="NM"/>
    <n v="9"/>
    <n v="55"/>
    <x v="53"/>
    <n v="67"/>
    <n v="46"/>
    <n v="57"/>
    <n v="5"/>
    <n v="3"/>
    <n v="1"/>
    <n v="3"/>
    <n v="21"/>
    <n v="1"/>
    <n v="1"/>
    <n v="0"/>
    <n v="0"/>
    <s v="Full Time"/>
    <s v="concussed"/>
    <s v="%H and %D plus %T... very sore head after a clash with Brennan in Q3"/>
    <m/>
    <m/>
    <m/>
    <m/>
    <m/>
    <m/>
    <m/>
    <m/>
    <m/>
    <m/>
    <m/>
    <m/>
    <m/>
    <m/>
    <m/>
    <m/>
    <m/>
    <m/>
    <m/>
    <m/>
    <m/>
    <m/>
    <m/>
    <b v="0"/>
    <s v="WC"/>
  </r>
  <r>
    <n v="20958"/>
    <n v="4119"/>
    <s v="http://live.fanfooty.com.au/game/matchcentre.html?id=4119"/>
    <s v="R15"/>
    <x v="2"/>
    <n v="280864"/>
    <s v="Sam"/>
    <s v="Wright"/>
    <s v="NM"/>
    <n v="5"/>
    <n v="53"/>
    <x v="17"/>
    <n v="69"/>
    <n v="43"/>
    <n v="60"/>
    <n v="8"/>
    <n v="6"/>
    <n v="4"/>
    <n v="2"/>
    <n v="0"/>
    <n v="0"/>
    <n v="1"/>
    <n v="0"/>
    <n v="0"/>
    <s v="Full Time"/>
    <s v="news"/>
    <s v="Playing in defence... %O and %M"/>
    <m/>
    <m/>
    <m/>
    <m/>
    <m/>
    <m/>
    <m/>
    <m/>
    <m/>
    <m/>
    <m/>
    <m/>
    <m/>
    <m/>
    <m/>
    <m/>
    <m/>
    <m/>
    <m/>
    <m/>
    <m/>
    <m/>
    <m/>
    <b v="0"/>
    <s v="WC"/>
  </r>
  <r>
    <n v="20959"/>
    <n v="4119"/>
    <s v="http://live.fanfooty.com.au/game/matchcentre.html?id=4119"/>
    <s v="R15"/>
    <x v="2"/>
    <n v="280863"/>
    <s v="Ryan"/>
    <s v="Bastinac"/>
    <s v="NM"/>
    <n v="8"/>
    <n v="49"/>
    <x v="129"/>
    <n v="61"/>
    <n v="47"/>
    <n v="69"/>
    <n v="6"/>
    <n v="12"/>
    <n v="4"/>
    <n v="1"/>
    <n v="0"/>
    <n v="0"/>
    <n v="3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WC"/>
  </r>
  <r>
    <n v="20960"/>
    <n v="4119"/>
    <s v="http://live.fanfooty.com.au/game/matchcentre.html?id=4119"/>
    <s v="R15"/>
    <x v="2"/>
    <n v="210023"/>
    <s v="Drew"/>
    <s v="Petrie"/>
    <s v="NM"/>
    <n v="4"/>
    <n v="46"/>
    <x v="34"/>
    <n v="61"/>
    <n v="38"/>
    <n v="50"/>
    <n v="6"/>
    <n v="3"/>
    <n v="3"/>
    <n v="3"/>
    <n v="5"/>
    <n v="2"/>
    <n v="2"/>
    <n v="0"/>
    <n v="0"/>
    <s v="Full Time"/>
    <s v="news"/>
    <s v="%P and %T with %M on Mackenzie... also %H and %F"/>
    <m/>
    <m/>
    <m/>
    <m/>
    <m/>
    <m/>
    <m/>
    <m/>
    <m/>
    <m/>
    <m/>
    <m/>
    <m/>
    <m/>
    <m/>
    <m/>
    <m/>
    <m/>
    <m/>
    <m/>
    <m/>
    <m/>
    <m/>
    <b v="0"/>
    <s v="WC"/>
  </r>
  <r>
    <n v="20961"/>
    <n v="4119"/>
    <s v="http://live.fanfooty.com.au/game/matchcentre.html?id=4119"/>
    <s v="R15"/>
    <x v="2"/>
    <n v="240189"/>
    <s v="Matt"/>
    <s v="Campbell"/>
    <s v="NM"/>
    <n v="7"/>
    <n v="46"/>
    <x v="81"/>
    <n v="62"/>
    <n v="31"/>
    <n v="45"/>
    <n v="5"/>
    <n v="4"/>
    <n v="1"/>
    <n v="5"/>
    <n v="0"/>
    <n v="0"/>
    <n v="0"/>
    <n v="0"/>
    <n v="0"/>
    <s v="Full Time"/>
    <s v="news"/>
    <s v="%D and %T on McGinnity"/>
    <m/>
    <m/>
    <m/>
    <m/>
    <m/>
    <m/>
    <m/>
    <m/>
    <m/>
    <m/>
    <m/>
    <m/>
    <m/>
    <m/>
    <m/>
    <m/>
    <m/>
    <m/>
    <m/>
    <m/>
    <m/>
    <m/>
    <m/>
    <b v="0"/>
    <s v="WC"/>
  </r>
  <r>
    <n v="20962"/>
    <n v="4119"/>
    <s v="http://live.fanfooty.com.au/game/matchcentre.html?id=4119"/>
    <s v="R15"/>
    <x v="2"/>
    <n v="250373"/>
    <s v="Lachlan"/>
    <s v="Hansen"/>
    <s v="NM"/>
    <n v="9"/>
    <n v="42"/>
    <x v="57"/>
    <n v="56"/>
    <n v="35"/>
    <n v="48"/>
    <n v="5"/>
    <n v="3"/>
    <n v="3"/>
    <n v="3"/>
    <n v="0"/>
    <n v="0"/>
    <n v="2"/>
    <n v="1"/>
    <n v="0"/>
    <s v="Full Time"/>
    <s v="news"/>
    <s v="Kicked %s from %D and %G on Schofield"/>
    <s v="subbed"/>
    <s v="Subbed off in Q4 for Harper"/>
    <m/>
    <m/>
    <m/>
    <m/>
    <m/>
    <m/>
    <m/>
    <m/>
    <m/>
    <m/>
    <m/>
    <m/>
    <m/>
    <m/>
    <m/>
    <m/>
    <m/>
    <m/>
    <m/>
    <m/>
    <m/>
    <b v="0"/>
    <s v="WC"/>
  </r>
  <r>
    <n v="20963"/>
    <n v="4119"/>
    <s v="http://live.fanfooty.com.au/game/matchcentre.html?id=4119"/>
    <s v="R15"/>
    <x v="2"/>
    <n v="230272"/>
    <s v="Michael"/>
    <s v="Firrito"/>
    <s v="NM"/>
    <n v="3"/>
    <n v="35"/>
    <x v="31"/>
    <n v="41"/>
    <n v="33"/>
    <n v="45"/>
    <n v="4"/>
    <n v="9"/>
    <n v="2"/>
    <n v="0"/>
    <n v="0"/>
    <n v="2"/>
    <n v="1"/>
    <n v="0"/>
    <n v="0"/>
    <s v="Full Time"/>
    <s v="job"/>
    <s v="On Lynch... %D and %M"/>
    <m/>
    <m/>
    <m/>
    <m/>
    <m/>
    <m/>
    <m/>
    <m/>
    <m/>
    <m/>
    <m/>
    <m/>
    <m/>
    <m/>
    <m/>
    <m/>
    <m/>
    <m/>
    <m/>
    <m/>
    <m/>
    <m/>
    <m/>
    <b v="0"/>
    <s v="WC"/>
  </r>
  <r>
    <n v="20964"/>
    <n v="4119"/>
    <s v="http://live.fanfooty.com.au/game/matchcentre.html?id=4119"/>
    <s v="R15"/>
    <x v="2"/>
    <n v="270303"/>
    <s v="Luke"/>
    <s v="Delaney"/>
    <s v="NM"/>
    <n v="2"/>
    <n v="31"/>
    <x v="16"/>
    <n v="40"/>
    <n v="23"/>
    <n v="33"/>
    <n v="2"/>
    <n v="5"/>
    <n v="1"/>
    <n v="3"/>
    <n v="0"/>
    <n v="0"/>
    <n v="0"/>
    <n v="0"/>
    <n v="0"/>
    <s v="Full Time"/>
    <s v="job"/>
    <s v="Has Cox... %P"/>
    <m/>
    <m/>
    <m/>
    <m/>
    <m/>
    <m/>
    <m/>
    <m/>
    <m/>
    <m/>
    <m/>
    <m/>
    <m/>
    <m/>
    <m/>
    <m/>
    <m/>
    <m/>
    <m/>
    <m/>
    <m/>
    <m/>
    <m/>
    <b v="0"/>
    <s v="WC"/>
  </r>
  <r>
    <n v="20965"/>
    <n v="4119"/>
    <s v="http://live.fanfooty.com.au/game/matchcentre.html?id=4119"/>
    <s v="R15"/>
    <x v="2"/>
    <n v="290547"/>
    <s v="Kieran"/>
    <s v="Harper"/>
    <s v="NM"/>
    <n v="0"/>
    <n v="0"/>
    <x v="175"/>
    <n v="0"/>
    <n v="0"/>
    <n v="0"/>
    <n v="0"/>
    <n v="0"/>
    <n v="0"/>
    <n v="0"/>
    <n v="0"/>
    <n v="0"/>
    <n v="0"/>
    <n v="0"/>
    <n v="0"/>
    <s v="Full Time"/>
    <s v="news"/>
    <s v="On in Q4 for Hansen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20966"/>
    <n v="4119"/>
    <s v="http://live.fanfooty.com.au/game/matchcentre.html?id=4119"/>
    <s v="R15"/>
    <x v="2"/>
    <n v="200112"/>
    <s v="Dean"/>
    <s v="Cox"/>
    <s v="WC"/>
    <n v="44"/>
    <n v="148"/>
    <x v="203"/>
    <n v="117"/>
    <n v="132"/>
    <n v="154"/>
    <n v="16"/>
    <n v="5"/>
    <n v="15"/>
    <n v="1"/>
    <n v="24"/>
    <n v="1"/>
    <n v="1"/>
    <n v="3"/>
    <n v="1"/>
    <s v="Full Time"/>
    <s v="star"/>
    <s v="First goal... %s from %P and %G on Luke Delaney... also %H"/>
    <m/>
    <m/>
    <m/>
    <m/>
    <m/>
    <m/>
    <m/>
    <m/>
    <m/>
    <m/>
    <m/>
    <m/>
    <m/>
    <m/>
    <m/>
    <m/>
    <m/>
    <m/>
    <m/>
    <m/>
    <m/>
    <m/>
    <m/>
    <b v="0"/>
    <s v="NM"/>
  </r>
  <r>
    <n v="20967"/>
    <n v="4119"/>
    <s v="http://live.fanfooty.com.au/game/matchcentre.html?id=4119"/>
    <s v="R15"/>
    <x v="2"/>
    <n v="240124"/>
    <s v="Matt"/>
    <s v="Priddis"/>
    <s v="WC"/>
    <n v="57"/>
    <n v="141"/>
    <x v="159"/>
    <n v="137"/>
    <n v="111"/>
    <n v="154"/>
    <n v="10"/>
    <n v="24"/>
    <n v="4"/>
    <n v="11"/>
    <n v="0"/>
    <n v="3"/>
    <n v="1"/>
    <n v="1"/>
    <n v="1"/>
    <s v="Full Time"/>
    <s v="magnet"/>
    <s v="%2 Ziebell... %O and %T plus %M and %s... massive Q1"/>
    <m/>
    <m/>
    <m/>
    <m/>
    <m/>
    <m/>
    <m/>
    <m/>
    <m/>
    <m/>
    <m/>
    <m/>
    <m/>
    <m/>
    <m/>
    <m/>
    <m/>
    <m/>
    <m/>
    <m/>
    <m/>
    <m/>
    <m/>
    <b v="0"/>
    <s v="NM"/>
  </r>
  <r>
    <n v="20968"/>
    <n v="4119"/>
    <s v="http://live.fanfooty.com.au/game/matchcentre.html?id=4119"/>
    <s v="R15"/>
    <x v="2"/>
    <n v="210018"/>
    <s v="Daniel"/>
    <s v="Kerr"/>
    <s v="WC"/>
    <n v="22"/>
    <n v="114"/>
    <x v="89"/>
    <n v="57"/>
    <n v="90"/>
    <n v="122"/>
    <n v="22"/>
    <n v="9"/>
    <n v="5"/>
    <n v="2"/>
    <n v="0"/>
    <n v="2"/>
    <n v="1"/>
    <n v="1"/>
    <n v="2"/>
    <s v="Full Time"/>
    <s v="hot"/>
    <s v="%O and %M plus %s"/>
    <m/>
    <m/>
    <m/>
    <m/>
    <m/>
    <m/>
    <m/>
    <m/>
    <m/>
    <m/>
    <m/>
    <m/>
    <m/>
    <m/>
    <m/>
    <m/>
    <m/>
    <m/>
    <m/>
    <m/>
    <m/>
    <m/>
    <m/>
    <b v="0"/>
    <s v="NM"/>
  </r>
  <r>
    <n v="20969"/>
    <n v="4119"/>
    <s v="http://live.fanfooty.com.au/game/matchcentre.html?id=4119"/>
    <s v="R15"/>
    <x v="2"/>
    <n v="250111"/>
    <s v="Matt"/>
    <s v="Rosa"/>
    <s v="WC"/>
    <n v="14"/>
    <n v="94"/>
    <x v="79"/>
    <n v="67"/>
    <n v="75"/>
    <n v="100"/>
    <n v="13"/>
    <n v="11"/>
    <n v="6"/>
    <n v="3"/>
    <n v="0"/>
    <n v="2"/>
    <n v="0"/>
    <n v="0"/>
    <n v="1"/>
    <s v="Full Time"/>
    <s v="news"/>
    <s v="%D and %T with %M and %s"/>
    <m/>
    <m/>
    <m/>
    <m/>
    <m/>
    <m/>
    <m/>
    <m/>
    <m/>
    <m/>
    <m/>
    <m/>
    <m/>
    <m/>
    <m/>
    <m/>
    <m/>
    <m/>
    <m/>
    <m/>
    <m/>
    <m/>
    <m/>
    <b v="0"/>
    <s v="NM"/>
  </r>
  <r>
    <n v="20970"/>
    <n v="4119"/>
    <s v="http://live.fanfooty.com.au/game/matchcentre.html?id=4119"/>
    <s v="R15"/>
    <x v="2"/>
    <n v="240159"/>
    <s v="Sam"/>
    <s v="Butler"/>
    <s v="WC"/>
    <n v="15"/>
    <n v="93"/>
    <x v="23"/>
    <n v="59"/>
    <n v="67"/>
    <n v="94"/>
    <n v="16"/>
    <n v="6"/>
    <n v="4"/>
    <n v="5"/>
    <n v="0"/>
    <n v="0"/>
    <n v="0"/>
    <n v="0"/>
    <n v="1"/>
    <s v="Full Time"/>
    <s v="news"/>
    <s v="%D and %T with %M"/>
    <s v="job"/>
    <s v="Minding Thomas"/>
    <m/>
    <m/>
    <m/>
    <m/>
    <m/>
    <m/>
    <m/>
    <m/>
    <m/>
    <m/>
    <m/>
    <m/>
    <m/>
    <m/>
    <m/>
    <m/>
    <m/>
    <m/>
    <m/>
    <m/>
    <m/>
    <b v="0"/>
    <s v="NM"/>
  </r>
  <r>
    <n v="20971"/>
    <n v="4119"/>
    <s v="http://live.fanfooty.com.au/game/matchcentre.html?id=4119"/>
    <s v="R15"/>
    <x v="2"/>
    <n v="261214"/>
    <s v="Will"/>
    <s v="Schofield"/>
    <s v="WC"/>
    <n v="19"/>
    <n v="86"/>
    <x v="93"/>
    <n v="52"/>
    <n v="75"/>
    <n v="97"/>
    <n v="15"/>
    <n v="6"/>
    <n v="11"/>
    <n v="0"/>
    <n v="0"/>
    <n v="1"/>
    <n v="2"/>
    <n v="0"/>
    <n v="1"/>
    <s v="Full Time"/>
    <s v="news"/>
    <s v="%P and %M... also %F"/>
    <s v="job"/>
    <s v="Responsible for Hansen"/>
    <m/>
    <m/>
    <m/>
    <m/>
    <m/>
    <m/>
    <m/>
    <m/>
    <m/>
    <m/>
    <m/>
    <m/>
    <m/>
    <m/>
    <m/>
    <m/>
    <m/>
    <m/>
    <m/>
    <m/>
    <m/>
    <b v="0"/>
    <s v="NM"/>
  </r>
  <r>
    <n v="20972"/>
    <n v="4119"/>
    <s v="http://live.fanfooty.com.au/game/matchcentre.html?id=4119"/>
    <s v="R15"/>
    <x v="2"/>
    <n v="271045"/>
    <s v="Nic"/>
    <s v="Naitanui"/>
    <s v="WC"/>
    <n v="22"/>
    <n v="84"/>
    <x v="5"/>
    <n v="81"/>
    <n v="70"/>
    <n v="88"/>
    <n v="6"/>
    <n v="6"/>
    <n v="3"/>
    <n v="6"/>
    <n v="24"/>
    <n v="2"/>
    <n v="2"/>
    <n v="0"/>
    <n v="1"/>
    <s v="Full Time"/>
    <s v="fiji"/>
    <s v="%H and %P with %T and %M... also %F"/>
    <m/>
    <m/>
    <m/>
    <m/>
    <m/>
    <m/>
    <m/>
    <m/>
    <m/>
    <m/>
    <m/>
    <m/>
    <m/>
    <m/>
    <m/>
    <m/>
    <m/>
    <m/>
    <m/>
    <m/>
    <m/>
    <m/>
    <m/>
    <b v="0"/>
    <s v="NM"/>
  </r>
  <r>
    <n v="20973"/>
    <n v="4119"/>
    <s v="http://live.fanfooty.com.au/game/matchcentre.html?id=4119"/>
    <s v="R15"/>
    <x v="2"/>
    <n v="220061"/>
    <s v="Quinten"/>
    <s v="Lynch"/>
    <s v="WC"/>
    <n v="20"/>
    <n v="82"/>
    <x v="62"/>
    <n v="53"/>
    <n v="70"/>
    <n v="87"/>
    <n v="12"/>
    <n v="4"/>
    <n v="5"/>
    <n v="1"/>
    <n v="0"/>
    <n v="1"/>
    <n v="1"/>
    <n v="3"/>
    <n v="3"/>
    <s v="Full Time"/>
    <s v="news"/>
    <s v="Booted %s from %D and %G on Firrito"/>
    <m/>
    <m/>
    <m/>
    <m/>
    <m/>
    <m/>
    <m/>
    <m/>
    <m/>
    <m/>
    <m/>
    <m/>
    <m/>
    <m/>
    <m/>
    <m/>
    <m/>
    <m/>
    <m/>
    <m/>
    <m/>
    <m/>
    <m/>
    <b v="0"/>
    <s v="NM"/>
  </r>
  <r>
    <n v="20974"/>
    <n v="4119"/>
    <s v="http://live.fanfooty.com.au/game/matchcentre.html?id=4119"/>
    <s v="R15"/>
    <x v="2"/>
    <n v="280078"/>
    <s v="Luke"/>
    <s v="Shuey"/>
    <s v="WC"/>
    <n v="14"/>
    <n v="78"/>
    <x v="28"/>
    <n v="53"/>
    <n v="64"/>
    <n v="91"/>
    <n v="12"/>
    <n v="11"/>
    <n v="3"/>
    <n v="4"/>
    <n v="0"/>
    <n v="3"/>
    <n v="3"/>
    <n v="0"/>
    <n v="1"/>
    <s v="Full Time"/>
    <s v="news"/>
    <s v="%P and %T plus %s"/>
    <m/>
    <m/>
    <m/>
    <m/>
    <m/>
    <m/>
    <m/>
    <m/>
    <m/>
    <m/>
    <m/>
    <m/>
    <m/>
    <m/>
    <m/>
    <m/>
    <m/>
    <m/>
    <m/>
    <m/>
    <m/>
    <m/>
    <m/>
    <b v="0"/>
    <s v="NM"/>
  </r>
  <r>
    <n v="20975"/>
    <n v="4119"/>
    <s v="http://live.fanfooty.com.au/game/matchcentre.html?id=4119"/>
    <s v="R15"/>
    <x v="2"/>
    <n v="270928"/>
    <s v="Scott"/>
    <s v="Selwood"/>
    <s v="WC"/>
    <n v="13"/>
    <n v="64"/>
    <x v="97"/>
    <n v="59"/>
    <n v="52"/>
    <n v="72"/>
    <n v="6"/>
    <n v="10"/>
    <n v="3"/>
    <n v="5"/>
    <n v="0"/>
    <n v="3"/>
    <n v="2"/>
    <n v="0"/>
    <n v="0"/>
    <s v="Full Time"/>
    <s v="news"/>
    <s v="%P and %T wth %M... also %F"/>
    <s v="tagger"/>
    <s v="Tagging Wells"/>
    <m/>
    <m/>
    <m/>
    <m/>
    <m/>
    <m/>
    <m/>
    <m/>
    <m/>
    <m/>
    <m/>
    <m/>
    <m/>
    <m/>
    <m/>
    <m/>
    <m/>
    <m/>
    <m/>
    <m/>
    <m/>
    <b v="0"/>
    <s v="NM"/>
  </r>
  <r>
    <n v="20976"/>
    <n v="4119"/>
    <s v="http://live.fanfooty.com.au/game/matchcentre.html?id=4119"/>
    <s v="R15"/>
    <x v="2"/>
    <n v="240283"/>
    <s v="Shannon"/>
    <s v="Hurn"/>
    <s v="WC"/>
    <n v="5"/>
    <n v="63"/>
    <x v="13"/>
    <n v="43"/>
    <n v="47"/>
    <n v="63"/>
    <n v="10"/>
    <n v="4"/>
    <n v="4"/>
    <n v="3"/>
    <n v="0"/>
    <n v="1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NM"/>
  </r>
  <r>
    <n v="20977"/>
    <n v="4119"/>
    <s v="http://live.fanfooty.com.au/game/matchcentre.html?id=4119"/>
    <s v="R15"/>
    <x v="2"/>
    <n v="261290"/>
    <s v="Chris"/>
    <s v="Masten"/>
    <s v="WC"/>
    <n v="14"/>
    <n v="61"/>
    <x v="25"/>
    <n v="43"/>
    <n v="51"/>
    <n v="72"/>
    <n v="8"/>
    <n v="10"/>
    <n v="2"/>
    <n v="2"/>
    <n v="0"/>
    <n v="0"/>
    <n v="1"/>
    <n v="1"/>
    <n v="0"/>
    <s v="Full Time"/>
    <s v="news"/>
    <s v="%O and %s"/>
    <m/>
    <m/>
    <m/>
    <m/>
    <m/>
    <m/>
    <m/>
    <m/>
    <m/>
    <m/>
    <m/>
    <m/>
    <m/>
    <m/>
    <m/>
    <m/>
    <m/>
    <m/>
    <m/>
    <m/>
    <m/>
    <m/>
    <m/>
    <b v="0"/>
    <s v="NM"/>
  </r>
  <r>
    <n v="20978"/>
    <n v="4119"/>
    <s v="http://live.fanfooty.com.au/game/matchcentre.html?id=4119"/>
    <s v="R15"/>
    <x v="2"/>
    <n v="261209"/>
    <s v="Josh"/>
    <s v="Hill"/>
    <s v="WC"/>
    <n v="10"/>
    <n v="54"/>
    <x v="97"/>
    <n v="34"/>
    <n v="41"/>
    <n v="52"/>
    <n v="9"/>
    <n v="1"/>
    <n v="3"/>
    <n v="2"/>
    <n v="0"/>
    <n v="1"/>
    <n v="0"/>
    <n v="1"/>
    <n v="1"/>
    <s v="Full Time"/>
    <s v="news"/>
    <s v="%D on McMahon"/>
    <m/>
    <m/>
    <m/>
    <m/>
    <m/>
    <m/>
    <m/>
    <m/>
    <m/>
    <m/>
    <m/>
    <m/>
    <m/>
    <m/>
    <m/>
    <m/>
    <m/>
    <m/>
    <m/>
    <m/>
    <m/>
    <m/>
    <m/>
    <b v="0"/>
    <s v="NM"/>
  </r>
  <r>
    <n v="20979"/>
    <n v="4119"/>
    <s v="http://live.fanfooty.com.au/game/matchcentre.html?id=4119"/>
    <s v="R15"/>
    <x v="2"/>
    <n v="280324"/>
    <s v="Jacob"/>
    <s v="Brennan"/>
    <s v="WC"/>
    <n v="5"/>
    <n v="52"/>
    <x v="30"/>
    <n v="41"/>
    <n v="39"/>
    <n v="51"/>
    <n v="7"/>
    <n v="3"/>
    <n v="4"/>
    <n v="3"/>
    <n v="0"/>
    <n v="1"/>
    <n v="0"/>
    <n v="0"/>
    <n v="0"/>
    <s v="Full Time"/>
    <s v="news"/>
    <s v="Donuts in Q1... %D and %M"/>
    <m/>
    <m/>
    <m/>
    <m/>
    <m/>
    <m/>
    <m/>
    <m/>
    <m/>
    <m/>
    <m/>
    <m/>
    <m/>
    <m/>
    <m/>
    <m/>
    <m/>
    <m/>
    <m/>
    <m/>
    <m/>
    <m/>
    <m/>
    <b v="0"/>
    <s v="NM"/>
  </r>
  <r>
    <n v="20980"/>
    <n v="4119"/>
    <s v="http://live.fanfooty.com.au/game/matchcentre.html?id=4119"/>
    <s v="R15"/>
    <x v="2"/>
    <n v="200074"/>
    <s v="Darren"/>
    <s v="Glass"/>
    <s v="WC"/>
    <n v="9"/>
    <n v="50"/>
    <x v="95"/>
    <n v="48"/>
    <n v="42"/>
    <n v="54"/>
    <n v="4"/>
    <n v="6"/>
    <n v="6"/>
    <n v="2"/>
    <n v="0"/>
    <n v="0"/>
    <n v="0"/>
    <n v="0"/>
    <n v="0"/>
    <s v="Full Time"/>
    <s v="job"/>
    <s v="Standing Tarrant... %M and %D"/>
    <m/>
    <m/>
    <m/>
    <m/>
    <m/>
    <m/>
    <m/>
    <m/>
    <m/>
    <m/>
    <m/>
    <m/>
    <m/>
    <m/>
    <m/>
    <m/>
    <m/>
    <m/>
    <m/>
    <m/>
    <m/>
    <m/>
    <m/>
    <b v="0"/>
    <s v="NM"/>
  </r>
  <r>
    <n v="20981"/>
    <n v="4119"/>
    <s v="http://live.fanfooty.com.au/game/matchcentre.html?id=4119"/>
    <s v="R15"/>
    <x v="2"/>
    <n v="250317"/>
    <s v="Eric"/>
    <s v="Mackenzie"/>
    <s v="WC"/>
    <n v="4"/>
    <n v="48"/>
    <x v="22"/>
    <n v="30"/>
    <n v="38"/>
    <n v="52"/>
    <n v="8"/>
    <n v="5"/>
    <n v="2"/>
    <n v="2"/>
    <n v="1"/>
    <n v="2"/>
    <n v="1"/>
    <n v="0"/>
    <n v="0"/>
    <s v="Full Time"/>
    <s v="job"/>
    <s v="Standing Petrie... %O"/>
    <m/>
    <m/>
    <m/>
    <m/>
    <m/>
    <m/>
    <m/>
    <m/>
    <m/>
    <m/>
    <m/>
    <m/>
    <m/>
    <m/>
    <m/>
    <m/>
    <m/>
    <m/>
    <m/>
    <m/>
    <m/>
    <m/>
    <m/>
    <b v="0"/>
    <s v="NM"/>
  </r>
  <r>
    <n v="20982"/>
    <n v="4119"/>
    <s v="http://live.fanfooty.com.au/game/matchcentre.html?id=4119"/>
    <s v="R15"/>
    <x v="2"/>
    <n v="290801"/>
    <s v="Andrew"/>
    <s v="Gaff"/>
    <s v="WC"/>
    <n v="6"/>
    <n v="46"/>
    <x v="118"/>
    <n v="14"/>
    <n v="37"/>
    <n v="54"/>
    <n v="11"/>
    <n v="6"/>
    <n v="1"/>
    <n v="0"/>
    <n v="0"/>
    <n v="1"/>
    <n v="1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NM"/>
  </r>
  <r>
    <n v="20983"/>
    <n v="4119"/>
    <s v="http://live.fanfooty.com.au/game/matchcentre.html?id=4119"/>
    <s v="R15"/>
    <x v="2"/>
    <n v="290838"/>
    <s v="Jack"/>
    <s v="Darling"/>
    <s v="WC"/>
    <n v="9"/>
    <n v="45"/>
    <x v="84"/>
    <n v="32"/>
    <n v="35"/>
    <n v="42"/>
    <n v="6"/>
    <n v="1"/>
    <n v="1"/>
    <n v="2"/>
    <n v="0"/>
    <n v="2"/>
    <n v="0"/>
    <n v="2"/>
    <n v="0"/>
    <s v="Full Time"/>
    <s v="news"/>
    <s v="%s from %D on Grima"/>
    <m/>
    <m/>
    <m/>
    <m/>
    <m/>
    <m/>
    <m/>
    <m/>
    <m/>
    <m/>
    <m/>
    <m/>
    <m/>
    <m/>
    <m/>
    <m/>
    <m/>
    <m/>
    <m/>
    <m/>
    <m/>
    <m/>
    <m/>
    <b v="0"/>
    <s v="NM"/>
  </r>
  <r>
    <n v="20984"/>
    <n v="4119"/>
    <s v="http://live.fanfooty.com.au/game/matchcentre.html?id=4119"/>
    <s v="R15"/>
    <x v="2"/>
    <n v="280441"/>
    <s v="Patrick"/>
    <s v="McGinnity"/>
    <s v="WC"/>
    <n v="2"/>
    <n v="36"/>
    <x v="33"/>
    <n v="27"/>
    <n v="32"/>
    <n v="48"/>
    <n v="4"/>
    <n v="10"/>
    <n v="1"/>
    <n v="1"/>
    <n v="0"/>
    <n v="0"/>
    <n v="1"/>
    <n v="0"/>
    <n v="0"/>
    <s v="Full Time"/>
    <s v="job"/>
    <s v="Minding Campbell... %D"/>
    <m/>
    <m/>
    <m/>
    <m/>
    <m/>
    <m/>
    <m/>
    <m/>
    <m/>
    <m/>
    <m/>
    <m/>
    <m/>
    <m/>
    <m/>
    <m/>
    <m/>
    <m/>
    <m/>
    <m/>
    <m/>
    <m/>
    <m/>
    <b v="0"/>
    <s v="NM"/>
  </r>
  <r>
    <n v="20985"/>
    <n v="4119"/>
    <s v="http://live.fanfooty.com.au/game/matchcentre.html?id=4119"/>
    <s v="R15"/>
    <x v="2"/>
    <n v="294169"/>
    <s v="Murray"/>
    <s v="Newman"/>
    <s v="WC"/>
    <n v="3"/>
    <n v="33"/>
    <x v="74"/>
    <n v="24"/>
    <n v="24"/>
    <n v="33"/>
    <n v="5"/>
    <n v="2"/>
    <n v="2"/>
    <n v="2"/>
    <n v="0"/>
    <n v="0"/>
    <n v="0"/>
    <n v="0"/>
    <n v="0"/>
    <s v="Full Time"/>
    <s v="bubble"/>
    <s v="Second game... %O and %T with %M"/>
    <s v="subbed"/>
    <s v="Subbed off in Q3 for Stevens"/>
    <m/>
    <m/>
    <m/>
    <m/>
    <m/>
    <m/>
    <m/>
    <m/>
    <m/>
    <m/>
    <m/>
    <m/>
    <m/>
    <m/>
    <m/>
    <m/>
    <m/>
    <m/>
    <m/>
    <m/>
    <m/>
    <b v="0"/>
    <s v="NM"/>
  </r>
  <r>
    <n v="20986"/>
    <n v="4119"/>
    <s v="http://live.fanfooty.com.au/game/matchcentre.html?id=4119"/>
    <s v="R15"/>
    <x v="2"/>
    <n v="250034"/>
    <s v="Ashton"/>
    <s v="Hams"/>
    <s v="WC"/>
    <n v="3"/>
    <n v="23"/>
    <x v="127"/>
    <n v="22"/>
    <n v="22"/>
    <n v="36"/>
    <n v="3"/>
    <n v="4"/>
    <n v="2"/>
    <n v="3"/>
    <n v="0"/>
    <n v="0"/>
    <n v="4"/>
    <n v="0"/>
    <n v="0"/>
    <s v="Full Time"/>
    <s v="news"/>
    <s v="%O and %T on Atley... also %F"/>
    <m/>
    <m/>
    <m/>
    <m/>
    <m/>
    <m/>
    <m/>
    <m/>
    <m/>
    <m/>
    <m/>
    <m/>
    <m/>
    <m/>
    <m/>
    <m/>
    <m/>
    <m/>
    <m/>
    <m/>
    <m/>
    <m/>
    <m/>
    <b v="0"/>
    <s v="NM"/>
  </r>
  <r>
    <n v="20987"/>
    <n v="4119"/>
    <s v="http://live.fanfooty.com.au/game/matchcentre.html?id=4119"/>
    <s v="R15"/>
    <x v="2"/>
    <n v="280946"/>
    <s v="Koby"/>
    <s v="Stevens"/>
    <s v="WC"/>
    <n v="1"/>
    <n v="14"/>
    <x v="82"/>
    <n v="15"/>
    <n v="11"/>
    <n v="18"/>
    <n v="1"/>
    <n v="3"/>
    <n v="0"/>
    <n v="2"/>
    <n v="0"/>
    <n v="0"/>
    <n v="1"/>
    <n v="0"/>
    <n v="0"/>
    <s v="Full Time"/>
    <s v="in"/>
    <s v="%l Beau Waters... on in Q3 for Newman"/>
    <s v="sub"/>
    <s v="Started as a sub"/>
    <m/>
    <m/>
    <m/>
    <m/>
    <m/>
    <m/>
    <m/>
    <m/>
    <m/>
    <m/>
    <m/>
    <m/>
    <m/>
    <m/>
    <m/>
    <m/>
    <m/>
    <m/>
    <m/>
    <m/>
    <m/>
    <b v="0"/>
    <s v="NM"/>
  </r>
  <r>
    <n v="20988"/>
    <n v="4120"/>
    <s v="http://live.fanfooty.com.au/game/matchcentre.html?id=4120"/>
    <s v="R15"/>
    <x v="2"/>
    <n v="240037"/>
    <s v="Colin"/>
    <s v="Sylvia"/>
    <s v="ME"/>
    <n v="31"/>
    <n v="105"/>
    <x v="72"/>
    <n v="133"/>
    <n v="80"/>
    <n v="110"/>
    <n v="13"/>
    <n v="12"/>
    <n v="3"/>
    <n v="6"/>
    <n v="2"/>
    <n v="1"/>
    <n v="0"/>
    <n v="1"/>
    <n v="0"/>
    <s v="Full Time"/>
    <s v="hot"/>
    <s v="Playing midfield head to head with Tuck... %D and %T with %M and %s"/>
    <m/>
    <m/>
    <m/>
    <m/>
    <m/>
    <m/>
    <m/>
    <m/>
    <m/>
    <m/>
    <m/>
    <m/>
    <m/>
    <m/>
    <m/>
    <m/>
    <m/>
    <m/>
    <m/>
    <m/>
    <m/>
    <m/>
    <m/>
    <b v="0"/>
    <s v="RI"/>
  </r>
  <r>
    <n v="20989"/>
    <n v="4120"/>
    <s v="http://live.fanfooty.com.au/game/matchcentre.html?id=4120"/>
    <s v="R15"/>
    <x v="2"/>
    <n v="280763"/>
    <s v="Stefan"/>
    <s v="Martin"/>
    <s v="ME"/>
    <n v="26"/>
    <n v="101"/>
    <x v="27"/>
    <n v="120"/>
    <n v="88"/>
    <n v="104"/>
    <n v="13"/>
    <n v="5"/>
    <n v="6"/>
    <n v="0"/>
    <n v="20"/>
    <n v="2"/>
    <n v="0"/>
    <n v="2"/>
    <n v="0"/>
    <s v="Full Time"/>
    <s v="hot"/>
    <s v="%H and %D with %M"/>
    <m/>
    <m/>
    <m/>
    <m/>
    <m/>
    <m/>
    <m/>
    <m/>
    <m/>
    <m/>
    <m/>
    <m/>
    <m/>
    <m/>
    <m/>
    <m/>
    <m/>
    <m/>
    <m/>
    <m/>
    <m/>
    <m/>
    <m/>
    <b v="0"/>
    <s v="RI"/>
  </r>
  <r>
    <n v="20990"/>
    <n v="4120"/>
    <s v="http://live.fanfooty.com.au/game/matchcentre.html?id=4120"/>
    <s v="R15"/>
    <x v="2"/>
    <n v="250222"/>
    <s v="Nathan"/>
    <s v="Jones"/>
    <s v="ME"/>
    <n v="31"/>
    <n v="99"/>
    <x v="37"/>
    <n v="124"/>
    <n v="76"/>
    <n v="105"/>
    <n v="11"/>
    <n v="14"/>
    <n v="2"/>
    <n v="6"/>
    <n v="0"/>
    <n v="2"/>
    <n v="0"/>
    <n v="1"/>
    <n v="0"/>
    <s v="Full Time"/>
    <s v="news"/>
    <s v="%2 Conca... %D and %T plus %s"/>
    <m/>
    <m/>
    <m/>
    <m/>
    <m/>
    <m/>
    <m/>
    <m/>
    <m/>
    <m/>
    <m/>
    <m/>
    <m/>
    <m/>
    <m/>
    <m/>
    <m/>
    <m/>
    <m/>
    <m/>
    <m/>
    <m/>
    <m/>
    <b v="0"/>
    <s v="RI"/>
  </r>
  <r>
    <n v="20991"/>
    <n v="4120"/>
    <s v="http://live.fanfooty.com.au/game/matchcentre.html?id=4120"/>
    <s v="R15"/>
    <x v="2"/>
    <n v="250548"/>
    <s v="Lynden"/>
    <s v="Dunn"/>
    <s v="ME"/>
    <n v="19"/>
    <n v="98"/>
    <x v="0"/>
    <n v="130"/>
    <n v="75"/>
    <n v="102"/>
    <n v="15"/>
    <n v="7"/>
    <n v="7"/>
    <n v="5"/>
    <n v="0"/>
    <n v="1"/>
    <n v="1"/>
    <n v="0"/>
    <n v="0"/>
    <s v="Full Time"/>
    <s v="news"/>
    <s v="%D and %M with %T"/>
    <s v="job"/>
    <s v="Playing in defence again on McGuane"/>
    <m/>
    <m/>
    <m/>
    <m/>
    <m/>
    <m/>
    <m/>
    <m/>
    <m/>
    <m/>
    <m/>
    <m/>
    <m/>
    <m/>
    <m/>
    <m/>
    <m/>
    <m/>
    <m/>
    <m/>
    <m/>
    <b v="0"/>
    <s v="RI"/>
  </r>
  <r>
    <n v="20992"/>
    <n v="4120"/>
    <s v="http://live.fanfooty.com.au/game/matchcentre.html?id=4120"/>
    <s v="R15"/>
    <x v="2"/>
    <n v="294874"/>
    <s v="Daniel"/>
    <s v="Nicholson"/>
    <s v="ME"/>
    <n v="25"/>
    <n v="98"/>
    <x v="58"/>
    <n v="134"/>
    <n v="72"/>
    <n v="96"/>
    <n v="16"/>
    <n v="2"/>
    <n v="8"/>
    <n v="6"/>
    <n v="0"/>
    <n v="1"/>
    <n v="1"/>
    <n v="0"/>
    <n v="0"/>
    <s v="Full Time"/>
    <s v="sore"/>
    <s v="%D and %T with %M... right shoulder knock in Q3"/>
    <s v="job"/>
    <s v="Chasing Nahas"/>
    <m/>
    <m/>
    <m/>
    <m/>
    <m/>
    <m/>
    <m/>
    <m/>
    <m/>
    <m/>
    <m/>
    <m/>
    <m/>
    <m/>
    <m/>
    <m/>
    <m/>
    <m/>
    <m/>
    <m/>
    <m/>
    <b v="0"/>
    <s v="RI"/>
  </r>
  <r>
    <n v="20993"/>
    <n v="4120"/>
    <s v="http://live.fanfooty.com.au/game/matchcentre.html?id=4120"/>
    <s v="R15"/>
    <x v="2"/>
    <n v="250345"/>
    <s v="Rohan"/>
    <s v="Bail"/>
    <s v="ME"/>
    <n v="27"/>
    <n v="95"/>
    <x v="9"/>
    <n v="126"/>
    <n v="75"/>
    <n v="103"/>
    <n v="12"/>
    <n v="8"/>
    <n v="5"/>
    <n v="7"/>
    <n v="0"/>
    <n v="2"/>
    <n v="3"/>
    <n v="1"/>
    <n v="1"/>
    <s v="Full Time"/>
    <s v="news"/>
    <s v="%P and %T on Grigg"/>
    <m/>
    <m/>
    <m/>
    <m/>
    <m/>
    <m/>
    <m/>
    <m/>
    <m/>
    <m/>
    <m/>
    <m/>
    <m/>
    <m/>
    <m/>
    <m/>
    <m/>
    <m/>
    <m/>
    <m/>
    <m/>
    <m/>
    <m/>
    <b v="0"/>
    <s v="RI"/>
  </r>
  <r>
    <n v="20994"/>
    <n v="4120"/>
    <s v="http://live.fanfooty.com.au/game/matchcentre.html?id=4120"/>
    <s v="R15"/>
    <x v="2"/>
    <n v="260288"/>
    <s v="James"/>
    <s v="Frawley"/>
    <s v="ME"/>
    <n v="20"/>
    <n v="88"/>
    <x v="52"/>
    <n v="117"/>
    <n v="73"/>
    <n v="96"/>
    <n v="15"/>
    <n v="5"/>
    <n v="10"/>
    <n v="2"/>
    <n v="0"/>
    <n v="1"/>
    <n v="2"/>
    <n v="0"/>
    <n v="0"/>
    <s v="Full Time"/>
    <s v="news"/>
    <s v="%M and %O with %T"/>
    <s v="job"/>
    <s v="On Riewoldt"/>
    <m/>
    <m/>
    <m/>
    <m/>
    <m/>
    <m/>
    <m/>
    <m/>
    <m/>
    <m/>
    <m/>
    <m/>
    <m/>
    <m/>
    <m/>
    <m/>
    <m/>
    <m/>
    <m/>
    <m/>
    <m/>
    <b v="0"/>
    <s v="RI"/>
  </r>
  <r>
    <n v="20995"/>
    <n v="4120"/>
    <s v="http://live.fanfooty.com.au/game/matchcentre.html?id=4120"/>
    <s v="R15"/>
    <x v="2"/>
    <n v="270906"/>
    <s v="Jordie"/>
    <s v="McKenzie"/>
    <s v="ME"/>
    <n v="26"/>
    <n v="82"/>
    <x v="22"/>
    <n v="105"/>
    <n v="66"/>
    <n v="93"/>
    <n v="8"/>
    <n v="12"/>
    <n v="3"/>
    <n v="6"/>
    <n v="0"/>
    <n v="1"/>
    <n v="2"/>
    <n v="1"/>
    <n v="0"/>
    <s v="Full Time"/>
    <s v="tagger"/>
    <s v="Tagging Cotchin... %D and %T plus %s"/>
    <s v="sore"/>
    <s v="Copped Riewoldt's boot in the back in Q4"/>
    <m/>
    <m/>
    <m/>
    <m/>
    <m/>
    <m/>
    <m/>
    <m/>
    <m/>
    <m/>
    <m/>
    <m/>
    <m/>
    <m/>
    <m/>
    <m/>
    <m/>
    <m/>
    <m/>
    <m/>
    <m/>
    <b v="1"/>
    <s v="RI"/>
  </r>
  <r>
    <n v="20996"/>
    <n v="4120"/>
    <s v="http://live.fanfooty.com.au/game/matchcentre.html?id=4120"/>
    <s v="R15"/>
    <x v="2"/>
    <n v="280608"/>
    <s v="Jack"/>
    <s v="Trengove"/>
    <s v="ME"/>
    <n v="20"/>
    <n v="81"/>
    <x v="10"/>
    <n v="109"/>
    <n v="59"/>
    <n v="78"/>
    <n v="10"/>
    <n v="4"/>
    <n v="6"/>
    <n v="6"/>
    <n v="0"/>
    <n v="1"/>
    <n v="0"/>
    <n v="0"/>
    <n v="0"/>
    <s v="Full Time"/>
    <s v="tagger"/>
    <s v="Tagging Houli... %P and %T"/>
    <m/>
    <m/>
    <m/>
    <m/>
    <m/>
    <m/>
    <m/>
    <m/>
    <m/>
    <m/>
    <m/>
    <m/>
    <m/>
    <m/>
    <m/>
    <m/>
    <m/>
    <m/>
    <m/>
    <m/>
    <m/>
    <m/>
    <m/>
    <b v="0"/>
    <s v="RI"/>
  </r>
  <r>
    <n v="20997"/>
    <n v="4120"/>
    <s v="http://live.fanfooty.com.au/game/matchcentre.html?id=4120"/>
    <s v="R15"/>
    <x v="2"/>
    <n v="261297"/>
    <s v="Jack"/>
    <s v="Grimes"/>
    <s v="ME"/>
    <n v="14"/>
    <n v="75"/>
    <x v="14"/>
    <n v="100"/>
    <n v="55"/>
    <n v="75"/>
    <n v="10"/>
    <n v="5"/>
    <n v="5"/>
    <n v="5"/>
    <n v="0"/>
    <n v="0"/>
    <n v="0"/>
    <n v="0"/>
    <n v="0"/>
    <s v="Full Time"/>
    <s v="news"/>
    <s v="Matched up on O'Hanlon... %P and %M with %T"/>
    <m/>
    <m/>
    <m/>
    <m/>
    <m/>
    <m/>
    <m/>
    <m/>
    <m/>
    <m/>
    <m/>
    <m/>
    <m/>
    <m/>
    <m/>
    <m/>
    <m/>
    <m/>
    <m/>
    <m/>
    <m/>
    <m/>
    <m/>
    <b v="0"/>
    <s v="RI"/>
  </r>
  <r>
    <n v="20998"/>
    <n v="4120"/>
    <s v="http://live.fanfooty.com.au/game/matchcentre.html?id=4120"/>
    <s v="R15"/>
    <x v="2"/>
    <n v="291313"/>
    <s v="Jeremy"/>
    <s v="Howe"/>
    <s v="ME"/>
    <n v="13"/>
    <n v="70"/>
    <x v="14"/>
    <n v="94"/>
    <n v="56"/>
    <n v="77"/>
    <n v="12"/>
    <n v="4"/>
    <n v="6"/>
    <n v="3"/>
    <n v="0"/>
    <n v="0"/>
    <n v="2"/>
    <n v="0"/>
    <n v="2"/>
    <s v="Full Time"/>
    <s v="news"/>
    <s v="Matched up on Ellis on the wing... %P and %M"/>
    <m/>
    <m/>
    <m/>
    <m/>
    <m/>
    <m/>
    <m/>
    <m/>
    <m/>
    <m/>
    <m/>
    <m/>
    <m/>
    <m/>
    <m/>
    <m/>
    <m/>
    <m/>
    <m/>
    <m/>
    <m/>
    <m/>
    <m/>
    <b v="0"/>
    <s v="RI"/>
  </r>
  <r>
    <n v="20999"/>
    <n v="4120"/>
    <s v="http://live.fanfooty.com.au/game/matchcentre.html?id=4120"/>
    <s v="R15"/>
    <x v="2"/>
    <n v="270830"/>
    <s v="Colin"/>
    <s v="Garland"/>
    <s v="ME"/>
    <n v="15"/>
    <n v="62"/>
    <x v="8"/>
    <n v="80"/>
    <n v="50"/>
    <n v="63"/>
    <n v="8"/>
    <n v="3"/>
    <n v="6"/>
    <n v="2"/>
    <n v="0"/>
    <n v="0"/>
    <n v="0"/>
    <n v="1"/>
    <n v="0"/>
    <s v="Full Time"/>
    <s v="news"/>
    <s v="Kicked %s from %D and %M on Batchelor"/>
    <m/>
    <m/>
    <m/>
    <m/>
    <m/>
    <m/>
    <m/>
    <m/>
    <m/>
    <m/>
    <m/>
    <m/>
    <m/>
    <m/>
    <m/>
    <m/>
    <m/>
    <m/>
    <m/>
    <m/>
    <m/>
    <m/>
    <m/>
    <b v="0"/>
    <s v="RI"/>
  </r>
  <r>
    <n v="21000"/>
    <n v="4120"/>
    <s v="http://live.fanfooty.com.au/game/matchcentre.html?id=4120"/>
    <s v="R15"/>
    <x v="2"/>
    <n v="280746"/>
    <s v="Sam"/>
    <s v="Blease"/>
    <s v="ME"/>
    <n v="26"/>
    <n v="61"/>
    <x v="45"/>
    <n v="84"/>
    <n v="42"/>
    <n v="58"/>
    <n v="5"/>
    <n v="2"/>
    <n v="2"/>
    <n v="8"/>
    <n v="0"/>
    <n v="0"/>
    <n v="1"/>
    <n v="1"/>
    <n v="1"/>
    <s v="Full Time"/>
    <s v="news"/>
    <s v="%O and %T plus %s... also %M"/>
    <m/>
    <m/>
    <m/>
    <m/>
    <m/>
    <m/>
    <m/>
    <m/>
    <m/>
    <m/>
    <m/>
    <m/>
    <m/>
    <m/>
    <m/>
    <m/>
    <m/>
    <m/>
    <m/>
    <m/>
    <m/>
    <m/>
    <m/>
    <b v="0"/>
    <s v="RI"/>
  </r>
  <r>
    <n v="21001"/>
    <n v="4120"/>
    <s v="http://live.fanfooty.com.au/game/matchcentre.html?id=4120"/>
    <s v="R15"/>
    <x v="2"/>
    <n v="230130"/>
    <s v="Joel"/>
    <s v="MacDonald"/>
    <s v="ME"/>
    <n v="7"/>
    <n v="55"/>
    <x v="95"/>
    <n v="70"/>
    <n v="47"/>
    <n v="67"/>
    <n v="10"/>
    <n v="8"/>
    <n v="3"/>
    <n v="1"/>
    <n v="0"/>
    <n v="1"/>
    <n v="2"/>
    <n v="0"/>
    <n v="1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RI"/>
  </r>
  <r>
    <n v="21002"/>
    <n v="4120"/>
    <s v="http://live.fanfooty.com.au/game/matchcentre.html?id=4120"/>
    <s v="R15"/>
    <x v="2"/>
    <n v="280972"/>
    <s v="Jack"/>
    <s v="Watts"/>
    <s v="ME"/>
    <n v="8"/>
    <n v="55"/>
    <x v="3"/>
    <n v="71"/>
    <n v="50"/>
    <n v="69"/>
    <n v="9"/>
    <n v="8"/>
    <n v="5"/>
    <n v="1"/>
    <n v="0"/>
    <n v="2"/>
    <n v="3"/>
    <n v="0"/>
    <n v="0"/>
    <s v="Full Time"/>
    <s v="job"/>
    <s v="Responsible for Derickx... %P and %M... also %F"/>
    <m/>
    <m/>
    <m/>
    <m/>
    <m/>
    <m/>
    <m/>
    <m/>
    <m/>
    <m/>
    <m/>
    <m/>
    <m/>
    <m/>
    <m/>
    <m/>
    <m/>
    <m/>
    <m/>
    <m/>
    <m/>
    <m/>
    <m/>
    <b v="0"/>
    <s v="RI"/>
  </r>
  <r>
    <n v="21003"/>
    <n v="4120"/>
    <s v="http://live.fanfooty.com.au/game/matchcentre.html?id=4120"/>
    <s v="R15"/>
    <x v="2"/>
    <n v="250510"/>
    <s v="Matthew"/>
    <s v="Bate"/>
    <s v="ME"/>
    <n v="9"/>
    <n v="50"/>
    <x v="46"/>
    <n v="68"/>
    <n v="42"/>
    <n v="56"/>
    <n v="8"/>
    <n v="2"/>
    <n v="6"/>
    <n v="2"/>
    <n v="0"/>
    <n v="0"/>
    <n v="2"/>
    <n v="0"/>
    <n v="2"/>
    <s v="Full Time"/>
    <s v="news"/>
    <s v="%P and %M plus %s"/>
    <m/>
    <m/>
    <m/>
    <m/>
    <m/>
    <m/>
    <m/>
    <m/>
    <m/>
    <m/>
    <m/>
    <m/>
    <m/>
    <m/>
    <m/>
    <m/>
    <m/>
    <m/>
    <m/>
    <m/>
    <m/>
    <m/>
    <m/>
    <b v="0"/>
    <s v="RI"/>
  </r>
  <r>
    <n v="21004"/>
    <n v="4120"/>
    <s v="http://live.fanfooty.com.au/game/matchcentre.html?id=4120"/>
    <s v="R15"/>
    <x v="2"/>
    <n v="290943"/>
    <s v="Jamie"/>
    <s v="Bennell"/>
    <s v="ME"/>
    <n v="10"/>
    <n v="50"/>
    <x v="35"/>
    <n v="64"/>
    <n v="40"/>
    <n v="51"/>
    <n v="4"/>
    <n v="4"/>
    <n v="4"/>
    <n v="3"/>
    <n v="0"/>
    <n v="0"/>
    <n v="0"/>
    <n v="1"/>
    <n v="0"/>
    <s v="Full Time"/>
    <s v="news"/>
    <s v="%O on Morris"/>
    <m/>
    <m/>
    <m/>
    <m/>
    <m/>
    <m/>
    <m/>
    <m/>
    <m/>
    <m/>
    <m/>
    <m/>
    <m/>
    <m/>
    <m/>
    <m/>
    <m/>
    <m/>
    <m/>
    <m/>
    <m/>
    <m/>
    <m/>
    <b v="0"/>
    <s v="RI"/>
  </r>
  <r>
    <n v="21005"/>
    <n v="4120"/>
    <s v="http://live.fanfooty.com.au/game/matchcentre.html?id=4120"/>
    <s v="R15"/>
    <x v="2"/>
    <n v="280521"/>
    <s v="Jake"/>
    <s v="Spencer"/>
    <s v="ME"/>
    <n v="4"/>
    <n v="43"/>
    <x v="92"/>
    <n v="51"/>
    <n v="38"/>
    <n v="45"/>
    <n v="3"/>
    <n v="5"/>
    <n v="1"/>
    <n v="2"/>
    <n v="12"/>
    <n v="4"/>
    <n v="1"/>
    <n v="0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RI"/>
  </r>
  <r>
    <n v="21006"/>
    <n v="4120"/>
    <s v="http://live.fanfooty.com.au/game/matchcentre.html?id=4120"/>
    <s v="R15"/>
    <x v="2"/>
    <n v="230250"/>
    <s v="Jared"/>
    <s v="Rivers"/>
    <s v="ME"/>
    <n v="9"/>
    <n v="39"/>
    <x v="45"/>
    <n v="48"/>
    <n v="36"/>
    <n v="46"/>
    <n v="3"/>
    <n v="5"/>
    <n v="4"/>
    <n v="1"/>
    <n v="0"/>
    <n v="0"/>
    <n v="1"/>
    <n v="1"/>
    <n v="1"/>
    <s v="Full Time"/>
    <s v="news"/>
    <s v="Booted %s from %G and %P at FF on Rance"/>
    <m/>
    <m/>
    <m/>
    <m/>
    <m/>
    <m/>
    <m/>
    <m/>
    <m/>
    <m/>
    <m/>
    <m/>
    <m/>
    <m/>
    <m/>
    <m/>
    <m/>
    <m/>
    <m/>
    <m/>
    <m/>
    <m/>
    <m/>
    <b v="0"/>
    <s v="RI"/>
  </r>
  <r>
    <n v="21007"/>
    <n v="4120"/>
    <s v="http://live.fanfooty.com.au/game/matchcentre.html?id=4120"/>
    <s v="R15"/>
    <x v="2"/>
    <n v="280579"/>
    <s v="Luke"/>
    <s v="Tapscott"/>
    <s v="ME"/>
    <n v="8"/>
    <n v="38"/>
    <x v="118"/>
    <n v="46"/>
    <n v="33"/>
    <n v="42"/>
    <n v="5"/>
    <n v="4"/>
    <n v="3"/>
    <n v="0"/>
    <n v="0"/>
    <n v="0"/>
    <n v="0"/>
    <n v="1"/>
    <n v="0"/>
    <s v="Full Time"/>
    <s v="job"/>
    <s v="Playing in defence on White... %P"/>
    <s v="sore"/>
    <s v="Sore after a collision with Morris in Q3"/>
    <m/>
    <m/>
    <m/>
    <m/>
    <m/>
    <m/>
    <m/>
    <m/>
    <m/>
    <m/>
    <m/>
    <m/>
    <m/>
    <m/>
    <m/>
    <m/>
    <m/>
    <m/>
    <m/>
    <m/>
    <m/>
    <b v="1"/>
    <s v="RI"/>
  </r>
  <r>
    <n v="21008"/>
    <n v="4120"/>
    <s v="http://live.fanfooty.com.au/game/matchcentre.html?id=4120"/>
    <s v="R15"/>
    <x v="2"/>
    <n v="230151"/>
    <s v="Brent"/>
    <s v="Moloney"/>
    <s v="ME"/>
    <n v="2"/>
    <n v="24"/>
    <x v="87"/>
    <n v="32"/>
    <n v="16"/>
    <n v="24"/>
    <n v="4"/>
    <n v="2"/>
    <n v="0"/>
    <n v="2"/>
    <n v="0"/>
    <n v="0"/>
    <n v="0"/>
    <n v="0"/>
    <n v="0"/>
    <s v="Full Time"/>
    <s v="news"/>
    <s v="On in Q3 for Magner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21009"/>
    <n v="4120"/>
    <s v="http://live.fanfooty.com.au/game/matchcentre.html?id=4120"/>
    <s v="R15"/>
    <x v="2"/>
    <n v="260176"/>
    <s v="James"/>
    <s v="Magner"/>
    <s v="ME"/>
    <n v="0"/>
    <n v="13"/>
    <x v="119"/>
    <n v="18"/>
    <n v="11"/>
    <n v="16"/>
    <n v="2"/>
    <n v="1"/>
    <n v="1"/>
    <n v="1"/>
    <n v="0"/>
    <n v="0"/>
    <n v="1"/>
    <n v="0"/>
    <n v="1"/>
    <s v="Full Time"/>
    <s v="tagger"/>
    <s v="Forward tag on Newman... one FA was his return from Q1... %s from %P and %F"/>
    <s v="subbed"/>
    <s v="Subbed off in Q3 for Moloney"/>
    <m/>
    <m/>
    <m/>
    <m/>
    <m/>
    <m/>
    <m/>
    <m/>
    <m/>
    <m/>
    <m/>
    <m/>
    <m/>
    <m/>
    <m/>
    <m/>
    <m/>
    <m/>
    <m/>
    <m/>
    <m/>
    <b v="0"/>
    <s v="RI"/>
  </r>
  <r>
    <n v="21010"/>
    <n v="4120"/>
    <s v="http://live.fanfooty.com.au/game/matchcentre.html?id=4120"/>
    <s v="R15"/>
    <x v="2"/>
    <n v="250298"/>
    <s v="Shaun"/>
    <s v="Grigg"/>
    <s v="RI"/>
    <n v="26"/>
    <n v="120"/>
    <x v="75"/>
    <n v="79"/>
    <n v="99"/>
    <n v="134"/>
    <n v="17"/>
    <n v="17"/>
    <n v="6"/>
    <n v="2"/>
    <n v="1"/>
    <n v="1"/>
    <n v="0"/>
    <n v="1"/>
    <n v="1"/>
    <s v="Full Time"/>
    <s v="hot"/>
    <s v="%P and %T plus %M and %s"/>
    <s v="job"/>
    <s v="Bail manning him up"/>
    <m/>
    <m/>
    <m/>
    <m/>
    <m/>
    <m/>
    <m/>
    <m/>
    <m/>
    <m/>
    <m/>
    <m/>
    <m/>
    <m/>
    <m/>
    <m/>
    <m/>
    <m/>
    <m/>
    <m/>
    <m/>
    <b v="0"/>
    <s v="ME"/>
  </r>
  <r>
    <n v="21011"/>
    <n v="4120"/>
    <s v="http://live.fanfooty.com.au/game/matchcentre.html?id=4120"/>
    <s v="R15"/>
    <x v="2"/>
    <n v="200109"/>
    <s v="Shane"/>
    <s v="Tuck"/>
    <s v="RI"/>
    <n v="37"/>
    <n v="117"/>
    <x v="75"/>
    <n v="118"/>
    <n v="93"/>
    <n v="126"/>
    <n v="8"/>
    <n v="15"/>
    <n v="7"/>
    <n v="9"/>
    <n v="2"/>
    <n v="0"/>
    <n v="1"/>
    <n v="1"/>
    <n v="1"/>
    <s v="Full Time"/>
    <s v="star"/>
    <s v="%2 Sylvia... %P and %T plus %M and %s"/>
    <m/>
    <m/>
    <m/>
    <m/>
    <m/>
    <m/>
    <m/>
    <m/>
    <m/>
    <m/>
    <m/>
    <m/>
    <m/>
    <m/>
    <m/>
    <m/>
    <m/>
    <m/>
    <m/>
    <m/>
    <m/>
    <m/>
    <m/>
    <b v="0"/>
    <s v="ME"/>
  </r>
  <r>
    <n v="21012"/>
    <n v="4120"/>
    <s v="http://live.fanfooty.com.au/game/matchcentre.html?id=4120"/>
    <s v="R15"/>
    <x v="2"/>
    <n v="270896"/>
    <s v="Trent"/>
    <s v="Cotchin"/>
    <s v="RI"/>
    <n v="31"/>
    <n v="106"/>
    <x v="52"/>
    <n v="85"/>
    <n v="79"/>
    <n v="114"/>
    <n v="13"/>
    <n v="15"/>
    <n v="2"/>
    <n v="8"/>
    <n v="0"/>
    <n v="2"/>
    <n v="1"/>
    <n v="0"/>
    <n v="0"/>
    <s v="Full Time"/>
    <s v="hot"/>
    <s v="Tagged by McKenzie... %O and %T"/>
    <m/>
    <m/>
    <m/>
    <m/>
    <m/>
    <m/>
    <m/>
    <m/>
    <m/>
    <m/>
    <m/>
    <m/>
    <m/>
    <m/>
    <m/>
    <m/>
    <m/>
    <m/>
    <m/>
    <m/>
    <m/>
    <m/>
    <m/>
    <b v="0"/>
    <s v="ME"/>
  </r>
  <r>
    <n v="21013"/>
    <n v="4120"/>
    <s v="http://live.fanfooty.com.au/game/matchcentre.html?id=4120"/>
    <s v="R15"/>
    <x v="2"/>
    <n v="240336"/>
    <s v="Brett"/>
    <s v="Deledio"/>
    <s v="RI"/>
    <n v="22"/>
    <n v="105"/>
    <x v="28"/>
    <n v="75"/>
    <n v="82"/>
    <n v="111"/>
    <n v="15"/>
    <n v="8"/>
    <n v="5"/>
    <n v="5"/>
    <n v="0"/>
    <n v="0"/>
    <n v="1"/>
    <n v="2"/>
    <n v="0"/>
    <s v="Full Time"/>
    <s v="hot"/>
    <s v="%O and %M plus %s"/>
    <m/>
    <m/>
    <m/>
    <m/>
    <m/>
    <m/>
    <m/>
    <m/>
    <m/>
    <m/>
    <m/>
    <m/>
    <m/>
    <m/>
    <m/>
    <m/>
    <m/>
    <m/>
    <m/>
    <m/>
    <m/>
    <m/>
    <m/>
    <b v="0"/>
    <s v="ME"/>
  </r>
  <r>
    <n v="21014"/>
    <n v="4120"/>
    <s v="http://live.fanfooty.com.au/game/matchcentre.html?id=4120"/>
    <s v="R15"/>
    <x v="2"/>
    <n v="250312"/>
    <s v="Bachar"/>
    <s v="Houli"/>
    <s v="RI"/>
    <n v="19"/>
    <n v="104"/>
    <x v="75"/>
    <n v="65"/>
    <n v="81"/>
    <n v="109"/>
    <n v="17"/>
    <n v="10"/>
    <n v="6"/>
    <n v="3"/>
    <n v="0"/>
    <n v="2"/>
    <n v="0"/>
    <n v="0"/>
    <n v="1"/>
    <s v="Full Time"/>
    <s v="hot"/>
    <s v="%D and %M plus %s"/>
    <s v="job"/>
    <s v="Trengove manning him up"/>
    <m/>
    <m/>
    <m/>
    <m/>
    <m/>
    <m/>
    <m/>
    <m/>
    <m/>
    <m/>
    <m/>
    <m/>
    <m/>
    <m/>
    <m/>
    <m/>
    <m/>
    <m/>
    <m/>
    <m/>
    <m/>
    <b v="0"/>
    <s v="ME"/>
  </r>
  <r>
    <n v="21015"/>
    <n v="4120"/>
    <s v="http://live.fanfooty.com.au/game/matchcentre.html?id=4120"/>
    <s v="R15"/>
    <x v="2"/>
    <n v="240546"/>
    <s v="Ivan"/>
    <s v="Maric"/>
    <s v="RI"/>
    <n v="21"/>
    <n v="88"/>
    <x v="27"/>
    <n v="84"/>
    <n v="78"/>
    <n v="104"/>
    <n v="6"/>
    <n v="12"/>
    <n v="4"/>
    <n v="5"/>
    <n v="22"/>
    <n v="0"/>
    <n v="3"/>
    <n v="0"/>
    <n v="1"/>
    <s v="Full Time"/>
    <s v="news"/>
    <s v="%H and %P with %T and %M"/>
    <m/>
    <m/>
    <m/>
    <m/>
    <m/>
    <m/>
    <m/>
    <m/>
    <m/>
    <m/>
    <m/>
    <m/>
    <m/>
    <m/>
    <m/>
    <m/>
    <m/>
    <m/>
    <m/>
    <m/>
    <m/>
    <m/>
    <m/>
    <b v="0"/>
    <s v="ME"/>
  </r>
  <r>
    <n v="21016"/>
    <n v="4120"/>
    <s v="http://live.fanfooty.com.au/game/matchcentre.html?id=4120"/>
    <s v="R15"/>
    <x v="2"/>
    <n v="250395"/>
    <s v="Jack"/>
    <s v="Riewoldt"/>
    <s v="RI"/>
    <n v="24"/>
    <n v="88"/>
    <x v="123"/>
    <n v="67"/>
    <n v="72"/>
    <n v="92"/>
    <n v="12"/>
    <n v="4"/>
    <n v="7"/>
    <n v="4"/>
    <n v="0"/>
    <n v="2"/>
    <n v="2"/>
    <n v="1"/>
    <n v="5"/>
    <s v="Full Time"/>
    <s v="news"/>
    <s v="First goal... %s from %P on Frawley... also %M and %T"/>
    <m/>
    <m/>
    <m/>
    <m/>
    <m/>
    <m/>
    <m/>
    <m/>
    <m/>
    <m/>
    <m/>
    <m/>
    <m/>
    <m/>
    <m/>
    <m/>
    <m/>
    <m/>
    <m/>
    <m/>
    <m/>
    <m/>
    <m/>
    <b v="0"/>
    <s v="ME"/>
  </r>
  <r>
    <n v="21017"/>
    <n v="4120"/>
    <s v="http://live.fanfooty.com.au/game/matchcentre.html?id=4120"/>
    <s v="R15"/>
    <x v="2"/>
    <n v="290823"/>
    <s v="Reece"/>
    <s v="Conca"/>
    <s v="RI"/>
    <n v="19"/>
    <n v="81"/>
    <x v="98"/>
    <n v="58"/>
    <n v="61"/>
    <n v="91"/>
    <n v="12"/>
    <n v="11"/>
    <n v="1"/>
    <n v="6"/>
    <n v="0"/>
    <n v="1"/>
    <n v="2"/>
    <n v="0"/>
    <n v="1"/>
    <s v="Full Time"/>
    <s v="news"/>
    <s v="%2 Jones in midfield... %O and %T"/>
    <m/>
    <m/>
    <m/>
    <m/>
    <m/>
    <m/>
    <m/>
    <m/>
    <m/>
    <m/>
    <m/>
    <m/>
    <m/>
    <m/>
    <m/>
    <m/>
    <m/>
    <m/>
    <m/>
    <m/>
    <m/>
    <m/>
    <m/>
    <b v="0"/>
    <s v="ME"/>
  </r>
  <r>
    <n v="21018"/>
    <n v="4120"/>
    <s v="http://live.fanfooty.com.au/game/matchcentre.html?id=4120"/>
    <s v="R15"/>
    <x v="2"/>
    <n v="250623"/>
    <s v="Robin"/>
    <s v="Nahas"/>
    <s v="RI"/>
    <n v="21"/>
    <n v="79"/>
    <x v="3"/>
    <n v="62"/>
    <n v="71"/>
    <n v="91"/>
    <n v="8"/>
    <n v="9"/>
    <n v="3"/>
    <n v="2"/>
    <n v="0"/>
    <n v="1"/>
    <n v="2"/>
    <n v="4"/>
    <n v="1"/>
    <s v="Full Time"/>
    <s v="lebanon"/>
    <s v="%s from %P on Nicholson... also %F"/>
    <s v="sore"/>
    <s v="Left leg knock late in Q2"/>
    <m/>
    <m/>
    <m/>
    <m/>
    <m/>
    <m/>
    <m/>
    <m/>
    <m/>
    <m/>
    <m/>
    <m/>
    <m/>
    <m/>
    <m/>
    <m/>
    <m/>
    <m/>
    <m/>
    <m/>
    <m/>
    <b v="0"/>
    <s v="ME"/>
  </r>
  <r>
    <n v="21019"/>
    <n v="4120"/>
    <s v="http://live.fanfooty.com.au/game/matchcentre.html?id=4120"/>
    <s v="R15"/>
    <x v="2"/>
    <n v="260930"/>
    <s v="Shane"/>
    <s v="Edwards"/>
    <s v="RI"/>
    <n v="16"/>
    <n v="77"/>
    <x v="123"/>
    <n v="66"/>
    <n v="66"/>
    <n v="89"/>
    <n v="7"/>
    <n v="13"/>
    <n v="4"/>
    <n v="3"/>
    <n v="0"/>
    <n v="1"/>
    <n v="1"/>
    <n v="1"/>
    <n v="2"/>
    <s v="Full Time"/>
    <s v="news"/>
    <s v="%s from %P and %M... also %T"/>
    <m/>
    <m/>
    <m/>
    <m/>
    <m/>
    <m/>
    <m/>
    <m/>
    <m/>
    <m/>
    <m/>
    <m/>
    <m/>
    <m/>
    <m/>
    <m/>
    <m/>
    <m/>
    <m/>
    <m/>
    <m/>
    <m/>
    <m/>
    <b v="0"/>
    <s v="ME"/>
  </r>
  <r>
    <n v="21020"/>
    <n v="4120"/>
    <s v="http://live.fanfooty.com.au/game/matchcentre.html?id=4120"/>
    <s v="R15"/>
    <x v="2"/>
    <n v="210048"/>
    <s v="Chris"/>
    <s v="Newman"/>
    <s v="RI"/>
    <n v="14"/>
    <n v="73"/>
    <x v="22"/>
    <n v="56"/>
    <n v="55"/>
    <n v="72"/>
    <n v="10"/>
    <n v="5"/>
    <n v="5"/>
    <n v="4"/>
    <n v="0"/>
    <n v="2"/>
    <n v="0"/>
    <n v="0"/>
    <n v="0"/>
    <s v="Full Time"/>
    <s v="tagged"/>
    <s v="Forward tag on him by Magner... %D and %T with %M"/>
    <m/>
    <m/>
    <m/>
    <m/>
    <m/>
    <m/>
    <m/>
    <m/>
    <m/>
    <m/>
    <m/>
    <m/>
    <m/>
    <m/>
    <m/>
    <m/>
    <m/>
    <m/>
    <m/>
    <m/>
    <m/>
    <m/>
    <m/>
    <b v="0"/>
    <s v="ME"/>
  </r>
  <r>
    <n v="21021"/>
    <n v="4120"/>
    <s v="http://live.fanfooty.com.au/game/matchcentre.html?id=4120"/>
    <s v="R15"/>
    <x v="2"/>
    <n v="240256"/>
    <s v="Luke"/>
    <s v="McGuane"/>
    <s v="RI"/>
    <n v="12"/>
    <n v="72"/>
    <x v="59"/>
    <n v="58"/>
    <n v="60"/>
    <n v="75"/>
    <n v="8"/>
    <n v="5"/>
    <n v="4"/>
    <n v="3"/>
    <n v="1"/>
    <n v="2"/>
    <n v="1"/>
    <n v="2"/>
    <n v="2"/>
    <s v="Full Time"/>
    <s v="news"/>
    <s v="Starting forward on Dunn... %s from %D and %M"/>
    <m/>
    <m/>
    <m/>
    <m/>
    <m/>
    <m/>
    <m/>
    <m/>
    <m/>
    <m/>
    <m/>
    <m/>
    <m/>
    <m/>
    <m/>
    <m/>
    <m/>
    <m/>
    <m/>
    <m/>
    <m/>
    <m/>
    <m/>
    <b v="0"/>
    <s v="ME"/>
  </r>
  <r>
    <n v="21022"/>
    <n v="4120"/>
    <s v="http://live.fanfooty.com.au/game/matchcentre.html?id=4120"/>
    <s v="R15"/>
    <x v="2"/>
    <n v="293713"/>
    <s v="Brandon"/>
    <s v="Ellis"/>
    <s v="RI"/>
    <n v="9"/>
    <n v="72"/>
    <x v="42"/>
    <n v="53"/>
    <n v="57"/>
    <n v="79"/>
    <n v="9"/>
    <n v="12"/>
    <n v="2"/>
    <n v="3"/>
    <n v="0"/>
    <n v="2"/>
    <n v="0"/>
    <n v="0"/>
    <n v="1"/>
    <s v="Full Time"/>
    <s v="news"/>
    <s v="Matched up on Howe on the wing... %D and %M plus %s"/>
    <m/>
    <m/>
    <m/>
    <m/>
    <m/>
    <m/>
    <m/>
    <m/>
    <m/>
    <m/>
    <m/>
    <m/>
    <m/>
    <m/>
    <m/>
    <m/>
    <m/>
    <m/>
    <m/>
    <m/>
    <m/>
    <m/>
    <m/>
    <b v="0"/>
    <s v="ME"/>
  </r>
  <r>
    <n v="21023"/>
    <n v="4120"/>
    <s v="http://live.fanfooty.com.au/game/matchcentre.html?id=4120"/>
    <s v="R15"/>
    <x v="2"/>
    <n v="260433"/>
    <s v="Steven"/>
    <s v="Morris"/>
    <s v="RI"/>
    <n v="8"/>
    <n v="65"/>
    <x v="54"/>
    <n v="32"/>
    <n v="50"/>
    <n v="69"/>
    <n v="13"/>
    <n v="5"/>
    <n v="4"/>
    <n v="1"/>
    <n v="0"/>
    <n v="0"/>
    <n v="0"/>
    <n v="0"/>
    <n v="0"/>
    <s v="Full Time"/>
    <s v="sore"/>
    <s v="%O... left shoulder knock in Q2"/>
    <s v="job"/>
    <s v="Minding Bennell"/>
    <m/>
    <m/>
    <m/>
    <m/>
    <m/>
    <m/>
    <m/>
    <m/>
    <m/>
    <m/>
    <m/>
    <m/>
    <m/>
    <m/>
    <m/>
    <m/>
    <m/>
    <m/>
    <m/>
    <m/>
    <m/>
    <b v="0"/>
    <s v="ME"/>
  </r>
  <r>
    <n v="21024"/>
    <n v="4120"/>
    <s v="http://live.fanfooty.com.au/game/matchcentre.html?id=4120"/>
    <s v="R15"/>
    <x v="2"/>
    <n v="240389"/>
    <s v="Matt"/>
    <s v="White"/>
    <s v="RI"/>
    <n v="14"/>
    <n v="62"/>
    <x v="73"/>
    <n v="42"/>
    <n v="53"/>
    <n v="71"/>
    <n v="9"/>
    <n v="7"/>
    <n v="3"/>
    <n v="2"/>
    <n v="0"/>
    <n v="2"/>
    <n v="2"/>
    <n v="1"/>
    <n v="2"/>
    <s v="Full Time"/>
    <s v="news"/>
    <s v="%s from %D and %M on Tapscott"/>
    <s v="mrp"/>
    <s v="A rabbit punch on Tapscott in Q4 will be scrutinised"/>
    <m/>
    <m/>
    <m/>
    <m/>
    <m/>
    <m/>
    <m/>
    <m/>
    <m/>
    <m/>
    <m/>
    <m/>
    <m/>
    <m/>
    <m/>
    <m/>
    <m/>
    <m/>
    <m/>
    <m/>
    <m/>
    <b v="0"/>
    <s v="ME"/>
  </r>
  <r>
    <n v="21025"/>
    <n v="4120"/>
    <s v="http://live.fanfooty.com.au/game/matchcentre.html?id=4120"/>
    <s v="R15"/>
    <x v="2"/>
    <n v="261362"/>
    <s v="Alex"/>
    <s v="Rance"/>
    <s v="RI"/>
    <n v="5"/>
    <n v="56"/>
    <x v="73"/>
    <n v="37"/>
    <n v="43"/>
    <n v="57"/>
    <n v="9"/>
    <n v="4"/>
    <n v="4"/>
    <n v="2"/>
    <n v="0"/>
    <n v="1"/>
    <n v="0"/>
    <n v="0"/>
    <n v="0"/>
    <s v="Full Time"/>
    <s v="job"/>
    <s v="On Rivers at FB... %D and %M"/>
    <m/>
    <m/>
    <m/>
    <m/>
    <m/>
    <m/>
    <m/>
    <m/>
    <m/>
    <m/>
    <m/>
    <m/>
    <m/>
    <m/>
    <m/>
    <m/>
    <m/>
    <m/>
    <m/>
    <m/>
    <m/>
    <m/>
    <m/>
    <b v="0"/>
    <s v="ME"/>
  </r>
  <r>
    <n v="21026"/>
    <n v="4120"/>
    <s v="http://live.fanfooty.com.au/game/matchcentre.html?id=4120"/>
    <s v="R15"/>
    <x v="2"/>
    <n v="295325"/>
    <s v="Brett"/>
    <s v="O'Hanlon"/>
    <s v="RI"/>
    <n v="5"/>
    <n v="55"/>
    <x v="55"/>
    <n v="45"/>
    <n v="44"/>
    <n v="58"/>
    <n v="7"/>
    <n v="4"/>
    <n v="5"/>
    <n v="3"/>
    <n v="0"/>
    <n v="1"/>
    <n v="1"/>
    <n v="0"/>
    <n v="1"/>
    <s v="Full Time"/>
    <s v="news"/>
    <s v="Matched up on Grimes... %O and %M"/>
    <m/>
    <m/>
    <m/>
    <m/>
    <m/>
    <m/>
    <m/>
    <m/>
    <m/>
    <m/>
    <m/>
    <m/>
    <m/>
    <m/>
    <m/>
    <m/>
    <m/>
    <m/>
    <m/>
    <m/>
    <m/>
    <m/>
    <m/>
    <b v="0"/>
    <s v="ME"/>
  </r>
  <r>
    <n v="21027"/>
    <n v="4120"/>
    <s v="http://live.fanfooty.com.au/game/matchcentre.html?id=4120"/>
    <s v="R15"/>
    <x v="2"/>
    <n v="294797"/>
    <s v="Tom"/>
    <s v="Derickx"/>
    <s v="RI"/>
    <n v="9"/>
    <n v="47"/>
    <x v="25"/>
    <n v="51"/>
    <n v="35"/>
    <n v="44"/>
    <n v="2"/>
    <n v="4"/>
    <n v="0"/>
    <n v="5"/>
    <n v="11"/>
    <n v="2"/>
    <n v="0"/>
    <n v="0"/>
    <n v="0"/>
    <s v="Full Time"/>
    <s v="rookie"/>
    <s v="First game... %D and %T up forward on Watts... also %H"/>
    <m/>
    <m/>
    <m/>
    <m/>
    <m/>
    <m/>
    <m/>
    <m/>
    <m/>
    <m/>
    <m/>
    <m/>
    <m/>
    <m/>
    <m/>
    <m/>
    <m/>
    <m/>
    <m/>
    <m/>
    <m/>
    <m/>
    <m/>
    <b v="0"/>
    <s v="ME"/>
  </r>
  <r>
    <n v="21028"/>
    <n v="4120"/>
    <s v="http://live.fanfooty.com.au/game/matchcentre.html?id=4120"/>
    <s v="R15"/>
    <x v="2"/>
    <n v="292025"/>
    <s v="Matt"/>
    <s v="Dea"/>
    <s v="RI"/>
    <n v="4"/>
    <n v="40"/>
    <x v="66"/>
    <n v="34"/>
    <n v="34"/>
    <n v="45"/>
    <n v="4"/>
    <n v="6"/>
    <n v="4"/>
    <n v="1"/>
    <n v="0"/>
    <n v="0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ME"/>
  </r>
  <r>
    <n v="21029"/>
    <n v="4120"/>
    <s v="http://live.fanfooty.com.au/game/matchcentre.html?id=4120"/>
    <s v="R15"/>
    <x v="2"/>
    <n v="291437"/>
    <s v="Jake"/>
    <s v="Batchelor"/>
    <s v="RI"/>
    <n v="3"/>
    <n v="36"/>
    <x v="12"/>
    <n v="30"/>
    <n v="30"/>
    <n v="39"/>
    <n v="4"/>
    <n v="4"/>
    <n v="4"/>
    <n v="1"/>
    <n v="0"/>
    <n v="0"/>
    <n v="0"/>
    <n v="0"/>
    <n v="0"/>
    <s v="Full Time"/>
    <s v="job"/>
    <s v="Has Garland... %O and %M"/>
    <m/>
    <m/>
    <m/>
    <m/>
    <m/>
    <m/>
    <m/>
    <m/>
    <m/>
    <m/>
    <m/>
    <m/>
    <m/>
    <m/>
    <m/>
    <m/>
    <m/>
    <m/>
    <m/>
    <m/>
    <m/>
    <m/>
    <m/>
    <b v="0"/>
    <s v="ME"/>
  </r>
  <r>
    <n v="21030"/>
    <n v="4120"/>
    <s v="http://live.fanfooty.com.au/game/matchcentre.html?id=4120"/>
    <s v="R15"/>
    <x v="2"/>
    <n v="280747"/>
    <s v="Ben"/>
    <s v="Griffiths"/>
    <s v="RI"/>
    <n v="2"/>
    <n v="32"/>
    <x v="42"/>
    <n v="12"/>
    <n v="27"/>
    <n v="40"/>
    <n v="7"/>
    <n v="5"/>
    <n v="1"/>
    <n v="0"/>
    <n v="1"/>
    <n v="0"/>
    <n v="1"/>
    <n v="0"/>
    <n v="0"/>
    <s v="Full Time"/>
    <s v="job"/>
    <s v="Has the resting ruckman which is mostly Martin... %D"/>
    <s v="subbed"/>
    <s v="Subbed off in Q3 for Addam Maric"/>
    <m/>
    <m/>
    <m/>
    <m/>
    <m/>
    <m/>
    <m/>
    <m/>
    <m/>
    <m/>
    <m/>
    <m/>
    <m/>
    <m/>
    <m/>
    <m/>
    <m/>
    <m/>
    <m/>
    <m/>
    <m/>
    <b v="0"/>
    <s v="ME"/>
  </r>
  <r>
    <n v="21031"/>
    <n v="4120"/>
    <s v="http://live.fanfooty.com.au/game/matchcentre.html?id=4120"/>
    <s v="R15"/>
    <x v="2"/>
    <n v="270833"/>
    <s v="Addam"/>
    <s v="Maric"/>
    <s v="RI"/>
    <n v="1"/>
    <n v="22"/>
    <x v="157"/>
    <n v="17"/>
    <n v="17"/>
    <n v="22"/>
    <n v="3"/>
    <n v="1"/>
    <n v="2"/>
    <n v="1"/>
    <n v="0"/>
    <n v="0"/>
    <n v="0"/>
    <n v="0"/>
    <n v="1"/>
    <s v="Full Time"/>
    <s v="news"/>
    <s v="On in Q3 for Griffiths"/>
    <s v="sub"/>
    <s v="Started as a sub"/>
    <m/>
    <m/>
    <m/>
    <m/>
    <m/>
    <m/>
    <m/>
    <m/>
    <m/>
    <m/>
    <m/>
    <m/>
    <m/>
    <m/>
    <m/>
    <m/>
    <m/>
    <m/>
    <m/>
    <m/>
    <m/>
    <b v="0"/>
    <s v="ME"/>
  </r>
  <r>
    <n v="21032"/>
    <n v="4121"/>
    <s v="http://live.fanfooty.com.au/game/matchcentre.html?id=4121"/>
    <s v="R15"/>
    <x v="2"/>
    <n v="230253"/>
    <s v="Jarrad"/>
    <s v="McVeigh"/>
    <s v="SY"/>
    <n v="32"/>
    <n v="141"/>
    <x v="140"/>
    <n v="176"/>
    <n v="113"/>
    <n v="150"/>
    <n v="18"/>
    <n v="16"/>
    <n v="7"/>
    <n v="5"/>
    <n v="0"/>
    <n v="2"/>
    <n v="0"/>
    <n v="2"/>
    <n v="0"/>
    <s v="Full Time"/>
    <s v="hot"/>
    <s v="%O and %M with %T and %s"/>
    <m/>
    <m/>
    <m/>
    <m/>
    <m/>
    <m/>
    <m/>
    <m/>
    <m/>
    <m/>
    <m/>
    <m/>
    <m/>
    <m/>
    <m/>
    <m/>
    <m/>
    <m/>
    <m/>
    <m/>
    <m/>
    <m/>
    <m/>
    <b v="0"/>
    <s v="BL"/>
  </r>
  <r>
    <n v="21033"/>
    <n v="4121"/>
    <s v="http://live.fanfooty.com.au/game/matchcentre.html?id=4121"/>
    <s v="R15"/>
    <x v="2"/>
    <n v="980073"/>
    <s v="Adam"/>
    <s v="Goodes"/>
    <s v="SY"/>
    <n v="38"/>
    <n v="137"/>
    <x v="138"/>
    <n v="174"/>
    <n v="113"/>
    <n v="139"/>
    <n v="14"/>
    <n v="8"/>
    <n v="13"/>
    <n v="5"/>
    <n v="0"/>
    <n v="1"/>
    <n v="0"/>
    <n v="3"/>
    <n v="1"/>
    <s v="Full Time"/>
    <s v="hot"/>
    <s v="Kicked %s from %D and %M on Patfull... also %T"/>
    <m/>
    <m/>
    <m/>
    <m/>
    <m/>
    <m/>
    <m/>
    <m/>
    <m/>
    <m/>
    <m/>
    <m/>
    <m/>
    <m/>
    <m/>
    <m/>
    <m/>
    <m/>
    <m/>
    <m/>
    <m/>
    <m/>
    <m/>
    <b v="0"/>
    <s v="BL"/>
  </r>
  <r>
    <n v="21034"/>
    <n v="4121"/>
    <s v="http://live.fanfooty.com.au/game/matchcentre.html?id=4121"/>
    <s v="R15"/>
    <x v="2"/>
    <n v="230132"/>
    <s v="Nick"/>
    <s v="Malceski"/>
    <s v="SY"/>
    <n v="19"/>
    <n v="102"/>
    <x v="52"/>
    <n v="131"/>
    <n v="81"/>
    <n v="112"/>
    <n v="19"/>
    <n v="10"/>
    <n v="6"/>
    <n v="2"/>
    <n v="0"/>
    <n v="1"/>
    <n v="1"/>
    <n v="0"/>
    <n v="1"/>
    <s v="Full Time"/>
    <s v="hot"/>
    <s v="%P and %M plus %s"/>
    <s v="in"/>
    <s v="Late replacement for Martin Mattner"/>
    <m/>
    <m/>
    <m/>
    <m/>
    <m/>
    <m/>
    <m/>
    <m/>
    <m/>
    <m/>
    <m/>
    <m/>
    <m/>
    <m/>
    <m/>
    <m/>
    <m/>
    <m/>
    <m/>
    <m/>
    <m/>
    <b v="0"/>
    <s v="BL"/>
  </r>
  <r>
    <n v="21035"/>
    <n v="4121"/>
    <s v="http://live.fanfooty.com.au/game/matchcentre.html?id=4121"/>
    <s v="R15"/>
    <x v="2"/>
    <n v="290188"/>
    <s v="Samuel"/>
    <s v="Reid"/>
    <s v="SY"/>
    <n v="33"/>
    <n v="95"/>
    <x v="109"/>
    <n v="114"/>
    <n v="82"/>
    <n v="94"/>
    <n v="9"/>
    <n v="2"/>
    <n v="6"/>
    <n v="2"/>
    <n v="0"/>
    <n v="1"/>
    <n v="0"/>
    <n v="6"/>
    <n v="1"/>
    <s v="Full Time"/>
    <s v="star"/>
    <s v="Booted %s from %G and %P on McKeever then got Merrett in Q2"/>
    <m/>
    <m/>
    <m/>
    <m/>
    <m/>
    <m/>
    <m/>
    <m/>
    <m/>
    <m/>
    <m/>
    <m/>
    <m/>
    <m/>
    <m/>
    <m/>
    <m/>
    <m/>
    <m/>
    <m/>
    <m/>
    <m/>
    <m/>
    <b v="0"/>
    <s v="BL"/>
  </r>
  <r>
    <n v="21036"/>
    <n v="4121"/>
    <s v="http://live.fanfooty.com.au/game/matchcentre.html?id=4121"/>
    <s v="R15"/>
    <x v="2"/>
    <n v="260382"/>
    <s v="Josh P."/>
    <s v="Kennedy"/>
    <s v="SY"/>
    <n v="16"/>
    <n v="83"/>
    <x v="123"/>
    <n v="102"/>
    <n v="74"/>
    <n v="108"/>
    <n v="11"/>
    <n v="19"/>
    <n v="4"/>
    <n v="2"/>
    <n v="0"/>
    <n v="1"/>
    <n v="3"/>
    <n v="0"/>
    <n v="0"/>
    <s v="Full Time"/>
    <s v="news"/>
    <s v="%2 Rockliff... %D and %M with %T"/>
    <m/>
    <m/>
    <m/>
    <m/>
    <m/>
    <m/>
    <m/>
    <m/>
    <m/>
    <m/>
    <m/>
    <m/>
    <m/>
    <m/>
    <m/>
    <m/>
    <m/>
    <m/>
    <m/>
    <m/>
    <m/>
    <m/>
    <m/>
    <b v="0"/>
    <s v="BL"/>
  </r>
  <r>
    <n v="21037"/>
    <n v="4121"/>
    <s v="http://live.fanfooty.com.au/game/matchcentre.html?id=4121"/>
    <s v="R15"/>
    <x v="2"/>
    <n v="200071"/>
    <s v="Ryan"/>
    <s v="O'Keefe"/>
    <s v="SY"/>
    <n v="26"/>
    <n v="80"/>
    <x v="53"/>
    <n v="99"/>
    <n v="65"/>
    <n v="93"/>
    <n v="3"/>
    <n v="17"/>
    <n v="2"/>
    <n v="7"/>
    <n v="0"/>
    <n v="0"/>
    <n v="1"/>
    <n v="1"/>
    <n v="0"/>
    <s v="Full Time"/>
    <s v="news"/>
    <s v="%P and %T with %M and %s"/>
    <m/>
    <m/>
    <m/>
    <m/>
    <m/>
    <m/>
    <m/>
    <m/>
    <m/>
    <m/>
    <m/>
    <m/>
    <m/>
    <m/>
    <m/>
    <m/>
    <m/>
    <m/>
    <m/>
    <m/>
    <m/>
    <m/>
    <m/>
    <b v="0"/>
    <s v="BL"/>
  </r>
  <r>
    <n v="21038"/>
    <n v="4121"/>
    <s v="http://live.fanfooty.com.au/game/matchcentre.html?id=4121"/>
    <s v="R15"/>
    <x v="2"/>
    <n v="240226"/>
    <s v="Kieren"/>
    <s v="Jack"/>
    <s v="SY"/>
    <n v="9"/>
    <n v="80"/>
    <x v="38"/>
    <n v="102"/>
    <n v="63"/>
    <n v="86"/>
    <n v="15"/>
    <n v="8"/>
    <n v="3"/>
    <n v="2"/>
    <n v="0"/>
    <n v="3"/>
    <n v="1"/>
    <n v="0"/>
    <n v="2"/>
    <s v="Full Time"/>
    <s v="rain"/>
    <s v="Tagged by Raines... %O and %M with %T and %s"/>
    <m/>
    <m/>
    <m/>
    <m/>
    <m/>
    <m/>
    <m/>
    <m/>
    <m/>
    <m/>
    <m/>
    <m/>
    <m/>
    <m/>
    <m/>
    <m/>
    <m/>
    <m/>
    <m/>
    <m/>
    <m/>
    <m/>
    <m/>
    <b v="0"/>
    <s v="BL"/>
  </r>
  <r>
    <n v="21039"/>
    <n v="4121"/>
    <s v="http://live.fanfooty.com.au/game/matchcentre.html?id=4121"/>
    <s v="R15"/>
    <x v="2"/>
    <n v="291206"/>
    <s v="Mike"/>
    <s v="Pyke"/>
    <s v="SY"/>
    <n v="27"/>
    <n v="78"/>
    <x v="19"/>
    <n v="94"/>
    <n v="65"/>
    <n v="77"/>
    <n v="1"/>
    <n v="6"/>
    <n v="3"/>
    <n v="6"/>
    <n v="23"/>
    <n v="1"/>
    <n v="0"/>
    <n v="1"/>
    <n v="0"/>
    <s v="Full Time"/>
    <s v="canada"/>
    <s v="%H and %P with %T and %M... also %s"/>
    <m/>
    <m/>
    <m/>
    <m/>
    <m/>
    <m/>
    <m/>
    <m/>
    <m/>
    <m/>
    <m/>
    <m/>
    <m/>
    <m/>
    <m/>
    <m/>
    <m/>
    <m/>
    <m/>
    <m/>
    <m/>
    <m/>
    <m/>
    <b v="0"/>
    <s v="BL"/>
  </r>
  <r>
    <n v="21040"/>
    <n v="4121"/>
    <s v="http://live.fanfooty.com.au/game/matchcentre.html?id=4121"/>
    <s v="R15"/>
    <x v="2"/>
    <n v="281281"/>
    <s v="Lewis"/>
    <s v="Jetta"/>
    <s v="SY"/>
    <n v="14"/>
    <n v="73"/>
    <x v="53"/>
    <n v="92"/>
    <n v="58"/>
    <n v="78"/>
    <n v="13"/>
    <n v="6"/>
    <n v="4"/>
    <n v="1"/>
    <n v="0"/>
    <n v="0"/>
    <n v="0"/>
    <n v="1"/>
    <n v="0"/>
    <s v="Full Time"/>
    <s v="tagged"/>
    <s v="Tagged by Stiller... %O and %M plus %s"/>
    <m/>
    <m/>
    <m/>
    <m/>
    <m/>
    <m/>
    <m/>
    <m/>
    <m/>
    <m/>
    <m/>
    <m/>
    <m/>
    <m/>
    <m/>
    <m/>
    <m/>
    <m/>
    <m/>
    <m/>
    <m/>
    <m/>
    <m/>
    <b v="0"/>
    <s v="BL"/>
  </r>
  <r>
    <n v="21041"/>
    <n v="4121"/>
    <s v="http://live.fanfooty.com.au/game/matchcentre.html?id=4121"/>
    <s v="R15"/>
    <x v="2"/>
    <n v="290117"/>
    <s v="Daniel"/>
    <s v="Hannebery"/>
    <s v="SY"/>
    <n v="15"/>
    <n v="73"/>
    <x v="113"/>
    <n v="90"/>
    <n v="62"/>
    <n v="84"/>
    <n v="11"/>
    <n v="10"/>
    <n v="4"/>
    <n v="1"/>
    <n v="0"/>
    <n v="1"/>
    <n v="1"/>
    <n v="1"/>
    <n v="0"/>
    <s v="Full Time"/>
    <s v="news"/>
    <s v="%B among %O with %M and %s"/>
    <m/>
    <m/>
    <m/>
    <m/>
    <m/>
    <m/>
    <m/>
    <m/>
    <m/>
    <m/>
    <m/>
    <m/>
    <m/>
    <m/>
    <m/>
    <m/>
    <m/>
    <m/>
    <m/>
    <m/>
    <m/>
    <m/>
    <m/>
    <b v="0"/>
    <s v="BL"/>
  </r>
  <r>
    <n v="21042"/>
    <n v="4121"/>
    <s v="http://live.fanfooty.com.au/game/matchcentre.html?id=4121"/>
    <s v="R15"/>
    <x v="2"/>
    <n v="261257"/>
    <s v="Andrejs"/>
    <s v="Everitt"/>
    <s v="SY"/>
    <n v="9"/>
    <n v="69"/>
    <x v="31"/>
    <n v="90"/>
    <n v="51"/>
    <n v="68"/>
    <n v="8"/>
    <n v="6"/>
    <n v="3"/>
    <n v="5"/>
    <n v="0"/>
    <n v="2"/>
    <n v="0"/>
    <n v="0"/>
    <n v="2"/>
    <s v="Full Time"/>
    <s v="news"/>
    <s v="%s from %P and %M plus %T"/>
    <m/>
    <m/>
    <m/>
    <m/>
    <m/>
    <m/>
    <m/>
    <m/>
    <m/>
    <m/>
    <m/>
    <m/>
    <m/>
    <m/>
    <m/>
    <m/>
    <m/>
    <m/>
    <m/>
    <m/>
    <m/>
    <m/>
    <m/>
    <b v="0"/>
    <s v="BL"/>
  </r>
  <r>
    <n v="21043"/>
    <n v="4121"/>
    <s v="http://live.fanfooty.com.au/game/matchcentre.html?id=4121"/>
    <s v="R15"/>
    <x v="2"/>
    <n v="280762"/>
    <s v="Shane"/>
    <s v="Mumford"/>
    <s v="SY"/>
    <n v="16"/>
    <n v="69"/>
    <x v="97"/>
    <n v="84"/>
    <n v="61"/>
    <n v="75"/>
    <n v="4"/>
    <n v="6"/>
    <n v="3"/>
    <n v="4"/>
    <n v="23"/>
    <n v="2"/>
    <n v="2"/>
    <n v="0"/>
    <n v="1"/>
    <s v="Full Time"/>
    <s v="news"/>
    <s v="Starting in ruck this week... %H and %P with %M and %T... also %s"/>
    <m/>
    <m/>
    <m/>
    <m/>
    <m/>
    <m/>
    <m/>
    <m/>
    <m/>
    <m/>
    <m/>
    <m/>
    <m/>
    <m/>
    <m/>
    <m/>
    <m/>
    <m/>
    <m/>
    <m/>
    <m/>
    <m/>
    <m/>
    <b v="0"/>
    <s v="BL"/>
  </r>
  <r>
    <n v="21044"/>
    <n v="4121"/>
    <s v="http://live.fanfooty.com.au/game/matchcentre.html?id=4121"/>
    <s v="R15"/>
    <x v="2"/>
    <n v="990011"/>
    <s v="Jude"/>
    <s v="Bolton"/>
    <s v="SY"/>
    <n v="13"/>
    <n v="69"/>
    <x v="14"/>
    <n v="86"/>
    <n v="57"/>
    <n v="82"/>
    <n v="4"/>
    <n v="15"/>
    <n v="3"/>
    <n v="5"/>
    <n v="0"/>
    <n v="0"/>
    <n v="1"/>
    <n v="0"/>
    <n v="1"/>
    <s v="Full Time"/>
    <s v="news"/>
    <s v="%D and %M with %T on Hanley"/>
    <m/>
    <m/>
    <m/>
    <m/>
    <m/>
    <m/>
    <m/>
    <m/>
    <m/>
    <m/>
    <m/>
    <m/>
    <m/>
    <m/>
    <m/>
    <m/>
    <m/>
    <m/>
    <m/>
    <m/>
    <m/>
    <m/>
    <m/>
    <b v="0"/>
    <s v="BL"/>
  </r>
  <r>
    <n v="21045"/>
    <n v="4121"/>
    <s v="http://live.fanfooty.com.au/game/matchcentre.html?id=4121"/>
    <s v="R15"/>
    <x v="2"/>
    <n v="200023"/>
    <s v="Rhyce"/>
    <s v="Shaw"/>
    <s v="SY"/>
    <n v="8"/>
    <n v="68"/>
    <x v="3"/>
    <n v="89"/>
    <n v="54"/>
    <n v="79"/>
    <n v="16"/>
    <n v="6"/>
    <n v="3"/>
    <n v="1"/>
    <n v="0"/>
    <n v="0"/>
    <n v="2"/>
    <n v="0"/>
    <n v="1"/>
    <s v="Full Time"/>
    <s v="news"/>
    <s v="%P and %M plus %s"/>
    <m/>
    <m/>
    <m/>
    <m/>
    <m/>
    <m/>
    <m/>
    <m/>
    <m/>
    <m/>
    <m/>
    <m/>
    <m/>
    <m/>
    <m/>
    <m/>
    <m/>
    <m/>
    <m/>
    <m/>
    <m/>
    <m/>
    <m/>
    <b v="0"/>
    <s v="BL"/>
  </r>
  <r>
    <n v="21046"/>
    <n v="4121"/>
    <s v="http://live.fanfooty.com.au/game/matchcentre.html?id=4121"/>
    <s v="R15"/>
    <x v="2"/>
    <n v="210027"/>
    <s v="Ted"/>
    <s v="Richards"/>
    <s v="SY"/>
    <n v="12"/>
    <n v="65"/>
    <x v="54"/>
    <n v="83"/>
    <n v="54"/>
    <n v="69"/>
    <n v="9"/>
    <n v="6"/>
    <n v="7"/>
    <n v="1"/>
    <n v="0"/>
    <n v="1"/>
    <n v="0"/>
    <n v="0"/>
    <n v="0"/>
    <s v="Full Time"/>
    <s v="job"/>
    <s v="Has Merrett then got Lester in Q3... %D and %M"/>
    <m/>
    <m/>
    <m/>
    <m/>
    <m/>
    <m/>
    <m/>
    <m/>
    <m/>
    <m/>
    <m/>
    <m/>
    <m/>
    <m/>
    <m/>
    <m/>
    <m/>
    <m/>
    <m/>
    <m/>
    <m/>
    <m/>
    <m/>
    <b v="0"/>
    <s v="BL"/>
  </r>
  <r>
    <n v="21047"/>
    <n v="4121"/>
    <s v="http://live.fanfooty.com.au/game/matchcentre.html?id=4121"/>
    <s v="R15"/>
    <x v="2"/>
    <n v="230140"/>
    <s v="Ben"/>
    <s v="McGlynn"/>
    <s v="SY"/>
    <n v="15"/>
    <n v="58"/>
    <x v="15"/>
    <n v="74"/>
    <n v="44"/>
    <n v="57"/>
    <n v="6"/>
    <n v="5"/>
    <n v="2"/>
    <n v="4"/>
    <n v="0"/>
    <n v="2"/>
    <n v="0"/>
    <n v="1"/>
    <n v="0"/>
    <s v="Full Time"/>
    <s v="news"/>
    <s v="%s from %D and %T on Harwood"/>
    <m/>
    <m/>
    <m/>
    <m/>
    <m/>
    <m/>
    <m/>
    <m/>
    <m/>
    <m/>
    <m/>
    <m/>
    <m/>
    <m/>
    <m/>
    <m/>
    <m/>
    <m/>
    <m/>
    <m/>
    <m/>
    <m/>
    <m/>
    <b v="0"/>
    <s v="BL"/>
  </r>
  <r>
    <n v="21048"/>
    <n v="4121"/>
    <s v="http://live.fanfooty.com.au/game/matchcentre.html?id=4121"/>
    <s v="R15"/>
    <x v="2"/>
    <n v="240072"/>
    <s v="Heath"/>
    <s v="Grundy"/>
    <s v="SY"/>
    <n v="7"/>
    <n v="52"/>
    <x v="70"/>
    <n v="66"/>
    <n v="44"/>
    <n v="63"/>
    <n v="12"/>
    <n v="7"/>
    <n v="2"/>
    <n v="0"/>
    <n v="0"/>
    <n v="2"/>
    <n v="2"/>
    <n v="0"/>
    <n v="0"/>
    <s v="Full Time"/>
    <s v="job"/>
    <s v="Following Brown... %P and %M"/>
    <m/>
    <m/>
    <m/>
    <m/>
    <m/>
    <m/>
    <m/>
    <m/>
    <m/>
    <m/>
    <m/>
    <m/>
    <m/>
    <m/>
    <m/>
    <m/>
    <m/>
    <m/>
    <m/>
    <m/>
    <m/>
    <m/>
    <m/>
    <b v="0"/>
    <s v="BL"/>
  </r>
  <r>
    <n v="21049"/>
    <n v="4121"/>
    <s v="http://live.fanfooty.com.au/game/matchcentre.html?id=4121"/>
    <s v="R15"/>
    <x v="2"/>
    <n v="220089"/>
    <s v="Lewis"/>
    <s v="Roberts-Thomson"/>
    <s v="SY"/>
    <n v="4"/>
    <n v="47"/>
    <x v="63"/>
    <n v="59"/>
    <n v="39"/>
    <n v="49"/>
    <n v="8"/>
    <n v="4"/>
    <n v="4"/>
    <n v="0"/>
    <n v="0"/>
    <n v="2"/>
    <n v="0"/>
    <n v="0"/>
    <n v="1"/>
    <s v="Full Time"/>
    <s v="news"/>
    <s v="%s from %P and %M on Drummond"/>
    <m/>
    <m/>
    <m/>
    <m/>
    <m/>
    <m/>
    <m/>
    <m/>
    <m/>
    <m/>
    <m/>
    <m/>
    <m/>
    <m/>
    <m/>
    <m/>
    <m/>
    <m/>
    <m/>
    <m/>
    <m/>
    <m/>
    <m/>
    <b v="0"/>
    <s v="BL"/>
  </r>
  <r>
    <n v="21050"/>
    <n v="4121"/>
    <s v="http://live.fanfooty.com.au/game/matchcentre.html?id=4121"/>
    <s v="R15"/>
    <x v="2"/>
    <n v="250338"/>
    <s v="Nick"/>
    <s v="Smith"/>
    <s v="SY"/>
    <n v="7"/>
    <n v="47"/>
    <x v="63"/>
    <n v="55"/>
    <n v="44"/>
    <n v="63"/>
    <n v="5"/>
    <n v="13"/>
    <n v="3"/>
    <n v="0"/>
    <n v="0"/>
    <n v="0"/>
    <n v="1"/>
    <n v="0"/>
    <n v="0"/>
    <s v="Full Time"/>
    <s v="job"/>
    <s v="Minding Green... %O and %M"/>
    <m/>
    <m/>
    <m/>
    <m/>
    <m/>
    <m/>
    <m/>
    <m/>
    <m/>
    <m/>
    <m/>
    <m/>
    <m/>
    <m/>
    <m/>
    <m/>
    <m/>
    <m/>
    <m/>
    <m/>
    <m/>
    <m/>
    <m/>
    <b v="0"/>
    <s v="BL"/>
  </r>
  <r>
    <n v="21051"/>
    <n v="4121"/>
    <s v="http://live.fanfooty.com.au/game/matchcentre.html?id=4121"/>
    <s v="R15"/>
    <x v="2"/>
    <n v="291450"/>
    <s v="Alex"/>
    <s v="Johnson"/>
    <s v="SY"/>
    <n v="8"/>
    <n v="47"/>
    <x v="31"/>
    <n v="62"/>
    <n v="33"/>
    <n v="45"/>
    <n v="6"/>
    <n v="4"/>
    <n v="1"/>
    <n v="4"/>
    <n v="0"/>
    <n v="2"/>
    <n v="0"/>
    <n v="0"/>
    <n v="0"/>
    <s v="Full Time"/>
    <s v="job"/>
    <s v="Karnezis is his man... %D and %T"/>
    <s v="subbed"/>
    <s v="Subbed off in Q4 for Armstrong"/>
    <m/>
    <m/>
    <m/>
    <m/>
    <m/>
    <m/>
    <m/>
    <m/>
    <m/>
    <m/>
    <m/>
    <m/>
    <m/>
    <m/>
    <m/>
    <m/>
    <m/>
    <m/>
    <m/>
    <m/>
    <m/>
    <b v="0"/>
    <s v="BL"/>
  </r>
  <r>
    <n v="21052"/>
    <n v="4121"/>
    <s v="http://live.fanfooty.com.au/game/matchcentre.html?id=4121"/>
    <s v="R15"/>
    <x v="2"/>
    <n v="261212"/>
    <s v="Craig"/>
    <s v="Bird"/>
    <s v="SY"/>
    <n v="4"/>
    <n v="42"/>
    <x v="57"/>
    <n v="55"/>
    <n v="33"/>
    <n v="48"/>
    <n v="7"/>
    <n v="5"/>
    <n v="2"/>
    <n v="2"/>
    <n v="0"/>
    <n v="0"/>
    <n v="1"/>
    <n v="0"/>
    <n v="0"/>
    <s v="Full Time"/>
    <s v="tagger"/>
    <s v="Tagging Rich... %P and %M"/>
    <m/>
    <m/>
    <m/>
    <m/>
    <m/>
    <m/>
    <m/>
    <m/>
    <m/>
    <m/>
    <m/>
    <m/>
    <m/>
    <m/>
    <m/>
    <m/>
    <m/>
    <m/>
    <m/>
    <m/>
    <m/>
    <m/>
    <m/>
    <b v="0"/>
    <s v="BL"/>
  </r>
  <r>
    <n v="21053"/>
    <n v="4121"/>
    <s v="http://live.fanfooty.com.au/game/matchcentre.html?id=4121"/>
    <s v="R15"/>
    <x v="2"/>
    <n v="270170"/>
    <s v="Tony"/>
    <s v="Armstrong"/>
    <s v="SY"/>
    <n v="0"/>
    <n v="15"/>
    <x v="108"/>
    <n v="20"/>
    <n v="11"/>
    <n v="15"/>
    <n v="2"/>
    <n v="1"/>
    <n v="1"/>
    <n v="1"/>
    <n v="0"/>
    <n v="0"/>
    <n v="0"/>
    <n v="0"/>
    <n v="0"/>
    <s v="Full Time"/>
    <s v="news"/>
    <s v="On in Q4 for Johnson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21054"/>
    <n v="4121"/>
    <s v="http://live.fanfooty.com.au/game/matchcentre.html?id=4121"/>
    <s v="R15"/>
    <x v="2"/>
    <n v="261224"/>
    <s v="Dayne"/>
    <s v="Zorko"/>
    <s v="BL"/>
    <n v="43"/>
    <n v="140"/>
    <x v="88"/>
    <n v="121"/>
    <n v="111"/>
    <n v="150"/>
    <n v="15"/>
    <n v="16"/>
    <n v="10"/>
    <n v="8"/>
    <n v="1"/>
    <n v="1"/>
    <n v="1"/>
    <n v="0"/>
    <n v="2"/>
    <s v="Full Time"/>
    <s v="cherry"/>
    <s v="%P and %T with %M and %s"/>
    <m/>
    <m/>
    <m/>
    <m/>
    <m/>
    <m/>
    <m/>
    <m/>
    <m/>
    <m/>
    <m/>
    <m/>
    <m/>
    <m/>
    <m/>
    <m/>
    <m/>
    <m/>
    <m/>
    <m/>
    <m/>
    <m/>
    <m/>
    <b v="0"/>
    <s v="SY"/>
  </r>
  <r>
    <n v="21055"/>
    <n v="4121"/>
    <s v="http://live.fanfooty.com.au/game/matchcentre.html?id=4121"/>
    <s v="R15"/>
    <x v="2"/>
    <n v="270512"/>
    <s v="Pearce"/>
    <s v="Hanley"/>
    <s v="BL"/>
    <n v="16"/>
    <n v="119"/>
    <x v="36"/>
    <n v="64"/>
    <n v="91"/>
    <n v="128"/>
    <n v="22"/>
    <n v="12"/>
    <n v="5"/>
    <n v="3"/>
    <n v="2"/>
    <n v="0"/>
    <n v="0"/>
    <n v="0"/>
    <n v="0"/>
    <s v="Full Time"/>
    <s v="hot"/>
    <s v="%B among %D with %M"/>
    <s v="job"/>
    <s v="Bolton manning him up"/>
    <m/>
    <m/>
    <m/>
    <m/>
    <m/>
    <m/>
    <m/>
    <m/>
    <m/>
    <m/>
    <m/>
    <m/>
    <m/>
    <m/>
    <m/>
    <m/>
    <m/>
    <m/>
    <m/>
    <m/>
    <m/>
    <b v="0"/>
    <s v="SY"/>
  </r>
  <r>
    <n v="21056"/>
    <n v="4121"/>
    <s v="http://live.fanfooty.com.au/game/matchcentre.html?id=4121"/>
    <s v="R15"/>
    <x v="2"/>
    <n v="240087"/>
    <s v="Jed"/>
    <s v="Adcock"/>
    <s v="BL"/>
    <n v="31"/>
    <n v="111"/>
    <x v="21"/>
    <n v="82"/>
    <n v="84"/>
    <n v="111"/>
    <n v="17"/>
    <n v="4"/>
    <n v="10"/>
    <n v="6"/>
    <n v="0"/>
    <n v="1"/>
    <n v="1"/>
    <n v="0"/>
    <n v="0"/>
    <s v="Full Time"/>
    <s v="hot"/>
    <s v="%O and %M plus %T"/>
    <m/>
    <m/>
    <m/>
    <m/>
    <m/>
    <m/>
    <m/>
    <m/>
    <m/>
    <m/>
    <m/>
    <m/>
    <m/>
    <m/>
    <m/>
    <m/>
    <m/>
    <m/>
    <m/>
    <m/>
    <m/>
    <m/>
    <m/>
    <b v="0"/>
    <s v="SY"/>
  </r>
  <r>
    <n v="21057"/>
    <n v="4121"/>
    <s v="http://live.fanfooty.com.au/game/matchcentre.html?id=4121"/>
    <s v="R15"/>
    <x v="2"/>
    <n v="270919"/>
    <s v="Tom"/>
    <s v="Rockliff"/>
    <s v="BL"/>
    <n v="20"/>
    <n v="96"/>
    <x v="14"/>
    <n v="67"/>
    <n v="78"/>
    <n v="109"/>
    <n v="14"/>
    <n v="13"/>
    <n v="5"/>
    <n v="4"/>
    <n v="0"/>
    <n v="2"/>
    <n v="2"/>
    <n v="0"/>
    <n v="1"/>
    <s v="Full Time"/>
    <s v="garbage"/>
    <s v="%2 Kennedy... well beaten but racked it up in garbage time... %P and %T with %M and %F"/>
    <m/>
    <m/>
    <m/>
    <m/>
    <m/>
    <m/>
    <m/>
    <m/>
    <m/>
    <m/>
    <m/>
    <m/>
    <m/>
    <m/>
    <m/>
    <m/>
    <m/>
    <m/>
    <m/>
    <m/>
    <m/>
    <m/>
    <m/>
    <b v="0"/>
    <s v="SY"/>
  </r>
  <r>
    <n v="21058"/>
    <n v="4121"/>
    <s v="http://live.fanfooty.com.au/game/matchcentre.html?id=4121"/>
    <s v="R15"/>
    <x v="2"/>
    <n v="290808"/>
    <s v="Patrick"/>
    <s v="Karnezis"/>
    <s v="BL"/>
    <n v="22"/>
    <n v="90"/>
    <x v="40"/>
    <n v="80"/>
    <n v="77"/>
    <n v="94"/>
    <n v="9"/>
    <n v="4"/>
    <n v="11"/>
    <n v="3"/>
    <n v="0"/>
    <n v="0"/>
    <n v="1"/>
    <n v="2"/>
    <n v="1"/>
    <s v="Full Time"/>
    <s v="news"/>
    <s v="First goal.... %s from %P and %M on Johnson... also %T"/>
    <m/>
    <m/>
    <m/>
    <m/>
    <m/>
    <m/>
    <m/>
    <m/>
    <m/>
    <m/>
    <m/>
    <m/>
    <m/>
    <m/>
    <m/>
    <m/>
    <m/>
    <m/>
    <m/>
    <m/>
    <m/>
    <m/>
    <m/>
    <b v="0"/>
    <s v="SY"/>
  </r>
  <r>
    <n v="21059"/>
    <n v="4121"/>
    <s v="http://live.fanfooty.com.au/game/matchcentre.html?id=4121"/>
    <s v="R15"/>
    <x v="2"/>
    <n v="200121"/>
    <s v="Josh"/>
    <s v="Drummond"/>
    <s v="BL"/>
    <n v="14"/>
    <n v="84"/>
    <x v="91"/>
    <n v="44"/>
    <n v="67"/>
    <n v="93"/>
    <n v="17"/>
    <n v="5"/>
    <n v="7"/>
    <n v="2"/>
    <n v="0"/>
    <n v="0"/>
    <n v="2"/>
    <n v="0"/>
    <n v="0"/>
    <s v="Full Time"/>
    <s v="news"/>
    <s v="%O and %M plus %T"/>
    <s v="job"/>
    <s v="Responsible for Roberts-Thomson"/>
    <m/>
    <m/>
    <m/>
    <m/>
    <m/>
    <m/>
    <m/>
    <m/>
    <m/>
    <m/>
    <m/>
    <m/>
    <m/>
    <m/>
    <m/>
    <m/>
    <m/>
    <m/>
    <m/>
    <m/>
    <m/>
    <b v="0"/>
    <s v="SY"/>
  </r>
  <r>
    <n v="21060"/>
    <n v="4121"/>
    <s v="http://live.fanfooty.com.au/game/matchcentre.html?id=4121"/>
    <s v="R15"/>
    <x v="2"/>
    <n v="281048"/>
    <s v="Ryan"/>
    <s v="Harwood"/>
    <s v="BL"/>
    <n v="14"/>
    <n v="84"/>
    <x v="8"/>
    <n v="55"/>
    <n v="71"/>
    <n v="93"/>
    <n v="13"/>
    <n v="9"/>
    <n v="8"/>
    <n v="1"/>
    <n v="0"/>
    <n v="2"/>
    <n v="1"/>
    <n v="0"/>
    <n v="0"/>
    <s v="Full Time"/>
    <s v="news"/>
    <s v="%P and %M"/>
    <s v="job"/>
    <s v="Minding McGlynn"/>
    <m/>
    <m/>
    <m/>
    <m/>
    <m/>
    <m/>
    <m/>
    <m/>
    <m/>
    <m/>
    <m/>
    <m/>
    <m/>
    <m/>
    <m/>
    <m/>
    <m/>
    <m/>
    <m/>
    <m/>
    <m/>
    <b v="0"/>
    <s v="SY"/>
  </r>
  <r>
    <n v="21061"/>
    <n v="4121"/>
    <s v="http://live.fanfooty.com.au/game/matchcentre.html?id=4121"/>
    <s v="R15"/>
    <x v="2"/>
    <n v="271072"/>
    <s v="Daniel"/>
    <s v="Rich"/>
    <s v="BL"/>
    <n v="15"/>
    <n v="76"/>
    <x v="53"/>
    <n v="41"/>
    <n v="63"/>
    <n v="80"/>
    <n v="13"/>
    <n v="5"/>
    <n v="4"/>
    <n v="0"/>
    <n v="2"/>
    <n v="1"/>
    <n v="0"/>
    <n v="2"/>
    <n v="0"/>
    <s v="Full Time"/>
    <s v="tagged"/>
    <s v="Tagged by Bird... %P and %M plus %s"/>
    <m/>
    <m/>
    <m/>
    <m/>
    <m/>
    <m/>
    <m/>
    <m/>
    <m/>
    <m/>
    <m/>
    <m/>
    <m/>
    <m/>
    <m/>
    <m/>
    <m/>
    <m/>
    <m/>
    <m/>
    <m/>
    <m/>
    <m/>
    <b v="0"/>
    <s v="SY"/>
  </r>
  <r>
    <n v="21062"/>
    <n v="4121"/>
    <s v="http://live.fanfooty.com.au/game/matchcentre.html?id=4121"/>
    <s v="R15"/>
    <x v="2"/>
    <n v="293871"/>
    <s v="Jack"/>
    <s v="Crisp"/>
    <s v="BL"/>
    <n v="15"/>
    <n v="73"/>
    <x v="60"/>
    <n v="57"/>
    <n v="58"/>
    <n v="76"/>
    <n v="9"/>
    <n v="6"/>
    <n v="5"/>
    <n v="3"/>
    <n v="0"/>
    <n v="0"/>
    <n v="0"/>
    <n v="1"/>
    <n v="1"/>
    <s v="Full Time"/>
    <s v="news"/>
    <s v="%P and %M plus %T and %s"/>
    <m/>
    <m/>
    <m/>
    <m/>
    <m/>
    <m/>
    <m/>
    <m/>
    <m/>
    <m/>
    <m/>
    <m/>
    <m/>
    <m/>
    <m/>
    <m/>
    <m/>
    <m/>
    <m/>
    <m/>
    <m/>
    <m/>
    <m/>
    <b v="0"/>
    <s v="SY"/>
  </r>
  <r>
    <n v="21063"/>
    <n v="4121"/>
    <s v="http://live.fanfooty.com.au/game/matchcentre.html?id=4121"/>
    <s v="R15"/>
    <x v="2"/>
    <n v="240710"/>
    <s v="Ben"/>
    <s v="Hudson"/>
    <s v="BL"/>
    <n v="14"/>
    <n v="66"/>
    <x v="28"/>
    <n v="59"/>
    <n v="62"/>
    <n v="81"/>
    <n v="4"/>
    <n v="12"/>
    <n v="1"/>
    <n v="2"/>
    <n v="24"/>
    <n v="1"/>
    <n v="2"/>
    <n v="0"/>
    <n v="0"/>
    <s v="Full Time"/>
    <s v="news"/>
    <s v="%H and %P with %T... also %F"/>
    <m/>
    <m/>
    <m/>
    <m/>
    <m/>
    <m/>
    <m/>
    <m/>
    <m/>
    <m/>
    <m/>
    <m/>
    <m/>
    <m/>
    <m/>
    <m/>
    <m/>
    <m/>
    <m/>
    <m/>
    <m/>
    <m/>
    <m/>
    <b v="0"/>
    <s v="SY"/>
  </r>
  <r>
    <n v="21064"/>
    <n v="4121"/>
    <s v="http://live.fanfooty.com.au/game/matchcentre.html?id=4121"/>
    <s v="R15"/>
    <x v="2"/>
    <n v="281373"/>
    <s v="Jack"/>
    <s v="Redden"/>
    <s v="BL"/>
    <n v="10"/>
    <n v="66"/>
    <x v="92"/>
    <n v="56"/>
    <n v="59"/>
    <n v="84"/>
    <n v="7"/>
    <n v="13"/>
    <n v="5"/>
    <n v="3"/>
    <n v="0"/>
    <n v="1"/>
    <n v="3"/>
    <n v="0"/>
    <n v="0"/>
    <s v="Full Time"/>
    <s v="news"/>
    <s v="Very quiet first half and only woke up when it was all over... %D and %M... also %F"/>
    <m/>
    <m/>
    <m/>
    <m/>
    <m/>
    <m/>
    <m/>
    <m/>
    <m/>
    <m/>
    <m/>
    <m/>
    <m/>
    <m/>
    <m/>
    <m/>
    <m/>
    <m/>
    <m/>
    <m/>
    <m/>
    <m/>
    <m/>
    <b v="0"/>
    <s v="SY"/>
  </r>
  <r>
    <n v="21065"/>
    <n v="4121"/>
    <s v="http://live.fanfooty.com.au/game/matchcentre.html?id=4121"/>
    <s v="R15"/>
    <x v="2"/>
    <n v="281329"/>
    <s v="Rohan"/>
    <s v="Bewick"/>
    <s v="BL"/>
    <n v="10"/>
    <n v="63"/>
    <x v="92"/>
    <n v="46"/>
    <n v="53"/>
    <n v="67"/>
    <n v="8"/>
    <n v="6"/>
    <n v="5"/>
    <n v="1"/>
    <n v="0"/>
    <n v="1"/>
    <n v="0"/>
    <n v="1"/>
    <n v="1"/>
    <s v="Full Time"/>
    <s v="news"/>
    <s v="%s from %P and %M"/>
    <m/>
    <m/>
    <m/>
    <m/>
    <m/>
    <m/>
    <m/>
    <m/>
    <m/>
    <m/>
    <m/>
    <m/>
    <m/>
    <m/>
    <m/>
    <m/>
    <m/>
    <m/>
    <m/>
    <m/>
    <m/>
    <m/>
    <m/>
    <b v="0"/>
    <s v="SY"/>
  </r>
  <r>
    <n v="21066"/>
    <n v="4121"/>
    <s v="http://live.fanfooty.com.au/game/matchcentre.html?id=4121"/>
    <s v="R15"/>
    <x v="2"/>
    <n v="240013"/>
    <s v="Andrew"/>
    <s v="Raines"/>
    <s v="BL"/>
    <n v="14"/>
    <n v="62"/>
    <x v="26"/>
    <n v="48"/>
    <n v="53"/>
    <n v="78"/>
    <n v="7"/>
    <n v="13"/>
    <n v="1"/>
    <n v="3"/>
    <n v="0"/>
    <n v="0"/>
    <n v="2"/>
    <n v="1"/>
    <n v="0"/>
    <s v="Full Time"/>
    <s v="tagger"/>
    <s v="Tagging Jack... %P and %s"/>
    <m/>
    <m/>
    <m/>
    <m/>
    <m/>
    <m/>
    <m/>
    <m/>
    <m/>
    <m/>
    <m/>
    <m/>
    <m/>
    <m/>
    <m/>
    <m/>
    <m/>
    <m/>
    <m/>
    <m/>
    <m/>
    <m/>
    <m/>
    <b v="0"/>
    <s v="SY"/>
  </r>
  <r>
    <n v="21067"/>
    <n v="4121"/>
    <s v="http://live.fanfooty.com.au/game/matchcentre.html?id=4121"/>
    <s v="R15"/>
    <x v="2"/>
    <n v="230170"/>
    <s v="Joel"/>
    <s v="Patfull"/>
    <s v="BL"/>
    <n v="9"/>
    <n v="60"/>
    <x v="95"/>
    <n v="49"/>
    <n v="49"/>
    <n v="69"/>
    <n v="7"/>
    <n v="9"/>
    <n v="4"/>
    <n v="3"/>
    <n v="0"/>
    <n v="0"/>
    <n v="1"/>
    <n v="0"/>
    <n v="0"/>
    <s v="Full Time"/>
    <s v="news"/>
    <s v="%M and %D with %T"/>
    <s v="job"/>
    <s v="Following Goodes"/>
    <m/>
    <m/>
    <m/>
    <m/>
    <m/>
    <m/>
    <m/>
    <m/>
    <m/>
    <m/>
    <m/>
    <m/>
    <m/>
    <m/>
    <m/>
    <m/>
    <m/>
    <m/>
    <m/>
    <m/>
    <m/>
    <b v="0"/>
    <s v="SY"/>
  </r>
  <r>
    <n v="21068"/>
    <n v="4121"/>
    <s v="http://live.fanfooty.com.au/game/matchcentre.html?id=4121"/>
    <s v="R15"/>
    <x v="2"/>
    <n v="250053"/>
    <s v="Cheynee"/>
    <s v="Stiller"/>
    <s v="BL"/>
    <n v="8"/>
    <n v="59"/>
    <x v="31"/>
    <n v="32"/>
    <n v="48"/>
    <n v="60"/>
    <n v="11"/>
    <n v="3"/>
    <n v="6"/>
    <n v="0"/>
    <n v="0"/>
    <n v="2"/>
    <n v="0"/>
    <n v="0"/>
    <n v="0"/>
    <s v="Full Time"/>
    <s v="tagger"/>
    <s v="Tagging Jetta... %D and %M"/>
    <m/>
    <m/>
    <m/>
    <m/>
    <m/>
    <m/>
    <m/>
    <m/>
    <m/>
    <m/>
    <m/>
    <m/>
    <m/>
    <m/>
    <m/>
    <m/>
    <m/>
    <m/>
    <m/>
    <m/>
    <m/>
    <m/>
    <m/>
    <b v="0"/>
    <s v="SY"/>
  </r>
  <r>
    <n v="21069"/>
    <n v="4121"/>
    <s v="http://live.fanfooty.com.au/game/matchcentre.html?id=4121"/>
    <s v="R15"/>
    <x v="2"/>
    <n v="200007"/>
    <s v="Jonathan"/>
    <s v="Brown"/>
    <s v="BL"/>
    <n v="10"/>
    <n v="56"/>
    <x v="45"/>
    <n v="37"/>
    <n v="50"/>
    <n v="64"/>
    <n v="8"/>
    <n v="5"/>
    <n v="3"/>
    <n v="1"/>
    <n v="0"/>
    <n v="2"/>
    <n v="2"/>
    <n v="2"/>
    <n v="1"/>
    <s v="Full Time"/>
    <s v="news"/>
    <s v="Kicked %s from %D on Grundy"/>
    <m/>
    <m/>
    <m/>
    <m/>
    <m/>
    <m/>
    <m/>
    <m/>
    <m/>
    <m/>
    <m/>
    <m/>
    <m/>
    <m/>
    <m/>
    <m/>
    <m/>
    <m/>
    <m/>
    <m/>
    <m/>
    <m/>
    <m/>
    <b v="0"/>
    <s v="SY"/>
  </r>
  <r>
    <n v="21070"/>
    <n v="4121"/>
    <s v="http://live.fanfooty.com.au/game/matchcentre.html?id=4121"/>
    <s v="R15"/>
    <x v="2"/>
    <n v="291548"/>
    <s v="Ryan"/>
    <s v="Lester"/>
    <s v="BL"/>
    <n v="5"/>
    <n v="55"/>
    <x v="45"/>
    <n v="40"/>
    <n v="45"/>
    <n v="60"/>
    <n v="8"/>
    <n v="5"/>
    <n v="5"/>
    <n v="2"/>
    <n v="0"/>
    <n v="1"/>
    <n v="1"/>
    <n v="0"/>
    <n v="0"/>
    <s v="Full Time"/>
    <s v="switch"/>
    <s v="Various jobs then settled forward on Richards in Q3 when Merrett switched forward... %O and %M with %T"/>
    <m/>
    <m/>
    <m/>
    <m/>
    <m/>
    <m/>
    <m/>
    <m/>
    <m/>
    <m/>
    <m/>
    <m/>
    <m/>
    <m/>
    <m/>
    <m/>
    <m/>
    <m/>
    <m/>
    <m/>
    <m/>
    <m/>
    <m/>
    <b v="0"/>
    <s v="SY"/>
  </r>
  <r>
    <n v="21071"/>
    <n v="4121"/>
    <s v="http://live.fanfooty.com.au/game/matchcentre.html?id=4121"/>
    <s v="R15"/>
    <x v="2"/>
    <n v="230147"/>
    <s v="Daniel"/>
    <s v="Merrett"/>
    <s v="BL"/>
    <n v="9"/>
    <n v="53"/>
    <x v="56"/>
    <n v="42"/>
    <n v="46"/>
    <n v="61"/>
    <n v="7"/>
    <n v="5"/>
    <n v="6"/>
    <n v="2"/>
    <n v="1"/>
    <n v="1"/>
    <n v="2"/>
    <n v="0"/>
    <n v="0"/>
    <s v="Full Time"/>
    <s v="switch"/>
    <s v="%D and %M on Richards... switched back on Reid in Q2"/>
    <m/>
    <m/>
    <m/>
    <m/>
    <m/>
    <m/>
    <m/>
    <m/>
    <m/>
    <m/>
    <m/>
    <m/>
    <m/>
    <m/>
    <m/>
    <m/>
    <m/>
    <m/>
    <m/>
    <m/>
    <m/>
    <m/>
    <m/>
    <b v="0"/>
    <s v="SY"/>
  </r>
  <r>
    <n v="21072"/>
    <n v="4121"/>
    <s v="http://live.fanfooty.com.au/game/matchcentre.html?id=4121"/>
    <s v="R15"/>
    <x v="2"/>
    <n v="260975"/>
    <s v="James"/>
    <s v="Polkinghorne"/>
    <s v="BL"/>
    <n v="4"/>
    <n v="43"/>
    <x v="49"/>
    <n v="28"/>
    <n v="38"/>
    <n v="53"/>
    <n v="7"/>
    <n v="5"/>
    <n v="4"/>
    <n v="1"/>
    <n v="1"/>
    <n v="0"/>
    <n v="2"/>
    <n v="0"/>
    <n v="1"/>
    <s v="Full Time"/>
    <s v="news"/>
    <s v="%D and %M... also %F"/>
    <m/>
    <m/>
    <m/>
    <m/>
    <m/>
    <m/>
    <m/>
    <m/>
    <m/>
    <m/>
    <m/>
    <m/>
    <m/>
    <m/>
    <m/>
    <m/>
    <m/>
    <m/>
    <m/>
    <m/>
    <m/>
    <m/>
    <m/>
    <b v="0"/>
    <s v="SY"/>
  </r>
  <r>
    <n v="21073"/>
    <n v="4121"/>
    <s v="http://live.fanfooty.com.au/game/matchcentre.html?id=4121"/>
    <s v="R15"/>
    <x v="2"/>
    <n v="292508"/>
    <s v="Niall"/>
    <s v="McKeever"/>
    <s v="BL"/>
    <n v="4"/>
    <n v="42"/>
    <x v="101"/>
    <n v="36"/>
    <n v="34"/>
    <n v="48"/>
    <n v="4"/>
    <n v="8"/>
    <n v="2"/>
    <n v="2"/>
    <n v="0"/>
    <n v="0"/>
    <n v="0"/>
    <n v="0"/>
    <n v="0"/>
    <s v="Full Time"/>
    <s v="job"/>
    <s v="Standing Reid... %O and %T"/>
    <m/>
    <m/>
    <m/>
    <m/>
    <m/>
    <m/>
    <m/>
    <m/>
    <m/>
    <m/>
    <m/>
    <m/>
    <m/>
    <m/>
    <m/>
    <m/>
    <m/>
    <m/>
    <m/>
    <m/>
    <m/>
    <m/>
    <m/>
    <b v="0"/>
    <s v="SY"/>
  </r>
  <r>
    <n v="21074"/>
    <n v="4121"/>
    <s v="http://live.fanfooty.com.au/game/matchcentre.html?id=4121"/>
    <s v="R15"/>
    <x v="2"/>
    <n v="292035"/>
    <s v="Claye"/>
    <s v="Beams"/>
    <s v="BL"/>
    <n v="1"/>
    <n v="24"/>
    <x v="134"/>
    <n v="28"/>
    <n v="17"/>
    <n v="24"/>
    <n v="1"/>
    <n v="3"/>
    <n v="1"/>
    <n v="3"/>
    <n v="0"/>
    <n v="0"/>
    <n v="0"/>
    <n v="0"/>
    <n v="0"/>
    <s v="Full Time"/>
    <s v="in"/>
    <s v="%l Simon Black... on in Q3 for Green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21075"/>
    <n v="4121"/>
    <s v="http://live.fanfooty.com.au/game/matchcentre.html?id=4121"/>
    <s v="R15"/>
    <x v="2"/>
    <n v="290748"/>
    <s v="Joshua"/>
    <s v="Green"/>
    <s v="BL"/>
    <n v="1"/>
    <n v="12"/>
    <x v="87"/>
    <n v="6"/>
    <n v="10"/>
    <n v="15"/>
    <n v="2"/>
    <n v="3"/>
    <n v="0"/>
    <n v="0"/>
    <n v="0"/>
    <n v="0"/>
    <n v="0"/>
    <n v="0"/>
    <n v="0"/>
    <s v="Full Time"/>
    <s v="news"/>
    <s v="%P on Smith"/>
    <s v="subbed"/>
    <s v="Subbed off in Q3 for Beams"/>
    <m/>
    <m/>
    <m/>
    <m/>
    <m/>
    <m/>
    <m/>
    <m/>
    <m/>
    <m/>
    <m/>
    <m/>
    <m/>
    <m/>
    <m/>
    <m/>
    <m/>
    <m/>
    <m/>
    <m/>
    <m/>
    <b v="0"/>
    <s v="SY"/>
  </r>
  <r>
    <n v="21076"/>
    <n v="4122"/>
    <s v="http://live.fanfooty.com.au/game/matchcentre.html?id=4122"/>
    <s v="R15"/>
    <x v="2"/>
    <n v="210001"/>
    <s v="Nick"/>
    <s v="Riewoldt"/>
    <s v="SK"/>
    <n v="38"/>
    <n v="135"/>
    <x v="7"/>
    <n v="171"/>
    <n v="114"/>
    <n v="142"/>
    <n v="17"/>
    <n v="7"/>
    <n v="11"/>
    <n v="4"/>
    <n v="0"/>
    <n v="2"/>
    <n v="2"/>
    <n v="4"/>
    <n v="1"/>
    <s v="Full Time"/>
    <s v="cherry"/>
    <s v="%s from %D on Hooker... also %M and %T"/>
    <m/>
    <m/>
    <m/>
    <m/>
    <m/>
    <m/>
    <m/>
    <m/>
    <m/>
    <m/>
    <m/>
    <m/>
    <m/>
    <m/>
    <m/>
    <m/>
    <m/>
    <m/>
    <m/>
    <m/>
    <m/>
    <m/>
    <m/>
    <b v="0"/>
    <s v="ES"/>
  </r>
  <r>
    <n v="21077"/>
    <n v="4122"/>
    <s v="http://live.fanfooty.com.au/game/matchcentre.html?id=4122"/>
    <s v="R15"/>
    <x v="2"/>
    <n v="220034"/>
    <s v="Jason"/>
    <s v="Gram"/>
    <s v="SK"/>
    <n v="26"/>
    <n v="109"/>
    <x v="13"/>
    <n v="142"/>
    <n v="85"/>
    <n v="108"/>
    <n v="14"/>
    <n v="6"/>
    <n v="9"/>
    <n v="5"/>
    <n v="0"/>
    <n v="2"/>
    <n v="0"/>
    <n v="1"/>
    <n v="0"/>
    <s v="Full Time"/>
    <s v="hot"/>
    <s v="%P and %T with %M"/>
    <m/>
    <m/>
    <m/>
    <m/>
    <m/>
    <m/>
    <m/>
    <m/>
    <m/>
    <m/>
    <m/>
    <m/>
    <m/>
    <m/>
    <m/>
    <m/>
    <m/>
    <m/>
    <m/>
    <m/>
    <m/>
    <m/>
    <m/>
    <b v="0"/>
    <s v="ES"/>
  </r>
  <r>
    <n v="21078"/>
    <n v="4122"/>
    <s v="http://live.fanfooty.com.au/game/matchcentre.html?id=4122"/>
    <s v="R15"/>
    <x v="2"/>
    <n v="220023"/>
    <s v="Nick"/>
    <s v="Dal Santo"/>
    <s v="SK"/>
    <n v="20"/>
    <n v="105"/>
    <x v="67"/>
    <n v="136"/>
    <n v="79"/>
    <n v="111"/>
    <n v="16"/>
    <n v="11"/>
    <n v="5"/>
    <n v="5"/>
    <n v="0"/>
    <n v="0"/>
    <n v="0"/>
    <n v="0"/>
    <n v="0"/>
    <s v="Full Time"/>
    <s v="hot"/>
    <s v="Tagged by Hocking... %D and %M with %T"/>
    <m/>
    <m/>
    <m/>
    <m/>
    <m/>
    <m/>
    <m/>
    <m/>
    <m/>
    <m/>
    <m/>
    <m/>
    <m/>
    <m/>
    <m/>
    <m/>
    <m/>
    <m/>
    <m/>
    <m/>
    <m/>
    <m/>
    <m/>
    <b v="0"/>
    <s v="ES"/>
  </r>
  <r>
    <n v="21079"/>
    <n v="4122"/>
    <s v="http://live.fanfooty.com.au/game/matchcentre.html?id=4122"/>
    <s v="R15"/>
    <x v="2"/>
    <n v="250036"/>
    <s v="Beau"/>
    <s v="Wilkes"/>
    <s v="SK"/>
    <n v="20"/>
    <n v="92"/>
    <x v="40"/>
    <n v="116"/>
    <n v="77"/>
    <n v="90"/>
    <n v="15"/>
    <n v="2"/>
    <n v="9"/>
    <n v="0"/>
    <n v="0"/>
    <n v="4"/>
    <n v="0"/>
    <n v="2"/>
    <n v="0"/>
    <s v="Full Time"/>
    <s v="news"/>
    <s v="Playing forward on Carlisle... %s from %O and %M"/>
    <m/>
    <m/>
    <m/>
    <m/>
    <m/>
    <m/>
    <m/>
    <m/>
    <m/>
    <m/>
    <m/>
    <m/>
    <m/>
    <m/>
    <m/>
    <m/>
    <m/>
    <m/>
    <m/>
    <m/>
    <m/>
    <m/>
    <m/>
    <b v="0"/>
    <s v="ES"/>
  </r>
  <r>
    <n v="21080"/>
    <n v="4122"/>
    <s v="http://live.fanfooty.com.au/game/matchcentre.html?id=4122"/>
    <s v="R15"/>
    <x v="2"/>
    <n v="261323"/>
    <s v="Ben"/>
    <s v="McEvoy"/>
    <s v="SK"/>
    <n v="21"/>
    <n v="91"/>
    <x v="93"/>
    <n v="117"/>
    <n v="75"/>
    <n v="93"/>
    <n v="8"/>
    <n v="4"/>
    <n v="8"/>
    <n v="5"/>
    <n v="18"/>
    <n v="0"/>
    <n v="1"/>
    <n v="0"/>
    <n v="0"/>
    <s v="Full Time"/>
    <s v="news"/>
    <s v="%H and %D with %T and %M"/>
    <m/>
    <m/>
    <m/>
    <m/>
    <m/>
    <m/>
    <m/>
    <m/>
    <m/>
    <m/>
    <m/>
    <m/>
    <m/>
    <m/>
    <m/>
    <m/>
    <m/>
    <m/>
    <m/>
    <m/>
    <m/>
    <m/>
    <m/>
    <b v="0"/>
    <s v="ES"/>
  </r>
  <r>
    <n v="21081"/>
    <n v="4122"/>
    <s v="http://live.fanfooty.com.au/game/matchcentre.html?id=4122"/>
    <s v="R15"/>
    <x v="2"/>
    <n v="230243"/>
    <s v="Sean"/>
    <s v="Dempster"/>
    <s v="SK"/>
    <n v="14"/>
    <n v="89"/>
    <x v="53"/>
    <n v="117"/>
    <n v="68"/>
    <n v="90"/>
    <n v="15"/>
    <n v="5"/>
    <n v="7"/>
    <n v="3"/>
    <n v="0"/>
    <n v="1"/>
    <n v="0"/>
    <n v="0"/>
    <n v="0"/>
    <s v="Full Time"/>
    <s v="news"/>
    <s v="%M and %P plus %T"/>
    <s v="job"/>
    <s v="Chasing Jetta"/>
    <m/>
    <m/>
    <m/>
    <m/>
    <m/>
    <m/>
    <m/>
    <m/>
    <m/>
    <m/>
    <m/>
    <m/>
    <m/>
    <m/>
    <m/>
    <m/>
    <m/>
    <m/>
    <m/>
    <m/>
    <m/>
    <b v="0"/>
    <s v="ES"/>
  </r>
  <r>
    <n v="21082"/>
    <n v="4122"/>
    <s v="http://live.fanfooty.com.au/game/matchcentre.html?id=4122"/>
    <s v="R15"/>
    <x v="2"/>
    <n v="261743"/>
    <s v="Clinton"/>
    <s v="Jones"/>
    <s v="SK"/>
    <n v="18"/>
    <n v="89"/>
    <x v="53"/>
    <n v="115"/>
    <n v="70"/>
    <n v="93"/>
    <n v="9"/>
    <n v="10"/>
    <n v="7"/>
    <n v="5"/>
    <n v="0"/>
    <n v="1"/>
    <n v="0"/>
    <n v="0"/>
    <n v="0"/>
    <s v="Full Time"/>
    <s v="news"/>
    <s v="%P and %T plus %M"/>
    <m/>
    <m/>
    <m/>
    <m/>
    <m/>
    <m/>
    <m/>
    <m/>
    <m/>
    <m/>
    <m/>
    <m/>
    <m/>
    <m/>
    <m/>
    <m/>
    <m/>
    <m/>
    <m/>
    <m/>
    <m/>
    <m/>
    <m/>
    <b v="0"/>
    <s v="ES"/>
  </r>
  <r>
    <n v="21083"/>
    <n v="4122"/>
    <s v="http://live.fanfooty.com.au/game/matchcentre.html?id=4122"/>
    <s v="R15"/>
    <x v="2"/>
    <n v="250340"/>
    <s v="David"/>
    <s v="Armitage"/>
    <s v="SK"/>
    <n v="20"/>
    <n v="85"/>
    <x v="13"/>
    <n v="116"/>
    <n v="70"/>
    <n v="97"/>
    <n v="15"/>
    <n v="5"/>
    <n v="8"/>
    <n v="4"/>
    <n v="0"/>
    <n v="1"/>
    <n v="4"/>
    <n v="0"/>
    <n v="1"/>
    <s v="Full Time"/>
    <s v="news"/>
    <s v="%O and %M plus %T and %s"/>
    <s v="tagger"/>
    <s v="Tagging Watson"/>
    <m/>
    <m/>
    <m/>
    <m/>
    <m/>
    <m/>
    <m/>
    <m/>
    <m/>
    <m/>
    <m/>
    <m/>
    <m/>
    <m/>
    <m/>
    <m/>
    <m/>
    <m/>
    <m/>
    <m/>
    <m/>
    <b v="0"/>
    <s v="ES"/>
  </r>
  <r>
    <n v="21084"/>
    <n v="4122"/>
    <s v="http://live.fanfooty.com.au/game/matchcentre.html?id=4122"/>
    <s v="R15"/>
    <x v="2"/>
    <n v="240708"/>
    <s v="Sam"/>
    <s v="Fisher"/>
    <s v="SK"/>
    <n v="14"/>
    <n v="84"/>
    <x v="40"/>
    <n v="109"/>
    <n v="70"/>
    <n v="93"/>
    <n v="14"/>
    <n v="7"/>
    <n v="9"/>
    <n v="1"/>
    <n v="0"/>
    <n v="0"/>
    <n v="1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ES"/>
  </r>
  <r>
    <n v="21085"/>
    <n v="4122"/>
    <s v="http://live.fanfooty.com.au/game/matchcentre.html?id=4122"/>
    <s v="R15"/>
    <x v="2"/>
    <n v="990028"/>
    <s v="Lenny"/>
    <s v="Hayes"/>
    <s v="SK"/>
    <n v="14"/>
    <n v="83"/>
    <x v="23"/>
    <n v="106"/>
    <n v="65"/>
    <n v="93"/>
    <n v="10"/>
    <n v="13"/>
    <n v="3"/>
    <n v="5"/>
    <n v="0"/>
    <n v="1"/>
    <n v="1"/>
    <n v="0"/>
    <n v="0"/>
    <s v="Full Time"/>
    <s v="tagged"/>
    <s v="Tagged by Howlett... %D and %T"/>
    <m/>
    <m/>
    <m/>
    <m/>
    <m/>
    <m/>
    <m/>
    <m/>
    <m/>
    <m/>
    <m/>
    <m/>
    <m/>
    <m/>
    <m/>
    <m/>
    <m/>
    <m/>
    <m/>
    <m/>
    <m/>
    <m/>
    <m/>
    <b v="0"/>
    <s v="ES"/>
  </r>
  <r>
    <n v="21086"/>
    <n v="4122"/>
    <s v="http://live.fanfooty.com.au/game/matchcentre.html?id=4122"/>
    <s v="R15"/>
    <x v="2"/>
    <n v="220075"/>
    <s v="Leigh"/>
    <s v="Montagna"/>
    <s v="SK"/>
    <n v="15"/>
    <n v="82"/>
    <x v="52"/>
    <n v="107"/>
    <n v="64"/>
    <n v="87"/>
    <n v="12"/>
    <n v="8"/>
    <n v="5"/>
    <n v="4"/>
    <n v="0"/>
    <n v="2"/>
    <n v="1"/>
    <n v="0"/>
    <n v="0"/>
    <s v="Full Time"/>
    <s v="news"/>
    <s v="%2 Stanton... %P and %M with %T"/>
    <m/>
    <m/>
    <m/>
    <m/>
    <m/>
    <m/>
    <m/>
    <m/>
    <m/>
    <m/>
    <m/>
    <m/>
    <m/>
    <m/>
    <m/>
    <m/>
    <m/>
    <m/>
    <m/>
    <m/>
    <m/>
    <m/>
    <m/>
    <b v="0"/>
    <s v="ES"/>
  </r>
  <r>
    <n v="21087"/>
    <n v="4122"/>
    <s v="http://live.fanfooty.com.au/game/matchcentre.html?id=4122"/>
    <s v="R15"/>
    <x v="2"/>
    <n v="293815"/>
    <s v="Arryn"/>
    <s v="Siposs"/>
    <s v="SK"/>
    <n v="19"/>
    <n v="81"/>
    <x v="59"/>
    <n v="101"/>
    <n v="67"/>
    <n v="85"/>
    <n v="12"/>
    <n v="5"/>
    <n v="6"/>
    <n v="1"/>
    <n v="0"/>
    <n v="0"/>
    <n v="0"/>
    <n v="2"/>
    <n v="1"/>
    <s v="Full Time"/>
    <s v="news"/>
    <s v="%s from %P and %M"/>
    <m/>
    <m/>
    <m/>
    <m/>
    <m/>
    <m/>
    <m/>
    <m/>
    <m/>
    <m/>
    <m/>
    <m/>
    <m/>
    <m/>
    <m/>
    <m/>
    <m/>
    <m/>
    <m/>
    <m/>
    <m/>
    <m/>
    <m/>
    <b v="0"/>
    <s v="ES"/>
  </r>
  <r>
    <n v="21088"/>
    <n v="4122"/>
    <s v="http://live.fanfooty.com.au/game/matchcentre.html?id=4122"/>
    <s v="R15"/>
    <x v="2"/>
    <n v="200108"/>
    <s v="Stephen"/>
    <s v="Milne"/>
    <s v="SK"/>
    <n v="23"/>
    <n v="74"/>
    <x v="59"/>
    <n v="92"/>
    <n v="68"/>
    <n v="85"/>
    <n v="10"/>
    <n v="2"/>
    <n v="4"/>
    <n v="2"/>
    <n v="0"/>
    <n v="1"/>
    <n v="4"/>
    <n v="5"/>
    <n v="1"/>
    <s v="Full Time"/>
    <s v="star"/>
    <s v="%s from %P and %M on Hardingham in his 250th game... also %T"/>
    <m/>
    <m/>
    <m/>
    <m/>
    <m/>
    <m/>
    <m/>
    <m/>
    <m/>
    <m/>
    <m/>
    <m/>
    <m/>
    <m/>
    <m/>
    <m/>
    <m/>
    <m/>
    <m/>
    <m/>
    <m/>
    <m/>
    <m/>
    <b v="0"/>
    <s v="ES"/>
  </r>
  <r>
    <n v="21089"/>
    <n v="4122"/>
    <s v="http://live.fanfooty.com.au/game/matchcentre.html?id=4122"/>
    <s v="R15"/>
    <x v="2"/>
    <n v="280053"/>
    <s v="Tom"/>
    <s v="Simpkin"/>
    <s v="SK"/>
    <n v="12"/>
    <n v="74"/>
    <x v="24"/>
    <n v="94"/>
    <n v="61"/>
    <n v="81"/>
    <n v="11"/>
    <n v="8"/>
    <n v="7"/>
    <n v="1"/>
    <n v="0"/>
    <n v="0"/>
    <n v="0"/>
    <n v="0"/>
    <n v="0"/>
    <s v="Full Time"/>
    <s v="job"/>
    <s v="Has the resting ruck who is mostly Ryder... %P and %M"/>
    <m/>
    <m/>
    <m/>
    <m/>
    <m/>
    <m/>
    <m/>
    <m/>
    <m/>
    <m/>
    <m/>
    <m/>
    <m/>
    <m/>
    <m/>
    <m/>
    <m/>
    <m/>
    <m/>
    <m/>
    <m/>
    <m/>
    <m/>
    <b v="0"/>
    <s v="ES"/>
  </r>
  <r>
    <n v="21090"/>
    <n v="4122"/>
    <s v="http://live.fanfooty.com.au/game/matchcentre.html?id=4122"/>
    <s v="R15"/>
    <x v="2"/>
    <n v="294818"/>
    <s v="Ahmed"/>
    <s v="Saad"/>
    <s v="SK"/>
    <n v="19"/>
    <n v="71"/>
    <x v="18"/>
    <n v="90"/>
    <n v="55"/>
    <n v="73"/>
    <n v="10"/>
    <n v="5"/>
    <n v="1"/>
    <n v="4"/>
    <n v="0"/>
    <n v="2"/>
    <n v="1"/>
    <n v="2"/>
    <n v="1"/>
    <s v="Full Time"/>
    <s v="egypt"/>
    <s v="%D and %T"/>
    <s v="sore"/>
    <s v="Left knee soreness in Q1"/>
    <m/>
    <m/>
    <m/>
    <m/>
    <m/>
    <m/>
    <m/>
    <m/>
    <m/>
    <m/>
    <m/>
    <m/>
    <m/>
    <m/>
    <m/>
    <m/>
    <m/>
    <m/>
    <m/>
    <m/>
    <m/>
    <b v="1"/>
    <s v="ES"/>
  </r>
  <r>
    <n v="21091"/>
    <n v="4122"/>
    <s v="http://live.fanfooty.com.au/game/matchcentre.html?id=4122"/>
    <s v="R15"/>
    <x v="2"/>
    <n v="220098"/>
    <s v="Adam"/>
    <s v="Schneider"/>
    <s v="SK"/>
    <n v="23"/>
    <n v="69"/>
    <x v="80"/>
    <n v="90"/>
    <n v="56"/>
    <n v="75"/>
    <n v="5"/>
    <n v="6"/>
    <n v="4"/>
    <n v="6"/>
    <n v="0"/>
    <n v="0"/>
    <n v="2"/>
    <n v="2"/>
    <n v="0"/>
    <s v="Full Time"/>
    <s v="news"/>
    <s v="%s from %O and %M on Heppell... also %T"/>
    <m/>
    <m/>
    <m/>
    <m/>
    <m/>
    <m/>
    <m/>
    <m/>
    <m/>
    <m/>
    <m/>
    <m/>
    <m/>
    <m/>
    <m/>
    <m/>
    <m/>
    <m/>
    <m/>
    <m/>
    <m/>
    <m/>
    <m/>
    <b v="0"/>
    <s v="ES"/>
  </r>
  <r>
    <n v="21092"/>
    <n v="4122"/>
    <s v="http://live.fanfooty.com.au/game/matchcentre.html?id=4122"/>
    <s v="R15"/>
    <x v="2"/>
    <n v="260113"/>
    <s v="Jarryn"/>
    <s v="Geary"/>
    <s v="SK"/>
    <n v="10"/>
    <n v="59"/>
    <x v="24"/>
    <n v="77"/>
    <n v="45"/>
    <n v="60"/>
    <n v="6"/>
    <n v="6"/>
    <n v="4"/>
    <n v="4"/>
    <n v="0"/>
    <n v="1"/>
    <n v="0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ES"/>
  </r>
  <r>
    <n v="21093"/>
    <n v="4122"/>
    <s v="http://live.fanfooty.com.au/game/matchcentre.html?id=4122"/>
    <s v="R15"/>
    <x v="2"/>
    <n v="210002"/>
    <s v="Justin"/>
    <s v="Koschitzke"/>
    <s v="SK"/>
    <n v="11"/>
    <n v="56"/>
    <x v="3"/>
    <n v="70"/>
    <n v="50"/>
    <n v="60"/>
    <n v="8"/>
    <n v="2"/>
    <n v="4"/>
    <n v="1"/>
    <n v="3"/>
    <n v="3"/>
    <n v="2"/>
    <n v="2"/>
    <n v="0"/>
    <s v="Full Time"/>
    <s v="sore"/>
    <s v="%s from %D and %M on Fletcher... corked hip in a collision with McEvoy in Q2"/>
    <m/>
    <m/>
    <m/>
    <m/>
    <m/>
    <m/>
    <m/>
    <m/>
    <m/>
    <m/>
    <m/>
    <m/>
    <m/>
    <m/>
    <m/>
    <m/>
    <m/>
    <m/>
    <m/>
    <m/>
    <m/>
    <m/>
    <m/>
    <b v="0"/>
    <s v="ES"/>
  </r>
  <r>
    <n v="21094"/>
    <n v="4122"/>
    <s v="http://live.fanfooty.com.au/game/matchcentre.html?id=4122"/>
    <s v="R15"/>
    <x v="2"/>
    <n v="250134"/>
    <s v="Sam"/>
    <s v="Gilbert"/>
    <s v="SK"/>
    <n v="11"/>
    <n v="55"/>
    <x v="15"/>
    <n v="73"/>
    <n v="43"/>
    <n v="57"/>
    <n v="10"/>
    <n v="1"/>
    <n v="4"/>
    <n v="2"/>
    <n v="0"/>
    <n v="0"/>
    <n v="1"/>
    <n v="1"/>
    <n v="0"/>
    <s v="Full Time"/>
    <s v="job"/>
    <s v="In defence on Reimers... %D and %T plus %s"/>
    <m/>
    <m/>
    <m/>
    <m/>
    <m/>
    <m/>
    <m/>
    <m/>
    <m/>
    <m/>
    <m/>
    <m/>
    <m/>
    <m/>
    <m/>
    <m/>
    <m/>
    <m/>
    <m/>
    <m/>
    <m/>
    <m/>
    <m/>
    <b v="0"/>
    <s v="ES"/>
  </r>
  <r>
    <n v="21095"/>
    <n v="4122"/>
    <s v="http://live.fanfooty.com.au/game/matchcentre.html?id=4122"/>
    <s v="R15"/>
    <x v="2"/>
    <n v="270912"/>
    <s v="Jack"/>
    <s v="Steven"/>
    <s v="SK"/>
    <n v="7"/>
    <n v="48"/>
    <x v="44"/>
    <n v="63"/>
    <n v="40"/>
    <n v="57"/>
    <n v="10"/>
    <n v="5"/>
    <n v="3"/>
    <n v="1"/>
    <n v="0"/>
    <n v="1"/>
    <n v="2"/>
    <n v="0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ES"/>
  </r>
  <r>
    <n v="21096"/>
    <n v="4122"/>
    <s v="http://live.fanfooty.com.au/game/matchcentre.html?id=4122"/>
    <s v="R15"/>
    <x v="2"/>
    <n v="250703"/>
    <s v="James"/>
    <s v="Gwilt"/>
    <s v="SK"/>
    <n v="2"/>
    <n v="33"/>
    <x v="101"/>
    <n v="42"/>
    <n v="25"/>
    <n v="36"/>
    <n v="8"/>
    <n v="3"/>
    <n v="1"/>
    <n v="0"/>
    <n v="0"/>
    <n v="0"/>
    <n v="0"/>
    <n v="0"/>
    <n v="0"/>
    <s v="Full Time"/>
    <s v="job"/>
    <s v="Standing Hurley... %D"/>
    <s v="subbed"/>
    <s v="Subbed off at 3QT for Ray"/>
    <m/>
    <m/>
    <m/>
    <m/>
    <m/>
    <m/>
    <m/>
    <m/>
    <m/>
    <m/>
    <m/>
    <m/>
    <m/>
    <m/>
    <m/>
    <m/>
    <m/>
    <m/>
    <m/>
    <m/>
    <m/>
    <b v="0"/>
    <s v="ES"/>
  </r>
  <r>
    <n v="21097"/>
    <n v="4122"/>
    <s v="http://live.fanfooty.com.au/game/matchcentre.html?id=4122"/>
    <s v="R15"/>
    <x v="2"/>
    <n v="240062"/>
    <s v="Farren"/>
    <s v="Ray"/>
    <s v="SK"/>
    <n v="1"/>
    <n v="20"/>
    <x v="121"/>
    <n v="26"/>
    <n v="17"/>
    <n v="21"/>
    <n v="3"/>
    <n v="1"/>
    <n v="3"/>
    <n v="0"/>
    <n v="0"/>
    <n v="0"/>
    <n v="0"/>
    <n v="0"/>
    <n v="0"/>
    <s v="Full Time"/>
    <s v="news"/>
    <s v="On after 3QT for Gwilt"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21098"/>
    <n v="4122"/>
    <s v="http://live.fanfooty.com.au/game/matchcentre.html?id=4122"/>
    <s v="R15"/>
    <x v="2"/>
    <n v="200026"/>
    <s v="David"/>
    <s v="Hille"/>
    <s v="ES"/>
    <n v="23"/>
    <n v="104"/>
    <x v="40"/>
    <n v="78"/>
    <n v="88"/>
    <n v="101"/>
    <n v="12"/>
    <n v="2"/>
    <n v="6"/>
    <n v="2"/>
    <n v="22"/>
    <n v="3"/>
    <n v="0"/>
    <n v="2"/>
    <n v="1"/>
    <s v="Full Time"/>
    <s v="hot"/>
    <s v="%H and %D... also %M and %s"/>
    <m/>
    <m/>
    <m/>
    <m/>
    <m/>
    <m/>
    <m/>
    <m/>
    <m/>
    <m/>
    <m/>
    <m/>
    <m/>
    <m/>
    <m/>
    <m/>
    <m/>
    <m/>
    <m/>
    <m/>
    <m/>
    <m/>
    <m/>
    <b v="0"/>
    <s v="SK"/>
  </r>
  <r>
    <n v="21099"/>
    <n v="4122"/>
    <s v="http://live.fanfooty.com.au/game/matchcentre.html?id=4122"/>
    <s v="R15"/>
    <x v="2"/>
    <n v="240245"/>
    <s v="Courtenay"/>
    <s v="Dempsey"/>
    <s v="ES"/>
    <n v="15"/>
    <n v="96"/>
    <x v="52"/>
    <n v="81"/>
    <n v="76"/>
    <n v="103"/>
    <n v="10"/>
    <n v="14"/>
    <n v="5"/>
    <n v="5"/>
    <n v="1"/>
    <n v="2"/>
    <n v="0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SK"/>
  </r>
  <r>
    <n v="21100"/>
    <n v="4122"/>
    <s v="http://live.fanfooty.com.au/game/matchcentre.html?id=4122"/>
    <s v="R15"/>
    <x v="2"/>
    <n v="240319"/>
    <s v="Sam"/>
    <s v="Lonergan"/>
    <s v="ES"/>
    <n v="21"/>
    <n v="86"/>
    <x v="10"/>
    <n v="69"/>
    <n v="65"/>
    <n v="90"/>
    <n v="11"/>
    <n v="9"/>
    <n v="4"/>
    <n v="6"/>
    <n v="0"/>
    <n v="2"/>
    <n v="1"/>
    <n v="0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SK"/>
  </r>
  <r>
    <n v="21101"/>
    <n v="4122"/>
    <s v="http://live.fanfooty.com.au/game/matchcentre.html?id=4122"/>
    <s v="R15"/>
    <x v="2"/>
    <n v="230231"/>
    <s v="Jobe"/>
    <s v="Watson"/>
    <s v="ES"/>
    <n v="10"/>
    <n v="82"/>
    <x v="58"/>
    <n v="51"/>
    <n v="65"/>
    <n v="87"/>
    <n v="13"/>
    <n v="10"/>
    <n v="4"/>
    <n v="2"/>
    <n v="0"/>
    <n v="3"/>
    <n v="0"/>
    <n v="0"/>
    <n v="0"/>
    <s v="Full Time"/>
    <s v="tagged"/>
    <s v="Tagged by Armitage... %D and %M"/>
    <m/>
    <m/>
    <m/>
    <m/>
    <m/>
    <m/>
    <m/>
    <m/>
    <m/>
    <m/>
    <m/>
    <m/>
    <m/>
    <m/>
    <m/>
    <m/>
    <m/>
    <m/>
    <m/>
    <m/>
    <m/>
    <m/>
    <m/>
    <b v="0"/>
    <s v="SK"/>
  </r>
  <r>
    <n v="21102"/>
    <n v="4122"/>
    <s v="http://live.fanfooty.com.au/game/matchcentre.html?id=4122"/>
    <s v="R15"/>
    <x v="2"/>
    <n v="250267"/>
    <s v="Patrick"/>
    <s v="Ryder"/>
    <s v="ES"/>
    <n v="21"/>
    <n v="80"/>
    <x v="27"/>
    <n v="73"/>
    <n v="75"/>
    <n v="88"/>
    <n v="5"/>
    <n v="6"/>
    <n v="6"/>
    <n v="1"/>
    <n v="34"/>
    <n v="0"/>
    <n v="1"/>
    <n v="0"/>
    <n v="0"/>
    <s v="Full Time"/>
    <s v="news"/>
    <s v="%P and %M on Simpkin... also %H"/>
    <m/>
    <m/>
    <m/>
    <m/>
    <m/>
    <m/>
    <m/>
    <m/>
    <m/>
    <m/>
    <m/>
    <m/>
    <m/>
    <m/>
    <m/>
    <m/>
    <m/>
    <m/>
    <m/>
    <m/>
    <m/>
    <m/>
    <m/>
    <b v="0"/>
    <s v="SK"/>
  </r>
  <r>
    <n v="21103"/>
    <n v="4122"/>
    <s v="http://live.fanfooty.com.au/game/matchcentre.html?id=4122"/>
    <s v="R15"/>
    <x v="2"/>
    <n v="250569"/>
    <s v="Heath"/>
    <s v="Hocking"/>
    <s v="ES"/>
    <n v="26"/>
    <n v="80"/>
    <x v="43"/>
    <n v="87"/>
    <n v="64"/>
    <n v="93"/>
    <n v="4"/>
    <n v="16"/>
    <n v="3"/>
    <n v="8"/>
    <n v="0"/>
    <n v="1"/>
    <n v="2"/>
    <n v="0"/>
    <n v="0"/>
    <s v="Full Time"/>
    <s v="tagger"/>
    <s v="Tagging Dal Santo... %O including %B"/>
    <s v="mrp"/>
    <s v="A high bump behind play on Hayes in Q3 will be looked at"/>
    <m/>
    <m/>
    <m/>
    <m/>
    <m/>
    <m/>
    <m/>
    <m/>
    <m/>
    <m/>
    <m/>
    <m/>
    <m/>
    <m/>
    <m/>
    <m/>
    <m/>
    <m/>
    <m/>
    <m/>
    <m/>
    <b v="0"/>
    <s v="SK"/>
  </r>
  <r>
    <n v="21104"/>
    <n v="4122"/>
    <s v="http://live.fanfooty.com.au/game/matchcentre.html?id=4122"/>
    <s v="R15"/>
    <x v="2"/>
    <n v="290629"/>
    <s v="Dyson"/>
    <s v="Heppell"/>
    <s v="ES"/>
    <n v="13"/>
    <n v="79"/>
    <x v="10"/>
    <n v="52"/>
    <n v="67"/>
    <n v="90"/>
    <n v="12"/>
    <n v="10"/>
    <n v="7"/>
    <n v="1"/>
    <n v="0"/>
    <n v="1"/>
    <n v="1"/>
    <n v="0"/>
    <n v="0"/>
    <s v="Full Time"/>
    <s v="job"/>
    <s v="Schneider is his man... %D"/>
    <m/>
    <m/>
    <m/>
    <m/>
    <m/>
    <m/>
    <m/>
    <m/>
    <m/>
    <m/>
    <m/>
    <m/>
    <m/>
    <m/>
    <m/>
    <m/>
    <m/>
    <m/>
    <m/>
    <m/>
    <m/>
    <m/>
    <m/>
    <b v="0"/>
    <s v="SK"/>
  </r>
  <r>
    <n v="21105"/>
    <n v="4122"/>
    <s v="http://live.fanfooty.com.au/game/matchcentre.html?id=4122"/>
    <s v="R15"/>
    <x v="2"/>
    <n v="260073"/>
    <s v="Ben"/>
    <s v="Howlett"/>
    <s v="ES"/>
    <n v="14"/>
    <n v="77"/>
    <x v="28"/>
    <n v="56"/>
    <n v="58"/>
    <n v="80"/>
    <n v="11"/>
    <n v="7"/>
    <n v="4"/>
    <n v="4"/>
    <n v="0"/>
    <n v="0"/>
    <n v="0"/>
    <n v="0"/>
    <n v="2"/>
    <s v="Full Time"/>
    <s v="news"/>
    <s v="%D and %s"/>
    <s v="tagger"/>
    <s v="Tagging Hayes"/>
    <m/>
    <m/>
    <m/>
    <m/>
    <m/>
    <m/>
    <m/>
    <m/>
    <m/>
    <m/>
    <m/>
    <m/>
    <m/>
    <m/>
    <m/>
    <m/>
    <m/>
    <m/>
    <m/>
    <m/>
    <m/>
    <b v="0"/>
    <s v="SK"/>
  </r>
  <r>
    <n v="21106"/>
    <n v="4122"/>
    <s v="http://live.fanfooty.com.au/game/matchcentre.html?id=4122"/>
    <s v="R15"/>
    <x v="2"/>
    <n v="280824"/>
    <s v="Jake"/>
    <s v="Melksham"/>
    <s v="ES"/>
    <n v="15"/>
    <n v="76"/>
    <x v="64"/>
    <n v="32"/>
    <n v="60"/>
    <n v="82"/>
    <n v="16"/>
    <n v="4"/>
    <n v="2"/>
    <n v="1"/>
    <n v="0"/>
    <n v="0"/>
    <n v="1"/>
    <n v="2"/>
    <n v="1"/>
    <s v="Full Time"/>
    <s v="news"/>
    <s v="%O and %s"/>
    <m/>
    <m/>
    <m/>
    <m/>
    <m/>
    <m/>
    <m/>
    <m/>
    <m/>
    <m/>
    <m/>
    <m/>
    <m/>
    <m/>
    <m/>
    <m/>
    <m/>
    <m/>
    <m/>
    <m/>
    <m/>
    <m/>
    <m/>
    <b v="0"/>
    <s v="SK"/>
  </r>
  <r>
    <n v="21107"/>
    <n v="4122"/>
    <s v="http://live.fanfooty.com.au/game/matchcentre.html?id=4122"/>
    <s v="R15"/>
    <x v="2"/>
    <n v="240027"/>
    <s v="Brent"/>
    <s v="Stanton"/>
    <s v="ES"/>
    <n v="9"/>
    <n v="74"/>
    <x v="79"/>
    <n v="38"/>
    <n v="59"/>
    <n v="84"/>
    <n v="15"/>
    <n v="7"/>
    <n v="3"/>
    <n v="3"/>
    <n v="0"/>
    <n v="3"/>
    <n v="3"/>
    <n v="0"/>
    <n v="0"/>
    <s v="Full Time"/>
    <s v="news"/>
    <s v="%2 Montagna.... %O and %M... also %F"/>
    <m/>
    <m/>
    <m/>
    <m/>
    <m/>
    <m/>
    <m/>
    <m/>
    <m/>
    <m/>
    <m/>
    <m/>
    <m/>
    <m/>
    <m/>
    <m/>
    <m/>
    <m/>
    <m/>
    <m/>
    <m/>
    <m/>
    <m/>
    <b v="0"/>
    <s v="SK"/>
  </r>
  <r>
    <n v="21108"/>
    <n v="4122"/>
    <s v="http://live.fanfooty.com.au/game/matchcentre.html?id=4122"/>
    <s v="R15"/>
    <x v="2"/>
    <n v="250352"/>
    <s v="Leroy"/>
    <s v="Jetta"/>
    <s v="ES"/>
    <n v="20"/>
    <n v="68"/>
    <x v="97"/>
    <n v="67"/>
    <n v="46"/>
    <n v="65"/>
    <n v="6"/>
    <n v="6"/>
    <n v="1"/>
    <n v="8"/>
    <n v="0"/>
    <n v="1"/>
    <n v="0"/>
    <n v="0"/>
    <n v="2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SK"/>
  </r>
  <r>
    <n v="21109"/>
    <n v="4122"/>
    <s v="http://live.fanfooty.com.au/game/matchcentre.html?id=4122"/>
    <s v="R15"/>
    <x v="2"/>
    <n v="210079"/>
    <s v="Nathan"/>
    <s v="Lovett-Murray"/>
    <s v="ES"/>
    <n v="19"/>
    <n v="64"/>
    <x v="95"/>
    <n v="64"/>
    <n v="53"/>
    <n v="77"/>
    <n v="5"/>
    <n v="11"/>
    <n v="3"/>
    <n v="6"/>
    <n v="1"/>
    <n v="1"/>
    <n v="3"/>
    <n v="0"/>
    <n v="1"/>
    <s v="Full Time"/>
    <s v="news"/>
    <s v="%D and %T plus %s"/>
    <m/>
    <m/>
    <m/>
    <m/>
    <m/>
    <m/>
    <m/>
    <m/>
    <m/>
    <m/>
    <m/>
    <m/>
    <m/>
    <m/>
    <m/>
    <m/>
    <m/>
    <m/>
    <m/>
    <m/>
    <m/>
    <m/>
    <m/>
    <b v="0"/>
    <s v="SK"/>
  </r>
  <r>
    <n v="21110"/>
    <n v="4122"/>
    <s v="http://live.fanfooty.com.au/game/matchcentre.html?id=4122"/>
    <s v="R15"/>
    <x v="2"/>
    <n v="290641"/>
    <s v="Jake"/>
    <s v="Carlisle"/>
    <s v="ES"/>
    <n v="15"/>
    <n v="61"/>
    <x v="63"/>
    <n v="54"/>
    <n v="51"/>
    <n v="63"/>
    <n v="6"/>
    <n v="4"/>
    <n v="7"/>
    <n v="2"/>
    <n v="0"/>
    <n v="0"/>
    <n v="0"/>
    <n v="1"/>
    <n v="0"/>
    <s v="Full Time"/>
    <s v="news"/>
    <s v="First goal... %D and %M plus %s"/>
    <s v="job"/>
    <s v="Standing Wilkes"/>
    <m/>
    <m/>
    <m/>
    <m/>
    <m/>
    <m/>
    <m/>
    <m/>
    <m/>
    <m/>
    <m/>
    <m/>
    <m/>
    <m/>
    <m/>
    <m/>
    <m/>
    <m/>
    <m/>
    <m/>
    <m/>
    <b v="0"/>
    <s v="SK"/>
  </r>
  <r>
    <n v="21111"/>
    <n v="4122"/>
    <s v="http://live.fanfooty.com.au/game/matchcentre.html?id=4122"/>
    <s v="R15"/>
    <x v="2"/>
    <n v="230051"/>
    <s v="Alwyn"/>
    <s v="Davey"/>
    <s v="ES"/>
    <n v="20"/>
    <n v="55"/>
    <x v="29"/>
    <n v="63"/>
    <n v="41"/>
    <n v="54"/>
    <n v="2"/>
    <n v="6"/>
    <n v="2"/>
    <n v="6"/>
    <n v="0"/>
    <n v="1"/>
    <n v="0"/>
    <n v="1"/>
    <n v="0"/>
    <s v="Full Time"/>
    <s v="news"/>
    <s v="%s from %D and %T"/>
    <m/>
    <m/>
    <m/>
    <m/>
    <m/>
    <m/>
    <m/>
    <m/>
    <m/>
    <m/>
    <m/>
    <m/>
    <m/>
    <m/>
    <m/>
    <m/>
    <m/>
    <m/>
    <m/>
    <m/>
    <m/>
    <m/>
    <m/>
    <b v="0"/>
    <s v="SK"/>
  </r>
  <r>
    <n v="21112"/>
    <n v="4122"/>
    <s v="http://live.fanfooty.com.au/game/matchcentre.html?id=4122"/>
    <s v="R15"/>
    <x v="2"/>
    <n v="261324"/>
    <s v="Kyle"/>
    <s v="Reimers"/>
    <s v="ES"/>
    <n v="11"/>
    <n v="54"/>
    <x v="64"/>
    <n v="41"/>
    <n v="45"/>
    <n v="60"/>
    <n v="7"/>
    <n v="5"/>
    <n v="4"/>
    <n v="2"/>
    <n v="0"/>
    <n v="0"/>
    <n v="1"/>
    <n v="1"/>
    <n v="0"/>
    <s v="Full Time"/>
    <s v="injured"/>
    <s v="%s from %D and %M on Gilbert... ran his head into Simpkin in Q3 which left him with concussion and blurred vision in left eye"/>
    <m/>
    <m/>
    <m/>
    <m/>
    <m/>
    <m/>
    <m/>
    <m/>
    <m/>
    <m/>
    <m/>
    <m/>
    <m/>
    <m/>
    <m/>
    <m/>
    <m/>
    <m/>
    <m/>
    <m/>
    <m/>
    <m/>
    <m/>
    <b v="1"/>
    <s v="SK"/>
  </r>
  <r>
    <n v="21113"/>
    <n v="4122"/>
    <s v="http://live.fanfooty.com.au/game/matchcentre.html?id=4122"/>
    <s v="R15"/>
    <x v="2"/>
    <n v="290160"/>
    <s v="Michael"/>
    <s v="Hibberd"/>
    <s v="ES"/>
    <n v="3"/>
    <n v="45"/>
    <x v="101"/>
    <n v="23"/>
    <n v="36"/>
    <n v="48"/>
    <n v="9"/>
    <n v="3"/>
    <n v="3"/>
    <n v="1"/>
    <n v="0"/>
    <n v="2"/>
    <n v="1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SK"/>
  </r>
  <r>
    <n v="21114"/>
    <n v="4122"/>
    <s v="http://live.fanfooty.com.au/game/matchcentre.html?id=4122"/>
    <s v="R15"/>
    <x v="2"/>
    <n v="270584"/>
    <s v="Kyle"/>
    <s v="Hardingham"/>
    <s v="ES"/>
    <n v="7"/>
    <n v="44"/>
    <x v="48"/>
    <n v="34"/>
    <n v="36"/>
    <n v="45"/>
    <n v="6"/>
    <n v="2"/>
    <n v="6"/>
    <n v="1"/>
    <n v="0"/>
    <n v="0"/>
    <n v="0"/>
    <n v="0"/>
    <n v="0"/>
    <s v="Full Time"/>
    <s v="job"/>
    <s v="Chasing Milne... %M and %D"/>
    <m/>
    <m/>
    <m/>
    <m/>
    <m/>
    <m/>
    <m/>
    <m/>
    <m/>
    <m/>
    <m/>
    <m/>
    <m/>
    <m/>
    <m/>
    <m/>
    <m/>
    <m/>
    <m/>
    <m/>
    <m/>
    <m/>
    <m/>
    <b v="0"/>
    <s v="SK"/>
  </r>
  <r>
    <n v="21115"/>
    <n v="4122"/>
    <s v="http://live.fanfooty.com.au/game/matchcentre.html?id=4122"/>
    <s v="R15"/>
    <x v="2"/>
    <n v="261314"/>
    <s v="David"/>
    <s v="Myers"/>
    <s v="ES"/>
    <n v="3"/>
    <n v="40"/>
    <x v="31"/>
    <n v="21"/>
    <n v="34"/>
    <n v="48"/>
    <n v="8"/>
    <n v="4"/>
    <n v="3"/>
    <n v="1"/>
    <n v="0"/>
    <n v="1"/>
    <n v="2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SK"/>
  </r>
  <r>
    <n v="21116"/>
    <n v="4122"/>
    <s v="http://live.fanfooty.com.au/game/matchcentre.html?id=4122"/>
    <s v="R15"/>
    <x v="2"/>
    <n v="960197"/>
    <s v="Dustin"/>
    <s v="Fletcher"/>
    <s v="ES"/>
    <n v="3"/>
    <n v="38"/>
    <x v="10"/>
    <n v="5"/>
    <n v="32"/>
    <n v="48"/>
    <n v="12"/>
    <n v="1"/>
    <n v="3"/>
    <n v="0"/>
    <n v="0"/>
    <n v="0"/>
    <n v="3"/>
    <n v="0"/>
    <n v="0"/>
    <s v="Full Time"/>
    <s v="job"/>
    <s v="Responsible for Koschitzke... %K among %P with %M"/>
    <m/>
    <m/>
    <m/>
    <m/>
    <m/>
    <m/>
    <m/>
    <m/>
    <m/>
    <m/>
    <m/>
    <m/>
    <m/>
    <m/>
    <m/>
    <m/>
    <m/>
    <m/>
    <m/>
    <m/>
    <m/>
    <m/>
    <m/>
    <b v="0"/>
    <s v="SK"/>
  </r>
  <r>
    <n v="21117"/>
    <n v="4122"/>
    <s v="http://live.fanfooty.com.au/game/matchcentre.html?id=4122"/>
    <s v="R15"/>
    <x v="2"/>
    <n v="270588"/>
    <s v="Cale"/>
    <s v="Hooker"/>
    <s v="ES"/>
    <n v="3"/>
    <n v="37"/>
    <x v="81"/>
    <n v="21"/>
    <n v="34"/>
    <n v="49"/>
    <n v="7"/>
    <n v="5"/>
    <n v="3"/>
    <n v="1"/>
    <n v="0"/>
    <n v="1"/>
    <n v="3"/>
    <n v="0"/>
    <n v="1"/>
    <s v="Full Time"/>
    <s v="job"/>
    <s v="Following Riewoldt... %D and %s"/>
    <m/>
    <m/>
    <m/>
    <m/>
    <m/>
    <m/>
    <m/>
    <m/>
    <m/>
    <m/>
    <m/>
    <m/>
    <m/>
    <m/>
    <m/>
    <m/>
    <m/>
    <m/>
    <m/>
    <m/>
    <m/>
    <m/>
    <m/>
    <b v="0"/>
    <s v="SK"/>
  </r>
  <r>
    <n v="21118"/>
    <n v="4122"/>
    <s v="http://live.fanfooty.com.au/game/matchcentre.html?id=4122"/>
    <s v="R15"/>
    <x v="2"/>
    <n v="270935"/>
    <s v="Michael"/>
    <s v="Hurley"/>
    <s v="ES"/>
    <n v="8"/>
    <n v="35"/>
    <x v="57"/>
    <n v="25"/>
    <n v="31"/>
    <n v="40"/>
    <n v="4"/>
    <n v="5"/>
    <n v="2"/>
    <n v="0"/>
    <n v="1"/>
    <n v="0"/>
    <n v="0"/>
    <n v="1"/>
    <n v="0"/>
    <s v="Full Time"/>
    <s v="injured"/>
    <s v="Booted %s from %G and %O on Gwilt... carrying a right hamstring issue"/>
    <s v="subbed"/>
    <s v="Subbed off in Q3 for Dyson"/>
    <m/>
    <m/>
    <m/>
    <m/>
    <m/>
    <m/>
    <m/>
    <m/>
    <m/>
    <m/>
    <m/>
    <m/>
    <m/>
    <m/>
    <m/>
    <m/>
    <m/>
    <m/>
    <m/>
    <m/>
    <m/>
    <b v="1"/>
    <s v="SK"/>
  </r>
  <r>
    <n v="21119"/>
    <n v="4122"/>
    <s v="http://live.fanfooty.com.au/game/matchcentre.html?id=4122"/>
    <s v="R15"/>
    <x v="2"/>
    <n v="230060"/>
    <s v="Ricky"/>
    <s v="Dyson"/>
    <s v="ES"/>
    <n v="1"/>
    <n v="20"/>
    <x v="131"/>
    <n v="14"/>
    <n v="17"/>
    <n v="21"/>
    <n v="3"/>
    <n v="1"/>
    <n v="3"/>
    <n v="0"/>
    <n v="0"/>
    <n v="0"/>
    <n v="0"/>
    <n v="0"/>
    <n v="0"/>
    <s v="Full Time"/>
    <s v="news"/>
    <s v="On in Q3 for Hurley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21120"/>
    <n v="4123"/>
    <s v="http://live.fanfooty.com.au/game/matchcentre.html?id=4123"/>
    <s v="R15"/>
    <x v="2"/>
    <n v="240180"/>
    <s v="Troy"/>
    <s v="Chaplin"/>
    <s v="PA"/>
    <n v="25"/>
    <n v="110"/>
    <x v="37"/>
    <n v="145"/>
    <n v="85"/>
    <n v="112"/>
    <n v="15"/>
    <n v="7"/>
    <n v="10"/>
    <n v="5"/>
    <n v="0"/>
    <n v="0"/>
    <n v="0"/>
    <n v="0"/>
    <n v="1"/>
    <s v="Full Time"/>
    <s v="bluemoon"/>
    <s v="Loose in defence... %P and %M plus %s"/>
    <m/>
    <m/>
    <m/>
    <m/>
    <m/>
    <m/>
    <m/>
    <m/>
    <m/>
    <m/>
    <m/>
    <m/>
    <m/>
    <m/>
    <m/>
    <m/>
    <m/>
    <m/>
    <m/>
    <m/>
    <m/>
    <m/>
    <m/>
    <b v="0"/>
    <s v="AD"/>
  </r>
  <r>
    <n v="21121"/>
    <n v="4123"/>
    <s v="http://live.fanfooty.com.au/game/matchcentre.html?id=4123"/>
    <s v="R15"/>
    <x v="2"/>
    <n v="270779"/>
    <s v="Paul"/>
    <s v="Stewart"/>
    <s v="PA"/>
    <n v="23"/>
    <n v="98"/>
    <x v="59"/>
    <n v="124"/>
    <n v="82"/>
    <n v="99"/>
    <n v="12"/>
    <n v="2"/>
    <n v="8"/>
    <n v="3"/>
    <n v="0"/>
    <n v="1"/>
    <n v="1"/>
    <n v="4"/>
    <n v="0"/>
    <s v="Full Time"/>
    <s v="news"/>
    <s v="First goal... %s from %D and %M on Reilly"/>
    <m/>
    <m/>
    <m/>
    <m/>
    <m/>
    <m/>
    <m/>
    <m/>
    <m/>
    <m/>
    <m/>
    <m/>
    <m/>
    <m/>
    <m/>
    <m/>
    <m/>
    <m/>
    <m/>
    <m/>
    <m/>
    <m/>
    <m/>
    <b v="0"/>
    <s v="AD"/>
  </r>
  <r>
    <n v="21122"/>
    <n v="4123"/>
    <s v="http://live.fanfooty.com.au/game/matchcentre.html?id=4123"/>
    <s v="R15"/>
    <x v="2"/>
    <n v="250365"/>
    <s v="Travis"/>
    <s v="Boak"/>
    <s v="PA"/>
    <n v="24"/>
    <n v="95"/>
    <x v="112"/>
    <n v="119"/>
    <n v="72"/>
    <n v="102"/>
    <n v="13"/>
    <n v="12"/>
    <n v="1"/>
    <n v="5"/>
    <n v="0"/>
    <n v="0"/>
    <n v="0"/>
    <n v="1"/>
    <n v="3"/>
    <s v="Full Time"/>
    <s v="news"/>
    <s v="%2 Dangerfield... %O and %T plus %s"/>
    <m/>
    <m/>
    <m/>
    <m/>
    <m/>
    <m/>
    <m/>
    <m/>
    <m/>
    <m/>
    <m/>
    <m/>
    <m/>
    <m/>
    <m/>
    <m/>
    <m/>
    <m/>
    <m/>
    <m/>
    <m/>
    <m/>
    <m/>
    <b v="0"/>
    <s v="AD"/>
  </r>
  <r>
    <n v="21123"/>
    <n v="4123"/>
    <s v="http://live.fanfooty.com.au/game/matchcentre.html?id=4123"/>
    <s v="R15"/>
    <x v="2"/>
    <n v="261911"/>
    <s v="Brad"/>
    <s v="Ebert"/>
    <s v="PA"/>
    <n v="15"/>
    <n v="80"/>
    <x v="30"/>
    <n v="105"/>
    <n v="64"/>
    <n v="89"/>
    <n v="12"/>
    <n v="8"/>
    <n v="5"/>
    <n v="4"/>
    <n v="1"/>
    <n v="1"/>
    <n v="2"/>
    <n v="0"/>
    <n v="1"/>
    <s v="Full Time"/>
    <s v="news"/>
    <s v="%2 Thompson... %O and %M plus %s"/>
    <m/>
    <m/>
    <m/>
    <m/>
    <m/>
    <m/>
    <m/>
    <m/>
    <m/>
    <m/>
    <m/>
    <m/>
    <m/>
    <m/>
    <m/>
    <m/>
    <m/>
    <m/>
    <m/>
    <m/>
    <m/>
    <m/>
    <m/>
    <b v="0"/>
    <s v="AD"/>
  </r>
  <r>
    <n v="21124"/>
    <n v="4123"/>
    <s v="http://live.fanfooty.com.au/game/matchcentre.html?id=4123"/>
    <s v="R15"/>
    <x v="2"/>
    <n v="260511"/>
    <s v="Darren"/>
    <s v="Pfeiffer"/>
    <s v="PA"/>
    <n v="14"/>
    <n v="78"/>
    <x v="52"/>
    <n v="102"/>
    <n v="61"/>
    <n v="82"/>
    <n v="11"/>
    <n v="7"/>
    <n v="5"/>
    <n v="4"/>
    <n v="0"/>
    <n v="2"/>
    <n v="1"/>
    <n v="0"/>
    <n v="1"/>
    <s v="Full Time"/>
    <s v="job"/>
    <s v="Responsible for Douglas... %P and %T"/>
    <m/>
    <m/>
    <m/>
    <m/>
    <m/>
    <m/>
    <m/>
    <m/>
    <m/>
    <m/>
    <m/>
    <m/>
    <m/>
    <m/>
    <m/>
    <m/>
    <m/>
    <m/>
    <m/>
    <m/>
    <m/>
    <m/>
    <m/>
    <b v="0"/>
    <s v="AD"/>
  </r>
  <r>
    <n v="21125"/>
    <n v="4123"/>
    <s v="http://live.fanfooty.com.au/game/matchcentre.html?id=4123"/>
    <s v="R15"/>
    <x v="2"/>
    <n v="261230"/>
    <s v="Matthew"/>
    <s v="Lobbe"/>
    <s v="PA"/>
    <n v="12"/>
    <n v="68"/>
    <x v="25"/>
    <n v="88"/>
    <n v="58"/>
    <n v="76"/>
    <n v="8"/>
    <n v="5"/>
    <n v="4"/>
    <n v="4"/>
    <n v="12"/>
    <n v="2"/>
    <n v="3"/>
    <n v="0"/>
    <n v="1"/>
    <s v="Full Time"/>
    <s v="news"/>
    <s v="%H and %P... also %s"/>
    <m/>
    <m/>
    <m/>
    <m/>
    <m/>
    <m/>
    <m/>
    <m/>
    <m/>
    <m/>
    <m/>
    <m/>
    <m/>
    <m/>
    <m/>
    <m/>
    <m/>
    <m/>
    <m/>
    <m/>
    <m/>
    <m/>
    <m/>
    <b v="0"/>
    <s v="AD"/>
  </r>
  <r>
    <n v="21126"/>
    <n v="4123"/>
    <s v="http://live.fanfooty.com.au/game/matchcentre.html?id=4123"/>
    <s v="R15"/>
    <x v="2"/>
    <n v="260750"/>
    <s v="Justin"/>
    <s v="Westhoff"/>
    <s v="PA"/>
    <n v="12"/>
    <n v="66"/>
    <x v="73"/>
    <n v="86"/>
    <n v="57"/>
    <n v="72"/>
    <n v="11"/>
    <n v="4"/>
    <n v="7"/>
    <n v="1"/>
    <n v="3"/>
    <n v="3"/>
    <n v="2"/>
    <n v="0"/>
    <n v="0"/>
    <s v="Full Time"/>
    <s v="news"/>
    <s v="%P and %M on Talia... also %F"/>
    <m/>
    <m/>
    <m/>
    <m/>
    <m/>
    <m/>
    <m/>
    <m/>
    <m/>
    <m/>
    <m/>
    <m/>
    <m/>
    <m/>
    <m/>
    <m/>
    <m/>
    <m/>
    <m/>
    <m/>
    <m/>
    <m/>
    <m/>
    <b v="0"/>
    <s v="AD"/>
  </r>
  <r>
    <n v="21127"/>
    <n v="4123"/>
    <s v="http://live.fanfooty.com.au/game/matchcentre.html?id=4123"/>
    <s v="R15"/>
    <x v="2"/>
    <n v="271078"/>
    <s v="Matthew"/>
    <s v="Broadbent"/>
    <s v="PA"/>
    <n v="5"/>
    <n v="63"/>
    <x v="42"/>
    <n v="83"/>
    <n v="47"/>
    <n v="64"/>
    <n v="10"/>
    <n v="4"/>
    <n v="4"/>
    <n v="3"/>
    <n v="1"/>
    <n v="0"/>
    <n v="0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AD"/>
  </r>
  <r>
    <n v="21128"/>
    <n v="4123"/>
    <s v="http://live.fanfooty.com.au/game/matchcentre.html?id=4123"/>
    <s v="R15"/>
    <x v="2"/>
    <n v="280750"/>
    <s v="Andrew"/>
    <s v="Moore"/>
    <s v="PA"/>
    <n v="9"/>
    <n v="59"/>
    <x v="101"/>
    <n v="78"/>
    <n v="44"/>
    <n v="61"/>
    <n v="9"/>
    <n v="5"/>
    <n v="2"/>
    <n v="4"/>
    <n v="1"/>
    <n v="2"/>
    <n v="1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AD"/>
  </r>
  <r>
    <n v="21129"/>
    <n v="4123"/>
    <s v="http://live.fanfooty.com.au/game/matchcentre.html?id=4123"/>
    <s v="R15"/>
    <x v="2"/>
    <n v="210020"/>
    <s v="Kane"/>
    <s v="Cornes"/>
    <s v="PA"/>
    <n v="8"/>
    <n v="57"/>
    <x v="14"/>
    <n v="73"/>
    <n v="45"/>
    <n v="66"/>
    <n v="8"/>
    <n v="9"/>
    <n v="2"/>
    <n v="3"/>
    <n v="0"/>
    <n v="0"/>
    <n v="1"/>
    <n v="0"/>
    <n v="0"/>
    <s v="Full Time"/>
    <s v="tagger"/>
    <s v="Tagging Sloane... %P"/>
    <m/>
    <m/>
    <m/>
    <m/>
    <m/>
    <m/>
    <m/>
    <m/>
    <m/>
    <m/>
    <m/>
    <m/>
    <m/>
    <m/>
    <m/>
    <m/>
    <m/>
    <m/>
    <m/>
    <m/>
    <m/>
    <m/>
    <m/>
    <b v="0"/>
    <s v="AD"/>
  </r>
  <r>
    <n v="21130"/>
    <n v="4123"/>
    <s v="http://live.fanfooty.com.au/game/matchcentre.html?id=4123"/>
    <s v="R15"/>
    <x v="2"/>
    <n v="250063"/>
    <s v="Danyle"/>
    <s v="Pearce"/>
    <s v="PA"/>
    <n v="12"/>
    <n v="52"/>
    <x v="26"/>
    <n v="69"/>
    <n v="37"/>
    <n v="57"/>
    <n v="9"/>
    <n v="6"/>
    <n v="0"/>
    <n v="4"/>
    <n v="0"/>
    <n v="0"/>
    <n v="1"/>
    <n v="0"/>
    <n v="0"/>
    <s v="Full Time"/>
    <s v="tagged"/>
    <s v="Tagged by van Berlo... %D"/>
    <m/>
    <m/>
    <m/>
    <m/>
    <m/>
    <m/>
    <m/>
    <m/>
    <m/>
    <m/>
    <m/>
    <m/>
    <m/>
    <m/>
    <m/>
    <m/>
    <m/>
    <m/>
    <m/>
    <m/>
    <m/>
    <m/>
    <m/>
    <b v="0"/>
    <s v="AD"/>
  </r>
  <r>
    <n v="21131"/>
    <n v="4123"/>
    <s v="http://live.fanfooty.com.au/game/matchcentre.html?id=4123"/>
    <s v="R15"/>
    <x v="2"/>
    <n v="230124"/>
    <s v="Tom"/>
    <s v="Logan"/>
    <s v="PA"/>
    <n v="9"/>
    <n v="51"/>
    <x v="101"/>
    <n v="69"/>
    <n v="43"/>
    <n v="57"/>
    <n v="6"/>
    <n v="4"/>
    <n v="6"/>
    <n v="3"/>
    <n v="0"/>
    <n v="1"/>
    <n v="2"/>
    <n v="0"/>
    <n v="0"/>
    <s v="Full Time"/>
    <s v="job"/>
    <s v="Following Knights... %M and %D"/>
    <m/>
    <m/>
    <m/>
    <m/>
    <m/>
    <m/>
    <m/>
    <m/>
    <m/>
    <m/>
    <m/>
    <m/>
    <m/>
    <m/>
    <m/>
    <m/>
    <m/>
    <m/>
    <m/>
    <m/>
    <m/>
    <m/>
    <m/>
    <b v="0"/>
    <s v="AD"/>
  </r>
  <r>
    <n v="21132"/>
    <n v="4123"/>
    <s v="http://live.fanfooty.com.au/game/matchcentre.html?id=4123"/>
    <s v="R15"/>
    <x v="2"/>
    <n v="271128"/>
    <s v="John"/>
    <s v="McCarthy"/>
    <s v="PA"/>
    <n v="7"/>
    <n v="51"/>
    <x v="35"/>
    <n v="64"/>
    <n v="39"/>
    <n v="57"/>
    <n v="8"/>
    <n v="8"/>
    <n v="1"/>
    <n v="2"/>
    <n v="0"/>
    <n v="0"/>
    <n v="0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AD"/>
  </r>
  <r>
    <n v="21133"/>
    <n v="4123"/>
    <s v="http://live.fanfooty.com.au/game/matchcentre.html?id=4123"/>
    <s v="R15"/>
    <x v="2"/>
    <n v="280013"/>
    <s v="Jackson"/>
    <s v="Trengove"/>
    <s v="PA"/>
    <n v="4"/>
    <n v="48"/>
    <x v="63"/>
    <n v="61"/>
    <n v="38"/>
    <n v="50"/>
    <n v="4"/>
    <n v="5"/>
    <n v="3"/>
    <n v="3"/>
    <n v="5"/>
    <n v="0"/>
    <n v="0"/>
    <n v="0"/>
    <n v="0"/>
    <s v="Full Time"/>
    <s v="in"/>
    <s v="%l David Rodan... %P and %M... also %H"/>
    <s v="switch"/>
    <s v="Various jobs both back and forward"/>
    <m/>
    <m/>
    <m/>
    <m/>
    <m/>
    <m/>
    <m/>
    <m/>
    <m/>
    <m/>
    <m/>
    <m/>
    <m/>
    <m/>
    <m/>
    <m/>
    <m/>
    <m/>
    <m/>
    <m/>
    <m/>
    <b v="0"/>
    <s v="AD"/>
  </r>
  <r>
    <n v="21134"/>
    <n v="4123"/>
    <s v="http://live.fanfooty.com.au/game/matchcentre.html?id=4123"/>
    <s v="R15"/>
    <x v="2"/>
    <n v="250688"/>
    <s v="Alipate"/>
    <s v="Carlile"/>
    <s v="PA"/>
    <n v="4"/>
    <n v="46"/>
    <x v="15"/>
    <n v="59"/>
    <n v="38"/>
    <n v="48"/>
    <n v="8"/>
    <n v="3"/>
    <n v="5"/>
    <n v="0"/>
    <n v="0"/>
    <n v="1"/>
    <n v="0"/>
    <n v="0"/>
    <n v="0"/>
    <s v="Full Time"/>
    <s v="job"/>
    <s v="Started on Tippett but moved to Henderson in Q1 after Tippett got injured... %O"/>
    <m/>
    <m/>
    <m/>
    <m/>
    <m/>
    <m/>
    <m/>
    <m/>
    <m/>
    <m/>
    <m/>
    <m/>
    <m/>
    <m/>
    <m/>
    <m/>
    <m/>
    <m/>
    <m/>
    <m/>
    <m/>
    <m/>
    <m/>
    <b v="0"/>
    <s v="AD"/>
  </r>
  <r>
    <n v="21135"/>
    <n v="4123"/>
    <s v="http://live.fanfooty.com.au/game/matchcentre.html?id=4123"/>
    <s v="R15"/>
    <x v="2"/>
    <n v="292145"/>
    <s v="Thomas"/>
    <s v="Jonas"/>
    <s v="PA"/>
    <n v="4"/>
    <n v="46"/>
    <x v="25"/>
    <n v="59"/>
    <n v="35"/>
    <n v="48"/>
    <n v="5"/>
    <n v="6"/>
    <n v="2"/>
    <n v="3"/>
    <n v="0"/>
    <n v="1"/>
    <n v="0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AD"/>
  </r>
  <r>
    <n v="21136"/>
    <n v="4123"/>
    <s v="http://live.fanfooty.com.au/game/matchcentre.html?id=4123"/>
    <s v="R15"/>
    <x v="2"/>
    <n v="290546"/>
    <s v="Aaron"/>
    <s v="Young"/>
    <s v="PA"/>
    <n v="3"/>
    <n v="41"/>
    <x v="31"/>
    <n v="53"/>
    <n v="32"/>
    <n v="42"/>
    <n v="5"/>
    <n v="4"/>
    <n v="3"/>
    <n v="2"/>
    <n v="0"/>
    <n v="1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AD"/>
  </r>
  <r>
    <n v="21137"/>
    <n v="4123"/>
    <s v="http://live.fanfooty.com.au/game/matchcentre.html?id=4123"/>
    <s v="R15"/>
    <x v="2"/>
    <n v="240074"/>
    <s v="Jacob"/>
    <s v="Surjan"/>
    <s v="PA"/>
    <n v="3"/>
    <n v="36"/>
    <x v="16"/>
    <n v="47"/>
    <n v="27"/>
    <n v="36"/>
    <n v="5"/>
    <n v="3"/>
    <n v="2"/>
    <n v="2"/>
    <n v="0"/>
    <n v="1"/>
    <n v="0"/>
    <n v="0"/>
    <n v="0"/>
    <s v="Full Time"/>
    <s v="porpoise"/>
    <s v="Going with Porplyzia... %D and %M"/>
    <m/>
    <m/>
    <m/>
    <m/>
    <m/>
    <m/>
    <m/>
    <m/>
    <m/>
    <m/>
    <m/>
    <m/>
    <m/>
    <m/>
    <m/>
    <m/>
    <m/>
    <m/>
    <m/>
    <m/>
    <m/>
    <m/>
    <m/>
    <b v="0"/>
    <s v="AD"/>
  </r>
  <r>
    <n v="21138"/>
    <n v="4123"/>
    <s v="http://live.fanfooty.com.au/game/matchcentre.html?id=4123"/>
    <s v="R15"/>
    <x v="2"/>
    <n v="1230242"/>
    <s v="Brett"/>
    <s v="Ebert"/>
    <s v="PA"/>
    <n v="8"/>
    <n v="34"/>
    <x v="30"/>
    <n v="44"/>
    <n v="28"/>
    <n v="36"/>
    <n v="6"/>
    <n v="1"/>
    <n v="2"/>
    <n v="1"/>
    <n v="0"/>
    <n v="1"/>
    <n v="1"/>
    <n v="1"/>
    <n v="0"/>
    <s v="Full Time"/>
    <s v="news"/>
    <s v="%O on Shaw"/>
    <m/>
    <m/>
    <m/>
    <m/>
    <m/>
    <m/>
    <m/>
    <m/>
    <m/>
    <m/>
    <m/>
    <m/>
    <m/>
    <m/>
    <m/>
    <m/>
    <m/>
    <m/>
    <m/>
    <m/>
    <m/>
    <m/>
    <m/>
    <b v="0"/>
    <s v="AD"/>
  </r>
  <r>
    <n v="21139"/>
    <n v="4123"/>
    <s v="http://live.fanfooty.com.au/game/matchcentre.html?id=4123"/>
    <s v="R15"/>
    <x v="2"/>
    <n v="290802"/>
    <s v="Ben"/>
    <s v="Jacobs"/>
    <s v="PA"/>
    <n v="3"/>
    <n v="30"/>
    <x v="115"/>
    <n v="40"/>
    <n v="22"/>
    <n v="30"/>
    <n v="2"/>
    <n v="3"/>
    <n v="2"/>
    <n v="3"/>
    <n v="0"/>
    <n v="0"/>
    <n v="0"/>
    <n v="0"/>
    <n v="0"/>
    <s v="Full Time"/>
    <s v="news"/>
    <s v="On in Q3 for Wingard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21140"/>
    <n v="4123"/>
    <s v="http://live.fanfooty.com.au/game/matchcentre.html?id=4123"/>
    <s v="R15"/>
    <x v="2"/>
    <n v="291962"/>
    <s v="Chad"/>
    <s v="Wingard"/>
    <s v="PA"/>
    <n v="8"/>
    <n v="30"/>
    <x v="34"/>
    <n v="36"/>
    <n v="26"/>
    <n v="33"/>
    <n v="2"/>
    <n v="4"/>
    <n v="2"/>
    <n v="1"/>
    <n v="0"/>
    <n v="0"/>
    <n v="0"/>
    <n v="1"/>
    <n v="0"/>
    <s v="Full Time"/>
    <s v="news"/>
    <s v="%s from %D and %M on Doughty"/>
    <s v="subbed"/>
    <s v="Subbed off in Q3 for Jacobs"/>
    <m/>
    <m/>
    <m/>
    <m/>
    <m/>
    <m/>
    <m/>
    <m/>
    <m/>
    <m/>
    <m/>
    <m/>
    <m/>
    <m/>
    <m/>
    <m/>
    <m/>
    <m/>
    <m/>
    <m/>
    <m/>
    <b v="0"/>
    <s v="AD"/>
  </r>
  <r>
    <n v="21141"/>
    <n v="4123"/>
    <s v="http://live.fanfooty.com.au/game/matchcentre.html?id=4123"/>
    <s v="R15"/>
    <x v="2"/>
    <n v="280877"/>
    <s v="John"/>
    <s v="Butcher"/>
    <s v="PA"/>
    <n v="7"/>
    <n v="28"/>
    <x v="30"/>
    <n v="35"/>
    <n v="22"/>
    <n v="28"/>
    <n v="2"/>
    <n v="2"/>
    <n v="1"/>
    <n v="2"/>
    <n v="0"/>
    <n v="0"/>
    <n v="0"/>
    <n v="1"/>
    <n v="1"/>
    <s v="Full Time"/>
    <s v="news"/>
    <s v="%s from %D on Rutten"/>
    <m/>
    <m/>
    <m/>
    <m/>
    <m/>
    <m/>
    <m/>
    <m/>
    <m/>
    <m/>
    <m/>
    <m/>
    <m/>
    <m/>
    <m/>
    <m/>
    <m/>
    <m/>
    <m/>
    <m/>
    <m/>
    <m/>
    <m/>
    <b v="0"/>
    <s v="AD"/>
  </r>
  <r>
    <n v="21142"/>
    <n v="4123"/>
    <s v="http://live.fanfooty.com.au/game/matchcentre.html?id=4123"/>
    <s v="R15"/>
    <x v="2"/>
    <n v="270811"/>
    <s v="Sam"/>
    <s v="Jacobs"/>
    <s v="AD"/>
    <n v="44"/>
    <n v="122"/>
    <x v="128"/>
    <n v="102"/>
    <n v="113"/>
    <n v="134"/>
    <n v="9"/>
    <n v="10"/>
    <n v="3"/>
    <n v="2"/>
    <n v="61"/>
    <n v="2"/>
    <n v="2"/>
    <n v="0"/>
    <n v="1"/>
    <s v="Full Time"/>
    <s v="medal"/>
    <s v="A record %H to earn the Showdown Medal... also %D with %M and %s"/>
    <m/>
    <m/>
    <m/>
    <m/>
    <m/>
    <m/>
    <m/>
    <m/>
    <m/>
    <m/>
    <m/>
    <m/>
    <m/>
    <m/>
    <m/>
    <m/>
    <m/>
    <m/>
    <m/>
    <m/>
    <m/>
    <m/>
    <m/>
    <b v="0"/>
    <s v="PA"/>
  </r>
  <r>
    <n v="21143"/>
    <n v="4123"/>
    <s v="http://live.fanfooty.com.au/game/matchcentre.html?id=4123"/>
    <s v="R15"/>
    <x v="2"/>
    <n v="291201"/>
    <s v="Ricky"/>
    <s v="Henderson"/>
    <s v="AD"/>
    <n v="43"/>
    <n v="120"/>
    <x v="5"/>
    <n v="77"/>
    <n v="108"/>
    <n v="131"/>
    <n v="18"/>
    <n v="2"/>
    <n v="11"/>
    <n v="0"/>
    <n v="0"/>
    <n v="0"/>
    <n v="3"/>
    <n v="6"/>
    <n v="2"/>
    <s v="Full Time"/>
    <s v="target"/>
    <s v="Booted %s from %G and %P on Trengove to start but quickly to FF on Carlile in Q1 after Tippett got injured"/>
    <m/>
    <m/>
    <m/>
    <m/>
    <m/>
    <m/>
    <m/>
    <m/>
    <m/>
    <m/>
    <m/>
    <m/>
    <m/>
    <m/>
    <m/>
    <m/>
    <m/>
    <m/>
    <m/>
    <m/>
    <m/>
    <m/>
    <m/>
    <b v="0"/>
    <s v="PA"/>
  </r>
  <r>
    <n v="21144"/>
    <n v="4123"/>
    <s v="http://live.fanfooty.com.au/game/matchcentre.html?id=4123"/>
    <s v="R15"/>
    <x v="2"/>
    <n v="261142"/>
    <s v="Bernie"/>
    <s v="Vince"/>
    <s v="AD"/>
    <n v="14"/>
    <n v="103"/>
    <x v="99"/>
    <n v="53"/>
    <n v="76"/>
    <n v="103"/>
    <n v="21"/>
    <n v="3"/>
    <n v="7"/>
    <n v="3"/>
    <n v="1"/>
    <n v="0"/>
    <n v="0"/>
    <n v="0"/>
    <n v="0"/>
    <s v="Full Time"/>
    <s v="hot"/>
    <s v="%K among %D with %M"/>
    <m/>
    <m/>
    <m/>
    <m/>
    <m/>
    <m/>
    <m/>
    <m/>
    <m/>
    <m/>
    <m/>
    <m/>
    <m/>
    <m/>
    <m/>
    <m/>
    <m/>
    <m/>
    <m/>
    <m/>
    <m/>
    <m/>
    <m/>
    <b v="0"/>
    <s v="PA"/>
  </r>
  <r>
    <n v="21145"/>
    <n v="4123"/>
    <s v="http://live.fanfooty.com.au/game/matchcentre.html?id=4123"/>
    <s v="R15"/>
    <x v="2"/>
    <n v="250118"/>
    <s v="Nathan"/>
    <s v="van Berlo"/>
    <s v="AD"/>
    <n v="19"/>
    <n v="100"/>
    <x v="28"/>
    <n v="63"/>
    <n v="80"/>
    <n v="106"/>
    <n v="16"/>
    <n v="10"/>
    <n v="7"/>
    <n v="2"/>
    <n v="0"/>
    <n v="2"/>
    <n v="0"/>
    <n v="0"/>
    <n v="1"/>
    <s v="Full Time"/>
    <s v="tagger"/>
    <s v="Tagging Pearce... %D and %M plus %T"/>
    <m/>
    <m/>
    <m/>
    <m/>
    <m/>
    <m/>
    <m/>
    <m/>
    <m/>
    <m/>
    <m/>
    <m/>
    <m/>
    <m/>
    <m/>
    <m/>
    <m/>
    <m/>
    <m/>
    <m/>
    <m/>
    <m/>
    <m/>
    <b v="0"/>
    <s v="PA"/>
  </r>
  <r>
    <n v="21146"/>
    <n v="4123"/>
    <s v="http://live.fanfooty.com.au/game/matchcentre.html?id=4123"/>
    <s v="R15"/>
    <x v="2"/>
    <n v="261384"/>
    <s v="Matthew"/>
    <s v="Wright"/>
    <s v="AD"/>
    <n v="27"/>
    <n v="97"/>
    <x v="53"/>
    <n v="75"/>
    <n v="69"/>
    <n v="96"/>
    <n v="14"/>
    <n v="6"/>
    <n v="4"/>
    <n v="8"/>
    <n v="0"/>
    <n v="2"/>
    <n v="1"/>
    <n v="0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PA"/>
  </r>
  <r>
    <n v="21147"/>
    <n v="4123"/>
    <s v="http://live.fanfooty.com.au/game/matchcentre.html?id=4123"/>
    <s v="R15"/>
    <x v="2"/>
    <n v="270963"/>
    <s v="Rory"/>
    <s v="Sloane"/>
    <s v="AD"/>
    <n v="21"/>
    <n v="92"/>
    <x v="2"/>
    <n v="62"/>
    <n v="70"/>
    <n v="94"/>
    <n v="14"/>
    <n v="7"/>
    <n v="4"/>
    <n v="4"/>
    <n v="0"/>
    <n v="1"/>
    <n v="0"/>
    <n v="1"/>
    <n v="1"/>
    <s v="Full Time"/>
    <s v="tagged"/>
    <s v="Tagged by Kane Cornes... %O and %T plus %s"/>
    <m/>
    <m/>
    <m/>
    <m/>
    <m/>
    <m/>
    <m/>
    <m/>
    <m/>
    <m/>
    <m/>
    <m/>
    <m/>
    <m/>
    <m/>
    <m/>
    <m/>
    <m/>
    <m/>
    <m/>
    <m/>
    <m/>
    <m/>
    <b v="0"/>
    <s v="PA"/>
  </r>
  <r>
    <n v="21148"/>
    <n v="4123"/>
    <s v="http://live.fanfooty.com.au/game/matchcentre.html?id=4123"/>
    <s v="R15"/>
    <x v="2"/>
    <n v="210016"/>
    <s v="Scott"/>
    <s v="Thompson"/>
    <s v="AD"/>
    <n v="15"/>
    <n v="90"/>
    <x v="145"/>
    <n v="45"/>
    <n v="73"/>
    <n v="109"/>
    <n v="17"/>
    <n v="15"/>
    <n v="2"/>
    <n v="2"/>
    <n v="0"/>
    <n v="0"/>
    <n v="2"/>
    <n v="0"/>
    <n v="1"/>
    <s v="Full Time"/>
    <s v="news"/>
    <s v="%2 Brad Ebert... %B among %O with %T and %M... also %F"/>
    <m/>
    <m/>
    <m/>
    <m/>
    <m/>
    <m/>
    <m/>
    <m/>
    <m/>
    <m/>
    <m/>
    <m/>
    <m/>
    <m/>
    <m/>
    <m/>
    <m/>
    <m/>
    <m/>
    <m/>
    <m/>
    <m/>
    <m/>
    <b v="0"/>
    <s v="PA"/>
  </r>
  <r>
    <n v="21149"/>
    <n v="4123"/>
    <s v="http://live.fanfooty.com.au/game/matchcentre.html?id=4123"/>
    <s v="R15"/>
    <x v="2"/>
    <n v="250362"/>
    <s v="David"/>
    <s v="Mackay"/>
    <s v="AD"/>
    <n v="20"/>
    <n v="89"/>
    <x v="113"/>
    <n v="78"/>
    <n v="72"/>
    <n v="96"/>
    <n v="9"/>
    <n v="11"/>
    <n v="8"/>
    <n v="4"/>
    <n v="0"/>
    <n v="0"/>
    <n v="0"/>
    <n v="0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PA"/>
  </r>
  <r>
    <n v="21150"/>
    <n v="4123"/>
    <s v="http://live.fanfooty.com.au/game/matchcentre.html?id=4123"/>
    <s v="R15"/>
    <x v="2"/>
    <n v="270917"/>
    <s v="Patrick"/>
    <s v="Dangerfield"/>
    <s v="AD"/>
    <n v="16"/>
    <n v="89"/>
    <x v="123"/>
    <n v="57"/>
    <n v="69"/>
    <n v="94"/>
    <n v="14"/>
    <n v="8"/>
    <n v="4"/>
    <n v="3"/>
    <n v="0"/>
    <n v="0"/>
    <n v="0"/>
    <n v="1"/>
    <n v="1"/>
    <s v="Full Time"/>
    <s v="news"/>
    <s v="%2 Boak to start but had to rotate forward too much after Tippett got injured... %D and %T plus %s"/>
    <m/>
    <m/>
    <m/>
    <m/>
    <m/>
    <m/>
    <m/>
    <m/>
    <m/>
    <m/>
    <m/>
    <m/>
    <m/>
    <m/>
    <m/>
    <m/>
    <m/>
    <m/>
    <m/>
    <m/>
    <m/>
    <m/>
    <m/>
    <b v="0"/>
    <s v="PA"/>
  </r>
  <r>
    <n v="21151"/>
    <n v="4123"/>
    <s v="http://live.fanfooty.com.au/game/matchcentre.html?id=4123"/>
    <s v="R15"/>
    <x v="2"/>
    <n v="220086"/>
    <s v="Brent"/>
    <s v="Reilly"/>
    <s v="AD"/>
    <n v="19"/>
    <n v="86"/>
    <x v="1"/>
    <n v="60"/>
    <n v="66"/>
    <n v="87"/>
    <n v="14"/>
    <n v="3"/>
    <n v="8"/>
    <n v="4"/>
    <n v="0"/>
    <n v="1"/>
    <n v="1"/>
    <n v="0"/>
    <n v="0"/>
    <s v="Full Time"/>
    <s v="news"/>
    <s v="%P and %M"/>
    <s v="job"/>
    <s v="Responsible for Paul Stewart"/>
    <m/>
    <m/>
    <m/>
    <m/>
    <m/>
    <m/>
    <m/>
    <m/>
    <m/>
    <m/>
    <m/>
    <m/>
    <m/>
    <m/>
    <m/>
    <m/>
    <m/>
    <m/>
    <m/>
    <m/>
    <m/>
    <b v="0"/>
    <s v="PA"/>
  </r>
  <r>
    <n v="21152"/>
    <n v="4123"/>
    <s v="http://live.fanfooty.com.au/game/matchcentre.html?id=4123"/>
    <s v="R15"/>
    <x v="2"/>
    <n v="240370"/>
    <s v="Richard"/>
    <s v="Douglas"/>
    <s v="AD"/>
    <n v="20"/>
    <n v="85"/>
    <x v="90"/>
    <n v="61"/>
    <n v="65"/>
    <n v="87"/>
    <n v="12"/>
    <n v="7"/>
    <n v="4"/>
    <n v="4"/>
    <n v="0"/>
    <n v="1"/>
    <n v="0"/>
    <n v="1"/>
    <n v="0"/>
    <s v="Full Time"/>
    <s v="news"/>
    <s v="%P and %T with %M on Pfeiffer"/>
    <m/>
    <m/>
    <m/>
    <m/>
    <m/>
    <m/>
    <m/>
    <m/>
    <m/>
    <m/>
    <m/>
    <m/>
    <m/>
    <m/>
    <m/>
    <m/>
    <m/>
    <m/>
    <m/>
    <m/>
    <m/>
    <m/>
    <m/>
    <b v="0"/>
    <s v="PA"/>
  </r>
  <r>
    <n v="21153"/>
    <n v="4123"/>
    <s v="http://live.fanfooty.com.au/game/matchcentre.html?id=4123"/>
    <s v="R15"/>
    <x v="2"/>
    <n v="230174"/>
    <s v="Jason"/>
    <s v="Porplyzia"/>
    <s v="AD"/>
    <n v="21"/>
    <n v="74"/>
    <x v="10"/>
    <n v="62"/>
    <n v="55"/>
    <n v="76"/>
    <n v="9"/>
    <n v="5"/>
    <n v="3"/>
    <n v="6"/>
    <n v="0"/>
    <n v="0"/>
    <n v="1"/>
    <n v="1"/>
    <n v="1"/>
    <s v="Full Time"/>
    <s v="news"/>
    <s v="%s from %O and %M with %T on Surjan"/>
    <m/>
    <m/>
    <m/>
    <m/>
    <m/>
    <m/>
    <m/>
    <m/>
    <m/>
    <m/>
    <m/>
    <m/>
    <m/>
    <m/>
    <m/>
    <m/>
    <m/>
    <m/>
    <m/>
    <m/>
    <m/>
    <m/>
    <m/>
    <b v="0"/>
    <s v="PA"/>
  </r>
  <r>
    <n v="21154"/>
    <n v="4123"/>
    <s v="http://live.fanfooty.com.au/game/matchcentre.html?id=4123"/>
    <s v="R15"/>
    <x v="2"/>
    <n v="280281"/>
    <s v="Brodie"/>
    <s v="Martin"/>
    <s v="AD"/>
    <n v="17"/>
    <n v="74"/>
    <x v="43"/>
    <n v="53"/>
    <n v="64"/>
    <n v="80"/>
    <n v="10"/>
    <n v="3"/>
    <n v="5"/>
    <n v="2"/>
    <n v="0"/>
    <n v="1"/>
    <n v="2"/>
    <n v="3"/>
    <n v="2"/>
    <s v="Full Time"/>
    <s v="x-factor"/>
    <s v="On in Q2 for McKernan... %s from %P with %M and %T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21155"/>
    <n v="4123"/>
    <s v="http://live.fanfooty.com.au/game/matchcentre.html?id=4123"/>
    <s v="R15"/>
    <x v="2"/>
    <n v="290211"/>
    <s v="Sam"/>
    <s v="Shaw"/>
    <s v="AD"/>
    <n v="12"/>
    <n v="74"/>
    <x v="0"/>
    <n v="41"/>
    <n v="58"/>
    <n v="75"/>
    <n v="14"/>
    <n v="3"/>
    <n v="7"/>
    <n v="1"/>
    <n v="0"/>
    <n v="1"/>
    <n v="0"/>
    <n v="0"/>
    <n v="0"/>
    <s v="Full Time"/>
    <s v="job"/>
    <s v="Responsible for Brett Ebert... %P and %M"/>
    <m/>
    <m/>
    <m/>
    <m/>
    <m/>
    <m/>
    <m/>
    <m/>
    <m/>
    <m/>
    <m/>
    <m/>
    <m/>
    <m/>
    <m/>
    <m/>
    <m/>
    <m/>
    <m/>
    <m/>
    <m/>
    <m/>
    <m/>
    <b v="0"/>
    <s v="PA"/>
  </r>
  <r>
    <n v="21156"/>
    <n v="4123"/>
    <s v="http://live.fanfooty.com.au/game/matchcentre.html?id=4123"/>
    <s v="R15"/>
    <x v="2"/>
    <n v="220093"/>
    <s v="Ben"/>
    <s v="Rutten"/>
    <s v="AD"/>
    <n v="12"/>
    <n v="67"/>
    <x v="41"/>
    <n v="50"/>
    <n v="59"/>
    <n v="78"/>
    <n v="8"/>
    <n v="11"/>
    <n v="7"/>
    <n v="0"/>
    <n v="0"/>
    <n v="0"/>
    <n v="0"/>
    <n v="0"/>
    <n v="0"/>
    <s v="Full Time"/>
    <s v="job"/>
    <s v="On Butcher... %P and %M"/>
    <m/>
    <m/>
    <m/>
    <m/>
    <m/>
    <m/>
    <m/>
    <m/>
    <m/>
    <m/>
    <m/>
    <m/>
    <m/>
    <m/>
    <m/>
    <m/>
    <m/>
    <m/>
    <m/>
    <m/>
    <m/>
    <m/>
    <m/>
    <b v="0"/>
    <s v="PA"/>
  </r>
  <r>
    <n v="21157"/>
    <n v="4123"/>
    <s v="http://live.fanfooty.com.au/game/matchcentre.html?id=4123"/>
    <s v="R15"/>
    <x v="2"/>
    <n v="200092"/>
    <s v="Michael"/>
    <s v="Doughty"/>
    <s v="AD"/>
    <n v="15"/>
    <n v="60"/>
    <x v="101"/>
    <n v="58"/>
    <n v="42"/>
    <n v="57"/>
    <n v="6"/>
    <n v="3"/>
    <n v="4"/>
    <n v="6"/>
    <n v="0"/>
    <n v="0"/>
    <n v="0"/>
    <n v="0"/>
    <n v="0"/>
    <s v="Full Time"/>
    <s v="job"/>
    <s v="Minding Wingard... %P and %T with %M"/>
    <m/>
    <m/>
    <m/>
    <m/>
    <m/>
    <m/>
    <m/>
    <m/>
    <m/>
    <m/>
    <m/>
    <m/>
    <m/>
    <m/>
    <m/>
    <m/>
    <m/>
    <m/>
    <m/>
    <m/>
    <m/>
    <m/>
    <m/>
    <b v="0"/>
    <s v="PA"/>
  </r>
  <r>
    <n v="21158"/>
    <n v="4123"/>
    <s v="http://live.fanfooty.com.au/game/matchcentre.html?id=4123"/>
    <s v="R15"/>
    <x v="2"/>
    <n v="291748"/>
    <s v="Brodie"/>
    <s v="Smith"/>
    <s v="AD"/>
    <n v="8"/>
    <n v="59"/>
    <x v="17"/>
    <n v="28"/>
    <n v="47"/>
    <n v="63"/>
    <n v="12"/>
    <n v="4"/>
    <n v="5"/>
    <n v="0"/>
    <n v="0"/>
    <n v="0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PA"/>
  </r>
  <r>
    <n v="21159"/>
    <n v="4123"/>
    <s v="http://live.fanfooty.com.au/game/matchcentre.html?id=4123"/>
    <s v="R15"/>
    <x v="2"/>
    <n v="261277"/>
    <s v="Tim"/>
    <s v="McIntyre"/>
    <s v="AD"/>
    <n v="15"/>
    <n v="56"/>
    <x v="56"/>
    <n v="50"/>
    <n v="42"/>
    <n v="52"/>
    <n v="6"/>
    <n v="0"/>
    <n v="2"/>
    <n v="5"/>
    <n v="0"/>
    <n v="2"/>
    <n v="1"/>
    <n v="2"/>
    <n v="1"/>
    <s v="Full Time"/>
    <s v="rookie"/>
    <s v="First game... %s from %D and %T with %M"/>
    <m/>
    <m/>
    <m/>
    <m/>
    <m/>
    <m/>
    <m/>
    <m/>
    <m/>
    <m/>
    <m/>
    <m/>
    <m/>
    <m/>
    <m/>
    <m/>
    <m/>
    <m/>
    <m/>
    <m/>
    <m/>
    <m/>
    <m/>
    <b v="0"/>
    <s v="PA"/>
  </r>
  <r>
    <n v="21160"/>
    <n v="4123"/>
    <s v="http://live.fanfooty.com.au/game/matchcentre.html?id=4123"/>
    <s v="R15"/>
    <x v="2"/>
    <n v="240032"/>
    <s v="Chris"/>
    <s v="Knights"/>
    <s v="AD"/>
    <n v="10"/>
    <n v="52"/>
    <x v="45"/>
    <n v="34"/>
    <n v="44"/>
    <n v="58"/>
    <n v="8"/>
    <n v="4"/>
    <n v="4"/>
    <n v="1"/>
    <n v="0"/>
    <n v="0"/>
    <n v="1"/>
    <n v="1"/>
    <n v="1"/>
    <s v="Full Time"/>
    <s v="news"/>
    <s v="%s from %P and %M on Logan"/>
    <m/>
    <m/>
    <m/>
    <m/>
    <m/>
    <m/>
    <m/>
    <m/>
    <m/>
    <m/>
    <m/>
    <m/>
    <m/>
    <m/>
    <m/>
    <m/>
    <m/>
    <m/>
    <m/>
    <m/>
    <m/>
    <m/>
    <m/>
    <b v="0"/>
    <s v="PA"/>
  </r>
  <r>
    <n v="21161"/>
    <n v="4123"/>
    <s v="http://live.fanfooty.com.au/game/matchcentre.html?id=4123"/>
    <s v="R15"/>
    <x v="2"/>
    <n v="280934"/>
    <s v="Daniel"/>
    <s v="Talia"/>
    <s v="AD"/>
    <n v="4"/>
    <n v="52"/>
    <x v="43"/>
    <n v="32"/>
    <n v="39"/>
    <n v="51"/>
    <n v="9"/>
    <n v="3"/>
    <n v="3"/>
    <n v="2"/>
    <n v="0"/>
    <n v="2"/>
    <n v="0"/>
    <n v="0"/>
    <n v="0"/>
    <s v="Full Time"/>
    <s v="job"/>
    <s v="Has Westhoff... %P"/>
    <m/>
    <m/>
    <m/>
    <m/>
    <m/>
    <m/>
    <m/>
    <m/>
    <m/>
    <m/>
    <m/>
    <m/>
    <m/>
    <m/>
    <m/>
    <m/>
    <m/>
    <m/>
    <m/>
    <m/>
    <m/>
    <m/>
    <m/>
    <b v="0"/>
    <s v="PA"/>
  </r>
  <r>
    <n v="21162"/>
    <n v="4123"/>
    <s v="http://live.fanfooty.com.au/game/matchcentre.html?id=4123"/>
    <s v="R15"/>
    <x v="2"/>
    <n v="270742"/>
    <s v="Kurt"/>
    <s v="Tippett"/>
    <s v="AD"/>
    <n v="6"/>
    <n v="13"/>
    <x v="133"/>
    <n v="8"/>
    <n v="13"/>
    <n v="16"/>
    <n v="2"/>
    <n v="0"/>
    <n v="1"/>
    <n v="0"/>
    <n v="1"/>
    <n v="0"/>
    <n v="1"/>
    <n v="1"/>
    <n v="0"/>
    <s v="Full Time"/>
    <s v="injured"/>
    <s v="%s from %D on Carlile... mothballed with concussion after getting a knock late in Q1"/>
    <m/>
    <m/>
    <m/>
    <m/>
    <m/>
    <m/>
    <m/>
    <m/>
    <m/>
    <m/>
    <m/>
    <m/>
    <m/>
    <m/>
    <m/>
    <m/>
    <m/>
    <m/>
    <m/>
    <m/>
    <m/>
    <m/>
    <m/>
    <b v="1"/>
    <s v="PA"/>
  </r>
  <r>
    <n v="21163"/>
    <n v="4123"/>
    <s v="http://live.fanfooty.com.au/game/matchcentre.html?id=4123"/>
    <s v="R15"/>
    <x v="2"/>
    <n v="280038"/>
    <s v="Shaun"/>
    <s v="McKernan"/>
    <s v="AD"/>
    <n v="1"/>
    <n v="12"/>
    <x v="153"/>
    <n v="10"/>
    <n v="12"/>
    <n v="17"/>
    <n v="2"/>
    <n v="0"/>
    <n v="2"/>
    <n v="1"/>
    <n v="1"/>
    <n v="0"/>
    <n v="2"/>
    <n v="0"/>
    <n v="1"/>
    <s v="Full Time"/>
    <s v="injured"/>
    <s v="Booted %s from %P and %G... right cheekbone iced up in Q2"/>
    <s v="subbed"/>
    <s v="Subbed off in Q2 for Martin"/>
    <m/>
    <m/>
    <m/>
    <m/>
    <m/>
    <m/>
    <m/>
    <m/>
    <m/>
    <m/>
    <m/>
    <m/>
    <m/>
    <m/>
    <m/>
    <m/>
    <m/>
    <m/>
    <m/>
    <m/>
    <m/>
    <b v="1"/>
    <s v="PA"/>
  </r>
  <r>
    <n v="21164"/>
    <n v="4124"/>
    <s v="http://live.fanfooty.com.au/game/matchcentre.html?id=4124"/>
    <s v="R15"/>
    <x v="2"/>
    <n v="260955"/>
    <s v="Cyril"/>
    <s v="Rioli"/>
    <s v="HW"/>
    <n v="54"/>
    <n v="159"/>
    <x v="149"/>
    <n v="206"/>
    <n v="122"/>
    <n v="156"/>
    <n v="19"/>
    <n v="7"/>
    <n v="10"/>
    <n v="9"/>
    <n v="0"/>
    <n v="1"/>
    <n v="0"/>
    <n v="3"/>
    <n v="3"/>
    <s v="Full Time"/>
    <s v="star"/>
    <s v="Tagged by McDonald... %P and %M plus %T and %s"/>
    <m/>
    <m/>
    <m/>
    <m/>
    <m/>
    <m/>
    <m/>
    <m/>
    <m/>
    <m/>
    <m/>
    <m/>
    <m/>
    <m/>
    <m/>
    <m/>
    <m/>
    <m/>
    <m/>
    <m/>
    <m/>
    <m/>
    <m/>
    <b v="0"/>
    <s v="WS"/>
  </r>
  <r>
    <n v="21165"/>
    <n v="4124"/>
    <s v="http://live.fanfooty.com.au/game/matchcentre.html?id=4124"/>
    <s v="R15"/>
    <x v="2"/>
    <n v="240357"/>
    <s v="Jarryd"/>
    <s v="Roughead"/>
    <s v="HW"/>
    <n v="46"/>
    <n v="139"/>
    <x v="117"/>
    <n v="170"/>
    <n v="126"/>
    <n v="150"/>
    <n v="15"/>
    <n v="6"/>
    <n v="12"/>
    <n v="2"/>
    <n v="6"/>
    <n v="2"/>
    <n v="3"/>
    <n v="6"/>
    <n v="3"/>
    <s v="Full Time"/>
    <s v="garbage"/>
    <s v="%s from %D and %M on Mohr... also %H and %F... his scoring really lifted after Franklin was subbed in Q3"/>
    <m/>
    <m/>
    <m/>
    <m/>
    <m/>
    <m/>
    <m/>
    <m/>
    <m/>
    <m/>
    <m/>
    <m/>
    <m/>
    <m/>
    <m/>
    <m/>
    <m/>
    <m/>
    <m/>
    <m/>
    <m/>
    <m/>
    <m/>
    <b v="0"/>
    <s v="WS"/>
  </r>
  <r>
    <n v="21166"/>
    <n v="4124"/>
    <s v="http://live.fanfooty.com.au/game/matchcentre.html?id=4124"/>
    <s v="R15"/>
    <x v="2"/>
    <n v="270732"/>
    <s v="Matt"/>
    <s v="Suckling"/>
    <s v="HW"/>
    <n v="30"/>
    <n v="122"/>
    <x v="21"/>
    <n v="153"/>
    <n v="97"/>
    <n v="133"/>
    <n v="23"/>
    <n v="12"/>
    <n v="6"/>
    <n v="1"/>
    <n v="0"/>
    <n v="0"/>
    <n v="0"/>
    <n v="1"/>
    <n v="1"/>
    <s v="Full Time"/>
    <s v="hot"/>
    <s v="%P and %M plus %s"/>
    <s v="job"/>
    <s v="Tomlinson is his man"/>
    <m/>
    <m/>
    <m/>
    <m/>
    <m/>
    <m/>
    <m/>
    <m/>
    <m/>
    <m/>
    <m/>
    <m/>
    <m/>
    <m/>
    <m/>
    <m/>
    <m/>
    <m/>
    <m/>
    <m/>
    <m/>
    <b v="0"/>
    <s v="WS"/>
  </r>
  <r>
    <n v="21167"/>
    <n v="4124"/>
    <s v="http://live.fanfooty.com.au/game/matchcentre.html?id=4124"/>
    <s v="R15"/>
    <x v="2"/>
    <n v="280737"/>
    <s v="Liam"/>
    <s v="Shiels"/>
    <s v="HW"/>
    <n v="32"/>
    <n v="120"/>
    <x v="36"/>
    <n v="152"/>
    <n v="93"/>
    <n v="126"/>
    <n v="15"/>
    <n v="14"/>
    <n v="5"/>
    <n v="6"/>
    <n v="0"/>
    <n v="2"/>
    <n v="0"/>
    <n v="1"/>
    <n v="0"/>
    <s v="Full Time"/>
    <s v="hot"/>
    <s v="%D and %T with %M and %s... had a stupendous Q2"/>
    <m/>
    <m/>
    <m/>
    <m/>
    <m/>
    <m/>
    <m/>
    <m/>
    <m/>
    <m/>
    <m/>
    <m/>
    <m/>
    <m/>
    <m/>
    <m/>
    <m/>
    <m/>
    <m/>
    <m/>
    <m/>
    <m/>
    <m/>
    <b v="0"/>
    <s v="WS"/>
  </r>
  <r>
    <n v="21168"/>
    <n v="4124"/>
    <s v="http://live.fanfooty.com.au/game/matchcentre.html?id=4124"/>
    <s v="R15"/>
    <x v="2"/>
    <n v="250055"/>
    <s v="Clinton"/>
    <s v="Young"/>
    <s v="HW"/>
    <n v="26"/>
    <n v="118"/>
    <x v="89"/>
    <n v="147"/>
    <n v="97"/>
    <n v="123"/>
    <n v="19"/>
    <n v="9"/>
    <n v="8"/>
    <n v="1"/>
    <n v="0"/>
    <n v="3"/>
    <n v="0"/>
    <n v="2"/>
    <n v="0"/>
    <s v="Full Time"/>
    <s v="hot"/>
    <s v="Interesting role skulking around halfback... %P and %M plus %s"/>
    <m/>
    <m/>
    <m/>
    <m/>
    <m/>
    <m/>
    <m/>
    <m/>
    <m/>
    <m/>
    <m/>
    <m/>
    <m/>
    <m/>
    <m/>
    <m/>
    <m/>
    <m/>
    <m/>
    <m/>
    <m/>
    <m/>
    <m/>
    <b v="0"/>
    <s v="WS"/>
  </r>
  <r>
    <n v="21169"/>
    <n v="4124"/>
    <s v="http://live.fanfooty.com.au/game/matchcentre.html?id=4124"/>
    <s v="R15"/>
    <x v="2"/>
    <n v="294877"/>
    <s v="Isaac"/>
    <s v="Smith"/>
    <s v="HW"/>
    <n v="26"/>
    <n v="115"/>
    <x v="54"/>
    <n v="149"/>
    <n v="89"/>
    <n v="119"/>
    <n v="12"/>
    <n v="12"/>
    <n v="8"/>
    <n v="7"/>
    <n v="0"/>
    <n v="1"/>
    <n v="0"/>
    <n v="0"/>
    <n v="2"/>
    <s v="Full Time"/>
    <s v="hot"/>
    <s v="%D and %M with %T and %s"/>
    <m/>
    <m/>
    <m/>
    <m/>
    <m/>
    <m/>
    <m/>
    <m/>
    <m/>
    <m/>
    <m/>
    <m/>
    <m/>
    <m/>
    <m/>
    <m/>
    <m/>
    <m/>
    <m/>
    <m/>
    <m/>
    <m/>
    <m/>
    <b v="0"/>
    <s v="WS"/>
  </r>
  <r>
    <n v="21170"/>
    <n v="4124"/>
    <s v="http://live.fanfooty.com.au/game/matchcentre.html?id=4124"/>
    <s v="R15"/>
    <x v="2"/>
    <n v="250089"/>
    <s v="Jordan"/>
    <s v="Lewis"/>
    <s v="HW"/>
    <n v="26"/>
    <n v="111"/>
    <x v="71"/>
    <n v="135"/>
    <n v="97"/>
    <n v="129"/>
    <n v="14"/>
    <n v="17"/>
    <n v="8"/>
    <n v="1"/>
    <n v="3"/>
    <n v="1"/>
    <n v="1"/>
    <n v="1"/>
    <n v="0"/>
    <s v="Full Time"/>
    <s v="hot"/>
    <s v="%D plus %M and %s"/>
    <s v="tagger"/>
    <s v="Tagging Ward"/>
    <m/>
    <m/>
    <m/>
    <m/>
    <m/>
    <m/>
    <m/>
    <m/>
    <m/>
    <m/>
    <m/>
    <m/>
    <m/>
    <m/>
    <m/>
    <m/>
    <m/>
    <m/>
    <m/>
    <m/>
    <m/>
    <b v="0"/>
    <s v="WS"/>
  </r>
  <r>
    <n v="21171"/>
    <n v="4124"/>
    <s v="http://live.fanfooty.com.au/game/matchcentre.html?id=4124"/>
    <s v="R15"/>
    <x v="2"/>
    <n v="261386"/>
    <s v="Brendan"/>
    <s v="Whitecross"/>
    <s v="HW"/>
    <n v="25"/>
    <n v="110"/>
    <x v="6"/>
    <n v="141"/>
    <n v="90"/>
    <n v="118"/>
    <n v="16"/>
    <n v="10"/>
    <n v="11"/>
    <n v="2"/>
    <n v="0"/>
    <n v="0"/>
    <n v="0"/>
    <n v="0"/>
    <n v="1"/>
    <s v="Full Time"/>
    <s v="hot"/>
    <s v="%P and %M"/>
    <m/>
    <m/>
    <m/>
    <m/>
    <m/>
    <m/>
    <m/>
    <m/>
    <m/>
    <m/>
    <m/>
    <m/>
    <m/>
    <m/>
    <m/>
    <m/>
    <m/>
    <m/>
    <m/>
    <m/>
    <m/>
    <m/>
    <m/>
    <b v="0"/>
    <s v="WS"/>
  </r>
  <r>
    <n v="21172"/>
    <n v="4124"/>
    <s v="http://live.fanfooty.com.au/game/matchcentre.html?id=4124"/>
    <s v="R15"/>
    <x v="2"/>
    <n v="280744"/>
    <s v="Luke"/>
    <s v="Breust"/>
    <s v="HW"/>
    <n v="39"/>
    <n v="107"/>
    <x v="78"/>
    <n v="135"/>
    <n v="87"/>
    <n v="117"/>
    <n v="8"/>
    <n v="12"/>
    <n v="4"/>
    <n v="8"/>
    <n v="0"/>
    <n v="0"/>
    <n v="2"/>
    <n v="3"/>
    <n v="3"/>
    <s v="Full Time"/>
    <s v="hot"/>
    <s v="%s from %D and %M on Kennedy... also %T"/>
    <m/>
    <m/>
    <m/>
    <m/>
    <m/>
    <m/>
    <m/>
    <m/>
    <m/>
    <m/>
    <m/>
    <m/>
    <m/>
    <m/>
    <m/>
    <m/>
    <m/>
    <m/>
    <m/>
    <m/>
    <m/>
    <m/>
    <m/>
    <b v="0"/>
    <s v="WS"/>
  </r>
  <r>
    <n v="21173"/>
    <n v="4124"/>
    <s v="http://live.fanfooty.com.au/game/matchcentre.html?id=4124"/>
    <s v="R15"/>
    <x v="2"/>
    <n v="220073"/>
    <s v="Sam"/>
    <s v="Mitchell"/>
    <s v="HW"/>
    <n v="25"/>
    <n v="106"/>
    <x v="93"/>
    <n v="131"/>
    <n v="91"/>
    <n v="126"/>
    <n v="17"/>
    <n v="16"/>
    <n v="6"/>
    <n v="1"/>
    <n v="0"/>
    <n v="1"/>
    <n v="2"/>
    <n v="1"/>
    <n v="0"/>
    <s v="Full Time"/>
    <s v="hot"/>
    <s v="Tagged by Greene... %O and %M"/>
    <m/>
    <m/>
    <m/>
    <m/>
    <m/>
    <m/>
    <m/>
    <m/>
    <m/>
    <m/>
    <m/>
    <m/>
    <m/>
    <m/>
    <m/>
    <m/>
    <m/>
    <m/>
    <m/>
    <m/>
    <m/>
    <m/>
    <m/>
    <b v="0"/>
    <s v="WS"/>
  </r>
  <r>
    <n v="21174"/>
    <n v="4124"/>
    <s v="http://live.fanfooty.com.au/game/matchcentre.html?id=4124"/>
    <s v="R15"/>
    <x v="2"/>
    <n v="240302"/>
    <s v="Grant"/>
    <s v="Birchall"/>
    <s v="HW"/>
    <n v="21"/>
    <n v="103"/>
    <x v="4"/>
    <n v="131"/>
    <n v="87"/>
    <n v="121"/>
    <n v="16"/>
    <n v="14"/>
    <n v="8"/>
    <n v="2"/>
    <n v="0"/>
    <n v="0"/>
    <n v="2"/>
    <n v="0"/>
    <n v="1"/>
    <s v="Full Time"/>
    <s v="hot"/>
    <s v="%O and %M with %T and %s"/>
    <m/>
    <m/>
    <m/>
    <m/>
    <m/>
    <m/>
    <m/>
    <m/>
    <m/>
    <m/>
    <m/>
    <m/>
    <m/>
    <m/>
    <m/>
    <m/>
    <m/>
    <m/>
    <m/>
    <m/>
    <m/>
    <m/>
    <m/>
    <b v="0"/>
    <s v="WS"/>
  </r>
  <r>
    <n v="21175"/>
    <n v="4124"/>
    <s v="http://live.fanfooty.com.au/game/matchcentre.html?id=4124"/>
    <s v="R15"/>
    <x v="2"/>
    <n v="220036"/>
    <s v="David"/>
    <s v="Hale"/>
    <s v="HW"/>
    <n v="31"/>
    <n v="93"/>
    <x v="37"/>
    <n v="112"/>
    <n v="89"/>
    <n v="113"/>
    <n v="4"/>
    <n v="12"/>
    <n v="7"/>
    <n v="4"/>
    <n v="19"/>
    <n v="0"/>
    <n v="4"/>
    <n v="2"/>
    <n v="1"/>
    <s v="Full Time"/>
    <s v="garbage"/>
    <s v="%H and %P with %M and %T... also %s and %F... all his goals in late Q4 junk time"/>
    <m/>
    <m/>
    <m/>
    <m/>
    <m/>
    <m/>
    <m/>
    <m/>
    <m/>
    <m/>
    <m/>
    <m/>
    <m/>
    <m/>
    <m/>
    <m/>
    <m/>
    <m/>
    <m/>
    <m/>
    <m/>
    <m/>
    <m/>
    <b v="0"/>
    <s v="WS"/>
  </r>
  <r>
    <n v="21176"/>
    <n v="4124"/>
    <s v="http://live.fanfooty.com.au/game/matchcentre.html?id=4124"/>
    <s v="R15"/>
    <x v="2"/>
    <n v="250715"/>
    <s v="Josh"/>
    <s v="Gibson"/>
    <s v="HW"/>
    <n v="14"/>
    <n v="84"/>
    <x v="36"/>
    <n v="107"/>
    <n v="68"/>
    <n v="93"/>
    <n v="18"/>
    <n v="8"/>
    <n v="5"/>
    <n v="0"/>
    <n v="0"/>
    <n v="2"/>
    <n v="1"/>
    <n v="0"/>
    <n v="0"/>
    <s v="Full Time"/>
    <s v="job"/>
    <s v="Has Cameron... %O and %M"/>
    <m/>
    <m/>
    <m/>
    <m/>
    <m/>
    <m/>
    <m/>
    <m/>
    <m/>
    <m/>
    <m/>
    <m/>
    <m/>
    <m/>
    <m/>
    <m/>
    <m/>
    <m/>
    <m/>
    <m/>
    <m/>
    <m/>
    <m/>
    <b v="0"/>
    <s v="WS"/>
  </r>
  <r>
    <n v="21177"/>
    <n v="4124"/>
    <s v="http://live.fanfooty.com.au/game/matchcentre.html?id=4124"/>
    <s v="R15"/>
    <x v="2"/>
    <n v="240399"/>
    <s v="Lance"/>
    <s v="Franklin"/>
    <s v="HW"/>
    <n v="17"/>
    <n v="72"/>
    <x v="4"/>
    <n v="90"/>
    <n v="63"/>
    <n v="76"/>
    <n v="7"/>
    <n v="2"/>
    <n v="5"/>
    <n v="3"/>
    <n v="0"/>
    <n v="1"/>
    <n v="2"/>
    <n v="4"/>
    <n v="1"/>
    <s v="Full Time"/>
    <s v="news"/>
    <s v="Davis on him... %s from %P and %M with %T... also %F"/>
    <s v="subbed"/>
    <s v="Subbed off in Q3 for Stratton"/>
    <m/>
    <m/>
    <m/>
    <m/>
    <m/>
    <m/>
    <m/>
    <m/>
    <m/>
    <m/>
    <m/>
    <m/>
    <m/>
    <m/>
    <m/>
    <m/>
    <m/>
    <m/>
    <m/>
    <m/>
    <m/>
    <b v="0"/>
    <s v="WS"/>
  </r>
  <r>
    <n v="21178"/>
    <n v="4124"/>
    <s v="http://live.fanfooty.com.au/game/matchcentre.html?id=4124"/>
    <s v="R15"/>
    <x v="2"/>
    <n v="250146"/>
    <s v="Thomas"/>
    <s v="Murphy"/>
    <s v="HW"/>
    <n v="19"/>
    <n v="67"/>
    <x v="3"/>
    <n v="83"/>
    <n v="61"/>
    <n v="81"/>
    <n v="6"/>
    <n v="11"/>
    <n v="6"/>
    <n v="2"/>
    <n v="0"/>
    <n v="1"/>
    <n v="2"/>
    <n v="1"/>
    <n v="0"/>
    <s v="Full Time"/>
    <s v="job"/>
    <s v="Wilson is his man... %D and %M plus a rare %s"/>
    <m/>
    <m/>
    <m/>
    <m/>
    <m/>
    <m/>
    <m/>
    <m/>
    <m/>
    <m/>
    <m/>
    <m/>
    <m/>
    <m/>
    <m/>
    <m/>
    <m/>
    <m/>
    <m/>
    <m/>
    <m/>
    <m/>
    <m/>
    <b v="0"/>
    <s v="WS"/>
  </r>
  <r>
    <n v="21179"/>
    <n v="4124"/>
    <s v="http://live.fanfooty.com.au/game/matchcentre.html?id=4124"/>
    <s v="R15"/>
    <x v="2"/>
    <n v="260710"/>
    <s v="Paul"/>
    <s v="Puopolo"/>
    <s v="HW"/>
    <n v="11"/>
    <n v="62"/>
    <x v="24"/>
    <n v="81"/>
    <n v="51"/>
    <n v="67"/>
    <n v="9"/>
    <n v="4"/>
    <n v="4"/>
    <n v="3"/>
    <n v="0"/>
    <n v="2"/>
    <n v="2"/>
    <n v="1"/>
    <n v="1"/>
    <s v="Full Time"/>
    <s v="news"/>
    <s v="%P and %M on Hampton"/>
    <m/>
    <m/>
    <m/>
    <m/>
    <m/>
    <m/>
    <m/>
    <m/>
    <m/>
    <m/>
    <m/>
    <m/>
    <m/>
    <m/>
    <m/>
    <m/>
    <m/>
    <m/>
    <m/>
    <m/>
    <m/>
    <m/>
    <m/>
    <b v="0"/>
    <s v="WS"/>
  </r>
  <r>
    <n v="21180"/>
    <n v="4124"/>
    <s v="http://live.fanfooty.com.au/game/matchcentre.html?id=4124"/>
    <s v="R15"/>
    <x v="2"/>
    <n v="291351"/>
    <s v="Jack"/>
    <s v="Gunston"/>
    <s v="HW"/>
    <n v="10"/>
    <n v="60"/>
    <x v="29"/>
    <n v="78"/>
    <n v="47"/>
    <n v="58"/>
    <n v="7"/>
    <n v="2"/>
    <n v="5"/>
    <n v="3"/>
    <n v="0"/>
    <n v="1"/>
    <n v="0"/>
    <n v="1"/>
    <n v="1"/>
    <s v="Full Time"/>
    <s v="news"/>
    <s v="%s from %P and %M on Edwards"/>
    <m/>
    <m/>
    <m/>
    <m/>
    <m/>
    <m/>
    <m/>
    <m/>
    <m/>
    <m/>
    <m/>
    <m/>
    <m/>
    <m/>
    <m/>
    <m/>
    <m/>
    <m/>
    <m/>
    <m/>
    <m/>
    <m/>
    <m/>
    <b v="0"/>
    <s v="WS"/>
  </r>
  <r>
    <n v="21181"/>
    <n v="4124"/>
    <s v="http://live.fanfooty.com.au/game/matchcentre.html?id=4124"/>
    <s v="R15"/>
    <x v="2"/>
    <n v="281301"/>
    <s v="Ryan"/>
    <s v="Schoenmakers"/>
    <s v="HW"/>
    <n v="5"/>
    <n v="55"/>
    <x v="26"/>
    <n v="70"/>
    <n v="45"/>
    <n v="60"/>
    <n v="6"/>
    <n v="7"/>
    <n v="5"/>
    <n v="2"/>
    <n v="0"/>
    <n v="0"/>
    <n v="0"/>
    <n v="0"/>
    <n v="0"/>
    <s v="Full Time"/>
    <s v="job"/>
    <s v="Standing Patton... %D and %M"/>
    <m/>
    <m/>
    <m/>
    <m/>
    <m/>
    <m/>
    <m/>
    <m/>
    <m/>
    <m/>
    <m/>
    <m/>
    <m/>
    <m/>
    <m/>
    <m/>
    <m/>
    <m/>
    <m/>
    <m/>
    <m/>
    <m/>
    <m/>
    <b v="0"/>
    <s v="WS"/>
  </r>
  <r>
    <n v="21182"/>
    <n v="4124"/>
    <s v="http://live.fanfooty.com.au/game/matchcentre.html?id=4124"/>
    <s v="R15"/>
    <x v="2"/>
    <n v="280858"/>
    <s v="Shane"/>
    <s v="Savage"/>
    <s v="HW"/>
    <n v="10"/>
    <n v="48"/>
    <x v="46"/>
    <n v="61"/>
    <n v="39"/>
    <n v="52"/>
    <n v="7"/>
    <n v="4"/>
    <n v="2"/>
    <n v="2"/>
    <n v="0"/>
    <n v="1"/>
    <n v="1"/>
    <n v="1"/>
    <n v="1"/>
    <s v="Full Time"/>
    <s v="news"/>
    <s v="First goal... matched up on Palmer on a wing... %P and %T plus %s"/>
    <m/>
    <m/>
    <m/>
    <m/>
    <m/>
    <m/>
    <m/>
    <m/>
    <m/>
    <m/>
    <m/>
    <m/>
    <m/>
    <m/>
    <m/>
    <m/>
    <m/>
    <m/>
    <m/>
    <m/>
    <m/>
    <m/>
    <m/>
    <b v="0"/>
    <s v="WS"/>
  </r>
  <r>
    <n v="21183"/>
    <n v="4124"/>
    <s v="http://live.fanfooty.com.au/game/matchcentre.html?id=4124"/>
    <s v="R15"/>
    <x v="2"/>
    <n v="295584"/>
    <s v="Bradley"/>
    <s v="Hill"/>
    <s v="HW"/>
    <n v="6"/>
    <n v="47"/>
    <x v="25"/>
    <n v="59"/>
    <n v="38"/>
    <n v="55"/>
    <n v="11"/>
    <n v="6"/>
    <n v="1"/>
    <n v="0"/>
    <n v="0"/>
    <n v="1"/>
    <n v="1"/>
    <n v="0"/>
    <n v="1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WS"/>
  </r>
  <r>
    <n v="21184"/>
    <n v="4124"/>
    <s v="http://live.fanfooty.com.au/game/matchcentre.html?id=4124"/>
    <s v="R15"/>
    <x v="2"/>
    <n v="270215"/>
    <s v="Kyle"/>
    <s v="Cheney"/>
    <s v="HW"/>
    <n v="3"/>
    <n v="34"/>
    <x v="11"/>
    <n v="42"/>
    <n v="31"/>
    <n v="43"/>
    <n v="5"/>
    <n v="6"/>
    <n v="3"/>
    <n v="0"/>
    <n v="0"/>
    <n v="0"/>
    <n v="1"/>
    <n v="0"/>
    <n v="1"/>
    <s v="Full Time"/>
    <s v="in"/>
    <s v="%l Brad Sewell... %P and %M"/>
    <s v="job"/>
    <s v="Minding Cornes"/>
    <m/>
    <m/>
    <m/>
    <m/>
    <m/>
    <m/>
    <m/>
    <m/>
    <m/>
    <m/>
    <m/>
    <m/>
    <m/>
    <m/>
    <m/>
    <m/>
    <m/>
    <m/>
    <m/>
    <m/>
    <m/>
    <b v="0"/>
    <s v="WS"/>
  </r>
  <r>
    <n v="21185"/>
    <n v="4124"/>
    <s v="http://live.fanfooty.com.au/game/matchcentre.html?id=4124"/>
    <s v="R15"/>
    <x v="2"/>
    <n v="280471"/>
    <s v="Ben"/>
    <s v="Stratton"/>
    <s v="HW"/>
    <n v="2"/>
    <n v="33"/>
    <x v="116"/>
    <n v="40"/>
    <n v="29"/>
    <n v="39"/>
    <n v="2"/>
    <n v="7"/>
    <n v="3"/>
    <n v="1"/>
    <n v="0"/>
    <n v="0"/>
    <n v="0"/>
    <n v="0"/>
    <n v="0"/>
    <s v="Full Time"/>
    <s v="news"/>
    <s v="On in Q3 for Franklin"/>
    <s v="sub"/>
    <s v="Started as a sub"/>
    <m/>
    <m/>
    <m/>
    <m/>
    <m/>
    <m/>
    <m/>
    <m/>
    <m/>
    <m/>
    <m/>
    <m/>
    <m/>
    <m/>
    <m/>
    <m/>
    <m/>
    <m/>
    <m/>
    <m/>
    <m/>
    <b v="0"/>
    <s v="WS"/>
  </r>
  <r>
    <n v="21186"/>
    <n v="4124"/>
    <s v="http://live.fanfooty.com.au/game/matchcentre.html?id=4124"/>
    <s v="R15"/>
    <x v="2"/>
    <n v="295344"/>
    <s v="Toby"/>
    <s v="Greene"/>
    <s v="WS"/>
    <n v="21"/>
    <n v="125"/>
    <x v="117"/>
    <n v="79"/>
    <n v="95"/>
    <n v="129"/>
    <n v="20"/>
    <n v="14"/>
    <n v="4"/>
    <n v="5"/>
    <n v="0"/>
    <n v="5"/>
    <n v="0"/>
    <n v="0"/>
    <n v="0"/>
    <s v="Full Time"/>
    <s v="hot"/>
    <s v="%O and %M"/>
    <s v="tagger"/>
    <s v="Tagging Mitchell"/>
    <m/>
    <m/>
    <m/>
    <m/>
    <m/>
    <m/>
    <m/>
    <m/>
    <m/>
    <m/>
    <m/>
    <m/>
    <m/>
    <m/>
    <m/>
    <m/>
    <m/>
    <m/>
    <m/>
    <m/>
    <m/>
    <b v="0"/>
    <s v="HW"/>
  </r>
  <r>
    <n v="21187"/>
    <n v="4124"/>
    <s v="http://live.fanfooty.com.au/game/matchcentre.html?id=4124"/>
    <s v="R15"/>
    <x v="2"/>
    <n v="291771"/>
    <s v="Devon"/>
    <s v="Smith"/>
    <s v="WS"/>
    <n v="19"/>
    <n v="92"/>
    <x v="54"/>
    <n v="65"/>
    <n v="72"/>
    <n v="97"/>
    <n v="14"/>
    <n v="7"/>
    <n v="7"/>
    <n v="4"/>
    <n v="0"/>
    <n v="1"/>
    <n v="1"/>
    <n v="0"/>
    <n v="1"/>
    <s v="Full Time"/>
    <s v="news"/>
    <s v="%s from %D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21188"/>
    <n v="4124"/>
    <s v="http://live.fanfooty.com.au/game/matchcentre.html?id=4124"/>
    <s v="R15"/>
    <x v="2"/>
    <n v="291969"/>
    <s v="Stephen"/>
    <s v="Coniglio"/>
    <s v="WS"/>
    <n v="19"/>
    <n v="88"/>
    <x v="64"/>
    <n v="57"/>
    <n v="68"/>
    <n v="96"/>
    <n v="14"/>
    <n v="11"/>
    <n v="3"/>
    <n v="4"/>
    <n v="0"/>
    <n v="2"/>
    <n v="1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HW"/>
  </r>
  <r>
    <n v="21189"/>
    <n v="4124"/>
    <s v="http://live.fanfooty.com.au/game/matchcentre.html?id=4124"/>
    <s v="R15"/>
    <x v="2"/>
    <n v="11"/>
    <s v="Taylor"/>
    <s v="Adams"/>
    <s v="WS"/>
    <n v="15"/>
    <n v="82"/>
    <x v="95"/>
    <n v="50"/>
    <n v="67"/>
    <n v="93"/>
    <n v="13"/>
    <n v="11"/>
    <n v="3"/>
    <n v="2"/>
    <n v="0"/>
    <n v="1"/>
    <n v="1"/>
    <n v="1"/>
    <n v="0"/>
    <s v="Full Time"/>
    <s v="news"/>
    <s v="Playing pure midfield... %P and %T"/>
    <m/>
    <m/>
    <m/>
    <m/>
    <m/>
    <m/>
    <m/>
    <m/>
    <m/>
    <m/>
    <m/>
    <m/>
    <m/>
    <m/>
    <m/>
    <m/>
    <m/>
    <m/>
    <m/>
    <m/>
    <m/>
    <m/>
    <m/>
    <b v="0"/>
    <s v="HW"/>
  </r>
  <r>
    <n v="21190"/>
    <n v="4124"/>
    <s v="http://live.fanfooty.com.au/game/matchcentre.html?id=4124"/>
    <s v="R15"/>
    <x v="2"/>
    <n v="280109"/>
    <s v="Callan"/>
    <s v="Ward"/>
    <s v="WS"/>
    <n v="9"/>
    <n v="72"/>
    <x v="38"/>
    <n v="54"/>
    <n v="59"/>
    <n v="84"/>
    <n v="9"/>
    <n v="13"/>
    <n v="3"/>
    <n v="3"/>
    <n v="0"/>
    <n v="1"/>
    <n v="1"/>
    <n v="0"/>
    <n v="0"/>
    <s v="Full Time"/>
    <s v="tagged"/>
    <s v="Tagged by Lewis... %P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21191"/>
    <n v="4124"/>
    <s v="http://live.fanfooty.com.au/game/matchcentre.html?id=4124"/>
    <s v="R15"/>
    <x v="2"/>
    <n v="261189"/>
    <s v="Tim"/>
    <s v="Mohr"/>
    <s v="WS"/>
    <n v="9"/>
    <n v="63"/>
    <x v="73"/>
    <n v="45"/>
    <n v="50"/>
    <n v="66"/>
    <n v="9"/>
    <n v="6"/>
    <n v="5"/>
    <n v="2"/>
    <n v="0"/>
    <n v="1"/>
    <n v="0"/>
    <n v="0"/>
    <n v="0"/>
    <s v="Full Time"/>
    <s v="news"/>
    <s v="%M and %O"/>
    <s v="job"/>
    <s v="On Roughead"/>
    <m/>
    <m/>
    <m/>
    <m/>
    <m/>
    <m/>
    <m/>
    <m/>
    <m/>
    <m/>
    <m/>
    <m/>
    <m/>
    <m/>
    <m/>
    <m/>
    <m/>
    <m/>
    <m/>
    <m/>
    <m/>
    <b v="0"/>
    <s v="HW"/>
  </r>
  <r>
    <n v="21192"/>
    <n v="4124"/>
    <s v="http://live.fanfooty.com.au/game/matchcentre.html?id=4124"/>
    <s v="R15"/>
    <x v="2"/>
    <n v="261231"/>
    <s v="Rhys"/>
    <s v="Palmer"/>
    <s v="WS"/>
    <n v="8"/>
    <n v="63"/>
    <x v="92"/>
    <n v="35"/>
    <n v="54"/>
    <n v="78"/>
    <n v="11"/>
    <n v="11"/>
    <n v="3"/>
    <n v="1"/>
    <n v="0"/>
    <n v="1"/>
    <n v="2"/>
    <n v="0"/>
    <n v="0"/>
    <s v="Full Time"/>
    <s v="news"/>
    <s v="Matched up on Savage on a wing... %O"/>
    <m/>
    <m/>
    <m/>
    <m/>
    <m/>
    <m/>
    <m/>
    <m/>
    <m/>
    <m/>
    <m/>
    <m/>
    <m/>
    <m/>
    <m/>
    <m/>
    <m/>
    <m/>
    <m/>
    <m/>
    <m/>
    <m/>
    <m/>
    <b v="0"/>
    <s v="HW"/>
  </r>
  <r>
    <n v="21193"/>
    <n v="4124"/>
    <s v="http://live.fanfooty.com.au/game/matchcentre.html?id=4124"/>
    <s v="R15"/>
    <x v="2"/>
    <n v="980059"/>
    <s v="Chad"/>
    <s v="Cornes"/>
    <s v="WS"/>
    <n v="15"/>
    <n v="63"/>
    <x v="42"/>
    <n v="46"/>
    <n v="58"/>
    <n v="75"/>
    <n v="7"/>
    <n v="10"/>
    <n v="4"/>
    <n v="0"/>
    <n v="0"/>
    <n v="1"/>
    <n v="1"/>
    <n v="2"/>
    <n v="0"/>
    <s v="Full Time"/>
    <s v="news"/>
    <s v="%s from %P and %M"/>
    <s v="switch"/>
    <s v="Rotating forward on Murphy and back as loose man"/>
    <m/>
    <m/>
    <m/>
    <m/>
    <m/>
    <m/>
    <m/>
    <m/>
    <m/>
    <m/>
    <m/>
    <m/>
    <m/>
    <m/>
    <m/>
    <m/>
    <m/>
    <m/>
    <m/>
    <m/>
    <m/>
    <b v="0"/>
    <s v="HW"/>
  </r>
  <r>
    <n v="21194"/>
    <n v="4124"/>
    <s v="http://live.fanfooty.com.au/game/matchcentre.html?id=4124"/>
    <s v="R15"/>
    <x v="2"/>
    <n v="290306"/>
    <s v="Curtly"/>
    <s v="Hampton"/>
    <s v="WS"/>
    <n v="12"/>
    <n v="59"/>
    <x v="22"/>
    <n v="44"/>
    <n v="45"/>
    <n v="64"/>
    <n v="8"/>
    <n v="8"/>
    <n v="1"/>
    <n v="4"/>
    <n v="1"/>
    <n v="2"/>
    <n v="1"/>
    <n v="0"/>
    <n v="0"/>
    <s v="Full Time"/>
    <s v="job"/>
    <s v="In defence on Puopolo... %O"/>
    <m/>
    <m/>
    <m/>
    <m/>
    <m/>
    <m/>
    <m/>
    <m/>
    <m/>
    <m/>
    <m/>
    <m/>
    <m/>
    <m/>
    <m/>
    <m/>
    <m/>
    <m/>
    <m/>
    <m/>
    <m/>
    <m/>
    <m/>
    <b v="0"/>
    <s v="HW"/>
  </r>
  <r>
    <n v="21195"/>
    <n v="4124"/>
    <s v="http://live.fanfooty.com.au/game/matchcentre.html?id=4124"/>
    <s v="R15"/>
    <x v="2"/>
    <n v="291802"/>
    <s v="Tomas"/>
    <s v="Bugg"/>
    <s v="WS"/>
    <n v="13"/>
    <n v="59"/>
    <x v="97"/>
    <n v="58"/>
    <n v="49"/>
    <n v="69"/>
    <n v="4"/>
    <n v="12"/>
    <n v="3"/>
    <n v="4"/>
    <n v="0"/>
    <n v="1"/>
    <n v="1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HW"/>
  </r>
  <r>
    <n v="21196"/>
    <n v="4124"/>
    <s v="http://live.fanfooty.com.au/game/matchcentre.html?id=4124"/>
    <s v="R15"/>
    <x v="2"/>
    <n v="261841"/>
    <s v="Jonathan"/>
    <s v="Giles"/>
    <s v="WS"/>
    <n v="8"/>
    <n v="48"/>
    <x v="66"/>
    <n v="33"/>
    <n v="44"/>
    <n v="52"/>
    <n v="6"/>
    <n v="2"/>
    <n v="1"/>
    <n v="1"/>
    <n v="22"/>
    <n v="3"/>
    <n v="2"/>
    <n v="0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HW"/>
  </r>
  <r>
    <n v="21197"/>
    <n v="4124"/>
    <s v="http://live.fanfooty.com.au/game/matchcentre.html?id=4124"/>
    <s v="R15"/>
    <x v="2"/>
    <n v="291509"/>
    <s v="Adam"/>
    <s v="Kennedy"/>
    <s v="WS"/>
    <n v="8"/>
    <n v="45"/>
    <x v="64"/>
    <n v="42"/>
    <n v="35"/>
    <n v="51"/>
    <n v="4"/>
    <n v="8"/>
    <n v="1"/>
    <n v="4"/>
    <n v="0"/>
    <n v="1"/>
    <n v="1"/>
    <n v="0"/>
    <n v="0"/>
    <s v="Full Time"/>
    <s v="job"/>
    <s v="Minding Breust... %P"/>
    <m/>
    <m/>
    <m/>
    <m/>
    <m/>
    <m/>
    <m/>
    <m/>
    <m/>
    <m/>
    <m/>
    <m/>
    <m/>
    <m/>
    <m/>
    <m/>
    <m/>
    <m/>
    <m/>
    <m/>
    <m/>
    <m/>
    <m/>
    <b v="0"/>
    <s v="HW"/>
  </r>
  <r>
    <n v="21198"/>
    <n v="4124"/>
    <s v="http://live.fanfooty.com.au/game/matchcentre.html?id=4124"/>
    <s v="R15"/>
    <x v="2"/>
    <n v="291819"/>
    <s v="Adam"/>
    <s v="Tomlinson"/>
    <s v="WS"/>
    <n v="7"/>
    <n v="45"/>
    <x v="56"/>
    <n v="32"/>
    <n v="40"/>
    <n v="57"/>
    <n v="5"/>
    <n v="12"/>
    <n v="2"/>
    <n v="0"/>
    <n v="0"/>
    <n v="0"/>
    <n v="0"/>
    <n v="0"/>
    <n v="0"/>
    <s v="Full Time"/>
    <s v="news"/>
    <s v="%D on Suckling"/>
    <m/>
    <m/>
    <m/>
    <m/>
    <m/>
    <m/>
    <m/>
    <m/>
    <m/>
    <m/>
    <m/>
    <m/>
    <m/>
    <m/>
    <m/>
    <m/>
    <m/>
    <m/>
    <m/>
    <m/>
    <m/>
    <m/>
    <m/>
    <b v="0"/>
    <s v="HW"/>
  </r>
  <r>
    <n v="21199"/>
    <n v="4124"/>
    <s v="http://live.fanfooty.com.au/game/matchcentre.html?id=4124"/>
    <s v="R15"/>
    <x v="2"/>
    <n v="294125"/>
    <s v="Nathan"/>
    <s v="Wilson"/>
    <s v="WS"/>
    <n v="9"/>
    <n v="45"/>
    <x v="118"/>
    <n v="34"/>
    <n v="37"/>
    <n v="49"/>
    <n v="6"/>
    <n v="3"/>
    <n v="3"/>
    <n v="2"/>
    <n v="0"/>
    <n v="0"/>
    <n v="1"/>
    <n v="1"/>
    <n v="1"/>
    <s v="Full Time"/>
    <s v="news"/>
    <s v="%s from %P on Murphy"/>
    <m/>
    <m/>
    <m/>
    <m/>
    <m/>
    <m/>
    <m/>
    <m/>
    <m/>
    <m/>
    <m/>
    <m/>
    <m/>
    <m/>
    <m/>
    <m/>
    <m/>
    <m/>
    <m/>
    <m/>
    <m/>
    <m/>
    <m/>
    <b v="0"/>
    <s v="HW"/>
  </r>
  <r>
    <n v="21200"/>
    <n v="4124"/>
    <s v="http://live.fanfooty.com.au/game/matchcentre.html?id=4124"/>
    <s v="R15"/>
    <x v="2"/>
    <n v="24"/>
    <s v="Shaun"/>
    <s v="Edwards"/>
    <s v="WS"/>
    <n v="3"/>
    <n v="42"/>
    <x v="32"/>
    <n v="24"/>
    <n v="35"/>
    <n v="48"/>
    <n v="7"/>
    <n v="6"/>
    <n v="3"/>
    <n v="0"/>
    <n v="0"/>
    <n v="0"/>
    <n v="0"/>
    <n v="0"/>
    <n v="0"/>
    <s v="Full Time"/>
    <s v="job"/>
    <s v="Gunston is his man... %P and %M"/>
    <m/>
    <m/>
    <m/>
    <m/>
    <m/>
    <m/>
    <m/>
    <m/>
    <m/>
    <m/>
    <m/>
    <m/>
    <m/>
    <m/>
    <m/>
    <m/>
    <m/>
    <m/>
    <m/>
    <m/>
    <m/>
    <m/>
    <m/>
    <b v="0"/>
    <s v="HW"/>
  </r>
  <r>
    <n v="21201"/>
    <n v="4124"/>
    <s v="http://live.fanfooty.com.au/game/matchcentre.html?id=4124"/>
    <s v="R15"/>
    <x v="2"/>
    <n v="29"/>
    <s v="Adam"/>
    <s v="Treloar"/>
    <s v="WS"/>
    <n v="4"/>
    <n v="39"/>
    <x v="120"/>
    <n v="22"/>
    <n v="36"/>
    <n v="51"/>
    <n v="7"/>
    <n v="6"/>
    <n v="4"/>
    <n v="0"/>
    <n v="0"/>
    <n v="0"/>
    <n v="2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HW"/>
  </r>
  <r>
    <n v="21202"/>
    <n v="4124"/>
    <s v="http://live.fanfooty.com.au/game/matchcentre.html?id=4124"/>
    <s v="R15"/>
    <x v="2"/>
    <n v="280804"/>
    <s v="Phil"/>
    <s v="Davis"/>
    <s v="WS"/>
    <n v="3"/>
    <n v="38"/>
    <x v="30"/>
    <n v="22"/>
    <n v="31"/>
    <n v="42"/>
    <n v="7"/>
    <n v="3"/>
    <n v="3"/>
    <n v="1"/>
    <n v="0"/>
    <n v="1"/>
    <n v="1"/>
    <n v="0"/>
    <n v="0"/>
    <s v="Full Time"/>
    <s v="news"/>
    <s v="%P and %M"/>
    <s v="job"/>
    <s v="Has Franklin"/>
    <m/>
    <m/>
    <m/>
    <m/>
    <m/>
    <m/>
    <m/>
    <m/>
    <m/>
    <m/>
    <m/>
    <m/>
    <m/>
    <m/>
    <m/>
    <m/>
    <m/>
    <m/>
    <m/>
    <m/>
    <m/>
    <b v="0"/>
    <s v="HW"/>
  </r>
  <r>
    <n v="21203"/>
    <n v="4124"/>
    <s v="http://live.fanfooty.com.au/game/matchcentre.html?id=4124"/>
    <s v="R15"/>
    <x v="2"/>
    <n v="970130"/>
    <s v="James"/>
    <s v="McDonald"/>
    <s v="WS"/>
    <n v="3"/>
    <n v="31"/>
    <x v="46"/>
    <n v="37"/>
    <n v="27"/>
    <n v="36"/>
    <n v="0"/>
    <n v="8"/>
    <n v="2"/>
    <n v="2"/>
    <n v="0"/>
    <n v="1"/>
    <n v="0"/>
    <n v="0"/>
    <n v="0"/>
    <s v="Full Time"/>
    <s v="tagger"/>
    <s v="Tagging Rioli... %B among %D with %M and %T"/>
    <s v="subbed"/>
    <s v="Subbed off in Q3 for Haynes"/>
    <m/>
    <m/>
    <m/>
    <m/>
    <m/>
    <m/>
    <m/>
    <m/>
    <m/>
    <m/>
    <m/>
    <m/>
    <m/>
    <m/>
    <m/>
    <m/>
    <m/>
    <m/>
    <m/>
    <m/>
    <m/>
    <b v="0"/>
    <s v="HW"/>
  </r>
  <r>
    <n v="21204"/>
    <n v="4124"/>
    <s v="http://live.fanfooty.com.au/game/matchcentre.html?id=4124"/>
    <s v="R15"/>
    <x v="2"/>
    <n v="294068"/>
    <s v="Andrew"/>
    <s v="Phillips"/>
    <s v="WS"/>
    <n v="4"/>
    <n v="30"/>
    <x v="86"/>
    <n v="19"/>
    <n v="29"/>
    <n v="38"/>
    <n v="5"/>
    <n v="0"/>
    <n v="2"/>
    <n v="1"/>
    <n v="13"/>
    <n v="0"/>
    <n v="3"/>
    <n v="0"/>
    <n v="1"/>
    <s v="Full Time"/>
    <s v="news"/>
    <s v="%H and %P with %F and %s"/>
    <m/>
    <m/>
    <m/>
    <m/>
    <m/>
    <m/>
    <m/>
    <m/>
    <m/>
    <m/>
    <m/>
    <m/>
    <m/>
    <m/>
    <m/>
    <m/>
    <m/>
    <m/>
    <m/>
    <m/>
    <m/>
    <m/>
    <m/>
    <b v="0"/>
    <s v="HW"/>
  </r>
  <r>
    <n v="21205"/>
    <n v="4124"/>
    <s v="http://live.fanfooty.com.au/game/matchcentre.html?id=4124"/>
    <s v="R15"/>
    <x v="2"/>
    <n v="293845"/>
    <s v="Jeremy"/>
    <s v="Cameron"/>
    <s v="WS"/>
    <n v="2"/>
    <n v="27"/>
    <x v="49"/>
    <n v="19"/>
    <n v="23"/>
    <n v="29"/>
    <n v="4"/>
    <n v="2"/>
    <n v="2"/>
    <n v="1"/>
    <n v="0"/>
    <n v="2"/>
    <n v="1"/>
    <n v="0"/>
    <n v="2"/>
    <s v="Full Time"/>
    <s v="news"/>
    <s v="Kicked %s from %G and %P on Gibson"/>
    <s v="reported"/>
    <s v="Reported for a late challenge on Young in Q3 but there was nothing in it"/>
    <m/>
    <m/>
    <m/>
    <m/>
    <m/>
    <m/>
    <m/>
    <m/>
    <m/>
    <m/>
    <m/>
    <m/>
    <m/>
    <m/>
    <m/>
    <m/>
    <m/>
    <m/>
    <m/>
    <m/>
    <m/>
    <b v="0"/>
    <s v="HW"/>
  </r>
  <r>
    <n v="21206"/>
    <n v="4124"/>
    <s v="http://live.fanfooty.com.au/game/matchcentre.html?id=4124"/>
    <s v="R15"/>
    <x v="2"/>
    <n v="1"/>
    <s v="Jonathon"/>
    <s v="Patton"/>
    <s v="WS"/>
    <n v="1"/>
    <n v="22"/>
    <x v="119"/>
    <n v="16"/>
    <n v="17"/>
    <n v="24"/>
    <n v="3"/>
    <n v="3"/>
    <n v="1"/>
    <n v="1"/>
    <n v="0"/>
    <n v="0"/>
    <n v="0"/>
    <n v="0"/>
    <n v="0"/>
    <s v="Full Time"/>
    <s v="sore"/>
    <s v="%D on Schoenmakers... copped Cameron's knee to the back of his neck in Q2 which left him sore... left leg knock in Q3"/>
    <m/>
    <m/>
    <m/>
    <m/>
    <m/>
    <m/>
    <m/>
    <m/>
    <m/>
    <m/>
    <m/>
    <m/>
    <m/>
    <m/>
    <m/>
    <m/>
    <m/>
    <m/>
    <m/>
    <m/>
    <m/>
    <m/>
    <m/>
    <b v="1"/>
    <s v="HW"/>
  </r>
  <r>
    <n v="21207"/>
    <n v="4124"/>
    <s v="http://live.fanfooty.com.au/game/matchcentre.html?id=4124"/>
    <s v="R15"/>
    <x v="2"/>
    <n v="7"/>
    <s v="Nick"/>
    <s v="Haynes"/>
    <s v="WS"/>
    <n v="1"/>
    <n v="17"/>
    <x v="157"/>
    <n v="12"/>
    <n v="15"/>
    <n v="21"/>
    <n v="2"/>
    <n v="4"/>
    <n v="1"/>
    <n v="0"/>
    <n v="0"/>
    <n v="0"/>
    <n v="0"/>
    <n v="0"/>
    <n v="0"/>
    <s v="Full Time"/>
    <s v="news"/>
    <s v="On in Q3 for McDonald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21208"/>
    <n v="4125"/>
    <s v="http://live.fanfooty.com.au/game/matchcentre.html?id=4125"/>
    <s v="R15"/>
    <x v="2"/>
    <n v="220001"/>
    <s v="Gary"/>
    <s v="Ablett jnr"/>
    <s v="GC"/>
    <n v="21"/>
    <n v="104"/>
    <x v="62"/>
    <n v="131"/>
    <n v="83"/>
    <n v="112"/>
    <n v="19"/>
    <n v="8"/>
    <n v="2"/>
    <n v="3"/>
    <n v="0"/>
    <n v="3"/>
    <n v="2"/>
    <n v="2"/>
    <n v="4"/>
    <s v="Full Time"/>
    <s v="superman"/>
    <s v="Tagged by Taylor Hunt... %D and %T with %M and %s... huge Q4 but it wasn't enough"/>
    <m/>
    <m/>
    <m/>
    <m/>
    <m/>
    <m/>
    <m/>
    <m/>
    <m/>
    <m/>
    <m/>
    <m/>
    <m/>
    <m/>
    <m/>
    <m/>
    <m/>
    <m/>
    <m/>
    <m/>
    <m/>
    <m/>
    <m/>
    <b v="0"/>
    <s v="GE"/>
  </r>
  <r>
    <n v="21209"/>
    <n v="4125"/>
    <s v="http://live.fanfooty.com.au/game/matchcentre.html?id=4125"/>
    <s v="R15"/>
    <x v="2"/>
    <n v="240254"/>
    <s v="Jarrod"/>
    <s v="Harbrow"/>
    <s v="GC"/>
    <n v="20"/>
    <n v="103"/>
    <x v="112"/>
    <n v="133"/>
    <n v="80"/>
    <n v="105"/>
    <n v="17"/>
    <n v="6"/>
    <n v="7"/>
    <n v="3"/>
    <n v="0"/>
    <n v="1"/>
    <n v="0"/>
    <n v="1"/>
    <n v="0"/>
    <s v="Full Time"/>
    <s v="hot"/>
    <s v="%P and %M with %T and %s"/>
    <s v="job"/>
    <s v="Has Stokes"/>
    <m/>
    <m/>
    <m/>
    <m/>
    <m/>
    <m/>
    <m/>
    <m/>
    <m/>
    <m/>
    <m/>
    <m/>
    <m/>
    <m/>
    <m/>
    <m/>
    <m/>
    <m/>
    <m/>
    <m/>
    <m/>
    <b v="0"/>
    <s v="GE"/>
  </r>
  <r>
    <n v="21210"/>
    <n v="4125"/>
    <s v="http://live.fanfooty.com.au/game/matchcentre.html?id=4125"/>
    <s v="R15"/>
    <x v="2"/>
    <n v="291594"/>
    <s v="Harley"/>
    <s v="Bennell"/>
    <s v="GC"/>
    <n v="16"/>
    <n v="91"/>
    <x v="24"/>
    <n v="113"/>
    <n v="72"/>
    <n v="96"/>
    <n v="13"/>
    <n v="9"/>
    <n v="3"/>
    <n v="3"/>
    <n v="0"/>
    <n v="1"/>
    <n v="0"/>
    <n v="2"/>
    <n v="0"/>
    <s v="Full Time"/>
    <s v="news"/>
    <s v="%P and %T with %M and %s"/>
    <m/>
    <m/>
    <m/>
    <m/>
    <m/>
    <m/>
    <m/>
    <m/>
    <m/>
    <m/>
    <m/>
    <m/>
    <m/>
    <m/>
    <m/>
    <m/>
    <m/>
    <m/>
    <m/>
    <m/>
    <m/>
    <m/>
    <m/>
    <b v="0"/>
    <s v="GE"/>
  </r>
  <r>
    <n v="21211"/>
    <n v="4125"/>
    <s v="http://live.fanfooty.com.au/game/matchcentre.html?id=4125"/>
    <s v="R15"/>
    <x v="2"/>
    <n v="290623"/>
    <s v="Josh"/>
    <s v="Caddy"/>
    <s v="GC"/>
    <n v="24"/>
    <n v="83"/>
    <x v="0"/>
    <n v="100"/>
    <n v="72"/>
    <n v="90"/>
    <n v="11"/>
    <n v="7"/>
    <n v="6"/>
    <n v="0"/>
    <n v="0"/>
    <n v="0"/>
    <n v="0"/>
    <n v="3"/>
    <n v="0"/>
    <s v="Full Time"/>
    <s v="news"/>
    <s v="%D and %M plus an impressive %s"/>
    <m/>
    <m/>
    <m/>
    <m/>
    <m/>
    <m/>
    <m/>
    <m/>
    <m/>
    <m/>
    <m/>
    <m/>
    <m/>
    <m/>
    <m/>
    <m/>
    <m/>
    <m/>
    <m/>
    <m/>
    <m/>
    <m/>
    <m/>
    <b v="0"/>
    <s v="GE"/>
  </r>
  <r>
    <n v="21212"/>
    <n v="4125"/>
    <s v="http://live.fanfooty.com.au/game/matchcentre.html?id=4125"/>
    <s v="R15"/>
    <x v="2"/>
    <n v="250249"/>
    <s v="Danny"/>
    <s v="Stanley"/>
    <s v="GC"/>
    <n v="13"/>
    <n v="82"/>
    <x v="113"/>
    <n v="105"/>
    <n v="66"/>
    <n v="87"/>
    <n v="10"/>
    <n v="9"/>
    <n v="7"/>
    <n v="3"/>
    <n v="0"/>
    <n v="1"/>
    <n v="0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GE"/>
  </r>
  <r>
    <n v="21213"/>
    <n v="4125"/>
    <s v="http://live.fanfooty.com.au/game/matchcentre.html?id=4125"/>
    <s v="R15"/>
    <x v="2"/>
    <n v="240712"/>
    <s v="Michael"/>
    <s v="Rischitelli"/>
    <s v="GC"/>
    <n v="19"/>
    <n v="80"/>
    <x v="62"/>
    <n v="97"/>
    <n v="69"/>
    <n v="88"/>
    <n v="9"/>
    <n v="11"/>
    <n v="6"/>
    <n v="1"/>
    <n v="0"/>
    <n v="2"/>
    <n v="0"/>
    <n v="1"/>
    <n v="1"/>
    <s v="Full Time"/>
    <s v="news"/>
    <s v="Various stopping roles... %O and %M plus %s"/>
    <m/>
    <m/>
    <m/>
    <m/>
    <m/>
    <m/>
    <m/>
    <m/>
    <m/>
    <m/>
    <m/>
    <m/>
    <m/>
    <m/>
    <m/>
    <m/>
    <m/>
    <m/>
    <m/>
    <m/>
    <m/>
    <m/>
    <m/>
    <b v="0"/>
    <s v="GE"/>
  </r>
  <r>
    <n v="21214"/>
    <n v="4125"/>
    <s v="http://live.fanfooty.com.au/game/matchcentre.html?id=4125"/>
    <s v="R15"/>
    <x v="2"/>
    <n v="230015"/>
    <s v="Jared"/>
    <s v="Brennan"/>
    <s v="GC"/>
    <n v="10"/>
    <n v="77"/>
    <x v="12"/>
    <n v="103"/>
    <n v="63"/>
    <n v="80"/>
    <n v="12"/>
    <n v="2"/>
    <n v="8"/>
    <n v="3"/>
    <n v="2"/>
    <n v="2"/>
    <n v="2"/>
    <n v="0"/>
    <n v="3"/>
    <s v="Full Time"/>
    <s v="news"/>
    <s v="%s from %P and %M on Mackie... also %T and %F"/>
    <m/>
    <m/>
    <m/>
    <m/>
    <m/>
    <m/>
    <m/>
    <m/>
    <m/>
    <m/>
    <m/>
    <m/>
    <m/>
    <m/>
    <m/>
    <m/>
    <m/>
    <m/>
    <m/>
    <m/>
    <m/>
    <m/>
    <m/>
    <b v="0"/>
    <s v="GE"/>
  </r>
  <r>
    <n v="21215"/>
    <n v="4125"/>
    <s v="http://live.fanfooty.com.au/game/matchcentre.html?id=4125"/>
    <s v="R15"/>
    <x v="2"/>
    <n v="290527"/>
    <s v="Trent"/>
    <s v="McKenzie"/>
    <s v="GC"/>
    <n v="15"/>
    <n v="70"/>
    <x v="79"/>
    <n v="88"/>
    <n v="56"/>
    <n v="72"/>
    <n v="14"/>
    <n v="2"/>
    <n v="4"/>
    <n v="0"/>
    <n v="0"/>
    <n v="0"/>
    <n v="0"/>
    <n v="2"/>
    <n v="0"/>
    <s v="Full Time"/>
    <s v="news"/>
    <s v="%P and %M plus %s"/>
    <m/>
    <m/>
    <m/>
    <m/>
    <m/>
    <m/>
    <m/>
    <m/>
    <m/>
    <m/>
    <m/>
    <m/>
    <m/>
    <m/>
    <m/>
    <m/>
    <m/>
    <m/>
    <m/>
    <m/>
    <m/>
    <m/>
    <m/>
    <b v="0"/>
    <s v="GE"/>
  </r>
  <r>
    <n v="21216"/>
    <n v="4125"/>
    <s v="http://live.fanfooty.com.au/game/matchcentre.html?id=4125"/>
    <s v="R15"/>
    <x v="2"/>
    <n v="280711"/>
    <s v="Charlie"/>
    <s v="Dixon"/>
    <s v="GC"/>
    <n v="10"/>
    <n v="67"/>
    <x v="61"/>
    <n v="90"/>
    <n v="56"/>
    <n v="70"/>
    <n v="9"/>
    <n v="3"/>
    <n v="8"/>
    <n v="3"/>
    <n v="0"/>
    <n v="3"/>
    <n v="2"/>
    <n v="0"/>
    <n v="1"/>
    <s v="Full Time"/>
    <s v="news"/>
    <s v="%M and %O with %T"/>
    <s v="tomahawk"/>
    <s v="In defence on Hawkins"/>
    <m/>
    <m/>
    <m/>
    <m/>
    <m/>
    <m/>
    <m/>
    <m/>
    <m/>
    <m/>
    <m/>
    <m/>
    <m/>
    <m/>
    <m/>
    <m/>
    <m/>
    <m/>
    <m/>
    <m/>
    <m/>
    <b v="0"/>
    <s v="GE"/>
  </r>
  <r>
    <n v="21217"/>
    <n v="4125"/>
    <s v="http://live.fanfooty.com.au/game/matchcentre.html?id=4125"/>
    <s v="R15"/>
    <x v="2"/>
    <n v="290817"/>
    <s v="Brandon"/>
    <s v="Matera"/>
    <s v="GC"/>
    <n v="9"/>
    <n v="62"/>
    <x v="61"/>
    <n v="80"/>
    <n v="49"/>
    <n v="66"/>
    <n v="9"/>
    <n v="6"/>
    <n v="5"/>
    <n v="2"/>
    <n v="0"/>
    <n v="0"/>
    <n v="0"/>
    <n v="0"/>
    <n v="0"/>
    <s v="Full Time"/>
    <s v="news"/>
    <s v="%D and %M with %T on Josh Hunt"/>
    <m/>
    <m/>
    <m/>
    <m/>
    <m/>
    <m/>
    <m/>
    <m/>
    <m/>
    <m/>
    <m/>
    <m/>
    <m/>
    <m/>
    <m/>
    <m/>
    <m/>
    <m/>
    <m/>
    <m/>
    <m/>
    <m/>
    <m/>
    <b v="0"/>
    <s v="GE"/>
  </r>
  <r>
    <n v="21218"/>
    <n v="4125"/>
    <s v="http://live.fanfooty.com.au/game/matchcentre.html?id=4125"/>
    <s v="R15"/>
    <x v="2"/>
    <n v="290790"/>
    <s v="Matthew"/>
    <s v="Shaw"/>
    <s v="GC"/>
    <n v="8"/>
    <n v="58"/>
    <x v="26"/>
    <n v="72"/>
    <n v="51"/>
    <n v="66"/>
    <n v="9"/>
    <n v="8"/>
    <n v="5"/>
    <n v="0"/>
    <n v="0"/>
    <n v="3"/>
    <n v="1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GE"/>
  </r>
  <r>
    <n v="21219"/>
    <n v="4125"/>
    <s v="http://live.fanfooty.com.au/game/matchcentre.html?id=4125"/>
    <s v="R15"/>
    <x v="2"/>
    <n v="280722"/>
    <s v="Zac"/>
    <s v="Smith"/>
    <s v="GC"/>
    <n v="6"/>
    <n v="57"/>
    <x v="73"/>
    <n v="67"/>
    <n v="50"/>
    <n v="65"/>
    <n v="3"/>
    <n v="10"/>
    <n v="3"/>
    <n v="2"/>
    <n v="11"/>
    <n v="0"/>
    <n v="0"/>
    <n v="0"/>
    <n v="0"/>
    <s v="Full Time"/>
    <s v="news"/>
    <s v="%H and %P with %T and %M"/>
    <m/>
    <m/>
    <m/>
    <m/>
    <m/>
    <m/>
    <m/>
    <m/>
    <m/>
    <m/>
    <m/>
    <m/>
    <m/>
    <m/>
    <m/>
    <m/>
    <m/>
    <m/>
    <m/>
    <m/>
    <m/>
    <m/>
    <m/>
    <b v="0"/>
    <s v="GE"/>
  </r>
  <r>
    <n v="21220"/>
    <n v="4125"/>
    <s v="http://live.fanfooty.com.au/game/matchcentre.html?id=4125"/>
    <s v="R15"/>
    <x v="2"/>
    <n v="220013"/>
    <s v="Campbell"/>
    <s v="Brown"/>
    <s v="GC"/>
    <n v="11"/>
    <n v="56"/>
    <x v="92"/>
    <n v="69"/>
    <n v="49"/>
    <n v="64"/>
    <n v="5"/>
    <n v="8"/>
    <n v="4"/>
    <n v="2"/>
    <n v="0"/>
    <n v="1"/>
    <n v="1"/>
    <n v="1"/>
    <n v="1"/>
    <s v="Full Time"/>
    <s v="news"/>
    <s v="First goal... %s from %O and %M with %T"/>
    <m/>
    <m/>
    <m/>
    <m/>
    <m/>
    <m/>
    <m/>
    <m/>
    <m/>
    <m/>
    <m/>
    <m/>
    <m/>
    <m/>
    <m/>
    <m/>
    <m/>
    <m/>
    <m/>
    <m/>
    <m/>
    <m/>
    <m/>
    <b v="0"/>
    <s v="GE"/>
  </r>
  <r>
    <n v="21221"/>
    <n v="4125"/>
    <s v="http://live.fanfooty.com.au/game/matchcentre.html?id=4125"/>
    <s v="R15"/>
    <x v="2"/>
    <n v="290627"/>
    <s v="Dion"/>
    <s v="Prestia"/>
    <s v="GC"/>
    <n v="8"/>
    <n v="54"/>
    <x v="18"/>
    <n v="69"/>
    <n v="41"/>
    <n v="57"/>
    <n v="9"/>
    <n v="6"/>
    <n v="2"/>
    <n v="2"/>
    <n v="0"/>
    <n v="1"/>
    <n v="0"/>
    <n v="0"/>
    <n v="0"/>
    <s v="Full Time"/>
    <s v="news"/>
    <s v="On in Q2 for Wilkinson... %P and %T with %M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21222"/>
    <n v="4125"/>
    <s v="http://live.fanfooty.com.au/game/matchcentre.html?id=4125"/>
    <s v="R15"/>
    <x v="2"/>
    <n v="281279"/>
    <s v="Kyal"/>
    <s v="Horsley"/>
    <s v="GC"/>
    <n v="4"/>
    <n v="48"/>
    <x v="48"/>
    <n v="60"/>
    <n v="41"/>
    <n v="54"/>
    <n v="7"/>
    <n v="6"/>
    <n v="5"/>
    <n v="0"/>
    <n v="0"/>
    <n v="0"/>
    <n v="0"/>
    <n v="0"/>
    <n v="0"/>
    <s v="Full Time"/>
    <s v="tagger"/>
    <s v="Tagging Selwood... %D and %M"/>
    <m/>
    <m/>
    <m/>
    <m/>
    <m/>
    <m/>
    <m/>
    <m/>
    <m/>
    <m/>
    <m/>
    <m/>
    <m/>
    <m/>
    <m/>
    <m/>
    <m/>
    <m/>
    <m/>
    <m/>
    <m/>
    <m/>
    <m/>
    <b v="0"/>
    <s v="GE"/>
  </r>
  <r>
    <n v="21223"/>
    <n v="4125"/>
    <s v="http://live.fanfooty.com.au/game/matchcentre.html?id=4125"/>
    <s v="R15"/>
    <x v="2"/>
    <n v="294266"/>
    <s v="Tom"/>
    <s v="Hickey"/>
    <s v="GC"/>
    <n v="5"/>
    <n v="47"/>
    <x v="95"/>
    <n v="60"/>
    <n v="43"/>
    <n v="55"/>
    <n v="6"/>
    <n v="4"/>
    <n v="5"/>
    <n v="1"/>
    <n v="6"/>
    <n v="1"/>
    <n v="2"/>
    <n v="0"/>
    <n v="1"/>
    <s v="Full Time"/>
    <s v="news"/>
    <s v="%H and %P plus %M and %s on Scarlett"/>
    <m/>
    <m/>
    <m/>
    <m/>
    <m/>
    <m/>
    <m/>
    <m/>
    <m/>
    <m/>
    <m/>
    <m/>
    <m/>
    <m/>
    <m/>
    <m/>
    <m/>
    <m/>
    <m/>
    <m/>
    <m/>
    <m/>
    <m/>
    <b v="0"/>
    <s v="GE"/>
  </r>
  <r>
    <n v="21224"/>
    <n v="4125"/>
    <s v="http://live.fanfooty.com.au/game/matchcentre.html?id=4125"/>
    <s v="R15"/>
    <x v="2"/>
    <n v="291753"/>
    <s v="Sam"/>
    <s v="Day"/>
    <s v="GC"/>
    <n v="10"/>
    <n v="43"/>
    <x v="48"/>
    <n v="52"/>
    <n v="40"/>
    <n v="51"/>
    <n v="5"/>
    <n v="5"/>
    <n v="4"/>
    <n v="0"/>
    <n v="0"/>
    <n v="0"/>
    <n v="1"/>
    <n v="1"/>
    <n v="3"/>
    <s v="Full Time"/>
    <s v="news"/>
    <s v="%s from %G and %P on Lonergan"/>
    <m/>
    <m/>
    <m/>
    <m/>
    <m/>
    <m/>
    <m/>
    <m/>
    <m/>
    <m/>
    <m/>
    <m/>
    <m/>
    <m/>
    <m/>
    <m/>
    <m/>
    <m/>
    <m/>
    <m/>
    <m/>
    <m/>
    <m/>
    <b v="0"/>
    <s v="GE"/>
  </r>
  <r>
    <n v="21225"/>
    <n v="4125"/>
    <s v="http://live.fanfooty.com.au/game/matchcentre.html?id=4125"/>
    <s v="R15"/>
    <x v="2"/>
    <n v="292512"/>
    <s v="Karmichael"/>
    <s v="Hunt"/>
    <s v="GC"/>
    <n v="4"/>
    <n v="36"/>
    <x v="129"/>
    <n v="52"/>
    <n v="31"/>
    <n v="48"/>
    <n v="7"/>
    <n v="3"/>
    <n v="3"/>
    <n v="3"/>
    <n v="0"/>
    <n v="0"/>
    <n v="4"/>
    <n v="0"/>
    <n v="0"/>
    <s v="Full Time"/>
    <s v="nz"/>
    <s v="%2 Corey... %O and %M plus %T"/>
    <m/>
    <m/>
    <m/>
    <m/>
    <m/>
    <m/>
    <m/>
    <m/>
    <m/>
    <m/>
    <m/>
    <m/>
    <m/>
    <m/>
    <m/>
    <m/>
    <m/>
    <m/>
    <m/>
    <m/>
    <m/>
    <m/>
    <m/>
    <b v="0"/>
    <s v="GE"/>
  </r>
  <r>
    <n v="21226"/>
    <n v="4125"/>
    <s v="http://live.fanfooty.com.au/game/matchcentre.html?id=4125"/>
    <s v="R15"/>
    <x v="2"/>
    <n v="281024"/>
    <s v="Maverick"/>
    <s v="Weller"/>
    <s v="GC"/>
    <n v="3"/>
    <n v="32"/>
    <x v="18"/>
    <n v="42"/>
    <n v="30"/>
    <n v="43"/>
    <n v="6"/>
    <n v="5"/>
    <n v="2"/>
    <n v="1"/>
    <n v="0"/>
    <n v="2"/>
    <n v="3"/>
    <n v="0"/>
    <n v="1"/>
    <s v="Full Time"/>
    <s v="news"/>
    <s v="%D and %M plus %s and %F"/>
    <m/>
    <m/>
    <m/>
    <m/>
    <m/>
    <m/>
    <m/>
    <m/>
    <m/>
    <m/>
    <m/>
    <m/>
    <m/>
    <m/>
    <m/>
    <m/>
    <m/>
    <m/>
    <m/>
    <m/>
    <m/>
    <m/>
    <m/>
    <b v="0"/>
    <s v="GE"/>
  </r>
  <r>
    <n v="21227"/>
    <n v="4125"/>
    <s v="http://live.fanfooty.com.au/game/matchcentre.html?id=4125"/>
    <s v="R15"/>
    <x v="2"/>
    <n v="250260"/>
    <s v="Liam"/>
    <s v="Patrick"/>
    <s v="GC"/>
    <n v="3"/>
    <n v="31"/>
    <x v="116"/>
    <n v="42"/>
    <n v="26"/>
    <n v="37"/>
    <n v="5"/>
    <n v="3"/>
    <n v="2"/>
    <n v="2"/>
    <n v="0"/>
    <n v="1"/>
    <n v="2"/>
    <n v="0"/>
    <n v="1"/>
    <s v="Full Time"/>
    <s v="news"/>
    <s v="%s from %P and %M"/>
    <m/>
    <m/>
    <m/>
    <m/>
    <m/>
    <m/>
    <m/>
    <m/>
    <m/>
    <m/>
    <m/>
    <m/>
    <m/>
    <m/>
    <m/>
    <m/>
    <m/>
    <m/>
    <m/>
    <m/>
    <m/>
    <m/>
    <m/>
    <b v="0"/>
    <s v="GE"/>
  </r>
  <r>
    <n v="21228"/>
    <n v="4125"/>
    <s v="http://live.fanfooty.com.au/game/matchcentre.html?id=4125"/>
    <s v="R15"/>
    <x v="2"/>
    <n v="250716"/>
    <s v="Matthew"/>
    <s v="Warnock"/>
    <s v="GC"/>
    <n v="2"/>
    <n v="19"/>
    <x v="46"/>
    <n v="25"/>
    <n v="19"/>
    <n v="27"/>
    <n v="2"/>
    <n v="4"/>
    <n v="2"/>
    <n v="1"/>
    <n v="0"/>
    <n v="1"/>
    <n v="2"/>
    <n v="0"/>
    <n v="0"/>
    <s v="Full Time"/>
    <s v="job"/>
    <s v="On Brown... %P and %M... also %F"/>
    <m/>
    <m/>
    <m/>
    <m/>
    <m/>
    <m/>
    <m/>
    <m/>
    <m/>
    <m/>
    <m/>
    <m/>
    <m/>
    <m/>
    <m/>
    <m/>
    <m/>
    <m/>
    <m/>
    <m/>
    <m/>
    <m/>
    <m/>
    <b v="0"/>
    <s v="GE"/>
  </r>
  <r>
    <n v="21229"/>
    <n v="4125"/>
    <s v="http://live.fanfooty.com.au/game/matchcentre.html?id=4125"/>
    <s v="R15"/>
    <x v="2"/>
    <n v="290703"/>
    <s v="Joel"/>
    <s v="Wilkinson"/>
    <s v="GC"/>
    <n v="1"/>
    <n v="11"/>
    <x v="171"/>
    <n v="17"/>
    <n v="8"/>
    <n v="12"/>
    <n v="1"/>
    <n v="0"/>
    <n v="1"/>
    <n v="2"/>
    <n v="0"/>
    <n v="0"/>
    <n v="1"/>
    <n v="0"/>
    <n v="0"/>
    <s v="Full Time"/>
    <s v="injured"/>
    <s v="Has Motlop... %T... left ankle injury in Q1"/>
    <s v="subbed"/>
    <s v="Subbed off in Q2 for Prestia"/>
    <m/>
    <m/>
    <m/>
    <m/>
    <m/>
    <m/>
    <m/>
    <m/>
    <m/>
    <m/>
    <m/>
    <m/>
    <m/>
    <m/>
    <m/>
    <m/>
    <m/>
    <m/>
    <m/>
    <m/>
    <m/>
    <b v="1"/>
    <s v="GE"/>
  </r>
  <r>
    <n v="21230"/>
    <n v="4125"/>
    <s v="http://live.fanfooty.com.au/game/matchcentre.html?id=4125"/>
    <s v="R15"/>
    <x v="2"/>
    <n v="200039"/>
    <s v="Paul"/>
    <s v="Chapman"/>
    <s v="GE"/>
    <n v="32"/>
    <n v="132"/>
    <x v="136"/>
    <n v="77"/>
    <n v="108"/>
    <n v="136"/>
    <n v="22"/>
    <n v="6"/>
    <n v="7"/>
    <n v="2"/>
    <n v="0"/>
    <n v="3"/>
    <n v="1"/>
    <n v="4"/>
    <n v="1"/>
    <s v="Full Time"/>
    <s v="star"/>
    <s v="%O and %M plus %T and %s including three big ones in Q2"/>
    <m/>
    <m/>
    <m/>
    <m/>
    <m/>
    <m/>
    <m/>
    <m/>
    <m/>
    <m/>
    <m/>
    <m/>
    <m/>
    <m/>
    <m/>
    <m/>
    <m/>
    <m/>
    <m/>
    <m/>
    <m/>
    <m/>
    <m/>
    <b v="0"/>
    <s v="GC"/>
  </r>
  <r>
    <n v="21231"/>
    <n v="4125"/>
    <s v="http://live.fanfooty.com.au/game/matchcentre.html?id=4125"/>
    <s v="R15"/>
    <x v="2"/>
    <n v="220058"/>
    <s v="James"/>
    <s v="Kelly"/>
    <s v="GE"/>
    <n v="42"/>
    <n v="128"/>
    <x v="138"/>
    <n v="105"/>
    <n v="97"/>
    <n v="129"/>
    <n v="15"/>
    <n v="12"/>
    <n v="6"/>
    <n v="8"/>
    <n v="0"/>
    <n v="3"/>
    <n v="0"/>
    <n v="1"/>
    <n v="0"/>
    <s v="Full Time"/>
    <s v="hot"/>
    <s v="%O and %T with %M and %s"/>
    <m/>
    <m/>
    <m/>
    <m/>
    <m/>
    <m/>
    <m/>
    <m/>
    <m/>
    <m/>
    <m/>
    <m/>
    <m/>
    <m/>
    <m/>
    <m/>
    <m/>
    <m/>
    <m/>
    <m/>
    <m/>
    <m/>
    <m/>
    <b v="0"/>
    <s v="GC"/>
  </r>
  <r>
    <n v="21232"/>
    <n v="4125"/>
    <s v="http://live.fanfooty.com.au/game/matchcentre.html?id=4125"/>
    <s v="R15"/>
    <x v="2"/>
    <n v="250321"/>
    <s v="Joel"/>
    <s v="Selwood"/>
    <s v="GE"/>
    <n v="19"/>
    <n v="105"/>
    <x v="89"/>
    <n v="61"/>
    <n v="90"/>
    <n v="121"/>
    <n v="17"/>
    <n v="15"/>
    <n v="7"/>
    <n v="0"/>
    <n v="1"/>
    <n v="2"/>
    <n v="1"/>
    <n v="0"/>
    <n v="3"/>
    <s v="Full Time"/>
    <s v="superman"/>
    <s v="Tagged by Horsley... %D and %M with %s... massive Q4 to help cement the Cats win"/>
    <m/>
    <m/>
    <m/>
    <m/>
    <m/>
    <m/>
    <m/>
    <m/>
    <m/>
    <m/>
    <m/>
    <m/>
    <m/>
    <m/>
    <m/>
    <m/>
    <m/>
    <m/>
    <m/>
    <m/>
    <m/>
    <m/>
    <m/>
    <b v="0"/>
    <s v="GC"/>
  </r>
  <r>
    <n v="21233"/>
    <n v="4125"/>
    <s v="http://live.fanfooty.com.au/game/matchcentre.html?id=4125"/>
    <s v="R15"/>
    <x v="2"/>
    <n v="220007"/>
    <s v="Jimmy"/>
    <s v="Bartel"/>
    <s v="GE"/>
    <n v="25"/>
    <n v="102"/>
    <x v="78"/>
    <n v="64"/>
    <n v="80"/>
    <n v="111"/>
    <n v="18"/>
    <n v="7"/>
    <n v="8"/>
    <n v="4"/>
    <n v="0"/>
    <n v="0"/>
    <n v="2"/>
    <n v="0"/>
    <n v="0"/>
    <s v="Full Time"/>
    <s v="hot"/>
    <s v="%P and %T with %M... also %F"/>
    <s v="mrp"/>
    <s v="A high elbow off the ball on McKenzie in Q2 will be looked at"/>
    <m/>
    <m/>
    <m/>
    <m/>
    <m/>
    <m/>
    <m/>
    <m/>
    <m/>
    <m/>
    <m/>
    <m/>
    <m/>
    <m/>
    <m/>
    <m/>
    <m/>
    <m/>
    <m/>
    <m/>
    <m/>
    <b v="0"/>
    <s v="GC"/>
  </r>
  <r>
    <n v="21234"/>
    <n v="4125"/>
    <s v="http://live.fanfooty.com.au/game/matchcentre.html?id=4125"/>
    <s v="R15"/>
    <x v="2"/>
    <n v="200035"/>
    <s v="Corey"/>
    <s v="Enright"/>
    <s v="GE"/>
    <n v="19"/>
    <n v="101"/>
    <x v="58"/>
    <n v="66"/>
    <n v="81"/>
    <n v="111"/>
    <n v="16"/>
    <n v="11"/>
    <n v="7"/>
    <n v="3"/>
    <n v="0"/>
    <n v="1"/>
    <n v="1"/>
    <n v="0"/>
    <n v="0"/>
    <s v="Full Time"/>
    <s v="hot"/>
    <s v="%P and %M with %T"/>
    <m/>
    <m/>
    <m/>
    <m/>
    <m/>
    <m/>
    <m/>
    <m/>
    <m/>
    <m/>
    <m/>
    <m/>
    <m/>
    <m/>
    <m/>
    <m/>
    <m/>
    <m/>
    <m/>
    <m/>
    <m/>
    <m/>
    <m/>
    <b v="0"/>
    <s v="GC"/>
  </r>
  <r>
    <n v="21235"/>
    <n v="4125"/>
    <s v="http://live.fanfooty.com.au/game/matchcentre.html?id=4125"/>
    <s v="R15"/>
    <x v="2"/>
    <n v="230248"/>
    <s v="Andrew"/>
    <s v="Mackie"/>
    <s v="GE"/>
    <n v="19"/>
    <n v="101"/>
    <x v="112"/>
    <n v="67"/>
    <n v="84"/>
    <n v="110"/>
    <n v="15"/>
    <n v="11"/>
    <n v="9"/>
    <n v="1"/>
    <n v="0"/>
    <n v="1"/>
    <n v="0"/>
    <n v="0"/>
    <n v="2"/>
    <s v="Full Time"/>
    <s v="hot"/>
    <s v="%P and %M plus %s"/>
    <s v="job"/>
    <s v="Playing CHB on Brennan"/>
    <m/>
    <m/>
    <m/>
    <m/>
    <m/>
    <m/>
    <m/>
    <m/>
    <m/>
    <m/>
    <m/>
    <m/>
    <m/>
    <m/>
    <m/>
    <m/>
    <m/>
    <m/>
    <m/>
    <m/>
    <m/>
    <b v="0"/>
    <s v="GC"/>
  </r>
  <r>
    <n v="21236"/>
    <n v="4125"/>
    <s v="http://live.fanfooty.com.au/game/matchcentre.html?id=4125"/>
    <s v="R15"/>
    <x v="2"/>
    <n v="230125"/>
    <s v="Tom"/>
    <s v="Lonergan"/>
    <s v="GE"/>
    <n v="26"/>
    <n v="99"/>
    <x v="21"/>
    <n v="66"/>
    <n v="86"/>
    <n v="106"/>
    <n v="15"/>
    <n v="6"/>
    <n v="12"/>
    <n v="0"/>
    <n v="0"/>
    <n v="2"/>
    <n v="1"/>
    <n v="1"/>
    <n v="1"/>
    <s v="Full Time"/>
    <s v="bluemoon"/>
    <s v="%M and %O plus %s"/>
    <s v="job"/>
    <s v="Standing Day"/>
    <m/>
    <m/>
    <m/>
    <m/>
    <m/>
    <m/>
    <m/>
    <m/>
    <m/>
    <m/>
    <m/>
    <m/>
    <m/>
    <m/>
    <m/>
    <m/>
    <m/>
    <m/>
    <m/>
    <m/>
    <m/>
    <b v="0"/>
    <s v="GC"/>
  </r>
  <r>
    <n v="21237"/>
    <n v="4125"/>
    <s v="http://live.fanfooty.com.au/game/matchcentre.html?id=4125"/>
    <s v="R15"/>
    <x v="2"/>
    <n v="210059"/>
    <s v="Josh"/>
    <s v="Hunt"/>
    <s v="GE"/>
    <n v="19"/>
    <n v="89"/>
    <x v="41"/>
    <n v="70"/>
    <n v="69"/>
    <n v="90"/>
    <n v="12"/>
    <n v="5"/>
    <n v="9"/>
    <n v="4"/>
    <n v="0"/>
    <n v="0"/>
    <n v="0"/>
    <n v="0"/>
    <n v="0"/>
    <s v="Full Time"/>
    <s v="job"/>
    <s v="Minding Matera... %P and %T with %M"/>
    <m/>
    <m/>
    <m/>
    <m/>
    <m/>
    <m/>
    <m/>
    <m/>
    <m/>
    <m/>
    <m/>
    <m/>
    <m/>
    <m/>
    <m/>
    <m/>
    <m/>
    <m/>
    <m/>
    <m/>
    <m/>
    <m/>
    <m/>
    <b v="0"/>
    <s v="GC"/>
  </r>
  <r>
    <n v="21238"/>
    <n v="4125"/>
    <s v="http://live.fanfooty.com.au/game/matchcentre.html?id=4125"/>
    <s v="R15"/>
    <x v="2"/>
    <n v="280918"/>
    <s v="Allen"/>
    <s v="Christensen"/>
    <s v="GE"/>
    <n v="14"/>
    <n v="86"/>
    <x v="90"/>
    <n v="69"/>
    <n v="74"/>
    <n v="102"/>
    <n v="10"/>
    <n v="14"/>
    <n v="7"/>
    <n v="3"/>
    <n v="0"/>
    <n v="1"/>
    <n v="2"/>
    <n v="0"/>
    <n v="0"/>
    <s v="Full Time"/>
    <s v="news"/>
    <s v="Played a fair bit of midfield... %O and %M with %T"/>
    <m/>
    <m/>
    <m/>
    <m/>
    <m/>
    <m/>
    <m/>
    <m/>
    <m/>
    <m/>
    <m/>
    <m/>
    <m/>
    <m/>
    <m/>
    <m/>
    <m/>
    <m/>
    <m/>
    <m/>
    <m/>
    <m/>
    <m/>
    <b v="0"/>
    <s v="GC"/>
  </r>
  <r>
    <n v="21239"/>
    <n v="4125"/>
    <s v="http://live.fanfooty.com.au/game/matchcentre.html?id=4125"/>
    <s v="R15"/>
    <x v="2"/>
    <n v="261510"/>
    <s v="Tom"/>
    <s v="Hawkins"/>
    <s v="GE"/>
    <n v="22"/>
    <n v="80"/>
    <x v="52"/>
    <n v="60"/>
    <n v="74"/>
    <n v="88"/>
    <n v="10"/>
    <n v="2"/>
    <n v="8"/>
    <n v="1"/>
    <n v="0"/>
    <n v="2"/>
    <n v="3"/>
    <n v="4"/>
    <n v="1"/>
    <s v="Full Time"/>
    <s v="news"/>
    <s v="Booted %s from %G and %O on Dixon... also %F"/>
    <m/>
    <m/>
    <m/>
    <m/>
    <m/>
    <m/>
    <m/>
    <m/>
    <m/>
    <m/>
    <m/>
    <m/>
    <m/>
    <m/>
    <m/>
    <m/>
    <m/>
    <m/>
    <m/>
    <m/>
    <m/>
    <m/>
    <m/>
    <b v="0"/>
    <s v="GC"/>
  </r>
  <r>
    <n v="21240"/>
    <n v="4125"/>
    <s v="http://live.fanfooty.com.au/game/matchcentre.html?id=4125"/>
    <s v="R15"/>
    <x v="2"/>
    <n v="200034"/>
    <s v="Joel"/>
    <s v="Corey"/>
    <s v="GE"/>
    <n v="14"/>
    <n v="79"/>
    <x v="22"/>
    <n v="60"/>
    <n v="61"/>
    <n v="85"/>
    <n v="10"/>
    <n v="11"/>
    <n v="3"/>
    <n v="4"/>
    <n v="0"/>
    <n v="1"/>
    <n v="0"/>
    <n v="0"/>
    <n v="1"/>
    <s v="Full Time"/>
    <s v="news"/>
    <s v="%2 Hunt... %D and %T with %M and %s"/>
    <m/>
    <m/>
    <m/>
    <m/>
    <m/>
    <m/>
    <m/>
    <m/>
    <m/>
    <m/>
    <m/>
    <m/>
    <m/>
    <m/>
    <m/>
    <m/>
    <m/>
    <m/>
    <m/>
    <m/>
    <m/>
    <m/>
    <m/>
    <b v="0"/>
    <s v="GC"/>
  </r>
  <r>
    <n v="21241"/>
    <n v="4125"/>
    <s v="http://live.fanfooty.com.au/game/matchcentre.html?id=4125"/>
    <s v="R15"/>
    <x v="2"/>
    <n v="290783"/>
    <s v="Billie"/>
    <s v="Smedts"/>
    <s v="GE"/>
    <n v="18"/>
    <n v="71"/>
    <x v="24"/>
    <n v="58"/>
    <n v="60"/>
    <n v="82"/>
    <n v="9"/>
    <n v="8"/>
    <n v="6"/>
    <n v="4"/>
    <n v="0"/>
    <n v="2"/>
    <n v="3"/>
    <n v="0"/>
    <n v="1"/>
    <s v="Full Time"/>
    <s v="news"/>
    <s v="%P and %M with %T and %s"/>
    <m/>
    <m/>
    <m/>
    <m/>
    <m/>
    <m/>
    <m/>
    <m/>
    <m/>
    <m/>
    <m/>
    <m/>
    <m/>
    <m/>
    <m/>
    <m/>
    <m/>
    <m/>
    <m/>
    <m/>
    <m/>
    <m/>
    <m/>
    <b v="0"/>
    <s v="GC"/>
  </r>
  <r>
    <n v="21242"/>
    <n v="4125"/>
    <s v="http://live.fanfooty.com.au/game/matchcentre.html?id=4125"/>
    <s v="R15"/>
    <x v="2"/>
    <n v="280822"/>
    <s v="Taylor"/>
    <s v="Hunt"/>
    <s v="GE"/>
    <n v="18"/>
    <n v="70"/>
    <x v="14"/>
    <n v="50"/>
    <n v="63"/>
    <n v="82"/>
    <n v="9"/>
    <n v="9"/>
    <n v="7"/>
    <n v="0"/>
    <n v="0"/>
    <n v="0"/>
    <n v="1"/>
    <n v="1"/>
    <n v="1"/>
    <s v="Full Time"/>
    <s v="tagger"/>
    <s v="Tagging Ablett jnr... %P and %M"/>
    <m/>
    <m/>
    <m/>
    <m/>
    <m/>
    <m/>
    <m/>
    <m/>
    <m/>
    <m/>
    <m/>
    <m/>
    <m/>
    <m/>
    <m/>
    <m/>
    <m/>
    <m/>
    <m/>
    <m/>
    <m/>
    <m/>
    <m/>
    <b v="0"/>
    <s v="GC"/>
  </r>
  <r>
    <n v="21243"/>
    <n v="4125"/>
    <s v="http://live.fanfooty.com.au/game/matchcentre.html?id=4125"/>
    <s v="R15"/>
    <x v="2"/>
    <n v="230214"/>
    <s v="Mathew"/>
    <s v="Stokes"/>
    <s v="GE"/>
    <n v="16"/>
    <n v="69"/>
    <x v="64"/>
    <n v="59"/>
    <n v="61"/>
    <n v="84"/>
    <n v="6"/>
    <n v="14"/>
    <n v="4"/>
    <n v="2"/>
    <n v="0"/>
    <n v="0"/>
    <n v="1"/>
    <n v="1"/>
    <n v="0"/>
    <s v="Full Time"/>
    <s v="news"/>
    <s v="%s from %K among %O on Harbrow... also %M and %T"/>
    <m/>
    <m/>
    <m/>
    <m/>
    <m/>
    <m/>
    <m/>
    <m/>
    <m/>
    <m/>
    <m/>
    <m/>
    <m/>
    <m/>
    <m/>
    <m/>
    <m/>
    <m/>
    <m/>
    <m/>
    <m/>
    <m/>
    <m/>
    <b v="0"/>
    <s v="GC"/>
  </r>
  <r>
    <n v="21244"/>
    <n v="4125"/>
    <s v="http://live.fanfooty.com.au/game/matchcentre.html?id=4125"/>
    <s v="R15"/>
    <x v="2"/>
    <n v="260261"/>
    <s v="Trent"/>
    <s v="West"/>
    <s v="GE"/>
    <n v="11"/>
    <n v="69"/>
    <x v="19"/>
    <n v="64"/>
    <n v="58"/>
    <n v="69"/>
    <n v="5"/>
    <n v="4"/>
    <n v="4"/>
    <n v="3"/>
    <n v="21"/>
    <n v="1"/>
    <n v="0"/>
    <n v="0"/>
    <n v="0"/>
    <s v="Full Time"/>
    <s v="news"/>
    <s v="%H... also %D and %M with %T"/>
    <m/>
    <m/>
    <m/>
    <m/>
    <m/>
    <m/>
    <m/>
    <m/>
    <m/>
    <m/>
    <m/>
    <m/>
    <m/>
    <m/>
    <m/>
    <m/>
    <m/>
    <m/>
    <m/>
    <m/>
    <m/>
    <m/>
    <m/>
    <b v="0"/>
    <s v="GC"/>
  </r>
  <r>
    <n v="21245"/>
    <n v="4125"/>
    <s v="http://live.fanfooty.com.au/game/matchcentre.html?id=4125"/>
    <s v="R15"/>
    <x v="2"/>
    <n v="290622"/>
    <s v="Mitchell W."/>
    <s v="Brown"/>
    <s v="GE"/>
    <n v="15"/>
    <n v="69"/>
    <x v="10"/>
    <n v="51"/>
    <n v="60"/>
    <n v="75"/>
    <n v="9"/>
    <n v="4"/>
    <n v="7"/>
    <n v="1"/>
    <n v="0"/>
    <n v="0"/>
    <n v="1"/>
    <n v="2"/>
    <n v="0"/>
    <s v="Full Time"/>
    <s v="in"/>
    <s v="%l George Horlin-Smith... %s from %P and %M on Warnock"/>
    <m/>
    <m/>
    <m/>
    <m/>
    <m/>
    <m/>
    <m/>
    <m/>
    <m/>
    <m/>
    <m/>
    <m/>
    <m/>
    <m/>
    <m/>
    <m/>
    <m/>
    <m/>
    <m/>
    <m/>
    <m/>
    <m/>
    <m/>
    <b v="0"/>
    <s v="GC"/>
  </r>
  <r>
    <n v="21246"/>
    <n v="4125"/>
    <s v="http://live.fanfooty.com.au/game/matchcentre.html?id=4125"/>
    <s v="R15"/>
    <x v="2"/>
    <n v="990076"/>
    <s v="David"/>
    <s v="Wojcinski"/>
    <s v="GE"/>
    <n v="13"/>
    <n v="67"/>
    <x v="61"/>
    <n v="55"/>
    <n v="49"/>
    <n v="70"/>
    <n v="8"/>
    <n v="8"/>
    <n v="2"/>
    <n v="5"/>
    <n v="0"/>
    <n v="0"/>
    <n v="0"/>
    <n v="0"/>
    <n v="1"/>
    <s v="Full Time"/>
    <s v="in"/>
    <s v="%l Harry Taylor.... %P and %T plus %s"/>
    <m/>
    <m/>
    <m/>
    <m/>
    <m/>
    <m/>
    <m/>
    <m/>
    <m/>
    <m/>
    <m/>
    <m/>
    <m/>
    <m/>
    <m/>
    <m/>
    <m/>
    <m/>
    <m/>
    <m/>
    <m/>
    <m/>
    <m/>
    <b v="0"/>
    <s v="GC"/>
  </r>
  <r>
    <n v="21247"/>
    <n v="4125"/>
    <s v="http://live.fanfooty.com.au/game/matchcentre.html?id=4125"/>
    <s v="R15"/>
    <x v="2"/>
    <n v="295942"/>
    <s v="Jordan"/>
    <s v="Murdoch"/>
    <s v="GE"/>
    <n v="12"/>
    <n v="62"/>
    <x v="56"/>
    <n v="42"/>
    <n v="53"/>
    <n v="66"/>
    <n v="9"/>
    <n v="6"/>
    <n v="7"/>
    <n v="0"/>
    <n v="0"/>
    <n v="2"/>
    <n v="0"/>
    <n v="0"/>
    <n v="0"/>
    <s v="Full Time"/>
    <s v="bubble"/>
    <s v="Second game... %D and %M"/>
    <m/>
    <m/>
    <m/>
    <m/>
    <m/>
    <m/>
    <m/>
    <m/>
    <m/>
    <m/>
    <m/>
    <m/>
    <m/>
    <m/>
    <m/>
    <m/>
    <m/>
    <m/>
    <m/>
    <m/>
    <m/>
    <m/>
    <m/>
    <b v="0"/>
    <s v="GC"/>
  </r>
  <r>
    <n v="21248"/>
    <n v="4125"/>
    <s v="http://live.fanfooty.com.au/game/matchcentre.html?id=4125"/>
    <s v="R15"/>
    <x v="2"/>
    <n v="980037"/>
    <s v="Matthew"/>
    <s v="Scarlett"/>
    <s v="GE"/>
    <n v="9"/>
    <n v="62"/>
    <x v="66"/>
    <n v="35"/>
    <n v="52"/>
    <n v="66"/>
    <n v="12"/>
    <n v="1"/>
    <n v="9"/>
    <n v="0"/>
    <n v="0"/>
    <n v="0"/>
    <n v="1"/>
    <n v="0"/>
    <n v="0"/>
    <s v="Full Time"/>
    <s v="job"/>
    <s v="Responsible for the resting ruck which is mostly Hickey... %O and %M"/>
    <m/>
    <m/>
    <m/>
    <m/>
    <m/>
    <m/>
    <m/>
    <m/>
    <m/>
    <m/>
    <m/>
    <m/>
    <m/>
    <m/>
    <m/>
    <m/>
    <m/>
    <m/>
    <m/>
    <m/>
    <m/>
    <m/>
    <m/>
    <b v="0"/>
    <s v="GC"/>
  </r>
  <r>
    <n v="21249"/>
    <n v="4125"/>
    <s v="http://live.fanfooty.com.au/game/matchcentre.html?id=4125"/>
    <s v="R15"/>
    <x v="2"/>
    <n v="280990"/>
    <s v="Steven"/>
    <s v="Motlop"/>
    <s v="GE"/>
    <n v="10"/>
    <n v="51"/>
    <x v="65"/>
    <n v="30"/>
    <n v="44"/>
    <n v="62"/>
    <n v="9"/>
    <n v="5"/>
    <n v="2"/>
    <n v="2"/>
    <n v="0"/>
    <n v="1"/>
    <n v="3"/>
    <n v="1"/>
    <n v="2"/>
    <s v="Full Time"/>
    <s v="sore"/>
    <s v="Dislocated finger on right hand early in Q1... %s from %P and %M with %T"/>
    <m/>
    <m/>
    <m/>
    <m/>
    <m/>
    <m/>
    <m/>
    <m/>
    <m/>
    <m/>
    <m/>
    <m/>
    <m/>
    <m/>
    <m/>
    <m/>
    <m/>
    <m/>
    <m/>
    <m/>
    <m/>
    <m/>
    <m/>
    <b v="1"/>
    <s v="GC"/>
  </r>
  <r>
    <n v="21250"/>
    <n v="4125"/>
    <s v="http://live.fanfooty.com.au/game/matchcentre.html?id=4125"/>
    <s v="R15"/>
    <x v="2"/>
    <n v="270340"/>
    <s v="Dawson"/>
    <s v="Simpson"/>
    <s v="GE"/>
    <n v="9"/>
    <n v="46"/>
    <x v="66"/>
    <n v="41"/>
    <n v="42"/>
    <n v="51"/>
    <n v="4"/>
    <n v="2"/>
    <n v="3"/>
    <n v="2"/>
    <n v="17"/>
    <n v="1"/>
    <n v="2"/>
    <n v="0"/>
    <n v="1"/>
    <s v="Full Time"/>
    <s v="news"/>
    <s v="%H and %D plus %s"/>
    <s v="subbed"/>
    <s v="Subbed off in Q3 for Guthrie"/>
    <m/>
    <m/>
    <m/>
    <m/>
    <m/>
    <m/>
    <m/>
    <m/>
    <m/>
    <m/>
    <m/>
    <m/>
    <m/>
    <m/>
    <m/>
    <m/>
    <m/>
    <m/>
    <m/>
    <m/>
    <m/>
    <b v="0"/>
    <s v="GC"/>
  </r>
  <r>
    <n v="21251"/>
    <n v="4125"/>
    <s v="http://live.fanfooty.com.au/game/matchcentre.html?id=4125"/>
    <s v="R15"/>
    <x v="2"/>
    <n v="290550"/>
    <s v="Cameron"/>
    <s v="Guthrie"/>
    <s v="GE"/>
    <n v="1"/>
    <n v="17"/>
    <x v="82"/>
    <n v="18"/>
    <n v="12"/>
    <n v="18"/>
    <n v="1"/>
    <n v="3"/>
    <n v="0"/>
    <n v="2"/>
    <n v="0"/>
    <n v="0"/>
    <n v="0"/>
    <n v="0"/>
    <n v="0"/>
    <s v="Full Time"/>
    <s v="in"/>
    <s v="%l Steve Johnson... on in Q3 for Simpson... %O and %T"/>
    <s v="sub"/>
    <s v="Started as a sub"/>
    <m/>
    <m/>
    <m/>
    <m/>
    <m/>
    <m/>
    <m/>
    <m/>
    <m/>
    <m/>
    <m/>
    <m/>
    <m/>
    <m/>
    <m/>
    <m/>
    <m/>
    <m/>
    <m/>
    <m/>
    <m/>
    <b v="0"/>
    <s v="GC"/>
  </r>
  <r>
    <n v="21252"/>
    <n v="4126"/>
    <s v="http://live.fanfooty.com.au/game/matchcentre.html?id=4126"/>
    <s v="R15"/>
    <x v="2"/>
    <n v="200032"/>
    <s v="Matthew"/>
    <s v="Pavlich"/>
    <s v="FR"/>
    <n v="49"/>
    <n v="144"/>
    <x v="182"/>
    <n v="177"/>
    <n v="121"/>
    <n v="146"/>
    <n v="13"/>
    <n v="8"/>
    <n v="10"/>
    <n v="5"/>
    <n v="0"/>
    <n v="1"/>
    <n v="0"/>
    <n v="6"/>
    <n v="2"/>
    <s v="Full Time"/>
    <s v="star"/>
    <s v="First goal... %s from %P and %T with %M on Markovic including three majors in Q3"/>
    <m/>
    <m/>
    <m/>
    <m/>
    <m/>
    <m/>
    <m/>
    <m/>
    <m/>
    <m/>
    <m/>
    <m/>
    <m/>
    <m/>
    <m/>
    <m/>
    <m/>
    <m/>
    <m/>
    <m/>
    <m/>
    <m/>
    <m/>
    <b v="0"/>
    <s v="WB"/>
  </r>
  <r>
    <n v="21253"/>
    <n v="4126"/>
    <s v="http://live.fanfooty.com.au/game/matchcentre.html?id=4126"/>
    <s v="R15"/>
    <x v="2"/>
    <n v="280416"/>
    <s v="Chris"/>
    <s v="Mayne"/>
    <s v="FR"/>
    <n v="28"/>
    <n v="117"/>
    <x v="124"/>
    <n v="144"/>
    <n v="99"/>
    <n v="118"/>
    <n v="14"/>
    <n v="6"/>
    <n v="9"/>
    <n v="2"/>
    <n v="0"/>
    <n v="3"/>
    <n v="0"/>
    <n v="4"/>
    <n v="1"/>
    <s v="Full Time"/>
    <s v="x-factor"/>
    <s v="Kicked %s from %D and %M on Austin... also %T"/>
    <m/>
    <m/>
    <m/>
    <m/>
    <m/>
    <m/>
    <m/>
    <m/>
    <m/>
    <m/>
    <m/>
    <m/>
    <m/>
    <m/>
    <m/>
    <m/>
    <m/>
    <m/>
    <m/>
    <m/>
    <m/>
    <m/>
    <m/>
    <b v="0"/>
    <s v="WB"/>
  </r>
  <r>
    <n v="21254"/>
    <n v="4126"/>
    <s v="http://live.fanfooty.com.au/game/matchcentre.html?id=4126"/>
    <s v="R15"/>
    <x v="2"/>
    <n v="292026"/>
    <s v="Michael"/>
    <s v="Barlow"/>
    <s v="FR"/>
    <n v="21"/>
    <n v="95"/>
    <x v="22"/>
    <n v="127"/>
    <n v="67"/>
    <n v="94"/>
    <n v="14"/>
    <n v="6"/>
    <n v="4"/>
    <n v="7"/>
    <n v="0"/>
    <n v="0"/>
    <n v="0"/>
    <n v="0"/>
    <n v="1"/>
    <s v="Full Time"/>
    <s v="tagged"/>
    <s v="Tagged by Cross... %P and %T with %M and %s"/>
    <m/>
    <m/>
    <m/>
    <m/>
    <m/>
    <m/>
    <m/>
    <m/>
    <m/>
    <m/>
    <m/>
    <m/>
    <m/>
    <m/>
    <m/>
    <m/>
    <m/>
    <m/>
    <m/>
    <m/>
    <m/>
    <m/>
    <m/>
    <b v="0"/>
    <s v="WB"/>
  </r>
  <r>
    <n v="21255"/>
    <n v="4126"/>
    <s v="http://live.fanfooty.com.au/game/matchcentre.html?id=4126"/>
    <s v="R15"/>
    <x v="2"/>
    <n v="280386"/>
    <s v="Clancee"/>
    <s v="Pearce"/>
    <s v="FR"/>
    <n v="20"/>
    <n v="94"/>
    <x v="70"/>
    <n v="125"/>
    <n v="70"/>
    <n v="100"/>
    <n v="14"/>
    <n v="9"/>
    <n v="3"/>
    <n v="7"/>
    <n v="0"/>
    <n v="2"/>
    <n v="2"/>
    <n v="0"/>
    <n v="1"/>
    <s v="Full Time"/>
    <s v="news"/>
    <s v="%D and %T plus %s"/>
    <m/>
    <m/>
    <m/>
    <m/>
    <m/>
    <m/>
    <m/>
    <m/>
    <m/>
    <m/>
    <m/>
    <m/>
    <m/>
    <m/>
    <m/>
    <m/>
    <m/>
    <m/>
    <m/>
    <m/>
    <m/>
    <m/>
    <m/>
    <b v="0"/>
    <s v="WB"/>
  </r>
  <r>
    <n v="21256"/>
    <n v="4126"/>
    <s v="http://live.fanfooty.com.au/game/matchcentre.html?id=4126"/>
    <s v="R15"/>
    <x v="2"/>
    <n v="240052"/>
    <s v="David"/>
    <s v="Mundy"/>
    <s v="FR"/>
    <n v="24"/>
    <n v="92"/>
    <x v="3"/>
    <n v="125"/>
    <n v="68"/>
    <n v="93"/>
    <n v="14"/>
    <n v="4"/>
    <n v="7"/>
    <n v="6"/>
    <n v="0"/>
    <n v="0"/>
    <n v="1"/>
    <n v="0"/>
    <n v="0"/>
    <s v="Full Time"/>
    <s v="rock"/>
    <s v="Played a lot of halfback and repelled a lot of Dog attacks... %P and %M plus %T"/>
    <m/>
    <m/>
    <m/>
    <m/>
    <m/>
    <m/>
    <m/>
    <m/>
    <m/>
    <m/>
    <m/>
    <m/>
    <m/>
    <m/>
    <m/>
    <m/>
    <m/>
    <m/>
    <m/>
    <m/>
    <m/>
    <m/>
    <m/>
    <b v="0"/>
    <s v="WB"/>
  </r>
  <r>
    <n v="21257"/>
    <n v="4126"/>
    <s v="http://live.fanfooty.com.au/game/matchcentre.html?id=4126"/>
    <s v="R15"/>
    <x v="2"/>
    <n v="280726"/>
    <s v="Tendai"/>
    <s v="Mzungu"/>
    <s v="FR"/>
    <n v="15"/>
    <n v="92"/>
    <x v="112"/>
    <n v="122"/>
    <n v="67"/>
    <n v="90"/>
    <n v="15"/>
    <n v="5"/>
    <n v="5"/>
    <n v="5"/>
    <n v="0"/>
    <n v="2"/>
    <n v="0"/>
    <n v="0"/>
    <n v="0"/>
    <s v="Full Time"/>
    <s v="zimbabwe"/>
    <s v="%P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21258"/>
    <n v="4126"/>
    <s v="http://live.fanfooty.com.au/game/matchcentre.html?id=4126"/>
    <s v="R15"/>
    <x v="2"/>
    <n v="260713"/>
    <s v="Nick"/>
    <s v="Lower"/>
    <s v="FR"/>
    <n v="20"/>
    <n v="91"/>
    <x v="90"/>
    <n v="117"/>
    <n v="68"/>
    <n v="93"/>
    <n v="13"/>
    <n v="8"/>
    <n v="3"/>
    <n v="5"/>
    <n v="0"/>
    <n v="1"/>
    <n v="0"/>
    <n v="1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21259"/>
    <n v="4126"/>
    <s v="http://live.fanfooty.com.au/game/matchcentre.html?id=4126"/>
    <s v="R15"/>
    <x v="2"/>
    <n v="230011"/>
    <s v="Kepler"/>
    <s v="Bradley"/>
    <s v="FR"/>
    <n v="15"/>
    <n v="90"/>
    <x v="53"/>
    <n v="111"/>
    <n v="76"/>
    <n v="98"/>
    <n v="12"/>
    <n v="9"/>
    <n v="7"/>
    <n v="1"/>
    <n v="11"/>
    <n v="0"/>
    <n v="0"/>
    <n v="0"/>
    <n v="0"/>
    <s v="Full Time"/>
    <s v="news"/>
    <s v="%P and %M on Lake... also %H"/>
    <m/>
    <m/>
    <m/>
    <m/>
    <m/>
    <m/>
    <m/>
    <m/>
    <m/>
    <m/>
    <m/>
    <m/>
    <m/>
    <m/>
    <m/>
    <m/>
    <m/>
    <m/>
    <m/>
    <m/>
    <m/>
    <m/>
    <m/>
    <b v="0"/>
    <s v="WB"/>
  </r>
  <r>
    <n v="21260"/>
    <n v="4126"/>
    <s v="http://live.fanfooty.com.au/game/matchcentre.html?id=4126"/>
    <s v="R15"/>
    <x v="2"/>
    <n v="271015"/>
    <s v="Matthew"/>
    <s v="de Boer"/>
    <s v="FR"/>
    <n v="21"/>
    <n v="88"/>
    <x v="79"/>
    <n v="116"/>
    <n v="69"/>
    <n v="99"/>
    <n v="11"/>
    <n v="11"/>
    <n v="5"/>
    <n v="6"/>
    <n v="0"/>
    <n v="0"/>
    <n v="2"/>
    <n v="0"/>
    <n v="0"/>
    <s v="Full Time"/>
    <s v="news"/>
    <s v="%O and %T with %M"/>
    <s v="tagger"/>
    <s v="Tagging Boyd"/>
    <m/>
    <m/>
    <m/>
    <m/>
    <m/>
    <m/>
    <m/>
    <m/>
    <m/>
    <m/>
    <m/>
    <m/>
    <m/>
    <m/>
    <m/>
    <m/>
    <m/>
    <m/>
    <m/>
    <m/>
    <m/>
    <b v="0"/>
    <s v="WB"/>
  </r>
  <r>
    <n v="21261"/>
    <n v="4126"/>
    <s v="http://live.fanfooty.com.au/game/matchcentre.html?id=4126"/>
    <s v="R15"/>
    <x v="2"/>
    <n v="250088"/>
    <s v="Jonathon"/>
    <s v="Griffin"/>
    <s v="FR"/>
    <n v="27"/>
    <n v="87"/>
    <x v="21"/>
    <n v="104"/>
    <n v="74"/>
    <n v="89"/>
    <n v="7"/>
    <n v="4"/>
    <n v="2"/>
    <n v="4"/>
    <n v="37"/>
    <n v="1"/>
    <n v="1"/>
    <n v="0"/>
    <n v="1"/>
    <s v="Full Time"/>
    <s v="news"/>
    <s v="%H and %P with %T and %s"/>
    <m/>
    <m/>
    <m/>
    <m/>
    <m/>
    <m/>
    <m/>
    <m/>
    <m/>
    <m/>
    <m/>
    <m/>
    <m/>
    <m/>
    <m/>
    <m/>
    <m/>
    <m/>
    <m/>
    <m/>
    <m/>
    <m/>
    <m/>
    <b v="0"/>
    <s v="WB"/>
  </r>
  <r>
    <n v="21262"/>
    <n v="4126"/>
    <s v="http://live.fanfooty.com.au/game/matchcentre.html?id=4126"/>
    <s v="R15"/>
    <x v="2"/>
    <n v="230107"/>
    <s v="Michael"/>
    <s v="Johnson"/>
    <s v="FR"/>
    <n v="14"/>
    <n v="80"/>
    <x v="24"/>
    <n v="100"/>
    <n v="68"/>
    <n v="90"/>
    <n v="12"/>
    <n v="10"/>
    <n v="8"/>
    <n v="0"/>
    <n v="0"/>
    <n v="0"/>
    <n v="0"/>
    <n v="0"/>
    <n v="0"/>
    <s v="Full Time"/>
    <s v="news"/>
    <s v="Loose in defence as usual... %D and %M"/>
    <m/>
    <m/>
    <m/>
    <m/>
    <m/>
    <m/>
    <m/>
    <m/>
    <m/>
    <m/>
    <m/>
    <m/>
    <m/>
    <m/>
    <m/>
    <m/>
    <m/>
    <m/>
    <m/>
    <m/>
    <m/>
    <m/>
    <m/>
    <b v="0"/>
    <s v="WB"/>
  </r>
  <r>
    <n v="21263"/>
    <n v="4126"/>
    <s v="http://live.fanfooty.com.au/game/matchcentre.html?id=4126"/>
    <s v="R15"/>
    <x v="2"/>
    <n v="210037"/>
    <s v="Adam"/>
    <s v="McPhee"/>
    <s v="FR"/>
    <n v="19"/>
    <n v="79"/>
    <x v="3"/>
    <n v="105"/>
    <n v="65"/>
    <n v="84"/>
    <n v="12"/>
    <n v="4"/>
    <n v="10"/>
    <n v="2"/>
    <n v="0"/>
    <n v="0"/>
    <n v="1"/>
    <n v="0"/>
    <n v="0"/>
    <s v="Full Time"/>
    <s v="job"/>
    <s v="Responsible for Higgins... %O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21264"/>
    <n v="4126"/>
    <s v="http://live.fanfooty.com.au/game/matchcentre.html?id=4126"/>
    <s v="R15"/>
    <x v="2"/>
    <n v="250268"/>
    <s v="Garrick"/>
    <s v="Ibbotson"/>
    <s v="FR"/>
    <n v="13"/>
    <n v="66"/>
    <x v="31"/>
    <n v="86"/>
    <n v="54"/>
    <n v="72"/>
    <n v="8"/>
    <n v="7"/>
    <n v="6"/>
    <n v="3"/>
    <n v="0"/>
    <n v="1"/>
    <n v="1"/>
    <n v="0"/>
    <n v="0"/>
    <s v="Full Time"/>
    <s v="job"/>
    <s v="Chasing Dahlhaus.. %O"/>
    <m/>
    <m/>
    <m/>
    <m/>
    <m/>
    <m/>
    <m/>
    <m/>
    <m/>
    <m/>
    <m/>
    <m/>
    <m/>
    <m/>
    <m/>
    <m/>
    <m/>
    <m/>
    <m/>
    <m/>
    <m/>
    <m/>
    <m/>
    <b v="0"/>
    <s v="WB"/>
  </r>
  <r>
    <n v="21265"/>
    <n v="4126"/>
    <s v="http://live.fanfooty.com.au/game/matchcentre.html?id=4126"/>
    <s v="R15"/>
    <x v="2"/>
    <n v="290733"/>
    <s v="Cameron"/>
    <s v="Sutcliffe"/>
    <s v="FR"/>
    <n v="14"/>
    <n v="65"/>
    <x v="97"/>
    <n v="85"/>
    <n v="52"/>
    <n v="72"/>
    <n v="7"/>
    <n v="8"/>
    <n v="5"/>
    <n v="4"/>
    <n v="0"/>
    <n v="0"/>
    <n v="1"/>
    <n v="0"/>
    <n v="0"/>
    <s v="Full Time"/>
    <s v="rookie"/>
    <s v="First game... %O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21266"/>
    <n v="4126"/>
    <s v="http://live.fanfooty.com.au/game/matchcentre.html?id=4126"/>
    <s v="R15"/>
    <x v="2"/>
    <n v="260069"/>
    <s v="Hayden"/>
    <s v="Ballantyne"/>
    <s v="FR"/>
    <n v="8"/>
    <n v="64"/>
    <x v="95"/>
    <n v="84"/>
    <n v="49"/>
    <n v="66"/>
    <n v="13"/>
    <n v="4"/>
    <n v="3"/>
    <n v="2"/>
    <n v="0"/>
    <n v="3"/>
    <n v="1"/>
    <n v="0"/>
    <n v="0"/>
    <s v="Full Time"/>
    <s v="wood"/>
    <s v="Has Wood... %P and %M"/>
    <m/>
    <m/>
    <m/>
    <m/>
    <m/>
    <m/>
    <m/>
    <m/>
    <m/>
    <m/>
    <m/>
    <m/>
    <m/>
    <m/>
    <m/>
    <m/>
    <m/>
    <m/>
    <m/>
    <m/>
    <m/>
    <m/>
    <m/>
    <b v="0"/>
    <s v="WB"/>
  </r>
  <r>
    <n v="21267"/>
    <n v="4126"/>
    <s v="http://live.fanfooty.com.au/game/matchcentre.html?id=4126"/>
    <s v="R15"/>
    <x v="2"/>
    <n v="261756"/>
    <s v="Greg"/>
    <s v="Broughton"/>
    <s v="FR"/>
    <n v="16"/>
    <n v="59"/>
    <x v="31"/>
    <n v="78"/>
    <n v="48"/>
    <n v="64"/>
    <n v="7"/>
    <n v="4"/>
    <n v="4"/>
    <n v="4"/>
    <n v="0"/>
    <n v="1"/>
    <n v="2"/>
    <n v="1"/>
    <n v="1"/>
    <s v="Full Time"/>
    <s v="tagger"/>
    <s v="Forward role again on Gilbee... %P and %T with %M and %s"/>
    <m/>
    <m/>
    <m/>
    <m/>
    <m/>
    <m/>
    <m/>
    <m/>
    <m/>
    <m/>
    <m/>
    <m/>
    <m/>
    <m/>
    <m/>
    <m/>
    <m/>
    <m/>
    <m/>
    <m/>
    <m/>
    <m/>
    <m/>
    <b v="0"/>
    <s v="WB"/>
  </r>
  <r>
    <n v="21268"/>
    <n v="4126"/>
    <s v="http://live.fanfooty.com.au/game/matchcentre.html?id=4126"/>
    <s v="R15"/>
    <x v="2"/>
    <n v="200045"/>
    <s v="Luke"/>
    <s v="McPharlin"/>
    <s v="FR"/>
    <n v="8"/>
    <n v="56"/>
    <x v="56"/>
    <n v="73"/>
    <n v="45"/>
    <n v="57"/>
    <n v="11"/>
    <n v="2"/>
    <n v="6"/>
    <n v="0"/>
    <n v="0"/>
    <n v="1"/>
    <n v="0"/>
    <n v="0"/>
    <n v="0"/>
    <s v="Full Time"/>
    <s v="switch"/>
    <s v="Standing Roughead... %D and %M... switched forward in Q4"/>
    <m/>
    <m/>
    <m/>
    <m/>
    <m/>
    <m/>
    <m/>
    <m/>
    <m/>
    <m/>
    <m/>
    <m/>
    <m/>
    <m/>
    <m/>
    <m/>
    <m/>
    <m/>
    <m/>
    <m/>
    <m/>
    <m/>
    <m/>
    <b v="0"/>
    <s v="WB"/>
  </r>
  <r>
    <n v="21269"/>
    <n v="4126"/>
    <s v="http://live.fanfooty.com.au/game/matchcentre.html?id=4126"/>
    <s v="R15"/>
    <x v="2"/>
    <n v="230048"/>
    <s v="Ryan"/>
    <s v="Crowley"/>
    <s v="FR"/>
    <n v="10"/>
    <n v="54"/>
    <x v="64"/>
    <n v="71"/>
    <n v="43"/>
    <n v="57"/>
    <n v="9"/>
    <n v="2"/>
    <n v="2"/>
    <n v="3"/>
    <n v="0"/>
    <n v="2"/>
    <n v="2"/>
    <n v="1"/>
    <n v="3"/>
    <s v="Full Time"/>
    <s v="job"/>
    <s v="Tagging Griffen... %P and %M plus %s"/>
    <m/>
    <m/>
    <m/>
    <m/>
    <m/>
    <m/>
    <m/>
    <m/>
    <m/>
    <m/>
    <m/>
    <m/>
    <m/>
    <m/>
    <m/>
    <m/>
    <m/>
    <m/>
    <m/>
    <m/>
    <m/>
    <m/>
    <m/>
    <b v="0"/>
    <s v="WB"/>
  </r>
  <r>
    <n v="21270"/>
    <n v="4126"/>
    <s v="http://live.fanfooty.com.au/game/matchcentre.html?id=4126"/>
    <s v="R15"/>
    <x v="2"/>
    <n v="280336"/>
    <s v="Stephen"/>
    <s v="Hill"/>
    <s v="FR"/>
    <n v="8"/>
    <n v="39"/>
    <x v="81"/>
    <n v="49"/>
    <n v="29"/>
    <n v="39"/>
    <n v="4"/>
    <n v="4"/>
    <n v="0"/>
    <n v="3"/>
    <n v="0"/>
    <n v="1"/>
    <n v="0"/>
    <n v="1"/>
    <n v="0"/>
    <s v="Full Time"/>
    <s v="tagged"/>
    <s v="Tagged by Picken... %P"/>
    <m/>
    <m/>
    <m/>
    <m/>
    <m/>
    <m/>
    <m/>
    <m/>
    <m/>
    <m/>
    <m/>
    <m/>
    <m/>
    <m/>
    <m/>
    <m/>
    <m/>
    <m/>
    <m/>
    <m/>
    <m/>
    <m/>
    <m/>
    <b v="0"/>
    <s v="WB"/>
  </r>
  <r>
    <n v="21271"/>
    <n v="4126"/>
    <s v="http://live.fanfooty.com.au/game/matchcentre.html?id=4126"/>
    <s v="R15"/>
    <x v="2"/>
    <n v="280933"/>
    <s v="Dylan"/>
    <s v="Roberton"/>
    <s v="FR"/>
    <n v="3"/>
    <n v="37"/>
    <x v="32"/>
    <n v="50"/>
    <n v="26"/>
    <n v="36"/>
    <n v="5"/>
    <n v="2"/>
    <n v="2"/>
    <n v="3"/>
    <n v="0"/>
    <n v="0"/>
    <n v="0"/>
    <n v="0"/>
    <n v="0"/>
    <s v="Full Time"/>
    <s v="job"/>
    <s v="Has Dickson... %D"/>
    <m/>
    <m/>
    <m/>
    <m/>
    <m/>
    <m/>
    <m/>
    <m/>
    <m/>
    <m/>
    <m/>
    <m/>
    <m/>
    <m/>
    <m/>
    <m/>
    <m/>
    <m/>
    <m/>
    <m/>
    <m/>
    <m/>
    <m/>
    <b v="0"/>
    <s v="WB"/>
  </r>
  <r>
    <n v="21272"/>
    <n v="4126"/>
    <s v="http://live.fanfooty.com.au/game/matchcentre.html?id=4126"/>
    <s v="R15"/>
    <x v="2"/>
    <n v="990092"/>
    <s v="Antoni"/>
    <s v="Grover"/>
    <s v="FR"/>
    <n v="2"/>
    <n v="36"/>
    <x v="81"/>
    <n v="46"/>
    <n v="29"/>
    <n v="39"/>
    <n v="5"/>
    <n v="4"/>
    <n v="3"/>
    <n v="1"/>
    <n v="0"/>
    <n v="0"/>
    <n v="0"/>
    <n v="0"/>
    <n v="0"/>
    <s v="Full Time"/>
    <s v="injured"/>
    <s v="%O... left hip hurt in a clash with Griffen in Q3"/>
    <s v="subbed"/>
    <s v="Subbed off in Q3 for Duffield"/>
    <m/>
    <m/>
    <m/>
    <m/>
    <m/>
    <m/>
    <m/>
    <m/>
    <m/>
    <m/>
    <m/>
    <m/>
    <m/>
    <m/>
    <m/>
    <m/>
    <m/>
    <m/>
    <m/>
    <m/>
    <m/>
    <b v="1"/>
    <s v="WB"/>
  </r>
  <r>
    <n v="21273"/>
    <n v="4126"/>
    <s v="http://live.fanfooty.com.au/game/matchcentre.html?id=4126"/>
    <s v="R15"/>
    <x v="2"/>
    <n v="240139"/>
    <s v="Paul"/>
    <s v="Duffield"/>
    <s v="FR"/>
    <n v="2"/>
    <n v="30"/>
    <x v="129"/>
    <n v="40"/>
    <n v="23"/>
    <n v="33"/>
    <n v="3"/>
    <n v="4"/>
    <n v="1"/>
    <n v="3"/>
    <n v="0"/>
    <n v="1"/>
    <n v="1"/>
    <n v="0"/>
    <n v="0"/>
    <s v="Full Time"/>
    <s v="news"/>
    <s v="On in Q3 for Grover"/>
    <s v="sub"/>
    <s v="Started as a sub"/>
    <m/>
    <m/>
    <m/>
    <m/>
    <m/>
    <m/>
    <m/>
    <m/>
    <m/>
    <m/>
    <m/>
    <m/>
    <m/>
    <m/>
    <m/>
    <m/>
    <m/>
    <m/>
    <m/>
    <m/>
    <m/>
    <b v="0"/>
    <s v="WB"/>
  </r>
  <r>
    <n v="21274"/>
    <n v="4126"/>
    <s v="http://live.fanfooty.com.au/game/matchcentre.html?id=4126"/>
    <s v="R15"/>
    <x v="2"/>
    <n v="220010"/>
    <s v="Matthew"/>
    <s v="Boyd"/>
    <s v="WB"/>
    <n v="31"/>
    <n v="133"/>
    <x v="107"/>
    <n v="90"/>
    <n v="105"/>
    <n v="144"/>
    <n v="20"/>
    <n v="15"/>
    <n v="9"/>
    <n v="4"/>
    <n v="0"/>
    <n v="0"/>
    <n v="0"/>
    <n v="0"/>
    <n v="0"/>
    <s v="Full Time"/>
    <s v="magnet"/>
    <s v="Tagged by de Boer... %D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21275"/>
    <n v="4126"/>
    <s v="http://live.fanfooty.com.au/game/matchcentre.html?id=4126"/>
    <s v="R15"/>
    <x v="2"/>
    <n v="230255"/>
    <s v="Will"/>
    <s v="Minson"/>
    <s v="WB"/>
    <n v="37"/>
    <n v="122"/>
    <x v="7"/>
    <n v="109"/>
    <n v="108"/>
    <n v="134"/>
    <n v="10"/>
    <n v="9"/>
    <n v="7"/>
    <n v="5"/>
    <n v="34"/>
    <n v="1"/>
    <n v="3"/>
    <n v="1"/>
    <n v="1"/>
    <s v="Full Time"/>
    <s v="hot"/>
    <s v="%H and %D with %M and %T... also %F and %s"/>
    <m/>
    <m/>
    <m/>
    <m/>
    <m/>
    <m/>
    <m/>
    <m/>
    <m/>
    <m/>
    <m/>
    <m/>
    <m/>
    <m/>
    <m/>
    <m/>
    <m/>
    <m/>
    <m/>
    <m/>
    <m/>
    <m/>
    <m/>
    <b v="0"/>
    <s v="FR"/>
  </r>
  <r>
    <n v="21276"/>
    <n v="4126"/>
    <s v="http://live.fanfooty.com.au/game/matchcentre.html?id=4126"/>
    <s v="R15"/>
    <x v="2"/>
    <n v="210049"/>
    <s v="Daniel"/>
    <s v="Cross"/>
    <s v="WB"/>
    <n v="31"/>
    <n v="119"/>
    <x v="90"/>
    <n v="101"/>
    <n v="94"/>
    <n v="125"/>
    <n v="13"/>
    <n v="13"/>
    <n v="9"/>
    <n v="6"/>
    <n v="2"/>
    <n v="1"/>
    <n v="0"/>
    <n v="0"/>
    <n v="0"/>
    <s v="Full Time"/>
    <s v="hot"/>
    <s v="%O and %M with %T"/>
    <s v="tagger"/>
    <s v="Tagging Barlow"/>
    <m/>
    <m/>
    <m/>
    <m/>
    <m/>
    <m/>
    <m/>
    <m/>
    <m/>
    <m/>
    <m/>
    <m/>
    <m/>
    <m/>
    <m/>
    <m/>
    <m/>
    <m/>
    <m/>
    <m/>
    <m/>
    <b v="0"/>
    <s v="FR"/>
  </r>
  <r>
    <n v="21277"/>
    <n v="4126"/>
    <s v="http://live.fanfooty.com.au/game/matchcentre.html?id=4126"/>
    <s v="R15"/>
    <x v="2"/>
    <n v="271439"/>
    <s v="Liam"/>
    <s v="Picken"/>
    <s v="WB"/>
    <n v="24"/>
    <n v="91"/>
    <x v="95"/>
    <n v="77"/>
    <n v="70"/>
    <n v="96"/>
    <n v="11"/>
    <n v="8"/>
    <n v="7"/>
    <n v="6"/>
    <n v="0"/>
    <n v="0"/>
    <n v="1"/>
    <n v="0"/>
    <n v="0"/>
    <s v="Full Time"/>
    <s v="news"/>
    <s v="%P and %M plus %T"/>
    <s v="tagger"/>
    <s v="Tagging Hill"/>
    <m/>
    <m/>
    <m/>
    <m/>
    <m/>
    <m/>
    <m/>
    <m/>
    <m/>
    <m/>
    <m/>
    <m/>
    <m/>
    <m/>
    <m/>
    <m/>
    <m/>
    <m/>
    <m/>
    <m/>
    <m/>
    <b v="0"/>
    <s v="FR"/>
  </r>
  <r>
    <n v="21278"/>
    <n v="4126"/>
    <s v="http://live.fanfooty.com.au/game/matchcentre.html?id=4126"/>
    <s v="R15"/>
    <x v="2"/>
    <n v="220039"/>
    <s v="Brian"/>
    <s v="Lake"/>
    <s v="WB"/>
    <n v="19"/>
    <n v="89"/>
    <x v="112"/>
    <n v="67"/>
    <n v="70"/>
    <n v="90"/>
    <n v="13"/>
    <n v="4"/>
    <n v="9"/>
    <n v="4"/>
    <n v="0"/>
    <n v="2"/>
    <n v="1"/>
    <n v="0"/>
    <n v="0"/>
    <s v="Full Time"/>
    <s v="news"/>
    <s v="Plenty of intercept marks amongst %M and %D... also %T"/>
    <s v="job"/>
    <s v="On Bradley"/>
    <m/>
    <m/>
    <m/>
    <m/>
    <m/>
    <m/>
    <m/>
    <m/>
    <m/>
    <m/>
    <m/>
    <m/>
    <m/>
    <m/>
    <m/>
    <m/>
    <m/>
    <m/>
    <m/>
    <m/>
    <m/>
    <b v="0"/>
    <s v="FR"/>
  </r>
  <r>
    <n v="21279"/>
    <n v="4126"/>
    <s v="http://live.fanfooty.com.au/game/matchcentre.html?id=4126"/>
    <s v="R15"/>
    <x v="2"/>
    <n v="291545"/>
    <s v="Mitch"/>
    <s v="Wallis"/>
    <s v="WB"/>
    <n v="19"/>
    <n v="89"/>
    <x v="58"/>
    <n v="66"/>
    <n v="76"/>
    <n v="105"/>
    <n v="11"/>
    <n v="16"/>
    <n v="6"/>
    <n v="2"/>
    <n v="0"/>
    <n v="1"/>
    <n v="1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FR"/>
  </r>
  <r>
    <n v="21280"/>
    <n v="4126"/>
    <s v="http://live.fanfooty.com.au/game/matchcentre.html?id=4126"/>
    <s v="R15"/>
    <x v="2"/>
    <n v="200080"/>
    <s v="Lindsay"/>
    <s v="Gilbee"/>
    <s v="WB"/>
    <n v="14"/>
    <n v="82"/>
    <x v="43"/>
    <n v="48"/>
    <n v="68"/>
    <n v="90"/>
    <n v="14"/>
    <n v="8"/>
    <n v="8"/>
    <n v="0"/>
    <n v="0"/>
    <n v="0"/>
    <n v="0"/>
    <n v="0"/>
    <n v="0"/>
    <s v="Full Time"/>
    <s v="tagged"/>
    <s v="Broughton playing a forward role on him... %P and %M"/>
    <m/>
    <m/>
    <m/>
    <m/>
    <m/>
    <m/>
    <m/>
    <m/>
    <m/>
    <m/>
    <m/>
    <m/>
    <m/>
    <m/>
    <m/>
    <m/>
    <m/>
    <m/>
    <m/>
    <m/>
    <m/>
    <m/>
    <m/>
    <b v="0"/>
    <s v="FR"/>
  </r>
  <r>
    <n v="21281"/>
    <n v="4126"/>
    <s v="http://live.fanfooty.com.au/game/matchcentre.html?id=4126"/>
    <s v="R15"/>
    <x v="2"/>
    <n v="260227"/>
    <s v="Shaun"/>
    <s v="Higgins"/>
    <s v="WB"/>
    <n v="16"/>
    <n v="82"/>
    <x v="59"/>
    <n v="57"/>
    <n v="69"/>
    <n v="93"/>
    <n v="11"/>
    <n v="12"/>
    <n v="4"/>
    <n v="2"/>
    <n v="0"/>
    <n v="2"/>
    <n v="1"/>
    <n v="1"/>
    <n v="0"/>
    <s v="Full Time"/>
    <s v="sore"/>
    <s v="Dislocated finger in Q1... right leg knock in Q4... %s from %P and %M on McPhee"/>
    <m/>
    <m/>
    <m/>
    <m/>
    <m/>
    <m/>
    <m/>
    <m/>
    <m/>
    <m/>
    <m/>
    <m/>
    <m/>
    <m/>
    <m/>
    <m/>
    <m/>
    <m/>
    <m/>
    <m/>
    <m/>
    <m/>
    <m/>
    <b v="0"/>
    <s v="FR"/>
  </r>
  <r>
    <n v="21282"/>
    <n v="4126"/>
    <s v="http://live.fanfooty.com.au/game/matchcentre.html?id=4126"/>
    <s v="R15"/>
    <x v="2"/>
    <n v="290799"/>
    <s v="Tom"/>
    <s v="Liberatore"/>
    <s v="WB"/>
    <n v="18"/>
    <n v="81"/>
    <x v="10"/>
    <n v="47"/>
    <n v="69"/>
    <n v="96"/>
    <n v="14"/>
    <n v="11"/>
    <n v="6"/>
    <n v="1"/>
    <n v="0"/>
    <n v="1"/>
    <n v="2"/>
    <n v="0"/>
    <n v="0"/>
    <s v="Full Time"/>
    <s v="news"/>
    <s v="%D and %M... also %F"/>
    <m/>
    <m/>
    <m/>
    <m/>
    <m/>
    <m/>
    <m/>
    <m/>
    <m/>
    <m/>
    <m/>
    <m/>
    <m/>
    <m/>
    <m/>
    <m/>
    <m/>
    <m/>
    <m/>
    <m/>
    <m/>
    <m/>
    <m/>
    <b v="0"/>
    <s v="FR"/>
  </r>
  <r>
    <n v="21283"/>
    <n v="4126"/>
    <s v="http://live.fanfooty.com.au/game/matchcentre.html?id=4126"/>
    <s v="R15"/>
    <x v="2"/>
    <n v="295712"/>
    <s v="Tory"/>
    <s v="Dickson"/>
    <s v="WB"/>
    <n v="21"/>
    <n v="80"/>
    <x v="0"/>
    <n v="61"/>
    <n v="67"/>
    <n v="82"/>
    <n v="9"/>
    <n v="6"/>
    <n v="4"/>
    <n v="2"/>
    <n v="0"/>
    <n v="2"/>
    <n v="0"/>
    <n v="3"/>
    <n v="1"/>
    <s v="Full Time"/>
    <s v="news"/>
    <s v="%s from %P on Roberton.. also %M and %T"/>
    <m/>
    <m/>
    <m/>
    <m/>
    <m/>
    <m/>
    <m/>
    <m/>
    <m/>
    <m/>
    <m/>
    <m/>
    <m/>
    <m/>
    <m/>
    <m/>
    <m/>
    <m/>
    <m/>
    <m/>
    <m/>
    <m/>
    <m/>
    <b v="0"/>
    <s v="FR"/>
  </r>
  <r>
    <n v="21284"/>
    <n v="4126"/>
    <s v="http://live.fanfooty.com.au/game/matchcentre.html?id=4126"/>
    <s v="R15"/>
    <x v="2"/>
    <n v="291526"/>
    <s v="Luke"/>
    <s v="Dahlhaus"/>
    <s v="WB"/>
    <n v="14"/>
    <n v="76"/>
    <x v="44"/>
    <n v="45"/>
    <n v="62"/>
    <n v="79"/>
    <n v="12"/>
    <n v="6"/>
    <n v="3"/>
    <n v="1"/>
    <n v="0"/>
    <n v="2"/>
    <n v="0"/>
    <n v="2"/>
    <n v="1"/>
    <s v="Full Time"/>
    <s v="news"/>
    <s v="%s from %P on Ibbotson"/>
    <m/>
    <m/>
    <m/>
    <m/>
    <m/>
    <m/>
    <m/>
    <m/>
    <m/>
    <m/>
    <m/>
    <m/>
    <m/>
    <m/>
    <m/>
    <m/>
    <m/>
    <m/>
    <m/>
    <m/>
    <m/>
    <m/>
    <m/>
    <b v="0"/>
    <s v="FR"/>
  </r>
  <r>
    <n v="21285"/>
    <n v="4126"/>
    <s v="http://live.fanfooty.com.au/game/matchcentre.html?id=4126"/>
    <s v="R15"/>
    <x v="2"/>
    <n v="240156"/>
    <s v="Ryan"/>
    <s v="Griffen"/>
    <s v="WB"/>
    <n v="18"/>
    <n v="69"/>
    <x v="43"/>
    <n v="52"/>
    <n v="50"/>
    <n v="69"/>
    <n v="9"/>
    <n v="7"/>
    <n v="0"/>
    <n v="5"/>
    <n v="0"/>
    <n v="2"/>
    <n v="0"/>
    <n v="1"/>
    <n v="0"/>
    <s v="Full Time"/>
    <s v="creepy"/>
    <s v="Tagged by Crowley... %D and %T plus %s"/>
    <m/>
    <m/>
    <m/>
    <m/>
    <m/>
    <m/>
    <m/>
    <m/>
    <m/>
    <m/>
    <m/>
    <m/>
    <m/>
    <m/>
    <m/>
    <m/>
    <m/>
    <m/>
    <m/>
    <m/>
    <m/>
    <m/>
    <m/>
    <b v="0"/>
    <s v="FR"/>
  </r>
  <r>
    <n v="21286"/>
    <n v="4126"/>
    <s v="http://live.fanfooty.com.au/game/matchcentre.html?id=4126"/>
    <s v="R15"/>
    <x v="2"/>
    <n v="250383"/>
    <s v="Nathan"/>
    <s v="Djerrkura"/>
    <s v="WB"/>
    <n v="14"/>
    <n v="69"/>
    <x v="113"/>
    <n v="61"/>
    <n v="56"/>
    <n v="78"/>
    <n v="7"/>
    <n v="10"/>
    <n v="5"/>
    <n v="4"/>
    <n v="0"/>
    <n v="0"/>
    <n v="1"/>
    <n v="0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21287"/>
    <n v="4126"/>
    <s v="http://live.fanfooty.com.au/game/matchcentre.html?id=4126"/>
    <s v="R15"/>
    <x v="2"/>
    <n v="293847"/>
    <s v="Clay"/>
    <s v="Smith"/>
    <s v="WB"/>
    <n v="13"/>
    <n v="65"/>
    <x v="44"/>
    <n v="45"/>
    <n v="50"/>
    <n v="75"/>
    <n v="11"/>
    <n v="6"/>
    <n v="3"/>
    <n v="5"/>
    <n v="0"/>
    <n v="0"/>
    <n v="3"/>
    <n v="0"/>
    <n v="0"/>
    <s v="Full Time"/>
    <s v="news"/>
    <s v="Lurked around half forward trying to disrupt the Freo rebounders... %D and %M with %T"/>
    <m/>
    <m/>
    <m/>
    <m/>
    <m/>
    <m/>
    <m/>
    <m/>
    <m/>
    <m/>
    <m/>
    <m/>
    <m/>
    <m/>
    <m/>
    <m/>
    <m/>
    <m/>
    <m/>
    <m/>
    <m/>
    <m/>
    <m/>
    <b v="0"/>
    <s v="FR"/>
  </r>
  <r>
    <n v="21288"/>
    <n v="4126"/>
    <s v="http://live.fanfooty.com.au/game/matchcentre.html?id=4126"/>
    <s v="R15"/>
    <x v="2"/>
    <n v="281139"/>
    <s v="Easton"/>
    <s v="Wood"/>
    <s v="WB"/>
    <n v="12"/>
    <n v="59"/>
    <x v="65"/>
    <n v="39"/>
    <n v="52"/>
    <n v="69"/>
    <n v="9"/>
    <n v="7"/>
    <n v="7"/>
    <n v="0"/>
    <n v="0"/>
    <n v="0"/>
    <n v="1"/>
    <n v="0"/>
    <n v="0"/>
    <s v="Full Time"/>
    <s v="job"/>
    <s v="Chasing Ballantyne... %P and %M"/>
    <m/>
    <m/>
    <m/>
    <m/>
    <m/>
    <m/>
    <m/>
    <m/>
    <m/>
    <m/>
    <m/>
    <m/>
    <m/>
    <m/>
    <m/>
    <m/>
    <m/>
    <m/>
    <m/>
    <m/>
    <m/>
    <m/>
    <m/>
    <b v="0"/>
    <s v="FR"/>
  </r>
  <r>
    <n v="21289"/>
    <n v="4126"/>
    <s v="http://live.fanfooty.com.au/game/matchcentre.html?id=4126"/>
    <s v="R15"/>
    <x v="2"/>
    <n v="281374"/>
    <s v="Christian"/>
    <s v="Howard"/>
    <s v="WB"/>
    <n v="8"/>
    <n v="58"/>
    <x v="60"/>
    <n v="35"/>
    <n v="46"/>
    <n v="64"/>
    <n v="10"/>
    <n v="6"/>
    <n v="3"/>
    <n v="2"/>
    <n v="0"/>
    <n v="1"/>
    <n v="1"/>
    <n v="0"/>
    <n v="1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FR"/>
  </r>
  <r>
    <n v="21290"/>
    <n v="4126"/>
    <s v="http://live.fanfooty.com.au/game/matchcentre.html?id=4126"/>
    <s v="R15"/>
    <x v="2"/>
    <n v="240325"/>
    <s v="Justin"/>
    <s v="Sherman"/>
    <s v="WB"/>
    <n v="8"/>
    <n v="54"/>
    <x v="16"/>
    <n v="35"/>
    <n v="45"/>
    <n v="59"/>
    <n v="9"/>
    <n v="3"/>
    <n v="6"/>
    <n v="1"/>
    <n v="0"/>
    <n v="0"/>
    <n v="1"/>
    <n v="0"/>
    <n v="2"/>
    <s v="Full Time"/>
    <s v="news"/>
    <s v="%s from %O and %M"/>
    <m/>
    <m/>
    <m/>
    <m/>
    <m/>
    <m/>
    <m/>
    <m/>
    <m/>
    <m/>
    <m/>
    <m/>
    <m/>
    <m/>
    <m/>
    <m/>
    <m/>
    <m/>
    <m/>
    <m/>
    <m/>
    <m/>
    <m/>
    <b v="0"/>
    <s v="FR"/>
  </r>
  <r>
    <n v="21291"/>
    <n v="4126"/>
    <s v="http://live.fanfooty.com.au/game/matchcentre.html?id=4126"/>
    <s v="R15"/>
    <x v="2"/>
    <n v="261243"/>
    <s v="Mark"/>
    <s v="Austin"/>
    <s v="WB"/>
    <n v="3"/>
    <n v="42"/>
    <x v="65"/>
    <n v="33"/>
    <n v="32"/>
    <n v="45"/>
    <n v="6"/>
    <n v="3"/>
    <n v="3"/>
    <n v="3"/>
    <n v="0"/>
    <n v="0"/>
    <n v="1"/>
    <n v="0"/>
    <n v="0"/>
    <s v="Full Time"/>
    <s v="job"/>
    <s v="Following Mayne... %P"/>
    <m/>
    <m/>
    <m/>
    <m/>
    <m/>
    <m/>
    <m/>
    <m/>
    <m/>
    <m/>
    <m/>
    <m/>
    <m/>
    <m/>
    <m/>
    <m/>
    <m/>
    <m/>
    <m/>
    <m/>
    <m/>
    <m/>
    <m/>
    <b v="0"/>
    <s v="FR"/>
  </r>
  <r>
    <n v="21292"/>
    <n v="4126"/>
    <s v="http://live.fanfooty.com.au/game/matchcentre.html?id=4126"/>
    <s v="R15"/>
    <x v="2"/>
    <n v="250601"/>
    <s v="Lukas"/>
    <s v="Markovic"/>
    <s v="WB"/>
    <n v="4"/>
    <n v="39"/>
    <x v="87"/>
    <n v="29"/>
    <n v="32"/>
    <n v="45"/>
    <n v="7"/>
    <n v="0"/>
    <n v="5"/>
    <n v="3"/>
    <n v="0"/>
    <n v="0"/>
    <n v="3"/>
    <n v="0"/>
    <n v="0"/>
    <s v="Full Time"/>
    <s v="job"/>
    <s v="Has Pavlich... M and %O with %T... also %F"/>
    <m/>
    <m/>
    <m/>
    <m/>
    <m/>
    <m/>
    <m/>
    <m/>
    <m/>
    <m/>
    <m/>
    <m/>
    <m/>
    <m/>
    <m/>
    <m/>
    <m/>
    <m/>
    <m/>
    <m/>
    <m/>
    <m/>
    <m/>
    <b v="0"/>
    <s v="FR"/>
  </r>
  <r>
    <n v="21293"/>
    <n v="4126"/>
    <s v="http://live.fanfooty.com.au/game/matchcentre.html?id=4126"/>
    <s v="R15"/>
    <x v="2"/>
    <n v="290246"/>
    <s v="Tom"/>
    <s v="Campbell"/>
    <s v="WB"/>
    <n v="3"/>
    <n v="38"/>
    <x v="64"/>
    <n v="31"/>
    <n v="32"/>
    <n v="39"/>
    <n v="4"/>
    <n v="2"/>
    <n v="3"/>
    <n v="1"/>
    <n v="9"/>
    <n v="0"/>
    <n v="0"/>
    <n v="0"/>
    <n v="0"/>
    <s v="Full Time"/>
    <s v="cash"/>
    <s v="%H and %P with %M"/>
    <s v="subbed"/>
    <s v="Subbed off in Q3 for Tutt"/>
    <m/>
    <m/>
    <m/>
    <m/>
    <m/>
    <m/>
    <m/>
    <m/>
    <m/>
    <m/>
    <m/>
    <m/>
    <m/>
    <m/>
    <m/>
    <m/>
    <m/>
    <m/>
    <m/>
    <m/>
    <m/>
    <b v="0"/>
    <s v="FR"/>
  </r>
  <r>
    <n v="21294"/>
    <n v="4126"/>
    <s v="http://live.fanfooty.com.au/game/matchcentre.html?id=4126"/>
    <s v="R15"/>
    <x v="2"/>
    <n v="280056"/>
    <s v="Ayce"/>
    <s v="Cordy"/>
    <s v="WB"/>
    <n v="3"/>
    <n v="26"/>
    <x v="116"/>
    <n v="26"/>
    <n v="20"/>
    <n v="27"/>
    <n v="2"/>
    <n v="3"/>
    <n v="2"/>
    <n v="2"/>
    <n v="0"/>
    <n v="0"/>
    <n v="0"/>
    <n v="0"/>
    <n v="0"/>
    <s v="Full Time"/>
    <s v="news"/>
    <s v="One tackle in Q1... Grover on him... %P"/>
    <m/>
    <m/>
    <m/>
    <m/>
    <m/>
    <m/>
    <m/>
    <m/>
    <m/>
    <m/>
    <m/>
    <m/>
    <m/>
    <m/>
    <m/>
    <m/>
    <m/>
    <m/>
    <m/>
    <m/>
    <m/>
    <m/>
    <m/>
    <b v="0"/>
    <s v="FR"/>
  </r>
  <r>
    <n v="21295"/>
    <n v="4126"/>
    <s v="http://live.fanfooty.com.au/game/matchcentre.html?id=4126"/>
    <s v="R15"/>
    <x v="2"/>
    <n v="281013"/>
    <s v="Jason"/>
    <s v="Tutt"/>
    <s v="WB"/>
    <n v="2"/>
    <n v="26"/>
    <x v="82"/>
    <n v="20"/>
    <n v="18"/>
    <n v="24"/>
    <n v="4"/>
    <n v="0"/>
    <n v="2"/>
    <n v="2"/>
    <n v="0"/>
    <n v="0"/>
    <n v="0"/>
    <n v="0"/>
    <n v="0"/>
    <s v="Full Time"/>
    <s v="news"/>
    <s v="On in Q3 for Campbell"/>
    <s v="sub"/>
    <s v="Started as a sub"/>
    <m/>
    <m/>
    <m/>
    <m/>
    <m/>
    <m/>
    <m/>
    <m/>
    <m/>
    <m/>
    <m/>
    <m/>
    <m/>
    <m/>
    <m/>
    <m/>
    <m/>
    <m/>
    <m/>
    <m/>
    <m/>
    <b v="0"/>
    <s v="FR"/>
  </r>
  <r>
    <n v="21296"/>
    <n v="4127"/>
    <s v="http://live.fanfooty.com.au/game/matchcentre.html?id=4127"/>
    <s v="R16"/>
    <x v="2"/>
    <n v="210023"/>
    <s v="Drew"/>
    <s v="Petrie"/>
    <s v="NM"/>
    <n v="39"/>
    <n v="113"/>
    <x v="189"/>
    <n v="133"/>
    <n v="100"/>
    <n v="112"/>
    <n v="9"/>
    <n v="4"/>
    <n v="7"/>
    <n v="2"/>
    <n v="4"/>
    <n v="3"/>
    <n v="0"/>
    <n v="7"/>
    <n v="0"/>
    <s v="Full Time"/>
    <s v="star"/>
    <s v="Booted %s from %P and %G on Jamison including four majors in Q1... got Henderson late in Q1... also %H and %T... left adductor injury in Q3"/>
    <s v="subbed"/>
    <s v="Subbed off at 3QT for Campbell"/>
    <m/>
    <m/>
    <m/>
    <m/>
    <m/>
    <m/>
    <m/>
    <m/>
    <m/>
    <m/>
    <m/>
    <m/>
    <m/>
    <m/>
    <m/>
    <m/>
    <m/>
    <m/>
    <m/>
    <m/>
    <m/>
    <b v="0"/>
    <s v="CA"/>
  </r>
  <r>
    <n v="21297"/>
    <n v="4127"/>
    <s v="http://live.fanfooty.com.au/game/matchcentre.html?id=4127"/>
    <s v="R16"/>
    <x v="2"/>
    <n v="230232"/>
    <s v="Daniel"/>
    <s v="Wells"/>
    <s v="NM"/>
    <n v="25"/>
    <n v="106"/>
    <x v="50"/>
    <n v="136"/>
    <n v="78"/>
    <n v="108"/>
    <n v="18"/>
    <n v="8"/>
    <n v="2"/>
    <n v="5"/>
    <n v="2"/>
    <n v="1"/>
    <n v="0"/>
    <n v="1"/>
    <n v="1"/>
    <s v="Full Time"/>
    <s v="hot"/>
    <s v="%2 Judd... %P and %T plus %s"/>
    <m/>
    <m/>
    <m/>
    <m/>
    <m/>
    <m/>
    <m/>
    <m/>
    <m/>
    <m/>
    <m/>
    <m/>
    <m/>
    <m/>
    <m/>
    <m/>
    <m/>
    <m/>
    <m/>
    <m/>
    <m/>
    <m/>
    <m/>
    <b v="0"/>
    <s v="CA"/>
  </r>
  <r>
    <n v="21298"/>
    <n v="4127"/>
    <s v="http://live.fanfooty.com.au/game/matchcentre.html?id=4127"/>
    <s v="R16"/>
    <x v="2"/>
    <n v="240417"/>
    <s v="Andrew"/>
    <s v="Swallow"/>
    <s v="NM"/>
    <n v="25"/>
    <n v="92"/>
    <x v="4"/>
    <n v="120"/>
    <n v="66"/>
    <n v="93"/>
    <n v="14"/>
    <n v="8"/>
    <n v="0"/>
    <n v="7"/>
    <n v="0"/>
    <n v="3"/>
    <n v="1"/>
    <n v="1"/>
    <n v="0"/>
    <s v="Full Time"/>
    <s v="carrot"/>
    <s v="Tagged by Carrazzo... %P and %T"/>
    <s v="concussed"/>
    <s v="Copped Harper's boot in the face in Q4 and he was in Koosbane"/>
    <m/>
    <m/>
    <m/>
    <m/>
    <m/>
    <m/>
    <m/>
    <m/>
    <m/>
    <m/>
    <m/>
    <m/>
    <m/>
    <m/>
    <m/>
    <m/>
    <m/>
    <m/>
    <m/>
    <m/>
    <m/>
    <b v="0"/>
    <s v="CA"/>
  </r>
  <r>
    <n v="21299"/>
    <n v="4127"/>
    <s v="http://live.fanfooty.com.au/game/matchcentre.html?id=4127"/>
    <s v="R16"/>
    <x v="2"/>
    <n v="280944"/>
    <s v="Jack"/>
    <s v="Ziebell"/>
    <s v="NM"/>
    <n v="19"/>
    <n v="81"/>
    <x v="58"/>
    <n v="109"/>
    <n v="58"/>
    <n v="84"/>
    <n v="15"/>
    <n v="6"/>
    <n v="1"/>
    <n v="6"/>
    <n v="0"/>
    <n v="3"/>
    <n v="2"/>
    <n v="0"/>
    <n v="0"/>
    <s v="Full Time"/>
    <s v="news"/>
    <s v="%P and %T"/>
    <s v="mrp"/>
    <s v="A high bump on Joseph in Q2 will be looked at"/>
    <m/>
    <m/>
    <m/>
    <m/>
    <m/>
    <m/>
    <m/>
    <m/>
    <m/>
    <m/>
    <m/>
    <m/>
    <m/>
    <m/>
    <m/>
    <m/>
    <m/>
    <m/>
    <m/>
    <m/>
    <m/>
    <b v="0"/>
    <s v="CA"/>
  </r>
  <r>
    <n v="21300"/>
    <n v="4127"/>
    <s v="http://live.fanfooty.com.au/game/matchcentre.html?id=4127"/>
    <s v="R16"/>
    <x v="2"/>
    <n v="280864"/>
    <s v="Sam"/>
    <s v="Wright"/>
    <s v="NM"/>
    <n v="13"/>
    <n v="77"/>
    <x v="19"/>
    <n v="100"/>
    <n v="62"/>
    <n v="81"/>
    <n v="13"/>
    <n v="5"/>
    <n v="8"/>
    <n v="1"/>
    <n v="0"/>
    <n v="0"/>
    <n v="0"/>
    <n v="0"/>
    <n v="0"/>
    <s v="Full Time"/>
    <s v="job"/>
    <s v="In defence on Collins... %O and %M"/>
    <m/>
    <m/>
    <m/>
    <m/>
    <m/>
    <m/>
    <m/>
    <m/>
    <m/>
    <m/>
    <m/>
    <m/>
    <m/>
    <m/>
    <m/>
    <m/>
    <m/>
    <m/>
    <m/>
    <m/>
    <m/>
    <m/>
    <m/>
    <b v="0"/>
    <s v="CA"/>
  </r>
  <r>
    <n v="21301"/>
    <n v="4127"/>
    <s v="http://live.fanfooty.com.au/game/matchcentre.html?id=4127"/>
    <s v="R16"/>
    <x v="2"/>
    <n v="250285"/>
    <s v="Leigh"/>
    <s v="Adams"/>
    <s v="NM"/>
    <n v="15"/>
    <n v="76"/>
    <x v="44"/>
    <n v="98"/>
    <n v="58"/>
    <n v="78"/>
    <n v="12"/>
    <n v="5"/>
    <n v="4"/>
    <n v="3"/>
    <n v="0"/>
    <n v="0"/>
    <n v="0"/>
    <n v="1"/>
    <n v="0"/>
    <s v="Full Time"/>
    <s v="heart"/>
    <s v="First goal... %s from %D and %M on Gibbs... also %T... Judd just about pulled his right arm out of its socket in Q2 but he returned after 12 minutes"/>
    <s v="injured"/>
    <s v="Injured that same right shoulder again in Q4"/>
    <m/>
    <m/>
    <m/>
    <m/>
    <m/>
    <m/>
    <m/>
    <m/>
    <m/>
    <m/>
    <m/>
    <m/>
    <m/>
    <m/>
    <m/>
    <m/>
    <m/>
    <m/>
    <m/>
    <m/>
    <m/>
    <b v="1"/>
    <s v="CA"/>
  </r>
  <r>
    <n v="21302"/>
    <n v="4127"/>
    <s v="http://live.fanfooty.com.au/game/matchcentre.html?id=4127"/>
    <s v="R16"/>
    <x v="2"/>
    <n v="260545"/>
    <s v="Liam"/>
    <s v="Anthony"/>
    <s v="NM"/>
    <n v="9"/>
    <n v="73"/>
    <x v="10"/>
    <n v="90"/>
    <n v="59"/>
    <n v="84"/>
    <n v="10"/>
    <n v="13"/>
    <n v="3"/>
    <n v="2"/>
    <n v="0"/>
    <n v="0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CA"/>
  </r>
  <r>
    <n v="21303"/>
    <n v="4127"/>
    <s v="http://live.fanfooty.com.au/game/matchcentre.html?id=4127"/>
    <s v="R16"/>
    <x v="2"/>
    <n v="240131"/>
    <s v="Nathan"/>
    <s v="Grima"/>
    <s v="NM"/>
    <n v="13"/>
    <n v="72"/>
    <x v="24"/>
    <n v="94"/>
    <n v="57"/>
    <n v="75"/>
    <n v="9"/>
    <n v="6"/>
    <n v="7"/>
    <n v="3"/>
    <n v="0"/>
    <n v="0"/>
    <n v="0"/>
    <n v="0"/>
    <n v="0"/>
    <s v="Full Time"/>
    <s v="job"/>
    <s v="Started on Walker until his early injury... %D and %M with %T"/>
    <m/>
    <m/>
    <m/>
    <m/>
    <m/>
    <m/>
    <m/>
    <m/>
    <m/>
    <m/>
    <m/>
    <m/>
    <m/>
    <m/>
    <m/>
    <m/>
    <m/>
    <m/>
    <m/>
    <m/>
    <m/>
    <m/>
    <m/>
    <b v="0"/>
    <s v="CA"/>
  </r>
  <r>
    <n v="21304"/>
    <n v="4127"/>
    <s v="http://live.fanfooty.com.au/game/matchcentre.html?id=4127"/>
    <s v="R16"/>
    <x v="2"/>
    <n v="960491"/>
    <s v="Brent"/>
    <s v="Harvey"/>
    <s v="NM"/>
    <n v="20"/>
    <n v="71"/>
    <x v="80"/>
    <n v="93"/>
    <n v="67"/>
    <n v="93"/>
    <n v="12"/>
    <n v="8"/>
    <n v="8"/>
    <n v="1"/>
    <n v="0"/>
    <n v="0"/>
    <n v="5"/>
    <n v="1"/>
    <n v="0"/>
    <s v="Full Time"/>
    <s v="news"/>
    <s v="Lined up next to Yarran but not really a matchup... %P and %M plus %s... also %F"/>
    <m/>
    <m/>
    <m/>
    <m/>
    <m/>
    <m/>
    <m/>
    <m/>
    <m/>
    <m/>
    <m/>
    <m/>
    <m/>
    <m/>
    <m/>
    <m/>
    <m/>
    <m/>
    <m/>
    <m/>
    <m/>
    <m/>
    <m/>
    <b v="0"/>
    <s v="CA"/>
  </r>
  <r>
    <n v="21305"/>
    <n v="4127"/>
    <s v="http://live.fanfooty.com.au/game/matchcentre.html?id=4127"/>
    <s v="R16"/>
    <x v="2"/>
    <n v="230272"/>
    <s v="Michael"/>
    <s v="Firrito"/>
    <s v="NM"/>
    <n v="13"/>
    <n v="70"/>
    <x v="3"/>
    <n v="86"/>
    <n v="61"/>
    <n v="81"/>
    <n v="9"/>
    <n v="11"/>
    <n v="7"/>
    <n v="0"/>
    <n v="0"/>
    <n v="0"/>
    <n v="0"/>
    <n v="0"/>
    <n v="0"/>
    <s v="Full Time"/>
    <s v="job"/>
    <s v="Started on Henderson... %D and %M"/>
    <m/>
    <m/>
    <m/>
    <m/>
    <m/>
    <m/>
    <m/>
    <m/>
    <m/>
    <m/>
    <m/>
    <m/>
    <m/>
    <m/>
    <m/>
    <m/>
    <m/>
    <m/>
    <m/>
    <m/>
    <m/>
    <m/>
    <m/>
    <b v="0"/>
    <s v="CA"/>
  </r>
  <r>
    <n v="21306"/>
    <n v="4127"/>
    <s v="http://live.fanfooty.com.au/game/matchcentre.html?id=4127"/>
    <s v="R16"/>
    <x v="2"/>
    <n v="250557"/>
    <s v="Sam"/>
    <s v="Gibson"/>
    <s v="NM"/>
    <n v="12"/>
    <n v="68"/>
    <x v="95"/>
    <n v="88"/>
    <n v="57"/>
    <n v="76"/>
    <n v="13"/>
    <n v="5"/>
    <n v="7"/>
    <n v="0"/>
    <n v="0"/>
    <n v="0"/>
    <n v="1"/>
    <n v="0"/>
    <n v="1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CA"/>
  </r>
  <r>
    <n v="21307"/>
    <n v="4127"/>
    <s v="http://live.fanfooty.com.au/game/matchcentre.html?id=4127"/>
    <s v="R16"/>
    <x v="2"/>
    <n v="250373"/>
    <s v="Lachlan"/>
    <s v="Hansen"/>
    <s v="NM"/>
    <n v="17"/>
    <n v="66"/>
    <x v="54"/>
    <n v="78"/>
    <n v="61"/>
    <n v="73"/>
    <n v="7"/>
    <n v="4"/>
    <n v="5"/>
    <n v="0"/>
    <n v="1"/>
    <n v="0"/>
    <n v="1"/>
    <n v="4"/>
    <n v="0"/>
    <s v="Full Time"/>
    <s v="news"/>
    <s v="Donuts in Q1... the kid McInnes on him to start then Jamison... %s from %D and %M including three big ones in Q2"/>
    <m/>
    <m/>
    <m/>
    <m/>
    <m/>
    <m/>
    <m/>
    <m/>
    <m/>
    <m/>
    <m/>
    <m/>
    <m/>
    <m/>
    <m/>
    <m/>
    <m/>
    <m/>
    <m/>
    <m/>
    <m/>
    <m/>
    <m/>
    <b v="0"/>
    <s v="CA"/>
  </r>
  <r>
    <n v="21308"/>
    <n v="4127"/>
    <s v="http://live.fanfooty.com.au/game/matchcentre.html?id=4127"/>
    <s v="R16"/>
    <x v="2"/>
    <n v="261909"/>
    <s v="Lindsay"/>
    <s v="Thomas"/>
    <s v="NM"/>
    <n v="20"/>
    <n v="63"/>
    <x v="24"/>
    <n v="81"/>
    <n v="49"/>
    <n v="60"/>
    <n v="6"/>
    <n v="1"/>
    <n v="2"/>
    <n v="5"/>
    <n v="0"/>
    <n v="2"/>
    <n v="1"/>
    <n v="3"/>
    <n v="0"/>
    <s v="Full Time"/>
    <s v="sore"/>
    <s v="%s from %O and %T on Joseph... cut above his left eye opened up in Q1 by contact with Scotland"/>
    <m/>
    <m/>
    <m/>
    <m/>
    <m/>
    <m/>
    <m/>
    <m/>
    <m/>
    <m/>
    <m/>
    <m/>
    <m/>
    <m/>
    <m/>
    <m/>
    <m/>
    <m/>
    <m/>
    <m/>
    <m/>
    <m/>
    <m/>
    <b v="1"/>
    <s v="CA"/>
  </r>
  <r>
    <n v="21309"/>
    <n v="4127"/>
    <s v="http://live.fanfooty.com.au/game/matchcentre.html?id=4127"/>
    <s v="R16"/>
    <x v="2"/>
    <n v="290787"/>
    <s v="Shaun"/>
    <s v="Atley"/>
    <s v="NM"/>
    <n v="14"/>
    <n v="61"/>
    <x v="26"/>
    <n v="76"/>
    <n v="48"/>
    <n v="66"/>
    <n v="9"/>
    <n v="7"/>
    <n v="2"/>
    <n v="2"/>
    <n v="0"/>
    <n v="0"/>
    <n v="0"/>
    <n v="1"/>
    <n v="0"/>
    <s v="Full Time"/>
    <s v="job"/>
    <s v="Minding Garlett... %O and %s"/>
    <m/>
    <m/>
    <m/>
    <m/>
    <m/>
    <m/>
    <m/>
    <m/>
    <m/>
    <m/>
    <m/>
    <m/>
    <m/>
    <m/>
    <m/>
    <m/>
    <m/>
    <m/>
    <m/>
    <m/>
    <m/>
    <m/>
    <m/>
    <b v="0"/>
    <s v="CA"/>
  </r>
  <r>
    <n v="21310"/>
    <n v="4127"/>
    <s v="http://live.fanfooty.com.au/game/matchcentre.html?id=4127"/>
    <s v="R16"/>
    <x v="2"/>
    <n v="271129"/>
    <s v="Todd"/>
    <s v="Goldstein"/>
    <s v="NM"/>
    <n v="19"/>
    <n v="59"/>
    <x v="58"/>
    <n v="61"/>
    <n v="58"/>
    <n v="65"/>
    <n v="1"/>
    <n v="7"/>
    <n v="1"/>
    <n v="0"/>
    <n v="38"/>
    <n v="1"/>
    <n v="0"/>
    <n v="0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CA"/>
  </r>
  <r>
    <n v="21311"/>
    <n v="4127"/>
    <s v="http://live.fanfooty.com.au/game/matchcentre.html?id=4127"/>
    <s v="R16"/>
    <x v="2"/>
    <n v="281395"/>
    <s v="Scott D."/>
    <s v="Thompson"/>
    <s v="NM"/>
    <n v="8"/>
    <n v="55"/>
    <x v="29"/>
    <n v="69"/>
    <n v="48"/>
    <n v="66"/>
    <n v="7"/>
    <n v="9"/>
    <n v="5"/>
    <n v="1"/>
    <n v="0"/>
    <n v="0"/>
    <n v="1"/>
    <n v="0"/>
    <n v="0"/>
    <s v="Full Time"/>
    <s v="job"/>
    <s v="On Betts... %P and %M"/>
    <m/>
    <m/>
    <m/>
    <m/>
    <m/>
    <m/>
    <m/>
    <m/>
    <m/>
    <m/>
    <m/>
    <m/>
    <m/>
    <m/>
    <m/>
    <m/>
    <m/>
    <m/>
    <m/>
    <m/>
    <m/>
    <m/>
    <m/>
    <b v="0"/>
    <s v="CA"/>
  </r>
  <r>
    <n v="21312"/>
    <n v="4127"/>
    <s v="http://live.fanfooty.com.au/game/matchcentre.html?id=4127"/>
    <s v="R16"/>
    <x v="2"/>
    <n v="290547"/>
    <s v="Kieran"/>
    <s v="Harper"/>
    <s v="NM"/>
    <n v="15"/>
    <n v="55"/>
    <x v="42"/>
    <n v="69"/>
    <n v="45"/>
    <n v="57"/>
    <n v="10"/>
    <n v="0"/>
    <n v="2"/>
    <n v="1"/>
    <n v="0"/>
    <n v="0"/>
    <n v="1"/>
    <n v="3"/>
    <n v="0"/>
    <s v="Full Time"/>
    <s v="news"/>
    <s v="%s from %O"/>
    <m/>
    <m/>
    <m/>
    <m/>
    <m/>
    <m/>
    <m/>
    <m/>
    <m/>
    <m/>
    <m/>
    <m/>
    <m/>
    <m/>
    <m/>
    <m/>
    <m/>
    <m/>
    <m/>
    <m/>
    <m/>
    <m/>
    <m/>
    <b v="0"/>
    <s v="CA"/>
  </r>
  <r>
    <n v="21313"/>
    <n v="4127"/>
    <s v="http://live.fanfooty.com.au/game/matchcentre.html?id=4127"/>
    <s v="R16"/>
    <x v="2"/>
    <n v="280863"/>
    <s v="Ryan"/>
    <s v="Bastinac"/>
    <s v="NM"/>
    <n v="10"/>
    <n v="52"/>
    <x v="120"/>
    <n v="70"/>
    <n v="45"/>
    <n v="61"/>
    <n v="11"/>
    <n v="1"/>
    <n v="5"/>
    <n v="1"/>
    <n v="0"/>
    <n v="0"/>
    <n v="3"/>
    <n v="1"/>
    <n v="1"/>
    <s v="Full Time"/>
    <s v="news"/>
    <s v="Matched up on Armfield... %P and %M... also %F"/>
    <m/>
    <m/>
    <m/>
    <m/>
    <m/>
    <m/>
    <m/>
    <m/>
    <m/>
    <m/>
    <m/>
    <m/>
    <m/>
    <m/>
    <m/>
    <m/>
    <m/>
    <m/>
    <m/>
    <m/>
    <m/>
    <m/>
    <m/>
    <b v="0"/>
    <s v="CA"/>
  </r>
  <r>
    <n v="21314"/>
    <n v="4127"/>
    <s v="http://live.fanfooty.com.au/game/matchcentre.html?id=4127"/>
    <s v="R16"/>
    <x v="2"/>
    <n v="270325"/>
    <s v="Robbie"/>
    <s v="Tarrant"/>
    <s v="NM"/>
    <n v="8"/>
    <n v="42"/>
    <x v="56"/>
    <n v="53"/>
    <n v="31"/>
    <n v="40"/>
    <n v="5"/>
    <n v="3"/>
    <n v="0"/>
    <n v="3"/>
    <n v="0"/>
    <n v="2"/>
    <n v="0"/>
    <n v="1"/>
    <n v="1"/>
    <s v="Full Time"/>
    <s v="news"/>
    <s v="Watson on him.... %P"/>
    <m/>
    <m/>
    <m/>
    <m/>
    <m/>
    <m/>
    <m/>
    <m/>
    <m/>
    <m/>
    <m/>
    <m/>
    <m/>
    <m/>
    <m/>
    <m/>
    <m/>
    <m/>
    <m/>
    <m/>
    <m/>
    <m/>
    <m/>
    <b v="0"/>
    <s v="CA"/>
  </r>
  <r>
    <n v="21315"/>
    <n v="4127"/>
    <s v="http://live.fanfooty.com.au/game/matchcentre.html?id=4127"/>
    <s v="R16"/>
    <x v="2"/>
    <n v="250135"/>
    <s v="Scott"/>
    <s v="McMahon"/>
    <s v="NM"/>
    <n v="3"/>
    <n v="32"/>
    <x v="102"/>
    <n v="43"/>
    <n v="23"/>
    <n v="30"/>
    <n v="5"/>
    <n v="1"/>
    <n v="2"/>
    <n v="2"/>
    <n v="0"/>
    <n v="1"/>
    <n v="0"/>
    <n v="0"/>
    <n v="0"/>
    <s v="Full Time"/>
    <s v="job"/>
    <s v="Duigan is his man... %P"/>
    <m/>
    <m/>
    <m/>
    <m/>
    <m/>
    <m/>
    <m/>
    <m/>
    <m/>
    <m/>
    <m/>
    <m/>
    <m/>
    <m/>
    <m/>
    <m/>
    <m/>
    <m/>
    <m/>
    <m/>
    <m/>
    <m/>
    <m/>
    <b v="0"/>
    <s v="CA"/>
  </r>
  <r>
    <n v="21316"/>
    <n v="4127"/>
    <s v="http://live.fanfooty.com.au/game/matchcentre.html?id=4127"/>
    <s v="R16"/>
    <x v="2"/>
    <n v="290194"/>
    <s v="Jamie"/>
    <s v="MacMillan"/>
    <s v="NM"/>
    <n v="2"/>
    <n v="30"/>
    <x v="16"/>
    <n v="38"/>
    <n v="26"/>
    <n v="37"/>
    <n v="4"/>
    <n v="5"/>
    <n v="2"/>
    <n v="1"/>
    <n v="0"/>
    <n v="0"/>
    <n v="1"/>
    <n v="0"/>
    <n v="1"/>
    <s v="Full Time"/>
    <s v="news"/>
    <s v="%P and %s"/>
    <m/>
    <m/>
    <m/>
    <m/>
    <m/>
    <m/>
    <m/>
    <m/>
    <m/>
    <m/>
    <m/>
    <m/>
    <m/>
    <m/>
    <m/>
    <m/>
    <m/>
    <m/>
    <m/>
    <m/>
    <m/>
    <m/>
    <m/>
    <b v="0"/>
    <s v="CA"/>
  </r>
  <r>
    <n v="21317"/>
    <n v="4127"/>
    <s v="http://live.fanfooty.com.au/game/matchcentre.html?id=4127"/>
    <s v="R16"/>
    <x v="2"/>
    <n v="240189"/>
    <s v="Matt"/>
    <s v="Campbell"/>
    <s v="NM"/>
    <n v="1"/>
    <n v="18"/>
    <x v="121"/>
    <n v="20"/>
    <n v="17"/>
    <n v="24"/>
    <n v="1"/>
    <n v="6"/>
    <n v="1"/>
    <n v="0"/>
    <n v="0"/>
    <n v="0"/>
    <n v="0"/>
    <n v="0"/>
    <n v="0"/>
    <s v="Full Time"/>
    <s v="news"/>
    <s v="On after 3QT for Petrie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21318"/>
    <n v="4127"/>
    <s v="http://live.fanfooty.com.au/game/matchcentre.html?id=4127"/>
    <s v="R16"/>
    <x v="2"/>
    <n v="220056"/>
    <s v="Chris"/>
    <s v="Judd"/>
    <s v="CA"/>
    <n v="43"/>
    <n v="147"/>
    <x v="149"/>
    <n v="98"/>
    <n v="124"/>
    <n v="162"/>
    <n v="21"/>
    <n v="15"/>
    <n v="10"/>
    <n v="2"/>
    <n v="0"/>
    <n v="1"/>
    <n v="1"/>
    <n v="3"/>
    <n v="0"/>
    <s v="Full Time"/>
    <s v="cherry"/>
    <s v="%2 Wells... %O and %M plus %s"/>
    <s v="mrp"/>
    <s v="A strange incident in Q2 where Judd pulled the right arm of Adams out of its socket"/>
    <m/>
    <m/>
    <m/>
    <m/>
    <m/>
    <m/>
    <m/>
    <m/>
    <m/>
    <m/>
    <m/>
    <m/>
    <m/>
    <m/>
    <m/>
    <m/>
    <m/>
    <m/>
    <m/>
    <m/>
    <m/>
    <b v="0"/>
    <s v="NM"/>
  </r>
  <r>
    <n v="21319"/>
    <n v="4127"/>
    <s v="http://live.fanfooty.com.au/game/matchcentre.html?id=4127"/>
    <s v="R16"/>
    <x v="2"/>
    <n v="220015"/>
    <s v="Andrew"/>
    <s v="Carrazzo"/>
    <s v="CA"/>
    <n v="42"/>
    <n v="123"/>
    <x v="2"/>
    <n v="118"/>
    <n v="100"/>
    <n v="135"/>
    <n v="9"/>
    <n v="20"/>
    <n v="6"/>
    <n v="8"/>
    <n v="0"/>
    <n v="3"/>
    <n v="1"/>
    <n v="1"/>
    <n v="0"/>
    <s v="Full Time"/>
    <s v="hot"/>
    <s v="%P and %T plus %M and %s"/>
    <s v="tagger"/>
    <s v="Tagging Swallow"/>
    <m/>
    <m/>
    <m/>
    <m/>
    <m/>
    <m/>
    <m/>
    <m/>
    <m/>
    <m/>
    <m/>
    <m/>
    <m/>
    <m/>
    <m/>
    <m/>
    <m/>
    <m/>
    <m/>
    <m/>
    <m/>
    <b v="0"/>
    <s v="NM"/>
  </r>
  <r>
    <n v="21320"/>
    <n v="4127"/>
    <s v="http://live.fanfooty.com.au/game/matchcentre.html?id=4127"/>
    <s v="R16"/>
    <x v="2"/>
    <n v="260533"/>
    <s v="Dennis"/>
    <s v="Armfield"/>
    <s v="CA"/>
    <n v="27"/>
    <n v="116"/>
    <x v="90"/>
    <n v="89"/>
    <n v="96"/>
    <n v="123"/>
    <n v="14"/>
    <n v="11"/>
    <n v="9"/>
    <n v="3"/>
    <n v="0"/>
    <n v="1"/>
    <n v="0"/>
    <n v="2"/>
    <n v="0"/>
    <s v="Full Time"/>
    <s v="hot"/>
    <s v="Matched up on Bastinac... %s from %P and %M"/>
    <m/>
    <m/>
    <m/>
    <m/>
    <m/>
    <m/>
    <m/>
    <m/>
    <m/>
    <m/>
    <m/>
    <m/>
    <m/>
    <m/>
    <m/>
    <m/>
    <m/>
    <m/>
    <m/>
    <m/>
    <m/>
    <m/>
    <m/>
    <b v="0"/>
    <s v="NM"/>
  </r>
  <r>
    <n v="21321"/>
    <n v="4127"/>
    <s v="http://live.fanfooty.com.au/game/matchcentre.html?id=4127"/>
    <s v="R16"/>
    <x v="2"/>
    <n v="290311"/>
    <s v="Mitch"/>
    <s v="Robinson"/>
    <s v="CA"/>
    <n v="26"/>
    <n v="112"/>
    <x v="52"/>
    <n v="85"/>
    <n v="89"/>
    <n v="117"/>
    <n v="15"/>
    <n v="8"/>
    <n v="8"/>
    <n v="5"/>
    <n v="2"/>
    <n v="1"/>
    <n v="1"/>
    <n v="1"/>
    <n v="1"/>
    <s v="Full Time"/>
    <s v="hot"/>
    <s v="%P and %M with %T... also %s playing forward a bit"/>
    <m/>
    <m/>
    <m/>
    <m/>
    <m/>
    <m/>
    <m/>
    <m/>
    <m/>
    <m/>
    <m/>
    <m/>
    <m/>
    <m/>
    <m/>
    <m/>
    <m/>
    <m/>
    <m/>
    <m/>
    <m/>
    <m/>
    <m/>
    <b v="0"/>
    <s v="NM"/>
  </r>
  <r>
    <n v="21322"/>
    <n v="4127"/>
    <s v="http://live.fanfooty.com.au/game/matchcentre.html?id=4127"/>
    <s v="R16"/>
    <x v="2"/>
    <n v="260104"/>
    <s v="Andrew"/>
    <s v="Collins"/>
    <s v="CA"/>
    <n v="24"/>
    <n v="107"/>
    <x v="40"/>
    <n v="76"/>
    <n v="81"/>
    <n v="111"/>
    <n v="16"/>
    <n v="9"/>
    <n v="7"/>
    <n v="5"/>
    <n v="0"/>
    <n v="0"/>
    <n v="0"/>
    <n v="0"/>
    <n v="0"/>
    <s v="Full Time"/>
    <s v="hot"/>
    <s v="%Dand %T on Wright"/>
    <m/>
    <m/>
    <m/>
    <m/>
    <m/>
    <m/>
    <m/>
    <m/>
    <m/>
    <m/>
    <m/>
    <m/>
    <m/>
    <m/>
    <m/>
    <m/>
    <m/>
    <m/>
    <m/>
    <m/>
    <m/>
    <m/>
    <m/>
    <b v="0"/>
    <s v="NM"/>
  </r>
  <r>
    <n v="21323"/>
    <n v="4127"/>
    <s v="http://live.fanfooty.com.au/game/matchcentre.html?id=4127"/>
    <s v="R16"/>
    <x v="2"/>
    <n v="250105"/>
    <s v="Marc"/>
    <s v="Murphy"/>
    <s v="CA"/>
    <n v="25"/>
    <n v="105"/>
    <x v="126"/>
    <n v="74"/>
    <n v="82"/>
    <n v="110"/>
    <n v="15"/>
    <n v="9"/>
    <n v="6"/>
    <n v="4"/>
    <n v="0"/>
    <n v="0"/>
    <n v="0"/>
    <n v="1"/>
    <n v="2"/>
    <s v="Full Time"/>
    <s v="hot"/>
    <s v="Looking very rusty... %D and %T plus %M... also %s"/>
    <m/>
    <m/>
    <m/>
    <m/>
    <m/>
    <m/>
    <m/>
    <m/>
    <m/>
    <m/>
    <m/>
    <m/>
    <m/>
    <m/>
    <m/>
    <m/>
    <m/>
    <m/>
    <m/>
    <m/>
    <m/>
    <m/>
    <m/>
    <b v="0"/>
    <s v="NM"/>
  </r>
  <r>
    <n v="21324"/>
    <n v="4127"/>
    <s v="http://live.fanfooty.com.au/game/matchcentre.html?id=4127"/>
    <s v="R16"/>
    <x v="2"/>
    <n v="240028"/>
    <s v="Brock"/>
    <s v="McLean"/>
    <s v="CA"/>
    <n v="25"/>
    <n v="98"/>
    <x v="9"/>
    <n v="72"/>
    <n v="83"/>
    <n v="111"/>
    <n v="13"/>
    <n v="12"/>
    <n v="7"/>
    <n v="3"/>
    <n v="0"/>
    <n v="2"/>
    <n v="2"/>
    <n v="1"/>
    <n v="0"/>
    <s v="Full Time"/>
    <s v="garbage"/>
    <s v="%O and %T with %M and %s... a lot of his stats in Q4 junk time"/>
    <m/>
    <m/>
    <m/>
    <m/>
    <m/>
    <m/>
    <m/>
    <m/>
    <m/>
    <m/>
    <m/>
    <m/>
    <m/>
    <m/>
    <m/>
    <m/>
    <m/>
    <m/>
    <m/>
    <m/>
    <m/>
    <m/>
    <m/>
    <b v="0"/>
    <s v="NM"/>
  </r>
  <r>
    <n v="21325"/>
    <n v="4127"/>
    <s v="http://live.fanfooty.com.au/game/matchcentre.html?id=4127"/>
    <s v="R16"/>
    <x v="2"/>
    <n v="990059"/>
    <s v="Heath"/>
    <s v="Scotland"/>
    <s v="CA"/>
    <n v="19"/>
    <n v="92"/>
    <x v="41"/>
    <n v="68"/>
    <n v="76"/>
    <n v="105"/>
    <n v="12"/>
    <n v="14"/>
    <n v="6"/>
    <n v="3"/>
    <n v="0"/>
    <n v="1"/>
    <n v="1"/>
    <n v="0"/>
    <n v="0"/>
    <s v="Full Time"/>
    <s v="news"/>
    <s v="%O and %M with %T"/>
    <s v="mrp"/>
    <s v="His elbow opened up a cut over the left eye of Thomas in Q1 which will be scrutinised"/>
    <m/>
    <m/>
    <m/>
    <m/>
    <m/>
    <m/>
    <m/>
    <m/>
    <m/>
    <m/>
    <m/>
    <m/>
    <m/>
    <m/>
    <m/>
    <m/>
    <m/>
    <m/>
    <m/>
    <m/>
    <m/>
    <b v="0"/>
    <s v="NM"/>
  </r>
  <r>
    <n v="21326"/>
    <n v="4127"/>
    <s v="http://live.fanfooty.com.au/game/matchcentre.html?id=4127"/>
    <s v="R16"/>
    <x v="2"/>
    <n v="250417"/>
    <s v="Bryce"/>
    <s v="Gibbs"/>
    <s v="CA"/>
    <n v="9"/>
    <n v="74"/>
    <x v="22"/>
    <n v="49"/>
    <n v="56"/>
    <n v="75"/>
    <n v="12"/>
    <n v="5"/>
    <n v="5"/>
    <n v="3"/>
    <n v="0"/>
    <n v="1"/>
    <n v="0"/>
    <n v="0"/>
    <n v="0"/>
    <s v="Full Time"/>
    <s v="news"/>
    <s v="Matched up in Adams in defence... %P"/>
    <m/>
    <m/>
    <m/>
    <m/>
    <m/>
    <m/>
    <m/>
    <m/>
    <m/>
    <m/>
    <m/>
    <m/>
    <m/>
    <m/>
    <m/>
    <m/>
    <m/>
    <m/>
    <m/>
    <m/>
    <m/>
    <m/>
    <m/>
    <b v="0"/>
    <s v="NM"/>
  </r>
  <r>
    <n v="21327"/>
    <n v="4127"/>
    <s v="http://live.fanfooty.com.au/game/matchcentre.html?id=4127"/>
    <s v="R16"/>
    <x v="2"/>
    <n v="270146"/>
    <s v="Ed"/>
    <s v="Curnow"/>
    <s v="CA"/>
    <n v="13"/>
    <n v="70"/>
    <x v="18"/>
    <n v="56"/>
    <n v="53"/>
    <n v="75"/>
    <n v="9"/>
    <n v="8"/>
    <n v="3"/>
    <n v="5"/>
    <n v="0"/>
    <n v="1"/>
    <n v="1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NM"/>
  </r>
  <r>
    <n v="21328"/>
    <n v="4127"/>
    <s v="http://live.fanfooty.com.au/game/matchcentre.html?id=4127"/>
    <s v="R16"/>
    <x v="2"/>
    <n v="271110"/>
    <s v="Chris"/>
    <s v="Yarran"/>
    <s v="CA"/>
    <n v="13"/>
    <n v="69"/>
    <x v="54"/>
    <n v="23"/>
    <n v="52"/>
    <n v="72"/>
    <n v="17"/>
    <n v="1"/>
    <n v="3"/>
    <n v="1"/>
    <n v="0"/>
    <n v="0"/>
    <n v="1"/>
    <n v="1"/>
    <n v="0"/>
    <s v="Full Time"/>
    <s v="job"/>
    <s v="Responsible for Harvey but paid him no mind in practice... %D and %M"/>
    <m/>
    <m/>
    <m/>
    <m/>
    <m/>
    <m/>
    <m/>
    <m/>
    <m/>
    <m/>
    <m/>
    <m/>
    <m/>
    <m/>
    <m/>
    <m/>
    <m/>
    <m/>
    <m/>
    <m/>
    <m/>
    <m/>
    <m/>
    <b v="0"/>
    <s v="NM"/>
  </r>
  <r>
    <n v="21329"/>
    <n v="4127"/>
    <s v="http://live.fanfooty.com.au/game/matchcentre.html?id=4127"/>
    <s v="R16"/>
    <x v="2"/>
    <n v="291456"/>
    <s v="Andrew"/>
    <s v="McInnes"/>
    <s v="CA"/>
    <n v="14"/>
    <n v="68"/>
    <x v="73"/>
    <n v="55"/>
    <n v="53"/>
    <n v="72"/>
    <n v="9"/>
    <n v="5"/>
    <n v="6"/>
    <n v="4"/>
    <n v="0"/>
    <n v="0"/>
    <n v="1"/>
    <n v="0"/>
    <n v="0"/>
    <s v="Full Time"/>
    <s v="job"/>
    <s v="Minding Hansen... %D and %M"/>
    <m/>
    <m/>
    <m/>
    <m/>
    <m/>
    <m/>
    <m/>
    <m/>
    <m/>
    <m/>
    <m/>
    <m/>
    <m/>
    <m/>
    <m/>
    <m/>
    <m/>
    <m/>
    <m/>
    <m/>
    <m/>
    <m/>
    <m/>
    <b v="0"/>
    <s v="NM"/>
  </r>
  <r>
    <n v="21330"/>
    <n v="4127"/>
    <s v="http://live.fanfooty.com.au/game/matchcentre.html?id=4127"/>
    <s v="R16"/>
    <x v="2"/>
    <n v="270653"/>
    <s v="Jeff"/>
    <s v="Garlett"/>
    <s v="CA"/>
    <n v="11"/>
    <n v="67"/>
    <x v="54"/>
    <n v="56"/>
    <n v="54"/>
    <n v="69"/>
    <n v="7"/>
    <n v="6"/>
    <n v="4"/>
    <n v="3"/>
    <n v="0"/>
    <n v="1"/>
    <n v="0"/>
    <n v="1"/>
    <n v="3"/>
    <s v="Full Time"/>
    <s v="news"/>
    <s v="%s from %O and %M on Atley... also %T"/>
    <m/>
    <m/>
    <m/>
    <m/>
    <m/>
    <m/>
    <m/>
    <m/>
    <m/>
    <m/>
    <m/>
    <m/>
    <m/>
    <m/>
    <m/>
    <m/>
    <m/>
    <m/>
    <m/>
    <m/>
    <m/>
    <m/>
    <m/>
    <b v="0"/>
    <s v="NM"/>
  </r>
  <r>
    <n v="21331"/>
    <n v="4127"/>
    <s v="http://live.fanfooty.com.au/game/matchcentre.html?id=4127"/>
    <s v="R16"/>
    <x v="2"/>
    <n v="240060"/>
    <s v="Eddie"/>
    <s v="Betts"/>
    <s v="CA"/>
    <n v="12"/>
    <n v="66"/>
    <x v="113"/>
    <n v="52"/>
    <n v="54"/>
    <n v="67"/>
    <n v="8"/>
    <n v="3"/>
    <n v="4"/>
    <n v="3"/>
    <n v="0"/>
    <n v="2"/>
    <n v="1"/>
    <n v="2"/>
    <n v="1"/>
    <s v="Full Time"/>
    <s v="news"/>
    <s v="%s from %O and %M on Thompson"/>
    <m/>
    <m/>
    <m/>
    <m/>
    <m/>
    <m/>
    <m/>
    <m/>
    <m/>
    <m/>
    <m/>
    <m/>
    <m/>
    <m/>
    <m/>
    <m/>
    <m/>
    <m/>
    <m/>
    <m/>
    <m/>
    <m/>
    <m/>
    <b v="0"/>
    <s v="NM"/>
  </r>
  <r>
    <n v="21332"/>
    <n v="4127"/>
    <s v="http://live.fanfooty.com.au/game/matchcentre.html?id=4127"/>
    <s v="R16"/>
    <x v="2"/>
    <n v="281079"/>
    <s v="Kane"/>
    <s v="Lucas"/>
    <s v="CA"/>
    <n v="8"/>
    <n v="62"/>
    <x v="30"/>
    <n v="50"/>
    <n v="49"/>
    <n v="67"/>
    <n v="7"/>
    <n v="9"/>
    <n v="3"/>
    <n v="3"/>
    <n v="0"/>
    <n v="1"/>
    <n v="0"/>
    <n v="0"/>
    <n v="1"/>
    <s v="Full Time"/>
    <s v="in"/>
    <s v="%l Zach Tuohy... on in Q1 for Walker... %D"/>
    <s v="sub"/>
    <s v="Started as a sub"/>
    <m/>
    <m/>
    <m/>
    <m/>
    <m/>
    <m/>
    <m/>
    <m/>
    <m/>
    <m/>
    <m/>
    <m/>
    <m/>
    <m/>
    <m/>
    <m/>
    <m/>
    <m/>
    <m/>
    <m/>
    <m/>
    <b v="0"/>
    <s v="NM"/>
  </r>
  <r>
    <n v="21333"/>
    <n v="4127"/>
    <s v="http://live.fanfooty.com.au/game/matchcentre.html?id=4127"/>
    <s v="R16"/>
    <x v="2"/>
    <n v="270326"/>
    <s v="Lachie"/>
    <s v="Henderson"/>
    <s v="CA"/>
    <n v="9"/>
    <n v="56"/>
    <x v="73"/>
    <n v="37"/>
    <n v="49"/>
    <n v="62"/>
    <n v="9"/>
    <n v="3"/>
    <n v="8"/>
    <n v="0"/>
    <n v="0"/>
    <n v="0"/>
    <n v="1"/>
    <n v="0"/>
    <n v="2"/>
    <s v="Full Time"/>
    <s v="switch"/>
    <s v="Booted %s from %P and %G at FF on Firrito... switched back on Petrie in Q1"/>
    <m/>
    <m/>
    <m/>
    <m/>
    <m/>
    <m/>
    <m/>
    <m/>
    <m/>
    <m/>
    <m/>
    <m/>
    <m/>
    <m/>
    <m/>
    <m/>
    <m/>
    <m/>
    <m/>
    <m/>
    <m/>
    <m/>
    <m/>
    <b v="0"/>
    <s v="NM"/>
  </r>
  <r>
    <n v="21334"/>
    <n v="4127"/>
    <s v="http://live.fanfooty.com.au/game/matchcentre.html?id=4127"/>
    <s v="R16"/>
    <x v="2"/>
    <n v="261043"/>
    <s v="Michael"/>
    <s v="Jamison"/>
    <s v="CA"/>
    <n v="12"/>
    <n v="54"/>
    <x v="33"/>
    <n v="38"/>
    <n v="48"/>
    <n v="66"/>
    <n v="8"/>
    <n v="7"/>
    <n v="6"/>
    <n v="1"/>
    <n v="0"/>
    <n v="0"/>
    <n v="2"/>
    <n v="0"/>
    <n v="0"/>
    <s v="Full Time"/>
    <s v="job"/>
    <s v="Smashed by Petrie in Q1 then moved to Hansen... %O and %M"/>
    <m/>
    <m/>
    <m/>
    <m/>
    <m/>
    <m/>
    <m/>
    <m/>
    <m/>
    <m/>
    <m/>
    <m/>
    <m/>
    <m/>
    <m/>
    <m/>
    <m/>
    <m/>
    <m/>
    <m/>
    <m/>
    <m/>
    <m/>
    <b v="0"/>
    <s v="NM"/>
  </r>
  <r>
    <n v="21335"/>
    <n v="4127"/>
    <s v="http://live.fanfooty.com.au/game/matchcentre.html?id=4127"/>
    <s v="R16"/>
    <x v="2"/>
    <n v="261299"/>
    <s v="Matthew"/>
    <s v="Kreuzer"/>
    <s v="CA"/>
    <n v="13"/>
    <n v="40"/>
    <x v="84"/>
    <n v="34"/>
    <n v="40"/>
    <n v="47"/>
    <n v="2"/>
    <n v="4"/>
    <n v="0"/>
    <n v="0"/>
    <n v="29"/>
    <n v="0"/>
    <n v="1"/>
    <n v="0"/>
    <n v="0"/>
    <s v="Full Time"/>
    <s v="news"/>
    <s v="%H and %D... that is not enough around the grounds work"/>
    <m/>
    <m/>
    <m/>
    <m/>
    <m/>
    <m/>
    <m/>
    <m/>
    <m/>
    <m/>
    <m/>
    <m/>
    <m/>
    <m/>
    <m/>
    <m/>
    <m/>
    <m/>
    <m/>
    <m/>
    <m/>
    <m/>
    <m/>
    <b v="0"/>
    <s v="NM"/>
  </r>
  <r>
    <n v="21336"/>
    <n v="4127"/>
    <s v="http://live.fanfooty.com.au/game/matchcentre.html?id=4127"/>
    <s v="R16"/>
    <x v="2"/>
    <n v="261318"/>
    <s v="Aaron"/>
    <s v="Joseph"/>
    <s v="CA"/>
    <n v="3"/>
    <n v="37"/>
    <x v="33"/>
    <n v="23"/>
    <n v="30"/>
    <n v="42"/>
    <n v="7"/>
    <n v="2"/>
    <n v="3"/>
    <n v="2"/>
    <n v="0"/>
    <n v="1"/>
    <n v="2"/>
    <n v="0"/>
    <n v="0"/>
    <s v="Full Time"/>
    <s v="job"/>
    <s v="Has Thomas... %O and %M with %T... also %F"/>
    <s v="injured"/>
    <s v="Got caught high by Ziebell in Q2 and did not reappear after HT"/>
    <m/>
    <m/>
    <m/>
    <m/>
    <m/>
    <m/>
    <m/>
    <m/>
    <m/>
    <m/>
    <m/>
    <m/>
    <m/>
    <m/>
    <m/>
    <m/>
    <m/>
    <m/>
    <m/>
    <m/>
    <m/>
    <b v="1"/>
    <s v="NM"/>
  </r>
  <r>
    <n v="21337"/>
    <n v="4127"/>
    <s v="http://live.fanfooty.com.au/game/matchcentre.html?id=4127"/>
    <s v="R16"/>
    <x v="2"/>
    <n v="290526"/>
    <s v="Matthew"/>
    <s v="Watson"/>
    <s v="CA"/>
    <n v="2"/>
    <n v="36"/>
    <x v="118"/>
    <n v="19"/>
    <n v="27"/>
    <n v="37"/>
    <n v="7"/>
    <n v="2"/>
    <n v="2"/>
    <n v="1"/>
    <n v="1"/>
    <n v="0"/>
    <n v="0"/>
    <n v="0"/>
    <n v="0"/>
    <s v="Full Time"/>
    <s v="job"/>
    <s v="Standing Tarrant... %D"/>
    <m/>
    <m/>
    <m/>
    <m/>
    <m/>
    <m/>
    <m/>
    <m/>
    <m/>
    <m/>
    <m/>
    <m/>
    <m/>
    <m/>
    <m/>
    <m/>
    <m/>
    <m/>
    <m/>
    <m/>
    <m/>
    <m/>
    <m/>
    <b v="0"/>
    <s v="NM"/>
  </r>
  <r>
    <n v="21338"/>
    <n v="4127"/>
    <s v="http://live.fanfooty.com.au/game/matchcentre.html?id=4127"/>
    <s v="R16"/>
    <x v="2"/>
    <n v="261009"/>
    <s v="Nick"/>
    <s v="Duigan"/>
    <s v="CA"/>
    <n v="7"/>
    <n v="34"/>
    <x v="116"/>
    <n v="25"/>
    <n v="28"/>
    <n v="36"/>
    <n v="4"/>
    <n v="4"/>
    <n v="1"/>
    <n v="1"/>
    <n v="0"/>
    <n v="1"/>
    <n v="0"/>
    <n v="1"/>
    <n v="0"/>
    <s v="Full Time"/>
    <s v="mare"/>
    <s v="Playing forward again on McMahon but lightning has not struck twice... donuts in Q1... %D"/>
    <m/>
    <m/>
    <m/>
    <m/>
    <m/>
    <m/>
    <m/>
    <m/>
    <m/>
    <m/>
    <m/>
    <m/>
    <m/>
    <m/>
    <m/>
    <m/>
    <m/>
    <m/>
    <m/>
    <m/>
    <m/>
    <m/>
    <m/>
    <b v="0"/>
    <s v="NM"/>
  </r>
  <r>
    <n v="21339"/>
    <n v="4127"/>
    <s v="http://live.fanfooty.com.au/game/matchcentre.html?id=4127"/>
    <s v="R16"/>
    <x v="2"/>
    <n v="240014"/>
    <s v="Andrew"/>
    <s v="Walker"/>
    <s v="CA"/>
    <n v="0"/>
    <n v="4"/>
    <x v="180"/>
    <n v="6"/>
    <n v="2"/>
    <n v="3"/>
    <n v="0"/>
    <n v="0"/>
    <n v="0"/>
    <n v="1"/>
    <n v="0"/>
    <n v="0"/>
    <n v="0"/>
    <n v="0"/>
    <n v="0"/>
    <s v="Full Time"/>
    <s v="injured"/>
    <s v="Right calf knock in Q1... Grima on him"/>
    <s v="subbed"/>
    <s v="Subbed off in Q1 for Lucas"/>
    <m/>
    <m/>
    <m/>
    <m/>
    <m/>
    <m/>
    <m/>
    <m/>
    <m/>
    <m/>
    <m/>
    <m/>
    <m/>
    <m/>
    <m/>
    <m/>
    <m/>
    <m/>
    <m/>
    <m/>
    <m/>
    <b v="1"/>
    <s v="NM"/>
  </r>
  <r>
    <n v="21340"/>
    <n v="4128"/>
    <s v="http://live.fanfooty.com.au/game/matchcentre.html?id=4128"/>
    <s v="R16"/>
    <x v="2"/>
    <n v="280763"/>
    <s v="Stefan"/>
    <s v="Martin"/>
    <s v="ME"/>
    <n v="32"/>
    <n v="118"/>
    <x v="36"/>
    <n v="140"/>
    <n v="103"/>
    <n v="122"/>
    <n v="11"/>
    <n v="8"/>
    <n v="7"/>
    <n v="2"/>
    <n v="26"/>
    <n v="2"/>
    <n v="0"/>
    <n v="2"/>
    <n v="0"/>
    <s v="Full Time"/>
    <s v="hot"/>
    <s v="First goal... %D and %M plus %H... also %s"/>
    <m/>
    <m/>
    <m/>
    <m/>
    <m/>
    <m/>
    <m/>
    <m/>
    <m/>
    <m/>
    <m/>
    <m/>
    <m/>
    <m/>
    <m/>
    <m/>
    <m/>
    <m/>
    <m/>
    <m/>
    <m/>
    <m/>
    <m/>
    <b v="0"/>
    <s v="FR"/>
  </r>
  <r>
    <n v="21341"/>
    <n v="4128"/>
    <s v="http://live.fanfooty.com.au/game/matchcentre.html?id=4128"/>
    <s v="R16"/>
    <x v="2"/>
    <n v="261297"/>
    <s v="Jack"/>
    <s v="Grimes"/>
    <s v="ME"/>
    <n v="25"/>
    <n v="105"/>
    <x v="13"/>
    <n v="140"/>
    <n v="79"/>
    <n v="106"/>
    <n v="16"/>
    <n v="6"/>
    <n v="7"/>
    <n v="6"/>
    <n v="0"/>
    <n v="2"/>
    <n v="1"/>
    <n v="0"/>
    <n v="1"/>
    <s v="Full Time"/>
    <s v="heart"/>
    <s v="%D and %M with %T... Ballantyne sat on his left ankle in Q2 which left him sore"/>
    <m/>
    <m/>
    <m/>
    <m/>
    <m/>
    <m/>
    <m/>
    <m/>
    <m/>
    <m/>
    <m/>
    <m/>
    <m/>
    <m/>
    <m/>
    <m/>
    <m/>
    <m/>
    <m/>
    <m/>
    <m/>
    <m/>
    <m/>
    <b v="0"/>
    <s v="FR"/>
  </r>
  <r>
    <n v="21342"/>
    <n v="4128"/>
    <s v="http://live.fanfooty.com.au/game/matchcentre.html?id=4128"/>
    <s v="R16"/>
    <x v="2"/>
    <n v="240037"/>
    <s v="Colin"/>
    <s v="Sylvia"/>
    <s v="ME"/>
    <n v="26"/>
    <n v="98"/>
    <x v="79"/>
    <n v="126"/>
    <n v="74"/>
    <n v="104"/>
    <n v="12"/>
    <n v="11"/>
    <n v="2"/>
    <n v="7"/>
    <n v="2"/>
    <n v="1"/>
    <n v="1"/>
    <n v="1"/>
    <n v="0"/>
    <s v="Full Time"/>
    <s v="news"/>
    <s v="%O and %T with %M and %s"/>
    <m/>
    <m/>
    <m/>
    <m/>
    <m/>
    <m/>
    <m/>
    <m/>
    <m/>
    <m/>
    <m/>
    <m/>
    <m/>
    <m/>
    <m/>
    <m/>
    <m/>
    <m/>
    <m/>
    <m/>
    <m/>
    <m/>
    <m/>
    <b v="0"/>
    <s v="FR"/>
  </r>
  <r>
    <n v="21343"/>
    <n v="4128"/>
    <s v="http://live.fanfooty.com.au/game/matchcentre.html?id=4128"/>
    <s v="R16"/>
    <x v="2"/>
    <n v="270906"/>
    <s v="Jordie"/>
    <s v="McKenzie"/>
    <s v="ME"/>
    <n v="43"/>
    <n v="88"/>
    <x v="123"/>
    <n v="117"/>
    <n v="61"/>
    <n v="90"/>
    <n v="9"/>
    <n v="11"/>
    <n v="0"/>
    <n v="10"/>
    <n v="0"/>
    <n v="2"/>
    <n v="1"/>
    <n v="0"/>
    <n v="0"/>
    <s v="Full Time"/>
    <s v="news"/>
    <s v="%P and %T"/>
    <s v="tagger"/>
    <s v="Tagging Hill"/>
    <m/>
    <m/>
    <m/>
    <m/>
    <m/>
    <m/>
    <m/>
    <m/>
    <m/>
    <m/>
    <m/>
    <m/>
    <m/>
    <m/>
    <m/>
    <m/>
    <m/>
    <m/>
    <m/>
    <m/>
    <m/>
    <b v="0"/>
    <s v="FR"/>
  </r>
  <r>
    <n v="21344"/>
    <n v="4128"/>
    <s v="http://live.fanfooty.com.au/game/matchcentre.html?id=4128"/>
    <s v="R16"/>
    <x v="2"/>
    <n v="280608"/>
    <s v="Jack"/>
    <s v="Trengove"/>
    <s v="ME"/>
    <n v="15"/>
    <n v="84"/>
    <x v="9"/>
    <n v="108"/>
    <n v="66"/>
    <n v="91"/>
    <n v="10"/>
    <n v="11"/>
    <n v="4"/>
    <n v="5"/>
    <n v="1"/>
    <n v="2"/>
    <n v="1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FR"/>
  </r>
  <r>
    <n v="21345"/>
    <n v="4128"/>
    <s v="http://live.fanfooty.com.au/game/matchcentre.html?id=4128"/>
    <s v="R16"/>
    <x v="2"/>
    <n v="200054"/>
    <s v="Brad"/>
    <s v="Green"/>
    <s v="ME"/>
    <n v="17"/>
    <n v="75"/>
    <x v="79"/>
    <n v="91"/>
    <n v="64"/>
    <n v="79"/>
    <n v="7"/>
    <n v="6"/>
    <n v="5"/>
    <n v="2"/>
    <n v="0"/>
    <n v="0"/>
    <n v="0"/>
    <n v="3"/>
    <n v="1"/>
    <s v="Full Time"/>
    <s v="news"/>
    <s v="%s from %D and %M on McPhee"/>
    <m/>
    <m/>
    <m/>
    <m/>
    <m/>
    <m/>
    <m/>
    <m/>
    <m/>
    <m/>
    <m/>
    <m/>
    <m/>
    <m/>
    <m/>
    <m/>
    <m/>
    <m/>
    <m/>
    <m/>
    <m/>
    <m/>
    <m/>
    <b v="0"/>
    <s v="FR"/>
  </r>
  <r>
    <n v="21346"/>
    <n v="4128"/>
    <s v="http://live.fanfooty.com.au/game/matchcentre.html?id=4128"/>
    <s v="R16"/>
    <x v="2"/>
    <n v="250345"/>
    <s v="Rohan"/>
    <s v="Bail"/>
    <s v="ME"/>
    <n v="20"/>
    <n v="75"/>
    <x v="27"/>
    <n v="93"/>
    <n v="61"/>
    <n v="80"/>
    <n v="8"/>
    <n v="8"/>
    <n v="2"/>
    <n v="4"/>
    <n v="0"/>
    <n v="2"/>
    <n v="1"/>
    <n v="2"/>
    <n v="2"/>
    <s v="Full Time"/>
    <s v="news"/>
    <s v="Matched up on Pearce on a HFF... %D and %T plus %s"/>
    <m/>
    <m/>
    <m/>
    <m/>
    <m/>
    <m/>
    <m/>
    <m/>
    <m/>
    <m/>
    <m/>
    <m/>
    <m/>
    <m/>
    <m/>
    <m/>
    <m/>
    <m/>
    <m/>
    <m/>
    <m/>
    <m/>
    <m/>
    <b v="0"/>
    <s v="FR"/>
  </r>
  <r>
    <n v="21347"/>
    <n v="4128"/>
    <s v="http://live.fanfooty.com.au/game/matchcentre.html?id=4128"/>
    <s v="R16"/>
    <x v="2"/>
    <n v="270174"/>
    <s v="Tom"/>
    <s v="Couch"/>
    <s v="ME"/>
    <n v="20"/>
    <n v="70"/>
    <x v="29"/>
    <n v="94"/>
    <n v="47"/>
    <n v="69"/>
    <n v="5"/>
    <n v="8"/>
    <n v="1"/>
    <n v="9"/>
    <n v="0"/>
    <n v="0"/>
    <n v="0"/>
    <n v="0"/>
    <n v="0"/>
    <s v="Full Time"/>
    <s v="rookie"/>
    <s v="First game... %O and %T"/>
    <m/>
    <m/>
    <m/>
    <m/>
    <m/>
    <m/>
    <m/>
    <m/>
    <m/>
    <m/>
    <m/>
    <m/>
    <m/>
    <m/>
    <m/>
    <m/>
    <m/>
    <m/>
    <m/>
    <m/>
    <m/>
    <m/>
    <m/>
    <b v="0"/>
    <s v="FR"/>
  </r>
  <r>
    <n v="21348"/>
    <n v="4128"/>
    <s v="http://live.fanfooty.com.au/game/matchcentre.html?id=4128"/>
    <s v="R16"/>
    <x v="2"/>
    <n v="230130"/>
    <s v="Joel"/>
    <s v="MacDonald"/>
    <s v="ME"/>
    <n v="14"/>
    <n v="69"/>
    <x v="3"/>
    <n v="87"/>
    <n v="60"/>
    <n v="90"/>
    <n v="5"/>
    <n v="17"/>
    <n v="3"/>
    <n v="5"/>
    <n v="0"/>
    <n v="0"/>
    <n v="3"/>
    <n v="0"/>
    <n v="0"/>
    <s v="Full Time"/>
    <s v="news"/>
    <s v="%B among %O with %M"/>
    <m/>
    <m/>
    <m/>
    <m/>
    <m/>
    <m/>
    <m/>
    <m/>
    <m/>
    <m/>
    <m/>
    <m/>
    <m/>
    <m/>
    <m/>
    <m/>
    <m/>
    <m/>
    <m/>
    <m/>
    <m/>
    <m/>
    <m/>
    <b v="0"/>
    <s v="FR"/>
  </r>
  <r>
    <n v="21349"/>
    <n v="4128"/>
    <s v="http://live.fanfooty.com.au/game/matchcentre.html?id=4128"/>
    <s v="R16"/>
    <x v="2"/>
    <n v="250222"/>
    <s v="Nathan"/>
    <s v="Jones"/>
    <s v="ME"/>
    <n v="19"/>
    <n v="66"/>
    <x v="54"/>
    <n v="89"/>
    <n v="52"/>
    <n v="81"/>
    <n v="10"/>
    <n v="10"/>
    <n v="1"/>
    <n v="6"/>
    <n v="0"/>
    <n v="1"/>
    <n v="4"/>
    <n v="0"/>
    <n v="0"/>
    <s v="Full Time"/>
    <s v="creepy"/>
    <s v="Tagged by Crowley... %P and %T... also %F"/>
    <m/>
    <m/>
    <m/>
    <m/>
    <m/>
    <m/>
    <m/>
    <m/>
    <m/>
    <m/>
    <m/>
    <m/>
    <m/>
    <m/>
    <m/>
    <m/>
    <m/>
    <m/>
    <m/>
    <m/>
    <m/>
    <m/>
    <m/>
    <b v="0"/>
    <s v="FR"/>
  </r>
  <r>
    <n v="21350"/>
    <n v="4128"/>
    <s v="http://live.fanfooty.com.au/game/matchcentre.html?id=4128"/>
    <s v="R16"/>
    <x v="2"/>
    <n v="291313"/>
    <s v="Jeremy"/>
    <s v="Howe"/>
    <s v="ME"/>
    <n v="10"/>
    <n v="62"/>
    <x v="29"/>
    <n v="84"/>
    <n v="48"/>
    <n v="67"/>
    <n v="10"/>
    <n v="3"/>
    <n v="4"/>
    <n v="4"/>
    <n v="3"/>
    <n v="0"/>
    <n v="2"/>
    <n v="0"/>
    <n v="1"/>
    <s v="Full Time"/>
    <s v="news"/>
    <s v="%P and %M... also %H"/>
    <m/>
    <m/>
    <m/>
    <m/>
    <m/>
    <m/>
    <m/>
    <m/>
    <m/>
    <m/>
    <m/>
    <m/>
    <m/>
    <m/>
    <m/>
    <m/>
    <m/>
    <m/>
    <m/>
    <m/>
    <m/>
    <m/>
    <m/>
    <b v="0"/>
    <s v="FR"/>
  </r>
  <r>
    <n v="21351"/>
    <n v="4128"/>
    <s v="http://live.fanfooty.com.au/game/matchcentre.html?id=4128"/>
    <s v="R16"/>
    <x v="2"/>
    <n v="291533"/>
    <s v="Tom"/>
    <s v="McDonald"/>
    <s v="ME"/>
    <n v="8"/>
    <n v="61"/>
    <x v="8"/>
    <n v="75"/>
    <n v="52"/>
    <n v="69"/>
    <n v="7"/>
    <n v="10"/>
    <n v="5"/>
    <n v="1"/>
    <n v="0"/>
    <n v="1"/>
    <n v="0"/>
    <n v="0"/>
    <n v="0"/>
    <s v="Full Time"/>
    <s v="job"/>
    <s v="Has Bradley... %D and %M"/>
    <m/>
    <m/>
    <m/>
    <m/>
    <m/>
    <m/>
    <m/>
    <m/>
    <m/>
    <m/>
    <m/>
    <m/>
    <m/>
    <m/>
    <m/>
    <m/>
    <m/>
    <m/>
    <m/>
    <m/>
    <m/>
    <m/>
    <m/>
    <b v="0"/>
    <s v="FR"/>
  </r>
  <r>
    <n v="21352"/>
    <n v="4128"/>
    <s v="http://live.fanfooty.com.au/game/matchcentre.html?id=4128"/>
    <s v="R16"/>
    <x v="2"/>
    <n v="270830"/>
    <s v="Colin"/>
    <s v="Garland"/>
    <s v="ME"/>
    <n v="5"/>
    <n v="57"/>
    <x v="24"/>
    <n v="74"/>
    <n v="45"/>
    <n v="60"/>
    <n v="8"/>
    <n v="5"/>
    <n v="5"/>
    <n v="2"/>
    <n v="0"/>
    <n v="0"/>
    <n v="0"/>
    <n v="0"/>
    <n v="0"/>
    <s v="Full Time"/>
    <s v="news"/>
    <s v="%P and %M with %T"/>
    <s v="job"/>
    <s v="Back in defence this week on Mayne"/>
    <m/>
    <m/>
    <m/>
    <m/>
    <m/>
    <m/>
    <m/>
    <m/>
    <m/>
    <m/>
    <m/>
    <m/>
    <m/>
    <m/>
    <m/>
    <m/>
    <m/>
    <m/>
    <m/>
    <m/>
    <m/>
    <b v="0"/>
    <s v="FR"/>
  </r>
  <r>
    <n v="21353"/>
    <n v="4128"/>
    <s v="http://live.fanfooty.com.au/game/matchcentre.html?id=4128"/>
    <s v="R16"/>
    <x v="2"/>
    <n v="230250"/>
    <s v="Jared"/>
    <s v="Rivers"/>
    <s v="ME"/>
    <n v="9"/>
    <n v="54"/>
    <x v="80"/>
    <n v="74"/>
    <n v="39"/>
    <n v="53"/>
    <n v="9"/>
    <n v="1"/>
    <n v="3"/>
    <n v="4"/>
    <n v="0"/>
    <n v="1"/>
    <n v="1"/>
    <n v="0"/>
    <n v="2"/>
    <s v="Full Time"/>
    <s v="news"/>
    <s v="%D and %M on Johnson"/>
    <m/>
    <m/>
    <m/>
    <m/>
    <m/>
    <m/>
    <m/>
    <m/>
    <m/>
    <m/>
    <m/>
    <m/>
    <m/>
    <m/>
    <m/>
    <m/>
    <m/>
    <m/>
    <m/>
    <m/>
    <m/>
    <m/>
    <m/>
    <b v="0"/>
    <s v="FR"/>
  </r>
  <r>
    <n v="21354"/>
    <n v="4128"/>
    <s v="http://live.fanfooty.com.au/game/matchcentre.html?id=4128"/>
    <s v="R16"/>
    <x v="2"/>
    <n v="250360"/>
    <s v="Ricky"/>
    <s v="Petterd"/>
    <s v="ME"/>
    <n v="4"/>
    <n v="53"/>
    <x v="56"/>
    <n v="68"/>
    <n v="43"/>
    <n v="60"/>
    <n v="8"/>
    <n v="6"/>
    <n v="3"/>
    <n v="2"/>
    <n v="1"/>
    <n v="0"/>
    <n v="1"/>
    <n v="0"/>
    <n v="2"/>
    <s v="Full Time"/>
    <s v="news"/>
    <s v="%s from %D and %M"/>
    <m/>
    <m/>
    <m/>
    <m/>
    <m/>
    <m/>
    <m/>
    <m/>
    <m/>
    <m/>
    <m/>
    <m/>
    <m/>
    <m/>
    <m/>
    <m/>
    <m/>
    <m/>
    <m/>
    <m/>
    <m/>
    <m/>
    <m/>
    <b v="0"/>
    <s v="FR"/>
  </r>
  <r>
    <n v="21355"/>
    <n v="4128"/>
    <s v="http://live.fanfooty.com.au/game/matchcentre.html?id=4128"/>
    <s v="R16"/>
    <x v="2"/>
    <n v="270937"/>
    <s v="James"/>
    <s v="Strauss"/>
    <s v="ME"/>
    <n v="9"/>
    <n v="53"/>
    <x v="101"/>
    <n v="71"/>
    <n v="38"/>
    <n v="51"/>
    <n v="7"/>
    <n v="3"/>
    <n v="3"/>
    <n v="4"/>
    <n v="0"/>
    <n v="1"/>
    <n v="0"/>
    <n v="0"/>
    <n v="0"/>
    <s v="Full Time"/>
    <s v="in"/>
    <s v="%l Luke Tapscott... on after QT for Jamar... %O and %M"/>
    <s v="sub"/>
    <s v="Started as a sub"/>
    <m/>
    <m/>
    <m/>
    <m/>
    <m/>
    <m/>
    <m/>
    <m/>
    <m/>
    <m/>
    <m/>
    <m/>
    <m/>
    <m/>
    <m/>
    <m/>
    <m/>
    <m/>
    <m/>
    <m/>
    <m/>
    <b v="0"/>
    <s v="FR"/>
  </r>
  <r>
    <n v="21356"/>
    <n v="4128"/>
    <s v="http://live.fanfooty.com.au/game/matchcentre.html?id=4128"/>
    <s v="R16"/>
    <x v="2"/>
    <n v="294874"/>
    <s v="Daniel"/>
    <s v="Nicholson"/>
    <s v="ME"/>
    <n v="7"/>
    <n v="52"/>
    <x v="92"/>
    <n v="61"/>
    <n v="45"/>
    <n v="63"/>
    <n v="5"/>
    <n v="13"/>
    <n v="2"/>
    <n v="1"/>
    <n v="0"/>
    <n v="1"/>
    <n v="0"/>
    <n v="0"/>
    <n v="0"/>
    <s v="Full Time"/>
    <s v="job"/>
    <s v="Chasing Ballantyne... %O"/>
    <m/>
    <m/>
    <m/>
    <m/>
    <m/>
    <m/>
    <m/>
    <m/>
    <m/>
    <m/>
    <m/>
    <m/>
    <m/>
    <m/>
    <m/>
    <m/>
    <m/>
    <m/>
    <m/>
    <m/>
    <m/>
    <m/>
    <m/>
    <b v="0"/>
    <s v="FR"/>
  </r>
  <r>
    <n v="21357"/>
    <n v="4128"/>
    <s v="http://live.fanfooty.com.au/game/matchcentre.html?id=4128"/>
    <s v="R16"/>
    <x v="2"/>
    <n v="250510"/>
    <s v="Matthew"/>
    <s v="Bate"/>
    <s v="ME"/>
    <n v="15"/>
    <n v="51"/>
    <x v="45"/>
    <n v="71"/>
    <n v="39"/>
    <n v="52"/>
    <n v="6"/>
    <n v="0"/>
    <n v="4"/>
    <n v="5"/>
    <n v="1"/>
    <n v="0"/>
    <n v="2"/>
    <n v="1"/>
    <n v="0"/>
    <s v="Full Time"/>
    <s v="news"/>
    <s v="%D and %M with %T on Ibbotson"/>
    <m/>
    <m/>
    <m/>
    <m/>
    <m/>
    <m/>
    <m/>
    <m/>
    <m/>
    <m/>
    <m/>
    <m/>
    <m/>
    <m/>
    <m/>
    <m/>
    <m/>
    <m/>
    <m/>
    <m/>
    <m/>
    <m/>
    <m/>
    <b v="0"/>
    <s v="FR"/>
  </r>
  <r>
    <n v="21358"/>
    <n v="4128"/>
    <s v="http://live.fanfooty.com.au/game/matchcentre.html?id=4128"/>
    <s v="R16"/>
    <x v="2"/>
    <n v="260288"/>
    <s v="James"/>
    <s v="Frawley"/>
    <s v="ME"/>
    <n v="4"/>
    <n v="44"/>
    <x v="61"/>
    <n v="58"/>
    <n v="36"/>
    <n v="48"/>
    <n v="8"/>
    <n v="3"/>
    <n v="4"/>
    <n v="1"/>
    <n v="0"/>
    <n v="1"/>
    <n v="1"/>
    <n v="0"/>
    <n v="0"/>
    <s v="Full Time"/>
    <s v="job"/>
    <s v="Following Pavlich... %P and %M"/>
    <m/>
    <m/>
    <m/>
    <m/>
    <m/>
    <m/>
    <m/>
    <m/>
    <m/>
    <m/>
    <m/>
    <m/>
    <m/>
    <m/>
    <m/>
    <m/>
    <m/>
    <m/>
    <m/>
    <m/>
    <m/>
    <m/>
    <m/>
    <b v="0"/>
    <s v="FR"/>
  </r>
  <r>
    <n v="21359"/>
    <n v="4128"/>
    <s v="http://live.fanfooty.com.au/game/matchcentre.html?id=4128"/>
    <s v="R16"/>
    <x v="2"/>
    <n v="280746"/>
    <s v="Sam"/>
    <s v="Blease"/>
    <s v="ME"/>
    <n v="10"/>
    <n v="39"/>
    <x v="45"/>
    <n v="51"/>
    <n v="35"/>
    <n v="48"/>
    <n v="6"/>
    <n v="2"/>
    <n v="2"/>
    <n v="2"/>
    <n v="0"/>
    <n v="0"/>
    <n v="3"/>
    <n v="2"/>
    <n v="0"/>
    <s v="Full Time"/>
    <s v="news"/>
    <s v="%D and %s"/>
    <m/>
    <m/>
    <m/>
    <m/>
    <m/>
    <m/>
    <m/>
    <m/>
    <m/>
    <m/>
    <m/>
    <m/>
    <m/>
    <m/>
    <m/>
    <m/>
    <m/>
    <m/>
    <m/>
    <m/>
    <m/>
    <m/>
    <m/>
    <b v="0"/>
    <s v="FR"/>
  </r>
  <r>
    <n v="21360"/>
    <n v="4128"/>
    <s v="http://live.fanfooty.com.au/game/matchcentre.html?id=4128"/>
    <s v="R16"/>
    <x v="2"/>
    <n v="290943"/>
    <s v="Jamie"/>
    <s v="Bennell"/>
    <s v="ME"/>
    <n v="8"/>
    <n v="29"/>
    <x v="47"/>
    <n v="37"/>
    <n v="25"/>
    <n v="33"/>
    <n v="4"/>
    <n v="2"/>
    <n v="2"/>
    <n v="1"/>
    <n v="0"/>
    <n v="0"/>
    <n v="1"/>
    <n v="1"/>
    <n v="0"/>
    <s v="Full Time"/>
    <s v="injured"/>
    <s v="%s from %O and %M on Roberton... left knee hyperextended in Q3 which looked bad"/>
    <m/>
    <m/>
    <m/>
    <m/>
    <m/>
    <m/>
    <m/>
    <m/>
    <m/>
    <m/>
    <m/>
    <m/>
    <m/>
    <m/>
    <m/>
    <m/>
    <m/>
    <m/>
    <m/>
    <m/>
    <m/>
    <m/>
    <m/>
    <b v="1"/>
    <s v="FR"/>
  </r>
  <r>
    <n v="21361"/>
    <n v="4128"/>
    <s v="http://live.fanfooty.com.au/game/matchcentre.html?id=4128"/>
    <s v="R16"/>
    <x v="2"/>
    <n v="220052"/>
    <s v="Mark"/>
    <s v="Jamar"/>
    <s v="ME"/>
    <n v="1"/>
    <n v="10"/>
    <x v="148"/>
    <n v="11"/>
    <n v="9"/>
    <n v="10"/>
    <n v="1"/>
    <n v="0"/>
    <n v="0"/>
    <n v="0"/>
    <n v="7"/>
    <n v="0"/>
    <n v="0"/>
    <n v="0"/>
    <n v="0"/>
    <s v="Full Time"/>
    <s v="injured"/>
    <s v="%H... spent time off in Q1 with doctors with a calf injury"/>
    <s v="subbed"/>
    <s v="Subbed off at QT for Strauss"/>
    <m/>
    <m/>
    <m/>
    <m/>
    <m/>
    <m/>
    <m/>
    <m/>
    <m/>
    <m/>
    <m/>
    <m/>
    <m/>
    <m/>
    <m/>
    <m/>
    <m/>
    <m/>
    <m/>
    <m/>
    <m/>
    <b v="1"/>
    <s v="FR"/>
  </r>
  <r>
    <n v="21362"/>
    <n v="4128"/>
    <s v="http://live.fanfooty.com.au/game/matchcentre.html?id=4128"/>
    <s v="R16"/>
    <x v="2"/>
    <n v="240052"/>
    <s v="David"/>
    <s v="Mundy"/>
    <s v="FR"/>
    <n v="30"/>
    <n v="111"/>
    <x v="0"/>
    <n v="81"/>
    <n v="85"/>
    <n v="117"/>
    <n v="16"/>
    <n v="11"/>
    <n v="6"/>
    <n v="6"/>
    <n v="0"/>
    <n v="2"/>
    <n v="1"/>
    <n v="0"/>
    <n v="0"/>
    <s v="Full Time"/>
    <s v="hot"/>
    <s v="%O and %M with %T and %s"/>
    <m/>
    <m/>
    <m/>
    <m/>
    <m/>
    <m/>
    <m/>
    <m/>
    <m/>
    <m/>
    <m/>
    <m/>
    <m/>
    <m/>
    <m/>
    <m/>
    <m/>
    <m/>
    <m/>
    <m/>
    <m/>
    <m/>
    <m/>
    <b v="0"/>
    <s v="ME"/>
  </r>
  <r>
    <n v="21363"/>
    <n v="4128"/>
    <s v="http://live.fanfooty.com.au/game/matchcentre.html?id=4128"/>
    <s v="R16"/>
    <x v="2"/>
    <n v="240266"/>
    <s v="Lee"/>
    <s v="Spurr"/>
    <s v="FR"/>
    <n v="24"/>
    <n v="104"/>
    <x v="52"/>
    <n v="72"/>
    <n v="79"/>
    <n v="102"/>
    <n v="17"/>
    <n v="2"/>
    <n v="11"/>
    <n v="4"/>
    <n v="0"/>
    <n v="0"/>
    <n v="0"/>
    <n v="0"/>
    <n v="0"/>
    <s v="Full Time"/>
    <s v="cash"/>
    <s v="%P and %M with %T"/>
    <s v="in"/>
    <s v="Late replacement for Antoni Grover"/>
    <m/>
    <m/>
    <m/>
    <m/>
    <m/>
    <m/>
    <m/>
    <m/>
    <m/>
    <m/>
    <m/>
    <m/>
    <m/>
    <m/>
    <m/>
    <m/>
    <m/>
    <m/>
    <m/>
    <m/>
    <m/>
    <b v="0"/>
    <s v="ME"/>
  </r>
  <r>
    <n v="21364"/>
    <n v="4128"/>
    <s v="http://live.fanfooty.com.au/game/matchcentre.html?id=4128"/>
    <s v="R16"/>
    <x v="2"/>
    <n v="200045"/>
    <s v="Luke"/>
    <s v="McPharlin"/>
    <s v="FR"/>
    <n v="25"/>
    <n v="103"/>
    <x v="91"/>
    <n v="81"/>
    <n v="88"/>
    <n v="108"/>
    <n v="13"/>
    <n v="7"/>
    <n v="15"/>
    <n v="1"/>
    <n v="0"/>
    <n v="1"/>
    <n v="0"/>
    <n v="0"/>
    <n v="0"/>
    <s v="Full Time"/>
    <s v="garbage"/>
    <s v="A bit of junk time stat padding lifted his numbers... %P and %M"/>
    <s v="job"/>
    <s v="Has the resting ruckman"/>
    <m/>
    <m/>
    <m/>
    <m/>
    <m/>
    <m/>
    <m/>
    <m/>
    <m/>
    <m/>
    <m/>
    <m/>
    <m/>
    <m/>
    <m/>
    <m/>
    <m/>
    <m/>
    <m/>
    <m/>
    <m/>
    <b v="0"/>
    <s v="ME"/>
  </r>
  <r>
    <n v="21365"/>
    <n v="4128"/>
    <s v="http://live.fanfooty.com.au/game/matchcentre.html?id=4128"/>
    <s v="R16"/>
    <x v="2"/>
    <n v="280386"/>
    <s v="Clancee"/>
    <s v="Pearce"/>
    <s v="FR"/>
    <n v="26"/>
    <n v="103"/>
    <x v="7"/>
    <n v="73"/>
    <n v="82"/>
    <n v="105"/>
    <n v="15"/>
    <n v="5"/>
    <n v="7"/>
    <n v="4"/>
    <n v="0"/>
    <n v="2"/>
    <n v="1"/>
    <n v="2"/>
    <n v="0"/>
    <s v="Full Time"/>
    <s v="job"/>
    <s v="Matched up on Bail on a HBF... %P and %M plus %s"/>
    <m/>
    <m/>
    <m/>
    <m/>
    <m/>
    <m/>
    <m/>
    <m/>
    <m/>
    <m/>
    <m/>
    <m/>
    <m/>
    <m/>
    <m/>
    <m/>
    <m/>
    <m/>
    <m/>
    <m/>
    <m/>
    <m/>
    <m/>
    <b v="0"/>
    <s v="ME"/>
  </r>
  <r>
    <n v="21366"/>
    <n v="4128"/>
    <s v="http://live.fanfooty.com.au/game/matchcentre.html?id=4128"/>
    <s v="R16"/>
    <x v="2"/>
    <n v="280416"/>
    <s v="Chris"/>
    <s v="Mayne"/>
    <s v="FR"/>
    <n v="25"/>
    <n v="90"/>
    <x v="62"/>
    <n v="87"/>
    <n v="73"/>
    <n v="93"/>
    <n v="7"/>
    <n v="9"/>
    <n v="8"/>
    <n v="5"/>
    <n v="0"/>
    <n v="1"/>
    <n v="0"/>
    <n v="1"/>
    <n v="0"/>
    <s v="Full Time"/>
    <s v="news"/>
    <s v="%D and %M on Garland"/>
    <m/>
    <m/>
    <m/>
    <m/>
    <m/>
    <m/>
    <m/>
    <m/>
    <m/>
    <m/>
    <m/>
    <m/>
    <m/>
    <m/>
    <m/>
    <m/>
    <m/>
    <m/>
    <m/>
    <m/>
    <m/>
    <m/>
    <m/>
    <b v="0"/>
    <s v="ME"/>
  </r>
  <r>
    <n v="21367"/>
    <n v="4128"/>
    <s v="http://live.fanfooty.com.au/game/matchcentre.html?id=4128"/>
    <s v="R16"/>
    <x v="2"/>
    <n v="260069"/>
    <s v="Hayden"/>
    <s v="Ballantyne"/>
    <s v="FR"/>
    <n v="21"/>
    <n v="89"/>
    <x v="126"/>
    <n v="62"/>
    <n v="70"/>
    <n v="92"/>
    <n v="13"/>
    <n v="5"/>
    <n v="4"/>
    <n v="4"/>
    <n v="0"/>
    <n v="1"/>
    <n v="1"/>
    <n v="2"/>
    <n v="2"/>
    <s v="Full Time"/>
    <s v="news"/>
    <s v="%s from %D on Nicholson... also %M and %T"/>
    <m/>
    <m/>
    <m/>
    <m/>
    <m/>
    <m/>
    <m/>
    <m/>
    <m/>
    <m/>
    <m/>
    <m/>
    <m/>
    <m/>
    <m/>
    <m/>
    <m/>
    <m/>
    <m/>
    <m/>
    <m/>
    <m/>
    <m/>
    <b v="0"/>
    <s v="ME"/>
  </r>
  <r>
    <n v="21368"/>
    <n v="4128"/>
    <s v="http://live.fanfooty.com.au/game/matchcentre.html?id=4128"/>
    <s v="R16"/>
    <x v="2"/>
    <n v="200032"/>
    <s v="Matthew"/>
    <s v="Pavlich"/>
    <s v="FR"/>
    <n v="25"/>
    <n v="88"/>
    <x v="78"/>
    <n v="66"/>
    <n v="78"/>
    <n v="94"/>
    <n v="10"/>
    <n v="6"/>
    <n v="6"/>
    <n v="1"/>
    <n v="0"/>
    <n v="2"/>
    <n v="1"/>
    <n v="4"/>
    <n v="1"/>
    <s v="Full Time"/>
    <s v="x-factor"/>
    <s v="Booted %s from %G and %D on Frawley"/>
    <m/>
    <m/>
    <m/>
    <m/>
    <m/>
    <m/>
    <m/>
    <m/>
    <m/>
    <m/>
    <m/>
    <m/>
    <m/>
    <m/>
    <m/>
    <m/>
    <m/>
    <m/>
    <m/>
    <m/>
    <m/>
    <m/>
    <m/>
    <b v="0"/>
    <s v="ME"/>
  </r>
  <r>
    <n v="21369"/>
    <n v="4128"/>
    <s v="http://live.fanfooty.com.au/game/matchcentre.html?id=4128"/>
    <s v="R16"/>
    <x v="2"/>
    <n v="230011"/>
    <s v="Kepler"/>
    <s v="Bradley"/>
    <s v="FR"/>
    <n v="24"/>
    <n v="87"/>
    <x v="73"/>
    <n v="63"/>
    <n v="75"/>
    <n v="93"/>
    <n v="12"/>
    <n v="4"/>
    <n v="10"/>
    <n v="1"/>
    <n v="3"/>
    <n v="0"/>
    <n v="1"/>
    <n v="1"/>
    <n v="3"/>
    <s v="Full Time"/>
    <s v="news"/>
    <s v="%s from %P and %G on McDonald"/>
    <m/>
    <m/>
    <m/>
    <m/>
    <m/>
    <m/>
    <m/>
    <m/>
    <m/>
    <m/>
    <m/>
    <m/>
    <m/>
    <m/>
    <m/>
    <m/>
    <m/>
    <m/>
    <m/>
    <m/>
    <m/>
    <m/>
    <m/>
    <b v="0"/>
    <s v="ME"/>
  </r>
  <r>
    <n v="21370"/>
    <n v="4128"/>
    <s v="http://live.fanfooty.com.au/game/matchcentre.html?id=4128"/>
    <s v="R16"/>
    <x v="2"/>
    <n v="250268"/>
    <s v="Garrick"/>
    <s v="Ibbotson"/>
    <s v="FR"/>
    <n v="13"/>
    <n v="82"/>
    <x v="79"/>
    <n v="39"/>
    <n v="63"/>
    <n v="81"/>
    <n v="17"/>
    <n v="3"/>
    <n v="6"/>
    <n v="1"/>
    <n v="0"/>
    <n v="3"/>
    <n v="0"/>
    <n v="0"/>
    <n v="0"/>
    <s v="Full Time"/>
    <s v="job"/>
    <s v="Bate is his man... %D and %M"/>
    <m/>
    <m/>
    <m/>
    <m/>
    <m/>
    <m/>
    <m/>
    <m/>
    <m/>
    <m/>
    <m/>
    <m/>
    <m/>
    <m/>
    <m/>
    <m/>
    <m/>
    <m/>
    <m/>
    <m/>
    <m/>
    <m/>
    <m/>
    <b v="0"/>
    <s v="ME"/>
  </r>
  <r>
    <n v="21371"/>
    <n v="4128"/>
    <s v="http://live.fanfooty.com.au/game/matchcentre.html?id=4128"/>
    <s v="R16"/>
    <x v="2"/>
    <n v="281007"/>
    <s v="Michael"/>
    <s v="Walters"/>
    <s v="FR"/>
    <n v="22"/>
    <n v="82"/>
    <x v="62"/>
    <n v="67"/>
    <n v="67"/>
    <n v="85"/>
    <n v="9"/>
    <n v="5"/>
    <n v="4"/>
    <n v="4"/>
    <n v="0"/>
    <n v="1"/>
    <n v="1"/>
    <n v="3"/>
    <n v="1"/>
    <s v="Full Time"/>
    <s v="news"/>
    <s v="%s from %O and %M"/>
    <m/>
    <m/>
    <m/>
    <m/>
    <m/>
    <m/>
    <m/>
    <m/>
    <m/>
    <m/>
    <m/>
    <m/>
    <m/>
    <m/>
    <m/>
    <m/>
    <m/>
    <m/>
    <m/>
    <m/>
    <m/>
    <m/>
    <m/>
    <b v="0"/>
    <s v="ME"/>
  </r>
  <r>
    <n v="21372"/>
    <n v="4128"/>
    <s v="http://live.fanfooty.com.au/game/matchcentre.html?id=4128"/>
    <s v="R16"/>
    <x v="2"/>
    <n v="280336"/>
    <s v="Stephen"/>
    <s v="Hill"/>
    <s v="FR"/>
    <n v="16"/>
    <n v="81"/>
    <x v="70"/>
    <n v="39"/>
    <n v="63"/>
    <n v="85"/>
    <n v="16"/>
    <n v="4"/>
    <n v="2"/>
    <n v="2"/>
    <n v="0"/>
    <n v="1"/>
    <n v="1"/>
    <n v="2"/>
    <n v="1"/>
    <s v="Full Time"/>
    <s v="tagged"/>
    <s v="Tagged by McKenzie... %D and %T plus %s"/>
    <m/>
    <m/>
    <m/>
    <m/>
    <m/>
    <m/>
    <m/>
    <m/>
    <m/>
    <m/>
    <m/>
    <m/>
    <m/>
    <m/>
    <m/>
    <m/>
    <m/>
    <m/>
    <m/>
    <m/>
    <m/>
    <m/>
    <m/>
    <b v="0"/>
    <s v="ME"/>
  </r>
  <r>
    <n v="21373"/>
    <n v="4128"/>
    <s v="http://live.fanfooty.com.au/game/matchcentre.html?id=4128"/>
    <s v="R16"/>
    <x v="2"/>
    <n v="292026"/>
    <s v="Michael"/>
    <s v="Barlow"/>
    <s v="FR"/>
    <n v="15"/>
    <n v="80"/>
    <x v="52"/>
    <n v="46"/>
    <n v="60"/>
    <n v="79"/>
    <n v="14"/>
    <n v="3"/>
    <n v="2"/>
    <n v="3"/>
    <n v="1"/>
    <n v="1"/>
    <n v="0"/>
    <n v="2"/>
    <n v="0"/>
    <s v="Full Time"/>
    <s v="star"/>
    <s v="%P including %K with %T and %s"/>
    <m/>
    <m/>
    <m/>
    <m/>
    <m/>
    <m/>
    <m/>
    <m/>
    <m/>
    <m/>
    <m/>
    <m/>
    <m/>
    <m/>
    <m/>
    <m/>
    <m/>
    <m/>
    <m/>
    <m/>
    <m/>
    <m/>
    <m/>
    <b v="0"/>
    <s v="ME"/>
  </r>
  <r>
    <n v="21374"/>
    <n v="4128"/>
    <s v="http://live.fanfooty.com.au/game/matchcentre.html?id=4128"/>
    <s v="R16"/>
    <x v="2"/>
    <n v="250088"/>
    <s v="Jonathon"/>
    <s v="Griffin"/>
    <s v="FR"/>
    <n v="26"/>
    <n v="73"/>
    <x v="70"/>
    <n v="69"/>
    <n v="63"/>
    <n v="78"/>
    <n v="4"/>
    <n v="6"/>
    <n v="0"/>
    <n v="4"/>
    <n v="36"/>
    <n v="0"/>
    <n v="1"/>
    <n v="0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ME"/>
  </r>
  <r>
    <n v="21375"/>
    <n v="4128"/>
    <s v="http://live.fanfooty.com.au/game/matchcentre.html?id=4128"/>
    <s v="R16"/>
    <x v="2"/>
    <n v="271015"/>
    <s v="Matthew"/>
    <s v="de Boer"/>
    <s v="FR"/>
    <n v="21"/>
    <n v="73"/>
    <x v="19"/>
    <n v="68"/>
    <n v="51"/>
    <n v="72"/>
    <n v="8"/>
    <n v="5"/>
    <n v="3"/>
    <n v="8"/>
    <n v="0"/>
    <n v="1"/>
    <n v="1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ME"/>
  </r>
  <r>
    <n v="21376"/>
    <n v="4128"/>
    <s v="http://live.fanfooty.com.au/game/matchcentre.html?id=4128"/>
    <s v="R16"/>
    <x v="2"/>
    <n v="210037"/>
    <s v="Adam"/>
    <s v="McPhee"/>
    <s v="FR"/>
    <n v="13"/>
    <n v="70"/>
    <x v="113"/>
    <n v="43"/>
    <n v="60"/>
    <n v="78"/>
    <n v="12"/>
    <n v="5"/>
    <n v="9"/>
    <n v="0"/>
    <n v="0"/>
    <n v="0"/>
    <n v="1"/>
    <n v="0"/>
    <n v="0"/>
    <s v="Full Time"/>
    <s v="job"/>
    <s v="Minding Green... %D and %M"/>
    <m/>
    <m/>
    <m/>
    <m/>
    <m/>
    <m/>
    <m/>
    <m/>
    <m/>
    <m/>
    <m/>
    <m/>
    <m/>
    <m/>
    <m/>
    <m/>
    <m/>
    <m/>
    <m/>
    <m/>
    <m/>
    <m/>
    <m/>
    <b v="0"/>
    <s v="ME"/>
  </r>
  <r>
    <n v="21377"/>
    <n v="4128"/>
    <s v="http://live.fanfooty.com.au/game/matchcentre.html?id=4128"/>
    <s v="R16"/>
    <x v="2"/>
    <n v="240139"/>
    <s v="Paul"/>
    <s v="Duffield"/>
    <s v="FR"/>
    <n v="13"/>
    <n v="66"/>
    <x v="46"/>
    <n v="43"/>
    <n v="55"/>
    <n v="72"/>
    <n v="11"/>
    <n v="4"/>
    <n v="8"/>
    <n v="1"/>
    <n v="0"/>
    <n v="0"/>
    <n v="1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ME"/>
  </r>
  <r>
    <n v="21378"/>
    <n v="4128"/>
    <s v="http://live.fanfooty.com.au/game/matchcentre.html?id=4128"/>
    <s v="R16"/>
    <x v="2"/>
    <n v="280726"/>
    <s v="Tendai"/>
    <s v="Mzungu"/>
    <s v="FR"/>
    <n v="16"/>
    <n v="65"/>
    <x v="92"/>
    <n v="49"/>
    <n v="49"/>
    <n v="67"/>
    <n v="10"/>
    <n v="1"/>
    <n v="4"/>
    <n v="5"/>
    <n v="1"/>
    <n v="0"/>
    <n v="2"/>
    <n v="1"/>
    <n v="0"/>
    <s v="Full Time"/>
    <s v="zimbabwe"/>
    <s v="%D and %T plus %M and %s"/>
    <m/>
    <m/>
    <m/>
    <m/>
    <m/>
    <m/>
    <m/>
    <m/>
    <m/>
    <m/>
    <m/>
    <m/>
    <m/>
    <m/>
    <m/>
    <m/>
    <m/>
    <m/>
    <m/>
    <m/>
    <m/>
    <m/>
    <m/>
    <b v="0"/>
    <s v="ME"/>
  </r>
  <r>
    <n v="21379"/>
    <n v="4128"/>
    <s v="http://live.fanfooty.com.au/game/matchcentre.html?id=4128"/>
    <s v="R16"/>
    <x v="2"/>
    <n v="230048"/>
    <s v="Ryan"/>
    <s v="Crowley"/>
    <s v="FR"/>
    <n v="9"/>
    <n v="57"/>
    <x v="45"/>
    <n v="44"/>
    <n v="43"/>
    <n v="57"/>
    <n v="8"/>
    <n v="4"/>
    <n v="3"/>
    <n v="4"/>
    <n v="0"/>
    <n v="3"/>
    <n v="1"/>
    <n v="0"/>
    <n v="0"/>
    <s v="Full Time"/>
    <s v="tagger"/>
    <s v="Tagging Jones... %O and %M with %T"/>
    <m/>
    <m/>
    <m/>
    <m/>
    <m/>
    <m/>
    <m/>
    <m/>
    <m/>
    <m/>
    <m/>
    <m/>
    <m/>
    <m/>
    <m/>
    <m/>
    <m/>
    <m/>
    <m/>
    <m/>
    <m/>
    <m/>
    <m/>
    <b v="0"/>
    <s v="ME"/>
  </r>
  <r>
    <n v="21380"/>
    <n v="4128"/>
    <s v="http://live.fanfooty.com.au/game/matchcentre.html?id=4128"/>
    <s v="R16"/>
    <x v="2"/>
    <n v="230107"/>
    <s v="Michael"/>
    <s v="Johnson"/>
    <s v="FR"/>
    <n v="4"/>
    <n v="51"/>
    <x v="92"/>
    <n v="31"/>
    <n v="40"/>
    <n v="51"/>
    <n v="9"/>
    <n v="2"/>
    <n v="5"/>
    <n v="1"/>
    <n v="0"/>
    <n v="1"/>
    <n v="0"/>
    <n v="0"/>
    <n v="0"/>
    <s v="Full Time"/>
    <s v="job"/>
    <s v="Standing Rivers... %O"/>
    <m/>
    <m/>
    <m/>
    <m/>
    <m/>
    <m/>
    <m/>
    <m/>
    <m/>
    <m/>
    <m/>
    <m/>
    <m/>
    <m/>
    <m/>
    <m/>
    <m/>
    <m/>
    <m/>
    <m/>
    <m/>
    <m/>
    <m/>
    <b v="0"/>
    <s v="ME"/>
  </r>
  <r>
    <n v="21381"/>
    <n v="4128"/>
    <s v="http://live.fanfooty.com.au/game/matchcentre.html?id=4128"/>
    <s v="R16"/>
    <x v="2"/>
    <n v="280933"/>
    <s v="Dylan"/>
    <s v="Roberton"/>
    <s v="FR"/>
    <n v="4"/>
    <n v="46"/>
    <x v="92"/>
    <n v="33"/>
    <n v="33"/>
    <n v="45"/>
    <n v="7"/>
    <n v="3"/>
    <n v="2"/>
    <n v="3"/>
    <n v="0"/>
    <n v="1"/>
    <n v="0"/>
    <n v="0"/>
    <n v="0"/>
    <s v="Full Time"/>
    <s v="job"/>
    <s v="Responsible for Bennell... %D and %M"/>
    <m/>
    <m/>
    <m/>
    <m/>
    <m/>
    <m/>
    <m/>
    <m/>
    <m/>
    <m/>
    <m/>
    <m/>
    <m/>
    <m/>
    <m/>
    <m/>
    <m/>
    <m/>
    <m/>
    <m/>
    <m/>
    <m/>
    <m/>
    <b v="0"/>
    <s v="ME"/>
  </r>
  <r>
    <n v="21382"/>
    <n v="4128"/>
    <s v="http://live.fanfooty.com.au/game/matchcentre.html?id=4128"/>
    <s v="R16"/>
    <x v="2"/>
    <n v="290733"/>
    <s v="Cameron"/>
    <s v="Sutcliffe"/>
    <s v="FR"/>
    <n v="4"/>
    <n v="42"/>
    <x v="120"/>
    <n v="32"/>
    <n v="32"/>
    <n v="40"/>
    <n v="6"/>
    <n v="1"/>
    <n v="4"/>
    <n v="2"/>
    <n v="1"/>
    <n v="1"/>
    <n v="0"/>
    <n v="0"/>
    <n v="0"/>
    <s v="Full Time"/>
    <s v="bubble"/>
    <s v="Second game... on in Q3 for Broughton"/>
    <s v="sub"/>
    <s v="Started as a sub"/>
    <m/>
    <m/>
    <m/>
    <m/>
    <m/>
    <m/>
    <m/>
    <m/>
    <m/>
    <m/>
    <m/>
    <m/>
    <m/>
    <m/>
    <m/>
    <m/>
    <m/>
    <m/>
    <m/>
    <m/>
    <m/>
    <b v="0"/>
    <s v="ME"/>
  </r>
  <r>
    <n v="21383"/>
    <n v="4128"/>
    <s v="http://live.fanfooty.com.au/game/matchcentre.html?id=4128"/>
    <s v="R16"/>
    <x v="2"/>
    <n v="261756"/>
    <s v="Greg"/>
    <s v="Broughton"/>
    <s v="FR"/>
    <n v="3"/>
    <n v="36"/>
    <x v="102"/>
    <n v="38"/>
    <n v="30"/>
    <n v="42"/>
    <n v="2"/>
    <n v="7"/>
    <n v="2"/>
    <n v="3"/>
    <n v="0"/>
    <n v="1"/>
    <n v="1"/>
    <n v="0"/>
    <n v="0"/>
    <s v="Full Time"/>
    <s v="news"/>
    <s v="%D and %T up forward again to start with... shifted to midfield in Q3 which lifted his numbers... also %F"/>
    <s v="subbed"/>
    <s v="Subbed off in Q3 for Sutcliffe"/>
    <m/>
    <m/>
    <m/>
    <m/>
    <m/>
    <m/>
    <m/>
    <m/>
    <m/>
    <m/>
    <m/>
    <m/>
    <m/>
    <m/>
    <m/>
    <m/>
    <m/>
    <m/>
    <m/>
    <m/>
    <m/>
    <b v="0"/>
    <s v="ME"/>
  </r>
  <r>
    <n v="21384"/>
    <n v="4129"/>
    <s v="http://live.fanfooty.com.au/game/matchcentre.html?id=4129"/>
    <s v="R16"/>
    <x v="2"/>
    <n v="261911"/>
    <s v="Brad"/>
    <s v="Ebert"/>
    <s v="PA"/>
    <n v="26"/>
    <n v="104"/>
    <x v="54"/>
    <n v="135"/>
    <n v="77"/>
    <n v="106"/>
    <n v="15"/>
    <n v="10"/>
    <n v="4"/>
    <n v="6"/>
    <n v="0"/>
    <n v="2"/>
    <n v="0"/>
    <n v="0"/>
    <n v="1"/>
    <s v="Full Time"/>
    <s v="hot"/>
    <s v="%O and %T plus %s"/>
    <m/>
    <m/>
    <m/>
    <m/>
    <m/>
    <m/>
    <m/>
    <m/>
    <m/>
    <m/>
    <m/>
    <m/>
    <m/>
    <m/>
    <m/>
    <m/>
    <m/>
    <m/>
    <m/>
    <m/>
    <m/>
    <m/>
    <m/>
    <b v="0"/>
    <s v="ES"/>
  </r>
  <r>
    <n v="21385"/>
    <n v="4129"/>
    <s v="http://live.fanfooty.com.au/game/matchcentre.html?id=4129"/>
    <s v="R16"/>
    <x v="2"/>
    <n v="1230242"/>
    <s v="Brett"/>
    <s v="Ebert"/>
    <s v="PA"/>
    <n v="25"/>
    <n v="97"/>
    <x v="54"/>
    <n v="117"/>
    <n v="83"/>
    <n v="103"/>
    <n v="12"/>
    <n v="9"/>
    <n v="6"/>
    <n v="1"/>
    <n v="0"/>
    <n v="2"/>
    <n v="0"/>
    <n v="3"/>
    <n v="1"/>
    <s v="Full Time"/>
    <s v="news"/>
    <s v="%s from %O and %M on the first-gamer Baguley"/>
    <m/>
    <m/>
    <m/>
    <m/>
    <m/>
    <m/>
    <m/>
    <m/>
    <m/>
    <m/>
    <m/>
    <m/>
    <m/>
    <m/>
    <m/>
    <m/>
    <m/>
    <m/>
    <m/>
    <m/>
    <m/>
    <m/>
    <m/>
    <b v="0"/>
    <s v="ES"/>
  </r>
  <r>
    <n v="21386"/>
    <n v="4129"/>
    <s v="http://live.fanfooty.com.au/game/matchcentre.html?id=4129"/>
    <s v="R16"/>
    <x v="2"/>
    <n v="250365"/>
    <s v="Travis"/>
    <s v="Boak"/>
    <s v="PA"/>
    <n v="20"/>
    <n v="93"/>
    <x v="28"/>
    <n v="116"/>
    <n v="78"/>
    <n v="112"/>
    <n v="11"/>
    <n v="18"/>
    <n v="4"/>
    <n v="4"/>
    <n v="0"/>
    <n v="1"/>
    <n v="2"/>
    <n v="0"/>
    <n v="1"/>
    <s v="Full Time"/>
    <s v="tagged"/>
    <s v="Tagged by Dempsey... %P and %T"/>
    <m/>
    <m/>
    <m/>
    <m/>
    <m/>
    <m/>
    <m/>
    <m/>
    <m/>
    <m/>
    <m/>
    <m/>
    <m/>
    <m/>
    <m/>
    <m/>
    <m/>
    <m/>
    <m/>
    <m/>
    <m/>
    <m/>
    <m/>
    <b v="0"/>
    <s v="ES"/>
  </r>
  <r>
    <n v="21387"/>
    <n v="4129"/>
    <s v="http://live.fanfooty.com.au/game/matchcentre.html?id=4129"/>
    <s v="R16"/>
    <x v="2"/>
    <n v="260750"/>
    <s v="Justin"/>
    <s v="Westhoff"/>
    <s v="PA"/>
    <n v="22"/>
    <n v="87"/>
    <x v="72"/>
    <n v="108"/>
    <n v="77"/>
    <n v="100"/>
    <n v="12"/>
    <n v="8"/>
    <n v="5"/>
    <n v="2"/>
    <n v="1"/>
    <n v="2"/>
    <n v="3"/>
    <n v="3"/>
    <n v="0"/>
    <s v="Full Time"/>
    <s v="news"/>
    <s v="%s from %P and %M on Carlisle"/>
    <m/>
    <m/>
    <m/>
    <m/>
    <m/>
    <m/>
    <m/>
    <m/>
    <m/>
    <m/>
    <m/>
    <m/>
    <m/>
    <m/>
    <m/>
    <m/>
    <m/>
    <m/>
    <m/>
    <m/>
    <m/>
    <m/>
    <m/>
    <b v="0"/>
    <s v="ES"/>
  </r>
  <r>
    <n v="21388"/>
    <n v="4129"/>
    <s v="http://live.fanfooty.com.au/game/matchcentre.html?id=4129"/>
    <s v="R16"/>
    <x v="2"/>
    <n v="280750"/>
    <s v="Andrew"/>
    <s v="Moore"/>
    <s v="PA"/>
    <n v="19"/>
    <n v="83"/>
    <x v="10"/>
    <n v="108"/>
    <n v="61"/>
    <n v="85"/>
    <n v="8"/>
    <n v="10"/>
    <n v="3"/>
    <n v="7"/>
    <n v="0"/>
    <n v="1"/>
    <n v="0"/>
    <n v="0"/>
    <n v="1"/>
    <s v="Full Time"/>
    <s v="news"/>
    <s v="%D and %T with %M and %s"/>
    <s v="tagger"/>
    <s v="Tagging Watson"/>
    <m/>
    <m/>
    <m/>
    <m/>
    <m/>
    <m/>
    <m/>
    <m/>
    <m/>
    <m/>
    <m/>
    <m/>
    <m/>
    <m/>
    <m/>
    <m/>
    <m/>
    <m/>
    <m/>
    <m/>
    <m/>
    <b v="0"/>
    <s v="ES"/>
  </r>
  <r>
    <n v="21389"/>
    <n v="4129"/>
    <s v="http://live.fanfooty.com.au/game/matchcentre.html?id=4129"/>
    <s v="R16"/>
    <x v="2"/>
    <n v="271128"/>
    <s v="John"/>
    <s v="McCarthy"/>
    <s v="PA"/>
    <n v="19"/>
    <n v="77"/>
    <x v="63"/>
    <n v="97"/>
    <n v="65"/>
    <n v="86"/>
    <n v="14"/>
    <n v="6"/>
    <n v="6"/>
    <n v="0"/>
    <n v="1"/>
    <n v="0"/>
    <n v="1"/>
    <n v="1"/>
    <n v="1"/>
    <s v="Full Time"/>
    <s v="news"/>
    <s v="%s from %O and %M playing forward on Hibberd"/>
    <m/>
    <m/>
    <m/>
    <m/>
    <m/>
    <m/>
    <m/>
    <m/>
    <m/>
    <m/>
    <m/>
    <m/>
    <m/>
    <m/>
    <m/>
    <m/>
    <m/>
    <m/>
    <m/>
    <m/>
    <m/>
    <m/>
    <m/>
    <b v="0"/>
    <s v="ES"/>
  </r>
  <r>
    <n v="21390"/>
    <n v="4129"/>
    <s v="http://live.fanfooty.com.au/game/matchcentre.html?id=4129"/>
    <s v="R16"/>
    <x v="2"/>
    <n v="210020"/>
    <s v="Kane"/>
    <s v="Cornes"/>
    <s v="PA"/>
    <n v="15"/>
    <n v="75"/>
    <x v="13"/>
    <n v="91"/>
    <n v="65"/>
    <n v="93"/>
    <n v="8"/>
    <n v="17"/>
    <n v="4"/>
    <n v="2"/>
    <n v="0"/>
    <n v="0"/>
    <n v="1"/>
    <n v="0"/>
    <n v="0"/>
    <s v="Full Time"/>
    <s v="tagger"/>
    <s v="Tagging Stanton... %B among %P"/>
    <m/>
    <m/>
    <m/>
    <m/>
    <m/>
    <m/>
    <m/>
    <m/>
    <m/>
    <m/>
    <m/>
    <m/>
    <m/>
    <m/>
    <m/>
    <m/>
    <m/>
    <m/>
    <m/>
    <m/>
    <m/>
    <m/>
    <m/>
    <b v="0"/>
    <s v="ES"/>
  </r>
  <r>
    <n v="21391"/>
    <n v="4129"/>
    <s v="http://live.fanfooty.com.au/game/matchcentre.html?id=4129"/>
    <s v="R16"/>
    <x v="2"/>
    <n v="290277"/>
    <s v="Jarrad"/>
    <s v="Redden"/>
    <s v="PA"/>
    <n v="15"/>
    <n v="75"/>
    <x v="23"/>
    <n v="89"/>
    <n v="67"/>
    <n v="84"/>
    <n v="4"/>
    <n v="11"/>
    <n v="4"/>
    <n v="3"/>
    <n v="18"/>
    <n v="2"/>
    <n v="1"/>
    <n v="0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ES"/>
  </r>
  <r>
    <n v="21392"/>
    <n v="4129"/>
    <s v="http://live.fanfooty.com.au/game/matchcentre.html?id=4129"/>
    <s v="R16"/>
    <x v="2"/>
    <n v="250063"/>
    <s v="Danyle"/>
    <s v="Pearce"/>
    <s v="PA"/>
    <n v="13"/>
    <n v="73"/>
    <x v="54"/>
    <n v="95"/>
    <n v="59"/>
    <n v="90"/>
    <n v="18"/>
    <n v="9"/>
    <n v="2"/>
    <n v="1"/>
    <n v="0"/>
    <n v="0"/>
    <n v="3"/>
    <n v="0"/>
    <n v="0"/>
    <s v="Full Time"/>
    <s v="news"/>
    <s v="%D including %K with %M... also %F"/>
    <m/>
    <m/>
    <m/>
    <m/>
    <m/>
    <m/>
    <m/>
    <m/>
    <m/>
    <m/>
    <m/>
    <m/>
    <m/>
    <m/>
    <m/>
    <m/>
    <m/>
    <m/>
    <m/>
    <m/>
    <m/>
    <m/>
    <m/>
    <b v="0"/>
    <s v="ES"/>
  </r>
  <r>
    <n v="21393"/>
    <n v="4129"/>
    <s v="http://live.fanfooty.com.au/game/matchcentre.html?id=4129"/>
    <s v="R16"/>
    <x v="2"/>
    <n v="271078"/>
    <s v="Matthew"/>
    <s v="Broadbent"/>
    <s v="PA"/>
    <n v="12"/>
    <n v="72"/>
    <x v="73"/>
    <n v="89"/>
    <n v="58"/>
    <n v="86"/>
    <n v="14"/>
    <n v="12"/>
    <n v="1"/>
    <n v="1"/>
    <n v="1"/>
    <n v="0"/>
    <n v="1"/>
    <n v="0"/>
    <n v="1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ES"/>
  </r>
  <r>
    <n v="21394"/>
    <n v="4129"/>
    <s v="http://live.fanfooty.com.au/game/matchcentre.html?id=4129"/>
    <s v="R16"/>
    <x v="2"/>
    <n v="230124"/>
    <s v="Tom"/>
    <s v="Logan"/>
    <s v="PA"/>
    <n v="8"/>
    <n v="70"/>
    <x v="26"/>
    <n v="87"/>
    <n v="58"/>
    <n v="76"/>
    <n v="10"/>
    <n v="9"/>
    <n v="5"/>
    <n v="1"/>
    <n v="0"/>
    <n v="2"/>
    <n v="0"/>
    <n v="0"/>
    <n v="1"/>
    <s v="Full Time"/>
    <s v="job"/>
    <s v="Minding Jetta... %P and %M"/>
    <m/>
    <m/>
    <m/>
    <m/>
    <m/>
    <m/>
    <m/>
    <m/>
    <m/>
    <m/>
    <m/>
    <m/>
    <m/>
    <m/>
    <m/>
    <m/>
    <m/>
    <m/>
    <m/>
    <m/>
    <m/>
    <m/>
    <m/>
    <b v="0"/>
    <s v="ES"/>
  </r>
  <r>
    <n v="21395"/>
    <n v="4129"/>
    <s v="http://live.fanfooty.com.au/game/matchcentre.html?id=4129"/>
    <s v="R16"/>
    <x v="2"/>
    <n v="240385"/>
    <s v="Matt"/>
    <s v="Thomas"/>
    <s v="PA"/>
    <n v="15"/>
    <n v="70"/>
    <x v="65"/>
    <n v="89"/>
    <n v="58"/>
    <n v="75"/>
    <n v="8"/>
    <n v="7"/>
    <n v="5"/>
    <n v="3"/>
    <n v="0"/>
    <n v="2"/>
    <n v="1"/>
    <n v="1"/>
    <n v="0"/>
    <s v="Full Time"/>
    <s v="news"/>
    <s v="%s from %D and %T playing forward on Hardingham"/>
    <m/>
    <m/>
    <m/>
    <m/>
    <m/>
    <m/>
    <m/>
    <m/>
    <m/>
    <m/>
    <m/>
    <m/>
    <m/>
    <m/>
    <m/>
    <m/>
    <m/>
    <m/>
    <m/>
    <m/>
    <m/>
    <m/>
    <m/>
    <b v="0"/>
    <s v="ES"/>
  </r>
  <r>
    <n v="21396"/>
    <n v="4129"/>
    <s v="http://live.fanfooty.com.au/game/matchcentre.html?id=4129"/>
    <s v="R16"/>
    <x v="2"/>
    <n v="270779"/>
    <s v="Paul"/>
    <s v="Stewart"/>
    <s v="PA"/>
    <n v="19"/>
    <n v="70"/>
    <x v="27"/>
    <n v="90"/>
    <n v="61"/>
    <n v="79"/>
    <n v="9"/>
    <n v="6"/>
    <n v="7"/>
    <n v="2"/>
    <n v="0"/>
    <n v="1"/>
    <n v="2"/>
    <n v="1"/>
    <n v="1"/>
    <s v="Full Time"/>
    <s v="news"/>
    <s v="%P and %M deep forward on Fletcher"/>
    <m/>
    <m/>
    <m/>
    <m/>
    <m/>
    <m/>
    <m/>
    <m/>
    <m/>
    <m/>
    <m/>
    <m/>
    <m/>
    <m/>
    <m/>
    <m/>
    <m/>
    <m/>
    <m/>
    <m/>
    <m/>
    <m/>
    <m/>
    <b v="0"/>
    <s v="ES"/>
  </r>
  <r>
    <n v="21397"/>
    <n v="4129"/>
    <s v="http://live.fanfooty.com.au/game/matchcentre.html?id=4129"/>
    <s v="R16"/>
    <x v="2"/>
    <n v="260201"/>
    <s v="Daniel"/>
    <s v="Stewart"/>
    <s v="PA"/>
    <n v="15"/>
    <n v="69"/>
    <x v="61"/>
    <n v="85"/>
    <n v="59"/>
    <n v="70"/>
    <n v="10"/>
    <n v="3"/>
    <n v="6"/>
    <n v="0"/>
    <n v="0"/>
    <n v="2"/>
    <n v="0"/>
    <n v="2"/>
    <n v="1"/>
    <s v="Full Time"/>
    <s v="news"/>
    <s v="%s from %G and %P up forward on Hooker"/>
    <m/>
    <m/>
    <m/>
    <m/>
    <m/>
    <m/>
    <m/>
    <m/>
    <m/>
    <m/>
    <m/>
    <m/>
    <m/>
    <m/>
    <m/>
    <m/>
    <m/>
    <m/>
    <m/>
    <m/>
    <m/>
    <m/>
    <m/>
    <b v="0"/>
    <s v="ES"/>
  </r>
  <r>
    <n v="21398"/>
    <n v="4129"/>
    <s v="http://live.fanfooty.com.au/game/matchcentre.html?id=4129"/>
    <s v="R16"/>
    <x v="2"/>
    <n v="260511"/>
    <s v="Darren"/>
    <s v="Pfeiffer"/>
    <s v="PA"/>
    <n v="8"/>
    <n v="61"/>
    <x v="19"/>
    <n v="74"/>
    <n v="51"/>
    <n v="72"/>
    <n v="10"/>
    <n v="11"/>
    <n v="3"/>
    <n v="0"/>
    <n v="0"/>
    <n v="0"/>
    <n v="0"/>
    <n v="0"/>
    <n v="0"/>
    <s v="Full Time"/>
    <s v="job"/>
    <s v="Lots of work keeping up with Davey... %P"/>
    <m/>
    <m/>
    <m/>
    <m/>
    <m/>
    <m/>
    <m/>
    <m/>
    <m/>
    <m/>
    <m/>
    <m/>
    <m/>
    <m/>
    <m/>
    <m/>
    <m/>
    <m/>
    <m/>
    <m/>
    <m/>
    <m/>
    <m/>
    <b v="0"/>
    <s v="ES"/>
  </r>
  <r>
    <n v="21399"/>
    <n v="4129"/>
    <s v="http://live.fanfooty.com.au/game/matchcentre.html?id=4129"/>
    <s v="R16"/>
    <x v="2"/>
    <n v="250688"/>
    <s v="Alipate"/>
    <s v="Carlile"/>
    <s v="PA"/>
    <n v="8"/>
    <n v="59"/>
    <x v="9"/>
    <n v="75"/>
    <n v="49"/>
    <n v="69"/>
    <n v="10"/>
    <n v="8"/>
    <n v="4"/>
    <n v="1"/>
    <n v="0"/>
    <n v="0"/>
    <n v="1"/>
    <n v="0"/>
    <n v="0"/>
    <s v="Full Time"/>
    <s v="job"/>
    <s v="Has Hille... %O"/>
    <m/>
    <m/>
    <m/>
    <m/>
    <m/>
    <m/>
    <m/>
    <m/>
    <m/>
    <m/>
    <m/>
    <m/>
    <m/>
    <m/>
    <m/>
    <m/>
    <m/>
    <m/>
    <m/>
    <m/>
    <m/>
    <m/>
    <m/>
    <b v="0"/>
    <s v="ES"/>
  </r>
  <r>
    <n v="21400"/>
    <n v="4129"/>
    <s v="http://live.fanfooty.com.au/game/matchcentre.html?id=4129"/>
    <s v="R16"/>
    <x v="2"/>
    <n v="280013"/>
    <s v="Jackson"/>
    <s v="Trengove"/>
    <s v="PA"/>
    <n v="7"/>
    <n v="55"/>
    <x v="27"/>
    <n v="65"/>
    <n v="47"/>
    <n v="66"/>
    <n v="6"/>
    <n v="13"/>
    <n v="2"/>
    <n v="1"/>
    <n v="0"/>
    <n v="1"/>
    <n v="0"/>
    <n v="0"/>
    <n v="0"/>
    <s v="Full Time"/>
    <s v="gumby"/>
    <s v="Following Gumbleton... %O and %M"/>
    <m/>
    <m/>
    <m/>
    <m/>
    <m/>
    <m/>
    <m/>
    <m/>
    <m/>
    <m/>
    <m/>
    <m/>
    <m/>
    <m/>
    <m/>
    <m/>
    <m/>
    <m/>
    <m/>
    <m/>
    <m/>
    <m/>
    <m/>
    <b v="0"/>
    <s v="ES"/>
  </r>
  <r>
    <n v="21401"/>
    <n v="4129"/>
    <s v="http://live.fanfooty.com.au/game/matchcentre.html?id=4129"/>
    <s v="R16"/>
    <x v="2"/>
    <n v="240180"/>
    <s v="Troy"/>
    <s v="Chaplin"/>
    <s v="PA"/>
    <n v="5"/>
    <n v="52"/>
    <x v="24"/>
    <n v="68"/>
    <n v="40"/>
    <n v="54"/>
    <n v="8"/>
    <n v="4"/>
    <n v="4"/>
    <n v="2"/>
    <n v="0"/>
    <n v="0"/>
    <n v="0"/>
    <n v="0"/>
    <n v="0"/>
    <s v="Full Time"/>
    <s v="job"/>
    <s v="Dell'Olio manning him up"/>
    <m/>
    <m/>
    <m/>
    <m/>
    <m/>
    <m/>
    <m/>
    <m/>
    <m/>
    <m/>
    <m/>
    <m/>
    <m/>
    <m/>
    <m/>
    <m/>
    <m/>
    <m/>
    <m/>
    <m/>
    <m/>
    <m/>
    <m/>
    <b v="0"/>
    <s v="ES"/>
  </r>
  <r>
    <n v="21402"/>
    <n v="4129"/>
    <s v="http://live.fanfooty.com.au/game/matchcentre.html?id=4129"/>
    <s v="R16"/>
    <x v="2"/>
    <n v="261230"/>
    <s v="Matthew"/>
    <s v="Lobbe"/>
    <s v="PA"/>
    <n v="9"/>
    <n v="46"/>
    <x v="95"/>
    <n v="59"/>
    <n v="35"/>
    <n v="45"/>
    <n v="3"/>
    <n v="3"/>
    <n v="2"/>
    <n v="4"/>
    <n v="9"/>
    <n v="0"/>
    <n v="0"/>
    <n v="0"/>
    <n v="0"/>
    <s v="Full Time"/>
    <s v="news"/>
    <s v="%H and %P with %T and %M"/>
    <s v="subbed"/>
    <s v="Subbed off in Q3 for Wingard"/>
    <m/>
    <m/>
    <m/>
    <m/>
    <m/>
    <m/>
    <m/>
    <m/>
    <m/>
    <m/>
    <m/>
    <m/>
    <m/>
    <m/>
    <m/>
    <m/>
    <m/>
    <m/>
    <m/>
    <m/>
    <m/>
    <b v="0"/>
    <s v="ES"/>
  </r>
  <r>
    <n v="21403"/>
    <n v="4129"/>
    <s v="http://live.fanfooty.com.au/game/matchcentre.html?id=4129"/>
    <s v="R16"/>
    <x v="2"/>
    <n v="290546"/>
    <s v="Aaron"/>
    <s v="Young"/>
    <s v="PA"/>
    <n v="2"/>
    <n v="26"/>
    <x v="30"/>
    <n v="29"/>
    <n v="25"/>
    <n v="37"/>
    <n v="3"/>
    <n v="9"/>
    <n v="0"/>
    <n v="0"/>
    <n v="0"/>
    <n v="1"/>
    <n v="1"/>
    <n v="0"/>
    <n v="1"/>
    <s v="Full Time"/>
    <s v="news"/>
    <s v="%D including %B"/>
    <m/>
    <m/>
    <m/>
    <m/>
    <m/>
    <m/>
    <m/>
    <m/>
    <m/>
    <m/>
    <m/>
    <m/>
    <m/>
    <m/>
    <m/>
    <m/>
    <m/>
    <m/>
    <m/>
    <m/>
    <m/>
    <m/>
    <m/>
    <b v="0"/>
    <s v="ES"/>
  </r>
  <r>
    <n v="21404"/>
    <n v="4129"/>
    <s v="http://live.fanfooty.com.au/game/matchcentre.html?id=4129"/>
    <s v="R16"/>
    <x v="2"/>
    <n v="291962"/>
    <s v="Chad"/>
    <s v="Wingard"/>
    <s v="PA"/>
    <n v="1"/>
    <n v="19"/>
    <x v="82"/>
    <n v="23"/>
    <n v="16"/>
    <n v="22"/>
    <n v="3"/>
    <n v="3"/>
    <n v="1"/>
    <n v="0"/>
    <n v="1"/>
    <n v="0"/>
    <n v="0"/>
    <n v="0"/>
    <n v="0"/>
    <s v="Full Time"/>
    <s v="news"/>
    <s v="On in Q3 for Lobbe"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21405"/>
    <n v="4129"/>
    <s v="http://live.fanfooty.com.au/game/matchcentre.html?id=4129"/>
    <s v="R16"/>
    <x v="2"/>
    <n v="292145"/>
    <s v="Thomas"/>
    <s v="Jonas"/>
    <s v="PA"/>
    <n v="1"/>
    <n v="16"/>
    <x v="82"/>
    <n v="20"/>
    <n v="12"/>
    <n v="18"/>
    <n v="0"/>
    <n v="4"/>
    <n v="0"/>
    <n v="2"/>
    <n v="0"/>
    <n v="0"/>
    <n v="0"/>
    <n v="0"/>
    <n v="0"/>
    <s v="Full Time"/>
    <s v="news"/>
    <s v="One touch in Q1... %P on Dyson"/>
    <m/>
    <m/>
    <m/>
    <m/>
    <m/>
    <m/>
    <m/>
    <m/>
    <m/>
    <m/>
    <m/>
    <m/>
    <m/>
    <m/>
    <m/>
    <m/>
    <m/>
    <m/>
    <m/>
    <m/>
    <m/>
    <m/>
    <m/>
    <b v="0"/>
    <s v="ES"/>
  </r>
  <r>
    <n v="21406"/>
    <n v="4129"/>
    <s v="http://live.fanfooty.com.au/game/matchcentre.html?id=4129"/>
    <s v="R16"/>
    <x v="2"/>
    <n v="230231"/>
    <s v="Jobe"/>
    <s v="Watson"/>
    <s v="ES"/>
    <n v="36"/>
    <n v="124"/>
    <x v="107"/>
    <n v="90"/>
    <n v="94"/>
    <n v="129"/>
    <n v="18"/>
    <n v="10"/>
    <n v="6"/>
    <n v="7"/>
    <n v="0"/>
    <n v="1"/>
    <n v="1"/>
    <n v="1"/>
    <n v="0"/>
    <s v="Full Time"/>
    <s v="garbage"/>
    <s v="Tagged by Moore... %D and %T with %M and %s... lots of stats in Q4 junk time"/>
    <m/>
    <m/>
    <m/>
    <m/>
    <m/>
    <m/>
    <m/>
    <m/>
    <m/>
    <m/>
    <m/>
    <m/>
    <m/>
    <m/>
    <m/>
    <m/>
    <m/>
    <m/>
    <m/>
    <m/>
    <m/>
    <m/>
    <m/>
    <b v="0"/>
    <s v="PA"/>
  </r>
  <r>
    <n v="21407"/>
    <n v="4129"/>
    <s v="http://live.fanfooty.com.au/game/matchcentre.html?id=4129"/>
    <s v="R16"/>
    <x v="2"/>
    <n v="260073"/>
    <s v="Ben"/>
    <s v="Howlett"/>
    <s v="ES"/>
    <n v="38"/>
    <n v="115"/>
    <x v="36"/>
    <n v="90"/>
    <n v="86"/>
    <n v="121"/>
    <n v="15"/>
    <n v="11"/>
    <n v="4"/>
    <n v="8"/>
    <n v="0"/>
    <n v="0"/>
    <n v="1"/>
    <n v="1"/>
    <n v="1"/>
    <s v="Full Time"/>
    <s v="hot"/>
    <s v="%D and %T with %M"/>
    <m/>
    <m/>
    <m/>
    <m/>
    <m/>
    <m/>
    <m/>
    <m/>
    <m/>
    <m/>
    <m/>
    <m/>
    <m/>
    <m/>
    <m/>
    <m/>
    <m/>
    <m/>
    <m/>
    <m/>
    <m/>
    <m/>
    <m/>
    <b v="0"/>
    <s v="PA"/>
  </r>
  <r>
    <n v="21408"/>
    <n v="4129"/>
    <s v="http://live.fanfooty.com.au/game/matchcentre.html?id=4129"/>
    <s v="R16"/>
    <x v="2"/>
    <n v="250352"/>
    <s v="Leroy"/>
    <s v="Jetta"/>
    <s v="ES"/>
    <n v="30"/>
    <n v="103"/>
    <x v="72"/>
    <n v="76"/>
    <n v="83"/>
    <n v="106"/>
    <n v="14"/>
    <n v="4"/>
    <n v="7"/>
    <n v="4"/>
    <n v="0"/>
    <n v="0"/>
    <n v="1"/>
    <n v="3"/>
    <n v="1"/>
    <s v="Full Time"/>
    <s v="hot"/>
    <s v="%s from %O and %M on Logan"/>
    <m/>
    <m/>
    <m/>
    <m/>
    <m/>
    <m/>
    <m/>
    <m/>
    <m/>
    <m/>
    <m/>
    <m/>
    <m/>
    <m/>
    <m/>
    <m/>
    <m/>
    <m/>
    <m/>
    <m/>
    <m/>
    <m/>
    <m/>
    <b v="0"/>
    <s v="PA"/>
  </r>
  <r>
    <n v="21409"/>
    <n v="4129"/>
    <s v="http://live.fanfooty.com.au/game/matchcentre.html?id=4129"/>
    <s v="R16"/>
    <x v="2"/>
    <n v="290629"/>
    <s v="Dyson"/>
    <s v="Heppell"/>
    <s v="ES"/>
    <n v="21"/>
    <n v="98"/>
    <x v="90"/>
    <n v="81"/>
    <n v="75"/>
    <n v="102"/>
    <n v="11"/>
    <n v="13"/>
    <n v="4"/>
    <n v="6"/>
    <n v="0"/>
    <n v="3"/>
    <n v="0"/>
    <n v="0"/>
    <n v="0"/>
    <s v="Full Time"/>
    <s v="news"/>
    <s v="%P including %B with %T and %M"/>
    <m/>
    <m/>
    <m/>
    <m/>
    <m/>
    <m/>
    <m/>
    <m/>
    <m/>
    <m/>
    <m/>
    <m/>
    <m/>
    <m/>
    <m/>
    <m/>
    <m/>
    <m/>
    <m/>
    <m/>
    <m/>
    <m/>
    <m/>
    <b v="0"/>
    <s v="PA"/>
  </r>
  <r>
    <n v="21410"/>
    <n v="4129"/>
    <s v="http://live.fanfooty.com.au/game/matchcentre.html?id=4129"/>
    <s v="R16"/>
    <x v="2"/>
    <n v="261320"/>
    <s v="Tom"/>
    <s v="Bellchambers"/>
    <s v="ES"/>
    <n v="24"/>
    <n v="97"/>
    <x v="38"/>
    <n v="82"/>
    <n v="87"/>
    <n v="104"/>
    <n v="8"/>
    <n v="5"/>
    <n v="3"/>
    <n v="3"/>
    <n v="34"/>
    <n v="1"/>
    <n v="2"/>
    <n v="2"/>
    <n v="1"/>
    <s v="Full Time"/>
    <s v="star"/>
    <s v="First goal... %H and %P plus %T and %s"/>
    <m/>
    <m/>
    <m/>
    <m/>
    <m/>
    <m/>
    <m/>
    <m/>
    <m/>
    <m/>
    <m/>
    <m/>
    <m/>
    <m/>
    <m/>
    <m/>
    <m/>
    <m/>
    <m/>
    <m/>
    <m/>
    <m/>
    <m/>
    <b v="0"/>
    <s v="PA"/>
  </r>
  <r>
    <n v="21411"/>
    <n v="4129"/>
    <s v="http://live.fanfooty.com.au/game/matchcentre.html?id=4129"/>
    <s v="R16"/>
    <x v="2"/>
    <n v="230060"/>
    <s v="Ricky"/>
    <s v="Dyson"/>
    <s v="ES"/>
    <n v="25"/>
    <n v="95"/>
    <x v="93"/>
    <n v="75"/>
    <n v="77"/>
    <n v="100"/>
    <n v="12"/>
    <n v="7"/>
    <n v="8"/>
    <n v="4"/>
    <n v="1"/>
    <n v="1"/>
    <n v="1"/>
    <n v="1"/>
    <n v="0"/>
    <s v="Full Time"/>
    <s v="news"/>
    <s v="%P and %M plus %s"/>
    <s v="job"/>
    <s v="Jonas is his man"/>
    <m/>
    <m/>
    <m/>
    <m/>
    <m/>
    <m/>
    <m/>
    <m/>
    <m/>
    <m/>
    <m/>
    <m/>
    <m/>
    <m/>
    <m/>
    <m/>
    <m/>
    <m/>
    <m/>
    <m/>
    <m/>
    <b v="0"/>
    <s v="PA"/>
  </r>
  <r>
    <n v="21412"/>
    <n v="4129"/>
    <s v="http://live.fanfooty.com.au/game/matchcentre.html?id=4129"/>
    <s v="R16"/>
    <x v="2"/>
    <n v="230051"/>
    <s v="Alwyn"/>
    <s v="Davey"/>
    <s v="ES"/>
    <n v="19"/>
    <n v="89"/>
    <x v="41"/>
    <n v="65"/>
    <n v="73"/>
    <n v="95"/>
    <n v="12"/>
    <n v="7"/>
    <n v="6"/>
    <n v="3"/>
    <n v="0"/>
    <n v="1"/>
    <n v="1"/>
    <n v="1"/>
    <n v="5"/>
    <s v="Full Time"/>
    <s v="news"/>
    <s v="%s from %O on Pfeiffer"/>
    <m/>
    <m/>
    <m/>
    <m/>
    <m/>
    <m/>
    <m/>
    <m/>
    <m/>
    <m/>
    <m/>
    <m/>
    <m/>
    <m/>
    <m/>
    <m/>
    <m/>
    <m/>
    <m/>
    <m/>
    <m/>
    <m/>
    <m/>
    <b v="0"/>
    <s v="PA"/>
  </r>
  <r>
    <n v="21413"/>
    <n v="4129"/>
    <s v="http://live.fanfooty.com.au/game/matchcentre.html?id=4129"/>
    <s v="R16"/>
    <x v="2"/>
    <n v="240027"/>
    <s v="Brent"/>
    <s v="Stanton"/>
    <s v="ES"/>
    <n v="14"/>
    <n v="85"/>
    <x v="113"/>
    <n v="49"/>
    <n v="65"/>
    <n v="90"/>
    <n v="16"/>
    <n v="5"/>
    <n v="6"/>
    <n v="3"/>
    <n v="0"/>
    <n v="0"/>
    <n v="1"/>
    <n v="0"/>
    <n v="0"/>
    <s v="Full Time"/>
    <s v="tagged"/>
    <s v="Tagged by Cornes... %O"/>
    <m/>
    <m/>
    <m/>
    <m/>
    <m/>
    <m/>
    <m/>
    <m/>
    <m/>
    <m/>
    <m/>
    <m/>
    <m/>
    <m/>
    <m/>
    <m/>
    <m/>
    <m/>
    <m/>
    <m/>
    <m/>
    <m/>
    <m/>
    <b v="0"/>
    <s v="PA"/>
  </r>
  <r>
    <n v="21414"/>
    <n v="4129"/>
    <s v="http://live.fanfooty.com.au/game/matchcentre.html?id=4129"/>
    <s v="R16"/>
    <x v="2"/>
    <n v="261314"/>
    <s v="David"/>
    <s v="Myers"/>
    <s v="ES"/>
    <n v="20"/>
    <n v="83"/>
    <x v="14"/>
    <n v="47"/>
    <n v="69"/>
    <n v="96"/>
    <n v="14"/>
    <n v="11"/>
    <n v="4"/>
    <n v="1"/>
    <n v="0"/>
    <n v="0"/>
    <n v="1"/>
    <n v="1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PA"/>
  </r>
  <r>
    <n v="21415"/>
    <n v="4129"/>
    <s v="http://live.fanfooty.com.au/game/matchcentre.html?id=4129"/>
    <s v="R16"/>
    <x v="2"/>
    <n v="294798"/>
    <s v="Mark"/>
    <s v="Baguley"/>
    <s v="ES"/>
    <n v="14"/>
    <n v="81"/>
    <x v="27"/>
    <n v="56"/>
    <n v="67"/>
    <n v="87"/>
    <n v="12"/>
    <n v="8"/>
    <n v="7"/>
    <n v="2"/>
    <n v="0"/>
    <n v="3"/>
    <n v="1"/>
    <n v="0"/>
    <n v="0"/>
    <s v="Full Time"/>
    <s v="rookie"/>
    <s v="First game... %P and %T"/>
    <s v="job"/>
    <s v="In defence on Brett Ebert"/>
    <m/>
    <m/>
    <m/>
    <m/>
    <m/>
    <m/>
    <m/>
    <m/>
    <m/>
    <m/>
    <m/>
    <m/>
    <m/>
    <m/>
    <m/>
    <m/>
    <m/>
    <m/>
    <m/>
    <m/>
    <m/>
    <b v="0"/>
    <s v="PA"/>
  </r>
  <r>
    <n v="21416"/>
    <n v="4129"/>
    <s v="http://live.fanfooty.com.au/game/matchcentre.html?id=4129"/>
    <s v="R16"/>
    <x v="2"/>
    <n v="200026"/>
    <s v="David"/>
    <s v="Hille"/>
    <s v="ES"/>
    <n v="20"/>
    <n v="78"/>
    <x v="98"/>
    <n v="67"/>
    <n v="69"/>
    <n v="88"/>
    <n v="7"/>
    <n v="9"/>
    <n v="6"/>
    <n v="2"/>
    <n v="2"/>
    <n v="0"/>
    <n v="1"/>
    <n v="2"/>
    <n v="2"/>
    <s v="Full Time"/>
    <s v="news"/>
    <s v="%D on Carlile"/>
    <m/>
    <m/>
    <m/>
    <m/>
    <m/>
    <m/>
    <m/>
    <m/>
    <m/>
    <m/>
    <m/>
    <m/>
    <m/>
    <m/>
    <m/>
    <m/>
    <m/>
    <m/>
    <m/>
    <m/>
    <m/>
    <m/>
    <m/>
    <b v="0"/>
    <s v="PA"/>
  </r>
  <r>
    <n v="21417"/>
    <n v="4129"/>
    <s v="http://live.fanfooty.com.au/game/matchcentre.html?id=4129"/>
    <s v="R16"/>
    <x v="2"/>
    <n v="250366"/>
    <s v="Scott"/>
    <s v="Gumbleton"/>
    <s v="ES"/>
    <n v="17"/>
    <n v="77"/>
    <x v="79"/>
    <n v="62"/>
    <n v="65"/>
    <n v="81"/>
    <n v="8"/>
    <n v="6"/>
    <n v="5"/>
    <n v="2"/>
    <n v="0"/>
    <n v="0"/>
    <n v="0"/>
    <n v="3"/>
    <n v="0"/>
    <s v="Full Time"/>
    <s v="target"/>
    <s v="Booted %s from %G and %P on Trengove"/>
    <m/>
    <m/>
    <m/>
    <m/>
    <m/>
    <m/>
    <m/>
    <m/>
    <m/>
    <m/>
    <m/>
    <m/>
    <m/>
    <m/>
    <m/>
    <m/>
    <m/>
    <m/>
    <m/>
    <m/>
    <m/>
    <m/>
    <m/>
    <b v="0"/>
    <s v="PA"/>
  </r>
  <r>
    <n v="21418"/>
    <n v="4129"/>
    <s v="http://live.fanfooty.com.au/game/matchcentre.html?id=4129"/>
    <s v="R16"/>
    <x v="2"/>
    <n v="960197"/>
    <s v="Dustin"/>
    <s v="Fletcher"/>
    <s v="ES"/>
    <n v="12"/>
    <n v="67"/>
    <x v="42"/>
    <n v="40"/>
    <n v="55"/>
    <n v="72"/>
    <n v="12"/>
    <n v="4"/>
    <n v="7"/>
    <n v="1"/>
    <n v="0"/>
    <n v="1"/>
    <n v="1"/>
    <n v="0"/>
    <n v="0"/>
    <s v="Full Time"/>
    <s v="job"/>
    <s v="Paul Stewart manning him up... %P"/>
    <m/>
    <m/>
    <m/>
    <m/>
    <m/>
    <m/>
    <m/>
    <m/>
    <m/>
    <m/>
    <m/>
    <m/>
    <m/>
    <m/>
    <m/>
    <m/>
    <m/>
    <m/>
    <m/>
    <m/>
    <m/>
    <m/>
    <m/>
    <b v="0"/>
    <s v="PA"/>
  </r>
  <r>
    <n v="21419"/>
    <n v="4129"/>
    <s v="http://live.fanfooty.com.au/game/matchcentre.html?id=4129"/>
    <s v="R16"/>
    <x v="2"/>
    <n v="240245"/>
    <s v="Courtenay"/>
    <s v="Dempsey"/>
    <s v="ES"/>
    <n v="10"/>
    <n v="63"/>
    <x v="29"/>
    <n v="49"/>
    <n v="48"/>
    <n v="63"/>
    <n v="9"/>
    <n v="3"/>
    <n v="5"/>
    <n v="4"/>
    <n v="0"/>
    <n v="2"/>
    <n v="1"/>
    <n v="0"/>
    <n v="0"/>
    <s v="Full Time"/>
    <s v="tagger"/>
    <s v="Tagging Boak... %D and %M"/>
    <m/>
    <m/>
    <m/>
    <m/>
    <m/>
    <m/>
    <m/>
    <m/>
    <m/>
    <m/>
    <m/>
    <m/>
    <m/>
    <m/>
    <m/>
    <m/>
    <m/>
    <m/>
    <m/>
    <m/>
    <m/>
    <m/>
    <m/>
    <b v="0"/>
    <s v="PA"/>
  </r>
  <r>
    <n v="21420"/>
    <n v="4129"/>
    <s v="http://live.fanfooty.com.au/game/matchcentre.html?id=4129"/>
    <s v="R16"/>
    <x v="2"/>
    <n v="280824"/>
    <s v="Jake"/>
    <s v="Melksham"/>
    <s v="ES"/>
    <n v="14"/>
    <n v="63"/>
    <x v="61"/>
    <n v="42"/>
    <n v="52"/>
    <n v="67"/>
    <n v="9"/>
    <n v="6"/>
    <n v="4"/>
    <n v="1"/>
    <n v="0"/>
    <n v="1"/>
    <n v="0"/>
    <n v="1"/>
    <n v="1"/>
    <s v="Full Time"/>
    <s v="news"/>
    <s v="%B among %O"/>
    <m/>
    <m/>
    <m/>
    <m/>
    <m/>
    <m/>
    <m/>
    <m/>
    <m/>
    <m/>
    <m/>
    <m/>
    <m/>
    <m/>
    <m/>
    <m/>
    <m/>
    <m/>
    <m/>
    <m/>
    <m/>
    <m/>
    <m/>
    <b v="0"/>
    <s v="PA"/>
  </r>
  <r>
    <n v="21421"/>
    <n v="4129"/>
    <s v="http://live.fanfooty.com.au/game/matchcentre.html?id=4129"/>
    <s v="R16"/>
    <x v="2"/>
    <n v="290641"/>
    <s v="Jake"/>
    <s v="Carlisle"/>
    <s v="ES"/>
    <n v="12"/>
    <n v="63"/>
    <x v="95"/>
    <n v="50"/>
    <n v="56"/>
    <n v="75"/>
    <n v="7"/>
    <n v="11"/>
    <n v="6"/>
    <n v="1"/>
    <n v="0"/>
    <n v="1"/>
    <n v="1"/>
    <n v="0"/>
    <n v="0"/>
    <s v="Full Time"/>
    <s v="job"/>
    <s v="Has Westhoff... %O"/>
    <m/>
    <m/>
    <m/>
    <m/>
    <m/>
    <m/>
    <m/>
    <m/>
    <m/>
    <m/>
    <m/>
    <m/>
    <m/>
    <m/>
    <m/>
    <m/>
    <m/>
    <m/>
    <m/>
    <m/>
    <m/>
    <m/>
    <m/>
    <b v="0"/>
    <s v="PA"/>
  </r>
  <r>
    <n v="21422"/>
    <n v="4129"/>
    <s v="http://live.fanfooty.com.au/game/matchcentre.html?id=4129"/>
    <s v="R16"/>
    <x v="2"/>
    <n v="270588"/>
    <s v="Cale"/>
    <s v="Hooker"/>
    <s v="ES"/>
    <n v="8"/>
    <n v="55"/>
    <x v="63"/>
    <n v="39"/>
    <n v="47"/>
    <n v="63"/>
    <n v="8"/>
    <n v="6"/>
    <n v="6"/>
    <n v="1"/>
    <n v="0"/>
    <n v="0"/>
    <n v="1"/>
    <n v="0"/>
    <n v="0"/>
    <s v="Full Time"/>
    <s v="job"/>
    <s v="Standing Daniel Stewart... %D and %M"/>
    <m/>
    <m/>
    <m/>
    <m/>
    <m/>
    <m/>
    <m/>
    <m/>
    <m/>
    <m/>
    <m/>
    <m/>
    <m/>
    <m/>
    <m/>
    <m/>
    <m/>
    <m/>
    <m/>
    <m/>
    <m/>
    <m/>
    <m/>
    <b v="0"/>
    <s v="PA"/>
  </r>
  <r>
    <n v="21423"/>
    <n v="4129"/>
    <s v="http://live.fanfooty.com.au/game/matchcentre.html?id=4129"/>
    <s v="R16"/>
    <x v="2"/>
    <n v="280413"/>
    <s v="Cory"/>
    <s v="Dell'Olio"/>
    <s v="ES"/>
    <n v="10"/>
    <n v="52"/>
    <x v="42"/>
    <n v="36"/>
    <n v="45"/>
    <n v="58"/>
    <n v="7"/>
    <n v="4"/>
    <n v="3"/>
    <n v="1"/>
    <n v="0"/>
    <n v="0"/>
    <n v="1"/>
    <n v="2"/>
    <n v="1"/>
    <s v="Full Time"/>
    <s v="news"/>
    <s v="Interesting role keeping Chaplin honest... %s from %D"/>
    <m/>
    <m/>
    <m/>
    <m/>
    <m/>
    <m/>
    <m/>
    <m/>
    <m/>
    <m/>
    <m/>
    <m/>
    <m/>
    <m/>
    <m/>
    <m/>
    <m/>
    <m/>
    <m/>
    <m/>
    <m/>
    <m/>
    <m/>
    <b v="0"/>
    <s v="PA"/>
  </r>
  <r>
    <n v="21424"/>
    <n v="4129"/>
    <s v="http://live.fanfooty.com.au/game/matchcentre.html?id=4129"/>
    <s v="R16"/>
    <x v="2"/>
    <n v="270584"/>
    <s v="Kyle"/>
    <s v="Hardingham"/>
    <s v="ES"/>
    <n v="4"/>
    <n v="44"/>
    <x v="30"/>
    <n v="26"/>
    <n v="36"/>
    <n v="48"/>
    <n v="8"/>
    <n v="3"/>
    <n v="4"/>
    <n v="1"/>
    <n v="0"/>
    <n v="1"/>
    <n v="1"/>
    <n v="0"/>
    <n v="0"/>
    <s v="Full Time"/>
    <s v="job"/>
    <s v="Responsible for Thomas... %O and %M"/>
    <m/>
    <m/>
    <m/>
    <m/>
    <m/>
    <m/>
    <m/>
    <m/>
    <m/>
    <m/>
    <m/>
    <m/>
    <m/>
    <m/>
    <m/>
    <m/>
    <m/>
    <m/>
    <m/>
    <m/>
    <m/>
    <m/>
    <m/>
    <b v="0"/>
    <s v="PA"/>
  </r>
  <r>
    <n v="21425"/>
    <n v="4129"/>
    <s v="http://live.fanfooty.com.au/game/matchcentre.html?id=4129"/>
    <s v="R16"/>
    <x v="2"/>
    <n v="290160"/>
    <s v="Michael"/>
    <s v="Hibberd"/>
    <s v="ES"/>
    <n v="2"/>
    <n v="41"/>
    <x v="18"/>
    <n v="20"/>
    <n v="31"/>
    <n v="45"/>
    <n v="8"/>
    <n v="5"/>
    <n v="1"/>
    <n v="1"/>
    <n v="0"/>
    <n v="0"/>
    <n v="0"/>
    <n v="0"/>
    <n v="0"/>
    <s v="Full Time"/>
    <s v="injured"/>
    <s v="Following McCarthy... %D... tweaked right hamstring in Q3"/>
    <s v="subbed"/>
    <s v="Subbed off in Q3 for Lovett-Murray"/>
    <m/>
    <m/>
    <m/>
    <m/>
    <m/>
    <m/>
    <m/>
    <m/>
    <m/>
    <m/>
    <m/>
    <m/>
    <m/>
    <m/>
    <m/>
    <m/>
    <m/>
    <m/>
    <m/>
    <m/>
    <m/>
    <b v="1"/>
    <s v="PA"/>
  </r>
  <r>
    <n v="21426"/>
    <n v="4129"/>
    <s v="http://live.fanfooty.com.au/game/matchcentre.html?id=4129"/>
    <s v="R16"/>
    <x v="2"/>
    <n v="261324"/>
    <s v="Kyle"/>
    <s v="Reimers"/>
    <s v="ES"/>
    <n v="8"/>
    <n v="39"/>
    <x v="66"/>
    <n v="34"/>
    <n v="29"/>
    <n v="37"/>
    <n v="4"/>
    <n v="2"/>
    <n v="1"/>
    <n v="3"/>
    <n v="0"/>
    <n v="1"/>
    <n v="0"/>
    <n v="1"/>
    <n v="1"/>
    <s v="Full Time"/>
    <s v="injured"/>
    <s v="%s from %P and %T... did a hamstring in the second half"/>
    <m/>
    <m/>
    <m/>
    <m/>
    <m/>
    <m/>
    <m/>
    <m/>
    <m/>
    <m/>
    <m/>
    <m/>
    <m/>
    <m/>
    <m/>
    <m/>
    <m/>
    <m/>
    <m/>
    <m/>
    <m/>
    <m/>
    <m/>
    <b v="1"/>
    <s v="PA"/>
  </r>
  <r>
    <n v="21427"/>
    <n v="4129"/>
    <s v="http://live.fanfooty.com.au/game/matchcentre.html?id=4129"/>
    <s v="R16"/>
    <x v="2"/>
    <n v="210079"/>
    <s v="Nathan"/>
    <s v="Lovett-Murray"/>
    <s v="ES"/>
    <n v="2"/>
    <n v="15"/>
    <x v="119"/>
    <n v="14"/>
    <n v="15"/>
    <n v="25"/>
    <n v="2"/>
    <n v="3"/>
    <n v="1"/>
    <n v="2"/>
    <n v="1"/>
    <n v="0"/>
    <n v="3"/>
    <n v="0"/>
    <n v="0"/>
    <s v="Full Time"/>
    <s v="news"/>
    <s v="On in Q3 for Hibberd... %P and %T... also %F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21428"/>
    <n v="4130"/>
    <s v="http://live.fanfooty.com.au/game/matchcentre.html?id=4130"/>
    <s v="R16"/>
    <x v="2"/>
    <n v="240336"/>
    <s v="Brett"/>
    <s v="Deledio"/>
    <s v="RI"/>
    <n v="31"/>
    <n v="141"/>
    <x v="124"/>
    <n v="183"/>
    <n v="107"/>
    <n v="148"/>
    <n v="24"/>
    <n v="12"/>
    <n v="8"/>
    <n v="5"/>
    <n v="0"/>
    <n v="0"/>
    <n v="0"/>
    <n v="0"/>
    <n v="1"/>
    <s v="Full Time"/>
    <s v="magnet"/>
    <s v="%D and %M plus %T and %s"/>
    <m/>
    <m/>
    <m/>
    <m/>
    <m/>
    <m/>
    <m/>
    <m/>
    <m/>
    <m/>
    <m/>
    <m/>
    <m/>
    <m/>
    <m/>
    <m/>
    <m/>
    <m/>
    <m/>
    <m/>
    <m/>
    <m/>
    <m/>
    <b v="0"/>
    <s v="GC"/>
  </r>
  <r>
    <n v="21429"/>
    <n v="4130"/>
    <s v="http://live.fanfooty.com.au/game/matchcentre.html?id=4130"/>
    <s v="R16"/>
    <x v="2"/>
    <n v="270896"/>
    <s v="Trent"/>
    <s v="Cotchin"/>
    <s v="RI"/>
    <n v="36"/>
    <n v="137"/>
    <x v="136"/>
    <n v="175"/>
    <n v="115"/>
    <n v="157"/>
    <n v="20"/>
    <n v="18"/>
    <n v="10"/>
    <n v="4"/>
    <n v="0"/>
    <n v="3"/>
    <n v="3"/>
    <n v="0"/>
    <n v="1"/>
    <s v="Full Time"/>
    <s v="gun"/>
    <s v="%2 Ablett jnr... %O and %M with %T... also %F"/>
    <s v="mrp"/>
    <s v="A late challenge on Josh Hall in Q2 will be looked at but not much in it"/>
    <m/>
    <m/>
    <m/>
    <m/>
    <m/>
    <m/>
    <m/>
    <m/>
    <m/>
    <m/>
    <m/>
    <m/>
    <m/>
    <m/>
    <m/>
    <m/>
    <m/>
    <m/>
    <m/>
    <m/>
    <m/>
    <b v="0"/>
    <s v="GC"/>
  </r>
  <r>
    <n v="21430"/>
    <n v="4130"/>
    <s v="http://live.fanfooty.com.au/game/matchcentre.html?id=4130"/>
    <s v="R16"/>
    <x v="2"/>
    <n v="250395"/>
    <s v="Jack"/>
    <s v="Riewoldt"/>
    <s v="RI"/>
    <n v="31"/>
    <n v="112"/>
    <x v="111"/>
    <n v="138"/>
    <n v="92"/>
    <n v="108"/>
    <n v="14"/>
    <n v="2"/>
    <n v="6"/>
    <n v="3"/>
    <n v="1"/>
    <n v="3"/>
    <n v="0"/>
    <n v="5"/>
    <n v="2"/>
    <s v="Full Time"/>
    <s v="hot"/>
    <s v="First goal... %s from %D and %M on Warnock... also %T"/>
    <m/>
    <m/>
    <m/>
    <m/>
    <m/>
    <m/>
    <m/>
    <m/>
    <m/>
    <m/>
    <m/>
    <m/>
    <m/>
    <m/>
    <m/>
    <m/>
    <m/>
    <m/>
    <m/>
    <m/>
    <m/>
    <m/>
    <m/>
    <b v="0"/>
    <s v="GC"/>
  </r>
  <r>
    <n v="21431"/>
    <n v="4130"/>
    <s v="http://live.fanfooty.com.au/game/matchcentre.html?id=4130"/>
    <s v="R16"/>
    <x v="2"/>
    <n v="293713"/>
    <s v="Brandon"/>
    <s v="Ellis"/>
    <s v="RI"/>
    <n v="21"/>
    <n v="103"/>
    <x v="40"/>
    <n v="136"/>
    <n v="86"/>
    <n v="114"/>
    <n v="17"/>
    <n v="7"/>
    <n v="12"/>
    <n v="2"/>
    <n v="0"/>
    <n v="0"/>
    <n v="2"/>
    <n v="0"/>
    <n v="0"/>
    <s v="Full Time"/>
    <s v="hot"/>
    <s v="%O and %M.. also %F"/>
    <s v="job"/>
    <s v="Minding Brown"/>
    <m/>
    <m/>
    <m/>
    <m/>
    <m/>
    <m/>
    <m/>
    <m/>
    <m/>
    <m/>
    <m/>
    <m/>
    <m/>
    <m/>
    <m/>
    <m/>
    <m/>
    <m/>
    <m/>
    <m/>
    <m/>
    <b v="0"/>
    <s v="GC"/>
  </r>
  <r>
    <n v="21432"/>
    <n v="4130"/>
    <s v="http://live.fanfooty.com.au/game/matchcentre.html?id=4130"/>
    <s v="R16"/>
    <x v="2"/>
    <n v="250298"/>
    <s v="Shaun"/>
    <s v="Grigg"/>
    <s v="RI"/>
    <n v="15"/>
    <n v="97"/>
    <x v="59"/>
    <n v="122"/>
    <n v="80"/>
    <n v="103"/>
    <n v="13"/>
    <n v="11"/>
    <n v="8"/>
    <n v="2"/>
    <n v="1"/>
    <n v="3"/>
    <n v="0"/>
    <n v="0"/>
    <n v="0"/>
    <s v="Full Time"/>
    <s v="news"/>
    <s v="Matched up on Harbrow... %B among %D with %M"/>
    <m/>
    <m/>
    <m/>
    <m/>
    <m/>
    <m/>
    <m/>
    <m/>
    <m/>
    <m/>
    <m/>
    <m/>
    <m/>
    <m/>
    <m/>
    <m/>
    <m/>
    <m/>
    <m/>
    <m/>
    <m/>
    <m/>
    <m/>
    <b v="0"/>
    <s v="GC"/>
  </r>
  <r>
    <n v="21433"/>
    <n v="4130"/>
    <s v="http://live.fanfooty.com.au/game/matchcentre.html?id=4130"/>
    <s v="R16"/>
    <x v="2"/>
    <n v="200109"/>
    <s v="Shane"/>
    <s v="Tuck"/>
    <s v="RI"/>
    <n v="15"/>
    <n v="91"/>
    <x v="43"/>
    <n v="118"/>
    <n v="70"/>
    <n v="99"/>
    <n v="13"/>
    <n v="11"/>
    <n v="4"/>
    <n v="5"/>
    <n v="0"/>
    <n v="1"/>
    <n v="1"/>
    <n v="0"/>
    <n v="0"/>
    <s v="Full Time"/>
    <s v="news"/>
    <s v="%2 Swallow... %P and %T with %M"/>
    <m/>
    <m/>
    <m/>
    <m/>
    <m/>
    <m/>
    <m/>
    <m/>
    <m/>
    <m/>
    <m/>
    <m/>
    <m/>
    <m/>
    <m/>
    <m/>
    <m/>
    <m/>
    <m/>
    <m/>
    <m/>
    <m/>
    <m/>
    <b v="0"/>
    <s v="GC"/>
  </r>
  <r>
    <n v="21434"/>
    <n v="4130"/>
    <s v="http://live.fanfooty.com.au/game/matchcentre.html?id=4130"/>
    <s v="R16"/>
    <x v="2"/>
    <n v="261362"/>
    <s v="Alex"/>
    <s v="Rance"/>
    <s v="RI"/>
    <n v="24"/>
    <n v="91"/>
    <x v="28"/>
    <n v="122"/>
    <n v="74"/>
    <n v="99"/>
    <n v="11"/>
    <n v="7"/>
    <n v="10"/>
    <n v="5"/>
    <n v="0"/>
    <n v="0"/>
    <n v="2"/>
    <n v="0"/>
    <n v="0"/>
    <s v="Full Time"/>
    <s v="job"/>
    <s v="%M and %O with %T... going with Brennan... also %F"/>
    <s v="sore"/>
    <s v="Knocked his left knee into Ablett in Q2 which left him in pain"/>
    <m/>
    <m/>
    <m/>
    <m/>
    <m/>
    <m/>
    <m/>
    <m/>
    <m/>
    <m/>
    <m/>
    <m/>
    <m/>
    <m/>
    <m/>
    <m/>
    <m/>
    <m/>
    <m/>
    <m/>
    <m/>
    <b v="0"/>
    <s v="GC"/>
  </r>
  <r>
    <n v="21435"/>
    <n v="4130"/>
    <s v="http://live.fanfooty.com.au/game/matchcentre.html?id=4130"/>
    <s v="R16"/>
    <x v="2"/>
    <n v="250312"/>
    <s v="Bachar"/>
    <s v="Houli"/>
    <s v="RI"/>
    <n v="19"/>
    <n v="90"/>
    <x v="40"/>
    <n v="117"/>
    <n v="73"/>
    <n v="93"/>
    <n v="17"/>
    <n v="4"/>
    <n v="10"/>
    <n v="0"/>
    <n v="0"/>
    <n v="1"/>
    <n v="0"/>
    <n v="0"/>
    <n v="0"/>
    <s v="Full Time"/>
    <s v="news"/>
    <s v="%2 Rischitelli... %D and %M"/>
    <m/>
    <m/>
    <m/>
    <m/>
    <m/>
    <m/>
    <m/>
    <m/>
    <m/>
    <m/>
    <m/>
    <m/>
    <m/>
    <m/>
    <m/>
    <m/>
    <m/>
    <m/>
    <m/>
    <m/>
    <m/>
    <m/>
    <m/>
    <b v="0"/>
    <s v="GC"/>
  </r>
  <r>
    <n v="21436"/>
    <n v="4130"/>
    <s v="http://live.fanfooty.com.au/game/matchcentre.html?id=4130"/>
    <s v="R16"/>
    <x v="2"/>
    <n v="230279"/>
    <s v="Kelvin"/>
    <s v="Moore"/>
    <s v="RI"/>
    <n v="18"/>
    <n v="84"/>
    <x v="22"/>
    <n v="108"/>
    <n v="71"/>
    <n v="90"/>
    <n v="13"/>
    <n v="6"/>
    <n v="11"/>
    <n v="0"/>
    <n v="0"/>
    <n v="0"/>
    <n v="0"/>
    <n v="0"/>
    <n v="0"/>
    <s v="Full Time"/>
    <s v="job"/>
    <s v="Responsible for Josh Hall.. %D and %M"/>
    <m/>
    <m/>
    <m/>
    <m/>
    <m/>
    <m/>
    <m/>
    <m/>
    <m/>
    <m/>
    <m/>
    <m/>
    <m/>
    <m/>
    <m/>
    <m/>
    <m/>
    <m/>
    <m/>
    <m/>
    <m/>
    <m/>
    <m/>
    <b v="0"/>
    <s v="GC"/>
  </r>
  <r>
    <n v="21437"/>
    <n v="4130"/>
    <s v="http://live.fanfooty.com.au/game/matchcentre.html?id=4130"/>
    <s v="R16"/>
    <x v="2"/>
    <n v="250623"/>
    <s v="Robin"/>
    <s v="Nahas"/>
    <s v="RI"/>
    <n v="21"/>
    <n v="80"/>
    <x v="9"/>
    <n v="101"/>
    <n v="64"/>
    <n v="82"/>
    <n v="10"/>
    <n v="3"/>
    <n v="1"/>
    <n v="5"/>
    <n v="0"/>
    <n v="2"/>
    <n v="2"/>
    <n v="4"/>
    <n v="1"/>
    <s v="Full Time"/>
    <s v="news"/>
    <s v="%s from %P and %T on Weller including three majors in Q3"/>
    <m/>
    <m/>
    <m/>
    <m/>
    <m/>
    <m/>
    <m/>
    <m/>
    <m/>
    <m/>
    <m/>
    <m/>
    <m/>
    <m/>
    <m/>
    <m/>
    <m/>
    <m/>
    <m/>
    <m/>
    <m/>
    <m/>
    <m/>
    <b v="0"/>
    <s v="GC"/>
  </r>
  <r>
    <n v="21438"/>
    <n v="4130"/>
    <s v="http://live.fanfooty.com.au/game/matchcentre.html?id=4130"/>
    <s v="R16"/>
    <x v="2"/>
    <n v="270833"/>
    <s v="Addam"/>
    <s v="Maric"/>
    <s v="RI"/>
    <n v="15"/>
    <n v="80"/>
    <x v="8"/>
    <n v="99"/>
    <n v="64"/>
    <n v="87"/>
    <n v="10"/>
    <n v="11"/>
    <n v="3"/>
    <n v="3"/>
    <n v="0"/>
    <n v="1"/>
    <n v="0"/>
    <n v="1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GC"/>
  </r>
  <r>
    <n v="21439"/>
    <n v="4130"/>
    <s v="http://live.fanfooty.com.au/game/matchcentre.html?id=4130"/>
    <s v="R16"/>
    <x v="2"/>
    <n v="260433"/>
    <s v="Steven"/>
    <s v="Morris"/>
    <s v="RI"/>
    <n v="13"/>
    <n v="78"/>
    <x v="9"/>
    <n v="103"/>
    <n v="61"/>
    <n v="81"/>
    <n v="13"/>
    <n v="5"/>
    <n v="6"/>
    <n v="3"/>
    <n v="0"/>
    <n v="2"/>
    <n v="1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GC"/>
  </r>
  <r>
    <n v="21440"/>
    <n v="4130"/>
    <s v="http://live.fanfooty.com.au/game/matchcentre.html?id=4130"/>
    <s v="R16"/>
    <x v="2"/>
    <n v="290823"/>
    <s v="Reece"/>
    <s v="Conca"/>
    <s v="RI"/>
    <n v="8"/>
    <n v="69"/>
    <x v="43"/>
    <n v="87"/>
    <n v="56"/>
    <n v="81"/>
    <n v="13"/>
    <n v="10"/>
    <n v="3"/>
    <n v="1"/>
    <n v="0"/>
    <n v="0"/>
    <n v="1"/>
    <n v="0"/>
    <n v="0"/>
    <s v="Full Time"/>
    <s v="news"/>
    <s v="%2 Hunt... %P and %M"/>
    <m/>
    <m/>
    <m/>
    <m/>
    <m/>
    <m/>
    <m/>
    <m/>
    <m/>
    <m/>
    <m/>
    <m/>
    <m/>
    <m/>
    <m/>
    <m/>
    <m/>
    <m/>
    <m/>
    <m/>
    <m/>
    <m/>
    <m/>
    <b v="0"/>
    <s v="GC"/>
  </r>
  <r>
    <n v="21441"/>
    <n v="4130"/>
    <s v="http://live.fanfooty.com.au/game/matchcentre.html?id=4130"/>
    <s v="R16"/>
    <x v="2"/>
    <n v="260146"/>
    <s v="Angus"/>
    <s v="Graham"/>
    <s v="RI"/>
    <n v="16"/>
    <n v="68"/>
    <x v="13"/>
    <n v="81"/>
    <n v="60"/>
    <n v="73"/>
    <n v="6"/>
    <n v="5"/>
    <n v="3"/>
    <n v="2"/>
    <n v="19"/>
    <n v="1"/>
    <n v="1"/>
    <n v="1"/>
    <n v="0"/>
    <s v="Full Time"/>
    <s v="in"/>
    <s v="%l Ivan Maric... %H and %P with %T and %M... also %s"/>
    <m/>
    <m/>
    <m/>
    <m/>
    <m/>
    <m/>
    <m/>
    <m/>
    <m/>
    <m/>
    <m/>
    <m/>
    <m/>
    <m/>
    <m/>
    <m/>
    <m/>
    <m/>
    <m/>
    <m/>
    <m/>
    <m/>
    <m/>
    <b v="0"/>
    <s v="GC"/>
  </r>
  <r>
    <n v="21442"/>
    <n v="4130"/>
    <s v="http://live.fanfooty.com.au/game/matchcentre.html?id=4130"/>
    <s v="R16"/>
    <x v="2"/>
    <n v="240256"/>
    <s v="Luke"/>
    <s v="McGuane"/>
    <s v="RI"/>
    <n v="17"/>
    <n v="67"/>
    <x v="58"/>
    <n v="88"/>
    <n v="54"/>
    <n v="72"/>
    <n v="7"/>
    <n v="4"/>
    <n v="4"/>
    <n v="5"/>
    <n v="0"/>
    <n v="0"/>
    <n v="2"/>
    <n v="2"/>
    <n v="0"/>
    <s v="Full Time"/>
    <s v="news"/>
    <s v="%s from %D and %M up forward on Dixon... also %T"/>
    <m/>
    <m/>
    <m/>
    <m/>
    <m/>
    <m/>
    <m/>
    <m/>
    <m/>
    <m/>
    <m/>
    <m/>
    <m/>
    <m/>
    <m/>
    <m/>
    <m/>
    <m/>
    <m/>
    <m/>
    <m/>
    <m/>
    <m/>
    <b v="0"/>
    <s v="GC"/>
  </r>
  <r>
    <n v="21443"/>
    <n v="4130"/>
    <s v="http://live.fanfooty.com.au/game/matchcentre.html?id=4130"/>
    <s v="R16"/>
    <x v="2"/>
    <n v="292025"/>
    <s v="Matt"/>
    <s v="Dea"/>
    <s v="RI"/>
    <n v="5"/>
    <n v="56"/>
    <x v="25"/>
    <n v="73"/>
    <n v="43"/>
    <n v="57"/>
    <n v="7"/>
    <n v="5"/>
    <n v="4"/>
    <n v="3"/>
    <n v="0"/>
    <n v="1"/>
    <n v="0"/>
    <n v="0"/>
    <n v="0"/>
    <s v="Full Time"/>
    <s v="job"/>
    <s v="Standing Day... %P and %M"/>
    <m/>
    <m/>
    <m/>
    <m/>
    <m/>
    <m/>
    <m/>
    <m/>
    <m/>
    <m/>
    <m/>
    <m/>
    <m/>
    <m/>
    <m/>
    <m/>
    <m/>
    <m/>
    <m/>
    <m/>
    <m/>
    <m/>
    <m/>
    <b v="0"/>
    <s v="GC"/>
  </r>
  <r>
    <n v="21444"/>
    <n v="4130"/>
    <s v="http://live.fanfooty.com.au/game/matchcentre.html?id=4130"/>
    <s v="R16"/>
    <x v="2"/>
    <n v="295325"/>
    <s v="Brett"/>
    <s v="O'Hanlon"/>
    <s v="RI"/>
    <n v="10"/>
    <n v="56"/>
    <x v="84"/>
    <n v="75"/>
    <n v="44"/>
    <n v="60"/>
    <n v="6"/>
    <n v="5"/>
    <n v="5"/>
    <n v="4"/>
    <n v="0"/>
    <n v="0"/>
    <n v="1"/>
    <n v="0"/>
    <n v="0"/>
    <s v="Full Time"/>
    <s v="news"/>
    <s v="On in Q2 for Webberley... %P and %T"/>
    <s v="sub"/>
    <s v="Started as a sub"/>
    <m/>
    <m/>
    <m/>
    <m/>
    <m/>
    <m/>
    <m/>
    <m/>
    <m/>
    <m/>
    <m/>
    <m/>
    <m/>
    <m/>
    <m/>
    <m/>
    <m/>
    <m/>
    <m/>
    <m/>
    <m/>
    <b v="0"/>
    <s v="GC"/>
  </r>
  <r>
    <n v="21445"/>
    <n v="4130"/>
    <s v="http://live.fanfooty.com.au/game/matchcentre.html?id=4130"/>
    <s v="R16"/>
    <x v="2"/>
    <n v="260930"/>
    <s v="Shane"/>
    <s v="Edwards"/>
    <s v="RI"/>
    <n v="8"/>
    <n v="54"/>
    <x v="66"/>
    <n v="69"/>
    <n v="45"/>
    <n v="66"/>
    <n v="9"/>
    <n v="8"/>
    <n v="2"/>
    <n v="2"/>
    <n v="0"/>
    <n v="0"/>
    <n v="2"/>
    <n v="0"/>
    <n v="3"/>
    <s v="Full Time"/>
    <s v="news"/>
    <s v="%s from %D on Shaw"/>
    <m/>
    <m/>
    <m/>
    <m/>
    <m/>
    <m/>
    <m/>
    <m/>
    <m/>
    <m/>
    <m/>
    <m/>
    <m/>
    <m/>
    <m/>
    <m/>
    <m/>
    <m/>
    <m/>
    <m/>
    <m/>
    <m/>
    <m/>
    <b v="0"/>
    <s v="GC"/>
  </r>
  <r>
    <n v="21446"/>
    <n v="4130"/>
    <s v="http://live.fanfooty.com.au/game/matchcentre.html?id=4130"/>
    <s v="R16"/>
    <x v="2"/>
    <n v="210048"/>
    <s v="Chris"/>
    <s v="Newman"/>
    <s v="RI"/>
    <n v="4"/>
    <n v="45"/>
    <x v="12"/>
    <n v="58"/>
    <n v="38"/>
    <n v="51"/>
    <n v="7"/>
    <n v="5"/>
    <n v="4"/>
    <n v="1"/>
    <n v="0"/>
    <n v="1"/>
    <n v="1"/>
    <n v="0"/>
    <n v="0"/>
    <s v="Full Time"/>
    <s v="job"/>
    <s v="Responsible for Stanley... %D and %M"/>
    <s v="sore"/>
    <s v="Trodden on head and left wrist by Matera in Q4... stitches in the back of his noggin"/>
    <m/>
    <m/>
    <m/>
    <m/>
    <m/>
    <m/>
    <m/>
    <m/>
    <m/>
    <m/>
    <m/>
    <m/>
    <m/>
    <m/>
    <m/>
    <m/>
    <m/>
    <m/>
    <m/>
    <m/>
    <m/>
    <b v="1"/>
    <s v="GC"/>
  </r>
  <r>
    <n v="21447"/>
    <n v="4130"/>
    <s v="http://live.fanfooty.com.au/game/matchcentre.html?id=4130"/>
    <s v="R16"/>
    <x v="2"/>
    <n v="291437"/>
    <s v="Jake"/>
    <s v="Batchelor"/>
    <s v="RI"/>
    <n v="2"/>
    <n v="33"/>
    <x v="65"/>
    <n v="42"/>
    <n v="27"/>
    <n v="39"/>
    <n v="6"/>
    <n v="5"/>
    <n v="1"/>
    <n v="1"/>
    <n v="0"/>
    <n v="1"/>
    <n v="1"/>
    <n v="0"/>
    <n v="0"/>
    <s v="Full Time"/>
    <s v="job"/>
    <s v="Patrick is his man... %P"/>
    <s v="sore"/>
    <s v="Right knee knock in Q3"/>
    <m/>
    <m/>
    <m/>
    <m/>
    <m/>
    <m/>
    <m/>
    <m/>
    <m/>
    <m/>
    <m/>
    <m/>
    <m/>
    <m/>
    <m/>
    <m/>
    <m/>
    <m/>
    <m/>
    <m/>
    <m/>
    <b v="1"/>
    <s v="GC"/>
  </r>
  <r>
    <n v="21448"/>
    <n v="4130"/>
    <s v="http://live.fanfooty.com.au/game/matchcentre.html?id=4130"/>
    <s v="R16"/>
    <x v="2"/>
    <n v="294797"/>
    <s v="Tom"/>
    <s v="Derickx"/>
    <s v="RI"/>
    <n v="2"/>
    <n v="19"/>
    <x v="118"/>
    <n v="24"/>
    <n v="20"/>
    <n v="29"/>
    <n v="3"/>
    <n v="4"/>
    <n v="2"/>
    <n v="0"/>
    <n v="2"/>
    <n v="0"/>
    <n v="2"/>
    <n v="0"/>
    <n v="0"/>
    <s v="Full Time"/>
    <s v="bubble"/>
    <s v="Second game... %H and %D"/>
    <m/>
    <m/>
    <m/>
    <m/>
    <m/>
    <m/>
    <m/>
    <m/>
    <m/>
    <m/>
    <m/>
    <m/>
    <m/>
    <m/>
    <m/>
    <m/>
    <m/>
    <m/>
    <m/>
    <m/>
    <m/>
    <m/>
    <m/>
    <b v="0"/>
    <s v="GC"/>
  </r>
  <r>
    <n v="21449"/>
    <n v="4130"/>
    <s v="http://live.fanfooty.com.au/game/matchcentre.html?id=4130"/>
    <s v="R16"/>
    <x v="2"/>
    <n v="292500"/>
    <s v="Jeromey"/>
    <s v="Webberley"/>
    <s v="RI"/>
    <n v="0"/>
    <n v="17"/>
    <x v="74"/>
    <n v="22"/>
    <n v="13"/>
    <n v="18"/>
    <n v="2"/>
    <n v="2"/>
    <n v="1"/>
    <n v="1"/>
    <n v="0"/>
    <n v="0"/>
    <n v="0"/>
    <n v="0"/>
    <n v="0"/>
    <s v="Full Time"/>
    <s v="in"/>
    <s v="%l Ben Griffiths... %D"/>
    <s v="subbed"/>
    <s v="Subbed off in Q2 for O'Hanlon"/>
    <m/>
    <m/>
    <m/>
    <m/>
    <m/>
    <m/>
    <m/>
    <m/>
    <m/>
    <m/>
    <m/>
    <m/>
    <m/>
    <m/>
    <m/>
    <m/>
    <m/>
    <m/>
    <m/>
    <m/>
    <m/>
    <b v="0"/>
    <s v="GC"/>
  </r>
  <r>
    <n v="21450"/>
    <n v="4130"/>
    <s v="http://live.fanfooty.com.au/game/matchcentre.html?id=4130"/>
    <s v="R16"/>
    <x v="2"/>
    <n v="220001"/>
    <s v="Gary"/>
    <s v="Ablett jnr"/>
    <s v="GC"/>
    <n v="31"/>
    <n v="128"/>
    <x v="75"/>
    <n v="82"/>
    <n v="103"/>
    <n v="142"/>
    <n v="21"/>
    <n v="12"/>
    <n v="7"/>
    <n v="5"/>
    <n v="0"/>
    <n v="2"/>
    <n v="3"/>
    <n v="1"/>
    <n v="1"/>
    <s v="Full Time"/>
    <s v="star"/>
    <s v="Escaped the tags to be head to head with Cotchin... %P and %T plus %M and %s"/>
    <m/>
    <m/>
    <m/>
    <m/>
    <m/>
    <m/>
    <m/>
    <m/>
    <m/>
    <m/>
    <m/>
    <m/>
    <m/>
    <m/>
    <m/>
    <m/>
    <m/>
    <m/>
    <m/>
    <m/>
    <m/>
    <m/>
    <m/>
    <b v="0"/>
    <s v="RI"/>
  </r>
  <r>
    <n v="21451"/>
    <n v="4130"/>
    <s v="http://live.fanfooty.com.au/game/matchcentre.html?id=4130"/>
    <s v="R16"/>
    <x v="2"/>
    <n v="290527"/>
    <s v="Trent"/>
    <s v="McKenzie"/>
    <s v="GC"/>
    <n v="25"/>
    <n v="112"/>
    <x v="1"/>
    <n v="74"/>
    <n v="86"/>
    <n v="114"/>
    <n v="18"/>
    <n v="8"/>
    <n v="8"/>
    <n v="4"/>
    <n v="0"/>
    <n v="2"/>
    <n v="0"/>
    <n v="0"/>
    <n v="0"/>
    <s v="Full Time"/>
    <s v="hot"/>
    <s v="%O and %M"/>
    <m/>
    <m/>
    <m/>
    <m/>
    <m/>
    <m/>
    <m/>
    <m/>
    <m/>
    <m/>
    <m/>
    <m/>
    <m/>
    <m/>
    <m/>
    <m/>
    <m/>
    <m/>
    <m/>
    <m/>
    <m/>
    <m/>
    <m/>
    <b v="0"/>
    <s v="RI"/>
  </r>
  <r>
    <n v="21452"/>
    <n v="4130"/>
    <s v="http://live.fanfooty.com.au/game/matchcentre.html?id=4130"/>
    <s v="R16"/>
    <x v="2"/>
    <n v="290790"/>
    <s v="Matthew"/>
    <s v="Shaw"/>
    <s v="GC"/>
    <n v="19"/>
    <n v="97"/>
    <x v="15"/>
    <n v="66"/>
    <n v="77"/>
    <n v="99"/>
    <n v="16"/>
    <n v="3"/>
    <n v="11"/>
    <n v="3"/>
    <n v="0"/>
    <n v="1"/>
    <n v="1"/>
    <n v="0"/>
    <n v="0"/>
    <s v="Full Time"/>
    <s v="news"/>
    <s v="%D and %M with %T"/>
    <s v="job"/>
    <s v="Edwards is his man"/>
    <m/>
    <m/>
    <m/>
    <m/>
    <m/>
    <m/>
    <m/>
    <m/>
    <m/>
    <m/>
    <m/>
    <m/>
    <m/>
    <m/>
    <m/>
    <m/>
    <m/>
    <m/>
    <m/>
    <m/>
    <m/>
    <b v="0"/>
    <s v="RI"/>
  </r>
  <r>
    <n v="21453"/>
    <n v="4130"/>
    <s v="http://live.fanfooty.com.au/game/matchcentre.html?id=4130"/>
    <s v="R16"/>
    <x v="2"/>
    <n v="291594"/>
    <s v="Harley"/>
    <s v="Bennell"/>
    <s v="GC"/>
    <n v="25"/>
    <n v="96"/>
    <x v="67"/>
    <n v="68"/>
    <n v="86"/>
    <n v="119"/>
    <n v="12"/>
    <n v="18"/>
    <n v="6"/>
    <n v="1"/>
    <n v="1"/>
    <n v="0"/>
    <n v="2"/>
    <n v="1"/>
    <n v="1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RI"/>
  </r>
  <r>
    <n v="21454"/>
    <n v="4130"/>
    <s v="http://live.fanfooty.com.au/game/matchcentre.html?id=4130"/>
    <s v="R16"/>
    <x v="2"/>
    <n v="250249"/>
    <s v="Danny"/>
    <s v="Stanley"/>
    <s v="GC"/>
    <n v="15"/>
    <n v="85"/>
    <x v="91"/>
    <n v="61"/>
    <n v="71"/>
    <n v="96"/>
    <n v="12"/>
    <n v="10"/>
    <n v="8"/>
    <n v="2"/>
    <n v="0"/>
    <n v="0"/>
    <n v="1"/>
    <n v="0"/>
    <n v="0"/>
    <s v="Full Time"/>
    <s v="news"/>
    <s v="%P and %M on Newman"/>
    <s v="reported"/>
    <s v="Reported for rough conduct in Q2 for catching Riewoldt high with an elbow"/>
    <m/>
    <m/>
    <m/>
    <m/>
    <m/>
    <m/>
    <m/>
    <m/>
    <m/>
    <m/>
    <m/>
    <m/>
    <m/>
    <m/>
    <m/>
    <m/>
    <m/>
    <m/>
    <m/>
    <m/>
    <m/>
    <b v="0"/>
    <s v="RI"/>
  </r>
  <r>
    <n v="21455"/>
    <n v="4130"/>
    <s v="http://live.fanfooty.com.au/game/matchcentre.html?id=4130"/>
    <s v="R16"/>
    <x v="2"/>
    <n v="240254"/>
    <s v="Jarrod"/>
    <s v="Harbrow"/>
    <s v="GC"/>
    <n v="16"/>
    <n v="79"/>
    <x v="28"/>
    <n v="53"/>
    <n v="63"/>
    <n v="87"/>
    <n v="12"/>
    <n v="8"/>
    <n v="4"/>
    <n v="3"/>
    <n v="0"/>
    <n v="0"/>
    <n v="1"/>
    <n v="1"/>
    <n v="0"/>
    <s v="Full Time"/>
    <s v="news"/>
    <s v="Matched up on Grigg... %O and %M with %T"/>
    <m/>
    <m/>
    <m/>
    <m/>
    <m/>
    <m/>
    <m/>
    <m/>
    <m/>
    <m/>
    <m/>
    <m/>
    <m/>
    <m/>
    <m/>
    <m/>
    <m/>
    <m/>
    <m/>
    <m/>
    <m/>
    <m/>
    <m/>
    <b v="0"/>
    <s v="RI"/>
  </r>
  <r>
    <n v="21456"/>
    <n v="4130"/>
    <s v="http://live.fanfooty.com.au/game/matchcentre.html?id=4130"/>
    <s v="R16"/>
    <x v="2"/>
    <n v="290817"/>
    <s v="Brandon"/>
    <s v="Matera"/>
    <s v="GC"/>
    <n v="16"/>
    <n v="77"/>
    <x v="23"/>
    <n v="48"/>
    <n v="66"/>
    <n v="85"/>
    <n v="11"/>
    <n v="9"/>
    <n v="4"/>
    <n v="0"/>
    <n v="0"/>
    <n v="1"/>
    <n v="0"/>
    <n v="2"/>
    <n v="1"/>
    <s v="Full Time"/>
    <s v="news"/>
    <s v="%s from %P with %M"/>
    <m/>
    <m/>
    <m/>
    <m/>
    <m/>
    <m/>
    <m/>
    <m/>
    <m/>
    <m/>
    <m/>
    <m/>
    <m/>
    <m/>
    <m/>
    <m/>
    <m/>
    <m/>
    <m/>
    <m/>
    <m/>
    <m/>
    <m/>
    <b v="0"/>
    <s v="RI"/>
  </r>
  <r>
    <n v="21457"/>
    <n v="4130"/>
    <s v="http://live.fanfooty.com.au/game/matchcentre.html?id=4130"/>
    <s v="R16"/>
    <x v="2"/>
    <n v="292512"/>
    <s v="Karmichael"/>
    <s v="Hunt"/>
    <s v="GC"/>
    <n v="23"/>
    <n v="74"/>
    <x v="98"/>
    <n v="70"/>
    <n v="59"/>
    <n v="76"/>
    <n v="7"/>
    <n v="3"/>
    <n v="5"/>
    <n v="6"/>
    <n v="1"/>
    <n v="1"/>
    <n v="2"/>
    <n v="2"/>
    <n v="0"/>
    <s v="Full Time"/>
    <s v="x-factor"/>
    <s v="%2 Conca... %P and %T with %M and %F... also %s including the goal after the siren to win the game"/>
    <m/>
    <m/>
    <m/>
    <m/>
    <m/>
    <m/>
    <m/>
    <m/>
    <m/>
    <m/>
    <m/>
    <m/>
    <m/>
    <m/>
    <m/>
    <m/>
    <m/>
    <m/>
    <m/>
    <m/>
    <m/>
    <m/>
    <m/>
    <b v="0"/>
    <s v="RI"/>
  </r>
  <r>
    <n v="21458"/>
    <n v="4130"/>
    <s v="http://live.fanfooty.com.au/game/matchcentre.html?id=4130"/>
    <s v="R16"/>
    <x v="2"/>
    <n v="220013"/>
    <s v="Campbell"/>
    <s v="Brown"/>
    <s v="GC"/>
    <n v="19"/>
    <n v="73"/>
    <x v="12"/>
    <n v="45"/>
    <n v="63"/>
    <n v="78"/>
    <n v="12"/>
    <n v="3"/>
    <n v="8"/>
    <n v="0"/>
    <n v="0"/>
    <n v="1"/>
    <n v="1"/>
    <n v="1"/>
    <n v="3"/>
    <s v="Full Time"/>
    <s v="news"/>
    <s v="%s from %D and %M on Ellis"/>
    <m/>
    <m/>
    <m/>
    <m/>
    <m/>
    <m/>
    <m/>
    <m/>
    <m/>
    <m/>
    <m/>
    <m/>
    <m/>
    <m/>
    <m/>
    <m/>
    <m/>
    <m/>
    <m/>
    <m/>
    <m/>
    <m/>
    <m/>
    <b v="0"/>
    <s v="RI"/>
  </r>
  <r>
    <n v="21459"/>
    <n v="4130"/>
    <s v="http://live.fanfooty.com.au/game/matchcentre.html?id=4130"/>
    <s v="R16"/>
    <x v="2"/>
    <n v="290627"/>
    <s v="Dion"/>
    <s v="Prestia"/>
    <s v="GC"/>
    <n v="13"/>
    <n v="71"/>
    <x v="95"/>
    <n v="53"/>
    <n v="51"/>
    <n v="73"/>
    <n v="10"/>
    <n v="7"/>
    <n v="2"/>
    <n v="5"/>
    <n v="0"/>
    <n v="0"/>
    <n v="0"/>
    <n v="0"/>
    <n v="1"/>
    <s v="Full Time"/>
    <s v="news"/>
    <s v="%D and %T with %M and %s"/>
    <m/>
    <m/>
    <m/>
    <m/>
    <m/>
    <m/>
    <m/>
    <m/>
    <m/>
    <m/>
    <m/>
    <m/>
    <m/>
    <m/>
    <m/>
    <m/>
    <m/>
    <m/>
    <m/>
    <m/>
    <m/>
    <m/>
    <m/>
    <b v="0"/>
    <s v="RI"/>
  </r>
  <r>
    <n v="21460"/>
    <n v="4130"/>
    <s v="http://live.fanfooty.com.au/game/matchcentre.html?id=4130"/>
    <s v="R16"/>
    <x v="2"/>
    <n v="290623"/>
    <s v="Josh"/>
    <s v="Caddy"/>
    <s v="GC"/>
    <n v="18"/>
    <n v="69"/>
    <x v="44"/>
    <n v="50"/>
    <n v="51"/>
    <n v="69"/>
    <n v="10"/>
    <n v="5"/>
    <n v="1"/>
    <n v="5"/>
    <n v="0"/>
    <n v="3"/>
    <n v="1"/>
    <n v="1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RI"/>
  </r>
  <r>
    <n v="21461"/>
    <n v="4130"/>
    <s v="http://live.fanfooty.com.au/game/matchcentre.html?id=4130"/>
    <s v="R16"/>
    <x v="2"/>
    <n v="280711"/>
    <s v="Charlie"/>
    <s v="Dixon"/>
    <s v="GC"/>
    <n v="12"/>
    <n v="58"/>
    <x v="8"/>
    <n v="37"/>
    <n v="51"/>
    <n v="65"/>
    <n v="9"/>
    <n v="6"/>
    <n v="6"/>
    <n v="0"/>
    <n v="2"/>
    <n v="2"/>
    <n v="1"/>
    <n v="0"/>
    <n v="0"/>
    <s v="Full Time"/>
    <s v="job"/>
    <s v="In defence again on McGuane... %P and %M"/>
    <m/>
    <m/>
    <m/>
    <m/>
    <m/>
    <m/>
    <m/>
    <m/>
    <m/>
    <m/>
    <m/>
    <m/>
    <m/>
    <m/>
    <m/>
    <m/>
    <m/>
    <m/>
    <m/>
    <m/>
    <m/>
    <m/>
    <m/>
    <b v="0"/>
    <s v="RI"/>
  </r>
  <r>
    <n v="21462"/>
    <n v="4130"/>
    <s v="http://live.fanfooty.com.au/game/matchcentre.html?id=4130"/>
    <s v="R16"/>
    <x v="2"/>
    <n v="290832"/>
    <s v="David"/>
    <s v="Swallow"/>
    <s v="GC"/>
    <n v="11"/>
    <n v="58"/>
    <x v="44"/>
    <n v="50"/>
    <n v="46"/>
    <n v="60"/>
    <n v="6"/>
    <n v="5"/>
    <n v="4"/>
    <n v="3"/>
    <n v="0"/>
    <n v="0"/>
    <n v="0"/>
    <n v="1"/>
    <n v="0"/>
    <s v="Full Time"/>
    <s v="news"/>
    <s v="%2 Tuck... %O and %T plus %M and %s"/>
    <m/>
    <m/>
    <m/>
    <m/>
    <m/>
    <m/>
    <m/>
    <m/>
    <m/>
    <m/>
    <m/>
    <m/>
    <m/>
    <m/>
    <m/>
    <m/>
    <m/>
    <m/>
    <m/>
    <m/>
    <m/>
    <m/>
    <m/>
    <b v="0"/>
    <s v="RI"/>
  </r>
  <r>
    <n v="21463"/>
    <n v="4130"/>
    <s v="http://live.fanfooty.com.au/game/matchcentre.html?id=4130"/>
    <s v="R16"/>
    <x v="2"/>
    <n v="281024"/>
    <s v="Maverick"/>
    <s v="Weller"/>
    <s v="GC"/>
    <n v="8"/>
    <n v="57"/>
    <x v="63"/>
    <n v="41"/>
    <n v="43"/>
    <n v="60"/>
    <n v="8"/>
    <n v="7"/>
    <n v="2"/>
    <n v="3"/>
    <n v="0"/>
    <n v="1"/>
    <n v="0"/>
    <n v="0"/>
    <n v="0"/>
    <s v="Full Time"/>
    <s v="job"/>
    <s v="Chasing Nahas... %P and %T with %M"/>
    <m/>
    <m/>
    <m/>
    <m/>
    <m/>
    <m/>
    <m/>
    <m/>
    <m/>
    <m/>
    <m/>
    <m/>
    <m/>
    <m/>
    <m/>
    <m/>
    <m/>
    <m/>
    <m/>
    <m/>
    <m/>
    <m/>
    <m/>
    <b v="0"/>
    <s v="RI"/>
  </r>
  <r>
    <n v="21464"/>
    <n v="4130"/>
    <s v="http://live.fanfooty.com.au/game/matchcentre.html?id=4130"/>
    <s v="R16"/>
    <x v="2"/>
    <n v="250260"/>
    <s v="Liam"/>
    <s v="Patrick"/>
    <s v="GC"/>
    <n v="5"/>
    <n v="55"/>
    <x v="11"/>
    <n v="46"/>
    <n v="47"/>
    <n v="64"/>
    <n v="6"/>
    <n v="8"/>
    <n v="5"/>
    <n v="2"/>
    <n v="0"/>
    <n v="0"/>
    <n v="1"/>
    <n v="0"/>
    <n v="1"/>
    <s v="Full Time"/>
    <s v="news"/>
    <s v="%s from %D and %T plus %M on Batchelor"/>
    <m/>
    <m/>
    <m/>
    <m/>
    <m/>
    <m/>
    <m/>
    <m/>
    <m/>
    <m/>
    <m/>
    <m/>
    <m/>
    <m/>
    <m/>
    <m/>
    <m/>
    <m/>
    <m/>
    <m/>
    <m/>
    <m/>
    <m/>
    <b v="0"/>
    <s v="RI"/>
  </r>
  <r>
    <n v="21465"/>
    <n v="4130"/>
    <s v="http://live.fanfooty.com.au/game/matchcentre.html?id=4130"/>
    <s v="R16"/>
    <x v="2"/>
    <n v="240712"/>
    <s v="Michael"/>
    <s v="Rischitelli"/>
    <s v="GC"/>
    <n v="4"/>
    <n v="46"/>
    <x v="57"/>
    <n v="40"/>
    <n v="38"/>
    <n v="51"/>
    <n v="4"/>
    <n v="9"/>
    <n v="2"/>
    <n v="2"/>
    <n v="0"/>
    <n v="2"/>
    <n v="0"/>
    <n v="0"/>
    <n v="0"/>
    <s v="Full Time"/>
    <s v="news"/>
    <s v="%2 Houli... %O and %M"/>
    <m/>
    <m/>
    <m/>
    <m/>
    <m/>
    <m/>
    <m/>
    <m/>
    <m/>
    <m/>
    <m/>
    <m/>
    <m/>
    <m/>
    <m/>
    <m/>
    <m/>
    <m/>
    <m/>
    <m/>
    <m/>
    <m/>
    <m/>
    <b v="0"/>
    <s v="RI"/>
  </r>
  <r>
    <n v="21466"/>
    <n v="4130"/>
    <s v="http://live.fanfooty.com.au/game/matchcentre.html?id=4130"/>
    <s v="R16"/>
    <x v="2"/>
    <n v="280722"/>
    <s v="Zac"/>
    <s v="Smith"/>
    <s v="GC"/>
    <n v="7"/>
    <n v="46"/>
    <x v="15"/>
    <n v="43"/>
    <n v="42"/>
    <n v="49"/>
    <n v="2"/>
    <n v="6"/>
    <n v="1"/>
    <n v="1"/>
    <n v="19"/>
    <n v="2"/>
    <n v="0"/>
    <n v="0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RI"/>
  </r>
  <r>
    <n v="21467"/>
    <n v="4130"/>
    <s v="http://live.fanfooty.com.au/game/matchcentre.html?id=4130"/>
    <s v="R16"/>
    <x v="2"/>
    <n v="296736"/>
    <s v="Josh"/>
    <s v="Hall"/>
    <s v="GC"/>
    <n v="9"/>
    <n v="37"/>
    <x v="81"/>
    <n v="27"/>
    <n v="33"/>
    <n v="37"/>
    <n v="4"/>
    <n v="2"/>
    <n v="2"/>
    <n v="0"/>
    <n v="0"/>
    <n v="2"/>
    <n v="0"/>
    <n v="2"/>
    <n v="1"/>
    <s v="Full Time"/>
    <s v="rookie"/>
    <s v="First game... %s from %P and %G up forward on Moore"/>
    <s v="subbed"/>
    <s v="Subbed off in Q3 for Aaron Hall"/>
    <m/>
    <m/>
    <m/>
    <m/>
    <m/>
    <m/>
    <m/>
    <m/>
    <m/>
    <m/>
    <m/>
    <m/>
    <m/>
    <m/>
    <m/>
    <m/>
    <m/>
    <m/>
    <m/>
    <m/>
    <m/>
    <b v="0"/>
    <s v="RI"/>
  </r>
  <r>
    <n v="21468"/>
    <n v="4130"/>
    <s v="http://live.fanfooty.com.au/game/matchcentre.html?id=4130"/>
    <s v="R16"/>
    <x v="2"/>
    <n v="230015"/>
    <s v="Jared"/>
    <s v="Brennan"/>
    <s v="GC"/>
    <n v="2"/>
    <n v="32"/>
    <x v="86"/>
    <n v="21"/>
    <n v="27"/>
    <n v="36"/>
    <n v="5"/>
    <n v="4"/>
    <n v="2"/>
    <n v="1"/>
    <n v="0"/>
    <n v="2"/>
    <n v="1"/>
    <n v="0"/>
    <n v="0"/>
    <s v="Full Time"/>
    <s v="news"/>
    <s v="%D and %M on Rance"/>
    <m/>
    <m/>
    <m/>
    <m/>
    <m/>
    <m/>
    <m/>
    <m/>
    <m/>
    <m/>
    <m/>
    <m/>
    <m/>
    <m/>
    <m/>
    <m/>
    <m/>
    <m/>
    <m/>
    <m/>
    <m/>
    <m/>
    <m/>
    <b v="0"/>
    <s v="RI"/>
  </r>
  <r>
    <n v="21469"/>
    <n v="4130"/>
    <s v="http://live.fanfooty.com.au/game/matchcentre.html?id=4130"/>
    <s v="R16"/>
    <x v="2"/>
    <n v="250716"/>
    <s v="Matthew"/>
    <s v="Warnock"/>
    <s v="GC"/>
    <n v="3"/>
    <n v="32"/>
    <x v="31"/>
    <n v="17"/>
    <n v="29"/>
    <n v="42"/>
    <n v="7"/>
    <n v="2"/>
    <n v="4"/>
    <n v="1"/>
    <n v="0"/>
    <n v="0"/>
    <n v="3"/>
    <n v="0"/>
    <n v="0"/>
    <s v="Full Time"/>
    <s v="job"/>
    <s v="Standing Riewoldt... %D and %M"/>
    <m/>
    <m/>
    <m/>
    <m/>
    <m/>
    <m/>
    <m/>
    <m/>
    <m/>
    <m/>
    <m/>
    <m/>
    <m/>
    <m/>
    <m/>
    <m/>
    <m/>
    <m/>
    <m/>
    <m/>
    <m/>
    <m/>
    <m/>
    <b v="0"/>
    <s v="RI"/>
  </r>
  <r>
    <n v="21470"/>
    <n v="4130"/>
    <s v="http://live.fanfooty.com.au/game/matchcentre.html?id=4130"/>
    <s v="R16"/>
    <x v="2"/>
    <n v="296735"/>
    <s v="Aaron"/>
    <s v="Hall"/>
    <s v="GC"/>
    <n v="7"/>
    <n v="26"/>
    <x v="85"/>
    <n v="17"/>
    <n v="22"/>
    <n v="30"/>
    <n v="4"/>
    <n v="2"/>
    <n v="1"/>
    <n v="1"/>
    <n v="0"/>
    <n v="0"/>
    <n v="1"/>
    <n v="1"/>
    <n v="0"/>
    <s v="Full Time"/>
    <s v="news"/>
    <s v="On in Q3 for Josh Hall... %s from %P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21471"/>
    <n v="4130"/>
    <s v="http://live.fanfooty.com.au/game/matchcentre.html?id=4130"/>
    <s v="R16"/>
    <x v="2"/>
    <n v="291753"/>
    <s v="Sam"/>
    <s v="Day"/>
    <s v="GC"/>
    <n v="2"/>
    <n v="25"/>
    <x v="85"/>
    <n v="21"/>
    <n v="23"/>
    <n v="30"/>
    <n v="2"/>
    <n v="5"/>
    <n v="2"/>
    <n v="0"/>
    <n v="2"/>
    <n v="0"/>
    <n v="0"/>
    <n v="0"/>
    <n v="1"/>
    <s v="Full Time"/>
    <s v="news"/>
    <s v="%s from %P on Dea"/>
    <m/>
    <m/>
    <m/>
    <m/>
    <m/>
    <m/>
    <m/>
    <m/>
    <m/>
    <m/>
    <m/>
    <m/>
    <m/>
    <m/>
    <m/>
    <m/>
    <m/>
    <m/>
    <m/>
    <m/>
    <m/>
    <m/>
    <m/>
    <b v="0"/>
    <s v="RI"/>
  </r>
  <r>
    <n v="21472"/>
    <n v="4131"/>
    <s v="http://live.fanfooty.com.au/game/matchcentre.html?id=4131"/>
    <s v="R16"/>
    <x v="2"/>
    <n v="220054"/>
    <s v="Steve"/>
    <s v="Johnson"/>
    <s v="GE"/>
    <n v="36"/>
    <n v="137"/>
    <x v="169"/>
    <n v="175"/>
    <n v="105"/>
    <n v="146"/>
    <n v="20"/>
    <n v="16"/>
    <n v="6"/>
    <n v="6"/>
    <n v="1"/>
    <n v="1"/>
    <n v="0"/>
    <n v="0"/>
    <n v="1"/>
    <s v="Full Time"/>
    <s v="hot"/>
    <s v="%2 Pendlebury in midfield... %O and %T plus %M... also %s"/>
    <m/>
    <m/>
    <m/>
    <m/>
    <m/>
    <m/>
    <m/>
    <m/>
    <m/>
    <m/>
    <m/>
    <m/>
    <m/>
    <m/>
    <m/>
    <m/>
    <m/>
    <m/>
    <m/>
    <m/>
    <m/>
    <m/>
    <m/>
    <b v="0"/>
    <s v="CO"/>
  </r>
  <r>
    <n v="21473"/>
    <n v="4131"/>
    <s v="http://live.fanfooty.com.au/game/matchcentre.html?id=4131"/>
    <s v="R16"/>
    <x v="2"/>
    <n v="220058"/>
    <s v="James"/>
    <s v="Kelly"/>
    <s v="GE"/>
    <n v="32"/>
    <n v="130"/>
    <x v="169"/>
    <n v="164"/>
    <n v="100"/>
    <n v="144"/>
    <n v="18"/>
    <n v="20"/>
    <n v="4"/>
    <n v="6"/>
    <n v="0"/>
    <n v="0"/>
    <n v="0"/>
    <n v="0"/>
    <n v="0"/>
    <s v="Full Time"/>
    <s v="hot"/>
    <s v="%D and %M with %T"/>
    <s v="swan"/>
    <s v="Head to head with Swan"/>
    <m/>
    <m/>
    <m/>
    <m/>
    <m/>
    <m/>
    <m/>
    <m/>
    <m/>
    <m/>
    <m/>
    <m/>
    <m/>
    <m/>
    <m/>
    <m/>
    <m/>
    <m/>
    <m/>
    <m/>
    <m/>
    <b v="0"/>
    <s v="CO"/>
  </r>
  <r>
    <n v="21474"/>
    <n v="4131"/>
    <s v="http://live.fanfooty.com.au/game/matchcentre.html?id=4131"/>
    <s v="R16"/>
    <x v="2"/>
    <n v="250321"/>
    <s v="Joel"/>
    <s v="Selwood"/>
    <s v="GE"/>
    <n v="27"/>
    <n v="97"/>
    <x v="1"/>
    <n v="123"/>
    <n v="80"/>
    <n v="109"/>
    <n v="11"/>
    <n v="12"/>
    <n v="3"/>
    <n v="6"/>
    <n v="0"/>
    <n v="3"/>
    <n v="3"/>
    <n v="2"/>
    <n v="1"/>
    <s v="Full Time"/>
    <s v="news"/>
    <s v="%2 Beams... %D and %T... also %F and %s"/>
    <m/>
    <m/>
    <m/>
    <m/>
    <m/>
    <m/>
    <m/>
    <m/>
    <m/>
    <m/>
    <m/>
    <m/>
    <m/>
    <m/>
    <m/>
    <m/>
    <m/>
    <m/>
    <m/>
    <m/>
    <m/>
    <m/>
    <m/>
    <b v="0"/>
    <s v="CO"/>
  </r>
  <r>
    <n v="21475"/>
    <n v="4131"/>
    <s v="http://live.fanfooty.com.au/game/matchcentre.html?id=4131"/>
    <s v="R16"/>
    <x v="2"/>
    <n v="200035"/>
    <s v="Corey"/>
    <s v="Enright"/>
    <s v="GE"/>
    <n v="19"/>
    <n v="96"/>
    <x v="1"/>
    <n v="121"/>
    <n v="78"/>
    <n v="103"/>
    <n v="14"/>
    <n v="11"/>
    <n v="7"/>
    <n v="2"/>
    <n v="0"/>
    <n v="2"/>
    <n v="0"/>
    <n v="0"/>
    <n v="1"/>
    <s v="Full Time"/>
    <s v="news"/>
    <s v="%D and %M plus %s"/>
    <s v="job"/>
    <s v="Goldsack is his man"/>
    <m/>
    <m/>
    <m/>
    <m/>
    <m/>
    <m/>
    <m/>
    <m/>
    <m/>
    <m/>
    <m/>
    <m/>
    <m/>
    <m/>
    <m/>
    <m/>
    <m/>
    <m/>
    <m/>
    <m/>
    <m/>
    <b v="0"/>
    <s v="CO"/>
  </r>
  <r>
    <n v="21476"/>
    <n v="4131"/>
    <s v="http://live.fanfooty.com.au/game/matchcentre.html?id=4131"/>
    <s v="R16"/>
    <x v="2"/>
    <n v="260261"/>
    <s v="Trent"/>
    <s v="West"/>
    <s v="GE"/>
    <n v="23"/>
    <n v="78"/>
    <x v="22"/>
    <n v="91"/>
    <n v="72"/>
    <n v="87"/>
    <n v="6"/>
    <n v="5"/>
    <n v="3"/>
    <n v="2"/>
    <n v="26"/>
    <n v="0"/>
    <n v="2"/>
    <n v="2"/>
    <n v="1"/>
    <s v="Full Time"/>
    <s v="news"/>
    <s v="%H and %P plus %M and %s"/>
    <m/>
    <m/>
    <m/>
    <m/>
    <m/>
    <m/>
    <m/>
    <m/>
    <m/>
    <m/>
    <m/>
    <m/>
    <m/>
    <m/>
    <m/>
    <m/>
    <m/>
    <m/>
    <m/>
    <m/>
    <m/>
    <m/>
    <m/>
    <b v="0"/>
    <s v="CO"/>
  </r>
  <r>
    <n v="21477"/>
    <n v="4131"/>
    <s v="http://live.fanfooty.com.au/game/matchcentre.html?id=4131"/>
    <s v="R16"/>
    <x v="2"/>
    <n v="281065"/>
    <s v="Mitch"/>
    <s v="Duncan"/>
    <s v="GE"/>
    <n v="20"/>
    <n v="78"/>
    <x v="60"/>
    <n v="105"/>
    <n v="55"/>
    <n v="76"/>
    <n v="11"/>
    <n v="4"/>
    <n v="4"/>
    <n v="6"/>
    <n v="0"/>
    <n v="0"/>
    <n v="0"/>
    <n v="0"/>
    <n v="1"/>
    <s v="Full Time"/>
    <s v="news"/>
    <s v="%P and %M plus %T"/>
    <m/>
    <m/>
    <m/>
    <m/>
    <m/>
    <m/>
    <m/>
    <m/>
    <m/>
    <m/>
    <m/>
    <m/>
    <m/>
    <m/>
    <m/>
    <m/>
    <m/>
    <m/>
    <m/>
    <m/>
    <m/>
    <m/>
    <m/>
    <b v="0"/>
    <s v="CO"/>
  </r>
  <r>
    <n v="21478"/>
    <n v="4131"/>
    <s v="http://live.fanfooty.com.au/game/matchcentre.html?id=4131"/>
    <s v="R16"/>
    <x v="2"/>
    <n v="261510"/>
    <s v="Tom"/>
    <s v="Hawkins"/>
    <s v="GE"/>
    <n v="16"/>
    <n v="72"/>
    <x v="84"/>
    <n v="93"/>
    <n v="59"/>
    <n v="70"/>
    <n v="9"/>
    <n v="1"/>
    <n v="8"/>
    <n v="2"/>
    <n v="0"/>
    <n v="1"/>
    <n v="0"/>
    <n v="1"/>
    <n v="4"/>
    <s v="Full Time"/>
    <s v="news"/>
    <s v="Booted %s from %P and %G on Brown"/>
    <m/>
    <m/>
    <m/>
    <m/>
    <m/>
    <m/>
    <m/>
    <m/>
    <m/>
    <m/>
    <m/>
    <m/>
    <m/>
    <m/>
    <m/>
    <m/>
    <m/>
    <m/>
    <m/>
    <m/>
    <m/>
    <m/>
    <m/>
    <b v="0"/>
    <s v="CO"/>
  </r>
  <r>
    <n v="21479"/>
    <n v="4131"/>
    <s v="http://live.fanfooty.com.au/game/matchcentre.html?id=4131"/>
    <s v="R16"/>
    <x v="2"/>
    <n v="230214"/>
    <s v="Mathew"/>
    <s v="Stokes"/>
    <s v="GE"/>
    <n v="16"/>
    <n v="70"/>
    <x v="29"/>
    <n v="91"/>
    <n v="56"/>
    <n v="72"/>
    <n v="8"/>
    <n v="5"/>
    <n v="5"/>
    <n v="4"/>
    <n v="0"/>
    <n v="2"/>
    <n v="1"/>
    <n v="1"/>
    <n v="0"/>
    <s v="Full Time"/>
    <s v="news"/>
    <s v="%s from %P and %M on Toovey... also %T"/>
    <s v="subbed"/>
    <s v="Subbed off in Q3 for Sheringham"/>
    <m/>
    <m/>
    <m/>
    <m/>
    <m/>
    <m/>
    <m/>
    <m/>
    <m/>
    <m/>
    <m/>
    <m/>
    <m/>
    <m/>
    <m/>
    <m/>
    <m/>
    <m/>
    <m/>
    <m/>
    <m/>
    <b v="0"/>
    <s v="CO"/>
  </r>
  <r>
    <n v="21480"/>
    <n v="4131"/>
    <s v="http://live.fanfooty.com.au/game/matchcentre.html?id=4131"/>
    <s v="R16"/>
    <x v="2"/>
    <n v="280990"/>
    <s v="Steven"/>
    <s v="Motlop"/>
    <s v="GE"/>
    <n v="14"/>
    <n v="67"/>
    <x v="84"/>
    <n v="84"/>
    <n v="53"/>
    <n v="69"/>
    <n v="12"/>
    <n v="3"/>
    <n v="3"/>
    <n v="1"/>
    <n v="0"/>
    <n v="0"/>
    <n v="0"/>
    <n v="2"/>
    <n v="0"/>
    <s v="Full Time"/>
    <s v="news"/>
    <s v="%O and %M plus %s"/>
    <m/>
    <m/>
    <m/>
    <m/>
    <m/>
    <m/>
    <m/>
    <m/>
    <m/>
    <m/>
    <m/>
    <m/>
    <m/>
    <m/>
    <m/>
    <m/>
    <m/>
    <m/>
    <m/>
    <m/>
    <m/>
    <m/>
    <m/>
    <b v="0"/>
    <s v="CO"/>
  </r>
  <r>
    <n v="21481"/>
    <n v="4131"/>
    <s v="http://live.fanfooty.com.au/game/matchcentre.html?id=4131"/>
    <s v="R16"/>
    <x v="2"/>
    <n v="200034"/>
    <s v="Joel"/>
    <s v="Corey"/>
    <s v="GE"/>
    <n v="9"/>
    <n v="65"/>
    <x v="12"/>
    <n v="84"/>
    <n v="55"/>
    <n v="82"/>
    <n v="10"/>
    <n v="11"/>
    <n v="3"/>
    <n v="3"/>
    <n v="1"/>
    <n v="0"/>
    <n v="3"/>
    <n v="0"/>
    <n v="0"/>
    <s v="Full Time"/>
    <s v="reported"/>
    <s v="%P and %M... reported for a sling tackle on Blair in Q2 but there was little in it... also %F"/>
    <m/>
    <m/>
    <m/>
    <m/>
    <m/>
    <m/>
    <m/>
    <m/>
    <m/>
    <m/>
    <m/>
    <m/>
    <m/>
    <m/>
    <m/>
    <m/>
    <m/>
    <m/>
    <m/>
    <m/>
    <m/>
    <m/>
    <m/>
    <b v="0"/>
    <s v="CO"/>
  </r>
  <r>
    <n v="21482"/>
    <n v="4131"/>
    <s v="http://live.fanfooty.com.au/game/matchcentre.html?id=4131"/>
    <s v="R16"/>
    <x v="2"/>
    <n v="290550"/>
    <s v="Cameron"/>
    <s v="Guthrie"/>
    <s v="GE"/>
    <n v="9"/>
    <n v="63"/>
    <x v="56"/>
    <n v="81"/>
    <n v="51"/>
    <n v="69"/>
    <n v="8"/>
    <n v="8"/>
    <n v="4"/>
    <n v="3"/>
    <n v="0"/>
    <n v="2"/>
    <n v="1"/>
    <n v="0"/>
    <n v="0"/>
    <s v="Full Time"/>
    <s v="job"/>
    <s v="Minding Elliott... %O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21483"/>
    <n v="4131"/>
    <s v="http://live.fanfooty.com.au/game/matchcentre.html?id=4131"/>
    <s v="R16"/>
    <x v="2"/>
    <n v="980037"/>
    <s v="Matthew"/>
    <s v="Scarlett"/>
    <s v="GE"/>
    <n v="13"/>
    <n v="62"/>
    <x v="13"/>
    <n v="82"/>
    <n v="46"/>
    <n v="66"/>
    <n v="10"/>
    <n v="6"/>
    <n v="2"/>
    <n v="4"/>
    <n v="0"/>
    <n v="1"/>
    <n v="1"/>
    <n v="0"/>
    <n v="0"/>
    <s v="Full Time"/>
    <s v="job"/>
    <s v="Responsible for Dawes... %D and %T"/>
    <m/>
    <m/>
    <m/>
    <m/>
    <m/>
    <m/>
    <m/>
    <m/>
    <m/>
    <m/>
    <m/>
    <m/>
    <m/>
    <m/>
    <m/>
    <m/>
    <m/>
    <m/>
    <m/>
    <m/>
    <m/>
    <m/>
    <m/>
    <b v="0"/>
    <s v="CO"/>
  </r>
  <r>
    <n v="21484"/>
    <n v="4131"/>
    <s v="http://live.fanfooty.com.au/game/matchcentre.html?id=4131"/>
    <s v="R16"/>
    <x v="2"/>
    <n v="230248"/>
    <s v="Andrew"/>
    <s v="Mackie"/>
    <s v="GE"/>
    <n v="9"/>
    <n v="60"/>
    <x v="118"/>
    <n v="78"/>
    <n v="46"/>
    <n v="63"/>
    <n v="10"/>
    <n v="5"/>
    <n v="4"/>
    <n v="2"/>
    <n v="0"/>
    <n v="0"/>
    <n v="0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21485"/>
    <n v="4131"/>
    <s v="http://live.fanfooty.com.au/game/matchcentre.html?id=4131"/>
    <s v="R16"/>
    <x v="2"/>
    <n v="200039"/>
    <s v="Paul"/>
    <s v="Chapman"/>
    <s v="GE"/>
    <n v="14"/>
    <n v="59"/>
    <x v="15"/>
    <n v="74"/>
    <n v="48"/>
    <n v="66"/>
    <n v="9"/>
    <n v="7"/>
    <n v="2"/>
    <n v="2"/>
    <n v="0"/>
    <n v="1"/>
    <n v="1"/>
    <n v="1"/>
    <n v="0"/>
    <s v="Full Time"/>
    <s v="news"/>
    <s v="Started slowly as he often has this year... %s from %D and %T"/>
    <m/>
    <m/>
    <m/>
    <m/>
    <m/>
    <m/>
    <m/>
    <m/>
    <m/>
    <m/>
    <m/>
    <m/>
    <m/>
    <m/>
    <m/>
    <m/>
    <m/>
    <m/>
    <m/>
    <m/>
    <m/>
    <m/>
    <m/>
    <b v="0"/>
    <s v="CO"/>
  </r>
  <r>
    <n v="21486"/>
    <n v="4131"/>
    <s v="http://live.fanfooty.com.au/game/matchcentre.html?id=4131"/>
    <s v="R16"/>
    <x v="2"/>
    <n v="291550"/>
    <s v="Joshua"/>
    <s v="Walker"/>
    <s v="GE"/>
    <n v="9"/>
    <n v="55"/>
    <x v="101"/>
    <n v="72"/>
    <n v="44"/>
    <n v="56"/>
    <n v="5"/>
    <n v="4"/>
    <n v="4"/>
    <n v="4"/>
    <n v="2"/>
    <n v="2"/>
    <n v="1"/>
    <n v="0"/>
    <n v="3"/>
    <s v="Full Time"/>
    <s v="rookie"/>
    <s v="First game... %s from %G and %P on Reid... also %T"/>
    <m/>
    <m/>
    <m/>
    <m/>
    <m/>
    <m/>
    <m/>
    <m/>
    <m/>
    <m/>
    <m/>
    <m/>
    <m/>
    <m/>
    <m/>
    <m/>
    <m/>
    <m/>
    <m/>
    <m/>
    <m/>
    <m/>
    <m/>
    <b v="0"/>
    <s v="CO"/>
  </r>
  <r>
    <n v="21487"/>
    <n v="4131"/>
    <s v="http://live.fanfooty.com.au/game/matchcentre.html?id=4131"/>
    <s v="R16"/>
    <x v="2"/>
    <n v="280822"/>
    <s v="Taylor"/>
    <s v="Hunt"/>
    <s v="GE"/>
    <n v="9"/>
    <n v="53"/>
    <x v="30"/>
    <n v="68"/>
    <n v="40"/>
    <n v="57"/>
    <n v="5"/>
    <n v="8"/>
    <n v="2"/>
    <n v="4"/>
    <n v="0"/>
    <n v="0"/>
    <n v="0"/>
    <n v="0"/>
    <n v="0"/>
    <s v="Full Time"/>
    <s v="tagger"/>
    <s v="Tagging Thomas... %P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21488"/>
    <n v="4131"/>
    <s v="http://live.fanfooty.com.au/game/matchcentre.html?id=4131"/>
    <s v="R16"/>
    <x v="2"/>
    <n v="280918"/>
    <s v="Allen"/>
    <s v="Christensen"/>
    <s v="GE"/>
    <n v="8"/>
    <n v="53"/>
    <x v="129"/>
    <n v="68"/>
    <n v="40"/>
    <n v="57"/>
    <n v="9"/>
    <n v="6"/>
    <n v="2"/>
    <n v="2"/>
    <n v="0"/>
    <n v="0"/>
    <n v="0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CO"/>
  </r>
  <r>
    <n v="21489"/>
    <n v="4131"/>
    <s v="http://live.fanfooty.com.au/game/matchcentre.html?id=4131"/>
    <s v="R16"/>
    <x v="2"/>
    <n v="230125"/>
    <s v="Tom"/>
    <s v="Lonergan"/>
    <s v="GE"/>
    <n v="8"/>
    <n v="44"/>
    <x v="101"/>
    <n v="59"/>
    <n v="31"/>
    <n v="42"/>
    <n v="5"/>
    <n v="3"/>
    <n v="2"/>
    <n v="4"/>
    <n v="0"/>
    <n v="1"/>
    <n v="0"/>
    <n v="0"/>
    <n v="0"/>
    <s v="Full Time"/>
    <s v="job"/>
    <s v="Standing Cloke... %O"/>
    <m/>
    <m/>
    <m/>
    <m/>
    <m/>
    <m/>
    <m/>
    <m/>
    <m/>
    <m/>
    <m/>
    <m/>
    <m/>
    <m/>
    <m/>
    <m/>
    <m/>
    <m/>
    <m/>
    <m/>
    <m/>
    <m/>
    <m/>
    <b v="0"/>
    <s v="CO"/>
  </r>
  <r>
    <n v="21490"/>
    <n v="4131"/>
    <s v="http://live.fanfooty.com.au/game/matchcentre.html?id=4131"/>
    <s v="R16"/>
    <x v="2"/>
    <n v="210059"/>
    <s v="Josh"/>
    <s v="Hunt"/>
    <s v="GE"/>
    <n v="3"/>
    <n v="43"/>
    <x v="84"/>
    <n v="54"/>
    <n v="35"/>
    <n v="48"/>
    <n v="6"/>
    <n v="6"/>
    <n v="3"/>
    <n v="1"/>
    <n v="0"/>
    <n v="0"/>
    <n v="0"/>
    <n v="0"/>
    <n v="0"/>
    <s v="Full Time"/>
    <s v="job"/>
    <s v="Minding Sinclair... %O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21491"/>
    <n v="4131"/>
    <s v="http://live.fanfooty.com.au/game/matchcentre.html?id=4131"/>
    <s v="R16"/>
    <x v="2"/>
    <n v="290783"/>
    <s v="Billie"/>
    <s v="Smedts"/>
    <s v="GE"/>
    <n v="2"/>
    <n v="25"/>
    <x v="47"/>
    <n v="32"/>
    <n v="23"/>
    <n v="31"/>
    <n v="4"/>
    <n v="3"/>
    <n v="3"/>
    <n v="0"/>
    <n v="0"/>
    <n v="0"/>
    <n v="1"/>
    <n v="0"/>
    <n v="1"/>
    <s v="Full Time"/>
    <s v="news"/>
    <s v="Big job manning up Maxwell... %P"/>
    <m/>
    <m/>
    <m/>
    <m/>
    <m/>
    <m/>
    <m/>
    <m/>
    <m/>
    <m/>
    <m/>
    <m/>
    <m/>
    <m/>
    <m/>
    <m/>
    <m/>
    <m/>
    <m/>
    <m/>
    <m/>
    <m/>
    <m/>
    <b v="0"/>
    <s v="CO"/>
  </r>
  <r>
    <n v="21492"/>
    <n v="4131"/>
    <s v="http://live.fanfooty.com.au/game/matchcentre.html?id=4131"/>
    <s v="R16"/>
    <x v="2"/>
    <n v="261497"/>
    <s v="Harry"/>
    <s v="Taylor"/>
    <s v="GE"/>
    <n v="1"/>
    <n v="21"/>
    <x v="118"/>
    <n v="28"/>
    <n v="17"/>
    <n v="25"/>
    <n v="6"/>
    <n v="1"/>
    <n v="1"/>
    <n v="0"/>
    <n v="0"/>
    <n v="0"/>
    <n v="1"/>
    <n v="0"/>
    <n v="1"/>
    <s v="Full Time"/>
    <s v="job"/>
    <s v="At FB on Tarrant... %D"/>
    <m/>
    <m/>
    <m/>
    <m/>
    <m/>
    <m/>
    <m/>
    <m/>
    <m/>
    <m/>
    <m/>
    <m/>
    <m/>
    <m/>
    <m/>
    <m/>
    <m/>
    <m/>
    <m/>
    <m/>
    <m/>
    <m/>
    <m/>
    <b v="0"/>
    <s v="CO"/>
  </r>
  <r>
    <n v="21493"/>
    <n v="4131"/>
    <s v="http://live.fanfooty.com.au/game/matchcentre.html?id=4131"/>
    <s v="R16"/>
    <x v="2"/>
    <n v="250343"/>
    <s v="Jackson"/>
    <s v="Sheringham"/>
    <s v="GE"/>
    <n v="7"/>
    <n v="18"/>
    <x v="104"/>
    <n v="21"/>
    <n v="17"/>
    <n v="24"/>
    <n v="3"/>
    <n v="3"/>
    <n v="0"/>
    <n v="0"/>
    <n v="0"/>
    <n v="0"/>
    <n v="1"/>
    <n v="1"/>
    <n v="0"/>
    <s v="Full Time"/>
    <s v="rookie"/>
    <s v="First game... on in Q3 for Stokes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21494"/>
    <n v="4131"/>
    <s v="http://live.fanfooty.com.au/game/matchcentre.html?id=4131"/>
    <s v="R16"/>
    <x v="2"/>
    <n v="271001"/>
    <s v="Dayne"/>
    <s v="Beams"/>
    <s v="CO"/>
    <n v="33"/>
    <n v="137"/>
    <x v="145"/>
    <n v="91"/>
    <n v="113"/>
    <n v="153"/>
    <n v="20"/>
    <n v="16"/>
    <n v="8"/>
    <n v="3"/>
    <n v="0"/>
    <n v="0"/>
    <n v="1"/>
    <n v="2"/>
    <n v="0"/>
    <s v="Full Time"/>
    <s v="hot"/>
    <s v="%2 Selwood... %D and %M plus %s"/>
    <m/>
    <m/>
    <m/>
    <m/>
    <m/>
    <m/>
    <m/>
    <m/>
    <m/>
    <m/>
    <m/>
    <m/>
    <m/>
    <m/>
    <m/>
    <m/>
    <m/>
    <m/>
    <m/>
    <m/>
    <m/>
    <m/>
    <m/>
    <b v="0"/>
    <s v="GE"/>
  </r>
  <r>
    <n v="21495"/>
    <n v="4131"/>
    <s v="http://live.fanfooty.com.au/game/matchcentre.html?id=4131"/>
    <s v="R16"/>
    <x v="2"/>
    <n v="260257"/>
    <s v="Scott"/>
    <s v="Pendlebury"/>
    <s v="CO"/>
    <n v="25"/>
    <n v="117"/>
    <x v="76"/>
    <n v="76"/>
    <n v="91"/>
    <n v="133"/>
    <n v="18"/>
    <n v="18"/>
    <n v="3"/>
    <n v="5"/>
    <n v="0"/>
    <n v="0"/>
    <n v="1"/>
    <n v="0"/>
    <n v="1"/>
    <s v="Full Time"/>
    <s v="hot"/>
    <s v="%2 Johnson... %O and %T plus %s"/>
    <m/>
    <m/>
    <m/>
    <m/>
    <m/>
    <m/>
    <m/>
    <m/>
    <m/>
    <m/>
    <m/>
    <m/>
    <m/>
    <m/>
    <m/>
    <m/>
    <m/>
    <m/>
    <m/>
    <m/>
    <m/>
    <m/>
    <m/>
    <b v="0"/>
    <s v="GE"/>
  </r>
  <r>
    <n v="21496"/>
    <n v="4131"/>
    <s v="http://live.fanfooty.com.au/game/matchcentre.html?id=4131"/>
    <s v="R16"/>
    <x v="2"/>
    <n v="220105"/>
    <s v="Dane"/>
    <s v="Swan"/>
    <s v="CO"/>
    <n v="25"/>
    <n v="116"/>
    <x v="89"/>
    <n v="52"/>
    <n v="91"/>
    <n v="132"/>
    <n v="23"/>
    <n v="17"/>
    <n v="3"/>
    <n v="1"/>
    <n v="0"/>
    <n v="0"/>
    <n v="0"/>
    <n v="0"/>
    <n v="0"/>
    <s v="Full Time"/>
    <s v="hot"/>
    <s v="%2 Kelly... %D"/>
    <m/>
    <m/>
    <m/>
    <m/>
    <m/>
    <m/>
    <m/>
    <m/>
    <m/>
    <m/>
    <m/>
    <m/>
    <m/>
    <m/>
    <m/>
    <m/>
    <m/>
    <m/>
    <m/>
    <m/>
    <m/>
    <m/>
    <m/>
    <b v="0"/>
    <s v="GE"/>
  </r>
  <r>
    <n v="21497"/>
    <n v="4131"/>
    <s v="http://live.fanfooty.com.au/game/matchcentre.html?id=4131"/>
    <s v="R16"/>
    <x v="2"/>
    <n v="240700"/>
    <s v="Heath"/>
    <s v="Shaw"/>
    <s v="CO"/>
    <n v="14"/>
    <n v="99"/>
    <x v="75"/>
    <n v="40"/>
    <n v="75"/>
    <n v="105"/>
    <n v="22"/>
    <n v="7"/>
    <n v="5"/>
    <n v="1"/>
    <n v="0"/>
    <n v="0"/>
    <n v="0"/>
    <n v="0"/>
    <n v="0"/>
    <s v="Full Time"/>
    <s v="star"/>
    <s v="Loose in defence and carved the Cats up... %P and %M"/>
    <m/>
    <m/>
    <m/>
    <m/>
    <m/>
    <m/>
    <m/>
    <m/>
    <m/>
    <m/>
    <m/>
    <m/>
    <m/>
    <m/>
    <m/>
    <m/>
    <m/>
    <m/>
    <m/>
    <m/>
    <m/>
    <m/>
    <m/>
    <b v="0"/>
    <s v="GE"/>
  </r>
  <r>
    <n v="21498"/>
    <n v="4131"/>
    <s v="http://live.fanfooty.com.au/game/matchcentre.html?id=4131"/>
    <s v="R16"/>
    <x v="2"/>
    <n v="290821"/>
    <s v="Alex"/>
    <s v="Fasolo"/>
    <s v="CO"/>
    <n v="21"/>
    <n v="94"/>
    <x v="28"/>
    <n v="75"/>
    <n v="79"/>
    <n v="102"/>
    <n v="11"/>
    <n v="8"/>
    <n v="8"/>
    <n v="3"/>
    <n v="0"/>
    <n v="0"/>
    <n v="1"/>
    <n v="2"/>
    <n v="0"/>
    <s v="Full Time"/>
    <s v="news"/>
    <s v="%s from %O and %M... also %T"/>
    <m/>
    <m/>
    <m/>
    <m/>
    <m/>
    <m/>
    <m/>
    <m/>
    <m/>
    <m/>
    <m/>
    <m/>
    <m/>
    <m/>
    <m/>
    <m/>
    <m/>
    <m/>
    <m/>
    <m/>
    <m/>
    <m/>
    <m/>
    <b v="0"/>
    <s v="GE"/>
  </r>
  <r>
    <n v="21499"/>
    <n v="4131"/>
    <s v="http://live.fanfooty.com.au/game/matchcentre.html?id=4131"/>
    <s v="R16"/>
    <x v="2"/>
    <n v="280104"/>
    <s v="Jarryd"/>
    <s v="Blair"/>
    <s v="CO"/>
    <n v="15"/>
    <n v="93"/>
    <x v="52"/>
    <n v="69"/>
    <n v="70"/>
    <n v="93"/>
    <n v="13"/>
    <n v="8"/>
    <n v="5"/>
    <n v="5"/>
    <n v="0"/>
    <n v="3"/>
    <n v="0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GE"/>
  </r>
  <r>
    <n v="21500"/>
    <n v="4131"/>
    <s v="http://live.fanfooty.com.au/game/matchcentre.html?id=4131"/>
    <s v="R16"/>
    <x v="2"/>
    <n v="280965"/>
    <s v="Steele"/>
    <s v="Sidebottom"/>
    <s v="CO"/>
    <n v="14"/>
    <n v="86"/>
    <x v="8"/>
    <n v="44"/>
    <n v="66"/>
    <n v="93"/>
    <n v="18"/>
    <n v="4"/>
    <n v="6"/>
    <n v="3"/>
    <n v="0"/>
    <n v="0"/>
    <n v="2"/>
    <n v="0"/>
    <n v="0"/>
    <s v="Full Time"/>
    <s v="garbage"/>
    <s v="Didn't touch the footy in Q1... %D and %T with %M... most of his stats in second half garbage time"/>
    <m/>
    <m/>
    <m/>
    <m/>
    <m/>
    <m/>
    <m/>
    <m/>
    <m/>
    <m/>
    <m/>
    <m/>
    <m/>
    <m/>
    <m/>
    <m/>
    <m/>
    <m/>
    <m/>
    <m/>
    <m/>
    <m/>
    <m/>
    <b v="0"/>
    <s v="GE"/>
  </r>
  <r>
    <n v="21501"/>
    <n v="4131"/>
    <s v="http://live.fanfooty.com.au/game/matchcentre.html?id=4131"/>
    <s v="R16"/>
    <x v="2"/>
    <n v="260394"/>
    <s v="Chris"/>
    <s v="Dawes"/>
    <s v="CO"/>
    <n v="21"/>
    <n v="82"/>
    <x v="24"/>
    <n v="75"/>
    <n v="67"/>
    <n v="82"/>
    <n v="7"/>
    <n v="5"/>
    <n v="6"/>
    <n v="4"/>
    <n v="4"/>
    <n v="1"/>
    <n v="0"/>
    <n v="2"/>
    <n v="0"/>
    <s v="Full Time"/>
    <s v="news"/>
    <s v="Scarlett on him... %s from %G with %D and %T... also %H"/>
    <m/>
    <m/>
    <m/>
    <m/>
    <m/>
    <m/>
    <m/>
    <m/>
    <m/>
    <m/>
    <m/>
    <m/>
    <m/>
    <m/>
    <m/>
    <m/>
    <m/>
    <m/>
    <m/>
    <m/>
    <m/>
    <m/>
    <m/>
    <b v="0"/>
    <s v="GE"/>
  </r>
  <r>
    <n v="21502"/>
    <n v="4131"/>
    <s v="http://live.fanfooty.com.au/game/matchcentre.html?id=4131"/>
    <s v="R16"/>
    <x v="2"/>
    <n v="210099"/>
    <s v="Darren"/>
    <s v="Jolly"/>
    <s v="CO"/>
    <n v="22"/>
    <n v="80"/>
    <x v="38"/>
    <n v="72"/>
    <n v="71"/>
    <n v="80"/>
    <n v="5"/>
    <n v="5"/>
    <n v="3"/>
    <n v="2"/>
    <n v="29"/>
    <n v="3"/>
    <n v="0"/>
    <n v="1"/>
    <n v="0"/>
    <s v="Full Time"/>
    <s v="news"/>
    <s v="%H and %P plus %s"/>
    <m/>
    <m/>
    <m/>
    <m/>
    <m/>
    <m/>
    <m/>
    <m/>
    <m/>
    <m/>
    <m/>
    <m/>
    <m/>
    <m/>
    <m/>
    <m/>
    <m/>
    <m/>
    <m/>
    <m/>
    <m/>
    <m/>
    <m/>
    <b v="0"/>
    <s v="GE"/>
  </r>
  <r>
    <n v="21503"/>
    <n v="4131"/>
    <s v="http://live.fanfooty.com.au/game/matchcentre.html?id=4131"/>
    <s v="R16"/>
    <x v="2"/>
    <n v="230263"/>
    <s v="Nick"/>
    <s v="Maxwell"/>
    <s v="CO"/>
    <n v="20"/>
    <n v="80"/>
    <x v="70"/>
    <n v="56"/>
    <n v="60"/>
    <n v="78"/>
    <n v="12"/>
    <n v="4"/>
    <n v="4"/>
    <n v="4"/>
    <n v="0"/>
    <n v="2"/>
    <n v="0"/>
    <n v="1"/>
    <n v="0"/>
    <s v="Full Time"/>
    <s v="job"/>
    <s v="Smedts manning him up... %P and %M plus %s"/>
    <m/>
    <m/>
    <m/>
    <m/>
    <m/>
    <m/>
    <m/>
    <m/>
    <m/>
    <m/>
    <m/>
    <m/>
    <m/>
    <m/>
    <m/>
    <m/>
    <m/>
    <m/>
    <m/>
    <m/>
    <m/>
    <m/>
    <m/>
    <b v="0"/>
    <s v="GE"/>
  </r>
  <r>
    <n v="21504"/>
    <n v="4131"/>
    <s v="http://live.fanfooty.com.au/game/matchcentre.html?id=4131"/>
    <s v="R16"/>
    <x v="2"/>
    <n v="240073"/>
    <s v="Harry"/>
    <s v="O'Brien"/>
    <s v="CO"/>
    <n v="13"/>
    <n v="78"/>
    <x v="40"/>
    <n v="47"/>
    <n v="62"/>
    <n v="84"/>
    <n v="14"/>
    <n v="5"/>
    <n v="7"/>
    <n v="2"/>
    <n v="0"/>
    <n v="0"/>
    <n v="1"/>
    <n v="0"/>
    <n v="0"/>
    <s v="Full Time"/>
    <s v="brazil"/>
    <s v="%P and %M with %T"/>
    <s v="sore"/>
    <s v="Slight calf tweak in Q1"/>
    <m/>
    <m/>
    <m/>
    <m/>
    <m/>
    <m/>
    <m/>
    <m/>
    <m/>
    <m/>
    <m/>
    <m/>
    <m/>
    <m/>
    <m/>
    <m/>
    <m/>
    <m/>
    <m/>
    <m/>
    <m/>
    <b v="0"/>
    <s v="GE"/>
  </r>
  <r>
    <n v="21505"/>
    <n v="4131"/>
    <s v="http://live.fanfooty.com.au/game/matchcentre.html?id=4131"/>
    <s v="R16"/>
    <x v="2"/>
    <n v="240359"/>
    <s v="Dale"/>
    <s v="Thomas"/>
    <s v="CO"/>
    <n v="20"/>
    <n v="76"/>
    <x v="0"/>
    <n v="53"/>
    <n v="66"/>
    <n v="82"/>
    <n v="10"/>
    <n v="5"/>
    <n v="5"/>
    <n v="1"/>
    <n v="0"/>
    <n v="1"/>
    <n v="1"/>
    <n v="3"/>
    <n v="1"/>
    <s v="Full Time"/>
    <s v="tagged"/>
    <s v="First goal... %s from %P and %M... tagged by Taylor Hunt"/>
    <m/>
    <m/>
    <m/>
    <m/>
    <m/>
    <m/>
    <m/>
    <m/>
    <m/>
    <m/>
    <m/>
    <m/>
    <m/>
    <m/>
    <m/>
    <m/>
    <m/>
    <m/>
    <m/>
    <m/>
    <m/>
    <m/>
    <m/>
    <b v="0"/>
    <s v="GE"/>
  </r>
  <r>
    <n v="21506"/>
    <n v="4131"/>
    <s v="http://live.fanfooty.com.au/game/matchcentre.html?id=4131"/>
    <s v="R16"/>
    <x v="2"/>
    <n v="980023"/>
    <s v="Chris"/>
    <s v="Tarrant"/>
    <s v="CO"/>
    <n v="12"/>
    <n v="68"/>
    <x v="8"/>
    <n v="50"/>
    <n v="55"/>
    <n v="68"/>
    <n v="9"/>
    <n v="2"/>
    <n v="5"/>
    <n v="2"/>
    <n v="0"/>
    <n v="0"/>
    <n v="0"/>
    <n v="2"/>
    <n v="2"/>
    <s v="Full Time"/>
    <s v="news"/>
    <s v="Kicked %s from %P and %G on Taylor at FF"/>
    <m/>
    <m/>
    <m/>
    <m/>
    <m/>
    <m/>
    <m/>
    <m/>
    <m/>
    <m/>
    <m/>
    <m/>
    <m/>
    <m/>
    <m/>
    <m/>
    <m/>
    <m/>
    <m/>
    <m/>
    <m/>
    <m/>
    <m/>
    <b v="0"/>
    <s v="GE"/>
  </r>
  <r>
    <n v="21507"/>
    <n v="4131"/>
    <s v="http://live.fanfooty.com.au/game/matchcentre.html?id=4131"/>
    <s v="R16"/>
    <x v="2"/>
    <n v="291386"/>
    <s v="Ben"/>
    <s v="Sinclair"/>
    <s v="CO"/>
    <n v="9"/>
    <n v="62"/>
    <x v="22"/>
    <n v="47"/>
    <n v="50"/>
    <n v="66"/>
    <n v="8"/>
    <n v="7"/>
    <n v="5"/>
    <n v="2"/>
    <n v="0"/>
    <n v="1"/>
    <n v="0"/>
    <n v="0"/>
    <n v="0"/>
    <s v="Full Time"/>
    <s v="news"/>
    <s v="%O and %M on Josh Hunt"/>
    <m/>
    <m/>
    <m/>
    <m/>
    <m/>
    <m/>
    <m/>
    <m/>
    <m/>
    <m/>
    <m/>
    <m/>
    <m/>
    <m/>
    <m/>
    <m/>
    <m/>
    <m/>
    <m/>
    <m/>
    <m/>
    <m/>
    <m/>
    <b v="0"/>
    <s v="GE"/>
  </r>
  <r>
    <n v="21508"/>
    <n v="4131"/>
    <s v="http://live.fanfooty.com.au/game/matchcentre.html?id=4131"/>
    <s v="R16"/>
    <x v="2"/>
    <n v="293801"/>
    <s v="Jamie"/>
    <s v="Elliott"/>
    <s v="CO"/>
    <n v="15"/>
    <n v="62"/>
    <x v="33"/>
    <n v="54"/>
    <n v="45"/>
    <n v="60"/>
    <n v="7"/>
    <n v="3"/>
    <n v="3"/>
    <n v="5"/>
    <n v="0"/>
    <n v="0"/>
    <n v="0"/>
    <n v="1"/>
    <n v="0"/>
    <s v="Full Time"/>
    <s v="news"/>
    <s v="%s from %P and %M on Guthrie... also %T"/>
    <m/>
    <m/>
    <m/>
    <m/>
    <m/>
    <m/>
    <m/>
    <m/>
    <m/>
    <m/>
    <m/>
    <m/>
    <m/>
    <m/>
    <m/>
    <m/>
    <m/>
    <m/>
    <m/>
    <m/>
    <m/>
    <m/>
    <m/>
    <b v="0"/>
    <s v="GE"/>
  </r>
  <r>
    <n v="21509"/>
    <n v="4131"/>
    <s v="http://live.fanfooty.com.au/game/matchcentre.html?id=4131"/>
    <s v="R16"/>
    <x v="2"/>
    <n v="240232"/>
    <s v="Ben"/>
    <s v="Reid"/>
    <s v="CO"/>
    <n v="12"/>
    <n v="60"/>
    <x v="17"/>
    <n v="43"/>
    <n v="54"/>
    <n v="69"/>
    <n v="8"/>
    <n v="8"/>
    <n v="7"/>
    <n v="0"/>
    <n v="0"/>
    <n v="2"/>
    <n v="1"/>
    <n v="0"/>
    <n v="0"/>
    <s v="Full Time"/>
    <s v="job"/>
    <s v="On Walker... %M and %P"/>
    <m/>
    <m/>
    <m/>
    <m/>
    <m/>
    <m/>
    <m/>
    <m/>
    <m/>
    <m/>
    <m/>
    <m/>
    <m/>
    <m/>
    <m/>
    <m/>
    <m/>
    <m/>
    <m/>
    <m/>
    <m/>
    <m/>
    <m/>
    <b v="0"/>
    <s v="GE"/>
  </r>
  <r>
    <n v="21510"/>
    <n v="4131"/>
    <s v="http://live.fanfooty.com.au/game/matchcentre.html?id=4131"/>
    <s v="R16"/>
    <x v="2"/>
    <n v="240419"/>
    <s v="Alan"/>
    <s v="Toovey"/>
    <s v="CO"/>
    <n v="10"/>
    <n v="60"/>
    <x v="56"/>
    <n v="53"/>
    <n v="45"/>
    <n v="63"/>
    <n v="7"/>
    <n v="5"/>
    <n v="4"/>
    <n v="5"/>
    <n v="0"/>
    <n v="0"/>
    <n v="1"/>
    <n v="0"/>
    <n v="0"/>
    <s v="Full Time"/>
    <s v="job"/>
    <s v="Chasing Stokes... %D and %T"/>
    <m/>
    <m/>
    <m/>
    <m/>
    <m/>
    <m/>
    <m/>
    <m/>
    <m/>
    <m/>
    <m/>
    <m/>
    <m/>
    <m/>
    <m/>
    <m/>
    <m/>
    <m/>
    <m/>
    <m/>
    <m/>
    <m/>
    <m/>
    <b v="0"/>
    <s v="GE"/>
  </r>
  <r>
    <n v="21511"/>
    <n v="4131"/>
    <s v="http://live.fanfooty.com.au/game/matchcentre.html?id=4131"/>
    <s v="R16"/>
    <x v="2"/>
    <n v="260246"/>
    <s v="Tyson"/>
    <s v="Goldsack"/>
    <s v="CO"/>
    <n v="15"/>
    <n v="47"/>
    <x v="15"/>
    <n v="40"/>
    <n v="38"/>
    <n v="54"/>
    <n v="5"/>
    <n v="5"/>
    <n v="0"/>
    <n v="4"/>
    <n v="0"/>
    <n v="0"/>
    <n v="2"/>
    <n v="2"/>
    <n v="0"/>
    <s v="Full Time"/>
    <s v="news"/>
    <s v="%s from %P and %T on Enright"/>
    <m/>
    <m/>
    <m/>
    <m/>
    <m/>
    <m/>
    <m/>
    <m/>
    <m/>
    <m/>
    <m/>
    <m/>
    <m/>
    <m/>
    <m/>
    <m/>
    <m/>
    <m/>
    <m/>
    <m/>
    <m/>
    <m/>
    <m/>
    <b v="0"/>
    <s v="GE"/>
  </r>
  <r>
    <n v="21512"/>
    <n v="4131"/>
    <s v="http://live.fanfooty.com.au/game/matchcentre.html?id=4131"/>
    <s v="R16"/>
    <x v="2"/>
    <n v="260310"/>
    <s v="Nathan"/>
    <s v="Brown"/>
    <s v="CO"/>
    <n v="4"/>
    <n v="46"/>
    <x v="29"/>
    <n v="43"/>
    <n v="38"/>
    <n v="51"/>
    <n v="4"/>
    <n v="7"/>
    <n v="3"/>
    <n v="3"/>
    <n v="0"/>
    <n v="2"/>
    <n v="1"/>
    <n v="0"/>
    <n v="0"/>
    <s v="Full Time"/>
    <s v="tomahawk"/>
    <s v="Has Hawkins... %D"/>
    <m/>
    <m/>
    <m/>
    <m/>
    <m/>
    <m/>
    <m/>
    <m/>
    <m/>
    <m/>
    <m/>
    <m/>
    <m/>
    <m/>
    <m/>
    <m/>
    <m/>
    <m/>
    <m/>
    <m/>
    <m/>
    <m/>
    <m/>
    <b v="0"/>
    <s v="GE"/>
  </r>
  <r>
    <n v="21513"/>
    <n v="4131"/>
    <s v="http://live.fanfooty.com.au/game/matchcentre.html?id=4131"/>
    <s v="R16"/>
    <x v="2"/>
    <n v="240366"/>
    <s v="Travis"/>
    <s v="Cloke"/>
    <s v="CO"/>
    <n v="8"/>
    <n v="41"/>
    <x v="35"/>
    <n v="30"/>
    <n v="33"/>
    <n v="46"/>
    <n v="6"/>
    <n v="3"/>
    <n v="1"/>
    <n v="3"/>
    <n v="0"/>
    <n v="1"/>
    <n v="2"/>
    <n v="1"/>
    <n v="1"/>
    <s v="Full Time"/>
    <s v="missing"/>
    <s v="%D on Lonergan"/>
    <m/>
    <m/>
    <m/>
    <m/>
    <m/>
    <m/>
    <m/>
    <m/>
    <m/>
    <m/>
    <m/>
    <m/>
    <m/>
    <m/>
    <m/>
    <m/>
    <m/>
    <m/>
    <m/>
    <m/>
    <m/>
    <m/>
    <m/>
    <b v="0"/>
    <s v="GE"/>
  </r>
  <r>
    <n v="21514"/>
    <n v="4131"/>
    <s v="http://live.fanfooty.com.au/game/matchcentre.html?id=4131"/>
    <s v="R16"/>
    <x v="2"/>
    <n v="272005"/>
    <s v="Marty"/>
    <s v="Clarke"/>
    <s v="CO"/>
    <n v="2"/>
    <n v="30"/>
    <x v="116"/>
    <n v="15"/>
    <n v="26"/>
    <n v="36"/>
    <n v="6"/>
    <n v="3"/>
    <n v="3"/>
    <n v="0"/>
    <n v="0"/>
    <n v="0"/>
    <n v="1"/>
    <n v="0"/>
    <n v="0"/>
    <s v="Full Time"/>
    <s v="news"/>
    <s v="On after HT for Buckley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21515"/>
    <n v="4131"/>
    <s v="http://live.fanfooty.com.au/game/matchcentre.html?id=4131"/>
    <s v="R16"/>
    <x v="2"/>
    <n v="250683"/>
    <s v="Simon"/>
    <s v="Buckley"/>
    <s v="CO"/>
    <n v="1"/>
    <n v="22"/>
    <x v="116"/>
    <n v="23"/>
    <n v="16"/>
    <n v="24"/>
    <n v="2"/>
    <n v="2"/>
    <n v="1"/>
    <n v="3"/>
    <n v="0"/>
    <n v="0"/>
    <n v="1"/>
    <n v="0"/>
    <n v="0"/>
    <s v="Full Time"/>
    <s v="injured"/>
    <s v="%D and %T... hip knock in Q2"/>
    <s v="subbed"/>
    <s v="Subbed off at HT for Clarke"/>
    <m/>
    <m/>
    <m/>
    <m/>
    <m/>
    <m/>
    <m/>
    <m/>
    <m/>
    <m/>
    <m/>
    <m/>
    <m/>
    <m/>
    <m/>
    <m/>
    <m/>
    <m/>
    <m/>
    <m/>
    <m/>
    <b v="1"/>
    <s v="GE"/>
  </r>
  <r>
    <n v="21516"/>
    <n v="4132"/>
    <s v="http://live.fanfooty.com.au/game/matchcentre.html?id=4132"/>
    <s v="R16"/>
    <x v="2"/>
    <n v="261224"/>
    <s v="Dayne"/>
    <s v="Zorko"/>
    <s v="BL"/>
    <n v="33"/>
    <n v="113"/>
    <x v="62"/>
    <n v="146"/>
    <n v="85"/>
    <n v="116"/>
    <n v="12"/>
    <n v="11"/>
    <n v="5"/>
    <n v="8"/>
    <n v="0"/>
    <n v="0"/>
    <n v="0"/>
    <n v="1"/>
    <n v="2"/>
    <s v="Full Time"/>
    <s v="magnet"/>
    <s v="First goal... %P and %T plus %M and %s"/>
    <m/>
    <m/>
    <m/>
    <m/>
    <m/>
    <m/>
    <m/>
    <m/>
    <m/>
    <m/>
    <m/>
    <m/>
    <m/>
    <m/>
    <m/>
    <m/>
    <m/>
    <m/>
    <m/>
    <m/>
    <m/>
    <m/>
    <m/>
    <b v="0"/>
    <s v="SK"/>
  </r>
  <r>
    <n v="21517"/>
    <n v="4132"/>
    <s v="http://live.fanfooty.com.au/game/matchcentre.html?id=4132"/>
    <s v="R16"/>
    <x v="2"/>
    <n v="240710"/>
    <s v="Ben"/>
    <s v="Hudson"/>
    <s v="BL"/>
    <n v="27"/>
    <n v="111"/>
    <x v="75"/>
    <n v="132"/>
    <n v="100"/>
    <n v="127"/>
    <n v="9"/>
    <n v="14"/>
    <n v="6"/>
    <n v="3"/>
    <n v="31"/>
    <n v="1"/>
    <n v="2"/>
    <n v="0"/>
    <n v="0"/>
    <s v="Full Time"/>
    <s v="hot"/>
    <s v="%H and %P with %M... also %F"/>
    <m/>
    <m/>
    <m/>
    <m/>
    <m/>
    <m/>
    <m/>
    <m/>
    <m/>
    <m/>
    <m/>
    <m/>
    <m/>
    <m/>
    <m/>
    <m/>
    <m/>
    <m/>
    <m/>
    <m/>
    <m/>
    <m/>
    <m/>
    <b v="0"/>
    <s v="SK"/>
  </r>
  <r>
    <n v="21518"/>
    <n v="4132"/>
    <s v="http://live.fanfooty.com.au/game/matchcentre.html?id=4132"/>
    <s v="R16"/>
    <x v="2"/>
    <n v="220062"/>
    <s v="Matt"/>
    <s v="Maguire"/>
    <s v="BL"/>
    <n v="19"/>
    <n v="97"/>
    <x v="6"/>
    <n v="125"/>
    <n v="81"/>
    <n v="105"/>
    <n v="16"/>
    <n v="8"/>
    <n v="10"/>
    <n v="1"/>
    <n v="0"/>
    <n v="2"/>
    <n v="1"/>
    <n v="0"/>
    <n v="0"/>
    <s v="Full Time"/>
    <s v="news"/>
    <s v="%M and %O"/>
    <s v="job"/>
    <s v="Standing Koschitzke"/>
    <m/>
    <m/>
    <m/>
    <m/>
    <m/>
    <m/>
    <m/>
    <m/>
    <m/>
    <m/>
    <m/>
    <m/>
    <m/>
    <m/>
    <m/>
    <m/>
    <m/>
    <m/>
    <m/>
    <m/>
    <m/>
    <b v="0"/>
    <s v="SK"/>
  </r>
  <r>
    <n v="21519"/>
    <n v="4132"/>
    <s v="http://live.fanfooty.com.au/game/matchcentre.html?id=4132"/>
    <s v="R16"/>
    <x v="2"/>
    <n v="980007"/>
    <s v="Simon"/>
    <s v="Black"/>
    <s v="BL"/>
    <n v="21"/>
    <n v="95"/>
    <x v="7"/>
    <n v="112"/>
    <n v="81"/>
    <n v="114"/>
    <n v="10"/>
    <n v="21"/>
    <n v="3"/>
    <n v="2"/>
    <n v="0"/>
    <n v="0"/>
    <n v="0"/>
    <n v="1"/>
    <n v="0"/>
    <s v="Full Time"/>
    <s v="tagged"/>
    <s v="Tagged by Jones... %B among %D"/>
    <s v="sore"/>
    <s v="Carrying a bad left knee"/>
    <m/>
    <m/>
    <m/>
    <m/>
    <m/>
    <m/>
    <m/>
    <m/>
    <m/>
    <m/>
    <m/>
    <m/>
    <m/>
    <m/>
    <m/>
    <m/>
    <m/>
    <m/>
    <m/>
    <m/>
    <m/>
    <b v="0"/>
    <s v="SK"/>
  </r>
  <r>
    <n v="21520"/>
    <n v="4132"/>
    <s v="http://live.fanfooty.com.au/game/matchcentre.html?id=4132"/>
    <s v="R16"/>
    <x v="2"/>
    <n v="240013"/>
    <s v="Andrew"/>
    <s v="Raines"/>
    <s v="BL"/>
    <n v="31"/>
    <n v="92"/>
    <x v="19"/>
    <n v="122"/>
    <n v="64"/>
    <n v="90"/>
    <n v="10"/>
    <n v="7"/>
    <n v="2"/>
    <n v="9"/>
    <n v="0"/>
    <n v="0"/>
    <n v="0"/>
    <n v="1"/>
    <n v="0"/>
    <s v="Full Time"/>
    <s v="news"/>
    <s v="%P and %T plus %s"/>
    <s v="tagger"/>
    <s v="Tagging Dal Santo"/>
    <m/>
    <m/>
    <m/>
    <m/>
    <m/>
    <m/>
    <m/>
    <m/>
    <m/>
    <m/>
    <m/>
    <m/>
    <m/>
    <m/>
    <m/>
    <m/>
    <m/>
    <m/>
    <m/>
    <m/>
    <m/>
    <b v="0"/>
    <s v="SK"/>
  </r>
  <r>
    <n v="21521"/>
    <n v="4132"/>
    <s v="http://live.fanfooty.com.au/game/matchcentre.html?id=4132"/>
    <s v="R16"/>
    <x v="2"/>
    <n v="281373"/>
    <s v="Jack"/>
    <s v="Redden"/>
    <s v="BL"/>
    <n v="26"/>
    <n v="89"/>
    <x v="22"/>
    <n v="121"/>
    <n v="65"/>
    <n v="93"/>
    <n v="10"/>
    <n v="8"/>
    <n v="4"/>
    <n v="9"/>
    <n v="0"/>
    <n v="1"/>
    <n v="2"/>
    <n v="0"/>
    <n v="0"/>
    <s v="Full Time"/>
    <s v="news"/>
    <s v="%D and %T plus %M... also %F"/>
    <m/>
    <m/>
    <m/>
    <m/>
    <m/>
    <m/>
    <m/>
    <m/>
    <m/>
    <m/>
    <m/>
    <m/>
    <m/>
    <m/>
    <m/>
    <m/>
    <m/>
    <m/>
    <m/>
    <m/>
    <m/>
    <m/>
    <m/>
    <b v="0"/>
    <s v="SK"/>
  </r>
  <r>
    <n v="21522"/>
    <n v="4132"/>
    <s v="http://live.fanfooty.com.au/game/matchcentre.html?id=4132"/>
    <s v="R16"/>
    <x v="2"/>
    <n v="270919"/>
    <s v="Tom"/>
    <s v="Rockliff"/>
    <s v="BL"/>
    <n v="15"/>
    <n v="81"/>
    <x v="53"/>
    <n v="104"/>
    <n v="61"/>
    <n v="78"/>
    <n v="14"/>
    <n v="2"/>
    <n v="3"/>
    <n v="3"/>
    <n v="0"/>
    <n v="2"/>
    <n v="0"/>
    <n v="2"/>
    <n v="0"/>
    <s v="Full Time"/>
    <s v="tagged"/>
    <s v="Tagged by Dempster... %O and %M"/>
    <m/>
    <m/>
    <m/>
    <m/>
    <m/>
    <m/>
    <m/>
    <m/>
    <m/>
    <m/>
    <m/>
    <m/>
    <m/>
    <m/>
    <m/>
    <m/>
    <m/>
    <m/>
    <m/>
    <m/>
    <m/>
    <m/>
    <m/>
    <b v="0"/>
    <s v="SK"/>
  </r>
  <r>
    <n v="21523"/>
    <n v="4132"/>
    <s v="http://live.fanfooty.com.au/game/matchcentre.html?id=4132"/>
    <s v="R16"/>
    <x v="2"/>
    <n v="230147"/>
    <s v="Daniel"/>
    <s v="Merrett"/>
    <s v="BL"/>
    <n v="17"/>
    <n v="76"/>
    <x v="60"/>
    <n v="97"/>
    <n v="66"/>
    <n v="86"/>
    <n v="8"/>
    <n v="6"/>
    <n v="5"/>
    <n v="4"/>
    <n v="4"/>
    <n v="1"/>
    <n v="3"/>
    <n v="2"/>
    <n v="1"/>
    <s v="Full Time"/>
    <s v="news"/>
    <s v="Kicked %s from %G and %P on Simpkin.. also %H"/>
    <m/>
    <m/>
    <m/>
    <m/>
    <m/>
    <m/>
    <m/>
    <m/>
    <m/>
    <m/>
    <m/>
    <m/>
    <m/>
    <m/>
    <m/>
    <m/>
    <m/>
    <m/>
    <m/>
    <m/>
    <m/>
    <m/>
    <m/>
    <b v="0"/>
    <s v="SK"/>
  </r>
  <r>
    <n v="21524"/>
    <n v="4132"/>
    <s v="http://live.fanfooty.com.au/game/matchcentre.html?id=4132"/>
    <s v="R16"/>
    <x v="2"/>
    <n v="281329"/>
    <s v="Rohan"/>
    <s v="Bewick"/>
    <s v="BL"/>
    <n v="15"/>
    <n v="72"/>
    <x v="113"/>
    <n v="87"/>
    <n v="59"/>
    <n v="78"/>
    <n v="13"/>
    <n v="7"/>
    <n v="2"/>
    <n v="0"/>
    <n v="0"/>
    <n v="1"/>
    <n v="0"/>
    <n v="2"/>
    <n v="0"/>
    <s v="Full Time"/>
    <s v="news"/>
    <s v="%s from %O and %M on Gilbert"/>
    <m/>
    <m/>
    <m/>
    <m/>
    <m/>
    <m/>
    <m/>
    <m/>
    <m/>
    <m/>
    <m/>
    <m/>
    <m/>
    <m/>
    <m/>
    <m/>
    <m/>
    <m/>
    <m/>
    <m/>
    <m/>
    <m/>
    <m/>
    <b v="0"/>
    <s v="SK"/>
  </r>
  <r>
    <n v="21525"/>
    <n v="4132"/>
    <s v="http://live.fanfooty.com.au/game/matchcentre.html?id=4132"/>
    <s v="R16"/>
    <x v="2"/>
    <n v="270512"/>
    <s v="Pearce"/>
    <s v="Hanley"/>
    <s v="BL"/>
    <n v="8"/>
    <n v="64"/>
    <x v="24"/>
    <n v="84"/>
    <n v="47"/>
    <n v="66"/>
    <n v="13"/>
    <n v="4"/>
    <n v="3"/>
    <n v="2"/>
    <n v="0"/>
    <n v="0"/>
    <n v="0"/>
    <n v="0"/>
    <n v="0"/>
    <s v="Full Time"/>
    <s v="news"/>
    <s v="%O and %M"/>
    <s v="job"/>
    <s v="Running off Saad"/>
    <m/>
    <m/>
    <m/>
    <m/>
    <m/>
    <m/>
    <m/>
    <m/>
    <m/>
    <m/>
    <m/>
    <m/>
    <m/>
    <m/>
    <m/>
    <m/>
    <m/>
    <m/>
    <m/>
    <m/>
    <m/>
    <b v="0"/>
    <s v="SK"/>
  </r>
  <r>
    <n v="21526"/>
    <n v="4132"/>
    <s v="http://live.fanfooty.com.au/game/matchcentre.html?id=4132"/>
    <s v="R16"/>
    <x v="2"/>
    <n v="240087"/>
    <s v="Jed"/>
    <s v="Adcock"/>
    <s v="BL"/>
    <n v="9"/>
    <n v="63"/>
    <x v="17"/>
    <n v="84"/>
    <n v="48"/>
    <n v="60"/>
    <n v="9"/>
    <n v="2"/>
    <n v="6"/>
    <n v="3"/>
    <n v="0"/>
    <n v="2"/>
    <n v="0"/>
    <n v="0"/>
    <n v="0"/>
    <s v="Full Time"/>
    <s v="news"/>
    <s v="%P and %T with %M"/>
    <s v="job"/>
    <s v="In defence on Milne"/>
    <m/>
    <m/>
    <m/>
    <m/>
    <m/>
    <m/>
    <m/>
    <m/>
    <m/>
    <m/>
    <m/>
    <m/>
    <m/>
    <m/>
    <m/>
    <m/>
    <m/>
    <m/>
    <m/>
    <m/>
    <m/>
    <b v="0"/>
    <s v="SK"/>
  </r>
  <r>
    <n v="21527"/>
    <n v="4132"/>
    <s v="http://live.fanfooty.com.au/game/matchcentre.html?id=4132"/>
    <s v="R16"/>
    <x v="2"/>
    <n v="271072"/>
    <s v="Daniel"/>
    <s v="Rich"/>
    <s v="BL"/>
    <n v="8"/>
    <n v="63"/>
    <x v="13"/>
    <n v="77"/>
    <n v="53"/>
    <n v="78"/>
    <n v="10"/>
    <n v="13"/>
    <n v="2"/>
    <n v="1"/>
    <n v="0"/>
    <n v="0"/>
    <n v="1"/>
    <n v="0"/>
    <n v="0"/>
    <s v="Full Time"/>
    <s v="news"/>
    <s v="%2 Montagna.... %D"/>
    <m/>
    <m/>
    <m/>
    <m/>
    <m/>
    <m/>
    <m/>
    <m/>
    <m/>
    <m/>
    <m/>
    <m/>
    <m/>
    <m/>
    <m/>
    <m/>
    <m/>
    <m/>
    <m/>
    <m/>
    <m/>
    <m/>
    <m/>
    <b v="0"/>
    <s v="SK"/>
  </r>
  <r>
    <n v="21528"/>
    <n v="4132"/>
    <s v="http://live.fanfooty.com.au/game/matchcentre.html?id=4132"/>
    <s v="R16"/>
    <x v="2"/>
    <n v="260975"/>
    <s v="James"/>
    <s v="Polkinghorne"/>
    <s v="BL"/>
    <n v="14"/>
    <n v="59"/>
    <x v="92"/>
    <n v="75"/>
    <n v="49"/>
    <n v="66"/>
    <n v="10"/>
    <n v="5"/>
    <n v="4"/>
    <n v="1"/>
    <n v="0"/>
    <n v="0"/>
    <n v="1"/>
    <n v="1"/>
    <n v="0"/>
    <s v="Full Time"/>
    <s v="tagger"/>
    <s v="Tagging Hayes... %D and %M plus %s"/>
    <m/>
    <m/>
    <m/>
    <m/>
    <m/>
    <m/>
    <m/>
    <m/>
    <m/>
    <m/>
    <m/>
    <m/>
    <m/>
    <m/>
    <m/>
    <m/>
    <m/>
    <m/>
    <m/>
    <m/>
    <m/>
    <m/>
    <m/>
    <b v="0"/>
    <s v="SK"/>
  </r>
  <r>
    <n v="21529"/>
    <n v="4132"/>
    <s v="http://live.fanfooty.com.au/game/matchcentre.html?id=4132"/>
    <s v="R16"/>
    <x v="2"/>
    <n v="292128"/>
    <s v="Elliot"/>
    <s v="Yeo"/>
    <s v="BL"/>
    <n v="7"/>
    <n v="55"/>
    <x v="84"/>
    <n v="71"/>
    <n v="44"/>
    <n v="63"/>
    <n v="11"/>
    <n v="6"/>
    <n v="3"/>
    <n v="1"/>
    <n v="0"/>
    <n v="0"/>
    <n v="1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SK"/>
  </r>
  <r>
    <n v="21530"/>
    <n v="4132"/>
    <s v="http://live.fanfooty.com.au/game/matchcentre.html?id=4132"/>
    <s v="R16"/>
    <x v="2"/>
    <n v="200007"/>
    <s v="Jonathan"/>
    <s v="Brown"/>
    <s v="BL"/>
    <n v="9"/>
    <n v="51"/>
    <x v="17"/>
    <n v="61"/>
    <n v="44"/>
    <n v="55"/>
    <n v="5"/>
    <n v="6"/>
    <n v="3"/>
    <n v="1"/>
    <n v="3"/>
    <n v="1"/>
    <n v="0"/>
    <n v="1"/>
    <n v="1"/>
    <s v="Full Time"/>
    <s v="news"/>
    <s v="%s from %D and %M on Fisher... also %H"/>
    <m/>
    <m/>
    <m/>
    <m/>
    <m/>
    <m/>
    <m/>
    <m/>
    <m/>
    <m/>
    <m/>
    <m/>
    <m/>
    <m/>
    <m/>
    <m/>
    <m/>
    <m/>
    <m/>
    <m/>
    <m/>
    <m/>
    <m/>
    <b v="0"/>
    <s v="SK"/>
  </r>
  <r>
    <n v="21531"/>
    <n v="4132"/>
    <s v="http://live.fanfooty.com.au/game/matchcentre.html?id=4132"/>
    <s v="R16"/>
    <x v="2"/>
    <n v="200121"/>
    <s v="Josh"/>
    <s v="Drummond"/>
    <s v="BL"/>
    <n v="3"/>
    <n v="44"/>
    <x v="57"/>
    <n v="58"/>
    <n v="35"/>
    <n v="49"/>
    <n v="9"/>
    <n v="3"/>
    <n v="3"/>
    <n v="1"/>
    <n v="0"/>
    <n v="0"/>
    <n v="1"/>
    <n v="0"/>
    <n v="1"/>
    <s v="Full Time"/>
    <s v="job"/>
    <s v="On Wilkes... %P and %M"/>
    <m/>
    <m/>
    <m/>
    <m/>
    <m/>
    <m/>
    <m/>
    <m/>
    <m/>
    <m/>
    <m/>
    <m/>
    <m/>
    <m/>
    <m/>
    <m/>
    <m/>
    <m/>
    <m/>
    <m/>
    <m/>
    <m/>
    <m/>
    <b v="0"/>
    <s v="SK"/>
  </r>
  <r>
    <n v="21532"/>
    <n v="4132"/>
    <s v="http://live.fanfooty.com.au/game/matchcentre.html?id=4132"/>
    <s v="R16"/>
    <x v="2"/>
    <n v="293871"/>
    <s v="Jack"/>
    <s v="Crisp"/>
    <s v="BL"/>
    <n v="3"/>
    <n v="43"/>
    <x v="86"/>
    <n v="53"/>
    <n v="36"/>
    <n v="49"/>
    <n v="5"/>
    <n v="7"/>
    <n v="3"/>
    <n v="1"/>
    <n v="0"/>
    <n v="0"/>
    <n v="0"/>
    <n v="0"/>
    <n v="1"/>
    <s v="Full Time"/>
    <s v="news"/>
    <s v="%s from %D on Geary"/>
    <m/>
    <m/>
    <m/>
    <m/>
    <m/>
    <m/>
    <m/>
    <m/>
    <m/>
    <m/>
    <m/>
    <m/>
    <m/>
    <m/>
    <m/>
    <m/>
    <m/>
    <m/>
    <m/>
    <m/>
    <m/>
    <m/>
    <m/>
    <b v="0"/>
    <s v="SK"/>
  </r>
  <r>
    <n v="21533"/>
    <n v="4132"/>
    <s v="http://live.fanfooty.com.au/game/matchcentre.html?id=4132"/>
    <s v="R16"/>
    <x v="2"/>
    <n v="230170"/>
    <s v="Joel"/>
    <s v="Patfull"/>
    <s v="BL"/>
    <n v="4"/>
    <n v="40"/>
    <x v="101"/>
    <n v="57"/>
    <n v="34"/>
    <n v="51"/>
    <n v="8"/>
    <n v="3"/>
    <n v="3"/>
    <n v="3"/>
    <n v="0"/>
    <n v="1"/>
    <n v="4"/>
    <n v="0"/>
    <n v="0"/>
    <s v="Full Time"/>
    <s v="job"/>
    <s v="Has Riewoldt.. %D and %M"/>
    <m/>
    <m/>
    <m/>
    <m/>
    <m/>
    <m/>
    <m/>
    <m/>
    <m/>
    <m/>
    <m/>
    <m/>
    <m/>
    <m/>
    <m/>
    <m/>
    <m/>
    <m/>
    <m/>
    <m/>
    <m/>
    <m/>
    <m/>
    <b v="0"/>
    <s v="SK"/>
  </r>
  <r>
    <n v="21534"/>
    <n v="4132"/>
    <s v="http://live.fanfooty.com.au/game/matchcentre.html?id=4132"/>
    <s v="R16"/>
    <x v="2"/>
    <n v="261391"/>
    <s v="Aaron"/>
    <s v="Cornelius"/>
    <s v="BL"/>
    <n v="9"/>
    <n v="36"/>
    <x v="35"/>
    <n v="45"/>
    <n v="32"/>
    <n v="42"/>
    <n v="2"/>
    <n v="5"/>
    <n v="3"/>
    <n v="2"/>
    <n v="0"/>
    <n v="0"/>
    <n v="1"/>
    <n v="1"/>
    <n v="0"/>
    <s v="Full Time"/>
    <s v="news"/>
    <s v="%s from %D and %M on Gwilt"/>
    <s v="subbed"/>
    <s v="Subbed off at 3QT for Karnezis"/>
    <m/>
    <m/>
    <m/>
    <m/>
    <m/>
    <m/>
    <m/>
    <m/>
    <m/>
    <m/>
    <m/>
    <m/>
    <m/>
    <m/>
    <m/>
    <m/>
    <m/>
    <m/>
    <m/>
    <m/>
    <m/>
    <b v="0"/>
    <s v="SK"/>
  </r>
  <r>
    <n v="21535"/>
    <n v="4132"/>
    <s v="http://live.fanfooty.com.au/game/matchcentre.html?id=4132"/>
    <s v="R16"/>
    <x v="2"/>
    <n v="281048"/>
    <s v="Ryan"/>
    <s v="Harwood"/>
    <s v="BL"/>
    <n v="3"/>
    <n v="35"/>
    <x v="66"/>
    <n v="44"/>
    <n v="28"/>
    <n v="39"/>
    <n v="5"/>
    <n v="5"/>
    <n v="2"/>
    <n v="1"/>
    <n v="0"/>
    <n v="0"/>
    <n v="0"/>
    <n v="0"/>
    <n v="0"/>
    <s v="Full Time"/>
    <s v="job"/>
    <s v="Chasing Schneider... %O"/>
    <m/>
    <m/>
    <m/>
    <m/>
    <m/>
    <m/>
    <m/>
    <m/>
    <m/>
    <m/>
    <m/>
    <m/>
    <m/>
    <m/>
    <m/>
    <m/>
    <m/>
    <m/>
    <m/>
    <m/>
    <m/>
    <m/>
    <m/>
    <b v="0"/>
    <s v="SK"/>
  </r>
  <r>
    <n v="21536"/>
    <n v="4132"/>
    <s v="http://live.fanfooty.com.au/game/matchcentre.html?id=4132"/>
    <s v="R16"/>
    <x v="2"/>
    <n v="271071"/>
    <s v="Todd"/>
    <s v="Banfield"/>
    <s v="BL"/>
    <n v="7"/>
    <n v="29"/>
    <x v="32"/>
    <n v="34"/>
    <n v="27"/>
    <n v="36"/>
    <n v="4"/>
    <n v="5"/>
    <n v="1"/>
    <n v="0"/>
    <n v="0"/>
    <n v="1"/>
    <n v="1"/>
    <n v="1"/>
    <n v="0"/>
    <s v="Full Time"/>
    <s v="news"/>
    <s v="%P on Gram"/>
    <m/>
    <m/>
    <m/>
    <m/>
    <m/>
    <m/>
    <m/>
    <m/>
    <m/>
    <m/>
    <m/>
    <m/>
    <m/>
    <m/>
    <m/>
    <m/>
    <m/>
    <m/>
    <m/>
    <m/>
    <m/>
    <m/>
    <m/>
    <b v="0"/>
    <s v="SK"/>
  </r>
  <r>
    <n v="21537"/>
    <n v="4132"/>
    <s v="http://live.fanfooty.com.au/game/matchcentre.html?id=4132"/>
    <s v="R16"/>
    <x v="2"/>
    <n v="290808"/>
    <s v="Patrick"/>
    <s v="Karnezis"/>
    <s v="BL"/>
    <n v="7"/>
    <n v="25"/>
    <x v="81"/>
    <n v="31"/>
    <n v="22"/>
    <n v="30"/>
    <n v="3"/>
    <n v="3"/>
    <n v="1"/>
    <n v="1"/>
    <n v="0"/>
    <n v="0"/>
    <n v="1"/>
    <n v="1"/>
    <n v="0"/>
    <s v="Full Time"/>
    <s v="news"/>
    <s v="On after 3QT for Cornelius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21538"/>
    <n v="4132"/>
    <s v="http://live.fanfooty.com.au/game/matchcentre.html?id=4132"/>
    <s v="R16"/>
    <x v="2"/>
    <n v="261743"/>
    <s v="Clinton"/>
    <s v="Jones"/>
    <s v="SK"/>
    <n v="32"/>
    <n v="118"/>
    <x v="109"/>
    <n v="114"/>
    <n v="91"/>
    <n v="126"/>
    <n v="9"/>
    <n v="19"/>
    <n v="5"/>
    <n v="9"/>
    <n v="0"/>
    <n v="2"/>
    <n v="0"/>
    <n v="0"/>
    <n v="0"/>
    <s v="Full Time"/>
    <s v="hot"/>
    <s v="%O and %T with %M"/>
    <s v="tagger"/>
    <s v="Tagging Black"/>
    <m/>
    <m/>
    <m/>
    <m/>
    <m/>
    <m/>
    <m/>
    <m/>
    <m/>
    <m/>
    <m/>
    <m/>
    <m/>
    <m/>
    <m/>
    <m/>
    <m/>
    <m/>
    <m/>
    <m/>
    <m/>
    <b v="0"/>
    <s v="BL"/>
  </r>
  <r>
    <n v="21539"/>
    <n v="4132"/>
    <s v="http://live.fanfooty.com.au/game/matchcentre.html?id=4132"/>
    <s v="R16"/>
    <x v="2"/>
    <n v="990028"/>
    <s v="Lenny"/>
    <s v="Hayes"/>
    <s v="SK"/>
    <n v="25"/>
    <n v="105"/>
    <x v="68"/>
    <n v="74"/>
    <n v="78"/>
    <n v="112"/>
    <n v="15"/>
    <n v="14"/>
    <n v="2"/>
    <n v="6"/>
    <n v="1"/>
    <n v="1"/>
    <n v="0"/>
    <n v="0"/>
    <n v="0"/>
    <s v="Full Time"/>
    <s v="star"/>
    <s v="Tagged by Polkinghorne... %D and %M with %T"/>
    <m/>
    <m/>
    <m/>
    <m/>
    <m/>
    <m/>
    <m/>
    <m/>
    <m/>
    <m/>
    <m/>
    <m/>
    <m/>
    <m/>
    <m/>
    <m/>
    <m/>
    <m/>
    <m/>
    <m/>
    <m/>
    <m/>
    <m/>
    <b v="0"/>
    <s v="BL"/>
  </r>
  <r>
    <n v="21540"/>
    <n v="4132"/>
    <s v="http://live.fanfooty.com.au/game/matchcentre.html?id=4132"/>
    <s v="R16"/>
    <x v="2"/>
    <n v="220075"/>
    <s v="Leigh"/>
    <s v="Montagna"/>
    <s v="SK"/>
    <n v="26"/>
    <n v="102"/>
    <x v="37"/>
    <n v="69"/>
    <n v="72"/>
    <n v="99"/>
    <n v="16"/>
    <n v="5"/>
    <n v="1"/>
    <n v="7"/>
    <n v="0"/>
    <n v="1"/>
    <n v="0"/>
    <n v="2"/>
    <n v="0"/>
    <s v="Full Time"/>
    <s v="hot"/>
    <s v="%2 Rich... %D and %T plus %s"/>
    <s v="sore"/>
    <s v="Left shoulder hurt in a collision with Redden in Q4"/>
    <m/>
    <m/>
    <m/>
    <m/>
    <m/>
    <m/>
    <m/>
    <m/>
    <m/>
    <m/>
    <m/>
    <m/>
    <m/>
    <m/>
    <m/>
    <m/>
    <m/>
    <m/>
    <m/>
    <m/>
    <m/>
    <b v="0"/>
    <s v="BL"/>
  </r>
  <r>
    <n v="21541"/>
    <n v="4132"/>
    <s v="http://live.fanfooty.com.au/game/matchcentre.html?id=4132"/>
    <s v="R16"/>
    <x v="2"/>
    <n v="261323"/>
    <s v="Ben"/>
    <s v="McEvoy"/>
    <s v="SK"/>
    <n v="32"/>
    <n v="100"/>
    <x v="103"/>
    <n v="94"/>
    <n v="86"/>
    <n v="104"/>
    <n v="6"/>
    <n v="9"/>
    <n v="4"/>
    <n v="4"/>
    <n v="35"/>
    <n v="1"/>
    <n v="0"/>
    <n v="0"/>
    <n v="0"/>
    <s v="Full Time"/>
    <s v="hot"/>
    <s v="%H and %P with %T"/>
    <m/>
    <m/>
    <m/>
    <m/>
    <m/>
    <m/>
    <m/>
    <m/>
    <m/>
    <m/>
    <m/>
    <m/>
    <m/>
    <m/>
    <m/>
    <m/>
    <m/>
    <m/>
    <m/>
    <m/>
    <m/>
    <m/>
    <m/>
    <b v="0"/>
    <s v="BL"/>
  </r>
  <r>
    <n v="21542"/>
    <n v="4132"/>
    <s v="http://live.fanfooty.com.au/game/matchcentre.html?id=4132"/>
    <s v="R16"/>
    <x v="2"/>
    <n v="250340"/>
    <s v="David"/>
    <s v="Armitage"/>
    <s v="SK"/>
    <n v="26"/>
    <n v="98"/>
    <x v="90"/>
    <n v="67"/>
    <n v="77"/>
    <n v="102"/>
    <n v="15"/>
    <n v="5"/>
    <n v="6"/>
    <n v="4"/>
    <n v="0"/>
    <n v="0"/>
    <n v="1"/>
    <n v="2"/>
    <n v="0"/>
    <s v="Full Time"/>
    <s v="news"/>
    <s v="%D and %T with %M and %s"/>
    <m/>
    <m/>
    <m/>
    <m/>
    <m/>
    <m/>
    <m/>
    <m/>
    <m/>
    <m/>
    <m/>
    <m/>
    <m/>
    <m/>
    <m/>
    <m/>
    <m/>
    <m/>
    <m/>
    <m/>
    <m/>
    <m/>
    <m/>
    <b v="0"/>
    <s v="BL"/>
  </r>
  <r>
    <n v="21543"/>
    <n v="4132"/>
    <s v="http://live.fanfooty.com.au/game/matchcentre.html?id=4132"/>
    <s v="R16"/>
    <x v="2"/>
    <n v="250134"/>
    <s v="Sam"/>
    <s v="Gilbert"/>
    <s v="SK"/>
    <n v="24"/>
    <n v="95"/>
    <x v="93"/>
    <n v="72"/>
    <n v="72"/>
    <n v="94"/>
    <n v="13"/>
    <n v="5"/>
    <n v="6"/>
    <n v="5"/>
    <n v="0"/>
    <n v="1"/>
    <n v="0"/>
    <n v="1"/>
    <n v="1"/>
    <s v="Full Time"/>
    <s v="job"/>
    <s v="Interesting matchup on Bewick... %P and %M plus %T"/>
    <m/>
    <m/>
    <m/>
    <m/>
    <m/>
    <m/>
    <m/>
    <m/>
    <m/>
    <m/>
    <m/>
    <m/>
    <m/>
    <m/>
    <m/>
    <m/>
    <m/>
    <m/>
    <m/>
    <m/>
    <m/>
    <m/>
    <m/>
    <b v="0"/>
    <s v="BL"/>
  </r>
  <r>
    <n v="21544"/>
    <n v="4132"/>
    <s v="http://live.fanfooty.com.au/game/matchcentre.html?id=4132"/>
    <s v="R16"/>
    <x v="2"/>
    <n v="200108"/>
    <s v="Stephen"/>
    <s v="Milne"/>
    <s v="SK"/>
    <n v="21"/>
    <n v="84"/>
    <x v="28"/>
    <n v="56"/>
    <n v="71"/>
    <n v="92"/>
    <n v="13"/>
    <n v="3"/>
    <n v="5"/>
    <n v="3"/>
    <n v="0"/>
    <n v="1"/>
    <n v="3"/>
    <n v="3"/>
    <n v="2"/>
    <s v="Full Time"/>
    <s v="news"/>
    <s v="%s from %P on Adcock... also %T"/>
    <m/>
    <m/>
    <m/>
    <m/>
    <m/>
    <m/>
    <m/>
    <m/>
    <m/>
    <m/>
    <m/>
    <m/>
    <m/>
    <m/>
    <m/>
    <m/>
    <m/>
    <m/>
    <m/>
    <m/>
    <m/>
    <m/>
    <m/>
    <b v="0"/>
    <s v="BL"/>
  </r>
  <r>
    <n v="21545"/>
    <n v="4132"/>
    <s v="http://live.fanfooty.com.au/game/matchcentre.html?id=4132"/>
    <s v="R16"/>
    <x v="2"/>
    <n v="293815"/>
    <s v="Arryn"/>
    <s v="Siposs"/>
    <s v="SK"/>
    <n v="20"/>
    <n v="83"/>
    <x v="18"/>
    <n v="49"/>
    <n v="71"/>
    <n v="89"/>
    <n v="14"/>
    <n v="3"/>
    <n v="8"/>
    <n v="0"/>
    <n v="0"/>
    <n v="0"/>
    <n v="1"/>
    <n v="2"/>
    <n v="2"/>
    <s v="Full Time"/>
    <s v="news"/>
    <s v="%s from %D and %M"/>
    <m/>
    <m/>
    <m/>
    <m/>
    <m/>
    <m/>
    <m/>
    <m/>
    <m/>
    <m/>
    <m/>
    <m/>
    <m/>
    <m/>
    <m/>
    <m/>
    <m/>
    <m/>
    <m/>
    <m/>
    <m/>
    <m/>
    <m/>
    <b v="0"/>
    <s v="BL"/>
  </r>
  <r>
    <n v="21546"/>
    <n v="4132"/>
    <s v="http://live.fanfooty.com.au/game/matchcentre.html?id=4132"/>
    <s v="R16"/>
    <x v="2"/>
    <n v="240062"/>
    <s v="Farren"/>
    <s v="Ray"/>
    <s v="SK"/>
    <n v="13"/>
    <n v="81"/>
    <x v="70"/>
    <n v="57"/>
    <n v="68"/>
    <n v="90"/>
    <n v="11"/>
    <n v="11"/>
    <n v="7"/>
    <n v="1"/>
    <n v="0"/>
    <n v="1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BL"/>
  </r>
  <r>
    <n v="21547"/>
    <n v="4132"/>
    <s v="http://live.fanfooty.com.au/game/matchcentre.html?id=4132"/>
    <s v="R16"/>
    <x v="2"/>
    <n v="220098"/>
    <s v="Adam"/>
    <s v="Schneider"/>
    <s v="SK"/>
    <n v="19"/>
    <n v="79"/>
    <x v="12"/>
    <n v="55"/>
    <n v="54"/>
    <n v="74"/>
    <n v="13"/>
    <n v="2"/>
    <n v="3"/>
    <n v="6"/>
    <n v="0"/>
    <n v="1"/>
    <n v="0"/>
    <n v="0"/>
    <n v="2"/>
    <s v="Full Time"/>
    <s v="news"/>
    <s v="%P and %T on Harwood"/>
    <m/>
    <m/>
    <m/>
    <m/>
    <m/>
    <m/>
    <m/>
    <m/>
    <m/>
    <m/>
    <m/>
    <m/>
    <m/>
    <m/>
    <m/>
    <m/>
    <m/>
    <m/>
    <m/>
    <m/>
    <m/>
    <m/>
    <m/>
    <b v="0"/>
    <s v="BL"/>
  </r>
  <r>
    <n v="21548"/>
    <n v="4132"/>
    <s v="http://live.fanfooty.com.au/game/matchcentre.html?id=4132"/>
    <s v="R16"/>
    <x v="2"/>
    <n v="230243"/>
    <s v="Sean"/>
    <s v="Dempster"/>
    <s v="SK"/>
    <n v="12"/>
    <n v="73"/>
    <x v="70"/>
    <n v="46"/>
    <n v="59"/>
    <n v="78"/>
    <n v="12"/>
    <n v="6"/>
    <n v="7"/>
    <n v="1"/>
    <n v="0"/>
    <n v="0"/>
    <n v="0"/>
    <n v="0"/>
    <n v="0"/>
    <s v="Full Time"/>
    <s v="tagger"/>
    <s v="Tagging Rockliff... %D and %M"/>
    <m/>
    <m/>
    <m/>
    <m/>
    <m/>
    <m/>
    <m/>
    <m/>
    <m/>
    <m/>
    <m/>
    <m/>
    <m/>
    <m/>
    <m/>
    <m/>
    <m/>
    <m/>
    <m/>
    <m/>
    <m/>
    <m/>
    <m/>
    <b v="0"/>
    <s v="BL"/>
  </r>
  <r>
    <n v="21549"/>
    <n v="4132"/>
    <s v="http://live.fanfooty.com.au/game/matchcentre.html?id=4132"/>
    <s v="R16"/>
    <x v="2"/>
    <n v="294818"/>
    <s v="Ahmed"/>
    <s v="Saad"/>
    <s v="SK"/>
    <n v="21"/>
    <n v="70"/>
    <x v="64"/>
    <n v="62"/>
    <n v="56"/>
    <n v="69"/>
    <n v="6"/>
    <n v="3"/>
    <n v="2"/>
    <n v="4"/>
    <n v="0"/>
    <n v="0"/>
    <n v="0"/>
    <n v="4"/>
    <n v="0"/>
    <s v="Full Time"/>
    <s v="egypt"/>
    <s v="%s from %D and %M on Hanley... also %T"/>
    <m/>
    <m/>
    <m/>
    <m/>
    <m/>
    <m/>
    <m/>
    <m/>
    <m/>
    <m/>
    <m/>
    <m/>
    <m/>
    <m/>
    <m/>
    <m/>
    <m/>
    <m/>
    <m/>
    <m/>
    <m/>
    <m/>
    <m/>
    <b v="0"/>
    <s v="BL"/>
  </r>
  <r>
    <n v="21550"/>
    <n v="4132"/>
    <s v="http://live.fanfooty.com.au/game/matchcentre.html?id=4132"/>
    <s v="R16"/>
    <x v="2"/>
    <n v="220023"/>
    <s v="Nick"/>
    <s v="Dal Santo"/>
    <s v="SK"/>
    <n v="12"/>
    <n v="61"/>
    <x v="26"/>
    <n v="37"/>
    <n v="44"/>
    <n v="64"/>
    <n v="11"/>
    <n v="5"/>
    <n v="1"/>
    <n v="4"/>
    <n v="0"/>
    <n v="1"/>
    <n v="1"/>
    <n v="0"/>
    <n v="1"/>
    <s v="Full Time"/>
    <s v="rain"/>
    <s v="Tagged by Raines... %O and %T"/>
    <m/>
    <m/>
    <m/>
    <m/>
    <m/>
    <m/>
    <m/>
    <m/>
    <m/>
    <m/>
    <m/>
    <m/>
    <m/>
    <m/>
    <m/>
    <m/>
    <m/>
    <m/>
    <m/>
    <m/>
    <m/>
    <m/>
    <m/>
    <b v="0"/>
    <s v="BL"/>
  </r>
  <r>
    <n v="21551"/>
    <n v="4132"/>
    <s v="http://live.fanfooty.com.au/game/matchcentre.html?id=4132"/>
    <s v="R16"/>
    <x v="2"/>
    <n v="210002"/>
    <s v="Justin"/>
    <s v="Koschitzke"/>
    <s v="SK"/>
    <n v="5"/>
    <n v="59"/>
    <x v="43"/>
    <n v="44"/>
    <n v="47"/>
    <n v="61"/>
    <n v="8"/>
    <n v="4"/>
    <n v="3"/>
    <n v="3"/>
    <n v="7"/>
    <n v="2"/>
    <n v="1"/>
    <n v="0"/>
    <n v="0"/>
    <s v="Full Time"/>
    <s v="news"/>
    <s v="%P and %T with %M... also %H"/>
    <s v="goose"/>
    <s v="Maguire on him"/>
    <m/>
    <m/>
    <m/>
    <m/>
    <m/>
    <m/>
    <m/>
    <m/>
    <m/>
    <m/>
    <m/>
    <m/>
    <m/>
    <m/>
    <m/>
    <m/>
    <m/>
    <m/>
    <m/>
    <m/>
    <m/>
    <b v="0"/>
    <s v="BL"/>
  </r>
  <r>
    <n v="21552"/>
    <n v="4132"/>
    <s v="http://live.fanfooty.com.au/game/matchcentre.html?id=4132"/>
    <s v="R16"/>
    <x v="2"/>
    <n v="210001"/>
    <s v="Nick"/>
    <s v="Riewoldt"/>
    <s v="SK"/>
    <n v="11"/>
    <n v="55"/>
    <x v="70"/>
    <n v="37"/>
    <n v="47"/>
    <n v="57"/>
    <n v="8"/>
    <n v="3"/>
    <n v="2"/>
    <n v="2"/>
    <n v="0"/>
    <n v="5"/>
    <n v="2"/>
    <n v="2"/>
    <n v="0"/>
    <s v="Full Time"/>
    <s v="sore"/>
    <s v="Patfull on him... copped a whack in the back by Merrett in Q1 which left him sore... %s from %P and %M... also %T and %F"/>
    <m/>
    <m/>
    <m/>
    <m/>
    <m/>
    <m/>
    <m/>
    <m/>
    <m/>
    <m/>
    <m/>
    <m/>
    <m/>
    <m/>
    <m/>
    <m/>
    <m/>
    <m/>
    <m/>
    <m/>
    <m/>
    <m/>
    <m/>
    <b v="0"/>
    <s v="BL"/>
  </r>
  <r>
    <n v="21553"/>
    <n v="4132"/>
    <s v="http://live.fanfooty.com.au/game/matchcentre.html?id=4132"/>
    <s v="R16"/>
    <x v="2"/>
    <n v="220034"/>
    <s v="Jason"/>
    <s v="Gram"/>
    <s v="SK"/>
    <n v="9"/>
    <n v="55"/>
    <x v="11"/>
    <n v="36"/>
    <n v="46"/>
    <n v="66"/>
    <n v="9"/>
    <n v="7"/>
    <n v="4"/>
    <n v="2"/>
    <n v="0"/>
    <n v="0"/>
    <n v="2"/>
    <n v="0"/>
    <n v="0"/>
    <s v="Full Time"/>
    <s v="job"/>
    <s v="Chasing Banfield... %P and %M"/>
    <m/>
    <m/>
    <m/>
    <m/>
    <m/>
    <m/>
    <m/>
    <m/>
    <m/>
    <m/>
    <m/>
    <m/>
    <m/>
    <m/>
    <m/>
    <m/>
    <m/>
    <m/>
    <m/>
    <m/>
    <m/>
    <m/>
    <m/>
    <b v="0"/>
    <s v="BL"/>
  </r>
  <r>
    <n v="21554"/>
    <n v="4132"/>
    <s v="http://live.fanfooty.com.au/game/matchcentre.html?id=4132"/>
    <s v="R16"/>
    <x v="2"/>
    <n v="260113"/>
    <s v="Jarryn"/>
    <s v="Geary"/>
    <s v="SK"/>
    <n v="8"/>
    <n v="55"/>
    <x v="33"/>
    <n v="41"/>
    <n v="46"/>
    <n v="66"/>
    <n v="7"/>
    <n v="10"/>
    <n v="3"/>
    <n v="2"/>
    <n v="0"/>
    <n v="0"/>
    <n v="1"/>
    <n v="0"/>
    <n v="0"/>
    <s v="Full Time"/>
    <s v="job"/>
    <s v="Crisp is his responsibility... %M and %P"/>
    <m/>
    <m/>
    <m/>
    <m/>
    <m/>
    <m/>
    <m/>
    <m/>
    <m/>
    <m/>
    <m/>
    <m/>
    <m/>
    <m/>
    <m/>
    <m/>
    <m/>
    <m/>
    <m/>
    <m/>
    <m/>
    <m/>
    <m/>
    <b v="0"/>
    <s v="BL"/>
  </r>
  <r>
    <n v="21555"/>
    <n v="4132"/>
    <s v="http://live.fanfooty.com.au/game/matchcentre.html?id=4132"/>
    <s v="R16"/>
    <x v="2"/>
    <n v="296459"/>
    <s v="Sam"/>
    <s v="Dunell"/>
    <s v="SK"/>
    <n v="4"/>
    <n v="46"/>
    <x v="55"/>
    <n v="41"/>
    <n v="35"/>
    <n v="46"/>
    <n v="5"/>
    <n v="3"/>
    <n v="4"/>
    <n v="3"/>
    <n v="1"/>
    <n v="0"/>
    <n v="0"/>
    <n v="0"/>
    <n v="0"/>
    <s v="Full Time"/>
    <s v="rookie"/>
    <s v="First game... on after HT for Wilkes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21556"/>
    <n v="4132"/>
    <s v="http://live.fanfooty.com.au/game/matchcentre.html?id=4132"/>
    <s v="R16"/>
    <x v="2"/>
    <n v="250703"/>
    <s v="James"/>
    <s v="Gwilt"/>
    <s v="SK"/>
    <n v="3"/>
    <n v="43"/>
    <x v="18"/>
    <n v="21"/>
    <n v="35"/>
    <n v="48"/>
    <n v="8"/>
    <n v="6"/>
    <n v="2"/>
    <n v="0"/>
    <n v="0"/>
    <n v="1"/>
    <n v="0"/>
    <n v="0"/>
    <n v="0"/>
    <s v="Full Time"/>
    <s v="news"/>
    <s v="%D and %M"/>
    <s v="job"/>
    <s v="Has Cornelius"/>
    <m/>
    <m/>
    <m/>
    <m/>
    <m/>
    <m/>
    <m/>
    <m/>
    <m/>
    <m/>
    <m/>
    <m/>
    <m/>
    <m/>
    <m/>
    <m/>
    <m/>
    <m/>
    <m/>
    <m/>
    <m/>
    <b v="0"/>
    <s v="BL"/>
  </r>
  <r>
    <n v="21557"/>
    <n v="4132"/>
    <s v="http://live.fanfooty.com.au/game/matchcentre.html?id=4132"/>
    <s v="R16"/>
    <x v="2"/>
    <n v="280053"/>
    <s v="Tom"/>
    <s v="Simpkin"/>
    <s v="SK"/>
    <n v="3"/>
    <n v="40"/>
    <x v="15"/>
    <n v="25"/>
    <n v="29"/>
    <n v="39"/>
    <n v="7"/>
    <n v="2"/>
    <n v="2"/>
    <n v="2"/>
    <n v="0"/>
    <n v="1"/>
    <n v="0"/>
    <n v="0"/>
    <n v="0"/>
    <s v="Full Time"/>
    <s v="job"/>
    <s v="Has Merrett... %O"/>
    <m/>
    <m/>
    <m/>
    <m/>
    <m/>
    <m/>
    <m/>
    <m/>
    <m/>
    <m/>
    <m/>
    <m/>
    <m/>
    <m/>
    <m/>
    <m/>
    <m/>
    <m/>
    <m/>
    <m/>
    <m/>
    <m/>
    <m/>
    <b v="0"/>
    <s v="BL"/>
  </r>
  <r>
    <n v="21558"/>
    <n v="4132"/>
    <s v="http://live.fanfooty.com.au/game/matchcentre.html?id=4132"/>
    <s v="R16"/>
    <x v="2"/>
    <n v="240708"/>
    <s v="Sam"/>
    <s v="Fisher"/>
    <s v="SK"/>
    <n v="2"/>
    <n v="18"/>
    <x v="116"/>
    <n v="13"/>
    <n v="13"/>
    <n v="21"/>
    <n v="3"/>
    <n v="2"/>
    <n v="0"/>
    <n v="2"/>
    <n v="0"/>
    <n v="0"/>
    <n v="1"/>
    <n v="0"/>
    <n v="0"/>
    <s v="Full Time"/>
    <s v="job"/>
    <s v="Standing Brown... %P"/>
    <m/>
    <m/>
    <m/>
    <m/>
    <m/>
    <m/>
    <m/>
    <m/>
    <m/>
    <m/>
    <m/>
    <m/>
    <m/>
    <m/>
    <m/>
    <m/>
    <m/>
    <m/>
    <m/>
    <m/>
    <m/>
    <m/>
    <m/>
    <b v="0"/>
    <s v="BL"/>
  </r>
  <r>
    <n v="21559"/>
    <n v="4132"/>
    <s v="http://live.fanfooty.com.au/game/matchcentre.html?id=4132"/>
    <s v="R16"/>
    <x v="2"/>
    <n v="250036"/>
    <s v="Beau"/>
    <s v="Wilkes"/>
    <s v="SK"/>
    <n v="0"/>
    <n v="11"/>
    <x v="131"/>
    <n v="2"/>
    <n v="8"/>
    <n v="12"/>
    <n v="3"/>
    <n v="1"/>
    <n v="0"/>
    <n v="0"/>
    <n v="0"/>
    <n v="0"/>
    <n v="0"/>
    <n v="0"/>
    <n v="0"/>
    <s v="Full Time"/>
    <s v="news"/>
    <s v="%D on Drummond"/>
    <s v="subbed"/>
    <s v="Subbed off at HT for Dunell"/>
    <m/>
    <m/>
    <m/>
    <m/>
    <m/>
    <m/>
    <m/>
    <m/>
    <m/>
    <m/>
    <m/>
    <m/>
    <m/>
    <m/>
    <m/>
    <m/>
    <m/>
    <m/>
    <m/>
    <m/>
    <m/>
    <b v="0"/>
    <s v="BL"/>
  </r>
  <r>
    <n v="21560"/>
    <n v="4133"/>
    <s v="http://live.fanfooty.com.au/game/matchcentre.html?id=4133"/>
    <s v="R16"/>
    <x v="2"/>
    <n v="280109"/>
    <s v="Callan"/>
    <s v="Ward"/>
    <s v="WS"/>
    <n v="37"/>
    <n v="134"/>
    <x v="128"/>
    <n v="172"/>
    <n v="103"/>
    <n v="137"/>
    <n v="19"/>
    <n v="11"/>
    <n v="7"/>
    <n v="6"/>
    <n v="2"/>
    <n v="2"/>
    <n v="0"/>
    <n v="1"/>
    <n v="0"/>
    <s v="Full Time"/>
    <s v="hot"/>
    <s v="%2 Mackay... %O and %M with %T and %s"/>
    <m/>
    <m/>
    <m/>
    <m/>
    <m/>
    <m/>
    <m/>
    <m/>
    <m/>
    <m/>
    <m/>
    <m/>
    <m/>
    <m/>
    <m/>
    <m/>
    <m/>
    <m/>
    <m/>
    <m/>
    <m/>
    <m/>
    <m/>
    <b v="0"/>
    <s v="AD"/>
  </r>
  <r>
    <n v="21561"/>
    <n v="4133"/>
    <s v="http://live.fanfooty.com.au/game/matchcentre.html?id=4133"/>
    <s v="R16"/>
    <x v="2"/>
    <n v="295344"/>
    <s v="Toby"/>
    <s v="Greene"/>
    <s v="WS"/>
    <n v="33"/>
    <n v="121"/>
    <x v="68"/>
    <n v="155"/>
    <n v="93"/>
    <n v="129"/>
    <n v="16"/>
    <n v="14"/>
    <n v="4"/>
    <n v="7"/>
    <n v="0"/>
    <n v="2"/>
    <n v="1"/>
    <n v="1"/>
    <n v="0"/>
    <s v="Full Time"/>
    <s v="hot"/>
    <s v="%B among %P plus %M.. also %T"/>
    <s v="tagger"/>
    <s v="Tagging Thompson"/>
    <m/>
    <m/>
    <m/>
    <m/>
    <m/>
    <m/>
    <m/>
    <m/>
    <m/>
    <m/>
    <m/>
    <m/>
    <m/>
    <m/>
    <m/>
    <m/>
    <m/>
    <m/>
    <m/>
    <m/>
    <m/>
    <b v="0"/>
    <s v="AD"/>
  </r>
  <r>
    <n v="21562"/>
    <n v="4133"/>
    <s v="http://live.fanfooty.com.au/game/matchcentre.html?id=4133"/>
    <s v="R16"/>
    <x v="2"/>
    <n v="980059"/>
    <s v="Chad"/>
    <s v="Cornes"/>
    <s v="WS"/>
    <n v="25"/>
    <n v="97"/>
    <x v="0"/>
    <n v="122"/>
    <n v="86"/>
    <n v="113"/>
    <n v="13"/>
    <n v="11"/>
    <n v="10"/>
    <n v="1"/>
    <n v="0"/>
    <n v="0"/>
    <n v="2"/>
    <n v="1"/>
    <n v="2"/>
    <s v="Full Time"/>
    <s v="news"/>
    <s v="%B among %D with %M... also %F"/>
    <s v="job"/>
    <s v="Running off Jenkins"/>
    <m/>
    <m/>
    <m/>
    <m/>
    <m/>
    <m/>
    <m/>
    <m/>
    <m/>
    <m/>
    <m/>
    <m/>
    <m/>
    <m/>
    <m/>
    <m/>
    <m/>
    <m/>
    <m/>
    <m/>
    <m/>
    <b v="0"/>
    <s v="AD"/>
  </r>
  <r>
    <n v="21563"/>
    <n v="4133"/>
    <s v="http://live.fanfooty.com.au/game/matchcentre.html?id=4133"/>
    <s v="R16"/>
    <x v="2"/>
    <n v="291969"/>
    <s v="Stephen"/>
    <s v="Coniglio"/>
    <s v="WS"/>
    <n v="14"/>
    <n v="79"/>
    <x v="9"/>
    <n v="100"/>
    <n v="64"/>
    <n v="87"/>
    <n v="9"/>
    <n v="11"/>
    <n v="6"/>
    <n v="3"/>
    <n v="0"/>
    <n v="0"/>
    <n v="0"/>
    <n v="0"/>
    <n v="0"/>
    <s v="Full Time"/>
    <s v="news"/>
    <s v="%2 Sloane... %P including %B with %M"/>
    <m/>
    <m/>
    <m/>
    <m/>
    <m/>
    <m/>
    <m/>
    <m/>
    <m/>
    <m/>
    <m/>
    <m/>
    <m/>
    <m/>
    <m/>
    <m/>
    <m/>
    <m/>
    <m/>
    <m/>
    <m/>
    <m/>
    <m/>
    <b v="0"/>
    <s v="AD"/>
  </r>
  <r>
    <n v="21564"/>
    <n v="4133"/>
    <s v="http://live.fanfooty.com.au/game/matchcentre.html?id=4133"/>
    <s v="R16"/>
    <x v="2"/>
    <n v="290765"/>
    <s v="Sam"/>
    <s v="Darley"/>
    <s v="WS"/>
    <n v="9"/>
    <n v="71"/>
    <x v="14"/>
    <n v="90"/>
    <n v="57"/>
    <n v="78"/>
    <n v="12"/>
    <n v="8"/>
    <n v="5"/>
    <n v="1"/>
    <n v="0"/>
    <n v="0"/>
    <n v="0"/>
    <n v="0"/>
    <n v="0"/>
    <s v="Full Time"/>
    <s v="news"/>
    <s v="%P and %M"/>
    <s v="job"/>
    <s v="Douglas is his man"/>
    <m/>
    <m/>
    <m/>
    <m/>
    <m/>
    <m/>
    <m/>
    <m/>
    <m/>
    <m/>
    <m/>
    <m/>
    <m/>
    <m/>
    <m/>
    <m/>
    <m/>
    <m/>
    <m/>
    <m/>
    <m/>
    <b v="0"/>
    <s v="AD"/>
  </r>
  <r>
    <n v="21565"/>
    <n v="4133"/>
    <s v="http://live.fanfooty.com.au/game/matchcentre.html?id=4133"/>
    <s v="R16"/>
    <x v="2"/>
    <n v="11"/>
    <s v="Taylor"/>
    <s v="Adams"/>
    <s v="WS"/>
    <n v="8"/>
    <n v="70"/>
    <x v="80"/>
    <n v="90"/>
    <n v="55"/>
    <n v="75"/>
    <n v="11"/>
    <n v="8"/>
    <n v="3"/>
    <n v="3"/>
    <n v="0"/>
    <n v="3"/>
    <n v="1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AD"/>
  </r>
  <r>
    <n v="21566"/>
    <n v="4133"/>
    <s v="http://live.fanfooty.com.au/game/matchcentre.html?id=4133"/>
    <s v="R16"/>
    <x v="2"/>
    <n v="200111"/>
    <s v="Dean"/>
    <s v="Brogan"/>
    <s v="WS"/>
    <n v="11"/>
    <n v="68"/>
    <x v="60"/>
    <n v="84"/>
    <n v="65"/>
    <n v="82"/>
    <n v="9"/>
    <n v="5"/>
    <n v="5"/>
    <n v="1"/>
    <n v="22"/>
    <n v="2"/>
    <n v="4"/>
    <n v="0"/>
    <n v="0"/>
    <s v="Full Time"/>
    <s v="news"/>
    <s v="%H and %P... also %M and %F"/>
    <m/>
    <m/>
    <m/>
    <m/>
    <m/>
    <m/>
    <m/>
    <m/>
    <m/>
    <m/>
    <m/>
    <m/>
    <m/>
    <m/>
    <m/>
    <m/>
    <m/>
    <m/>
    <m/>
    <m/>
    <m/>
    <m/>
    <m/>
    <b v="0"/>
    <s v="AD"/>
  </r>
  <r>
    <n v="21567"/>
    <n v="4133"/>
    <s v="http://live.fanfooty.com.au/game/matchcentre.html?id=4133"/>
    <s v="R16"/>
    <x v="2"/>
    <n v="280804"/>
    <s v="Phil"/>
    <s v="Davis"/>
    <s v="WS"/>
    <n v="11"/>
    <n v="68"/>
    <x v="9"/>
    <n v="85"/>
    <n v="56"/>
    <n v="72"/>
    <n v="6"/>
    <n v="8"/>
    <n v="5"/>
    <n v="3"/>
    <n v="0"/>
    <n v="1"/>
    <n v="0"/>
    <n v="1"/>
    <n v="0"/>
    <s v="Full Time"/>
    <s v="news"/>
    <s v="%D and %M with %T and %s"/>
    <s v="job"/>
    <s v="Standing Lynch"/>
    <m/>
    <m/>
    <m/>
    <m/>
    <m/>
    <m/>
    <m/>
    <m/>
    <m/>
    <m/>
    <m/>
    <m/>
    <m/>
    <m/>
    <m/>
    <m/>
    <m/>
    <m/>
    <m/>
    <m/>
    <m/>
    <b v="0"/>
    <s v="AD"/>
  </r>
  <r>
    <n v="21568"/>
    <n v="4133"/>
    <s v="http://live.fanfooty.com.au/game/matchcentre.html?id=4133"/>
    <s v="R16"/>
    <x v="2"/>
    <n v="280969"/>
    <s v="Tom"/>
    <s v="Scully"/>
    <s v="WS"/>
    <n v="13"/>
    <n v="68"/>
    <x v="80"/>
    <n v="85"/>
    <n v="54"/>
    <n v="71"/>
    <n v="6"/>
    <n v="10"/>
    <n v="3"/>
    <n v="4"/>
    <n v="1"/>
    <n v="3"/>
    <n v="0"/>
    <n v="0"/>
    <n v="1"/>
    <s v="Full Time"/>
    <s v="news"/>
    <s v="%2 van Berlo... %D and %T plus %s"/>
    <m/>
    <m/>
    <m/>
    <m/>
    <m/>
    <m/>
    <m/>
    <m/>
    <m/>
    <m/>
    <m/>
    <m/>
    <m/>
    <m/>
    <m/>
    <m/>
    <m/>
    <m/>
    <m/>
    <m/>
    <m/>
    <m/>
    <m/>
    <b v="0"/>
    <s v="AD"/>
  </r>
  <r>
    <n v="21569"/>
    <n v="4133"/>
    <s v="http://live.fanfooty.com.au/game/matchcentre.html?id=4133"/>
    <s v="R16"/>
    <x v="2"/>
    <n v="290306"/>
    <s v="Curtly"/>
    <s v="Hampton"/>
    <s v="WS"/>
    <n v="9"/>
    <n v="60"/>
    <x v="40"/>
    <n v="79"/>
    <n v="50"/>
    <n v="69"/>
    <n v="10"/>
    <n v="6"/>
    <n v="5"/>
    <n v="2"/>
    <n v="0"/>
    <n v="1"/>
    <n v="2"/>
    <n v="0"/>
    <n v="0"/>
    <s v="Full Time"/>
    <s v="job"/>
    <s v="Minding Callinan... %O and %M"/>
    <m/>
    <m/>
    <m/>
    <m/>
    <m/>
    <m/>
    <m/>
    <m/>
    <m/>
    <m/>
    <m/>
    <m/>
    <m/>
    <m/>
    <m/>
    <m/>
    <m/>
    <m/>
    <m/>
    <m/>
    <m/>
    <m/>
    <m/>
    <b v="0"/>
    <s v="AD"/>
  </r>
  <r>
    <n v="21570"/>
    <n v="4133"/>
    <s v="http://live.fanfooty.com.au/game/matchcentre.html?id=4133"/>
    <s v="R16"/>
    <x v="2"/>
    <n v="24"/>
    <s v="Shaun"/>
    <s v="Edwards"/>
    <s v="WS"/>
    <n v="7"/>
    <n v="59"/>
    <x v="14"/>
    <n v="75"/>
    <n v="46"/>
    <n v="64"/>
    <n v="13"/>
    <n v="5"/>
    <n v="3"/>
    <n v="0"/>
    <n v="0"/>
    <n v="0"/>
    <n v="0"/>
    <n v="0"/>
    <n v="1"/>
    <s v="Full Time"/>
    <s v="news"/>
    <s v="%P and %M plus %s"/>
    <s v="job"/>
    <s v="Has Callinan"/>
    <m/>
    <m/>
    <m/>
    <m/>
    <m/>
    <m/>
    <m/>
    <m/>
    <m/>
    <m/>
    <m/>
    <m/>
    <m/>
    <m/>
    <m/>
    <m/>
    <m/>
    <m/>
    <m/>
    <m/>
    <m/>
    <b v="0"/>
    <s v="AD"/>
  </r>
  <r>
    <n v="21571"/>
    <n v="4133"/>
    <s v="http://live.fanfooty.com.au/game/matchcentre.html?id=4133"/>
    <s v="R16"/>
    <x v="2"/>
    <n v="29"/>
    <s v="Adam"/>
    <s v="Treloar"/>
    <s v="WS"/>
    <n v="18"/>
    <n v="59"/>
    <x v="24"/>
    <n v="79"/>
    <n v="48"/>
    <n v="70"/>
    <n v="11"/>
    <n v="5"/>
    <n v="1"/>
    <n v="4"/>
    <n v="0"/>
    <n v="2"/>
    <n v="4"/>
    <n v="1"/>
    <n v="1"/>
    <s v="Full Time"/>
    <s v="news"/>
    <s v="%D and %T plus %s"/>
    <s v="tagger"/>
    <s v="Tagging Dangerfield"/>
    <m/>
    <m/>
    <m/>
    <m/>
    <m/>
    <m/>
    <m/>
    <m/>
    <m/>
    <m/>
    <m/>
    <m/>
    <m/>
    <m/>
    <m/>
    <m/>
    <m/>
    <m/>
    <m/>
    <m/>
    <m/>
    <b v="0"/>
    <s v="AD"/>
  </r>
  <r>
    <n v="21572"/>
    <n v="4133"/>
    <s v="http://live.fanfooty.com.au/game/matchcentre.html?id=4133"/>
    <s v="R16"/>
    <x v="2"/>
    <n v="291509"/>
    <s v="Adam"/>
    <s v="Kennedy"/>
    <s v="WS"/>
    <n v="9"/>
    <n v="59"/>
    <x v="33"/>
    <n v="73"/>
    <n v="49"/>
    <n v="66"/>
    <n v="6"/>
    <n v="10"/>
    <n v="4"/>
    <n v="2"/>
    <n v="0"/>
    <n v="1"/>
    <n v="0"/>
    <n v="0"/>
    <n v="0"/>
    <s v="Full Time"/>
    <s v="news"/>
    <s v="%P and %M"/>
    <s v="porpoise"/>
    <s v="On Porplyzia"/>
    <m/>
    <m/>
    <m/>
    <m/>
    <m/>
    <m/>
    <m/>
    <m/>
    <m/>
    <m/>
    <m/>
    <m/>
    <m/>
    <m/>
    <m/>
    <m/>
    <m/>
    <m/>
    <m/>
    <m/>
    <m/>
    <b v="0"/>
    <s v="AD"/>
  </r>
  <r>
    <n v="21573"/>
    <n v="4133"/>
    <s v="http://live.fanfooty.com.au/game/matchcentre.html?id=4133"/>
    <s v="R16"/>
    <x v="2"/>
    <n v="980011"/>
    <s v="Luke"/>
    <s v="Power"/>
    <s v="WS"/>
    <n v="3"/>
    <n v="50"/>
    <x v="46"/>
    <n v="61"/>
    <n v="40"/>
    <n v="55"/>
    <n v="4"/>
    <n v="10"/>
    <n v="1"/>
    <n v="3"/>
    <n v="0"/>
    <n v="2"/>
    <n v="0"/>
    <n v="0"/>
    <n v="1"/>
    <s v="Full Time"/>
    <s v="news"/>
    <s v="On after HT for Palmer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21574"/>
    <n v="4133"/>
    <s v="http://live.fanfooty.com.au/game/matchcentre.html?id=4133"/>
    <s v="R16"/>
    <x v="2"/>
    <n v="7"/>
    <s v="Nick"/>
    <s v="Haynes"/>
    <s v="WS"/>
    <n v="10"/>
    <n v="45"/>
    <x v="47"/>
    <n v="57"/>
    <n v="37"/>
    <n v="51"/>
    <n v="4"/>
    <n v="6"/>
    <n v="2"/>
    <n v="3"/>
    <n v="0"/>
    <n v="0"/>
    <n v="1"/>
    <n v="1"/>
    <n v="0"/>
    <s v="Full Time"/>
    <s v="news"/>
    <s v="One handball in Q1... %D"/>
    <m/>
    <m/>
    <m/>
    <m/>
    <m/>
    <m/>
    <m/>
    <m/>
    <m/>
    <m/>
    <m/>
    <m/>
    <m/>
    <m/>
    <m/>
    <m/>
    <m/>
    <m/>
    <m/>
    <m/>
    <m/>
    <m/>
    <m/>
    <b v="0"/>
    <s v="AD"/>
  </r>
  <r>
    <n v="21575"/>
    <n v="4133"/>
    <s v="http://live.fanfooty.com.au/game/matchcentre.html?id=4133"/>
    <s v="R16"/>
    <x v="2"/>
    <n v="291771"/>
    <s v="Devon"/>
    <s v="Smith"/>
    <s v="WS"/>
    <n v="7"/>
    <n v="42"/>
    <x v="55"/>
    <n v="53"/>
    <n v="32"/>
    <n v="44"/>
    <n v="2"/>
    <n v="7"/>
    <n v="1"/>
    <n v="4"/>
    <n v="0"/>
    <n v="1"/>
    <n v="0"/>
    <n v="0"/>
    <n v="2"/>
    <s v="Full Time"/>
    <s v="news"/>
    <s v="%s from %O on Reilly"/>
    <m/>
    <m/>
    <m/>
    <m/>
    <m/>
    <m/>
    <m/>
    <m/>
    <m/>
    <m/>
    <m/>
    <m/>
    <m/>
    <m/>
    <m/>
    <m/>
    <m/>
    <m/>
    <m/>
    <m/>
    <m/>
    <m/>
    <m/>
    <b v="0"/>
    <s v="AD"/>
  </r>
  <r>
    <n v="21576"/>
    <n v="4133"/>
    <s v="http://live.fanfooty.com.au/game/matchcentre.html?id=4133"/>
    <s v="R16"/>
    <x v="2"/>
    <n v="260290"/>
    <s v="Stephen"/>
    <s v="Clifton"/>
    <s v="WS"/>
    <n v="8"/>
    <n v="40"/>
    <x v="56"/>
    <n v="54"/>
    <n v="31"/>
    <n v="48"/>
    <n v="5"/>
    <n v="6"/>
    <n v="1"/>
    <n v="4"/>
    <n v="0"/>
    <n v="0"/>
    <n v="2"/>
    <n v="0"/>
    <n v="0"/>
    <s v="Full Time"/>
    <s v="rookie"/>
    <s v="First game... %P and %T"/>
    <m/>
    <m/>
    <m/>
    <m/>
    <m/>
    <m/>
    <m/>
    <m/>
    <m/>
    <m/>
    <m/>
    <m/>
    <m/>
    <m/>
    <m/>
    <m/>
    <m/>
    <m/>
    <m/>
    <m/>
    <m/>
    <m/>
    <m/>
    <b v="0"/>
    <s v="AD"/>
  </r>
  <r>
    <n v="21577"/>
    <n v="4133"/>
    <s v="http://live.fanfooty.com.au/game/matchcentre.html?id=4133"/>
    <s v="R16"/>
    <x v="2"/>
    <n v="1"/>
    <s v="Jonathon"/>
    <s v="Patton"/>
    <s v="WS"/>
    <n v="8"/>
    <n v="35"/>
    <x v="29"/>
    <n v="42"/>
    <n v="31"/>
    <n v="39"/>
    <n v="4"/>
    <n v="4"/>
    <n v="3"/>
    <n v="0"/>
    <n v="0"/>
    <n v="0"/>
    <n v="0"/>
    <n v="1"/>
    <n v="0"/>
    <s v="Full Time"/>
    <s v="news"/>
    <s v="Booted %s from %P and %G on Rutten"/>
    <m/>
    <m/>
    <m/>
    <m/>
    <m/>
    <m/>
    <m/>
    <m/>
    <m/>
    <m/>
    <m/>
    <m/>
    <m/>
    <m/>
    <m/>
    <m/>
    <m/>
    <m/>
    <m/>
    <m/>
    <m/>
    <m/>
    <m/>
    <b v="0"/>
    <s v="AD"/>
  </r>
  <r>
    <n v="21578"/>
    <n v="4133"/>
    <s v="http://live.fanfooty.com.au/game/matchcentre.html?id=4133"/>
    <s v="R16"/>
    <x v="2"/>
    <n v="293845"/>
    <s v="Jeremy"/>
    <s v="Cameron"/>
    <s v="WS"/>
    <n v="2"/>
    <n v="33"/>
    <x v="100"/>
    <n v="42"/>
    <n v="27"/>
    <n v="34"/>
    <n v="6"/>
    <n v="2"/>
    <n v="3"/>
    <n v="0"/>
    <n v="0"/>
    <n v="1"/>
    <n v="0"/>
    <n v="0"/>
    <n v="1"/>
    <s v="Full Time"/>
    <s v="news"/>
    <s v="%s from %D on Talia"/>
    <m/>
    <m/>
    <m/>
    <m/>
    <m/>
    <m/>
    <m/>
    <m/>
    <m/>
    <m/>
    <m/>
    <m/>
    <m/>
    <m/>
    <m/>
    <m/>
    <m/>
    <m/>
    <m/>
    <m/>
    <m/>
    <m/>
    <m/>
    <b v="0"/>
    <s v="AD"/>
  </r>
  <r>
    <n v="21579"/>
    <n v="4133"/>
    <s v="http://live.fanfooty.com.au/game/matchcentre.html?id=4133"/>
    <s v="R16"/>
    <x v="2"/>
    <n v="294125"/>
    <s v="Nathan"/>
    <s v="Wilson"/>
    <s v="WS"/>
    <n v="7"/>
    <n v="32"/>
    <x v="102"/>
    <n v="41"/>
    <n v="26"/>
    <n v="31"/>
    <n v="4"/>
    <n v="0"/>
    <n v="3"/>
    <n v="1"/>
    <n v="0"/>
    <n v="0"/>
    <n v="0"/>
    <n v="1"/>
    <n v="1"/>
    <s v="Full Time"/>
    <s v="news"/>
    <s v="Kicked %s from %O and %M on the first-gamer Brown"/>
    <m/>
    <m/>
    <m/>
    <m/>
    <m/>
    <m/>
    <m/>
    <m/>
    <m/>
    <m/>
    <m/>
    <m/>
    <m/>
    <m/>
    <m/>
    <m/>
    <m/>
    <m/>
    <m/>
    <m/>
    <m/>
    <m/>
    <m/>
    <b v="0"/>
    <s v="AD"/>
  </r>
  <r>
    <n v="21580"/>
    <n v="4133"/>
    <s v="http://live.fanfooty.com.au/game/matchcentre.html?id=4133"/>
    <s v="R16"/>
    <x v="2"/>
    <n v="294917"/>
    <s v="Israel"/>
    <s v="Folau"/>
    <s v="WS"/>
    <n v="4"/>
    <n v="32"/>
    <x v="120"/>
    <n v="41"/>
    <n v="29"/>
    <n v="37"/>
    <n v="5"/>
    <n v="0"/>
    <n v="2"/>
    <n v="1"/>
    <n v="13"/>
    <n v="0"/>
    <n v="2"/>
    <n v="0"/>
    <n v="0"/>
    <s v="Full Time"/>
    <s v="news"/>
    <s v="%D and %M mainly up forward on Shaw... also %H in ruck support"/>
    <m/>
    <m/>
    <m/>
    <m/>
    <m/>
    <m/>
    <m/>
    <m/>
    <m/>
    <m/>
    <m/>
    <m/>
    <m/>
    <m/>
    <m/>
    <m/>
    <m/>
    <m/>
    <m/>
    <m/>
    <m/>
    <m/>
    <m/>
    <b v="0"/>
    <s v="AD"/>
  </r>
  <r>
    <n v="21581"/>
    <n v="4133"/>
    <s v="http://live.fanfooty.com.au/game/matchcentre.html?id=4133"/>
    <s v="R16"/>
    <x v="2"/>
    <n v="261231"/>
    <s v="Rhys"/>
    <s v="Palmer"/>
    <s v="WS"/>
    <n v="1"/>
    <n v="15"/>
    <x v="127"/>
    <n v="17"/>
    <n v="13"/>
    <n v="19"/>
    <n v="2"/>
    <n v="4"/>
    <n v="0"/>
    <n v="0"/>
    <n v="1"/>
    <n v="0"/>
    <n v="0"/>
    <n v="0"/>
    <n v="0"/>
    <s v="Full Time"/>
    <s v="injured"/>
    <s v="%O... copped the knee of Douglas in his moosh in Q2 which drew blood"/>
    <s v="subbed"/>
    <s v="Subbed off at HT for Power"/>
    <m/>
    <m/>
    <m/>
    <m/>
    <m/>
    <m/>
    <m/>
    <m/>
    <m/>
    <m/>
    <m/>
    <m/>
    <m/>
    <m/>
    <m/>
    <m/>
    <m/>
    <m/>
    <m/>
    <m/>
    <m/>
    <b v="1"/>
    <s v="AD"/>
  </r>
  <r>
    <n v="21582"/>
    <n v="4133"/>
    <s v="http://live.fanfooty.com.au/game/matchcentre.html?id=4133"/>
    <s v="R16"/>
    <x v="2"/>
    <n v="261142"/>
    <s v="Bernie"/>
    <s v="Vince"/>
    <s v="AD"/>
    <n v="31"/>
    <n v="126"/>
    <x v="140"/>
    <n v="81"/>
    <n v="101"/>
    <n v="132"/>
    <n v="19"/>
    <n v="10"/>
    <n v="6"/>
    <n v="3"/>
    <n v="0"/>
    <n v="1"/>
    <n v="0"/>
    <n v="3"/>
    <n v="0"/>
    <s v="Full Time"/>
    <s v="hot"/>
    <s v="%O and %T with %M and %s"/>
    <m/>
    <m/>
    <m/>
    <m/>
    <m/>
    <m/>
    <m/>
    <m/>
    <m/>
    <m/>
    <m/>
    <m/>
    <m/>
    <m/>
    <m/>
    <m/>
    <m/>
    <m/>
    <m/>
    <m/>
    <m/>
    <m/>
    <m/>
    <b v="0"/>
    <s v="WS"/>
  </r>
  <r>
    <n v="21583"/>
    <n v="4133"/>
    <s v="http://live.fanfooty.com.au/game/matchcentre.html?id=4133"/>
    <s v="R16"/>
    <x v="2"/>
    <n v="270811"/>
    <s v="Sam"/>
    <s v="Jacobs"/>
    <s v="AD"/>
    <n v="28"/>
    <n v="122"/>
    <x v="111"/>
    <n v="91"/>
    <n v="106"/>
    <n v="123"/>
    <n v="14"/>
    <n v="6"/>
    <n v="9"/>
    <n v="1"/>
    <n v="21"/>
    <n v="4"/>
    <n v="0"/>
    <n v="2"/>
    <n v="0"/>
    <s v="Full Time"/>
    <s v="hot"/>
    <s v="%H and %D with %M"/>
    <m/>
    <m/>
    <m/>
    <m/>
    <m/>
    <m/>
    <m/>
    <m/>
    <m/>
    <m/>
    <m/>
    <m/>
    <m/>
    <m/>
    <m/>
    <m/>
    <m/>
    <m/>
    <m/>
    <m/>
    <m/>
    <m/>
    <m/>
    <b v="0"/>
    <s v="WS"/>
  </r>
  <r>
    <n v="21584"/>
    <n v="4133"/>
    <s v="http://live.fanfooty.com.au/game/matchcentre.html?id=4133"/>
    <s v="R16"/>
    <x v="2"/>
    <n v="261384"/>
    <s v="Matthew"/>
    <s v="Wright"/>
    <s v="AD"/>
    <n v="26"/>
    <n v="121"/>
    <x v="112"/>
    <n v="90"/>
    <n v="99"/>
    <n v="136"/>
    <n v="16"/>
    <n v="16"/>
    <n v="9"/>
    <n v="4"/>
    <n v="0"/>
    <n v="0"/>
    <n v="1"/>
    <n v="0"/>
    <n v="1"/>
    <s v="Full Time"/>
    <s v="hot"/>
    <s v="%s from %O and %M"/>
    <m/>
    <m/>
    <m/>
    <m/>
    <m/>
    <m/>
    <m/>
    <m/>
    <m/>
    <m/>
    <m/>
    <m/>
    <m/>
    <m/>
    <m/>
    <m/>
    <m/>
    <m/>
    <m/>
    <m/>
    <m/>
    <m/>
    <m/>
    <b v="0"/>
    <s v="WS"/>
  </r>
  <r>
    <n v="21585"/>
    <n v="4133"/>
    <s v="http://live.fanfooty.com.au/game/matchcentre.html?id=4133"/>
    <s v="R16"/>
    <x v="2"/>
    <n v="210016"/>
    <s v="Scott"/>
    <s v="Thompson"/>
    <s v="AD"/>
    <n v="27"/>
    <n v="110"/>
    <x v="2"/>
    <n v="75"/>
    <n v="92"/>
    <n v="125"/>
    <n v="16"/>
    <n v="12"/>
    <n v="5"/>
    <n v="4"/>
    <n v="1"/>
    <n v="2"/>
    <n v="3"/>
    <n v="2"/>
    <n v="1"/>
    <s v="Full Time"/>
    <s v="hot"/>
    <s v="Tagged by Greene... %D and %M. with %T.. also %F and %s"/>
    <m/>
    <m/>
    <m/>
    <m/>
    <m/>
    <m/>
    <m/>
    <m/>
    <m/>
    <m/>
    <m/>
    <m/>
    <m/>
    <m/>
    <m/>
    <m/>
    <m/>
    <m/>
    <m/>
    <m/>
    <m/>
    <m/>
    <m/>
    <b v="0"/>
    <s v="WS"/>
  </r>
  <r>
    <n v="21586"/>
    <n v="4133"/>
    <s v="http://live.fanfooty.com.au/game/matchcentre.html?id=4133"/>
    <s v="R16"/>
    <x v="2"/>
    <n v="230174"/>
    <s v="Jason"/>
    <s v="Porplyzia"/>
    <s v="AD"/>
    <n v="23"/>
    <n v="100"/>
    <x v="39"/>
    <n v="73"/>
    <n v="86"/>
    <n v="109"/>
    <n v="12"/>
    <n v="9"/>
    <n v="5"/>
    <n v="2"/>
    <n v="0"/>
    <n v="1"/>
    <n v="1"/>
    <n v="4"/>
    <n v="1"/>
    <s v="Full Time"/>
    <s v="hot"/>
    <s v="%s from %O on Kennedy... also %M and %T"/>
    <m/>
    <m/>
    <m/>
    <m/>
    <m/>
    <m/>
    <m/>
    <m/>
    <m/>
    <m/>
    <m/>
    <m/>
    <m/>
    <m/>
    <m/>
    <m/>
    <m/>
    <m/>
    <m/>
    <m/>
    <m/>
    <m/>
    <m/>
    <b v="0"/>
    <s v="WS"/>
  </r>
  <r>
    <n v="21587"/>
    <n v="4133"/>
    <s v="http://live.fanfooty.com.au/game/matchcentre.html?id=4133"/>
    <s v="R16"/>
    <x v="2"/>
    <n v="261857"/>
    <s v="Ian"/>
    <s v="Callinan"/>
    <s v="AD"/>
    <n v="22"/>
    <n v="87"/>
    <x v="9"/>
    <n v="59"/>
    <n v="77"/>
    <n v="92"/>
    <n v="12"/>
    <n v="2"/>
    <n v="8"/>
    <n v="0"/>
    <n v="0"/>
    <n v="0"/>
    <n v="1"/>
    <n v="4"/>
    <n v="2"/>
    <s v="Full Time"/>
    <s v="news"/>
    <s v="%s from %P and %M on Edwards"/>
    <m/>
    <m/>
    <m/>
    <m/>
    <m/>
    <m/>
    <m/>
    <m/>
    <m/>
    <m/>
    <m/>
    <m/>
    <m/>
    <m/>
    <m/>
    <m/>
    <m/>
    <m/>
    <m/>
    <m/>
    <m/>
    <m/>
    <m/>
    <b v="0"/>
    <s v="WS"/>
  </r>
  <r>
    <n v="21588"/>
    <n v="4133"/>
    <s v="http://live.fanfooty.com.au/game/matchcentre.html?id=4133"/>
    <s v="R16"/>
    <x v="2"/>
    <n v="220086"/>
    <s v="Brent"/>
    <s v="Reilly"/>
    <s v="AD"/>
    <n v="19"/>
    <n v="84"/>
    <x v="5"/>
    <n v="52"/>
    <n v="70"/>
    <n v="99"/>
    <n v="14"/>
    <n v="11"/>
    <n v="6"/>
    <n v="2"/>
    <n v="0"/>
    <n v="0"/>
    <n v="2"/>
    <n v="0"/>
    <n v="0"/>
    <s v="Full Time"/>
    <s v="news"/>
    <s v="%P and %M... also %T and %F"/>
    <s v="job"/>
    <s v="Chasing Smith"/>
    <m/>
    <m/>
    <m/>
    <m/>
    <m/>
    <m/>
    <m/>
    <m/>
    <m/>
    <m/>
    <m/>
    <m/>
    <m/>
    <m/>
    <m/>
    <m/>
    <m/>
    <m/>
    <m/>
    <m/>
    <m/>
    <b v="0"/>
    <s v="WS"/>
  </r>
  <r>
    <n v="21589"/>
    <n v="4133"/>
    <s v="http://live.fanfooty.com.au/game/matchcentre.html?id=4133"/>
    <s v="R16"/>
    <x v="2"/>
    <n v="290211"/>
    <s v="Sam"/>
    <s v="Shaw"/>
    <s v="AD"/>
    <n v="14"/>
    <n v="84"/>
    <x v="58"/>
    <n v="59"/>
    <n v="65"/>
    <n v="82"/>
    <n v="13"/>
    <n v="3"/>
    <n v="8"/>
    <n v="3"/>
    <n v="0"/>
    <n v="2"/>
    <n v="0"/>
    <n v="0"/>
    <n v="1"/>
    <s v="Full Time"/>
    <s v="heart"/>
    <s v="Copped a Folau ball in the face in Q2 which left him sore... ice applied but back on 15 minutes later... %O and %M"/>
    <s v="job"/>
    <s v="Has Folau"/>
    <m/>
    <m/>
    <m/>
    <m/>
    <m/>
    <m/>
    <m/>
    <m/>
    <m/>
    <m/>
    <m/>
    <m/>
    <m/>
    <m/>
    <m/>
    <m/>
    <m/>
    <m/>
    <m/>
    <m/>
    <m/>
    <b v="0"/>
    <s v="WS"/>
  </r>
  <r>
    <n v="21590"/>
    <n v="4133"/>
    <s v="http://live.fanfooty.com.au/game/matchcentre.html?id=4133"/>
    <s v="R16"/>
    <x v="2"/>
    <n v="250118"/>
    <s v="Nathan"/>
    <s v="van Berlo"/>
    <s v="AD"/>
    <n v="20"/>
    <n v="82"/>
    <x v="42"/>
    <n v="67"/>
    <n v="64"/>
    <n v="87"/>
    <n v="10"/>
    <n v="7"/>
    <n v="5"/>
    <n v="5"/>
    <n v="0"/>
    <n v="0"/>
    <n v="1"/>
    <n v="1"/>
    <n v="0"/>
    <s v="Full Time"/>
    <s v="news"/>
    <s v="%P and %T with %M and %s"/>
    <s v="skull"/>
    <s v="Head to head with Scully"/>
    <m/>
    <m/>
    <m/>
    <m/>
    <m/>
    <m/>
    <m/>
    <m/>
    <m/>
    <m/>
    <m/>
    <m/>
    <m/>
    <m/>
    <m/>
    <m/>
    <m/>
    <m/>
    <m/>
    <m/>
    <m/>
    <b v="0"/>
    <s v="WS"/>
  </r>
  <r>
    <n v="21591"/>
    <n v="4133"/>
    <s v="http://live.fanfooty.com.au/game/matchcentre.html?id=4133"/>
    <s v="R16"/>
    <x v="2"/>
    <n v="250362"/>
    <s v="David"/>
    <s v="Mackay"/>
    <s v="AD"/>
    <n v="15"/>
    <n v="78"/>
    <x v="98"/>
    <n v="46"/>
    <n v="67"/>
    <n v="93"/>
    <n v="13"/>
    <n v="10"/>
    <n v="5"/>
    <n v="1"/>
    <n v="0"/>
    <n v="0"/>
    <n v="2"/>
    <n v="1"/>
    <n v="0"/>
    <s v="Full Time"/>
    <s v="news"/>
    <s v="%2 Ward... %D and %M plus %s"/>
    <m/>
    <m/>
    <m/>
    <m/>
    <m/>
    <m/>
    <m/>
    <m/>
    <m/>
    <m/>
    <m/>
    <m/>
    <m/>
    <m/>
    <m/>
    <m/>
    <m/>
    <m/>
    <m/>
    <m/>
    <m/>
    <m/>
    <m/>
    <b v="0"/>
    <s v="WS"/>
  </r>
  <r>
    <n v="21592"/>
    <n v="4133"/>
    <s v="http://live.fanfooty.com.au/game/matchcentre.html?id=4133"/>
    <s v="R16"/>
    <x v="2"/>
    <n v="270963"/>
    <s v="Rory"/>
    <s v="Sloane"/>
    <s v="AD"/>
    <n v="20"/>
    <n v="77"/>
    <x v="60"/>
    <n v="60"/>
    <n v="67"/>
    <n v="84"/>
    <n v="8"/>
    <n v="8"/>
    <n v="5"/>
    <n v="1"/>
    <n v="0"/>
    <n v="0"/>
    <n v="0"/>
    <n v="3"/>
    <n v="0"/>
    <s v="Full Time"/>
    <s v="news"/>
    <s v="%2 Coniglio... very quiet first half... %O and %s"/>
    <m/>
    <m/>
    <m/>
    <m/>
    <m/>
    <m/>
    <m/>
    <m/>
    <m/>
    <m/>
    <m/>
    <m/>
    <m/>
    <m/>
    <m/>
    <m/>
    <m/>
    <m/>
    <m/>
    <m/>
    <m/>
    <m/>
    <m/>
    <b v="0"/>
    <s v="WS"/>
  </r>
  <r>
    <n v="21593"/>
    <n v="4133"/>
    <s v="http://live.fanfooty.com.au/game/matchcentre.html?id=4133"/>
    <s v="R16"/>
    <x v="2"/>
    <n v="270917"/>
    <s v="Patrick"/>
    <s v="Dangerfield"/>
    <s v="AD"/>
    <n v="9"/>
    <n v="76"/>
    <x v="62"/>
    <n v="55"/>
    <n v="64"/>
    <n v="86"/>
    <n v="10"/>
    <n v="12"/>
    <n v="3"/>
    <n v="3"/>
    <n v="0"/>
    <n v="5"/>
    <n v="2"/>
    <n v="0"/>
    <n v="2"/>
    <s v="Full Time"/>
    <s v="tagged"/>
    <s v="Tagged by Treloar... %O"/>
    <s v="sore"/>
    <s v="Left arm knock in Q3"/>
    <m/>
    <m/>
    <m/>
    <m/>
    <m/>
    <m/>
    <m/>
    <m/>
    <m/>
    <m/>
    <m/>
    <m/>
    <m/>
    <m/>
    <m/>
    <m/>
    <m/>
    <m/>
    <m/>
    <m/>
    <m/>
    <b v="0"/>
    <s v="WS"/>
  </r>
  <r>
    <n v="21594"/>
    <n v="4133"/>
    <s v="http://live.fanfooty.com.au/game/matchcentre.html?id=4133"/>
    <s v="R16"/>
    <x v="2"/>
    <n v="294828"/>
    <s v="Josh"/>
    <s v="Jenkins"/>
    <s v="AD"/>
    <n v="20"/>
    <n v="75"/>
    <x v="90"/>
    <n v="61"/>
    <n v="67"/>
    <n v="86"/>
    <n v="8"/>
    <n v="8"/>
    <n v="6"/>
    <n v="2"/>
    <n v="8"/>
    <n v="1"/>
    <n v="2"/>
    <n v="1"/>
    <n v="0"/>
    <s v="Full Time"/>
    <s v="news"/>
    <s v="%P and %M on Cornes... also %H in ruck support"/>
    <m/>
    <m/>
    <m/>
    <m/>
    <m/>
    <m/>
    <m/>
    <m/>
    <m/>
    <m/>
    <m/>
    <m/>
    <m/>
    <m/>
    <m/>
    <m/>
    <m/>
    <m/>
    <m/>
    <m/>
    <m/>
    <m/>
    <m/>
    <b v="0"/>
    <s v="WS"/>
  </r>
  <r>
    <n v="21595"/>
    <n v="4133"/>
    <s v="http://live.fanfooty.com.au/game/matchcentre.html?id=4133"/>
    <s v="R16"/>
    <x v="2"/>
    <n v="240370"/>
    <s v="Richard"/>
    <s v="Douglas"/>
    <s v="AD"/>
    <n v="12"/>
    <n v="70"/>
    <x v="60"/>
    <n v="46"/>
    <n v="59"/>
    <n v="76"/>
    <n v="11"/>
    <n v="3"/>
    <n v="5"/>
    <n v="2"/>
    <n v="0"/>
    <n v="1"/>
    <n v="2"/>
    <n v="2"/>
    <n v="1"/>
    <s v="Full Time"/>
    <s v="news"/>
    <s v="%s from %D and %M on Darley"/>
    <m/>
    <m/>
    <m/>
    <m/>
    <m/>
    <m/>
    <m/>
    <m/>
    <m/>
    <m/>
    <m/>
    <m/>
    <m/>
    <m/>
    <m/>
    <m/>
    <m/>
    <m/>
    <m/>
    <m/>
    <m/>
    <m/>
    <m/>
    <b v="0"/>
    <s v="WS"/>
  </r>
  <r>
    <n v="21596"/>
    <n v="4133"/>
    <s v="http://live.fanfooty.com.au/game/matchcentre.html?id=4133"/>
    <s v="R16"/>
    <x v="2"/>
    <n v="240032"/>
    <s v="Chris"/>
    <s v="Knights"/>
    <s v="AD"/>
    <n v="12"/>
    <n v="69"/>
    <x v="25"/>
    <n v="41"/>
    <n v="55"/>
    <n v="73"/>
    <n v="12"/>
    <n v="5"/>
    <n v="6"/>
    <n v="1"/>
    <n v="0"/>
    <n v="0"/>
    <n v="0"/>
    <n v="0"/>
    <n v="1"/>
    <s v="Full Time"/>
    <s v="news"/>
    <s v="On in Q2 for Henderson... %s from %P and %M"/>
    <s v="sub"/>
    <s v="Started as a sub"/>
    <m/>
    <m/>
    <m/>
    <m/>
    <m/>
    <m/>
    <m/>
    <m/>
    <m/>
    <m/>
    <m/>
    <m/>
    <m/>
    <m/>
    <m/>
    <m/>
    <m/>
    <m/>
    <m/>
    <m/>
    <m/>
    <b v="0"/>
    <s v="WS"/>
  </r>
  <r>
    <n v="21597"/>
    <n v="4133"/>
    <s v="http://live.fanfooty.com.au/game/matchcentre.html?id=4133"/>
    <s v="R16"/>
    <x v="2"/>
    <n v="270938"/>
    <s v="Tom T."/>
    <s v="Lynch"/>
    <s v="AD"/>
    <n v="15"/>
    <n v="65"/>
    <x v="31"/>
    <n v="47"/>
    <n v="56"/>
    <n v="67"/>
    <n v="9"/>
    <n v="1"/>
    <n v="7"/>
    <n v="1"/>
    <n v="0"/>
    <n v="1"/>
    <n v="1"/>
    <n v="2"/>
    <n v="1"/>
    <s v="Full Time"/>
    <s v="in"/>
    <s v="%l Kurt Tippett... %P and %T at FF on Davis"/>
    <m/>
    <m/>
    <m/>
    <m/>
    <m/>
    <m/>
    <m/>
    <m/>
    <m/>
    <m/>
    <m/>
    <m/>
    <m/>
    <m/>
    <m/>
    <m/>
    <m/>
    <m/>
    <m/>
    <m/>
    <m/>
    <m/>
    <m/>
    <b v="0"/>
    <s v="WS"/>
  </r>
  <r>
    <n v="21598"/>
    <n v="4133"/>
    <s v="http://live.fanfooty.com.au/game/matchcentre.html?id=4133"/>
    <s v="R16"/>
    <x v="2"/>
    <n v="220093"/>
    <s v="Ben"/>
    <s v="Rutten"/>
    <s v="AD"/>
    <n v="15"/>
    <n v="62"/>
    <x v="3"/>
    <n v="52"/>
    <n v="51"/>
    <n v="63"/>
    <n v="7"/>
    <n v="3"/>
    <n v="7"/>
    <n v="2"/>
    <n v="0"/>
    <n v="0"/>
    <n v="0"/>
    <n v="1"/>
    <n v="0"/>
    <s v="Full Time"/>
    <s v="news"/>
    <s v="%P and %M plus a rare %s"/>
    <s v="job"/>
    <s v="On Patton"/>
    <m/>
    <m/>
    <m/>
    <m/>
    <m/>
    <m/>
    <m/>
    <m/>
    <m/>
    <m/>
    <m/>
    <m/>
    <m/>
    <m/>
    <m/>
    <m/>
    <m/>
    <m/>
    <m/>
    <m/>
    <m/>
    <b v="0"/>
    <s v="WS"/>
  </r>
  <r>
    <n v="21599"/>
    <n v="4133"/>
    <s v="http://live.fanfooty.com.au/game/matchcentre.html?id=4133"/>
    <s v="R16"/>
    <x v="2"/>
    <n v="280934"/>
    <s v="Daniel"/>
    <s v="Talia"/>
    <s v="AD"/>
    <n v="5"/>
    <n v="56"/>
    <x v="97"/>
    <n v="43"/>
    <n v="46"/>
    <n v="64"/>
    <n v="8"/>
    <n v="5"/>
    <n v="5"/>
    <n v="3"/>
    <n v="0"/>
    <n v="0"/>
    <n v="2"/>
    <n v="0"/>
    <n v="1"/>
    <s v="Full Time"/>
    <s v="job"/>
    <s v="Following Cameron... %M and %D"/>
    <m/>
    <m/>
    <m/>
    <m/>
    <m/>
    <m/>
    <m/>
    <m/>
    <m/>
    <m/>
    <m/>
    <m/>
    <m/>
    <m/>
    <m/>
    <m/>
    <m/>
    <m/>
    <m/>
    <m/>
    <m/>
    <m/>
    <m/>
    <b v="0"/>
    <s v="WS"/>
  </r>
  <r>
    <n v="21600"/>
    <n v="4133"/>
    <s v="http://live.fanfooty.com.au/game/matchcentre.html?id=4133"/>
    <s v="R16"/>
    <x v="2"/>
    <n v="291748"/>
    <s v="Brodie"/>
    <s v="Smith"/>
    <s v="AD"/>
    <n v="9"/>
    <n v="51"/>
    <x v="86"/>
    <n v="24"/>
    <n v="43"/>
    <n v="58"/>
    <n v="10"/>
    <n v="4"/>
    <n v="3"/>
    <n v="0"/>
    <n v="0"/>
    <n v="0"/>
    <n v="1"/>
    <n v="1"/>
    <n v="1"/>
    <s v="Full Time"/>
    <s v="news"/>
    <s v="Donuts in Q1... %O"/>
    <m/>
    <m/>
    <m/>
    <m/>
    <m/>
    <m/>
    <m/>
    <m/>
    <m/>
    <m/>
    <m/>
    <m/>
    <m/>
    <m/>
    <m/>
    <m/>
    <m/>
    <m/>
    <m/>
    <m/>
    <m/>
    <m/>
    <m/>
    <b v="0"/>
    <s v="WS"/>
  </r>
  <r>
    <n v="21601"/>
    <n v="4133"/>
    <s v="http://live.fanfooty.com.au/game/matchcentre.html?id=4133"/>
    <s v="R16"/>
    <x v="2"/>
    <n v="293193"/>
    <s v="Luke"/>
    <s v="Brown"/>
    <s v="AD"/>
    <n v="4"/>
    <n v="45"/>
    <x v="86"/>
    <n v="29"/>
    <n v="38"/>
    <n v="48"/>
    <n v="7"/>
    <n v="4"/>
    <n v="5"/>
    <n v="0"/>
    <n v="0"/>
    <n v="1"/>
    <n v="0"/>
    <n v="0"/>
    <n v="0"/>
    <s v="Full Time"/>
    <s v="rookie"/>
    <s v="First game... %P and %M"/>
    <s v="job"/>
    <s v="Wilson is his man"/>
    <m/>
    <m/>
    <m/>
    <m/>
    <m/>
    <m/>
    <m/>
    <m/>
    <m/>
    <m/>
    <m/>
    <m/>
    <m/>
    <m/>
    <m/>
    <m/>
    <m/>
    <m/>
    <m/>
    <m/>
    <m/>
    <b v="0"/>
    <s v="WS"/>
  </r>
  <r>
    <n v="21602"/>
    <n v="4133"/>
    <s v="http://live.fanfooty.com.au/game/matchcentre.html?id=4133"/>
    <s v="R16"/>
    <x v="2"/>
    <n v="280281"/>
    <s v="Brodie"/>
    <s v="Martin"/>
    <s v="AD"/>
    <n v="3"/>
    <n v="36"/>
    <x v="82"/>
    <n v="19"/>
    <n v="29"/>
    <n v="37"/>
    <n v="7"/>
    <n v="1"/>
    <n v="4"/>
    <n v="0"/>
    <n v="0"/>
    <n v="0"/>
    <n v="0"/>
    <n v="0"/>
    <n v="1"/>
    <s v="Full Time"/>
    <s v="injured"/>
    <s v="%s from %D and %M... hamstring tightness in Q2... mothballed at HT"/>
    <m/>
    <m/>
    <m/>
    <m/>
    <m/>
    <m/>
    <m/>
    <m/>
    <m/>
    <m/>
    <m/>
    <m/>
    <m/>
    <m/>
    <m/>
    <m/>
    <m/>
    <m/>
    <m/>
    <m/>
    <m/>
    <m/>
    <m/>
    <b v="1"/>
    <s v="WS"/>
  </r>
  <r>
    <n v="21603"/>
    <n v="4133"/>
    <s v="http://live.fanfooty.com.au/game/matchcentre.html?id=4133"/>
    <s v="R16"/>
    <x v="2"/>
    <n v="291201"/>
    <s v="Ricky"/>
    <s v="Henderson"/>
    <s v="AD"/>
    <n v="0"/>
    <n v="8"/>
    <x v="160"/>
    <n v="6"/>
    <n v="7"/>
    <n v="9"/>
    <n v="1"/>
    <n v="1"/>
    <n v="1"/>
    <n v="0"/>
    <n v="0"/>
    <n v="0"/>
    <n v="0"/>
    <n v="0"/>
    <n v="0"/>
    <s v="Full Time"/>
    <s v="injured"/>
    <s v="%P... rolled right ankle iced up in Q2"/>
    <s v="subbed"/>
    <s v="Subbed off in Q2 for Knights"/>
    <m/>
    <m/>
    <m/>
    <m/>
    <m/>
    <m/>
    <m/>
    <m/>
    <m/>
    <m/>
    <m/>
    <m/>
    <m/>
    <m/>
    <m/>
    <m/>
    <m/>
    <m/>
    <m/>
    <m/>
    <m/>
    <b v="1"/>
    <s v="WS"/>
  </r>
  <r>
    <n v="21604"/>
    <n v="4134"/>
    <s v="http://live.fanfooty.com.au/game/matchcentre.html?id=4134"/>
    <s v="R16"/>
    <x v="2"/>
    <n v="220010"/>
    <s v="Matthew"/>
    <s v="Boyd"/>
    <s v="WB"/>
    <n v="30"/>
    <n v="131"/>
    <x v="136"/>
    <n v="167"/>
    <n v="104"/>
    <n v="145"/>
    <n v="21"/>
    <n v="16"/>
    <n v="7"/>
    <n v="4"/>
    <n v="0"/>
    <n v="1"/>
    <n v="1"/>
    <n v="0"/>
    <n v="1"/>
    <s v="Full Time"/>
    <s v="hot"/>
    <s v="Tagged by Sewell... %B among %O with %T and %M"/>
    <m/>
    <m/>
    <m/>
    <m/>
    <m/>
    <m/>
    <m/>
    <m/>
    <m/>
    <m/>
    <m/>
    <m/>
    <m/>
    <m/>
    <m/>
    <m/>
    <m/>
    <m/>
    <m/>
    <m/>
    <m/>
    <m/>
    <m/>
    <b v="0"/>
    <s v="HW"/>
  </r>
  <r>
    <n v="21605"/>
    <n v="4134"/>
    <s v="http://live.fanfooty.com.au/game/matchcentre.html?id=4134"/>
    <s v="R16"/>
    <x v="2"/>
    <n v="210049"/>
    <s v="Daniel"/>
    <s v="Cross"/>
    <s v="WB"/>
    <n v="30"/>
    <n v="114"/>
    <x v="0"/>
    <n v="144"/>
    <n v="94"/>
    <n v="123"/>
    <n v="10"/>
    <n v="16"/>
    <n v="10"/>
    <n v="5"/>
    <n v="0"/>
    <n v="2"/>
    <n v="0"/>
    <n v="0"/>
    <n v="0"/>
    <s v="Full Time"/>
    <s v="hot"/>
    <s v="%D and %M"/>
    <m/>
    <m/>
    <m/>
    <m/>
    <m/>
    <m/>
    <m/>
    <m/>
    <m/>
    <m/>
    <m/>
    <m/>
    <m/>
    <m/>
    <m/>
    <m/>
    <m/>
    <m/>
    <m/>
    <m/>
    <m/>
    <m/>
    <m/>
    <b v="0"/>
    <s v="HW"/>
  </r>
  <r>
    <n v="21606"/>
    <n v="4134"/>
    <s v="http://live.fanfooty.com.au/game/matchcentre.html?id=4134"/>
    <s v="R16"/>
    <x v="2"/>
    <n v="240156"/>
    <s v="Ryan"/>
    <s v="Griffen"/>
    <s v="WB"/>
    <n v="45"/>
    <n v="112"/>
    <x v="2"/>
    <n v="151"/>
    <n v="77"/>
    <n v="108"/>
    <n v="15"/>
    <n v="7"/>
    <n v="4"/>
    <n v="10"/>
    <n v="0"/>
    <n v="1"/>
    <n v="0"/>
    <n v="0"/>
    <n v="0"/>
    <s v="Full Time"/>
    <s v="hot"/>
    <s v="%D including %K with %T and %M... very productive Q1"/>
    <m/>
    <m/>
    <m/>
    <m/>
    <m/>
    <m/>
    <m/>
    <m/>
    <m/>
    <m/>
    <m/>
    <m/>
    <m/>
    <m/>
    <m/>
    <m/>
    <m/>
    <m/>
    <m/>
    <m/>
    <m/>
    <m/>
    <m/>
    <b v="0"/>
    <s v="HW"/>
  </r>
  <r>
    <n v="21607"/>
    <n v="4134"/>
    <s v="http://live.fanfooty.com.au/game/matchcentre.html?id=4134"/>
    <s v="R16"/>
    <x v="2"/>
    <n v="260227"/>
    <s v="Shaun"/>
    <s v="Higgins"/>
    <s v="WB"/>
    <n v="36"/>
    <n v="111"/>
    <x v="126"/>
    <n v="143"/>
    <n v="85"/>
    <n v="108"/>
    <n v="14"/>
    <n v="4"/>
    <n v="6"/>
    <n v="6"/>
    <n v="0"/>
    <n v="1"/>
    <n v="0"/>
    <n v="3"/>
    <n v="0"/>
    <s v="Full Time"/>
    <s v="hot"/>
    <s v="%s from %P and %T on Murphy... also %M"/>
    <m/>
    <m/>
    <m/>
    <m/>
    <m/>
    <m/>
    <m/>
    <m/>
    <m/>
    <m/>
    <m/>
    <m/>
    <m/>
    <m/>
    <m/>
    <m/>
    <m/>
    <m/>
    <m/>
    <m/>
    <m/>
    <m/>
    <m/>
    <b v="0"/>
    <s v="HW"/>
  </r>
  <r>
    <n v="21608"/>
    <n v="4134"/>
    <s v="http://live.fanfooty.com.au/game/matchcentre.html?id=4134"/>
    <s v="R16"/>
    <x v="2"/>
    <n v="291545"/>
    <s v="Mitch"/>
    <s v="Wallis"/>
    <s v="WB"/>
    <n v="24"/>
    <n v="94"/>
    <x v="18"/>
    <n v="123"/>
    <n v="77"/>
    <n v="102"/>
    <n v="9"/>
    <n v="10"/>
    <n v="10"/>
    <n v="5"/>
    <n v="0"/>
    <n v="0"/>
    <n v="1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HW"/>
  </r>
  <r>
    <n v="21609"/>
    <n v="4134"/>
    <s v="http://live.fanfooty.com.au/game/matchcentre.html?id=4134"/>
    <s v="R16"/>
    <x v="2"/>
    <n v="200083"/>
    <s v="Robert"/>
    <s v="Murphy"/>
    <s v="WB"/>
    <n v="9"/>
    <n v="82"/>
    <x v="52"/>
    <n v="107"/>
    <n v="62"/>
    <n v="87"/>
    <n v="18"/>
    <n v="6"/>
    <n v="3"/>
    <n v="2"/>
    <n v="0"/>
    <n v="2"/>
    <n v="1"/>
    <n v="0"/>
    <n v="0"/>
    <s v="Full Time"/>
    <s v="job"/>
    <s v="Puopolo manning him up... %D and %M"/>
    <m/>
    <m/>
    <m/>
    <m/>
    <m/>
    <m/>
    <m/>
    <m/>
    <m/>
    <m/>
    <m/>
    <m/>
    <m/>
    <m/>
    <m/>
    <m/>
    <m/>
    <m/>
    <m/>
    <m/>
    <m/>
    <m/>
    <m/>
    <b v="0"/>
    <s v="HW"/>
  </r>
  <r>
    <n v="21610"/>
    <n v="4134"/>
    <s v="http://live.fanfooty.com.au/game/matchcentre.html?id=4134"/>
    <s v="R16"/>
    <x v="2"/>
    <n v="230255"/>
    <s v="Will"/>
    <s v="Minson"/>
    <s v="WB"/>
    <n v="26"/>
    <n v="82"/>
    <x v="42"/>
    <n v="96"/>
    <n v="71"/>
    <n v="83"/>
    <n v="3"/>
    <n v="5"/>
    <n v="3"/>
    <n v="4"/>
    <n v="38"/>
    <n v="0"/>
    <n v="0"/>
    <n v="0"/>
    <n v="0"/>
    <s v="Full Time"/>
    <s v="news"/>
    <s v="%H and %D with %M"/>
    <m/>
    <m/>
    <m/>
    <m/>
    <m/>
    <m/>
    <m/>
    <m/>
    <m/>
    <m/>
    <m/>
    <m/>
    <m/>
    <m/>
    <m/>
    <m/>
    <m/>
    <m/>
    <m/>
    <m/>
    <m/>
    <m/>
    <m/>
    <b v="0"/>
    <s v="HW"/>
  </r>
  <r>
    <n v="21611"/>
    <n v="4134"/>
    <s v="http://live.fanfooty.com.au/game/matchcentre.html?id=4134"/>
    <s v="R16"/>
    <x v="2"/>
    <n v="295712"/>
    <s v="Tory"/>
    <s v="Dickson"/>
    <s v="WB"/>
    <n v="15"/>
    <n v="73"/>
    <x v="12"/>
    <n v="97"/>
    <n v="57"/>
    <n v="74"/>
    <n v="12"/>
    <n v="1"/>
    <n v="6"/>
    <n v="3"/>
    <n v="0"/>
    <n v="0"/>
    <n v="1"/>
    <n v="1"/>
    <n v="2"/>
    <s v="Full Time"/>
    <s v="news"/>
    <s v="First goal... %s from %P and %M with %T on Suckling"/>
    <m/>
    <m/>
    <m/>
    <m/>
    <m/>
    <m/>
    <m/>
    <m/>
    <m/>
    <m/>
    <m/>
    <m/>
    <m/>
    <m/>
    <m/>
    <m/>
    <m/>
    <m/>
    <m/>
    <m/>
    <m/>
    <m/>
    <m/>
    <b v="0"/>
    <s v="HW"/>
  </r>
  <r>
    <n v="21612"/>
    <n v="4134"/>
    <s v="http://live.fanfooty.com.au/game/matchcentre.html?id=4134"/>
    <s v="R16"/>
    <x v="2"/>
    <n v="293847"/>
    <s v="Clay"/>
    <s v="Smith"/>
    <s v="WB"/>
    <n v="16"/>
    <n v="71"/>
    <x v="35"/>
    <n v="100"/>
    <n v="54"/>
    <n v="78"/>
    <n v="11"/>
    <n v="3"/>
    <n v="4"/>
    <n v="7"/>
    <n v="2"/>
    <n v="1"/>
    <n v="4"/>
    <n v="0"/>
    <n v="1"/>
    <s v="Full Time"/>
    <s v="tagger"/>
    <s v="Tagging Mitchell... %P and %T plus %s"/>
    <s v="sore"/>
    <s v="Left calf issue in Q3"/>
    <m/>
    <m/>
    <m/>
    <m/>
    <m/>
    <m/>
    <m/>
    <m/>
    <m/>
    <m/>
    <m/>
    <m/>
    <m/>
    <m/>
    <m/>
    <m/>
    <m/>
    <m/>
    <m/>
    <m/>
    <m/>
    <b v="1"/>
    <s v="HW"/>
  </r>
  <r>
    <n v="21613"/>
    <n v="4134"/>
    <s v="http://live.fanfooty.com.au/game/matchcentre.html?id=4134"/>
    <s v="R16"/>
    <x v="2"/>
    <n v="271439"/>
    <s v="Liam"/>
    <s v="Picken"/>
    <s v="WB"/>
    <n v="9"/>
    <n v="70"/>
    <x v="43"/>
    <n v="89"/>
    <n v="57"/>
    <n v="78"/>
    <n v="13"/>
    <n v="8"/>
    <n v="4"/>
    <n v="1"/>
    <n v="0"/>
    <n v="2"/>
    <n v="1"/>
    <n v="0"/>
    <n v="0"/>
    <s v="Full Time"/>
    <s v="tagger"/>
    <s v="Tagging Rioli... %P"/>
    <m/>
    <m/>
    <m/>
    <m/>
    <m/>
    <m/>
    <m/>
    <m/>
    <m/>
    <m/>
    <m/>
    <m/>
    <m/>
    <m/>
    <m/>
    <m/>
    <m/>
    <m/>
    <m/>
    <m/>
    <m/>
    <m/>
    <m/>
    <b v="0"/>
    <s v="HW"/>
  </r>
  <r>
    <n v="21614"/>
    <n v="4134"/>
    <s v="http://live.fanfooty.com.au/game/matchcentre.html?id=4134"/>
    <s v="R16"/>
    <x v="2"/>
    <n v="220039"/>
    <s v="Brian"/>
    <s v="Lake"/>
    <s v="WB"/>
    <n v="13"/>
    <n v="67"/>
    <x v="99"/>
    <n v="87"/>
    <n v="59"/>
    <n v="79"/>
    <n v="12"/>
    <n v="6"/>
    <n v="8"/>
    <n v="0"/>
    <n v="1"/>
    <n v="0"/>
    <n v="2"/>
    <n v="0"/>
    <n v="0"/>
    <s v="Full Time"/>
    <s v="news"/>
    <s v="%P and %M"/>
    <s v="job"/>
    <s v="Running off Roughead"/>
    <m/>
    <m/>
    <m/>
    <m/>
    <m/>
    <m/>
    <m/>
    <m/>
    <m/>
    <m/>
    <m/>
    <m/>
    <m/>
    <m/>
    <m/>
    <m/>
    <m/>
    <m/>
    <m/>
    <m/>
    <m/>
    <b v="0"/>
    <s v="HW"/>
  </r>
  <r>
    <n v="21615"/>
    <n v="4134"/>
    <s v="http://live.fanfooty.com.au/game/matchcentre.html?id=4134"/>
    <s v="R16"/>
    <x v="2"/>
    <n v="250150"/>
    <s v="Tom"/>
    <s v="Williams"/>
    <s v="WB"/>
    <n v="15"/>
    <n v="67"/>
    <x v="97"/>
    <n v="86"/>
    <n v="56"/>
    <n v="67"/>
    <n v="11"/>
    <n v="1"/>
    <n v="8"/>
    <n v="0"/>
    <n v="0"/>
    <n v="1"/>
    <n v="0"/>
    <n v="1"/>
    <n v="1"/>
    <s v="Full Time"/>
    <s v="news"/>
    <s v="Starting forward on Gibson... %s from %P and %M"/>
    <m/>
    <m/>
    <m/>
    <m/>
    <m/>
    <m/>
    <m/>
    <m/>
    <m/>
    <m/>
    <m/>
    <m/>
    <m/>
    <m/>
    <m/>
    <m/>
    <m/>
    <m/>
    <m/>
    <m/>
    <m/>
    <m/>
    <m/>
    <b v="0"/>
    <s v="HW"/>
  </r>
  <r>
    <n v="21616"/>
    <n v="4134"/>
    <s v="http://live.fanfooty.com.au/game/matchcentre.html?id=4134"/>
    <s v="R16"/>
    <x v="2"/>
    <n v="290799"/>
    <s v="Tom"/>
    <s v="Liberatore"/>
    <s v="WB"/>
    <n v="14"/>
    <n v="67"/>
    <x v="8"/>
    <n v="84"/>
    <n v="54"/>
    <n v="75"/>
    <n v="5"/>
    <n v="12"/>
    <n v="4"/>
    <n v="4"/>
    <n v="0"/>
    <n v="0"/>
    <n v="0"/>
    <n v="0"/>
    <n v="0"/>
    <s v="Full Time"/>
    <s v="sore"/>
    <s v="%O including %B with %T... hamstring soreness in Q3"/>
    <m/>
    <m/>
    <m/>
    <m/>
    <m/>
    <m/>
    <m/>
    <m/>
    <m/>
    <m/>
    <m/>
    <m/>
    <m/>
    <m/>
    <m/>
    <m/>
    <m/>
    <m/>
    <m/>
    <m/>
    <m/>
    <m/>
    <m/>
    <b v="1"/>
    <s v="HW"/>
  </r>
  <r>
    <n v="21617"/>
    <n v="4134"/>
    <s v="http://live.fanfooty.com.au/game/matchcentre.html?id=4134"/>
    <s v="R16"/>
    <x v="2"/>
    <n v="200082"/>
    <s v="Ryan"/>
    <s v="Hargrave"/>
    <s v="WB"/>
    <n v="8"/>
    <n v="66"/>
    <x v="63"/>
    <n v="86"/>
    <n v="51"/>
    <n v="72"/>
    <n v="11"/>
    <n v="7"/>
    <n v="3"/>
    <n v="3"/>
    <n v="0"/>
    <n v="1"/>
    <n v="1"/>
    <n v="0"/>
    <n v="0"/>
    <s v="Full Time"/>
    <s v="job"/>
    <s v="Has Gunston... %D"/>
    <s v="sore"/>
    <s v="Ankle knock in Q3"/>
    <m/>
    <m/>
    <m/>
    <m/>
    <m/>
    <m/>
    <m/>
    <m/>
    <m/>
    <m/>
    <m/>
    <m/>
    <m/>
    <m/>
    <m/>
    <m/>
    <m/>
    <m/>
    <m/>
    <m/>
    <m/>
    <b v="1"/>
    <s v="HW"/>
  </r>
  <r>
    <n v="21618"/>
    <n v="4134"/>
    <s v="http://live.fanfooty.com.au/game/matchcentre.html?id=4134"/>
    <s v="R16"/>
    <x v="2"/>
    <n v="291526"/>
    <s v="Luke"/>
    <s v="Dahlhaus"/>
    <s v="WB"/>
    <n v="5"/>
    <n v="61"/>
    <x v="42"/>
    <n v="80"/>
    <n v="49"/>
    <n v="66"/>
    <n v="8"/>
    <n v="6"/>
    <n v="5"/>
    <n v="3"/>
    <n v="0"/>
    <n v="1"/>
    <n v="1"/>
    <n v="0"/>
    <n v="0"/>
    <s v="Full Time"/>
    <s v="news"/>
    <s v="%B among %D with %M and %T"/>
    <m/>
    <m/>
    <m/>
    <m/>
    <m/>
    <m/>
    <m/>
    <m/>
    <m/>
    <m/>
    <m/>
    <m/>
    <m/>
    <m/>
    <m/>
    <m/>
    <m/>
    <m/>
    <m/>
    <m/>
    <m/>
    <m/>
    <m/>
    <b v="0"/>
    <s v="HW"/>
  </r>
  <r>
    <n v="21619"/>
    <n v="4134"/>
    <s v="http://live.fanfooty.com.au/game/matchcentre.html?id=4134"/>
    <s v="R16"/>
    <x v="2"/>
    <n v="200080"/>
    <s v="Lindsay"/>
    <s v="Gilbee"/>
    <s v="WB"/>
    <n v="8"/>
    <n v="55"/>
    <x v="64"/>
    <n v="70"/>
    <n v="44"/>
    <n v="60"/>
    <n v="9"/>
    <n v="6"/>
    <n v="4"/>
    <n v="1"/>
    <n v="0"/>
    <n v="0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HW"/>
  </r>
  <r>
    <n v="21620"/>
    <n v="4134"/>
    <s v="http://live.fanfooty.com.au/game/matchcentre.html?id=4134"/>
    <s v="R16"/>
    <x v="2"/>
    <n v="250383"/>
    <s v="Nathan"/>
    <s v="Djerrkura"/>
    <s v="WB"/>
    <n v="5"/>
    <n v="54"/>
    <x v="49"/>
    <n v="71"/>
    <n v="43"/>
    <n v="60"/>
    <n v="9"/>
    <n v="5"/>
    <n v="4"/>
    <n v="2"/>
    <n v="0"/>
    <n v="0"/>
    <n v="1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HW"/>
  </r>
  <r>
    <n v="21621"/>
    <n v="4134"/>
    <s v="http://live.fanfooty.com.au/game/matchcentre.html?id=4134"/>
    <s v="R16"/>
    <x v="2"/>
    <n v="280056"/>
    <s v="Ayce"/>
    <s v="Cordy"/>
    <s v="WB"/>
    <n v="9"/>
    <n v="50"/>
    <x v="35"/>
    <n v="64"/>
    <n v="41"/>
    <n v="49"/>
    <n v="7"/>
    <n v="1"/>
    <n v="5"/>
    <n v="1"/>
    <n v="0"/>
    <n v="1"/>
    <n v="0"/>
    <n v="1"/>
    <n v="1"/>
    <s v="Full Time"/>
    <s v="news"/>
    <s v="%P and %G on Gilham"/>
    <m/>
    <m/>
    <m/>
    <m/>
    <m/>
    <m/>
    <m/>
    <m/>
    <m/>
    <m/>
    <m/>
    <m/>
    <m/>
    <m/>
    <m/>
    <m/>
    <m/>
    <m/>
    <m/>
    <m/>
    <m/>
    <m/>
    <m/>
    <b v="0"/>
    <s v="HW"/>
  </r>
  <r>
    <n v="21622"/>
    <n v="4134"/>
    <s v="http://live.fanfooty.com.au/game/matchcentre.html?id=4134"/>
    <s v="R16"/>
    <x v="2"/>
    <n v="240325"/>
    <s v="Justin"/>
    <s v="Sherman"/>
    <s v="WB"/>
    <n v="3"/>
    <n v="39"/>
    <x v="66"/>
    <n v="48"/>
    <n v="33"/>
    <n v="42"/>
    <n v="4"/>
    <n v="6"/>
    <n v="3"/>
    <n v="1"/>
    <n v="0"/>
    <n v="2"/>
    <n v="0"/>
    <n v="0"/>
    <n v="0"/>
    <s v="Full Time"/>
    <s v="news"/>
    <s v="%D on Burgoyne"/>
    <m/>
    <m/>
    <m/>
    <m/>
    <m/>
    <m/>
    <m/>
    <m/>
    <m/>
    <m/>
    <m/>
    <m/>
    <m/>
    <m/>
    <m/>
    <m/>
    <m/>
    <m/>
    <m/>
    <m/>
    <m/>
    <m/>
    <m/>
    <b v="0"/>
    <s v="HW"/>
  </r>
  <r>
    <n v="21623"/>
    <n v="4134"/>
    <s v="http://live.fanfooty.com.au/game/matchcentre.html?id=4134"/>
    <s v="R16"/>
    <x v="2"/>
    <n v="281374"/>
    <s v="Christian"/>
    <s v="Howard"/>
    <s v="WB"/>
    <n v="4"/>
    <n v="39"/>
    <x v="116"/>
    <n v="50"/>
    <n v="35"/>
    <n v="45"/>
    <n v="6"/>
    <n v="4"/>
    <n v="5"/>
    <n v="0"/>
    <n v="0"/>
    <n v="1"/>
    <n v="1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HW"/>
  </r>
  <r>
    <n v="21624"/>
    <n v="4134"/>
    <s v="http://live.fanfooty.com.au/game/matchcentre.html?id=4134"/>
    <s v="R16"/>
    <x v="2"/>
    <n v="281013"/>
    <s v="Jason"/>
    <s v="Tutt"/>
    <s v="WB"/>
    <n v="2"/>
    <n v="21"/>
    <x v="108"/>
    <n v="26"/>
    <n v="18"/>
    <n v="24"/>
    <n v="3"/>
    <n v="3"/>
    <n v="2"/>
    <n v="0"/>
    <n v="0"/>
    <n v="0"/>
    <n v="0"/>
    <n v="0"/>
    <n v="0"/>
    <s v="Full Time"/>
    <s v="news"/>
    <s v="On in Q3 for Markovic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21625"/>
    <n v="4134"/>
    <s v="http://live.fanfooty.com.au/game/matchcentre.html?id=4134"/>
    <s v="R16"/>
    <x v="2"/>
    <n v="250601"/>
    <s v="Lukas"/>
    <s v="Markovic"/>
    <s v="WB"/>
    <n v="0"/>
    <n v="7"/>
    <x v="116"/>
    <n v="9"/>
    <n v="8"/>
    <n v="12"/>
    <n v="1"/>
    <n v="2"/>
    <n v="1"/>
    <n v="0"/>
    <n v="0"/>
    <n v="0"/>
    <n v="1"/>
    <n v="0"/>
    <n v="0"/>
    <s v="Full Time"/>
    <s v="job"/>
    <s v="At FB on Schoenmakers... %O"/>
    <s v="subbed"/>
    <s v="Subbed off in Q3 for Tutt"/>
    <m/>
    <m/>
    <m/>
    <m/>
    <m/>
    <m/>
    <m/>
    <m/>
    <m/>
    <m/>
    <m/>
    <m/>
    <m/>
    <m/>
    <m/>
    <m/>
    <m/>
    <m/>
    <m/>
    <m/>
    <m/>
    <b v="0"/>
    <s v="HW"/>
  </r>
  <r>
    <n v="21626"/>
    <n v="4134"/>
    <s v="http://live.fanfooty.com.au/game/matchcentre.html?id=4134"/>
    <s v="R16"/>
    <x v="2"/>
    <n v="220073"/>
    <s v="Sam"/>
    <s v="Mitchell"/>
    <s v="HW"/>
    <n v="27"/>
    <n v="125"/>
    <x v="162"/>
    <n v="82"/>
    <n v="98"/>
    <n v="135"/>
    <n v="19"/>
    <n v="15"/>
    <n v="4"/>
    <n v="5"/>
    <n v="0"/>
    <n v="3"/>
    <n v="1"/>
    <n v="1"/>
    <n v="0"/>
    <s v="Full Time"/>
    <s v="star"/>
    <s v="Tagged by Smith... %P including %B with %M and %T... also %s"/>
    <m/>
    <m/>
    <m/>
    <m/>
    <m/>
    <m/>
    <m/>
    <m/>
    <m/>
    <m/>
    <m/>
    <m/>
    <m/>
    <m/>
    <m/>
    <m/>
    <m/>
    <m/>
    <m/>
    <m/>
    <m/>
    <m/>
    <m/>
    <b v="0"/>
    <s v="WB"/>
  </r>
  <r>
    <n v="21627"/>
    <n v="4134"/>
    <s v="http://live.fanfooty.com.au/game/matchcentre.html?id=4134"/>
    <s v="R16"/>
    <x v="2"/>
    <n v="261386"/>
    <s v="Brendan"/>
    <s v="Whitecross"/>
    <s v="HW"/>
    <n v="31"/>
    <n v="117"/>
    <x v="21"/>
    <n v="80"/>
    <n v="93"/>
    <n v="121"/>
    <n v="18"/>
    <n v="7"/>
    <n v="9"/>
    <n v="4"/>
    <n v="1"/>
    <n v="2"/>
    <n v="1"/>
    <n v="1"/>
    <n v="0"/>
    <s v="Full Time"/>
    <s v="hot"/>
    <s v="%P plus %s"/>
    <m/>
    <m/>
    <m/>
    <m/>
    <m/>
    <m/>
    <m/>
    <m/>
    <m/>
    <m/>
    <m/>
    <m/>
    <m/>
    <m/>
    <m/>
    <m/>
    <m/>
    <m/>
    <m/>
    <m/>
    <m/>
    <m/>
    <m/>
    <b v="0"/>
    <s v="WB"/>
  </r>
  <r>
    <n v="21628"/>
    <n v="4134"/>
    <s v="http://live.fanfooty.com.au/game/matchcentre.html?id=4134"/>
    <s v="R16"/>
    <x v="2"/>
    <n v="250715"/>
    <s v="Josh"/>
    <s v="Gibson"/>
    <s v="HW"/>
    <n v="19"/>
    <n v="98"/>
    <x v="123"/>
    <n v="57"/>
    <n v="79"/>
    <n v="111"/>
    <n v="17"/>
    <n v="12"/>
    <n v="6"/>
    <n v="2"/>
    <n v="0"/>
    <n v="0"/>
    <n v="1"/>
    <n v="0"/>
    <n v="0"/>
    <s v="Full Time"/>
    <s v="rock"/>
    <s v="Has Williams... %D and %M"/>
    <m/>
    <m/>
    <m/>
    <m/>
    <m/>
    <m/>
    <m/>
    <m/>
    <m/>
    <m/>
    <m/>
    <m/>
    <m/>
    <m/>
    <m/>
    <m/>
    <m/>
    <m/>
    <m/>
    <m/>
    <m/>
    <m/>
    <m/>
    <b v="0"/>
    <s v="WB"/>
  </r>
  <r>
    <n v="21629"/>
    <n v="4134"/>
    <s v="http://live.fanfooty.com.au/game/matchcentre.html?id=4134"/>
    <s v="R16"/>
    <x v="2"/>
    <n v="230197"/>
    <s v="Brad"/>
    <s v="Sewell"/>
    <s v="HW"/>
    <n v="26"/>
    <n v="95"/>
    <x v="59"/>
    <n v="80"/>
    <n v="75"/>
    <n v="106"/>
    <n v="10"/>
    <n v="14"/>
    <n v="3"/>
    <n v="6"/>
    <n v="0"/>
    <n v="0"/>
    <n v="1"/>
    <n v="1"/>
    <n v="1"/>
    <s v="Full Time"/>
    <s v="news"/>
    <s v="%P and %T with %M and %s"/>
    <s v="tagger"/>
    <s v="Tagging Boyd"/>
    <m/>
    <m/>
    <m/>
    <m/>
    <m/>
    <m/>
    <m/>
    <m/>
    <m/>
    <m/>
    <m/>
    <m/>
    <m/>
    <m/>
    <m/>
    <m/>
    <m/>
    <m/>
    <m/>
    <m/>
    <m/>
    <b v="0"/>
    <s v="WB"/>
  </r>
  <r>
    <n v="21630"/>
    <n v="4134"/>
    <s v="http://live.fanfooty.com.au/game/matchcentre.html?id=4134"/>
    <s v="R16"/>
    <x v="2"/>
    <n v="240302"/>
    <s v="Grant"/>
    <s v="Birchall"/>
    <s v="HW"/>
    <n v="18"/>
    <n v="93"/>
    <x v="112"/>
    <n v="69"/>
    <n v="80"/>
    <n v="108"/>
    <n v="11"/>
    <n v="17"/>
    <n v="7"/>
    <n v="1"/>
    <n v="0"/>
    <n v="1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WB"/>
  </r>
  <r>
    <n v="21631"/>
    <n v="4134"/>
    <s v="http://live.fanfooty.com.au/game/matchcentre.html?id=4134"/>
    <s v="R16"/>
    <x v="2"/>
    <n v="240357"/>
    <s v="Jarryd"/>
    <s v="Roughead"/>
    <s v="HW"/>
    <n v="21"/>
    <n v="93"/>
    <x v="78"/>
    <n v="80"/>
    <n v="77"/>
    <n v="99"/>
    <n v="8"/>
    <n v="10"/>
    <n v="3"/>
    <n v="4"/>
    <n v="9"/>
    <n v="0"/>
    <n v="0"/>
    <n v="2"/>
    <n v="3"/>
    <s v="Full Time"/>
    <s v="garbage"/>
    <s v="%s from %P and %T on Lake... also %G and %H... most of his numbers in second half junk time"/>
    <m/>
    <m/>
    <m/>
    <m/>
    <m/>
    <m/>
    <m/>
    <m/>
    <m/>
    <m/>
    <m/>
    <m/>
    <m/>
    <m/>
    <m/>
    <m/>
    <m/>
    <m/>
    <m/>
    <m/>
    <m/>
    <m/>
    <m/>
    <b v="0"/>
    <s v="WB"/>
  </r>
  <r>
    <n v="21632"/>
    <n v="4134"/>
    <s v="http://live.fanfooty.com.au/game/matchcentre.html?id=4134"/>
    <s v="R16"/>
    <x v="2"/>
    <n v="250089"/>
    <s v="Jordan"/>
    <s v="Lewis"/>
    <s v="HW"/>
    <n v="20"/>
    <n v="90"/>
    <x v="6"/>
    <n v="68"/>
    <n v="80"/>
    <n v="104"/>
    <n v="10"/>
    <n v="13"/>
    <n v="6"/>
    <n v="1"/>
    <n v="2"/>
    <n v="1"/>
    <n v="1"/>
    <n v="2"/>
    <n v="0"/>
    <s v="Full Time"/>
    <s v="news"/>
    <s v="%s from %D"/>
    <s v="sore"/>
    <s v="Hip pointer in Q2"/>
    <m/>
    <m/>
    <m/>
    <m/>
    <m/>
    <m/>
    <m/>
    <m/>
    <m/>
    <m/>
    <m/>
    <m/>
    <m/>
    <m/>
    <m/>
    <m/>
    <m/>
    <m/>
    <m/>
    <m/>
    <m/>
    <b v="0"/>
    <s v="WB"/>
  </r>
  <r>
    <n v="21633"/>
    <n v="4134"/>
    <s v="http://live.fanfooty.com.au/game/matchcentre.html?id=4134"/>
    <s v="R16"/>
    <x v="2"/>
    <n v="291351"/>
    <s v="Jack"/>
    <s v="Gunston"/>
    <s v="HW"/>
    <n v="22"/>
    <n v="85"/>
    <x v="73"/>
    <n v="64"/>
    <n v="77"/>
    <n v="91"/>
    <n v="10"/>
    <n v="3"/>
    <n v="9"/>
    <n v="0"/>
    <n v="0"/>
    <n v="0"/>
    <n v="1"/>
    <n v="4"/>
    <n v="1"/>
    <s v="Full Time"/>
    <s v="news"/>
    <s v="Booted %s from %D and %G on Hargrave"/>
    <m/>
    <m/>
    <m/>
    <m/>
    <m/>
    <m/>
    <m/>
    <m/>
    <m/>
    <m/>
    <m/>
    <m/>
    <m/>
    <m/>
    <m/>
    <m/>
    <m/>
    <m/>
    <m/>
    <m/>
    <m/>
    <m/>
    <m/>
    <b v="0"/>
    <s v="WB"/>
  </r>
  <r>
    <n v="21634"/>
    <n v="4134"/>
    <s v="http://live.fanfooty.com.au/game/matchcentre.html?id=4134"/>
    <s v="R16"/>
    <x v="2"/>
    <n v="294877"/>
    <s v="Isaac"/>
    <s v="Smith"/>
    <s v="HW"/>
    <n v="14"/>
    <n v="81"/>
    <x v="64"/>
    <n v="71"/>
    <n v="70"/>
    <n v="94"/>
    <n v="7"/>
    <n v="15"/>
    <n v="7"/>
    <n v="2"/>
    <n v="1"/>
    <n v="0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WB"/>
  </r>
  <r>
    <n v="21635"/>
    <n v="4134"/>
    <s v="http://live.fanfooty.com.au/game/matchcentre.html?id=4134"/>
    <s v="R16"/>
    <x v="2"/>
    <n v="220036"/>
    <s v="David"/>
    <s v="Hale"/>
    <s v="HW"/>
    <n v="15"/>
    <n v="79"/>
    <x v="94"/>
    <n v="73"/>
    <n v="71"/>
    <n v="90"/>
    <n v="4"/>
    <n v="14"/>
    <n v="2"/>
    <n v="2"/>
    <n v="23"/>
    <n v="1"/>
    <n v="0"/>
    <n v="0"/>
    <n v="1"/>
    <s v="Full Time"/>
    <s v="news"/>
    <s v="%H and %P plus %s"/>
    <m/>
    <m/>
    <m/>
    <m/>
    <m/>
    <m/>
    <m/>
    <m/>
    <m/>
    <m/>
    <m/>
    <m/>
    <m/>
    <m/>
    <m/>
    <m/>
    <m/>
    <m/>
    <m/>
    <m/>
    <m/>
    <m/>
    <m/>
    <b v="0"/>
    <s v="WB"/>
  </r>
  <r>
    <n v="21636"/>
    <n v="4134"/>
    <s v="http://live.fanfooty.com.au/game/matchcentre.html?id=4134"/>
    <s v="R16"/>
    <x v="2"/>
    <n v="260955"/>
    <s v="Cyril"/>
    <s v="Rioli"/>
    <s v="HW"/>
    <n v="21"/>
    <n v="78"/>
    <x v="6"/>
    <n v="61"/>
    <n v="64"/>
    <n v="85"/>
    <n v="10"/>
    <n v="5"/>
    <n v="5"/>
    <n v="4"/>
    <n v="0"/>
    <n v="0"/>
    <n v="2"/>
    <n v="2"/>
    <n v="1"/>
    <s v="Full Time"/>
    <s v="tagged"/>
    <s v="Tagged by Picken... %O and %M with %T and %s"/>
    <m/>
    <m/>
    <m/>
    <m/>
    <m/>
    <m/>
    <m/>
    <m/>
    <m/>
    <m/>
    <m/>
    <m/>
    <m/>
    <m/>
    <m/>
    <m/>
    <m/>
    <m/>
    <m/>
    <m/>
    <m/>
    <m/>
    <m/>
    <b v="0"/>
    <s v="WB"/>
  </r>
  <r>
    <n v="21637"/>
    <n v="4134"/>
    <s v="http://live.fanfooty.com.au/game/matchcentre.html?id=4134"/>
    <s v="R16"/>
    <x v="2"/>
    <n v="250055"/>
    <s v="Clinton"/>
    <s v="Young"/>
    <s v="HW"/>
    <n v="9"/>
    <n v="76"/>
    <x v="8"/>
    <n v="37"/>
    <n v="59"/>
    <n v="81"/>
    <n v="15"/>
    <n v="7"/>
    <n v="2"/>
    <n v="2"/>
    <n v="1"/>
    <n v="3"/>
    <n v="1"/>
    <n v="0"/>
    <n v="2"/>
    <s v="Full Time"/>
    <s v="news"/>
    <s v="%O and %s"/>
    <m/>
    <m/>
    <m/>
    <m/>
    <m/>
    <m/>
    <m/>
    <m/>
    <m/>
    <m/>
    <m/>
    <m/>
    <m/>
    <m/>
    <m/>
    <m/>
    <m/>
    <m/>
    <m/>
    <m/>
    <m/>
    <m/>
    <m/>
    <b v="0"/>
    <s v="WB"/>
  </r>
  <r>
    <n v="21638"/>
    <n v="4134"/>
    <s v="http://live.fanfooty.com.au/game/matchcentre.html?id=4134"/>
    <s v="R16"/>
    <x v="2"/>
    <n v="280471"/>
    <s v="Ben"/>
    <s v="Stratton"/>
    <s v="HW"/>
    <n v="15"/>
    <n v="72"/>
    <x v="67"/>
    <n v="57"/>
    <n v="59"/>
    <n v="84"/>
    <n v="9"/>
    <n v="11"/>
    <n v="4"/>
    <n v="4"/>
    <n v="0"/>
    <n v="1"/>
    <n v="2"/>
    <n v="0"/>
    <n v="0"/>
    <s v="Full Time"/>
    <s v="news"/>
    <s v="%P and %M... also %F"/>
    <m/>
    <m/>
    <m/>
    <m/>
    <m/>
    <m/>
    <m/>
    <m/>
    <m/>
    <m/>
    <m/>
    <m/>
    <m/>
    <m/>
    <m/>
    <m/>
    <m/>
    <m/>
    <m/>
    <m/>
    <m/>
    <m/>
    <m/>
    <b v="0"/>
    <s v="WB"/>
  </r>
  <r>
    <n v="21639"/>
    <n v="4134"/>
    <s v="http://live.fanfooty.com.au/game/matchcentre.html?id=4134"/>
    <s v="R16"/>
    <x v="2"/>
    <n v="280737"/>
    <s v="Liam"/>
    <s v="Shiels"/>
    <s v="HW"/>
    <n v="12"/>
    <n v="70"/>
    <x v="15"/>
    <n v="51"/>
    <n v="50"/>
    <n v="73"/>
    <n v="10"/>
    <n v="8"/>
    <n v="1"/>
    <n v="5"/>
    <n v="0"/>
    <n v="0"/>
    <n v="0"/>
    <n v="0"/>
    <n v="1"/>
    <s v="Full Time"/>
    <s v="news"/>
    <s v="%P and %s"/>
    <m/>
    <m/>
    <m/>
    <m/>
    <m/>
    <m/>
    <m/>
    <m/>
    <m/>
    <m/>
    <m/>
    <m/>
    <m/>
    <m/>
    <m/>
    <m/>
    <m/>
    <m/>
    <m/>
    <m/>
    <m/>
    <m/>
    <m/>
    <b v="0"/>
    <s v="WB"/>
  </r>
  <r>
    <n v="21640"/>
    <n v="4134"/>
    <s v="http://live.fanfooty.com.au/game/matchcentre.html?id=4134"/>
    <s v="R16"/>
    <x v="2"/>
    <n v="281301"/>
    <s v="Ryan"/>
    <s v="Schoenmakers"/>
    <s v="HW"/>
    <n v="15"/>
    <n v="69"/>
    <x v="54"/>
    <n v="52"/>
    <n v="61"/>
    <n v="76"/>
    <n v="8"/>
    <n v="7"/>
    <n v="5"/>
    <n v="1"/>
    <n v="0"/>
    <n v="2"/>
    <n v="1"/>
    <n v="2"/>
    <n v="1"/>
    <s v="Full Time"/>
    <s v="news"/>
    <s v="Forward on Markovic... %s from %D and %G"/>
    <s v="subbed"/>
    <s v="Subbed off at 3QT for Cheney"/>
    <m/>
    <m/>
    <m/>
    <m/>
    <m/>
    <m/>
    <m/>
    <m/>
    <m/>
    <m/>
    <m/>
    <m/>
    <m/>
    <m/>
    <m/>
    <m/>
    <m/>
    <m/>
    <m/>
    <m/>
    <m/>
    <b v="0"/>
    <s v="WB"/>
  </r>
  <r>
    <n v="21641"/>
    <n v="4134"/>
    <s v="http://live.fanfooty.com.au/game/matchcentre.html?id=4134"/>
    <s v="R16"/>
    <x v="2"/>
    <n v="280744"/>
    <s v="Luke"/>
    <s v="Breust"/>
    <s v="HW"/>
    <n v="14"/>
    <n v="68"/>
    <x v="40"/>
    <n v="51"/>
    <n v="54"/>
    <n v="72"/>
    <n v="8"/>
    <n v="8"/>
    <n v="1"/>
    <n v="3"/>
    <n v="0"/>
    <n v="1"/>
    <n v="0"/>
    <n v="2"/>
    <n v="0"/>
    <s v="Full Time"/>
    <s v="news"/>
    <s v="%s from %P"/>
    <m/>
    <m/>
    <m/>
    <m/>
    <m/>
    <m/>
    <m/>
    <m/>
    <m/>
    <m/>
    <m/>
    <m/>
    <m/>
    <m/>
    <m/>
    <m/>
    <m/>
    <m/>
    <m/>
    <m/>
    <m/>
    <m/>
    <m/>
    <b v="0"/>
    <s v="WB"/>
  </r>
  <r>
    <n v="21642"/>
    <n v="4134"/>
    <s v="http://live.fanfooty.com.au/game/matchcentre.html?id=4134"/>
    <s v="R16"/>
    <x v="2"/>
    <n v="250146"/>
    <s v="Thomas"/>
    <s v="Murphy"/>
    <s v="HW"/>
    <n v="9"/>
    <n v="58"/>
    <x v="63"/>
    <n v="41"/>
    <n v="47"/>
    <n v="63"/>
    <n v="9"/>
    <n v="4"/>
    <n v="6"/>
    <n v="2"/>
    <n v="0"/>
    <n v="0"/>
    <n v="1"/>
    <n v="0"/>
    <n v="0"/>
    <s v="Full Time"/>
    <s v="job"/>
    <s v="Has Higgins... %D and %M"/>
    <m/>
    <m/>
    <m/>
    <m/>
    <m/>
    <m/>
    <m/>
    <m/>
    <m/>
    <m/>
    <m/>
    <m/>
    <m/>
    <m/>
    <m/>
    <m/>
    <m/>
    <m/>
    <m/>
    <m/>
    <m/>
    <m/>
    <m/>
    <b v="0"/>
    <s v="WB"/>
  </r>
  <r>
    <n v="21643"/>
    <n v="4134"/>
    <s v="http://live.fanfooty.com.au/game/matchcentre.html?id=4134"/>
    <s v="R16"/>
    <x v="2"/>
    <n v="210012"/>
    <s v="Shaun"/>
    <s v="Burgoyne"/>
    <s v="HW"/>
    <n v="7"/>
    <n v="50"/>
    <x v="92"/>
    <n v="27"/>
    <n v="39"/>
    <n v="55"/>
    <n v="9"/>
    <n v="6"/>
    <n v="2"/>
    <n v="1"/>
    <n v="0"/>
    <n v="0"/>
    <n v="0"/>
    <n v="0"/>
    <n v="1"/>
    <s v="Full Time"/>
    <s v="job"/>
    <s v="Chasing Sherman... %O"/>
    <s v="mrp"/>
    <s v="A high bump on Dickson in Q1 will be looked at"/>
    <m/>
    <m/>
    <m/>
    <m/>
    <m/>
    <m/>
    <m/>
    <m/>
    <m/>
    <m/>
    <m/>
    <m/>
    <m/>
    <m/>
    <m/>
    <m/>
    <m/>
    <m/>
    <m/>
    <m/>
    <m/>
    <b v="0"/>
    <s v="WB"/>
  </r>
  <r>
    <n v="21644"/>
    <n v="4134"/>
    <s v="http://live.fanfooty.com.au/game/matchcentre.html?id=4134"/>
    <s v="R16"/>
    <x v="2"/>
    <n v="230082"/>
    <s v="Stephen"/>
    <s v="Gilham"/>
    <s v="HW"/>
    <n v="3"/>
    <n v="35"/>
    <x v="101"/>
    <n v="24"/>
    <n v="28"/>
    <n v="39"/>
    <n v="5"/>
    <n v="5"/>
    <n v="2"/>
    <n v="1"/>
    <n v="0"/>
    <n v="0"/>
    <n v="0"/>
    <n v="0"/>
    <n v="0"/>
    <s v="Full Time"/>
    <s v="in"/>
    <s v="%l Bradley Hill... %P"/>
    <s v="job"/>
    <s v="Standing Cordy"/>
    <m/>
    <m/>
    <m/>
    <m/>
    <m/>
    <m/>
    <m/>
    <m/>
    <m/>
    <m/>
    <m/>
    <m/>
    <m/>
    <m/>
    <m/>
    <m/>
    <m/>
    <m/>
    <m/>
    <m/>
    <m/>
    <b v="0"/>
    <s v="WB"/>
  </r>
  <r>
    <n v="21645"/>
    <n v="4134"/>
    <s v="http://live.fanfooty.com.au/game/matchcentre.html?id=4134"/>
    <s v="R16"/>
    <x v="2"/>
    <n v="270732"/>
    <s v="Matt"/>
    <s v="Suckling"/>
    <s v="HW"/>
    <n v="3"/>
    <n v="31"/>
    <x v="49"/>
    <n v="22"/>
    <n v="26"/>
    <n v="39"/>
    <n v="5"/>
    <n v="4"/>
    <n v="2"/>
    <n v="2"/>
    <n v="0"/>
    <n v="0"/>
    <n v="2"/>
    <n v="0"/>
    <n v="0"/>
    <s v="Full Time"/>
    <s v="job"/>
    <s v="Responsible for Dickson... %D... also %F"/>
    <m/>
    <m/>
    <m/>
    <m/>
    <m/>
    <m/>
    <m/>
    <m/>
    <m/>
    <m/>
    <m/>
    <m/>
    <m/>
    <m/>
    <m/>
    <m/>
    <m/>
    <m/>
    <m/>
    <m/>
    <m/>
    <m/>
    <m/>
    <b v="0"/>
    <s v="WB"/>
  </r>
  <r>
    <n v="21646"/>
    <n v="4134"/>
    <s v="http://live.fanfooty.com.au/game/matchcentre.html?id=4134"/>
    <s v="R16"/>
    <x v="2"/>
    <n v="270215"/>
    <s v="Kyle"/>
    <s v="Cheney"/>
    <s v="HW"/>
    <n v="2"/>
    <n v="23"/>
    <x v="82"/>
    <n v="24"/>
    <n v="20"/>
    <n v="27"/>
    <n v="1"/>
    <n v="5"/>
    <n v="2"/>
    <n v="1"/>
    <n v="0"/>
    <n v="0"/>
    <n v="0"/>
    <n v="0"/>
    <n v="0"/>
    <s v="Full Time"/>
    <s v="news"/>
    <s v="On after 3QT for Schoenmakers"/>
    <s v="sub"/>
    <s v="Started as a sub"/>
    <m/>
    <m/>
    <m/>
    <m/>
    <m/>
    <m/>
    <m/>
    <m/>
    <m/>
    <m/>
    <m/>
    <m/>
    <m/>
    <m/>
    <m/>
    <m/>
    <m/>
    <m/>
    <m/>
    <m/>
    <m/>
    <b v="0"/>
    <s v="WB"/>
  </r>
  <r>
    <n v="21647"/>
    <n v="4134"/>
    <s v="http://live.fanfooty.com.au/game/matchcentre.html?id=4134"/>
    <s v="R16"/>
    <x v="2"/>
    <n v="260710"/>
    <s v="Paul"/>
    <s v="Puopolo"/>
    <s v="HW"/>
    <n v="1"/>
    <n v="16"/>
    <x v="108"/>
    <n v="19"/>
    <n v="13"/>
    <n v="21"/>
    <n v="1"/>
    <n v="3"/>
    <n v="0"/>
    <n v="3"/>
    <n v="0"/>
    <n v="1"/>
    <n v="2"/>
    <n v="0"/>
    <n v="0"/>
    <s v="Full Time"/>
    <s v="news"/>
    <s v="Didn't touch the footy in Q1... %P and %T.. manning up Murphy"/>
    <m/>
    <m/>
    <m/>
    <m/>
    <m/>
    <m/>
    <m/>
    <m/>
    <m/>
    <m/>
    <m/>
    <m/>
    <m/>
    <m/>
    <m/>
    <m/>
    <m/>
    <m/>
    <m/>
    <m/>
    <m/>
    <m/>
    <m/>
    <b v="0"/>
    <s v="WB"/>
  </r>
  <r>
    <n v="21648"/>
    <n v="4135"/>
    <s v="http://live.fanfooty.com.au/game/matchcentre.html?id=4135"/>
    <s v="R16"/>
    <x v="2"/>
    <n v="270928"/>
    <s v="Scott"/>
    <s v="Selwood"/>
    <s v="WC"/>
    <n v="37"/>
    <n v="116"/>
    <x v="37"/>
    <n v="152"/>
    <n v="83"/>
    <n v="114"/>
    <n v="17"/>
    <n v="8"/>
    <n v="3"/>
    <n v="8"/>
    <n v="0"/>
    <n v="2"/>
    <n v="0"/>
    <n v="1"/>
    <n v="0"/>
    <s v="Full Time"/>
    <s v="hot"/>
    <s v="%O and %T plus %M and %s"/>
    <m/>
    <m/>
    <m/>
    <m/>
    <m/>
    <m/>
    <m/>
    <m/>
    <m/>
    <m/>
    <m/>
    <m/>
    <m/>
    <m/>
    <m/>
    <m/>
    <m/>
    <m/>
    <m/>
    <m/>
    <m/>
    <m/>
    <m/>
    <b v="0"/>
    <s v="SY"/>
  </r>
  <r>
    <n v="21649"/>
    <n v="4135"/>
    <s v="http://live.fanfooty.com.au/game/matchcentre.html?id=4135"/>
    <s v="R16"/>
    <x v="2"/>
    <n v="240124"/>
    <s v="Matt"/>
    <s v="Priddis"/>
    <s v="WC"/>
    <n v="48"/>
    <n v="111"/>
    <x v="39"/>
    <n v="146"/>
    <n v="78"/>
    <n v="117"/>
    <n v="7"/>
    <n v="18"/>
    <n v="0"/>
    <n v="14"/>
    <n v="0"/>
    <n v="1"/>
    <n v="1"/>
    <n v="0"/>
    <n v="0"/>
    <s v="Full Time"/>
    <s v="hot"/>
    <s v="%2 O'Keefe... %P and %T"/>
    <m/>
    <m/>
    <m/>
    <m/>
    <m/>
    <m/>
    <m/>
    <m/>
    <m/>
    <m/>
    <m/>
    <m/>
    <m/>
    <m/>
    <m/>
    <m/>
    <m/>
    <m/>
    <m/>
    <m/>
    <m/>
    <m/>
    <m/>
    <b v="0"/>
    <s v="SY"/>
  </r>
  <r>
    <n v="21650"/>
    <n v="4135"/>
    <s v="http://live.fanfooty.com.au/game/matchcentre.html?id=4135"/>
    <s v="R16"/>
    <x v="2"/>
    <n v="261290"/>
    <s v="Chris"/>
    <s v="Masten"/>
    <s v="WC"/>
    <n v="25"/>
    <n v="103"/>
    <x v="53"/>
    <n v="130"/>
    <n v="83"/>
    <n v="105"/>
    <n v="14"/>
    <n v="5"/>
    <n v="7"/>
    <n v="3"/>
    <n v="0"/>
    <n v="0"/>
    <n v="0"/>
    <n v="3"/>
    <n v="0"/>
    <s v="Full Time"/>
    <s v="hot"/>
    <s v="%s from %P and %M on Smith"/>
    <m/>
    <m/>
    <m/>
    <m/>
    <m/>
    <m/>
    <m/>
    <m/>
    <m/>
    <m/>
    <m/>
    <m/>
    <m/>
    <m/>
    <m/>
    <m/>
    <m/>
    <m/>
    <m/>
    <m/>
    <m/>
    <m/>
    <m/>
    <b v="0"/>
    <s v="SY"/>
  </r>
  <r>
    <n v="21651"/>
    <n v="4135"/>
    <s v="http://live.fanfooty.com.au/game/matchcentre.html?id=4135"/>
    <s v="R16"/>
    <x v="2"/>
    <n v="210018"/>
    <s v="Daniel"/>
    <s v="Kerr"/>
    <s v="WC"/>
    <n v="15"/>
    <n v="101"/>
    <x v="6"/>
    <n v="129"/>
    <n v="75"/>
    <n v="108"/>
    <n v="20"/>
    <n v="11"/>
    <n v="2"/>
    <n v="3"/>
    <n v="0"/>
    <n v="1"/>
    <n v="0"/>
    <n v="0"/>
    <n v="0"/>
    <s v="Full Time"/>
    <s v="hot"/>
    <s v="Tagged by Jack... %O and %T"/>
    <m/>
    <m/>
    <m/>
    <m/>
    <m/>
    <m/>
    <m/>
    <m/>
    <m/>
    <m/>
    <m/>
    <m/>
    <m/>
    <m/>
    <m/>
    <m/>
    <m/>
    <m/>
    <m/>
    <m/>
    <m/>
    <m/>
    <m/>
    <b v="0"/>
    <s v="SY"/>
  </r>
  <r>
    <n v="21652"/>
    <n v="4135"/>
    <s v="http://live.fanfooty.com.au/game/matchcentre.html?id=4135"/>
    <s v="R16"/>
    <x v="2"/>
    <n v="290801"/>
    <s v="Andrew"/>
    <s v="Gaff"/>
    <s v="WC"/>
    <n v="18"/>
    <n v="94"/>
    <x v="70"/>
    <n v="120"/>
    <n v="77"/>
    <n v="102"/>
    <n v="17"/>
    <n v="9"/>
    <n v="7"/>
    <n v="1"/>
    <n v="0"/>
    <n v="3"/>
    <n v="1"/>
    <n v="0"/>
    <n v="0"/>
    <s v="Full Time"/>
    <s v="news"/>
    <s v="%2 Hannebery... %P and %M"/>
    <m/>
    <m/>
    <m/>
    <m/>
    <m/>
    <m/>
    <m/>
    <m/>
    <m/>
    <m/>
    <m/>
    <m/>
    <m/>
    <m/>
    <m/>
    <m/>
    <m/>
    <m/>
    <m/>
    <m/>
    <m/>
    <m/>
    <m/>
    <b v="0"/>
    <s v="SY"/>
  </r>
  <r>
    <n v="21653"/>
    <n v="4135"/>
    <s v="http://live.fanfooty.com.au/game/matchcentre.html?id=4135"/>
    <s v="R16"/>
    <x v="2"/>
    <n v="250111"/>
    <s v="Matt"/>
    <s v="Rosa"/>
    <s v="WC"/>
    <n v="13"/>
    <n v="87"/>
    <x v="53"/>
    <n v="110"/>
    <n v="73"/>
    <n v="96"/>
    <n v="16"/>
    <n v="8"/>
    <n v="7"/>
    <n v="0"/>
    <n v="3"/>
    <n v="2"/>
    <n v="1"/>
    <n v="0"/>
    <n v="0"/>
    <s v="Full Time"/>
    <s v="news"/>
    <s v="Moved off Jetta in Q2... %O and %M"/>
    <m/>
    <m/>
    <m/>
    <m/>
    <m/>
    <m/>
    <m/>
    <m/>
    <m/>
    <m/>
    <m/>
    <m/>
    <m/>
    <m/>
    <m/>
    <m/>
    <m/>
    <m/>
    <m/>
    <m/>
    <m/>
    <m/>
    <m/>
    <b v="0"/>
    <s v="SY"/>
  </r>
  <r>
    <n v="21654"/>
    <n v="4135"/>
    <s v="http://live.fanfooty.com.au/game/matchcentre.html?id=4135"/>
    <s v="R16"/>
    <x v="2"/>
    <n v="240283"/>
    <s v="Shannon"/>
    <s v="Hurn"/>
    <s v="WC"/>
    <n v="14"/>
    <n v="86"/>
    <x v="13"/>
    <n v="118"/>
    <n v="58"/>
    <n v="81"/>
    <n v="18"/>
    <n v="0"/>
    <n v="4"/>
    <n v="5"/>
    <n v="0"/>
    <n v="0"/>
    <n v="0"/>
    <n v="0"/>
    <n v="0"/>
    <s v="Full Time"/>
    <s v="job"/>
    <s v="Minding Bird... %P and %T"/>
    <m/>
    <m/>
    <m/>
    <m/>
    <m/>
    <m/>
    <m/>
    <m/>
    <m/>
    <m/>
    <m/>
    <m/>
    <m/>
    <m/>
    <m/>
    <m/>
    <m/>
    <m/>
    <m/>
    <m/>
    <m/>
    <m/>
    <m/>
    <b v="0"/>
    <s v="SY"/>
  </r>
  <r>
    <n v="21655"/>
    <n v="4135"/>
    <s v="http://live.fanfooty.com.au/game/matchcentre.html?id=4135"/>
    <s v="R16"/>
    <x v="2"/>
    <n v="200112"/>
    <s v="Dean"/>
    <s v="Cox"/>
    <s v="WC"/>
    <n v="17"/>
    <n v="83"/>
    <x v="22"/>
    <n v="97"/>
    <n v="73"/>
    <n v="82"/>
    <n v="8"/>
    <n v="5"/>
    <n v="4"/>
    <n v="1"/>
    <n v="21"/>
    <n v="5"/>
    <n v="0"/>
    <n v="1"/>
    <n v="1"/>
    <s v="Full Time"/>
    <s v="news"/>
    <s v="%s from %P on Grundy... also %H"/>
    <m/>
    <m/>
    <m/>
    <m/>
    <m/>
    <m/>
    <m/>
    <m/>
    <m/>
    <m/>
    <m/>
    <m/>
    <m/>
    <m/>
    <m/>
    <m/>
    <m/>
    <m/>
    <m/>
    <m/>
    <m/>
    <m/>
    <m/>
    <b v="0"/>
    <s v="SY"/>
  </r>
  <r>
    <n v="21656"/>
    <n v="4135"/>
    <s v="http://live.fanfooty.com.au/game/matchcentre.html?id=4135"/>
    <s v="R16"/>
    <x v="2"/>
    <n v="240159"/>
    <s v="Sam"/>
    <s v="Butler"/>
    <s v="WC"/>
    <n v="14"/>
    <n v="78"/>
    <x v="73"/>
    <n v="104"/>
    <n v="60"/>
    <n v="78"/>
    <n v="12"/>
    <n v="3"/>
    <n v="8"/>
    <n v="3"/>
    <n v="0"/>
    <n v="0"/>
    <n v="0"/>
    <n v="0"/>
    <n v="0"/>
    <s v="Full Time"/>
    <s v="job"/>
    <s v="Responsible for McGlynn... %D and %M"/>
    <m/>
    <m/>
    <m/>
    <m/>
    <m/>
    <m/>
    <m/>
    <m/>
    <m/>
    <m/>
    <m/>
    <m/>
    <m/>
    <m/>
    <m/>
    <m/>
    <m/>
    <m/>
    <m/>
    <m/>
    <m/>
    <m/>
    <m/>
    <b v="0"/>
    <s v="SY"/>
  </r>
  <r>
    <n v="21657"/>
    <n v="4135"/>
    <s v="http://live.fanfooty.com.au/game/matchcentre.html?id=4135"/>
    <s v="R16"/>
    <x v="2"/>
    <n v="200074"/>
    <s v="Darren"/>
    <s v="Glass"/>
    <s v="WC"/>
    <n v="18"/>
    <n v="76"/>
    <x v="98"/>
    <n v="98"/>
    <n v="60"/>
    <n v="81"/>
    <n v="6"/>
    <n v="10"/>
    <n v="6"/>
    <n v="5"/>
    <n v="0"/>
    <n v="0"/>
    <n v="0"/>
    <n v="0"/>
    <n v="0"/>
    <s v="Full Time"/>
    <s v="news"/>
    <s v="%P and %T with %M"/>
    <s v="job"/>
    <s v="Following Reid"/>
    <m/>
    <m/>
    <m/>
    <m/>
    <m/>
    <m/>
    <m/>
    <m/>
    <m/>
    <m/>
    <m/>
    <m/>
    <m/>
    <m/>
    <m/>
    <m/>
    <m/>
    <m/>
    <m/>
    <m/>
    <m/>
    <b v="0"/>
    <s v="SY"/>
  </r>
  <r>
    <n v="21658"/>
    <n v="4135"/>
    <s v="http://live.fanfooty.com.au/game/matchcentre.html?id=4135"/>
    <s v="R16"/>
    <x v="2"/>
    <n v="271073"/>
    <s v="Thomas"/>
    <s v="Swift"/>
    <s v="WC"/>
    <n v="16"/>
    <n v="71"/>
    <x v="95"/>
    <n v="98"/>
    <n v="52"/>
    <n v="73"/>
    <n v="9"/>
    <n v="4"/>
    <n v="4"/>
    <n v="7"/>
    <n v="0"/>
    <n v="1"/>
    <n v="2"/>
    <n v="0"/>
    <n v="1"/>
    <s v="Full Time"/>
    <s v="news"/>
    <s v="%P and %T with %M and %s"/>
    <s v="tagger"/>
    <s v="Tagging Kennedy"/>
    <m/>
    <m/>
    <m/>
    <m/>
    <m/>
    <m/>
    <m/>
    <m/>
    <m/>
    <m/>
    <m/>
    <m/>
    <m/>
    <m/>
    <m/>
    <m/>
    <m/>
    <m/>
    <m/>
    <m/>
    <m/>
    <b v="0"/>
    <s v="SY"/>
  </r>
  <r>
    <n v="21659"/>
    <n v="4135"/>
    <s v="http://live.fanfooty.com.au/game/matchcentre.html?id=4135"/>
    <s v="R16"/>
    <x v="2"/>
    <n v="230254"/>
    <s v="Adam"/>
    <s v="Selwood"/>
    <s v="WC"/>
    <n v="12"/>
    <n v="63"/>
    <x v="29"/>
    <n v="81"/>
    <n v="54"/>
    <n v="72"/>
    <n v="9"/>
    <n v="7"/>
    <n v="7"/>
    <n v="1"/>
    <n v="0"/>
    <n v="0"/>
    <n v="1"/>
    <n v="0"/>
    <n v="0"/>
    <s v="Full Time"/>
    <s v="tagger"/>
    <s v="Moved to Jetta in Q2... %P"/>
    <m/>
    <m/>
    <m/>
    <m/>
    <m/>
    <m/>
    <m/>
    <m/>
    <m/>
    <m/>
    <m/>
    <m/>
    <m/>
    <m/>
    <m/>
    <m/>
    <m/>
    <m/>
    <m/>
    <m/>
    <m/>
    <m/>
    <m/>
    <b v="0"/>
    <s v="SY"/>
  </r>
  <r>
    <n v="21660"/>
    <n v="4135"/>
    <s v="http://live.fanfooty.com.au/game/matchcentre.html?id=4135"/>
    <s v="R16"/>
    <x v="2"/>
    <n v="250317"/>
    <s v="Eric"/>
    <s v="Mackenzie"/>
    <s v="WC"/>
    <n v="9"/>
    <n v="55"/>
    <x v="19"/>
    <n v="73"/>
    <n v="47"/>
    <n v="66"/>
    <n v="8"/>
    <n v="7"/>
    <n v="4"/>
    <n v="3"/>
    <n v="0"/>
    <n v="2"/>
    <n v="3"/>
    <n v="0"/>
    <n v="0"/>
    <s v="Full Time"/>
    <s v="job"/>
    <s v="Standing Roberts-Thomson... %P and %M with %T"/>
    <m/>
    <m/>
    <m/>
    <m/>
    <m/>
    <m/>
    <m/>
    <m/>
    <m/>
    <m/>
    <m/>
    <m/>
    <m/>
    <m/>
    <m/>
    <m/>
    <m/>
    <m/>
    <m/>
    <m/>
    <m/>
    <m/>
    <m/>
    <b v="0"/>
    <s v="SY"/>
  </r>
  <r>
    <n v="21661"/>
    <n v="4135"/>
    <s v="http://live.fanfooty.com.au/game/matchcentre.html?id=4135"/>
    <s v="R16"/>
    <x v="2"/>
    <n v="271045"/>
    <s v="Nic"/>
    <s v="Naitanui"/>
    <s v="WC"/>
    <n v="20"/>
    <n v="55"/>
    <x v="26"/>
    <n v="62"/>
    <n v="51"/>
    <n v="59"/>
    <n v="2"/>
    <n v="4"/>
    <n v="1"/>
    <n v="2"/>
    <n v="26"/>
    <n v="1"/>
    <n v="1"/>
    <n v="1"/>
    <n v="0"/>
    <s v="Full Time"/>
    <s v="fiji"/>
    <s v="%H and %P"/>
    <m/>
    <m/>
    <m/>
    <m/>
    <m/>
    <m/>
    <m/>
    <m/>
    <m/>
    <m/>
    <m/>
    <m/>
    <m/>
    <m/>
    <m/>
    <m/>
    <m/>
    <m/>
    <m/>
    <m/>
    <m/>
    <m/>
    <m/>
    <b v="0"/>
    <s v="SY"/>
  </r>
  <r>
    <n v="21662"/>
    <n v="4135"/>
    <s v="http://live.fanfooty.com.au/game/matchcentre.html?id=4135"/>
    <s v="R16"/>
    <x v="2"/>
    <n v="280324"/>
    <s v="Jacob"/>
    <s v="Brennan"/>
    <s v="WC"/>
    <n v="4"/>
    <n v="55"/>
    <x v="95"/>
    <n v="72"/>
    <n v="40"/>
    <n v="52"/>
    <n v="11"/>
    <n v="2"/>
    <n v="2"/>
    <n v="2"/>
    <n v="0"/>
    <n v="3"/>
    <n v="0"/>
    <n v="0"/>
    <n v="1"/>
    <s v="Full Time"/>
    <s v="news"/>
    <s v="%D on Malceski"/>
    <m/>
    <m/>
    <m/>
    <m/>
    <m/>
    <m/>
    <m/>
    <m/>
    <m/>
    <m/>
    <m/>
    <m/>
    <m/>
    <m/>
    <m/>
    <m/>
    <m/>
    <m/>
    <m/>
    <m/>
    <m/>
    <m/>
    <m/>
    <b v="0"/>
    <s v="SY"/>
  </r>
  <r>
    <n v="21663"/>
    <n v="4135"/>
    <s v="http://live.fanfooty.com.au/game/matchcentre.html?id=4135"/>
    <s v="R16"/>
    <x v="2"/>
    <n v="281080"/>
    <s v="Brad"/>
    <s v="Sheppard"/>
    <s v="WC"/>
    <n v="9"/>
    <n v="52"/>
    <x v="29"/>
    <n v="65"/>
    <n v="44"/>
    <n v="57"/>
    <n v="8"/>
    <n v="5"/>
    <n v="3"/>
    <n v="1"/>
    <n v="0"/>
    <n v="2"/>
    <n v="1"/>
    <n v="1"/>
    <n v="0"/>
    <s v="Full Time"/>
    <s v="news"/>
    <s v="%s from %P and %M on Malceski"/>
    <m/>
    <m/>
    <m/>
    <m/>
    <m/>
    <m/>
    <m/>
    <m/>
    <m/>
    <m/>
    <m/>
    <m/>
    <m/>
    <m/>
    <m/>
    <m/>
    <m/>
    <m/>
    <m/>
    <m/>
    <m/>
    <m/>
    <m/>
    <b v="0"/>
    <s v="SY"/>
  </r>
  <r>
    <n v="21664"/>
    <n v="4135"/>
    <s v="http://live.fanfooty.com.au/game/matchcentre.html?id=4135"/>
    <s v="R16"/>
    <x v="2"/>
    <n v="294169"/>
    <s v="Murray"/>
    <s v="Newman"/>
    <s v="WC"/>
    <n v="10"/>
    <n v="44"/>
    <x v="35"/>
    <n v="55"/>
    <n v="37"/>
    <n v="49"/>
    <n v="5"/>
    <n v="5"/>
    <n v="2"/>
    <n v="2"/>
    <n v="0"/>
    <n v="1"/>
    <n v="1"/>
    <n v="1"/>
    <n v="1"/>
    <s v="Full Time"/>
    <s v="news"/>
    <s v="First goal... %s from %O"/>
    <s v="in"/>
    <s v="Late replacement for Ashton Hams"/>
    <m/>
    <m/>
    <m/>
    <m/>
    <m/>
    <m/>
    <m/>
    <m/>
    <m/>
    <m/>
    <m/>
    <m/>
    <m/>
    <m/>
    <m/>
    <m/>
    <m/>
    <m/>
    <m/>
    <m/>
    <m/>
    <b v="0"/>
    <s v="SY"/>
  </r>
  <r>
    <n v="21665"/>
    <n v="4135"/>
    <s v="http://live.fanfooty.com.au/game/matchcentre.html?id=4135"/>
    <s v="R16"/>
    <x v="2"/>
    <n v="261214"/>
    <s v="Will"/>
    <s v="Schofield"/>
    <s v="WC"/>
    <n v="4"/>
    <n v="41"/>
    <x v="31"/>
    <n v="54"/>
    <n v="32"/>
    <n v="44"/>
    <n v="7"/>
    <n v="3"/>
    <n v="2"/>
    <n v="2"/>
    <n v="0"/>
    <n v="1"/>
    <n v="1"/>
    <n v="0"/>
    <n v="2"/>
    <s v="Full Time"/>
    <s v="switch"/>
    <s v="Starting forward on Johnson but switched back in Q3... %s from %D with %M and %T"/>
    <m/>
    <m/>
    <m/>
    <m/>
    <m/>
    <m/>
    <m/>
    <m/>
    <m/>
    <m/>
    <m/>
    <m/>
    <m/>
    <m/>
    <m/>
    <m/>
    <m/>
    <m/>
    <m/>
    <m/>
    <m/>
    <m/>
    <m/>
    <b v="0"/>
    <s v="SY"/>
  </r>
  <r>
    <n v="21666"/>
    <n v="4135"/>
    <s v="http://live.fanfooty.com.au/game/matchcentre.html?id=4135"/>
    <s v="R16"/>
    <x v="2"/>
    <n v="290838"/>
    <s v="Jack"/>
    <s v="Darling"/>
    <s v="WC"/>
    <n v="10"/>
    <n v="40"/>
    <x v="86"/>
    <n v="49"/>
    <n v="35"/>
    <n v="40"/>
    <n v="5"/>
    <n v="0"/>
    <n v="4"/>
    <n v="0"/>
    <n v="0"/>
    <n v="0"/>
    <n v="0"/>
    <n v="2"/>
    <n v="1"/>
    <s v="Full Time"/>
    <s v="injured"/>
    <s v="Booted %s from %P and %M on Richards... hamstring iced up in Q3"/>
    <s v="subbed"/>
    <s v="Subbed off in Q3 for Stevens"/>
    <m/>
    <m/>
    <m/>
    <m/>
    <m/>
    <m/>
    <m/>
    <m/>
    <m/>
    <m/>
    <m/>
    <m/>
    <m/>
    <m/>
    <m/>
    <m/>
    <m/>
    <m/>
    <m/>
    <m/>
    <m/>
    <b v="1"/>
    <s v="SY"/>
  </r>
  <r>
    <n v="21667"/>
    <n v="4135"/>
    <s v="http://live.fanfooty.com.au/game/matchcentre.html?id=4135"/>
    <s v="R16"/>
    <x v="2"/>
    <n v="280946"/>
    <s v="Koby"/>
    <s v="Stevens"/>
    <s v="WC"/>
    <n v="3"/>
    <n v="34"/>
    <x v="148"/>
    <n v="47"/>
    <n v="26"/>
    <n v="36"/>
    <n v="4"/>
    <n v="2"/>
    <n v="3"/>
    <n v="3"/>
    <n v="0"/>
    <n v="0"/>
    <n v="1"/>
    <n v="0"/>
    <n v="0"/>
    <s v="Full Time"/>
    <s v="news"/>
    <s v="On in Q3 for Darling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21668"/>
    <n v="4135"/>
    <s v="http://live.fanfooty.com.au/game/matchcentre.html?id=4135"/>
    <s v="R16"/>
    <x v="2"/>
    <n v="260303"/>
    <s v="Mitchell"/>
    <s v="Brown"/>
    <s v="WC"/>
    <n v="2"/>
    <n v="29"/>
    <x v="104"/>
    <n v="37"/>
    <n v="26"/>
    <n v="36"/>
    <n v="5"/>
    <n v="4"/>
    <n v="3"/>
    <n v="0"/>
    <n v="0"/>
    <n v="0"/>
    <n v="1"/>
    <n v="0"/>
    <n v="0"/>
    <s v="Full Time"/>
    <s v="sore"/>
    <s v="Ran his head into Roberts-Thomson's hip early in Q1 but he was fine... %D and %M"/>
    <s v="job"/>
    <s v="Following Goodes"/>
    <m/>
    <m/>
    <m/>
    <m/>
    <m/>
    <m/>
    <m/>
    <m/>
    <m/>
    <m/>
    <m/>
    <m/>
    <m/>
    <m/>
    <m/>
    <m/>
    <m/>
    <m/>
    <m/>
    <m/>
    <m/>
    <b v="1"/>
    <s v="SY"/>
  </r>
  <r>
    <n v="21669"/>
    <n v="4135"/>
    <s v="http://live.fanfooty.com.au/game/matchcentre.html?id=4135"/>
    <s v="R16"/>
    <x v="2"/>
    <n v="280441"/>
    <s v="Patrick"/>
    <s v="McGinnity"/>
    <s v="WC"/>
    <n v="3"/>
    <n v="21"/>
    <x v="116"/>
    <n v="29"/>
    <n v="21"/>
    <n v="33"/>
    <n v="2"/>
    <n v="5"/>
    <n v="2"/>
    <n v="2"/>
    <n v="0"/>
    <n v="0"/>
    <n v="3"/>
    <n v="0"/>
    <n v="0"/>
    <s v="Full Time"/>
    <s v="tagger"/>
    <s v="Forward tag on Mattner... one touch in Q1... %D"/>
    <s v="mrp"/>
    <s v="A high bump on O'Keefe in Q3 will be scrutinised"/>
    <m/>
    <m/>
    <m/>
    <m/>
    <m/>
    <m/>
    <m/>
    <m/>
    <m/>
    <m/>
    <m/>
    <m/>
    <m/>
    <m/>
    <m/>
    <m/>
    <m/>
    <m/>
    <m/>
    <m/>
    <m/>
    <b v="0"/>
    <s v="SY"/>
  </r>
  <r>
    <n v="21670"/>
    <n v="4135"/>
    <s v="http://live.fanfooty.com.au/game/matchcentre.html?id=4135"/>
    <s v="R16"/>
    <x v="2"/>
    <n v="200071"/>
    <s v="Ryan"/>
    <s v="O'Keefe"/>
    <s v="SY"/>
    <n v="37"/>
    <n v="142"/>
    <x v="152"/>
    <n v="100"/>
    <n v="107"/>
    <n v="155"/>
    <n v="21"/>
    <n v="18"/>
    <n v="3"/>
    <n v="9"/>
    <n v="1"/>
    <n v="2"/>
    <n v="2"/>
    <n v="0"/>
    <n v="1"/>
    <s v="Full Time"/>
    <s v="star"/>
    <s v="%2 Priddis... %O and %T with %M... also %F... racked it up in Q3"/>
    <m/>
    <m/>
    <m/>
    <m/>
    <m/>
    <m/>
    <m/>
    <m/>
    <m/>
    <m/>
    <m/>
    <m/>
    <m/>
    <m/>
    <m/>
    <m/>
    <m/>
    <m/>
    <m/>
    <m/>
    <m/>
    <m/>
    <m/>
    <b v="0"/>
    <s v="WC"/>
  </r>
  <r>
    <n v="21671"/>
    <n v="4135"/>
    <s v="http://live.fanfooty.com.au/game/matchcentre.html?id=4135"/>
    <s v="R16"/>
    <x v="2"/>
    <n v="240226"/>
    <s v="Kieren"/>
    <s v="Jack"/>
    <s v="SY"/>
    <n v="48"/>
    <n v="118"/>
    <x v="162"/>
    <n v="99"/>
    <n v="84"/>
    <n v="123"/>
    <n v="14"/>
    <n v="15"/>
    <n v="1"/>
    <n v="11"/>
    <n v="0"/>
    <n v="2"/>
    <n v="1"/>
    <n v="0"/>
    <n v="0"/>
    <s v="Full Time"/>
    <s v="hot"/>
    <s v="%P and a massive %T"/>
    <s v="tagger"/>
    <s v="Tagging Kerr"/>
    <m/>
    <m/>
    <m/>
    <m/>
    <m/>
    <m/>
    <m/>
    <m/>
    <m/>
    <m/>
    <m/>
    <m/>
    <m/>
    <m/>
    <m/>
    <m/>
    <m/>
    <m/>
    <m/>
    <m/>
    <m/>
    <b v="0"/>
    <s v="WC"/>
  </r>
  <r>
    <n v="21672"/>
    <n v="4135"/>
    <s v="http://live.fanfooty.com.au/game/matchcentre.html?id=4135"/>
    <s v="R16"/>
    <x v="2"/>
    <n v="290117"/>
    <s v="Daniel"/>
    <s v="Hannebery"/>
    <s v="SY"/>
    <n v="27"/>
    <n v="116"/>
    <x v="36"/>
    <n v="82"/>
    <n v="100"/>
    <n v="144"/>
    <n v="14"/>
    <n v="28"/>
    <n v="4"/>
    <n v="2"/>
    <n v="0"/>
    <n v="1"/>
    <n v="1"/>
    <n v="0"/>
    <n v="0"/>
    <s v="Full Time"/>
    <s v="hot"/>
    <s v="%2 Hannebery... %O and %M"/>
    <m/>
    <m/>
    <m/>
    <m/>
    <m/>
    <m/>
    <m/>
    <m/>
    <m/>
    <m/>
    <m/>
    <m/>
    <m/>
    <m/>
    <m/>
    <m/>
    <m/>
    <m/>
    <m/>
    <m/>
    <m/>
    <m/>
    <m/>
    <b v="0"/>
    <s v="WC"/>
  </r>
  <r>
    <n v="21673"/>
    <n v="4135"/>
    <s v="http://live.fanfooty.com.au/game/matchcentre.html?id=4135"/>
    <s v="R16"/>
    <x v="2"/>
    <n v="230253"/>
    <s v="Jarrad"/>
    <s v="McVeigh"/>
    <s v="SY"/>
    <n v="24"/>
    <n v="96"/>
    <x v="23"/>
    <n v="49"/>
    <n v="82"/>
    <n v="112"/>
    <n v="18"/>
    <n v="10"/>
    <n v="7"/>
    <n v="0"/>
    <n v="0"/>
    <n v="0"/>
    <n v="2"/>
    <n v="1"/>
    <n v="1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WC"/>
  </r>
  <r>
    <n v="21674"/>
    <n v="4135"/>
    <s v="http://live.fanfooty.com.au/game/matchcentre.html?id=4135"/>
    <s v="R16"/>
    <x v="2"/>
    <n v="990011"/>
    <s v="Jude"/>
    <s v="Bolton"/>
    <s v="SY"/>
    <n v="32"/>
    <n v="95"/>
    <x v="113"/>
    <n v="81"/>
    <n v="75"/>
    <n v="99"/>
    <n v="10"/>
    <n v="7"/>
    <n v="4"/>
    <n v="6"/>
    <n v="0"/>
    <n v="0"/>
    <n v="1"/>
    <n v="3"/>
    <n v="0"/>
    <s v="Full Time"/>
    <s v="news"/>
    <s v="%D and %M with %T and %s"/>
    <m/>
    <m/>
    <m/>
    <m/>
    <m/>
    <m/>
    <m/>
    <m/>
    <m/>
    <m/>
    <m/>
    <m/>
    <m/>
    <m/>
    <m/>
    <m/>
    <m/>
    <m/>
    <m/>
    <m/>
    <m/>
    <m/>
    <m/>
    <b v="0"/>
    <s v="WC"/>
  </r>
  <r>
    <n v="21675"/>
    <n v="4135"/>
    <s v="http://live.fanfooty.com.au/game/matchcentre.html?id=4135"/>
    <s v="R16"/>
    <x v="2"/>
    <n v="260382"/>
    <s v="Josh P."/>
    <s v="Kennedy"/>
    <s v="SY"/>
    <n v="30"/>
    <n v="87"/>
    <x v="62"/>
    <n v="72"/>
    <n v="72"/>
    <n v="106"/>
    <n v="9"/>
    <n v="18"/>
    <n v="0"/>
    <n v="6"/>
    <n v="0"/>
    <n v="2"/>
    <n v="3"/>
    <n v="1"/>
    <n v="1"/>
    <s v="Full Time"/>
    <s v="tagged"/>
    <s v="Tagged by Swift... %O and %T"/>
    <m/>
    <m/>
    <m/>
    <m/>
    <m/>
    <m/>
    <m/>
    <m/>
    <m/>
    <m/>
    <m/>
    <m/>
    <m/>
    <m/>
    <m/>
    <m/>
    <m/>
    <m/>
    <m/>
    <m/>
    <m/>
    <m/>
    <m/>
    <b v="0"/>
    <s v="WC"/>
  </r>
  <r>
    <n v="21676"/>
    <n v="4135"/>
    <s v="http://live.fanfooty.com.au/game/matchcentre.html?id=4135"/>
    <s v="R16"/>
    <x v="2"/>
    <n v="281281"/>
    <s v="Lewis"/>
    <s v="Jetta"/>
    <s v="SY"/>
    <n v="21"/>
    <n v="86"/>
    <x v="80"/>
    <n v="64"/>
    <n v="70"/>
    <n v="89"/>
    <n v="10"/>
    <n v="6"/>
    <n v="2"/>
    <n v="3"/>
    <n v="0"/>
    <n v="0"/>
    <n v="0"/>
    <n v="4"/>
    <n v="2"/>
    <s v="Full Time"/>
    <s v="tagged"/>
    <s v="Matched up on Rosa then got the tag of Adam Selwood in Q4... %P and %s"/>
    <m/>
    <m/>
    <m/>
    <m/>
    <m/>
    <m/>
    <m/>
    <m/>
    <m/>
    <m/>
    <m/>
    <m/>
    <m/>
    <m/>
    <m/>
    <m/>
    <m/>
    <m/>
    <m/>
    <m/>
    <m/>
    <m/>
    <m/>
    <b v="0"/>
    <s v="WC"/>
  </r>
  <r>
    <n v="21677"/>
    <n v="4135"/>
    <s v="http://live.fanfooty.com.au/game/matchcentre.html?id=4135"/>
    <s v="R16"/>
    <x v="2"/>
    <n v="290188"/>
    <s v="Samuel"/>
    <s v="Reid"/>
    <s v="SY"/>
    <n v="21"/>
    <n v="81"/>
    <x v="9"/>
    <n v="60"/>
    <n v="69"/>
    <n v="85"/>
    <n v="10"/>
    <n v="5"/>
    <n v="5"/>
    <n v="2"/>
    <n v="0"/>
    <n v="2"/>
    <n v="1"/>
    <n v="3"/>
    <n v="1"/>
    <s v="Full Time"/>
    <s v="news"/>
    <s v="Booted %s from %P and %G on Glass"/>
    <m/>
    <m/>
    <m/>
    <m/>
    <m/>
    <m/>
    <m/>
    <m/>
    <m/>
    <m/>
    <m/>
    <m/>
    <m/>
    <m/>
    <m/>
    <m/>
    <m/>
    <m/>
    <m/>
    <m/>
    <m/>
    <m/>
    <m/>
    <b v="0"/>
    <s v="WC"/>
  </r>
  <r>
    <n v="21678"/>
    <n v="4135"/>
    <s v="http://live.fanfooty.com.au/game/matchcentre.html?id=4135"/>
    <s v="R16"/>
    <x v="2"/>
    <n v="230140"/>
    <s v="Ben"/>
    <s v="McGlynn"/>
    <s v="SY"/>
    <n v="15"/>
    <n v="79"/>
    <x v="61"/>
    <n v="55"/>
    <n v="64"/>
    <n v="83"/>
    <n v="11"/>
    <n v="7"/>
    <n v="5"/>
    <n v="2"/>
    <n v="0"/>
    <n v="1"/>
    <n v="0"/>
    <n v="1"/>
    <n v="2"/>
    <s v="Full Time"/>
    <s v="news"/>
    <s v="%s from %D and %M on Adam Selwood"/>
    <m/>
    <m/>
    <m/>
    <m/>
    <m/>
    <m/>
    <m/>
    <m/>
    <m/>
    <m/>
    <m/>
    <m/>
    <m/>
    <m/>
    <m/>
    <m/>
    <m/>
    <m/>
    <m/>
    <m/>
    <m/>
    <m/>
    <m/>
    <b v="0"/>
    <s v="WC"/>
  </r>
  <r>
    <n v="21679"/>
    <n v="4135"/>
    <s v="http://live.fanfooty.com.au/game/matchcentre.html?id=4135"/>
    <s v="R16"/>
    <x v="2"/>
    <n v="280762"/>
    <s v="Shane"/>
    <s v="Mumford"/>
    <s v="SY"/>
    <n v="22"/>
    <n v="78"/>
    <x v="27"/>
    <n v="75"/>
    <n v="71"/>
    <n v="90"/>
    <n v="5"/>
    <n v="7"/>
    <n v="4"/>
    <n v="4"/>
    <n v="29"/>
    <n v="0"/>
    <n v="3"/>
    <n v="0"/>
    <n v="1"/>
    <s v="Full Time"/>
    <s v="news"/>
    <s v="%H and %P with %M.... also %s and %F"/>
    <m/>
    <m/>
    <m/>
    <m/>
    <m/>
    <m/>
    <m/>
    <m/>
    <m/>
    <m/>
    <m/>
    <m/>
    <m/>
    <m/>
    <m/>
    <m/>
    <m/>
    <m/>
    <m/>
    <m/>
    <m/>
    <m/>
    <m/>
    <b v="0"/>
    <s v="WC"/>
  </r>
  <r>
    <n v="21680"/>
    <n v="4135"/>
    <s v="http://live.fanfooty.com.au/game/matchcentre.html?id=4135"/>
    <s v="R16"/>
    <x v="2"/>
    <n v="291206"/>
    <s v="Mike"/>
    <s v="Pyke"/>
    <s v="SY"/>
    <n v="17"/>
    <n v="72"/>
    <x v="113"/>
    <n v="67"/>
    <n v="65"/>
    <n v="83"/>
    <n v="5"/>
    <n v="8"/>
    <n v="4"/>
    <n v="3"/>
    <n v="16"/>
    <n v="0"/>
    <n v="2"/>
    <n v="1"/>
    <n v="1"/>
    <s v="Full Time"/>
    <s v="canada"/>
    <s v="%H and %D plus %s"/>
    <m/>
    <m/>
    <m/>
    <m/>
    <m/>
    <m/>
    <m/>
    <m/>
    <m/>
    <m/>
    <m/>
    <m/>
    <m/>
    <m/>
    <m/>
    <m/>
    <m/>
    <m/>
    <m/>
    <m/>
    <m/>
    <m/>
    <m/>
    <b v="0"/>
    <s v="WC"/>
  </r>
  <r>
    <n v="21681"/>
    <n v="4135"/>
    <s v="http://live.fanfooty.com.au/game/matchcentre.html?id=4135"/>
    <s v="R16"/>
    <x v="2"/>
    <n v="980073"/>
    <s v="Adam"/>
    <s v="Goodes"/>
    <s v="SY"/>
    <n v="14"/>
    <n v="71"/>
    <x v="19"/>
    <n v="44"/>
    <n v="55"/>
    <n v="75"/>
    <n v="12"/>
    <n v="5"/>
    <n v="3"/>
    <n v="3"/>
    <n v="0"/>
    <n v="1"/>
    <n v="1"/>
    <n v="1"/>
    <n v="0"/>
    <s v="Full Time"/>
    <s v="news"/>
    <s v="%s from %P and %M on Brown"/>
    <m/>
    <m/>
    <m/>
    <m/>
    <m/>
    <m/>
    <m/>
    <m/>
    <m/>
    <m/>
    <m/>
    <m/>
    <m/>
    <m/>
    <m/>
    <m/>
    <m/>
    <m/>
    <m/>
    <m/>
    <m/>
    <m/>
    <m/>
    <b v="0"/>
    <s v="WC"/>
  </r>
  <r>
    <n v="21682"/>
    <n v="4135"/>
    <s v="http://live.fanfooty.com.au/game/matchcentre.html?id=4135"/>
    <s v="R16"/>
    <x v="2"/>
    <n v="240072"/>
    <s v="Heath"/>
    <s v="Grundy"/>
    <s v="SY"/>
    <n v="9"/>
    <n v="66"/>
    <x v="14"/>
    <n v="31"/>
    <n v="55"/>
    <n v="78"/>
    <n v="13"/>
    <n v="9"/>
    <n v="4"/>
    <n v="0"/>
    <n v="0"/>
    <n v="0"/>
    <n v="1"/>
    <n v="0"/>
    <n v="0"/>
    <s v="Full Time"/>
    <s v="news"/>
    <s v="%M and %O"/>
    <s v="job"/>
    <s v="Has Cox"/>
    <m/>
    <m/>
    <m/>
    <m/>
    <m/>
    <m/>
    <m/>
    <m/>
    <m/>
    <m/>
    <m/>
    <m/>
    <m/>
    <m/>
    <m/>
    <m/>
    <m/>
    <m/>
    <m/>
    <m/>
    <m/>
    <b v="0"/>
    <s v="WC"/>
  </r>
  <r>
    <n v="21683"/>
    <n v="4135"/>
    <s v="http://live.fanfooty.com.au/game/matchcentre.html?id=4135"/>
    <s v="R16"/>
    <x v="2"/>
    <n v="261212"/>
    <s v="Craig"/>
    <s v="Bird"/>
    <s v="SY"/>
    <n v="14"/>
    <n v="66"/>
    <x v="94"/>
    <n v="41"/>
    <n v="57"/>
    <n v="78"/>
    <n v="9"/>
    <n v="13"/>
    <n v="2"/>
    <n v="0"/>
    <n v="0"/>
    <n v="1"/>
    <n v="0"/>
    <n v="1"/>
    <n v="0"/>
    <s v="Full Time"/>
    <s v="news"/>
    <s v="Forward role on Hurn.... %P"/>
    <m/>
    <m/>
    <m/>
    <m/>
    <m/>
    <m/>
    <m/>
    <m/>
    <m/>
    <m/>
    <m/>
    <m/>
    <m/>
    <m/>
    <m/>
    <m/>
    <m/>
    <m/>
    <m/>
    <m/>
    <m/>
    <m/>
    <m/>
    <b v="0"/>
    <s v="WC"/>
  </r>
  <r>
    <n v="21684"/>
    <n v="4135"/>
    <s v="http://live.fanfooty.com.au/game/matchcentre.html?id=4135"/>
    <s v="R16"/>
    <x v="2"/>
    <n v="230132"/>
    <s v="Nick"/>
    <s v="Malceski"/>
    <s v="SY"/>
    <n v="8"/>
    <n v="62"/>
    <x v="17"/>
    <n v="41"/>
    <n v="46"/>
    <n v="63"/>
    <n v="10"/>
    <n v="5"/>
    <n v="3"/>
    <n v="3"/>
    <n v="0"/>
    <n v="1"/>
    <n v="0"/>
    <n v="0"/>
    <n v="0"/>
    <s v="Full Time"/>
    <s v="job"/>
    <s v="Responsible for Sheppard... %P"/>
    <m/>
    <m/>
    <m/>
    <m/>
    <m/>
    <m/>
    <m/>
    <m/>
    <m/>
    <m/>
    <m/>
    <m/>
    <m/>
    <m/>
    <m/>
    <m/>
    <m/>
    <m/>
    <m/>
    <m/>
    <m/>
    <m/>
    <m/>
    <b v="0"/>
    <s v="WC"/>
  </r>
  <r>
    <n v="21685"/>
    <n v="4135"/>
    <s v="http://live.fanfooty.com.au/game/matchcentre.html?id=4135"/>
    <s v="R16"/>
    <x v="2"/>
    <n v="220063"/>
    <s v="Martin"/>
    <s v="Mattner"/>
    <s v="SY"/>
    <n v="8"/>
    <n v="57"/>
    <x v="17"/>
    <n v="40"/>
    <n v="49"/>
    <n v="69"/>
    <n v="8"/>
    <n v="10"/>
    <n v="3"/>
    <n v="2"/>
    <n v="0"/>
    <n v="2"/>
    <n v="2"/>
    <n v="0"/>
    <n v="0"/>
    <s v="Full Time"/>
    <s v="tagged"/>
    <s v="Forward tag on him by McGinnity... %O and %M"/>
    <m/>
    <m/>
    <m/>
    <m/>
    <m/>
    <m/>
    <m/>
    <m/>
    <m/>
    <m/>
    <m/>
    <m/>
    <m/>
    <m/>
    <m/>
    <m/>
    <m/>
    <m/>
    <m/>
    <m/>
    <m/>
    <m/>
    <m/>
    <b v="0"/>
    <s v="WC"/>
  </r>
  <r>
    <n v="21686"/>
    <n v="4135"/>
    <s v="http://live.fanfooty.com.au/game/matchcentre.html?id=4135"/>
    <s v="R16"/>
    <x v="2"/>
    <n v="291450"/>
    <s v="Alex"/>
    <s v="Johnson"/>
    <s v="SY"/>
    <n v="8"/>
    <n v="55"/>
    <x v="44"/>
    <n v="37"/>
    <n v="49"/>
    <n v="69"/>
    <n v="8"/>
    <n v="10"/>
    <n v="4"/>
    <n v="1"/>
    <n v="0"/>
    <n v="1"/>
    <n v="2"/>
    <n v="0"/>
    <n v="0"/>
    <s v="Full Time"/>
    <s v="news"/>
    <s v="%D and %M"/>
    <s v="job"/>
    <s v="In defence on Schofield"/>
    <m/>
    <m/>
    <m/>
    <m/>
    <m/>
    <m/>
    <m/>
    <m/>
    <m/>
    <m/>
    <m/>
    <m/>
    <m/>
    <m/>
    <m/>
    <m/>
    <m/>
    <m/>
    <m/>
    <m/>
    <m/>
    <b v="0"/>
    <s v="WC"/>
  </r>
  <r>
    <n v="21687"/>
    <n v="4135"/>
    <s v="http://live.fanfooty.com.au/game/matchcentre.html?id=4135"/>
    <s v="R16"/>
    <x v="2"/>
    <n v="250338"/>
    <s v="Nick"/>
    <s v="Smith"/>
    <s v="SY"/>
    <n v="4"/>
    <n v="51"/>
    <x v="33"/>
    <n v="39"/>
    <n v="40"/>
    <n v="57"/>
    <n v="7"/>
    <n v="6"/>
    <n v="3"/>
    <n v="3"/>
    <n v="0"/>
    <n v="0"/>
    <n v="1"/>
    <n v="0"/>
    <n v="0"/>
    <s v="Full Time"/>
    <s v="job"/>
    <s v="Chasing Masten... %D and %T with %M"/>
    <m/>
    <m/>
    <m/>
    <m/>
    <m/>
    <m/>
    <m/>
    <m/>
    <m/>
    <m/>
    <m/>
    <m/>
    <m/>
    <m/>
    <m/>
    <m/>
    <m/>
    <m/>
    <m/>
    <m/>
    <m/>
    <m/>
    <m/>
    <b v="0"/>
    <s v="WC"/>
  </r>
  <r>
    <n v="21688"/>
    <n v="4135"/>
    <s v="http://live.fanfooty.com.au/game/matchcentre.html?id=4135"/>
    <s v="R16"/>
    <x v="2"/>
    <n v="261257"/>
    <s v="Andrejs"/>
    <s v="Everitt"/>
    <s v="SY"/>
    <n v="9"/>
    <n v="49"/>
    <x v="33"/>
    <n v="36"/>
    <n v="36"/>
    <n v="46"/>
    <n v="7"/>
    <n v="1"/>
    <n v="2"/>
    <n v="3"/>
    <n v="0"/>
    <n v="1"/>
    <n v="0"/>
    <n v="1"/>
    <n v="1"/>
    <s v="Full Time"/>
    <s v="news"/>
    <s v="On after HT for Roberts-Thomson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21689"/>
    <n v="4135"/>
    <s v="http://live.fanfooty.com.au/game/matchcentre.html?id=4135"/>
    <s v="R16"/>
    <x v="2"/>
    <n v="200023"/>
    <s v="Rhyce"/>
    <s v="Shaw"/>
    <s v="SY"/>
    <n v="3"/>
    <n v="47"/>
    <x v="25"/>
    <n v="28"/>
    <n v="35"/>
    <n v="51"/>
    <n v="8"/>
    <n v="6"/>
    <n v="1"/>
    <n v="2"/>
    <n v="0"/>
    <n v="0"/>
    <n v="0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WC"/>
  </r>
  <r>
    <n v="21690"/>
    <n v="4135"/>
    <s v="http://live.fanfooty.com.au/game/matchcentre.html?id=4135"/>
    <s v="R16"/>
    <x v="2"/>
    <n v="210027"/>
    <s v="Ted"/>
    <s v="Richards"/>
    <s v="SY"/>
    <n v="8"/>
    <n v="45"/>
    <x v="15"/>
    <n v="32"/>
    <n v="40"/>
    <n v="54"/>
    <n v="7"/>
    <n v="4"/>
    <n v="6"/>
    <n v="1"/>
    <n v="0"/>
    <n v="0"/>
    <n v="2"/>
    <n v="0"/>
    <n v="0"/>
    <s v="Full Time"/>
    <s v="job"/>
    <s v="On Darling... %P and %M"/>
    <m/>
    <m/>
    <m/>
    <m/>
    <m/>
    <m/>
    <m/>
    <m/>
    <m/>
    <m/>
    <m/>
    <m/>
    <m/>
    <m/>
    <m/>
    <m/>
    <m/>
    <m/>
    <m/>
    <m/>
    <m/>
    <m/>
    <m/>
    <b v="0"/>
    <s v="WC"/>
  </r>
  <r>
    <n v="21691"/>
    <n v="4135"/>
    <s v="http://live.fanfooty.com.au/game/matchcentre.html?id=4135"/>
    <s v="R16"/>
    <x v="2"/>
    <n v="220089"/>
    <s v="Lewis"/>
    <s v="Roberts-Thomson"/>
    <s v="SY"/>
    <n v="8"/>
    <n v="28"/>
    <x v="47"/>
    <n v="21"/>
    <n v="25"/>
    <n v="30"/>
    <n v="3"/>
    <n v="3"/>
    <n v="2"/>
    <n v="0"/>
    <n v="0"/>
    <n v="1"/>
    <n v="0"/>
    <n v="1"/>
    <n v="0"/>
    <s v="Full Time"/>
    <s v="concussed"/>
    <s v="%s from %G and %O on Mackenzie... KOed in Q2 running his head into Brennan's hip"/>
    <s v="subbed"/>
    <s v="Subbed off at HT for Everitt"/>
    <m/>
    <m/>
    <m/>
    <m/>
    <m/>
    <m/>
    <m/>
    <m/>
    <m/>
    <m/>
    <m/>
    <m/>
    <m/>
    <m/>
    <m/>
    <m/>
    <m/>
    <m/>
    <m/>
    <m/>
    <m/>
    <b v="1"/>
    <s v="WC"/>
  </r>
  <r>
    <n v="21692"/>
    <n v="4136"/>
    <s v="http://live.fanfooty.com.au/game/matchcentre.html?id=4136"/>
    <s v="R17"/>
    <x v="2"/>
    <n v="230248"/>
    <s v="Andrew"/>
    <s v="Mackie"/>
    <s v="GE"/>
    <n v="26"/>
    <n v="120"/>
    <x v="38"/>
    <n v="159"/>
    <n v="91"/>
    <n v="118"/>
    <n v="23"/>
    <n v="1"/>
    <n v="10"/>
    <n v="3"/>
    <n v="0"/>
    <n v="0"/>
    <n v="0"/>
    <n v="1"/>
    <n v="1"/>
    <s v="Full Time"/>
    <s v="hot"/>
    <s v="%O and %T plus %M and %s"/>
    <s v="job"/>
    <s v="Responsible for Monfries"/>
    <m/>
    <m/>
    <m/>
    <m/>
    <m/>
    <m/>
    <m/>
    <m/>
    <m/>
    <m/>
    <m/>
    <m/>
    <m/>
    <m/>
    <m/>
    <m/>
    <m/>
    <m/>
    <m/>
    <m/>
    <m/>
    <b v="0"/>
    <s v="ES"/>
  </r>
  <r>
    <n v="21693"/>
    <n v="4136"/>
    <s v="http://live.fanfooty.com.au/game/matchcentre.html?id=4136"/>
    <s v="R17"/>
    <x v="2"/>
    <n v="281065"/>
    <s v="Mitch"/>
    <s v="Duncan"/>
    <s v="GE"/>
    <n v="25"/>
    <n v="112"/>
    <x v="138"/>
    <n v="141"/>
    <n v="92"/>
    <n v="123"/>
    <n v="20"/>
    <n v="11"/>
    <n v="7"/>
    <n v="1"/>
    <n v="0"/>
    <n v="2"/>
    <n v="1"/>
    <n v="1"/>
    <n v="0"/>
    <s v="Full Time"/>
    <s v="x-factor"/>
    <s v="%D and %M plus %s"/>
    <s v="tagger"/>
    <s v="Started in defence on Dell'Olio then moved to tag Stanton in Q2"/>
    <m/>
    <m/>
    <m/>
    <m/>
    <m/>
    <m/>
    <m/>
    <m/>
    <m/>
    <m/>
    <m/>
    <m/>
    <m/>
    <m/>
    <m/>
    <m/>
    <m/>
    <m/>
    <m/>
    <m/>
    <m/>
    <b v="0"/>
    <s v="ES"/>
  </r>
  <r>
    <n v="21694"/>
    <n v="4136"/>
    <s v="http://live.fanfooty.com.au/game/matchcentre.html?id=4136"/>
    <s v="R17"/>
    <x v="2"/>
    <n v="220054"/>
    <s v="Steve"/>
    <s v="Johnson"/>
    <s v="GE"/>
    <n v="22"/>
    <n v="107"/>
    <x v="83"/>
    <n v="135"/>
    <n v="84"/>
    <n v="109"/>
    <n v="13"/>
    <n v="9"/>
    <n v="5"/>
    <n v="5"/>
    <n v="1"/>
    <n v="2"/>
    <n v="0"/>
    <n v="2"/>
    <n v="0"/>
    <s v="Full Time"/>
    <s v="star"/>
    <s v="First goal... started in midield like his pants were on fire... Myers trying to keep up with him... %P and %T plus %M and %s... adductor worked on in second half"/>
    <s v="subbed"/>
    <s v="Subbed off in Q3 for Guthrie"/>
    <m/>
    <m/>
    <m/>
    <m/>
    <m/>
    <m/>
    <m/>
    <m/>
    <m/>
    <m/>
    <m/>
    <m/>
    <m/>
    <m/>
    <m/>
    <m/>
    <m/>
    <m/>
    <m/>
    <m/>
    <m/>
    <b v="0"/>
    <s v="ES"/>
  </r>
  <r>
    <n v="21695"/>
    <n v="4136"/>
    <s v="http://live.fanfooty.com.au/game/matchcentre.html?id=4136"/>
    <s v="R17"/>
    <x v="2"/>
    <n v="261497"/>
    <s v="Harry"/>
    <s v="Taylor"/>
    <s v="GE"/>
    <n v="26"/>
    <n v="103"/>
    <x v="117"/>
    <n v="130"/>
    <n v="86"/>
    <n v="108"/>
    <n v="11"/>
    <n v="8"/>
    <n v="10"/>
    <n v="3"/>
    <n v="0"/>
    <n v="0"/>
    <n v="0"/>
    <n v="2"/>
    <n v="0"/>
    <s v="Full Time"/>
    <s v="hot"/>
    <s v="%P and %T with %M and %s"/>
    <s v="gumby"/>
    <s v="On Gumbleton"/>
    <m/>
    <m/>
    <m/>
    <m/>
    <m/>
    <m/>
    <m/>
    <m/>
    <m/>
    <m/>
    <m/>
    <m/>
    <m/>
    <m/>
    <m/>
    <m/>
    <m/>
    <m/>
    <m/>
    <m/>
    <m/>
    <b v="0"/>
    <s v="ES"/>
  </r>
  <r>
    <n v="21696"/>
    <n v="4136"/>
    <s v="http://live.fanfooty.com.au/game/matchcentre.html?id=4136"/>
    <s v="R17"/>
    <x v="2"/>
    <n v="261510"/>
    <s v="Tom"/>
    <s v="Hawkins"/>
    <s v="GE"/>
    <n v="31"/>
    <n v="99"/>
    <x v="124"/>
    <n v="119"/>
    <n v="87"/>
    <n v="100"/>
    <n v="12"/>
    <n v="3"/>
    <n v="8"/>
    <n v="0"/>
    <n v="0"/>
    <n v="2"/>
    <n v="0"/>
    <n v="5"/>
    <n v="1"/>
    <s v="Full Time"/>
    <s v="garbage"/>
    <s v="Kicked %s from %P and %G on Hooker including two goals in the last three minutes of Q4"/>
    <m/>
    <m/>
    <m/>
    <m/>
    <m/>
    <m/>
    <m/>
    <m/>
    <m/>
    <m/>
    <m/>
    <m/>
    <m/>
    <m/>
    <m/>
    <m/>
    <m/>
    <m/>
    <m/>
    <m/>
    <m/>
    <m/>
    <m/>
    <b v="0"/>
    <s v="ES"/>
  </r>
  <r>
    <n v="21697"/>
    <n v="4136"/>
    <s v="http://live.fanfooty.com.au/game/matchcentre.html?id=4136"/>
    <s v="R17"/>
    <x v="2"/>
    <n v="250321"/>
    <s v="Joel"/>
    <s v="Selwood"/>
    <s v="GE"/>
    <n v="20"/>
    <n v="95"/>
    <x v="13"/>
    <n v="124"/>
    <n v="70"/>
    <n v="94"/>
    <n v="11"/>
    <n v="8"/>
    <n v="4"/>
    <n v="7"/>
    <n v="2"/>
    <n v="2"/>
    <n v="0"/>
    <n v="0"/>
    <n v="2"/>
    <s v="Full Time"/>
    <s v="tagged"/>
    <s v="Tagged by Heppell... %D and %T plus %M and %s"/>
    <m/>
    <m/>
    <m/>
    <m/>
    <m/>
    <m/>
    <m/>
    <m/>
    <m/>
    <m/>
    <m/>
    <m/>
    <m/>
    <m/>
    <m/>
    <m/>
    <m/>
    <m/>
    <m/>
    <m/>
    <m/>
    <m/>
    <m/>
    <b v="0"/>
    <s v="ES"/>
  </r>
  <r>
    <n v="21698"/>
    <n v="4136"/>
    <s v="http://live.fanfooty.com.au/game/matchcentre.html?id=4136"/>
    <s v="R17"/>
    <x v="2"/>
    <n v="230214"/>
    <s v="Mathew"/>
    <s v="Stokes"/>
    <s v="GE"/>
    <n v="21"/>
    <n v="91"/>
    <x v="98"/>
    <n v="118"/>
    <n v="71"/>
    <n v="97"/>
    <n v="8"/>
    <n v="12"/>
    <n v="5"/>
    <n v="7"/>
    <n v="0"/>
    <n v="2"/>
    <n v="1"/>
    <n v="0"/>
    <n v="1"/>
    <s v="Full Time"/>
    <s v="news"/>
    <s v="%s from %O and %T with %M on Hardingham"/>
    <m/>
    <m/>
    <m/>
    <m/>
    <m/>
    <m/>
    <m/>
    <m/>
    <m/>
    <m/>
    <m/>
    <m/>
    <m/>
    <m/>
    <m/>
    <m/>
    <m/>
    <m/>
    <m/>
    <m/>
    <m/>
    <m/>
    <m/>
    <b v="0"/>
    <s v="ES"/>
  </r>
  <r>
    <n v="21699"/>
    <n v="4136"/>
    <s v="http://live.fanfooty.com.au/game/matchcentre.html?id=4136"/>
    <s v="R17"/>
    <x v="2"/>
    <n v="200035"/>
    <s v="Corey"/>
    <s v="Enright"/>
    <s v="GE"/>
    <n v="14"/>
    <n v="86"/>
    <x v="40"/>
    <n v="111"/>
    <n v="70"/>
    <n v="91"/>
    <n v="16"/>
    <n v="5"/>
    <n v="9"/>
    <n v="0"/>
    <n v="0"/>
    <n v="0"/>
    <n v="0"/>
    <n v="0"/>
    <n v="1"/>
    <s v="Full Time"/>
    <s v="garbage"/>
    <s v="%P and %M plus %s... got a lot of very cheap stats in the last five minutes of Q4"/>
    <m/>
    <m/>
    <m/>
    <m/>
    <m/>
    <m/>
    <m/>
    <m/>
    <m/>
    <m/>
    <m/>
    <m/>
    <m/>
    <m/>
    <m/>
    <m/>
    <m/>
    <m/>
    <m/>
    <m/>
    <m/>
    <m/>
    <m/>
    <b v="0"/>
    <s v="ES"/>
  </r>
  <r>
    <n v="21700"/>
    <n v="4136"/>
    <s v="http://live.fanfooty.com.au/game/matchcentre.html?id=4136"/>
    <s v="R17"/>
    <x v="2"/>
    <n v="290783"/>
    <s v="Billie"/>
    <s v="Smedts"/>
    <s v="GE"/>
    <n v="21"/>
    <n v="86"/>
    <x v="15"/>
    <n v="107"/>
    <n v="69"/>
    <n v="87"/>
    <n v="11"/>
    <n v="5"/>
    <n v="4"/>
    <n v="3"/>
    <n v="0"/>
    <n v="1"/>
    <n v="0"/>
    <n v="3"/>
    <n v="0"/>
    <s v="Full Time"/>
    <s v="news"/>
    <s v="Starting forward... %P"/>
    <m/>
    <m/>
    <m/>
    <m/>
    <m/>
    <m/>
    <m/>
    <m/>
    <m/>
    <m/>
    <m/>
    <m/>
    <m/>
    <m/>
    <m/>
    <m/>
    <m/>
    <m/>
    <m/>
    <m/>
    <m/>
    <m/>
    <m/>
    <b v="0"/>
    <s v="ES"/>
  </r>
  <r>
    <n v="21701"/>
    <n v="4136"/>
    <s v="http://live.fanfooty.com.au/game/matchcentre.html?id=4136"/>
    <s v="R17"/>
    <x v="2"/>
    <n v="200034"/>
    <s v="Joel"/>
    <s v="Corey"/>
    <s v="GE"/>
    <n v="19"/>
    <n v="84"/>
    <x v="94"/>
    <n v="106"/>
    <n v="68"/>
    <n v="100"/>
    <n v="12"/>
    <n v="15"/>
    <n v="2"/>
    <n v="4"/>
    <n v="0"/>
    <n v="1"/>
    <n v="2"/>
    <n v="0"/>
    <n v="1"/>
    <s v="Full Time"/>
    <s v="news"/>
    <s v="Matched up on Watson... %P including %B with %T"/>
    <m/>
    <m/>
    <m/>
    <m/>
    <m/>
    <m/>
    <m/>
    <m/>
    <m/>
    <m/>
    <m/>
    <m/>
    <m/>
    <m/>
    <m/>
    <m/>
    <m/>
    <m/>
    <m/>
    <m/>
    <m/>
    <m/>
    <m/>
    <b v="0"/>
    <s v="ES"/>
  </r>
  <r>
    <n v="21702"/>
    <n v="4136"/>
    <s v="http://live.fanfooty.com.au/game/matchcentre.html?id=4136"/>
    <s v="R17"/>
    <x v="2"/>
    <n v="260261"/>
    <s v="Trent"/>
    <s v="West"/>
    <s v="GE"/>
    <n v="16"/>
    <n v="78"/>
    <x v="9"/>
    <n v="97"/>
    <n v="64"/>
    <n v="82"/>
    <n v="8"/>
    <n v="5"/>
    <n v="3"/>
    <n v="4"/>
    <n v="22"/>
    <n v="0"/>
    <n v="1"/>
    <n v="0"/>
    <n v="0"/>
    <s v="Full Time"/>
    <s v="news"/>
    <s v="%H and %P with %T and %M"/>
    <m/>
    <m/>
    <m/>
    <m/>
    <m/>
    <m/>
    <m/>
    <m/>
    <m/>
    <m/>
    <m/>
    <m/>
    <m/>
    <m/>
    <m/>
    <m/>
    <m/>
    <m/>
    <m/>
    <m/>
    <m/>
    <m/>
    <m/>
    <b v="0"/>
    <s v="ES"/>
  </r>
  <r>
    <n v="21703"/>
    <n v="4136"/>
    <s v="http://live.fanfooty.com.au/game/matchcentre.html?id=4136"/>
    <s v="R17"/>
    <x v="2"/>
    <n v="280990"/>
    <s v="Steven"/>
    <s v="Motlop"/>
    <s v="GE"/>
    <n v="15"/>
    <n v="77"/>
    <x v="9"/>
    <n v="97"/>
    <n v="61"/>
    <n v="82"/>
    <n v="14"/>
    <n v="6"/>
    <n v="4"/>
    <n v="1"/>
    <n v="0"/>
    <n v="0"/>
    <n v="0"/>
    <n v="1"/>
    <n v="1"/>
    <s v="Full Time"/>
    <s v="tagged"/>
    <s v="Tagged by Dempsey... %O and %M"/>
    <s v="sore"/>
    <s v="Right ankle knock in Q2... also a finger dislocation later that quarter"/>
    <m/>
    <m/>
    <m/>
    <m/>
    <m/>
    <m/>
    <m/>
    <m/>
    <m/>
    <m/>
    <m/>
    <m/>
    <m/>
    <m/>
    <m/>
    <m/>
    <m/>
    <m/>
    <m/>
    <m/>
    <m/>
    <b v="0"/>
    <s v="ES"/>
  </r>
  <r>
    <n v="21704"/>
    <n v="4136"/>
    <s v="http://live.fanfooty.com.au/game/matchcentre.html?id=4136"/>
    <s v="R17"/>
    <x v="2"/>
    <n v="230125"/>
    <s v="Tom"/>
    <s v="Lonergan"/>
    <s v="GE"/>
    <n v="13"/>
    <n v="75"/>
    <x v="18"/>
    <n v="101"/>
    <n v="62"/>
    <n v="81"/>
    <n v="15"/>
    <n v="2"/>
    <n v="9"/>
    <n v="1"/>
    <n v="0"/>
    <n v="1"/>
    <n v="2"/>
    <n v="0"/>
    <n v="0"/>
    <s v="Full Time"/>
    <s v="job"/>
    <s v="Standing Crameri... %P and %M... also %F"/>
    <m/>
    <m/>
    <m/>
    <m/>
    <m/>
    <m/>
    <m/>
    <m/>
    <m/>
    <m/>
    <m/>
    <m/>
    <m/>
    <m/>
    <m/>
    <m/>
    <m/>
    <m/>
    <m/>
    <m/>
    <m/>
    <m/>
    <m/>
    <b v="0"/>
    <s v="ES"/>
  </r>
  <r>
    <n v="21705"/>
    <n v="4136"/>
    <s v="http://live.fanfooty.com.au/game/matchcentre.html?id=4136"/>
    <s v="R17"/>
    <x v="2"/>
    <n v="200039"/>
    <s v="Paul"/>
    <s v="Chapman"/>
    <s v="GE"/>
    <n v="16"/>
    <n v="66"/>
    <x v="44"/>
    <n v="82"/>
    <n v="53"/>
    <n v="69"/>
    <n v="5"/>
    <n v="7"/>
    <n v="3"/>
    <n v="4"/>
    <n v="0"/>
    <n v="0"/>
    <n v="0"/>
    <n v="2"/>
    <n v="0"/>
    <s v="Full Time"/>
    <s v="news"/>
    <s v="Starting deep forward on Fletcher... %D"/>
    <m/>
    <m/>
    <m/>
    <m/>
    <m/>
    <m/>
    <m/>
    <m/>
    <m/>
    <m/>
    <m/>
    <m/>
    <m/>
    <m/>
    <m/>
    <m/>
    <m/>
    <m/>
    <m/>
    <m/>
    <m/>
    <m/>
    <m/>
    <b v="0"/>
    <s v="ES"/>
  </r>
  <r>
    <n v="21706"/>
    <n v="4136"/>
    <s v="http://live.fanfooty.com.au/game/matchcentre.html?id=4136"/>
    <s v="R17"/>
    <x v="2"/>
    <n v="220058"/>
    <s v="James"/>
    <s v="Kelly"/>
    <s v="GE"/>
    <n v="14"/>
    <n v="66"/>
    <x v="84"/>
    <n v="87"/>
    <n v="57"/>
    <n v="90"/>
    <n v="11"/>
    <n v="13"/>
    <n v="2"/>
    <n v="4"/>
    <n v="0"/>
    <n v="0"/>
    <n v="5"/>
    <n v="0"/>
    <n v="0"/>
    <s v="Full Time"/>
    <s v="news"/>
    <s v="Matched up on Melksham... %O... also %F"/>
    <m/>
    <m/>
    <m/>
    <m/>
    <m/>
    <m/>
    <m/>
    <m/>
    <m/>
    <m/>
    <m/>
    <m/>
    <m/>
    <m/>
    <m/>
    <m/>
    <m/>
    <m/>
    <m/>
    <m/>
    <m/>
    <m/>
    <m/>
    <b v="0"/>
    <s v="ES"/>
  </r>
  <r>
    <n v="21707"/>
    <n v="4136"/>
    <s v="http://live.fanfooty.com.au/game/matchcentre.html?id=4136"/>
    <s v="R17"/>
    <x v="2"/>
    <n v="291550"/>
    <s v="Joshua"/>
    <s v="Walker"/>
    <s v="GE"/>
    <n v="11"/>
    <n v="63"/>
    <x v="12"/>
    <n v="81"/>
    <n v="49"/>
    <n v="62"/>
    <n v="10"/>
    <n v="2"/>
    <n v="4"/>
    <n v="2"/>
    <n v="1"/>
    <n v="1"/>
    <n v="0"/>
    <n v="1"/>
    <n v="1"/>
    <s v="Full Time"/>
    <s v="bubble"/>
    <s v="Second game... %s from %D and %G with %T on Carlisle"/>
    <m/>
    <m/>
    <m/>
    <m/>
    <m/>
    <m/>
    <m/>
    <m/>
    <m/>
    <m/>
    <m/>
    <m/>
    <m/>
    <m/>
    <m/>
    <m/>
    <m/>
    <m/>
    <m/>
    <m/>
    <m/>
    <m/>
    <m/>
    <b v="0"/>
    <s v="ES"/>
  </r>
  <r>
    <n v="21708"/>
    <n v="4136"/>
    <s v="http://live.fanfooty.com.au/game/matchcentre.html?id=4136"/>
    <s v="R17"/>
    <x v="2"/>
    <n v="980037"/>
    <s v="Matthew"/>
    <s v="Scarlett"/>
    <s v="GE"/>
    <n v="8"/>
    <n v="62"/>
    <x v="10"/>
    <n v="82"/>
    <n v="48"/>
    <n v="63"/>
    <n v="12"/>
    <n v="2"/>
    <n v="6"/>
    <n v="1"/>
    <n v="0"/>
    <n v="0"/>
    <n v="0"/>
    <n v="0"/>
    <n v="0"/>
    <s v="Full Time"/>
    <s v="job"/>
    <s v="Zoning off the resting ruck with ease which is mostly Hille... %D"/>
    <s v="mrp"/>
    <s v="A swinging fist that caught Dell'Olio in Q4 will be looked at"/>
    <m/>
    <m/>
    <m/>
    <m/>
    <m/>
    <m/>
    <m/>
    <m/>
    <m/>
    <m/>
    <m/>
    <m/>
    <m/>
    <m/>
    <m/>
    <m/>
    <m/>
    <m/>
    <m/>
    <m/>
    <m/>
    <b v="0"/>
    <s v="ES"/>
  </r>
  <r>
    <n v="21709"/>
    <n v="4136"/>
    <s v="http://live.fanfooty.com.au/game/matchcentre.html?id=4136"/>
    <s v="R17"/>
    <x v="2"/>
    <n v="295942"/>
    <s v="Jordan"/>
    <s v="Murdoch"/>
    <s v="GE"/>
    <n v="14"/>
    <n v="59"/>
    <x v="18"/>
    <n v="76"/>
    <n v="43"/>
    <n v="57"/>
    <n v="6"/>
    <n v="3"/>
    <n v="1"/>
    <n v="5"/>
    <n v="0"/>
    <n v="0"/>
    <n v="0"/>
    <n v="2"/>
    <n v="0"/>
    <s v="Full Time"/>
    <s v="news"/>
    <s v="%s from %P and %T"/>
    <m/>
    <m/>
    <m/>
    <m/>
    <m/>
    <m/>
    <m/>
    <m/>
    <m/>
    <m/>
    <m/>
    <m/>
    <m/>
    <m/>
    <m/>
    <m/>
    <m/>
    <m/>
    <m/>
    <m/>
    <m/>
    <m/>
    <m/>
    <b v="0"/>
    <s v="ES"/>
  </r>
  <r>
    <n v="21710"/>
    <n v="4136"/>
    <s v="http://live.fanfooty.com.au/game/matchcentre.html?id=4136"/>
    <s v="R17"/>
    <x v="2"/>
    <n v="250343"/>
    <s v="Jackson"/>
    <s v="Sheringham"/>
    <s v="GE"/>
    <n v="9"/>
    <n v="56"/>
    <x v="95"/>
    <n v="73"/>
    <n v="42"/>
    <n v="57"/>
    <n v="6"/>
    <n v="6"/>
    <n v="3"/>
    <n v="4"/>
    <n v="0"/>
    <n v="1"/>
    <n v="0"/>
    <n v="0"/>
    <n v="0"/>
    <s v="Full Time"/>
    <s v="bubble"/>
    <s v="Second game... %O and %M with %T on Baguley"/>
    <m/>
    <m/>
    <m/>
    <m/>
    <m/>
    <m/>
    <m/>
    <m/>
    <m/>
    <m/>
    <m/>
    <m/>
    <m/>
    <m/>
    <m/>
    <m/>
    <m/>
    <m/>
    <m/>
    <m/>
    <m/>
    <m/>
    <m/>
    <b v="0"/>
    <s v="ES"/>
  </r>
  <r>
    <n v="21711"/>
    <n v="4136"/>
    <s v="http://live.fanfooty.com.au/game/matchcentre.html?id=4136"/>
    <s v="R17"/>
    <x v="2"/>
    <n v="280822"/>
    <s v="Taylor"/>
    <s v="Hunt"/>
    <s v="GE"/>
    <n v="4"/>
    <n v="44"/>
    <x v="24"/>
    <n v="55"/>
    <n v="41"/>
    <n v="57"/>
    <n v="5"/>
    <n v="9"/>
    <n v="4"/>
    <n v="1"/>
    <n v="0"/>
    <n v="1"/>
    <n v="2"/>
    <n v="0"/>
    <n v="0"/>
    <s v="Full Time"/>
    <s v="tagger"/>
    <s v="Tagging Watson... %O and %M"/>
    <m/>
    <m/>
    <m/>
    <m/>
    <m/>
    <m/>
    <m/>
    <m/>
    <m/>
    <m/>
    <m/>
    <m/>
    <m/>
    <m/>
    <m/>
    <m/>
    <m/>
    <m/>
    <m/>
    <m/>
    <m/>
    <m/>
    <m/>
    <b v="0"/>
    <s v="ES"/>
  </r>
  <r>
    <n v="21712"/>
    <n v="4136"/>
    <s v="http://live.fanfooty.com.au/game/matchcentre.html?id=4136"/>
    <s v="R17"/>
    <x v="2"/>
    <n v="210059"/>
    <s v="Josh"/>
    <s v="Hunt"/>
    <s v="GE"/>
    <n v="4"/>
    <n v="43"/>
    <x v="42"/>
    <n v="53"/>
    <n v="36"/>
    <n v="49"/>
    <n v="3"/>
    <n v="8"/>
    <n v="3"/>
    <n v="2"/>
    <n v="0"/>
    <n v="0"/>
    <n v="0"/>
    <n v="0"/>
    <n v="1"/>
    <s v="Full Time"/>
    <s v="job"/>
    <s v="Minding Davey... %O"/>
    <m/>
    <m/>
    <m/>
    <m/>
    <m/>
    <m/>
    <m/>
    <m/>
    <m/>
    <m/>
    <m/>
    <m/>
    <m/>
    <m/>
    <m/>
    <m/>
    <m/>
    <m/>
    <m/>
    <m/>
    <m/>
    <m/>
    <m/>
    <b v="0"/>
    <s v="ES"/>
  </r>
  <r>
    <n v="21713"/>
    <n v="4136"/>
    <s v="http://live.fanfooty.com.au/game/matchcentre.html?id=4136"/>
    <s v="R17"/>
    <x v="2"/>
    <n v="290550"/>
    <s v="Cameron"/>
    <s v="Guthrie"/>
    <s v="GE"/>
    <n v="2"/>
    <n v="23"/>
    <x v="100"/>
    <n v="28"/>
    <n v="20"/>
    <n v="27"/>
    <n v="3"/>
    <n v="4"/>
    <n v="2"/>
    <n v="0"/>
    <n v="0"/>
    <n v="0"/>
    <n v="0"/>
    <n v="0"/>
    <n v="0"/>
    <s v="Full Time"/>
    <s v="news"/>
    <s v="On in Q3 for Johnson"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21714"/>
    <n v="4136"/>
    <s v="http://live.fanfooty.com.au/game/matchcentre.html?id=4136"/>
    <s v="R17"/>
    <x v="2"/>
    <n v="230231"/>
    <s v="Jobe"/>
    <s v="Watson"/>
    <s v="ES"/>
    <n v="30"/>
    <n v="121"/>
    <x v="94"/>
    <n v="94"/>
    <n v="93"/>
    <n v="129"/>
    <n v="16"/>
    <n v="13"/>
    <n v="7"/>
    <n v="7"/>
    <n v="0"/>
    <n v="1"/>
    <n v="1"/>
    <n v="0"/>
    <n v="0"/>
    <s v="Full Time"/>
    <s v="hot"/>
    <s v="Matched up on Corey... an unusually high amount of clangers among %O... also %M"/>
    <m/>
    <m/>
    <m/>
    <m/>
    <m/>
    <m/>
    <m/>
    <m/>
    <m/>
    <m/>
    <m/>
    <m/>
    <m/>
    <m/>
    <m/>
    <m/>
    <m/>
    <m/>
    <m/>
    <m/>
    <m/>
    <m/>
    <m/>
    <b v="0"/>
    <s v="GE"/>
  </r>
  <r>
    <n v="21715"/>
    <n v="4136"/>
    <s v="http://live.fanfooty.com.au/game/matchcentre.html?id=4136"/>
    <s v="R17"/>
    <x v="2"/>
    <n v="261320"/>
    <s v="Tom"/>
    <s v="Bellchambers"/>
    <s v="ES"/>
    <n v="39"/>
    <n v="114"/>
    <x v="37"/>
    <n v="102"/>
    <n v="100"/>
    <n v="111"/>
    <n v="8"/>
    <n v="2"/>
    <n v="6"/>
    <n v="3"/>
    <n v="35"/>
    <n v="2"/>
    <n v="0"/>
    <n v="3"/>
    <n v="1"/>
    <s v="Full Time"/>
    <s v="hot"/>
    <s v="%H and %D with %M... also %T and %s including three big ones in Q3"/>
    <m/>
    <m/>
    <m/>
    <m/>
    <m/>
    <m/>
    <m/>
    <m/>
    <m/>
    <m/>
    <m/>
    <m/>
    <m/>
    <m/>
    <m/>
    <m/>
    <m/>
    <m/>
    <m/>
    <m/>
    <m/>
    <m/>
    <m/>
    <b v="0"/>
    <s v="GE"/>
  </r>
  <r>
    <n v="21716"/>
    <n v="4136"/>
    <s v="http://live.fanfooty.com.au/game/matchcentre.html?id=4136"/>
    <s v="R17"/>
    <x v="2"/>
    <n v="240027"/>
    <s v="Brent"/>
    <s v="Stanton"/>
    <s v="ES"/>
    <n v="14"/>
    <n v="84"/>
    <x v="29"/>
    <n v="53"/>
    <n v="65"/>
    <n v="87"/>
    <n v="15"/>
    <n v="3"/>
    <n v="8"/>
    <n v="3"/>
    <n v="0"/>
    <n v="0"/>
    <n v="1"/>
    <n v="0"/>
    <n v="0"/>
    <s v="Full Time"/>
    <s v="seagull"/>
    <s v="No stats in the first twenty minutes then woke up... copped the Duncan tag in Q2... %P and %M"/>
    <m/>
    <m/>
    <m/>
    <m/>
    <m/>
    <m/>
    <m/>
    <m/>
    <m/>
    <m/>
    <m/>
    <m/>
    <m/>
    <m/>
    <m/>
    <m/>
    <m/>
    <m/>
    <m/>
    <m/>
    <m/>
    <m/>
    <m/>
    <b v="0"/>
    <s v="GE"/>
  </r>
  <r>
    <n v="21717"/>
    <n v="4136"/>
    <s v="http://live.fanfooty.com.au/game/matchcentre.html?id=4136"/>
    <s v="R17"/>
    <x v="2"/>
    <n v="290629"/>
    <s v="Dyson"/>
    <s v="Heppell"/>
    <s v="ES"/>
    <n v="14"/>
    <n v="79"/>
    <x v="53"/>
    <n v="57"/>
    <n v="60"/>
    <n v="84"/>
    <n v="11"/>
    <n v="10"/>
    <n v="3"/>
    <n v="4"/>
    <n v="0"/>
    <n v="1"/>
    <n v="0"/>
    <n v="0"/>
    <n v="0"/>
    <s v="Full Time"/>
    <s v="news"/>
    <s v="%P and %T with %M"/>
    <s v="tagger"/>
    <s v="Tagging Selwood in midfield"/>
    <m/>
    <m/>
    <m/>
    <m/>
    <m/>
    <m/>
    <m/>
    <m/>
    <m/>
    <m/>
    <m/>
    <m/>
    <m/>
    <m/>
    <m/>
    <m/>
    <m/>
    <m/>
    <m/>
    <m/>
    <m/>
    <b v="0"/>
    <s v="GE"/>
  </r>
  <r>
    <n v="21718"/>
    <n v="4136"/>
    <s v="http://live.fanfooty.com.au/game/matchcentre.html?id=4136"/>
    <s v="R17"/>
    <x v="2"/>
    <n v="960197"/>
    <s v="Dustin"/>
    <s v="Fletcher"/>
    <s v="ES"/>
    <n v="8"/>
    <n v="72"/>
    <x v="112"/>
    <n v="14"/>
    <n v="54"/>
    <n v="78"/>
    <n v="20"/>
    <n v="4"/>
    <n v="2"/>
    <n v="0"/>
    <n v="0"/>
    <n v="1"/>
    <n v="1"/>
    <n v="0"/>
    <n v="0"/>
    <s v="Full Time"/>
    <s v="job"/>
    <s v="Chapman taking him to FB... %M and %D"/>
    <m/>
    <m/>
    <m/>
    <m/>
    <m/>
    <m/>
    <m/>
    <m/>
    <m/>
    <m/>
    <m/>
    <m/>
    <m/>
    <m/>
    <m/>
    <m/>
    <m/>
    <m/>
    <m/>
    <m/>
    <m/>
    <m/>
    <m/>
    <b v="0"/>
    <s v="GE"/>
  </r>
  <r>
    <n v="21719"/>
    <n v="4136"/>
    <s v="http://live.fanfooty.com.au/game/matchcentre.html?id=4136"/>
    <s v="R17"/>
    <x v="2"/>
    <n v="250352"/>
    <s v="Leroy"/>
    <s v="Jetta"/>
    <s v="ES"/>
    <n v="13"/>
    <n v="70"/>
    <x v="14"/>
    <n v="35"/>
    <n v="50"/>
    <n v="66"/>
    <n v="14"/>
    <n v="2"/>
    <n v="1"/>
    <n v="3"/>
    <n v="0"/>
    <n v="3"/>
    <n v="0"/>
    <n v="1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GE"/>
  </r>
  <r>
    <n v="21720"/>
    <n v="4136"/>
    <s v="http://live.fanfooty.com.au/game/matchcentre.html?id=4136"/>
    <s v="R17"/>
    <x v="2"/>
    <n v="261314"/>
    <s v="David"/>
    <s v="Myers"/>
    <s v="ES"/>
    <n v="15"/>
    <n v="70"/>
    <x v="73"/>
    <n v="45"/>
    <n v="52"/>
    <n v="70"/>
    <n v="12"/>
    <n v="2"/>
    <n v="3"/>
    <n v="4"/>
    <n v="0"/>
    <n v="1"/>
    <n v="1"/>
    <n v="1"/>
    <n v="1"/>
    <s v="Full Time"/>
    <s v="job"/>
    <s v="Trying to keep up with Johnson... %P and %T with %M and %s"/>
    <m/>
    <m/>
    <m/>
    <m/>
    <m/>
    <m/>
    <m/>
    <m/>
    <m/>
    <m/>
    <m/>
    <m/>
    <m/>
    <m/>
    <m/>
    <m/>
    <m/>
    <m/>
    <m/>
    <m/>
    <m/>
    <m/>
    <m/>
    <b v="0"/>
    <s v="GE"/>
  </r>
  <r>
    <n v="21721"/>
    <n v="4136"/>
    <s v="http://live.fanfooty.com.au/game/matchcentre.html?id=4136"/>
    <s v="R17"/>
    <x v="2"/>
    <n v="260073"/>
    <s v="Ben"/>
    <s v="Howlett"/>
    <s v="ES"/>
    <n v="10"/>
    <n v="69"/>
    <x v="48"/>
    <n v="60"/>
    <n v="51"/>
    <n v="69"/>
    <n v="8"/>
    <n v="5"/>
    <n v="5"/>
    <n v="5"/>
    <n v="0"/>
    <n v="0"/>
    <n v="0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GE"/>
  </r>
  <r>
    <n v="21722"/>
    <n v="4136"/>
    <s v="http://live.fanfooty.com.au/game/matchcentre.html?id=4136"/>
    <s v="R17"/>
    <x v="2"/>
    <n v="230051"/>
    <s v="Alwyn"/>
    <s v="Davey"/>
    <s v="ES"/>
    <n v="20"/>
    <n v="61"/>
    <x v="80"/>
    <n v="59"/>
    <n v="44"/>
    <n v="60"/>
    <n v="5"/>
    <n v="6"/>
    <n v="1"/>
    <n v="6"/>
    <n v="0"/>
    <n v="1"/>
    <n v="0"/>
    <n v="1"/>
    <n v="0"/>
    <s v="Full Time"/>
    <s v="news"/>
    <s v="%s from %O and %T on Josh Hunt"/>
    <m/>
    <m/>
    <m/>
    <m/>
    <m/>
    <m/>
    <m/>
    <m/>
    <m/>
    <m/>
    <m/>
    <m/>
    <m/>
    <m/>
    <m/>
    <m/>
    <m/>
    <m/>
    <m/>
    <m/>
    <m/>
    <m/>
    <m/>
    <b v="0"/>
    <s v="GE"/>
  </r>
  <r>
    <n v="21723"/>
    <n v="4136"/>
    <s v="http://live.fanfooty.com.au/game/matchcentre.html?id=4136"/>
    <s v="R17"/>
    <x v="2"/>
    <n v="270584"/>
    <s v="Kyle"/>
    <s v="Hardingham"/>
    <s v="ES"/>
    <n v="13"/>
    <n v="61"/>
    <x v="28"/>
    <n v="47"/>
    <n v="51"/>
    <n v="69"/>
    <n v="8"/>
    <n v="7"/>
    <n v="6"/>
    <n v="2"/>
    <n v="0"/>
    <n v="0"/>
    <n v="1"/>
    <n v="0"/>
    <n v="0"/>
    <s v="Full Time"/>
    <s v="job"/>
    <s v="Stokes is his job... %P and %M"/>
    <m/>
    <m/>
    <m/>
    <m/>
    <m/>
    <m/>
    <m/>
    <m/>
    <m/>
    <m/>
    <m/>
    <m/>
    <m/>
    <m/>
    <m/>
    <m/>
    <m/>
    <m/>
    <m/>
    <m/>
    <m/>
    <m/>
    <m/>
    <b v="0"/>
    <s v="GE"/>
  </r>
  <r>
    <n v="21724"/>
    <n v="4136"/>
    <s v="http://live.fanfooty.com.au/game/matchcentre.html?id=4136"/>
    <s v="R17"/>
    <x v="2"/>
    <n v="230060"/>
    <s v="Ricky"/>
    <s v="Dyson"/>
    <s v="ES"/>
    <n v="8"/>
    <n v="57"/>
    <x v="56"/>
    <n v="30"/>
    <n v="46"/>
    <n v="63"/>
    <n v="11"/>
    <n v="5"/>
    <n v="4"/>
    <n v="1"/>
    <n v="0"/>
    <n v="1"/>
    <n v="1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GE"/>
  </r>
  <r>
    <n v="21725"/>
    <n v="4136"/>
    <s v="http://live.fanfooty.com.au/game/matchcentre.html?id=4136"/>
    <s v="R17"/>
    <x v="2"/>
    <n v="240290"/>
    <s v="Angus"/>
    <s v="Monfries"/>
    <s v="ES"/>
    <n v="20"/>
    <n v="56"/>
    <x v="15"/>
    <n v="61"/>
    <n v="41"/>
    <n v="55"/>
    <n v="3"/>
    <n v="5"/>
    <n v="2"/>
    <n v="6"/>
    <n v="0"/>
    <n v="0"/>
    <n v="0"/>
    <n v="1"/>
    <n v="1"/>
    <s v="Full Time"/>
    <s v="news"/>
    <s v="%s from %P and %T on Mackie... also %M"/>
    <s v="subbed"/>
    <s v="Subbed off in Q3 for Lovett-Murray"/>
    <m/>
    <m/>
    <m/>
    <m/>
    <m/>
    <m/>
    <m/>
    <m/>
    <m/>
    <m/>
    <m/>
    <m/>
    <m/>
    <m/>
    <m/>
    <m/>
    <m/>
    <m/>
    <m/>
    <m/>
    <m/>
    <b v="0"/>
    <s v="GE"/>
  </r>
  <r>
    <n v="21726"/>
    <n v="4136"/>
    <s v="http://live.fanfooty.com.au/game/matchcentre.html?id=4136"/>
    <s v="R17"/>
    <x v="2"/>
    <n v="292503"/>
    <s v="Stewart"/>
    <s v="Crameri"/>
    <s v="ES"/>
    <n v="10"/>
    <n v="54"/>
    <x v="63"/>
    <n v="44"/>
    <n v="49"/>
    <n v="62"/>
    <n v="5"/>
    <n v="8"/>
    <n v="5"/>
    <n v="0"/>
    <n v="0"/>
    <n v="0"/>
    <n v="0"/>
    <n v="1"/>
    <n v="2"/>
    <s v="Full Time"/>
    <s v="sore"/>
    <s v="Kicked %s from %G and %P on Lonergan... troublesome right hamstring sore again in Q2"/>
    <m/>
    <m/>
    <m/>
    <m/>
    <m/>
    <m/>
    <m/>
    <m/>
    <m/>
    <m/>
    <m/>
    <m/>
    <m/>
    <m/>
    <m/>
    <m/>
    <m/>
    <m/>
    <m/>
    <m/>
    <m/>
    <m/>
    <m/>
    <b v="1"/>
    <s v="GE"/>
  </r>
  <r>
    <n v="21727"/>
    <n v="4136"/>
    <s v="http://live.fanfooty.com.au/game/matchcentre.html?id=4136"/>
    <s v="R17"/>
    <x v="2"/>
    <n v="250366"/>
    <s v="Scott"/>
    <s v="Gumbleton"/>
    <s v="ES"/>
    <n v="14"/>
    <n v="50"/>
    <x v="66"/>
    <n v="51"/>
    <n v="43"/>
    <n v="51"/>
    <n v="3"/>
    <n v="4"/>
    <n v="6"/>
    <n v="2"/>
    <n v="0"/>
    <n v="1"/>
    <n v="0"/>
    <n v="1"/>
    <n v="0"/>
    <s v="Full Time"/>
    <s v="news"/>
    <s v="Booted %s from %G and %D on Taylor"/>
    <m/>
    <m/>
    <m/>
    <m/>
    <m/>
    <m/>
    <m/>
    <m/>
    <m/>
    <m/>
    <m/>
    <m/>
    <m/>
    <m/>
    <m/>
    <m/>
    <m/>
    <m/>
    <m/>
    <m/>
    <m/>
    <m/>
    <m/>
    <b v="0"/>
    <s v="GE"/>
  </r>
  <r>
    <n v="21728"/>
    <n v="4136"/>
    <s v="http://live.fanfooty.com.au/game/matchcentre.html?id=4136"/>
    <s v="R17"/>
    <x v="2"/>
    <n v="294798"/>
    <s v="Mark"/>
    <s v="Baguley"/>
    <s v="ES"/>
    <n v="4"/>
    <n v="50"/>
    <x v="29"/>
    <n v="32"/>
    <n v="40"/>
    <n v="54"/>
    <n v="8"/>
    <n v="5"/>
    <n v="4"/>
    <n v="1"/>
    <n v="0"/>
    <n v="0"/>
    <n v="0"/>
    <n v="0"/>
    <n v="0"/>
    <s v="Full Time"/>
    <s v="bubble"/>
    <s v="Second game... %O and %M"/>
    <s v="job"/>
    <s v="Minding Sheringham"/>
    <m/>
    <m/>
    <m/>
    <m/>
    <m/>
    <m/>
    <m/>
    <m/>
    <m/>
    <m/>
    <m/>
    <m/>
    <m/>
    <m/>
    <m/>
    <m/>
    <m/>
    <m/>
    <m/>
    <m/>
    <m/>
    <b v="0"/>
    <s v="GE"/>
  </r>
  <r>
    <n v="21729"/>
    <n v="4136"/>
    <s v="http://live.fanfooty.com.au/game/matchcentre.html?id=4136"/>
    <s v="R17"/>
    <x v="2"/>
    <n v="240245"/>
    <s v="Courtenay"/>
    <s v="Dempsey"/>
    <s v="ES"/>
    <n v="4"/>
    <n v="48"/>
    <x v="29"/>
    <n v="28"/>
    <n v="39"/>
    <n v="57"/>
    <n v="9"/>
    <n v="5"/>
    <n v="3"/>
    <n v="2"/>
    <n v="0"/>
    <n v="0"/>
    <n v="2"/>
    <n v="0"/>
    <n v="0"/>
    <s v="Full Time"/>
    <s v="tagger"/>
    <s v="Tagging Motlop... %O and %M"/>
    <m/>
    <m/>
    <m/>
    <m/>
    <m/>
    <m/>
    <m/>
    <m/>
    <m/>
    <m/>
    <m/>
    <m/>
    <m/>
    <m/>
    <m/>
    <m/>
    <m/>
    <m/>
    <m/>
    <m/>
    <m/>
    <m/>
    <m/>
    <b v="0"/>
    <s v="GE"/>
  </r>
  <r>
    <n v="21730"/>
    <n v="4136"/>
    <s v="http://live.fanfooty.com.au/game/matchcentre.html?id=4136"/>
    <s v="R17"/>
    <x v="2"/>
    <n v="200026"/>
    <s v="David"/>
    <s v="Hille"/>
    <s v="ES"/>
    <n v="4"/>
    <n v="43"/>
    <x v="81"/>
    <n v="41"/>
    <n v="38"/>
    <n v="49"/>
    <n v="3"/>
    <n v="6"/>
    <n v="3"/>
    <n v="2"/>
    <n v="7"/>
    <n v="1"/>
    <n v="1"/>
    <n v="0"/>
    <n v="0"/>
    <s v="Full Time"/>
    <s v="burger"/>
    <s v="Looked rickety and slow against Scarlett... %P... also %H"/>
    <m/>
    <m/>
    <m/>
    <m/>
    <m/>
    <m/>
    <m/>
    <m/>
    <m/>
    <m/>
    <m/>
    <m/>
    <m/>
    <m/>
    <m/>
    <m/>
    <m/>
    <m/>
    <m/>
    <m/>
    <m/>
    <m/>
    <m/>
    <b v="0"/>
    <s v="GE"/>
  </r>
  <r>
    <n v="21731"/>
    <n v="4136"/>
    <s v="http://live.fanfooty.com.au/game/matchcentre.html?id=4136"/>
    <s v="R17"/>
    <x v="2"/>
    <n v="280413"/>
    <s v="Cory"/>
    <s v="Dell'Olio"/>
    <s v="ES"/>
    <n v="10"/>
    <n v="43"/>
    <x v="129"/>
    <n v="35"/>
    <n v="38"/>
    <n v="52"/>
    <n v="5"/>
    <n v="5"/>
    <n v="3"/>
    <n v="2"/>
    <n v="0"/>
    <n v="0"/>
    <n v="2"/>
    <n v="1"/>
    <n v="1"/>
    <s v="Full Time"/>
    <s v="news"/>
    <s v="%s from %O and %M on Duncan to start with... also %T"/>
    <m/>
    <m/>
    <m/>
    <m/>
    <m/>
    <m/>
    <m/>
    <m/>
    <m/>
    <m/>
    <m/>
    <m/>
    <m/>
    <m/>
    <m/>
    <m/>
    <m/>
    <m/>
    <m/>
    <m/>
    <m/>
    <m/>
    <m/>
    <b v="0"/>
    <s v="GE"/>
  </r>
  <r>
    <n v="21732"/>
    <n v="4136"/>
    <s v="http://live.fanfooty.com.au/game/matchcentre.html?id=4136"/>
    <s v="R17"/>
    <x v="2"/>
    <n v="280824"/>
    <s v="Jake"/>
    <s v="Melksham"/>
    <s v="ES"/>
    <n v="13"/>
    <n v="37"/>
    <x v="32"/>
    <n v="43"/>
    <n v="25"/>
    <n v="39"/>
    <n v="2"/>
    <n v="5"/>
    <n v="0"/>
    <n v="6"/>
    <n v="0"/>
    <n v="0"/>
    <n v="1"/>
    <n v="0"/>
    <n v="0"/>
    <s v="Full Time"/>
    <s v="sore"/>
    <s v="Matched up on Kelly... %P and %T... cut above an eye in Q2"/>
    <m/>
    <m/>
    <m/>
    <m/>
    <m/>
    <m/>
    <m/>
    <m/>
    <m/>
    <m/>
    <m/>
    <m/>
    <m/>
    <m/>
    <m/>
    <m/>
    <m/>
    <m/>
    <m/>
    <m/>
    <m/>
    <m/>
    <m/>
    <b v="1"/>
    <s v="GE"/>
  </r>
  <r>
    <n v="21733"/>
    <n v="4136"/>
    <s v="http://live.fanfooty.com.au/game/matchcentre.html?id=4136"/>
    <s v="R17"/>
    <x v="2"/>
    <n v="290641"/>
    <s v="Jake"/>
    <s v="Carlisle"/>
    <s v="ES"/>
    <n v="3"/>
    <n v="37"/>
    <x v="64"/>
    <n v="23"/>
    <n v="31"/>
    <n v="45"/>
    <n v="6"/>
    <n v="6"/>
    <n v="2"/>
    <n v="1"/>
    <n v="0"/>
    <n v="0"/>
    <n v="1"/>
    <n v="0"/>
    <n v="0"/>
    <s v="Full Time"/>
    <s v="job"/>
    <s v="On Walker... %O"/>
    <m/>
    <m/>
    <m/>
    <m/>
    <m/>
    <m/>
    <m/>
    <m/>
    <m/>
    <m/>
    <m/>
    <m/>
    <m/>
    <m/>
    <m/>
    <m/>
    <m/>
    <m/>
    <m/>
    <m/>
    <m/>
    <m/>
    <m/>
    <b v="0"/>
    <s v="GE"/>
  </r>
  <r>
    <n v="21734"/>
    <n v="4136"/>
    <s v="http://live.fanfooty.com.au/game/matchcentre.html?id=4136"/>
    <s v="R17"/>
    <x v="2"/>
    <n v="270588"/>
    <s v="Cale"/>
    <s v="Hooker"/>
    <s v="ES"/>
    <n v="4"/>
    <n v="33"/>
    <x v="48"/>
    <n v="30"/>
    <n v="32"/>
    <n v="45"/>
    <n v="3"/>
    <n v="7"/>
    <n v="4"/>
    <n v="1"/>
    <n v="0"/>
    <n v="0"/>
    <n v="2"/>
    <n v="0"/>
    <n v="0"/>
    <s v="Full Time"/>
    <s v="tomahawk"/>
    <s v="Hawkins is his man... %P and %M... also %F"/>
    <m/>
    <m/>
    <m/>
    <m/>
    <m/>
    <m/>
    <m/>
    <m/>
    <m/>
    <m/>
    <m/>
    <m/>
    <m/>
    <m/>
    <m/>
    <m/>
    <m/>
    <m/>
    <m/>
    <m/>
    <m/>
    <m/>
    <m/>
    <b v="0"/>
    <s v="GE"/>
  </r>
  <r>
    <n v="21735"/>
    <n v="4136"/>
    <s v="http://live.fanfooty.com.au/game/matchcentre.html?id=4136"/>
    <s v="R17"/>
    <x v="2"/>
    <n v="210079"/>
    <s v="Nathan"/>
    <s v="Lovett-Murray"/>
    <s v="ES"/>
    <n v="2"/>
    <n v="31"/>
    <x v="96"/>
    <n v="31"/>
    <n v="23"/>
    <n v="33"/>
    <n v="2"/>
    <n v="6"/>
    <n v="0"/>
    <n v="3"/>
    <n v="0"/>
    <n v="1"/>
    <n v="0"/>
    <n v="0"/>
    <n v="0"/>
    <s v="Full Time"/>
    <s v="news"/>
    <s v="On in Q3 for Monfries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21736"/>
    <n v="4137"/>
    <s v="http://live.fanfooty.com.au/game/matchcentre.html?id=4137"/>
    <s v="R17"/>
    <x v="2"/>
    <n v="220105"/>
    <s v="Dane"/>
    <s v="Swan"/>
    <s v="CO"/>
    <n v="44"/>
    <n v="165"/>
    <x v="145"/>
    <n v="206"/>
    <n v="132"/>
    <n v="183"/>
    <n v="31"/>
    <n v="18"/>
    <n v="6"/>
    <n v="2"/>
    <n v="0"/>
    <n v="1"/>
    <n v="1"/>
    <n v="2"/>
    <n v="0"/>
    <s v="Full Time"/>
    <s v="magnet"/>
    <s v="%P and %M with %T and %s"/>
    <m/>
    <m/>
    <m/>
    <m/>
    <m/>
    <m/>
    <m/>
    <m/>
    <m/>
    <m/>
    <m/>
    <m/>
    <m/>
    <m/>
    <m/>
    <m/>
    <m/>
    <m/>
    <m/>
    <m/>
    <m/>
    <m/>
    <m/>
    <b v="0"/>
    <s v="HW"/>
  </r>
  <r>
    <n v="21737"/>
    <n v="4137"/>
    <s v="http://live.fanfooty.com.au/game/matchcentre.html?id=4137"/>
    <s v="R17"/>
    <x v="2"/>
    <n v="271001"/>
    <s v="Dayne"/>
    <s v="Beams"/>
    <s v="CO"/>
    <n v="39"/>
    <n v="147"/>
    <x v="161"/>
    <n v="180"/>
    <n v="117"/>
    <n v="154"/>
    <n v="18"/>
    <n v="16"/>
    <n v="3"/>
    <n v="6"/>
    <n v="0"/>
    <n v="3"/>
    <n v="0"/>
    <n v="4"/>
    <n v="1"/>
    <s v="Full Time"/>
    <s v="cherry"/>
    <s v="%O and %T plus %M and a huge %s in a losing side"/>
    <m/>
    <m/>
    <m/>
    <m/>
    <m/>
    <m/>
    <m/>
    <m/>
    <m/>
    <m/>
    <m/>
    <m/>
    <m/>
    <m/>
    <m/>
    <m/>
    <m/>
    <m/>
    <m/>
    <m/>
    <m/>
    <m/>
    <m/>
    <b v="0"/>
    <s v="HW"/>
  </r>
  <r>
    <n v="21738"/>
    <n v="4137"/>
    <s v="http://live.fanfooty.com.au/game/matchcentre.html?id=4137"/>
    <s v="R17"/>
    <x v="2"/>
    <n v="260257"/>
    <s v="Scott"/>
    <s v="Pendlebury"/>
    <s v="CO"/>
    <n v="55"/>
    <n v="142"/>
    <x v="68"/>
    <n v="186"/>
    <n v="109"/>
    <n v="156"/>
    <n v="15"/>
    <n v="19"/>
    <n v="7"/>
    <n v="11"/>
    <n v="0"/>
    <n v="0"/>
    <n v="2"/>
    <n v="0"/>
    <n v="0"/>
    <s v="Full Time"/>
    <s v="gun"/>
    <s v="Tagged by Sewell... %O and %T with %M and %F"/>
    <m/>
    <m/>
    <m/>
    <m/>
    <m/>
    <m/>
    <m/>
    <m/>
    <m/>
    <m/>
    <m/>
    <m/>
    <m/>
    <m/>
    <m/>
    <m/>
    <m/>
    <m/>
    <m/>
    <m/>
    <m/>
    <m/>
    <m/>
    <b v="0"/>
    <s v="HW"/>
  </r>
  <r>
    <n v="21739"/>
    <n v="4137"/>
    <s v="http://live.fanfooty.com.au/game/matchcentre.html?id=4137"/>
    <s v="R17"/>
    <x v="2"/>
    <n v="280965"/>
    <s v="Steele"/>
    <s v="Sidebottom"/>
    <s v="CO"/>
    <n v="21"/>
    <n v="98"/>
    <x v="4"/>
    <n v="121"/>
    <n v="82"/>
    <n v="114"/>
    <n v="14"/>
    <n v="15"/>
    <n v="5"/>
    <n v="2"/>
    <n v="0"/>
    <n v="0"/>
    <n v="1"/>
    <n v="1"/>
    <n v="0"/>
    <s v="Full Time"/>
    <s v="news"/>
    <s v="First goal... %P and %M plus %s"/>
    <m/>
    <m/>
    <m/>
    <m/>
    <m/>
    <m/>
    <m/>
    <m/>
    <m/>
    <m/>
    <m/>
    <m/>
    <m/>
    <m/>
    <m/>
    <m/>
    <m/>
    <m/>
    <m/>
    <m/>
    <m/>
    <m/>
    <m/>
    <b v="0"/>
    <s v="HW"/>
  </r>
  <r>
    <n v="21740"/>
    <n v="4137"/>
    <s v="http://live.fanfooty.com.au/game/matchcentre.html?id=4137"/>
    <s v="R17"/>
    <x v="2"/>
    <n v="210099"/>
    <s v="Darren"/>
    <s v="Jolly"/>
    <s v="CO"/>
    <n v="33"/>
    <n v="88"/>
    <x v="61"/>
    <n v="105"/>
    <n v="82"/>
    <n v="98"/>
    <n v="4"/>
    <n v="4"/>
    <n v="3"/>
    <n v="5"/>
    <n v="38"/>
    <n v="1"/>
    <n v="4"/>
    <n v="2"/>
    <n v="0"/>
    <s v="Full Time"/>
    <s v="news"/>
    <s v="%H and %P with %M and %T... also %F"/>
    <m/>
    <m/>
    <m/>
    <m/>
    <m/>
    <m/>
    <m/>
    <m/>
    <m/>
    <m/>
    <m/>
    <m/>
    <m/>
    <m/>
    <m/>
    <m/>
    <m/>
    <m/>
    <m/>
    <m/>
    <m/>
    <m/>
    <m/>
    <b v="0"/>
    <s v="HW"/>
  </r>
  <r>
    <n v="21741"/>
    <n v="4137"/>
    <s v="http://live.fanfooty.com.au/game/matchcentre.html?id=4137"/>
    <s v="R17"/>
    <x v="2"/>
    <n v="290821"/>
    <s v="Alex"/>
    <s v="Fasolo"/>
    <s v="CO"/>
    <n v="14"/>
    <n v="82"/>
    <x v="61"/>
    <n v="106"/>
    <n v="68"/>
    <n v="89"/>
    <n v="14"/>
    <n v="6"/>
    <n v="8"/>
    <n v="1"/>
    <n v="0"/>
    <n v="1"/>
    <n v="1"/>
    <n v="0"/>
    <n v="2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HW"/>
  </r>
  <r>
    <n v="21742"/>
    <n v="4137"/>
    <s v="http://live.fanfooty.com.au/game/matchcentre.html?id=4137"/>
    <s v="R17"/>
    <x v="2"/>
    <n v="240359"/>
    <s v="Dale"/>
    <s v="Thomas"/>
    <s v="CO"/>
    <n v="19"/>
    <n v="80"/>
    <x v="18"/>
    <n v="101"/>
    <n v="67"/>
    <n v="84"/>
    <n v="11"/>
    <n v="6"/>
    <n v="8"/>
    <n v="1"/>
    <n v="0"/>
    <n v="1"/>
    <n v="0"/>
    <n v="1"/>
    <n v="0"/>
    <s v="Full Time"/>
    <s v="tagged"/>
    <s v="Tagged by Cheney... %O and %M plus %s"/>
    <m/>
    <m/>
    <m/>
    <m/>
    <m/>
    <m/>
    <m/>
    <m/>
    <m/>
    <m/>
    <m/>
    <m/>
    <m/>
    <m/>
    <m/>
    <m/>
    <m/>
    <m/>
    <m/>
    <m/>
    <m/>
    <m/>
    <m/>
    <b v="0"/>
    <s v="HW"/>
  </r>
  <r>
    <n v="21743"/>
    <n v="4137"/>
    <s v="http://live.fanfooty.com.au/game/matchcentre.html?id=4137"/>
    <s v="R17"/>
    <x v="2"/>
    <n v="280104"/>
    <s v="Jarryd"/>
    <s v="Blair"/>
    <s v="CO"/>
    <n v="19"/>
    <n v="78"/>
    <x v="27"/>
    <n v="99"/>
    <n v="60"/>
    <n v="87"/>
    <n v="6"/>
    <n v="15"/>
    <n v="1"/>
    <n v="7"/>
    <n v="0"/>
    <n v="2"/>
    <n v="1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HW"/>
  </r>
  <r>
    <n v="21744"/>
    <n v="4137"/>
    <s v="http://live.fanfooty.com.au/game/matchcentre.html?id=4137"/>
    <s v="R17"/>
    <x v="2"/>
    <n v="240700"/>
    <s v="Heath"/>
    <s v="Shaw"/>
    <s v="CO"/>
    <n v="14"/>
    <n v="77"/>
    <x v="112"/>
    <n v="104"/>
    <n v="58"/>
    <n v="87"/>
    <n v="15"/>
    <n v="7"/>
    <n v="2"/>
    <n v="5"/>
    <n v="0"/>
    <n v="1"/>
    <n v="3"/>
    <n v="0"/>
    <n v="0"/>
    <s v="Full Time"/>
    <s v="witcheshat"/>
    <s v="Lewis on him which had him all out of sorts... %D and %T with %M... also %F"/>
    <s v="sore"/>
    <s v="Copped a kick in the knee in Q1"/>
    <m/>
    <m/>
    <m/>
    <m/>
    <m/>
    <m/>
    <m/>
    <m/>
    <m/>
    <m/>
    <m/>
    <m/>
    <m/>
    <m/>
    <m/>
    <m/>
    <m/>
    <m/>
    <m/>
    <m/>
    <m/>
    <b v="0"/>
    <s v="HW"/>
  </r>
  <r>
    <n v="21745"/>
    <n v="4137"/>
    <s v="http://live.fanfooty.com.au/game/matchcentre.html?id=4137"/>
    <s v="R17"/>
    <x v="2"/>
    <n v="230263"/>
    <s v="Nick"/>
    <s v="Maxwell"/>
    <s v="CO"/>
    <n v="13"/>
    <n v="73"/>
    <x v="84"/>
    <n v="94"/>
    <n v="59"/>
    <n v="78"/>
    <n v="10"/>
    <n v="7"/>
    <n v="7"/>
    <n v="2"/>
    <n v="0"/>
    <n v="0"/>
    <n v="0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HW"/>
  </r>
  <r>
    <n v="21746"/>
    <n v="4137"/>
    <s v="http://live.fanfooty.com.au/game/matchcentre.html?id=4137"/>
    <s v="R17"/>
    <x v="2"/>
    <n v="293801"/>
    <s v="Jamie"/>
    <s v="Elliott"/>
    <s v="CO"/>
    <n v="15"/>
    <n v="73"/>
    <x v="45"/>
    <n v="95"/>
    <n v="63"/>
    <n v="79"/>
    <n v="8"/>
    <n v="6"/>
    <n v="10"/>
    <n v="2"/>
    <n v="0"/>
    <n v="1"/>
    <n v="1"/>
    <n v="0"/>
    <n v="1"/>
    <s v="Full Time"/>
    <s v="tagger"/>
    <s v="%s from %P on %M doing a defensive role on Birchall... also %T"/>
    <m/>
    <m/>
    <m/>
    <m/>
    <m/>
    <m/>
    <m/>
    <m/>
    <m/>
    <m/>
    <m/>
    <m/>
    <m/>
    <m/>
    <m/>
    <m/>
    <m/>
    <m/>
    <m/>
    <m/>
    <m/>
    <m/>
    <m/>
    <b v="0"/>
    <s v="HW"/>
  </r>
  <r>
    <n v="21747"/>
    <n v="4137"/>
    <s v="http://live.fanfooty.com.au/game/matchcentre.html?id=4137"/>
    <s v="R17"/>
    <x v="2"/>
    <n v="260394"/>
    <s v="Chris"/>
    <s v="Dawes"/>
    <s v="CO"/>
    <n v="11"/>
    <n v="66"/>
    <x v="43"/>
    <n v="82"/>
    <n v="53"/>
    <n v="66"/>
    <n v="9"/>
    <n v="3"/>
    <n v="3"/>
    <n v="2"/>
    <n v="6"/>
    <n v="1"/>
    <n v="0"/>
    <n v="1"/>
    <n v="3"/>
    <s v="Full Time"/>
    <s v="news"/>
    <s v="Booted %s from %D and %G on Stratton... also %H"/>
    <m/>
    <m/>
    <m/>
    <m/>
    <m/>
    <m/>
    <m/>
    <m/>
    <m/>
    <m/>
    <m/>
    <m/>
    <m/>
    <m/>
    <m/>
    <m/>
    <m/>
    <m/>
    <m/>
    <m/>
    <m/>
    <m/>
    <m/>
    <b v="0"/>
    <s v="HW"/>
  </r>
  <r>
    <n v="21748"/>
    <n v="4137"/>
    <s v="http://live.fanfooty.com.au/game/matchcentre.html?id=4137"/>
    <s v="R17"/>
    <x v="2"/>
    <n v="260246"/>
    <s v="Tyson"/>
    <s v="Goldsack"/>
    <s v="CO"/>
    <n v="14"/>
    <n v="65"/>
    <x v="25"/>
    <n v="87"/>
    <n v="49"/>
    <n v="63"/>
    <n v="8"/>
    <n v="3"/>
    <n v="6"/>
    <n v="4"/>
    <n v="0"/>
    <n v="1"/>
    <n v="0"/>
    <n v="0"/>
    <n v="0"/>
    <s v="Full Time"/>
    <s v="news"/>
    <s v="%P and %M plus %T"/>
    <m/>
    <m/>
    <m/>
    <m/>
    <m/>
    <m/>
    <m/>
    <m/>
    <m/>
    <m/>
    <m/>
    <m/>
    <m/>
    <m/>
    <m/>
    <m/>
    <m/>
    <m/>
    <m/>
    <m/>
    <m/>
    <m/>
    <m/>
    <b v="0"/>
    <s v="HW"/>
  </r>
  <r>
    <n v="21749"/>
    <n v="4137"/>
    <s v="http://live.fanfooty.com.au/game/matchcentre.html?id=4137"/>
    <s v="R17"/>
    <x v="2"/>
    <n v="240232"/>
    <s v="Ben"/>
    <s v="Reid"/>
    <s v="CO"/>
    <n v="4"/>
    <n v="54"/>
    <x v="26"/>
    <n v="70"/>
    <n v="40"/>
    <n v="57"/>
    <n v="8"/>
    <n v="6"/>
    <n v="2"/>
    <n v="3"/>
    <n v="0"/>
    <n v="0"/>
    <n v="0"/>
    <n v="0"/>
    <n v="0"/>
    <s v="Full Time"/>
    <s v="job"/>
    <s v="Standing Roughead... %D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21750"/>
    <n v="4137"/>
    <s v="http://live.fanfooty.com.au/game/matchcentre.html?id=4137"/>
    <s v="R17"/>
    <x v="2"/>
    <n v="240419"/>
    <s v="Alan"/>
    <s v="Toovey"/>
    <s v="CO"/>
    <n v="5"/>
    <n v="52"/>
    <x v="35"/>
    <n v="67"/>
    <n v="43"/>
    <n v="60"/>
    <n v="5"/>
    <n v="8"/>
    <n v="4"/>
    <n v="3"/>
    <n v="0"/>
    <n v="0"/>
    <n v="1"/>
    <n v="0"/>
    <n v="0"/>
    <s v="Full Time"/>
    <s v="job"/>
    <s v="Has the job on Breust... %D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21751"/>
    <n v="4137"/>
    <s v="http://live.fanfooty.com.au/game/matchcentre.html?id=4137"/>
    <s v="R17"/>
    <x v="2"/>
    <n v="294733"/>
    <s v="Paul"/>
    <s v="Seedsman"/>
    <s v="CO"/>
    <n v="5"/>
    <n v="51"/>
    <x v="46"/>
    <n v="66"/>
    <n v="40"/>
    <n v="54"/>
    <n v="7"/>
    <n v="5"/>
    <n v="4"/>
    <n v="2"/>
    <n v="0"/>
    <n v="0"/>
    <n v="0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21752"/>
    <n v="4137"/>
    <s v="http://live.fanfooty.com.au/game/matchcentre.html?id=4137"/>
    <s v="R17"/>
    <x v="2"/>
    <n v="980023"/>
    <s v="Chris"/>
    <s v="Tarrant"/>
    <s v="CO"/>
    <n v="9"/>
    <n v="48"/>
    <x v="57"/>
    <n v="61"/>
    <n v="38"/>
    <n v="48"/>
    <n v="6"/>
    <n v="3"/>
    <n v="3"/>
    <n v="2"/>
    <n v="0"/>
    <n v="1"/>
    <n v="0"/>
    <n v="1"/>
    <n v="0"/>
    <s v="Full Time"/>
    <s v="news"/>
    <s v="%s from %P and %T on Gibson"/>
    <m/>
    <m/>
    <m/>
    <m/>
    <m/>
    <m/>
    <m/>
    <m/>
    <m/>
    <m/>
    <m/>
    <m/>
    <m/>
    <m/>
    <m/>
    <m/>
    <m/>
    <m/>
    <m/>
    <m/>
    <m/>
    <m/>
    <m/>
    <b v="0"/>
    <s v="HW"/>
  </r>
  <r>
    <n v="21753"/>
    <n v="4137"/>
    <s v="http://live.fanfooty.com.au/game/matchcentre.html?id=4137"/>
    <s v="R17"/>
    <x v="2"/>
    <n v="240073"/>
    <s v="Harry"/>
    <s v="O'Brien"/>
    <s v="CO"/>
    <n v="7"/>
    <n v="47"/>
    <x v="92"/>
    <n v="58"/>
    <n v="40"/>
    <n v="57"/>
    <n v="7"/>
    <n v="9"/>
    <n v="2"/>
    <n v="1"/>
    <n v="0"/>
    <n v="1"/>
    <n v="1"/>
    <n v="0"/>
    <n v="0"/>
    <s v="Full Time"/>
    <s v="brazil"/>
    <s v="%P"/>
    <s v="job"/>
    <s v="Responsible for Burgoyne"/>
    <m/>
    <m/>
    <m/>
    <m/>
    <m/>
    <m/>
    <m/>
    <m/>
    <m/>
    <m/>
    <m/>
    <m/>
    <m/>
    <m/>
    <m/>
    <m/>
    <m/>
    <m/>
    <m/>
    <m/>
    <m/>
    <b v="0"/>
    <s v="HW"/>
  </r>
  <r>
    <n v="21754"/>
    <n v="4137"/>
    <s v="http://live.fanfooty.com.au/game/matchcentre.html?id=4137"/>
    <s v="R17"/>
    <x v="2"/>
    <n v="240366"/>
    <s v="Travis"/>
    <s v="Cloke"/>
    <s v="CO"/>
    <n v="9"/>
    <n v="37"/>
    <x v="85"/>
    <n v="48"/>
    <n v="34"/>
    <n v="46"/>
    <n v="7"/>
    <n v="3"/>
    <n v="2"/>
    <n v="1"/>
    <n v="0"/>
    <n v="2"/>
    <n v="3"/>
    <n v="1"/>
    <n v="1"/>
    <s v="Full Time"/>
    <s v="crab"/>
    <s v="%s from %D on Schoenmakers... playing like a corpse on legs... also %F"/>
    <m/>
    <m/>
    <m/>
    <m/>
    <m/>
    <m/>
    <m/>
    <m/>
    <m/>
    <m/>
    <m/>
    <m/>
    <m/>
    <m/>
    <m/>
    <m/>
    <m/>
    <m/>
    <m/>
    <m/>
    <m/>
    <m/>
    <m/>
    <b v="0"/>
    <s v="HW"/>
  </r>
  <r>
    <n v="21755"/>
    <n v="4137"/>
    <s v="http://live.fanfooty.com.au/game/matchcentre.html?id=4137"/>
    <s v="R17"/>
    <x v="2"/>
    <n v="260310"/>
    <s v="Nathan"/>
    <s v="Brown"/>
    <s v="CO"/>
    <n v="3"/>
    <n v="33"/>
    <x v="25"/>
    <n v="43"/>
    <n v="27"/>
    <n v="36"/>
    <n v="4"/>
    <n v="4"/>
    <n v="2"/>
    <n v="2"/>
    <n v="0"/>
    <n v="2"/>
    <n v="1"/>
    <n v="0"/>
    <n v="0"/>
    <s v="Full Time"/>
    <s v="job"/>
    <s v="Has Gunston... %P and %T with %M"/>
    <s v="subbed"/>
    <s v="Subbed off in Q3 for Mooney"/>
    <m/>
    <m/>
    <m/>
    <m/>
    <m/>
    <m/>
    <m/>
    <m/>
    <m/>
    <m/>
    <m/>
    <m/>
    <m/>
    <m/>
    <m/>
    <m/>
    <m/>
    <m/>
    <m/>
    <m/>
    <m/>
    <b v="0"/>
    <s v="HW"/>
  </r>
  <r>
    <n v="21756"/>
    <n v="4137"/>
    <s v="http://live.fanfooty.com.au/game/matchcentre.html?id=4137"/>
    <s v="R17"/>
    <x v="2"/>
    <n v="294826"/>
    <s v="Tom"/>
    <s v="Young"/>
    <s v="CO"/>
    <n v="2"/>
    <n v="32"/>
    <x v="11"/>
    <n v="38"/>
    <n v="27"/>
    <n v="39"/>
    <n v="3"/>
    <n v="8"/>
    <n v="1"/>
    <n v="1"/>
    <n v="0"/>
    <n v="0"/>
    <n v="0"/>
    <n v="0"/>
    <n v="0"/>
    <s v="Full Time"/>
    <s v="job"/>
    <s v="Minding Puopolo... %P"/>
    <m/>
    <m/>
    <m/>
    <m/>
    <m/>
    <m/>
    <m/>
    <m/>
    <m/>
    <m/>
    <m/>
    <m/>
    <m/>
    <m/>
    <m/>
    <m/>
    <m/>
    <m/>
    <m/>
    <m/>
    <m/>
    <m/>
    <m/>
    <b v="0"/>
    <s v="HW"/>
  </r>
  <r>
    <n v="21757"/>
    <n v="4137"/>
    <s v="http://live.fanfooty.com.au/game/matchcentre.html?id=4137"/>
    <s v="R17"/>
    <x v="2"/>
    <n v="296732"/>
    <s v="Caolan"/>
    <s v="Mooney"/>
    <s v="CO"/>
    <n v="2"/>
    <n v="20"/>
    <x v="148"/>
    <n v="24"/>
    <n v="18"/>
    <n v="24"/>
    <n v="2"/>
    <n v="4"/>
    <n v="2"/>
    <n v="0"/>
    <n v="0"/>
    <n v="0"/>
    <n v="0"/>
    <n v="0"/>
    <n v="0"/>
    <s v="Full Time"/>
    <s v="in"/>
    <s v="%l Ben Sinclair... on in Q3 for Brown... %P and %M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21758"/>
    <n v="4137"/>
    <s v="http://live.fanfooty.com.au/game/matchcentre.html?id=4137"/>
    <s v="R17"/>
    <x v="2"/>
    <n v="220073"/>
    <s v="Sam"/>
    <s v="Mitchell"/>
    <s v="HW"/>
    <n v="15"/>
    <n v="102"/>
    <x v="112"/>
    <n v="50"/>
    <n v="80"/>
    <n v="116"/>
    <n v="20"/>
    <n v="13"/>
    <n v="2"/>
    <n v="3"/>
    <n v="1"/>
    <n v="2"/>
    <n v="2"/>
    <n v="0"/>
    <n v="1"/>
    <s v="Full Time"/>
    <s v="hot"/>
    <s v="Started slowly... %P and %T plus %M and %s"/>
    <m/>
    <m/>
    <m/>
    <m/>
    <m/>
    <m/>
    <m/>
    <m/>
    <m/>
    <m/>
    <m/>
    <m/>
    <m/>
    <m/>
    <m/>
    <m/>
    <m/>
    <m/>
    <m/>
    <m/>
    <m/>
    <m/>
    <m/>
    <b v="0"/>
    <s v="CO"/>
  </r>
  <r>
    <n v="21759"/>
    <n v="4137"/>
    <s v="http://live.fanfooty.com.au/game/matchcentre.html?id=4137"/>
    <s v="R17"/>
    <x v="2"/>
    <n v="230197"/>
    <s v="Brad"/>
    <s v="Sewell"/>
    <s v="HW"/>
    <n v="31"/>
    <n v="101"/>
    <x v="52"/>
    <n v="81"/>
    <n v="77"/>
    <n v="111"/>
    <n v="12"/>
    <n v="14"/>
    <n v="2"/>
    <n v="7"/>
    <n v="0"/>
    <n v="0"/>
    <n v="1"/>
    <n v="1"/>
    <n v="0"/>
    <s v="Full Time"/>
    <s v="hot"/>
    <s v="%O and %T with %M and %s"/>
    <s v="tagger"/>
    <s v="Tagging Pendlebury"/>
    <m/>
    <m/>
    <m/>
    <m/>
    <m/>
    <m/>
    <m/>
    <m/>
    <m/>
    <m/>
    <m/>
    <m/>
    <m/>
    <m/>
    <m/>
    <m/>
    <m/>
    <m/>
    <m/>
    <m/>
    <m/>
    <b v="0"/>
    <s v="CO"/>
  </r>
  <r>
    <n v="21760"/>
    <n v="4137"/>
    <s v="http://live.fanfooty.com.au/game/matchcentre.html?id=4137"/>
    <s v="R17"/>
    <x v="2"/>
    <n v="250089"/>
    <s v="Jordan"/>
    <s v="Lewis"/>
    <s v="HW"/>
    <n v="27"/>
    <n v="101"/>
    <x v="89"/>
    <n v="73"/>
    <n v="90"/>
    <n v="109"/>
    <n v="11"/>
    <n v="9"/>
    <n v="5"/>
    <n v="0"/>
    <n v="3"/>
    <n v="1"/>
    <n v="0"/>
    <n v="5"/>
    <n v="1"/>
    <s v="Full Time"/>
    <s v="star"/>
    <s v="%s from %O and %M... had a very good Q3 with three of those majors to ensure the win for Hawthorn"/>
    <s v="tagger"/>
    <s v="Playing a forward role on Shaw"/>
    <m/>
    <m/>
    <m/>
    <m/>
    <m/>
    <m/>
    <m/>
    <m/>
    <m/>
    <m/>
    <m/>
    <m/>
    <m/>
    <m/>
    <m/>
    <m/>
    <m/>
    <m/>
    <m/>
    <m/>
    <m/>
    <b v="0"/>
    <s v="CO"/>
  </r>
  <r>
    <n v="21761"/>
    <n v="4137"/>
    <s v="http://live.fanfooty.com.au/game/matchcentre.html?id=4137"/>
    <s v="R17"/>
    <x v="2"/>
    <n v="280744"/>
    <s v="Luke"/>
    <s v="Breust"/>
    <s v="HW"/>
    <n v="26"/>
    <n v="97"/>
    <x v="1"/>
    <n v="70"/>
    <n v="79"/>
    <n v="95"/>
    <n v="12"/>
    <n v="3"/>
    <n v="3"/>
    <n v="3"/>
    <n v="0"/>
    <n v="2"/>
    <n v="0"/>
    <n v="5"/>
    <n v="2"/>
    <s v="Full Time"/>
    <s v="news"/>
    <s v="%s from %O and %M on Toovey"/>
    <m/>
    <m/>
    <m/>
    <m/>
    <m/>
    <m/>
    <m/>
    <m/>
    <m/>
    <m/>
    <m/>
    <m/>
    <m/>
    <m/>
    <m/>
    <m/>
    <m/>
    <m/>
    <m/>
    <m/>
    <m/>
    <m/>
    <m/>
    <b v="0"/>
    <s v="CO"/>
  </r>
  <r>
    <n v="21762"/>
    <n v="4137"/>
    <s v="http://live.fanfooty.com.au/game/matchcentre.html?id=4137"/>
    <s v="R17"/>
    <x v="2"/>
    <n v="260955"/>
    <s v="Cyril"/>
    <s v="Rioli"/>
    <s v="HW"/>
    <n v="30"/>
    <n v="89"/>
    <x v="68"/>
    <n v="79"/>
    <n v="64"/>
    <n v="90"/>
    <n v="9"/>
    <n v="10"/>
    <n v="1"/>
    <n v="8"/>
    <n v="0"/>
    <n v="1"/>
    <n v="0"/>
    <n v="1"/>
    <n v="0"/>
    <s v="Full Time"/>
    <s v="news"/>
    <s v="Started in the middle... %P and %T"/>
    <m/>
    <m/>
    <m/>
    <m/>
    <m/>
    <m/>
    <m/>
    <m/>
    <m/>
    <m/>
    <m/>
    <m/>
    <m/>
    <m/>
    <m/>
    <m/>
    <m/>
    <m/>
    <m/>
    <m/>
    <m/>
    <m/>
    <m/>
    <b v="0"/>
    <s v="CO"/>
  </r>
  <r>
    <n v="21763"/>
    <n v="4137"/>
    <s v="http://live.fanfooty.com.au/game/matchcentre.html?id=4137"/>
    <s v="R17"/>
    <x v="2"/>
    <n v="291351"/>
    <s v="Jack"/>
    <s v="Gunston"/>
    <s v="HW"/>
    <n v="22"/>
    <n v="89"/>
    <x v="93"/>
    <n v="58"/>
    <n v="76"/>
    <n v="100"/>
    <n v="13"/>
    <n v="8"/>
    <n v="4"/>
    <n v="2"/>
    <n v="0"/>
    <n v="1"/>
    <n v="2"/>
    <n v="3"/>
    <n v="1"/>
    <s v="Full Time"/>
    <s v="x-factor"/>
    <s v="Kicked %s from %P and %G with %T on Brown"/>
    <m/>
    <m/>
    <m/>
    <m/>
    <m/>
    <m/>
    <m/>
    <m/>
    <m/>
    <m/>
    <m/>
    <m/>
    <m/>
    <m/>
    <m/>
    <m/>
    <m/>
    <m/>
    <m/>
    <m/>
    <m/>
    <m/>
    <m/>
    <b v="0"/>
    <s v="CO"/>
  </r>
  <r>
    <n v="21764"/>
    <n v="4137"/>
    <s v="http://live.fanfooty.com.au/game/matchcentre.html?id=4137"/>
    <s v="R17"/>
    <x v="2"/>
    <n v="240357"/>
    <s v="Jarryd"/>
    <s v="Roughead"/>
    <s v="HW"/>
    <n v="26"/>
    <n v="88"/>
    <x v="41"/>
    <n v="58"/>
    <n v="82"/>
    <n v="103"/>
    <n v="12"/>
    <n v="8"/>
    <n v="6"/>
    <n v="0"/>
    <n v="6"/>
    <n v="2"/>
    <n v="3"/>
    <n v="3"/>
    <n v="1"/>
    <s v="Full Time"/>
    <s v="news"/>
    <s v="%H and %D with %M and %s"/>
    <m/>
    <m/>
    <m/>
    <m/>
    <m/>
    <m/>
    <m/>
    <m/>
    <m/>
    <m/>
    <m/>
    <m/>
    <m/>
    <m/>
    <m/>
    <m/>
    <m/>
    <m/>
    <m/>
    <m/>
    <m/>
    <m/>
    <m/>
    <b v="0"/>
    <s v="CO"/>
  </r>
  <r>
    <n v="21765"/>
    <n v="4137"/>
    <s v="http://live.fanfooty.com.au/game/matchcentre.html?id=4137"/>
    <s v="R17"/>
    <x v="2"/>
    <n v="240302"/>
    <s v="Grant"/>
    <s v="Birchall"/>
    <s v="HW"/>
    <n v="14"/>
    <n v="84"/>
    <x v="6"/>
    <n v="63"/>
    <n v="62"/>
    <n v="84"/>
    <n v="12"/>
    <n v="6"/>
    <n v="5"/>
    <n v="5"/>
    <n v="0"/>
    <n v="1"/>
    <n v="0"/>
    <n v="0"/>
    <n v="0"/>
    <s v="Full Time"/>
    <s v="tagged"/>
    <s v="Elliott doing a forward tag on him... %D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21766"/>
    <n v="4137"/>
    <s v="http://live.fanfooty.com.au/game/matchcentre.html?id=4137"/>
    <s v="R17"/>
    <x v="2"/>
    <n v="250055"/>
    <s v="Clinton"/>
    <s v="Young"/>
    <s v="HW"/>
    <n v="16"/>
    <n v="84"/>
    <x v="43"/>
    <n v="58"/>
    <n v="67"/>
    <n v="83"/>
    <n v="13"/>
    <n v="1"/>
    <n v="9"/>
    <n v="2"/>
    <n v="0"/>
    <n v="0"/>
    <n v="0"/>
    <n v="1"/>
    <n v="2"/>
    <s v="Full Time"/>
    <s v="news"/>
    <s v="%P and %M plus %T and %s"/>
    <m/>
    <m/>
    <m/>
    <m/>
    <m/>
    <m/>
    <m/>
    <m/>
    <m/>
    <m/>
    <m/>
    <m/>
    <m/>
    <m/>
    <m/>
    <m/>
    <m/>
    <m/>
    <m/>
    <m/>
    <m/>
    <m/>
    <m/>
    <b v="0"/>
    <s v="CO"/>
  </r>
  <r>
    <n v="21767"/>
    <n v="4137"/>
    <s v="http://live.fanfooty.com.au/game/matchcentre.html?id=4137"/>
    <s v="R17"/>
    <x v="2"/>
    <n v="261386"/>
    <s v="Brendan"/>
    <s v="Whitecross"/>
    <s v="HW"/>
    <n v="15"/>
    <n v="81"/>
    <x v="27"/>
    <n v="61"/>
    <n v="64"/>
    <n v="89"/>
    <n v="11"/>
    <n v="9"/>
    <n v="5"/>
    <n v="4"/>
    <n v="2"/>
    <n v="0"/>
    <n v="1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21768"/>
    <n v="4137"/>
    <s v="http://live.fanfooty.com.au/game/matchcentre.html?id=4137"/>
    <s v="R17"/>
    <x v="2"/>
    <n v="210012"/>
    <s v="Shaun"/>
    <s v="Burgoyne"/>
    <s v="HW"/>
    <n v="20"/>
    <n v="77"/>
    <x v="42"/>
    <n v="77"/>
    <n v="59"/>
    <n v="81"/>
    <n v="6"/>
    <n v="10"/>
    <n v="4"/>
    <n v="7"/>
    <n v="0"/>
    <n v="2"/>
    <n v="1"/>
    <n v="0"/>
    <n v="0"/>
    <s v="Full Time"/>
    <s v="switch"/>
    <s v="%P and %M up forward on O'Brien... also %T... switched back in Q3"/>
    <m/>
    <m/>
    <m/>
    <m/>
    <m/>
    <m/>
    <m/>
    <m/>
    <m/>
    <m/>
    <m/>
    <m/>
    <m/>
    <m/>
    <m/>
    <m/>
    <m/>
    <m/>
    <m/>
    <m/>
    <m/>
    <m/>
    <m/>
    <b v="0"/>
    <s v="CO"/>
  </r>
  <r>
    <n v="21769"/>
    <n v="4137"/>
    <s v="http://live.fanfooty.com.au/game/matchcentre.html?id=4137"/>
    <s v="R17"/>
    <x v="2"/>
    <n v="220036"/>
    <s v="David"/>
    <s v="Hale"/>
    <s v="HW"/>
    <n v="20"/>
    <n v="75"/>
    <x v="73"/>
    <n v="63"/>
    <n v="71"/>
    <n v="83"/>
    <n v="6"/>
    <n v="6"/>
    <n v="6"/>
    <n v="0"/>
    <n v="29"/>
    <n v="1"/>
    <n v="1"/>
    <n v="0"/>
    <n v="0"/>
    <s v="Full Time"/>
    <s v="news"/>
    <s v="%H and %P with %M"/>
    <s v="sore"/>
    <s v="Sore foot after kicking into Shaw's knee in Q1"/>
    <m/>
    <m/>
    <m/>
    <m/>
    <m/>
    <m/>
    <m/>
    <m/>
    <m/>
    <m/>
    <m/>
    <m/>
    <m/>
    <m/>
    <m/>
    <m/>
    <m/>
    <m/>
    <m/>
    <m/>
    <m/>
    <b v="1"/>
    <s v="CO"/>
  </r>
  <r>
    <n v="21770"/>
    <n v="4137"/>
    <s v="http://live.fanfooty.com.au/game/matchcentre.html?id=4137"/>
    <s v="R17"/>
    <x v="2"/>
    <n v="280737"/>
    <s v="Liam"/>
    <s v="Shiels"/>
    <s v="HW"/>
    <n v="9"/>
    <n v="72"/>
    <x v="43"/>
    <n v="51"/>
    <n v="58"/>
    <n v="81"/>
    <n v="10"/>
    <n v="11"/>
    <n v="3"/>
    <n v="3"/>
    <n v="0"/>
    <n v="2"/>
    <n v="1"/>
    <n v="0"/>
    <n v="0"/>
    <s v="Full Time"/>
    <s v="news"/>
    <s v="Playing defensive roles in midfield... %O and %T"/>
    <m/>
    <m/>
    <m/>
    <m/>
    <m/>
    <m/>
    <m/>
    <m/>
    <m/>
    <m/>
    <m/>
    <m/>
    <m/>
    <m/>
    <m/>
    <m/>
    <m/>
    <m/>
    <m/>
    <m/>
    <m/>
    <m/>
    <m/>
    <b v="0"/>
    <s v="CO"/>
  </r>
  <r>
    <n v="21771"/>
    <n v="4137"/>
    <s v="http://live.fanfooty.com.au/game/matchcentre.html?id=4137"/>
    <s v="R17"/>
    <x v="2"/>
    <n v="270732"/>
    <s v="Matt"/>
    <s v="Suckling"/>
    <s v="HW"/>
    <n v="9"/>
    <n v="71"/>
    <x v="43"/>
    <n v="31"/>
    <n v="58"/>
    <n v="81"/>
    <n v="15"/>
    <n v="7"/>
    <n v="5"/>
    <n v="0"/>
    <n v="0"/>
    <n v="0"/>
    <n v="1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CO"/>
  </r>
  <r>
    <n v="21772"/>
    <n v="4137"/>
    <s v="http://live.fanfooty.com.au/game/matchcentre.html?id=4137"/>
    <s v="R17"/>
    <x v="2"/>
    <n v="260710"/>
    <s v="Paul"/>
    <s v="Puopolo"/>
    <s v="HW"/>
    <n v="11"/>
    <n v="67"/>
    <x v="25"/>
    <n v="56"/>
    <n v="54"/>
    <n v="67"/>
    <n v="7"/>
    <n v="6"/>
    <n v="4"/>
    <n v="3"/>
    <n v="0"/>
    <n v="3"/>
    <n v="0"/>
    <n v="1"/>
    <n v="1"/>
    <s v="Full Time"/>
    <s v="news"/>
    <s v="%s from %O and %M on Young including a mark of the year candidate... also %T"/>
    <s v="subbed"/>
    <s v="Subbed off in Q4 for Savage"/>
    <m/>
    <m/>
    <m/>
    <m/>
    <m/>
    <m/>
    <m/>
    <m/>
    <m/>
    <m/>
    <m/>
    <m/>
    <m/>
    <m/>
    <m/>
    <m/>
    <m/>
    <m/>
    <m/>
    <m/>
    <m/>
    <b v="0"/>
    <s v="CO"/>
  </r>
  <r>
    <n v="21773"/>
    <n v="4137"/>
    <s v="http://live.fanfooty.com.au/game/matchcentre.html?id=4137"/>
    <s v="R17"/>
    <x v="2"/>
    <n v="250715"/>
    <s v="Josh"/>
    <s v="Gibson"/>
    <s v="HW"/>
    <n v="8"/>
    <n v="64"/>
    <x v="44"/>
    <n v="44"/>
    <n v="53"/>
    <n v="72"/>
    <n v="9"/>
    <n v="9"/>
    <n v="5"/>
    <n v="1"/>
    <n v="0"/>
    <n v="0"/>
    <n v="0"/>
    <n v="0"/>
    <n v="0"/>
    <s v="Full Time"/>
    <s v="job"/>
    <s v="Has Tarrant... %D and %M"/>
    <m/>
    <m/>
    <m/>
    <m/>
    <m/>
    <m/>
    <m/>
    <m/>
    <m/>
    <m/>
    <m/>
    <m/>
    <m/>
    <m/>
    <m/>
    <m/>
    <m/>
    <m/>
    <m/>
    <m/>
    <m/>
    <m/>
    <m/>
    <b v="0"/>
    <s v="CO"/>
  </r>
  <r>
    <n v="21774"/>
    <n v="4137"/>
    <s v="http://live.fanfooty.com.au/game/matchcentre.html?id=4137"/>
    <s v="R17"/>
    <x v="2"/>
    <n v="294877"/>
    <s v="Isaac"/>
    <s v="Smith"/>
    <s v="HW"/>
    <n v="8"/>
    <n v="63"/>
    <x v="18"/>
    <n v="38"/>
    <n v="51"/>
    <n v="72"/>
    <n v="10"/>
    <n v="10"/>
    <n v="3"/>
    <n v="1"/>
    <n v="0"/>
    <n v="0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CO"/>
  </r>
  <r>
    <n v="21775"/>
    <n v="4137"/>
    <s v="http://live.fanfooty.com.au/game/matchcentre.html?id=4137"/>
    <s v="R17"/>
    <x v="2"/>
    <n v="250146"/>
    <s v="Thomas"/>
    <s v="Murphy"/>
    <s v="HW"/>
    <n v="14"/>
    <n v="57"/>
    <x v="12"/>
    <n v="33"/>
    <n v="47"/>
    <n v="67"/>
    <n v="10"/>
    <n v="6"/>
    <n v="2"/>
    <n v="2"/>
    <n v="0"/>
    <n v="0"/>
    <n v="2"/>
    <n v="1"/>
    <n v="1"/>
    <s v="Full Time"/>
    <s v="switch"/>
    <s v="%D and %M plus %T and %s... switched forward in Q3"/>
    <m/>
    <m/>
    <m/>
    <m/>
    <m/>
    <m/>
    <m/>
    <m/>
    <m/>
    <m/>
    <m/>
    <m/>
    <m/>
    <m/>
    <m/>
    <m/>
    <m/>
    <m/>
    <m/>
    <m/>
    <m/>
    <m/>
    <m/>
    <b v="0"/>
    <s v="CO"/>
  </r>
  <r>
    <n v="21776"/>
    <n v="4137"/>
    <s v="http://live.fanfooty.com.au/game/matchcentre.html?id=4137"/>
    <s v="R17"/>
    <x v="2"/>
    <n v="280471"/>
    <s v="Ben"/>
    <s v="Stratton"/>
    <s v="HW"/>
    <n v="10"/>
    <n v="53"/>
    <x v="63"/>
    <n v="41"/>
    <n v="39"/>
    <n v="54"/>
    <n v="8"/>
    <n v="2"/>
    <n v="4"/>
    <n v="4"/>
    <n v="0"/>
    <n v="0"/>
    <n v="1"/>
    <n v="0"/>
    <n v="0"/>
    <s v="Full Time"/>
    <s v="news"/>
    <s v="%M and %P with %T"/>
    <s v="job"/>
    <s v="Dawes is his man"/>
    <m/>
    <m/>
    <m/>
    <m/>
    <m/>
    <m/>
    <m/>
    <m/>
    <m/>
    <m/>
    <m/>
    <m/>
    <m/>
    <m/>
    <m/>
    <m/>
    <m/>
    <m/>
    <m/>
    <m/>
    <m/>
    <b v="0"/>
    <s v="CO"/>
  </r>
  <r>
    <n v="21777"/>
    <n v="4137"/>
    <s v="http://live.fanfooty.com.au/game/matchcentre.html?id=4137"/>
    <s v="R17"/>
    <x v="2"/>
    <n v="281301"/>
    <s v="Ryan"/>
    <s v="Schoenmakers"/>
    <s v="HW"/>
    <n v="4"/>
    <n v="43"/>
    <x v="18"/>
    <n v="25"/>
    <n v="39"/>
    <n v="54"/>
    <n v="8"/>
    <n v="5"/>
    <n v="4"/>
    <n v="1"/>
    <n v="0"/>
    <n v="2"/>
    <n v="3"/>
    <n v="0"/>
    <n v="0"/>
    <s v="Full Time"/>
    <s v="job"/>
    <s v="Sat on Cloke... %D and %M... also %F"/>
    <m/>
    <m/>
    <m/>
    <m/>
    <m/>
    <m/>
    <m/>
    <m/>
    <m/>
    <m/>
    <m/>
    <m/>
    <m/>
    <m/>
    <m/>
    <m/>
    <m/>
    <m/>
    <m/>
    <m/>
    <m/>
    <m/>
    <m/>
    <b v="0"/>
    <s v="CO"/>
  </r>
  <r>
    <n v="21778"/>
    <n v="4137"/>
    <s v="http://live.fanfooty.com.au/game/matchcentre.html?id=4137"/>
    <s v="R17"/>
    <x v="2"/>
    <n v="270215"/>
    <s v="Kyle"/>
    <s v="Cheney"/>
    <s v="HW"/>
    <n v="4"/>
    <n v="37"/>
    <x v="34"/>
    <n v="26"/>
    <n v="32"/>
    <n v="42"/>
    <n v="5"/>
    <n v="5"/>
    <n v="4"/>
    <n v="0"/>
    <n v="0"/>
    <n v="0"/>
    <n v="0"/>
    <n v="0"/>
    <n v="0"/>
    <s v="Full Time"/>
    <s v="tagger"/>
    <s v="Tagging Thomas... %P and %M"/>
    <m/>
    <m/>
    <m/>
    <m/>
    <m/>
    <m/>
    <m/>
    <m/>
    <m/>
    <m/>
    <m/>
    <m/>
    <m/>
    <m/>
    <m/>
    <m/>
    <m/>
    <m/>
    <m/>
    <m/>
    <m/>
    <m/>
    <m/>
    <b v="0"/>
    <s v="CO"/>
  </r>
  <r>
    <n v="21779"/>
    <n v="4137"/>
    <s v="http://live.fanfooty.com.au/game/matchcentre.html?id=4137"/>
    <s v="R17"/>
    <x v="2"/>
    <n v="280858"/>
    <s v="Shane"/>
    <s v="Savage"/>
    <s v="HW"/>
    <n v="2"/>
    <n v="25"/>
    <x v="141"/>
    <n v="15"/>
    <n v="21"/>
    <n v="28"/>
    <n v="4"/>
    <n v="3"/>
    <n v="2"/>
    <n v="0"/>
    <n v="0"/>
    <n v="0"/>
    <n v="0"/>
    <n v="0"/>
    <n v="1"/>
    <s v="Full Time"/>
    <s v="in"/>
    <s v="%l Stephen Gilham... on in Q4 for Puopolo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21780"/>
    <n v="4138"/>
    <s v="http://live.fanfooty.com.au/game/matchcentre.html?id=4138"/>
    <s v="R17"/>
    <x v="2"/>
    <n v="270917"/>
    <s v="Patrick"/>
    <s v="Dangerfield"/>
    <s v="AD"/>
    <n v="31"/>
    <n v="118"/>
    <x v="111"/>
    <n v="151"/>
    <n v="96"/>
    <n v="129"/>
    <n v="18"/>
    <n v="10"/>
    <n v="7"/>
    <n v="4"/>
    <n v="0"/>
    <n v="1"/>
    <n v="2"/>
    <n v="2"/>
    <n v="0"/>
    <s v="Full Time"/>
    <s v="star"/>
    <s v="%D and %M with %T and %s.. massive Q1"/>
    <s v="scooter"/>
    <s v="Tagged by Scott Selwood"/>
    <m/>
    <m/>
    <m/>
    <m/>
    <m/>
    <m/>
    <m/>
    <m/>
    <m/>
    <m/>
    <m/>
    <m/>
    <m/>
    <m/>
    <m/>
    <m/>
    <m/>
    <m/>
    <m/>
    <m/>
    <m/>
    <b v="0"/>
    <s v="WC"/>
  </r>
  <r>
    <n v="21781"/>
    <n v="4138"/>
    <s v="http://live.fanfooty.com.au/game/matchcentre.html?id=4138"/>
    <s v="R17"/>
    <x v="2"/>
    <n v="261384"/>
    <s v="Matthew"/>
    <s v="Wright"/>
    <s v="AD"/>
    <n v="30"/>
    <n v="110"/>
    <x v="67"/>
    <n v="142"/>
    <n v="87"/>
    <n v="116"/>
    <n v="17"/>
    <n v="8"/>
    <n v="7"/>
    <n v="4"/>
    <n v="0"/>
    <n v="1"/>
    <n v="1"/>
    <n v="1"/>
    <n v="2"/>
    <s v="Full Time"/>
    <s v="hot"/>
    <s v="%s from %O and %M... also %T"/>
    <m/>
    <m/>
    <m/>
    <m/>
    <m/>
    <m/>
    <m/>
    <m/>
    <m/>
    <m/>
    <m/>
    <m/>
    <m/>
    <m/>
    <m/>
    <m/>
    <m/>
    <m/>
    <m/>
    <m/>
    <m/>
    <m/>
    <m/>
    <b v="0"/>
    <s v="WC"/>
  </r>
  <r>
    <n v="21782"/>
    <n v="4138"/>
    <s v="http://live.fanfooty.com.au/game/matchcentre.html?id=4138"/>
    <s v="R17"/>
    <x v="2"/>
    <n v="270963"/>
    <s v="Rory"/>
    <s v="Sloane"/>
    <s v="AD"/>
    <n v="26"/>
    <n v="109"/>
    <x v="136"/>
    <n v="139"/>
    <n v="87"/>
    <n v="114"/>
    <n v="16"/>
    <n v="8"/>
    <n v="6"/>
    <n v="4"/>
    <n v="0"/>
    <n v="2"/>
    <n v="1"/>
    <n v="2"/>
    <n v="0"/>
    <s v="Full Time"/>
    <s v="hot"/>
    <s v="First goal... head to head with Rosa... %P and %M with %T and %s... very good in Q1"/>
    <m/>
    <m/>
    <m/>
    <m/>
    <m/>
    <m/>
    <m/>
    <m/>
    <m/>
    <m/>
    <m/>
    <m/>
    <m/>
    <m/>
    <m/>
    <m/>
    <m/>
    <m/>
    <m/>
    <m/>
    <m/>
    <m/>
    <m/>
    <b v="0"/>
    <s v="WC"/>
  </r>
  <r>
    <n v="21783"/>
    <n v="4138"/>
    <s v="http://live.fanfooty.com.au/game/matchcentre.html?id=4138"/>
    <s v="R17"/>
    <x v="2"/>
    <n v="220086"/>
    <s v="Brent"/>
    <s v="Reilly"/>
    <s v="AD"/>
    <n v="19"/>
    <n v="107"/>
    <x v="7"/>
    <n v="142"/>
    <n v="79"/>
    <n v="106"/>
    <n v="18"/>
    <n v="5"/>
    <n v="7"/>
    <n v="5"/>
    <n v="0"/>
    <n v="1"/>
    <n v="0"/>
    <n v="0"/>
    <n v="1"/>
    <s v="Full Time"/>
    <s v="hot"/>
    <s v="%P and %M with %T"/>
    <m/>
    <m/>
    <m/>
    <m/>
    <m/>
    <m/>
    <m/>
    <m/>
    <m/>
    <m/>
    <m/>
    <m/>
    <m/>
    <m/>
    <m/>
    <m/>
    <m/>
    <m/>
    <m/>
    <m/>
    <m/>
    <m/>
    <m/>
    <b v="0"/>
    <s v="WC"/>
  </r>
  <r>
    <n v="21784"/>
    <n v="4138"/>
    <s v="http://live.fanfooty.com.au/game/matchcentre.html?id=4138"/>
    <s v="R17"/>
    <x v="2"/>
    <n v="261142"/>
    <s v="Bernie"/>
    <s v="Vince"/>
    <s v="AD"/>
    <n v="26"/>
    <n v="101"/>
    <x v="20"/>
    <n v="122"/>
    <n v="85"/>
    <n v="111"/>
    <n v="16"/>
    <n v="9"/>
    <n v="3"/>
    <n v="1"/>
    <n v="0"/>
    <n v="1"/>
    <n v="1"/>
    <n v="4"/>
    <n v="0"/>
    <s v="Full Time"/>
    <s v="x-factor"/>
    <s v="Copped a tag from Sheppard in Q3... %P and %M plus %s"/>
    <m/>
    <m/>
    <m/>
    <m/>
    <m/>
    <m/>
    <m/>
    <m/>
    <m/>
    <m/>
    <m/>
    <m/>
    <m/>
    <m/>
    <m/>
    <m/>
    <m/>
    <m/>
    <m/>
    <m/>
    <m/>
    <m/>
    <m/>
    <b v="0"/>
    <s v="WC"/>
  </r>
  <r>
    <n v="21785"/>
    <n v="4138"/>
    <s v="http://live.fanfooty.com.au/game/matchcentre.html?id=4138"/>
    <s v="R17"/>
    <x v="2"/>
    <n v="210016"/>
    <s v="Scott"/>
    <s v="Thompson"/>
    <s v="AD"/>
    <n v="30"/>
    <n v="99"/>
    <x v="70"/>
    <n v="132"/>
    <n v="82"/>
    <n v="120"/>
    <n v="15"/>
    <n v="13"/>
    <n v="6"/>
    <n v="6"/>
    <n v="0"/>
    <n v="1"/>
    <n v="5"/>
    <n v="0"/>
    <n v="0"/>
    <s v="Full Time"/>
    <s v="tagged"/>
    <s v="Tagged by Adam Selwood... %D and %T with %M... also %F"/>
    <m/>
    <m/>
    <m/>
    <m/>
    <m/>
    <m/>
    <m/>
    <m/>
    <m/>
    <m/>
    <m/>
    <m/>
    <m/>
    <m/>
    <m/>
    <m/>
    <m/>
    <m/>
    <m/>
    <m/>
    <m/>
    <m/>
    <m/>
    <b v="0"/>
    <s v="WC"/>
  </r>
  <r>
    <n v="21786"/>
    <n v="4138"/>
    <s v="http://live.fanfooty.com.au/game/matchcentre.html?id=4138"/>
    <s v="R17"/>
    <x v="2"/>
    <n v="230174"/>
    <s v="Jason"/>
    <s v="Porplyzia"/>
    <s v="AD"/>
    <n v="26"/>
    <n v="99"/>
    <x v="6"/>
    <n v="121"/>
    <n v="83"/>
    <n v="109"/>
    <n v="16"/>
    <n v="9"/>
    <n v="4"/>
    <n v="1"/>
    <n v="0"/>
    <n v="1"/>
    <n v="1"/>
    <n v="3"/>
    <n v="1"/>
    <s v="Full Time"/>
    <s v="news"/>
    <s v="%s from %D and %M"/>
    <m/>
    <m/>
    <m/>
    <m/>
    <m/>
    <m/>
    <m/>
    <m/>
    <m/>
    <m/>
    <m/>
    <m/>
    <m/>
    <m/>
    <m/>
    <m/>
    <m/>
    <m/>
    <m/>
    <m/>
    <m/>
    <m/>
    <m/>
    <b v="0"/>
    <s v="WC"/>
  </r>
  <r>
    <n v="21787"/>
    <n v="4138"/>
    <s v="http://live.fanfooty.com.au/game/matchcentre.html?id=4138"/>
    <s v="R17"/>
    <x v="2"/>
    <n v="294828"/>
    <s v="Josh"/>
    <s v="Jenkins"/>
    <s v="AD"/>
    <n v="22"/>
    <n v="99"/>
    <x v="112"/>
    <n v="122"/>
    <n v="83"/>
    <n v="105"/>
    <n v="12"/>
    <n v="8"/>
    <n v="7"/>
    <n v="2"/>
    <n v="6"/>
    <n v="0"/>
    <n v="0"/>
    <n v="2"/>
    <n v="0"/>
    <s v="Full Time"/>
    <s v="news"/>
    <s v="Booted %s from %P and %M on Schofield... also %H"/>
    <m/>
    <m/>
    <m/>
    <m/>
    <m/>
    <m/>
    <m/>
    <m/>
    <m/>
    <m/>
    <m/>
    <m/>
    <m/>
    <m/>
    <m/>
    <m/>
    <m/>
    <m/>
    <m/>
    <m/>
    <m/>
    <m/>
    <m/>
    <b v="0"/>
    <s v="WC"/>
  </r>
  <r>
    <n v="21788"/>
    <n v="4138"/>
    <s v="http://live.fanfooty.com.au/game/matchcentre.html?id=4138"/>
    <s v="R17"/>
    <x v="2"/>
    <n v="250118"/>
    <s v="Nathan"/>
    <s v="van Berlo"/>
    <s v="AD"/>
    <n v="21"/>
    <n v="95"/>
    <x v="13"/>
    <n v="121"/>
    <n v="78"/>
    <n v="104"/>
    <n v="17"/>
    <n v="8"/>
    <n v="5"/>
    <n v="2"/>
    <n v="0"/>
    <n v="3"/>
    <n v="2"/>
    <n v="1"/>
    <n v="2"/>
    <s v="Full Time"/>
    <s v="news"/>
    <s v="%O and %M plus %s"/>
    <s v="tagger"/>
    <s v="Tagging Kerr"/>
    <m/>
    <m/>
    <m/>
    <m/>
    <m/>
    <m/>
    <m/>
    <m/>
    <m/>
    <m/>
    <m/>
    <m/>
    <m/>
    <m/>
    <m/>
    <m/>
    <m/>
    <m/>
    <m/>
    <m/>
    <m/>
    <b v="0"/>
    <s v="WC"/>
  </r>
  <r>
    <n v="21789"/>
    <n v="4138"/>
    <s v="http://live.fanfooty.com.au/game/matchcentre.html?id=4138"/>
    <s v="R17"/>
    <x v="2"/>
    <n v="240370"/>
    <s v="Richard"/>
    <s v="Douglas"/>
    <s v="AD"/>
    <n v="20"/>
    <n v="91"/>
    <x v="20"/>
    <n v="114"/>
    <n v="71"/>
    <n v="99"/>
    <n v="14"/>
    <n v="11"/>
    <n v="3"/>
    <n v="3"/>
    <n v="0"/>
    <n v="0"/>
    <n v="0"/>
    <n v="1"/>
    <n v="0"/>
    <s v="Full Time"/>
    <s v="news"/>
    <s v="%s from %K among %P with %T on Butler"/>
    <m/>
    <m/>
    <m/>
    <m/>
    <m/>
    <m/>
    <m/>
    <m/>
    <m/>
    <m/>
    <m/>
    <m/>
    <m/>
    <m/>
    <m/>
    <m/>
    <m/>
    <m/>
    <m/>
    <m/>
    <m/>
    <m/>
    <m/>
    <b v="0"/>
    <s v="WC"/>
  </r>
  <r>
    <n v="21790"/>
    <n v="4138"/>
    <s v="http://live.fanfooty.com.au/game/matchcentre.html?id=4138"/>
    <s v="R17"/>
    <x v="2"/>
    <n v="270811"/>
    <s v="Sam"/>
    <s v="Jacobs"/>
    <s v="AD"/>
    <n v="20"/>
    <n v="85"/>
    <x v="23"/>
    <n v="101"/>
    <n v="74"/>
    <n v="91"/>
    <n v="9"/>
    <n v="8"/>
    <n v="5"/>
    <n v="1"/>
    <n v="16"/>
    <n v="1"/>
    <n v="0"/>
    <n v="1"/>
    <n v="0"/>
    <s v="Full Time"/>
    <s v="news"/>
    <s v="%H and %P with %M"/>
    <m/>
    <m/>
    <m/>
    <m/>
    <m/>
    <m/>
    <m/>
    <m/>
    <m/>
    <m/>
    <m/>
    <m/>
    <m/>
    <m/>
    <m/>
    <m/>
    <m/>
    <m/>
    <m/>
    <m/>
    <m/>
    <m/>
    <m/>
    <b v="0"/>
    <s v="WC"/>
  </r>
  <r>
    <n v="21791"/>
    <n v="4138"/>
    <s v="http://live.fanfooty.com.au/game/matchcentre.html?id=4138"/>
    <s v="R17"/>
    <x v="2"/>
    <n v="220093"/>
    <s v="Ben"/>
    <s v="Rutten"/>
    <s v="AD"/>
    <n v="13"/>
    <n v="71"/>
    <x v="84"/>
    <n v="92"/>
    <n v="57"/>
    <n v="75"/>
    <n v="8"/>
    <n v="7"/>
    <n v="7"/>
    <n v="3"/>
    <n v="0"/>
    <n v="0"/>
    <n v="0"/>
    <n v="0"/>
    <n v="0"/>
    <s v="Full Time"/>
    <s v="job"/>
    <s v="On the resting ruck which is mostly Cox... %P and %M"/>
    <m/>
    <m/>
    <m/>
    <m/>
    <m/>
    <m/>
    <m/>
    <m/>
    <m/>
    <m/>
    <m/>
    <m/>
    <m/>
    <m/>
    <m/>
    <m/>
    <m/>
    <m/>
    <m/>
    <m/>
    <m/>
    <m/>
    <m/>
    <b v="0"/>
    <s v="WC"/>
  </r>
  <r>
    <n v="21792"/>
    <n v="4138"/>
    <s v="http://live.fanfooty.com.au/game/matchcentre.html?id=4138"/>
    <s v="R17"/>
    <x v="2"/>
    <n v="270296"/>
    <s v="Andy"/>
    <s v="Otten"/>
    <s v="AD"/>
    <n v="12"/>
    <n v="71"/>
    <x v="91"/>
    <n v="89"/>
    <n v="59"/>
    <n v="78"/>
    <n v="10"/>
    <n v="9"/>
    <n v="6"/>
    <n v="1"/>
    <n v="0"/>
    <n v="1"/>
    <n v="0"/>
    <n v="0"/>
    <n v="0"/>
    <s v="Full Time"/>
    <s v="job"/>
    <s v="Big job on Darling... %O and %M"/>
    <m/>
    <m/>
    <m/>
    <m/>
    <m/>
    <m/>
    <m/>
    <m/>
    <m/>
    <m/>
    <m/>
    <m/>
    <m/>
    <m/>
    <m/>
    <m/>
    <m/>
    <m/>
    <m/>
    <m/>
    <m/>
    <m/>
    <m/>
    <b v="0"/>
    <s v="WC"/>
  </r>
  <r>
    <n v="21793"/>
    <n v="4138"/>
    <s v="http://live.fanfooty.com.au/game/matchcentre.html?id=4138"/>
    <s v="R17"/>
    <x v="2"/>
    <n v="291748"/>
    <s v="Brodie"/>
    <s v="Smith"/>
    <s v="AD"/>
    <n v="9"/>
    <n v="67"/>
    <x v="14"/>
    <n v="85"/>
    <n v="56"/>
    <n v="78"/>
    <n v="13"/>
    <n v="8"/>
    <n v="5"/>
    <n v="0"/>
    <n v="0"/>
    <n v="0"/>
    <n v="1"/>
    <n v="0"/>
    <n v="0"/>
    <s v="Full Time"/>
    <s v="job"/>
    <s v="Masten is his man... %D and %M"/>
    <m/>
    <m/>
    <m/>
    <m/>
    <m/>
    <m/>
    <m/>
    <m/>
    <m/>
    <m/>
    <m/>
    <m/>
    <m/>
    <m/>
    <m/>
    <m/>
    <m/>
    <m/>
    <m/>
    <m/>
    <m/>
    <m/>
    <m/>
    <b v="0"/>
    <s v="WC"/>
  </r>
  <r>
    <n v="21794"/>
    <n v="4138"/>
    <s v="http://live.fanfooty.com.au/game/matchcentre.html?id=4138"/>
    <s v="R17"/>
    <x v="2"/>
    <n v="210056"/>
    <s v="Graham"/>
    <s v="Johncock"/>
    <s v="AD"/>
    <n v="11"/>
    <n v="61"/>
    <x v="63"/>
    <n v="76"/>
    <n v="49"/>
    <n v="62"/>
    <n v="6"/>
    <n v="4"/>
    <n v="3"/>
    <n v="3"/>
    <n v="0"/>
    <n v="0"/>
    <n v="0"/>
    <n v="2"/>
    <n v="2"/>
    <s v="Full Time"/>
    <s v="news"/>
    <s v="Playing forward on Brennan... %s from %O and %M with %T"/>
    <m/>
    <m/>
    <m/>
    <m/>
    <m/>
    <m/>
    <m/>
    <m/>
    <m/>
    <m/>
    <m/>
    <m/>
    <m/>
    <m/>
    <m/>
    <m/>
    <m/>
    <m/>
    <m/>
    <m/>
    <m/>
    <m/>
    <m/>
    <b v="0"/>
    <s v="WC"/>
  </r>
  <r>
    <n v="21795"/>
    <n v="4138"/>
    <s v="http://live.fanfooty.com.au/game/matchcentre.html?id=4138"/>
    <s v="R17"/>
    <x v="2"/>
    <n v="250362"/>
    <s v="David"/>
    <s v="Mackay"/>
    <s v="AD"/>
    <n v="15"/>
    <n v="57"/>
    <x v="64"/>
    <n v="79"/>
    <n v="42"/>
    <n v="60"/>
    <n v="7"/>
    <n v="4"/>
    <n v="3"/>
    <n v="6"/>
    <n v="0"/>
    <n v="1"/>
    <n v="2"/>
    <n v="0"/>
    <n v="0"/>
    <s v="Full Time"/>
    <s v="news"/>
    <s v="%D and %T with %M... also %F"/>
    <m/>
    <m/>
    <m/>
    <m/>
    <m/>
    <m/>
    <m/>
    <m/>
    <m/>
    <m/>
    <m/>
    <m/>
    <m/>
    <m/>
    <m/>
    <m/>
    <m/>
    <m/>
    <m/>
    <m/>
    <m/>
    <m/>
    <m/>
    <b v="0"/>
    <s v="WC"/>
  </r>
  <r>
    <n v="21796"/>
    <n v="4138"/>
    <s v="http://live.fanfooty.com.au/game/matchcentre.html?id=4138"/>
    <s v="R17"/>
    <x v="2"/>
    <n v="200092"/>
    <s v="Michael"/>
    <s v="Doughty"/>
    <s v="AD"/>
    <n v="4"/>
    <n v="46"/>
    <x v="101"/>
    <n v="59"/>
    <n v="35"/>
    <n v="48"/>
    <n v="7"/>
    <n v="5"/>
    <n v="2"/>
    <n v="2"/>
    <n v="0"/>
    <n v="1"/>
    <n v="0"/>
    <n v="0"/>
    <n v="0"/>
    <s v="Full Time"/>
    <s v="job"/>
    <s v="Minding Hams... %P"/>
    <m/>
    <m/>
    <m/>
    <m/>
    <m/>
    <m/>
    <m/>
    <m/>
    <m/>
    <m/>
    <m/>
    <m/>
    <m/>
    <m/>
    <m/>
    <m/>
    <m/>
    <m/>
    <m/>
    <m/>
    <m/>
    <m/>
    <m/>
    <b v="0"/>
    <s v="WC"/>
  </r>
  <r>
    <n v="21797"/>
    <n v="4138"/>
    <s v="http://live.fanfooty.com.au/game/matchcentre.html?id=4138"/>
    <s v="R17"/>
    <x v="2"/>
    <n v="280934"/>
    <s v="Daniel"/>
    <s v="Talia"/>
    <s v="AD"/>
    <n v="4"/>
    <n v="39"/>
    <x v="92"/>
    <n v="51"/>
    <n v="33"/>
    <n v="45"/>
    <n v="4"/>
    <n v="5"/>
    <n v="4"/>
    <n v="2"/>
    <n v="0"/>
    <n v="0"/>
    <n v="1"/>
    <n v="0"/>
    <n v="0"/>
    <s v="Full Time"/>
    <s v="job"/>
    <s v="Has Lynch... %P and %M with %T"/>
    <m/>
    <m/>
    <m/>
    <m/>
    <m/>
    <m/>
    <m/>
    <m/>
    <m/>
    <m/>
    <m/>
    <m/>
    <m/>
    <m/>
    <m/>
    <m/>
    <m/>
    <m/>
    <m/>
    <m/>
    <m/>
    <m/>
    <m/>
    <b v="0"/>
    <s v="WC"/>
  </r>
  <r>
    <n v="21798"/>
    <n v="4138"/>
    <s v="http://live.fanfooty.com.au/game/matchcentre.html?id=4138"/>
    <s v="R17"/>
    <x v="2"/>
    <n v="261138"/>
    <s v="Jared"/>
    <s v="Petrenko"/>
    <s v="AD"/>
    <n v="2"/>
    <n v="32"/>
    <x v="65"/>
    <n v="41"/>
    <n v="25"/>
    <n v="33"/>
    <n v="5"/>
    <n v="3"/>
    <n v="2"/>
    <n v="1"/>
    <n v="0"/>
    <n v="1"/>
    <n v="0"/>
    <n v="0"/>
    <n v="0"/>
    <s v="Full Time"/>
    <s v="tagger"/>
    <s v="Forward tag on Hurn... %O and %M"/>
    <m/>
    <m/>
    <m/>
    <m/>
    <m/>
    <m/>
    <m/>
    <m/>
    <m/>
    <m/>
    <m/>
    <m/>
    <m/>
    <m/>
    <m/>
    <m/>
    <m/>
    <m/>
    <m/>
    <m/>
    <m/>
    <m/>
    <m/>
    <b v="0"/>
    <s v="WC"/>
  </r>
  <r>
    <n v="21799"/>
    <n v="4138"/>
    <s v="http://live.fanfooty.com.au/game/matchcentre.html?id=4138"/>
    <s v="R17"/>
    <x v="2"/>
    <n v="261857"/>
    <s v="Ian"/>
    <s v="Callinan"/>
    <s v="AD"/>
    <n v="2"/>
    <n v="26"/>
    <x v="133"/>
    <n v="32"/>
    <n v="23"/>
    <n v="30"/>
    <n v="3"/>
    <n v="4"/>
    <n v="3"/>
    <n v="0"/>
    <n v="0"/>
    <n v="0"/>
    <n v="0"/>
    <n v="0"/>
    <n v="0"/>
    <s v="Full Time"/>
    <s v="news"/>
    <s v="%O and %M on Waters"/>
    <m/>
    <m/>
    <m/>
    <m/>
    <m/>
    <m/>
    <m/>
    <m/>
    <m/>
    <m/>
    <m/>
    <m/>
    <m/>
    <m/>
    <m/>
    <m/>
    <m/>
    <m/>
    <m/>
    <m/>
    <m/>
    <m/>
    <m/>
    <b v="0"/>
    <s v="WC"/>
  </r>
  <r>
    <n v="21800"/>
    <n v="4138"/>
    <s v="http://live.fanfooty.com.au/game/matchcentre.html?id=4138"/>
    <s v="R17"/>
    <x v="2"/>
    <n v="270742"/>
    <s v="Kurt"/>
    <s v="Tippett"/>
    <s v="AD"/>
    <n v="0"/>
    <n v="21"/>
    <x v="180"/>
    <n v="27"/>
    <n v="16"/>
    <n v="20"/>
    <n v="3"/>
    <n v="1"/>
    <n v="1"/>
    <n v="1"/>
    <n v="2"/>
    <n v="1"/>
    <n v="0"/>
    <n v="0"/>
    <n v="0"/>
    <s v="Full Time"/>
    <s v="concussed"/>
    <s v="%D on Mackenzie... also %H... headclash in Q2 with Waters put him into Koosbane... back on for Q3"/>
    <s v="subbed"/>
    <s v="Subbed off in Q3 for Symes"/>
    <m/>
    <m/>
    <m/>
    <m/>
    <m/>
    <m/>
    <m/>
    <m/>
    <m/>
    <m/>
    <m/>
    <m/>
    <m/>
    <m/>
    <m/>
    <m/>
    <m/>
    <m/>
    <m/>
    <m/>
    <m/>
    <b v="1"/>
    <s v="WC"/>
  </r>
  <r>
    <n v="21801"/>
    <n v="4138"/>
    <s v="http://live.fanfooty.com.au/game/matchcentre.html?id=4138"/>
    <s v="R17"/>
    <x v="2"/>
    <n v="230215"/>
    <s v="Brad"/>
    <s v="Symes"/>
    <s v="AD"/>
    <n v="2"/>
    <n v="19"/>
    <x v="130"/>
    <n v="22"/>
    <n v="18"/>
    <n v="24"/>
    <n v="1"/>
    <n v="5"/>
    <n v="2"/>
    <n v="0"/>
    <n v="0"/>
    <n v="0"/>
    <n v="0"/>
    <n v="0"/>
    <n v="0"/>
    <s v="Full Time"/>
    <s v="news"/>
    <s v="On in Q3 for Symes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21802"/>
    <n v="4138"/>
    <s v="http://live.fanfooty.com.au/game/matchcentre.html?id=4138"/>
    <s v="R17"/>
    <x v="2"/>
    <n v="290801"/>
    <s v="Andrew"/>
    <s v="Gaff"/>
    <s v="WC"/>
    <n v="19"/>
    <n v="103"/>
    <x v="88"/>
    <n v="43"/>
    <n v="83"/>
    <n v="117"/>
    <n v="22"/>
    <n v="11"/>
    <n v="6"/>
    <n v="0"/>
    <n v="0"/>
    <n v="0"/>
    <n v="1"/>
    <n v="0"/>
    <n v="0"/>
    <s v="Full Time"/>
    <s v="hot"/>
    <s v="%P and %M"/>
    <m/>
    <m/>
    <m/>
    <m/>
    <m/>
    <m/>
    <m/>
    <m/>
    <m/>
    <m/>
    <m/>
    <m/>
    <m/>
    <m/>
    <m/>
    <m/>
    <m/>
    <m/>
    <m/>
    <m/>
    <m/>
    <m/>
    <m/>
    <b v="0"/>
    <s v="AD"/>
  </r>
  <r>
    <n v="21803"/>
    <n v="4138"/>
    <s v="http://live.fanfooty.com.au/game/matchcentre.html?id=4138"/>
    <s v="R17"/>
    <x v="2"/>
    <n v="271045"/>
    <s v="Nic"/>
    <s v="Naitanui"/>
    <s v="WC"/>
    <n v="31"/>
    <n v="96"/>
    <x v="21"/>
    <n v="96"/>
    <n v="79"/>
    <n v="101"/>
    <n v="5"/>
    <n v="11"/>
    <n v="3"/>
    <n v="6"/>
    <n v="19"/>
    <n v="0"/>
    <n v="0"/>
    <n v="1"/>
    <n v="1"/>
    <s v="Full Time"/>
    <s v="garbage"/>
    <s v="%H and %D plus %M and %T... also %s... lots of his stats in late junk time"/>
    <m/>
    <m/>
    <m/>
    <m/>
    <m/>
    <m/>
    <m/>
    <m/>
    <m/>
    <m/>
    <m/>
    <m/>
    <m/>
    <m/>
    <m/>
    <m/>
    <m/>
    <m/>
    <m/>
    <m/>
    <m/>
    <m/>
    <m/>
    <b v="0"/>
    <s v="AD"/>
  </r>
  <r>
    <n v="21804"/>
    <n v="4138"/>
    <s v="http://live.fanfooty.com.au/game/matchcentre.html?id=4138"/>
    <s v="R17"/>
    <x v="2"/>
    <n v="240124"/>
    <s v="Matt"/>
    <s v="Priddis"/>
    <s v="WC"/>
    <n v="25"/>
    <n v="95"/>
    <x v="62"/>
    <n v="88"/>
    <n v="77"/>
    <n v="111"/>
    <n v="8"/>
    <n v="19"/>
    <n v="3"/>
    <n v="7"/>
    <n v="0"/>
    <n v="2"/>
    <n v="2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AD"/>
  </r>
  <r>
    <n v="21805"/>
    <n v="4138"/>
    <s v="http://live.fanfooty.com.au/game/matchcentre.html?id=4138"/>
    <s v="R17"/>
    <x v="2"/>
    <n v="200112"/>
    <s v="Dean"/>
    <s v="Cox"/>
    <s v="WC"/>
    <n v="25"/>
    <n v="88"/>
    <x v="8"/>
    <n v="74"/>
    <n v="78"/>
    <n v="96"/>
    <n v="8"/>
    <n v="7"/>
    <n v="6"/>
    <n v="2"/>
    <n v="27"/>
    <n v="0"/>
    <n v="1"/>
    <n v="0"/>
    <n v="0"/>
    <s v="Full Time"/>
    <s v="news"/>
    <s v="%P and %M... also %H"/>
    <m/>
    <m/>
    <m/>
    <m/>
    <m/>
    <m/>
    <m/>
    <m/>
    <m/>
    <m/>
    <m/>
    <m/>
    <m/>
    <m/>
    <m/>
    <m/>
    <m/>
    <m/>
    <m/>
    <m/>
    <m/>
    <m/>
    <m/>
    <b v="0"/>
    <s v="AD"/>
  </r>
  <r>
    <n v="21806"/>
    <n v="4138"/>
    <s v="http://live.fanfooty.com.au/game/matchcentre.html?id=4138"/>
    <s v="R17"/>
    <x v="2"/>
    <n v="240159"/>
    <s v="Sam"/>
    <s v="Butler"/>
    <s v="WC"/>
    <n v="15"/>
    <n v="85"/>
    <x v="113"/>
    <n v="50"/>
    <n v="71"/>
    <n v="96"/>
    <n v="16"/>
    <n v="5"/>
    <n v="9"/>
    <n v="2"/>
    <n v="0"/>
    <n v="1"/>
    <n v="3"/>
    <n v="0"/>
    <n v="0"/>
    <s v="Full Time"/>
    <s v="news"/>
    <s v="%M and %D... also %F"/>
    <s v="job"/>
    <s v="Chasing Douglas"/>
    <m/>
    <m/>
    <m/>
    <m/>
    <m/>
    <m/>
    <m/>
    <m/>
    <m/>
    <m/>
    <m/>
    <m/>
    <m/>
    <m/>
    <m/>
    <m/>
    <m/>
    <m/>
    <m/>
    <m/>
    <m/>
    <b v="0"/>
    <s v="AD"/>
  </r>
  <r>
    <n v="21807"/>
    <n v="4138"/>
    <s v="http://live.fanfooty.com.au/game/matchcentre.html?id=4138"/>
    <s v="R17"/>
    <x v="2"/>
    <n v="210018"/>
    <s v="Daniel"/>
    <s v="Kerr"/>
    <s v="WC"/>
    <n v="15"/>
    <n v="83"/>
    <x v="40"/>
    <n v="51"/>
    <n v="66"/>
    <n v="90"/>
    <n v="13"/>
    <n v="10"/>
    <n v="3"/>
    <n v="2"/>
    <n v="0"/>
    <n v="1"/>
    <n v="0"/>
    <n v="1"/>
    <n v="0"/>
    <s v="Full Time"/>
    <s v="tagged"/>
    <s v="Tagged by van Berlo... %P and %T plus %M and %s"/>
    <m/>
    <m/>
    <m/>
    <m/>
    <m/>
    <m/>
    <m/>
    <m/>
    <m/>
    <m/>
    <m/>
    <m/>
    <m/>
    <m/>
    <m/>
    <m/>
    <m/>
    <m/>
    <m/>
    <m/>
    <m/>
    <m/>
    <m/>
    <b v="0"/>
    <s v="AD"/>
  </r>
  <r>
    <n v="21808"/>
    <n v="4138"/>
    <s v="http://live.fanfooty.com.au/game/matchcentre.html?id=4138"/>
    <s v="R17"/>
    <x v="2"/>
    <n v="270928"/>
    <s v="Scott"/>
    <s v="Selwood"/>
    <s v="WC"/>
    <n v="14"/>
    <n v="82"/>
    <x v="64"/>
    <n v="64"/>
    <n v="66"/>
    <n v="90"/>
    <n v="10"/>
    <n v="11"/>
    <n v="6"/>
    <n v="3"/>
    <n v="0"/>
    <n v="0"/>
    <n v="0"/>
    <n v="0"/>
    <n v="0"/>
    <s v="Full Time"/>
    <s v="news"/>
    <s v="%P and %T with %M"/>
    <s v="tagger"/>
    <s v="Tagging Dangerfield"/>
    <m/>
    <m/>
    <m/>
    <m/>
    <m/>
    <m/>
    <m/>
    <m/>
    <m/>
    <m/>
    <m/>
    <m/>
    <m/>
    <m/>
    <m/>
    <m/>
    <m/>
    <m/>
    <m/>
    <m/>
    <m/>
    <b v="0"/>
    <s v="AD"/>
  </r>
  <r>
    <n v="21809"/>
    <n v="4138"/>
    <s v="http://live.fanfooty.com.au/game/matchcentre.html?id=4138"/>
    <s v="R17"/>
    <x v="2"/>
    <n v="280441"/>
    <s v="Patrick"/>
    <s v="McGinnity"/>
    <s v="WC"/>
    <n v="21"/>
    <n v="74"/>
    <x v="80"/>
    <n v="59"/>
    <n v="54"/>
    <n v="71"/>
    <n v="10"/>
    <n v="2"/>
    <n v="3"/>
    <n v="6"/>
    <n v="0"/>
    <n v="2"/>
    <n v="1"/>
    <n v="1"/>
    <n v="2"/>
    <s v="Full Time"/>
    <s v="news"/>
    <s v="%D and %M plus %T and %s"/>
    <m/>
    <m/>
    <m/>
    <m/>
    <m/>
    <m/>
    <m/>
    <m/>
    <m/>
    <m/>
    <m/>
    <m/>
    <m/>
    <m/>
    <m/>
    <m/>
    <m/>
    <m/>
    <m/>
    <m/>
    <m/>
    <m/>
    <m/>
    <b v="0"/>
    <s v="AD"/>
  </r>
  <r>
    <n v="21810"/>
    <n v="4138"/>
    <s v="http://live.fanfooty.com.au/game/matchcentre.html?id=4138"/>
    <s v="R17"/>
    <x v="2"/>
    <n v="230254"/>
    <s v="Adam"/>
    <s v="Selwood"/>
    <s v="WC"/>
    <n v="8"/>
    <n v="70"/>
    <x v="15"/>
    <n v="58"/>
    <n v="57"/>
    <n v="72"/>
    <n v="7"/>
    <n v="11"/>
    <n v="3"/>
    <n v="3"/>
    <n v="0"/>
    <n v="6"/>
    <n v="0"/>
    <n v="0"/>
    <n v="0"/>
    <s v="Full Time"/>
    <s v="tagger"/>
    <s v="Tagging Thompson... %D and %T with %M"/>
    <m/>
    <m/>
    <m/>
    <m/>
    <m/>
    <m/>
    <m/>
    <m/>
    <m/>
    <m/>
    <m/>
    <m/>
    <m/>
    <m/>
    <m/>
    <m/>
    <m/>
    <m/>
    <m/>
    <m/>
    <m/>
    <m/>
    <m/>
    <b v="0"/>
    <s v="AD"/>
  </r>
  <r>
    <n v="21811"/>
    <n v="4138"/>
    <s v="http://live.fanfooty.com.au/game/matchcentre.html?id=4138"/>
    <s v="R17"/>
    <x v="2"/>
    <n v="240016"/>
    <s v="Beau"/>
    <s v="Waters"/>
    <s v="WC"/>
    <n v="13"/>
    <n v="70"/>
    <x v="9"/>
    <n v="51"/>
    <n v="58"/>
    <n v="78"/>
    <n v="10"/>
    <n v="7"/>
    <n v="7"/>
    <n v="2"/>
    <n v="0"/>
    <n v="0"/>
    <n v="1"/>
    <n v="0"/>
    <n v="0"/>
    <s v="Full Time"/>
    <s v="job"/>
    <s v="Responsible for Callinan... %D and %T with %M"/>
    <s v="concussed"/>
    <s v="A headclash with Tippett in Q2 left him dazed"/>
    <m/>
    <m/>
    <m/>
    <m/>
    <m/>
    <m/>
    <m/>
    <m/>
    <m/>
    <m/>
    <m/>
    <m/>
    <m/>
    <m/>
    <m/>
    <m/>
    <m/>
    <m/>
    <m/>
    <m/>
    <m/>
    <b v="0"/>
    <s v="AD"/>
  </r>
  <r>
    <n v="21812"/>
    <n v="4138"/>
    <s v="http://live.fanfooty.com.au/game/matchcentre.html?id=4138"/>
    <s v="R17"/>
    <x v="2"/>
    <n v="281080"/>
    <s v="Brad"/>
    <s v="Sheppard"/>
    <s v="WC"/>
    <n v="14"/>
    <n v="66"/>
    <x v="42"/>
    <n v="42"/>
    <n v="54"/>
    <n v="69"/>
    <n v="10"/>
    <n v="6"/>
    <n v="4"/>
    <n v="1"/>
    <n v="0"/>
    <n v="2"/>
    <n v="0"/>
    <n v="1"/>
    <n v="0"/>
    <s v="Full Time"/>
    <s v="tagger"/>
    <s v="Small forward role not good for his stats... moved to tag Vince in Q3... %O and %M"/>
    <m/>
    <m/>
    <m/>
    <m/>
    <m/>
    <m/>
    <m/>
    <m/>
    <m/>
    <m/>
    <m/>
    <m/>
    <m/>
    <m/>
    <m/>
    <m/>
    <m/>
    <m/>
    <m/>
    <m/>
    <m/>
    <m/>
    <m/>
    <b v="0"/>
    <s v="AD"/>
  </r>
  <r>
    <n v="21813"/>
    <n v="4138"/>
    <s v="http://live.fanfooty.com.au/game/matchcentre.html?id=4138"/>
    <s v="R17"/>
    <x v="2"/>
    <n v="240283"/>
    <s v="Shannon"/>
    <s v="Hurn"/>
    <s v="WC"/>
    <n v="9"/>
    <n v="63"/>
    <x v="12"/>
    <n v="36"/>
    <n v="50"/>
    <n v="69"/>
    <n v="13"/>
    <n v="1"/>
    <n v="6"/>
    <n v="3"/>
    <n v="0"/>
    <n v="1"/>
    <n v="3"/>
    <n v="0"/>
    <n v="0"/>
    <s v="Full Time"/>
    <s v="tagged"/>
    <s v="Forward tag on him by Petrenko... %D and %T... also %F"/>
    <m/>
    <m/>
    <m/>
    <m/>
    <m/>
    <m/>
    <m/>
    <m/>
    <m/>
    <m/>
    <m/>
    <m/>
    <m/>
    <m/>
    <m/>
    <m/>
    <m/>
    <m/>
    <m/>
    <m/>
    <m/>
    <m/>
    <m/>
    <b v="0"/>
    <s v="AD"/>
  </r>
  <r>
    <n v="21814"/>
    <n v="4138"/>
    <s v="http://live.fanfooty.com.au/game/matchcentre.html?id=4138"/>
    <s v="R17"/>
    <x v="2"/>
    <n v="280324"/>
    <s v="Jacob"/>
    <s v="Brennan"/>
    <s v="WC"/>
    <n v="5"/>
    <n v="58"/>
    <x v="12"/>
    <n v="43"/>
    <n v="46"/>
    <n v="60"/>
    <n v="8"/>
    <n v="5"/>
    <n v="5"/>
    <n v="2"/>
    <n v="0"/>
    <n v="1"/>
    <n v="0"/>
    <n v="0"/>
    <n v="0"/>
    <s v="Full Time"/>
    <s v="job"/>
    <s v="Minding Johncock.... %O and %M"/>
    <m/>
    <m/>
    <m/>
    <m/>
    <m/>
    <m/>
    <m/>
    <m/>
    <m/>
    <m/>
    <m/>
    <m/>
    <m/>
    <m/>
    <m/>
    <m/>
    <m/>
    <m/>
    <m/>
    <m/>
    <m/>
    <m/>
    <m/>
    <b v="0"/>
    <s v="AD"/>
  </r>
  <r>
    <n v="21815"/>
    <n v="4138"/>
    <s v="http://live.fanfooty.com.au/game/matchcentre.html?id=4138"/>
    <s v="R17"/>
    <x v="2"/>
    <n v="261214"/>
    <s v="Will"/>
    <s v="Schofield"/>
    <s v="WC"/>
    <n v="4"/>
    <n v="57"/>
    <x v="92"/>
    <n v="37"/>
    <n v="46"/>
    <n v="61"/>
    <n v="9"/>
    <n v="5"/>
    <n v="5"/>
    <n v="1"/>
    <n v="0"/>
    <n v="0"/>
    <n v="0"/>
    <n v="0"/>
    <n v="1"/>
    <s v="Full Time"/>
    <s v="news"/>
    <s v="%O and %M plus %s"/>
    <s v="job"/>
    <s v="Jenkins is his man"/>
    <m/>
    <m/>
    <m/>
    <m/>
    <m/>
    <m/>
    <m/>
    <m/>
    <m/>
    <m/>
    <m/>
    <m/>
    <m/>
    <m/>
    <m/>
    <m/>
    <m/>
    <m/>
    <m/>
    <m/>
    <m/>
    <b v="0"/>
    <s v="AD"/>
  </r>
  <r>
    <n v="21816"/>
    <n v="4138"/>
    <s v="http://live.fanfooty.com.au/game/matchcentre.html?id=4138"/>
    <s v="R17"/>
    <x v="2"/>
    <n v="250034"/>
    <s v="Ashton"/>
    <s v="Hams"/>
    <s v="WC"/>
    <n v="14"/>
    <n v="56"/>
    <x v="48"/>
    <n v="37"/>
    <n v="48"/>
    <n v="58"/>
    <n v="8"/>
    <n v="1"/>
    <n v="3"/>
    <n v="1"/>
    <n v="0"/>
    <n v="1"/>
    <n v="1"/>
    <n v="3"/>
    <n v="1"/>
    <s v="Full Time"/>
    <s v="news"/>
    <s v="%s from %O on Doughty"/>
    <m/>
    <m/>
    <m/>
    <m/>
    <m/>
    <m/>
    <m/>
    <m/>
    <m/>
    <m/>
    <m/>
    <m/>
    <m/>
    <m/>
    <m/>
    <m/>
    <m/>
    <m/>
    <m/>
    <m/>
    <m/>
    <m/>
    <m/>
    <b v="0"/>
    <s v="AD"/>
  </r>
  <r>
    <n v="21817"/>
    <n v="4138"/>
    <s v="http://live.fanfooty.com.au/game/matchcentre.html?id=4138"/>
    <s v="R17"/>
    <x v="2"/>
    <n v="261290"/>
    <s v="Chris"/>
    <s v="Masten"/>
    <s v="WC"/>
    <n v="10"/>
    <n v="56"/>
    <x v="64"/>
    <n v="48"/>
    <n v="47"/>
    <n v="63"/>
    <n v="5"/>
    <n v="9"/>
    <n v="3"/>
    <n v="2"/>
    <n v="0"/>
    <n v="0"/>
    <n v="0"/>
    <n v="1"/>
    <n v="0"/>
    <s v="Full Time"/>
    <s v="news"/>
    <s v="%s from %O and %T with %M up forward again on Smith"/>
    <m/>
    <m/>
    <m/>
    <m/>
    <m/>
    <m/>
    <m/>
    <m/>
    <m/>
    <m/>
    <m/>
    <m/>
    <m/>
    <m/>
    <m/>
    <m/>
    <m/>
    <m/>
    <m/>
    <m/>
    <m/>
    <m/>
    <m/>
    <b v="0"/>
    <s v="AD"/>
  </r>
  <r>
    <n v="21818"/>
    <n v="4138"/>
    <s v="http://live.fanfooty.com.au/game/matchcentre.html?id=4138"/>
    <s v="R17"/>
    <x v="2"/>
    <n v="250317"/>
    <s v="Eric"/>
    <s v="Mackenzie"/>
    <s v="WC"/>
    <n v="4"/>
    <n v="54"/>
    <x v="61"/>
    <n v="41"/>
    <n v="40"/>
    <n v="52"/>
    <n v="8"/>
    <n v="1"/>
    <n v="5"/>
    <n v="3"/>
    <n v="1"/>
    <n v="0"/>
    <n v="0"/>
    <n v="0"/>
    <n v="0"/>
    <s v="Full Time"/>
    <s v="job"/>
    <s v="Standing Tippett... %P and %M"/>
    <m/>
    <m/>
    <m/>
    <m/>
    <m/>
    <m/>
    <m/>
    <m/>
    <m/>
    <m/>
    <m/>
    <m/>
    <m/>
    <m/>
    <m/>
    <m/>
    <m/>
    <m/>
    <m/>
    <m/>
    <m/>
    <m/>
    <m/>
    <b v="0"/>
    <s v="AD"/>
  </r>
  <r>
    <n v="21819"/>
    <n v="4138"/>
    <s v="http://live.fanfooty.com.au/game/matchcentre.html?id=4138"/>
    <s v="R17"/>
    <x v="2"/>
    <n v="250111"/>
    <s v="Matt"/>
    <s v="Rosa"/>
    <s v="WC"/>
    <n v="4"/>
    <n v="51"/>
    <x v="57"/>
    <n v="39"/>
    <n v="43"/>
    <n v="58"/>
    <n v="6"/>
    <n v="8"/>
    <n v="4"/>
    <n v="1"/>
    <n v="0"/>
    <n v="0"/>
    <n v="0"/>
    <n v="0"/>
    <n v="1"/>
    <s v="Full Time"/>
    <s v="news"/>
    <s v="%2 Sloane... %P and %M plus %s"/>
    <s v="subbed"/>
    <s v="Subbed out at 3QT for Newman"/>
    <m/>
    <m/>
    <m/>
    <m/>
    <m/>
    <m/>
    <m/>
    <m/>
    <m/>
    <m/>
    <m/>
    <m/>
    <m/>
    <m/>
    <m/>
    <m/>
    <m/>
    <m/>
    <m/>
    <m/>
    <m/>
    <b v="0"/>
    <s v="AD"/>
  </r>
  <r>
    <n v="21820"/>
    <n v="4138"/>
    <s v="http://live.fanfooty.com.au/game/matchcentre.html?id=4138"/>
    <s v="R17"/>
    <x v="2"/>
    <n v="200074"/>
    <s v="Darren"/>
    <s v="Glass"/>
    <s v="WC"/>
    <n v="9"/>
    <n v="48"/>
    <x v="14"/>
    <n v="41"/>
    <n v="38"/>
    <n v="55"/>
    <n v="6"/>
    <n v="5"/>
    <n v="3"/>
    <n v="4"/>
    <n v="1"/>
    <n v="0"/>
    <n v="2"/>
    <n v="0"/>
    <n v="0"/>
    <s v="Full Time"/>
    <s v="news"/>
    <s v="%D and %T plus %M"/>
    <m/>
    <m/>
    <m/>
    <m/>
    <m/>
    <m/>
    <m/>
    <m/>
    <m/>
    <m/>
    <m/>
    <m/>
    <m/>
    <m/>
    <m/>
    <m/>
    <m/>
    <m/>
    <m/>
    <m/>
    <m/>
    <m/>
    <m/>
    <b v="0"/>
    <s v="AD"/>
  </r>
  <r>
    <n v="21821"/>
    <n v="4138"/>
    <s v="http://live.fanfooty.com.au/game/matchcentre.html?id=4138"/>
    <s v="R17"/>
    <x v="2"/>
    <n v="290838"/>
    <s v="Jack"/>
    <s v="Darling"/>
    <s v="WC"/>
    <n v="9"/>
    <n v="41"/>
    <x v="29"/>
    <n v="29"/>
    <n v="38"/>
    <n v="47"/>
    <n v="5"/>
    <n v="3"/>
    <n v="3"/>
    <n v="0"/>
    <n v="0"/>
    <n v="0"/>
    <n v="1"/>
    <n v="2"/>
    <n v="2"/>
    <s v="Full Time"/>
    <s v="news"/>
    <s v="Kicked %s from %P and %G on Otten"/>
    <m/>
    <m/>
    <m/>
    <m/>
    <m/>
    <m/>
    <m/>
    <m/>
    <m/>
    <m/>
    <m/>
    <m/>
    <m/>
    <m/>
    <m/>
    <m/>
    <m/>
    <m/>
    <m/>
    <m/>
    <m/>
    <m/>
    <m/>
    <b v="0"/>
    <s v="AD"/>
  </r>
  <r>
    <n v="21822"/>
    <n v="4138"/>
    <s v="http://live.fanfooty.com.au/game/matchcentre.html?id=4138"/>
    <s v="R17"/>
    <x v="2"/>
    <n v="220061"/>
    <s v="Quinten"/>
    <s v="Lynch"/>
    <s v="WC"/>
    <n v="9"/>
    <n v="38"/>
    <x v="33"/>
    <n v="32"/>
    <n v="32"/>
    <n v="43"/>
    <n v="4"/>
    <n v="4"/>
    <n v="2"/>
    <n v="2"/>
    <n v="1"/>
    <n v="0"/>
    <n v="1"/>
    <n v="1"/>
    <n v="0"/>
    <s v="Full Time"/>
    <s v="news"/>
    <s v="Kicked %s from %D on Talia"/>
    <m/>
    <m/>
    <m/>
    <m/>
    <m/>
    <m/>
    <m/>
    <m/>
    <m/>
    <m/>
    <m/>
    <m/>
    <m/>
    <m/>
    <m/>
    <m/>
    <m/>
    <m/>
    <m/>
    <m/>
    <m/>
    <m/>
    <m/>
    <b v="0"/>
    <s v="AD"/>
  </r>
  <r>
    <n v="21823"/>
    <n v="4138"/>
    <s v="http://live.fanfooty.com.au/game/matchcentre.html?id=4138"/>
    <s v="R17"/>
    <x v="2"/>
    <n v="294169"/>
    <s v="Murray"/>
    <s v="Newman"/>
    <s v="WC"/>
    <n v="1"/>
    <n v="22"/>
    <x v="157"/>
    <n v="17"/>
    <n v="17"/>
    <n v="22"/>
    <n v="3"/>
    <n v="1"/>
    <n v="2"/>
    <n v="1"/>
    <n v="0"/>
    <n v="0"/>
    <n v="0"/>
    <n v="0"/>
    <n v="1"/>
    <s v="Full Time"/>
    <s v="news"/>
    <s v="On after 3QT for Rosa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21824"/>
    <n v="4139"/>
    <s v="http://live.fanfooty.com.au/game/matchcentre.html?id=4139"/>
    <s v="R17"/>
    <x v="2"/>
    <n v="220001"/>
    <s v="Gary"/>
    <s v="Ablett jnr"/>
    <s v="GC"/>
    <n v="44"/>
    <n v="143"/>
    <x v="143"/>
    <n v="183"/>
    <n v="111"/>
    <n v="155"/>
    <n v="20"/>
    <n v="17"/>
    <n v="4"/>
    <n v="8"/>
    <n v="0"/>
    <n v="3"/>
    <n v="2"/>
    <n v="1"/>
    <n v="2"/>
    <s v="Full Time"/>
    <s v="medal"/>
    <s v="%P and %M plus %T and %s... won the Marcus Ashcroft Medal in a losing side"/>
    <s v="rain"/>
    <s v="Tagged by Raines"/>
    <m/>
    <m/>
    <m/>
    <m/>
    <m/>
    <m/>
    <m/>
    <m/>
    <m/>
    <m/>
    <m/>
    <m/>
    <m/>
    <m/>
    <m/>
    <m/>
    <m/>
    <m/>
    <m/>
    <m/>
    <m/>
    <b v="0"/>
    <s v="BL"/>
  </r>
  <r>
    <n v="21825"/>
    <n v="4139"/>
    <s v="http://live.fanfooty.com.au/game/matchcentre.html?id=4139"/>
    <s v="R17"/>
    <x v="2"/>
    <n v="290527"/>
    <s v="Trent"/>
    <s v="McKenzie"/>
    <s v="GC"/>
    <n v="18"/>
    <n v="87"/>
    <x v="40"/>
    <n v="116"/>
    <n v="67"/>
    <n v="91"/>
    <n v="14"/>
    <n v="5"/>
    <n v="7"/>
    <n v="4"/>
    <n v="0"/>
    <n v="0"/>
    <n v="1"/>
    <n v="0"/>
    <n v="1"/>
    <s v="Full Time"/>
    <s v="news"/>
    <s v="%P and %M plus %T and %s"/>
    <s v="job"/>
    <s v="In defence on Cornelius"/>
    <m/>
    <m/>
    <m/>
    <m/>
    <m/>
    <m/>
    <m/>
    <m/>
    <m/>
    <m/>
    <m/>
    <m/>
    <m/>
    <m/>
    <m/>
    <m/>
    <m/>
    <m/>
    <m/>
    <m/>
    <m/>
    <b v="0"/>
    <s v="BL"/>
  </r>
  <r>
    <n v="21826"/>
    <n v="4139"/>
    <s v="http://live.fanfooty.com.au/game/matchcentre.html?id=4139"/>
    <s v="R17"/>
    <x v="2"/>
    <n v="290627"/>
    <s v="Dion"/>
    <s v="Prestia"/>
    <s v="GC"/>
    <n v="15"/>
    <n v="87"/>
    <x v="112"/>
    <n v="112"/>
    <n v="68"/>
    <n v="96"/>
    <n v="17"/>
    <n v="9"/>
    <n v="4"/>
    <n v="2"/>
    <n v="0"/>
    <n v="1"/>
    <n v="1"/>
    <n v="0"/>
    <n v="0"/>
    <s v="Full Time"/>
    <s v="news"/>
    <s v="%O including %K with %M and %T"/>
    <m/>
    <m/>
    <m/>
    <m/>
    <m/>
    <m/>
    <m/>
    <m/>
    <m/>
    <m/>
    <m/>
    <m/>
    <m/>
    <m/>
    <m/>
    <m/>
    <m/>
    <m/>
    <m/>
    <m/>
    <m/>
    <m/>
    <m/>
    <b v="0"/>
    <s v="BL"/>
  </r>
  <r>
    <n v="21827"/>
    <n v="4139"/>
    <s v="http://live.fanfooty.com.au/game/matchcentre.html?id=4139"/>
    <s v="R17"/>
    <x v="2"/>
    <n v="240254"/>
    <s v="Jarrod"/>
    <s v="Harbrow"/>
    <s v="GC"/>
    <n v="13"/>
    <n v="77"/>
    <x v="4"/>
    <n v="101"/>
    <n v="55"/>
    <n v="76"/>
    <n v="12"/>
    <n v="6"/>
    <n v="2"/>
    <n v="5"/>
    <n v="0"/>
    <n v="2"/>
    <n v="0"/>
    <n v="0"/>
    <n v="1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BL"/>
  </r>
  <r>
    <n v="21828"/>
    <n v="4139"/>
    <s v="http://live.fanfooty.com.au/game/matchcentre.html?id=4139"/>
    <s v="R17"/>
    <x v="2"/>
    <n v="290790"/>
    <s v="Matthew"/>
    <s v="Shaw"/>
    <s v="GC"/>
    <n v="10"/>
    <n v="77"/>
    <x v="15"/>
    <n v="99"/>
    <n v="62"/>
    <n v="85"/>
    <n v="13"/>
    <n v="8"/>
    <n v="5"/>
    <n v="2"/>
    <n v="0"/>
    <n v="1"/>
    <n v="1"/>
    <n v="0"/>
    <n v="1"/>
    <s v="Full Time"/>
    <s v="news"/>
    <s v="%O and %M with %T"/>
    <s v="job"/>
    <s v="Chasing Banfield"/>
    <m/>
    <m/>
    <m/>
    <m/>
    <m/>
    <m/>
    <m/>
    <m/>
    <m/>
    <m/>
    <m/>
    <m/>
    <m/>
    <m/>
    <m/>
    <m/>
    <m/>
    <m/>
    <m/>
    <m/>
    <m/>
    <b v="0"/>
    <s v="BL"/>
  </r>
  <r>
    <n v="21829"/>
    <n v="4139"/>
    <s v="http://live.fanfooty.com.au/game/matchcentre.html?id=4139"/>
    <s v="R17"/>
    <x v="2"/>
    <n v="280711"/>
    <s v="Charlie"/>
    <s v="Dixon"/>
    <s v="GC"/>
    <n v="12"/>
    <n v="74"/>
    <x v="59"/>
    <n v="96"/>
    <n v="61"/>
    <n v="80"/>
    <n v="13"/>
    <n v="5"/>
    <n v="7"/>
    <n v="1"/>
    <n v="2"/>
    <n v="1"/>
    <n v="1"/>
    <n v="0"/>
    <n v="0"/>
    <s v="Full Time"/>
    <s v="job"/>
    <s v="At FB on Merrett... %O and %M"/>
    <m/>
    <m/>
    <m/>
    <m/>
    <m/>
    <m/>
    <m/>
    <m/>
    <m/>
    <m/>
    <m/>
    <m/>
    <m/>
    <m/>
    <m/>
    <m/>
    <m/>
    <m/>
    <m/>
    <m/>
    <m/>
    <m/>
    <m/>
    <b v="0"/>
    <s v="BL"/>
  </r>
  <r>
    <n v="21830"/>
    <n v="4139"/>
    <s v="http://live.fanfooty.com.au/game/matchcentre.html?id=4139"/>
    <s v="R17"/>
    <x v="2"/>
    <n v="250716"/>
    <s v="Matthew"/>
    <s v="Warnock"/>
    <s v="GC"/>
    <n v="13"/>
    <n v="70"/>
    <x v="59"/>
    <n v="90"/>
    <n v="62"/>
    <n v="82"/>
    <n v="10"/>
    <n v="8"/>
    <n v="8"/>
    <n v="1"/>
    <n v="1"/>
    <n v="1"/>
    <n v="2"/>
    <n v="0"/>
    <n v="0"/>
    <s v="Full Time"/>
    <s v="job"/>
    <s v="Following Brown... %P and %M... also %F"/>
    <m/>
    <m/>
    <m/>
    <m/>
    <m/>
    <m/>
    <m/>
    <m/>
    <m/>
    <m/>
    <m/>
    <m/>
    <m/>
    <m/>
    <m/>
    <m/>
    <m/>
    <m/>
    <m/>
    <m/>
    <m/>
    <m/>
    <m/>
    <b v="0"/>
    <s v="BL"/>
  </r>
  <r>
    <n v="21831"/>
    <n v="4139"/>
    <s v="http://live.fanfooty.com.au/game/matchcentre.html?id=4139"/>
    <s v="R17"/>
    <x v="2"/>
    <n v="293813"/>
    <s v="Thomas"/>
    <s v="Lynch"/>
    <s v="GC"/>
    <n v="14"/>
    <n v="70"/>
    <x v="113"/>
    <n v="88"/>
    <n v="61"/>
    <n v="75"/>
    <n v="9"/>
    <n v="5"/>
    <n v="7"/>
    <n v="1"/>
    <n v="2"/>
    <n v="2"/>
    <n v="1"/>
    <n v="1"/>
    <n v="1"/>
    <s v="Full Time"/>
    <s v="news"/>
    <s v="Kicked %s from %P and %G on Lester"/>
    <m/>
    <m/>
    <m/>
    <m/>
    <m/>
    <m/>
    <m/>
    <m/>
    <m/>
    <m/>
    <m/>
    <m/>
    <m/>
    <m/>
    <m/>
    <m/>
    <m/>
    <m/>
    <m/>
    <m/>
    <m/>
    <m/>
    <m/>
    <b v="0"/>
    <s v="BL"/>
  </r>
  <r>
    <n v="21832"/>
    <n v="4139"/>
    <s v="http://live.fanfooty.com.au/game/matchcentre.html?id=4139"/>
    <s v="R17"/>
    <x v="2"/>
    <n v="281025"/>
    <s v="Luke"/>
    <s v="Russell"/>
    <s v="GC"/>
    <n v="8"/>
    <n v="69"/>
    <x v="91"/>
    <n v="89"/>
    <n v="54"/>
    <n v="70"/>
    <n v="13"/>
    <n v="4"/>
    <n v="5"/>
    <n v="1"/>
    <n v="0"/>
    <n v="2"/>
    <n v="0"/>
    <n v="0"/>
    <n v="1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BL"/>
  </r>
  <r>
    <n v="21833"/>
    <n v="4139"/>
    <s v="http://live.fanfooty.com.au/game/matchcentre.html?id=4139"/>
    <s v="R17"/>
    <x v="2"/>
    <n v="291594"/>
    <s v="Harley"/>
    <s v="Bennell"/>
    <s v="GC"/>
    <n v="14"/>
    <n v="69"/>
    <x v="80"/>
    <n v="86"/>
    <n v="55"/>
    <n v="74"/>
    <n v="10"/>
    <n v="7"/>
    <n v="3"/>
    <n v="2"/>
    <n v="2"/>
    <n v="0"/>
    <n v="0"/>
    <n v="1"/>
    <n v="0"/>
    <s v="Full Time"/>
    <s v="news"/>
    <s v="%2 Zorko... %P and %M"/>
    <m/>
    <m/>
    <m/>
    <m/>
    <m/>
    <m/>
    <m/>
    <m/>
    <m/>
    <m/>
    <m/>
    <m/>
    <m/>
    <m/>
    <m/>
    <m/>
    <m/>
    <m/>
    <m/>
    <m/>
    <m/>
    <m/>
    <m/>
    <b v="0"/>
    <s v="BL"/>
  </r>
  <r>
    <n v="21834"/>
    <n v="4139"/>
    <s v="http://live.fanfooty.com.au/game/matchcentre.html?id=4139"/>
    <s v="R17"/>
    <x v="2"/>
    <n v="230015"/>
    <s v="Jared"/>
    <s v="Brennan"/>
    <s v="GC"/>
    <n v="15"/>
    <n v="66"/>
    <x v="101"/>
    <n v="89"/>
    <n v="55"/>
    <n v="74"/>
    <n v="13"/>
    <n v="2"/>
    <n v="4"/>
    <n v="3"/>
    <n v="0"/>
    <n v="3"/>
    <n v="4"/>
    <n v="1"/>
    <n v="2"/>
    <s v="Full Time"/>
    <s v="news"/>
    <s v="%s from %O with %M and %T"/>
    <m/>
    <m/>
    <m/>
    <m/>
    <m/>
    <m/>
    <m/>
    <m/>
    <m/>
    <m/>
    <m/>
    <m/>
    <m/>
    <m/>
    <m/>
    <m/>
    <m/>
    <m/>
    <m/>
    <m/>
    <m/>
    <m/>
    <m/>
    <b v="0"/>
    <s v="BL"/>
  </r>
  <r>
    <n v="21835"/>
    <n v="4139"/>
    <s v="http://live.fanfooty.com.au/game/matchcentre.html?id=4139"/>
    <s v="R17"/>
    <x v="2"/>
    <n v="280722"/>
    <s v="Zac"/>
    <s v="Smith"/>
    <s v="GC"/>
    <n v="11"/>
    <n v="66"/>
    <x v="19"/>
    <n v="77"/>
    <n v="61"/>
    <n v="75"/>
    <n v="5"/>
    <n v="8"/>
    <n v="4"/>
    <n v="1"/>
    <n v="21"/>
    <n v="1"/>
    <n v="1"/>
    <n v="0"/>
    <n v="0"/>
    <s v="Full Time"/>
    <s v="news"/>
    <s v="%H with %P and %M"/>
    <m/>
    <m/>
    <m/>
    <m/>
    <m/>
    <m/>
    <m/>
    <m/>
    <m/>
    <m/>
    <m/>
    <m/>
    <m/>
    <m/>
    <m/>
    <m/>
    <m/>
    <m/>
    <m/>
    <m/>
    <m/>
    <m/>
    <m/>
    <b v="0"/>
    <s v="BL"/>
  </r>
  <r>
    <n v="21836"/>
    <n v="4139"/>
    <s v="http://live.fanfooty.com.au/game/matchcentre.html?id=4139"/>
    <s v="R17"/>
    <x v="2"/>
    <n v="220013"/>
    <s v="Campbell"/>
    <s v="Brown"/>
    <s v="GC"/>
    <n v="9"/>
    <n v="57"/>
    <x v="24"/>
    <n v="75"/>
    <n v="45"/>
    <n v="57"/>
    <n v="8"/>
    <n v="3"/>
    <n v="6"/>
    <n v="2"/>
    <n v="0"/>
    <n v="1"/>
    <n v="0"/>
    <n v="0"/>
    <n v="0"/>
    <s v="Full Time"/>
    <s v="news"/>
    <s v="%D and %M with %T on Harwood"/>
    <m/>
    <m/>
    <m/>
    <m/>
    <m/>
    <m/>
    <m/>
    <m/>
    <m/>
    <m/>
    <m/>
    <m/>
    <m/>
    <m/>
    <m/>
    <m/>
    <m/>
    <m/>
    <m/>
    <m/>
    <m/>
    <m/>
    <m/>
    <b v="0"/>
    <s v="BL"/>
  </r>
  <r>
    <n v="21837"/>
    <n v="4139"/>
    <s v="http://live.fanfooty.com.au/game/matchcentre.html?id=4139"/>
    <s v="R17"/>
    <x v="2"/>
    <n v="290623"/>
    <s v="Josh"/>
    <s v="Caddy"/>
    <s v="GC"/>
    <n v="10"/>
    <n v="56"/>
    <x v="14"/>
    <n v="69"/>
    <n v="46"/>
    <n v="61"/>
    <n v="6"/>
    <n v="7"/>
    <n v="3"/>
    <n v="2"/>
    <n v="1"/>
    <n v="0"/>
    <n v="0"/>
    <n v="1"/>
    <n v="0"/>
    <s v="Full Time"/>
    <s v="news"/>
    <s v="%O and %M plus %s"/>
    <m/>
    <m/>
    <m/>
    <m/>
    <m/>
    <m/>
    <m/>
    <m/>
    <m/>
    <m/>
    <m/>
    <m/>
    <m/>
    <m/>
    <m/>
    <m/>
    <m/>
    <m/>
    <m/>
    <m/>
    <m/>
    <m/>
    <m/>
    <b v="0"/>
    <s v="BL"/>
  </r>
  <r>
    <n v="21838"/>
    <n v="4139"/>
    <s v="http://live.fanfooty.com.au/game/matchcentre.html?id=4139"/>
    <s v="R17"/>
    <x v="2"/>
    <n v="290832"/>
    <s v="David"/>
    <s v="Swallow"/>
    <s v="GC"/>
    <n v="13"/>
    <n v="55"/>
    <x v="19"/>
    <n v="73"/>
    <n v="45"/>
    <n v="67"/>
    <n v="8"/>
    <n v="8"/>
    <n v="2"/>
    <n v="4"/>
    <n v="0"/>
    <n v="1"/>
    <n v="3"/>
    <n v="0"/>
    <n v="1"/>
    <s v="Full Time"/>
    <s v="sore"/>
    <s v="%O... also %F... corked left quad in Q3"/>
    <m/>
    <m/>
    <m/>
    <m/>
    <m/>
    <m/>
    <m/>
    <m/>
    <m/>
    <m/>
    <m/>
    <m/>
    <m/>
    <m/>
    <m/>
    <m/>
    <m/>
    <m/>
    <m/>
    <m/>
    <m/>
    <m/>
    <m/>
    <b v="1"/>
    <s v="BL"/>
  </r>
  <r>
    <n v="21839"/>
    <n v="4139"/>
    <s v="http://live.fanfooty.com.au/game/matchcentre.html?id=4139"/>
    <s v="R17"/>
    <x v="2"/>
    <n v="240712"/>
    <s v="Michael"/>
    <s v="Rischitelli"/>
    <s v="GC"/>
    <n v="3"/>
    <n v="50"/>
    <x v="64"/>
    <n v="64"/>
    <n v="41"/>
    <n v="54"/>
    <n v="9"/>
    <n v="5"/>
    <n v="3"/>
    <n v="1"/>
    <n v="0"/>
    <n v="3"/>
    <n v="1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BL"/>
  </r>
  <r>
    <n v="21840"/>
    <n v="4139"/>
    <s v="http://live.fanfooty.com.au/game/matchcentre.html?id=4139"/>
    <s v="R17"/>
    <x v="2"/>
    <n v="290817"/>
    <s v="Brandon"/>
    <s v="Matera"/>
    <s v="GC"/>
    <n v="9"/>
    <n v="48"/>
    <x v="57"/>
    <n v="68"/>
    <n v="39"/>
    <n v="55"/>
    <n v="7"/>
    <n v="2"/>
    <n v="5"/>
    <n v="4"/>
    <n v="0"/>
    <n v="0"/>
    <n v="3"/>
    <n v="0"/>
    <n v="1"/>
    <s v="Full Time"/>
    <s v="news"/>
    <s v="%O and %M.... also %F"/>
    <m/>
    <m/>
    <m/>
    <m/>
    <m/>
    <m/>
    <m/>
    <m/>
    <m/>
    <m/>
    <m/>
    <m/>
    <m/>
    <m/>
    <m/>
    <m/>
    <m/>
    <m/>
    <m/>
    <m/>
    <m/>
    <m/>
    <m/>
    <b v="0"/>
    <s v="BL"/>
  </r>
  <r>
    <n v="21841"/>
    <n v="4139"/>
    <s v="http://live.fanfooty.com.au/game/matchcentre.html?id=4139"/>
    <s v="R17"/>
    <x v="2"/>
    <n v="281024"/>
    <s v="Maverick"/>
    <s v="Weller"/>
    <s v="GC"/>
    <n v="3"/>
    <n v="47"/>
    <x v="26"/>
    <n v="58"/>
    <n v="39"/>
    <n v="52"/>
    <n v="8"/>
    <n v="6"/>
    <n v="3"/>
    <n v="0"/>
    <n v="1"/>
    <n v="1"/>
    <n v="0"/>
    <n v="0"/>
    <n v="0"/>
    <s v="Full Time"/>
    <s v="job"/>
    <s v="Crisp is his man... %D and %M"/>
    <m/>
    <m/>
    <m/>
    <m/>
    <m/>
    <m/>
    <m/>
    <m/>
    <m/>
    <m/>
    <m/>
    <m/>
    <m/>
    <m/>
    <m/>
    <m/>
    <m/>
    <m/>
    <m/>
    <m/>
    <m/>
    <m/>
    <m/>
    <b v="0"/>
    <s v="BL"/>
  </r>
  <r>
    <n v="21842"/>
    <n v="4139"/>
    <s v="http://live.fanfooty.com.au/game/matchcentre.html?id=4139"/>
    <s v="R17"/>
    <x v="2"/>
    <n v="292512"/>
    <s v="Karmichael"/>
    <s v="Hunt"/>
    <s v="GC"/>
    <n v="3"/>
    <n v="45"/>
    <x v="12"/>
    <n v="56"/>
    <n v="37"/>
    <n v="50"/>
    <n v="6"/>
    <n v="7"/>
    <n v="1"/>
    <n v="2"/>
    <n v="2"/>
    <n v="3"/>
    <n v="1"/>
    <n v="0"/>
    <n v="0"/>
    <s v="Full Time"/>
    <s v="nz"/>
    <s v="%P"/>
    <s v="tagger"/>
    <s v="Tagging Black"/>
    <m/>
    <m/>
    <m/>
    <m/>
    <m/>
    <m/>
    <m/>
    <m/>
    <m/>
    <m/>
    <m/>
    <m/>
    <m/>
    <m/>
    <m/>
    <m/>
    <m/>
    <m/>
    <m/>
    <m/>
    <m/>
    <b v="0"/>
    <s v="BL"/>
  </r>
  <r>
    <n v="21843"/>
    <n v="4139"/>
    <s v="http://live.fanfooty.com.au/game/matchcentre.html?id=4139"/>
    <s v="R17"/>
    <x v="2"/>
    <n v="291753"/>
    <s v="Sam"/>
    <s v="Day"/>
    <s v="GC"/>
    <n v="2"/>
    <n v="27"/>
    <x v="127"/>
    <n v="34"/>
    <n v="21"/>
    <n v="29"/>
    <n v="2"/>
    <n v="4"/>
    <n v="1"/>
    <n v="2"/>
    <n v="1"/>
    <n v="0"/>
    <n v="0"/>
    <n v="0"/>
    <n v="1"/>
    <s v="Full Time"/>
    <s v="goose"/>
    <s v="Maguire on him... %s from %D and %T"/>
    <m/>
    <m/>
    <m/>
    <m/>
    <m/>
    <m/>
    <m/>
    <m/>
    <m/>
    <m/>
    <m/>
    <m/>
    <m/>
    <m/>
    <m/>
    <m/>
    <m/>
    <m/>
    <m/>
    <m/>
    <m/>
    <m/>
    <m/>
    <b v="0"/>
    <s v="BL"/>
  </r>
  <r>
    <n v="21844"/>
    <n v="4139"/>
    <s v="http://live.fanfooty.com.au/game/matchcentre.html?id=4139"/>
    <s v="R17"/>
    <x v="2"/>
    <n v="250260"/>
    <s v="Liam"/>
    <s v="Patrick"/>
    <s v="GC"/>
    <n v="0"/>
    <n v="13"/>
    <x v="108"/>
    <n v="18"/>
    <n v="11"/>
    <n v="16"/>
    <n v="4"/>
    <n v="0"/>
    <n v="1"/>
    <n v="0"/>
    <n v="0"/>
    <n v="0"/>
    <n v="1"/>
    <n v="0"/>
    <n v="1"/>
    <s v="Full Time"/>
    <s v="news"/>
    <s v="On in Q3 for Josh Hall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21845"/>
    <n v="4139"/>
    <s v="http://live.fanfooty.com.au/game/matchcentre.html?id=4139"/>
    <s v="R17"/>
    <x v="2"/>
    <n v="296736"/>
    <s v="Josh"/>
    <s v="Hall"/>
    <s v="GC"/>
    <n v="1"/>
    <n v="11"/>
    <x v="131"/>
    <n v="14"/>
    <n v="10"/>
    <n v="12"/>
    <n v="1"/>
    <n v="1"/>
    <n v="2"/>
    <n v="0"/>
    <n v="0"/>
    <n v="0"/>
    <n v="0"/>
    <n v="0"/>
    <n v="0"/>
    <s v="Full Time"/>
    <s v="bubble"/>
    <s v="Second game... %P and %M on Drummond"/>
    <s v="subbed"/>
    <s v="Subbed off in Q3 for Patrick"/>
    <m/>
    <m/>
    <m/>
    <m/>
    <m/>
    <m/>
    <m/>
    <m/>
    <m/>
    <m/>
    <m/>
    <m/>
    <m/>
    <m/>
    <m/>
    <m/>
    <m/>
    <m/>
    <m/>
    <m/>
    <m/>
    <b v="0"/>
    <s v="BL"/>
  </r>
  <r>
    <n v="21846"/>
    <n v="4139"/>
    <s v="http://live.fanfooty.com.au/game/matchcentre.html?id=4139"/>
    <s v="R17"/>
    <x v="2"/>
    <n v="281373"/>
    <s v="Jack"/>
    <s v="Redden"/>
    <s v="BL"/>
    <n v="28"/>
    <n v="112"/>
    <x v="36"/>
    <n v="78"/>
    <n v="87"/>
    <n v="117"/>
    <n v="17"/>
    <n v="7"/>
    <n v="5"/>
    <n v="6"/>
    <n v="0"/>
    <n v="2"/>
    <n v="2"/>
    <n v="2"/>
    <n v="0"/>
    <s v="Full Time"/>
    <s v="star"/>
    <s v="%O and %T plus %M and %s"/>
    <m/>
    <m/>
    <m/>
    <m/>
    <m/>
    <m/>
    <m/>
    <m/>
    <m/>
    <m/>
    <m/>
    <m/>
    <m/>
    <m/>
    <m/>
    <m/>
    <m/>
    <m/>
    <m/>
    <m/>
    <m/>
    <m/>
    <m/>
    <b v="0"/>
    <s v="GC"/>
  </r>
  <r>
    <n v="21847"/>
    <n v="4139"/>
    <s v="http://live.fanfooty.com.au/game/matchcentre.html?id=4139"/>
    <s v="R17"/>
    <x v="2"/>
    <n v="270919"/>
    <s v="Tom"/>
    <s v="Rockliff"/>
    <s v="BL"/>
    <n v="21"/>
    <n v="110"/>
    <x v="88"/>
    <n v="64"/>
    <n v="85"/>
    <n v="117"/>
    <n v="19"/>
    <n v="10"/>
    <n v="5"/>
    <n v="3"/>
    <n v="0"/>
    <n v="0"/>
    <n v="0"/>
    <n v="1"/>
    <n v="0"/>
    <s v="Full Time"/>
    <s v="heart"/>
    <s v="Playing forward a bit... dislocated finger in Q4... %D and %M with %T and %s"/>
    <m/>
    <m/>
    <m/>
    <m/>
    <m/>
    <m/>
    <m/>
    <m/>
    <m/>
    <m/>
    <m/>
    <m/>
    <m/>
    <m/>
    <m/>
    <m/>
    <m/>
    <m/>
    <m/>
    <m/>
    <m/>
    <m/>
    <m/>
    <b v="0"/>
    <s v="GC"/>
  </r>
  <r>
    <n v="21848"/>
    <n v="4139"/>
    <s v="http://live.fanfooty.com.au/game/matchcentre.html?id=4139"/>
    <s v="R17"/>
    <x v="2"/>
    <n v="230147"/>
    <s v="Daniel"/>
    <s v="Merrett"/>
    <s v="BL"/>
    <n v="25"/>
    <n v="103"/>
    <x v="122"/>
    <n v="79"/>
    <n v="91"/>
    <n v="115"/>
    <n v="12"/>
    <n v="12"/>
    <n v="10"/>
    <n v="1"/>
    <n v="2"/>
    <n v="2"/>
    <n v="1"/>
    <n v="1"/>
    <n v="2"/>
    <s v="Full Time"/>
    <s v="hot"/>
    <s v="First goal... %s from %D and %G on Dixon"/>
    <m/>
    <m/>
    <m/>
    <m/>
    <m/>
    <m/>
    <m/>
    <m/>
    <m/>
    <m/>
    <m/>
    <m/>
    <m/>
    <m/>
    <m/>
    <m/>
    <m/>
    <m/>
    <m/>
    <m/>
    <m/>
    <m/>
    <m/>
    <b v="0"/>
    <s v="GC"/>
  </r>
  <r>
    <n v="21849"/>
    <n v="4139"/>
    <s v="http://live.fanfooty.com.au/game/matchcentre.html?id=4139"/>
    <s v="R17"/>
    <x v="2"/>
    <n v="270512"/>
    <s v="Pearce"/>
    <s v="Hanley"/>
    <s v="BL"/>
    <n v="18"/>
    <n v="87"/>
    <x v="4"/>
    <n v="33"/>
    <n v="71"/>
    <n v="99"/>
    <n v="20"/>
    <n v="7"/>
    <n v="6"/>
    <n v="0"/>
    <n v="0"/>
    <n v="1"/>
    <n v="2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GC"/>
  </r>
  <r>
    <n v="21850"/>
    <n v="4139"/>
    <s v="http://live.fanfooty.com.au/game/matchcentre.html?id=4139"/>
    <s v="R17"/>
    <x v="2"/>
    <n v="980007"/>
    <s v="Simon"/>
    <s v="Black"/>
    <s v="BL"/>
    <n v="14"/>
    <n v="80"/>
    <x v="0"/>
    <n v="61"/>
    <n v="69"/>
    <n v="102"/>
    <n v="9"/>
    <n v="20"/>
    <n v="2"/>
    <n v="3"/>
    <n v="0"/>
    <n v="1"/>
    <n v="2"/>
    <n v="0"/>
    <n v="0"/>
    <s v="Full Time"/>
    <s v="tagged"/>
    <s v="Tagged by Hunt... %B among %D with %T"/>
    <m/>
    <m/>
    <m/>
    <m/>
    <m/>
    <m/>
    <m/>
    <m/>
    <m/>
    <m/>
    <m/>
    <m/>
    <m/>
    <m/>
    <m/>
    <m/>
    <m/>
    <m/>
    <m/>
    <m/>
    <m/>
    <m/>
    <m/>
    <b v="0"/>
    <s v="GC"/>
  </r>
  <r>
    <n v="21851"/>
    <n v="4139"/>
    <s v="http://live.fanfooty.com.au/game/matchcentre.html?id=4139"/>
    <s v="R17"/>
    <x v="2"/>
    <n v="260975"/>
    <s v="James"/>
    <s v="Polkinghorne"/>
    <s v="BL"/>
    <n v="15"/>
    <n v="74"/>
    <x v="79"/>
    <n v="45"/>
    <n v="64"/>
    <n v="88"/>
    <n v="12"/>
    <n v="9"/>
    <n v="5"/>
    <n v="1"/>
    <n v="0"/>
    <n v="0"/>
    <n v="2"/>
    <n v="1"/>
    <n v="1"/>
    <s v="Full Time"/>
    <s v="news"/>
    <s v="%s from %O and %M playing deep forward"/>
    <m/>
    <m/>
    <m/>
    <m/>
    <m/>
    <m/>
    <m/>
    <m/>
    <m/>
    <m/>
    <m/>
    <m/>
    <m/>
    <m/>
    <m/>
    <m/>
    <m/>
    <m/>
    <m/>
    <m/>
    <m/>
    <m/>
    <m/>
    <b v="0"/>
    <s v="GC"/>
  </r>
  <r>
    <n v="21852"/>
    <n v="4139"/>
    <s v="http://live.fanfooty.com.au/game/matchcentre.html?id=4139"/>
    <s v="R17"/>
    <x v="2"/>
    <n v="220062"/>
    <s v="Matt"/>
    <s v="Maguire"/>
    <s v="BL"/>
    <n v="13"/>
    <n v="71"/>
    <x v="8"/>
    <n v="42"/>
    <n v="60"/>
    <n v="81"/>
    <n v="13"/>
    <n v="5"/>
    <n v="8"/>
    <n v="1"/>
    <n v="0"/>
    <n v="0"/>
    <n v="2"/>
    <n v="0"/>
    <n v="0"/>
    <s v="Full Time"/>
    <s v="job"/>
    <s v="Has Day... %D and %M"/>
    <m/>
    <m/>
    <m/>
    <m/>
    <m/>
    <m/>
    <m/>
    <m/>
    <m/>
    <m/>
    <m/>
    <m/>
    <m/>
    <m/>
    <m/>
    <m/>
    <m/>
    <m/>
    <m/>
    <m/>
    <m/>
    <m/>
    <m/>
    <b v="0"/>
    <s v="GC"/>
  </r>
  <r>
    <n v="21853"/>
    <n v="4139"/>
    <s v="http://live.fanfooty.com.au/game/matchcentre.html?id=4139"/>
    <s v="R17"/>
    <x v="2"/>
    <n v="261224"/>
    <s v="Dayne"/>
    <s v="Zorko"/>
    <s v="BL"/>
    <n v="18"/>
    <n v="71"/>
    <x v="67"/>
    <n v="56"/>
    <n v="52"/>
    <n v="75"/>
    <n v="9"/>
    <n v="10"/>
    <n v="0"/>
    <n v="6"/>
    <n v="0"/>
    <n v="3"/>
    <n v="1"/>
    <n v="0"/>
    <n v="0"/>
    <s v="Full Time"/>
    <s v="news"/>
    <s v="%P and %T"/>
    <s v="harley"/>
    <s v="Head to head with Bennell"/>
    <m/>
    <m/>
    <m/>
    <m/>
    <m/>
    <m/>
    <m/>
    <m/>
    <m/>
    <m/>
    <m/>
    <m/>
    <m/>
    <m/>
    <m/>
    <m/>
    <m/>
    <m/>
    <m/>
    <m/>
    <m/>
    <b v="0"/>
    <s v="GC"/>
  </r>
  <r>
    <n v="21854"/>
    <n v="4139"/>
    <s v="http://live.fanfooty.com.au/game/matchcentre.html?id=4139"/>
    <s v="R17"/>
    <x v="2"/>
    <n v="240710"/>
    <s v="Ben"/>
    <s v="Hudson"/>
    <s v="BL"/>
    <n v="15"/>
    <n v="70"/>
    <x v="94"/>
    <n v="65"/>
    <n v="69"/>
    <n v="93"/>
    <n v="3"/>
    <n v="18"/>
    <n v="2"/>
    <n v="1"/>
    <n v="21"/>
    <n v="0"/>
    <n v="2"/>
    <n v="0"/>
    <n v="0"/>
    <s v="Full Time"/>
    <s v="news"/>
    <s v="%H and %P... also %F"/>
    <m/>
    <m/>
    <m/>
    <m/>
    <m/>
    <m/>
    <m/>
    <m/>
    <m/>
    <m/>
    <m/>
    <m/>
    <m/>
    <m/>
    <m/>
    <m/>
    <m/>
    <m/>
    <m/>
    <m/>
    <m/>
    <m/>
    <m/>
    <b v="0"/>
    <s v="GC"/>
  </r>
  <r>
    <n v="21855"/>
    <n v="4139"/>
    <s v="http://live.fanfooty.com.au/game/matchcentre.html?id=4139"/>
    <s v="R17"/>
    <x v="2"/>
    <n v="292128"/>
    <s v="Elliot"/>
    <s v="Yeo"/>
    <s v="BL"/>
    <n v="9"/>
    <n v="69"/>
    <x v="42"/>
    <n v="39"/>
    <n v="57"/>
    <n v="81"/>
    <n v="12"/>
    <n v="10"/>
    <n v="4"/>
    <n v="1"/>
    <n v="0"/>
    <n v="0"/>
    <n v="1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GC"/>
  </r>
  <r>
    <n v="21856"/>
    <n v="4139"/>
    <s v="http://live.fanfooty.com.au/game/matchcentre.html?id=4139"/>
    <s v="R17"/>
    <x v="2"/>
    <n v="240087"/>
    <s v="Jed"/>
    <s v="Adcock"/>
    <s v="BL"/>
    <n v="13"/>
    <n v="68"/>
    <x v="79"/>
    <n v="46"/>
    <n v="58"/>
    <n v="75"/>
    <n v="10"/>
    <n v="7"/>
    <n v="8"/>
    <n v="0"/>
    <n v="0"/>
    <n v="0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GC"/>
  </r>
  <r>
    <n v="21857"/>
    <n v="4139"/>
    <s v="http://live.fanfooty.com.au/game/matchcentre.html?id=4139"/>
    <s v="R17"/>
    <x v="2"/>
    <n v="291548"/>
    <s v="Ryan"/>
    <s v="Lester"/>
    <s v="BL"/>
    <n v="9"/>
    <n v="68"/>
    <x v="123"/>
    <n v="34"/>
    <n v="57"/>
    <n v="78"/>
    <n v="13"/>
    <n v="8"/>
    <n v="5"/>
    <n v="0"/>
    <n v="0"/>
    <n v="1"/>
    <n v="1"/>
    <n v="0"/>
    <n v="0"/>
    <s v="Full Time"/>
    <s v="job"/>
    <s v="Starting in defence on Lynch... %P and %M"/>
    <m/>
    <m/>
    <m/>
    <m/>
    <m/>
    <m/>
    <m/>
    <m/>
    <m/>
    <m/>
    <m/>
    <m/>
    <m/>
    <m/>
    <m/>
    <m/>
    <m/>
    <m/>
    <m/>
    <m/>
    <m/>
    <m/>
    <m/>
    <b v="0"/>
    <s v="GC"/>
  </r>
  <r>
    <n v="21858"/>
    <n v="4139"/>
    <s v="http://live.fanfooty.com.au/game/matchcentre.html?id=4139"/>
    <s v="R17"/>
    <x v="2"/>
    <n v="261391"/>
    <s v="Aaron"/>
    <s v="Cornelius"/>
    <s v="BL"/>
    <n v="10"/>
    <n v="60"/>
    <x v="25"/>
    <n v="38"/>
    <n v="51"/>
    <n v="65"/>
    <n v="9"/>
    <n v="5"/>
    <n v="5"/>
    <n v="0"/>
    <n v="0"/>
    <n v="0"/>
    <n v="0"/>
    <n v="1"/>
    <n v="2"/>
    <s v="Full Time"/>
    <s v="cannon"/>
    <s v="Kicked %s from %P and %M on McKenzie"/>
    <m/>
    <m/>
    <m/>
    <m/>
    <m/>
    <m/>
    <m/>
    <m/>
    <m/>
    <m/>
    <m/>
    <m/>
    <m/>
    <m/>
    <m/>
    <m/>
    <m/>
    <m/>
    <m/>
    <m/>
    <m/>
    <m/>
    <m/>
    <b v="0"/>
    <s v="GC"/>
  </r>
  <r>
    <n v="21859"/>
    <n v="4139"/>
    <s v="http://live.fanfooty.com.au/game/matchcentre.html?id=4139"/>
    <s v="R17"/>
    <x v="2"/>
    <n v="281048"/>
    <s v="Ryan"/>
    <s v="Harwood"/>
    <s v="BL"/>
    <n v="12"/>
    <n v="60"/>
    <x v="48"/>
    <n v="35"/>
    <n v="51"/>
    <n v="69"/>
    <n v="11"/>
    <n v="5"/>
    <n v="6"/>
    <n v="1"/>
    <n v="0"/>
    <n v="1"/>
    <n v="2"/>
    <n v="0"/>
    <n v="0"/>
    <s v="Full Time"/>
    <s v="news"/>
    <s v="%P and %M"/>
    <s v="job"/>
    <s v="Minding Brown"/>
    <m/>
    <m/>
    <m/>
    <m/>
    <m/>
    <m/>
    <m/>
    <m/>
    <m/>
    <m/>
    <m/>
    <m/>
    <m/>
    <m/>
    <m/>
    <m/>
    <m/>
    <m/>
    <m/>
    <m/>
    <m/>
    <b v="0"/>
    <s v="GC"/>
  </r>
  <r>
    <n v="21860"/>
    <n v="4139"/>
    <s v="http://live.fanfooty.com.au/game/matchcentre.html?id=4139"/>
    <s v="R17"/>
    <x v="2"/>
    <n v="200007"/>
    <s v="Jonathan"/>
    <s v="Brown"/>
    <s v="BL"/>
    <n v="14"/>
    <n v="56"/>
    <x v="42"/>
    <n v="33"/>
    <n v="51"/>
    <n v="65"/>
    <n v="9"/>
    <n v="6"/>
    <n v="4"/>
    <n v="0"/>
    <n v="2"/>
    <n v="3"/>
    <n v="2"/>
    <n v="1"/>
    <n v="0"/>
    <s v="Full Time"/>
    <s v="news"/>
    <s v="Booted %s from %P on Warnock"/>
    <m/>
    <m/>
    <m/>
    <m/>
    <m/>
    <m/>
    <m/>
    <m/>
    <m/>
    <m/>
    <m/>
    <m/>
    <m/>
    <m/>
    <m/>
    <m/>
    <m/>
    <m/>
    <m/>
    <m/>
    <m/>
    <m/>
    <m/>
    <b v="0"/>
    <s v="GC"/>
  </r>
  <r>
    <n v="21861"/>
    <n v="4139"/>
    <s v="http://live.fanfooty.com.au/game/matchcentre.html?id=4139"/>
    <s v="R17"/>
    <x v="2"/>
    <n v="290738"/>
    <s v="Jared"/>
    <s v="Polec"/>
    <s v="BL"/>
    <n v="4"/>
    <n v="52"/>
    <x v="29"/>
    <n v="33"/>
    <n v="37"/>
    <n v="49"/>
    <n v="9"/>
    <n v="2"/>
    <n v="2"/>
    <n v="3"/>
    <n v="0"/>
    <n v="2"/>
    <n v="0"/>
    <n v="0"/>
    <n v="1"/>
    <s v="Full Time"/>
    <s v="news"/>
    <s v="One touch in Q1... %s from %D"/>
    <m/>
    <m/>
    <m/>
    <m/>
    <m/>
    <m/>
    <m/>
    <m/>
    <m/>
    <m/>
    <m/>
    <m/>
    <m/>
    <m/>
    <m/>
    <m/>
    <m/>
    <m/>
    <m/>
    <m/>
    <m/>
    <m/>
    <m/>
    <b v="0"/>
    <s v="GC"/>
  </r>
  <r>
    <n v="21862"/>
    <n v="4139"/>
    <s v="http://live.fanfooty.com.au/game/matchcentre.html?id=4139"/>
    <s v="R17"/>
    <x v="2"/>
    <n v="293871"/>
    <s v="Jack"/>
    <s v="Crisp"/>
    <s v="BL"/>
    <n v="4"/>
    <n v="49"/>
    <x v="11"/>
    <n v="42"/>
    <n v="38"/>
    <n v="54"/>
    <n v="5"/>
    <n v="8"/>
    <n v="2"/>
    <n v="3"/>
    <n v="0"/>
    <n v="0"/>
    <n v="0"/>
    <n v="0"/>
    <n v="0"/>
    <s v="Full Time"/>
    <s v="news"/>
    <s v="%P and %M on Weller"/>
    <m/>
    <m/>
    <m/>
    <m/>
    <m/>
    <m/>
    <m/>
    <m/>
    <m/>
    <m/>
    <m/>
    <m/>
    <m/>
    <m/>
    <m/>
    <m/>
    <m/>
    <m/>
    <m/>
    <m/>
    <m/>
    <m/>
    <m/>
    <b v="0"/>
    <s v="GC"/>
  </r>
  <r>
    <n v="21863"/>
    <n v="4139"/>
    <s v="http://live.fanfooty.com.au/game/matchcentre.html?id=4139"/>
    <s v="R17"/>
    <x v="2"/>
    <n v="240013"/>
    <s v="Andrew"/>
    <s v="Raines"/>
    <s v="BL"/>
    <n v="7"/>
    <n v="48"/>
    <x v="31"/>
    <n v="22"/>
    <n v="42"/>
    <n v="60"/>
    <n v="10"/>
    <n v="7"/>
    <n v="2"/>
    <n v="1"/>
    <n v="0"/>
    <n v="3"/>
    <n v="3"/>
    <n v="0"/>
    <n v="0"/>
    <s v="Full Time"/>
    <s v="tagger"/>
    <s v="Tagging Ablett... %O... also %F"/>
    <m/>
    <m/>
    <m/>
    <m/>
    <m/>
    <m/>
    <m/>
    <m/>
    <m/>
    <m/>
    <m/>
    <m/>
    <m/>
    <m/>
    <m/>
    <m/>
    <m/>
    <m/>
    <m/>
    <m/>
    <m/>
    <m/>
    <m/>
    <b v="0"/>
    <s v="GC"/>
  </r>
  <r>
    <n v="21864"/>
    <n v="4139"/>
    <s v="http://live.fanfooty.com.au/game/matchcentre.html?id=4139"/>
    <s v="R17"/>
    <x v="2"/>
    <n v="230170"/>
    <s v="Joel"/>
    <s v="Patfull"/>
    <s v="BL"/>
    <n v="3"/>
    <n v="41"/>
    <x v="25"/>
    <n v="31"/>
    <n v="32"/>
    <n v="42"/>
    <n v="5"/>
    <n v="6"/>
    <n v="1"/>
    <n v="2"/>
    <n v="0"/>
    <n v="3"/>
    <n v="0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GC"/>
  </r>
  <r>
    <n v="21865"/>
    <n v="4139"/>
    <s v="http://live.fanfooty.com.au/game/matchcentre.html?id=4139"/>
    <s v="R17"/>
    <x v="2"/>
    <n v="200121"/>
    <s v="Josh"/>
    <s v="Drummond"/>
    <s v="BL"/>
    <n v="3"/>
    <n v="37"/>
    <x v="16"/>
    <n v="12"/>
    <n v="28"/>
    <n v="39"/>
    <n v="9"/>
    <n v="2"/>
    <n v="2"/>
    <n v="0"/>
    <n v="0"/>
    <n v="0"/>
    <n v="0"/>
    <n v="0"/>
    <n v="0"/>
    <s v="Full Time"/>
    <s v="injured"/>
    <s v="Standing Josh Hall... %D and %M... right knee ligament hyperextension in Q3"/>
    <s v="subbed"/>
    <s v="Subbed off in Q4 for Bewick"/>
    <m/>
    <m/>
    <m/>
    <m/>
    <m/>
    <m/>
    <m/>
    <m/>
    <m/>
    <m/>
    <m/>
    <m/>
    <m/>
    <m/>
    <m/>
    <m/>
    <m/>
    <m/>
    <m/>
    <m/>
    <m/>
    <b v="1"/>
    <s v="GC"/>
  </r>
  <r>
    <n v="21866"/>
    <n v="4139"/>
    <s v="http://live.fanfooty.com.au/game/matchcentre.html?id=4139"/>
    <s v="R17"/>
    <x v="2"/>
    <n v="271071"/>
    <s v="Todd"/>
    <s v="Banfield"/>
    <s v="BL"/>
    <n v="2"/>
    <n v="29"/>
    <x v="45"/>
    <n v="22"/>
    <n v="25"/>
    <n v="37"/>
    <n v="4"/>
    <n v="5"/>
    <n v="1"/>
    <n v="2"/>
    <n v="0"/>
    <n v="1"/>
    <n v="2"/>
    <n v="0"/>
    <n v="1"/>
    <s v="Full Time"/>
    <s v="news"/>
    <s v="%s from %D on Shaw"/>
    <m/>
    <m/>
    <m/>
    <m/>
    <m/>
    <m/>
    <m/>
    <m/>
    <m/>
    <m/>
    <m/>
    <m/>
    <m/>
    <m/>
    <m/>
    <m/>
    <m/>
    <m/>
    <m/>
    <m/>
    <m/>
    <m/>
    <m/>
    <b v="0"/>
    <s v="GC"/>
  </r>
  <r>
    <n v="21867"/>
    <n v="4139"/>
    <s v="http://live.fanfooty.com.au/game/matchcentre.html?id=4139"/>
    <s v="R17"/>
    <x v="2"/>
    <n v="281329"/>
    <s v="Rohan"/>
    <s v="Bewick"/>
    <s v="BL"/>
    <n v="6"/>
    <n v="15"/>
    <x v="104"/>
    <n v="11"/>
    <n v="13"/>
    <n v="18"/>
    <n v="2"/>
    <n v="1"/>
    <n v="0"/>
    <n v="1"/>
    <n v="0"/>
    <n v="0"/>
    <n v="1"/>
    <n v="1"/>
    <n v="0"/>
    <s v="Full Time"/>
    <s v="news"/>
    <s v="On in Q4 for Drummond... %s from %P"/>
    <s v="sub"/>
    <s v="Started as a sub"/>
    <m/>
    <m/>
    <m/>
    <m/>
    <m/>
    <m/>
    <m/>
    <m/>
    <m/>
    <m/>
    <m/>
    <m/>
    <m/>
    <m/>
    <m/>
    <m/>
    <m/>
    <m/>
    <m/>
    <m/>
    <m/>
    <b v="0"/>
    <s v="GC"/>
  </r>
  <r>
    <n v="21868"/>
    <n v="4140"/>
    <s v="http://live.fanfooty.com.au/game/matchcentre.html?id=4140"/>
    <s v="R17"/>
    <x v="2"/>
    <n v="240156"/>
    <s v="Ryan"/>
    <s v="Griffen"/>
    <s v="WB"/>
    <n v="19"/>
    <n v="109"/>
    <x v="93"/>
    <n v="140"/>
    <n v="84"/>
    <n v="113"/>
    <n v="19"/>
    <n v="9"/>
    <n v="6"/>
    <n v="3"/>
    <n v="0"/>
    <n v="2"/>
    <n v="0"/>
    <n v="0"/>
    <n v="2"/>
    <s v="Full Time"/>
    <s v="hot"/>
    <s v="Tagged by Gibbs... %P and %M"/>
    <m/>
    <m/>
    <m/>
    <m/>
    <m/>
    <m/>
    <m/>
    <m/>
    <m/>
    <m/>
    <m/>
    <m/>
    <m/>
    <m/>
    <m/>
    <m/>
    <m/>
    <m/>
    <m/>
    <m/>
    <m/>
    <m/>
    <m/>
    <b v="0"/>
    <s v="CA"/>
  </r>
  <r>
    <n v="21869"/>
    <n v="4140"/>
    <s v="http://live.fanfooty.com.au/game/matchcentre.html?id=4140"/>
    <s v="R17"/>
    <x v="2"/>
    <n v="291545"/>
    <s v="Mitch"/>
    <s v="Wallis"/>
    <s v="WB"/>
    <n v="20"/>
    <n v="101"/>
    <x v="23"/>
    <n v="128"/>
    <n v="79"/>
    <n v="108"/>
    <n v="12"/>
    <n v="14"/>
    <n v="5"/>
    <n v="5"/>
    <n v="0"/>
    <n v="2"/>
    <n v="0"/>
    <n v="0"/>
    <n v="0"/>
    <s v="Full Time"/>
    <s v="hot"/>
    <s v="%B among %D with %T and %M"/>
    <m/>
    <m/>
    <m/>
    <m/>
    <m/>
    <m/>
    <m/>
    <m/>
    <m/>
    <m/>
    <m/>
    <m/>
    <m/>
    <m/>
    <m/>
    <m/>
    <m/>
    <m/>
    <m/>
    <m/>
    <m/>
    <m/>
    <m/>
    <b v="0"/>
    <s v="CA"/>
  </r>
  <r>
    <n v="21870"/>
    <n v="4140"/>
    <s v="http://live.fanfooty.com.au/game/matchcentre.html?id=4140"/>
    <s v="R17"/>
    <x v="2"/>
    <n v="210049"/>
    <s v="Daniel"/>
    <s v="Cross"/>
    <s v="WB"/>
    <n v="24"/>
    <n v="100"/>
    <x v="21"/>
    <n v="126"/>
    <n v="84"/>
    <n v="111"/>
    <n v="14"/>
    <n v="12"/>
    <n v="10"/>
    <n v="1"/>
    <n v="0"/>
    <n v="0"/>
    <n v="0"/>
    <n v="0"/>
    <n v="0"/>
    <s v="Full Time"/>
    <s v="hot"/>
    <s v="%D and %M"/>
    <m/>
    <m/>
    <m/>
    <m/>
    <m/>
    <m/>
    <m/>
    <m/>
    <m/>
    <m/>
    <m/>
    <m/>
    <m/>
    <m/>
    <m/>
    <m/>
    <m/>
    <m/>
    <m/>
    <m/>
    <m/>
    <m/>
    <m/>
    <b v="0"/>
    <s v="CA"/>
  </r>
  <r>
    <n v="21871"/>
    <n v="4140"/>
    <s v="http://live.fanfooty.com.au/game/matchcentre.html?id=4140"/>
    <s v="R17"/>
    <x v="2"/>
    <n v="230255"/>
    <s v="Will"/>
    <s v="Minson"/>
    <s v="WB"/>
    <n v="43"/>
    <n v="99"/>
    <x v="7"/>
    <n v="108"/>
    <n v="94"/>
    <n v="111"/>
    <n v="5"/>
    <n v="11"/>
    <n v="2"/>
    <n v="1"/>
    <n v="54"/>
    <n v="1"/>
    <n v="1"/>
    <n v="0"/>
    <n v="0"/>
    <s v="Full Time"/>
    <s v="news"/>
    <s v="%H and %D with %M"/>
    <m/>
    <m/>
    <m/>
    <m/>
    <m/>
    <m/>
    <m/>
    <m/>
    <m/>
    <m/>
    <m/>
    <m/>
    <m/>
    <m/>
    <m/>
    <m/>
    <m/>
    <m/>
    <m/>
    <m/>
    <m/>
    <m/>
    <m/>
    <b v="0"/>
    <s v="CA"/>
  </r>
  <r>
    <n v="21872"/>
    <n v="4140"/>
    <s v="http://live.fanfooty.com.au/game/matchcentre.html?id=4140"/>
    <s v="R17"/>
    <x v="2"/>
    <n v="290799"/>
    <s v="Tom"/>
    <s v="Liberatore"/>
    <s v="WB"/>
    <n v="19"/>
    <n v="95"/>
    <x v="72"/>
    <n v="121"/>
    <n v="82"/>
    <n v="111"/>
    <n v="17"/>
    <n v="11"/>
    <n v="9"/>
    <n v="0"/>
    <n v="0"/>
    <n v="1"/>
    <n v="2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CA"/>
  </r>
  <r>
    <n v="21873"/>
    <n v="4140"/>
    <s v="http://live.fanfooty.com.au/game/matchcentre.html?id=4140"/>
    <s v="R17"/>
    <x v="2"/>
    <n v="261319"/>
    <s v="Jarrad"/>
    <s v="Grant"/>
    <s v="WB"/>
    <n v="20"/>
    <n v="87"/>
    <x v="113"/>
    <n v="108"/>
    <n v="76"/>
    <n v="95"/>
    <n v="11"/>
    <n v="7"/>
    <n v="8"/>
    <n v="1"/>
    <n v="0"/>
    <n v="1"/>
    <n v="1"/>
    <n v="2"/>
    <n v="2"/>
    <s v="Full Time"/>
    <s v="news"/>
    <s v="%s from %O and %M"/>
    <m/>
    <m/>
    <m/>
    <m/>
    <m/>
    <m/>
    <m/>
    <m/>
    <m/>
    <m/>
    <m/>
    <m/>
    <m/>
    <m/>
    <m/>
    <m/>
    <m/>
    <m/>
    <m/>
    <m/>
    <m/>
    <m/>
    <m/>
    <b v="0"/>
    <s v="CA"/>
  </r>
  <r>
    <n v="21874"/>
    <n v="4140"/>
    <s v="http://live.fanfooty.com.au/game/matchcentre.html?id=4140"/>
    <s v="R17"/>
    <x v="2"/>
    <n v="271439"/>
    <s v="Liam"/>
    <s v="Picken"/>
    <s v="WB"/>
    <n v="49"/>
    <n v="87"/>
    <x v="23"/>
    <n v="121"/>
    <n v="65"/>
    <n v="96"/>
    <n v="6"/>
    <n v="9"/>
    <n v="2"/>
    <n v="13"/>
    <n v="0"/>
    <n v="2"/>
    <n v="5"/>
    <n v="1"/>
    <n v="0"/>
    <s v="Full Time"/>
    <s v="tagger"/>
    <s v="Tagging Murphy... %P and %T plus %M and %s"/>
    <m/>
    <m/>
    <m/>
    <m/>
    <m/>
    <m/>
    <m/>
    <m/>
    <m/>
    <m/>
    <m/>
    <m/>
    <m/>
    <m/>
    <m/>
    <m/>
    <m/>
    <m/>
    <m/>
    <m/>
    <m/>
    <m/>
    <m/>
    <b v="0"/>
    <s v="CA"/>
  </r>
  <r>
    <n v="21875"/>
    <n v="4140"/>
    <s v="http://live.fanfooty.com.au/game/matchcentre.html?id=4140"/>
    <s v="R17"/>
    <x v="2"/>
    <n v="220039"/>
    <s v="Brian"/>
    <s v="Lake"/>
    <s v="WB"/>
    <n v="19"/>
    <n v="85"/>
    <x v="27"/>
    <n v="114"/>
    <n v="69"/>
    <n v="87"/>
    <n v="12"/>
    <n v="3"/>
    <n v="11"/>
    <n v="3"/>
    <n v="0"/>
    <n v="1"/>
    <n v="1"/>
    <n v="0"/>
    <n v="0"/>
    <s v="Full Time"/>
    <s v="news"/>
    <s v="%M and %O"/>
    <s v="job"/>
    <s v="Zoning off Thornton"/>
    <m/>
    <m/>
    <m/>
    <m/>
    <m/>
    <m/>
    <m/>
    <m/>
    <m/>
    <m/>
    <m/>
    <m/>
    <m/>
    <m/>
    <m/>
    <m/>
    <m/>
    <m/>
    <m/>
    <m/>
    <m/>
    <b v="0"/>
    <s v="CA"/>
  </r>
  <r>
    <n v="21876"/>
    <n v="4140"/>
    <s v="http://live.fanfooty.com.au/game/matchcentre.html?id=4140"/>
    <s v="R17"/>
    <x v="2"/>
    <n v="220010"/>
    <s v="Matthew"/>
    <s v="Boyd"/>
    <s v="WB"/>
    <n v="15"/>
    <n v="82"/>
    <x v="10"/>
    <n v="102"/>
    <n v="68"/>
    <n v="94"/>
    <n v="12"/>
    <n v="13"/>
    <n v="4"/>
    <n v="2"/>
    <n v="1"/>
    <n v="2"/>
    <n v="1"/>
    <n v="0"/>
    <n v="0"/>
    <s v="Full Time"/>
    <s v="carrot"/>
    <s v="Tagged by Carrazzo... %O including %K plus %M... disappeared for long periods in the second half"/>
    <m/>
    <m/>
    <m/>
    <m/>
    <m/>
    <m/>
    <m/>
    <m/>
    <m/>
    <m/>
    <m/>
    <m/>
    <m/>
    <m/>
    <m/>
    <m/>
    <m/>
    <m/>
    <m/>
    <m/>
    <m/>
    <m/>
    <m/>
    <b v="0"/>
    <s v="CA"/>
  </r>
  <r>
    <n v="21877"/>
    <n v="4140"/>
    <s v="http://live.fanfooty.com.au/game/matchcentre.html?id=4140"/>
    <s v="R17"/>
    <x v="2"/>
    <n v="281374"/>
    <s v="Christian"/>
    <s v="Howard"/>
    <s v="WB"/>
    <n v="13"/>
    <n v="75"/>
    <x v="14"/>
    <n v="99"/>
    <n v="61"/>
    <n v="83"/>
    <n v="12"/>
    <n v="6"/>
    <n v="6"/>
    <n v="3"/>
    <n v="0"/>
    <n v="1"/>
    <n v="2"/>
    <n v="0"/>
    <n v="2"/>
    <s v="Full Time"/>
    <s v="news"/>
    <s v="%P and %M plus %s and %F"/>
    <m/>
    <m/>
    <m/>
    <m/>
    <m/>
    <m/>
    <m/>
    <m/>
    <m/>
    <m/>
    <m/>
    <m/>
    <m/>
    <m/>
    <m/>
    <m/>
    <m/>
    <m/>
    <m/>
    <m/>
    <m/>
    <m/>
    <m/>
    <b v="0"/>
    <s v="CA"/>
  </r>
  <r>
    <n v="21878"/>
    <n v="4140"/>
    <s v="http://live.fanfooty.com.au/game/matchcentre.html?id=4140"/>
    <s v="R17"/>
    <x v="2"/>
    <n v="291526"/>
    <s v="Luke"/>
    <s v="Dahlhaus"/>
    <s v="WB"/>
    <n v="21"/>
    <n v="74"/>
    <x v="41"/>
    <n v="93"/>
    <n v="58"/>
    <n v="73"/>
    <n v="10"/>
    <n v="1"/>
    <n v="1"/>
    <n v="4"/>
    <n v="0"/>
    <n v="1"/>
    <n v="1"/>
    <n v="4"/>
    <n v="1"/>
    <s v="Full Time"/>
    <s v="news"/>
    <s v="First goal... %P and %T plus %s on Joseph"/>
    <m/>
    <m/>
    <m/>
    <m/>
    <m/>
    <m/>
    <m/>
    <m/>
    <m/>
    <m/>
    <m/>
    <m/>
    <m/>
    <m/>
    <m/>
    <m/>
    <m/>
    <m/>
    <m/>
    <m/>
    <m/>
    <m/>
    <m/>
    <b v="0"/>
    <s v="CA"/>
  </r>
  <r>
    <n v="21879"/>
    <n v="4140"/>
    <s v="http://live.fanfooty.com.au/game/matchcentre.html?id=4140"/>
    <s v="R17"/>
    <x v="2"/>
    <n v="281013"/>
    <s v="Jason"/>
    <s v="Tutt"/>
    <s v="WB"/>
    <n v="15"/>
    <n v="73"/>
    <x v="80"/>
    <n v="95"/>
    <n v="58"/>
    <n v="72"/>
    <n v="9"/>
    <n v="3"/>
    <n v="7"/>
    <n v="3"/>
    <n v="0"/>
    <n v="1"/>
    <n v="0"/>
    <n v="1"/>
    <n v="0"/>
    <s v="Full Time"/>
    <s v="job"/>
    <s v="Playing small back on Garlett... %D and %M plus %s"/>
    <m/>
    <m/>
    <m/>
    <m/>
    <m/>
    <m/>
    <m/>
    <m/>
    <m/>
    <m/>
    <m/>
    <m/>
    <m/>
    <m/>
    <m/>
    <m/>
    <m/>
    <m/>
    <m/>
    <m/>
    <m/>
    <m/>
    <m/>
    <b v="0"/>
    <s v="CA"/>
  </r>
  <r>
    <n v="21880"/>
    <n v="4140"/>
    <s v="http://live.fanfooty.com.au/game/matchcentre.html?id=4140"/>
    <s v="R17"/>
    <x v="2"/>
    <n v="200079"/>
    <s v="Daniel"/>
    <s v="Giansiracusa"/>
    <s v="WB"/>
    <n v="20"/>
    <n v="72"/>
    <x v="80"/>
    <n v="95"/>
    <n v="57"/>
    <n v="73"/>
    <n v="7"/>
    <n v="4"/>
    <n v="6"/>
    <n v="5"/>
    <n v="0"/>
    <n v="1"/>
    <n v="1"/>
    <n v="1"/>
    <n v="1"/>
    <s v="Full Time"/>
    <s v="news"/>
    <s v="%s from %D and %M on McInnes... also %T"/>
    <m/>
    <m/>
    <m/>
    <m/>
    <m/>
    <m/>
    <m/>
    <m/>
    <m/>
    <m/>
    <m/>
    <m/>
    <m/>
    <m/>
    <m/>
    <m/>
    <m/>
    <m/>
    <m/>
    <m/>
    <m/>
    <m/>
    <m/>
    <b v="0"/>
    <s v="CA"/>
  </r>
  <r>
    <n v="21881"/>
    <n v="4140"/>
    <s v="http://live.fanfooty.com.au/game/matchcentre.html?id=4140"/>
    <s v="R17"/>
    <x v="2"/>
    <n v="200083"/>
    <s v="Robert"/>
    <s v="Murphy"/>
    <s v="WB"/>
    <n v="13"/>
    <n v="71"/>
    <x v="18"/>
    <n v="94"/>
    <n v="61"/>
    <n v="81"/>
    <n v="14"/>
    <n v="4"/>
    <n v="9"/>
    <n v="0"/>
    <n v="0"/>
    <n v="0"/>
    <n v="2"/>
    <n v="0"/>
    <n v="0"/>
    <s v="Full Time"/>
    <s v="tagged"/>
    <s v="Forward tag on him by Armfield... %P and %M... also %F"/>
    <m/>
    <m/>
    <m/>
    <m/>
    <m/>
    <m/>
    <m/>
    <m/>
    <m/>
    <m/>
    <m/>
    <m/>
    <m/>
    <m/>
    <m/>
    <m/>
    <m/>
    <m/>
    <m/>
    <m/>
    <m/>
    <m/>
    <m/>
    <b v="0"/>
    <s v="CA"/>
  </r>
  <r>
    <n v="21882"/>
    <n v="4140"/>
    <s v="http://live.fanfooty.com.au/game/matchcentre.html?id=4140"/>
    <s v="R17"/>
    <x v="2"/>
    <n v="270186"/>
    <s v="Patrick"/>
    <s v="Veszpremi"/>
    <s v="WB"/>
    <n v="12"/>
    <n v="69"/>
    <x v="17"/>
    <n v="93"/>
    <n v="55"/>
    <n v="75"/>
    <n v="16"/>
    <n v="2"/>
    <n v="6"/>
    <n v="1"/>
    <n v="0"/>
    <n v="1"/>
    <n v="2"/>
    <n v="0"/>
    <n v="0"/>
    <s v="Full Time"/>
    <s v="job"/>
    <s v="In defence on Collins... %O and %M"/>
    <s v="sore"/>
    <s v="Right knee knock in Q1"/>
    <m/>
    <m/>
    <m/>
    <m/>
    <m/>
    <m/>
    <m/>
    <m/>
    <m/>
    <m/>
    <m/>
    <m/>
    <m/>
    <m/>
    <m/>
    <m/>
    <m/>
    <m/>
    <m/>
    <m/>
    <m/>
    <b v="1"/>
    <s v="CA"/>
  </r>
  <r>
    <n v="21883"/>
    <n v="4140"/>
    <s v="http://live.fanfooty.com.au/game/matchcentre.html?id=4140"/>
    <s v="R17"/>
    <x v="2"/>
    <n v="200080"/>
    <s v="Lindsay"/>
    <s v="Gilbee"/>
    <s v="WB"/>
    <n v="9"/>
    <n v="66"/>
    <x v="27"/>
    <n v="84"/>
    <n v="53"/>
    <n v="72"/>
    <n v="9"/>
    <n v="8"/>
    <n v="5"/>
    <n v="2"/>
    <n v="0"/>
    <n v="0"/>
    <n v="0"/>
    <n v="0"/>
    <n v="0"/>
    <s v="Full Time"/>
    <s v="concussed"/>
    <s v="%P and %M... rocked by Casboult's knee to his head in Q4"/>
    <s v="job"/>
    <s v="Betts is his man"/>
    <m/>
    <m/>
    <m/>
    <m/>
    <m/>
    <m/>
    <m/>
    <m/>
    <m/>
    <m/>
    <m/>
    <m/>
    <m/>
    <m/>
    <m/>
    <m/>
    <m/>
    <m/>
    <m/>
    <m/>
    <m/>
    <b v="1"/>
    <s v="CA"/>
  </r>
  <r>
    <n v="21884"/>
    <n v="4140"/>
    <s v="http://live.fanfooty.com.au/game/matchcentre.html?id=4140"/>
    <s v="R17"/>
    <x v="2"/>
    <n v="250150"/>
    <s v="Tom"/>
    <s v="Williams"/>
    <s v="WB"/>
    <n v="10"/>
    <n v="55"/>
    <x v="97"/>
    <n v="66"/>
    <n v="49"/>
    <n v="62"/>
    <n v="6"/>
    <n v="6"/>
    <n v="3"/>
    <n v="1"/>
    <n v="1"/>
    <n v="1"/>
    <n v="1"/>
    <n v="2"/>
    <n v="1"/>
    <s v="Full Time"/>
    <s v="news"/>
    <s v="%s from %P and %M on Bower"/>
    <m/>
    <m/>
    <m/>
    <m/>
    <m/>
    <m/>
    <m/>
    <m/>
    <m/>
    <m/>
    <m/>
    <m/>
    <m/>
    <m/>
    <m/>
    <m/>
    <m/>
    <m/>
    <m/>
    <m/>
    <m/>
    <m/>
    <m/>
    <b v="0"/>
    <s v="CA"/>
  </r>
  <r>
    <n v="21885"/>
    <n v="4140"/>
    <s v="http://live.fanfooty.com.au/game/matchcentre.html?id=4140"/>
    <s v="R17"/>
    <x v="2"/>
    <n v="260227"/>
    <s v="Shaun"/>
    <s v="Higgins"/>
    <s v="WB"/>
    <n v="10"/>
    <n v="52"/>
    <x v="30"/>
    <n v="68"/>
    <n v="40"/>
    <n v="50"/>
    <n v="6"/>
    <n v="1"/>
    <n v="4"/>
    <n v="3"/>
    <n v="0"/>
    <n v="0"/>
    <n v="0"/>
    <n v="1"/>
    <n v="2"/>
    <s v="Full Time"/>
    <s v="injured"/>
    <s v="%s from %D and %T on Duigan... also %M... pulled right hamstring in Q3"/>
    <s v="subbed"/>
    <s v="Subbed off in Q3 for Djerkurra"/>
    <m/>
    <m/>
    <m/>
    <m/>
    <m/>
    <m/>
    <m/>
    <m/>
    <m/>
    <m/>
    <m/>
    <m/>
    <m/>
    <m/>
    <m/>
    <m/>
    <m/>
    <m/>
    <m/>
    <m/>
    <m/>
    <b v="1"/>
    <s v="CA"/>
  </r>
  <r>
    <n v="21886"/>
    <n v="4140"/>
    <s v="http://live.fanfooty.com.au/game/matchcentre.html?id=4140"/>
    <s v="R17"/>
    <x v="2"/>
    <n v="280056"/>
    <s v="Ayce"/>
    <s v="Cordy"/>
    <s v="WB"/>
    <n v="4"/>
    <n v="50"/>
    <x v="45"/>
    <n v="65"/>
    <n v="40"/>
    <n v="51"/>
    <n v="4"/>
    <n v="4"/>
    <n v="5"/>
    <n v="3"/>
    <n v="3"/>
    <n v="0"/>
    <n v="0"/>
    <n v="0"/>
    <n v="0"/>
    <s v="Full Time"/>
    <s v="news"/>
    <s v="%P and %M on Jamison... also %H and %T"/>
    <m/>
    <m/>
    <m/>
    <m/>
    <m/>
    <m/>
    <m/>
    <m/>
    <m/>
    <m/>
    <m/>
    <m/>
    <m/>
    <m/>
    <m/>
    <m/>
    <m/>
    <m/>
    <m/>
    <m/>
    <m/>
    <m/>
    <m/>
    <b v="0"/>
    <s v="CA"/>
  </r>
  <r>
    <n v="21887"/>
    <n v="4140"/>
    <s v="http://live.fanfooty.com.au/game/matchcentre.html?id=4140"/>
    <s v="R17"/>
    <x v="2"/>
    <n v="293676"/>
    <s v="Daniel"/>
    <s v="Pearce"/>
    <s v="WB"/>
    <n v="8"/>
    <n v="44"/>
    <x v="129"/>
    <n v="60"/>
    <n v="38"/>
    <n v="51"/>
    <n v="8"/>
    <n v="2"/>
    <n v="6"/>
    <n v="1"/>
    <n v="0"/>
    <n v="0"/>
    <n v="2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CA"/>
  </r>
  <r>
    <n v="21888"/>
    <n v="4140"/>
    <s v="http://live.fanfooty.com.au/game/matchcentre.html?id=4140"/>
    <s v="R17"/>
    <x v="2"/>
    <n v="261243"/>
    <s v="Mark"/>
    <s v="Austin"/>
    <s v="WB"/>
    <n v="4"/>
    <n v="36"/>
    <x v="11"/>
    <n v="44"/>
    <n v="32"/>
    <n v="42"/>
    <n v="4"/>
    <n v="6"/>
    <n v="4"/>
    <n v="0"/>
    <n v="0"/>
    <n v="0"/>
    <n v="0"/>
    <n v="0"/>
    <n v="0"/>
    <s v="Full Time"/>
    <s v="job"/>
    <s v="Standing Watson... %D"/>
    <m/>
    <m/>
    <m/>
    <m/>
    <m/>
    <m/>
    <m/>
    <m/>
    <m/>
    <m/>
    <m/>
    <m/>
    <m/>
    <m/>
    <m/>
    <m/>
    <m/>
    <m/>
    <m/>
    <m/>
    <m/>
    <m/>
    <m/>
    <b v="0"/>
    <s v="CA"/>
  </r>
  <r>
    <n v="21889"/>
    <n v="4140"/>
    <s v="http://live.fanfooty.com.au/game/matchcentre.html?id=4140"/>
    <s v="R17"/>
    <x v="2"/>
    <n v="250383"/>
    <s v="Nathan"/>
    <s v="Djerrkura"/>
    <s v="WB"/>
    <n v="2"/>
    <n v="24"/>
    <x v="87"/>
    <n v="34"/>
    <n v="16"/>
    <n v="21"/>
    <n v="2"/>
    <n v="0"/>
    <n v="2"/>
    <n v="3"/>
    <n v="0"/>
    <n v="0"/>
    <n v="0"/>
    <n v="0"/>
    <n v="0"/>
    <s v="Full Time"/>
    <s v="news"/>
    <s v="On in Q3 for Higgins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21890"/>
    <n v="4140"/>
    <s v="http://live.fanfooty.com.au/game/matchcentre.html?id=4140"/>
    <s v="R17"/>
    <x v="2"/>
    <n v="990059"/>
    <s v="Heath"/>
    <s v="Scotland"/>
    <s v="CA"/>
    <n v="21"/>
    <n v="112"/>
    <x v="68"/>
    <n v="64"/>
    <n v="90"/>
    <n v="123"/>
    <n v="20"/>
    <n v="11"/>
    <n v="8"/>
    <n v="2"/>
    <n v="0"/>
    <n v="1"/>
    <n v="1"/>
    <n v="0"/>
    <n v="0"/>
    <s v="Full Time"/>
    <s v="hot"/>
    <s v="%O and %T"/>
    <m/>
    <m/>
    <m/>
    <m/>
    <m/>
    <m/>
    <m/>
    <m/>
    <m/>
    <m/>
    <m/>
    <m/>
    <m/>
    <m/>
    <m/>
    <m/>
    <m/>
    <m/>
    <m/>
    <m/>
    <m/>
    <m/>
    <m/>
    <b v="0"/>
    <s v="WB"/>
  </r>
  <r>
    <n v="21891"/>
    <n v="4140"/>
    <s v="http://live.fanfooty.com.au/game/matchcentre.html?id=4140"/>
    <s v="R17"/>
    <x v="2"/>
    <n v="240028"/>
    <s v="Brock"/>
    <s v="McLean"/>
    <s v="CA"/>
    <n v="30"/>
    <n v="111"/>
    <x v="4"/>
    <n v="87"/>
    <n v="89"/>
    <n v="124"/>
    <n v="14"/>
    <n v="15"/>
    <n v="6"/>
    <n v="6"/>
    <n v="1"/>
    <n v="2"/>
    <n v="2"/>
    <n v="0"/>
    <n v="0"/>
    <s v="Full Time"/>
    <s v="hot"/>
    <s v="%D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21892"/>
    <n v="4140"/>
    <s v="http://live.fanfooty.com.au/game/matchcentre.html?id=4140"/>
    <s v="R17"/>
    <x v="2"/>
    <n v="270653"/>
    <s v="Jeff"/>
    <s v="Garlett"/>
    <s v="CA"/>
    <n v="21"/>
    <n v="100"/>
    <x v="52"/>
    <n v="74"/>
    <n v="81"/>
    <n v="103"/>
    <n v="13"/>
    <n v="7"/>
    <n v="7"/>
    <n v="3"/>
    <n v="0"/>
    <n v="1"/>
    <n v="0"/>
    <n v="2"/>
    <n v="1"/>
    <s v="Full Time"/>
    <s v="hot"/>
    <s v="%s from %D and %M on Tutt"/>
    <m/>
    <m/>
    <m/>
    <m/>
    <m/>
    <m/>
    <m/>
    <m/>
    <m/>
    <m/>
    <m/>
    <m/>
    <m/>
    <m/>
    <m/>
    <m/>
    <m/>
    <m/>
    <m/>
    <m/>
    <m/>
    <m/>
    <m/>
    <b v="0"/>
    <s v="WB"/>
  </r>
  <r>
    <n v="21893"/>
    <n v="4140"/>
    <s v="http://live.fanfooty.com.au/game/matchcentre.html?id=4140"/>
    <s v="R17"/>
    <x v="2"/>
    <n v="250417"/>
    <s v="Bryce"/>
    <s v="Gibbs"/>
    <s v="CA"/>
    <n v="25"/>
    <n v="93"/>
    <x v="0"/>
    <n v="74"/>
    <n v="74"/>
    <n v="95"/>
    <n v="11"/>
    <n v="6"/>
    <n v="6"/>
    <n v="4"/>
    <n v="1"/>
    <n v="0"/>
    <n v="0"/>
    <n v="2"/>
    <n v="1"/>
    <s v="Full Time"/>
    <s v="news"/>
    <s v="%O and %T with %M and %s"/>
    <s v="tagger"/>
    <s v="Tagging Griffen"/>
    <m/>
    <m/>
    <m/>
    <m/>
    <m/>
    <m/>
    <m/>
    <m/>
    <m/>
    <m/>
    <m/>
    <m/>
    <m/>
    <m/>
    <m/>
    <m/>
    <m/>
    <m/>
    <m/>
    <m/>
    <m/>
    <b v="0"/>
    <s v="WB"/>
  </r>
  <r>
    <n v="21894"/>
    <n v="4140"/>
    <s v="http://live.fanfooty.com.au/game/matchcentre.html?id=4140"/>
    <s v="R17"/>
    <x v="2"/>
    <n v="250105"/>
    <s v="Marc"/>
    <s v="Murphy"/>
    <s v="CA"/>
    <n v="14"/>
    <n v="85"/>
    <x v="93"/>
    <n v="58"/>
    <n v="62"/>
    <n v="84"/>
    <n v="13"/>
    <n v="8"/>
    <n v="2"/>
    <n v="5"/>
    <n v="0"/>
    <n v="4"/>
    <n v="0"/>
    <n v="0"/>
    <n v="0"/>
    <s v="Full Time"/>
    <s v="tagged"/>
    <s v="Tagged by Picken... %P and %T"/>
    <m/>
    <m/>
    <m/>
    <m/>
    <m/>
    <m/>
    <m/>
    <m/>
    <m/>
    <m/>
    <m/>
    <m/>
    <m/>
    <m/>
    <m/>
    <m/>
    <m/>
    <m/>
    <m/>
    <m/>
    <m/>
    <m/>
    <m/>
    <b v="0"/>
    <s v="WB"/>
  </r>
  <r>
    <n v="21895"/>
    <n v="4140"/>
    <s v="http://live.fanfooty.com.au/game/matchcentre.html?id=4140"/>
    <s v="R17"/>
    <x v="2"/>
    <n v="260104"/>
    <s v="Andrew"/>
    <s v="Collins"/>
    <s v="CA"/>
    <n v="21"/>
    <n v="85"/>
    <x v="22"/>
    <n v="41"/>
    <n v="76"/>
    <n v="99"/>
    <n v="17"/>
    <n v="4"/>
    <n v="5"/>
    <n v="1"/>
    <n v="0"/>
    <n v="4"/>
    <n v="5"/>
    <n v="3"/>
    <n v="0"/>
    <s v="Full Time"/>
    <s v="news"/>
    <s v="%s from %D and %M on Veszpremi"/>
    <m/>
    <m/>
    <m/>
    <m/>
    <m/>
    <m/>
    <m/>
    <m/>
    <m/>
    <m/>
    <m/>
    <m/>
    <m/>
    <m/>
    <m/>
    <m/>
    <m/>
    <m/>
    <m/>
    <m/>
    <m/>
    <m/>
    <m/>
    <b v="0"/>
    <s v="WB"/>
  </r>
  <r>
    <n v="21896"/>
    <n v="4140"/>
    <s v="http://live.fanfooty.com.au/game/matchcentre.html?id=4140"/>
    <s v="R17"/>
    <x v="2"/>
    <n v="220015"/>
    <s v="Andrew"/>
    <s v="Carrazzo"/>
    <s v="CA"/>
    <n v="20"/>
    <n v="83"/>
    <x v="123"/>
    <n v="56"/>
    <n v="64"/>
    <n v="84"/>
    <n v="13"/>
    <n v="5"/>
    <n v="4"/>
    <n v="4"/>
    <n v="0"/>
    <n v="3"/>
    <n v="1"/>
    <n v="1"/>
    <n v="0"/>
    <s v="Full Time"/>
    <s v="star"/>
    <s v="%P and %M with %T and %s"/>
    <s v="tagger"/>
    <s v="Tagging Boyd"/>
    <m/>
    <m/>
    <m/>
    <m/>
    <m/>
    <m/>
    <m/>
    <m/>
    <m/>
    <m/>
    <m/>
    <m/>
    <m/>
    <m/>
    <m/>
    <m/>
    <m/>
    <m/>
    <m/>
    <m/>
    <m/>
    <b v="0"/>
    <s v="WB"/>
  </r>
  <r>
    <n v="21897"/>
    <n v="4140"/>
    <s v="http://live.fanfooty.com.au/game/matchcentre.html?id=4140"/>
    <s v="R17"/>
    <x v="2"/>
    <n v="220108"/>
    <s v="Bret"/>
    <s v="Thornton"/>
    <s v="CA"/>
    <n v="20"/>
    <n v="76"/>
    <x v="113"/>
    <n v="57"/>
    <n v="69"/>
    <n v="87"/>
    <n v="9"/>
    <n v="7"/>
    <n v="6"/>
    <n v="1"/>
    <n v="6"/>
    <n v="1"/>
    <n v="2"/>
    <n v="2"/>
    <n v="0"/>
    <s v="Full Time"/>
    <s v="news"/>
    <s v="%P and %M at FF on Lake... also %H"/>
    <m/>
    <m/>
    <m/>
    <m/>
    <m/>
    <m/>
    <m/>
    <m/>
    <m/>
    <m/>
    <m/>
    <m/>
    <m/>
    <m/>
    <m/>
    <m/>
    <m/>
    <m/>
    <m/>
    <m/>
    <m/>
    <m/>
    <m/>
    <b v="0"/>
    <s v="WB"/>
  </r>
  <r>
    <n v="21898"/>
    <n v="4140"/>
    <s v="http://live.fanfooty.com.au/game/matchcentre.html?id=4140"/>
    <s v="R17"/>
    <x v="2"/>
    <n v="271110"/>
    <s v="Chris"/>
    <s v="Yarran"/>
    <s v="CA"/>
    <n v="13"/>
    <n v="70"/>
    <x v="60"/>
    <n v="32"/>
    <n v="59"/>
    <n v="81"/>
    <n v="15"/>
    <n v="5"/>
    <n v="7"/>
    <n v="0"/>
    <n v="0"/>
    <n v="0"/>
    <n v="2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WB"/>
  </r>
  <r>
    <n v="21899"/>
    <n v="4140"/>
    <s v="http://live.fanfooty.com.au/game/matchcentre.html?id=4140"/>
    <s v="R17"/>
    <x v="2"/>
    <n v="270146"/>
    <s v="Ed"/>
    <s v="Curnow"/>
    <s v="CA"/>
    <n v="19"/>
    <n v="68"/>
    <x v="73"/>
    <n v="61"/>
    <n v="51"/>
    <n v="75"/>
    <n v="7"/>
    <n v="10"/>
    <n v="2"/>
    <n v="6"/>
    <n v="0"/>
    <n v="0"/>
    <n v="1"/>
    <n v="0"/>
    <n v="0"/>
    <s v="Full Time"/>
    <s v="sore"/>
    <s v="Copped Roughead's knee in his gob in Q2... %O and %M"/>
    <m/>
    <m/>
    <m/>
    <m/>
    <m/>
    <m/>
    <m/>
    <m/>
    <m/>
    <m/>
    <m/>
    <m/>
    <m/>
    <m/>
    <m/>
    <m/>
    <m/>
    <m/>
    <m/>
    <m/>
    <m/>
    <m/>
    <m/>
    <b v="1"/>
    <s v="WB"/>
  </r>
  <r>
    <n v="21900"/>
    <n v="4140"/>
    <s v="http://live.fanfooty.com.au/game/matchcentre.html?id=4140"/>
    <s v="R17"/>
    <x v="2"/>
    <n v="240060"/>
    <s v="Eddie"/>
    <s v="Betts"/>
    <s v="CA"/>
    <n v="11"/>
    <n v="66"/>
    <x v="93"/>
    <n v="49"/>
    <n v="54"/>
    <n v="67"/>
    <n v="8"/>
    <n v="5"/>
    <n v="3"/>
    <n v="2"/>
    <n v="0"/>
    <n v="2"/>
    <n v="0"/>
    <n v="2"/>
    <n v="1"/>
    <s v="Full Time"/>
    <s v="news"/>
    <s v="%s from %P and %M on Gilbee"/>
    <m/>
    <m/>
    <m/>
    <m/>
    <m/>
    <m/>
    <m/>
    <m/>
    <m/>
    <m/>
    <m/>
    <m/>
    <m/>
    <m/>
    <m/>
    <m/>
    <m/>
    <m/>
    <m/>
    <m/>
    <m/>
    <m/>
    <m/>
    <b v="0"/>
    <s v="WB"/>
  </r>
  <r>
    <n v="21901"/>
    <n v="4140"/>
    <s v="http://live.fanfooty.com.au/game/matchcentre.html?id=4140"/>
    <s v="R17"/>
    <x v="2"/>
    <n v="294691"/>
    <s v="Tom"/>
    <s v="Bell"/>
    <s v="CA"/>
    <n v="14"/>
    <n v="62"/>
    <x v="19"/>
    <n v="38"/>
    <n v="45"/>
    <n v="61"/>
    <n v="11"/>
    <n v="2"/>
    <n v="1"/>
    <n v="4"/>
    <n v="0"/>
    <n v="2"/>
    <n v="1"/>
    <n v="1"/>
    <n v="1"/>
    <s v="Full Time"/>
    <s v="rookie"/>
    <s v="First game... %P and %T plus %s"/>
    <m/>
    <m/>
    <m/>
    <m/>
    <m/>
    <m/>
    <m/>
    <m/>
    <m/>
    <m/>
    <m/>
    <m/>
    <m/>
    <m/>
    <m/>
    <m/>
    <m/>
    <m/>
    <m/>
    <m/>
    <m/>
    <m/>
    <m/>
    <b v="0"/>
    <s v="WB"/>
  </r>
  <r>
    <n v="21902"/>
    <n v="4140"/>
    <s v="http://live.fanfooty.com.au/game/matchcentre.html?id=4140"/>
    <s v="R17"/>
    <x v="2"/>
    <n v="250090"/>
    <s v="Jordan"/>
    <s v="Russell"/>
    <s v="CA"/>
    <n v="12"/>
    <n v="58"/>
    <x v="35"/>
    <n v="41"/>
    <n v="52"/>
    <n v="69"/>
    <n v="8"/>
    <n v="8"/>
    <n v="7"/>
    <n v="0"/>
    <n v="0"/>
    <n v="0"/>
    <n v="1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WB"/>
  </r>
  <r>
    <n v="21903"/>
    <n v="4140"/>
    <s v="http://live.fanfooty.com.au/game/matchcentre.html?id=4140"/>
    <s v="R17"/>
    <x v="2"/>
    <n v="291456"/>
    <s v="Andrew"/>
    <s v="McInnes"/>
    <s v="CA"/>
    <n v="5"/>
    <n v="58"/>
    <x v="13"/>
    <n v="40"/>
    <n v="45"/>
    <n v="60"/>
    <n v="9"/>
    <n v="4"/>
    <n v="5"/>
    <n v="2"/>
    <n v="0"/>
    <n v="0"/>
    <n v="0"/>
    <n v="0"/>
    <n v="0"/>
    <s v="Full Time"/>
    <s v="job"/>
    <s v="Has Giansiracusa... %P"/>
    <m/>
    <m/>
    <m/>
    <m/>
    <m/>
    <m/>
    <m/>
    <m/>
    <m/>
    <m/>
    <m/>
    <m/>
    <m/>
    <m/>
    <m/>
    <m/>
    <m/>
    <m/>
    <m/>
    <m/>
    <m/>
    <m/>
    <m/>
    <b v="0"/>
    <s v="WB"/>
  </r>
  <r>
    <n v="21904"/>
    <n v="4140"/>
    <s v="http://live.fanfooty.com.au/game/matchcentre.html?id=4140"/>
    <s v="R17"/>
    <x v="2"/>
    <n v="281124"/>
    <s v="Levi"/>
    <s v="Casboult"/>
    <s v="CA"/>
    <n v="5"/>
    <n v="49"/>
    <x v="46"/>
    <n v="45"/>
    <n v="42"/>
    <n v="54"/>
    <n v="5"/>
    <n v="2"/>
    <n v="5"/>
    <n v="3"/>
    <n v="9"/>
    <n v="0"/>
    <n v="2"/>
    <n v="0"/>
    <n v="0"/>
    <s v="Full Time"/>
    <s v="rookie"/>
    <s v="First game... %H and %P plus %M"/>
    <m/>
    <m/>
    <m/>
    <m/>
    <m/>
    <m/>
    <m/>
    <m/>
    <m/>
    <m/>
    <m/>
    <m/>
    <m/>
    <m/>
    <m/>
    <m/>
    <m/>
    <m/>
    <m/>
    <m/>
    <m/>
    <m/>
    <m/>
    <b v="0"/>
    <s v="WB"/>
  </r>
  <r>
    <n v="21905"/>
    <n v="4140"/>
    <s v="http://live.fanfooty.com.au/game/matchcentre.html?id=4140"/>
    <s v="R17"/>
    <x v="2"/>
    <n v="261009"/>
    <s v="Nick"/>
    <s v="Duigan"/>
    <s v="CA"/>
    <n v="13"/>
    <n v="48"/>
    <x v="63"/>
    <n v="47"/>
    <n v="29"/>
    <n v="42"/>
    <n v="5"/>
    <n v="2"/>
    <n v="0"/>
    <n v="7"/>
    <n v="0"/>
    <n v="1"/>
    <n v="0"/>
    <n v="0"/>
    <n v="0"/>
    <s v="Full Time"/>
    <s v="job"/>
    <s v="In defence on Higgins... %P"/>
    <m/>
    <m/>
    <m/>
    <m/>
    <m/>
    <m/>
    <m/>
    <m/>
    <m/>
    <m/>
    <m/>
    <m/>
    <m/>
    <m/>
    <m/>
    <m/>
    <m/>
    <m/>
    <m/>
    <m/>
    <m/>
    <m/>
    <m/>
    <b v="0"/>
    <s v="WB"/>
  </r>
  <r>
    <n v="21906"/>
    <n v="4140"/>
    <s v="http://live.fanfooty.com.au/game/matchcentre.html?id=4140"/>
    <s v="R17"/>
    <x v="2"/>
    <n v="250211"/>
    <s v="Paul"/>
    <s v="Bower"/>
    <s v="CA"/>
    <n v="9"/>
    <n v="45"/>
    <x v="31"/>
    <n v="32"/>
    <n v="39"/>
    <n v="48"/>
    <n v="6"/>
    <n v="3"/>
    <n v="5"/>
    <n v="0"/>
    <n v="0"/>
    <n v="0"/>
    <n v="0"/>
    <n v="1"/>
    <n v="0"/>
    <s v="Full Time"/>
    <s v="job"/>
    <s v="In defence on Williams... %P and %M"/>
    <m/>
    <m/>
    <m/>
    <m/>
    <m/>
    <m/>
    <m/>
    <m/>
    <m/>
    <m/>
    <m/>
    <m/>
    <m/>
    <m/>
    <m/>
    <m/>
    <m/>
    <m/>
    <m/>
    <m/>
    <m/>
    <m/>
    <m/>
    <b v="0"/>
    <s v="WB"/>
  </r>
  <r>
    <n v="21907"/>
    <n v="4140"/>
    <s v="http://live.fanfooty.com.au/game/matchcentre.html?id=4140"/>
    <s v="R17"/>
    <x v="2"/>
    <n v="261043"/>
    <s v="Michael"/>
    <s v="Jamison"/>
    <s v="CA"/>
    <n v="3"/>
    <n v="43"/>
    <x v="15"/>
    <n v="32"/>
    <n v="35"/>
    <n v="45"/>
    <n v="6"/>
    <n v="3"/>
    <n v="5"/>
    <n v="1"/>
    <n v="0"/>
    <n v="0"/>
    <n v="0"/>
    <n v="0"/>
    <n v="0"/>
    <s v="Full Time"/>
    <s v="job"/>
    <s v="Standing Cordy... %M and %P"/>
    <m/>
    <m/>
    <m/>
    <m/>
    <m/>
    <m/>
    <m/>
    <m/>
    <m/>
    <m/>
    <m/>
    <m/>
    <m/>
    <m/>
    <m/>
    <m/>
    <m/>
    <m/>
    <m/>
    <m/>
    <m/>
    <m/>
    <m/>
    <b v="0"/>
    <s v="WB"/>
  </r>
  <r>
    <n v="21908"/>
    <n v="4140"/>
    <s v="http://live.fanfooty.com.au/game/matchcentre.html?id=4140"/>
    <s v="R17"/>
    <x v="2"/>
    <n v="261318"/>
    <s v="Aaron"/>
    <s v="Joseph"/>
    <s v="CA"/>
    <n v="9"/>
    <n v="39"/>
    <x v="66"/>
    <n v="26"/>
    <n v="34"/>
    <n v="45"/>
    <n v="5"/>
    <n v="6"/>
    <n v="2"/>
    <n v="0"/>
    <n v="0"/>
    <n v="0"/>
    <n v="0"/>
    <n v="1"/>
    <n v="0"/>
    <s v="Full Time"/>
    <s v="job"/>
    <s v="Chasing Dahlhaus... %D and %s"/>
    <m/>
    <m/>
    <m/>
    <m/>
    <m/>
    <m/>
    <m/>
    <m/>
    <m/>
    <m/>
    <m/>
    <m/>
    <m/>
    <m/>
    <m/>
    <m/>
    <m/>
    <m/>
    <m/>
    <m/>
    <m/>
    <m/>
    <m/>
    <b v="0"/>
    <s v="WB"/>
  </r>
  <r>
    <n v="21909"/>
    <n v="4140"/>
    <s v="http://live.fanfooty.com.au/game/matchcentre.html?id=4140"/>
    <s v="R17"/>
    <x v="2"/>
    <n v="290526"/>
    <s v="Matthew"/>
    <s v="Watson"/>
    <s v="CA"/>
    <n v="3"/>
    <n v="39"/>
    <x v="14"/>
    <n v="22"/>
    <n v="30"/>
    <n v="40"/>
    <n v="7"/>
    <n v="3"/>
    <n v="2"/>
    <n v="1"/>
    <n v="1"/>
    <n v="1"/>
    <n v="0"/>
    <n v="0"/>
    <n v="0"/>
    <s v="Full Time"/>
    <s v="news"/>
    <s v="Playing forward on Austin... %P"/>
    <m/>
    <m/>
    <m/>
    <m/>
    <m/>
    <m/>
    <m/>
    <m/>
    <m/>
    <m/>
    <m/>
    <m/>
    <m/>
    <m/>
    <m/>
    <m/>
    <m/>
    <m/>
    <m/>
    <m/>
    <m/>
    <m/>
    <m/>
    <b v="0"/>
    <s v="WB"/>
  </r>
  <r>
    <n v="21910"/>
    <n v="4140"/>
    <s v="http://live.fanfooty.com.au/game/matchcentre.html?id=4140"/>
    <s v="R17"/>
    <x v="2"/>
    <n v="260533"/>
    <s v="Dennis"/>
    <s v="Armfield"/>
    <s v="CA"/>
    <n v="2"/>
    <n v="37"/>
    <x v="129"/>
    <n v="17"/>
    <n v="30"/>
    <n v="42"/>
    <n v="7"/>
    <n v="6"/>
    <n v="1"/>
    <n v="0"/>
    <n v="0"/>
    <n v="1"/>
    <n v="0"/>
    <n v="0"/>
    <n v="0"/>
    <s v="Full Time"/>
    <s v="tagger"/>
    <s v="Forward tag on Murphy... %D"/>
    <s v="subbed"/>
    <s v="Subbed off in Q4 for Dale"/>
    <m/>
    <m/>
    <m/>
    <m/>
    <m/>
    <m/>
    <m/>
    <m/>
    <m/>
    <m/>
    <m/>
    <m/>
    <m/>
    <m/>
    <m/>
    <m/>
    <m/>
    <m/>
    <m/>
    <m/>
    <m/>
    <b v="0"/>
    <s v="WB"/>
  </r>
  <r>
    <n v="21911"/>
    <n v="4140"/>
    <s v="http://live.fanfooty.com.au/game/matchcentre.html?id=4140"/>
    <s v="R17"/>
    <x v="2"/>
    <n v="293684"/>
    <s v="Frazer"/>
    <s v="Dale"/>
    <s v="CA"/>
    <n v="7"/>
    <n v="24"/>
    <x v="100"/>
    <n v="17"/>
    <n v="21"/>
    <n v="25"/>
    <n v="3"/>
    <n v="1"/>
    <n v="2"/>
    <n v="0"/>
    <n v="1"/>
    <n v="0"/>
    <n v="0"/>
    <n v="1"/>
    <n v="0"/>
    <s v="Full Time"/>
    <s v="in"/>
    <s v="%l Mitch Robinson... first game... on in Q4 for Armfield"/>
    <s v="sub"/>
    <s v="Started as a sub"/>
    <m/>
    <m/>
    <m/>
    <m/>
    <m/>
    <m/>
    <m/>
    <m/>
    <m/>
    <m/>
    <m/>
    <m/>
    <m/>
    <m/>
    <m/>
    <m/>
    <m/>
    <m/>
    <m/>
    <m/>
    <m/>
    <b v="0"/>
    <s v="WB"/>
  </r>
  <r>
    <n v="21912"/>
    <n v="4141"/>
    <s v="http://live.fanfooty.com.au/game/matchcentre.html?id=4141"/>
    <s v="R17"/>
    <x v="2"/>
    <n v="261297"/>
    <s v="Jack"/>
    <s v="Grimes"/>
    <s v="ME"/>
    <n v="31"/>
    <n v="135"/>
    <x v="111"/>
    <n v="174"/>
    <n v="107"/>
    <n v="141"/>
    <n v="20"/>
    <n v="12"/>
    <n v="11"/>
    <n v="4"/>
    <n v="0"/>
    <n v="2"/>
    <n v="0"/>
    <n v="0"/>
    <n v="0"/>
    <s v="Full Time"/>
    <s v="cherry"/>
    <s v="%P and %T with %M"/>
    <m/>
    <m/>
    <m/>
    <m/>
    <m/>
    <m/>
    <m/>
    <m/>
    <m/>
    <m/>
    <m/>
    <m/>
    <m/>
    <m/>
    <m/>
    <m/>
    <m/>
    <m/>
    <m/>
    <m/>
    <m/>
    <m/>
    <m/>
    <b v="0"/>
    <s v="PA"/>
  </r>
  <r>
    <n v="21913"/>
    <n v="4141"/>
    <s v="http://live.fanfooty.com.au/game/matchcentre.html?id=4141"/>
    <s v="R17"/>
    <x v="2"/>
    <n v="200054"/>
    <s v="Brad"/>
    <s v="Green"/>
    <s v="ME"/>
    <n v="31"/>
    <n v="109"/>
    <x v="58"/>
    <n v="143"/>
    <n v="82"/>
    <n v="105"/>
    <n v="13"/>
    <n v="3"/>
    <n v="7"/>
    <n v="7"/>
    <n v="0"/>
    <n v="0"/>
    <n v="0"/>
    <n v="2"/>
    <n v="3"/>
    <s v="Full Time"/>
    <s v="bluemoon"/>
    <s v="First goal... %s from %P and %M on Chaplin... also %T"/>
    <m/>
    <m/>
    <m/>
    <m/>
    <m/>
    <m/>
    <m/>
    <m/>
    <m/>
    <m/>
    <m/>
    <m/>
    <m/>
    <m/>
    <m/>
    <m/>
    <m/>
    <m/>
    <m/>
    <m/>
    <m/>
    <m/>
    <m/>
    <b v="0"/>
    <s v="PA"/>
  </r>
  <r>
    <n v="21914"/>
    <n v="4141"/>
    <s v="http://live.fanfooty.com.au/game/matchcentre.html?id=4141"/>
    <s v="R17"/>
    <x v="2"/>
    <n v="250222"/>
    <s v="Nathan"/>
    <s v="Jones"/>
    <s v="ME"/>
    <n v="25"/>
    <n v="96"/>
    <x v="21"/>
    <n v="121"/>
    <n v="77"/>
    <n v="105"/>
    <n v="13"/>
    <n v="13"/>
    <n v="2"/>
    <n v="5"/>
    <n v="0"/>
    <n v="5"/>
    <n v="2"/>
    <n v="1"/>
    <n v="0"/>
    <s v="Full Time"/>
    <s v="tagged"/>
    <s v="Tagged by Cornes... %P and %T"/>
    <m/>
    <m/>
    <m/>
    <m/>
    <m/>
    <m/>
    <m/>
    <m/>
    <m/>
    <m/>
    <m/>
    <m/>
    <m/>
    <m/>
    <m/>
    <m/>
    <m/>
    <m/>
    <m/>
    <m/>
    <m/>
    <m/>
    <m/>
    <b v="0"/>
    <s v="PA"/>
  </r>
  <r>
    <n v="21915"/>
    <n v="4141"/>
    <s v="http://live.fanfooty.com.au/game/matchcentre.html?id=4141"/>
    <s v="R17"/>
    <x v="2"/>
    <n v="294874"/>
    <s v="Daniel"/>
    <s v="Nicholson"/>
    <s v="ME"/>
    <n v="14"/>
    <n v="92"/>
    <x v="10"/>
    <n v="121"/>
    <n v="69"/>
    <n v="93"/>
    <n v="17"/>
    <n v="5"/>
    <n v="6"/>
    <n v="3"/>
    <n v="0"/>
    <n v="1"/>
    <n v="0"/>
    <n v="0"/>
    <n v="0"/>
    <s v="Full Time"/>
    <s v="news"/>
    <s v="%O and %M with %T"/>
    <s v="job"/>
    <s v="Running off Wingard"/>
    <m/>
    <m/>
    <m/>
    <m/>
    <m/>
    <m/>
    <m/>
    <m/>
    <m/>
    <m/>
    <m/>
    <m/>
    <m/>
    <m/>
    <m/>
    <m/>
    <m/>
    <m/>
    <m/>
    <m/>
    <m/>
    <b v="0"/>
    <s v="PA"/>
  </r>
  <r>
    <n v="21916"/>
    <n v="4141"/>
    <s v="http://live.fanfooty.com.au/game/matchcentre.html?id=4141"/>
    <s v="R17"/>
    <x v="2"/>
    <n v="240037"/>
    <s v="Colin"/>
    <s v="Sylvia"/>
    <s v="ME"/>
    <n v="26"/>
    <n v="89"/>
    <x v="6"/>
    <n v="117"/>
    <n v="65"/>
    <n v="91"/>
    <n v="14"/>
    <n v="6"/>
    <n v="2"/>
    <n v="6"/>
    <n v="1"/>
    <n v="1"/>
    <n v="1"/>
    <n v="1"/>
    <n v="0"/>
    <s v="Full Time"/>
    <s v="news"/>
    <s v="%O and %T plus %M and %s"/>
    <m/>
    <m/>
    <m/>
    <m/>
    <m/>
    <m/>
    <m/>
    <m/>
    <m/>
    <m/>
    <m/>
    <m/>
    <m/>
    <m/>
    <m/>
    <m/>
    <m/>
    <m/>
    <m/>
    <m/>
    <m/>
    <m/>
    <m/>
    <b v="0"/>
    <s v="PA"/>
  </r>
  <r>
    <n v="21917"/>
    <n v="4141"/>
    <s v="http://live.fanfooty.com.au/game/matchcentre.html?id=4141"/>
    <s v="R17"/>
    <x v="2"/>
    <n v="250548"/>
    <s v="Lynden"/>
    <s v="Dunn"/>
    <s v="ME"/>
    <n v="13"/>
    <n v="82"/>
    <x v="94"/>
    <n v="107"/>
    <n v="65"/>
    <n v="84"/>
    <n v="13"/>
    <n v="6"/>
    <n v="6"/>
    <n v="3"/>
    <n v="0"/>
    <n v="4"/>
    <n v="1"/>
    <n v="0"/>
    <n v="0"/>
    <s v="Full Time"/>
    <s v="news"/>
    <s v="%D and %M with %T"/>
    <s v="job"/>
    <s v="In defence on Paul Stewart"/>
    <m/>
    <m/>
    <m/>
    <m/>
    <m/>
    <m/>
    <m/>
    <m/>
    <m/>
    <m/>
    <m/>
    <m/>
    <m/>
    <m/>
    <m/>
    <m/>
    <m/>
    <m/>
    <m/>
    <m/>
    <m/>
    <b v="0"/>
    <s v="PA"/>
  </r>
  <r>
    <n v="21918"/>
    <n v="4141"/>
    <s v="http://live.fanfooty.com.au/game/matchcentre.html?id=4141"/>
    <s v="R17"/>
    <x v="2"/>
    <n v="280746"/>
    <s v="Sam"/>
    <s v="Blease"/>
    <s v="ME"/>
    <n v="20"/>
    <n v="82"/>
    <x v="66"/>
    <n v="106"/>
    <n v="62"/>
    <n v="82"/>
    <n v="12"/>
    <n v="5"/>
    <n v="4"/>
    <n v="4"/>
    <n v="0"/>
    <n v="1"/>
    <n v="0"/>
    <n v="1"/>
    <n v="1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PA"/>
  </r>
  <r>
    <n v="21919"/>
    <n v="4141"/>
    <s v="http://live.fanfooty.com.au/game/matchcentre.html?id=4141"/>
    <s v="R17"/>
    <x v="2"/>
    <n v="291533"/>
    <s v="Tom"/>
    <s v="McDonald"/>
    <s v="ME"/>
    <n v="10"/>
    <n v="82"/>
    <x v="123"/>
    <n v="105"/>
    <n v="64"/>
    <n v="87"/>
    <n v="14"/>
    <n v="8"/>
    <n v="5"/>
    <n v="2"/>
    <n v="0"/>
    <n v="1"/>
    <n v="0"/>
    <n v="0"/>
    <n v="0"/>
    <s v="Full Time"/>
    <s v="news"/>
    <s v="%D and %M"/>
    <s v="job"/>
    <s v="On Westhoff"/>
    <m/>
    <m/>
    <m/>
    <m/>
    <m/>
    <m/>
    <m/>
    <m/>
    <m/>
    <m/>
    <m/>
    <m/>
    <m/>
    <m/>
    <m/>
    <m/>
    <m/>
    <m/>
    <m/>
    <m/>
    <m/>
    <b v="0"/>
    <s v="PA"/>
  </r>
  <r>
    <n v="21920"/>
    <n v="4141"/>
    <s v="http://live.fanfooty.com.au/game/matchcentre.html?id=4141"/>
    <s v="R17"/>
    <x v="2"/>
    <n v="270830"/>
    <s v="Colin"/>
    <s v="Garland"/>
    <s v="ME"/>
    <n v="13"/>
    <n v="75"/>
    <x v="27"/>
    <n v="99"/>
    <n v="59"/>
    <n v="81"/>
    <n v="12"/>
    <n v="6"/>
    <n v="6"/>
    <n v="3"/>
    <n v="0"/>
    <n v="0"/>
    <n v="1"/>
    <n v="0"/>
    <n v="0"/>
    <s v="Full Time"/>
    <s v="news"/>
    <s v="%P and %T plus %M"/>
    <s v="job"/>
    <s v="Responsible for Brett Ebert"/>
    <m/>
    <m/>
    <m/>
    <m/>
    <m/>
    <m/>
    <m/>
    <m/>
    <m/>
    <m/>
    <m/>
    <m/>
    <m/>
    <m/>
    <m/>
    <m/>
    <m/>
    <m/>
    <m/>
    <m/>
    <m/>
    <b v="0"/>
    <s v="PA"/>
  </r>
  <r>
    <n v="21921"/>
    <n v="4141"/>
    <s v="http://live.fanfooty.com.au/game/matchcentre.html?id=4141"/>
    <s v="R17"/>
    <x v="2"/>
    <n v="281280"/>
    <s v="Neville"/>
    <s v="Jetta"/>
    <s v="ME"/>
    <n v="9"/>
    <n v="71"/>
    <x v="113"/>
    <n v="92"/>
    <n v="56"/>
    <n v="75"/>
    <n v="11"/>
    <n v="7"/>
    <n v="4"/>
    <n v="3"/>
    <n v="0"/>
    <n v="3"/>
    <n v="1"/>
    <n v="0"/>
    <n v="0"/>
    <s v="Full Time"/>
    <s v="news"/>
    <s v="%O and %M on Logan"/>
    <m/>
    <m/>
    <m/>
    <m/>
    <m/>
    <m/>
    <m/>
    <m/>
    <m/>
    <m/>
    <m/>
    <m/>
    <m/>
    <m/>
    <m/>
    <m/>
    <m/>
    <m/>
    <m/>
    <m/>
    <m/>
    <m/>
    <m/>
    <b v="0"/>
    <s v="PA"/>
  </r>
  <r>
    <n v="21922"/>
    <n v="4141"/>
    <s v="http://live.fanfooty.com.au/game/matchcentre.html?id=4141"/>
    <s v="R17"/>
    <x v="2"/>
    <n v="280608"/>
    <s v="Jack"/>
    <s v="Trengove"/>
    <s v="ME"/>
    <n v="9"/>
    <n v="67"/>
    <x v="65"/>
    <n v="84"/>
    <n v="56"/>
    <n v="78"/>
    <n v="7"/>
    <n v="12"/>
    <n v="4"/>
    <n v="3"/>
    <n v="0"/>
    <n v="1"/>
    <n v="1"/>
    <n v="0"/>
    <n v="0"/>
    <s v="Full Time"/>
    <s v="news"/>
    <s v="%2 Brad Ebert... %O and %M with %T"/>
    <m/>
    <m/>
    <m/>
    <m/>
    <m/>
    <m/>
    <m/>
    <m/>
    <m/>
    <m/>
    <m/>
    <m/>
    <m/>
    <m/>
    <m/>
    <m/>
    <m/>
    <m/>
    <m/>
    <m/>
    <m/>
    <m/>
    <m/>
    <b v="0"/>
    <s v="PA"/>
  </r>
  <r>
    <n v="21923"/>
    <n v="4141"/>
    <s v="http://live.fanfooty.com.au/game/matchcentre.html?id=4141"/>
    <s v="R17"/>
    <x v="2"/>
    <n v="250360"/>
    <s v="Ricky"/>
    <s v="Petterd"/>
    <s v="ME"/>
    <n v="13"/>
    <n v="65"/>
    <x v="9"/>
    <n v="87"/>
    <n v="48"/>
    <n v="66"/>
    <n v="11"/>
    <n v="4"/>
    <n v="3"/>
    <n v="4"/>
    <n v="0"/>
    <n v="2"/>
    <n v="1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PA"/>
  </r>
  <r>
    <n v="21924"/>
    <n v="4141"/>
    <s v="http://live.fanfooty.com.au/game/matchcentre.html?id=4141"/>
    <s v="R17"/>
    <x v="2"/>
    <n v="280521"/>
    <s v="Jake"/>
    <s v="Spencer"/>
    <s v="ME"/>
    <n v="20"/>
    <n v="62"/>
    <x v="31"/>
    <n v="80"/>
    <n v="53"/>
    <n v="69"/>
    <n v="3"/>
    <n v="5"/>
    <n v="3"/>
    <n v="6"/>
    <n v="18"/>
    <n v="1"/>
    <n v="3"/>
    <n v="0"/>
    <n v="0"/>
    <s v="Full Time"/>
    <s v="news"/>
    <s v="%H and %D with %M and %F"/>
    <m/>
    <m/>
    <m/>
    <m/>
    <m/>
    <m/>
    <m/>
    <m/>
    <m/>
    <m/>
    <m/>
    <m/>
    <m/>
    <m/>
    <m/>
    <m/>
    <m/>
    <m/>
    <m/>
    <m/>
    <m/>
    <m/>
    <m/>
    <b v="0"/>
    <s v="PA"/>
  </r>
  <r>
    <n v="21925"/>
    <n v="4141"/>
    <s v="http://live.fanfooty.com.au/game/matchcentre.html?id=4141"/>
    <s v="R17"/>
    <x v="2"/>
    <n v="280763"/>
    <s v="Stefan"/>
    <s v="Martin"/>
    <s v="ME"/>
    <n v="11"/>
    <n v="58"/>
    <x v="73"/>
    <n v="70"/>
    <n v="51"/>
    <n v="65"/>
    <n v="7"/>
    <n v="5"/>
    <n v="3"/>
    <n v="1"/>
    <n v="11"/>
    <n v="0"/>
    <n v="1"/>
    <n v="1"/>
    <n v="0"/>
    <s v="Full Time"/>
    <s v="news"/>
    <s v="%s from %D on Carlile... also %H"/>
    <m/>
    <m/>
    <m/>
    <m/>
    <m/>
    <m/>
    <m/>
    <m/>
    <m/>
    <m/>
    <m/>
    <m/>
    <m/>
    <m/>
    <m/>
    <m/>
    <m/>
    <m/>
    <m/>
    <m/>
    <m/>
    <m/>
    <m/>
    <b v="0"/>
    <s v="PA"/>
  </r>
  <r>
    <n v="21926"/>
    <n v="4141"/>
    <s v="http://live.fanfooty.com.au/game/matchcentre.html?id=4141"/>
    <s v="R17"/>
    <x v="2"/>
    <n v="230250"/>
    <s v="Jared"/>
    <s v="Rivers"/>
    <s v="ME"/>
    <n v="10"/>
    <n v="57"/>
    <x v="84"/>
    <n v="71"/>
    <n v="50"/>
    <n v="60"/>
    <n v="7"/>
    <n v="2"/>
    <n v="5"/>
    <n v="1"/>
    <n v="2"/>
    <n v="1"/>
    <n v="1"/>
    <n v="2"/>
    <n v="1"/>
    <s v="Full Time"/>
    <s v="news"/>
    <s v="Booted %s from %P and %G on Trengove"/>
    <m/>
    <m/>
    <m/>
    <m/>
    <m/>
    <m/>
    <m/>
    <m/>
    <m/>
    <m/>
    <m/>
    <m/>
    <m/>
    <m/>
    <m/>
    <m/>
    <m/>
    <m/>
    <m/>
    <m/>
    <m/>
    <m/>
    <m/>
    <b v="0"/>
    <s v="PA"/>
  </r>
  <r>
    <n v="21927"/>
    <n v="4141"/>
    <s v="http://live.fanfooty.com.au/game/matchcentre.html?id=4141"/>
    <s v="R17"/>
    <x v="2"/>
    <n v="260176"/>
    <s v="James"/>
    <s v="Magner"/>
    <s v="ME"/>
    <n v="10"/>
    <n v="55"/>
    <x v="92"/>
    <n v="74"/>
    <n v="46"/>
    <n v="63"/>
    <n v="5"/>
    <n v="7"/>
    <n v="4"/>
    <n v="5"/>
    <n v="0"/>
    <n v="3"/>
    <n v="3"/>
    <n v="0"/>
    <n v="0"/>
    <s v="Full Time"/>
    <s v="tagger"/>
    <s v="Tagging Boak... %P and %T... also %F"/>
    <s v="subbed"/>
    <s v="Subbed off in Q3 for Strauss"/>
    <m/>
    <m/>
    <m/>
    <m/>
    <m/>
    <m/>
    <m/>
    <m/>
    <m/>
    <m/>
    <m/>
    <m/>
    <m/>
    <m/>
    <m/>
    <m/>
    <m/>
    <m/>
    <m/>
    <m/>
    <m/>
    <b v="0"/>
    <s v="PA"/>
  </r>
  <r>
    <n v="21928"/>
    <n v="4141"/>
    <s v="http://live.fanfooty.com.au/game/matchcentre.html?id=4141"/>
    <s v="R17"/>
    <x v="2"/>
    <n v="260288"/>
    <s v="James"/>
    <s v="Frawley"/>
    <s v="ME"/>
    <n v="4"/>
    <n v="53"/>
    <x v="17"/>
    <n v="72"/>
    <n v="39"/>
    <n v="55"/>
    <n v="10"/>
    <n v="2"/>
    <n v="3"/>
    <n v="3"/>
    <n v="1"/>
    <n v="0"/>
    <n v="1"/>
    <n v="0"/>
    <n v="0"/>
    <s v="Full Time"/>
    <s v="job"/>
    <s v="Standing Daniel Stewart... %D"/>
    <m/>
    <m/>
    <m/>
    <m/>
    <m/>
    <m/>
    <m/>
    <m/>
    <m/>
    <m/>
    <m/>
    <m/>
    <m/>
    <m/>
    <m/>
    <m/>
    <m/>
    <m/>
    <m/>
    <m/>
    <m/>
    <m/>
    <m/>
    <b v="0"/>
    <s v="PA"/>
  </r>
  <r>
    <n v="21929"/>
    <n v="4141"/>
    <s v="http://live.fanfooty.com.au/game/matchcentre.html?id=4141"/>
    <s v="R17"/>
    <x v="2"/>
    <n v="230130"/>
    <s v="Joel"/>
    <s v="MacDonald"/>
    <s v="ME"/>
    <n v="8"/>
    <n v="51"/>
    <x v="45"/>
    <n v="67"/>
    <n v="44"/>
    <n v="66"/>
    <n v="9"/>
    <n v="8"/>
    <n v="3"/>
    <n v="2"/>
    <n v="0"/>
    <n v="0"/>
    <n v="3"/>
    <n v="0"/>
    <n v="0"/>
    <s v="Full Time"/>
    <s v="job"/>
    <s v="Chasing Thomas... %P and %M"/>
    <m/>
    <m/>
    <m/>
    <m/>
    <m/>
    <m/>
    <m/>
    <m/>
    <m/>
    <m/>
    <m/>
    <m/>
    <m/>
    <m/>
    <m/>
    <m/>
    <m/>
    <m/>
    <m/>
    <m/>
    <m/>
    <m/>
    <m/>
    <b v="0"/>
    <s v="PA"/>
  </r>
  <r>
    <n v="21930"/>
    <n v="4141"/>
    <s v="http://live.fanfooty.com.au/game/matchcentre.html?id=4141"/>
    <s v="R17"/>
    <x v="2"/>
    <n v="250345"/>
    <s v="Rohan"/>
    <s v="Bail"/>
    <s v="ME"/>
    <n v="8"/>
    <n v="50"/>
    <x v="64"/>
    <n v="61"/>
    <n v="47"/>
    <n v="67"/>
    <n v="7"/>
    <n v="11"/>
    <n v="4"/>
    <n v="0"/>
    <n v="0"/>
    <n v="0"/>
    <n v="2"/>
    <n v="0"/>
    <n v="1"/>
    <s v="Full Time"/>
    <s v="tagger"/>
    <s v="Tagging Pearce... %P"/>
    <m/>
    <m/>
    <m/>
    <m/>
    <m/>
    <m/>
    <m/>
    <m/>
    <m/>
    <m/>
    <m/>
    <m/>
    <m/>
    <m/>
    <m/>
    <m/>
    <m/>
    <m/>
    <m/>
    <m/>
    <m/>
    <m/>
    <m/>
    <b v="0"/>
    <s v="PA"/>
  </r>
  <r>
    <n v="21931"/>
    <n v="4141"/>
    <s v="http://live.fanfooty.com.au/game/matchcentre.html?id=4141"/>
    <s v="R17"/>
    <x v="2"/>
    <n v="270174"/>
    <s v="Tom"/>
    <s v="Couch"/>
    <s v="ME"/>
    <n v="8"/>
    <n v="47"/>
    <x v="66"/>
    <n v="63"/>
    <n v="35"/>
    <n v="51"/>
    <n v="6"/>
    <n v="6"/>
    <n v="0"/>
    <n v="5"/>
    <n v="0"/>
    <n v="3"/>
    <n v="2"/>
    <n v="0"/>
    <n v="0"/>
    <s v="Full Time"/>
    <s v="bubble"/>
    <s v="Second game... %O"/>
    <m/>
    <m/>
    <m/>
    <m/>
    <m/>
    <m/>
    <m/>
    <m/>
    <m/>
    <m/>
    <m/>
    <m/>
    <m/>
    <m/>
    <m/>
    <m/>
    <m/>
    <m/>
    <m/>
    <m/>
    <m/>
    <m/>
    <m/>
    <b v="0"/>
    <s v="PA"/>
  </r>
  <r>
    <n v="21932"/>
    <n v="4141"/>
    <s v="http://live.fanfooty.com.au/game/matchcentre.html?id=4141"/>
    <s v="R17"/>
    <x v="2"/>
    <n v="291313"/>
    <s v="Jeremy"/>
    <s v="Howe"/>
    <s v="ME"/>
    <n v="3"/>
    <n v="42"/>
    <x v="86"/>
    <n v="55"/>
    <n v="34"/>
    <n v="44"/>
    <n v="6"/>
    <n v="3"/>
    <n v="3"/>
    <n v="2"/>
    <n v="1"/>
    <n v="2"/>
    <n v="1"/>
    <n v="0"/>
    <n v="1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PA"/>
  </r>
  <r>
    <n v="21933"/>
    <n v="4141"/>
    <s v="http://live.fanfooty.com.au/game/matchcentre.html?id=4141"/>
    <s v="R17"/>
    <x v="2"/>
    <n v="270937"/>
    <s v="James"/>
    <s v="Strauss"/>
    <s v="ME"/>
    <n v="0"/>
    <n v="9"/>
    <x v="131"/>
    <n v="12"/>
    <n v="6"/>
    <n v="9"/>
    <n v="1"/>
    <n v="1"/>
    <n v="0"/>
    <n v="1"/>
    <n v="0"/>
    <n v="0"/>
    <n v="0"/>
    <n v="0"/>
    <n v="0"/>
    <s v="Full Time"/>
    <s v="news"/>
    <s v="On in Q3 for Magner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21934"/>
    <n v="4141"/>
    <s v="http://live.fanfooty.com.au/game/matchcentre.html?id=4141"/>
    <s v="R17"/>
    <x v="2"/>
    <n v="210043"/>
    <s v="Domenic"/>
    <s v="Cassisi"/>
    <s v="PA"/>
    <n v="21"/>
    <n v="97"/>
    <x v="20"/>
    <n v="72"/>
    <n v="82"/>
    <n v="117"/>
    <n v="13"/>
    <n v="17"/>
    <n v="4"/>
    <n v="5"/>
    <n v="0"/>
    <n v="4"/>
    <n v="4"/>
    <n v="0"/>
    <n v="0"/>
    <s v="Full Time"/>
    <s v="news"/>
    <s v="%O and %M with %T... also %F"/>
    <m/>
    <m/>
    <m/>
    <m/>
    <m/>
    <m/>
    <m/>
    <m/>
    <m/>
    <m/>
    <m/>
    <m/>
    <m/>
    <m/>
    <m/>
    <m/>
    <m/>
    <m/>
    <m/>
    <m/>
    <m/>
    <m/>
    <m/>
    <b v="0"/>
    <s v="ME"/>
  </r>
  <r>
    <n v="21935"/>
    <n v="4141"/>
    <s v="http://live.fanfooty.com.au/game/matchcentre.html?id=4141"/>
    <s v="R17"/>
    <x v="2"/>
    <n v="260750"/>
    <s v="Justin"/>
    <s v="Westhoff"/>
    <s v="PA"/>
    <n v="15"/>
    <n v="92"/>
    <x v="93"/>
    <n v="64"/>
    <n v="77"/>
    <n v="100"/>
    <n v="13"/>
    <n v="9"/>
    <n v="7"/>
    <n v="2"/>
    <n v="6"/>
    <n v="2"/>
    <n v="1"/>
    <n v="0"/>
    <n v="1"/>
    <s v="Full Time"/>
    <s v="news"/>
    <s v="%s from %P and %M on McDonald... also %H"/>
    <m/>
    <m/>
    <m/>
    <m/>
    <m/>
    <m/>
    <m/>
    <m/>
    <m/>
    <m/>
    <m/>
    <m/>
    <m/>
    <m/>
    <m/>
    <m/>
    <m/>
    <m/>
    <m/>
    <m/>
    <m/>
    <m/>
    <m/>
    <b v="0"/>
    <s v="ME"/>
  </r>
  <r>
    <n v="21936"/>
    <n v="4141"/>
    <s v="http://live.fanfooty.com.au/game/matchcentre.html?id=4141"/>
    <s v="R17"/>
    <x v="2"/>
    <n v="261911"/>
    <s v="Brad"/>
    <s v="Ebert"/>
    <s v="PA"/>
    <n v="24"/>
    <n v="91"/>
    <x v="43"/>
    <n v="58"/>
    <n v="77"/>
    <n v="112"/>
    <n v="16"/>
    <n v="10"/>
    <n v="7"/>
    <n v="4"/>
    <n v="0"/>
    <n v="0"/>
    <n v="5"/>
    <n v="0"/>
    <n v="1"/>
    <s v="Full Time"/>
    <s v="news"/>
    <s v="%2 Trengove... %B among %P with %M and %T.. also %s and %F"/>
    <m/>
    <m/>
    <m/>
    <m/>
    <m/>
    <m/>
    <m/>
    <m/>
    <m/>
    <m/>
    <m/>
    <m/>
    <m/>
    <m/>
    <m/>
    <m/>
    <m/>
    <m/>
    <m/>
    <m/>
    <m/>
    <m/>
    <m/>
    <b v="0"/>
    <s v="ME"/>
  </r>
  <r>
    <n v="21937"/>
    <n v="4141"/>
    <s v="http://live.fanfooty.com.au/game/matchcentre.html?id=4141"/>
    <s v="R17"/>
    <x v="2"/>
    <n v="270779"/>
    <s v="Paul"/>
    <s v="Stewart"/>
    <s v="PA"/>
    <n v="27"/>
    <n v="90"/>
    <x v="99"/>
    <n v="66"/>
    <n v="79"/>
    <n v="96"/>
    <n v="11"/>
    <n v="4"/>
    <n v="5"/>
    <n v="2"/>
    <n v="0"/>
    <n v="2"/>
    <n v="2"/>
    <n v="5"/>
    <n v="0"/>
    <s v="Full Time"/>
    <s v="star"/>
    <s v="Kicked %s from %P and %M on Dunn"/>
    <m/>
    <m/>
    <m/>
    <m/>
    <m/>
    <m/>
    <m/>
    <m/>
    <m/>
    <m/>
    <m/>
    <m/>
    <m/>
    <m/>
    <m/>
    <m/>
    <m/>
    <m/>
    <m/>
    <m/>
    <m/>
    <m/>
    <m/>
    <b v="0"/>
    <s v="ME"/>
  </r>
  <r>
    <n v="21938"/>
    <n v="4141"/>
    <s v="http://live.fanfooty.com.au/game/matchcentre.html?id=4141"/>
    <s v="R17"/>
    <x v="2"/>
    <n v="250365"/>
    <s v="Travis"/>
    <s v="Boak"/>
    <s v="PA"/>
    <n v="18"/>
    <n v="81"/>
    <x v="1"/>
    <n v="31"/>
    <n v="68"/>
    <n v="95"/>
    <n v="17"/>
    <n v="11"/>
    <n v="1"/>
    <n v="0"/>
    <n v="0"/>
    <n v="3"/>
    <n v="2"/>
    <n v="1"/>
    <n v="2"/>
    <s v="Full Time"/>
    <s v="tagged"/>
    <s v="Tagged by Magner... %D and %s"/>
    <m/>
    <m/>
    <m/>
    <m/>
    <m/>
    <m/>
    <m/>
    <m/>
    <m/>
    <m/>
    <m/>
    <m/>
    <m/>
    <m/>
    <m/>
    <m/>
    <m/>
    <m/>
    <m/>
    <m/>
    <m/>
    <m/>
    <m/>
    <b v="0"/>
    <s v="ME"/>
  </r>
  <r>
    <n v="21939"/>
    <n v="4141"/>
    <s v="http://live.fanfooty.com.au/game/matchcentre.html?id=4141"/>
    <s v="R17"/>
    <x v="2"/>
    <n v="250063"/>
    <s v="Danyle"/>
    <s v="Pearce"/>
    <s v="PA"/>
    <n v="13"/>
    <n v="80"/>
    <x v="13"/>
    <n v="34"/>
    <n v="63"/>
    <n v="90"/>
    <n v="17"/>
    <n v="9"/>
    <n v="3"/>
    <n v="1"/>
    <n v="0"/>
    <n v="1"/>
    <n v="1"/>
    <n v="0"/>
    <n v="0"/>
    <s v="Full Time"/>
    <s v="tagged"/>
    <s v="Tagged by Bail... %P and %M"/>
    <m/>
    <m/>
    <m/>
    <m/>
    <m/>
    <m/>
    <m/>
    <m/>
    <m/>
    <m/>
    <m/>
    <m/>
    <m/>
    <m/>
    <m/>
    <m/>
    <m/>
    <m/>
    <m/>
    <m/>
    <m/>
    <m/>
    <m/>
    <b v="0"/>
    <s v="ME"/>
  </r>
  <r>
    <n v="21940"/>
    <n v="4141"/>
    <s v="http://live.fanfooty.com.au/game/matchcentre.html?id=4141"/>
    <s v="R17"/>
    <x v="2"/>
    <n v="240180"/>
    <s v="Troy"/>
    <s v="Chaplin"/>
    <s v="PA"/>
    <n v="13"/>
    <n v="73"/>
    <x v="0"/>
    <n v="50"/>
    <n v="60"/>
    <n v="81"/>
    <n v="11"/>
    <n v="8"/>
    <n v="6"/>
    <n v="2"/>
    <n v="0"/>
    <n v="1"/>
    <n v="1"/>
    <n v="0"/>
    <n v="0"/>
    <s v="Full Time"/>
    <s v="news"/>
    <s v="%P and %M"/>
    <s v="job"/>
    <s v="Responsible for Green"/>
    <m/>
    <m/>
    <m/>
    <m/>
    <m/>
    <m/>
    <m/>
    <m/>
    <m/>
    <m/>
    <m/>
    <m/>
    <m/>
    <m/>
    <m/>
    <m/>
    <m/>
    <m/>
    <m/>
    <m/>
    <m/>
    <b v="0"/>
    <s v="ME"/>
  </r>
  <r>
    <n v="21941"/>
    <n v="4141"/>
    <s v="http://live.fanfooty.com.au/game/matchcentre.html?id=4141"/>
    <s v="R17"/>
    <x v="2"/>
    <n v="230124"/>
    <s v="Tom"/>
    <s v="Logan"/>
    <s v="PA"/>
    <n v="9"/>
    <n v="70"/>
    <x v="91"/>
    <n v="50"/>
    <n v="59"/>
    <n v="81"/>
    <n v="9"/>
    <n v="12"/>
    <n v="5"/>
    <n v="1"/>
    <n v="0"/>
    <n v="0"/>
    <n v="0"/>
    <n v="0"/>
    <n v="0"/>
    <s v="Full Time"/>
    <s v="job"/>
    <s v="Minding Jetta... %D and %M"/>
    <m/>
    <m/>
    <m/>
    <m/>
    <m/>
    <m/>
    <m/>
    <m/>
    <m/>
    <m/>
    <m/>
    <m/>
    <m/>
    <m/>
    <m/>
    <m/>
    <m/>
    <m/>
    <m/>
    <m/>
    <m/>
    <m/>
    <m/>
    <b v="0"/>
    <s v="ME"/>
  </r>
  <r>
    <n v="21942"/>
    <n v="4141"/>
    <s v="http://live.fanfooty.com.au/game/matchcentre.html?id=4141"/>
    <s v="R17"/>
    <x v="2"/>
    <n v="1230242"/>
    <s v="Brett"/>
    <s v="Ebert"/>
    <s v="PA"/>
    <n v="15"/>
    <n v="65"/>
    <x v="43"/>
    <n v="46"/>
    <n v="58"/>
    <n v="70"/>
    <n v="9"/>
    <n v="4"/>
    <n v="8"/>
    <n v="0"/>
    <n v="0"/>
    <n v="2"/>
    <n v="1"/>
    <n v="1"/>
    <n v="1"/>
    <s v="Full Time"/>
    <s v="news"/>
    <s v="%s from %D and %M on Garland"/>
    <m/>
    <m/>
    <m/>
    <m/>
    <m/>
    <m/>
    <m/>
    <m/>
    <m/>
    <m/>
    <m/>
    <m/>
    <m/>
    <m/>
    <m/>
    <m/>
    <m/>
    <m/>
    <m/>
    <m/>
    <m/>
    <m/>
    <m/>
    <b v="0"/>
    <s v="ME"/>
  </r>
  <r>
    <n v="21943"/>
    <n v="4141"/>
    <s v="http://live.fanfooty.com.au/game/matchcentre.html?id=4141"/>
    <s v="R17"/>
    <x v="2"/>
    <n v="261230"/>
    <s v="Matthew"/>
    <s v="Lobbe"/>
    <s v="PA"/>
    <n v="15"/>
    <n v="65"/>
    <x v="70"/>
    <n v="51"/>
    <n v="59"/>
    <n v="72"/>
    <n v="6"/>
    <n v="7"/>
    <n v="2"/>
    <n v="1"/>
    <n v="18"/>
    <n v="2"/>
    <n v="1"/>
    <n v="1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ME"/>
  </r>
  <r>
    <n v="21944"/>
    <n v="4141"/>
    <s v="http://live.fanfooty.com.au/game/matchcentre.html?id=4141"/>
    <s v="R17"/>
    <x v="2"/>
    <n v="271078"/>
    <s v="Matthew"/>
    <s v="Broadbent"/>
    <s v="PA"/>
    <n v="13"/>
    <n v="62"/>
    <x v="53"/>
    <n v="37"/>
    <n v="50"/>
    <n v="72"/>
    <n v="10"/>
    <n v="9"/>
    <n v="1"/>
    <n v="2"/>
    <n v="0"/>
    <n v="0"/>
    <n v="1"/>
    <n v="1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ME"/>
  </r>
  <r>
    <n v="21945"/>
    <n v="4141"/>
    <s v="http://live.fanfooty.com.au/game/matchcentre.html?id=4141"/>
    <s v="R17"/>
    <x v="2"/>
    <n v="210020"/>
    <s v="Kane"/>
    <s v="Cornes"/>
    <s v="PA"/>
    <n v="9"/>
    <n v="60"/>
    <x v="98"/>
    <n v="37"/>
    <n v="56"/>
    <n v="84"/>
    <n v="10"/>
    <n v="13"/>
    <n v="3"/>
    <n v="2"/>
    <n v="0"/>
    <n v="2"/>
    <n v="5"/>
    <n v="0"/>
    <n v="0"/>
    <s v="Full Time"/>
    <s v="news"/>
    <s v="%P... also %F"/>
    <s v="tagger"/>
    <s v="Tagging Jones"/>
    <m/>
    <m/>
    <m/>
    <m/>
    <m/>
    <m/>
    <m/>
    <m/>
    <m/>
    <m/>
    <m/>
    <m/>
    <m/>
    <m/>
    <m/>
    <m/>
    <m/>
    <m/>
    <m/>
    <m/>
    <m/>
    <b v="0"/>
    <s v="ME"/>
  </r>
  <r>
    <n v="21946"/>
    <n v="4141"/>
    <s v="http://live.fanfooty.com.au/game/matchcentre.html?id=4141"/>
    <s v="R17"/>
    <x v="2"/>
    <n v="291962"/>
    <s v="Chad"/>
    <s v="Wingard"/>
    <s v="PA"/>
    <n v="13"/>
    <n v="57"/>
    <x v="44"/>
    <n v="52"/>
    <n v="47"/>
    <n v="66"/>
    <n v="4"/>
    <n v="12"/>
    <n v="1"/>
    <n v="3"/>
    <n v="0"/>
    <n v="0"/>
    <n v="0"/>
    <n v="1"/>
    <n v="0"/>
    <s v="Full Time"/>
    <s v="sore"/>
    <s v="%P on Nicholson... spewed his guts up at QT"/>
    <m/>
    <m/>
    <m/>
    <m/>
    <m/>
    <m/>
    <m/>
    <m/>
    <m/>
    <m/>
    <m/>
    <m/>
    <m/>
    <m/>
    <m/>
    <m/>
    <m/>
    <m/>
    <m/>
    <m/>
    <m/>
    <m/>
    <m/>
    <b v="1"/>
    <s v="ME"/>
  </r>
  <r>
    <n v="21947"/>
    <n v="4141"/>
    <s v="http://live.fanfooty.com.au/game/matchcentre.html?id=4141"/>
    <s v="R17"/>
    <x v="2"/>
    <n v="250688"/>
    <s v="Alipate"/>
    <s v="Carlile"/>
    <s v="PA"/>
    <n v="8"/>
    <n v="55"/>
    <x v="9"/>
    <n v="32"/>
    <n v="46"/>
    <n v="61"/>
    <n v="9"/>
    <n v="7"/>
    <n v="4"/>
    <n v="0"/>
    <n v="1"/>
    <n v="1"/>
    <n v="0"/>
    <n v="0"/>
    <n v="0"/>
    <s v="Full Time"/>
    <s v="job"/>
    <s v="Has the resting ruck which is mostly Martin... %P and %M"/>
    <m/>
    <m/>
    <m/>
    <m/>
    <m/>
    <m/>
    <m/>
    <m/>
    <m/>
    <m/>
    <m/>
    <m/>
    <m/>
    <m/>
    <m/>
    <m/>
    <m/>
    <m/>
    <m/>
    <m/>
    <m/>
    <m/>
    <m/>
    <b v="0"/>
    <s v="ME"/>
  </r>
  <r>
    <n v="21948"/>
    <n v="4141"/>
    <s v="http://live.fanfooty.com.au/game/matchcentre.html?id=4141"/>
    <s v="R17"/>
    <x v="2"/>
    <n v="240385"/>
    <s v="Matt"/>
    <s v="Thomas"/>
    <s v="PA"/>
    <n v="3"/>
    <n v="48"/>
    <x v="53"/>
    <n v="39"/>
    <n v="37"/>
    <n v="52"/>
    <n v="5"/>
    <n v="9"/>
    <n v="0"/>
    <n v="3"/>
    <n v="0"/>
    <n v="2"/>
    <n v="0"/>
    <n v="0"/>
    <n v="1"/>
    <s v="Full Time"/>
    <s v="news"/>
    <s v="%P up forward on MacDonald"/>
    <m/>
    <m/>
    <m/>
    <m/>
    <m/>
    <m/>
    <m/>
    <m/>
    <m/>
    <m/>
    <m/>
    <m/>
    <m/>
    <m/>
    <m/>
    <m/>
    <m/>
    <m/>
    <m/>
    <m/>
    <m/>
    <m/>
    <m/>
    <b v="0"/>
    <s v="ME"/>
  </r>
  <r>
    <n v="21949"/>
    <n v="4141"/>
    <s v="http://live.fanfooty.com.au/game/matchcentre.html?id=4141"/>
    <s v="R17"/>
    <x v="2"/>
    <n v="292145"/>
    <s v="Thomas"/>
    <s v="Jonas"/>
    <s v="PA"/>
    <n v="4"/>
    <n v="48"/>
    <x v="92"/>
    <n v="39"/>
    <n v="38"/>
    <n v="54"/>
    <n v="6"/>
    <n v="6"/>
    <n v="3"/>
    <n v="3"/>
    <n v="0"/>
    <n v="0"/>
    <n v="1"/>
    <n v="0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ME"/>
  </r>
  <r>
    <n v="21950"/>
    <n v="4141"/>
    <s v="http://live.fanfooty.com.au/game/matchcentre.html?id=4141"/>
    <s v="R17"/>
    <x v="2"/>
    <n v="260201"/>
    <s v="Daniel"/>
    <s v="Stewart"/>
    <s v="PA"/>
    <n v="9"/>
    <n v="47"/>
    <x v="48"/>
    <n v="31"/>
    <n v="41"/>
    <n v="48"/>
    <n v="6"/>
    <n v="3"/>
    <n v="2"/>
    <n v="0"/>
    <n v="8"/>
    <n v="2"/>
    <n v="0"/>
    <n v="1"/>
    <n v="1"/>
    <s v="Full Time"/>
    <s v="news"/>
    <s v="Booted %s from %P and %G on Frawley... also %H"/>
    <m/>
    <m/>
    <m/>
    <m/>
    <m/>
    <m/>
    <m/>
    <m/>
    <m/>
    <m/>
    <m/>
    <m/>
    <m/>
    <m/>
    <m/>
    <m/>
    <m/>
    <m/>
    <m/>
    <m/>
    <m/>
    <m/>
    <m/>
    <b v="0"/>
    <s v="ME"/>
  </r>
  <r>
    <n v="21951"/>
    <n v="4141"/>
    <s v="http://live.fanfooty.com.au/game/matchcentre.html?id=4141"/>
    <s v="R17"/>
    <x v="2"/>
    <n v="280750"/>
    <s v="Andrew"/>
    <s v="Moore"/>
    <s v="PA"/>
    <n v="3"/>
    <n v="42"/>
    <x v="32"/>
    <n v="34"/>
    <n v="31"/>
    <n v="45"/>
    <n v="5"/>
    <n v="6"/>
    <n v="1"/>
    <n v="3"/>
    <n v="0"/>
    <n v="0"/>
    <n v="0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ME"/>
  </r>
  <r>
    <n v="21952"/>
    <n v="4141"/>
    <s v="http://live.fanfooty.com.au/game/matchcentre.html?id=4141"/>
    <s v="R17"/>
    <x v="2"/>
    <n v="280013"/>
    <s v="Jackson"/>
    <s v="Trengove"/>
    <s v="PA"/>
    <n v="2"/>
    <n v="30"/>
    <x v="65"/>
    <n v="17"/>
    <n v="24"/>
    <n v="36"/>
    <n v="6"/>
    <n v="3"/>
    <n v="1"/>
    <n v="2"/>
    <n v="0"/>
    <n v="1"/>
    <n v="2"/>
    <n v="0"/>
    <n v="0"/>
    <s v="Full Time"/>
    <s v="job"/>
    <s v="Has Rivers... %D and %T"/>
    <m/>
    <m/>
    <m/>
    <m/>
    <m/>
    <m/>
    <m/>
    <m/>
    <m/>
    <m/>
    <m/>
    <m/>
    <m/>
    <m/>
    <m/>
    <m/>
    <m/>
    <m/>
    <m/>
    <m/>
    <m/>
    <m/>
    <m/>
    <b v="0"/>
    <s v="ME"/>
  </r>
  <r>
    <n v="21953"/>
    <n v="4141"/>
    <s v="http://live.fanfooty.com.au/game/matchcentre.html?id=4141"/>
    <s v="R17"/>
    <x v="2"/>
    <n v="271128"/>
    <s v="John"/>
    <s v="McCarthy"/>
    <s v="PA"/>
    <n v="3"/>
    <n v="29"/>
    <x v="87"/>
    <n v="17"/>
    <n v="25"/>
    <n v="39"/>
    <n v="6"/>
    <n v="3"/>
    <n v="2"/>
    <n v="2"/>
    <n v="0"/>
    <n v="0"/>
    <n v="3"/>
    <n v="0"/>
    <n v="0"/>
    <s v="Full Time"/>
    <s v="news"/>
    <s v="%D... also %F"/>
    <m/>
    <m/>
    <m/>
    <m/>
    <m/>
    <m/>
    <m/>
    <m/>
    <m/>
    <m/>
    <m/>
    <m/>
    <m/>
    <m/>
    <m/>
    <m/>
    <m/>
    <m/>
    <m/>
    <m/>
    <m/>
    <m/>
    <m/>
    <b v="0"/>
    <s v="ME"/>
  </r>
  <r>
    <n v="21954"/>
    <n v="4141"/>
    <s v="http://live.fanfooty.com.au/game/matchcentre.html?id=4141"/>
    <s v="R17"/>
    <x v="2"/>
    <n v="290546"/>
    <s v="Aaron"/>
    <s v="Young"/>
    <s v="PA"/>
    <n v="8"/>
    <n v="29"/>
    <x v="92"/>
    <n v="29"/>
    <n v="23"/>
    <n v="33"/>
    <n v="2"/>
    <n v="4"/>
    <n v="0"/>
    <n v="3"/>
    <n v="0"/>
    <n v="0"/>
    <n v="1"/>
    <n v="1"/>
    <n v="0"/>
    <s v="Full Time"/>
    <s v="news"/>
    <s v="On in Q2 for Pittard... %P"/>
    <s v="sub"/>
    <s v="Started as a sub"/>
    <m/>
    <m/>
    <m/>
    <m/>
    <m/>
    <m/>
    <m/>
    <m/>
    <m/>
    <m/>
    <m/>
    <m/>
    <m/>
    <m/>
    <m/>
    <m/>
    <m/>
    <m/>
    <m/>
    <m/>
    <m/>
    <b v="0"/>
    <s v="ME"/>
  </r>
  <r>
    <n v="21955"/>
    <n v="4141"/>
    <s v="http://live.fanfooty.com.au/game/matchcentre.html?id=4141"/>
    <s v="R17"/>
    <x v="2"/>
    <n v="290156"/>
    <s v="Jasper"/>
    <s v="Pittard"/>
    <s v="PA"/>
    <n v="0"/>
    <n v="9"/>
    <x v="148"/>
    <n v="10"/>
    <n v="9"/>
    <n v="12"/>
    <n v="0"/>
    <n v="3"/>
    <n v="1"/>
    <n v="0"/>
    <n v="0"/>
    <n v="0"/>
    <n v="0"/>
    <n v="0"/>
    <n v="0"/>
    <s v="Full Time"/>
    <s v="injured"/>
    <s v="%D... copped a friendly fire knee in the ribs in Q1 which probably broke a few"/>
    <s v="subbed"/>
    <s v="Subbed off at QT for Young"/>
    <m/>
    <m/>
    <m/>
    <m/>
    <m/>
    <m/>
    <m/>
    <m/>
    <m/>
    <m/>
    <m/>
    <m/>
    <m/>
    <m/>
    <m/>
    <m/>
    <m/>
    <m/>
    <m/>
    <m/>
    <m/>
    <b v="1"/>
    <s v="ME"/>
  </r>
  <r>
    <n v="21956"/>
    <n v="4142"/>
    <s v="http://live.fanfooty.com.au/game/matchcentre.html?id=4142"/>
    <s v="R17"/>
    <x v="2"/>
    <n v="230253"/>
    <s v="Jarrad"/>
    <s v="McVeigh"/>
    <s v="SY"/>
    <n v="32"/>
    <n v="107"/>
    <x v="68"/>
    <n v="138"/>
    <n v="84"/>
    <n v="120"/>
    <n v="15"/>
    <n v="13"/>
    <n v="4"/>
    <n v="6"/>
    <n v="0"/>
    <n v="0"/>
    <n v="2"/>
    <n v="1"/>
    <n v="0"/>
    <s v="Full Time"/>
    <s v="hot"/>
    <s v="%P and %M with %T and %s... had a very good Q1"/>
    <m/>
    <m/>
    <m/>
    <m/>
    <m/>
    <m/>
    <m/>
    <m/>
    <m/>
    <m/>
    <m/>
    <m/>
    <m/>
    <m/>
    <m/>
    <m/>
    <m/>
    <m/>
    <m/>
    <m/>
    <m/>
    <m/>
    <m/>
    <b v="0"/>
    <s v="SK"/>
  </r>
  <r>
    <n v="21957"/>
    <n v="4142"/>
    <s v="http://live.fanfooty.com.au/game/matchcentre.html?id=4142"/>
    <s v="R17"/>
    <x v="2"/>
    <n v="260382"/>
    <s v="Josh P."/>
    <s v="Kennedy"/>
    <s v="SY"/>
    <n v="25"/>
    <n v="99"/>
    <x v="154"/>
    <n v="111"/>
    <n v="90"/>
    <n v="125"/>
    <n v="7"/>
    <n v="28"/>
    <n v="3"/>
    <n v="1"/>
    <n v="1"/>
    <n v="1"/>
    <n v="0"/>
    <n v="1"/>
    <n v="1"/>
    <s v="Full Time"/>
    <s v="star"/>
    <s v="%O including %B plus %T and %s"/>
    <m/>
    <m/>
    <m/>
    <m/>
    <m/>
    <m/>
    <m/>
    <m/>
    <m/>
    <m/>
    <m/>
    <m/>
    <m/>
    <m/>
    <m/>
    <m/>
    <m/>
    <m/>
    <m/>
    <m/>
    <m/>
    <m/>
    <m/>
    <b v="0"/>
    <s v="SK"/>
  </r>
  <r>
    <n v="21958"/>
    <n v="4142"/>
    <s v="http://live.fanfooty.com.au/game/matchcentre.html?id=4142"/>
    <s v="R17"/>
    <x v="2"/>
    <n v="230132"/>
    <s v="Nick"/>
    <s v="Malceski"/>
    <s v="SY"/>
    <n v="19"/>
    <n v="94"/>
    <x v="54"/>
    <n v="124"/>
    <n v="67"/>
    <n v="96"/>
    <n v="19"/>
    <n v="6"/>
    <n v="3"/>
    <n v="4"/>
    <n v="0"/>
    <n v="0"/>
    <n v="0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SK"/>
  </r>
  <r>
    <n v="21959"/>
    <n v="4142"/>
    <s v="http://live.fanfooty.com.au/game/matchcentre.html?id=4142"/>
    <s v="R17"/>
    <x v="2"/>
    <n v="200023"/>
    <s v="Rhyce"/>
    <s v="Shaw"/>
    <s v="SY"/>
    <n v="19"/>
    <n v="93"/>
    <x v="117"/>
    <n v="120"/>
    <n v="72"/>
    <n v="99"/>
    <n v="17"/>
    <n v="8"/>
    <n v="6"/>
    <n v="2"/>
    <n v="0"/>
    <n v="0"/>
    <n v="0"/>
    <n v="0"/>
    <n v="0"/>
    <s v="Full Time"/>
    <s v="news"/>
    <s v="%P and %M plus %T"/>
    <s v="job"/>
    <s v="Chasing Saad"/>
    <m/>
    <m/>
    <m/>
    <m/>
    <m/>
    <m/>
    <m/>
    <m/>
    <m/>
    <m/>
    <m/>
    <m/>
    <m/>
    <m/>
    <m/>
    <m/>
    <m/>
    <m/>
    <m/>
    <m/>
    <m/>
    <b v="0"/>
    <s v="SK"/>
  </r>
  <r>
    <n v="21960"/>
    <n v="4142"/>
    <s v="http://live.fanfooty.com.au/game/matchcentre.html?id=4142"/>
    <s v="R17"/>
    <x v="2"/>
    <n v="240226"/>
    <s v="Kieren"/>
    <s v="Jack"/>
    <s v="SY"/>
    <n v="17"/>
    <n v="93"/>
    <x v="123"/>
    <n v="117"/>
    <n v="73"/>
    <n v="97"/>
    <n v="14"/>
    <n v="7"/>
    <n v="4"/>
    <n v="3"/>
    <n v="0"/>
    <n v="0"/>
    <n v="0"/>
    <n v="2"/>
    <n v="1"/>
    <s v="Full Time"/>
    <s v="news"/>
    <s v="%2 Montagna... %P and %M plus %s"/>
    <m/>
    <m/>
    <m/>
    <m/>
    <m/>
    <m/>
    <m/>
    <m/>
    <m/>
    <m/>
    <m/>
    <m/>
    <m/>
    <m/>
    <m/>
    <m/>
    <m/>
    <m/>
    <m/>
    <m/>
    <m/>
    <m/>
    <m/>
    <b v="0"/>
    <s v="SK"/>
  </r>
  <r>
    <n v="21961"/>
    <n v="4142"/>
    <s v="http://live.fanfooty.com.au/game/matchcentre.html?id=4142"/>
    <s v="R17"/>
    <x v="2"/>
    <n v="200071"/>
    <s v="Ryan"/>
    <s v="O'Keefe"/>
    <s v="SY"/>
    <n v="20"/>
    <n v="90"/>
    <x v="7"/>
    <n v="112"/>
    <n v="76"/>
    <n v="102"/>
    <n v="12"/>
    <n v="12"/>
    <n v="6"/>
    <n v="2"/>
    <n v="0"/>
    <n v="1"/>
    <n v="1"/>
    <n v="1"/>
    <n v="0"/>
    <s v="Full Time"/>
    <s v="x-factor"/>
    <s v="%2 Hayes... moved to be loose in defence in Q1 after the early Saint onslaught then back to midfield in Q2... %P and %M"/>
    <m/>
    <m/>
    <m/>
    <m/>
    <m/>
    <m/>
    <m/>
    <m/>
    <m/>
    <m/>
    <m/>
    <m/>
    <m/>
    <m/>
    <m/>
    <m/>
    <m/>
    <m/>
    <m/>
    <m/>
    <m/>
    <m/>
    <m/>
    <b v="0"/>
    <s v="SK"/>
  </r>
  <r>
    <n v="21962"/>
    <n v="4142"/>
    <s v="http://live.fanfooty.com.au/game/matchcentre.html?id=4142"/>
    <s v="R17"/>
    <x v="2"/>
    <n v="990011"/>
    <s v="Jude"/>
    <s v="Bolton"/>
    <s v="SY"/>
    <n v="20"/>
    <n v="87"/>
    <x v="113"/>
    <n v="108"/>
    <n v="69"/>
    <n v="91"/>
    <n v="10"/>
    <n v="9"/>
    <n v="3"/>
    <n v="4"/>
    <n v="0"/>
    <n v="1"/>
    <n v="0"/>
    <n v="2"/>
    <n v="1"/>
    <s v="Full Time"/>
    <s v="garbage"/>
    <s v="%P and %T plus %s mostly up forward on Gram... two goals very late in Q4 junk time"/>
    <m/>
    <m/>
    <m/>
    <m/>
    <m/>
    <m/>
    <m/>
    <m/>
    <m/>
    <m/>
    <m/>
    <m/>
    <m/>
    <m/>
    <m/>
    <m/>
    <m/>
    <m/>
    <m/>
    <m/>
    <m/>
    <m/>
    <m/>
    <b v="0"/>
    <s v="SK"/>
  </r>
  <r>
    <n v="21963"/>
    <n v="4142"/>
    <s v="http://live.fanfooty.com.au/game/matchcentre.html?id=4142"/>
    <s v="R17"/>
    <x v="2"/>
    <n v="291206"/>
    <s v="Mike"/>
    <s v="Pyke"/>
    <s v="SY"/>
    <n v="21"/>
    <n v="80"/>
    <x v="58"/>
    <n v="94"/>
    <n v="69"/>
    <n v="81"/>
    <n v="3"/>
    <n v="5"/>
    <n v="3"/>
    <n v="4"/>
    <n v="34"/>
    <n v="0"/>
    <n v="0"/>
    <n v="0"/>
    <n v="2"/>
    <s v="Full Time"/>
    <s v="canada"/>
    <s v="%s from %P and %M at FF on Simpkin... also %H and %T"/>
    <m/>
    <m/>
    <m/>
    <m/>
    <m/>
    <m/>
    <m/>
    <m/>
    <m/>
    <m/>
    <m/>
    <m/>
    <m/>
    <m/>
    <m/>
    <m/>
    <m/>
    <m/>
    <m/>
    <m/>
    <m/>
    <m/>
    <m/>
    <b v="0"/>
    <s v="SK"/>
  </r>
  <r>
    <n v="21964"/>
    <n v="4142"/>
    <s v="http://live.fanfooty.com.au/game/matchcentre.html?id=4142"/>
    <s v="R17"/>
    <x v="2"/>
    <n v="291450"/>
    <s v="Alex"/>
    <s v="Johnson"/>
    <s v="SY"/>
    <n v="13"/>
    <n v="79"/>
    <x v="54"/>
    <n v="103"/>
    <n v="61"/>
    <n v="81"/>
    <n v="12"/>
    <n v="6"/>
    <n v="6"/>
    <n v="3"/>
    <n v="0"/>
    <n v="1"/>
    <n v="0"/>
    <n v="0"/>
    <n v="0"/>
    <s v="Full Time"/>
    <s v="news"/>
    <s v="%O and %M"/>
    <s v="job"/>
    <s v="Responsible for Siposs"/>
    <m/>
    <m/>
    <m/>
    <m/>
    <m/>
    <m/>
    <m/>
    <m/>
    <m/>
    <m/>
    <m/>
    <m/>
    <m/>
    <m/>
    <m/>
    <m/>
    <m/>
    <m/>
    <m/>
    <m/>
    <m/>
    <b v="0"/>
    <s v="SK"/>
  </r>
  <r>
    <n v="21965"/>
    <n v="4142"/>
    <s v="http://live.fanfooty.com.au/game/matchcentre.html?id=4142"/>
    <s v="R17"/>
    <x v="2"/>
    <n v="230140"/>
    <s v="Ben"/>
    <s v="McGlynn"/>
    <s v="SY"/>
    <n v="15"/>
    <n v="71"/>
    <x v="44"/>
    <n v="90"/>
    <n v="56"/>
    <n v="72"/>
    <n v="11"/>
    <n v="4"/>
    <n v="4"/>
    <n v="2"/>
    <n v="0"/>
    <n v="1"/>
    <n v="0"/>
    <n v="1"/>
    <n v="3"/>
    <s v="Full Time"/>
    <s v="news"/>
    <s v="%s from %D and %M on Geary"/>
    <m/>
    <m/>
    <m/>
    <m/>
    <m/>
    <m/>
    <m/>
    <m/>
    <m/>
    <m/>
    <m/>
    <m/>
    <m/>
    <m/>
    <m/>
    <m/>
    <m/>
    <m/>
    <m/>
    <m/>
    <m/>
    <m/>
    <m/>
    <b v="0"/>
    <s v="SK"/>
  </r>
  <r>
    <n v="21966"/>
    <n v="4142"/>
    <s v="http://live.fanfooty.com.au/game/matchcentre.html?id=4142"/>
    <s v="R17"/>
    <x v="2"/>
    <n v="240072"/>
    <s v="Heath"/>
    <s v="Grundy"/>
    <s v="SY"/>
    <n v="18"/>
    <n v="68"/>
    <x v="40"/>
    <n v="83"/>
    <n v="59"/>
    <n v="75"/>
    <n v="9"/>
    <n v="8"/>
    <n v="6"/>
    <n v="0"/>
    <n v="0"/>
    <n v="1"/>
    <n v="0"/>
    <n v="1"/>
    <n v="0"/>
    <s v="Full Time"/>
    <s v="job"/>
    <s v="Following Riewoldt... %M and %O plus %s"/>
    <m/>
    <m/>
    <m/>
    <m/>
    <m/>
    <m/>
    <m/>
    <m/>
    <m/>
    <m/>
    <m/>
    <m/>
    <m/>
    <m/>
    <m/>
    <m/>
    <m/>
    <m/>
    <m/>
    <m/>
    <m/>
    <m/>
    <m/>
    <b v="0"/>
    <s v="SK"/>
  </r>
  <r>
    <n v="21967"/>
    <n v="4142"/>
    <s v="http://live.fanfooty.com.au/game/matchcentre.html?id=4142"/>
    <s v="R17"/>
    <x v="2"/>
    <n v="281281"/>
    <s v="Lewis"/>
    <s v="Jetta"/>
    <s v="SY"/>
    <n v="10"/>
    <n v="64"/>
    <x v="73"/>
    <n v="83"/>
    <n v="48"/>
    <n v="63"/>
    <n v="10"/>
    <n v="3"/>
    <n v="3"/>
    <n v="3"/>
    <n v="0"/>
    <n v="1"/>
    <n v="0"/>
    <n v="1"/>
    <n v="0"/>
    <s v="Full Time"/>
    <s v="tagged"/>
    <s v="Tagged by Jones... %P"/>
    <m/>
    <m/>
    <m/>
    <m/>
    <m/>
    <m/>
    <m/>
    <m/>
    <m/>
    <m/>
    <m/>
    <m/>
    <m/>
    <m/>
    <m/>
    <m/>
    <m/>
    <m/>
    <m/>
    <m/>
    <m/>
    <m/>
    <m/>
    <b v="0"/>
    <s v="SK"/>
  </r>
  <r>
    <n v="21968"/>
    <n v="4142"/>
    <s v="http://live.fanfooty.com.au/game/matchcentre.html?id=4142"/>
    <s v="R17"/>
    <x v="2"/>
    <n v="250338"/>
    <s v="Nick"/>
    <s v="Smith"/>
    <s v="SY"/>
    <n v="9"/>
    <n v="59"/>
    <x v="92"/>
    <n v="78"/>
    <n v="49"/>
    <n v="69"/>
    <n v="8"/>
    <n v="7"/>
    <n v="5"/>
    <n v="3"/>
    <n v="0"/>
    <n v="0"/>
    <n v="2"/>
    <n v="0"/>
    <n v="0"/>
    <s v="Full Time"/>
    <s v="job"/>
    <s v="Minding Milne... %P and %M"/>
    <m/>
    <m/>
    <m/>
    <m/>
    <m/>
    <m/>
    <m/>
    <m/>
    <m/>
    <m/>
    <m/>
    <m/>
    <m/>
    <m/>
    <m/>
    <m/>
    <m/>
    <m/>
    <m/>
    <m/>
    <m/>
    <m/>
    <m/>
    <b v="0"/>
    <s v="SK"/>
  </r>
  <r>
    <n v="21969"/>
    <n v="4142"/>
    <s v="http://live.fanfooty.com.au/game/matchcentre.html?id=4142"/>
    <s v="R17"/>
    <x v="2"/>
    <n v="261212"/>
    <s v="Craig"/>
    <s v="Bird"/>
    <s v="SY"/>
    <n v="13"/>
    <n v="57"/>
    <x v="27"/>
    <n v="69"/>
    <n v="48"/>
    <n v="69"/>
    <n v="7"/>
    <n v="11"/>
    <n v="1"/>
    <n v="2"/>
    <n v="0"/>
    <n v="0"/>
    <n v="1"/>
    <n v="1"/>
    <n v="0"/>
    <s v="Full Time"/>
    <s v="tagger"/>
    <s v="Tagging Dal Santo... %P and %T plus %s"/>
    <m/>
    <m/>
    <m/>
    <m/>
    <m/>
    <m/>
    <m/>
    <m/>
    <m/>
    <m/>
    <m/>
    <m/>
    <m/>
    <m/>
    <m/>
    <m/>
    <m/>
    <m/>
    <m/>
    <m/>
    <m/>
    <m/>
    <m/>
    <b v="0"/>
    <s v="SK"/>
  </r>
  <r>
    <n v="21970"/>
    <n v="4142"/>
    <s v="http://live.fanfooty.com.au/game/matchcentre.html?id=4142"/>
    <s v="R17"/>
    <x v="2"/>
    <n v="290117"/>
    <s v="Daniel"/>
    <s v="Hannebery"/>
    <s v="SY"/>
    <n v="8"/>
    <n v="57"/>
    <x v="80"/>
    <n v="70"/>
    <n v="48"/>
    <n v="70"/>
    <n v="7"/>
    <n v="12"/>
    <n v="2"/>
    <n v="2"/>
    <n v="0"/>
    <n v="0"/>
    <n v="1"/>
    <n v="0"/>
    <n v="1"/>
    <s v="Full Time"/>
    <s v="news"/>
    <s v="%B among %O with %T and %M"/>
    <m/>
    <m/>
    <m/>
    <m/>
    <m/>
    <m/>
    <m/>
    <m/>
    <m/>
    <m/>
    <m/>
    <m/>
    <m/>
    <m/>
    <m/>
    <m/>
    <m/>
    <m/>
    <m/>
    <m/>
    <m/>
    <m/>
    <m/>
    <b v="0"/>
    <s v="SK"/>
  </r>
  <r>
    <n v="21971"/>
    <n v="4142"/>
    <s v="http://live.fanfooty.com.au/game/matchcentre.html?id=4142"/>
    <s v="R17"/>
    <x v="2"/>
    <n v="210027"/>
    <s v="Ted"/>
    <s v="Richards"/>
    <s v="SY"/>
    <n v="8"/>
    <n v="56"/>
    <x v="10"/>
    <n v="74"/>
    <n v="46"/>
    <n v="60"/>
    <n v="10"/>
    <n v="3"/>
    <n v="6"/>
    <n v="1"/>
    <n v="0"/>
    <n v="1"/>
    <n v="1"/>
    <n v="0"/>
    <n v="0"/>
    <s v="Full Time"/>
    <s v="job"/>
    <s v="Has Koschitzke... %M and %P"/>
    <m/>
    <m/>
    <m/>
    <m/>
    <m/>
    <m/>
    <m/>
    <m/>
    <m/>
    <m/>
    <m/>
    <m/>
    <m/>
    <m/>
    <m/>
    <m/>
    <m/>
    <m/>
    <m/>
    <m/>
    <m/>
    <m/>
    <m/>
    <b v="0"/>
    <s v="SK"/>
  </r>
  <r>
    <n v="21972"/>
    <n v="4142"/>
    <s v="http://live.fanfooty.com.au/game/matchcentre.html?id=4142"/>
    <s v="R17"/>
    <x v="2"/>
    <n v="280762"/>
    <s v="Shane"/>
    <s v="Mumford"/>
    <s v="SY"/>
    <n v="10"/>
    <n v="54"/>
    <x v="25"/>
    <n v="63"/>
    <n v="51"/>
    <n v="60"/>
    <n v="3"/>
    <n v="4"/>
    <n v="4"/>
    <n v="1"/>
    <n v="23"/>
    <n v="0"/>
    <n v="1"/>
    <n v="0"/>
    <n v="1"/>
    <s v="Full Time"/>
    <s v="injured"/>
    <s v="%H and %P with %M and %s... left knee sore in Q2 after he trod on Kennedy's foot"/>
    <s v="subbed"/>
    <s v="Subbed off at HT"/>
    <m/>
    <m/>
    <m/>
    <m/>
    <m/>
    <m/>
    <m/>
    <m/>
    <m/>
    <m/>
    <m/>
    <m/>
    <m/>
    <m/>
    <m/>
    <m/>
    <m/>
    <m/>
    <m/>
    <m/>
    <m/>
    <b v="1"/>
    <s v="SK"/>
  </r>
  <r>
    <n v="21973"/>
    <n v="4142"/>
    <s v="http://live.fanfooty.com.au/game/matchcentre.html?id=4142"/>
    <s v="R17"/>
    <x v="2"/>
    <n v="980073"/>
    <s v="Adam"/>
    <s v="Goodes"/>
    <s v="SY"/>
    <n v="10"/>
    <n v="47"/>
    <x v="80"/>
    <n v="56"/>
    <n v="45"/>
    <n v="63"/>
    <n v="4"/>
    <n v="10"/>
    <n v="1"/>
    <n v="2"/>
    <n v="0"/>
    <n v="1"/>
    <n v="3"/>
    <n v="2"/>
    <n v="0"/>
    <s v="Full Time"/>
    <s v="news"/>
    <s v="%s from %P on Fisher"/>
    <m/>
    <m/>
    <m/>
    <m/>
    <m/>
    <m/>
    <m/>
    <m/>
    <m/>
    <m/>
    <m/>
    <m/>
    <m/>
    <m/>
    <m/>
    <m/>
    <m/>
    <m/>
    <m/>
    <m/>
    <m/>
    <m/>
    <m/>
    <b v="0"/>
    <s v="SK"/>
  </r>
  <r>
    <n v="21974"/>
    <n v="4142"/>
    <s v="http://live.fanfooty.com.au/game/matchcentre.html?id=4142"/>
    <s v="R17"/>
    <x v="2"/>
    <n v="220089"/>
    <s v="Lewis"/>
    <s v="Roberts-Thomson"/>
    <s v="SY"/>
    <n v="9"/>
    <n v="43"/>
    <x v="11"/>
    <n v="53"/>
    <n v="37"/>
    <n v="46"/>
    <n v="2"/>
    <n v="5"/>
    <n v="2"/>
    <n v="3"/>
    <n v="4"/>
    <n v="2"/>
    <n v="1"/>
    <n v="1"/>
    <n v="0"/>
    <s v="Full Time"/>
    <s v="news"/>
    <s v="Donuts in Q1... %D and %T with %M up forward on Gilbert"/>
    <m/>
    <m/>
    <m/>
    <m/>
    <m/>
    <m/>
    <m/>
    <m/>
    <m/>
    <m/>
    <m/>
    <m/>
    <m/>
    <m/>
    <m/>
    <m/>
    <m/>
    <m/>
    <m/>
    <m/>
    <m/>
    <m/>
    <m/>
    <b v="0"/>
    <s v="SK"/>
  </r>
  <r>
    <n v="21975"/>
    <n v="4142"/>
    <s v="http://live.fanfooty.com.au/game/matchcentre.html?id=4142"/>
    <s v="R17"/>
    <x v="2"/>
    <n v="290188"/>
    <s v="Samuel"/>
    <s v="Reid"/>
    <s v="SY"/>
    <n v="10"/>
    <n v="40"/>
    <x v="56"/>
    <n v="52"/>
    <n v="34"/>
    <n v="41"/>
    <n v="4"/>
    <n v="1"/>
    <n v="4"/>
    <n v="2"/>
    <n v="0"/>
    <n v="1"/>
    <n v="1"/>
    <n v="1"/>
    <n v="2"/>
    <s v="Full Time"/>
    <s v="news"/>
    <s v="Gwilt on him... did not touch it in Q1... %s from %P and %G with %T"/>
    <m/>
    <m/>
    <m/>
    <m/>
    <m/>
    <m/>
    <m/>
    <m/>
    <m/>
    <m/>
    <m/>
    <m/>
    <m/>
    <m/>
    <m/>
    <m/>
    <m/>
    <m/>
    <m/>
    <m/>
    <m/>
    <m/>
    <m/>
    <b v="0"/>
    <s v="SK"/>
  </r>
  <r>
    <n v="21976"/>
    <n v="4142"/>
    <s v="http://live.fanfooty.com.au/game/matchcentre.html?id=4142"/>
    <s v="R17"/>
    <x v="2"/>
    <n v="220063"/>
    <s v="Martin"/>
    <s v="Mattner"/>
    <s v="SY"/>
    <n v="3"/>
    <n v="38"/>
    <x v="35"/>
    <n v="49"/>
    <n v="30"/>
    <n v="39"/>
    <n v="8"/>
    <n v="2"/>
    <n v="3"/>
    <n v="0"/>
    <n v="0"/>
    <n v="1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SK"/>
  </r>
  <r>
    <n v="21977"/>
    <n v="4142"/>
    <s v="http://live.fanfooty.com.au/game/matchcentre.html?id=4142"/>
    <s v="R17"/>
    <x v="2"/>
    <n v="261257"/>
    <s v="Andrejs"/>
    <s v="Everitt"/>
    <s v="SY"/>
    <n v="0"/>
    <n v="6"/>
    <x v="131"/>
    <n v="8"/>
    <n v="4"/>
    <n v="6"/>
    <n v="2"/>
    <n v="0"/>
    <n v="0"/>
    <n v="0"/>
    <n v="0"/>
    <n v="0"/>
    <n v="0"/>
    <n v="0"/>
    <n v="0"/>
    <s v="Full Time"/>
    <s v="news"/>
    <s v="On after HT for Mumford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21978"/>
    <n v="4142"/>
    <s v="http://live.fanfooty.com.au/game/matchcentre.html?id=4142"/>
    <s v="R17"/>
    <x v="2"/>
    <n v="250134"/>
    <s v="Sam"/>
    <s v="Gilbert"/>
    <s v="SK"/>
    <n v="25"/>
    <n v="87"/>
    <x v="59"/>
    <n v="77"/>
    <n v="64"/>
    <n v="87"/>
    <n v="9"/>
    <n v="8"/>
    <n v="3"/>
    <n v="7"/>
    <n v="0"/>
    <n v="1"/>
    <n v="0"/>
    <n v="1"/>
    <n v="0"/>
    <s v="Full Time"/>
    <s v="news"/>
    <s v="%D including %B with %T"/>
    <s v="job"/>
    <s v="Running off Roberts-Thomson"/>
    <m/>
    <m/>
    <m/>
    <m/>
    <m/>
    <m/>
    <m/>
    <m/>
    <m/>
    <m/>
    <m/>
    <m/>
    <m/>
    <m/>
    <m/>
    <m/>
    <m/>
    <m/>
    <m/>
    <m/>
    <m/>
    <b v="0"/>
    <s v="SY"/>
  </r>
  <r>
    <n v="21979"/>
    <n v="4142"/>
    <s v="http://live.fanfooty.com.au/game/matchcentre.html?id=4142"/>
    <s v="R17"/>
    <x v="2"/>
    <n v="230243"/>
    <s v="Sean"/>
    <s v="Dempster"/>
    <s v="SK"/>
    <n v="14"/>
    <n v="86"/>
    <x v="123"/>
    <n v="57"/>
    <n v="70"/>
    <n v="91"/>
    <n v="14"/>
    <n v="5"/>
    <n v="9"/>
    <n v="2"/>
    <n v="0"/>
    <n v="1"/>
    <n v="1"/>
    <n v="0"/>
    <n v="1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SY"/>
  </r>
  <r>
    <n v="21980"/>
    <n v="4142"/>
    <s v="http://live.fanfooty.com.au/game/matchcentre.html?id=4142"/>
    <s v="R17"/>
    <x v="2"/>
    <n v="220075"/>
    <s v="Leigh"/>
    <s v="Montagna"/>
    <s v="SK"/>
    <n v="14"/>
    <n v="85"/>
    <x v="28"/>
    <n v="47"/>
    <n v="61"/>
    <n v="87"/>
    <n v="16"/>
    <n v="7"/>
    <n v="2"/>
    <n v="4"/>
    <n v="0"/>
    <n v="1"/>
    <n v="0"/>
    <n v="0"/>
    <n v="0"/>
    <s v="Full Time"/>
    <s v="news"/>
    <s v="%2 Jack... %P and %T"/>
    <m/>
    <m/>
    <m/>
    <m/>
    <m/>
    <m/>
    <m/>
    <m/>
    <m/>
    <m/>
    <m/>
    <m/>
    <m/>
    <m/>
    <m/>
    <m/>
    <m/>
    <m/>
    <m/>
    <m/>
    <m/>
    <m/>
    <m/>
    <b v="0"/>
    <s v="SY"/>
  </r>
  <r>
    <n v="21981"/>
    <n v="4142"/>
    <s v="http://live.fanfooty.com.au/game/matchcentre.html?id=4142"/>
    <s v="R17"/>
    <x v="2"/>
    <n v="261323"/>
    <s v="Ben"/>
    <s v="McEvoy"/>
    <s v="SK"/>
    <n v="27"/>
    <n v="85"/>
    <x v="53"/>
    <n v="91"/>
    <n v="70"/>
    <n v="86"/>
    <n v="3"/>
    <n v="7"/>
    <n v="3"/>
    <n v="6"/>
    <n v="29"/>
    <n v="0"/>
    <n v="0"/>
    <n v="0"/>
    <n v="0"/>
    <s v="Full Time"/>
    <s v="news"/>
    <s v="%H and %P with %M and %T"/>
    <m/>
    <m/>
    <m/>
    <m/>
    <m/>
    <m/>
    <m/>
    <m/>
    <m/>
    <m/>
    <m/>
    <m/>
    <m/>
    <m/>
    <m/>
    <m/>
    <m/>
    <m/>
    <m/>
    <m/>
    <m/>
    <m/>
    <m/>
    <b v="0"/>
    <s v="SY"/>
  </r>
  <r>
    <n v="21982"/>
    <n v="4142"/>
    <s v="http://live.fanfooty.com.au/game/matchcentre.html?id=4142"/>
    <s v="R17"/>
    <x v="2"/>
    <n v="200108"/>
    <s v="Stephen"/>
    <s v="Milne"/>
    <s v="SK"/>
    <n v="27"/>
    <n v="82"/>
    <x v="93"/>
    <n v="69"/>
    <n v="68"/>
    <n v="81"/>
    <n v="8"/>
    <n v="2"/>
    <n v="3"/>
    <n v="4"/>
    <n v="0"/>
    <n v="2"/>
    <n v="1"/>
    <n v="5"/>
    <n v="0"/>
    <s v="Full Time"/>
    <s v="target"/>
    <s v="First goal... kicked %s from %O and %M on Smith including three big ones in Q1"/>
    <m/>
    <m/>
    <m/>
    <m/>
    <m/>
    <m/>
    <m/>
    <m/>
    <m/>
    <m/>
    <m/>
    <m/>
    <m/>
    <m/>
    <m/>
    <m/>
    <m/>
    <m/>
    <m/>
    <m/>
    <m/>
    <m/>
    <m/>
    <b v="0"/>
    <s v="SY"/>
  </r>
  <r>
    <n v="21983"/>
    <n v="4142"/>
    <s v="http://live.fanfooty.com.au/game/matchcentre.html?id=4142"/>
    <s v="R17"/>
    <x v="2"/>
    <n v="220023"/>
    <s v="Nick"/>
    <s v="Dal Santo"/>
    <s v="SK"/>
    <n v="20"/>
    <n v="80"/>
    <x v="43"/>
    <n v="68"/>
    <n v="62"/>
    <n v="87"/>
    <n v="8"/>
    <n v="12"/>
    <n v="2"/>
    <n v="5"/>
    <n v="0"/>
    <n v="0"/>
    <n v="0"/>
    <n v="1"/>
    <n v="0"/>
    <s v="Full Time"/>
    <s v="tagged"/>
    <s v="Tagged by Bird... %O and %T with %M and %s"/>
    <m/>
    <m/>
    <m/>
    <m/>
    <m/>
    <m/>
    <m/>
    <m/>
    <m/>
    <m/>
    <m/>
    <m/>
    <m/>
    <m/>
    <m/>
    <m/>
    <m/>
    <m/>
    <m/>
    <m/>
    <m/>
    <m/>
    <m/>
    <b v="0"/>
    <s v="SY"/>
  </r>
  <r>
    <n v="21984"/>
    <n v="4142"/>
    <s v="http://live.fanfooty.com.au/game/matchcentre.html?id=4142"/>
    <s v="R17"/>
    <x v="2"/>
    <n v="240708"/>
    <s v="Sam"/>
    <s v="Fisher"/>
    <s v="SK"/>
    <n v="19"/>
    <n v="79"/>
    <x v="70"/>
    <n v="66"/>
    <n v="66"/>
    <n v="84"/>
    <n v="9"/>
    <n v="7"/>
    <n v="10"/>
    <n v="2"/>
    <n v="0"/>
    <n v="0"/>
    <n v="0"/>
    <n v="0"/>
    <n v="0"/>
    <s v="Full Time"/>
    <s v="news"/>
    <s v="%P and %M"/>
    <s v="job"/>
    <s v="Following Goodes"/>
    <m/>
    <m/>
    <m/>
    <m/>
    <m/>
    <m/>
    <m/>
    <m/>
    <m/>
    <m/>
    <m/>
    <m/>
    <m/>
    <m/>
    <m/>
    <m/>
    <m/>
    <m/>
    <m/>
    <m/>
    <m/>
    <b v="0"/>
    <s v="SY"/>
  </r>
  <r>
    <n v="21985"/>
    <n v="4142"/>
    <s v="http://live.fanfooty.com.au/game/matchcentre.html?id=4142"/>
    <s v="R17"/>
    <x v="2"/>
    <n v="230084"/>
    <s v="Brendon"/>
    <s v="Goddard"/>
    <s v="SK"/>
    <n v="10"/>
    <n v="76"/>
    <x v="29"/>
    <n v="59"/>
    <n v="61"/>
    <n v="84"/>
    <n v="9"/>
    <n v="12"/>
    <n v="4"/>
    <n v="3"/>
    <n v="0"/>
    <n v="1"/>
    <n v="0"/>
    <n v="0"/>
    <n v="0"/>
    <s v="Full Time"/>
    <s v="switch"/>
    <s v="Loose in defence until Q3 when moved forward... %O and %T"/>
    <s v="sore"/>
    <s v="Ankle knock in Q1... smashed by McGlynn in a contest in Q4"/>
    <m/>
    <m/>
    <m/>
    <m/>
    <m/>
    <m/>
    <m/>
    <m/>
    <m/>
    <m/>
    <m/>
    <m/>
    <m/>
    <m/>
    <m/>
    <m/>
    <m/>
    <m/>
    <m/>
    <m/>
    <m/>
    <b v="1"/>
    <s v="SY"/>
  </r>
  <r>
    <n v="21986"/>
    <n v="4142"/>
    <s v="http://live.fanfooty.com.au/game/matchcentre.html?id=4142"/>
    <s v="R17"/>
    <x v="2"/>
    <n v="990028"/>
    <s v="Lenny"/>
    <s v="Hayes"/>
    <s v="SK"/>
    <n v="19"/>
    <n v="76"/>
    <x v="72"/>
    <n v="62"/>
    <n v="56"/>
    <n v="82"/>
    <n v="10"/>
    <n v="8"/>
    <n v="2"/>
    <n v="7"/>
    <n v="1"/>
    <n v="1"/>
    <n v="2"/>
    <n v="0"/>
    <n v="0"/>
    <s v="Full Time"/>
    <s v="news"/>
    <s v="%2 O'Keefe... %D and %M with %T"/>
    <m/>
    <m/>
    <m/>
    <m/>
    <m/>
    <m/>
    <m/>
    <m/>
    <m/>
    <m/>
    <m/>
    <m/>
    <m/>
    <m/>
    <m/>
    <m/>
    <m/>
    <m/>
    <m/>
    <m/>
    <m/>
    <m/>
    <m/>
    <b v="0"/>
    <s v="SY"/>
  </r>
  <r>
    <n v="21987"/>
    <n v="4142"/>
    <s v="http://live.fanfooty.com.au/game/matchcentre.html?id=4142"/>
    <s v="R17"/>
    <x v="2"/>
    <n v="270912"/>
    <s v="Jack"/>
    <s v="Steven"/>
    <s v="SK"/>
    <n v="13"/>
    <n v="75"/>
    <x v="42"/>
    <n v="40"/>
    <n v="52"/>
    <n v="75"/>
    <n v="15"/>
    <n v="4"/>
    <n v="2"/>
    <n v="4"/>
    <n v="0"/>
    <n v="0"/>
    <n v="0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SY"/>
  </r>
  <r>
    <n v="21988"/>
    <n v="4142"/>
    <s v="http://live.fanfooty.com.au/game/matchcentre.html?id=4142"/>
    <s v="R17"/>
    <x v="2"/>
    <n v="250340"/>
    <s v="David"/>
    <s v="Armitage"/>
    <s v="SK"/>
    <n v="13"/>
    <n v="67"/>
    <x v="18"/>
    <n v="45"/>
    <n v="52"/>
    <n v="73"/>
    <n v="11"/>
    <n v="6"/>
    <n v="3"/>
    <n v="4"/>
    <n v="0"/>
    <n v="2"/>
    <n v="2"/>
    <n v="0"/>
    <n v="1"/>
    <s v="Full Time"/>
    <s v="news"/>
    <s v="%P and %T... also %F"/>
    <m/>
    <m/>
    <m/>
    <m/>
    <m/>
    <m/>
    <m/>
    <m/>
    <m/>
    <m/>
    <m/>
    <m/>
    <m/>
    <m/>
    <m/>
    <m/>
    <m/>
    <m/>
    <m/>
    <m/>
    <m/>
    <m/>
    <m/>
    <b v="0"/>
    <s v="SY"/>
  </r>
  <r>
    <n v="21989"/>
    <n v="4142"/>
    <s v="http://live.fanfooty.com.au/game/matchcentre.html?id=4142"/>
    <s v="R17"/>
    <x v="2"/>
    <n v="250703"/>
    <s v="James"/>
    <s v="Gwilt"/>
    <s v="SK"/>
    <n v="8"/>
    <n v="63"/>
    <x v="54"/>
    <n v="19"/>
    <n v="47"/>
    <n v="69"/>
    <n v="16"/>
    <n v="4"/>
    <n v="2"/>
    <n v="1"/>
    <n v="0"/>
    <n v="0"/>
    <n v="1"/>
    <n v="0"/>
    <n v="0"/>
    <s v="Full Time"/>
    <s v="news"/>
    <s v="%D"/>
    <s v="job"/>
    <s v="Standing Reid"/>
    <m/>
    <m/>
    <m/>
    <m/>
    <m/>
    <m/>
    <m/>
    <m/>
    <m/>
    <m/>
    <m/>
    <m/>
    <m/>
    <m/>
    <m/>
    <m/>
    <m/>
    <m/>
    <m/>
    <m/>
    <m/>
    <b v="0"/>
    <s v="SY"/>
  </r>
  <r>
    <n v="21990"/>
    <n v="4142"/>
    <s v="http://live.fanfooty.com.au/game/matchcentre.html?id=4142"/>
    <s v="R17"/>
    <x v="2"/>
    <n v="210001"/>
    <s v="Nick"/>
    <s v="Riewoldt"/>
    <s v="SK"/>
    <n v="5"/>
    <n v="61"/>
    <x v="43"/>
    <n v="38"/>
    <n v="46"/>
    <n v="60"/>
    <n v="11"/>
    <n v="1"/>
    <n v="4"/>
    <n v="3"/>
    <n v="0"/>
    <n v="2"/>
    <n v="1"/>
    <n v="0"/>
    <n v="3"/>
    <s v="Full Time"/>
    <s v="concussed"/>
    <s v="Kicked %s from %P and %G on Grundy... copped Koschitzke's elbow in his head in Q2 which left him groggy"/>
    <s v="sore"/>
    <s v="Troublesome right knee sore again in Q2"/>
    <m/>
    <m/>
    <m/>
    <m/>
    <m/>
    <m/>
    <m/>
    <m/>
    <m/>
    <m/>
    <m/>
    <m/>
    <m/>
    <m/>
    <m/>
    <m/>
    <m/>
    <m/>
    <m/>
    <m/>
    <m/>
    <b v="1"/>
    <s v="SY"/>
  </r>
  <r>
    <n v="21991"/>
    <n v="4142"/>
    <s v="http://live.fanfooty.com.au/game/matchcentre.html?id=4142"/>
    <s v="R17"/>
    <x v="2"/>
    <n v="261743"/>
    <s v="Clinton"/>
    <s v="Jones"/>
    <s v="SK"/>
    <n v="12"/>
    <n v="61"/>
    <x v="80"/>
    <n v="53"/>
    <n v="45"/>
    <n v="63"/>
    <n v="6"/>
    <n v="10"/>
    <n v="0"/>
    <n v="5"/>
    <n v="0"/>
    <n v="3"/>
    <n v="0"/>
    <n v="0"/>
    <n v="0"/>
    <s v="Full Time"/>
    <s v="tagger"/>
    <s v="Tagging Jetta.... %P and %T"/>
    <m/>
    <m/>
    <m/>
    <m/>
    <m/>
    <m/>
    <m/>
    <m/>
    <m/>
    <m/>
    <m/>
    <m/>
    <m/>
    <m/>
    <m/>
    <m/>
    <m/>
    <m/>
    <m/>
    <m/>
    <m/>
    <m/>
    <m/>
    <b v="0"/>
    <s v="SY"/>
  </r>
  <r>
    <n v="21992"/>
    <n v="4142"/>
    <s v="http://live.fanfooty.com.au/game/matchcentre.html?id=4142"/>
    <s v="R17"/>
    <x v="2"/>
    <n v="220098"/>
    <s v="Adam"/>
    <s v="Schneider"/>
    <s v="SK"/>
    <n v="8"/>
    <n v="58"/>
    <x v="84"/>
    <n v="34"/>
    <n v="46"/>
    <n v="64"/>
    <n v="10"/>
    <n v="6"/>
    <n v="2"/>
    <n v="2"/>
    <n v="0"/>
    <n v="1"/>
    <n v="1"/>
    <n v="0"/>
    <n v="4"/>
    <s v="Full Time"/>
    <s v="news"/>
    <s v="%s from %P"/>
    <m/>
    <m/>
    <m/>
    <m/>
    <m/>
    <m/>
    <m/>
    <m/>
    <m/>
    <m/>
    <m/>
    <m/>
    <m/>
    <m/>
    <m/>
    <m/>
    <m/>
    <m/>
    <m/>
    <m/>
    <m/>
    <m/>
    <m/>
    <b v="0"/>
    <s v="SY"/>
  </r>
  <r>
    <n v="21993"/>
    <n v="4142"/>
    <s v="http://live.fanfooty.com.au/game/matchcentre.html?id=4142"/>
    <s v="R17"/>
    <x v="2"/>
    <n v="210002"/>
    <s v="Justin"/>
    <s v="Koschitzke"/>
    <s v="SK"/>
    <n v="16"/>
    <n v="55"/>
    <x v="97"/>
    <n v="53"/>
    <n v="46"/>
    <n v="58"/>
    <n v="5"/>
    <n v="1"/>
    <n v="5"/>
    <n v="4"/>
    <n v="6"/>
    <n v="0"/>
    <n v="2"/>
    <n v="1"/>
    <n v="1"/>
    <s v="Full Time"/>
    <s v="news"/>
    <s v="%P and %G on Richards... also %T and %H"/>
    <m/>
    <m/>
    <m/>
    <m/>
    <m/>
    <m/>
    <m/>
    <m/>
    <m/>
    <m/>
    <m/>
    <m/>
    <m/>
    <m/>
    <m/>
    <m/>
    <m/>
    <m/>
    <m/>
    <m/>
    <m/>
    <m/>
    <m/>
    <b v="0"/>
    <s v="SY"/>
  </r>
  <r>
    <n v="21994"/>
    <n v="4142"/>
    <s v="http://live.fanfooty.com.au/game/matchcentre.html?id=4142"/>
    <s v="R17"/>
    <x v="2"/>
    <n v="220034"/>
    <s v="Jason"/>
    <s v="Gram"/>
    <s v="SK"/>
    <n v="7"/>
    <n v="49"/>
    <x v="84"/>
    <n v="21"/>
    <n v="39"/>
    <n v="55"/>
    <n v="10"/>
    <n v="6"/>
    <n v="2"/>
    <n v="0"/>
    <n v="0"/>
    <n v="0"/>
    <n v="0"/>
    <n v="0"/>
    <n v="1"/>
    <s v="Full Time"/>
    <s v="job"/>
    <s v="Responsible for Bolton... %O and %M plus %s"/>
    <m/>
    <m/>
    <m/>
    <m/>
    <m/>
    <m/>
    <m/>
    <m/>
    <m/>
    <m/>
    <m/>
    <m/>
    <m/>
    <m/>
    <m/>
    <m/>
    <m/>
    <m/>
    <m/>
    <m/>
    <m/>
    <m/>
    <m/>
    <b v="0"/>
    <s v="SY"/>
  </r>
  <r>
    <n v="21995"/>
    <n v="4142"/>
    <s v="http://live.fanfooty.com.au/game/matchcentre.html?id=4142"/>
    <s v="R17"/>
    <x v="2"/>
    <n v="260113"/>
    <s v="Jarryn"/>
    <s v="Geary"/>
    <s v="SK"/>
    <n v="4"/>
    <n v="42"/>
    <x v="92"/>
    <n v="37"/>
    <n v="36"/>
    <n v="51"/>
    <n v="4"/>
    <n v="8"/>
    <n v="3"/>
    <n v="2"/>
    <n v="0"/>
    <n v="0"/>
    <n v="1"/>
    <n v="0"/>
    <n v="0"/>
    <s v="Full Time"/>
    <s v="news"/>
    <s v="%P and %M"/>
    <s v="job"/>
    <s v="McGlynn is his man"/>
    <m/>
    <m/>
    <m/>
    <m/>
    <m/>
    <m/>
    <m/>
    <m/>
    <m/>
    <m/>
    <m/>
    <m/>
    <m/>
    <m/>
    <m/>
    <m/>
    <m/>
    <m/>
    <m/>
    <m/>
    <m/>
    <b v="0"/>
    <s v="SY"/>
  </r>
  <r>
    <n v="21996"/>
    <n v="4142"/>
    <s v="http://live.fanfooty.com.au/game/matchcentre.html?id=4142"/>
    <s v="R17"/>
    <x v="2"/>
    <n v="280053"/>
    <s v="Tom"/>
    <s v="Simpkin"/>
    <s v="SK"/>
    <n v="2"/>
    <n v="37"/>
    <x v="81"/>
    <n v="21"/>
    <n v="28"/>
    <n v="37"/>
    <n v="7"/>
    <n v="1"/>
    <n v="3"/>
    <n v="1"/>
    <n v="1"/>
    <n v="0"/>
    <n v="0"/>
    <n v="0"/>
    <n v="0"/>
    <s v="Full Time"/>
    <s v="job"/>
    <s v="Has the resting ruckman which is mostly Pyke... %P and %M"/>
    <s v="sore"/>
    <s v="Copped a poke in the eye in Q2"/>
    <m/>
    <m/>
    <m/>
    <m/>
    <m/>
    <m/>
    <m/>
    <m/>
    <m/>
    <m/>
    <m/>
    <m/>
    <m/>
    <m/>
    <m/>
    <m/>
    <m/>
    <m/>
    <m/>
    <m/>
    <m/>
    <b v="1"/>
    <s v="SY"/>
  </r>
  <r>
    <n v="21997"/>
    <n v="4142"/>
    <s v="http://live.fanfooty.com.au/game/matchcentre.html?id=4142"/>
    <s v="R17"/>
    <x v="2"/>
    <n v="296459"/>
    <s v="Sam"/>
    <s v="Dunell"/>
    <s v="SK"/>
    <n v="7"/>
    <n v="30"/>
    <x v="74"/>
    <n v="26"/>
    <n v="25"/>
    <n v="30"/>
    <n v="3"/>
    <n v="1"/>
    <n v="3"/>
    <n v="1"/>
    <n v="0"/>
    <n v="0"/>
    <n v="0"/>
    <n v="1"/>
    <n v="0"/>
    <s v="Full Time"/>
    <s v="bubble"/>
    <s v="Second game... on in Q3 for Dunell... %s from %P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21998"/>
    <n v="4142"/>
    <s v="http://live.fanfooty.com.au/game/matchcentre.html?id=4142"/>
    <s v="R17"/>
    <x v="2"/>
    <n v="294818"/>
    <s v="Ahmed"/>
    <s v="Saad"/>
    <s v="SK"/>
    <n v="7"/>
    <n v="26"/>
    <x v="104"/>
    <n v="21"/>
    <n v="19"/>
    <n v="25"/>
    <n v="3"/>
    <n v="1"/>
    <n v="0"/>
    <n v="2"/>
    <n v="0"/>
    <n v="0"/>
    <n v="0"/>
    <n v="1"/>
    <n v="1"/>
    <s v="Full Time"/>
    <s v="news"/>
    <s v="%s from %P on Shaw"/>
    <m/>
    <m/>
    <m/>
    <m/>
    <m/>
    <m/>
    <m/>
    <m/>
    <m/>
    <m/>
    <m/>
    <m/>
    <m/>
    <m/>
    <m/>
    <m/>
    <m/>
    <m/>
    <m/>
    <m/>
    <m/>
    <m/>
    <m/>
    <b v="0"/>
    <s v="SY"/>
  </r>
  <r>
    <n v="21999"/>
    <n v="4142"/>
    <s v="http://live.fanfooty.com.au/game/matchcentre.html?id=4142"/>
    <s v="R17"/>
    <x v="2"/>
    <n v="293815"/>
    <s v="Arryn"/>
    <s v="Siposs"/>
    <s v="SK"/>
    <n v="2"/>
    <n v="25"/>
    <x v="115"/>
    <n v="19"/>
    <n v="21"/>
    <n v="27"/>
    <n v="4"/>
    <n v="0"/>
    <n v="4"/>
    <n v="1"/>
    <n v="0"/>
    <n v="0"/>
    <n v="1"/>
    <n v="0"/>
    <n v="0"/>
    <s v="Full Time"/>
    <s v="news"/>
    <s v="%P and %M on Johnson"/>
    <s v="subbed"/>
    <s v="Subbed off in Q3 for Dunell"/>
    <m/>
    <m/>
    <m/>
    <m/>
    <m/>
    <m/>
    <m/>
    <m/>
    <m/>
    <m/>
    <m/>
    <m/>
    <m/>
    <m/>
    <m/>
    <m/>
    <m/>
    <m/>
    <m/>
    <m/>
    <m/>
    <b v="0"/>
    <s v="SY"/>
  </r>
  <r>
    <n v="22000"/>
    <n v="4143"/>
    <s v="http://live.fanfooty.com.au/game/matchcentre.html?id=4143"/>
    <s v="R17"/>
    <x v="2"/>
    <n v="200109"/>
    <s v="Shane"/>
    <s v="Tuck"/>
    <s v="RI"/>
    <n v="27"/>
    <n v="106"/>
    <x v="155"/>
    <n v="132"/>
    <n v="86"/>
    <n v="114"/>
    <n v="14"/>
    <n v="12"/>
    <n v="4"/>
    <n v="4"/>
    <n v="0"/>
    <n v="3"/>
    <n v="1"/>
    <n v="2"/>
    <n v="0"/>
    <s v="Full Time"/>
    <s v="hot"/>
    <s v="%2 Swallow... %P and %M with %T... also %s which all came in Q4"/>
    <m/>
    <m/>
    <m/>
    <m/>
    <m/>
    <m/>
    <m/>
    <m/>
    <m/>
    <m/>
    <m/>
    <m/>
    <m/>
    <m/>
    <m/>
    <m/>
    <m/>
    <m/>
    <m/>
    <m/>
    <m/>
    <m/>
    <m/>
    <b v="0"/>
    <s v="NM"/>
  </r>
  <r>
    <n v="22001"/>
    <n v="4143"/>
    <s v="http://live.fanfooty.com.au/game/matchcentre.html?id=4143"/>
    <s v="R17"/>
    <x v="2"/>
    <n v="240336"/>
    <s v="Brett"/>
    <s v="Deledio"/>
    <s v="RI"/>
    <n v="20"/>
    <n v="103"/>
    <x v="28"/>
    <n v="129"/>
    <n v="85"/>
    <n v="118"/>
    <n v="16"/>
    <n v="15"/>
    <n v="6"/>
    <n v="2"/>
    <n v="1"/>
    <n v="1"/>
    <n v="1"/>
    <n v="0"/>
    <n v="0"/>
    <s v="Full Time"/>
    <s v="hot"/>
    <s v="%D and %M with %T"/>
    <m/>
    <m/>
    <m/>
    <m/>
    <m/>
    <m/>
    <m/>
    <m/>
    <m/>
    <m/>
    <m/>
    <m/>
    <m/>
    <m/>
    <m/>
    <m/>
    <m/>
    <m/>
    <m/>
    <m/>
    <m/>
    <m/>
    <m/>
    <b v="0"/>
    <s v="NM"/>
  </r>
  <r>
    <n v="22002"/>
    <n v="4143"/>
    <s v="http://live.fanfooty.com.au/game/matchcentre.html?id=4143"/>
    <s v="R17"/>
    <x v="2"/>
    <n v="270896"/>
    <s v="Trent"/>
    <s v="Cotchin"/>
    <s v="RI"/>
    <n v="20"/>
    <n v="101"/>
    <x v="0"/>
    <n v="132"/>
    <n v="77"/>
    <n v="103"/>
    <n v="18"/>
    <n v="6"/>
    <n v="3"/>
    <n v="5"/>
    <n v="0"/>
    <n v="5"/>
    <n v="2"/>
    <n v="1"/>
    <n v="1"/>
    <s v="Full Time"/>
    <s v="hot"/>
    <s v="%P and %s"/>
    <m/>
    <m/>
    <m/>
    <m/>
    <m/>
    <m/>
    <m/>
    <m/>
    <m/>
    <m/>
    <m/>
    <m/>
    <m/>
    <m/>
    <m/>
    <m/>
    <m/>
    <m/>
    <m/>
    <m/>
    <m/>
    <m/>
    <m/>
    <b v="0"/>
    <s v="NM"/>
  </r>
  <r>
    <n v="22003"/>
    <n v="4143"/>
    <s v="http://live.fanfooty.com.au/game/matchcentre.html?id=4143"/>
    <s v="R17"/>
    <x v="2"/>
    <n v="240707"/>
    <s v="Daniel"/>
    <s v="Jackson"/>
    <s v="RI"/>
    <n v="15"/>
    <n v="95"/>
    <x v="54"/>
    <n v="124"/>
    <n v="72"/>
    <n v="99"/>
    <n v="15"/>
    <n v="8"/>
    <n v="4"/>
    <n v="5"/>
    <n v="0"/>
    <n v="2"/>
    <n v="1"/>
    <n v="0"/>
    <n v="3"/>
    <s v="Full Time"/>
    <s v="news"/>
    <s v="%P and %T plus %M and %s"/>
    <m/>
    <m/>
    <m/>
    <m/>
    <m/>
    <m/>
    <m/>
    <m/>
    <m/>
    <m/>
    <m/>
    <m/>
    <m/>
    <m/>
    <m/>
    <m/>
    <m/>
    <m/>
    <m/>
    <m/>
    <m/>
    <m/>
    <m/>
    <b v="0"/>
    <s v="NM"/>
  </r>
  <r>
    <n v="22004"/>
    <n v="4143"/>
    <s v="http://live.fanfooty.com.au/game/matchcentre.html?id=4143"/>
    <s v="R17"/>
    <x v="2"/>
    <n v="290847"/>
    <s v="Dustin"/>
    <s v="Martin"/>
    <s v="RI"/>
    <n v="21"/>
    <n v="92"/>
    <x v="40"/>
    <n v="116"/>
    <n v="75"/>
    <n v="101"/>
    <n v="13"/>
    <n v="9"/>
    <n v="3"/>
    <n v="4"/>
    <n v="0"/>
    <n v="2"/>
    <n v="2"/>
    <n v="2"/>
    <n v="2"/>
    <s v="Full Time"/>
    <s v="news"/>
    <s v="%P and %T plus %M and %s"/>
    <m/>
    <m/>
    <m/>
    <m/>
    <m/>
    <m/>
    <m/>
    <m/>
    <m/>
    <m/>
    <m/>
    <m/>
    <m/>
    <m/>
    <m/>
    <m/>
    <m/>
    <m/>
    <m/>
    <m/>
    <m/>
    <m/>
    <m/>
    <b v="0"/>
    <s v="NM"/>
  </r>
  <r>
    <n v="22005"/>
    <n v="4143"/>
    <s v="http://live.fanfooty.com.au/game/matchcentre.html?id=4143"/>
    <s v="R17"/>
    <x v="2"/>
    <n v="261362"/>
    <s v="Alex"/>
    <s v="Rance"/>
    <s v="RI"/>
    <n v="19"/>
    <n v="90"/>
    <x v="41"/>
    <n v="115"/>
    <n v="76"/>
    <n v="102"/>
    <n v="16"/>
    <n v="9"/>
    <n v="9"/>
    <n v="0"/>
    <n v="0"/>
    <n v="0"/>
    <n v="1"/>
    <n v="0"/>
    <n v="0"/>
    <s v="Full Time"/>
    <s v="job"/>
    <s v="Standing Petrie until Q4 after Petrie got three in a hurry... %O and %M"/>
    <m/>
    <m/>
    <m/>
    <m/>
    <m/>
    <m/>
    <m/>
    <m/>
    <m/>
    <m/>
    <m/>
    <m/>
    <m/>
    <m/>
    <m/>
    <m/>
    <m/>
    <m/>
    <m/>
    <m/>
    <m/>
    <m/>
    <m/>
    <b v="0"/>
    <s v="NM"/>
  </r>
  <r>
    <n v="22006"/>
    <n v="4143"/>
    <s v="http://live.fanfooty.com.au/game/matchcentre.html?id=4143"/>
    <s v="R17"/>
    <x v="2"/>
    <n v="290823"/>
    <s v="Reece"/>
    <s v="Conca"/>
    <s v="RI"/>
    <n v="14"/>
    <n v="85"/>
    <x v="73"/>
    <n v="112"/>
    <n v="60"/>
    <n v="84"/>
    <n v="15"/>
    <n v="6"/>
    <n v="2"/>
    <n v="5"/>
    <n v="0"/>
    <n v="2"/>
    <n v="0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NM"/>
  </r>
  <r>
    <n v="22007"/>
    <n v="4143"/>
    <s v="http://live.fanfooty.com.au/game/matchcentre.html?id=4143"/>
    <s v="R17"/>
    <x v="2"/>
    <n v="240546"/>
    <s v="Ivan"/>
    <s v="Maric"/>
    <s v="RI"/>
    <n v="26"/>
    <n v="83"/>
    <x v="52"/>
    <n v="99"/>
    <n v="75"/>
    <n v="97"/>
    <n v="6"/>
    <n v="9"/>
    <n v="2"/>
    <n v="4"/>
    <n v="34"/>
    <n v="0"/>
    <n v="3"/>
    <n v="0"/>
    <n v="0"/>
    <s v="Full Time"/>
    <s v="news"/>
    <s v="%H and %D... also %T and %F"/>
    <m/>
    <m/>
    <m/>
    <m/>
    <m/>
    <m/>
    <m/>
    <m/>
    <m/>
    <m/>
    <m/>
    <m/>
    <m/>
    <m/>
    <m/>
    <m/>
    <m/>
    <m/>
    <m/>
    <m/>
    <m/>
    <m/>
    <m/>
    <b v="0"/>
    <s v="NM"/>
  </r>
  <r>
    <n v="22008"/>
    <n v="4143"/>
    <s v="http://live.fanfooty.com.au/game/matchcentre.html?id=4143"/>
    <s v="R17"/>
    <x v="2"/>
    <n v="250395"/>
    <s v="Jack"/>
    <s v="Riewoldt"/>
    <s v="RI"/>
    <n v="21"/>
    <n v="79"/>
    <x v="13"/>
    <n v="99"/>
    <n v="69"/>
    <n v="83"/>
    <n v="8"/>
    <n v="4"/>
    <n v="6"/>
    <n v="3"/>
    <n v="0"/>
    <n v="3"/>
    <n v="2"/>
    <n v="3"/>
    <n v="2"/>
    <s v="Full Time"/>
    <s v="news"/>
    <s v="First goal... %s from %P on Thompson... also %T"/>
    <m/>
    <m/>
    <m/>
    <m/>
    <m/>
    <m/>
    <m/>
    <m/>
    <m/>
    <m/>
    <m/>
    <m/>
    <m/>
    <m/>
    <m/>
    <m/>
    <m/>
    <m/>
    <m/>
    <m/>
    <m/>
    <m/>
    <m/>
    <b v="0"/>
    <s v="NM"/>
  </r>
  <r>
    <n v="22009"/>
    <n v="4143"/>
    <s v="http://live.fanfooty.com.au/game/matchcentre.html?id=4143"/>
    <s v="R17"/>
    <x v="2"/>
    <n v="260930"/>
    <s v="Shane"/>
    <s v="Edwards"/>
    <s v="RI"/>
    <n v="19"/>
    <n v="77"/>
    <x v="19"/>
    <n v="93"/>
    <n v="68"/>
    <n v="85"/>
    <n v="7"/>
    <n v="9"/>
    <n v="7"/>
    <n v="1"/>
    <n v="0"/>
    <n v="0"/>
    <n v="0"/>
    <n v="2"/>
    <n v="1"/>
    <s v="Full Time"/>
    <s v="news"/>
    <s v="%s from %P and %M on McMahon"/>
    <m/>
    <m/>
    <m/>
    <m/>
    <m/>
    <m/>
    <m/>
    <m/>
    <m/>
    <m/>
    <m/>
    <m/>
    <m/>
    <m/>
    <m/>
    <m/>
    <m/>
    <m/>
    <m/>
    <m/>
    <m/>
    <m/>
    <m/>
    <b v="0"/>
    <s v="NM"/>
  </r>
  <r>
    <n v="22010"/>
    <n v="4143"/>
    <s v="http://live.fanfooty.com.au/game/matchcentre.html?id=4143"/>
    <s v="R17"/>
    <x v="2"/>
    <n v="250298"/>
    <s v="Shaun"/>
    <s v="Grigg"/>
    <s v="RI"/>
    <n v="13"/>
    <n v="74"/>
    <x v="14"/>
    <n v="92"/>
    <n v="62"/>
    <n v="82"/>
    <n v="12"/>
    <n v="8"/>
    <n v="6"/>
    <n v="0"/>
    <n v="3"/>
    <n v="0"/>
    <n v="0"/>
    <n v="0"/>
    <n v="1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NM"/>
  </r>
  <r>
    <n v="22011"/>
    <n v="4143"/>
    <s v="http://live.fanfooty.com.au/game/matchcentre.html?id=4143"/>
    <s v="R17"/>
    <x v="2"/>
    <n v="260433"/>
    <s v="Steven"/>
    <s v="Morris"/>
    <s v="RI"/>
    <n v="10"/>
    <n v="73"/>
    <x v="42"/>
    <n v="93"/>
    <n v="63"/>
    <n v="90"/>
    <n v="10"/>
    <n v="13"/>
    <n v="4"/>
    <n v="3"/>
    <n v="0"/>
    <n v="2"/>
    <n v="3"/>
    <n v="0"/>
    <n v="0"/>
    <s v="Full Time"/>
    <s v="news"/>
    <s v="%D and %M with %T"/>
    <s v="job"/>
    <s v="Minding Adams"/>
    <m/>
    <m/>
    <m/>
    <m/>
    <m/>
    <m/>
    <m/>
    <m/>
    <m/>
    <m/>
    <m/>
    <m/>
    <m/>
    <m/>
    <m/>
    <m/>
    <m/>
    <m/>
    <m/>
    <m/>
    <m/>
    <b v="0"/>
    <s v="NM"/>
  </r>
  <r>
    <n v="22012"/>
    <n v="4143"/>
    <s v="http://live.fanfooty.com.au/game/matchcentre.html?id=4143"/>
    <s v="R17"/>
    <x v="2"/>
    <n v="293713"/>
    <s v="Brandon"/>
    <s v="Ellis"/>
    <s v="RI"/>
    <n v="9"/>
    <n v="70"/>
    <x v="53"/>
    <n v="87"/>
    <n v="58"/>
    <n v="79"/>
    <n v="12"/>
    <n v="9"/>
    <n v="5"/>
    <n v="0"/>
    <n v="0"/>
    <n v="0"/>
    <n v="0"/>
    <n v="0"/>
    <n v="1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NM"/>
  </r>
  <r>
    <n v="22013"/>
    <n v="4143"/>
    <s v="http://live.fanfooty.com.au/game/matchcentre.html?id=4143"/>
    <s v="R17"/>
    <x v="2"/>
    <n v="250312"/>
    <s v="Bachar"/>
    <s v="Houli"/>
    <s v="RI"/>
    <n v="15"/>
    <n v="60"/>
    <x v="42"/>
    <n v="79"/>
    <n v="44"/>
    <n v="57"/>
    <n v="8"/>
    <n v="2"/>
    <n v="3"/>
    <n v="4"/>
    <n v="0"/>
    <n v="1"/>
    <n v="0"/>
    <n v="1"/>
    <n v="0"/>
    <s v="Full Time"/>
    <s v="news"/>
    <s v="%O and %M with %T and %s"/>
    <m/>
    <m/>
    <m/>
    <m/>
    <m/>
    <m/>
    <m/>
    <m/>
    <m/>
    <m/>
    <m/>
    <m/>
    <m/>
    <m/>
    <m/>
    <m/>
    <m/>
    <m/>
    <m/>
    <m/>
    <m/>
    <m/>
    <m/>
    <b v="0"/>
    <s v="NM"/>
  </r>
  <r>
    <n v="22014"/>
    <n v="4143"/>
    <s v="http://live.fanfooty.com.au/game/matchcentre.html?id=4143"/>
    <s v="R17"/>
    <x v="2"/>
    <n v="240256"/>
    <s v="Luke"/>
    <s v="McGuane"/>
    <s v="RI"/>
    <n v="15"/>
    <n v="59"/>
    <x v="29"/>
    <n v="80"/>
    <n v="44"/>
    <n v="64"/>
    <n v="7"/>
    <n v="5"/>
    <n v="2"/>
    <n v="6"/>
    <n v="2"/>
    <n v="0"/>
    <n v="2"/>
    <n v="0"/>
    <n v="2"/>
    <s v="Full Time"/>
    <s v="switch"/>
    <s v="%s from %P and %T on Grima... switched back on Petrie in Q4"/>
    <m/>
    <m/>
    <m/>
    <m/>
    <m/>
    <m/>
    <m/>
    <m/>
    <m/>
    <m/>
    <m/>
    <m/>
    <m/>
    <m/>
    <m/>
    <m/>
    <m/>
    <m/>
    <m/>
    <m/>
    <m/>
    <m/>
    <m/>
    <b v="0"/>
    <s v="NM"/>
  </r>
  <r>
    <n v="22015"/>
    <n v="4143"/>
    <s v="http://live.fanfooty.com.au/game/matchcentre.html?id=4143"/>
    <s v="R17"/>
    <x v="2"/>
    <n v="230279"/>
    <s v="Kelvin"/>
    <s v="Moore"/>
    <s v="RI"/>
    <n v="4"/>
    <n v="52"/>
    <x v="17"/>
    <n v="68"/>
    <n v="45"/>
    <n v="60"/>
    <n v="9"/>
    <n v="5"/>
    <n v="5"/>
    <n v="1"/>
    <n v="0"/>
    <n v="2"/>
    <n v="2"/>
    <n v="0"/>
    <n v="0"/>
    <s v="Full Time"/>
    <s v="job"/>
    <s v="Standing Tarrant... %D and %M"/>
    <m/>
    <m/>
    <m/>
    <m/>
    <m/>
    <m/>
    <m/>
    <m/>
    <m/>
    <m/>
    <m/>
    <m/>
    <m/>
    <m/>
    <m/>
    <m/>
    <m/>
    <m/>
    <m/>
    <m/>
    <m/>
    <m/>
    <m/>
    <b v="0"/>
    <s v="NM"/>
  </r>
  <r>
    <n v="22016"/>
    <n v="4143"/>
    <s v="http://live.fanfooty.com.au/game/matchcentre.html?id=4143"/>
    <s v="R17"/>
    <x v="2"/>
    <n v="210048"/>
    <s v="Chris"/>
    <s v="Newman"/>
    <s v="RI"/>
    <n v="7"/>
    <n v="50"/>
    <x v="17"/>
    <n v="64"/>
    <n v="37"/>
    <n v="54"/>
    <n v="9"/>
    <n v="6"/>
    <n v="1"/>
    <n v="2"/>
    <n v="0"/>
    <n v="0"/>
    <n v="0"/>
    <n v="0"/>
    <n v="0"/>
    <s v="Full Time"/>
    <s v="news"/>
    <s v="Loose in defence... %D and %T"/>
    <m/>
    <m/>
    <m/>
    <m/>
    <m/>
    <m/>
    <m/>
    <m/>
    <m/>
    <m/>
    <m/>
    <m/>
    <m/>
    <m/>
    <m/>
    <m/>
    <m/>
    <m/>
    <m/>
    <m/>
    <m/>
    <m/>
    <m/>
    <b v="0"/>
    <s v="NM"/>
  </r>
  <r>
    <n v="22017"/>
    <n v="4143"/>
    <s v="http://live.fanfooty.com.au/game/matchcentre.html?id=4143"/>
    <s v="R17"/>
    <x v="2"/>
    <n v="250623"/>
    <s v="Robin"/>
    <s v="Nahas"/>
    <s v="RI"/>
    <n v="14"/>
    <n v="47"/>
    <x v="25"/>
    <n v="57"/>
    <n v="40"/>
    <n v="51"/>
    <n v="5"/>
    <n v="3"/>
    <n v="1"/>
    <n v="2"/>
    <n v="0"/>
    <n v="0"/>
    <n v="1"/>
    <n v="3"/>
    <n v="0"/>
    <s v="Full Time"/>
    <s v="news"/>
    <s v="%s from %O on Atley"/>
    <m/>
    <m/>
    <m/>
    <m/>
    <m/>
    <m/>
    <m/>
    <m/>
    <m/>
    <m/>
    <m/>
    <m/>
    <m/>
    <m/>
    <m/>
    <m/>
    <m/>
    <m/>
    <m/>
    <m/>
    <m/>
    <m/>
    <m/>
    <b v="0"/>
    <s v="NM"/>
  </r>
  <r>
    <n v="22018"/>
    <n v="4143"/>
    <s v="http://live.fanfooty.com.au/game/matchcentre.html?id=4143"/>
    <s v="R17"/>
    <x v="2"/>
    <n v="270315"/>
    <s v="Jayden"/>
    <s v="Post"/>
    <s v="RI"/>
    <n v="4"/>
    <n v="42"/>
    <x v="19"/>
    <n v="51"/>
    <n v="39"/>
    <n v="54"/>
    <n v="5"/>
    <n v="9"/>
    <n v="4"/>
    <n v="0"/>
    <n v="0"/>
    <n v="0"/>
    <n v="1"/>
    <n v="0"/>
    <n v="0"/>
    <s v="Full Time"/>
    <s v="job"/>
    <s v="On Hansen... %P and %M"/>
    <m/>
    <m/>
    <m/>
    <m/>
    <m/>
    <m/>
    <m/>
    <m/>
    <m/>
    <m/>
    <m/>
    <m/>
    <m/>
    <m/>
    <m/>
    <m/>
    <m/>
    <m/>
    <m/>
    <m/>
    <m/>
    <m/>
    <m/>
    <b v="0"/>
    <s v="NM"/>
  </r>
  <r>
    <n v="22019"/>
    <n v="4143"/>
    <s v="http://live.fanfooty.com.au/game/matchcentre.html?id=4143"/>
    <s v="R17"/>
    <x v="2"/>
    <n v="270833"/>
    <s v="Addam"/>
    <s v="Maric"/>
    <s v="RI"/>
    <n v="3"/>
    <n v="39"/>
    <x v="127"/>
    <n v="52"/>
    <n v="29"/>
    <n v="39"/>
    <n v="4"/>
    <n v="3"/>
    <n v="3"/>
    <n v="3"/>
    <n v="0"/>
    <n v="0"/>
    <n v="0"/>
    <n v="0"/>
    <n v="0"/>
    <s v="Full Time"/>
    <s v="news"/>
    <s v="%P and %M on Wright... also %T"/>
    <s v="subbed"/>
    <s v="Subbed off in Q3 for O'Hanlon"/>
    <m/>
    <m/>
    <m/>
    <m/>
    <m/>
    <m/>
    <m/>
    <m/>
    <m/>
    <m/>
    <m/>
    <m/>
    <m/>
    <m/>
    <m/>
    <m/>
    <m/>
    <m/>
    <m/>
    <m/>
    <m/>
    <b v="0"/>
    <s v="NM"/>
  </r>
  <r>
    <n v="22020"/>
    <n v="4143"/>
    <s v="http://live.fanfooty.com.au/game/matchcentre.html?id=4143"/>
    <s v="R17"/>
    <x v="2"/>
    <n v="292025"/>
    <s v="Matt"/>
    <s v="Dea"/>
    <s v="RI"/>
    <n v="4"/>
    <n v="39"/>
    <x v="30"/>
    <n v="48"/>
    <n v="34"/>
    <n v="45"/>
    <n v="3"/>
    <n v="7"/>
    <n v="4"/>
    <n v="1"/>
    <n v="0"/>
    <n v="0"/>
    <n v="0"/>
    <n v="0"/>
    <n v="0"/>
    <s v="Full Time"/>
    <s v="job"/>
    <s v="Thomas is his man... %O"/>
    <m/>
    <m/>
    <m/>
    <m/>
    <m/>
    <m/>
    <m/>
    <m/>
    <m/>
    <m/>
    <m/>
    <m/>
    <m/>
    <m/>
    <m/>
    <m/>
    <m/>
    <m/>
    <m/>
    <m/>
    <m/>
    <m/>
    <m/>
    <b v="0"/>
    <s v="NM"/>
  </r>
  <r>
    <n v="22021"/>
    <n v="4143"/>
    <s v="http://live.fanfooty.com.au/game/matchcentre.html?id=4143"/>
    <s v="R17"/>
    <x v="2"/>
    <n v="295325"/>
    <s v="Brett"/>
    <s v="O'Hanlon"/>
    <s v="RI"/>
    <n v="0"/>
    <n v="10"/>
    <x v="82"/>
    <n v="12"/>
    <n v="9"/>
    <n v="12"/>
    <n v="1"/>
    <n v="2"/>
    <n v="1"/>
    <n v="0"/>
    <n v="0"/>
    <n v="0"/>
    <n v="0"/>
    <n v="0"/>
    <n v="0"/>
    <s v="Full Time"/>
    <s v="news"/>
    <s v="On in q3 for Addam Maric"/>
    <s v="sub"/>
    <s v="Started as a sub"/>
    <m/>
    <m/>
    <m/>
    <m/>
    <m/>
    <m/>
    <m/>
    <m/>
    <m/>
    <m/>
    <m/>
    <m/>
    <m/>
    <m/>
    <m/>
    <m/>
    <m/>
    <m/>
    <m/>
    <m/>
    <m/>
    <b v="0"/>
    <s v="NM"/>
  </r>
  <r>
    <n v="22022"/>
    <n v="4143"/>
    <s v="http://live.fanfooty.com.au/game/matchcentre.html?id=4143"/>
    <s v="R17"/>
    <x v="2"/>
    <n v="210023"/>
    <s v="Drew"/>
    <s v="Petrie"/>
    <s v="NM"/>
    <n v="50"/>
    <n v="128"/>
    <x v="151"/>
    <n v="111"/>
    <n v="106"/>
    <n v="122"/>
    <n v="12"/>
    <n v="1"/>
    <n v="7"/>
    <n v="6"/>
    <n v="1"/>
    <n v="4"/>
    <n v="1"/>
    <n v="7"/>
    <n v="1"/>
    <s v="Full Time"/>
    <s v="star"/>
    <s v="Booted %s from %P and %T with %G on Rance including five huge goals in Q4 during which he got McGuane"/>
    <m/>
    <m/>
    <m/>
    <m/>
    <m/>
    <m/>
    <m/>
    <m/>
    <m/>
    <m/>
    <m/>
    <m/>
    <m/>
    <m/>
    <m/>
    <m/>
    <m/>
    <m/>
    <m/>
    <m/>
    <m/>
    <m/>
    <m/>
    <b v="0"/>
    <s v="RI"/>
  </r>
  <r>
    <n v="22023"/>
    <n v="4143"/>
    <s v="http://live.fanfooty.com.au/game/matchcentre.html?id=4143"/>
    <s v="R17"/>
    <x v="2"/>
    <n v="260545"/>
    <s v="Liam"/>
    <s v="Anthony"/>
    <s v="NM"/>
    <n v="27"/>
    <n v="113"/>
    <x v="70"/>
    <n v="89"/>
    <n v="96"/>
    <n v="126"/>
    <n v="13"/>
    <n v="13"/>
    <n v="9"/>
    <n v="3"/>
    <n v="0"/>
    <n v="0"/>
    <n v="1"/>
    <n v="2"/>
    <n v="0"/>
    <s v="Full Time"/>
    <s v="hot"/>
    <s v="%D and %M plus %s"/>
    <m/>
    <m/>
    <m/>
    <m/>
    <m/>
    <m/>
    <m/>
    <m/>
    <m/>
    <m/>
    <m/>
    <m/>
    <m/>
    <m/>
    <m/>
    <m/>
    <m/>
    <m/>
    <m/>
    <m/>
    <m/>
    <m/>
    <m/>
    <b v="0"/>
    <s v="RI"/>
  </r>
  <r>
    <n v="22024"/>
    <n v="4143"/>
    <s v="http://live.fanfooty.com.au/game/matchcentre.html?id=4143"/>
    <s v="R17"/>
    <x v="2"/>
    <n v="960491"/>
    <s v="Brent"/>
    <s v="Harvey"/>
    <s v="NM"/>
    <n v="25"/>
    <n v="106"/>
    <x v="1"/>
    <n v="72"/>
    <n v="82"/>
    <n v="109"/>
    <n v="16"/>
    <n v="8"/>
    <n v="6"/>
    <n v="4"/>
    <n v="0"/>
    <n v="1"/>
    <n v="0"/>
    <n v="1"/>
    <n v="1"/>
    <s v="Full Time"/>
    <s v="hot"/>
    <s v="%O and %M plus %s"/>
    <m/>
    <m/>
    <m/>
    <m/>
    <m/>
    <m/>
    <m/>
    <m/>
    <m/>
    <m/>
    <m/>
    <m/>
    <m/>
    <m/>
    <m/>
    <m/>
    <m/>
    <m/>
    <m/>
    <m/>
    <m/>
    <m/>
    <m/>
    <b v="0"/>
    <s v="RI"/>
  </r>
  <r>
    <n v="22025"/>
    <n v="4143"/>
    <s v="http://live.fanfooty.com.au/game/matchcentre.html?id=4143"/>
    <s v="R17"/>
    <x v="2"/>
    <n v="271129"/>
    <s v="Todd"/>
    <s v="Goldstein"/>
    <s v="NM"/>
    <n v="37"/>
    <n v="90"/>
    <x v="23"/>
    <n v="88"/>
    <n v="76"/>
    <n v="87"/>
    <n v="4"/>
    <n v="4"/>
    <n v="0"/>
    <n v="5"/>
    <n v="47"/>
    <n v="2"/>
    <n v="0"/>
    <n v="0"/>
    <n v="1"/>
    <s v="Full Time"/>
    <s v="news"/>
    <s v="%H and %P with %T"/>
    <m/>
    <m/>
    <m/>
    <m/>
    <m/>
    <m/>
    <m/>
    <m/>
    <m/>
    <m/>
    <m/>
    <m/>
    <m/>
    <m/>
    <m/>
    <m/>
    <m/>
    <m/>
    <m/>
    <m/>
    <m/>
    <m/>
    <m/>
    <b v="0"/>
    <s v="RI"/>
  </r>
  <r>
    <n v="22026"/>
    <n v="4143"/>
    <s v="http://live.fanfooty.com.au/game/matchcentre.html?id=4143"/>
    <s v="R17"/>
    <x v="2"/>
    <n v="240417"/>
    <s v="Andrew"/>
    <s v="Swallow"/>
    <s v="NM"/>
    <n v="18"/>
    <n v="89"/>
    <x v="70"/>
    <n v="67"/>
    <n v="74"/>
    <n v="108"/>
    <n v="11"/>
    <n v="18"/>
    <n v="1"/>
    <n v="5"/>
    <n v="1"/>
    <n v="3"/>
    <n v="3"/>
    <n v="0"/>
    <n v="2"/>
    <s v="Full Time"/>
    <s v="news"/>
    <s v="%P and %s"/>
    <m/>
    <m/>
    <m/>
    <m/>
    <m/>
    <m/>
    <m/>
    <m/>
    <m/>
    <m/>
    <m/>
    <m/>
    <m/>
    <m/>
    <m/>
    <m/>
    <m/>
    <m/>
    <m/>
    <m/>
    <m/>
    <m/>
    <m/>
    <b v="0"/>
    <s v="RI"/>
  </r>
  <r>
    <n v="22027"/>
    <n v="4143"/>
    <s v="http://live.fanfooty.com.au/game/matchcentre.html?id=4143"/>
    <s v="R17"/>
    <x v="2"/>
    <n v="250557"/>
    <s v="Sam"/>
    <s v="Gibson"/>
    <s v="NM"/>
    <n v="14"/>
    <n v="87"/>
    <x v="44"/>
    <n v="49"/>
    <n v="69"/>
    <n v="96"/>
    <n v="16"/>
    <n v="8"/>
    <n v="6"/>
    <n v="2"/>
    <n v="0"/>
    <n v="0"/>
    <n v="1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RI"/>
  </r>
  <r>
    <n v="22028"/>
    <n v="4143"/>
    <s v="http://live.fanfooty.com.au/game/matchcentre.html?id=4143"/>
    <s v="R17"/>
    <x v="2"/>
    <n v="240131"/>
    <s v="Nathan"/>
    <s v="Grima"/>
    <s v="NM"/>
    <n v="19"/>
    <n v="86"/>
    <x v="28"/>
    <n v="62"/>
    <n v="76"/>
    <n v="102"/>
    <n v="12"/>
    <n v="11"/>
    <n v="10"/>
    <n v="1"/>
    <n v="0"/>
    <n v="0"/>
    <n v="2"/>
    <n v="0"/>
    <n v="0"/>
    <s v="Full Time"/>
    <s v="news"/>
    <s v="%M and %O"/>
    <s v="job"/>
    <s v="Standing McGuane"/>
    <m/>
    <m/>
    <m/>
    <m/>
    <m/>
    <m/>
    <m/>
    <m/>
    <m/>
    <m/>
    <m/>
    <m/>
    <m/>
    <m/>
    <m/>
    <m/>
    <m/>
    <m/>
    <m/>
    <m/>
    <m/>
    <b v="0"/>
    <s v="RI"/>
  </r>
  <r>
    <n v="22029"/>
    <n v="4143"/>
    <s v="http://live.fanfooty.com.au/game/matchcentre.html?id=4143"/>
    <s v="R17"/>
    <x v="2"/>
    <n v="280863"/>
    <s v="Ryan"/>
    <s v="Bastinac"/>
    <s v="NM"/>
    <n v="13"/>
    <n v="86"/>
    <x v="64"/>
    <n v="45"/>
    <n v="66"/>
    <n v="99"/>
    <n v="16"/>
    <n v="13"/>
    <n v="1"/>
    <n v="3"/>
    <n v="0"/>
    <n v="0"/>
    <n v="1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RI"/>
  </r>
  <r>
    <n v="22030"/>
    <n v="4143"/>
    <s v="http://live.fanfooty.com.au/game/matchcentre.html?id=4143"/>
    <s v="R17"/>
    <x v="2"/>
    <n v="250135"/>
    <s v="Scott"/>
    <s v="McMahon"/>
    <s v="NM"/>
    <n v="19"/>
    <n v="84"/>
    <x v="28"/>
    <n v="68"/>
    <n v="69"/>
    <n v="93"/>
    <n v="11"/>
    <n v="7"/>
    <n v="9"/>
    <n v="4"/>
    <n v="0"/>
    <n v="0"/>
    <n v="2"/>
    <n v="0"/>
    <n v="0"/>
    <s v="Full Time"/>
    <s v="news"/>
    <s v="%M and %P plus %T"/>
    <s v="job"/>
    <s v="Has Edwards"/>
    <m/>
    <m/>
    <m/>
    <m/>
    <m/>
    <m/>
    <m/>
    <m/>
    <m/>
    <m/>
    <m/>
    <m/>
    <m/>
    <m/>
    <m/>
    <m/>
    <m/>
    <m/>
    <m/>
    <m/>
    <m/>
    <b v="0"/>
    <s v="RI"/>
  </r>
  <r>
    <n v="22031"/>
    <n v="4143"/>
    <s v="http://live.fanfooty.com.au/game/matchcentre.html?id=4143"/>
    <s v="R17"/>
    <x v="2"/>
    <n v="250285"/>
    <s v="Leigh"/>
    <s v="Adams"/>
    <s v="NM"/>
    <n v="10"/>
    <n v="77"/>
    <x v="10"/>
    <n v="52"/>
    <n v="61"/>
    <n v="84"/>
    <n v="12"/>
    <n v="8"/>
    <n v="5"/>
    <n v="3"/>
    <n v="0"/>
    <n v="1"/>
    <n v="1"/>
    <n v="0"/>
    <n v="0"/>
    <s v="Full Time"/>
    <s v="news"/>
    <s v="%P and %T on Morris"/>
    <m/>
    <m/>
    <m/>
    <m/>
    <m/>
    <m/>
    <m/>
    <m/>
    <m/>
    <m/>
    <m/>
    <m/>
    <m/>
    <m/>
    <m/>
    <m/>
    <m/>
    <m/>
    <m/>
    <m/>
    <m/>
    <m/>
    <m/>
    <b v="0"/>
    <s v="RI"/>
  </r>
  <r>
    <n v="22032"/>
    <n v="4143"/>
    <s v="http://live.fanfooty.com.au/game/matchcentre.html?id=4143"/>
    <s v="R17"/>
    <x v="2"/>
    <n v="280921"/>
    <s v="Ben"/>
    <s v="Cunnington"/>
    <s v="NM"/>
    <n v="20"/>
    <n v="75"/>
    <x v="27"/>
    <n v="67"/>
    <n v="59"/>
    <n v="85"/>
    <n v="8"/>
    <n v="10"/>
    <n v="4"/>
    <n v="6"/>
    <n v="0"/>
    <n v="0"/>
    <n v="2"/>
    <n v="0"/>
    <n v="1"/>
    <s v="Full Time"/>
    <s v="news"/>
    <s v="%P and %T plus %s"/>
    <m/>
    <m/>
    <m/>
    <m/>
    <m/>
    <m/>
    <m/>
    <m/>
    <m/>
    <m/>
    <m/>
    <m/>
    <m/>
    <m/>
    <m/>
    <m/>
    <m/>
    <m/>
    <m/>
    <m/>
    <m/>
    <m/>
    <m/>
    <b v="0"/>
    <s v="RI"/>
  </r>
  <r>
    <n v="22033"/>
    <n v="4143"/>
    <s v="http://live.fanfooty.com.au/game/matchcentre.html?id=4143"/>
    <s v="R17"/>
    <x v="2"/>
    <n v="230232"/>
    <s v="Daniel"/>
    <s v="Wells"/>
    <s v="NM"/>
    <n v="13"/>
    <n v="70"/>
    <x v="53"/>
    <n v="44"/>
    <n v="52"/>
    <n v="76"/>
    <n v="12"/>
    <n v="7"/>
    <n v="2"/>
    <n v="4"/>
    <n v="0"/>
    <n v="0"/>
    <n v="1"/>
    <n v="0"/>
    <n v="1"/>
    <s v="Full Time"/>
    <s v="news"/>
    <s v="%P including %K... also %T"/>
    <m/>
    <m/>
    <m/>
    <m/>
    <m/>
    <m/>
    <m/>
    <m/>
    <m/>
    <m/>
    <m/>
    <m/>
    <m/>
    <m/>
    <m/>
    <m/>
    <m/>
    <m/>
    <m/>
    <m/>
    <m/>
    <m/>
    <m/>
    <b v="0"/>
    <s v="RI"/>
  </r>
  <r>
    <n v="22034"/>
    <n v="4143"/>
    <s v="http://live.fanfooty.com.au/game/matchcentre.html?id=4143"/>
    <s v="R17"/>
    <x v="2"/>
    <n v="280864"/>
    <s v="Sam"/>
    <s v="Wright"/>
    <s v="NM"/>
    <n v="9"/>
    <n v="68"/>
    <x v="17"/>
    <n v="48"/>
    <n v="57"/>
    <n v="78"/>
    <n v="9"/>
    <n v="11"/>
    <n v="5"/>
    <n v="1"/>
    <n v="0"/>
    <n v="0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RI"/>
  </r>
  <r>
    <n v="22035"/>
    <n v="4143"/>
    <s v="http://live.fanfooty.com.au/game/matchcentre.html?id=4143"/>
    <s v="R17"/>
    <x v="2"/>
    <n v="281395"/>
    <s v="Scott D."/>
    <s v="Thompson"/>
    <s v="NM"/>
    <n v="9"/>
    <n v="65"/>
    <x v="61"/>
    <n v="52"/>
    <n v="55"/>
    <n v="75"/>
    <n v="8"/>
    <n v="9"/>
    <n v="5"/>
    <n v="3"/>
    <n v="0"/>
    <n v="2"/>
    <n v="2"/>
    <n v="0"/>
    <n v="0"/>
    <s v="Full Time"/>
    <s v="news"/>
    <s v="%M and %D with %T"/>
    <s v="job"/>
    <s v="On Riewoldt"/>
    <m/>
    <m/>
    <m/>
    <m/>
    <m/>
    <m/>
    <m/>
    <m/>
    <m/>
    <m/>
    <m/>
    <m/>
    <m/>
    <m/>
    <m/>
    <m/>
    <m/>
    <m/>
    <m/>
    <m/>
    <m/>
    <b v="0"/>
    <s v="RI"/>
  </r>
  <r>
    <n v="22036"/>
    <n v="4143"/>
    <s v="http://live.fanfooty.com.au/game/matchcentre.html?id=4143"/>
    <s v="R17"/>
    <x v="2"/>
    <n v="290194"/>
    <s v="Jamie"/>
    <s v="MacMillan"/>
    <s v="NM"/>
    <n v="10"/>
    <n v="62"/>
    <x v="44"/>
    <n v="36"/>
    <n v="47"/>
    <n v="63"/>
    <n v="11"/>
    <n v="3"/>
    <n v="3"/>
    <n v="2"/>
    <n v="0"/>
    <n v="0"/>
    <n v="0"/>
    <n v="1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RI"/>
  </r>
  <r>
    <n v="22037"/>
    <n v="4143"/>
    <s v="http://live.fanfooty.com.au/game/matchcentre.html?id=4143"/>
    <s v="R17"/>
    <x v="2"/>
    <n v="290547"/>
    <s v="Kieran"/>
    <s v="Harper"/>
    <s v="NM"/>
    <n v="10"/>
    <n v="58"/>
    <x v="95"/>
    <n v="42"/>
    <n v="51"/>
    <n v="64"/>
    <n v="7"/>
    <n v="6"/>
    <n v="3"/>
    <n v="1"/>
    <n v="1"/>
    <n v="2"/>
    <n v="1"/>
    <n v="2"/>
    <n v="0"/>
    <s v="Full Time"/>
    <s v="news"/>
    <s v="%s from %D and %M"/>
    <m/>
    <m/>
    <m/>
    <m/>
    <m/>
    <m/>
    <m/>
    <m/>
    <m/>
    <m/>
    <m/>
    <m/>
    <m/>
    <m/>
    <m/>
    <m/>
    <m/>
    <m/>
    <m/>
    <m/>
    <m/>
    <m/>
    <m/>
    <b v="0"/>
    <s v="RI"/>
  </r>
  <r>
    <n v="22038"/>
    <n v="4143"/>
    <s v="http://live.fanfooty.com.au/game/matchcentre.html?id=4143"/>
    <s v="R17"/>
    <x v="2"/>
    <n v="290787"/>
    <s v="Shaun"/>
    <s v="Atley"/>
    <s v="NM"/>
    <n v="7"/>
    <n v="46"/>
    <x v="97"/>
    <n v="30"/>
    <n v="40"/>
    <n v="55"/>
    <n v="6"/>
    <n v="10"/>
    <n v="2"/>
    <n v="0"/>
    <n v="0"/>
    <n v="1"/>
    <n v="0"/>
    <n v="0"/>
    <n v="1"/>
    <s v="Full Time"/>
    <s v="job"/>
    <s v="Minding Nahas... %D and %s"/>
    <m/>
    <m/>
    <m/>
    <m/>
    <m/>
    <m/>
    <m/>
    <m/>
    <m/>
    <m/>
    <m/>
    <m/>
    <m/>
    <m/>
    <m/>
    <m/>
    <m/>
    <m/>
    <m/>
    <m/>
    <m/>
    <m/>
    <m/>
    <b v="0"/>
    <s v="RI"/>
  </r>
  <r>
    <n v="22039"/>
    <n v="4143"/>
    <s v="http://live.fanfooty.com.au/game/matchcentre.html?id=4143"/>
    <s v="R17"/>
    <x v="2"/>
    <n v="250373"/>
    <s v="Lachlan"/>
    <s v="Hansen"/>
    <s v="NM"/>
    <n v="10"/>
    <n v="44"/>
    <x v="66"/>
    <n v="34"/>
    <n v="40"/>
    <n v="57"/>
    <n v="6"/>
    <n v="6"/>
    <n v="2"/>
    <n v="3"/>
    <n v="0"/>
    <n v="2"/>
    <n v="4"/>
    <n v="1"/>
    <n v="0"/>
    <s v="Full Time"/>
    <s v="news"/>
    <s v="Kicked %s from %D and %G on Post... also %T"/>
    <m/>
    <m/>
    <m/>
    <m/>
    <m/>
    <m/>
    <m/>
    <m/>
    <m/>
    <m/>
    <m/>
    <m/>
    <m/>
    <m/>
    <m/>
    <m/>
    <m/>
    <m/>
    <m/>
    <m/>
    <m/>
    <m/>
    <m/>
    <b v="0"/>
    <s v="RI"/>
  </r>
  <r>
    <n v="22040"/>
    <n v="4143"/>
    <s v="http://live.fanfooty.com.au/game/matchcentre.html?id=4143"/>
    <s v="R17"/>
    <x v="2"/>
    <n v="261909"/>
    <s v="Lindsay"/>
    <s v="Thomas"/>
    <s v="NM"/>
    <n v="3"/>
    <n v="44"/>
    <x v="86"/>
    <n v="19"/>
    <n v="32"/>
    <n v="45"/>
    <n v="10"/>
    <n v="2"/>
    <n v="1"/>
    <n v="2"/>
    <n v="0"/>
    <n v="2"/>
    <n v="1"/>
    <n v="0"/>
    <n v="0"/>
    <s v="Full Time"/>
    <s v="news"/>
    <s v="%O on Dea"/>
    <m/>
    <m/>
    <m/>
    <m/>
    <m/>
    <m/>
    <m/>
    <m/>
    <m/>
    <m/>
    <m/>
    <m/>
    <m/>
    <m/>
    <m/>
    <m/>
    <m/>
    <m/>
    <m/>
    <m/>
    <m/>
    <m/>
    <m/>
    <b v="0"/>
    <s v="RI"/>
  </r>
  <r>
    <n v="22041"/>
    <n v="4143"/>
    <s v="http://live.fanfooty.com.au/game/matchcentre.html?id=4143"/>
    <s v="R17"/>
    <x v="2"/>
    <n v="230272"/>
    <s v="Michael"/>
    <s v="Firrito"/>
    <s v="NM"/>
    <n v="3"/>
    <n v="42"/>
    <x v="35"/>
    <n v="19"/>
    <n v="31"/>
    <n v="42"/>
    <n v="9"/>
    <n v="2"/>
    <n v="2"/>
    <n v="1"/>
    <n v="0"/>
    <n v="1"/>
    <n v="0"/>
    <n v="0"/>
    <n v="0"/>
    <s v="Full Time"/>
    <s v="news"/>
    <s v="Loose in defence... %P"/>
    <m/>
    <m/>
    <m/>
    <m/>
    <m/>
    <m/>
    <m/>
    <m/>
    <m/>
    <m/>
    <m/>
    <m/>
    <m/>
    <m/>
    <m/>
    <m/>
    <m/>
    <m/>
    <m/>
    <m/>
    <m/>
    <m/>
    <m/>
    <b v="0"/>
    <s v="RI"/>
  </r>
  <r>
    <n v="22042"/>
    <n v="4143"/>
    <s v="http://live.fanfooty.com.au/game/matchcentre.html?id=4143"/>
    <s v="R17"/>
    <x v="2"/>
    <n v="270325"/>
    <s v="Robbie"/>
    <s v="Tarrant"/>
    <s v="NM"/>
    <n v="2"/>
    <n v="33"/>
    <x v="34"/>
    <n v="25"/>
    <n v="27"/>
    <n v="36"/>
    <n v="4"/>
    <n v="5"/>
    <n v="2"/>
    <n v="1"/>
    <n v="0"/>
    <n v="1"/>
    <n v="0"/>
    <n v="0"/>
    <n v="0"/>
    <s v="Full Time"/>
    <s v="news"/>
    <s v="%D on Moore"/>
    <s v="subbed"/>
    <s v="Subbed off in Q3 for Campbell"/>
    <m/>
    <m/>
    <m/>
    <m/>
    <m/>
    <m/>
    <m/>
    <m/>
    <m/>
    <m/>
    <m/>
    <m/>
    <m/>
    <m/>
    <m/>
    <m/>
    <m/>
    <m/>
    <m/>
    <m/>
    <m/>
    <b v="0"/>
    <s v="RI"/>
  </r>
  <r>
    <n v="22043"/>
    <n v="4143"/>
    <s v="http://live.fanfooty.com.au/game/matchcentre.html?id=4143"/>
    <s v="R17"/>
    <x v="2"/>
    <n v="240189"/>
    <s v="Matt"/>
    <s v="Campbell"/>
    <s v="NM"/>
    <n v="7"/>
    <n v="32"/>
    <x v="33"/>
    <n v="26"/>
    <n v="27"/>
    <n v="36"/>
    <n v="3"/>
    <n v="5"/>
    <n v="1"/>
    <n v="1"/>
    <n v="0"/>
    <n v="0"/>
    <n v="0"/>
    <n v="1"/>
    <n v="0"/>
    <s v="Full Time"/>
    <s v="news"/>
    <s v="On in Q3 for Tarrant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22044"/>
    <n v="4144"/>
    <s v="http://live.fanfooty.com.au/game/matchcentre.html?id=4144"/>
    <s v="R17"/>
    <x v="2"/>
    <n v="200032"/>
    <s v="Matthew"/>
    <s v="Pavlich"/>
    <s v="FR"/>
    <n v="43"/>
    <n v="120"/>
    <x v="170"/>
    <n v="148"/>
    <n v="103"/>
    <n v="123"/>
    <n v="15"/>
    <n v="1"/>
    <n v="7"/>
    <n v="3"/>
    <n v="0"/>
    <n v="1"/>
    <n v="2"/>
    <n v="7"/>
    <n v="3"/>
    <s v="Full Time"/>
    <s v="star"/>
    <s v="First goal... %s from %P and %M on Davis including four goals in Q1... also %T"/>
    <m/>
    <m/>
    <m/>
    <m/>
    <m/>
    <m/>
    <m/>
    <m/>
    <m/>
    <m/>
    <m/>
    <m/>
    <m/>
    <m/>
    <m/>
    <m/>
    <m/>
    <m/>
    <m/>
    <m/>
    <m/>
    <m/>
    <m/>
    <b v="0"/>
    <s v="WS"/>
  </r>
  <r>
    <n v="22045"/>
    <n v="4144"/>
    <s v="http://live.fanfooty.com.au/game/matchcentre.html?id=4144"/>
    <s v="R17"/>
    <x v="2"/>
    <n v="200045"/>
    <s v="Luke"/>
    <s v="McPharlin"/>
    <s v="FR"/>
    <n v="31"/>
    <n v="115"/>
    <x v="68"/>
    <n v="153"/>
    <n v="95"/>
    <n v="120"/>
    <n v="20"/>
    <n v="3"/>
    <n v="16"/>
    <n v="1"/>
    <n v="0"/>
    <n v="0"/>
    <n v="1"/>
    <n v="0"/>
    <n v="0"/>
    <s v="Full Time"/>
    <s v="hot"/>
    <s v="%M and %O"/>
    <s v="job"/>
    <s v="Running off Giles"/>
    <m/>
    <m/>
    <m/>
    <m/>
    <m/>
    <m/>
    <m/>
    <m/>
    <m/>
    <m/>
    <m/>
    <m/>
    <m/>
    <m/>
    <m/>
    <m/>
    <m/>
    <m/>
    <m/>
    <m/>
    <m/>
    <b v="0"/>
    <s v="WS"/>
  </r>
  <r>
    <n v="22046"/>
    <n v="4144"/>
    <s v="http://live.fanfooty.com.au/game/matchcentre.html?id=4144"/>
    <s v="R17"/>
    <x v="2"/>
    <n v="280386"/>
    <s v="Clancee"/>
    <s v="Pearce"/>
    <s v="FR"/>
    <n v="26"/>
    <n v="112"/>
    <x v="20"/>
    <n v="142"/>
    <n v="97"/>
    <n v="122"/>
    <n v="17"/>
    <n v="7"/>
    <n v="11"/>
    <n v="1"/>
    <n v="1"/>
    <n v="2"/>
    <n v="2"/>
    <n v="2"/>
    <n v="1"/>
    <s v="Full Time"/>
    <s v="hot"/>
    <s v="%s from %D and %M playing forward"/>
    <m/>
    <m/>
    <m/>
    <m/>
    <m/>
    <m/>
    <m/>
    <m/>
    <m/>
    <m/>
    <m/>
    <m/>
    <m/>
    <m/>
    <m/>
    <m/>
    <m/>
    <m/>
    <m/>
    <m/>
    <m/>
    <m/>
    <m/>
    <b v="0"/>
    <s v="WS"/>
  </r>
  <r>
    <n v="22047"/>
    <n v="4144"/>
    <s v="http://live.fanfooty.com.au/game/matchcentre.html?id=4144"/>
    <s v="R17"/>
    <x v="2"/>
    <n v="292026"/>
    <s v="Michael"/>
    <s v="Barlow"/>
    <s v="FR"/>
    <n v="21"/>
    <n v="103"/>
    <x v="94"/>
    <n v="132"/>
    <n v="78"/>
    <n v="104"/>
    <n v="13"/>
    <n v="10"/>
    <n v="4"/>
    <n v="6"/>
    <n v="3"/>
    <n v="3"/>
    <n v="0"/>
    <n v="0"/>
    <n v="2"/>
    <s v="Full Time"/>
    <s v="hot"/>
    <s v="%D and %M plus %s... also %H and %T"/>
    <m/>
    <m/>
    <m/>
    <m/>
    <m/>
    <m/>
    <m/>
    <m/>
    <m/>
    <m/>
    <m/>
    <m/>
    <m/>
    <m/>
    <m/>
    <m/>
    <m/>
    <m/>
    <m/>
    <m/>
    <m/>
    <m/>
    <m/>
    <b v="0"/>
    <s v="WS"/>
  </r>
  <r>
    <n v="22048"/>
    <n v="4144"/>
    <s v="http://live.fanfooty.com.au/game/matchcentre.html?id=4144"/>
    <s v="R17"/>
    <x v="2"/>
    <n v="230107"/>
    <s v="Michael"/>
    <s v="Johnson"/>
    <s v="FR"/>
    <n v="25"/>
    <n v="101"/>
    <x v="94"/>
    <n v="131"/>
    <n v="84"/>
    <n v="102"/>
    <n v="17"/>
    <n v="3"/>
    <n v="11"/>
    <n v="1"/>
    <n v="0"/>
    <n v="4"/>
    <n v="1"/>
    <n v="1"/>
    <n v="0"/>
    <s v="Full Time"/>
    <s v="hot"/>
    <s v="%M and %D"/>
    <s v="job"/>
    <s v="Frost is his man"/>
    <m/>
    <m/>
    <m/>
    <m/>
    <m/>
    <m/>
    <m/>
    <m/>
    <m/>
    <m/>
    <m/>
    <m/>
    <m/>
    <m/>
    <m/>
    <m/>
    <m/>
    <m/>
    <m/>
    <m/>
    <m/>
    <b v="0"/>
    <s v="WS"/>
  </r>
  <r>
    <n v="22049"/>
    <n v="4144"/>
    <s v="http://live.fanfooty.com.au/game/matchcentre.html?id=4144"/>
    <s v="R17"/>
    <x v="2"/>
    <n v="240139"/>
    <s v="Paul"/>
    <s v="Duffield"/>
    <s v="FR"/>
    <n v="18"/>
    <n v="87"/>
    <x v="98"/>
    <n v="116"/>
    <n v="69"/>
    <n v="87"/>
    <n v="16"/>
    <n v="1"/>
    <n v="11"/>
    <n v="1"/>
    <n v="0"/>
    <n v="0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WS"/>
  </r>
  <r>
    <n v="22050"/>
    <n v="4144"/>
    <s v="http://live.fanfooty.com.au/game/matchcentre.html?id=4144"/>
    <s v="R17"/>
    <x v="2"/>
    <n v="280726"/>
    <s v="Tendai"/>
    <s v="Mzungu"/>
    <s v="FR"/>
    <n v="20"/>
    <n v="84"/>
    <x v="123"/>
    <n v="109"/>
    <n v="64"/>
    <n v="85"/>
    <n v="8"/>
    <n v="8"/>
    <n v="5"/>
    <n v="6"/>
    <n v="1"/>
    <n v="1"/>
    <n v="0"/>
    <n v="0"/>
    <n v="3"/>
    <s v="Full Time"/>
    <s v="news"/>
    <s v="%2 Treloar... %P and %M with %T and %s"/>
    <m/>
    <m/>
    <m/>
    <m/>
    <m/>
    <m/>
    <m/>
    <m/>
    <m/>
    <m/>
    <m/>
    <m/>
    <m/>
    <m/>
    <m/>
    <m/>
    <m/>
    <m/>
    <m/>
    <m/>
    <m/>
    <m/>
    <m/>
    <b v="0"/>
    <s v="WS"/>
  </r>
  <r>
    <n v="22051"/>
    <n v="4144"/>
    <s v="http://live.fanfooty.com.au/game/matchcentre.html?id=4144"/>
    <s v="R17"/>
    <x v="2"/>
    <n v="230011"/>
    <s v="Kepler"/>
    <s v="Bradley"/>
    <s v="FR"/>
    <n v="16"/>
    <n v="83"/>
    <x v="0"/>
    <n v="101"/>
    <n v="70"/>
    <n v="91"/>
    <n v="9"/>
    <n v="11"/>
    <n v="5"/>
    <n v="2"/>
    <n v="0"/>
    <n v="1"/>
    <n v="0"/>
    <n v="1"/>
    <n v="4"/>
    <s v="Full Time"/>
    <s v="news"/>
    <s v="%s from %D and %M"/>
    <m/>
    <m/>
    <m/>
    <m/>
    <m/>
    <m/>
    <m/>
    <m/>
    <m/>
    <m/>
    <m/>
    <m/>
    <m/>
    <m/>
    <m/>
    <m/>
    <m/>
    <m/>
    <m/>
    <m/>
    <m/>
    <m/>
    <m/>
    <b v="0"/>
    <s v="WS"/>
  </r>
  <r>
    <n v="22052"/>
    <n v="4144"/>
    <s v="http://live.fanfooty.com.au/game/matchcentre.html?id=4144"/>
    <s v="R17"/>
    <x v="2"/>
    <n v="250088"/>
    <s v="Jonathon"/>
    <s v="Griffin"/>
    <s v="FR"/>
    <n v="15"/>
    <n v="81"/>
    <x v="4"/>
    <n v="95"/>
    <n v="74"/>
    <n v="94"/>
    <n v="9"/>
    <n v="11"/>
    <n v="5"/>
    <n v="0"/>
    <n v="19"/>
    <n v="1"/>
    <n v="1"/>
    <n v="0"/>
    <n v="0"/>
    <s v="Full Time"/>
    <s v="sore"/>
    <s v="%H and %P with %M... corked left thigh in Q3"/>
    <m/>
    <m/>
    <m/>
    <m/>
    <m/>
    <m/>
    <m/>
    <m/>
    <m/>
    <m/>
    <m/>
    <m/>
    <m/>
    <m/>
    <m/>
    <m/>
    <m/>
    <m/>
    <m/>
    <m/>
    <m/>
    <m/>
    <m/>
    <b v="0"/>
    <s v="WS"/>
  </r>
  <r>
    <n v="22053"/>
    <n v="4144"/>
    <s v="http://live.fanfooty.com.au/game/matchcentre.html?id=4144"/>
    <s v="R17"/>
    <x v="2"/>
    <n v="250268"/>
    <s v="Garrick"/>
    <s v="Ibbotson"/>
    <s v="FR"/>
    <n v="14"/>
    <n v="80"/>
    <x v="70"/>
    <n v="106"/>
    <n v="64"/>
    <n v="84"/>
    <n v="14"/>
    <n v="4"/>
    <n v="8"/>
    <n v="2"/>
    <n v="0"/>
    <n v="1"/>
    <n v="1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WS"/>
  </r>
  <r>
    <n v="22054"/>
    <n v="4144"/>
    <s v="http://live.fanfooty.com.au/game/matchcentre.html?id=4144"/>
    <s v="R17"/>
    <x v="2"/>
    <n v="280336"/>
    <s v="Stephen"/>
    <s v="Hill"/>
    <s v="FR"/>
    <n v="15"/>
    <n v="79"/>
    <x v="36"/>
    <n v="98"/>
    <n v="63"/>
    <n v="87"/>
    <n v="14"/>
    <n v="8"/>
    <n v="1"/>
    <n v="2"/>
    <n v="0"/>
    <n v="1"/>
    <n v="1"/>
    <n v="2"/>
    <n v="0"/>
    <s v="Full Time"/>
    <s v="news"/>
    <s v="%2 Greene... %D and %T plus %s"/>
    <m/>
    <m/>
    <m/>
    <m/>
    <m/>
    <m/>
    <m/>
    <m/>
    <m/>
    <m/>
    <m/>
    <m/>
    <m/>
    <m/>
    <m/>
    <m/>
    <m/>
    <m/>
    <m/>
    <m/>
    <m/>
    <m/>
    <m/>
    <b v="0"/>
    <s v="WS"/>
  </r>
  <r>
    <n v="22055"/>
    <n v="4144"/>
    <s v="http://live.fanfooty.com.au/game/matchcentre.html?id=4144"/>
    <s v="R17"/>
    <x v="2"/>
    <n v="281007"/>
    <s v="Michael"/>
    <s v="Walters"/>
    <s v="FR"/>
    <n v="11"/>
    <n v="66"/>
    <x v="42"/>
    <n v="82"/>
    <n v="54"/>
    <n v="64"/>
    <n v="10"/>
    <n v="2"/>
    <n v="4"/>
    <n v="1"/>
    <n v="0"/>
    <n v="3"/>
    <n v="0"/>
    <n v="2"/>
    <n v="1"/>
    <s v="Full Time"/>
    <s v="news"/>
    <s v="%s from %O and %M on Power"/>
    <m/>
    <m/>
    <m/>
    <m/>
    <m/>
    <m/>
    <m/>
    <m/>
    <m/>
    <m/>
    <m/>
    <m/>
    <m/>
    <m/>
    <m/>
    <m/>
    <m/>
    <m/>
    <m/>
    <m/>
    <m/>
    <m/>
    <m/>
    <b v="0"/>
    <s v="WS"/>
  </r>
  <r>
    <n v="22056"/>
    <n v="4144"/>
    <s v="http://live.fanfooty.com.au/game/matchcentre.html?id=4144"/>
    <s v="R17"/>
    <x v="2"/>
    <n v="230048"/>
    <s v="Ryan"/>
    <s v="Crowley"/>
    <s v="FR"/>
    <n v="14"/>
    <n v="63"/>
    <x v="70"/>
    <n v="76"/>
    <n v="57"/>
    <n v="77"/>
    <n v="10"/>
    <n v="10"/>
    <n v="3"/>
    <n v="0"/>
    <n v="0"/>
    <n v="2"/>
    <n v="2"/>
    <n v="1"/>
    <n v="2"/>
    <s v="Full Time"/>
    <s v="news"/>
    <s v="%P and %M plus %s"/>
    <s v="skull"/>
    <s v="Tagging Scully"/>
    <m/>
    <m/>
    <m/>
    <m/>
    <m/>
    <m/>
    <m/>
    <m/>
    <m/>
    <m/>
    <m/>
    <m/>
    <m/>
    <m/>
    <m/>
    <m/>
    <m/>
    <m/>
    <m/>
    <m/>
    <m/>
    <b v="0"/>
    <s v="WS"/>
  </r>
  <r>
    <n v="22057"/>
    <n v="4144"/>
    <s v="http://live.fanfooty.com.au/game/matchcentre.html?id=4144"/>
    <s v="R17"/>
    <x v="2"/>
    <n v="240266"/>
    <s v="Lee"/>
    <s v="Spurr"/>
    <s v="FR"/>
    <n v="12"/>
    <n v="61"/>
    <x v="43"/>
    <n v="77"/>
    <n v="56"/>
    <n v="75"/>
    <n v="7"/>
    <n v="10"/>
    <n v="7"/>
    <n v="1"/>
    <n v="0"/>
    <n v="1"/>
    <n v="2"/>
    <n v="0"/>
    <n v="0"/>
    <s v="Full Time"/>
    <s v="sore"/>
    <s v="%O and %M... also %F... cut above left eyebrow in Q4 drew plenty of claret"/>
    <m/>
    <m/>
    <m/>
    <m/>
    <m/>
    <m/>
    <m/>
    <m/>
    <m/>
    <m/>
    <m/>
    <m/>
    <m/>
    <m/>
    <m/>
    <m/>
    <m/>
    <m/>
    <m/>
    <m/>
    <m/>
    <m/>
    <m/>
    <b v="1"/>
    <s v="WS"/>
  </r>
  <r>
    <n v="22058"/>
    <n v="4144"/>
    <s v="http://live.fanfooty.com.au/game/matchcentre.html?id=4144"/>
    <s v="R17"/>
    <x v="2"/>
    <n v="290251"/>
    <s v="Zachary"/>
    <s v="Clarke"/>
    <s v="FR"/>
    <n v="12"/>
    <n v="61"/>
    <x v="9"/>
    <n v="77"/>
    <n v="54"/>
    <n v="65"/>
    <n v="7"/>
    <n v="2"/>
    <n v="5"/>
    <n v="2"/>
    <n v="10"/>
    <n v="2"/>
    <n v="2"/>
    <n v="1"/>
    <n v="1"/>
    <s v="Full Time"/>
    <s v="sore"/>
    <s v="%P and %M on Bruce... also %H... hip soreness in Q3"/>
    <m/>
    <m/>
    <m/>
    <m/>
    <m/>
    <m/>
    <m/>
    <m/>
    <m/>
    <m/>
    <m/>
    <m/>
    <m/>
    <m/>
    <m/>
    <m/>
    <m/>
    <m/>
    <m/>
    <m/>
    <m/>
    <m/>
    <m/>
    <b v="0"/>
    <s v="WS"/>
  </r>
  <r>
    <n v="22059"/>
    <n v="4144"/>
    <s v="http://live.fanfooty.com.au/game/matchcentre.html?id=4144"/>
    <s v="R17"/>
    <x v="2"/>
    <n v="210037"/>
    <s v="Adam"/>
    <s v="McPhee"/>
    <s v="FR"/>
    <n v="8"/>
    <n v="59"/>
    <x v="54"/>
    <n v="76"/>
    <n v="48"/>
    <n v="66"/>
    <n v="13"/>
    <n v="5"/>
    <n v="4"/>
    <n v="0"/>
    <n v="0"/>
    <n v="1"/>
    <n v="1"/>
    <n v="0"/>
    <n v="0"/>
    <s v="Full Time"/>
    <s v="job"/>
    <s v="Has Wilson... %P and %M"/>
    <m/>
    <m/>
    <m/>
    <m/>
    <m/>
    <m/>
    <m/>
    <m/>
    <m/>
    <m/>
    <m/>
    <m/>
    <m/>
    <m/>
    <m/>
    <m/>
    <m/>
    <m/>
    <m/>
    <m/>
    <m/>
    <m/>
    <m/>
    <b v="0"/>
    <s v="WS"/>
  </r>
  <r>
    <n v="22060"/>
    <n v="4144"/>
    <s v="http://live.fanfooty.com.au/game/matchcentre.html?id=4144"/>
    <s v="R17"/>
    <x v="2"/>
    <n v="240052"/>
    <s v="David"/>
    <s v="Mundy"/>
    <s v="FR"/>
    <n v="4"/>
    <n v="57"/>
    <x v="26"/>
    <n v="74"/>
    <n v="44"/>
    <n v="58"/>
    <n v="11"/>
    <n v="3"/>
    <n v="4"/>
    <n v="1"/>
    <n v="0"/>
    <n v="1"/>
    <n v="0"/>
    <n v="0"/>
    <n v="1"/>
    <s v="Full Time"/>
    <s v="news"/>
    <s v="%P and %M plus %s"/>
    <s v="subbed"/>
    <s v="Subbed off in Q3 for Sutcliffe"/>
    <m/>
    <m/>
    <m/>
    <m/>
    <m/>
    <m/>
    <m/>
    <m/>
    <m/>
    <m/>
    <m/>
    <m/>
    <m/>
    <m/>
    <m/>
    <m/>
    <m/>
    <m/>
    <m/>
    <m/>
    <m/>
    <b v="0"/>
    <s v="WS"/>
  </r>
  <r>
    <n v="22061"/>
    <n v="4144"/>
    <s v="http://live.fanfooty.com.au/game/matchcentre.html?id=4144"/>
    <s v="R17"/>
    <x v="2"/>
    <n v="271015"/>
    <s v="Matthew"/>
    <s v="de Boer"/>
    <s v="FR"/>
    <n v="15"/>
    <n v="55"/>
    <x v="22"/>
    <n v="75"/>
    <n v="43"/>
    <n v="66"/>
    <n v="4"/>
    <n v="9"/>
    <n v="2"/>
    <n v="7"/>
    <n v="0"/>
    <n v="0"/>
    <n v="3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WS"/>
  </r>
  <r>
    <n v="22062"/>
    <n v="4144"/>
    <s v="http://live.fanfooty.com.au/game/matchcentre.html?id=4144"/>
    <s v="R17"/>
    <x v="2"/>
    <n v="280933"/>
    <s v="Dylan"/>
    <s v="Roberton"/>
    <s v="FR"/>
    <n v="5"/>
    <n v="53"/>
    <x v="95"/>
    <n v="70"/>
    <n v="42"/>
    <n v="57"/>
    <n v="9"/>
    <n v="4"/>
    <n v="4"/>
    <n v="2"/>
    <n v="0"/>
    <n v="1"/>
    <n v="1"/>
    <n v="0"/>
    <n v="0"/>
    <s v="Full Time"/>
    <s v="job"/>
    <s v="In defence on Haynes... %D"/>
    <m/>
    <m/>
    <m/>
    <m/>
    <m/>
    <m/>
    <m/>
    <m/>
    <m/>
    <m/>
    <m/>
    <m/>
    <m/>
    <m/>
    <m/>
    <m/>
    <m/>
    <m/>
    <m/>
    <m/>
    <m/>
    <m/>
    <m/>
    <b v="0"/>
    <s v="WS"/>
  </r>
  <r>
    <n v="22063"/>
    <n v="4144"/>
    <s v="http://live.fanfooty.com.au/game/matchcentre.html?id=4144"/>
    <s v="R17"/>
    <x v="2"/>
    <n v="260069"/>
    <s v="Hayden"/>
    <s v="Ballantyne"/>
    <s v="FR"/>
    <n v="8"/>
    <n v="45"/>
    <x v="81"/>
    <n v="55"/>
    <n v="39"/>
    <n v="51"/>
    <n v="8"/>
    <n v="5"/>
    <n v="0"/>
    <n v="1"/>
    <n v="0"/>
    <n v="4"/>
    <n v="2"/>
    <n v="1"/>
    <n v="3"/>
    <s v="Full Time"/>
    <s v="bugg"/>
    <s v="%s from %D on Bugg... also %F"/>
    <m/>
    <m/>
    <m/>
    <m/>
    <m/>
    <m/>
    <m/>
    <m/>
    <m/>
    <m/>
    <m/>
    <m/>
    <m/>
    <m/>
    <m/>
    <m/>
    <m/>
    <m/>
    <m/>
    <m/>
    <m/>
    <m/>
    <m/>
    <b v="0"/>
    <s v="WS"/>
  </r>
  <r>
    <n v="22064"/>
    <n v="4144"/>
    <s v="http://live.fanfooty.com.au/game/matchcentre.html?id=4144"/>
    <s v="R17"/>
    <x v="2"/>
    <n v="270908"/>
    <s v="Nick"/>
    <s v="Suban"/>
    <s v="FR"/>
    <n v="8"/>
    <n v="41"/>
    <x v="86"/>
    <n v="55"/>
    <n v="30"/>
    <n v="45"/>
    <n v="5"/>
    <n v="5"/>
    <n v="1"/>
    <n v="4"/>
    <n v="0"/>
    <n v="0"/>
    <n v="1"/>
    <n v="0"/>
    <n v="0"/>
    <s v="Full Time"/>
    <s v="news"/>
    <s v="Playing forward on Hampton... %D and %T"/>
    <m/>
    <m/>
    <m/>
    <m/>
    <m/>
    <m/>
    <m/>
    <m/>
    <m/>
    <m/>
    <m/>
    <m/>
    <m/>
    <m/>
    <m/>
    <m/>
    <m/>
    <m/>
    <m/>
    <m/>
    <m/>
    <m/>
    <m/>
    <b v="0"/>
    <s v="WS"/>
  </r>
  <r>
    <n v="22065"/>
    <n v="4144"/>
    <s v="http://live.fanfooty.com.au/game/matchcentre.html?id=4144"/>
    <s v="R17"/>
    <x v="2"/>
    <n v="290733"/>
    <s v="Cameron"/>
    <s v="Sutcliffe"/>
    <s v="FR"/>
    <n v="2"/>
    <n v="35"/>
    <x v="33"/>
    <n v="44"/>
    <n v="27"/>
    <n v="37"/>
    <n v="6"/>
    <n v="4"/>
    <n v="1"/>
    <n v="1"/>
    <n v="0"/>
    <n v="1"/>
    <n v="0"/>
    <n v="0"/>
    <n v="1"/>
    <s v="Full Time"/>
    <s v="news"/>
    <s v="On in Q3 for Mundy"/>
    <s v="sub"/>
    <s v="Started as a sub"/>
    <m/>
    <m/>
    <m/>
    <m/>
    <m/>
    <m/>
    <m/>
    <m/>
    <m/>
    <m/>
    <m/>
    <m/>
    <m/>
    <m/>
    <m/>
    <m/>
    <m/>
    <m/>
    <m/>
    <m/>
    <m/>
    <b v="0"/>
    <s v="WS"/>
  </r>
  <r>
    <n v="22066"/>
    <n v="4144"/>
    <s v="http://live.fanfooty.com.au/game/matchcentre.html?id=4144"/>
    <s v="R17"/>
    <x v="2"/>
    <n v="29"/>
    <s v="Adam"/>
    <s v="Treloar"/>
    <s v="WS"/>
    <n v="31"/>
    <n v="106"/>
    <x v="40"/>
    <n v="81"/>
    <n v="91"/>
    <n v="120"/>
    <n v="13"/>
    <n v="13"/>
    <n v="10"/>
    <n v="2"/>
    <n v="0"/>
    <n v="0"/>
    <n v="1"/>
    <n v="1"/>
    <n v="0"/>
    <s v="Full Time"/>
    <s v="hot"/>
    <s v="%2 Mzungu... %P and %M"/>
    <m/>
    <m/>
    <m/>
    <m/>
    <m/>
    <m/>
    <m/>
    <m/>
    <m/>
    <m/>
    <m/>
    <m/>
    <m/>
    <m/>
    <m/>
    <m/>
    <m/>
    <m/>
    <m/>
    <m/>
    <m/>
    <m/>
    <m/>
    <b v="0"/>
    <s v="FR"/>
  </r>
  <r>
    <n v="22067"/>
    <n v="4144"/>
    <s v="http://live.fanfooty.com.au/game/matchcentre.html?id=4144"/>
    <s v="R17"/>
    <x v="2"/>
    <n v="291802"/>
    <s v="Tomas"/>
    <s v="Bugg"/>
    <s v="WS"/>
    <n v="25"/>
    <n v="102"/>
    <x v="53"/>
    <n v="80"/>
    <n v="91"/>
    <n v="123"/>
    <n v="13"/>
    <n v="14"/>
    <n v="11"/>
    <n v="3"/>
    <n v="0"/>
    <n v="2"/>
    <n v="4"/>
    <n v="0"/>
    <n v="0"/>
    <s v="Full Time"/>
    <s v="hot"/>
    <s v="%P and %M with %T"/>
    <s v="job"/>
    <s v="Minding Ballantyne"/>
    <m/>
    <m/>
    <m/>
    <m/>
    <m/>
    <m/>
    <m/>
    <m/>
    <m/>
    <m/>
    <m/>
    <m/>
    <m/>
    <m/>
    <m/>
    <m/>
    <m/>
    <m/>
    <m/>
    <m/>
    <m/>
    <b v="0"/>
    <s v="FR"/>
  </r>
  <r>
    <n v="22068"/>
    <n v="4144"/>
    <s v="http://live.fanfooty.com.au/game/matchcentre.html?id=4144"/>
    <s v="R17"/>
    <x v="2"/>
    <n v="980011"/>
    <s v="Luke"/>
    <s v="Power"/>
    <s v="WS"/>
    <n v="25"/>
    <n v="96"/>
    <x v="72"/>
    <n v="57"/>
    <n v="85"/>
    <n v="111"/>
    <n v="17"/>
    <n v="8"/>
    <n v="12"/>
    <n v="0"/>
    <n v="0"/>
    <n v="2"/>
    <n v="3"/>
    <n v="0"/>
    <n v="0"/>
    <s v="Full Time"/>
    <s v="news"/>
    <s v="%P and %M... also %F"/>
    <s v="job"/>
    <s v="Minding Walters"/>
    <m/>
    <m/>
    <m/>
    <m/>
    <m/>
    <m/>
    <m/>
    <m/>
    <m/>
    <m/>
    <m/>
    <m/>
    <m/>
    <m/>
    <m/>
    <m/>
    <m/>
    <m/>
    <m/>
    <m/>
    <m/>
    <b v="0"/>
    <s v="FR"/>
  </r>
  <r>
    <n v="22069"/>
    <n v="4144"/>
    <s v="http://live.fanfooty.com.au/game/matchcentre.html?id=4144"/>
    <s v="R17"/>
    <x v="2"/>
    <n v="290671"/>
    <s v="Anthony"/>
    <s v="Miles"/>
    <s v="WS"/>
    <n v="19"/>
    <n v="94"/>
    <x v="58"/>
    <n v="59"/>
    <n v="77"/>
    <n v="105"/>
    <n v="15"/>
    <n v="12"/>
    <n v="6"/>
    <n v="2"/>
    <n v="0"/>
    <n v="2"/>
    <n v="1"/>
    <n v="0"/>
    <n v="0"/>
    <s v="Full Time"/>
    <s v="bubble"/>
    <s v="Second game... %P and %M with %T"/>
    <m/>
    <m/>
    <m/>
    <m/>
    <m/>
    <m/>
    <m/>
    <m/>
    <m/>
    <m/>
    <m/>
    <m/>
    <m/>
    <m/>
    <m/>
    <m/>
    <m/>
    <m/>
    <m/>
    <m/>
    <m/>
    <m/>
    <m/>
    <b v="0"/>
    <s v="FR"/>
  </r>
  <r>
    <n v="22070"/>
    <n v="4144"/>
    <s v="http://live.fanfooty.com.au/game/matchcentre.html?id=4144"/>
    <s v="R17"/>
    <x v="2"/>
    <n v="280109"/>
    <s v="Callan"/>
    <s v="Ward"/>
    <s v="WS"/>
    <n v="15"/>
    <n v="89"/>
    <x v="123"/>
    <n v="70"/>
    <n v="68"/>
    <n v="91"/>
    <n v="11"/>
    <n v="9"/>
    <n v="4"/>
    <n v="5"/>
    <n v="3"/>
    <n v="2"/>
    <n v="0"/>
    <n v="0"/>
    <n v="1"/>
    <s v="Full Time"/>
    <s v="news"/>
    <s v="%P and %s... also %H"/>
    <m/>
    <m/>
    <m/>
    <m/>
    <m/>
    <m/>
    <m/>
    <m/>
    <m/>
    <m/>
    <m/>
    <m/>
    <m/>
    <m/>
    <m/>
    <m/>
    <m/>
    <m/>
    <m/>
    <m/>
    <m/>
    <m/>
    <m/>
    <b v="0"/>
    <s v="FR"/>
  </r>
  <r>
    <n v="22071"/>
    <n v="4144"/>
    <s v="http://live.fanfooty.com.au/game/matchcentre.html?id=4144"/>
    <s v="R17"/>
    <x v="2"/>
    <n v="261231"/>
    <s v="Rhys"/>
    <s v="Palmer"/>
    <s v="WS"/>
    <n v="15"/>
    <n v="88"/>
    <x v="24"/>
    <n v="61"/>
    <n v="73"/>
    <n v="97"/>
    <n v="13"/>
    <n v="9"/>
    <n v="8"/>
    <n v="2"/>
    <n v="0"/>
    <n v="1"/>
    <n v="1"/>
    <n v="0"/>
    <n v="1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22072"/>
    <n v="4144"/>
    <s v="http://live.fanfooty.com.au/game/matchcentre.html?id=4144"/>
    <s v="R17"/>
    <x v="2"/>
    <n v="295344"/>
    <s v="Toby"/>
    <s v="Greene"/>
    <s v="WS"/>
    <n v="14"/>
    <n v="80"/>
    <x v="79"/>
    <n v="51"/>
    <n v="70"/>
    <n v="102"/>
    <n v="12"/>
    <n v="17"/>
    <n v="3"/>
    <n v="2"/>
    <n v="0"/>
    <n v="2"/>
    <n v="3"/>
    <n v="0"/>
    <n v="0"/>
    <s v="Full Time"/>
    <s v="news"/>
    <s v="%2 Hill... %O and %M... also %F"/>
    <m/>
    <m/>
    <m/>
    <m/>
    <m/>
    <m/>
    <m/>
    <m/>
    <m/>
    <m/>
    <m/>
    <m/>
    <m/>
    <m/>
    <m/>
    <m/>
    <m/>
    <m/>
    <m/>
    <m/>
    <m/>
    <m/>
    <m/>
    <b v="0"/>
    <s v="FR"/>
  </r>
  <r>
    <n v="22073"/>
    <n v="4144"/>
    <s v="http://live.fanfooty.com.au/game/matchcentre.html?id=4144"/>
    <s v="R17"/>
    <x v="2"/>
    <n v="291492"/>
    <s v="Josh"/>
    <s v="Bruce"/>
    <s v="WS"/>
    <n v="19"/>
    <n v="78"/>
    <x v="40"/>
    <n v="59"/>
    <n v="66"/>
    <n v="82"/>
    <n v="10"/>
    <n v="5"/>
    <n v="9"/>
    <n v="1"/>
    <n v="0"/>
    <n v="0"/>
    <n v="0"/>
    <n v="1"/>
    <n v="1"/>
    <s v="Full Time"/>
    <s v="sore"/>
    <s v="Second game... %D and %M... lower back soreness in Q2"/>
    <s v="job"/>
    <s v="On Clarke"/>
    <m/>
    <m/>
    <m/>
    <m/>
    <m/>
    <m/>
    <m/>
    <m/>
    <m/>
    <m/>
    <m/>
    <m/>
    <m/>
    <m/>
    <m/>
    <m/>
    <m/>
    <m/>
    <m/>
    <m/>
    <m/>
    <b v="0"/>
    <s v="FR"/>
  </r>
  <r>
    <n v="22074"/>
    <n v="4144"/>
    <s v="http://live.fanfooty.com.au/game/matchcentre.html?id=4144"/>
    <s v="R17"/>
    <x v="2"/>
    <n v="30"/>
    <s v="Mark"/>
    <s v="Whiley"/>
    <s v="WS"/>
    <n v="13"/>
    <n v="65"/>
    <x v="81"/>
    <n v="46"/>
    <n v="55"/>
    <n v="75"/>
    <n v="10"/>
    <n v="6"/>
    <n v="7"/>
    <n v="2"/>
    <n v="0"/>
    <n v="0"/>
    <n v="2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FR"/>
  </r>
  <r>
    <n v="22075"/>
    <n v="4144"/>
    <s v="http://live.fanfooty.com.au/game/matchcentre.html?id=4144"/>
    <s v="R17"/>
    <x v="2"/>
    <n v="290306"/>
    <s v="Curtly"/>
    <s v="Hampton"/>
    <s v="WS"/>
    <n v="9"/>
    <n v="63"/>
    <x v="14"/>
    <n v="41"/>
    <n v="51"/>
    <n v="72"/>
    <n v="10"/>
    <n v="8"/>
    <n v="4"/>
    <n v="2"/>
    <n v="0"/>
    <n v="0"/>
    <n v="1"/>
    <n v="0"/>
    <n v="0"/>
    <s v="Full Time"/>
    <s v="job"/>
    <s v="Suban is his man... %O and %M"/>
    <m/>
    <m/>
    <m/>
    <m/>
    <m/>
    <m/>
    <m/>
    <m/>
    <m/>
    <m/>
    <m/>
    <m/>
    <m/>
    <m/>
    <m/>
    <m/>
    <m/>
    <m/>
    <m/>
    <m/>
    <m/>
    <m/>
    <m/>
    <b v="0"/>
    <s v="FR"/>
  </r>
  <r>
    <n v="22076"/>
    <n v="4144"/>
    <s v="http://live.fanfooty.com.au/game/matchcentre.html?id=4144"/>
    <s v="R17"/>
    <x v="2"/>
    <n v="280804"/>
    <s v="Phil"/>
    <s v="Davis"/>
    <s v="WS"/>
    <n v="5"/>
    <n v="58"/>
    <x v="12"/>
    <n v="40"/>
    <n v="47"/>
    <n v="63"/>
    <n v="9"/>
    <n v="5"/>
    <n v="5"/>
    <n v="2"/>
    <n v="0"/>
    <n v="1"/>
    <n v="1"/>
    <n v="0"/>
    <n v="0"/>
    <s v="Full Time"/>
    <s v="job"/>
    <s v="Has Pavlich... %P"/>
    <m/>
    <m/>
    <m/>
    <m/>
    <m/>
    <m/>
    <m/>
    <m/>
    <m/>
    <m/>
    <m/>
    <m/>
    <m/>
    <m/>
    <m/>
    <m/>
    <m/>
    <m/>
    <m/>
    <m/>
    <m/>
    <m/>
    <m/>
    <b v="0"/>
    <s v="FR"/>
  </r>
  <r>
    <n v="22077"/>
    <n v="4144"/>
    <s v="http://live.fanfooty.com.au/game/matchcentre.html?id=4144"/>
    <s v="R17"/>
    <x v="2"/>
    <n v="291720"/>
    <s v="Will"/>
    <s v="Hoskin-Elliott"/>
    <s v="WS"/>
    <n v="10"/>
    <n v="58"/>
    <x v="44"/>
    <n v="39"/>
    <n v="50"/>
    <n v="63"/>
    <n v="8"/>
    <n v="6"/>
    <n v="5"/>
    <n v="0"/>
    <n v="0"/>
    <n v="1"/>
    <n v="0"/>
    <n v="1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FR"/>
  </r>
  <r>
    <n v="22078"/>
    <n v="4144"/>
    <s v="http://live.fanfooty.com.au/game/matchcentre.html?id=4144"/>
    <s v="R17"/>
    <x v="2"/>
    <n v="12"/>
    <s v="Sam"/>
    <s v="Frost"/>
    <s v="WS"/>
    <n v="15"/>
    <n v="57"/>
    <x v="44"/>
    <n v="50"/>
    <n v="45"/>
    <n v="58"/>
    <n v="6"/>
    <n v="4"/>
    <n v="3"/>
    <n v="4"/>
    <n v="1"/>
    <n v="2"/>
    <n v="1"/>
    <n v="1"/>
    <n v="0"/>
    <s v="Full Time"/>
    <s v="rookie"/>
    <s v="First game... %P on Johnson"/>
    <m/>
    <m/>
    <m/>
    <m/>
    <m/>
    <m/>
    <m/>
    <m/>
    <m/>
    <m/>
    <m/>
    <m/>
    <m/>
    <m/>
    <m/>
    <m/>
    <m/>
    <m/>
    <m/>
    <m/>
    <m/>
    <m/>
    <m/>
    <b v="0"/>
    <s v="FR"/>
  </r>
  <r>
    <n v="22079"/>
    <n v="4144"/>
    <s v="http://live.fanfooty.com.au/game/matchcentre.html?id=4144"/>
    <s v="R17"/>
    <x v="2"/>
    <n v="280969"/>
    <s v="Tom"/>
    <s v="Scully"/>
    <s v="WS"/>
    <n v="14"/>
    <n v="55"/>
    <x v="57"/>
    <n v="55"/>
    <n v="40"/>
    <n v="60"/>
    <n v="5"/>
    <n v="7"/>
    <n v="1"/>
    <n v="7"/>
    <n v="0"/>
    <n v="1"/>
    <n v="2"/>
    <n v="0"/>
    <n v="0"/>
    <s v="Full Time"/>
    <s v="creepy"/>
    <s v="Tagged by Crowley... %D and %T... also %F"/>
    <m/>
    <m/>
    <m/>
    <m/>
    <m/>
    <m/>
    <m/>
    <m/>
    <m/>
    <m/>
    <m/>
    <m/>
    <m/>
    <m/>
    <m/>
    <m/>
    <m/>
    <m/>
    <m/>
    <m/>
    <m/>
    <m/>
    <m/>
    <b v="0"/>
    <s v="FR"/>
  </r>
  <r>
    <n v="22080"/>
    <n v="4144"/>
    <s v="http://live.fanfooty.com.au/game/matchcentre.html?id=4144"/>
    <s v="R17"/>
    <x v="2"/>
    <n v="260290"/>
    <s v="Stephen"/>
    <s v="Clifton"/>
    <s v="WS"/>
    <n v="10"/>
    <n v="52"/>
    <x v="81"/>
    <n v="49"/>
    <n v="45"/>
    <n v="66"/>
    <n v="5"/>
    <n v="9"/>
    <n v="4"/>
    <n v="4"/>
    <n v="0"/>
    <n v="0"/>
    <n v="3"/>
    <n v="0"/>
    <n v="0"/>
    <s v="Full Time"/>
    <s v="bubble"/>
    <s v="Second game... %P and %T... also %F"/>
    <m/>
    <m/>
    <m/>
    <m/>
    <m/>
    <m/>
    <m/>
    <m/>
    <m/>
    <m/>
    <m/>
    <m/>
    <m/>
    <m/>
    <m/>
    <m/>
    <m/>
    <m/>
    <m/>
    <m/>
    <m/>
    <m/>
    <m/>
    <b v="0"/>
    <s v="FR"/>
  </r>
  <r>
    <n v="22081"/>
    <n v="4144"/>
    <s v="http://live.fanfooty.com.au/game/matchcentre.html?id=4144"/>
    <s v="R17"/>
    <x v="2"/>
    <n v="294917"/>
    <s v="Israel"/>
    <s v="Folau"/>
    <s v="WS"/>
    <n v="6"/>
    <n v="48"/>
    <x v="18"/>
    <n v="42"/>
    <n v="42"/>
    <n v="53"/>
    <n v="4"/>
    <n v="6"/>
    <n v="2"/>
    <n v="2"/>
    <n v="11"/>
    <n v="2"/>
    <n v="1"/>
    <n v="0"/>
    <n v="0"/>
    <s v="Full Time"/>
    <s v="tonga"/>
    <s v="Starting in ruck... %H and %D with %M"/>
    <m/>
    <m/>
    <m/>
    <m/>
    <m/>
    <m/>
    <m/>
    <m/>
    <m/>
    <m/>
    <m/>
    <m/>
    <m/>
    <m/>
    <m/>
    <m/>
    <m/>
    <m/>
    <m/>
    <m/>
    <m/>
    <m/>
    <m/>
    <b v="0"/>
    <s v="FR"/>
  </r>
  <r>
    <n v="22082"/>
    <n v="4144"/>
    <s v="http://live.fanfooty.com.au/game/matchcentre.html?id=4144"/>
    <s v="R17"/>
    <x v="2"/>
    <n v="291928"/>
    <s v="Gerald"/>
    <s v="Ugle"/>
    <s v="WS"/>
    <n v="9"/>
    <n v="38"/>
    <x v="133"/>
    <n v="35"/>
    <n v="30"/>
    <n v="39"/>
    <n v="4"/>
    <n v="1"/>
    <n v="3"/>
    <n v="3"/>
    <n v="0"/>
    <n v="0"/>
    <n v="1"/>
    <n v="1"/>
    <n v="0"/>
    <s v="Full Time"/>
    <s v="rookie"/>
    <s v="First game... donuts in Q1... %s from %D"/>
    <m/>
    <m/>
    <m/>
    <m/>
    <m/>
    <m/>
    <m/>
    <m/>
    <m/>
    <m/>
    <m/>
    <m/>
    <m/>
    <m/>
    <m/>
    <m/>
    <m/>
    <m/>
    <m/>
    <m/>
    <m/>
    <m/>
    <m/>
    <b v="0"/>
    <s v="FR"/>
  </r>
  <r>
    <n v="22083"/>
    <n v="4144"/>
    <s v="http://live.fanfooty.com.au/game/matchcentre.html?id=4144"/>
    <s v="R17"/>
    <x v="2"/>
    <n v="261841"/>
    <s v="Jonathan"/>
    <s v="Giles"/>
    <s v="WS"/>
    <n v="4"/>
    <n v="36"/>
    <x v="66"/>
    <n v="17"/>
    <n v="33"/>
    <n v="44"/>
    <n v="7"/>
    <n v="3"/>
    <n v="0"/>
    <n v="1"/>
    <n v="10"/>
    <n v="3"/>
    <n v="3"/>
    <n v="0"/>
    <n v="1"/>
    <s v="Full Time"/>
    <s v="news"/>
    <s v="%s from %D starting at FF on McPharlin... also %H"/>
    <m/>
    <m/>
    <m/>
    <m/>
    <m/>
    <m/>
    <m/>
    <m/>
    <m/>
    <m/>
    <m/>
    <m/>
    <m/>
    <m/>
    <m/>
    <m/>
    <m/>
    <m/>
    <m/>
    <m/>
    <m/>
    <m/>
    <m/>
    <b v="0"/>
    <s v="FR"/>
  </r>
  <r>
    <n v="22084"/>
    <n v="4144"/>
    <s v="http://live.fanfooty.com.au/game/matchcentre.html?id=4144"/>
    <s v="R17"/>
    <x v="2"/>
    <n v="7"/>
    <s v="Nick"/>
    <s v="Haynes"/>
    <s v="WS"/>
    <n v="3"/>
    <n v="36"/>
    <x v="129"/>
    <n v="24"/>
    <n v="30"/>
    <n v="39"/>
    <n v="6"/>
    <n v="2"/>
    <n v="4"/>
    <n v="1"/>
    <n v="0"/>
    <n v="1"/>
    <n v="1"/>
    <n v="0"/>
    <n v="0"/>
    <s v="Full Time"/>
    <s v="news"/>
    <s v="Did not touch it in Q1... %P on Roberton"/>
    <m/>
    <m/>
    <m/>
    <m/>
    <m/>
    <m/>
    <m/>
    <m/>
    <m/>
    <m/>
    <m/>
    <m/>
    <m/>
    <m/>
    <m/>
    <m/>
    <m/>
    <m/>
    <m/>
    <m/>
    <m/>
    <m/>
    <m/>
    <b v="0"/>
    <s v="FR"/>
  </r>
  <r>
    <n v="22085"/>
    <n v="4144"/>
    <s v="http://live.fanfooty.com.au/game/matchcentre.html?id=4144"/>
    <s v="R17"/>
    <x v="2"/>
    <n v="290687"/>
    <s v="Kurt"/>
    <s v="Aylett"/>
    <s v="WS"/>
    <n v="3"/>
    <n v="27"/>
    <x v="108"/>
    <n v="18"/>
    <n v="22"/>
    <n v="30"/>
    <n v="5"/>
    <n v="1"/>
    <n v="2"/>
    <n v="2"/>
    <n v="0"/>
    <n v="2"/>
    <n v="2"/>
    <n v="0"/>
    <n v="0"/>
    <s v="Full Time"/>
    <s v="news"/>
    <s v="%O and %M"/>
    <s v="subbed"/>
    <s v="Subbed off in Q3 for Townsend"/>
    <m/>
    <m/>
    <m/>
    <m/>
    <m/>
    <m/>
    <m/>
    <m/>
    <m/>
    <m/>
    <m/>
    <m/>
    <m/>
    <m/>
    <m/>
    <m/>
    <m/>
    <m/>
    <m/>
    <m/>
    <m/>
    <b v="0"/>
    <s v="FR"/>
  </r>
  <r>
    <n v="22086"/>
    <n v="4144"/>
    <s v="http://live.fanfooty.com.au/game/matchcentre.html?id=4144"/>
    <s v="R17"/>
    <x v="2"/>
    <n v="291891"/>
    <s v="Jacob"/>
    <s v="Townsend"/>
    <s v="WS"/>
    <n v="2"/>
    <n v="25"/>
    <x v="163"/>
    <n v="24"/>
    <n v="21"/>
    <n v="27"/>
    <n v="2"/>
    <n v="3"/>
    <n v="3"/>
    <n v="1"/>
    <n v="0"/>
    <n v="0"/>
    <n v="0"/>
    <n v="0"/>
    <n v="0"/>
    <s v="Full Time"/>
    <s v="news"/>
    <s v="On in Q3 for Aylett"/>
    <s v="sub"/>
    <s v="Started as a sub"/>
    <m/>
    <m/>
    <m/>
    <m/>
    <m/>
    <m/>
    <m/>
    <m/>
    <m/>
    <m/>
    <m/>
    <m/>
    <m/>
    <m/>
    <m/>
    <m/>
    <m/>
    <m/>
    <m/>
    <m/>
    <m/>
    <b v="0"/>
    <s v="FR"/>
  </r>
  <r>
    <n v="22087"/>
    <n v="4144"/>
    <s v="http://live.fanfooty.com.au/game/matchcentre.html?id=4144"/>
    <s v="R17"/>
    <x v="2"/>
    <n v="294125"/>
    <s v="Nathan"/>
    <s v="Wilson"/>
    <s v="WS"/>
    <n v="2"/>
    <n v="23"/>
    <x v="104"/>
    <n v="18"/>
    <n v="18"/>
    <n v="24"/>
    <n v="3"/>
    <n v="2"/>
    <n v="2"/>
    <n v="1"/>
    <n v="0"/>
    <n v="0"/>
    <n v="0"/>
    <n v="0"/>
    <n v="0"/>
    <s v="Full Time"/>
    <s v="news"/>
    <s v="%P on McPhee"/>
    <m/>
    <m/>
    <m/>
    <m/>
    <m/>
    <m/>
    <m/>
    <m/>
    <m/>
    <m/>
    <m/>
    <m/>
    <m/>
    <m/>
    <m/>
    <m/>
    <m/>
    <m/>
    <m/>
    <m/>
    <m/>
    <m/>
    <m/>
    <b v="0"/>
    <s v="FR"/>
  </r>
  <r>
    <n v="22088"/>
    <n v="4145"/>
    <s v="http://live.fanfooty.com.au/game/matchcentre.html?id=4145"/>
    <s v="R18"/>
    <x v="2"/>
    <n v="230231"/>
    <s v="Jobe"/>
    <s v="Watson"/>
    <s v="ES"/>
    <n v="25"/>
    <n v="108"/>
    <x v="5"/>
    <n v="133"/>
    <n v="89"/>
    <n v="130"/>
    <n v="15"/>
    <n v="22"/>
    <n v="2"/>
    <n v="4"/>
    <n v="0"/>
    <n v="2"/>
    <n v="2"/>
    <n v="0"/>
    <n v="1"/>
    <s v="Full Time"/>
    <s v="magnet"/>
    <s v="Tagged by Sewell... %D and % with %M and %s"/>
    <m/>
    <m/>
    <m/>
    <m/>
    <m/>
    <m/>
    <m/>
    <m/>
    <m/>
    <m/>
    <m/>
    <m/>
    <m/>
    <m/>
    <m/>
    <m/>
    <m/>
    <m/>
    <m/>
    <m/>
    <m/>
    <m/>
    <m/>
    <b v="0"/>
    <s v="HW"/>
  </r>
  <r>
    <n v="22089"/>
    <n v="4145"/>
    <s v="http://live.fanfooty.com.au/game/matchcentre.html?id=4145"/>
    <s v="R18"/>
    <x v="2"/>
    <n v="294798"/>
    <s v="Mark"/>
    <s v="Baguley"/>
    <s v="ES"/>
    <n v="10"/>
    <n v="86"/>
    <x v="13"/>
    <n v="112"/>
    <n v="67"/>
    <n v="93"/>
    <n v="15"/>
    <n v="8"/>
    <n v="5"/>
    <n v="3"/>
    <n v="0"/>
    <n v="1"/>
    <n v="1"/>
    <n v="0"/>
    <n v="0"/>
    <s v="Full Time"/>
    <s v="news"/>
    <s v="%P and %T with %M"/>
    <s v="job"/>
    <s v="Running off Puopolo"/>
    <m/>
    <m/>
    <m/>
    <m/>
    <m/>
    <m/>
    <m/>
    <m/>
    <m/>
    <m/>
    <m/>
    <m/>
    <m/>
    <m/>
    <m/>
    <m/>
    <m/>
    <m/>
    <m/>
    <m/>
    <m/>
    <b v="0"/>
    <s v="HW"/>
  </r>
  <r>
    <n v="22090"/>
    <n v="4145"/>
    <s v="http://live.fanfooty.com.au/game/matchcentre.html?id=4145"/>
    <s v="R18"/>
    <x v="2"/>
    <n v="290629"/>
    <s v="Dyson"/>
    <s v="Heppell"/>
    <s v="ES"/>
    <n v="18"/>
    <n v="84"/>
    <x v="8"/>
    <n v="106"/>
    <n v="71"/>
    <n v="96"/>
    <n v="15"/>
    <n v="10"/>
    <n v="7"/>
    <n v="0"/>
    <n v="0"/>
    <n v="1"/>
    <n v="1"/>
    <n v="0"/>
    <n v="0"/>
    <s v="Full Time"/>
    <s v="news"/>
    <s v="%O and %M"/>
    <s v="job"/>
    <s v="Back in defence on Whitecross"/>
    <m/>
    <m/>
    <m/>
    <m/>
    <m/>
    <m/>
    <m/>
    <m/>
    <m/>
    <m/>
    <m/>
    <m/>
    <m/>
    <m/>
    <m/>
    <m/>
    <m/>
    <m/>
    <m/>
    <m/>
    <m/>
    <b v="0"/>
    <s v="HW"/>
  </r>
  <r>
    <n v="22091"/>
    <n v="4145"/>
    <s v="http://live.fanfooty.com.au/game/matchcentre.html?id=4145"/>
    <s v="R18"/>
    <x v="2"/>
    <n v="260073"/>
    <s v="Ben"/>
    <s v="Howlett"/>
    <s v="ES"/>
    <n v="20"/>
    <n v="83"/>
    <x v="43"/>
    <n v="109"/>
    <n v="65"/>
    <n v="96"/>
    <n v="14"/>
    <n v="9"/>
    <n v="2"/>
    <n v="5"/>
    <n v="0"/>
    <n v="0"/>
    <n v="3"/>
    <n v="1"/>
    <n v="0"/>
    <s v="Full Time"/>
    <s v="news"/>
    <s v="%P and %T plus %s"/>
    <s v="tagger"/>
    <s v="Tagging Rioli"/>
    <m/>
    <m/>
    <m/>
    <m/>
    <m/>
    <m/>
    <m/>
    <m/>
    <m/>
    <m/>
    <m/>
    <m/>
    <m/>
    <m/>
    <m/>
    <m/>
    <m/>
    <m/>
    <m/>
    <m/>
    <m/>
    <b v="0"/>
    <s v="HW"/>
  </r>
  <r>
    <n v="22092"/>
    <n v="4145"/>
    <s v="http://live.fanfooty.com.au/game/matchcentre.html?id=4145"/>
    <s v="R18"/>
    <x v="2"/>
    <n v="200026"/>
    <s v="David"/>
    <s v="Hille"/>
    <s v="ES"/>
    <n v="17"/>
    <n v="70"/>
    <x v="113"/>
    <n v="81"/>
    <n v="68"/>
    <n v="81"/>
    <n v="6"/>
    <n v="6"/>
    <n v="5"/>
    <n v="0"/>
    <n v="17"/>
    <n v="1"/>
    <n v="2"/>
    <n v="2"/>
    <n v="1"/>
    <s v="Full Time"/>
    <s v="news"/>
    <s v="%s from %D on Gibson... also %H"/>
    <m/>
    <m/>
    <m/>
    <m/>
    <m/>
    <m/>
    <m/>
    <m/>
    <m/>
    <m/>
    <m/>
    <m/>
    <m/>
    <m/>
    <m/>
    <m/>
    <m/>
    <m/>
    <m/>
    <m/>
    <m/>
    <m/>
    <m/>
    <b v="0"/>
    <s v="HW"/>
  </r>
  <r>
    <n v="22093"/>
    <n v="4145"/>
    <s v="http://live.fanfooty.com.au/game/matchcentre.html?id=4145"/>
    <s v="R18"/>
    <x v="2"/>
    <n v="250366"/>
    <s v="Scott"/>
    <s v="Gumbleton"/>
    <s v="ES"/>
    <n v="20"/>
    <n v="69"/>
    <x v="92"/>
    <n v="82"/>
    <n v="62"/>
    <n v="71"/>
    <n v="7"/>
    <n v="2"/>
    <n v="6"/>
    <n v="0"/>
    <n v="0"/>
    <n v="0"/>
    <n v="0"/>
    <n v="4"/>
    <n v="2"/>
    <s v="Full Time"/>
    <s v="garbage"/>
    <s v="Kicked %s from %P and %G on Schoenmakers including three majors in Q3... all his goals in second half junk time"/>
    <s v="sore"/>
    <s v="Left hand issue in Q4"/>
    <m/>
    <m/>
    <m/>
    <m/>
    <m/>
    <m/>
    <m/>
    <m/>
    <m/>
    <m/>
    <m/>
    <m/>
    <m/>
    <m/>
    <m/>
    <m/>
    <m/>
    <m/>
    <m/>
    <m/>
    <m/>
    <b v="1"/>
    <s v="HW"/>
  </r>
  <r>
    <n v="22094"/>
    <n v="4145"/>
    <s v="http://live.fanfooty.com.au/game/matchcentre.html?id=4145"/>
    <s v="R18"/>
    <x v="2"/>
    <n v="250352"/>
    <s v="Leroy"/>
    <s v="Jetta"/>
    <s v="ES"/>
    <n v="14"/>
    <n v="66"/>
    <x v="97"/>
    <n v="85"/>
    <n v="54"/>
    <n v="70"/>
    <n v="12"/>
    <n v="3"/>
    <n v="5"/>
    <n v="1"/>
    <n v="0"/>
    <n v="1"/>
    <n v="1"/>
    <n v="1"/>
    <n v="1"/>
    <s v="Full Time"/>
    <s v="sore"/>
    <s v="One touch in Q1... %P and %M... right shin knock in Q2"/>
    <m/>
    <m/>
    <m/>
    <m/>
    <m/>
    <m/>
    <m/>
    <m/>
    <m/>
    <m/>
    <m/>
    <m/>
    <m/>
    <m/>
    <m/>
    <m/>
    <m/>
    <m/>
    <m/>
    <m/>
    <m/>
    <m/>
    <m/>
    <b v="1"/>
    <s v="HW"/>
  </r>
  <r>
    <n v="22095"/>
    <n v="4145"/>
    <s v="http://live.fanfooty.com.au/game/matchcentre.html?id=4145"/>
    <s v="R18"/>
    <x v="2"/>
    <n v="290641"/>
    <s v="Jake"/>
    <s v="Carlisle"/>
    <s v="ES"/>
    <n v="9"/>
    <n v="66"/>
    <x v="28"/>
    <n v="87"/>
    <n v="51"/>
    <n v="72"/>
    <n v="13"/>
    <n v="5"/>
    <n v="4"/>
    <n v="2"/>
    <n v="0"/>
    <n v="0"/>
    <n v="1"/>
    <n v="0"/>
    <n v="0"/>
    <s v="Full Time"/>
    <s v="news"/>
    <s v="%D and %T with %M"/>
    <s v="job"/>
    <s v="Has Gunston"/>
    <m/>
    <m/>
    <m/>
    <m/>
    <m/>
    <m/>
    <m/>
    <m/>
    <m/>
    <m/>
    <m/>
    <m/>
    <m/>
    <m/>
    <m/>
    <m/>
    <m/>
    <m/>
    <m/>
    <m/>
    <m/>
    <b v="0"/>
    <s v="HW"/>
  </r>
  <r>
    <n v="22096"/>
    <n v="4145"/>
    <s v="http://live.fanfooty.com.au/game/matchcentre.html?id=4145"/>
    <s v="R18"/>
    <x v="2"/>
    <n v="960197"/>
    <s v="Dustin"/>
    <s v="Fletcher"/>
    <s v="ES"/>
    <n v="8"/>
    <n v="66"/>
    <x v="19"/>
    <n v="86"/>
    <n v="48"/>
    <n v="66"/>
    <n v="14"/>
    <n v="4"/>
    <n v="2"/>
    <n v="2"/>
    <n v="0"/>
    <n v="2"/>
    <n v="0"/>
    <n v="0"/>
    <n v="0"/>
    <s v="Full Time"/>
    <s v="sore"/>
    <s v="%M and %D with %T... has the resting ruckman which is mostly Roughead... chest knock in Q3"/>
    <s v="mrp"/>
    <s v="A high elbow to Gunston in Q1 will be looked at but not much there"/>
    <m/>
    <m/>
    <m/>
    <m/>
    <m/>
    <m/>
    <m/>
    <m/>
    <m/>
    <m/>
    <m/>
    <m/>
    <m/>
    <m/>
    <m/>
    <m/>
    <m/>
    <m/>
    <m/>
    <m/>
    <m/>
    <b v="1"/>
    <s v="HW"/>
  </r>
  <r>
    <n v="22097"/>
    <n v="4145"/>
    <s v="http://live.fanfooty.com.au/game/matchcentre.html?id=4145"/>
    <s v="R18"/>
    <x v="2"/>
    <n v="240245"/>
    <s v="Courtenay"/>
    <s v="Dempsey"/>
    <s v="ES"/>
    <n v="14"/>
    <n v="65"/>
    <x v="18"/>
    <n v="87"/>
    <n v="49"/>
    <n v="69"/>
    <n v="10"/>
    <n v="5"/>
    <n v="4"/>
    <n v="4"/>
    <n v="0"/>
    <n v="0"/>
    <n v="1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22098"/>
    <n v="4145"/>
    <s v="http://live.fanfooty.com.au/game/matchcentre.html?id=4145"/>
    <s v="R18"/>
    <x v="2"/>
    <n v="240290"/>
    <s v="Angus"/>
    <s v="Monfries"/>
    <s v="ES"/>
    <n v="14"/>
    <n v="64"/>
    <x v="61"/>
    <n v="76"/>
    <n v="56"/>
    <n v="69"/>
    <n v="8"/>
    <n v="8"/>
    <n v="4"/>
    <n v="0"/>
    <n v="0"/>
    <n v="3"/>
    <n v="0"/>
    <n v="1"/>
    <n v="3"/>
    <s v="Full Time"/>
    <s v="news"/>
    <s v="Manning up Birchall... %s from %P and %M"/>
    <m/>
    <m/>
    <m/>
    <m/>
    <m/>
    <m/>
    <m/>
    <m/>
    <m/>
    <m/>
    <m/>
    <m/>
    <m/>
    <m/>
    <m/>
    <m/>
    <m/>
    <m/>
    <m/>
    <m/>
    <m/>
    <m/>
    <m/>
    <b v="0"/>
    <s v="HW"/>
  </r>
  <r>
    <n v="22099"/>
    <n v="4145"/>
    <s v="http://live.fanfooty.com.au/game/matchcentre.html?id=4145"/>
    <s v="R18"/>
    <x v="2"/>
    <n v="240027"/>
    <s v="Brent"/>
    <s v="Stanton"/>
    <s v="ES"/>
    <n v="9"/>
    <n v="62"/>
    <x v="61"/>
    <n v="82"/>
    <n v="46"/>
    <n v="63"/>
    <n v="8"/>
    <n v="6"/>
    <n v="2"/>
    <n v="5"/>
    <n v="0"/>
    <n v="3"/>
    <n v="1"/>
    <n v="0"/>
    <n v="0"/>
    <s v="Full Time"/>
    <s v="injured"/>
    <s v="Tagged by Shiels... %P and %T with %M... left hamstring tightness in Q3 and iced up in Q4"/>
    <m/>
    <m/>
    <m/>
    <m/>
    <m/>
    <m/>
    <m/>
    <m/>
    <m/>
    <m/>
    <m/>
    <m/>
    <m/>
    <m/>
    <m/>
    <m/>
    <m/>
    <m/>
    <m/>
    <m/>
    <m/>
    <m/>
    <m/>
    <b v="1"/>
    <s v="HW"/>
  </r>
  <r>
    <n v="22100"/>
    <n v="4145"/>
    <s v="http://live.fanfooty.com.au/game/matchcentre.html?id=4145"/>
    <s v="R18"/>
    <x v="2"/>
    <n v="230238"/>
    <s v="Jason"/>
    <s v="Winderlich"/>
    <s v="ES"/>
    <n v="11"/>
    <n v="57"/>
    <x v="95"/>
    <n v="71"/>
    <n v="47"/>
    <n v="60"/>
    <n v="6"/>
    <n v="6"/>
    <n v="4"/>
    <n v="2"/>
    <n v="0"/>
    <n v="1"/>
    <n v="0"/>
    <n v="1"/>
    <n v="0"/>
    <s v="Full Time"/>
    <s v="news"/>
    <s v="Manning up Suckling... %O and %T"/>
    <m/>
    <m/>
    <m/>
    <m/>
    <m/>
    <m/>
    <m/>
    <m/>
    <m/>
    <m/>
    <m/>
    <m/>
    <m/>
    <m/>
    <m/>
    <m/>
    <m/>
    <m/>
    <m/>
    <m/>
    <m/>
    <m/>
    <m/>
    <b v="0"/>
    <s v="HW"/>
  </r>
  <r>
    <n v="22101"/>
    <n v="4145"/>
    <s v="http://live.fanfooty.com.au/game/matchcentre.html?id=4145"/>
    <s v="R18"/>
    <x v="2"/>
    <n v="280824"/>
    <s v="Jake"/>
    <s v="Melksham"/>
    <s v="ES"/>
    <n v="4"/>
    <n v="56"/>
    <x v="92"/>
    <n v="71"/>
    <n v="46"/>
    <n v="60"/>
    <n v="8"/>
    <n v="6"/>
    <n v="5"/>
    <n v="1"/>
    <n v="0"/>
    <n v="1"/>
    <n v="0"/>
    <n v="0"/>
    <n v="0"/>
    <s v="Full Time"/>
    <s v="news"/>
    <s v="%2 Smith... %O and %M"/>
    <m/>
    <m/>
    <m/>
    <m/>
    <m/>
    <m/>
    <m/>
    <m/>
    <m/>
    <m/>
    <m/>
    <m/>
    <m/>
    <m/>
    <m/>
    <m/>
    <m/>
    <m/>
    <m/>
    <m/>
    <m/>
    <m/>
    <m/>
    <b v="0"/>
    <s v="HW"/>
  </r>
  <r>
    <n v="22102"/>
    <n v="4145"/>
    <s v="http://live.fanfooty.com.au/game/matchcentre.html?id=4145"/>
    <s v="R18"/>
    <x v="2"/>
    <n v="261320"/>
    <s v="Tom"/>
    <s v="Bellchambers"/>
    <s v="ES"/>
    <n v="15"/>
    <n v="54"/>
    <x v="44"/>
    <n v="60"/>
    <n v="55"/>
    <n v="68"/>
    <n v="1"/>
    <n v="9"/>
    <n v="3"/>
    <n v="1"/>
    <n v="26"/>
    <n v="0"/>
    <n v="2"/>
    <n v="0"/>
    <n v="0"/>
    <s v="Full Time"/>
    <s v="news"/>
    <s v="%H with %P and %M...also %F"/>
    <m/>
    <m/>
    <m/>
    <m/>
    <m/>
    <m/>
    <m/>
    <m/>
    <m/>
    <m/>
    <m/>
    <m/>
    <m/>
    <m/>
    <m/>
    <m/>
    <m/>
    <m/>
    <m/>
    <m/>
    <m/>
    <m/>
    <m/>
    <b v="0"/>
    <s v="HW"/>
  </r>
  <r>
    <n v="22103"/>
    <n v="4145"/>
    <s v="http://live.fanfooty.com.au/game/matchcentre.html?id=4145"/>
    <s v="R18"/>
    <x v="2"/>
    <n v="280413"/>
    <s v="Cory"/>
    <s v="Dell'Olio"/>
    <s v="ES"/>
    <n v="9"/>
    <n v="49"/>
    <x v="16"/>
    <n v="61"/>
    <n v="42"/>
    <n v="52"/>
    <n v="5"/>
    <n v="4"/>
    <n v="5"/>
    <n v="1"/>
    <n v="0"/>
    <n v="0"/>
    <n v="0"/>
    <n v="1"/>
    <n v="1"/>
    <s v="Full Time"/>
    <s v="in"/>
    <s v="%l Stewart Crameri... %s from %P and %M"/>
    <m/>
    <m/>
    <m/>
    <m/>
    <m/>
    <m/>
    <m/>
    <m/>
    <m/>
    <m/>
    <m/>
    <m/>
    <m/>
    <m/>
    <m/>
    <m/>
    <m/>
    <m/>
    <m/>
    <m/>
    <m/>
    <m/>
    <m/>
    <b v="0"/>
    <s v="HW"/>
  </r>
  <r>
    <n v="22104"/>
    <n v="4145"/>
    <s v="http://live.fanfooty.com.au/game/matchcentre.html?id=4145"/>
    <s v="R18"/>
    <x v="2"/>
    <n v="250569"/>
    <s v="Heath"/>
    <s v="Hocking"/>
    <s v="ES"/>
    <n v="12"/>
    <n v="48"/>
    <x v="18"/>
    <n v="64"/>
    <n v="36"/>
    <n v="57"/>
    <n v="8"/>
    <n v="7"/>
    <n v="0"/>
    <n v="4"/>
    <n v="0"/>
    <n v="0"/>
    <n v="2"/>
    <n v="0"/>
    <n v="0"/>
    <s v="Full Time"/>
    <s v="tagger"/>
    <s v="Tagging Mitchell... %D and %T... also %F"/>
    <m/>
    <m/>
    <m/>
    <m/>
    <m/>
    <m/>
    <m/>
    <m/>
    <m/>
    <m/>
    <m/>
    <m/>
    <m/>
    <m/>
    <m/>
    <m/>
    <m/>
    <m/>
    <m/>
    <m/>
    <m/>
    <m/>
    <m/>
    <b v="0"/>
    <s v="HW"/>
  </r>
  <r>
    <n v="22105"/>
    <n v="4145"/>
    <s v="http://live.fanfooty.com.au/game/matchcentre.html?id=4145"/>
    <s v="R18"/>
    <x v="2"/>
    <n v="291522"/>
    <s v="Alex"/>
    <s v="Browne"/>
    <s v="ES"/>
    <n v="7"/>
    <n v="48"/>
    <x v="101"/>
    <n v="59"/>
    <n v="40"/>
    <n v="60"/>
    <n v="6"/>
    <n v="11"/>
    <n v="1"/>
    <n v="2"/>
    <n v="0"/>
    <n v="0"/>
    <n v="1"/>
    <n v="0"/>
    <n v="0"/>
    <s v="Full Time"/>
    <s v="job"/>
    <s v="Minding Breust... %D and %T"/>
    <m/>
    <m/>
    <m/>
    <m/>
    <m/>
    <m/>
    <m/>
    <m/>
    <m/>
    <m/>
    <m/>
    <m/>
    <m/>
    <m/>
    <m/>
    <m/>
    <m/>
    <m/>
    <m/>
    <m/>
    <m/>
    <m/>
    <m/>
    <b v="0"/>
    <s v="HW"/>
  </r>
  <r>
    <n v="22106"/>
    <n v="4145"/>
    <s v="http://live.fanfooty.com.au/game/matchcentre.html?id=4145"/>
    <s v="R18"/>
    <x v="2"/>
    <n v="291804"/>
    <s v="Elliott"/>
    <s v="Kavanagh"/>
    <s v="ES"/>
    <n v="4"/>
    <n v="46"/>
    <x v="104"/>
    <n v="58"/>
    <n v="38"/>
    <n v="51"/>
    <n v="8"/>
    <n v="5"/>
    <n v="4"/>
    <n v="0"/>
    <n v="0"/>
    <n v="0"/>
    <n v="0"/>
    <n v="0"/>
    <n v="0"/>
    <s v="Full Time"/>
    <s v="rookie"/>
    <s v="First game... %P"/>
    <s v="in"/>
    <s v="Late replacement for Cale Hooker"/>
    <m/>
    <m/>
    <m/>
    <m/>
    <m/>
    <m/>
    <m/>
    <m/>
    <m/>
    <m/>
    <m/>
    <m/>
    <m/>
    <m/>
    <m/>
    <m/>
    <m/>
    <m/>
    <m/>
    <m/>
    <m/>
    <b v="0"/>
    <s v="HW"/>
  </r>
  <r>
    <n v="22107"/>
    <n v="4145"/>
    <s v="http://live.fanfooty.com.au/game/matchcentre.html?id=4145"/>
    <s v="R18"/>
    <x v="2"/>
    <n v="270584"/>
    <s v="Kyle"/>
    <s v="Hardingham"/>
    <s v="ES"/>
    <n v="3"/>
    <n v="36"/>
    <x v="18"/>
    <n v="46"/>
    <n v="30"/>
    <n v="36"/>
    <n v="4"/>
    <n v="3"/>
    <n v="4"/>
    <n v="1"/>
    <n v="0"/>
    <n v="2"/>
    <n v="0"/>
    <n v="0"/>
    <n v="0"/>
    <s v="Full Time"/>
    <s v="news"/>
    <s v="%P and %M"/>
    <s v="job"/>
    <s v="Hodge is his man"/>
    <m/>
    <m/>
    <m/>
    <m/>
    <m/>
    <m/>
    <m/>
    <m/>
    <m/>
    <m/>
    <m/>
    <m/>
    <m/>
    <m/>
    <m/>
    <m/>
    <m/>
    <m/>
    <m/>
    <m/>
    <m/>
    <b v="0"/>
    <s v="HW"/>
  </r>
  <r>
    <n v="22108"/>
    <n v="4145"/>
    <s v="http://live.fanfooty.com.au/game/matchcentre.html?id=4145"/>
    <s v="R18"/>
    <x v="2"/>
    <n v="210079"/>
    <s v="Nathan"/>
    <s v="Lovett-Murray"/>
    <s v="ES"/>
    <n v="8"/>
    <n v="35"/>
    <x v="34"/>
    <n v="42"/>
    <n v="30"/>
    <n v="42"/>
    <n v="1"/>
    <n v="8"/>
    <n v="0"/>
    <n v="3"/>
    <n v="0"/>
    <n v="1"/>
    <n v="1"/>
    <n v="1"/>
    <n v="0"/>
    <s v="Full Time"/>
    <s v="news"/>
    <s v="On in Q3 for Davey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22109"/>
    <n v="4145"/>
    <s v="http://live.fanfooty.com.au/game/matchcentre.html?id=4145"/>
    <s v="R18"/>
    <x v="2"/>
    <n v="230051"/>
    <s v="Alwyn"/>
    <s v="Davey"/>
    <s v="ES"/>
    <n v="2"/>
    <n v="21"/>
    <x v="74"/>
    <n v="28"/>
    <n v="16"/>
    <n v="25"/>
    <n v="1"/>
    <n v="4"/>
    <n v="0"/>
    <n v="3"/>
    <n v="0"/>
    <n v="0"/>
    <n v="1"/>
    <n v="0"/>
    <n v="1"/>
    <s v="Full Time"/>
    <s v="news"/>
    <s v="Guerra on him... donuts in Q1... %s from %O and %T"/>
    <s v="subbed"/>
    <s v="Subbed off in Q3 for Lovett-Murray"/>
    <m/>
    <m/>
    <m/>
    <m/>
    <m/>
    <m/>
    <m/>
    <m/>
    <m/>
    <m/>
    <m/>
    <m/>
    <m/>
    <m/>
    <m/>
    <m/>
    <m/>
    <m/>
    <m/>
    <m/>
    <m/>
    <b v="0"/>
    <s v="HW"/>
  </r>
  <r>
    <n v="22110"/>
    <n v="4145"/>
    <s v="http://live.fanfooty.com.au/game/matchcentre.html?id=4145"/>
    <s v="R18"/>
    <x v="2"/>
    <n v="261386"/>
    <s v="Brendan"/>
    <s v="Whitecross"/>
    <s v="HW"/>
    <n v="37"/>
    <n v="133"/>
    <x v="124"/>
    <n v="104"/>
    <n v="113"/>
    <n v="144"/>
    <n v="16"/>
    <n v="13"/>
    <n v="15"/>
    <n v="2"/>
    <n v="0"/>
    <n v="0"/>
    <n v="0"/>
    <n v="1"/>
    <n v="0"/>
    <s v="Full Time"/>
    <s v="cherry"/>
    <s v="%s from %O and %M on Heppell"/>
    <m/>
    <m/>
    <m/>
    <m/>
    <m/>
    <m/>
    <m/>
    <m/>
    <m/>
    <m/>
    <m/>
    <m/>
    <m/>
    <m/>
    <m/>
    <m/>
    <m/>
    <m/>
    <m/>
    <m/>
    <m/>
    <m/>
    <m/>
    <b v="0"/>
    <s v="ES"/>
  </r>
  <r>
    <n v="22111"/>
    <n v="4145"/>
    <s v="http://live.fanfooty.com.au/game/matchcentre.html?id=4145"/>
    <s v="R18"/>
    <x v="2"/>
    <n v="260955"/>
    <s v="Cyril"/>
    <s v="Rioli"/>
    <s v="HW"/>
    <n v="38"/>
    <n v="129"/>
    <x v="110"/>
    <n v="105"/>
    <n v="95"/>
    <n v="122"/>
    <n v="16"/>
    <n v="5"/>
    <n v="6"/>
    <n v="9"/>
    <n v="0"/>
    <n v="3"/>
    <n v="0"/>
    <n v="2"/>
    <n v="2"/>
    <s v="Full Time"/>
    <s v="star"/>
    <s v="Started in midfield again... tagged by Howlett... %O and %T plus %M and %s"/>
    <m/>
    <m/>
    <m/>
    <m/>
    <m/>
    <m/>
    <m/>
    <m/>
    <m/>
    <m/>
    <m/>
    <m/>
    <m/>
    <m/>
    <m/>
    <m/>
    <m/>
    <m/>
    <m/>
    <m/>
    <m/>
    <m/>
    <m/>
    <b v="0"/>
    <s v="ES"/>
  </r>
  <r>
    <n v="22112"/>
    <n v="4145"/>
    <s v="http://live.fanfooty.com.au/game/matchcentre.html?id=4145"/>
    <s v="R18"/>
    <x v="2"/>
    <n v="270732"/>
    <s v="Matt"/>
    <s v="Suckling"/>
    <s v="HW"/>
    <n v="27"/>
    <n v="112"/>
    <x v="62"/>
    <n v="68"/>
    <n v="94"/>
    <n v="117"/>
    <n v="18"/>
    <n v="4"/>
    <n v="8"/>
    <n v="1"/>
    <n v="0"/>
    <n v="1"/>
    <n v="1"/>
    <n v="4"/>
    <n v="0"/>
    <s v="Full Time"/>
    <s v="seagull"/>
    <s v="First goal... %P and %M plus %s"/>
    <s v="job"/>
    <s v="Winderlich manning him up"/>
    <m/>
    <m/>
    <m/>
    <m/>
    <m/>
    <m/>
    <m/>
    <m/>
    <m/>
    <m/>
    <m/>
    <m/>
    <m/>
    <m/>
    <m/>
    <m/>
    <m/>
    <m/>
    <m/>
    <m/>
    <m/>
    <b v="0"/>
    <s v="ES"/>
  </r>
  <r>
    <n v="22113"/>
    <n v="4145"/>
    <s v="http://live.fanfooty.com.au/game/matchcentre.html?id=4145"/>
    <s v="R18"/>
    <x v="2"/>
    <n v="220073"/>
    <s v="Sam"/>
    <s v="Mitchell"/>
    <s v="HW"/>
    <n v="31"/>
    <n v="109"/>
    <x v="123"/>
    <n v="88"/>
    <n v="82"/>
    <n v="117"/>
    <n v="13"/>
    <n v="16"/>
    <n v="2"/>
    <n v="8"/>
    <n v="0"/>
    <n v="3"/>
    <n v="1"/>
    <n v="0"/>
    <n v="0"/>
    <s v="Full Time"/>
    <s v="heart"/>
    <s v="Corked left quad in Q3... tagged by Hocking... %P and %T... went forward in the second half after his knock"/>
    <m/>
    <m/>
    <m/>
    <m/>
    <m/>
    <m/>
    <m/>
    <m/>
    <m/>
    <m/>
    <m/>
    <m/>
    <m/>
    <m/>
    <m/>
    <m/>
    <m/>
    <m/>
    <m/>
    <m/>
    <m/>
    <m/>
    <m/>
    <b v="0"/>
    <s v="ES"/>
  </r>
  <r>
    <n v="22114"/>
    <n v="4145"/>
    <s v="http://live.fanfooty.com.au/game/matchcentre.html?id=4145"/>
    <s v="R18"/>
    <x v="2"/>
    <n v="294877"/>
    <s v="Isaac"/>
    <s v="Smith"/>
    <s v="HW"/>
    <n v="17"/>
    <n v="101"/>
    <x v="27"/>
    <n v="61"/>
    <n v="80"/>
    <n v="103"/>
    <n v="17"/>
    <n v="5"/>
    <n v="5"/>
    <n v="3"/>
    <n v="0"/>
    <n v="3"/>
    <n v="1"/>
    <n v="2"/>
    <n v="1"/>
    <s v="Full Time"/>
    <s v="hot"/>
    <s v="%2 Melksham... %P and %T plus %s"/>
    <m/>
    <m/>
    <m/>
    <m/>
    <m/>
    <m/>
    <m/>
    <m/>
    <m/>
    <m/>
    <m/>
    <m/>
    <m/>
    <m/>
    <m/>
    <m/>
    <m/>
    <m/>
    <m/>
    <m/>
    <m/>
    <m/>
    <m/>
    <b v="0"/>
    <s v="ES"/>
  </r>
  <r>
    <n v="22115"/>
    <n v="4145"/>
    <s v="http://live.fanfooty.com.au/game/matchcentre.html?id=4145"/>
    <s v="R18"/>
    <x v="2"/>
    <n v="220047"/>
    <s v="Luke"/>
    <s v="Hodge"/>
    <s v="HW"/>
    <n v="30"/>
    <n v="94"/>
    <x v="126"/>
    <n v="75"/>
    <n v="83"/>
    <n v="99"/>
    <n v="9"/>
    <n v="7"/>
    <n v="6"/>
    <n v="1"/>
    <n v="0"/>
    <n v="1"/>
    <n v="0"/>
    <n v="5"/>
    <n v="0"/>
    <s v="Full Time"/>
    <s v="target"/>
    <s v="Playing forward on Hardingham.. %s from %P and %M"/>
    <s v="subbed"/>
    <s v="Subbed off at 3QT for Savage"/>
    <m/>
    <m/>
    <m/>
    <m/>
    <m/>
    <m/>
    <m/>
    <m/>
    <m/>
    <m/>
    <m/>
    <m/>
    <m/>
    <m/>
    <m/>
    <m/>
    <m/>
    <m/>
    <m/>
    <m/>
    <m/>
    <b v="0"/>
    <s v="ES"/>
  </r>
  <r>
    <n v="22116"/>
    <n v="4145"/>
    <s v="http://live.fanfooty.com.au/game/matchcentre.html?id=4145"/>
    <s v="R18"/>
    <x v="2"/>
    <n v="280744"/>
    <s v="Luke"/>
    <s v="Breust"/>
    <s v="HW"/>
    <n v="21"/>
    <n v="91"/>
    <x v="72"/>
    <n v="79"/>
    <n v="79"/>
    <n v="104"/>
    <n v="8"/>
    <n v="13"/>
    <n v="6"/>
    <n v="3"/>
    <n v="0"/>
    <n v="0"/>
    <n v="1"/>
    <n v="2"/>
    <n v="2"/>
    <s v="Full Time"/>
    <s v="news"/>
    <s v="%s from %D on Browne... also %M and %T"/>
    <m/>
    <m/>
    <m/>
    <m/>
    <m/>
    <m/>
    <m/>
    <m/>
    <m/>
    <m/>
    <m/>
    <m/>
    <m/>
    <m/>
    <m/>
    <m/>
    <m/>
    <m/>
    <m/>
    <m/>
    <m/>
    <m/>
    <m/>
    <b v="0"/>
    <s v="ES"/>
  </r>
  <r>
    <n v="22117"/>
    <n v="4145"/>
    <s v="http://live.fanfooty.com.au/game/matchcentre.html?id=4145"/>
    <s v="R18"/>
    <x v="2"/>
    <n v="291351"/>
    <s v="Jack"/>
    <s v="Gunston"/>
    <s v="HW"/>
    <n v="20"/>
    <n v="90"/>
    <x v="7"/>
    <n v="64"/>
    <n v="77"/>
    <n v="93"/>
    <n v="11"/>
    <n v="7"/>
    <n v="5"/>
    <n v="1"/>
    <n v="0"/>
    <n v="3"/>
    <n v="0"/>
    <n v="3"/>
    <n v="3"/>
    <s v="Full Time"/>
    <s v="news"/>
    <s v="Booted %s from %P and %G on Carlisle"/>
    <m/>
    <m/>
    <m/>
    <m/>
    <m/>
    <m/>
    <m/>
    <m/>
    <m/>
    <m/>
    <m/>
    <m/>
    <m/>
    <m/>
    <m/>
    <m/>
    <m/>
    <m/>
    <m/>
    <m/>
    <m/>
    <m/>
    <m/>
    <b v="0"/>
    <s v="ES"/>
  </r>
  <r>
    <n v="22118"/>
    <n v="4145"/>
    <s v="http://live.fanfooty.com.au/game/matchcentre.html?id=4145"/>
    <s v="R18"/>
    <x v="2"/>
    <n v="250055"/>
    <s v="Clinton"/>
    <s v="Young"/>
    <s v="HW"/>
    <n v="20"/>
    <n v="88"/>
    <x v="80"/>
    <n v="53"/>
    <n v="69"/>
    <n v="88"/>
    <n v="15"/>
    <n v="2"/>
    <n v="6"/>
    <n v="2"/>
    <n v="0"/>
    <n v="0"/>
    <n v="0"/>
    <n v="2"/>
    <n v="1"/>
    <s v="Full Time"/>
    <s v="news"/>
    <s v="%s from %P and %M"/>
    <m/>
    <m/>
    <m/>
    <m/>
    <m/>
    <m/>
    <m/>
    <m/>
    <m/>
    <m/>
    <m/>
    <m/>
    <m/>
    <m/>
    <m/>
    <m/>
    <m/>
    <m/>
    <m/>
    <m/>
    <m/>
    <m/>
    <m/>
    <b v="0"/>
    <s v="ES"/>
  </r>
  <r>
    <n v="22119"/>
    <n v="4145"/>
    <s v="http://live.fanfooty.com.au/game/matchcentre.html?id=4145"/>
    <s v="R18"/>
    <x v="2"/>
    <n v="200060"/>
    <s v="Brent"/>
    <s v="Guerra"/>
    <s v="HW"/>
    <n v="19"/>
    <n v="87"/>
    <x v="10"/>
    <n v="45"/>
    <n v="71"/>
    <n v="93"/>
    <n v="18"/>
    <n v="2"/>
    <n v="10"/>
    <n v="1"/>
    <n v="0"/>
    <n v="1"/>
    <n v="2"/>
    <n v="0"/>
    <n v="0"/>
    <s v="Full Time"/>
    <s v="job"/>
    <s v="Davey is his responsibility... %P and %M"/>
    <m/>
    <m/>
    <m/>
    <m/>
    <m/>
    <m/>
    <m/>
    <m/>
    <m/>
    <m/>
    <m/>
    <m/>
    <m/>
    <m/>
    <m/>
    <m/>
    <m/>
    <m/>
    <m/>
    <m/>
    <m/>
    <m/>
    <m/>
    <b v="0"/>
    <s v="ES"/>
  </r>
  <r>
    <n v="22120"/>
    <n v="4145"/>
    <s v="http://live.fanfooty.com.au/game/matchcentre.html?id=4145"/>
    <s v="R18"/>
    <x v="2"/>
    <n v="240357"/>
    <s v="Jarryd"/>
    <s v="Roughead"/>
    <s v="HW"/>
    <n v="21"/>
    <n v="87"/>
    <x v="52"/>
    <n v="52"/>
    <n v="76"/>
    <n v="92"/>
    <n v="13"/>
    <n v="5"/>
    <n v="4"/>
    <n v="0"/>
    <n v="8"/>
    <n v="3"/>
    <n v="1"/>
    <n v="3"/>
    <n v="0"/>
    <s v="Full Time"/>
    <s v="news"/>
    <s v="Kicked %s from %D and %M on Fletcher... also %H"/>
    <s v="mrp"/>
    <s v="An incident involving Stanton in Q3 will be scrutinised"/>
    <m/>
    <m/>
    <m/>
    <m/>
    <m/>
    <m/>
    <m/>
    <m/>
    <m/>
    <m/>
    <m/>
    <m/>
    <m/>
    <m/>
    <m/>
    <m/>
    <m/>
    <m/>
    <m/>
    <m/>
    <m/>
    <b v="0"/>
    <s v="ES"/>
  </r>
  <r>
    <n v="22121"/>
    <n v="4145"/>
    <s v="http://live.fanfooty.com.au/game/matchcentre.html?id=4145"/>
    <s v="R18"/>
    <x v="2"/>
    <n v="280737"/>
    <s v="Liam"/>
    <s v="Shiels"/>
    <s v="HW"/>
    <n v="15"/>
    <n v="80"/>
    <x v="24"/>
    <n v="51"/>
    <n v="70"/>
    <n v="97"/>
    <n v="12"/>
    <n v="12"/>
    <n v="5"/>
    <n v="1"/>
    <n v="1"/>
    <n v="0"/>
    <n v="2"/>
    <n v="1"/>
    <n v="0"/>
    <s v="Full Time"/>
    <s v="news"/>
    <s v="%O"/>
    <s v="tagger"/>
    <s v="Tagging Stanton"/>
    <m/>
    <m/>
    <m/>
    <m/>
    <m/>
    <m/>
    <m/>
    <m/>
    <m/>
    <m/>
    <m/>
    <m/>
    <m/>
    <m/>
    <m/>
    <m/>
    <m/>
    <m/>
    <m/>
    <m/>
    <m/>
    <b v="0"/>
    <s v="ES"/>
  </r>
  <r>
    <n v="22122"/>
    <n v="4145"/>
    <s v="http://live.fanfooty.com.au/game/matchcentre.html?id=4145"/>
    <s v="R18"/>
    <x v="2"/>
    <n v="250089"/>
    <s v="Jordan"/>
    <s v="Lewis"/>
    <s v="HW"/>
    <n v="18"/>
    <n v="75"/>
    <x v="40"/>
    <n v="42"/>
    <n v="64"/>
    <n v="84"/>
    <n v="13"/>
    <n v="6"/>
    <n v="6"/>
    <n v="0"/>
    <n v="2"/>
    <n v="0"/>
    <n v="1"/>
    <n v="1"/>
    <n v="1"/>
    <s v="Full Time"/>
    <s v="news"/>
    <s v="Rotating forward and midfield... %P and %M plus %s"/>
    <m/>
    <m/>
    <m/>
    <m/>
    <m/>
    <m/>
    <m/>
    <m/>
    <m/>
    <m/>
    <m/>
    <m/>
    <m/>
    <m/>
    <m/>
    <m/>
    <m/>
    <m/>
    <m/>
    <m/>
    <m/>
    <m/>
    <m/>
    <b v="0"/>
    <s v="ES"/>
  </r>
  <r>
    <n v="22123"/>
    <n v="4145"/>
    <s v="http://live.fanfooty.com.au/game/matchcentre.html?id=4145"/>
    <s v="R18"/>
    <x v="2"/>
    <n v="230197"/>
    <s v="Brad"/>
    <s v="Sewell"/>
    <s v="HW"/>
    <n v="9"/>
    <n v="72"/>
    <x v="98"/>
    <n v="42"/>
    <n v="57"/>
    <n v="82"/>
    <n v="13"/>
    <n v="8"/>
    <n v="3"/>
    <n v="3"/>
    <n v="0"/>
    <n v="1"/>
    <n v="2"/>
    <n v="0"/>
    <n v="1"/>
    <s v="Full Time"/>
    <s v="news"/>
    <s v="%P and %T plus %M and %s"/>
    <s v="tagger"/>
    <s v="Tagging Watson"/>
    <m/>
    <m/>
    <m/>
    <m/>
    <m/>
    <m/>
    <m/>
    <m/>
    <m/>
    <m/>
    <m/>
    <m/>
    <m/>
    <m/>
    <m/>
    <m/>
    <m/>
    <m/>
    <m/>
    <m/>
    <m/>
    <b v="0"/>
    <s v="ES"/>
  </r>
  <r>
    <n v="22124"/>
    <n v="4145"/>
    <s v="http://live.fanfooty.com.au/game/matchcentre.html?id=4145"/>
    <s v="R18"/>
    <x v="2"/>
    <n v="250715"/>
    <s v="Josh"/>
    <s v="Gibson"/>
    <s v="HW"/>
    <n v="12"/>
    <n v="67"/>
    <x v="58"/>
    <n v="34"/>
    <n v="54"/>
    <n v="72"/>
    <n v="13"/>
    <n v="5"/>
    <n v="6"/>
    <n v="0"/>
    <n v="0"/>
    <n v="0"/>
    <n v="0"/>
    <n v="0"/>
    <n v="0"/>
    <s v="Full Time"/>
    <s v="job"/>
    <s v="Standing Hille... %P and %M"/>
    <s v="sore"/>
    <s v="Right thumb knock in Q2"/>
    <m/>
    <m/>
    <m/>
    <m/>
    <m/>
    <m/>
    <m/>
    <m/>
    <m/>
    <m/>
    <m/>
    <m/>
    <m/>
    <m/>
    <m/>
    <m/>
    <m/>
    <m/>
    <m/>
    <m/>
    <m/>
    <b v="0"/>
    <s v="ES"/>
  </r>
  <r>
    <n v="22125"/>
    <n v="4145"/>
    <s v="http://live.fanfooty.com.au/game/matchcentre.html?id=4145"/>
    <s v="R18"/>
    <x v="2"/>
    <n v="260710"/>
    <s v="Paul"/>
    <s v="Puopolo"/>
    <s v="HW"/>
    <n v="15"/>
    <n v="67"/>
    <x v="61"/>
    <n v="52"/>
    <n v="57"/>
    <n v="76"/>
    <n v="8"/>
    <n v="8"/>
    <n v="5"/>
    <n v="2"/>
    <n v="0"/>
    <n v="0"/>
    <n v="1"/>
    <n v="1"/>
    <n v="1"/>
    <s v="Full Time"/>
    <s v="news"/>
    <s v="%s from %O and %M on Baguley"/>
    <m/>
    <m/>
    <m/>
    <m/>
    <m/>
    <m/>
    <m/>
    <m/>
    <m/>
    <m/>
    <m/>
    <m/>
    <m/>
    <m/>
    <m/>
    <m/>
    <m/>
    <m/>
    <m/>
    <m/>
    <m/>
    <m/>
    <m/>
    <b v="0"/>
    <s v="ES"/>
  </r>
  <r>
    <n v="22126"/>
    <n v="4145"/>
    <s v="http://live.fanfooty.com.au/game/matchcentre.html?id=4145"/>
    <s v="R18"/>
    <x v="2"/>
    <n v="240302"/>
    <s v="Grant"/>
    <s v="Birchall"/>
    <s v="HW"/>
    <n v="9"/>
    <n v="63"/>
    <x v="19"/>
    <n v="45"/>
    <n v="54"/>
    <n v="76"/>
    <n v="9"/>
    <n v="9"/>
    <n v="5"/>
    <n v="2"/>
    <n v="0"/>
    <n v="0"/>
    <n v="2"/>
    <n v="0"/>
    <n v="1"/>
    <s v="Full Time"/>
    <s v="job"/>
    <s v="Monfries manning him up... %D and %M... also %F"/>
    <m/>
    <m/>
    <m/>
    <m/>
    <m/>
    <m/>
    <m/>
    <m/>
    <m/>
    <m/>
    <m/>
    <m/>
    <m/>
    <m/>
    <m/>
    <m/>
    <m/>
    <m/>
    <m/>
    <m/>
    <m/>
    <m/>
    <m/>
    <b v="0"/>
    <s v="ES"/>
  </r>
  <r>
    <n v="22127"/>
    <n v="4145"/>
    <s v="http://live.fanfooty.com.au/game/matchcentre.html?id=4145"/>
    <s v="R18"/>
    <x v="2"/>
    <n v="280471"/>
    <s v="Ben"/>
    <s v="Stratton"/>
    <s v="HW"/>
    <n v="9"/>
    <n v="58"/>
    <x v="25"/>
    <n v="41"/>
    <n v="47"/>
    <n v="63"/>
    <n v="9"/>
    <n v="4"/>
    <n v="6"/>
    <n v="2"/>
    <n v="0"/>
    <n v="0"/>
    <n v="1"/>
    <n v="0"/>
    <n v="0"/>
    <s v="Full Time"/>
    <s v="job"/>
    <s v="Rotated on the Don small forward smalls... %D and %M"/>
    <m/>
    <m/>
    <m/>
    <m/>
    <m/>
    <m/>
    <m/>
    <m/>
    <m/>
    <m/>
    <m/>
    <m/>
    <m/>
    <m/>
    <m/>
    <m/>
    <m/>
    <m/>
    <m/>
    <m/>
    <m/>
    <m/>
    <m/>
    <b v="0"/>
    <s v="ES"/>
  </r>
  <r>
    <n v="22128"/>
    <n v="4145"/>
    <s v="http://live.fanfooty.com.au/game/matchcentre.html?id=4145"/>
    <s v="R18"/>
    <x v="2"/>
    <n v="210012"/>
    <s v="Shaun"/>
    <s v="Burgoyne"/>
    <s v="HW"/>
    <n v="4"/>
    <n v="53"/>
    <x v="56"/>
    <n v="35"/>
    <n v="40"/>
    <n v="57"/>
    <n v="9"/>
    <n v="4"/>
    <n v="3"/>
    <n v="3"/>
    <n v="0"/>
    <n v="0"/>
    <n v="1"/>
    <n v="0"/>
    <n v="0"/>
    <s v="Full Time"/>
    <s v="news"/>
    <s v="In defence with not much to do... %O"/>
    <m/>
    <m/>
    <m/>
    <m/>
    <m/>
    <m/>
    <m/>
    <m/>
    <m/>
    <m/>
    <m/>
    <m/>
    <m/>
    <m/>
    <m/>
    <m/>
    <m/>
    <m/>
    <m/>
    <m/>
    <m/>
    <m/>
    <m/>
    <b v="0"/>
    <s v="ES"/>
  </r>
  <r>
    <n v="22129"/>
    <n v="4145"/>
    <s v="http://live.fanfooty.com.au/game/matchcentre.html?id=4145"/>
    <s v="R18"/>
    <x v="2"/>
    <n v="260472"/>
    <s v="Max"/>
    <s v="Bailey"/>
    <s v="HW"/>
    <n v="15"/>
    <n v="50"/>
    <x v="27"/>
    <n v="53"/>
    <n v="47"/>
    <n v="55"/>
    <n v="1"/>
    <n v="5"/>
    <n v="2"/>
    <n v="2"/>
    <n v="25"/>
    <n v="1"/>
    <n v="1"/>
    <n v="0"/>
    <n v="0"/>
    <s v="Full Time"/>
    <s v="in"/>
    <s v="%l David Hale... %H and %P"/>
    <m/>
    <m/>
    <m/>
    <m/>
    <m/>
    <m/>
    <m/>
    <m/>
    <m/>
    <m/>
    <m/>
    <m/>
    <m/>
    <m/>
    <m/>
    <m/>
    <m/>
    <m/>
    <m/>
    <m/>
    <m/>
    <m/>
    <m/>
    <b v="0"/>
    <s v="ES"/>
  </r>
  <r>
    <n v="22130"/>
    <n v="4145"/>
    <s v="http://live.fanfooty.com.au/game/matchcentre.html?id=4145"/>
    <s v="R18"/>
    <x v="2"/>
    <n v="281301"/>
    <s v="Ryan"/>
    <s v="Schoenmakers"/>
    <s v="HW"/>
    <n v="4"/>
    <n v="45"/>
    <x v="10"/>
    <n v="28"/>
    <n v="38"/>
    <n v="51"/>
    <n v="7"/>
    <n v="6"/>
    <n v="4"/>
    <n v="0"/>
    <n v="0"/>
    <n v="0"/>
    <n v="0"/>
    <n v="0"/>
    <n v="0"/>
    <s v="Full Time"/>
    <s v="gumby"/>
    <s v="Following Gumbleton... %M and %P"/>
    <m/>
    <m/>
    <m/>
    <m/>
    <m/>
    <m/>
    <m/>
    <m/>
    <m/>
    <m/>
    <m/>
    <m/>
    <m/>
    <m/>
    <m/>
    <m/>
    <m/>
    <m/>
    <m/>
    <m/>
    <m/>
    <m/>
    <m/>
    <b v="0"/>
    <s v="ES"/>
  </r>
  <r>
    <n v="22131"/>
    <n v="4145"/>
    <s v="http://live.fanfooty.com.au/game/matchcentre.html?id=4145"/>
    <s v="R18"/>
    <x v="2"/>
    <n v="280858"/>
    <s v="Shane"/>
    <s v="Savage"/>
    <s v="HW"/>
    <n v="0"/>
    <n v="10"/>
    <x v="171"/>
    <n v="10"/>
    <n v="7"/>
    <n v="9"/>
    <n v="1"/>
    <n v="0"/>
    <n v="1"/>
    <n v="1"/>
    <n v="0"/>
    <n v="0"/>
    <n v="0"/>
    <n v="0"/>
    <n v="0"/>
    <s v="Full Time"/>
    <s v="news"/>
    <s v="On after 3QT for Hodge"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22132"/>
    <n v="4146"/>
    <s v="http://live.fanfooty.com.au/game/matchcentre.html?id=4146"/>
    <s v="R18"/>
    <x v="2"/>
    <n v="261510"/>
    <s v="Tom"/>
    <s v="Hawkins"/>
    <s v="GE"/>
    <n v="31"/>
    <n v="116"/>
    <x v="76"/>
    <n v="145"/>
    <n v="98"/>
    <n v="118"/>
    <n v="14"/>
    <n v="5"/>
    <n v="11"/>
    <n v="2"/>
    <n v="1"/>
    <n v="1"/>
    <n v="0"/>
    <n v="3"/>
    <n v="3"/>
    <s v="Full Time"/>
    <s v="star"/>
    <s v="Booted %s from %D and %G on Rutten then got Talia in Q2"/>
    <m/>
    <m/>
    <m/>
    <m/>
    <m/>
    <m/>
    <m/>
    <m/>
    <m/>
    <m/>
    <m/>
    <m/>
    <m/>
    <m/>
    <m/>
    <m/>
    <m/>
    <m/>
    <m/>
    <m/>
    <m/>
    <m/>
    <m/>
    <b v="0"/>
    <s v="AD"/>
  </r>
  <r>
    <n v="22133"/>
    <n v="4146"/>
    <s v="http://live.fanfooty.com.au/game/matchcentre.html?id=4146"/>
    <s v="R18"/>
    <x v="2"/>
    <n v="250321"/>
    <s v="Joel"/>
    <s v="Selwood"/>
    <s v="GE"/>
    <n v="30"/>
    <n v="113"/>
    <x v="117"/>
    <n v="149"/>
    <n v="85"/>
    <n v="115"/>
    <n v="18"/>
    <n v="8"/>
    <n v="6"/>
    <n v="6"/>
    <n v="0"/>
    <n v="3"/>
    <n v="1"/>
    <n v="0"/>
    <n v="1"/>
    <s v="Full Time"/>
    <s v="gun"/>
    <s v="%2 Vince... %D and %T with %M"/>
    <m/>
    <m/>
    <m/>
    <m/>
    <m/>
    <m/>
    <m/>
    <m/>
    <m/>
    <m/>
    <m/>
    <m/>
    <m/>
    <m/>
    <m/>
    <m/>
    <m/>
    <m/>
    <m/>
    <m/>
    <m/>
    <m/>
    <m/>
    <b v="0"/>
    <s v="AD"/>
  </r>
  <r>
    <n v="22134"/>
    <n v="4146"/>
    <s v="http://live.fanfooty.com.au/game/matchcentre.html?id=4146"/>
    <s v="R18"/>
    <x v="2"/>
    <n v="230214"/>
    <s v="Mathew"/>
    <s v="Stokes"/>
    <s v="GE"/>
    <n v="28"/>
    <n v="107"/>
    <x v="0"/>
    <n v="136"/>
    <n v="85"/>
    <n v="111"/>
    <n v="12"/>
    <n v="10"/>
    <n v="5"/>
    <n v="6"/>
    <n v="0"/>
    <n v="3"/>
    <n v="1"/>
    <n v="2"/>
    <n v="0"/>
    <s v="Full Time"/>
    <s v="hot"/>
    <s v="%s from %P and %M on Doughty... also %T"/>
    <m/>
    <m/>
    <m/>
    <m/>
    <m/>
    <m/>
    <m/>
    <m/>
    <m/>
    <m/>
    <m/>
    <m/>
    <m/>
    <m/>
    <m/>
    <m/>
    <m/>
    <m/>
    <m/>
    <m/>
    <m/>
    <m/>
    <m/>
    <b v="0"/>
    <s v="AD"/>
  </r>
  <r>
    <n v="22135"/>
    <n v="4146"/>
    <s v="http://live.fanfooty.com.au/game/matchcentre.html?id=4146"/>
    <s v="R18"/>
    <x v="2"/>
    <n v="220058"/>
    <s v="James"/>
    <s v="Kelly"/>
    <s v="GE"/>
    <n v="30"/>
    <n v="105"/>
    <x v="21"/>
    <n v="139"/>
    <n v="74"/>
    <n v="105"/>
    <n v="15"/>
    <n v="10"/>
    <n v="1"/>
    <n v="9"/>
    <n v="0"/>
    <n v="4"/>
    <n v="1"/>
    <n v="0"/>
    <n v="0"/>
    <s v="Full Time"/>
    <s v="hot"/>
    <s v="%P and %T"/>
    <m/>
    <m/>
    <m/>
    <m/>
    <m/>
    <m/>
    <m/>
    <m/>
    <m/>
    <m/>
    <m/>
    <m/>
    <m/>
    <m/>
    <m/>
    <m/>
    <m/>
    <m/>
    <m/>
    <m/>
    <m/>
    <m/>
    <m/>
    <b v="0"/>
    <s v="AD"/>
  </r>
  <r>
    <n v="22136"/>
    <n v="4146"/>
    <s v="http://live.fanfooty.com.au/game/matchcentre.html?id=4146"/>
    <s v="R18"/>
    <x v="2"/>
    <n v="200039"/>
    <s v="Paul"/>
    <s v="Chapman"/>
    <s v="GE"/>
    <n v="30"/>
    <n v="104"/>
    <x v="93"/>
    <n v="133"/>
    <n v="86"/>
    <n v="112"/>
    <n v="12"/>
    <n v="7"/>
    <n v="7"/>
    <n v="5"/>
    <n v="0"/>
    <n v="0"/>
    <n v="2"/>
    <n v="3"/>
    <n v="1"/>
    <s v="Full Time"/>
    <s v="hot"/>
    <s v="%s from %D and %M on Reilly"/>
    <m/>
    <m/>
    <m/>
    <m/>
    <m/>
    <m/>
    <m/>
    <m/>
    <m/>
    <m/>
    <m/>
    <m/>
    <m/>
    <m/>
    <m/>
    <m/>
    <m/>
    <m/>
    <m/>
    <m/>
    <m/>
    <m/>
    <m/>
    <b v="0"/>
    <s v="AD"/>
  </r>
  <r>
    <n v="22137"/>
    <n v="4146"/>
    <s v="http://live.fanfooty.com.au/game/matchcentre.html?id=4146"/>
    <s v="R18"/>
    <x v="2"/>
    <n v="280918"/>
    <s v="Allen"/>
    <s v="Christensen"/>
    <s v="GE"/>
    <n v="21"/>
    <n v="95"/>
    <x v="52"/>
    <n v="120"/>
    <n v="77"/>
    <n v="103"/>
    <n v="12"/>
    <n v="11"/>
    <n v="5"/>
    <n v="4"/>
    <n v="0"/>
    <n v="2"/>
    <n v="1"/>
    <n v="1"/>
    <n v="1"/>
    <s v="Full Time"/>
    <s v="news"/>
    <s v="%P and %M with %T and %s"/>
    <m/>
    <m/>
    <m/>
    <m/>
    <m/>
    <m/>
    <m/>
    <m/>
    <m/>
    <m/>
    <m/>
    <m/>
    <m/>
    <m/>
    <m/>
    <m/>
    <m/>
    <m/>
    <m/>
    <m/>
    <m/>
    <m/>
    <m/>
    <b v="0"/>
    <s v="AD"/>
  </r>
  <r>
    <n v="22138"/>
    <n v="4146"/>
    <s v="http://live.fanfooty.com.au/game/matchcentre.html?id=4146"/>
    <s v="R18"/>
    <x v="2"/>
    <n v="230248"/>
    <s v="Andrew"/>
    <s v="Mackie"/>
    <s v="GE"/>
    <n v="27"/>
    <n v="94"/>
    <x v="53"/>
    <n v="123"/>
    <n v="70"/>
    <n v="90"/>
    <n v="12"/>
    <n v="3"/>
    <n v="5"/>
    <n v="6"/>
    <n v="0"/>
    <n v="1"/>
    <n v="0"/>
    <n v="2"/>
    <n v="0"/>
    <s v="Full Time"/>
    <s v="x-factor"/>
    <s v="Loose in defence... %P and %T with %M... also %s all in Q4 when the whips were cracking"/>
    <m/>
    <m/>
    <m/>
    <m/>
    <m/>
    <m/>
    <m/>
    <m/>
    <m/>
    <m/>
    <m/>
    <m/>
    <m/>
    <m/>
    <m/>
    <m/>
    <m/>
    <m/>
    <m/>
    <m/>
    <m/>
    <m/>
    <m/>
    <b v="0"/>
    <s v="AD"/>
  </r>
  <r>
    <n v="22139"/>
    <n v="4146"/>
    <s v="http://live.fanfooty.com.au/game/matchcentre.html?id=4146"/>
    <s v="R18"/>
    <x v="2"/>
    <n v="200035"/>
    <s v="Corey"/>
    <s v="Enright"/>
    <s v="GE"/>
    <n v="15"/>
    <n v="84"/>
    <x v="72"/>
    <n v="108"/>
    <n v="66"/>
    <n v="93"/>
    <n v="12"/>
    <n v="11"/>
    <n v="4"/>
    <n v="4"/>
    <n v="0"/>
    <n v="1"/>
    <n v="1"/>
    <n v="0"/>
    <n v="0"/>
    <s v="Full Time"/>
    <s v="tagged"/>
    <s v="Forward tag on him by Sloane... %O"/>
    <m/>
    <m/>
    <m/>
    <m/>
    <m/>
    <m/>
    <m/>
    <m/>
    <m/>
    <m/>
    <m/>
    <m/>
    <m/>
    <m/>
    <m/>
    <m/>
    <m/>
    <m/>
    <m/>
    <m/>
    <m/>
    <m/>
    <m/>
    <b v="0"/>
    <s v="AD"/>
  </r>
  <r>
    <n v="22140"/>
    <n v="4146"/>
    <s v="http://live.fanfooty.com.au/game/matchcentre.html?id=4146"/>
    <s v="R18"/>
    <x v="2"/>
    <n v="250343"/>
    <s v="Jackson"/>
    <s v="Sheringham"/>
    <s v="GE"/>
    <n v="14"/>
    <n v="78"/>
    <x v="13"/>
    <n v="99"/>
    <n v="60"/>
    <n v="85"/>
    <n v="8"/>
    <n v="12"/>
    <n v="3"/>
    <n v="5"/>
    <n v="0"/>
    <n v="0"/>
    <n v="0"/>
    <n v="0"/>
    <n v="1"/>
    <s v="Full Time"/>
    <s v="news"/>
    <s v="On in Q1 for Johnson... %D and %M plus %s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22141"/>
    <n v="4146"/>
    <s v="http://live.fanfooty.com.au/game/matchcentre.html?id=4146"/>
    <s v="R18"/>
    <x v="2"/>
    <n v="260261"/>
    <s v="Trent"/>
    <s v="West"/>
    <s v="GE"/>
    <n v="32"/>
    <n v="74"/>
    <x v="40"/>
    <n v="84"/>
    <n v="67"/>
    <n v="76"/>
    <n v="3"/>
    <n v="3"/>
    <n v="1"/>
    <n v="3"/>
    <n v="46"/>
    <n v="1"/>
    <n v="1"/>
    <n v="0"/>
    <n v="0"/>
    <s v="Full Time"/>
    <s v="news"/>
    <s v="%H and %P with %T"/>
    <m/>
    <m/>
    <m/>
    <m/>
    <m/>
    <m/>
    <m/>
    <m/>
    <m/>
    <m/>
    <m/>
    <m/>
    <m/>
    <m/>
    <m/>
    <m/>
    <m/>
    <m/>
    <m/>
    <m/>
    <m/>
    <m/>
    <m/>
    <b v="0"/>
    <s v="AD"/>
  </r>
  <r>
    <n v="22142"/>
    <n v="4146"/>
    <s v="http://live.fanfooty.com.au/game/matchcentre.html?id=4146"/>
    <s v="R18"/>
    <x v="2"/>
    <n v="281065"/>
    <s v="Mitch"/>
    <s v="Duncan"/>
    <s v="GE"/>
    <n v="11"/>
    <n v="74"/>
    <x v="24"/>
    <n v="94"/>
    <n v="57"/>
    <n v="74"/>
    <n v="11"/>
    <n v="3"/>
    <n v="3"/>
    <n v="3"/>
    <n v="0"/>
    <n v="0"/>
    <n v="0"/>
    <n v="2"/>
    <n v="2"/>
    <s v="Full Time"/>
    <s v="news"/>
    <s v="%D and %T plus %s"/>
    <m/>
    <m/>
    <m/>
    <m/>
    <m/>
    <m/>
    <m/>
    <m/>
    <m/>
    <m/>
    <m/>
    <m/>
    <m/>
    <m/>
    <m/>
    <m/>
    <m/>
    <m/>
    <m/>
    <m/>
    <m/>
    <m/>
    <m/>
    <b v="0"/>
    <s v="AD"/>
  </r>
  <r>
    <n v="22143"/>
    <n v="4146"/>
    <s v="http://live.fanfooty.com.au/game/matchcentre.html?id=4146"/>
    <s v="R18"/>
    <x v="2"/>
    <n v="220007"/>
    <s v="Jimmy"/>
    <s v="Bartel"/>
    <s v="GE"/>
    <n v="18"/>
    <n v="69"/>
    <x v="3"/>
    <n v="85"/>
    <n v="56"/>
    <n v="77"/>
    <n v="7"/>
    <n v="11"/>
    <n v="1"/>
    <n v="4"/>
    <n v="1"/>
    <n v="2"/>
    <n v="1"/>
    <n v="1"/>
    <n v="1"/>
    <s v="Full Time"/>
    <s v="tagged"/>
    <s v="Tagged by van Berlo... %P and %s"/>
    <m/>
    <m/>
    <m/>
    <m/>
    <m/>
    <m/>
    <m/>
    <m/>
    <m/>
    <m/>
    <m/>
    <m/>
    <m/>
    <m/>
    <m/>
    <m/>
    <m/>
    <m/>
    <m/>
    <m/>
    <m/>
    <m/>
    <m/>
    <b v="0"/>
    <s v="AD"/>
  </r>
  <r>
    <n v="22144"/>
    <n v="4146"/>
    <s v="http://live.fanfooty.com.au/game/matchcentre.html?id=4146"/>
    <s v="R18"/>
    <x v="2"/>
    <n v="261497"/>
    <s v="Harry"/>
    <s v="Taylor"/>
    <s v="GE"/>
    <n v="12"/>
    <n v="69"/>
    <x v="53"/>
    <n v="85"/>
    <n v="59"/>
    <n v="79"/>
    <n v="8"/>
    <n v="11"/>
    <n v="6"/>
    <n v="1"/>
    <n v="1"/>
    <n v="0"/>
    <n v="0"/>
    <n v="0"/>
    <n v="0"/>
    <s v="Full Time"/>
    <s v="news"/>
    <s v="%D and %M"/>
    <s v="porpoise"/>
    <s v="Interesting matchup on Porplyzia"/>
    <m/>
    <m/>
    <m/>
    <m/>
    <m/>
    <m/>
    <m/>
    <m/>
    <m/>
    <m/>
    <m/>
    <m/>
    <m/>
    <m/>
    <m/>
    <m/>
    <m/>
    <m/>
    <m/>
    <m/>
    <m/>
    <b v="0"/>
    <s v="AD"/>
  </r>
  <r>
    <n v="22145"/>
    <n v="4146"/>
    <s v="http://live.fanfooty.com.au/game/matchcentre.html?id=4146"/>
    <s v="R18"/>
    <x v="2"/>
    <n v="290783"/>
    <s v="Billie"/>
    <s v="Smedts"/>
    <s v="GE"/>
    <n v="15"/>
    <n v="68"/>
    <x v="27"/>
    <n v="84"/>
    <n v="57"/>
    <n v="74"/>
    <n v="7"/>
    <n v="8"/>
    <n v="5"/>
    <n v="2"/>
    <n v="0"/>
    <n v="0"/>
    <n v="0"/>
    <n v="1"/>
    <n v="2"/>
    <s v="Full Time"/>
    <s v="news"/>
    <s v="%O and %M with %T and %s playing forward"/>
    <m/>
    <m/>
    <m/>
    <m/>
    <m/>
    <m/>
    <m/>
    <m/>
    <m/>
    <m/>
    <m/>
    <m/>
    <m/>
    <m/>
    <m/>
    <m/>
    <m/>
    <m/>
    <m/>
    <m/>
    <m/>
    <m/>
    <m/>
    <b v="0"/>
    <s v="AD"/>
  </r>
  <r>
    <n v="22146"/>
    <n v="4146"/>
    <s v="http://live.fanfooty.com.au/game/matchcentre.html?id=4146"/>
    <s v="R18"/>
    <x v="2"/>
    <n v="210059"/>
    <s v="Josh"/>
    <s v="Hunt"/>
    <s v="GE"/>
    <n v="9"/>
    <n v="66"/>
    <x v="10"/>
    <n v="86"/>
    <n v="51"/>
    <n v="69"/>
    <n v="11"/>
    <n v="5"/>
    <n v="5"/>
    <n v="2"/>
    <n v="0"/>
    <n v="0"/>
    <n v="0"/>
    <n v="0"/>
    <n v="0"/>
    <s v="Full Time"/>
    <s v="job"/>
    <s v="Minding Callinan... %O and %M"/>
    <m/>
    <m/>
    <m/>
    <m/>
    <m/>
    <m/>
    <m/>
    <m/>
    <m/>
    <m/>
    <m/>
    <m/>
    <m/>
    <m/>
    <m/>
    <m/>
    <m/>
    <m/>
    <m/>
    <m/>
    <m/>
    <m/>
    <m/>
    <b v="0"/>
    <s v="AD"/>
  </r>
  <r>
    <n v="22147"/>
    <n v="4146"/>
    <s v="http://live.fanfooty.com.au/game/matchcentre.html?id=4146"/>
    <s v="R18"/>
    <x v="2"/>
    <n v="200034"/>
    <s v="Joel"/>
    <s v="Corey"/>
    <s v="GE"/>
    <n v="8"/>
    <n v="62"/>
    <x v="12"/>
    <n v="81"/>
    <n v="50"/>
    <n v="72"/>
    <n v="10"/>
    <n v="8"/>
    <n v="3"/>
    <n v="3"/>
    <n v="0"/>
    <n v="1"/>
    <n v="2"/>
    <n v="0"/>
    <n v="0"/>
    <s v="Full Time"/>
    <s v="injured"/>
    <s v="%B among %P with %M... also %F and %T... unsighted after half time"/>
    <m/>
    <m/>
    <m/>
    <m/>
    <m/>
    <m/>
    <m/>
    <m/>
    <m/>
    <m/>
    <m/>
    <m/>
    <m/>
    <m/>
    <m/>
    <m/>
    <m/>
    <m/>
    <m/>
    <m/>
    <m/>
    <m/>
    <m/>
    <b v="1"/>
    <s v="AD"/>
  </r>
  <r>
    <n v="22148"/>
    <n v="4146"/>
    <s v="http://live.fanfooty.com.au/game/matchcentre.html?id=4146"/>
    <s v="R18"/>
    <x v="2"/>
    <n v="290550"/>
    <s v="Cameron"/>
    <s v="Guthrie"/>
    <s v="GE"/>
    <n v="10"/>
    <n v="61"/>
    <x v="31"/>
    <n v="81"/>
    <n v="48"/>
    <n v="66"/>
    <n v="7"/>
    <n v="6"/>
    <n v="5"/>
    <n v="4"/>
    <n v="0"/>
    <n v="0"/>
    <n v="1"/>
    <n v="0"/>
    <n v="0"/>
    <s v="Full Time"/>
    <s v="job"/>
    <s v="Douglas is his man... %D and %T with %M"/>
    <m/>
    <m/>
    <m/>
    <m/>
    <m/>
    <m/>
    <m/>
    <m/>
    <m/>
    <m/>
    <m/>
    <m/>
    <m/>
    <m/>
    <m/>
    <m/>
    <m/>
    <m/>
    <m/>
    <m/>
    <m/>
    <m/>
    <m/>
    <b v="0"/>
    <s v="AD"/>
  </r>
  <r>
    <n v="22149"/>
    <n v="4146"/>
    <s v="http://live.fanfooty.com.au/game/matchcentre.html?id=4146"/>
    <s v="R18"/>
    <x v="2"/>
    <n v="291550"/>
    <s v="Joshua"/>
    <s v="Walker"/>
    <s v="GE"/>
    <n v="15"/>
    <n v="60"/>
    <x v="25"/>
    <n v="79"/>
    <n v="46"/>
    <n v="64"/>
    <n v="4"/>
    <n v="7"/>
    <n v="3"/>
    <n v="6"/>
    <n v="4"/>
    <n v="0"/>
    <n v="1"/>
    <n v="0"/>
    <n v="0"/>
    <s v="Full Time"/>
    <s v="news"/>
    <s v="%D and %T on Talia then Luke Thompson"/>
    <m/>
    <m/>
    <m/>
    <m/>
    <m/>
    <m/>
    <m/>
    <m/>
    <m/>
    <m/>
    <m/>
    <m/>
    <m/>
    <m/>
    <m/>
    <m/>
    <m/>
    <m/>
    <m/>
    <m/>
    <m/>
    <m/>
    <m/>
    <b v="0"/>
    <s v="AD"/>
  </r>
  <r>
    <n v="22150"/>
    <n v="4146"/>
    <s v="http://live.fanfooty.com.au/game/matchcentre.html?id=4146"/>
    <s v="R18"/>
    <x v="2"/>
    <n v="230125"/>
    <s v="Tom"/>
    <s v="Lonergan"/>
    <s v="GE"/>
    <n v="7"/>
    <n v="54"/>
    <x v="3"/>
    <n v="68"/>
    <n v="45"/>
    <n v="60"/>
    <n v="9"/>
    <n v="7"/>
    <n v="3"/>
    <n v="1"/>
    <n v="0"/>
    <n v="3"/>
    <n v="1"/>
    <n v="0"/>
    <n v="0"/>
    <s v="Full Time"/>
    <s v="job"/>
    <s v="Standing Walker... %D and %M"/>
    <m/>
    <m/>
    <m/>
    <m/>
    <m/>
    <m/>
    <m/>
    <m/>
    <m/>
    <m/>
    <m/>
    <m/>
    <m/>
    <m/>
    <m/>
    <m/>
    <m/>
    <m/>
    <m/>
    <m/>
    <m/>
    <m/>
    <m/>
    <b v="0"/>
    <s v="AD"/>
  </r>
  <r>
    <n v="22151"/>
    <n v="4146"/>
    <s v="http://live.fanfooty.com.au/game/matchcentre.html?id=4146"/>
    <s v="R18"/>
    <x v="2"/>
    <n v="280822"/>
    <s v="Taylor"/>
    <s v="Hunt"/>
    <s v="GE"/>
    <n v="5"/>
    <n v="52"/>
    <x v="25"/>
    <n v="64"/>
    <n v="44"/>
    <n v="60"/>
    <n v="4"/>
    <n v="10"/>
    <n v="4"/>
    <n v="2"/>
    <n v="0"/>
    <n v="0"/>
    <n v="0"/>
    <n v="0"/>
    <n v="0"/>
    <s v="Full Time"/>
    <s v="job"/>
    <s v="In defence on Petrenko... %P and %M"/>
    <m/>
    <m/>
    <m/>
    <m/>
    <m/>
    <m/>
    <m/>
    <m/>
    <m/>
    <m/>
    <m/>
    <m/>
    <m/>
    <m/>
    <m/>
    <m/>
    <m/>
    <m/>
    <m/>
    <m/>
    <m/>
    <m/>
    <m/>
    <b v="0"/>
    <s v="AD"/>
  </r>
  <r>
    <n v="22152"/>
    <n v="4146"/>
    <s v="http://live.fanfooty.com.au/game/matchcentre.html?id=4146"/>
    <s v="R18"/>
    <x v="2"/>
    <n v="280990"/>
    <s v="Steven"/>
    <s v="Motlop"/>
    <s v="GE"/>
    <n v="13"/>
    <n v="47"/>
    <x v="101"/>
    <n v="64"/>
    <n v="33"/>
    <n v="48"/>
    <n v="4"/>
    <n v="5"/>
    <n v="1"/>
    <n v="6"/>
    <n v="0"/>
    <n v="1"/>
    <n v="1"/>
    <n v="0"/>
    <n v="0"/>
    <s v="Full Time"/>
    <s v="news"/>
    <s v="%O on Smith... also %T"/>
    <m/>
    <m/>
    <m/>
    <m/>
    <m/>
    <m/>
    <m/>
    <m/>
    <m/>
    <m/>
    <m/>
    <m/>
    <m/>
    <m/>
    <m/>
    <m/>
    <m/>
    <m/>
    <m/>
    <m/>
    <m/>
    <m/>
    <m/>
    <b v="0"/>
    <s v="AD"/>
  </r>
  <r>
    <n v="22153"/>
    <n v="4146"/>
    <s v="http://live.fanfooty.com.au/game/matchcentre.html?id=4146"/>
    <s v="R18"/>
    <x v="2"/>
    <n v="220054"/>
    <s v="Steve"/>
    <s v="Johnson"/>
    <s v="GE"/>
    <n v="0"/>
    <n v="1"/>
    <x v="137"/>
    <n v="1"/>
    <n v="1"/>
    <n v="0"/>
    <n v="0"/>
    <n v="0"/>
    <n v="0"/>
    <n v="0"/>
    <n v="0"/>
    <n v="1"/>
    <n v="0"/>
    <n v="0"/>
    <n v="0"/>
    <s v="Full Time"/>
    <s v="injured"/>
    <s v="Smashed in the mouth by a bump from Scott Thompson at the first centre bounce in Q1"/>
    <s v="subbed"/>
    <s v="Subbed off in Q1 for Sheringham"/>
    <m/>
    <m/>
    <m/>
    <m/>
    <m/>
    <m/>
    <m/>
    <m/>
    <m/>
    <m/>
    <m/>
    <m/>
    <m/>
    <m/>
    <m/>
    <m/>
    <m/>
    <m/>
    <m/>
    <m/>
    <m/>
    <b v="1"/>
    <s v="AD"/>
  </r>
  <r>
    <n v="22154"/>
    <n v="4146"/>
    <s v="http://live.fanfooty.com.au/game/matchcentre.html?id=4146"/>
    <s v="R18"/>
    <x v="2"/>
    <n v="270917"/>
    <s v="Patrick"/>
    <s v="Dangerfield"/>
    <s v="AD"/>
    <n v="22"/>
    <n v="111"/>
    <x v="75"/>
    <n v="74"/>
    <n v="92"/>
    <n v="126"/>
    <n v="15"/>
    <n v="18"/>
    <n v="2"/>
    <n v="3"/>
    <n v="0"/>
    <n v="3"/>
    <n v="1"/>
    <n v="2"/>
    <n v="0"/>
    <s v="Full Time"/>
    <s v="hot"/>
    <s v="%P including %B"/>
    <m/>
    <m/>
    <m/>
    <m/>
    <m/>
    <m/>
    <m/>
    <m/>
    <m/>
    <m/>
    <m/>
    <m/>
    <m/>
    <m/>
    <m/>
    <m/>
    <m/>
    <m/>
    <m/>
    <m/>
    <m/>
    <m/>
    <m/>
    <b v="0"/>
    <s v="GE"/>
  </r>
  <r>
    <n v="22155"/>
    <n v="4146"/>
    <s v="http://live.fanfooty.com.au/game/matchcentre.html?id=4146"/>
    <s v="R18"/>
    <x v="2"/>
    <n v="230174"/>
    <s v="Jason"/>
    <s v="Porplyzia"/>
    <s v="AD"/>
    <n v="27"/>
    <n v="108"/>
    <x v="52"/>
    <n v="80"/>
    <n v="87"/>
    <n v="112"/>
    <n v="15"/>
    <n v="5"/>
    <n v="9"/>
    <n v="4"/>
    <n v="0"/>
    <n v="0"/>
    <n v="1"/>
    <n v="2"/>
    <n v="1"/>
    <s v="Full Time"/>
    <s v="heart"/>
    <s v="Poke in the left eye in Q1... headclash with Taylor in Q2... %s from %D and %M on Taylor... also %T"/>
    <m/>
    <m/>
    <m/>
    <m/>
    <m/>
    <m/>
    <m/>
    <m/>
    <m/>
    <m/>
    <m/>
    <m/>
    <m/>
    <m/>
    <m/>
    <m/>
    <m/>
    <m/>
    <m/>
    <m/>
    <m/>
    <m/>
    <m/>
    <b v="0"/>
    <s v="GE"/>
  </r>
  <r>
    <n v="22156"/>
    <n v="4146"/>
    <s v="http://live.fanfooty.com.au/game/matchcentre.html?id=4146"/>
    <s v="R18"/>
    <x v="2"/>
    <n v="210016"/>
    <s v="Scott"/>
    <s v="Thompson"/>
    <s v="AD"/>
    <n v="25"/>
    <n v="99"/>
    <x v="112"/>
    <n v="58"/>
    <n v="87"/>
    <n v="134"/>
    <n v="16"/>
    <n v="24"/>
    <n v="1"/>
    <n v="3"/>
    <n v="2"/>
    <n v="1"/>
    <n v="5"/>
    <n v="0"/>
    <n v="0"/>
    <s v="Full Time"/>
    <s v="news"/>
    <s v="%O and %T... also %F"/>
    <s v="mrp"/>
    <s v="A bump that caught Johnson high in Q1 will be looked at"/>
    <m/>
    <m/>
    <m/>
    <m/>
    <m/>
    <m/>
    <m/>
    <m/>
    <m/>
    <m/>
    <m/>
    <m/>
    <m/>
    <m/>
    <m/>
    <m/>
    <m/>
    <m/>
    <m/>
    <m/>
    <m/>
    <b v="0"/>
    <s v="GE"/>
  </r>
  <r>
    <n v="22157"/>
    <n v="4146"/>
    <s v="http://live.fanfooty.com.au/game/matchcentre.html?id=4146"/>
    <s v="R18"/>
    <x v="2"/>
    <n v="261142"/>
    <s v="Bernie"/>
    <s v="Vince"/>
    <s v="AD"/>
    <n v="16"/>
    <n v="89"/>
    <x v="98"/>
    <n v="56"/>
    <n v="69"/>
    <n v="93"/>
    <n v="14"/>
    <n v="7"/>
    <n v="3"/>
    <n v="3"/>
    <n v="0"/>
    <n v="0"/>
    <n v="0"/>
    <n v="2"/>
    <n v="0"/>
    <s v="Full Time"/>
    <s v="news"/>
    <s v="First goal... head to head with Selwood... %P and %s"/>
    <m/>
    <m/>
    <m/>
    <m/>
    <m/>
    <m/>
    <m/>
    <m/>
    <m/>
    <m/>
    <m/>
    <m/>
    <m/>
    <m/>
    <m/>
    <m/>
    <m/>
    <m/>
    <m/>
    <m/>
    <m/>
    <m/>
    <m/>
    <b v="0"/>
    <s v="GE"/>
  </r>
  <r>
    <n v="22158"/>
    <n v="4146"/>
    <s v="http://live.fanfooty.com.au/game/matchcentre.html?id=4146"/>
    <s v="R18"/>
    <x v="2"/>
    <n v="261384"/>
    <s v="Matthew"/>
    <s v="Wright"/>
    <s v="AD"/>
    <n v="25"/>
    <n v="89"/>
    <x v="90"/>
    <n v="95"/>
    <n v="74"/>
    <n v="105"/>
    <n v="3"/>
    <n v="23"/>
    <n v="3"/>
    <n v="6"/>
    <n v="0"/>
    <n v="1"/>
    <n v="0"/>
    <n v="0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GE"/>
  </r>
  <r>
    <n v="22159"/>
    <n v="4146"/>
    <s v="http://live.fanfooty.com.au/game/matchcentre.html?id=4146"/>
    <s v="R18"/>
    <x v="2"/>
    <n v="240370"/>
    <s v="Richard"/>
    <s v="Douglas"/>
    <s v="AD"/>
    <n v="14"/>
    <n v="82"/>
    <x v="98"/>
    <n v="34"/>
    <n v="66"/>
    <n v="94"/>
    <n v="18"/>
    <n v="8"/>
    <n v="4"/>
    <n v="1"/>
    <n v="0"/>
    <n v="1"/>
    <n v="2"/>
    <n v="0"/>
    <n v="1"/>
    <s v="Full Time"/>
    <s v="news"/>
    <s v="%P and %M on Guthrie"/>
    <m/>
    <m/>
    <m/>
    <m/>
    <m/>
    <m/>
    <m/>
    <m/>
    <m/>
    <m/>
    <m/>
    <m/>
    <m/>
    <m/>
    <m/>
    <m/>
    <m/>
    <m/>
    <m/>
    <m/>
    <m/>
    <m/>
    <m/>
    <b v="0"/>
    <s v="GE"/>
  </r>
  <r>
    <n v="22160"/>
    <n v="4146"/>
    <s v="http://live.fanfooty.com.au/game/matchcentre.html?id=4146"/>
    <s v="R18"/>
    <x v="2"/>
    <n v="270963"/>
    <s v="Rory"/>
    <s v="Sloane"/>
    <s v="AD"/>
    <n v="19"/>
    <n v="77"/>
    <x v="52"/>
    <n v="55"/>
    <n v="60"/>
    <n v="84"/>
    <n v="11"/>
    <n v="8"/>
    <n v="3"/>
    <n v="4"/>
    <n v="0"/>
    <n v="0"/>
    <n v="1"/>
    <n v="1"/>
    <n v="0"/>
    <s v="Full Time"/>
    <s v="news"/>
    <s v="%P and %T with %M"/>
    <s v="tagger"/>
    <s v="Forward role on Enright"/>
    <m/>
    <m/>
    <m/>
    <m/>
    <m/>
    <m/>
    <m/>
    <m/>
    <m/>
    <m/>
    <m/>
    <m/>
    <m/>
    <m/>
    <m/>
    <m/>
    <m/>
    <m/>
    <m/>
    <m/>
    <m/>
    <b v="0"/>
    <s v="GE"/>
  </r>
  <r>
    <n v="22161"/>
    <n v="4146"/>
    <s v="http://live.fanfooty.com.au/game/matchcentre.html?id=4146"/>
    <s v="R18"/>
    <x v="2"/>
    <n v="291748"/>
    <s v="Brodie"/>
    <s v="Smith"/>
    <s v="AD"/>
    <n v="10"/>
    <n v="77"/>
    <x v="22"/>
    <n v="44"/>
    <n v="59"/>
    <n v="81"/>
    <n v="14"/>
    <n v="6"/>
    <n v="5"/>
    <n v="2"/>
    <n v="0"/>
    <n v="0"/>
    <n v="0"/>
    <n v="0"/>
    <n v="0"/>
    <s v="Full Time"/>
    <s v="job"/>
    <s v="Has Motlop... %P and %M"/>
    <m/>
    <m/>
    <m/>
    <m/>
    <m/>
    <m/>
    <m/>
    <m/>
    <m/>
    <m/>
    <m/>
    <m/>
    <m/>
    <m/>
    <m/>
    <m/>
    <m/>
    <m/>
    <m/>
    <m/>
    <m/>
    <m/>
    <m/>
    <b v="0"/>
    <s v="GE"/>
  </r>
  <r>
    <n v="22162"/>
    <n v="4146"/>
    <s v="http://live.fanfooty.com.au/game/matchcentre.html?id=4146"/>
    <s v="R18"/>
    <x v="2"/>
    <n v="200092"/>
    <s v="Michael"/>
    <s v="Doughty"/>
    <s v="AD"/>
    <n v="13"/>
    <n v="72"/>
    <x v="53"/>
    <n v="62"/>
    <n v="57"/>
    <n v="78"/>
    <n v="7"/>
    <n v="12"/>
    <n v="3"/>
    <n v="4"/>
    <n v="0"/>
    <n v="2"/>
    <n v="0"/>
    <n v="0"/>
    <n v="0"/>
    <s v="Full Time"/>
    <s v="job"/>
    <s v="Chasing Stokes... %P and %T"/>
    <m/>
    <m/>
    <m/>
    <m/>
    <m/>
    <m/>
    <m/>
    <m/>
    <m/>
    <m/>
    <m/>
    <m/>
    <m/>
    <m/>
    <m/>
    <m/>
    <m/>
    <m/>
    <m/>
    <m/>
    <m/>
    <m/>
    <m/>
    <b v="0"/>
    <s v="GE"/>
  </r>
  <r>
    <n v="22163"/>
    <n v="4146"/>
    <s v="http://live.fanfooty.com.au/game/matchcentre.html?id=4146"/>
    <s v="R18"/>
    <x v="2"/>
    <n v="250118"/>
    <s v="Nathan"/>
    <s v="van Berlo"/>
    <s v="AD"/>
    <n v="9"/>
    <n v="71"/>
    <x v="80"/>
    <n v="37"/>
    <n v="53"/>
    <n v="78"/>
    <n v="14"/>
    <n v="7"/>
    <n v="2"/>
    <n v="3"/>
    <n v="0"/>
    <n v="0"/>
    <n v="1"/>
    <n v="0"/>
    <n v="0"/>
    <s v="Full Time"/>
    <s v="tagger"/>
    <s v="Tagging Bartel... %O and %T with %M"/>
    <m/>
    <m/>
    <m/>
    <m/>
    <m/>
    <m/>
    <m/>
    <m/>
    <m/>
    <m/>
    <m/>
    <m/>
    <m/>
    <m/>
    <m/>
    <m/>
    <m/>
    <m/>
    <m/>
    <m/>
    <m/>
    <m/>
    <m/>
    <b v="0"/>
    <s v="GE"/>
  </r>
  <r>
    <n v="22164"/>
    <n v="4146"/>
    <s v="http://live.fanfooty.com.au/game/matchcentre.html?id=4146"/>
    <s v="R18"/>
    <x v="2"/>
    <n v="250362"/>
    <s v="David"/>
    <s v="Mackay"/>
    <s v="AD"/>
    <n v="24"/>
    <n v="68"/>
    <x v="63"/>
    <n v="48"/>
    <n v="49"/>
    <n v="72"/>
    <n v="11"/>
    <n v="4"/>
    <n v="1"/>
    <n v="6"/>
    <n v="0"/>
    <n v="0"/>
    <n v="2"/>
    <n v="1"/>
    <n v="0"/>
    <s v="Full Time"/>
    <s v="news"/>
    <s v="%O and %T plus %s"/>
    <m/>
    <m/>
    <m/>
    <m/>
    <m/>
    <m/>
    <m/>
    <m/>
    <m/>
    <m/>
    <m/>
    <m/>
    <m/>
    <m/>
    <m/>
    <m/>
    <m/>
    <m/>
    <m/>
    <m/>
    <m/>
    <m/>
    <m/>
    <b v="0"/>
    <s v="GE"/>
  </r>
  <r>
    <n v="22165"/>
    <n v="4146"/>
    <s v="http://live.fanfooty.com.au/game/matchcentre.html?id=4146"/>
    <s v="R18"/>
    <x v="2"/>
    <n v="220086"/>
    <s v="Brent"/>
    <s v="Reilly"/>
    <s v="AD"/>
    <n v="7"/>
    <n v="53"/>
    <x v="14"/>
    <n v="25"/>
    <n v="38"/>
    <n v="54"/>
    <n v="11"/>
    <n v="4"/>
    <n v="1"/>
    <n v="2"/>
    <n v="0"/>
    <n v="1"/>
    <n v="0"/>
    <n v="0"/>
    <n v="0"/>
    <s v="Full Time"/>
    <s v="job"/>
    <s v="On Chapman... %D"/>
    <m/>
    <m/>
    <m/>
    <m/>
    <m/>
    <m/>
    <m/>
    <m/>
    <m/>
    <m/>
    <m/>
    <m/>
    <m/>
    <m/>
    <m/>
    <m/>
    <m/>
    <m/>
    <m/>
    <m/>
    <m/>
    <m/>
    <m/>
    <b v="0"/>
    <s v="GE"/>
  </r>
  <r>
    <n v="22166"/>
    <n v="4146"/>
    <s v="http://live.fanfooty.com.au/game/matchcentre.html?id=4146"/>
    <s v="R18"/>
    <x v="2"/>
    <n v="294828"/>
    <s v="Josh"/>
    <s v="Jenkins"/>
    <s v="AD"/>
    <n v="11"/>
    <n v="50"/>
    <x v="33"/>
    <n v="42"/>
    <n v="43"/>
    <n v="53"/>
    <n v="5"/>
    <n v="2"/>
    <n v="3"/>
    <n v="2"/>
    <n v="11"/>
    <n v="0"/>
    <n v="1"/>
    <n v="1"/>
    <n v="0"/>
    <s v="Full Time"/>
    <s v="news"/>
    <s v="%H and %P plus %s"/>
    <m/>
    <m/>
    <m/>
    <m/>
    <m/>
    <m/>
    <m/>
    <m/>
    <m/>
    <m/>
    <m/>
    <m/>
    <m/>
    <m/>
    <m/>
    <m/>
    <m/>
    <m/>
    <m/>
    <m/>
    <m/>
    <m/>
    <m/>
    <b v="0"/>
    <s v="GE"/>
  </r>
  <r>
    <n v="22167"/>
    <n v="4146"/>
    <s v="http://live.fanfooty.com.au/game/matchcentre.html?id=4146"/>
    <s v="R18"/>
    <x v="2"/>
    <n v="261138"/>
    <s v="Jared"/>
    <s v="Petrenko"/>
    <s v="AD"/>
    <n v="13"/>
    <n v="43"/>
    <x v="92"/>
    <n v="46"/>
    <n v="30"/>
    <n v="45"/>
    <n v="3"/>
    <n v="6"/>
    <n v="0"/>
    <n v="6"/>
    <n v="0"/>
    <n v="1"/>
    <n v="1"/>
    <n v="0"/>
    <n v="0"/>
    <s v="Full Time"/>
    <s v="news"/>
    <s v="%D on Taylor Hunt... also %T"/>
    <m/>
    <m/>
    <m/>
    <m/>
    <m/>
    <m/>
    <m/>
    <m/>
    <m/>
    <m/>
    <m/>
    <m/>
    <m/>
    <m/>
    <m/>
    <m/>
    <m/>
    <m/>
    <m/>
    <m/>
    <m/>
    <m/>
    <m/>
    <b v="0"/>
    <s v="GE"/>
  </r>
  <r>
    <n v="22168"/>
    <n v="4146"/>
    <s v="http://live.fanfooty.com.au/game/matchcentre.html?id=4146"/>
    <s v="R18"/>
    <x v="2"/>
    <n v="210056"/>
    <s v="Graham"/>
    <s v="Johncock"/>
    <s v="AD"/>
    <n v="8"/>
    <n v="42"/>
    <x v="66"/>
    <n v="39"/>
    <n v="32"/>
    <n v="48"/>
    <n v="4"/>
    <n v="7"/>
    <n v="1"/>
    <n v="4"/>
    <n v="0"/>
    <n v="0"/>
    <n v="1"/>
    <n v="0"/>
    <n v="0"/>
    <s v="Full Time"/>
    <s v="news"/>
    <s v="%P and %T up forward again"/>
    <m/>
    <m/>
    <m/>
    <m/>
    <m/>
    <m/>
    <m/>
    <m/>
    <m/>
    <m/>
    <m/>
    <m/>
    <m/>
    <m/>
    <m/>
    <m/>
    <m/>
    <m/>
    <m/>
    <m/>
    <m/>
    <m/>
    <m/>
    <b v="0"/>
    <s v="GE"/>
  </r>
  <r>
    <n v="22169"/>
    <n v="4146"/>
    <s v="http://live.fanfooty.com.au/game/matchcentre.html?id=4146"/>
    <s v="R18"/>
    <x v="2"/>
    <n v="280038"/>
    <s v="Shaun"/>
    <s v="McKernan"/>
    <s v="AD"/>
    <n v="13"/>
    <n v="41"/>
    <x v="18"/>
    <n v="33"/>
    <n v="42"/>
    <n v="50"/>
    <n v="3"/>
    <n v="4"/>
    <n v="1"/>
    <n v="0"/>
    <n v="26"/>
    <n v="1"/>
    <n v="2"/>
    <n v="0"/>
    <n v="0"/>
    <s v="Full Time"/>
    <s v="in"/>
    <s v="%l Sam Jacobs... %H and %D"/>
    <m/>
    <m/>
    <m/>
    <m/>
    <m/>
    <m/>
    <m/>
    <m/>
    <m/>
    <m/>
    <m/>
    <m/>
    <m/>
    <m/>
    <m/>
    <m/>
    <m/>
    <m/>
    <m/>
    <m/>
    <m/>
    <m/>
    <m/>
    <b v="0"/>
    <s v="GE"/>
  </r>
  <r>
    <n v="22170"/>
    <n v="4146"/>
    <s v="http://live.fanfooty.com.au/game/matchcentre.html?id=4146"/>
    <s v="R18"/>
    <x v="2"/>
    <n v="280506"/>
    <s v="Taylor"/>
    <s v="Walker"/>
    <s v="AD"/>
    <n v="4"/>
    <n v="40"/>
    <x v="65"/>
    <n v="17"/>
    <n v="35"/>
    <n v="45"/>
    <n v="9"/>
    <n v="1"/>
    <n v="4"/>
    <n v="0"/>
    <n v="0"/>
    <n v="2"/>
    <n v="2"/>
    <n v="0"/>
    <n v="3"/>
    <s v="Full Time"/>
    <s v="news"/>
    <s v="Booted %s from %O and %M on Lonergan"/>
    <m/>
    <m/>
    <m/>
    <m/>
    <m/>
    <m/>
    <m/>
    <m/>
    <m/>
    <m/>
    <m/>
    <m/>
    <m/>
    <m/>
    <m/>
    <m/>
    <m/>
    <m/>
    <m/>
    <m/>
    <m/>
    <m/>
    <m/>
    <b v="0"/>
    <s v="GE"/>
  </r>
  <r>
    <n v="22171"/>
    <n v="4146"/>
    <s v="http://live.fanfooty.com.au/game/matchcentre.html?id=4146"/>
    <s v="R18"/>
    <x v="2"/>
    <n v="261857"/>
    <s v="Ian"/>
    <s v="Callinan"/>
    <s v="AD"/>
    <n v="8"/>
    <n v="37"/>
    <x v="81"/>
    <n v="18"/>
    <n v="32"/>
    <n v="42"/>
    <n v="7"/>
    <n v="2"/>
    <n v="2"/>
    <n v="0"/>
    <n v="0"/>
    <n v="0"/>
    <n v="1"/>
    <n v="1"/>
    <n v="3"/>
    <s v="Full Time"/>
    <s v="news"/>
    <s v="%s from %O and %M on Josh Hunt"/>
    <m/>
    <m/>
    <m/>
    <m/>
    <m/>
    <m/>
    <m/>
    <m/>
    <m/>
    <m/>
    <m/>
    <m/>
    <m/>
    <m/>
    <m/>
    <m/>
    <m/>
    <m/>
    <m/>
    <m/>
    <m/>
    <m/>
    <m/>
    <b v="0"/>
    <s v="GE"/>
  </r>
  <r>
    <n v="22172"/>
    <n v="4146"/>
    <s v="http://live.fanfooty.com.au/game/matchcentre.html?id=4146"/>
    <s v="R18"/>
    <x v="2"/>
    <n v="280949"/>
    <s v="Luke"/>
    <s v="Thompson"/>
    <s v="AD"/>
    <n v="2"/>
    <n v="36"/>
    <x v="86"/>
    <n v="31"/>
    <n v="28"/>
    <n v="39"/>
    <n v="4"/>
    <n v="5"/>
    <n v="1"/>
    <n v="3"/>
    <n v="0"/>
    <n v="2"/>
    <n v="1"/>
    <n v="0"/>
    <n v="0"/>
    <s v="Full Time"/>
    <s v="job"/>
    <s v="Moved to Walker in Q2... %D"/>
    <m/>
    <m/>
    <m/>
    <m/>
    <m/>
    <m/>
    <m/>
    <m/>
    <m/>
    <m/>
    <m/>
    <m/>
    <m/>
    <m/>
    <m/>
    <m/>
    <m/>
    <m/>
    <m/>
    <m/>
    <m/>
    <m/>
    <m/>
    <b v="0"/>
    <s v="GE"/>
  </r>
  <r>
    <n v="22173"/>
    <n v="4146"/>
    <s v="http://live.fanfooty.com.au/game/matchcentre.html?id=4146"/>
    <s v="R18"/>
    <x v="2"/>
    <n v="220093"/>
    <s v="Ben"/>
    <s v="Rutten"/>
    <s v="AD"/>
    <n v="7"/>
    <n v="25"/>
    <x v="142"/>
    <n v="20"/>
    <n v="20"/>
    <n v="24"/>
    <n v="3"/>
    <n v="0"/>
    <n v="2"/>
    <n v="1"/>
    <n v="0"/>
    <n v="0"/>
    <n v="0"/>
    <n v="1"/>
    <n v="0"/>
    <s v="Full Time"/>
    <s v="switch"/>
    <s v="Started on Hawkins but switched forward in Q2... %P and a rare %s"/>
    <s v="subbed"/>
    <s v="Subbed off in Q3 for Symes"/>
    <m/>
    <m/>
    <m/>
    <m/>
    <m/>
    <m/>
    <m/>
    <m/>
    <m/>
    <m/>
    <m/>
    <m/>
    <m/>
    <m/>
    <m/>
    <m/>
    <m/>
    <m/>
    <m/>
    <m/>
    <m/>
    <b v="0"/>
    <s v="GE"/>
  </r>
  <r>
    <n v="22174"/>
    <n v="4146"/>
    <s v="http://live.fanfooty.com.au/game/matchcentre.html?id=4146"/>
    <s v="R18"/>
    <x v="2"/>
    <n v="230215"/>
    <s v="Brad"/>
    <s v="Symes"/>
    <s v="AD"/>
    <n v="2"/>
    <n v="25"/>
    <x v="34"/>
    <n v="25"/>
    <n v="19"/>
    <n v="30"/>
    <n v="2"/>
    <n v="5"/>
    <n v="0"/>
    <n v="3"/>
    <n v="0"/>
    <n v="0"/>
    <n v="1"/>
    <n v="0"/>
    <n v="0"/>
    <s v="Full Time"/>
    <s v="news"/>
    <s v="On in Q3 for Rutten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22175"/>
    <n v="4146"/>
    <s v="http://live.fanfooty.com.au/game/matchcentre.html?id=4146"/>
    <s v="R18"/>
    <x v="2"/>
    <n v="280934"/>
    <s v="Daniel"/>
    <s v="Talia"/>
    <s v="AD"/>
    <n v="1"/>
    <n v="16"/>
    <x v="49"/>
    <n v="9"/>
    <n v="13"/>
    <n v="21"/>
    <n v="3"/>
    <n v="3"/>
    <n v="0"/>
    <n v="1"/>
    <n v="0"/>
    <n v="0"/>
    <n v="1"/>
    <n v="0"/>
    <n v="0"/>
    <s v="Full Time"/>
    <s v="tomahawk"/>
    <s v="Moved from Walker to Hawkins in Q2... %O"/>
    <s v="injured"/>
    <s v="Right quad corked in Q4"/>
    <m/>
    <m/>
    <m/>
    <m/>
    <m/>
    <m/>
    <m/>
    <m/>
    <m/>
    <m/>
    <m/>
    <m/>
    <m/>
    <m/>
    <m/>
    <m/>
    <m/>
    <m/>
    <m/>
    <m/>
    <m/>
    <b v="1"/>
    <s v="GE"/>
  </r>
  <r>
    <n v="22176"/>
    <n v="4147"/>
    <s v="http://live.fanfooty.com.au/game/matchcentre.html?id=4147"/>
    <s v="R18"/>
    <x v="2"/>
    <n v="240417"/>
    <s v="Andrew"/>
    <s v="Swallow"/>
    <s v="NM"/>
    <n v="56"/>
    <n v="160"/>
    <x v="162"/>
    <n v="211"/>
    <n v="116"/>
    <n v="162"/>
    <n v="14"/>
    <n v="18"/>
    <n v="3"/>
    <n v="17"/>
    <n v="0"/>
    <n v="5"/>
    <n v="2"/>
    <n v="1"/>
    <n v="0"/>
    <s v="Full Time"/>
    <s v="cherry"/>
    <s v="%D and %T plus %M and %s"/>
    <m/>
    <m/>
    <m/>
    <m/>
    <m/>
    <m/>
    <m/>
    <m/>
    <m/>
    <m/>
    <m/>
    <m/>
    <m/>
    <m/>
    <m/>
    <m/>
    <m/>
    <m/>
    <m/>
    <m/>
    <m/>
    <m/>
    <m/>
    <b v="0"/>
    <s v="ME"/>
  </r>
  <r>
    <n v="22177"/>
    <n v="4147"/>
    <s v="http://live.fanfooty.com.au/game/matchcentre.html?id=4147"/>
    <s v="R18"/>
    <x v="2"/>
    <n v="250557"/>
    <s v="Sam"/>
    <s v="Gibson"/>
    <s v="NM"/>
    <n v="31"/>
    <n v="133"/>
    <x v="89"/>
    <n v="172"/>
    <n v="104"/>
    <n v="144"/>
    <n v="23"/>
    <n v="13"/>
    <n v="8"/>
    <n v="4"/>
    <n v="0"/>
    <n v="1"/>
    <n v="1"/>
    <n v="0"/>
    <n v="0"/>
    <s v="Full Time"/>
    <s v="hot"/>
    <s v="%O including %K with %M and %T... massive Q2 with 14 disposals after a pretty good Q1"/>
    <m/>
    <m/>
    <m/>
    <m/>
    <m/>
    <m/>
    <m/>
    <m/>
    <m/>
    <m/>
    <m/>
    <m/>
    <m/>
    <m/>
    <m/>
    <m/>
    <m/>
    <m/>
    <m/>
    <m/>
    <m/>
    <m/>
    <m/>
    <b v="0"/>
    <s v="ME"/>
  </r>
  <r>
    <n v="22178"/>
    <n v="4147"/>
    <s v="http://live.fanfooty.com.au/game/matchcentre.html?id=4147"/>
    <s v="R18"/>
    <x v="2"/>
    <n v="960491"/>
    <s v="Brent"/>
    <s v="Harvey"/>
    <s v="NM"/>
    <n v="27"/>
    <n v="110"/>
    <x v="71"/>
    <n v="132"/>
    <n v="94"/>
    <n v="126"/>
    <n v="12"/>
    <n v="18"/>
    <n v="6"/>
    <n v="2"/>
    <n v="0"/>
    <n v="0"/>
    <n v="0"/>
    <n v="2"/>
    <n v="0"/>
    <s v="Full Time"/>
    <s v="star"/>
    <s v="Tagged by Nicholson... %P and %M with %T and %s"/>
    <m/>
    <m/>
    <m/>
    <m/>
    <m/>
    <m/>
    <m/>
    <m/>
    <m/>
    <m/>
    <m/>
    <m/>
    <m/>
    <m/>
    <m/>
    <m/>
    <m/>
    <m/>
    <m/>
    <m/>
    <m/>
    <m/>
    <m/>
    <b v="0"/>
    <s v="ME"/>
  </r>
  <r>
    <n v="22179"/>
    <n v="4147"/>
    <s v="http://live.fanfooty.com.au/game/matchcentre.html?id=4147"/>
    <s v="R18"/>
    <x v="2"/>
    <n v="260545"/>
    <s v="Liam"/>
    <s v="Anthony"/>
    <s v="NM"/>
    <n v="21"/>
    <n v="103"/>
    <x v="112"/>
    <n v="126"/>
    <n v="85"/>
    <n v="116"/>
    <n v="12"/>
    <n v="16"/>
    <n v="5"/>
    <n v="3"/>
    <n v="0"/>
    <n v="0"/>
    <n v="0"/>
    <n v="1"/>
    <n v="2"/>
    <s v="Full Time"/>
    <s v="hot"/>
    <s v="%D and %s"/>
    <m/>
    <m/>
    <m/>
    <m/>
    <m/>
    <m/>
    <m/>
    <m/>
    <m/>
    <m/>
    <m/>
    <m/>
    <m/>
    <m/>
    <m/>
    <m/>
    <m/>
    <m/>
    <m/>
    <m/>
    <m/>
    <m/>
    <m/>
    <b v="0"/>
    <s v="ME"/>
  </r>
  <r>
    <n v="22180"/>
    <n v="4147"/>
    <s v="http://live.fanfooty.com.au/game/matchcentre.html?id=4147"/>
    <s v="R18"/>
    <x v="2"/>
    <n v="271129"/>
    <s v="Todd"/>
    <s v="Goldstein"/>
    <s v="NM"/>
    <n v="38"/>
    <n v="103"/>
    <x v="152"/>
    <n v="112"/>
    <n v="101"/>
    <n v="123"/>
    <n v="6"/>
    <n v="16"/>
    <n v="3"/>
    <n v="0"/>
    <n v="48"/>
    <n v="2"/>
    <n v="2"/>
    <n v="0"/>
    <n v="0"/>
    <s v="Full Time"/>
    <s v="hot"/>
    <s v="%H and %P"/>
    <m/>
    <m/>
    <m/>
    <m/>
    <m/>
    <m/>
    <m/>
    <m/>
    <m/>
    <m/>
    <m/>
    <m/>
    <m/>
    <m/>
    <m/>
    <m/>
    <m/>
    <m/>
    <m/>
    <m/>
    <m/>
    <m/>
    <m/>
    <b v="0"/>
    <s v="ME"/>
  </r>
  <r>
    <n v="22181"/>
    <n v="4147"/>
    <s v="http://live.fanfooty.com.au/game/matchcentre.html?id=4147"/>
    <s v="R18"/>
    <x v="2"/>
    <n v="280863"/>
    <s v="Ryan"/>
    <s v="Bastinac"/>
    <s v="NM"/>
    <n v="24"/>
    <n v="99"/>
    <x v="28"/>
    <n v="120"/>
    <n v="87"/>
    <n v="118"/>
    <n v="12"/>
    <n v="17"/>
    <n v="7"/>
    <n v="1"/>
    <n v="0"/>
    <n v="0"/>
    <n v="1"/>
    <n v="1"/>
    <n v="1"/>
    <s v="Full Time"/>
    <s v="news"/>
    <s v="First goal... %P and %M plus %s"/>
    <s v="tagger"/>
    <s v="Tagging Trengove"/>
    <m/>
    <m/>
    <m/>
    <m/>
    <m/>
    <m/>
    <m/>
    <m/>
    <m/>
    <m/>
    <m/>
    <m/>
    <m/>
    <m/>
    <m/>
    <m/>
    <m/>
    <m/>
    <m/>
    <m/>
    <m/>
    <b v="0"/>
    <s v="ME"/>
  </r>
  <r>
    <n v="22182"/>
    <n v="4147"/>
    <s v="http://live.fanfooty.com.au/game/matchcentre.html?id=4147"/>
    <s v="R18"/>
    <x v="2"/>
    <n v="290194"/>
    <s v="Jamie"/>
    <s v="MacMillan"/>
    <s v="NM"/>
    <n v="20"/>
    <n v="91"/>
    <x v="28"/>
    <n v="112"/>
    <n v="78"/>
    <n v="102"/>
    <n v="13"/>
    <n v="11"/>
    <n v="8"/>
    <n v="0"/>
    <n v="0"/>
    <n v="0"/>
    <n v="0"/>
    <n v="1"/>
    <n v="0"/>
    <s v="Full Time"/>
    <s v="news"/>
    <s v="Matched up on Garland... %P and %s"/>
    <m/>
    <m/>
    <m/>
    <m/>
    <m/>
    <m/>
    <m/>
    <m/>
    <m/>
    <m/>
    <m/>
    <m/>
    <m/>
    <m/>
    <m/>
    <m/>
    <m/>
    <m/>
    <m/>
    <m/>
    <m/>
    <m/>
    <m/>
    <b v="0"/>
    <s v="ME"/>
  </r>
  <r>
    <n v="22183"/>
    <n v="4147"/>
    <s v="http://live.fanfooty.com.au/game/matchcentre.html?id=4147"/>
    <s v="R18"/>
    <x v="2"/>
    <n v="280921"/>
    <s v="Ben"/>
    <s v="Cunnington"/>
    <s v="NM"/>
    <n v="30"/>
    <n v="90"/>
    <x v="59"/>
    <n v="112"/>
    <n v="71"/>
    <n v="105"/>
    <n v="5"/>
    <n v="21"/>
    <n v="1"/>
    <n v="8"/>
    <n v="0"/>
    <n v="1"/>
    <n v="1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ME"/>
  </r>
  <r>
    <n v="22184"/>
    <n v="4147"/>
    <s v="http://live.fanfooty.com.au/game/matchcentre.html?id=4147"/>
    <s v="R18"/>
    <x v="2"/>
    <n v="270325"/>
    <s v="Robbie"/>
    <s v="Tarrant"/>
    <s v="NM"/>
    <n v="22"/>
    <n v="87"/>
    <x v="123"/>
    <n v="105"/>
    <n v="75"/>
    <n v="91"/>
    <n v="10"/>
    <n v="6"/>
    <n v="4"/>
    <n v="2"/>
    <n v="0"/>
    <n v="3"/>
    <n v="1"/>
    <n v="4"/>
    <n v="1"/>
    <s v="Full Time"/>
    <s v="news"/>
    <s v="%P on Sellar"/>
    <m/>
    <m/>
    <m/>
    <m/>
    <m/>
    <m/>
    <m/>
    <m/>
    <m/>
    <m/>
    <m/>
    <m/>
    <m/>
    <m/>
    <m/>
    <m/>
    <m/>
    <m/>
    <m/>
    <m/>
    <m/>
    <m/>
    <m/>
    <b v="0"/>
    <s v="ME"/>
  </r>
  <r>
    <n v="22185"/>
    <n v="4147"/>
    <s v="http://live.fanfooty.com.au/game/matchcentre.html?id=4147"/>
    <s v="R18"/>
    <x v="2"/>
    <n v="280864"/>
    <s v="Sam"/>
    <s v="Wright"/>
    <s v="NM"/>
    <n v="13"/>
    <n v="87"/>
    <x v="43"/>
    <n v="109"/>
    <n v="72"/>
    <n v="95"/>
    <n v="15"/>
    <n v="9"/>
    <n v="7"/>
    <n v="0"/>
    <n v="0"/>
    <n v="1"/>
    <n v="0"/>
    <n v="0"/>
    <n v="2"/>
    <s v="Full Time"/>
    <s v="news"/>
    <s v="%O and %M"/>
    <s v="job"/>
    <s v="Chasing Jetta"/>
    <m/>
    <m/>
    <m/>
    <m/>
    <m/>
    <m/>
    <m/>
    <m/>
    <m/>
    <m/>
    <m/>
    <m/>
    <m/>
    <m/>
    <m/>
    <m/>
    <m/>
    <m/>
    <m/>
    <m/>
    <m/>
    <b v="0"/>
    <s v="ME"/>
  </r>
  <r>
    <n v="22186"/>
    <n v="4147"/>
    <s v="http://live.fanfooty.com.au/game/matchcentre.html?id=4147"/>
    <s v="R18"/>
    <x v="2"/>
    <n v="230232"/>
    <s v="Daniel"/>
    <s v="Wells"/>
    <s v="NM"/>
    <n v="14"/>
    <n v="79"/>
    <x v="23"/>
    <n v="96"/>
    <n v="66"/>
    <n v="94"/>
    <n v="9"/>
    <n v="17"/>
    <n v="2"/>
    <n v="3"/>
    <n v="0"/>
    <n v="2"/>
    <n v="1"/>
    <n v="0"/>
    <n v="1"/>
    <s v="Full Time"/>
    <s v="tagged"/>
    <s v="Tagged by McKenzie... %O and %s"/>
    <m/>
    <m/>
    <m/>
    <m/>
    <m/>
    <m/>
    <m/>
    <m/>
    <m/>
    <m/>
    <m/>
    <m/>
    <m/>
    <m/>
    <m/>
    <m/>
    <m/>
    <m/>
    <m/>
    <m/>
    <m/>
    <m/>
    <m/>
    <b v="0"/>
    <s v="ME"/>
  </r>
  <r>
    <n v="22187"/>
    <n v="4147"/>
    <s v="http://live.fanfooty.com.au/game/matchcentre.html?id=4147"/>
    <s v="R18"/>
    <x v="2"/>
    <n v="210023"/>
    <s v="Drew"/>
    <s v="Petrie"/>
    <s v="NM"/>
    <n v="21"/>
    <n v="77"/>
    <x v="70"/>
    <n v="94"/>
    <n v="71"/>
    <n v="85"/>
    <n v="10"/>
    <n v="3"/>
    <n v="7"/>
    <n v="0"/>
    <n v="1"/>
    <n v="1"/>
    <n v="2"/>
    <n v="4"/>
    <n v="0"/>
    <s v="Full Time"/>
    <s v="target"/>
    <s v="Frawley on him... %s from %P and %M"/>
    <m/>
    <m/>
    <m/>
    <m/>
    <m/>
    <m/>
    <m/>
    <m/>
    <m/>
    <m/>
    <m/>
    <m/>
    <m/>
    <m/>
    <m/>
    <m/>
    <m/>
    <m/>
    <m/>
    <m/>
    <m/>
    <m/>
    <m/>
    <b v="0"/>
    <s v="ME"/>
  </r>
  <r>
    <n v="22188"/>
    <n v="4147"/>
    <s v="http://live.fanfooty.com.au/game/matchcentre.html?id=4147"/>
    <s v="R18"/>
    <x v="2"/>
    <n v="240131"/>
    <s v="Nathan"/>
    <s v="Grima"/>
    <s v="NM"/>
    <n v="9"/>
    <n v="69"/>
    <x v="19"/>
    <n v="85"/>
    <n v="58"/>
    <n v="78"/>
    <n v="9"/>
    <n v="11"/>
    <n v="5"/>
    <n v="1"/>
    <n v="0"/>
    <n v="1"/>
    <n v="0"/>
    <n v="0"/>
    <n v="0"/>
    <s v="Full Time"/>
    <s v="job"/>
    <s v="Standing Rivers... %P"/>
    <m/>
    <m/>
    <m/>
    <m/>
    <m/>
    <m/>
    <m/>
    <m/>
    <m/>
    <m/>
    <m/>
    <m/>
    <m/>
    <m/>
    <m/>
    <m/>
    <m/>
    <m/>
    <m/>
    <m/>
    <m/>
    <m/>
    <m/>
    <b v="0"/>
    <s v="ME"/>
  </r>
  <r>
    <n v="22189"/>
    <n v="4147"/>
    <s v="http://live.fanfooty.com.au/game/matchcentre.html?id=4147"/>
    <s v="R18"/>
    <x v="2"/>
    <n v="290787"/>
    <s v="Shaun"/>
    <s v="Atley"/>
    <s v="NM"/>
    <n v="7"/>
    <n v="58"/>
    <x v="18"/>
    <n v="72"/>
    <n v="45"/>
    <n v="66"/>
    <n v="9"/>
    <n v="10"/>
    <n v="1"/>
    <n v="2"/>
    <n v="0"/>
    <n v="0"/>
    <n v="0"/>
    <n v="0"/>
    <n v="0"/>
    <s v="Full Time"/>
    <s v="job"/>
    <s v="Responsible for Bail... %D"/>
    <m/>
    <m/>
    <m/>
    <m/>
    <m/>
    <m/>
    <m/>
    <m/>
    <m/>
    <m/>
    <m/>
    <m/>
    <m/>
    <m/>
    <m/>
    <m/>
    <m/>
    <m/>
    <m/>
    <m/>
    <m/>
    <m/>
    <m/>
    <b v="0"/>
    <s v="ME"/>
  </r>
  <r>
    <n v="22190"/>
    <n v="4147"/>
    <s v="http://live.fanfooty.com.au/game/matchcentre.html?id=4147"/>
    <s v="R18"/>
    <x v="2"/>
    <n v="230272"/>
    <s v="Michael"/>
    <s v="Firrito"/>
    <s v="NM"/>
    <n v="9"/>
    <n v="56"/>
    <x v="8"/>
    <n v="71"/>
    <n v="52"/>
    <n v="75"/>
    <n v="10"/>
    <n v="10"/>
    <n v="5"/>
    <n v="0"/>
    <n v="0"/>
    <n v="0"/>
    <n v="3"/>
    <n v="0"/>
    <n v="0"/>
    <s v="Full Time"/>
    <s v="news"/>
    <s v="Loose in defence... %P"/>
    <m/>
    <m/>
    <m/>
    <m/>
    <m/>
    <m/>
    <m/>
    <m/>
    <m/>
    <m/>
    <m/>
    <m/>
    <m/>
    <m/>
    <m/>
    <m/>
    <m/>
    <m/>
    <m/>
    <m/>
    <m/>
    <m/>
    <m/>
    <b v="0"/>
    <s v="ME"/>
  </r>
  <r>
    <n v="22191"/>
    <n v="4147"/>
    <s v="http://live.fanfooty.com.au/game/matchcentre.html?id=4147"/>
    <s v="R18"/>
    <x v="2"/>
    <n v="281395"/>
    <s v="Scott D."/>
    <s v="Thompson"/>
    <s v="NM"/>
    <n v="8"/>
    <n v="55"/>
    <x v="14"/>
    <n v="67"/>
    <n v="48"/>
    <n v="69"/>
    <n v="3"/>
    <n v="14"/>
    <n v="3"/>
    <n v="3"/>
    <n v="0"/>
    <n v="0"/>
    <n v="1"/>
    <n v="0"/>
    <n v="0"/>
    <s v="Full Time"/>
    <s v="job"/>
    <s v="Has the resting ruck which is mostly Martin... %D"/>
    <m/>
    <m/>
    <m/>
    <m/>
    <m/>
    <m/>
    <m/>
    <m/>
    <m/>
    <m/>
    <m/>
    <m/>
    <m/>
    <m/>
    <m/>
    <m/>
    <m/>
    <m/>
    <m/>
    <m/>
    <m/>
    <m/>
    <m/>
    <b v="0"/>
    <s v="ME"/>
  </r>
  <r>
    <n v="22192"/>
    <n v="4147"/>
    <s v="http://live.fanfooty.com.au/game/matchcentre.html?id=4147"/>
    <s v="R18"/>
    <x v="2"/>
    <n v="261909"/>
    <s v="Lindsay"/>
    <s v="Thomas"/>
    <s v="NM"/>
    <n v="10"/>
    <n v="50"/>
    <x v="44"/>
    <n v="64"/>
    <n v="40"/>
    <n v="51"/>
    <n v="6"/>
    <n v="2"/>
    <n v="2"/>
    <n v="3"/>
    <n v="0"/>
    <n v="1"/>
    <n v="1"/>
    <n v="2"/>
    <n v="0"/>
    <s v="Full Time"/>
    <s v="news"/>
    <s v="%s from %D on Dunn... also %T"/>
    <s v="mrp"/>
    <s v="A high bump on Nicholson in Q3 will be looked at"/>
    <m/>
    <m/>
    <m/>
    <m/>
    <m/>
    <m/>
    <m/>
    <m/>
    <m/>
    <m/>
    <m/>
    <m/>
    <m/>
    <m/>
    <m/>
    <m/>
    <m/>
    <m/>
    <m/>
    <m/>
    <m/>
    <b v="0"/>
    <s v="ME"/>
  </r>
  <r>
    <n v="22193"/>
    <n v="4147"/>
    <s v="http://live.fanfooty.com.au/game/matchcentre.html?id=4147"/>
    <s v="R18"/>
    <x v="2"/>
    <n v="250285"/>
    <s v="Leigh"/>
    <s v="Adams"/>
    <s v="NM"/>
    <n v="9"/>
    <n v="47"/>
    <x v="80"/>
    <n v="59"/>
    <n v="37"/>
    <n v="48"/>
    <n v="6"/>
    <n v="3"/>
    <n v="0"/>
    <n v="3"/>
    <n v="0"/>
    <n v="2"/>
    <n v="1"/>
    <n v="2"/>
    <n v="0"/>
    <s v="Full Time"/>
    <s v="injured"/>
    <s v="%O and %T plus %s... left shoulder popped out again late in Q3"/>
    <m/>
    <m/>
    <m/>
    <m/>
    <m/>
    <m/>
    <m/>
    <m/>
    <m/>
    <m/>
    <m/>
    <m/>
    <m/>
    <m/>
    <m/>
    <m/>
    <m/>
    <m/>
    <m/>
    <m/>
    <m/>
    <m/>
    <m/>
    <b v="1"/>
    <s v="ME"/>
  </r>
  <r>
    <n v="22194"/>
    <n v="4147"/>
    <s v="http://live.fanfooty.com.au/game/matchcentre.html?id=4147"/>
    <s v="R18"/>
    <x v="2"/>
    <n v="250135"/>
    <s v="Scott"/>
    <s v="McMahon"/>
    <s v="NM"/>
    <n v="3"/>
    <n v="41"/>
    <x v="33"/>
    <n v="54"/>
    <n v="32"/>
    <n v="42"/>
    <n v="7"/>
    <n v="2"/>
    <n v="4"/>
    <n v="1"/>
    <n v="0"/>
    <n v="0"/>
    <n v="0"/>
    <n v="0"/>
    <n v="0"/>
    <s v="Full Time"/>
    <s v="job"/>
    <s v="Chasing Green... %P"/>
    <s v="subbed"/>
    <s v="Subbed off in Q3 for Campbell"/>
    <m/>
    <m/>
    <m/>
    <m/>
    <m/>
    <m/>
    <m/>
    <m/>
    <m/>
    <m/>
    <m/>
    <m/>
    <m/>
    <m/>
    <m/>
    <m/>
    <m/>
    <m/>
    <m/>
    <m/>
    <m/>
    <b v="0"/>
    <s v="ME"/>
  </r>
  <r>
    <n v="22195"/>
    <n v="4147"/>
    <s v="http://live.fanfooty.com.au/game/matchcentre.html?id=4147"/>
    <s v="R18"/>
    <x v="2"/>
    <n v="240189"/>
    <s v="Matt"/>
    <s v="Campbell"/>
    <s v="NM"/>
    <n v="2"/>
    <n v="38"/>
    <x v="102"/>
    <n v="48"/>
    <n v="29"/>
    <n v="40"/>
    <n v="7"/>
    <n v="4"/>
    <n v="1"/>
    <n v="1"/>
    <n v="0"/>
    <n v="1"/>
    <n v="0"/>
    <n v="0"/>
    <n v="1"/>
    <s v="Full Time"/>
    <s v="news"/>
    <s v="On in Q3 for McMahon"/>
    <s v="sub"/>
    <s v="Started as a sub"/>
    <m/>
    <m/>
    <m/>
    <m/>
    <m/>
    <m/>
    <m/>
    <m/>
    <m/>
    <m/>
    <m/>
    <m/>
    <m/>
    <m/>
    <m/>
    <m/>
    <m/>
    <m/>
    <m/>
    <m/>
    <m/>
    <b v="0"/>
    <s v="ME"/>
  </r>
  <r>
    <n v="22196"/>
    <n v="4147"/>
    <s v="http://live.fanfooty.com.au/game/matchcentre.html?id=4147"/>
    <s v="R18"/>
    <x v="2"/>
    <n v="250373"/>
    <s v="Lachlan"/>
    <s v="Hansen"/>
    <s v="NM"/>
    <n v="7"/>
    <n v="36"/>
    <x v="118"/>
    <n v="51"/>
    <n v="25"/>
    <n v="35"/>
    <n v="3"/>
    <n v="1"/>
    <n v="2"/>
    <n v="5"/>
    <n v="2"/>
    <n v="0"/>
    <n v="1"/>
    <n v="0"/>
    <n v="0"/>
    <s v="Full Time"/>
    <s v="news"/>
    <s v="%P and %G on McDonald"/>
    <m/>
    <m/>
    <m/>
    <m/>
    <m/>
    <m/>
    <m/>
    <m/>
    <m/>
    <m/>
    <m/>
    <m/>
    <m/>
    <m/>
    <m/>
    <m/>
    <m/>
    <m/>
    <m/>
    <m/>
    <m/>
    <m/>
    <m/>
    <b v="0"/>
    <s v="ME"/>
  </r>
  <r>
    <n v="22197"/>
    <n v="4147"/>
    <s v="http://live.fanfooty.com.au/game/matchcentre.html?id=4147"/>
    <s v="R18"/>
    <x v="2"/>
    <n v="290547"/>
    <s v="Kieran"/>
    <s v="Harper"/>
    <s v="NM"/>
    <n v="8"/>
    <n v="35"/>
    <x v="116"/>
    <n v="45"/>
    <n v="28"/>
    <n v="36"/>
    <n v="5"/>
    <n v="1"/>
    <n v="1"/>
    <n v="2"/>
    <n v="0"/>
    <n v="1"/>
    <n v="1"/>
    <n v="1"/>
    <n v="3"/>
    <s v="Full Time"/>
    <s v="news"/>
    <s v="%s from %O"/>
    <m/>
    <m/>
    <m/>
    <m/>
    <m/>
    <m/>
    <m/>
    <m/>
    <m/>
    <m/>
    <m/>
    <m/>
    <m/>
    <m/>
    <m/>
    <m/>
    <m/>
    <m/>
    <m/>
    <m/>
    <m/>
    <m/>
    <m/>
    <b v="0"/>
    <s v="ME"/>
  </r>
  <r>
    <n v="22198"/>
    <n v="4147"/>
    <s v="http://live.fanfooty.com.au/game/matchcentre.html?id=4147"/>
    <s v="R18"/>
    <x v="2"/>
    <n v="250222"/>
    <s v="Nathan"/>
    <s v="Jones"/>
    <s v="ME"/>
    <n v="27"/>
    <n v="109"/>
    <x v="89"/>
    <n v="79"/>
    <n v="89"/>
    <n v="126"/>
    <n v="14"/>
    <n v="18"/>
    <n v="4"/>
    <n v="4"/>
    <n v="0"/>
    <n v="0"/>
    <n v="1"/>
    <n v="1"/>
    <n v="0"/>
    <s v="Full Time"/>
    <s v="hot"/>
    <s v="%B among %P with %T"/>
    <m/>
    <m/>
    <m/>
    <m/>
    <m/>
    <m/>
    <m/>
    <m/>
    <m/>
    <m/>
    <m/>
    <m/>
    <m/>
    <m/>
    <m/>
    <m/>
    <m/>
    <m/>
    <m/>
    <m/>
    <m/>
    <m/>
    <m/>
    <b v="0"/>
    <s v="NM"/>
  </r>
  <r>
    <n v="22199"/>
    <n v="4147"/>
    <s v="http://live.fanfooty.com.au/game/matchcentre.html?id=4147"/>
    <s v="R18"/>
    <x v="2"/>
    <n v="240037"/>
    <s v="Colin"/>
    <s v="Sylvia"/>
    <s v="ME"/>
    <n v="32"/>
    <n v="96"/>
    <x v="80"/>
    <n v="85"/>
    <n v="76"/>
    <n v="94"/>
    <n v="10"/>
    <n v="2"/>
    <n v="7"/>
    <n v="6"/>
    <n v="0"/>
    <n v="1"/>
    <n v="1"/>
    <n v="3"/>
    <n v="1"/>
    <s v="Full Time"/>
    <s v="garbage"/>
    <s v="%s from %P and %T with %M... all his goals in Q4 garbage time"/>
    <m/>
    <m/>
    <m/>
    <m/>
    <m/>
    <m/>
    <m/>
    <m/>
    <m/>
    <m/>
    <m/>
    <m/>
    <m/>
    <m/>
    <m/>
    <m/>
    <m/>
    <m/>
    <m/>
    <m/>
    <m/>
    <m/>
    <m/>
    <b v="0"/>
    <s v="NM"/>
  </r>
  <r>
    <n v="22200"/>
    <n v="4147"/>
    <s v="http://live.fanfooty.com.au/game/matchcentre.html?id=4147"/>
    <s v="R18"/>
    <x v="2"/>
    <n v="291313"/>
    <s v="Jeremy"/>
    <s v="Howe"/>
    <s v="ME"/>
    <n v="25"/>
    <n v="95"/>
    <x v="79"/>
    <n v="70"/>
    <n v="76"/>
    <n v="97"/>
    <n v="13"/>
    <n v="7"/>
    <n v="6"/>
    <n v="4"/>
    <n v="1"/>
    <n v="4"/>
    <n v="1"/>
    <n v="1"/>
    <n v="0"/>
    <s v="Full Time"/>
    <s v="news"/>
    <s v="%P and %T plus %s"/>
    <m/>
    <m/>
    <m/>
    <m/>
    <m/>
    <m/>
    <m/>
    <m/>
    <m/>
    <m/>
    <m/>
    <m/>
    <m/>
    <m/>
    <m/>
    <m/>
    <m/>
    <m/>
    <m/>
    <m/>
    <m/>
    <m/>
    <m/>
    <b v="0"/>
    <s v="NM"/>
  </r>
  <r>
    <n v="22201"/>
    <n v="4147"/>
    <s v="http://live.fanfooty.com.au/game/matchcentre.html?id=4147"/>
    <s v="R18"/>
    <x v="2"/>
    <n v="230151"/>
    <s v="Brent"/>
    <s v="Moloney"/>
    <s v="ME"/>
    <n v="19"/>
    <n v="87"/>
    <x v="72"/>
    <n v="59"/>
    <n v="72"/>
    <n v="108"/>
    <n v="13"/>
    <n v="16"/>
    <n v="3"/>
    <n v="4"/>
    <n v="0"/>
    <n v="0"/>
    <n v="3"/>
    <n v="0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NM"/>
  </r>
  <r>
    <n v="22202"/>
    <n v="4147"/>
    <s v="http://live.fanfooty.com.au/game/matchcentre.html?id=4147"/>
    <s v="R18"/>
    <x v="2"/>
    <n v="291533"/>
    <s v="Tom"/>
    <s v="McDonald"/>
    <s v="ME"/>
    <n v="10"/>
    <n v="85"/>
    <x v="79"/>
    <n v="60"/>
    <n v="67"/>
    <n v="93"/>
    <n v="12"/>
    <n v="11"/>
    <n v="5"/>
    <n v="3"/>
    <n v="0"/>
    <n v="0"/>
    <n v="0"/>
    <n v="0"/>
    <n v="0"/>
    <s v="Full Time"/>
    <s v="news"/>
    <s v="%P and %M"/>
    <s v="job"/>
    <s v="Has Hansen"/>
    <m/>
    <m/>
    <m/>
    <m/>
    <m/>
    <m/>
    <m/>
    <m/>
    <m/>
    <m/>
    <m/>
    <m/>
    <m/>
    <m/>
    <m/>
    <m/>
    <m/>
    <m/>
    <m/>
    <m/>
    <m/>
    <b v="0"/>
    <s v="NM"/>
  </r>
  <r>
    <n v="22203"/>
    <n v="4147"/>
    <s v="http://live.fanfooty.com.au/game/matchcentre.html?id=4147"/>
    <s v="R18"/>
    <x v="2"/>
    <n v="261297"/>
    <s v="Jack"/>
    <s v="Grimes"/>
    <s v="ME"/>
    <n v="10"/>
    <n v="81"/>
    <x v="13"/>
    <n v="57"/>
    <n v="66"/>
    <n v="90"/>
    <n v="11"/>
    <n v="12"/>
    <n v="5"/>
    <n v="2"/>
    <n v="0"/>
    <n v="1"/>
    <n v="0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NM"/>
  </r>
  <r>
    <n v="22204"/>
    <n v="4147"/>
    <s v="http://live.fanfooty.com.au/game/matchcentre.html?id=4147"/>
    <s v="R18"/>
    <x v="2"/>
    <n v="280608"/>
    <s v="Jack"/>
    <s v="Trengove"/>
    <s v="ME"/>
    <n v="20"/>
    <n v="79"/>
    <x v="97"/>
    <n v="72"/>
    <n v="61"/>
    <n v="85"/>
    <n v="8"/>
    <n v="9"/>
    <n v="5"/>
    <n v="6"/>
    <n v="1"/>
    <n v="0"/>
    <n v="1"/>
    <n v="0"/>
    <n v="0"/>
    <s v="Full Time"/>
    <s v="tagged"/>
    <s v="Tagged by Bastinac... %O and %M"/>
    <m/>
    <m/>
    <m/>
    <m/>
    <m/>
    <m/>
    <m/>
    <m/>
    <m/>
    <m/>
    <m/>
    <m/>
    <m/>
    <m/>
    <m/>
    <m/>
    <m/>
    <m/>
    <m/>
    <m/>
    <m/>
    <m/>
    <m/>
    <b v="0"/>
    <s v="NM"/>
  </r>
  <r>
    <n v="22205"/>
    <n v="4147"/>
    <s v="http://live.fanfooty.com.au/game/matchcentre.html?id=4147"/>
    <s v="R18"/>
    <x v="2"/>
    <n v="270906"/>
    <s v="Jordie"/>
    <s v="McKenzie"/>
    <s v="ME"/>
    <n v="20"/>
    <n v="76"/>
    <x v="43"/>
    <n v="66"/>
    <n v="60"/>
    <n v="87"/>
    <n v="8"/>
    <n v="13"/>
    <n v="2"/>
    <n v="6"/>
    <n v="0"/>
    <n v="2"/>
    <n v="2"/>
    <n v="0"/>
    <n v="0"/>
    <s v="Full Time"/>
    <s v="tagger"/>
    <s v="Tagging Wells... %P... also %F"/>
    <m/>
    <m/>
    <m/>
    <m/>
    <m/>
    <m/>
    <m/>
    <m/>
    <m/>
    <m/>
    <m/>
    <m/>
    <m/>
    <m/>
    <m/>
    <m/>
    <m/>
    <m/>
    <m/>
    <m/>
    <m/>
    <m/>
    <m/>
    <b v="0"/>
    <s v="NM"/>
  </r>
  <r>
    <n v="22206"/>
    <n v="4147"/>
    <s v="http://live.fanfooty.com.au/game/matchcentre.html?id=4147"/>
    <s v="R18"/>
    <x v="2"/>
    <n v="250345"/>
    <s v="Rohan"/>
    <s v="Bail"/>
    <s v="ME"/>
    <n v="14"/>
    <n v="73"/>
    <x v="26"/>
    <n v="52"/>
    <n v="56"/>
    <n v="75"/>
    <n v="11"/>
    <n v="5"/>
    <n v="4"/>
    <n v="4"/>
    <n v="0"/>
    <n v="2"/>
    <n v="1"/>
    <n v="0"/>
    <n v="3"/>
    <s v="Full Time"/>
    <s v="news"/>
    <s v="Playing small forward on Atley... %P"/>
    <m/>
    <m/>
    <m/>
    <m/>
    <m/>
    <m/>
    <m/>
    <m/>
    <m/>
    <m/>
    <m/>
    <m/>
    <m/>
    <m/>
    <m/>
    <m/>
    <m/>
    <m/>
    <m/>
    <m/>
    <m/>
    <m/>
    <m/>
    <b v="0"/>
    <s v="NM"/>
  </r>
  <r>
    <n v="22207"/>
    <n v="4147"/>
    <s v="http://live.fanfooty.com.au/game/matchcentre.html?id=4147"/>
    <s v="R18"/>
    <x v="2"/>
    <n v="200054"/>
    <s v="Brad"/>
    <s v="Green"/>
    <s v="ME"/>
    <n v="20"/>
    <n v="71"/>
    <x v="64"/>
    <n v="52"/>
    <n v="60"/>
    <n v="70"/>
    <n v="9"/>
    <n v="1"/>
    <n v="6"/>
    <n v="1"/>
    <n v="0"/>
    <n v="1"/>
    <n v="0"/>
    <n v="3"/>
    <n v="1"/>
    <s v="Full Time"/>
    <s v="garbage"/>
    <s v="%s from %P and %M on McMahon... all his goals in second half junk time"/>
    <m/>
    <m/>
    <m/>
    <m/>
    <m/>
    <m/>
    <m/>
    <m/>
    <m/>
    <m/>
    <m/>
    <m/>
    <m/>
    <m/>
    <m/>
    <m/>
    <m/>
    <m/>
    <m/>
    <m/>
    <m/>
    <m/>
    <m/>
    <b v="0"/>
    <s v="NM"/>
  </r>
  <r>
    <n v="22208"/>
    <n v="4147"/>
    <s v="http://live.fanfooty.com.au/game/matchcentre.html?id=4147"/>
    <s v="R18"/>
    <x v="2"/>
    <n v="280763"/>
    <s v="Stefan"/>
    <s v="Martin"/>
    <s v="ME"/>
    <n v="16"/>
    <n v="66"/>
    <x v="18"/>
    <n v="63"/>
    <n v="54"/>
    <n v="68"/>
    <n v="4"/>
    <n v="8"/>
    <n v="1"/>
    <n v="4"/>
    <n v="11"/>
    <n v="2"/>
    <n v="0"/>
    <n v="1"/>
    <n v="0"/>
    <s v="Full Time"/>
    <s v="news"/>
    <s v="%P on Thompson"/>
    <m/>
    <m/>
    <m/>
    <m/>
    <m/>
    <m/>
    <m/>
    <m/>
    <m/>
    <m/>
    <m/>
    <m/>
    <m/>
    <m/>
    <m/>
    <m/>
    <m/>
    <m/>
    <m/>
    <m/>
    <m/>
    <m/>
    <m/>
    <b v="0"/>
    <s v="NM"/>
  </r>
  <r>
    <n v="22209"/>
    <n v="4147"/>
    <s v="http://live.fanfooty.com.au/game/matchcentre.html?id=4147"/>
    <s v="R18"/>
    <x v="2"/>
    <n v="260288"/>
    <s v="James"/>
    <s v="Frawley"/>
    <s v="ME"/>
    <n v="9"/>
    <n v="61"/>
    <x v="24"/>
    <n v="44"/>
    <n v="50"/>
    <n v="66"/>
    <n v="9"/>
    <n v="5"/>
    <n v="6"/>
    <n v="2"/>
    <n v="0"/>
    <n v="1"/>
    <n v="1"/>
    <n v="0"/>
    <n v="0"/>
    <s v="Full Time"/>
    <s v="job"/>
    <s v="Standing Petrie... %M and %O"/>
    <m/>
    <m/>
    <m/>
    <m/>
    <m/>
    <m/>
    <m/>
    <m/>
    <m/>
    <m/>
    <m/>
    <m/>
    <m/>
    <m/>
    <m/>
    <m/>
    <m/>
    <m/>
    <m/>
    <m/>
    <m/>
    <m/>
    <m/>
    <b v="0"/>
    <s v="NM"/>
  </r>
  <r>
    <n v="22210"/>
    <n v="4147"/>
    <s v="http://live.fanfooty.com.au/game/matchcentre.html?id=4147"/>
    <s v="R18"/>
    <x v="2"/>
    <n v="230130"/>
    <s v="Joel"/>
    <s v="MacDonald"/>
    <s v="ME"/>
    <n v="9"/>
    <n v="56"/>
    <x v="22"/>
    <n v="39"/>
    <n v="51"/>
    <n v="72"/>
    <n v="7"/>
    <n v="13"/>
    <n v="4"/>
    <n v="0"/>
    <n v="0"/>
    <n v="0"/>
    <n v="1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NM"/>
  </r>
  <r>
    <n v="22211"/>
    <n v="4147"/>
    <s v="http://live.fanfooty.com.au/game/matchcentre.html?id=4147"/>
    <s v="R18"/>
    <x v="2"/>
    <n v="230250"/>
    <s v="Jared"/>
    <s v="Rivers"/>
    <s v="ME"/>
    <n v="8"/>
    <n v="54"/>
    <x v="29"/>
    <n v="31"/>
    <n v="47"/>
    <n v="66"/>
    <n v="9"/>
    <n v="9"/>
    <n v="4"/>
    <n v="0"/>
    <n v="0"/>
    <n v="0"/>
    <n v="1"/>
    <n v="0"/>
    <n v="0"/>
    <s v="Full Time"/>
    <s v="news"/>
    <s v="%P on Grima"/>
    <m/>
    <m/>
    <m/>
    <m/>
    <m/>
    <m/>
    <m/>
    <m/>
    <m/>
    <m/>
    <m/>
    <m/>
    <m/>
    <m/>
    <m/>
    <m/>
    <m/>
    <m/>
    <m/>
    <m/>
    <m/>
    <m/>
    <m/>
    <b v="0"/>
    <s v="NM"/>
  </r>
  <r>
    <n v="22212"/>
    <n v="4147"/>
    <s v="http://live.fanfooty.com.au/game/matchcentre.html?id=4147"/>
    <s v="R18"/>
    <x v="2"/>
    <n v="280521"/>
    <s v="Jake"/>
    <s v="Spencer"/>
    <s v="ME"/>
    <n v="19"/>
    <n v="54"/>
    <x v="18"/>
    <n v="61"/>
    <n v="47"/>
    <n v="57"/>
    <n v="1"/>
    <n v="4"/>
    <n v="0"/>
    <n v="5"/>
    <n v="27"/>
    <n v="2"/>
    <n v="2"/>
    <n v="0"/>
    <n v="0"/>
    <s v="Full Time"/>
    <s v="news"/>
    <s v="%H and %P plus %T"/>
    <m/>
    <m/>
    <m/>
    <m/>
    <m/>
    <m/>
    <m/>
    <m/>
    <m/>
    <m/>
    <m/>
    <m/>
    <m/>
    <m/>
    <m/>
    <m/>
    <m/>
    <m/>
    <m/>
    <m/>
    <m/>
    <m/>
    <m/>
    <b v="0"/>
    <s v="NM"/>
  </r>
  <r>
    <n v="22213"/>
    <n v="4147"/>
    <s v="http://live.fanfooty.com.au/game/matchcentre.html?id=4147"/>
    <s v="R18"/>
    <x v="2"/>
    <n v="280746"/>
    <s v="Sam"/>
    <s v="Blease"/>
    <s v="ME"/>
    <n v="11"/>
    <n v="54"/>
    <x v="57"/>
    <n v="38"/>
    <n v="44"/>
    <n v="58"/>
    <n v="8"/>
    <n v="3"/>
    <n v="4"/>
    <n v="2"/>
    <n v="0"/>
    <n v="0"/>
    <n v="1"/>
    <n v="1"/>
    <n v="1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NM"/>
  </r>
  <r>
    <n v="22214"/>
    <n v="4147"/>
    <s v="http://live.fanfooty.com.au/game/matchcentre.html?id=4147"/>
    <s v="R18"/>
    <x v="2"/>
    <n v="250548"/>
    <s v="Lynden"/>
    <s v="Dunn"/>
    <s v="ME"/>
    <n v="4"/>
    <n v="44"/>
    <x v="32"/>
    <n v="34"/>
    <n v="34"/>
    <n v="48"/>
    <n v="6"/>
    <n v="5"/>
    <n v="2"/>
    <n v="3"/>
    <n v="0"/>
    <n v="1"/>
    <n v="1"/>
    <n v="0"/>
    <n v="0"/>
    <s v="Full Time"/>
    <s v="job"/>
    <s v="Thomas is his man... %O"/>
    <m/>
    <m/>
    <m/>
    <m/>
    <m/>
    <m/>
    <m/>
    <m/>
    <m/>
    <m/>
    <m/>
    <m/>
    <m/>
    <m/>
    <m/>
    <m/>
    <m/>
    <m/>
    <m/>
    <m/>
    <m/>
    <m/>
    <m/>
    <b v="0"/>
    <s v="NM"/>
  </r>
  <r>
    <n v="22215"/>
    <n v="4147"/>
    <s v="http://live.fanfooty.com.au/game/matchcentre.html?id=4147"/>
    <s v="R18"/>
    <x v="2"/>
    <n v="294874"/>
    <s v="Daniel"/>
    <s v="Nicholson"/>
    <s v="ME"/>
    <n v="4"/>
    <n v="41"/>
    <x v="48"/>
    <n v="27"/>
    <n v="37"/>
    <n v="51"/>
    <n v="6"/>
    <n v="7"/>
    <n v="4"/>
    <n v="0"/>
    <n v="0"/>
    <n v="0"/>
    <n v="1"/>
    <n v="0"/>
    <n v="0"/>
    <s v="Full Time"/>
    <s v="tagger"/>
    <s v="Tagging Harvey... %O"/>
    <s v="concussed"/>
    <s v="Bumped high by Thomas in Q3 which left him groggy"/>
    <m/>
    <m/>
    <m/>
    <m/>
    <m/>
    <m/>
    <m/>
    <m/>
    <m/>
    <m/>
    <m/>
    <m/>
    <m/>
    <m/>
    <m/>
    <m/>
    <m/>
    <m/>
    <m/>
    <m/>
    <m/>
    <b v="1"/>
    <s v="NM"/>
  </r>
  <r>
    <n v="22216"/>
    <n v="4147"/>
    <s v="http://live.fanfooty.com.au/game/matchcentre.html?id=4147"/>
    <s v="R18"/>
    <x v="2"/>
    <n v="250418"/>
    <s v="James"/>
    <s v="Sellar"/>
    <s v="ME"/>
    <n v="4"/>
    <n v="40"/>
    <x v="95"/>
    <n v="28"/>
    <n v="40"/>
    <n v="57"/>
    <n v="6"/>
    <n v="8"/>
    <n v="4"/>
    <n v="1"/>
    <n v="0"/>
    <n v="2"/>
    <n v="4"/>
    <n v="0"/>
    <n v="0"/>
    <s v="Full Time"/>
    <s v="job"/>
    <s v="Standing Tarrant... %D and %T with %M"/>
    <m/>
    <m/>
    <m/>
    <m/>
    <m/>
    <m/>
    <m/>
    <m/>
    <m/>
    <m/>
    <m/>
    <m/>
    <m/>
    <m/>
    <m/>
    <m/>
    <m/>
    <m/>
    <m/>
    <m/>
    <m/>
    <m/>
    <m/>
    <b v="0"/>
    <s v="NM"/>
  </r>
  <r>
    <n v="22217"/>
    <n v="4147"/>
    <s v="http://live.fanfooty.com.au/game/matchcentre.html?id=4147"/>
    <s v="R18"/>
    <x v="2"/>
    <n v="270830"/>
    <s v="Colin"/>
    <s v="Garland"/>
    <s v="ME"/>
    <n v="12"/>
    <n v="37"/>
    <x v="30"/>
    <n v="37"/>
    <n v="26"/>
    <n v="34"/>
    <n v="3"/>
    <n v="1"/>
    <n v="1"/>
    <n v="4"/>
    <n v="0"/>
    <n v="0"/>
    <n v="0"/>
    <n v="1"/>
    <n v="1"/>
    <s v="Full Time"/>
    <s v="news"/>
    <s v="Matched up on MacMillan... %P and %s"/>
    <m/>
    <m/>
    <m/>
    <m/>
    <m/>
    <m/>
    <m/>
    <m/>
    <m/>
    <m/>
    <m/>
    <m/>
    <m/>
    <m/>
    <m/>
    <m/>
    <m/>
    <m/>
    <m/>
    <m/>
    <m/>
    <m/>
    <m/>
    <b v="0"/>
    <s v="NM"/>
  </r>
  <r>
    <n v="22218"/>
    <n v="4147"/>
    <s v="http://live.fanfooty.com.au/game/matchcentre.html?id=4147"/>
    <s v="R18"/>
    <x v="2"/>
    <n v="281280"/>
    <s v="Neville"/>
    <s v="Jetta"/>
    <s v="ME"/>
    <n v="3"/>
    <n v="34"/>
    <x v="16"/>
    <n v="28"/>
    <n v="28"/>
    <n v="36"/>
    <n v="4"/>
    <n v="3"/>
    <n v="4"/>
    <n v="1"/>
    <n v="0"/>
    <n v="0"/>
    <n v="0"/>
    <n v="0"/>
    <n v="0"/>
    <s v="Full Time"/>
    <s v="mrp"/>
    <s v="A high bump on Thomas in Q1 will be looked at... %O and %M on Wright"/>
    <s v="subbed"/>
    <s v="Subbed off in Q3 for Strauss"/>
    <m/>
    <m/>
    <m/>
    <m/>
    <m/>
    <m/>
    <m/>
    <m/>
    <m/>
    <m/>
    <m/>
    <m/>
    <m/>
    <m/>
    <m/>
    <m/>
    <m/>
    <m/>
    <m/>
    <m/>
    <m/>
    <b v="0"/>
    <s v="NM"/>
  </r>
  <r>
    <n v="22219"/>
    <n v="4147"/>
    <s v="http://live.fanfooty.com.au/game/matchcentre.html?id=4147"/>
    <s v="R18"/>
    <x v="2"/>
    <n v="270937"/>
    <s v="James"/>
    <s v="Strauss"/>
    <s v="ME"/>
    <n v="2"/>
    <n v="18"/>
    <x v="74"/>
    <n v="14"/>
    <n v="16"/>
    <n v="21"/>
    <n v="2"/>
    <n v="3"/>
    <n v="2"/>
    <n v="0"/>
    <n v="0"/>
    <n v="0"/>
    <n v="0"/>
    <n v="0"/>
    <n v="0"/>
    <s v="Full Time"/>
    <s v="news"/>
    <s v="On in Q3 for Jetta"/>
    <s v="sub"/>
    <s v="Started as a sub"/>
    <m/>
    <m/>
    <m/>
    <m/>
    <m/>
    <m/>
    <m/>
    <m/>
    <m/>
    <m/>
    <m/>
    <m/>
    <m/>
    <m/>
    <m/>
    <m/>
    <m/>
    <m/>
    <m/>
    <m/>
    <m/>
    <b v="0"/>
    <s v="NM"/>
  </r>
  <r>
    <n v="22220"/>
    <n v="4148"/>
    <s v="http://live.fanfooty.com.au/game/matchcentre.html?id=4148"/>
    <s v="R18"/>
    <x v="2"/>
    <n v="29"/>
    <s v="Adam"/>
    <s v="Treloar"/>
    <s v="WS"/>
    <n v="25"/>
    <n v="121"/>
    <x v="90"/>
    <n v="150"/>
    <n v="103"/>
    <n v="141"/>
    <n v="18"/>
    <n v="19"/>
    <n v="9"/>
    <n v="1"/>
    <n v="0"/>
    <n v="1"/>
    <n v="1"/>
    <n v="0"/>
    <n v="0"/>
    <s v="Full Time"/>
    <s v="hot"/>
    <s v="%D and %M"/>
    <s v="tagger"/>
    <s v="Tagging Pendlebury"/>
    <m/>
    <m/>
    <m/>
    <m/>
    <m/>
    <m/>
    <m/>
    <m/>
    <m/>
    <m/>
    <m/>
    <m/>
    <m/>
    <m/>
    <m/>
    <m/>
    <m/>
    <m/>
    <m/>
    <m/>
    <m/>
    <b v="0"/>
    <s v="CO"/>
  </r>
  <r>
    <n v="22221"/>
    <n v="4148"/>
    <s v="http://live.fanfooty.com.au/game/matchcentre.html?id=4148"/>
    <s v="R18"/>
    <x v="2"/>
    <n v="261841"/>
    <s v="Jonathan"/>
    <s v="Giles"/>
    <s v="WS"/>
    <n v="36"/>
    <n v="118"/>
    <x v="126"/>
    <n v="138"/>
    <n v="108"/>
    <n v="127"/>
    <n v="8"/>
    <n v="11"/>
    <n v="10"/>
    <n v="1"/>
    <n v="29"/>
    <n v="1"/>
    <n v="0"/>
    <n v="1"/>
    <n v="2"/>
    <s v="Full Time"/>
    <s v="hot"/>
    <s v="%H and %P with %M and %s"/>
    <m/>
    <m/>
    <m/>
    <m/>
    <m/>
    <m/>
    <m/>
    <m/>
    <m/>
    <m/>
    <m/>
    <m/>
    <m/>
    <m/>
    <m/>
    <m/>
    <m/>
    <m/>
    <m/>
    <m/>
    <m/>
    <m/>
    <m/>
    <b v="0"/>
    <s v="CO"/>
  </r>
  <r>
    <n v="22222"/>
    <n v="4148"/>
    <s v="http://live.fanfooty.com.au/game/matchcentre.html?id=4148"/>
    <s v="R18"/>
    <x v="2"/>
    <n v="280969"/>
    <s v="Tom"/>
    <s v="Scully"/>
    <s v="WS"/>
    <n v="26"/>
    <n v="107"/>
    <x v="73"/>
    <n v="139"/>
    <n v="82"/>
    <n v="117"/>
    <n v="13"/>
    <n v="14"/>
    <n v="5"/>
    <n v="7"/>
    <n v="0"/>
    <n v="0"/>
    <n v="1"/>
    <n v="0"/>
    <n v="0"/>
    <s v="Full Time"/>
    <s v="hot"/>
    <s v="%P including %K... also %T and %M"/>
    <m/>
    <m/>
    <m/>
    <m/>
    <m/>
    <m/>
    <m/>
    <m/>
    <m/>
    <m/>
    <m/>
    <m/>
    <m/>
    <m/>
    <m/>
    <m/>
    <m/>
    <m/>
    <m/>
    <m/>
    <m/>
    <m/>
    <m/>
    <b v="0"/>
    <s v="CO"/>
  </r>
  <r>
    <n v="22223"/>
    <n v="4148"/>
    <s v="http://live.fanfooty.com.au/game/matchcentre.html?id=4148"/>
    <s v="R18"/>
    <x v="2"/>
    <n v="295344"/>
    <s v="Toby"/>
    <s v="Greene"/>
    <s v="WS"/>
    <n v="24"/>
    <n v="101"/>
    <x v="52"/>
    <n v="119"/>
    <n v="89"/>
    <n v="124"/>
    <n v="12"/>
    <n v="23"/>
    <n v="6"/>
    <n v="0"/>
    <n v="1"/>
    <n v="0"/>
    <n v="0"/>
    <n v="0"/>
    <n v="0"/>
    <s v="Full Time"/>
    <s v="hot"/>
    <s v="%2 Beams... %O and %M"/>
    <m/>
    <m/>
    <m/>
    <m/>
    <m/>
    <m/>
    <m/>
    <m/>
    <m/>
    <m/>
    <m/>
    <m/>
    <m/>
    <m/>
    <m/>
    <m/>
    <m/>
    <m/>
    <m/>
    <m/>
    <m/>
    <m/>
    <m/>
    <b v="0"/>
    <s v="CO"/>
  </r>
  <r>
    <n v="22224"/>
    <n v="4148"/>
    <s v="http://live.fanfooty.com.au/game/matchcentre.html?id=4148"/>
    <s v="R18"/>
    <x v="2"/>
    <n v="290306"/>
    <s v="Curtly"/>
    <s v="Hampton"/>
    <s v="WS"/>
    <n v="20"/>
    <n v="100"/>
    <x v="72"/>
    <n v="129"/>
    <n v="79"/>
    <n v="105"/>
    <n v="17"/>
    <n v="8"/>
    <n v="8"/>
    <n v="2"/>
    <n v="0"/>
    <n v="1"/>
    <n v="0"/>
    <n v="0"/>
    <n v="0"/>
    <s v="Full Time"/>
    <s v="hot"/>
    <s v="%M and %P with %T"/>
    <s v="job"/>
    <s v="In defence on Goldsack"/>
    <m/>
    <m/>
    <m/>
    <m/>
    <m/>
    <m/>
    <m/>
    <m/>
    <m/>
    <m/>
    <m/>
    <m/>
    <m/>
    <m/>
    <m/>
    <m/>
    <m/>
    <m/>
    <m/>
    <m/>
    <m/>
    <b v="0"/>
    <s v="CO"/>
  </r>
  <r>
    <n v="22225"/>
    <n v="4148"/>
    <s v="http://live.fanfooty.com.au/game/matchcentre.html?id=4148"/>
    <s v="R18"/>
    <x v="2"/>
    <n v="291771"/>
    <s v="Devon"/>
    <s v="Smith"/>
    <s v="WS"/>
    <n v="26"/>
    <n v="100"/>
    <x v="72"/>
    <n v="123"/>
    <n v="79"/>
    <n v="105"/>
    <n v="11"/>
    <n v="11"/>
    <n v="2"/>
    <n v="5"/>
    <n v="0"/>
    <n v="1"/>
    <n v="0"/>
    <n v="3"/>
    <n v="0"/>
    <s v="Full Time"/>
    <s v="hot"/>
    <s v="First goal... %s from %D and %T"/>
    <m/>
    <m/>
    <m/>
    <m/>
    <m/>
    <m/>
    <m/>
    <m/>
    <m/>
    <m/>
    <m/>
    <m/>
    <m/>
    <m/>
    <m/>
    <m/>
    <m/>
    <m/>
    <m/>
    <m/>
    <m/>
    <m/>
    <m/>
    <b v="0"/>
    <s v="CO"/>
  </r>
  <r>
    <n v="22226"/>
    <n v="4148"/>
    <s v="http://live.fanfooty.com.au/game/matchcentre.html?id=4148"/>
    <s v="R18"/>
    <x v="2"/>
    <n v="291802"/>
    <s v="Tomas"/>
    <s v="Bugg"/>
    <s v="WS"/>
    <n v="19"/>
    <n v="93"/>
    <x v="60"/>
    <n v="116"/>
    <n v="78"/>
    <n v="105"/>
    <n v="13"/>
    <n v="13"/>
    <n v="8"/>
    <n v="1"/>
    <n v="0"/>
    <n v="0"/>
    <n v="0"/>
    <n v="0"/>
    <n v="0"/>
    <s v="Full Time"/>
    <s v="news"/>
    <s v="%P and %M"/>
    <s v="job"/>
    <s v="Minding Sinclair"/>
    <m/>
    <m/>
    <m/>
    <m/>
    <m/>
    <m/>
    <m/>
    <m/>
    <m/>
    <m/>
    <m/>
    <m/>
    <m/>
    <m/>
    <m/>
    <m/>
    <m/>
    <m/>
    <m/>
    <m/>
    <m/>
    <b v="0"/>
    <s v="CO"/>
  </r>
  <r>
    <n v="22227"/>
    <n v="4148"/>
    <s v="http://live.fanfooty.com.au/game/matchcentre.html?id=4148"/>
    <s v="R18"/>
    <x v="2"/>
    <n v="11"/>
    <s v="Taylor"/>
    <s v="Adams"/>
    <s v="WS"/>
    <n v="20"/>
    <n v="85"/>
    <x v="58"/>
    <n v="109"/>
    <n v="71"/>
    <n v="105"/>
    <n v="10"/>
    <n v="16"/>
    <n v="4"/>
    <n v="5"/>
    <n v="0"/>
    <n v="0"/>
    <n v="3"/>
    <n v="0"/>
    <n v="0"/>
    <s v="Full Time"/>
    <s v="news"/>
    <s v="%D and %M with %T... also %F"/>
    <m/>
    <m/>
    <m/>
    <m/>
    <m/>
    <m/>
    <m/>
    <m/>
    <m/>
    <m/>
    <m/>
    <m/>
    <m/>
    <m/>
    <m/>
    <m/>
    <m/>
    <m/>
    <m/>
    <m/>
    <m/>
    <m/>
    <m/>
    <b v="0"/>
    <s v="CO"/>
  </r>
  <r>
    <n v="22228"/>
    <n v="4148"/>
    <s v="http://live.fanfooty.com.au/game/matchcentre.html?id=4148"/>
    <s v="R18"/>
    <x v="2"/>
    <n v="980011"/>
    <s v="Luke"/>
    <s v="Power"/>
    <s v="WS"/>
    <n v="10"/>
    <n v="81"/>
    <x v="0"/>
    <n v="101"/>
    <n v="65"/>
    <n v="90"/>
    <n v="12"/>
    <n v="12"/>
    <n v="4"/>
    <n v="2"/>
    <n v="0"/>
    <n v="1"/>
    <n v="0"/>
    <n v="0"/>
    <n v="0"/>
    <s v="Full Time"/>
    <s v="job"/>
    <s v="Has Elliott... %D and %M"/>
    <m/>
    <m/>
    <m/>
    <m/>
    <m/>
    <m/>
    <m/>
    <m/>
    <m/>
    <m/>
    <m/>
    <m/>
    <m/>
    <m/>
    <m/>
    <m/>
    <m/>
    <m/>
    <m/>
    <m/>
    <m/>
    <m/>
    <m/>
    <b v="0"/>
    <s v="CO"/>
  </r>
  <r>
    <n v="22229"/>
    <n v="4148"/>
    <s v="http://live.fanfooty.com.au/game/matchcentre.html?id=4148"/>
    <s v="R18"/>
    <x v="2"/>
    <n v="261231"/>
    <s v="Rhys"/>
    <s v="Palmer"/>
    <s v="WS"/>
    <n v="19"/>
    <n v="79"/>
    <x v="42"/>
    <n v="98"/>
    <n v="70"/>
    <n v="88"/>
    <n v="9"/>
    <n v="9"/>
    <n v="8"/>
    <n v="1"/>
    <n v="1"/>
    <n v="2"/>
    <n v="1"/>
    <n v="1"/>
    <n v="0"/>
    <s v="Full Time"/>
    <s v="tagger"/>
    <s v="Forward tag on Shaw... %s from %P and %M"/>
    <m/>
    <m/>
    <m/>
    <m/>
    <m/>
    <m/>
    <m/>
    <m/>
    <m/>
    <m/>
    <m/>
    <m/>
    <m/>
    <m/>
    <m/>
    <m/>
    <m/>
    <m/>
    <m/>
    <m/>
    <m/>
    <m/>
    <m/>
    <b v="0"/>
    <s v="CO"/>
  </r>
  <r>
    <n v="22230"/>
    <n v="4148"/>
    <s v="http://live.fanfooty.com.au/game/matchcentre.html?id=4148"/>
    <s v="R18"/>
    <x v="2"/>
    <n v="293845"/>
    <s v="Jeremy"/>
    <s v="Cameron"/>
    <s v="WS"/>
    <n v="15"/>
    <n v="75"/>
    <x v="95"/>
    <n v="94"/>
    <n v="65"/>
    <n v="78"/>
    <n v="12"/>
    <n v="2"/>
    <n v="7"/>
    <n v="0"/>
    <n v="0"/>
    <n v="2"/>
    <n v="1"/>
    <n v="2"/>
    <n v="3"/>
    <s v="Full Time"/>
    <s v="concussed"/>
    <s v="%s from %P and %G on Reid... concussed when his head ran into the knee of a teammate late in Q4"/>
    <m/>
    <m/>
    <m/>
    <m/>
    <m/>
    <m/>
    <m/>
    <m/>
    <m/>
    <m/>
    <m/>
    <m/>
    <m/>
    <m/>
    <m/>
    <m/>
    <m/>
    <m/>
    <m/>
    <m/>
    <m/>
    <m/>
    <m/>
    <b v="1"/>
    <s v="CO"/>
  </r>
  <r>
    <n v="22231"/>
    <n v="4148"/>
    <s v="http://live.fanfooty.com.au/game/matchcentre.html?id=4148"/>
    <s v="R18"/>
    <x v="2"/>
    <n v="280109"/>
    <s v="Callan"/>
    <s v="Ward"/>
    <s v="WS"/>
    <n v="14"/>
    <n v="73"/>
    <x v="44"/>
    <n v="92"/>
    <n v="63"/>
    <n v="94"/>
    <n v="10"/>
    <n v="15"/>
    <n v="3"/>
    <n v="3"/>
    <n v="1"/>
    <n v="0"/>
    <n v="3"/>
    <n v="0"/>
    <n v="0"/>
    <s v="Full Time"/>
    <s v="swan"/>
    <s v="%2 Swan... %B among %O with %T... also %F and %M"/>
    <m/>
    <m/>
    <m/>
    <m/>
    <m/>
    <m/>
    <m/>
    <m/>
    <m/>
    <m/>
    <m/>
    <m/>
    <m/>
    <m/>
    <m/>
    <m/>
    <m/>
    <m/>
    <m/>
    <m/>
    <m/>
    <m/>
    <m/>
    <b v="0"/>
    <s v="CO"/>
  </r>
  <r>
    <n v="22232"/>
    <n v="4148"/>
    <s v="http://live.fanfooty.com.au/game/matchcentre.html?id=4148"/>
    <s v="R18"/>
    <x v="2"/>
    <n v="290671"/>
    <s v="Anthony"/>
    <s v="Miles"/>
    <s v="WS"/>
    <n v="13"/>
    <n v="70"/>
    <x v="101"/>
    <n v="89"/>
    <n v="61"/>
    <n v="84"/>
    <n v="11"/>
    <n v="10"/>
    <n v="6"/>
    <n v="1"/>
    <n v="0"/>
    <n v="1"/>
    <n v="2"/>
    <n v="0"/>
    <n v="0"/>
    <s v="Full Time"/>
    <s v="news"/>
    <s v="%P and %M... also %F"/>
    <m/>
    <m/>
    <m/>
    <m/>
    <m/>
    <m/>
    <m/>
    <m/>
    <m/>
    <m/>
    <m/>
    <m/>
    <m/>
    <m/>
    <m/>
    <m/>
    <m/>
    <m/>
    <m/>
    <m/>
    <m/>
    <m/>
    <m/>
    <b v="0"/>
    <s v="CO"/>
  </r>
  <r>
    <n v="22233"/>
    <n v="4148"/>
    <s v="http://live.fanfooty.com.au/game/matchcentre.html?id=4148"/>
    <s v="R18"/>
    <x v="2"/>
    <n v="291720"/>
    <s v="Will"/>
    <s v="Hoskin-Elliott"/>
    <s v="WS"/>
    <n v="8"/>
    <n v="56"/>
    <x v="48"/>
    <n v="71"/>
    <n v="48"/>
    <n v="65"/>
    <n v="10"/>
    <n v="6"/>
    <n v="5"/>
    <n v="0"/>
    <n v="1"/>
    <n v="0"/>
    <n v="1"/>
    <n v="0"/>
    <n v="1"/>
    <s v="Full Time"/>
    <s v="news"/>
    <s v="Does not like a contest... %P and %M"/>
    <m/>
    <m/>
    <m/>
    <m/>
    <m/>
    <m/>
    <m/>
    <m/>
    <m/>
    <m/>
    <m/>
    <m/>
    <m/>
    <m/>
    <m/>
    <m/>
    <m/>
    <m/>
    <m/>
    <m/>
    <m/>
    <m/>
    <m/>
    <b v="0"/>
    <s v="CO"/>
  </r>
  <r>
    <n v="22234"/>
    <n v="4148"/>
    <s v="http://live.fanfooty.com.au/game/matchcentre.html?id=4148"/>
    <s v="R18"/>
    <x v="2"/>
    <n v="280804"/>
    <s v="Phil"/>
    <s v="Davis"/>
    <s v="WS"/>
    <n v="4"/>
    <n v="51"/>
    <x v="30"/>
    <n v="65"/>
    <n v="44"/>
    <n v="60"/>
    <n v="7"/>
    <n v="7"/>
    <n v="5"/>
    <n v="1"/>
    <n v="0"/>
    <n v="0"/>
    <n v="1"/>
    <n v="0"/>
    <n v="0"/>
    <s v="Full Time"/>
    <s v="news"/>
    <s v="%P and %M"/>
    <s v="job"/>
    <s v="Following Cloke"/>
    <m/>
    <m/>
    <m/>
    <m/>
    <m/>
    <m/>
    <m/>
    <m/>
    <m/>
    <m/>
    <m/>
    <m/>
    <m/>
    <m/>
    <m/>
    <m/>
    <m/>
    <m/>
    <m/>
    <m/>
    <m/>
    <b v="0"/>
    <s v="CO"/>
  </r>
  <r>
    <n v="22235"/>
    <n v="4148"/>
    <s v="http://live.fanfooty.com.au/game/matchcentre.html?id=4148"/>
    <s v="R18"/>
    <x v="2"/>
    <n v="24"/>
    <s v="Shaun"/>
    <s v="Edwards"/>
    <s v="WS"/>
    <n v="4"/>
    <n v="48"/>
    <x v="46"/>
    <n v="62"/>
    <n v="38"/>
    <n v="51"/>
    <n v="10"/>
    <n v="3"/>
    <n v="4"/>
    <n v="0"/>
    <n v="0"/>
    <n v="0"/>
    <n v="0"/>
    <n v="0"/>
    <n v="0"/>
    <s v="Full Time"/>
    <s v="news"/>
    <s v="%P and %M on Toovey"/>
    <m/>
    <m/>
    <m/>
    <m/>
    <m/>
    <m/>
    <m/>
    <m/>
    <m/>
    <m/>
    <m/>
    <m/>
    <m/>
    <m/>
    <m/>
    <m/>
    <m/>
    <m/>
    <m/>
    <m/>
    <m/>
    <m/>
    <m/>
    <b v="0"/>
    <s v="CO"/>
  </r>
  <r>
    <n v="22236"/>
    <n v="4148"/>
    <s v="http://live.fanfooty.com.au/game/matchcentre.html?id=4148"/>
    <s v="R18"/>
    <x v="2"/>
    <n v="291891"/>
    <s v="Jacob"/>
    <s v="Townsend"/>
    <s v="WS"/>
    <n v="4"/>
    <n v="44"/>
    <x v="16"/>
    <n v="58"/>
    <n v="35"/>
    <n v="49"/>
    <n v="5"/>
    <n v="5"/>
    <n v="3"/>
    <n v="3"/>
    <n v="0"/>
    <n v="0"/>
    <n v="1"/>
    <n v="0"/>
    <n v="1"/>
    <s v="Full Time"/>
    <s v="tagger"/>
    <s v="Forward role on Maxwell... %P and %T with %M and %s"/>
    <m/>
    <m/>
    <m/>
    <m/>
    <m/>
    <m/>
    <m/>
    <m/>
    <m/>
    <m/>
    <m/>
    <m/>
    <m/>
    <m/>
    <m/>
    <m/>
    <m/>
    <m/>
    <m/>
    <m/>
    <m/>
    <m/>
    <m/>
    <b v="0"/>
    <s v="CO"/>
  </r>
  <r>
    <n v="22237"/>
    <n v="4148"/>
    <s v="http://live.fanfooty.com.au/game/matchcentre.html?id=4148"/>
    <s v="R18"/>
    <x v="2"/>
    <n v="12"/>
    <s v="Sam"/>
    <s v="Frost"/>
    <s v="WS"/>
    <n v="3"/>
    <n v="40"/>
    <x v="25"/>
    <n v="50"/>
    <n v="33"/>
    <n v="45"/>
    <n v="5"/>
    <n v="6"/>
    <n v="3"/>
    <n v="1"/>
    <n v="0"/>
    <n v="0"/>
    <n v="0"/>
    <n v="0"/>
    <n v="0"/>
    <s v="Full Time"/>
    <s v="job"/>
    <s v="Standing Tarrant... %O and %M"/>
    <m/>
    <m/>
    <m/>
    <m/>
    <m/>
    <m/>
    <m/>
    <m/>
    <m/>
    <m/>
    <m/>
    <m/>
    <m/>
    <m/>
    <m/>
    <m/>
    <m/>
    <m/>
    <m/>
    <m/>
    <m/>
    <m/>
    <m/>
    <b v="0"/>
    <s v="CO"/>
  </r>
  <r>
    <n v="22238"/>
    <n v="4148"/>
    <s v="http://live.fanfooty.com.au/game/matchcentre.html?id=4148"/>
    <s v="R18"/>
    <x v="2"/>
    <n v="1"/>
    <s v="Jonathon"/>
    <s v="Patton"/>
    <s v="WS"/>
    <n v="3"/>
    <n v="37"/>
    <x v="65"/>
    <n v="49"/>
    <n v="28"/>
    <n v="37"/>
    <n v="5"/>
    <n v="2"/>
    <n v="3"/>
    <n v="2"/>
    <n v="0"/>
    <n v="0"/>
    <n v="0"/>
    <n v="0"/>
    <n v="1"/>
    <s v="Full Time"/>
    <s v="injured"/>
    <s v="Booted %s from %P and %G on Brown... also %T... left knee iced up at 3QT"/>
    <s v="subbed"/>
    <s v="Subbed off at 3QT for Haynes"/>
    <m/>
    <m/>
    <m/>
    <m/>
    <m/>
    <m/>
    <m/>
    <m/>
    <m/>
    <m/>
    <m/>
    <m/>
    <m/>
    <m/>
    <m/>
    <m/>
    <m/>
    <m/>
    <m/>
    <m/>
    <m/>
    <b v="1"/>
    <s v="CO"/>
  </r>
  <r>
    <n v="22239"/>
    <n v="4148"/>
    <s v="http://live.fanfooty.com.au/game/matchcentre.html?id=4148"/>
    <s v="R18"/>
    <x v="2"/>
    <n v="7"/>
    <s v="Nick"/>
    <s v="Haynes"/>
    <s v="WS"/>
    <n v="3"/>
    <n v="33"/>
    <x v="115"/>
    <n v="43"/>
    <n v="25"/>
    <n v="34"/>
    <n v="4"/>
    <n v="3"/>
    <n v="2"/>
    <n v="2"/>
    <n v="0"/>
    <n v="0"/>
    <n v="0"/>
    <n v="0"/>
    <n v="1"/>
    <s v="Full Time"/>
    <s v="news"/>
    <s v="On after 3QT for Patton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22240"/>
    <n v="4148"/>
    <s v="http://live.fanfooty.com.au/game/matchcentre.html?id=4148"/>
    <s v="R18"/>
    <x v="2"/>
    <n v="294917"/>
    <s v="Israel"/>
    <s v="Folau"/>
    <s v="WS"/>
    <n v="3"/>
    <n v="31"/>
    <x v="47"/>
    <n v="35"/>
    <n v="28"/>
    <n v="35"/>
    <n v="3"/>
    <n v="4"/>
    <n v="1"/>
    <n v="0"/>
    <n v="10"/>
    <n v="0"/>
    <n v="0"/>
    <n v="0"/>
    <n v="1"/>
    <s v="Full Time"/>
    <s v="tonga"/>
    <s v="%H and %D plus %s"/>
    <m/>
    <m/>
    <m/>
    <m/>
    <m/>
    <m/>
    <m/>
    <m/>
    <m/>
    <m/>
    <m/>
    <m/>
    <m/>
    <m/>
    <m/>
    <m/>
    <m/>
    <m/>
    <m/>
    <m/>
    <m/>
    <m/>
    <m/>
    <b v="0"/>
    <s v="CO"/>
  </r>
  <r>
    <n v="22241"/>
    <n v="4148"/>
    <s v="http://live.fanfooty.com.au/game/matchcentre.html?id=4148"/>
    <s v="R18"/>
    <x v="2"/>
    <n v="291492"/>
    <s v="Josh"/>
    <s v="Bruce"/>
    <s v="WS"/>
    <n v="2"/>
    <n v="23"/>
    <x v="81"/>
    <n v="26"/>
    <n v="23"/>
    <n v="33"/>
    <n v="2"/>
    <n v="8"/>
    <n v="1"/>
    <n v="0"/>
    <n v="0"/>
    <n v="1"/>
    <n v="1"/>
    <n v="0"/>
    <n v="0"/>
    <s v="Full Time"/>
    <s v="in"/>
    <s v="%l Chad Cornes... %P"/>
    <s v="job"/>
    <s v="Has Dawes"/>
    <m/>
    <m/>
    <m/>
    <m/>
    <m/>
    <m/>
    <m/>
    <m/>
    <m/>
    <m/>
    <m/>
    <m/>
    <m/>
    <m/>
    <m/>
    <m/>
    <m/>
    <m/>
    <m/>
    <m/>
    <m/>
    <b v="0"/>
    <s v="CO"/>
  </r>
  <r>
    <n v="22242"/>
    <n v="4148"/>
    <s v="http://live.fanfooty.com.au/game/matchcentre.html?id=4148"/>
    <s v="R18"/>
    <x v="2"/>
    <n v="220105"/>
    <s v="Dane"/>
    <s v="Swan"/>
    <s v="CO"/>
    <n v="43"/>
    <n v="159"/>
    <x v="136"/>
    <n v="100"/>
    <n v="134"/>
    <n v="170"/>
    <n v="23"/>
    <n v="14"/>
    <n v="8"/>
    <n v="1"/>
    <n v="0"/>
    <n v="2"/>
    <n v="0"/>
    <n v="5"/>
    <n v="2"/>
    <s v="Full Time"/>
    <s v="star"/>
    <s v="%2 Ward... %P and %M plus %s including three majors in Q4"/>
    <s v="dttalk"/>
    <s v="The #1 captain option from Calvin of DT Talk"/>
    <m/>
    <m/>
    <m/>
    <m/>
    <m/>
    <m/>
    <m/>
    <m/>
    <m/>
    <m/>
    <m/>
    <m/>
    <m/>
    <m/>
    <m/>
    <m/>
    <m/>
    <m/>
    <m/>
    <m/>
    <m/>
    <b v="0"/>
    <s v="WS"/>
  </r>
  <r>
    <n v="22243"/>
    <n v="4148"/>
    <s v="http://live.fanfooty.com.au/game/matchcentre.html?id=4148"/>
    <s v="R18"/>
    <x v="2"/>
    <n v="240366"/>
    <s v="Travis"/>
    <s v="Cloke"/>
    <s v="CO"/>
    <n v="43"/>
    <n v="125"/>
    <x v="122"/>
    <n v="99"/>
    <n v="112"/>
    <n v="135"/>
    <n v="13"/>
    <n v="8"/>
    <n v="11"/>
    <n v="1"/>
    <n v="0"/>
    <n v="0"/>
    <n v="1"/>
    <n v="6"/>
    <n v="0"/>
    <s v="Full Time"/>
    <s v="target"/>
    <s v="Kicked %s from %P and %G on Davis"/>
    <m/>
    <m/>
    <m/>
    <m/>
    <m/>
    <m/>
    <m/>
    <m/>
    <m/>
    <m/>
    <m/>
    <m/>
    <m/>
    <m/>
    <m/>
    <m/>
    <m/>
    <m/>
    <m/>
    <m/>
    <m/>
    <m/>
    <m/>
    <b v="0"/>
    <s v="WS"/>
  </r>
  <r>
    <n v="22244"/>
    <n v="4148"/>
    <s v="http://live.fanfooty.com.au/game/matchcentre.html?id=4148"/>
    <s v="R18"/>
    <x v="2"/>
    <n v="260257"/>
    <s v="Scott"/>
    <s v="Pendlebury"/>
    <s v="CO"/>
    <n v="16"/>
    <n v="114"/>
    <x v="83"/>
    <n v="77"/>
    <n v="92"/>
    <n v="124"/>
    <n v="16"/>
    <n v="17"/>
    <n v="5"/>
    <n v="3"/>
    <n v="0"/>
    <n v="4"/>
    <n v="0"/>
    <n v="0"/>
    <n v="1"/>
    <s v="Full Time"/>
    <s v="magnet"/>
    <s v="Tagged by Treloar... %P and %M"/>
    <m/>
    <m/>
    <m/>
    <m/>
    <m/>
    <m/>
    <m/>
    <m/>
    <m/>
    <m/>
    <m/>
    <m/>
    <m/>
    <m/>
    <m/>
    <m/>
    <m/>
    <m/>
    <m/>
    <m/>
    <m/>
    <m/>
    <m/>
    <b v="0"/>
    <s v="WS"/>
  </r>
  <r>
    <n v="22245"/>
    <n v="4148"/>
    <s v="http://live.fanfooty.com.au/game/matchcentre.html?id=4148"/>
    <s v="R18"/>
    <x v="2"/>
    <n v="271001"/>
    <s v="Dayne"/>
    <s v="Beams"/>
    <s v="CO"/>
    <n v="27"/>
    <n v="113"/>
    <x v="4"/>
    <n v="75"/>
    <n v="95"/>
    <n v="128"/>
    <n v="16"/>
    <n v="14"/>
    <n v="6"/>
    <n v="2"/>
    <n v="0"/>
    <n v="0"/>
    <n v="1"/>
    <n v="2"/>
    <n v="2"/>
    <s v="Full Time"/>
    <s v="gun"/>
    <s v="%2 Greene... started slowly but lifted in Q2... %P and %M plus %s"/>
    <m/>
    <m/>
    <m/>
    <m/>
    <m/>
    <m/>
    <m/>
    <m/>
    <m/>
    <m/>
    <m/>
    <m/>
    <m/>
    <m/>
    <m/>
    <m/>
    <m/>
    <m/>
    <m/>
    <m/>
    <m/>
    <m/>
    <m/>
    <b v="0"/>
    <s v="WS"/>
  </r>
  <r>
    <n v="22246"/>
    <n v="4148"/>
    <s v="http://live.fanfooty.com.au/game/matchcentre.html?id=4148"/>
    <s v="R18"/>
    <x v="2"/>
    <n v="260394"/>
    <s v="Chris"/>
    <s v="Dawes"/>
    <s v="CO"/>
    <n v="32"/>
    <n v="110"/>
    <x v="9"/>
    <n v="105"/>
    <n v="94"/>
    <n v="114"/>
    <n v="8"/>
    <n v="9"/>
    <n v="11"/>
    <n v="4"/>
    <n v="6"/>
    <n v="1"/>
    <n v="0"/>
    <n v="2"/>
    <n v="0"/>
    <s v="Full Time"/>
    <s v="garbage"/>
    <s v="Booted %s from %G and %P on Bruce... also %T and %H... most of his numbers in junk time"/>
    <m/>
    <m/>
    <m/>
    <m/>
    <m/>
    <m/>
    <m/>
    <m/>
    <m/>
    <m/>
    <m/>
    <m/>
    <m/>
    <m/>
    <m/>
    <m/>
    <m/>
    <m/>
    <m/>
    <m/>
    <m/>
    <m/>
    <m/>
    <b v="0"/>
    <s v="WS"/>
  </r>
  <r>
    <n v="22247"/>
    <n v="4148"/>
    <s v="http://live.fanfooty.com.au/game/matchcentre.html?id=4148"/>
    <s v="R18"/>
    <x v="2"/>
    <n v="240232"/>
    <s v="Ben"/>
    <s v="Reid"/>
    <s v="CO"/>
    <n v="25"/>
    <n v="104"/>
    <x v="23"/>
    <n v="77"/>
    <n v="90"/>
    <n v="117"/>
    <n v="14"/>
    <n v="11"/>
    <n v="13"/>
    <n v="1"/>
    <n v="0"/>
    <n v="0"/>
    <n v="1"/>
    <n v="0"/>
    <n v="0"/>
    <s v="Full Time"/>
    <s v="bluemoon"/>
    <s v="%M and %O"/>
    <s v="job"/>
    <s v="Has Cameron"/>
    <m/>
    <m/>
    <m/>
    <m/>
    <m/>
    <m/>
    <m/>
    <m/>
    <m/>
    <m/>
    <m/>
    <m/>
    <m/>
    <m/>
    <m/>
    <m/>
    <m/>
    <m/>
    <m/>
    <m/>
    <m/>
    <b v="0"/>
    <s v="WS"/>
  </r>
  <r>
    <n v="22248"/>
    <n v="4148"/>
    <s v="http://live.fanfooty.com.au/game/matchcentre.html?id=4148"/>
    <s v="R18"/>
    <x v="2"/>
    <n v="240700"/>
    <s v="Heath"/>
    <s v="Shaw"/>
    <s v="CO"/>
    <n v="21"/>
    <n v="100"/>
    <x v="88"/>
    <n v="68"/>
    <n v="83"/>
    <n v="108"/>
    <n v="15"/>
    <n v="8"/>
    <n v="9"/>
    <n v="2"/>
    <n v="0"/>
    <n v="1"/>
    <n v="1"/>
    <n v="1"/>
    <n v="0"/>
    <s v="Full Time"/>
    <s v="hot"/>
    <s v="Forward tag on him by Palmer... %D and %M plus %T and %s"/>
    <m/>
    <m/>
    <m/>
    <m/>
    <m/>
    <m/>
    <m/>
    <m/>
    <m/>
    <m/>
    <m/>
    <m/>
    <m/>
    <m/>
    <m/>
    <m/>
    <m/>
    <m/>
    <m/>
    <m/>
    <m/>
    <m/>
    <m/>
    <b v="0"/>
    <s v="WS"/>
  </r>
  <r>
    <n v="22249"/>
    <n v="4148"/>
    <s v="http://live.fanfooty.com.au/game/matchcentre.html?id=4148"/>
    <s v="R18"/>
    <x v="2"/>
    <n v="293801"/>
    <s v="Jamie"/>
    <s v="Elliott"/>
    <s v="CO"/>
    <n v="21"/>
    <n v="95"/>
    <x v="60"/>
    <n v="55"/>
    <n v="81"/>
    <n v="104"/>
    <n v="16"/>
    <n v="6"/>
    <n v="8"/>
    <n v="0"/>
    <n v="0"/>
    <n v="0"/>
    <n v="1"/>
    <n v="2"/>
    <n v="2"/>
    <s v="Full Time"/>
    <s v="news"/>
    <s v="%s from %P and %M on Power"/>
    <m/>
    <m/>
    <m/>
    <m/>
    <m/>
    <m/>
    <m/>
    <m/>
    <m/>
    <m/>
    <m/>
    <m/>
    <m/>
    <m/>
    <m/>
    <m/>
    <m/>
    <m/>
    <m/>
    <m/>
    <m/>
    <m/>
    <m/>
    <b v="0"/>
    <s v="WS"/>
  </r>
  <r>
    <n v="22250"/>
    <n v="4148"/>
    <s v="http://live.fanfooty.com.au/game/matchcentre.html?id=4148"/>
    <s v="R18"/>
    <x v="2"/>
    <n v="280104"/>
    <s v="Jarryd"/>
    <s v="Blair"/>
    <s v="CO"/>
    <n v="20"/>
    <n v="89"/>
    <x v="79"/>
    <n v="66"/>
    <n v="74"/>
    <n v="99"/>
    <n v="11"/>
    <n v="12"/>
    <n v="6"/>
    <n v="2"/>
    <n v="0"/>
    <n v="0"/>
    <n v="0"/>
    <n v="1"/>
    <n v="0"/>
    <s v="Full Time"/>
    <s v="news"/>
    <s v="Started in midfield... %P and %M plus %s"/>
    <m/>
    <m/>
    <m/>
    <m/>
    <m/>
    <m/>
    <m/>
    <m/>
    <m/>
    <m/>
    <m/>
    <m/>
    <m/>
    <m/>
    <m/>
    <m/>
    <m/>
    <m/>
    <m/>
    <m/>
    <m/>
    <m/>
    <m/>
    <b v="0"/>
    <s v="WS"/>
  </r>
  <r>
    <n v="22251"/>
    <n v="4148"/>
    <s v="http://live.fanfooty.com.au/game/matchcentre.html?id=4148"/>
    <s v="R18"/>
    <x v="2"/>
    <n v="294826"/>
    <s v="Tom"/>
    <s v="Young"/>
    <s v="CO"/>
    <n v="18"/>
    <n v="85"/>
    <x v="54"/>
    <n v="53"/>
    <n v="72"/>
    <n v="96"/>
    <n v="13"/>
    <n v="12"/>
    <n v="7"/>
    <n v="0"/>
    <n v="0"/>
    <n v="1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WS"/>
  </r>
  <r>
    <n v="22252"/>
    <n v="4148"/>
    <s v="http://live.fanfooty.com.au/game/matchcentre.html?id=4148"/>
    <s v="R18"/>
    <x v="2"/>
    <n v="980023"/>
    <s v="Chris"/>
    <s v="Tarrant"/>
    <s v="CO"/>
    <n v="24"/>
    <n v="80"/>
    <x v="66"/>
    <n v="68"/>
    <n v="70"/>
    <n v="86"/>
    <n v="8"/>
    <n v="7"/>
    <n v="10"/>
    <n v="1"/>
    <n v="0"/>
    <n v="0"/>
    <n v="0"/>
    <n v="1"/>
    <n v="2"/>
    <s v="Full Time"/>
    <s v="news"/>
    <s v="%s from %G and %D on Frost"/>
    <m/>
    <m/>
    <m/>
    <m/>
    <m/>
    <m/>
    <m/>
    <m/>
    <m/>
    <m/>
    <m/>
    <m/>
    <m/>
    <m/>
    <m/>
    <m/>
    <m/>
    <m/>
    <m/>
    <m/>
    <m/>
    <m/>
    <m/>
    <b v="0"/>
    <s v="WS"/>
  </r>
  <r>
    <n v="22253"/>
    <n v="4148"/>
    <s v="http://live.fanfooty.com.au/game/matchcentre.html?id=4148"/>
    <s v="R18"/>
    <x v="2"/>
    <n v="294733"/>
    <s v="Paul"/>
    <s v="Seedsman"/>
    <s v="CO"/>
    <n v="9"/>
    <n v="79"/>
    <x v="60"/>
    <n v="55"/>
    <n v="64"/>
    <n v="91"/>
    <n v="11"/>
    <n v="13"/>
    <n v="3"/>
    <n v="3"/>
    <n v="0"/>
    <n v="1"/>
    <n v="1"/>
    <n v="0"/>
    <n v="1"/>
    <s v="Full Time"/>
    <s v="news"/>
    <s v="%O and %T plus %M and %s"/>
    <m/>
    <m/>
    <m/>
    <m/>
    <m/>
    <m/>
    <m/>
    <m/>
    <m/>
    <m/>
    <m/>
    <m/>
    <m/>
    <m/>
    <m/>
    <m/>
    <m/>
    <m/>
    <m/>
    <m/>
    <m/>
    <m/>
    <m/>
    <b v="0"/>
    <s v="WS"/>
  </r>
  <r>
    <n v="22254"/>
    <n v="4148"/>
    <s v="http://live.fanfooty.com.au/game/matchcentre.html?id=4148"/>
    <s v="R18"/>
    <x v="2"/>
    <n v="230263"/>
    <s v="Nick"/>
    <s v="Maxwell"/>
    <s v="CO"/>
    <n v="15"/>
    <n v="75"/>
    <x v="10"/>
    <n v="50"/>
    <n v="60"/>
    <n v="81"/>
    <n v="11"/>
    <n v="8"/>
    <n v="4"/>
    <n v="2"/>
    <n v="0"/>
    <n v="0"/>
    <n v="0"/>
    <n v="1"/>
    <n v="0"/>
    <s v="Full Time"/>
    <s v="tagged"/>
    <s v="Forward tag on him by Townsend... %D plus %T and %s"/>
    <m/>
    <m/>
    <m/>
    <m/>
    <m/>
    <m/>
    <m/>
    <m/>
    <m/>
    <m/>
    <m/>
    <m/>
    <m/>
    <m/>
    <m/>
    <m/>
    <m/>
    <m/>
    <m/>
    <m/>
    <m/>
    <m/>
    <m/>
    <b v="0"/>
    <s v="WS"/>
  </r>
  <r>
    <n v="22255"/>
    <n v="4148"/>
    <s v="http://live.fanfooty.com.au/game/matchcentre.html?id=4148"/>
    <s v="R18"/>
    <x v="2"/>
    <n v="240300"/>
    <s v="Cameron"/>
    <s v="Wood"/>
    <s v="CO"/>
    <n v="12"/>
    <n v="74"/>
    <x v="70"/>
    <n v="73"/>
    <n v="66"/>
    <n v="79"/>
    <n v="4"/>
    <n v="7"/>
    <n v="5"/>
    <n v="3"/>
    <n v="22"/>
    <n v="2"/>
    <n v="1"/>
    <n v="0"/>
    <n v="0"/>
    <s v="Full Time"/>
    <s v="news"/>
    <s v="%H and %P with %M and %T"/>
    <m/>
    <m/>
    <m/>
    <m/>
    <m/>
    <m/>
    <m/>
    <m/>
    <m/>
    <m/>
    <m/>
    <m/>
    <m/>
    <m/>
    <m/>
    <m/>
    <m/>
    <m/>
    <m/>
    <m/>
    <m/>
    <m/>
    <m/>
    <b v="0"/>
    <s v="WS"/>
  </r>
  <r>
    <n v="22256"/>
    <n v="4148"/>
    <s v="http://live.fanfooty.com.au/game/matchcentre.html?id=4148"/>
    <s v="R18"/>
    <x v="2"/>
    <n v="260310"/>
    <s v="Nathan"/>
    <s v="Brown"/>
    <s v="CO"/>
    <n v="13"/>
    <n v="68"/>
    <x v="86"/>
    <n v="54"/>
    <n v="58"/>
    <n v="75"/>
    <n v="8"/>
    <n v="8"/>
    <n v="8"/>
    <n v="1"/>
    <n v="0"/>
    <n v="0"/>
    <n v="0"/>
    <n v="0"/>
    <n v="0"/>
    <s v="Full Time"/>
    <s v="job"/>
    <s v="Standing Patton... %P and %M"/>
    <m/>
    <m/>
    <m/>
    <m/>
    <m/>
    <m/>
    <m/>
    <m/>
    <m/>
    <m/>
    <m/>
    <m/>
    <m/>
    <m/>
    <m/>
    <m/>
    <m/>
    <m/>
    <m/>
    <m/>
    <m/>
    <m/>
    <m/>
    <b v="0"/>
    <s v="WS"/>
  </r>
  <r>
    <n v="22257"/>
    <n v="4148"/>
    <s v="http://live.fanfooty.com.au/game/matchcentre.html?id=4148"/>
    <s v="R18"/>
    <x v="2"/>
    <n v="240419"/>
    <s v="Alan"/>
    <s v="Toovey"/>
    <s v="CO"/>
    <n v="12"/>
    <n v="65"/>
    <x v="10"/>
    <n v="44"/>
    <n v="49"/>
    <n v="70"/>
    <n v="10"/>
    <n v="8"/>
    <n v="1"/>
    <n v="4"/>
    <n v="0"/>
    <n v="2"/>
    <n v="1"/>
    <n v="0"/>
    <n v="1"/>
    <s v="Full Time"/>
    <s v="job"/>
    <s v="Matched up on Edwards... %P and %T"/>
    <m/>
    <m/>
    <m/>
    <m/>
    <m/>
    <m/>
    <m/>
    <m/>
    <m/>
    <m/>
    <m/>
    <m/>
    <m/>
    <m/>
    <m/>
    <m/>
    <m/>
    <m/>
    <m/>
    <m/>
    <m/>
    <m/>
    <m/>
    <b v="0"/>
    <s v="WS"/>
  </r>
  <r>
    <n v="22258"/>
    <n v="4148"/>
    <s v="http://live.fanfooty.com.au/game/matchcentre.html?id=4148"/>
    <s v="R18"/>
    <x v="2"/>
    <n v="290821"/>
    <s v="Alex"/>
    <s v="Fasolo"/>
    <s v="CO"/>
    <n v="10"/>
    <n v="65"/>
    <x v="56"/>
    <n v="39"/>
    <n v="50"/>
    <n v="64"/>
    <n v="11"/>
    <n v="3"/>
    <n v="3"/>
    <n v="2"/>
    <n v="0"/>
    <n v="2"/>
    <n v="0"/>
    <n v="1"/>
    <n v="1"/>
    <s v="Full Time"/>
    <s v="news"/>
    <s v="%s from %D and %T... also %M"/>
    <m/>
    <m/>
    <m/>
    <m/>
    <m/>
    <m/>
    <m/>
    <m/>
    <m/>
    <m/>
    <m/>
    <m/>
    <m/>
    <m/>
    <m/>
    <m/>
    <m/>
    <m/>
    <m/>
    <m/>
    <m/>
    <m/>
    <m/>
    <b v="0"/>
    <s v="WS"/>
  </r>
  <r>
    <n v="22259"/>
    <n v="4148"/>
    <s v="http://live.fanfooty.com.au/game/matchcentre.html?id=4148"/>
    <s v="R18"/>
    <x v="2"/>
    <n v="272005"/>
    <s v="Marty"/>
    <s v="Clarke"/>
    <s v="CO"/>
    <n v="9"/>
    <n v="62"/>
    <x v="57"/>
    <n v="40"/>
    <n v="48"/>
    <n v="66"/>
    <n v="10"/>
    <n v="6"/>
    <n v="4"/>
    <n v="2"/>
    <n v="0"/>
    <n v="0"/>
    <n v="0"/>
    <n v="0"/>
    <n v="0"/>
    <s v="Full Time"/>
    <s v="news"/>
    <s v="Subbed on in Q3 for Mooney... %O and %M"/>
    <s v="sub"/>
    <s v="Started as a sub"/>
    <m/>
    <m/>
    <m/>
    <m/>
    <m/>
    <m/>
    <m/>
    <m/>
    <m/>
    <m/>
    <m/>
    <m/>
    <m/>
    <m/>
    <m/>
    <m/>
    <m/>
    <m/>
    <m/>
    <m/>
    <m/>
    <b v="0"/>
    <s v="WS"/>
  </r>
  <r>
    <n v="22260"/>
    <n v="4148"/>
    <s v="http://live.fanfooty.com.au/game/matchcentre.html?id=4148"/>
    <s v="R18"/>
    <x v="2"/>
    <n v="260246"/>
    <s v="Tyson"/>
    <s v="Goldsack"/>
    <s v="CO"/>
    <n v="11"/>
    <n v="60"/>
    <x v="8"/>
    <n v="46"/>
    <n v="55"/>
    <n v="72"/>
    <n v="7"/>
    <n v="7"/>
    <n v="5"/>
    <n v="1"/>
    <n v="0"/>
    <n v="0"/>
    <n v="2"/>
    <n v="2"/>
    <n v="0"/>
    <s v="Full Time"/>
    <s v="news"/>
    <s v="Up forward again on Hampton... %s from %D and %M"/>
    <m/>
    <m/>
    <m/>
    <m/>
    <m/>
    <m/>
    <m/>
    <m/>
    <m/>
    <m/>
    <m/>
    <m/>
    <m/>
    <m/>
    <m/>
    <m/>
    <m/>
    <m/>
    <m/>
    <m/>
    <m/>
    <m/>
    <m/>
    <b v="0"/>
    <s v="WS"/>
  </r>
  <r>
    <n v="22261"/>
    <n v="4148"/>
    <s v="http://live.fanfooty.com.au/game/matchcentre.html?id=4148"/>
    <s v="R18"/>
    <x v="2"/>
    <n v="250683"/>
    <s v="Simon"/>
    <s v="Buckley"/>
    <s v="CO"/>
    <n v="8"/>
    <n v="55"/>
    <x v="31"/>
    <n v="38"/>
    <n v="36"/>
    <n v="54"/>
    <n v="9"/>
    <n v="4"/>
    <n v="0"/>
    <n v="5"/>
    <n v="0"/>
    <n v="0"/>
    <n v="0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WS"/>
  </r>
  <r>
    <n v="22262"/>
    <n v="4148"/>
    <s v="http://live.fanfooty.com.au/game/matchcentre.html?id=4148"/>
    <s v="R18"/>
    <x v="2"/>
    <n v="291386"/>
    <s v="Ben"/>
    <s v="Sinclair"/>
    <s v="CO"/>
    <n v="9"/>
    <n v="45"/>
    <x v="92"/>
    <n v="38"/>
    <n v="39"/>
    <n v="51"/>
    <n v="4"/>
    <n v="7"/>
    <n v="3"/>
    <n v="1"/>
    <n v="0"/>
    <n v="0"/>
    <n v="0"/>
    <n v="1"/>
    <n v="0"/>
    <s v="Full Time"/>
    <s v="bugg"/>
    <s v="Bugg on him... %s from %P and %M"/>
    <m/>
    <m/>
    <m/>
    <m/>
    <m/>
    <m/>
    <m/>
    <m/>
    <m/>
    <m/>
    <m/>
    <m/>
    <m/>
    <m/>
    <m/>
    <m/>
    <m/>
    <m/>
    <m/>
    <m/>
    <m/>
    <m/>
    <m/>
    <b v="0"/>
    <s v="WS"/>
  </r>
  <r>
    <n v="22263"/>
    <n v="4148"/>
    <s v="http://live.fanfooty.com.au/game/matchcentre.html?id=4148"/>
    <s v="R18"/>
    <x v="2"/>
    <n v="296732"/>
    <s v="Caolan"/>
    <s v="Mooney"/>
    <s v="CO"/>
    <n v="6"/>
    <n v="21"/>
    <x v="120"/>
    <n v="18"/>
    <n v="19"/>
    <n v="25"/>
    <n v="2"/>
    <n v="2"/>
    <n v="1"/>
    <n v="1"/>
    <n v="0"/>
    <n v="0"/>
    <n v="1"/>
    <n v="1"/>
    <n v="1"/>
    <s v="Full Time"/>
    <s v="news"/>
    <s v="%s from %O"/>
    <s v="subbed"/>
    <s v="Subbed off in Q3 for Clarke"/>
    <m/>
    <m/>
    <m/>
    <m/>
    <m/>
    <m/>
    <m/>
    <m/>
    <m/>
    <m/>
    <m/>
    <m/>
    <m/>
    <m/>
    <m/>
    <m/>
    <m/>
    <m/>
    <m/>
    <m/>
    <m/>
    <b v="0"/>
    <s v="WS"/>
  </r>
  <r>
    <n v="22264"/>
    <n v="4149"/>
    <s v="http://live.fanfooty.com.au/game/matchcentre.html?id=4149"/>
    <s v="R18"/>
    <x v="2"/>
    <n v="990059"/>
    <s v="Heath"/>
    <s v="Scotland"/>
    <s v="CA"/>
    <n v="30"/>
    <n v="117"/>
    <x v="7"/>
    <n v="152"/>
    <n v="88"/>
    <n v="119"/>
    <n v="17"/>
    <n v="10"/>
    <n v="6"/>
    <n v="6"/>
    <n v="0"/>
    <n v="2"/>
    <n v="0"/>
    <n v="0"/>
    <n v="2"/>
    <s v="Full Time"/>
    <s v="hot"/>
    <s v="%D and %M with %T and %s"/>
    <m/>
    <m/>
    <m/>
    <m/>
    <m/>
    <m/>
    <m/>
    <m/>
    <m/>
    <m/>
    <m/>
    <m/>
    <m/>
    <m/>
    <m/>
    <m/>
    <m/>
    <m/>
    <m/>
    <m/>
    <m/>
    <m/>
    <m/>
    <b v="0"/>
    <s v="RI"/>
  </r>
  <r>
    <n v="22265"/>
    <n v="4149"/>
    <s v="http://live.fanfooty.com.au/game/matchcentre.html?id=4149"/>
    <s v="R18"/>
    <x v="2"/>
    <n v="240028"/>
    <s v="Brock"/>
    <s v="McLean"/>
    <s v="CA"/>
    <n v="56"/>
    <n v="116"/>
    <x v="77"/>
    <n v="155"/>
    <n v="89"/>
    <n v="130"/>
    <n v="15"/>
    <n v="12"/>
    <n v="4"/>
    <n v="10"/>
    <n v="0"/>
    <n v="0"/>
    <n v="4"/>
    <n v="1"/>
    <n v="1"/>
    <s v="Full Time"/>
    <s v="hot"/>
    <s v="%P and %T with %M"/>
    <m/>
    <m/>
    <m/>
    <m/>
    <m/>
    <m/>
    <m/>
    <m/>
    <m/>
    <m/>
    <m/>
    <m/>
    <m/>
    <m/>
    <m/>
    <m/>
    <m/>
    <m/>
    <m/>
    <m/>
    <m/>
    <m/>
    <m/>
    <b v="0"/>
    <s v="RI"/>
  </r>
  <r>
    <n v="22266"/>
    <n v="4149"/>
    <s v="http://live.fanfooty.com.au/game/matchcentre.html?id=4149"/>
    <s v="R18"/>
    <x v="2"/>
    <n v="250105"/>
    <s v="Marc"/>
    <s v="Murphy"/>
    <s v="CA"/>
    <n v="26"/>
    <n v="113"/>
    <x v="170"/>
    <n v="137"/>
    <n v="93"/>
    <n v="129"/>
    <n v="16"/>
    <n v="20"/>
    <n v="2"/>
    <n v="3"/>
    <n v="0"/>
    <n v="4"/>
    <n v="1"/>
    <n v="1"/>
    <n v="0"/>
    <s v="Full Time"/>
    <s v="hot"/>
    <s v="Tagged by Conca... %P and %T with %M and %s"/>
    <m/>
    <m/>
    <m/>
    <m/>
    <m/>
    <m/>
    <m/>
    <m/>
    <m/>
    <m/>
    <m/>
    <m/>
    <m/>
    <m/>
    <m/>
    <m/>
    <m/>
    <m/>
    <m/>
    <m/>
    <m/>
    <m/>
    <m/>
    <b v="0"/>
    <s v="RI"/>
  </r>
  <r>
    <n v="22267"/>
    <n v="4149"/>
    <s v="http://live.fanfooty.com.au/game/matchcentre.html?id=4149"/>
    <s v="R18"/>
    <x v="2"/>
    <n v="261299"/>
    <s v="Matthew"/>
    <s v="Kreuzer"/>
    <s v="CA"/>
    <n v="45"/>
    <n v="102"/>
    <x v="94"/>
    <n v="123"/>
    <n v="85"/>
    <n v="102"/>
    <n v="7"/>
    <n v="4"/>
    <n v="2"/>
    <n v="6"/>
    <n v="45"/>
    <n v="1"/>
    <n v="1"/>
    <n v="0"/>
    <n v="0"/>
    <s v="Full Time"/>
    <s v="hot"/>
    <s v="%H and %D with %T"/>
    <m/>
    <m/>
    <m/>
    <m/>
    <m/>
    <m/>
    <m/>
    <m/>
    <m/>
    <m/>
    <m/>
    <m/>
    <m/>
    <m/>
    <m/>
    <m/>
    <m/>
    <m/>
    <m/>
    <m/>
    <m/>
    <m/>
    <m/>
    <b v="0"/>
    <s v="RI"/>
  </r>
  <r>
    <n v="22268"/>
    <n v="4149"/>
    <s v="http://live.fanfooty.com.au/game/matchcentre.html?id=4149"/>
    <s v="R18"/>
    <x v="2"/>
    <n v="220015"/>
    <s v="Andrew"/>
    <s v="Carrazzo"/>
    <s v="CA"/>
    <n v="36"/>
    <n v="98"/>
    <x v="20"/>
    <n v="124"/>
    <n v="76"/>
    <n v="111"/>
    <n v="10"/>
    <n v="17"/>
    <n v="0"/>
    <n v="8"/>
    <n v="0"/>
    <n v="2"/>
    <n v="2"/>
    <n v="1"/>
    <n v="0"/>
    <s v="Full Time"/>
    <s v="news"/>
    <s v="%O and %T with %s"/>
    <s v="tagger"/>
    <s v="Tagging Cotchin"/>
    <m/>
    <m/>
    <m/>
    <m/>
    <m/>
    <m/>
    <m/>
    <m/>
    <m/>
    <m/>
    <m/>
    <m/>
    <m/>
    <m/>
    <m/>
    <m/>
    <m/>
    <m/>
    <m/>
    <m/>
    <m/>
    <b v="0"/>
    <s v="RI"/>
  </r>
  <r>
    <n v="22269"/>
    <n v="4149"/>
    <s v="http://live.fanfooty.com.au/game/matchcentre.html?id=4149"/>
    <s v="R18"/>
    <x v="2"/>
    <n v="270146"/>
    <s v="Ed"/>
    <s v="Curnow"/>
    <s v="CA"/>
    <n v="44"/>
    <n v="98"/>
    <x v="78"/>
    <n v="124"/>
    <n v="74"/>
    <n v="108"/>
    <n v="4"/>
    <n v="20"/>
    <n v="2"/>
    <n v="10"/>
    <n v="0"/>
    <n v="0"/>
    <n v="0"/>
    <n v="0"/>
    <n v="0"/>
    <s v="Full Time"/>
    <s v="news"/>
    <s v="%B among %D with %T plus %M"/>
    <m/>
    <m/>
    <m/>
    <m/>
    <m/>
    <m/>
    <m/>
    <m/>
    <m/>
    <m/>
    <m/>
    <m/>
    <m/>
    <m/>
    <m/>
    <m/>
    <m/>
    <m/>
    <m/>
    <m/>
    <m/>
    <m/>
    <m/>
    <b v="0"/>
    <s v="RI"/>
  </r>
  <r>
    <n v="22270"/>
    <n v="4149"/>
    <s v="http://live.fanfooty.com.au/game/matchcentre.html?id=4149"/>
    <s v="R18"/>
    <x v="2"/>
    <n v="240060"/>
    <s v="Eddie"/>
    <s v="Betts"/>
    <s v="CA"/>
    <n v="21"/>
    <n v="94"/>
    <x v="79"/>
    <n v="116"/>
    <n v="75"/>
    <n v="94"/>
    <n v="13"/>
    <n v="4"/>
    <n v="3"/>
    <n v="3"/>
    <n v="0"/>
    <n v="1"/>
    <n v="0"/>
    <n v="4"/>
    <n v="1"/>
    <s v="Full Time"/>
    <s v="news"/>
    <s v="%s from %D on Morris... also %M and %T"/>
    <m/>
    <m/>
    <m/>
    <m/>
    <m/>
    <m/>
    <m/>
    <m/>
    <m/>
    <m/>
    <m/>
    <m/>
    <m/>
    <m/>
    <m/>
    <m/>
    <m/>
    <m/>
    <m/>
    <m/>
    <m/>
    <m/>
    <m/>
    <b v="0"/>
    <s v="RI"/>
  </r>
  <r>
    <n v="22271"/>
    <n v="4149"/>
    <s v="http://live.fanfooty.com.au/game/matchcentre.html?id=4149"/>
    <s v="R18"/>
    <x v="2"/>
    <n v="270653"/>
    <s v="Jeff"/>
    <s v="Garlett"/>
    <s v="CA"/>
    <n v="30"/>
    <n v="90"/>
    <x v="72"/>
    <n v="122"/>
    <n v="61"/>
    <n v="87"/>
    <n v="15"/>
    <n v="3"/>
    <n v="1"/>
    <n v="8"/>
    <n v="0"/>
    <n v="1"/>
    <n v="1"/>
    <n v="1"/>
    <n v="0"/>
    <s v="Full Time"/>
    <s v="news"/>
    <s v="%P and %T on Dea"/>
    <m/>
    <m/>
    <m/>
    <m/>
    <m/>
    <m/>
    <m/>
    <m/>
    <m/>
    <m/>
    <m/>
    <m/>
    <m/>
    <m/>
    <m/>
    <m/>
    <m/>
    <m/>
    <m/>
    <m/>
    <m/>
    <m/>
    <m/>
    <b v="0"/>
    <s v="RI"/>
  </r>
  <r>
    <n v="22272"/>
    <n v="4149"/>
    <s v="http://live.fanfooty.com.au/game/matchcentre.html?id=4149"/>
    <s v="R18"/>
    <x v="2"/>
    <n v="250417"/>
    <s v="Bryce"/>
    <s v="Gibbs"/>
    <s v="CA"/>
    <n v="14"/>
    <n v="83"/>
    <x v="23"/>
    <n v="111"/>
    <n v="60"/>
    <n v="84"/>
    <n v="15"/>
    <n v="5"/>
    <n v="3"/>
    <n v="5"/>
    <n v="0"/>
    <n v="2"/>
    <n v="1"/>
    <n v="0"/>
    <n v="0"/>
    <s v="Full Time"/>
    <s v="news"/>
    <s v="%O and %T with %M"/>
    <s v="job"/>
    <s v="In defence on Jackson"/>
    <m/>
    <m/>
    <m/>
    <m/>
    <m/>
    <m/>
    <m/>
    <m/>
    <m/>
    <m/>
    <m/>
    <m/>
    <m/>
    <m/>
    <m/>
    <m/>
    <m/>
    <m/>
    <m/>
    <m/>
    <m/>
    <b v="0"/>
    <s v="RI"/>
  </r>
  <r>
    <n v="22273"/>
    <n v="4149"/>
    <s v="http://live.fanfooty.com.au/game/matchcentre.html?id=4149"/>
    <s v="R18"/>
    <x v="2"/>
    <n v="294691"/>
    <s v="Tom"/>
    <s v="Bell"/>
    <s v="CA"/>
    <n v="25"/>
    <n v="83"/>
    <x v="58"/>
    <n v="110"/>
    <n v="61"/>
    <n v="84"/>
    <n v="10"/>
    <n v="6"/>
    <n v="3"/>
    <n v="7"/>
    <n v="0"/>
    <n v="1"/>
    <n v="1"/>
    <n v="1"/>
    <n v="0"/>
    <s v="Full Time"/>
    <s v="bubble"/>
    <s v="Second game... %s from %D and %T"/>
    <m/>
    <m/>
    <m/>
    <m/>
    <m/>
    <m/>
    <m/>
    <m/>
    <m/>
    <m/>
    <m/>
    <m/>
    <m/>
    <m/>
    <m/>
    <m/>
    <m/>
    <m/>
    <m/>
    <m/>
    <m/>
    <m/>
    <m/>
    <b v="0"/>
    <s v="RI"/>
  </r>
  <r>
    <n v="22274"/>
    <n v="4149"/>
    <s v="http://live.fanfooty.com.au/game/matchcentre.html?id=4149"/>
    <s v="R18"/>
    <x v="2"/>
    <n v="260533"/>
    <s v="Dennis"/>
    <s v="Armfield"/>
    <s v="CA"/>
    <n v="12"/>
    <n v="72"/>
    <x v="8"/>
    <n v="90"/>
    <n v="58"/>
    <n v="73"/>
    <n v="8"/>
    <n v="5"/>
    <n v="4"/>
    <n v="3"/>
    <n v="0"/>
    <n v="1"/>
    <n v="0"/>
    <n v="2"/>
    <n v="1"/>
    <s v="Full Time"/>
    <s v="tagger"/>
    <s v="Forward tag on Newman... %s from %P"/>
    <m/>
    <m/>
    <m/>
    <m/>
    <m/>
    <m/>
    <m/>
    <m/>
    <m/>
    <m/>
    <m/>
    <m/>
    <m/>
    <m/>
    <m/>
    <m/>
    <m/>
    <m/>
    <m/>
    <m/>
    <m/>
    <m/>
    <m/>
    <b v="0"/>
    <s v="RI"/>
  </r>
  <r>
    <n v="22275"/>
    <n v="4149"/>
    <s v="http://live.fanfooty.com.au/game/matchcentre.html?id=4149"/>
    <s v="R18"/>
    <x v="2"/>
    <n v="260104"/>
    <s v="Andrew"/>
    <s v="Collins"/>
    <s v="CA"/>
    <n v="8"/>
    <n v="54"/>
    <x v="97"/>
    <n v="73"/>
    <n v="40"/>
    <n v="61"/>
    <n v="8"/>
    <n v="6"/>
    <n v="1"/>
    <n v="5"/>
    <n v="0"/>
    <n v="0"/>
    <n v="2"/>
    <n v="0"/>
    <n v="1"/>
    <s v="Full Time"/>
    <s v="news"/>
    <s v="%O on Ellis... also %T and %F"/>
    <m/>
    <m/>
    <m/>
    <m/>
    <m/>
    <m/>
    <m/>
    <m/>
    <m/>
    <m/>
    <m/>
    <m/>
    <m/>
    <m/>
    <m/>
    <m/>
    <m/>
    <m/>
    <m/>
    <m/>
    <m/>
    <m/>
    <m/>
    <b v="0"/>
    <s v="RI"/>
  </r>
  <r>
    <n v="22276"/>
    <n v="4149"/>
    <s v="http://live.fanfooty.com.au/game/matchcentre.html?id=4149"/>
    <s v="R18"/>
    <x v="2"/>
    <n v="220108"/>
    <s v="Bret"/>
    <s v="Thornton"/>
    <s v="CA"/>
    <n v="10"/>
    <n v="51"/>
    <x v="15"/>
    <n v="64"/>
    <n v="46"/>
    <n v="53"/>
    <n v="7"/>
    <n v="0"/>
    <n v="4"/>
    <n v="1"/>
    <n v="4"/>
    <n v="3"/>
    <n v="2"/>
    <n v="2"/>
    <n v="1"/>
    <s v="Full Time"/>
    <s v="sore"/>
    <s v="%s from %P and %M on Rance... smashed in a contest with Rance in Q3"/>
    <m/>
    <m/>
    <m/>
    <m/>
    <m/>
    <m/>
    <m/>
    <m/>
    <m/>
    <m/>
    <m/>
    <m/>
    <m/>
    <m/>
    <m/>
    <m/>
    <m/>
    <m/>
    <m/>
    <m/>
    <m/>
    <m/>
    <m/>
    <b v="1"/>
    <s v="RI"/>
  </r>
  <r>
    <n v="22277"/>
    <n v="4149"/>
    <s v="http://live.fanfooty.com.au/game/matchcentre.html?id=4149"/>
    <s v="R18"/>
    <x v="2"/>
    <n v="271110"/>
    <s v="Chris"/>
    <s v="Yarran"/>
    <s v="CA"/>
    <n v="14"/>
    <n v="44"/>
    <x v="95"/>
    <n v="61"/>
    <n v="31"/>
    <n v="48"/>
    <n v="5"/>
    <n v="5"/>
    <n v="0"/>
    <n v="6"/>
    <n v="0"/>
    <n v="1"/>
    <n v="2"/>
    <n v="0"/>
    <n v="0"/>
    <s v="Full Time"/>
    <s v="crown"/>
    <s v="Forward tagged by King... %P and %T"/>
    <m/>
    <m/>
    <m/>
    <m/>
    <m/>
    <m/>
    <m/>
    <m/>
    <m/>
    <m/>
    <m/>
    <m/>
    <m/>
    <m/>
    <m/>
    <m/>
    <m/>
    <m/>
    <m/>
    <m/>
    <m/>
    <m/>
    <m/>
    <b v="0"/>
    <s v="RI"/>
  </r>
  <r>
    <n v="22278"/>
    <n v="4149"/>
    <s v="http://live.fanfooty.com.au/game/matchcentre.html?id=4149"/>
    <s v="R18"/>
    <x v="2"/>
    <n v="281124"/>
    <s v="Levi"/>
    <s v="Casboult"/>
    <s v="CA"/>
    <n v="9"/>
    <n v="40"/>
    <x v="30"/>
    <n v="49"/>
    <n v="36"/>
    <n v="45"/>
    <n v="6"/>
    <n v="2"/>
    <n v="3"/>
    <n v="0"/>
    <n v="5"/>
    <n v="0"/>
    <n v="1"/>
    <n v="1"/>
    <n v="1"/>
    <s v="Full Time"/>
    <s v="bubble"/>
    <s v="Second game... %s from %P on Post... also %H"/>
    <m/>
    <m/>
    <m/>
    <m/>
    <m/>
    <m/>
    <m/>
    <m/>
    <m/>
    <m/>
    <m/>
    <m/>
    <m/>
    <m/>
    <m/>
    <m/>
    <m/>
    <m/>
    <m/>
    <m/>
    <m/>
    <m/>
    <m/>
    <b v="0"/>
    <s v="RI"/>
  </r>
  <r>
    <n v="22279"/>
    <n v="4149"/>
    <s v="http://live.fanfooty.com.au/game/matchcentre.html?id=4149"/>
    <s v="R18"/>
    <x v="2"/>
    <n v="261043"/>
    <s v="Michael"/>
    <s v="Jamison"/>
    <s v="CA"/>
    <n v="4"/>
    <n v="37"/>
    <x v="11"/>
    <n v="52"/>
    <n v="30"/>
    <n v="42"/>
    <n v="5"/>
    <n v="2"/>
    <n v="4"/>
    <n v="3"/>
    <n v="0"/>
    <n v="0"/>
    <n v="2"/>
    <n v="0"/>
    <n v="0"/>
    <s v="Full Time"/>
    <s v="job"/>
    <s v="Has Riewoldt... %D and %M"/>
    <m/>
    <m/>
    <m/>
    <m/>
    <m/>
    <m/>
    <m/>
    <m/>
    <m/>
    <m/>
    <m/>
    <m/>
    <m/>
    <m/>
    <m/>
    <m/>
    <m/>
    <m/>
    <m/>
    <m/>
    <m/>
    <m/>
    <m/>
    <b v="0"/>
    <s v="RI"/>
  </r>
  <r>
    <n v="22280"/>
    <n v="4149"/>
    <s v="http://live.fanfooty.com.au/game/matchcentre.html?id=4149"/>
    <s v="R18"/>
    <x v="2"/>
    <n v="291456"/>
    <s v="Andrew"/>
    <s v="McInnes"/>
    <s v="CA"/>
    <n v="2"/>
    <n v="36"/>
    <x v="102"/>
    <n v="49"/>
    <n v="24"/>
    <n v="30"/>
    <n v="6"/>
    <n v="0"/>
    <n v="1"/>
    <n v="3"/>
    <n v="0"/>
    <n v="3"/>
    <n v="0"/>
    <n v="0"/>
    <n v="0"/>
    <s v="Full Time"/>
    <s v="job"/>
    <s v="Responsible for McGuane... %D and %T"/>
    <m/>
    <m/>
    <m/>
    <m/>
    <m/>
    <m/>
    <m/>
    <m/>
    <m/>
    <m/>
    <m/>
    <m/>
    <m/>
    <m/>
    <m/>
    <m/>
    <m/>
    <m/>
    <m/>
    <m/>
    <m/>
    <m/>
    <m/>
    <b v="0"/>
    <s v="RI"/>
  </r>
  <r>
    <n v="22281"/>
    <n v="4149"/>
    <s v="http://live.fanfooty.com.au/game/matchcentre.html?id=4149"/>
    <s v="R18"/>
    <x v="2"/>
    <n v="261009"/>
    <s v="Nick"/>
    <s v="Duigan"/>
    <s v="CA"/>
    <n v="3"/>
    <n v="33"/>
    <x v="87"/>
    <n v="44"/>
    <n v="27"/>
    <n v="36"/>
    <n v="4"/>
    <n v="3"/>
    <n v="3"/>
    <n v="2"/>
    <n v="0"/>
    <n v="1"/>
    <n v="1"/>
    <n v="0"/>
    <n v="0"/>
    <s v="Full Time"/>
    <s v="in"/>
    <s v="%l Kane Lucas... started forward... %P and %M"/>
    <s v="subbed"/>
    <s v="Subbed off in Q4 for Dale"/>
    <m/>
    <m/>
    <m/>
    <m/>
    <m/>
    <m/>
    <m/>
    <m/>
    <m/>
    <m/>
    <m/>
    <m/>
    <m/>
    <m/>
    <m/>
    <m/>
    <m/>
    <m/>
    <m/>
    <m/>
    <m/>
    <b v="0"/>
    <s v="RI"/>
  </r>
  <r>
    <n v="22282"/>
    <n v="4149"/>
    <s v="http://live.fanfooty.com.au/game/matchcentre.html?id=4149"/>
    <s v="R18"/>
    <x v="2"/>
    <n v="261318"/>
    <s v="Aaron"/>
    <s v="Joseph"/>
    <s v="CA"/>
    <n v="3"/>
    <n v="33"/>
    <x v="30"/>
    <n v="45"/>
    <n v="23"/>
    <n v="30"/>
    <n v="6"/>
    <n v="0"/>
    <n v="2"/>
    <n v="2"/>
    <n v="0"/>
    <n v="1"/>
    <n v="0"/>
    <n v="0"/>
    <n v="0"/>
    <s v="Full Time"/>
    <s v="job"/>
    <s v="Minding Nahas... %D and %M"/>
    <s v="sore"/>
    <s v="Left ankle knock in Q1"/>
    <m/>
    <m/>
    <m/>
    <m/>
    <m/>
    <m/>
    <m/>
    <m/>
    <m/>
    <m/>
    <m/>
    <m/>
    <m/>
    <m/>
    <m/>
    <m/>
    <m/>
    <m/>
    <m/>
    <m/>
    <m/>
    <b v="1"/>
    <s v="RI"/>
  </r>
  <r>
    <n v="22283"/>
    <n v="4149"/>
    <s v="http://live.fanfooty.com.au/game/matchcentre.html?id=4149"/>
    <s v="R18"/>
    <x v="2"/>
    <n v="292511"/>
    <s v="Zach"/>
    <s v="Tuohy"/>
    <s v="CA"/>
    <n v="2"/>
    <n v="33"/>
    <x v="65"/>
    <n v="43"/>
    <n v="26"/>
    <n v="39"/>
    <n v="7"/>
    <n v="4"/>
    <n v="1"/>
    <n v="1"/>
    <n v="0"/>
    <n v="0"/>
    <n v="1"/>
    <n v="0"/>
    <n v="0"/>
    <s v="Full Time"/>
    <s v="job"/>
    <s v="Running off Edwards... %P"/>
    <m/>
    <m/>
    <m/>
    <m/>
    <m/>
    <m/>
    <m/>
    <m/>
    <m/>
    <m/>
    <m/>
    <m/>
    <m/>
    <m/>
    <m/>
    <m/>
    <m/>
    <m/>
    <m/>
    <m/>
    <m/>
    <m/>
    <m/>
    <b v="0"/>
    <s v="RI"/>
  </r>
  <r>
    <n v="22284"/>
    <n v="4149"/>
    <s v="http://live.fanfooty.com.au/game/matchcentre.html?id=4149"/>
    <s v="R18"/>
    <x v="2"/>
    <n v="281049"/>
    <s v="Marcus"/>
    <s v="Davies"/>
    <s v="CA"/>
    <n v="2"/>
    <n v="20"/>
    <x v="45"/>
    <n v="30"/>
    <n v="16"/>
    <n v="27"/>
    <n v="6"/>
    <n v="1"/>
    <n v="0"/>
    <n v="2"/>
    <n v="0"/>
    <n v="1"/>
    <n v="3"/>
    <n v="0"/>
    <n v="0"/>
    <s v="Full Time"/>
    <s v="news"/>
    <s v="Various roles in defence... %P and %F"/>
    <m/>
    <m/>
    <m/>
    <m/>
    <m/>
    <m/>
    <m/>
    <m/>
    <m/>
    <m/>
    <m/>
    <m/>
    <m/>
    <m/>
    <m/>
    <m/>
    <m/>
    <m/>
    <m/>
    <m/>
    <m/>
    <m/>
    <m/>
    <b v="0"/>
    <s v="RI"/>
  </r>
  <r>
    <n v="22285"/>
    <n v="4149"/>
    <s v="http://live.fanfooty.com.au/game/matchcentre.html?id=4149"/>
    <s v="R18"/>
    <x v="2"/>
    <n v="293684"/>
    <s v="Frazer"/>
    <s v="Dale"/>
    <s v="CA"/>
    <n v="1"/>
    <n v="20"/>
    <x v="82"/>
    <n v="28"/>
    <n v="12"/>
    <n v="18"/>
    <n v="2"/>
    <n v="1"/>
    <n v="0"/>
    <n v="3"/>
    <n v="0"/>
    <n v="0"/>
    <n v="0"/>
    <n v="0"/>
    <n v="0"/>
    <s v="Full Time"/>
    <s v="bubble"/>
    <s v="Second game... on in Q4 for Duigan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22286"/>
    <n v="4149"/>
    <s v="http://live.fanfooty.com.au/game/matchcentre.html?id=4149"/>
    <s v="R18"/>
    <x v="2"/>
    <n v="270896"/>
    <s v="Trent"/>
    <s v="Cotchin"/>
    <s v="RI"/>
    <n v="27"/>
    <n v="118"/>
    <x v="112"/>
    <n v="76"/>
    <n v="92"/>
    <n v="114"/>
    <n v="18"/>
    <n v="6"/>
    <n v="4"/>
    <n v="4"/>
    <n v="0"/>
    <n v="6"/>
    <n v="0"/>
    <n v="3"/>
    <n v="0"/>
    <s v="Full Time"/>
    <s v="hot"/>
    <s v="%P and %M plus %s... very good in Q1"/>
    <s v="carrot"/>
    <s v="Tagged by Carrazzo"/>
    <m/>
    <m/>
    <m/>
    <m/>
    <m/>
    <m/>
    <m/>
    <m/>
    <m/>
    <m/>
    <m/>
    <m/>
    <m/>
    <m/>
    <m/>
    <m/>
    <m/>
    <m/>
    <m/>
    <m/>
    <m/>
    <b v="0"/>
    <s v="CA"/>
  </r>
  <r>
    <n v="22287"/>
    <n v="4149"/>
    <s v="http://live.fanfooty.com.au/game/matchcentre.html?id=4149"/>
    <s v="R18"/>
    <x v="2"/>
    <n v="200109"/>
    <s v="Shane"/>
    <s v="Tuck"/>
    <s v="RI"/>
    <n v="27"/>
    <n v="117"/>
    <x v="69"/>
    <n v="82"/>
    <n v="95"/>
    <n v="131"/>
    <n v="16"/>
    <n v="15"/>
    <n v="3"/>
    <n v="5"/>
    <n v="1"/>
    <n v="2"/>
    <n v="2"/>
    <n v="2"/>
    <n v="1"/>
    <s v="Full Time"/>
    <s v="hot"/>
    <s v="%P and %M"/>
    <m/>
    <m/>
    <m/>
    <m/>
    <m/>
    <m/>
    <m/>
    <m/>
    <m/>
    <m/>
    <m/>
    <m/>
    <m/>
    <m/>
    <m/>
    <m/>
    <m/>
    <m/>
    <m/>
    <m/>
    <m/>
    <m/>
    <m/>
    <b v="0"/>
    <s v="CA"/>
  </r>
  <r>
    <n v="22288"/>
    <n v="4149"/>
    <s v="http://live.fanfooty.com.au/game/matchcentre.html?id=4149"/>
    <s v="R18"/>
    <x v="2"/>
    <n v="240546"/>
    <s v="Ivan"/>
    <s v="Maric"/>
    <s v="RI"/>
    <n v="38"/>
    <n v="104"/>
    <x v="149"/>
    <n v="91"/>
    <n v="91"/>
    <n v="109"/>
    <n v="7"/>
    <n v="8"/>
    <n v="2"/>
    <n v="3"/>
    <n v="49"/>
    <n v="0"/>
    <n v="0"/>
    <n v="0"/>
    <n v="0"/>
    <s v="Full Time"/>
    <s v="hot"/>
    <s v="%H and %D with %M"/>
    <m/>
    <m/>
    <m/>
    <m/>
    <m/>
    <m/>
    <m/>
    <m/>
    <m/>
    <m/>
    <m/>
    <m/>
    <m/>
    <m/>
    <m/>
    <m/>
    <m/>
    <m/>
    <m/>
    <m/>
    <m/>
    <m/>
    <m/>
    <b v="0"/>
    <s v="CA"/>
  </r>
  <r>
    <n v="22289"/>
    <n v="4149"/>
    <s v="http://live.fanfooty.com.au/game/matchcentre.html?id=4149"/>
    <s v="R18"/>
    <x v="2"/>
    <n v="240336"/>
    <s v="Brett"/>
    <s v="Deledio"/>
    <s v="RI"/>
    <n v="20"/>
    <n v="99"/>
    <x v="117"/>
    <n v="68"/>
    <n v="71"/>
    <n v="100"/>
    <n v="16"/>
    <n v="6"/>
    <n v="3"/>
    <n v="7"/>
    <n v="3"/>
    <n v="1"/>
    <n v="1"/>
    <n v="0"/>
    <n v="1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CA"/>
  </r>
  <r>
    <n v="22290"/>
    <n v="4149"/>
    <s v="http://live.fanfooty.com.au/game/matchcentre.html?id=4149"/>
    <s v="R18"/>
    <x v="2"/>
    <n v="290847"/>
    <s v="Dustin"/>
    <s v="Martin"/>
    <s v="RI"/>
    <n v="24"/>
    <n v="91"/>
    <x v="72"/>
    <n v="63"/>
    <n v="70"/>
    <n v="94"/>
    <n v="13"/>
    <n v="6"/>
    <n v="1"/>
    <n v="5"/>
    <n v="0"/>
    <n v="1"/>
    <n v="1"/>
    <n v="3"/>
    <n v="1"/>
    <s v="Full Time"/>
    <s v="news"/>
    <s v="%s from %P and %T including three majors in a scintillating Q1"/>
    <s v="sore"/>
    <s v="Left hamstring tightness in Q4"/>
    <m/>
    <m/>
    <m/>
    <m/>
    <m/>
    <m/>
    <m/>
    <m/>
    <m/>
    <m/>
    <m/>
    <m/>
    <m/>
    <m/>
    <m/>
    <m/>
    <m/>
    <m/>
    <m/>
    <m/>
    <m/>
    <b v="0"/>
    <s v="CA"/>
  </r>
  <r>
    <n v="22291"/>
    <n v="4149"/>
    <s v="http://live.fanfooty.com.au/game/matchcentre.html?id=4149"/>
    <s v="R18"/>
    <x v="2"/>
    <n v="250298"/>
    <s v="Shaun"/>
    <s v="Grigg"/>
    <s v="RI"/>
    <n v="20"/>
    <n v="87"/>
    <x v="9"/>
    <n v="58"/>
    <n v="66"/>
    <n v="91"/>
    <n v="13"/>
    <n v="9"/>
    <n v="2"/>
    <n v="4"/>
    <n v="1"/>
    <n v="1"/>
    <n v="0"/>
    <n v="1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CA"/>
  </r>
  <r>
    <n v="22292"/>
    <n v="4149"/>
    <s v="http://live.fanfooty.com.au/game/matchcentre.html?id=4149"/>
    <s v="R18"/>
    <x v="2"/>
    <n v="260930"/>
    <s v="Shane"/>
    <s v="Edwards"/>
    <s v="RI"/>
    <n v="24"/>
    <n v="76"/>
    <x v="94"/>
    <n v="69"/>
    <n v="56"/>
    <n v="84"/>
    <n v="8"/>
    <n v="10"/>
    <n v="1"/>
    <n v="8"/>
    <n v="0"/>
    <n v="0"/>
    <n v="2"/>
    <n v="0"/>
    <n v="3"/>
    <s v="Full Time"/>
    <s v="news"/>
    <s v="%s from %D and %T on Tuohy"/>
    <m/>
    <m/>
    <m/>
    <m/>
    <m/>
    <m/>
    <m/>
    <m/>
    <m/>
    <m/>
    <m/>
    <m/>
    <m/>
    <m/>
    <m/>
    <m/>
    <m/>
    <m/>
    <m/>
    <m/>
    <m/>
    <m/>
    <m/>
    <b v="0"/>
    <s v="CA"/>
  </r>
  <r>
    <n v="22293"/>
    <n v="4149"/>
    <s v="http://live.fanfooty.com.au/game/matchcentre.html?id=4149"/>
    <s v="R18"/>
    <x v="2"/>
    <n v="250623"/>
    <s v="Robin"/>
    <s v="Nahas"/>
    <s v="RI"/>
    <n v="20"/>
    <n v="69"/>
    <x v="22"/>
    <n v="66"/>
    <n v="49"/>
    <n v="64"/>
    <n v="6"/>
    <n v="3"/>
    <n v="1"/>
    <n v="7"/>
    <n v="0"/>
    <n v="1"/>
    <n v="0"/>
    <n v="2"/>
    <n v="1"/>
    <s v="Full Time"/>
    <s v="egypt"/>
    <s v="%s from %P on Joseph... also %T"/>
    <m/>
    <m/>
    <m/>
    <m/>
    <m/>
    <m/>
    <m/>
    <m/>
    <m/>
    <m/>
    <m/>
    <m/>
    <m/>
    <m/>
    <m/>
    <m/>
    <m/>
    <m/>
    <m/>
    <m/>
    <m/>
    <m/>
    <m/>
    <b v="0"/>
    <s v="CA"/>
  </r>
  <r>
    <n v="22294"/>
    <n v="4149"/>
    <s v="http://live.fanfooty.com.au/game/matchcentre.html?id=4149"/>
    <s v="R18"/>
    <x v="2"/>
    <n v="250312"/>
    <s v="Bachar"/>
    <s v="Houli"/>
    <s v="RI"/>
    <n v="13"/>
    <n v="68"/>
    <x v="8"/>
    <n v="52"/>
    <n v="53"/>
    <n v="75"/>
    <n v="9"/>
    <n v="9"/>
    <n v="3"/>
    <n v="4"/>
    <n v="0"/>
    <n v="1"/>
    <n v="1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CA"/>
  </r>
  <r>
    <n v="22295"/>
    <n v="4149"/>
    <s v="http://live.fanfooty.com.au/game/matchcentre.html?id=4149"/>
    <s v="R18"/>
    <x v="2"/>
    <n v="240707"/>
    <s v="Daniel"/>
    <s v="Jackson"/>
    <s v="RI"/>
    <n v="8"/>
    <n v="66"/>
    <x v="31"/>
    <n v="40"/>
    <n v="51"/>
    <n v="72"/>
    <n v="11"/>
    <n v="8"/>
    <n v="3"/>
    <n v="2"/>
    <n v="0"/>
    <n v="0"/>
    <n v="0"/>
    <n v="0"/>
    <n v="0"/>
    <s v="Full Time"/>
    <s v="news"/>
    <s v="%O and %M up forward on Gibbs"/>
    <s v="subbed"/>
    <s v="Subbed off in Q3 for Addam Maric"/>
    <m/>
    <m/>
    <m/>
    <m/>
    <m/>
    <m/>
    <m/>
    <m/>
    <m/>
    <m/>
    <m/>
    <m/>
    <m/>
    <m/>
    <m/>
    <m/>
    <m/>
    <m/>
    <m/>
    <m/>
    <m/>
    <b v="0"/>
    <s v="CA"/>
  </r>
  <r>
    <n v="22296"/>
    <n v="4149"/>
    <s v="http://live.fanfooty.com.au/game/matchcentre.html?id=4149"/>
    <s v="R18"/>
    <x v="2"/>
    <n v="261362"/>
    <s v="Alex"/>
    <s v="Rance"/>
    <s v="RI"/>
    <n v="15"/>
    <n v="66"/>
    <x v="54"/>
    <n v="48"/>
    <n v="49"/>
    <n v="69"/>
    <n v="11"/>
    <n v="3"/>
    <n v="3"/>
    <n v="6"/>
    <n v="0"/>
    <n v="3"/>
    <n v="3"/>
    <n v="0"/>
    <n v="0"/>
    <s v="Full Time"/>
    <s v="job"/>
    <s v="Standing Thornton... %D and %T... also %F"/>
    <m/>
    <m/>
    <m/>
    <m/>
    <m/>
    <m/>
    <m/>
    <m/>
    <m/>
    <m/>
    <m/>
    <m/>
    <m/>
    <m/>
    <m/>
    <m/>
    <m/>
    <m/>
    <m/>
    <m/>
    <m/>
    <m/>
    <m/>
    <b v="0"/>
    <s v="CA"/>
  </r>
  <r>
    <n v="22297"/>
    <n v="4149"/>
    <s v="http://live.fanfooty.com.au/game/matchcentre.html?id=4149"/>
    <s v="R18"/>
    <x v="2"/>
    <n v="293713"/>
    <s v="Brandon"/>
    <s v="Ellis"/>
    <s v="RI"/>
    <n v="8"/>
    <n v="66"/>
    <x v="64"/>
    <n v="34"/>
    <n v="49"/>
    <n v="72"/>
    <n v="13"/>
    <n v="7"/>
    <n v="1"/>
    <n v="3"/>
    <n v="0"/>
    <n v="1"/>
    <n v="1"/>
    <n v="0"/>
    <n v="0"/>
    <s v="Full Time"/>
    <s v="job"/>
    <s v="Responsible for Collins... %O and %T"/>
    <m/>
    <m/>
    <m/>
    <m/>
    <m/>
    <m/>
    <m/>
    <m/>
    <m/>
    <m/>
    <m/>
    <m/>
    <m/>
    <m/>
    <m/>
    <m/>
    <m/>
    <m/>
    <m/>
    <m/>
    <m/>
    <m/>
    <m/>
    <b v="0"/>
    <s v="CA"/>
  </r>
  <r>
    <n v="22298"/>
    <n v="4149"/>
    <s v="http://live.fanfooty.com.au/game/matchcentre.html?id=4149"/>
    <s v="R18"/>
    <x v="2"/>
    <n v="271437"/>
    <s v="Jake"/>
    <s v="King"/>
    <s v="RI"/>
    <n v="9"/>
    <n v="65"/>
    <x v="63"/>
    <n v="53"/>
    <n v="47"/>
    <n v="63"/>
    <n v="8"/>
    <n v="6"/>
    <n v="2"/>
    <n v="5"/>
    <n v="0"/>
    <n v="3"/>
    <n v="0"/>
    <n v="0"/>
    <n v="0"/>
    <s v="Full Time"/>
    <s v="tagger"/>
    <s v="Forward tag on Yarran... %D and %M with %T"/>
    <m/>
    <m/>
    <m/>
    <m/>
    <m/>
    <m/>
    <m/>
    <m/>
    <m/>
    <m/>
    <m/>
    <m/>
    <m/>
    <m/>
    <m/>
    <m/>
    <m/>
    <m/>
    <m/>
    <m/>
    <m/>
    <m/>
    <m/>
    <b v="0"/>
    <s v="CA"/>
  </r>
  <r>
    <n v="22299"/>
    <n v="4149"/>
    <s v="http://live.fanfooty.com.au/game/matchcentre.html?id=4149"/>
    <s v="R18"/>
    <x v="2"/>
    <n v="290823"/>
    <s v="Reece"/>
    <s v="Conca"/>
    <s v="RI"/>
    <n v="5"/>
    <n v="47"/>
    <x v="35"/>
    <n v="36"/>
    <n v="42"/>
    <n v="63"/>
    <n v="7"/>
    <n v="7"/>
    <n v="4"/>
    <n v="3"/>
    <n v="0"/>
    <n v="0"/>
    <n v="4"/>
    <n v="0"/>
    <n v="0"/>
    <s v="Full Time"/>
    <s v="tagger"/>
    <s v="Tagging Murphy... %O and %T... also %M and %F"/>
    <m/>
    <m/>
    <m/>
    <m/>
    <m/>
    <m/>
    <m/>
    <m/>
    <m/>
    <m/>
    <m/>
    <m/>
    <m/>
    <m/>
    <m/>
    <m/>
    <m/>
    <m/>
    <m/>
    <m/>
    <m/>
    <m/>
    <m/>
    <b v="0"/>
    <s v="CA"/>
  </r>
  <r>
    <n v="22300"/>
    <n v="4149"/>
    <s v="http://live.fanfooty.com.au/game/matchcentre.html?id=4149"/>
    <s v="R18"/>
    <x v="2"/>
    <n v="210048"/>
    <s v="Chris"/>
    <s v="Newman"/>
    <s v="RI"/>
    <n v="8"/>
    <n v="46"/>
    <x v="97"/>
    <n v="35"/>
    <n v="34"/>
    <n v="45"/>
    <n v="6"/>
    <n v="3"/>
    <n v="1"/>
    <n v="3"/>
    <n v="0"/>
    <n v="1"/>
    <n v="0"/>
    <n v="1"/>
    <n v="0"/>
    <s v="Full Time"/>
    <s v="tagged"/>
    <s v="Armfield has a forward tag on him... %P and %T"/>
    <m/>
    <m/>
    <m/>
    <m/>
    <m/>
    <m/>
    <m/>
    <m/>
    <m/>
    <m/>
    <m/>
    <m/>
    <m/>
    <m/>
    <m/>
    <m/>
    <m/>
    <m/>
    <m/>
    <m/>
    <m/>
    <m/>
    <m/>
    <b v="0"/>
    <s v="CA"/>
  </r>
  <r>
    <n v="22301"/>
    <n v="4149"/>
    <s v="http://live.fanfooty.com.au/game/matchcentre.html?id=4149"/>
    <s v="R18"/>
    <x v="2"/>
    <n v="292025"/>
    <s v="Matt"/>
    <s v="Dea"/>
    <s v="RI"/>
    <n v="4"/>
    <n v="46"/>
    <x v="11"/>
    <n v="38"/>
    <n v="37"/>
    <n v="51"/>
    <n v="5"/>
    <n v="7"/>
    <n v="3"/>
    <n v="2"/>
    <n v="0"/>
    <n v="0"/>
    <n v="0"/>
    <n v="0"/>
    <n v="0"/>
    <s v="Full Time"/>
    <s v="news"/>
    <s v="%D and %M"/>
    <s v="job"/>
    <s v="Has Garlett"/>
    <m/>
    <m/>
    <m/>
    <m/>
    <m/>
    <m/>
    <m/>
    <m/>
    <m/>
    <m/>
    <m/>
    <m/>
    <m/>
    <m/>
    <m/>
    <m/>
    <m/>
    <m/>
    <m/>
    <m/>
    <m/>
    <b v="0"/>
    <s v="CA"/>
  </r>
  <r>
    <n v="22302"/>
    <n v="4149"/>
    <s v="http://live.fanfooty.com.au/game/matchcentre.html?id=4149"/>
    <s v="R18"/>
    <x v="2"/>
    <n v="250395"/>
    <s v="Jack"/>
    <s v="Riewoldt"/>
    <s v="RI"/>
    <n v="4"/>
    <n v="44"/>
    <x v="63"/>
    <n v="26"/>
    <n v="38"/>
    <n v="50"/>
    <n v="8"/>
    <n v="3"/>
    <n v="4"/>
    <n v="1"/>
    <n v="0"/>
    <n v="2"/>
    <n v="2"/>
    <n v="0"/>
    <n v="2"/>
    <s v="Full Time"/>
    <s v="sore"/>
    <s v="Booted %s from %G and %D on Jamison... had his right ankle stood on in Q3"/>
    <m/>
    <m/>
    <m/>
    <m/>
    <m/>
    <m/>
    <m/>
    <m/>
    <m/>
    <m/>
    <m/>
    <m/>
    <m/>
    <m/>
    <m/>
    <m/>
    <m/>
    <m/>
    <m/>
    <m/>
    <m/>
    <m/>
    <m/>
    <b v="1"/>
    <s v="CA"/>
  </r>
  <r>
    <n v="22303"/>
    <n v="4149"/>
    <s v="http://live.fanfooty.com.au/game/matchcentre.html?id=4149"/>
    <s v="R18"/>
    <x v="2"/>
    <n v="260433"/>
    <s v="Steven"/>
    <s v="Morris"/>
    <s v="RI"/>
    <n v="2"/>
    <n v="33"/>
    <x v="46"/>
    <n v="16"/>
    <n v="26"/>
    <n v="37"/>
    <n v="7"/>
    <n v="2"/>
    <n v="2"/>
    <n v="1"/>
    <n v="0"/>
    <n v="0"/>
    <n v="1"/>
    <n v="0"/>
    <n v="1"/>
    <s v="Full Time"/>
    <s v="job"/>
    <s v="Chasing Betts... %D and %M plus %s"/>
    <s v="sore"/>
    <s v="Knock to his already strapped up left shoulder in Q3"/>
    <m/>
    <m/>
    <m/>
    <m/>
    <m/>
    <m/>
    <m/>
    <m/>
    <m/>
    <m/>
    <m/>
    <m/>
    <m/>
    <m/>
    <m/>
    <m/>
    <m/>
    <m/>
    <m/>
    <m/>
    <m/>
    <b v="1"/>
    <s v="CA"/>
  </r>
  <r>
    <n v="22304"/>
    <n v="4149"/>
    <s v="http://live.fanfooty.com.au/game/matchcentre.html?id=4149"/>
    <s v="R18"/>
    <x v="2"/>
    <n v="240256"/>
    <s v="Luke"/>
    <s v="McGuane"/>
    <s v="RI"/>
    <n v="9"/>
    <n v="30"/>
    <x v="46"/>
    <n v="29"/>
    <n v="31"/>
    <n v="46"/>
    <n v="3"/>
    <n v="4"/>
    <n v="2"/>
    <n v="3"/>
    <n v="4"/>
    <n v="0"/>
    <n v="5"/>
    <n v="1"/>
    <n v="0"/>
    <s v="Full Time"/>
    <s v="news"/>
    <s v="McInnes on him... did not touch it in Q1... %D and %F"/>
    <m/>
    <m/>
    <m/>
    <m/>
    <m/>
    <m/>
    <m/>
    <m/>
    <m/>
    <m/>
    <m/>
    <m/>
    <m/>
    <m/>
    <m/>
    <m/>
    <m/>
    <m/>
    <m/>
    <m/>
    <m/>
    <m/>
    <m/>
    <b v="0"/>
    <s v="CA"/>
  </r>
  <r>
    <n v="22305"/>
    <n v="4149"/>
    <s v="http://live.fanfooty.com.au/game/matchcentre.html?id=4149"/>
    <s v="R18"/>
    <x v="2"/>
    <n v="230279"/>
    <s v="Kelvin"/>
    <s v="Moore"/>
    <s v="RI"/>
    <n v="2"/>
    <n v="26"/>
    <x v="130"/>
    <n v="24"/>
    <n v="22"/>
    <n v="27"/>
    <n v="2"/>
    <n v="4"/>
    <n v="2"/>
    <n v="1"/>
    <n v="0"/>
    <n v="2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CA"/>
  </r>
  <r>
    <n v="22306"/>
    <n v="4149"/>
    <s v="http://live.fanfooty.com.au/game/matchcentre.html?id=4149"/>
    <s v="R18"/>
    <x v="2"/>
    <n v="270315"/>
    <s v="Jayden"/>
    <s v="Post"/>
    <s v="RI"/>
    <n v="3"/>
    <n v="26"/>
    <x v="33"/>
    <n v="18"/>
    <n v="22"/>
    <n v="27"/>
    <n v="4"/>
    <n v="1"/>
    <n v="4"/>
    <n v="0"/>
    <n v="0"/>
    <n v="0"/>
    <n v="0"/>
    <n v="0"/>
    <n v="0"/>
    <s v="Full Time"/>
    <s v="job"/>
    <s v="Has Casboult... %P"/>
    <m/>
    <m/>
    <m/>
    <m/>
    <m/>
    <m/>
    <m/>
    <m/>
    <m/>
    <m/>
    <m/>
    <m/>
    <m/>
    <m/>
    <m/>
    <m/>
    <m/>
    <m/>
    <m/>
    <m/>
    <m/>
    <m/>
    <m/>
    <b v="0"/>
    <s v="CA"/>
  </r>
  <r>
    <n v="22307"/>
    <n v="4149"/>
    <s v="http://live.fanfooty.com.au/game/matchcentre.html?id=4149"/>
    <s v="R18"/>
    <x v="2"/>
    <n v="270833"/>
    <s v="Addam"/>
    <s v="Maric"/>
    <s v="RI"/>
    <n v="1"/>
    <n v="15"/>
    <x v="148"/>
    <n v="15"/>
    <n v="9"/>
    <n v="15"/>
    <n v="2"/>
    <n v="0"/>
    <n v="0"/>
    <n v="3"/>
    <n v="0"/>
    <n v="0"/>
    <n v="1"/>
    <n v="0"/>
    <n v="0"/>
    <s v="Full Time"/>
    <s v="news"/>
    <s v="On in Q3 for Jackson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22308"/>
    <n v="4150"/>
    <s v="http://live.fanfooty.com.au/game/matchcentre.html?id=4150"/>
    <s v="R18"/>
    <x v="2"/>
    <n v="220001"/>
    <s v="Gary"/>
    <s v="Ablett jnr"/>
    <s v="GC"/>
    <n v="49"/>
    <n v="152"/>
    <x v="176"/>
    <n v="195"/>
    <n v="117"/>
    <n v="166"/>
    <n v="23"/>
    <n v="19"/>
    <n v="2"/>
    <n v="9"/>
    <n v="0"/>
    <n v="5"/>
    <n v="3"/>
    <n v="1"/>
    <n v="1"/>
    <s v="Full Time"/>
    <s v="magnet"/>
    <s v="Tagged by Jack then got McGlynn in Q3... %P and %T plus %M and %s... also %F... very productive in Q1 and also racked up stats in Q2"/>
    <m/>
    <m/>
    <m/>
    <m/>
    <m/>
    <m/>
    <m/>
    <m/>
    <m/>
    <m/>
    <m/>
    <m/>
    <m/>
    <m/>
    <m/>
    <m/>
    <m/>
    <m/>
    <m/>
    <m/>
    <m/>
    <m/>
    <m/>
    <b v="0"/>
    <s v="SY"/>
  </r>
  <r>
    <n v="22309"/>
    <n v="4150"/>
    <s v="http://live.fanfooty.com.au/game/matchcentre.html?id=4150"/>
    <s v="R18"/>
    <x v="2"/>
    <n v="230015"/>
    <s v="Jared"/>
    <s v="Brennan"/>
    <s v="GC"/>
    <n v="20"/>
    <n v="94"/>
    <x v="70"/>
    <n v="120"/>
    <n v="71"/>
    <n v="96"/>
    <n v="9"/>
    <n v="12"/>
    <n v="3"/>
    <n v="7"/>
    <n v="3"/>
    <n v="3"/>
    <n v="0"/>
    <n v="0"/>
    <n v="0"/>
    <s v="Full Time"/>
    <s v="news"/>
    <s v="%O and %M on Grundy... also %T"/>
    <m/>
    <m/>
    <m/>
    <m/>
    <m/>
    <m/>
    <m/>
    <m/>
    <m/>
    <m/>
    <m/>
    <m/>
    <m/>
    <m/>
    <m/>
    <m/>
    <m/>
    <m/>
    <m/>
    <m/>
    <m/>
    <m/>
    <m/>
    <b v="0"/>
    <s v="SY"/>
  </r>
  <r>
    <n v="22310"/>
    <n v="4150"/>
    <s v="http://live.fanfooty.com.au/game/matchcentre.html?id=4150"/>
    <s v="R18"/>
    <x v="2"/>
    <n v="240254"/>
    <s v="Jarrod"/>
    <s v="Harbrow"/>
    <s v="GC"/>
    <n v="25"/>
    <n v="91"/>
    <x v="91"/>
    <n v="118"/>
    <n v="71"/>
    <n v="102"/>
    <n v="12"/>
    <n v="13"/>
    <n v="3"/>
    <n v="6"/>
    <n v="0"/>
    <n v="2"/>
    <n v="2"/>
    <n v="0"/>
    <n v="0"/>
    <s v="Full Time"/>
    <s v="tagged"/>
    <s v="Forward tag by Bird... %P and %T with %M"/>
    <m/>
    <m/>
    <m/>
    <m/>
    <m/>
    <m/>
    <m/>
    <m/>
    <m/>
    <m/>
    <m/>
    <m/>
    <m/>
    <m/>
    <m/>
    <m/>
    <m/>
    <m/>
    <m/>
    <m/>
    <m/>
    <m/>
    <m/>
    <b v="0"/>
    <s v="SY"/>
  </r>
  <r>
    <n v="22311"/>
    <n v="4150"/>
    <s v="http://live.fanfooty.com.au/game/matchcentre.html?id=4150"/>
    <s v="R18"/>
    <x v="2"/>
    <n v="291594"/>
    <s v="Harley"/>
    <s v="Bennell"/>
    <s v="GC"/>
    <n v="15"/>
    <n v="90"/>
    <x v="42"/>
    <n v="111"/>
    <n v="73"/>
    <n v="103"/>
    <n v="13"/>
    <n v="15"/>
    <n v="4"/>
    <n v="2"/>
    <n v="0"/>
    <n v="0"/>
    <n v="0"/>
    <n v="0"/>
    <n v="1"/>
    <s v="Full Time"/>
    <s v="news"/>
    <s v="Matched up on Hannebery... %P"/>
    <m/>
    <m/>
    <m/>
    <m/>
    <m/>
    <m/>
    <m/>
    <m/>
    <m/>
    <m/>
    <m/>
    <m/>
    <m/>
    <m/>
    <m/>
    <m/>
    <m/>
    <m/>
    <m/>
    <m/>
    <m/>
    <m/>
    <m/>
    <b v="0"/>
    <s v="SY"/>
  </r>
  <r>
    <n v="22312"/>
    <n v="4150"/>
    <s v="http://live.fanfooty.com.au/game/matchcentre.html?id=4150"/>
    <s v="R18"/>
    <x v="2"/>
    <n v="290527"/>
    <s v="Trent"/>
    <s v="McKenzie"/>
    <s v="GC"/>
    <n v="18"/>
    <n v="85"/>
    <x v="19"/>
    <n v="106"/>
    <n v="70"/>
    <n v="96"/>
    <n v="13"/>
    <n v="12"/>
    <n v="6"/>
    <n v="1"/>
    <n v="0"/>
    <n v="0"/>
    <n v="0"/>
    <n v="0"/>
    <n v="0"/>
    <s v="Full Time"/>
    <s v="news"/>
    <s v="In defence on Bolton... %P and %M"/>
    <m/>
    <m/>
    <m/>
    <m/>
    <m/>
    <m/>
    <m/>
    <m/>
    <m/>
    <m/>
    <m/>
    <m/>
    <m/>
    <m/>
    <m/>
    <m/>
    <m/>
    <m/>
    <m/>
    <m/>
    <m/>
    <m/>
    <m/>
    <b v="0"/>
    <s v="SY"/>
  </r>
  <r>
    <n v="22313"/>
    <n v="4150"/>
    <s v="http://live.fanfooty.com.au/game/matchcentre.html?id=4150"/>
    <s v="R18"/>
    <x v="2"/>
    <n v="290623"/>
    <s v="Josh"/>
    <s v="Caddy"/>
    <s v="GC"/>
    <n v="24"/>
    <n v="85"/>
    <x v="63"/>
    <n v="113"/>
    <n v="66"/>
    <n v="89"/>
    <n v="9"/>
    <n v="7"/>
    <n v="7"/>
    <n v="6"/>
    <n v="2"/>
    <n v="0"/>
    <n v="1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SY"/>
  </r>
  <r>
    <n v="22314"/>
    <n v="4150"/>
    <s v="http://live.fanfooty.com.au/game/matchcentre.html?id=4150"/>
    <s v="R18"/>
    <x v="2"/>
    <n v="290817"/>
    <s v="Brandon"/>
    <s v="Matera"/>
    <s v="GC"/>
    <n v="19"/>
    <n v="77"/>
    <x v="113"/>
    <n v="96"/>
    <n v="65"/>
    <n v="85"/>
    <n v="14"/>
    <n v="4"/>
    <n v="3"/>
    <n v="1"/>
    <n v="0"/>
    <n v="1"/>
    <n v="2"/>
    <n v="3"/>
    <n v="1"/>
    <s v="Full Time"/>
    <s v="news"/>
    <s v="%s from %P on Smith"/>
    <m/>
    <m/>
    <m/>
    <m/>
    <m/>
    <m/>
    <m/>
    <m/>
    <m/>
    <m/>
    <m/>
    <m/>
    <m/>
    <m/>
    <m/>
    <m/>
    <m/>
    <m/>
    <m/>
    <m/>
    <m/>
    <m/>
    <m/>
    <b v="0"/>
    <s v="SY"/>
  </r>
  <r>
    <n v="22315"/>
    <n v="4150"/>
    <s v="http://live.fanfooty.com.au/game/matchcentre.html?id=4150"/>
    <s v="R18"/>
    <x v="2"/>
    <n v="281025"/>
    <s v="Luke"/>
    <s v="Russell"/>
    <s v="GC"/>
    <n v="9"/>
    <n v="72"/>
    <x v="43"/>
    <n v="91"/>
    <n v="57"/>
    <n v="78"/>
    <n v="9"/>
    <n v="10"/>
    <n v="4"/>
    <n v="3"/>
    <n v="0"/>
    <n v="1"/>
    <n v="0"/>
    <n v="0"/>
    <n v="0"/>
    <s v="Full Time"/>
    <s v="sore"/>
    <s v="%O and %T with %M... copped a Goodes knee in his back in Q1"/>
    <m/>
    <m/>
    <m/>
    <m/>
    <m/>
    <m/>
    <m/>
    <m/>
    <m/>
    <m/>
    <m/>
    <m/>
    <m/>
    <m/>
    <m/>
    <m/>
    <m/>
    <m/>
    <m/>
    <m/>
    <m/>
    <m/>
    <m/>
    <b v="1"/>
    <s v="SY"/>
  </r>
  <r>
    <n v="22316"/>
    <n v="4150"/>
    <s v="http://live.fanfooty.com.au/game/matchcentre.html?id=4150"/>
    <s v="R18"/>
    <x v="2"/>
    <n v="250716"/>
    <s v="Matthew"/>
    <s v="Warnock"/>
    <s v="GC"/>
    <n v="13"/>
    <n v="71"/>
    <x v="54"/>
    <n v="91"/>
    <n v="59"/>
    <n v="75"/>
    <n v="12"/>
    <n v="5"/>
    <n v="8"/>
    <n v="0"/>
    <n v="0"/>
    <n v="1"/>
    <n v="0"/>
    <n v="0"/>
    <n v="0"/>
    <s v="Full Time"/>
    <s v="news"/>
    <s v="%P and %M"/>
    <s v="job"/>
    <s v="Started on Reid then went to Roberts-Thomson"/>
    <m/>
    <m/>
    <m/>
    <m/>
    <m/>
    <m/>
    <m/>
    <m/>
    <m/>
    <m/>
    <m/>
    <m/>
    <m/>
    <m/>
    <m/>
    <m/>
    <m/>
    <m/>
    <m/>
    <m/>
    <m/>
    <b v="0"/>
    <s v="SY"/>
  </r>
  <r>
    <n v="22317"/>
    <n v="4150"/>
    <s v="http://live.fanfooty.com.au/game/matchcentre.html?id=4150"/>
    <s v="R18"/>
    <x v="2"/>
    <n v="290538"/>
    <s v="Taylor"/>
    <s v="Hine"/>
    <s v="GC"/>
    <n v="12"/>
    <n v="70"/>
    <x v="44"/>
    <n v="83"/>
    <n v="58"/>
    <n v="84"/>
    <n v="10"/>
    <n v="16"/>
    <n v="1"/>
    <n v="1"/>
    <n v="0"/>
    <n v="1"/>
    <n v="0"/>
    <n v="0"/>
    <n v="0"/>
    <s v="Full Time"/>
    <s v="news"/>
    <s v="%B among %D"/>
    <m/>
    <m/>
    <m/>
    <m/>
    <m/>
    <m/>
    <m/>
    <m/>
    <m/>
    <m/>
    <m/>
    <m/>
    <m/>
    <m/>
    <m/>
    <m/>
    <m/>
    <m/>
    <m/>
    <m/>
    <m/>
    <m/>
    <m/>
    <b v="0"/>
    <s v="SY"/>
  </r>
  <r>
    <n v="22318"/>
    <n v="4150"/>
    <s v="http://live.fanfooty.com.au/game/matchcentre.html?id=4150"/>
    <s v="R18"/>
    <x v="2"/>
    <n v="293813"/>
    <s v="Thomas"/>
    <s v="Lynch"/>
    <s v="GC"/>
    <n v="18"/>
    <n v="70"/>
    <x v="31"/>
    <n v="87"/>
    <n v="61"/>
    <n v="79"/>
    <n v="9"/>
    <n v="8"/>
    <n v="6"/>
    <n v="1"/>
    <n v="1"/>
    <n v="1"/>
    <n v="1"/>
    <n v="1"/>
    <n v="0"/>
    <s v="Full Time"/>
    <s v="news"/>
    <s v="%s from %P and %M on Richards"/>
    <m/>
    <m/>
    <m/>
    <m/>
    <m/>
    <m/>
    <m/>
    <m/>
    <m/>
    <m/>
    <m/>
    <m/>
    <m/>
    <m/>
    <m/>
    <m/>
    <m/>
    <m/>
    <m/>
    <m/>
    <m/>
    <m/>
    <m/>
    <b v="0"/>
    <s v="SY"/>
  </r>
  <r>
    <n v="22319"/>
    <n v="4150"/>
    <s v="http://live.fanfooty.com.au/game/matchcentre.html?id=4150"/>
    <s v="R18"/>
    <x v="2"/>
    <n v="250249"/>
    <s v="Danny"/>
    <s v="Stanley"/>
    <s v="GC"/>
    <n v="9"/>
    <n v="66"/>
    <x v="17"/>
    <n v="81"/>
    <n v="56"/>
    <n v="81"/>
    <n v="6"/>
    <n v="15"/>
    <n v="3"/>
    <n v="3"/>
    <n v="0"/>
    <n v="0"/>
    <n v="1"/>
    <n v="0"/>
    <n v="0"/>
    <s v="Full Time"/>
    <s v="job"/>
    <s v="Moved off Goodes in Q2... %P and %M"/>
    <m/>
    <m/>
    <m/>
    <m/>
    <m/>
    <m/>
    <m/>
    <m/>
    <m/>
    <m/>
    <m/>
    <m/>
    <m/>
    <m/>
    <m/>
    <m/>
    <m/>
    <m/>
    <m/>
    <m/>
    <m/>
    <m/>
    <m/>
    <b v="0"/>
    <s v="SY"/>
  </r>
  <r>
    <n v="22320"/>
    <n v="4150"/>
    <s v="http://live.fanfooty.com.au/game/matchcentre.html?id=4150"/>
    <s v="R18"/>
    <x v="2"/>
    <n v="280722"/>
    <s v="Zac"/>
    <s v="Smith"/>
    <s v="GC"/>
    <n v="16"/>
    <n v="63"/>
    <x v="24"/>
    <n v="69"/>
    <n v="61"/>
    <n v="72"/>
    <n v="2"/>
    <n v="10"/>
    <n v="2"/>
    <n v="1"/>
    <n v="15"/>
    <n v="3"/>
    <n v="1"/>
    <n v="2"/>
    <n v="0"/>
    <s v="Full Time"/>
    <s v="news"/>
    <s v="%H and %D plus %s"/>
    <m/>
    <m/>
    <m/>
    <m/>
    <m/>
    <m/>
    <m/>
    <m/>
    <m/>
    <m/>
    <m/>
    <m/>
    <m/>
    <m/>
    <m/>
    <m/>
    <m/>
    <m/>
    <m/>
    <m/>
    <m/>
    <m/>
    <m/>
    <b v="0"/>
    <s v="SY"/>
  </r>
  <r>
    <n v="22321"/>
    <n v="4150"/>
    <s v="http://live.fanfooty.com.au/game/matchcentre.html?id=4150"/>
    <s v="R18"/>
    <x v="2"/>
    <n v="290627"/>
    <s v="Dion"/>
    <s v="Prestia"/>
    <s v="GC"/>
    <n v="8"/>
    <n v="62"/>
    <x v="63"/>
    <n v="74"/>
    <n v="52"/>
    <n v="78"/>
    <n v="8"/>
    <n v="16"/>
    <n v="0"/>
    <n v="2"/>
    <n v="0"/>
    <n v="1"/>
    <n v="1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SY"/>
  </r>
  <r>
    <n v="22322"/>
    <n v="4150"/>
    <s v="http://live.fanfooty.com.au/game/matchcentre.html?id=4150"/>
    <s v="R18"/>
    <x v="2"/>
    <n v="280711"/>
    <s v="Charlie"/>
    <s v="Dixon"/>
    <s v="GC"/>
    <n v="7"/>
    <n v="61"/>
    <x v="17"/>
    <n v="77"/>
    <n v="54"/>
    <n v="69"/>
    <n v="7"/>
    <n v="5"/>
    <n v="5"/>
    <n v="2"/>
    <n v="11"/>
    <n v="1"/>
    <n v="2"/>
    <n v="0"/>
    <n v="1"/>
    <s v="Full Time"/>
    <s v="news"/>
    <s v="%H and %D with %M and %T... also %s"/>
    <m/>
    <m/>
    <m/>
    <m/>
    <m/>
    <m/>
    <m/>
    <m/>
    <m/>
    <m/>
    <m/>
    <m/>
    <m/>
    <m/>
    <m/>
    <m/>
    <m/>
    <m/>
    <m/>
    <m/>
    <m/>
    <m/>
    <m/>
    <b v="0"/>
    <s v="SY"/>
  </r>
  <r>
    <n v="22323"/>
    <n v="4150"/>
    <s v="http://live.fanfooty.com.au/game/matchcentre.html?id=4150"/>
    <s v="R18"/>
    <x v="2"/>
    <n v="281024"/>
    <s v="Maverick"/>
    <s v="Weller"/>
    <s v="GC"/>
    <n v="13"/>
    <n v="61"/>
    <x v="84"/>
    <n v="76"/>
    <n v="48"/>
    <n v="69"/>
    <n v="5"/>
    <n v="12"/>
    <n v="2"/>
    <n v="4"/>
    <n v="0"/>
    <n v="0"/>
    <n v="0"/>
    <n v="0"/>
    <n v="0"/>
    <s v="Full Time"/>
    <s v="job"/>
    <s v="Chasing McGlynn... %P and %T"/>
    <m/>
    <m/>
    <m/>
    <m/>
    <m/>
    <m/>
    <m/>
    <m/>
    <m/>
    <m/>
    <m/>
    <m/>
    <m/>
    <m/>
    <m/>
    <m/>
    <m/>
    <m/>
    <m/>
    <m/>
    <m/>
    <m/>
    <m/>
    <b v="0"/>
    <s v="SY"/>
  </r>
  <r>
    <n v="22324"/>
    <n v="4150"/>
    <s v="http://live.fanfooty.com.au/game/matchcentre.html?id=4150"/>
    <s v="R18"/>
    <x v="2"/>
    <n v="292512"/>
    <s v="Karmichael"/>
    <s v="Hunt"/>
    <s v="GC"/>
    <n v="15"/>
    <n v="56"/>
    <x v="12"/>
    <n v="73"/>
    <n v="47"/>
    <n v="69"/>
    <n v="3"/>
    <n v="11"/>
    <n v="2"/>
    <n v="6"/>
    <n v="3"/>
    <n v="1"/>
    <n v="3"/>
    <n v="0"/>
    <n v="0"/>
    <s v="Full Time"/>
    <s v="news"/>
    <s v="%2 Kennedy.... %P and %T plus %M"/>
    <s v="mrp"/>
    <s v="A high bump on McGlynn in Q4 will be scrutinised"/>
    <m/>
    <m/>
    <m/>
    <m/>
    <m/>
    <m/>
    <m/>
    <m/>
    <m/>
    <m/>
    <m/>
    <m/>
    <m/>
    <m/>
    <m/>
    <m/>
    <m/>
    <m/>
    <m/>
    <m/>
    <m/>
    <b v="0"/>
    <s v="SY"/>
  </r>
  <r>
    <n v="22325"/>
    <n v="4150"/>
    <s v="http://live.fanfooty.com.au/game/matchcentre.html?id=4150"/>
    <s v="R18"/>
    <x v="2"/>
    <n v="281085"/>
    <s v="Steven"/>
    <s v="May"/>
    <s v="GC"/>
    <n v="4"/>
    <n v="49"/>
    <x v="12"/>
    <n v="65"/>
    <n v="40"/>
    <n v="54"/>
    <n v="9"/>
    <n v="3"/>
    <n v="5"/>
    <n v="1"/>
    <n v="0"/>
    <n v="0"/>
    <n v="1"/>
    <n v="0"/>
    <n v="0"/>
    <s v="Full Time"/>
    <s v="job"/>
    <s v="Moved from Roberts-Thomson to Goodes in Q2... %D and %M"/>
    <m/>
    <m/>
    <m/>
    <m/>
    <m/>
    <m/>
    <m/>
    <m/>
    <m/>
    <m/>
    <m/>
    <m/>
    <m/>
    <m/>
    <m/>
    <m/>
    <m/>
    <m/>
    <m/>
    <m/>
    <m/>
    <m/>
    <m/>
    <b v="0"/>
    <s v="SY"/>
  </r>
  <r>
    <n v="22326"/>
    <n v="4150"/>
    <s v="http://live.fanfooty.com.au/game/matchcentre.html?id=4150"/>
    <s v="R18"/>
    <x v="2"/>
    <n v="220013"/>
    <s v="Campbell"/>
    <s v="Brown"/>
    <s v="GC"/>
    <n v="8"/>
    <n v="45"/>
    <x v="95"/>
    <n v="58"/>
    <n v="37"/>
    <n v="46"/>
    <n v="8"/>
    <n v="1"/>
    <n v="3"/>
    <n v="1"/>
    <n v="0"/>
    <n v="2"/>
    <n v="1"/>
    <n v="1"/>
    <n v="1"/>
    <s v="Full Time"/>
    <s v="news"/>
    <s v="%s from %P and %M on Mattner"/>
    <m/>
    <m/>
    <m/>
    <m/>
    <m/>
    <m/>
    <m/>
    <m/>
    <m/>
    <m/>
    <m/>
    <m/>
    <m/>
    <m/>
    <m/>
    <m/>
    <m/>
    <m/>
    <m/>
    <m/>
    <m/>
    <m/>
    <m/>
    <b v="0"/>
    <s v="SY"/>
  </r>
  <r>
    <n v="22327"/>
    <n v="4150"/>
    <s v="http://live.fanfooty.com.au/game/matchcentre.html?id=4150"/>
    <s v="R18"/>
    <x v="2"/>
    <n v="290790"/>
    <s v="Matthew"/>
    <s v="Shaw"/>
    <s v="GC"/>
    <n v="3"/>
    <n v="40"/>
    <x v="120"/>
    <n v="50"/>
    <n v="32"/>
    <n v="42"/>
    <n v="6"/>
    <n v="5"/>
    <n v="2"/>
    <n v="1"/>
    <n v="0"/>
    <n v="2"/>
    <n v="0"/>
    <n v="0"/>
    <n v="0"/>
    <s v="Full Time"/>
    <s v="job"/>
    <s v="On Dennis-Lane... %O and %M"/>
    <m/>
    <m/>
    <m/>
    <m/>
    <m/>
    <m/>
    <m/>
    <m/>
    <m/>
    <m/>
    <m/>
    <m/>
    <m/>
    <m/>
    <m/>
    <m/>
    <m/>
    <m/>
    <m/>
    <m/>
    <m/>
    <m/>
    <m/>
    <b v="0"/>
    <s v="SY"/>
  </r>
  <r>
    <n v="22328"/>
    <n v="4150"/>
    <s v="http://live.fanfooty.com.au/game/matchcentre.html?id=4150"/>
    <s v="R18"/>
    <x v="2"/>
    <n v="250260"/>
    <s v="Liam"/>
    <s v="Patrick"/>
    <s v="GC"/>
    <n v="2"/>
    <n v="28"/>
    <x v="87"/>
    <n v="37"/>
    <n v="24"/>
    <n v="33"/>
    <n v="4"/>
    <n v="3"/>
    <n v="3"/>
    <n v="1"/>
    <n v="0"/>
    <n v="0"/>
    <n v="1"/>
    <n v="0"/>
    <n v="0"/>
    <s v="Full Time"/>
    <s v="news"/>
    <s v="On in Q3 for Swallow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22329"/>
    <n v="4150"/>
    <s v="http://live.fanfooty.com.au/game/matchcentre.html?id=4150"/>
    <s v="R18"/>
    <x v="2"/>
    <n v="290832"/>
    <s v="David"/>
    <s v="Swallow"/>
    <s v="GC"/>
    <n v="2"/>
    <n v="19"/>
    <x v="85"/>
    <n v="24"/>
    <n v="14"/>
    <n v="21"/>
    <n v="1"/>
    <n v="4"/>
    <n v="0"/>
    <n v="2"/>
    <n v="0"/>
    <n v="0"/>
    <n v="0"/>
    <n v="0"/>
    <n v="0"/>
    <s v="Full Time"/>
    <s v="news"/>
    <s v="Starting forward on Shaw... %O and %T"/>
    <s v="subbed"/>
    <s v="Subbed off in Q3 for Patrick"/>
    <m/>
    <m/>
    <m/>
    <m/>
    <m/>
    <m/>
    <m/>
    <m/>
    <m/>
    <m/>
    <m/>
    <m/>
    <m/>
    <m/>
    <m/>
    <m/>
    <m/>
    <m/>
    <m/>
    <m/>
    <m/>
    <b v="0"/>
    <s v="SY"/>
  </r>
  <r>
    <n v="22330"/>
    <n v="4150"/>
    <s v="http://live.fanfooty.com.au/game/matchcentre.html?id=4150"/>
    <s v="R18"/>
    <x v="2"/>
    <n v="200071"/>
    <s v="Ryan"/>
    <s v="O'Keefe"/>
    <s v="SY"/>
    <n v="37"/>
    <n v="131"/>
    <x v="145"/>
    <n v="105"/>
    <n v="102"/>
    <n v="143"/>
    <n v="15"/>
    <n v="21"/>
    <n v="3"/>
    <n v="8"/>
    <n v="0"/>
    <n v="4"/>
    <n v="1"/>
    <n v="0"/>
    <n v="2"/>
    <s v="Full Time"/>
    <s v="hot"/>
    <s v="%O and %T plus %s"/>
    <m/>
    <m/>
    <m/>
    <m/>
    <m/>
    <m/>
    <m/>
    <m/>
    <m/>
    <m/>
    <m/>
    <m/>
    <m/>
    <m/>
    <m/>
    <m/>
    <m/>
    <m/>
    <m/>
    <m/>
    <m/>
    <m/>
    <m/>
    <b v="0"/>
    <s v="GC"/>
  </r>
  <r>
    <n v="22331"/>
    <n v="4150"/>
    <s v="http://live.fanfooty.com.au/game/matchcentre.html?id=4150"/>
    <s v="R18"/>
    <x v="2"/>
    <n v="990011"/>
    <s v="Jude"/>
    <s v="Bolton"/>
    <s v="SY"/>
    <n v="37"/>
    <n v="128"/>
    <x v="111"/>
    <n v="113"/>
    <n v="102"/>
    <n v="131"/>
    <n v="12"/>
    <n v="11"/>
    <n v="7"/>
    <n v="7"/>
    <n v="0"/>
    <n v="1"/>
    <n v="0"/>
    <n v="3"/>
    <n v="2"/>
    <s v="Full Time"/>
    <s v="star"/>
    <s v="%s from %D and %T with %M... sensational in Q1 and kept it up in Q2"/>
    <s v="cannon"/>
    <s v="Matched up on McKenzie in attack"/>
    <m/>
    <m/>
    <m/>
    <m/>
    <m/>
    <m/>
    <m/>
    <m/>
    <m/>
    <m/>
    <m/>
    <m/>
    <m/>
    <m/>
    <m/>
    <m/>
    <m/>
    <m/>
    <m/>
    <m/>
    <m/>
    <b v="0"/>
    <s v="GC"/>
  </r>
  <r>
    <n v="22332"/>
    <n v="4150"/>
    <s v="http://live.fanfooty.com.au/game/matchcentre.html?id=4150"/>
    <s v="R18"/>
    <x v="2"/>
    <n v="240226"/>
    <s v="Kieren"/>
    <s v="Jack"/>
    <s v="SY"/>
    <n v="27"/>
    <n v="125"/>
    <x v="162"/>
    <n v="80"/>
    <n v="97"/>
    <n v="129"/>
    <n v="20"/>
    <n v="9"/>
    <n v="5"/>
    <n v="5"/>
    <n v="0"/>
    <n v="3"/>
    <n v="1"/>
    <n v="2"/>
    <n v="0"/>
    <s v="Full Time"/>
    <s v="hot"/>
    <s v="%O and %T with %M and %s... very good in Q1... moved off Ablett jnr in Q3"/>
    <m/>
    <m/>
    <m/>
    <m/>
    <m/>
    <m/>
    <m/>
    <m/>
    <m/>
    <m/>
    <m/>
    <m/>
    <m/>
    <m/>
    <m/>
    <m/>
    <m/>
    <m/>
    <m/>
    <m/>
    <m/>
    <m/>
    <m/>
    <b v="0"/>
    <s v="GC"/>
  </r>
  <r>
    <n v="22333"/>
    <n v="4150"/>
    <s v="http://live.fanfooty.com.au/game/matchcentre.html?id=4150"/>
    <s v="R18"/>
    <x v="2"/>
    <n v="260382"/>
    <s v="Josh P."/>
    <s v="Kennedy"/>
    <s v="SY"/>
    <n v="22"/>
    <n v="99"/>
    <x v="68"/>
    <n v="82"/>
    <n v="88"/>
    <n v="126"/>
    <n v="9"/>
    <n v="24"/>
    <n v="4"/>
    <n v="3"/>
    <n v="0"/>
    <n v="0"/>
    <n v="2"/>
    <n v="1"/>
    <n v="0"/>
    <s v="Full Time"/>
    <s v="news"/>
    <s v="%2 Hunt... %O and %M"/>
    <m/>
    <m/>
    <m/>
    <m/>
    <m/>
    <m/>
    <m/>
    <m/>
    <m/>
    <m/>
    <m/>
    <m/>
    <m/>
    <m/>
    <m/>
    <m/>
    <m/>
    <m/>
    <m/>
    <m/>
    <m/>
    <m/>
    <m/>
    <b v="0"/>
    <s v="GC"/>
  </r>
  <r>
    <n v="22334"/>
    <n v="4150"/>
    <s v="http://live.fanfooty.com.au/game/matchcentre.html?id=4150"/>
    <s v="R18"/>
    <x v="2"/>
    <n v="230253"/>
    <s v="Jarrad"/>
    <s v="McVeigh"/>
    <s v="SY"/>
    <n v="16"/>
    <n v="93"/>
    <x v="70"/>
    <n v="51"/>
    <n v="72"/>
    <n v="97"/>
    <n v="17"/>
    <n v="6"/>
    <n v="5"/>
    <n v="2"/>
    <n v="0"/>
    <n v="0"/>
    <n v="0"/>
    <n v="1"/>
    <n v="1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GC"/>
  </r>
  <r>
    <n v="22335"/>
    <n v="4150"/>
    <s v="http://live.fanfooty.com.au/game/matchcentre.html?id=4150"/>
    <s v="R18"/>
    <x v="2"/>
    <n v="290117"/>
    <s v="Daniel"/>
    <s v="Hannebery"/>
    <s v="SY"/>
    <n v="21"/>
    <n v="90"/>
    <x v="10"/>
    <n v="68"/>
    <n v="76"/>
    <n v="102"/>
    <n v="12"/>
    <n v="9"/>
    <n v="8"/>
    <n v="3"/>
    <n v="0"/>
    <n v="0"/>
    <n v="2"/>
    <n v="1"/>
    <n v="0"/>
    <s v="Full Time"/>
    <s v="harley"/>
    <s v="Matched up on Bennell... %P and %T"/>
    <m/>
    <m/>
    <m/>
    <m/>
    <m/>
    <m/>
    <m/>
    <m/>
    <m/>
    <m/>
    <m/>
    <m/>
    <m/>
    <m/>
    <m/>
    <m/>
    <m/>
    <m/>
    <m/>
    <m/>
    <m/>
    <m/>
    <m/>
    <b v="0"/>
    <s v="GC"/>
  </r>
  <r>
    <n v="22336"/>
    <n v="4150"/>
    <s v="http://live.fanfooty.com.au/game/matchcentre.html?id=4150"/>
    <s v="R18"/>
    <x v="2"/>
    <n v="220089"/>
    <s v="Lewis"/>
    <s v="Roberts-Thomson"/>
    <s v="SY"/>
    <n v="28"/>
    <n v="88"/>
    <x v="79"/>
    <n v="79"/>
    <n v="70"/>
    <n v="89"/>
    <n v="8"/>
    <n v="4"/>
    <n v="3"/>
    <n v="6"/>
    <n v="2"/>
    <n v="0"/>
    <n v="1"/>
    <n v="4"/>
    <n v="0"/>
    <s v="Full Time"/>
    <s v="news"/>
    <s v="First goal... %s from %P on May then Warnock... also %T"/>
    <m/>
    <m/>
    <m/>
    <m/>
    <m/>
    <m/>
    <m/>
    <m/>
    <m/>
    <m/>
    <m/>
    <m/>
    <m/>
    <m/>
    <m/>
    <m/>
    <m/>
    <m/>
    <m/>
    <m/>
    <m/>
    <m/>
    <m/>
    <b v="0"/>
    <s v="GC"/>
  </r>
  <r>
    <n v="22337"/>
    <n v="4150"/>
    <s v="http://live.fanfooty.com.au/game/matchcentre.html?id=4150"/>
    <s v="R18"/>
    <x v="2"/>
    <n v="291206"/>
    <s v="Mike"/>
    <s v="Pyke"/>
    <s v="SY"/>
    <n v="33"/>
    <n v="85"/>
    <x v="72"/>
    <n v="79"/>
    <n v="77"/>
    <n v="86"/>
    <n v="4"/>
    <n v="5"/>
    <n v="2"/>
    <n v="2"/>
    <n v="47"/>
    <n v="2"/>
    <n v="0"/>
    <n v="0"/>
    <n v="0"/>
    <s v="Full Time"/>
    <s v="news"/>
    <s v="%H and %P with %T and %s"/>
    <m/>
    <m/>
    <m/>
    <m/>
    <m/>
    <m/>
    <m/>
    <m/>
    <m/>
    <m/>
    <m/>
    <m/>
    <m/>
    <m/>
    <m/>
    <m/>
    <m/>
    <m/>
    <m/>
    <m/>
    <m/>
    <m/>
    <m/>
    <b v="0"/>
    <s v="GC"/>
  </r>
  <r>
    <n v="22338"/>
    <n v="4150"/>
    <s v="http://live.fanfooty.com.au/game/matchcentre.html?id=4150"/>
    <s v="R18"/>
    <x v="2"/>
    <n v="261212"/>
    <s v="Craig"/>
    <s v="Bird"/>
    <s v="SY"/>
    <n v="20"/>
    <n v="80"/>
    <x v="54"/>
    <n v="77"/>
    <n v="66"/>
    <n v="90"/>
    <n v="6"/>
    <n v="12"/>
    <n v="5"/>
    <n v="5"/>
    <n v="0"/>
    <n v="0"/>
    <n v="1"/>
    <n v="1"/>
    <n v="0"/>
    <s v="Full Time"/>
    <s v="tagger"/>
    <s v="On in Q1 for Reid... forward tag on Harbrow... %P and %T with %M"/>
    <s v="sub"/>
    <s v="Started as a sub"/>
    <m/>
    <m/>
    <m/>
    <m/>
    <m/>
    <m/>
    <m/>
    <m/>
    <m/>
    <m/>
    <m/>
    <m/>
    <m/>
    <m/>
    <m/>
    <m/>
    <m/>
    <m/>
    <m/>
    <m/>
    <m/>
    <b v="0"/>
    <s v="GC"/>
  </r>
  <r>
    <n v="22339"/>
    <n v="4150"/>
    <s v="http://live.fanfooty.com.au/game/matchcentre.html?id=4150"/>
    <s v="R18"/>
    <x v="2"/>
    <n v="200023"/>
    <s v="Rhyce"/>
    <s v="Shaw"/>
    <s v="SY"/>
    <n v="9"/>
    <n v="75"/>
    <x v="24"/>
    <n v="33"/>
    <n v="55"/>
    <n v="78"/>
    <n v="16"/>
    <n v="6"/>
    <n v="2"/>
    <n v="2"/>
    <n v="0"/>
    <n v="1"/>
    <n v="0"/>
    <n v="0"/>
    <n v="0"/>
    <s v="Full Time"/>
    <s v="job"/>
    <s v="Responsible for Swallow... %O"/>
    <m/>
    <m/>
    <m/>
    <m/>
    <m/>
    <m/>
    <m/>
    <m/>
    <m/>
    <m/>
    <m/>
    <m/>
    <m/>
    <m/>
    <m/>
    <m/>
    <m/>
    <m/>
    <m/>
    <m/>
    <m/>
    <m/>
    <m/>
    <b v="0"/>
    <s v="GC"/>
  </r>
  <r>
    <n v="22340"/>
    <n v="4150"/>
    <s v="http://live.fanfooty.com.au/game/matchcentre.html?id=4150"/>
    <s v="R18"/>
    <x v="2"/>
    <n v="980073"/>
    <s v="Adam"/>
    <s v="Goodes"/>
    <s v="SY"/>
    <n v="20"/>
    <n v="75"/>
    <x v="73"/>
    <n v="48"/>
    <n v="62"/>
    <n v="77"/>
    <n v="11"/>
    <n v="4"/>
    <n v="2"/>
    <n v="2"/>
    <n v="0"/>
    <n v="3"/>
    <n v="1"/>
    <n v="3"/>
    <n v="2"/>
    <s v="Full Time"/>
    <s v="news"/>
    <s v="%s from %P and %T in an interesting matchup on Stanley... got May in Q2"/>
    <m/>
    <m/>
    <m/>
    <m/>
    <m/>
    <m/>
    <m/>
    <m/>
    <m/>
    <m/>
    <m/>
    <m/>
    <m/>
    <m/>
    <m/>
    <m/>
    <m/>
    <m/>
    <m/>
    <m/>
    <m/>
    <m/>
    <m/>
    <b v="0"/>
    <s v="GC"/>
  </r>
  <r>
    <n v="22341"/>
    <n v="4150"/>
    <s v="http://live.fanfooty.com.au/game/matchcentre.html?id=4150"/>
    <s v="R18"/>
    <x v="2"/>
    <n v="240072"/>
    <s v="Heath"/>
    <s v="Grundy"/>
    <s v="SY"/>
    <n v="9"/>
    <n v="68"/>
    <x v="22"/>
    <n v="31"/>
    <n v="58"/>
    <n v="81"/>
    <n v="14"/>
    <n v="8"/>
    <n v="5"/>
    <n v="0"/>
    <n v="0"/>
    <n v="1"/>
    <n v="2"/>
    <n v="0"/>
    <n v="0"/>
    <s v="Full Time"/>
    <s v="job"/>
    <s v="Following Brennan... %P... also %F"/>
    <m/>
    <m/>
    <m/>
    <m/>
    <m/>
    <m/>
    <m/>
    <m/>
    <m/>
    <m/>
    <m/>
    <m/>
    <m/>
    <m/>
    <m/>
    <m/>
    <m/>
    <m/>
    <m/>
    <m/>
    <m/>
    <m/>
    <m/>
    <b v="0"/>
    <s v="GC"/>
  </r>
  <r>
    <n v="22342"/>
    <n v="4150"/>
    <s v="http://live.fanfooty.com.au/game/matchcentre.html?id=4150"/>
    <s v="R18"/>
    <x v="2"/>
    <n v="281281"/>
    <s v="Lewis"/>
    <s v="Jetta"/>
    <s v="SY"/>
    <n v="14"/>
    <n v="67"/>
    <x v="40"/>
    <n v="55"/>
    <n v="54"/>
    <n v="72"/>
    <n v="7"/>
    <n v="9"/>
    <n v="3"/>
    <n v="3"/>
    <n v="0"/>
    <n v="1"/>
    <n v="0"/>
    <n v="1"/>
    <n v="0"/>
    <s v="Full Time"/>
    <s v="news"/>
    <s v="%s from %P and %T"/>
    <m/>
    <m/>
    <m/>
    <m/>
    <m/>
    <m/>
    <m/>
    <m/>
    <m/>
    <m/>
    <m/>
    <m/>
    <m/>
    <m/>
    <m/>
    <m/>
    <m/>
    <m/>
    <m/>
    <m/>
    <m/>
    <m/>
    <m/>
    <b v="0"/>
    <s v="GC"/>
  </r>
  <r>
    <n v="22343"/>
    <n v="4150"/>
    <s v="http://live.fanfooty.com.au/game/matchcentre.html?id=4150"/>
    <s v="R18"/>
    <x v="2"/>
    <n v="250338"/>
    <s v="Nick"/>
    <s v="Smith"/>
    <s v="SY"/>
    <n v="9"/>
    <n v="66"/>
    <x v="17"/>
    <n v="46"/>
    <n v="52"/>
    <n v="72"/>
    <n v="10"/>
    <n v="7"/>
    <n v="4"/>
    <n v="3"/>
    <n v="0"/>
    <n v="1"/>
    <n v="1"/>
    <n v="0"/>
    <n v="0"/>
    <s v="Full Time"/>
    <s v="job"/>
    <s v="Chasing Matera... %P and %M"/>
    <m/>
    <m/>
    <m/>
    <m/>
    <m/>
    <m/>
    <m/>
    <m/>
    <m/>
    <m/>
    <m/>
    <m/>
    <m/>
    <m/>
    <m/>
    <m/>
    <m/>
    <m/>
    <m/>
    <m/>
    <m/>
    <m/>
    <m/>
    <b v="0"/>
    <s v="GC"/>
  </r>
  <r>
    <n v="22344"/>
    <n v="4150"/>
    <s v="http://live.fanfooty.com.au/game/matchcentre.html?id=4150"/>
    <s v="R18"/>
    <x v="2"/>
    <n v="270570"/>
    <s v="Trent"/>
    <s v="Dennis-Lane"/>
    <s v="SY"/>
    <n v="16"/>
    <n v="65"/>
    <x v="26"/>
    <n v="57"/>
    <n v="52"/>
    <n v="70"/>
    <n v="7"/>
    <n v="4"/>
    <n v="3"/>
    <n v="5"/>
    <n v="0"/>
    <n v="0"/>
    <n v="2"/>
    <n v="2"/>
    <n v="1"/>
    <s v="Full Time"/>
    <s v="news"/>
    <s v="%s from %D and %M on Shaw... also %T"/>
    <m/>
    <m/>
    <m/>
    <m/>
    <m/>
    <m/>
    <m/>
    <m/>
    <m/>
    <m/>
    <m/>
    <m/>
    <m/>
    <m/>
    <m/>
    <m/>
    <m/>
    <m/>
    <m/>
    <m/>
    <m/>
    <m/>
    <m/>
    <b v="0"/>
    <s v="GC"/>
  </r>
  <r>
    <n v="22345"/>
    <n v="4150"/>
    <s v="http://live.fanfooty.com.au/game/matchcentre.html?id=4150"/>
    <s v="R18"/>
    <x v="2"/>
    <n v="210027"/>
    <s v="Ted"/>
    <s v="Richards"/>
    <s v="SY"/>
    <n v="9"/>
    <n v="63"/>
    <x v="63"/>
    <n v="47"/>
    <n v="52"/>
    <n v="69"/>
    <n v="9"/>
    <n v="5"/>
    <n v="7"/>
    <n v="2"/>
    <n v="0"/>
    <n v="0"/>
    <n v="1"/>
    <n v="0"/>
    <n v="0"/>
    <s v="Full Time"/>
    <s v="job"/>
    <s v="Standing Lynch... %P and %M"/>
    <m/>
    <m/>
    <m/>
    <m/>
    <m/>
    <m/>
    <m/>
    <m/>
    <m/>
    <m/>
    <m/>
    <m/>
    <m/>
    <m/>
    <m/>
    <m/>
    <m/>
    <m/>
    <m/>
    <m/>
    <m/>
    <m/>
    <m/>
    <b v="0"/>
    <s v="GC"/>
  </r>
  <r>
    <n v="22346"/>
    <n v="4150"/>
    <s v="http://live.fanfooty.com.au/game/matchcentre.html?id=4150"/>
    <s v="R18"/>
    <x v="2"/>
    <n v="230132"/>
    <s v="Nick"/>
    <s v="Malceski"/>
    <s v="SY"/>
    <n v="8"/>
    <n v="60"/>
    <x v="97"/>
    <n v="33"/>
    <n v="44"/>
    <n v="63"/>
    <n v="12"/>
    <n v="3"/>
    <n v="3"/>
    <n v="3"/>
    <n v="0"/>
    <n v="0"/>
    <n v="1"/>
    <n v="0"/>
    <n v="0"/>
    <s v="Full Time"/>
    <s v="job"/>
    <s v="Russell is his man... %D and %T"/>
    <m/>
    <m/>
    <m/>
    <m/>
    <m/>
    <m/>
    <m/>
    <m/>
    <m/>
    <m/>
    <m/>
    <m/>
    <m/>
    <m/>
    <m/>
    <m/>
    <m/>
    <m/>
    <m/>
    <m/>
    <m/>
    <m/>
    <m/>
    <b v="0"/>
    <s v="GC"/>
  </r>
  <r>
    <n v="22347"/>
    <n v="4150"/>
    <s v="http://live.fanfooty.com.au/game/matchcentre.html?id=4150"/>
    <s v="R18"/>
    <x v="2"/>
    <n v="230140"/>
    <s v="Ben"/>
    <s v="McGlynn"/>
    <s v="SY"/>
    <n v="8"/>
    <n v="57"/>
    <x v="66"/>
    <n v="31"/>
    <n v="46"/>
    <n v="64"/>
    <n v="11"/>
    <n v="5"/>
    <n v="3"/>
    <n v="2"/>
    <n v="0"/>
    <n v="2"/>
    <n v="2"/>
    <n v="0"/>
    <n v="1"/>
    <s v="Full Time"/>
    <s v="tagger"/>
    <s v="%D and %M on Weller to start with... then moved to tag Ablett jnr in Q3"/>
    <m/>
    <m/>
    <m/>
    <m/>
    <m/>
    <m/>
    <m/>
    <m/>
    <m/>
    <m/>
    <m/>
    <m/>
    <m/>
    <m/>
    <m/>
    <m/>
    <m/>
    <m/>
    <m/>
    <m/>
    <m/>
    <m/>
    <m/>
    <b v="0"/>
    <s v="GC"/>
  </r>
  <r>
    <n v="22348"/>
    <n v="4150"/>
    <s v="http://live.fanfooty.com.au/game/matchcentre.html?id=4150"/>
    <s v="R18"/>
    <x v="2"/>
    <n v="290788"/>
    <s v="Luke"/>
    <s v="Parker"/>
    <s v="SY"/>
    <n v="8"/>
    <n v="47"/>
    <x v="48"/>
    <n v="43"/>
    <n v="36"/>
    <n v="55"/>
    <n v="5"/>
    <n v="7"/>
    <n v="1"/>
    <n v="5"/>
    <n v="0"/>
    <n v="0"/>
    <n v="2"/>
    <n v="0"/>
    <n v="1"/>
    <s v="Full Time"/>
    <s v="news"/>
    <s v="%O and %T plus %s"/>
    <m/>
    <m/>
    <m/>
    <m/>
    <m/>
    <m/>
    <m/>
    <m/>
    <m/>
    <m/>
    <m/>
    <m/>
    <m/>
    <m/>
    <m/>
    <m/>
    <m/>
    <m/>
    <m/>
    <m/>
    <m/>
    <m/>
    <m/>
    <b v="0"/>
    <s v="GC"/>
  </r>
  <r>
    <n v="22349"/>
    <n v="4150"/>
    <s v="http://live.fanfooty.com.au/game/matchcentre.html?id=4150"/>
    <s v="R18"/>
    <x v="2"/>
    <n v="291450"/>
    <s v="Alex"/>
    <s v="Johnson"/>
    <s v="SY"/>
    <n v="5"/>
    <n v="41"/>
    <x v="12"/>
    <n v="31"/>
    <n v="35"/>
    <n v="48"/>
    <n v="6"/>
    <n v="4"/>
    <n v="4"/>
    <n v="2"/>
    <n v="0"/>
    <n v="1"/>
    <n v="2"/>
    <n v="0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GC"/>
  </r>
  <r>
    <n v="22350"/>
    <n v="4150"/>
    <s v="http://live.fanfooty.com.au/game/matchcentre.html?id=4150"/>
    <s v="R18"/>
    <x v="2"/>
    <n v="220063"/>
    <s v="Martin"/>
    <s v="Mattner"/>
    <s v="SY"/>
    <n v="3"/>
    <n v="29"/>
    <x v="127"/>
    <n v="24"/>
    <n v="25"/>
    <n v="36"/>
    <n v="4"/>
    <n v="3"/>
    <n v="3"/>
    <n v="2"/>
    <n v="0"/>
    <n v="0"/>
    <n v="2"/>
    <n v="0"/>
    <n v="0"/>
    <s v="Full Time"/>
    <s v="job"/>
    <s v="Minding Brown... %O and %T... also %F"/>
    <m/>
    <m/>
    <m/>
    <m/>
    <m/>
    <m/>
    <m/>
    <m/>
    <m/>
    <m/>
    <m/>
    <m/>
    <m/>
    <m/>
    <m/>
    <m/>
    <m/>
    <m/>
    <m/>
    <m/>
    <m/>
    <m/>
    <m/>
    <b v="0"/>
    <s v="GC"/>
  </r>
  <r>
    <n v="22351"/>
    <n v="4150"/>
    <s v="http://live.fanfooty.com.au/game/matchcentre.html?id=4150"/>
    <s v="R18"/>
    <x v="2"/>
    <n v="290188"/>
    <s v="Samuel"/>
    <s v="Reid"/>
    <s v="SY"/>
    <n v="0"/>
    <n v="8"/>
    <x v="108"/>
    <n v="10"/>
    <n v="6"/>
    <n v="9"/>
    <n v="0"/>
    <n v="2"/>
    <n v="0"/>
    <n v="1"/>
    <n v="0"/>
    <n v="0"/>
    <n v="0"/>
    <n v="0"/>
    <n v="0"/>
    <s v="Full Time"/>
    <s v="injured"/>
    <s v="Right knee knock in Q1... %P on Warnock"/>
    <s v="subbed"/>
    <s v="Subbed off in Q1 for Bird"/>
    <m/>
    <m/>
    <m/>
    <m/>
    <m/>
    <m/>
    <m/>
    <m/>
    <m/>
    <m/>
    <m/>
    <m/>
    <m/>
    <m/>
    <m/>
    <m/>
    <m/>
    <m/>
    <m/>
    <m/>
    <m/>
    <b v="1"/>
    <s v="GC"/>
  </r>
  <r>
    <n v="22352"/>
    <n v="4151"/>
    <s v="http://live.fanfooty.com.au/game/matchcentre.html?id=4151"/>
    <s v="R18"/>
    <x v="2"/>
    <n v="210020"/>
    <s v="Kane"/>
    <s v="Cornes"/>
    <s v="PA"/>
    <n v="26"/>
    <n v="110"/>
    <x v="67"/>
    <n v="135"/>
    <n v="91"/>
    <n v="123"/>
    <n v="15"/>
    <n v="16"/>
    <n v="6"/>
    <n v="2"/>
    <n v="0"/>
    <n v="1"/>
    <n v="0"/>
    <n v="1"/>
    <n v="0"/>
    <s v="Full Time"/>
    <s v="hot"/>
    <s v="%P and %T plus %M"/>
    <m/>
    <m/>
    <m/>
    <m/>
    <m/>
    <m/>
    <m/>
    <m/>
    <m/>
    <m/>
    <m/>
    <m/>
    <m/>
    <m/>
    <m/>
    <m/>
    <m/>
    <m/>
    <m/>
    <m/>
    <m/>
    <m/>
    <m/>
    <b v="0"/>
    <s v="FR"/>
  </r>
  <r>
    <n v="22353"/>
    <n v="4151"/>
    <s v="http://live.fanfooty.com.au/game/matchcentre.html?id=4151"/>
    <s v="R18"/>
    <x v="2"/>
    <n v="210043"/>
    <s v="Domenic"/>
    <s v="Cassisi"/>
    <s v="PA"/>
    <n v="20"/>
    <n v="92"/>
    <x v="93"/>
    <n v="114"/>
    <n v="77"/>
    <n v="105"/>
    <n v="7"/>
    <n v="18"/>
    <n v="5"/>
    <n v="5"/>
    <n v="0"/>
    <n v="3"/>
    <n v="1"/>
    <n v="0"/>
    <n v="0"/>
    <s v="Full Time"/>
    <s v="news"/>
    <s v="%D and %T with %M"/>
    <s v="tagger"/>
    <s v="Tagging Hill"/>
    <m/>
    <m/>
    <m/>
    <m/>
    <m/>
    <m/>
    <m/>
    <m/>
    <m/>
    <m/>
    <m/>
    <m/>
    <m/>
    <m/>
    <m/>
    <m/>
    <m/>
    <m/>
    <m/>
    <m/>
    <m/>
    <b v="0"/>
    <s v="FR"/>
  </r>
  <r>
    <n v="22354"/>
    <n v="4151"/>
    <s v="http://live.fanfooty.com.au/game/matchcentre.html?id=4151"/>
    <s v="R18"/>
    <x v="2"/>
    <n v="261230"/>
    <s v="Matthew"/>
    <s v="Lobbe"/>
    <s v="PA"/>
    <n v="23"/>
    <n v="92"/>
    <x v="41"/>
    <n v="114"/>
    <n v="74"/>
    <n v="91"/>
    <n v="6"/>
    <n v="7"/>
    <n v="4"/>
    <n v="6"/>
    <n v="22"/>
    <n v="2"/>
    <n v="0"/>
    <n v="0"/>
    <n v="0"/>
    <s v="Full Time"/>
    <s v="news"/>
    <s v="%H and %D plus %T"/>
    <m/>
    <m/>
    <m/>
    <m/>
    <m/>
    <m/>
    <m/>
    <m/>
    <m/>
    <m/>
    <m/>
    <m/>
    <m/>
    <m/>
    <m/>
    <m/>
    <m/>
    <m/>
    <m/>
    <m/>
    <m/>
    <m/>
    <m/>
    <b v="0"/>
    <s v="FR"/>
  </r>
  <r>
    <n v="22355"/>
    <n v="4151"/>
    <s v="http://live.fanfooty.com.au/game/matchcentre.html?id=4151"/>
    <s v="R18"/>
    <x v="2"/>
    <n v="250365"/>
    <s v="Travis"/>
    <s v="Boak"/>
    <s v="PA"/>
    <n v="19"/>
    <n v="86"/>
    <x v="3"/>
    <n v="110"/>
    <n v="65"/>
    <n v="91"/>
    <n v="13"/>
    <n v="9"/>
    <n v="1"/>
    <n v="5"/>
    <n v="0"/>
    <n v="2"/>
    <n v="1"/>
    <n v="1"/>
    <n v="1"/>
    <s v="Full Time"/>
    <s v="creepy"/>
    <s v="Tagged by Crowley... %O and %T"/>
    <m/>
    <m/>
    <m/>
    <m/>
    <m/>
    <m/>
    <m/>
    <m/>
    <m/>
    <m/>
    <m/>
    <m/>
    <m/>
    <m/>
    <m/>
    <m/>
    <m/>
    <m/>
    <m/>
    <m/>
    <m/>
    <m/>
    <m/>
    <b v="0"/>
    <s v="FR"/>
  </r>
  <r>
    <n v="22356"/>
    <n v="4151"/>
    <s v="http://live.fanfooty.com.au/game/matchcentre.html?id=4151"/>
    <s v="R18"/>
    <x v="2"/>
    <n v="260750"/>
    <s v="Justin"/>
    <s v="Westhoff"/>
    <s v="PA"/>
    <n v="16"/>
    <n v="84"/>
    <x v="27"/>
    <n v="104"/>
    <n v="70"/>
    <n v="92"/>
    <n v="10"/>
    <n v="10"/>
    <n v="4"/>
    <n v="3"/>
    <n v="4"/>
    <n v="2"/>
    <n v="1"/>
    <n v="1"/>
    <n v="1"/>
    <s v="Full Time"/>
    <s v="news"/>
    <s v="%D and %T on Johnson... also %H"/>
    <m/>
    <m/>
    <m/>
    <m/>
    <m/>
    <m/>
    <m/>
    <m/>
    <m/>
    <m/>
    <m/>
    <m/>
    <m/>
    <m/>
    <m/>
    <m/>
    <m/>
    <m/>
    <m/>
    <m/>
    <m/>
    <m/>
    <m/>
    <b v="0"/>
    <s v="FR"/>
  </r>
  <r>
    <n v="22357"/>
    <n v="4151"/>
    <s v="http://live.fanfooty.com.au/game/matchcentre.html?id=4151"/>
    <s v="R18"/>
    <x v="2"/>
    <n v="250063"/>
    <s v="Danyle"/>
    <s v="Pearce"/>
    <s v="PA"/>
    <n v="10"/>
    <n v="78"/>
    <x v="9"/>
    <n v="100"/>
    <n v="60"/>
    <n v="84"/>
    <n v="14"/>
    <n v="8"/>
    <n v="4"/>
    <n v="2"/>
    <n v="0"/>
    <n v="0"/>
    <n v="0"/>
    <n v="0"/>
    <n v="0"/>
    <s v="Full Time"/>
    <s v="news"/>
    <s v="%D and %M"/>
    <s v="sore"/>
    <s v="Shoulder knock in Q2"/>
    <m/>
    <m/>
    <m/>
    <m/>
    <m/>
    <m/>
    <m/>
    <m/>
    <m/>
    <m/>
    <m/>
    <m/>
    <m/>
    <m/>
    <m/>
    <m/>
    <m/>
    <m/>
    <m/>
    <m/>
    <m/>
    <b v="0"/>
    <s v="FR"/>
  </r>
  <r>
    <n v="22358"/>
    <n v="4151"/>
    <s v="http://live.fanfooty.com.au/game/matchcentre.html?id=4151"/>
    <s v="R18"/>
    <x v="2"/>
    <n v="271128"/>
    <s v="John"/>
    <s v="McCarthy"/>
    <s v="PA"/>
    <n v="13"/>
    <n v="74"/>
    <x v="53"/>
    <n v="94"/>
    <n v="57"/>
    <n v="80"/>
    <n v="9"/>
    <n v="11"/>
    <n v="1"/>
    <n v="5"/>
    <n v="2"/>
    <n v="3"/>
    <n v="1"/>
    <n v="0"/>
    <n v="0"/>
    <s v="Full Time"/>
    <s v="news"/>
    <s v="Matched up on Ibbotson... %B among %P with %T"/>
    <m/>
    <m/>
    <m/>
    <m/>
    <m/>
    <m/>
    <m/>
    <m/>
    <m/>
    <m/>
    <m/>
    <m/>
    <m/>
    <m/>
    <m/>
    <m/>
    <m/>
    <m/>
    <m/>
    <m/>
    <m/>
    <m/>
    <m/>
    <b v="0"/>
    <s v="FR"/>
  </r>
  <r>
    <n v="22359"/>
    <n v="4151"/>
    <s v="http://live.fanfooty.com.au/game/matchcentre.html?id=4151"/>
    <s v="R18"/>
    <x v="2"/>
    <n v="271078"/>
    <s v="Matthew"/>
    <s v="Broadbent"/>
    <s v="PA"/>
    <n v="13"/>
    <n v="73"/>
    <x v="97"/>
    <n v="95"/>
    <n v="53"/>
    <n v="75"/>
    <n v="10"/>
    <n v="8"/>
    <n v="2"/>
    <n v="5"/>
    <n v="0"/>
    <n v="1"/>
    <n v="0"/>
    <n v="0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22360"/>
    <n v="4151"/>
    <s v="http://live.fanfooty.com.au/game/matchcentre.html?id=4151"/>
    <s v="R18"/>
    <x v="2"/>
    <n v="280750"/>
    <s v="Andrew"/>
    <s v="Moore"/>
    <s v="PA"/>
    <n v="9"/>
    <n v="68"/>
    <x v="8"/>
    <n v="84"/>
    <n v="56"/>
    <n v="78"/>
    <n v="10"/>
    <n v="12"/>
    <n v="2"/>
    <n v="2"/>
    <n v="0"/>
    <n v="3"/>
    <n v="1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FR"/>
  </r>
  <r>
    <n v="22361"/>
    <n v="4151"/>
    <s v="http://live.fanfooty.com.au/game/matchcentre.html?id=4151"/>
    <s v="R18"/>
    <x v="2"/>
    <n v="261911"/>
    <s v="Brad"/>
    <s v="Ebert"/>
    <s v="PA"/>
    <n v="13"/>
    <n v="67"/>
    <x v="84"/>
    <n v="87"/>
    <n v="54"/>
    <n v="76"/>
    <n v="9"/>
    <n v="9"/>
    <n v="3"/>
    <n v="4"/>
    <n v="0"/>
    <n v="2"/>
    <n v="2"/>
    <n v="0"/>
    <n v="1"/>
    <s v="Full Time"/>
    <s v="news"/>
    <s v="%D and %M plus %T... also %s"/>
    <m/>
    <m/>
    <m/>
    <m/>
    <m/>
    <m/>
    <m/>
    <m/>
    <m/>
    <m/>
    <m/>
    <m/>
    <m/>
    <m/>
    <m/>
    <m/>
    <m/>
    <m/>
    <m/>
    <m/>
    <m/>
    <m/>
    <m/>
    <b v="0"/>
    <s v="FR"/>
  </r>
  <r>
    <n v="22362"/>
    <n v="4151"/>
    <s v="http://live.fanfooty.com.au/game/matchcentre.html?id=4151"/>
    <s v="R18"/>
    <x v="2"/>
    <n v="1230242"/>
    <s v="Brett"/>
    <s v="Ebert"/>
    <s v="PA"/>
    <n v="12"/>
    <n v="62"/>
    <x v="84"/>
    <n v="78"/>
    <n v="53"/>
    <n v="65"/>
    <n v="7"/>
    <n v="3"/>
    <n v="5"/>
    <n v="2"/>
    <n v="0"/>
    <n v="1"/>
    <n v="1"/>
    <n v="2"/>
    <n v="2"/>
    <s v="Full Time"/>
    <s v="news"/>
    <s v="%s from %P and %M on McPhee"/>
    <m/>
    <m/>
    <m/>
    <m/>
    <m/>
    <m/>
    <m/>
    <m/>
    <m/>
    <m/>
    <m/>
    <m/>
    <m/>
    <m/>
    <m/>
    <m/>
    <m/>
    <m/>
    <m/>
    <m/>
    <m/>
    <m/>
    <m/>
    <b v="0"/>
    <s v="FR"/>
  </r>
  <r>
    <n v="22363"/>
    <n v="4151"/>
    <s v="http://live.fanfooty.com.au/game/matchcentre.html?id=4151"/>
    <s v="R18"/>
    <x v="2"/>
    <n v="260511"/>
    <s v="Darren"/>
    <s v="Pfeiffer"/>
    <s v="PA"/>
    <n v="8"/>
    <n v="58"/>
    <x v="8"/>
    <n v="72"/>
    <n v="53"/>
    <n v="75"/>
    <n v="7"/>
    <n v="12"/>
    <n v="5"/>
    <n v="1"/>
    <n v="0"/>
    <n v="0"/>
    <n v="2"/>
    <n v="0"/>
    <n v="0"/>
    <s v="Full Time"/>
    <s v="job"/>
    <s v="Responsible for Walters... %O and %M"/>
    <m/>
    <m/>
    <m/>
    <m/>
    <m/>
    <m/>
    <m/>
    <m/>
    <m/>
    <m/>
    <m/>
    <m/>
    <m/>
    <m/>
    <m/>
    <m/>
    <m/>
    <m/>
    <m/>
    <m/>
    <m/>
    <m/>
    <m/>
    <b v="0"/>
    <s v="FR"/>
  </r>
  <r>
    <n v="22364"/>
    <n v="4151"/>
    <s v="http://live.fanfooty.com.au/game/matchcentre.html?id=4151"/>
    <s v="R18"/>
    <x v="2"/>
    <n v="292145"/>
    <s v="Thomas"/>
    <s v="Jonas"/>
    <s v="PA"/>
    <n v="15"/>
    <n v="56"/>
    <x v="43"/>
    <n v="77"/>
    <n v="39"/>
    <n v="57"/>
    <n v="7"/>
    <n v="4"/>
    <n v="2"/>
    <n v="6"/>
    <n v="0"/>
    <n v="0"/>
    <n v="1"/>
    <n v="0"/>
    <n v="0"/>
    <s v="Full Time"/>
    <s v="news"/>
    <s v="%O and %T with %M"/>
    <s v="job"/>
    <s v="Big job on Mayne"/>
    <m/>
    <m/>
    <m/>
    <m/>
    <m/>
    <m/>
    <m/>
    <m/>
    <m/>
    <m/>
    <m/>
    <m/>
    <m/>
    <m/>
    <m/>
    <m/>
    <m/>
    <m/>
    <m/>
    <m/>
    <m/>
    <b v="0"/>
    <s v="FR"/>
  </r>
  <r>
    <n v="22365"/>
    <n v="4151"/>
    <s v="http://live.fanfooty.com.au/game/matchcentre.html?id=4151"/>
    <s v="R18"/>
    <x v="2"/>
    <n v="240180"/>
    <s v="Troy"/>
    <s v="Chaplin"/>
    <s v="PA"/>
    <n v="5"/>
    <n v="53"/>
    <x v="56"/>
    <n v="66"/>
    <n v="44"/>
    <n v="58"/>
    <n v="5"/>
    <n v="8"/>
    <n v="4"/>
    <n v="2"/>
    <n v="1"/>
    <n v="1"/>
    <n v="0"/>
    <n v="0"/>
    <n v="0"/>
    <s v="Full Time"/>
    <s v="news"/>
    <s v="Loose in defence... %D and %M"/>
    <m/>
    <m/>
    <m/>
    <m/>
    <m/>
    <m/>
    <m/>
    <m/>
    <m/>
    <m/>
    <m/>
    <m/>
    <m/>
    <m/>
    <m/>
    <m/>
    <m/>
    <m/>
    <m/>
    <m/>
    <m/>
    <m/>
    <m/>
    <b v="0"/>
    <s v="FR"/>
  </r>
  <r>
    <n v="22366"/>
    <n v="4151"/>
    <s v="http://live.fanfooty.com.au/game/matchcentre.html?id=4151"/>
    <s v="R18"/>
    <x v="2"/>
    <n v="291962"/>
    <s v="Chad"/>
    <s v="Wingard"/>
    <s v="PA"/>
    <n v="7"/>
    <n v="53"/>
    <x v="18"/>
    <n v="64"/>
    <n v="47"/>
    <n v="66"/>
    <n v="8"/>
    <n v="11"/>
    <n v="3"/>
    <n v="0"/>
    <n v="0"/>
    <n v="1"/>
    <n v="1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FR"/>
  </r>
  <r>
    <n v="22367"/>
    <n v="4151"/>
    <s v="http://live.fanfooty.com.au/game/matchcentre.html?id=4151"/>
    <s v="R18"/>
    <x v="2"/>
    <n v="250688"/>
    <s v="Alipate"/>
    <s v="Carlile"/>
    <s v="PA"/>
    <n v="7"/>
    <n v="52"/>
    <x v="18"/>
    <n v="68"/>
    <n v="41"/>
    <n v="57"/>
    <n v="11"/>
    <n v="4"/>
    <n v="3"/>
    <n v="1"/>
    <n v="0"/>
    <n v="1"/>
    <n v="1"/>
    <n v="0"/>
    <n v="0"/>
    <s v="Full Time"/>
    <s v="job"/>
    <s v="Standing Pavlich... %D and %M"/>
    <m/>
    <m/>
    <m/>
    <m/>
    <m/>
    <m/>
    <m/>
    <m/>
    <m/>
    <m/>
    <m/>
    <m/>
    <m/>
    <m/>
    <m/>
    <m/>
    <m/>
    <m/>
    <m/>
    <m/>
    <m/>
    <m/>
    <m/>
    <b v="0"/>
    <s v="FR"/>
  </r>
  <r>
    <n v="22368"/>
    <n v="4151"/>
    <s v="http://live.fanfooty.com.au/game/matchcentre.html?id=4151"/>
    <s v="R18"/>
    <x v="2"/>
    <n v="240385"/>
    <s v="Matt"/>
    <s v="Thomas"/>
    <s v="PA"/>
    <n v="4"/>
    <n v="48"/>
    <x v="97"/>
    <n v="61"/>
    <n v="40"/>
    <n v="57"/>
    <n v="4"/>
    <n v="9"/>
    <n v="3"/>
    <n v="3"/>
    <n v="0"/>
    <n v="0"/>
    <n v="1"/>
    <n v="0"/>
    <n v="0"/>
    <s v="Full Time"/>
    <s v="tagger"/>
    <s v="Forward role on Duffield... %P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22369"/>
    <n v="4151"/>
    <s v="http://live.fanfooty.com.au/game/matchcentre.html?id=4151"/>
    <s v="R18"/>
    <x v="2"/>
    <n v="270779"/>
    <s v="Paul"/>
    <s v="Stewart"/>
    <s v="PA"/>
    <n v="5"/>
    <n v="48"/>
    <x v="45"/>
    <n v="62"/>
    <n v="39"/>
    <n v="51"/>
    <n v="5"/>
    <n v="5"/>
    <n v="5"/>
    <n v="2"/>
    <n v="0"/>
    <n v="0"/>
    <n v="0"/>
    <n v="0"/>
    <n v="0"/>
    <s v="Full Time"/>
    <s v="pumpkin"/>
    <s v="%O and %M on Roberton... a far cry from the five goals of last week"/>
    <s v="concussed"/>
    <s v="Smashed in a headclash with Spurr in Q2 and looked groggy"/>
    <m/>
    <m/>
    <m/>
    <m/>
    <m/>
    <m/>
    <m/>
    <m/>
    <m/>
    <m/>
    <m/>
    <m/>
    <m/>
    <m/>
    <m/>
    <m/>
    <m/>
    <m/>
    <m/>
    <m/>
    <m/>
    <b v="1"/>
    <s v="FR"/>
  </r>
  <r>
    <n v="22370"/>
    <n v="4151"/>
    <s v="http://live.fanfooty.com.au/game/matchcentre.html?id=4151"/>
    <s v="R18"/>
    <x v="2"/>
    <n v="260201"/>
    <s v="Daniel"/>
    <s v="Stewart"/>
    <s v="PA"/>
    <n v="13"/>
    <n v="46"/>
    <x v="33"/>
    <n v="59"/>
    <n v="41"/>
    <n v="49"/>
    <n v="7"/>
    <n v="1"/>
    <n v="6"/>
    <n v="0"/>
    <n v="0"/>
    <n v="1"/>
    <n v="1"/>
    <n v="1"/>
    <n v="1"/>
    <s v="Full Time"/>
    <s v="news"/>
    <s v="%s from %P and %M on McPharlin"/>
    <m/>
    <m/>
    <m/>
    <m/>
    <m/>
    <m/>
    <m/>
    <m/>
    <m/>
    <m/>
    <m/>
    <m/>
    <m/>
    <m/>
    <m/>
    <m/>
    <m/>
    <m/>
    <m/>
    <m/>
    <m/>
    <m/>
    <m/>
    <b v="0"/>
    <s v="FR"/>
  </r>
  <r>
    <n v="22371"/>
    <n v="4151"/>
    <s v="http://live.fanfooty.com.au/game/matchcentre.html?id=4151"/>
    <s v="R18"/>
    <x v="2"/>
    <n v="280013"/>
    <s v="Jackson"/>
    <s v="Trengove"/>
    <s v="PA"/>
    <n v="3"/>
    <n v="40"/>
    <x v="55"/>
    <n v="50"/>
    <n v="33"/>
    <n v="48"/>
    <n v="5"/>
    <n v="7"/>
    <n v="1"/>
    <n v="2"/>
    <n v="2"/>
    <n v="0"/>
    <n v="1"/>
    <n v="0"/>
    <n v="1"/>
    <s v="Full Time"/>
    <s v="job"/>
    <s v="On Bradley... %P"/>
    <s v="subbed"/>
    <s v="Subbed off in Q4 for Young"/>
    <m/>
    <m/>
    <m/>
    <m/>
    <m/>
    <m/>
    <m/>
    <m/>
    <m/>
    <m/>
    <m/>
    <m/>
    <m/>
    <m/>
    <m/>
    <m/>
    <m/>
    <m/>
    <m/>
    <m/>
    <m/>
    <b v="0"/>
    <s v="FR"/>
  </r>
  <r>
    <n v="22372"/>
    <n v="4151"/>
    <s v="http://live.fanfooty.com.au/game/matchcentre.html?id=4151"/>
    <s v="R18"/>
    <x v="2"/>
    <n v="230124"/>
    <s v="Tom"/>
    <s v="Logan"/>
    <s v="PA"/>
    <n v="2"/>
    <n v="38"/>
    <x v="81"/>
    <n v="45"/>
    <n v="32"/>
    <n v="45"/>
    <n v="4"/>
    <n v="9"/>
    <n v="1"/>
    <n v="1"/>
    <n v="0"/>
    <n v="1"/>
    <n v="0"/>
    <n v="0"/>
    <n v="0"/>
    <s v="Full Time"/>
    <s v="job"/>
    <s v="Chasing Ballantyne... %P"/>
    <m/>
    <m/>
    <m/>
    <m/>
    <m/>
    <m/>
    <m/>
    <m/>
    <m/>
    <m/>
    <m/>
    <m/>
    <m/>
    <m/>
    <m/>
    <m/>
    <m/>
    <m/>
    <m/>
    <m/>
    <m/>
    <m/>
    <m/>
    <b v="0"/>
    <s v="FR"/>
  </r>
  <r>
    <n v="22373"/>
    <n v="4151"/>
    <s v="http://live.fanfooty.com.au/game/matchcentre.html?id=4151"/>
    <s v="R18"/>
    <x v="2"/>
    <n v="290546"/>
    <s v="Aaron"/>
    <s v="Young"/>
    <s v="PA"/>
    <n v="1"/>
    <n v="22"/>
    <x v="104"/>
    <n v="26"/>
    <n v="19"/>
    <n v="24"/>
    <n v="3"/>
    <n v="4"/>
    <n v="1"/>
    <n v="0"/>
    <n v="0"/>
    <n v="2"/>
    <n v="0"/>
    <n v="0"/>
    <n v="0"/>
    <s v="Full Time"/>
    <s v="news"/>
    <s v="On in Q4 for Trengove"/>
    <s v="sub"/>
    <s v="Started as a sub"/>
    <m/>
    <m/>
    <m/>
    <m/>
    <m/>
    <m/>
    <m/>
    <m/>
    <m/>
    <m/>
    <m/>
    <m/>
    <m/>
    <m/>
    <m/>
    <m/>
    <m/>
    <m/>
    <m/>
    <m/>
    <m/>
    <b v="0"/>
    <s v="FR"/>
  </r>
  <r>
    <n v="22374"/>
    <n v="4151"/>
    <s v="http://live.fanfooty.com.au/game/matchcentre.html?id=4151"/>
    <s v="R18"/>
    <x v="2"/>
    <n v="292026"/>
    <s v="Michael"/>
    <s v="Barlow"/>
    <s v="FR"/>
    <n v="26"/>
    <n v="109"/>
    <x v="91"/>
    <n v="99"/>
    <n v="90"/>
    <n v="123"/>
    <n v="11"/>
    <n v="13"/>
    <n v="9"/>
    <n v="7"/>
    <n v="1"/>
    <n v="1"/>
    <n v="3"/>
    <n v="0"/>
    <n v="2"/>
    <s v="Full Time"/>
    <s v="hot"/>
    <s v="%P and %M with %T and %s"/>
    <m/>
    <m/>
    <m/>
    <m/>
    <m/>
    <m/>
    <m/>
    <m/>
    <m/>
    <m/>
    <m/>
    <m/>
    <m/>
    <m/>
    <m/>
    <m/>
    <m/>
    <m/>
    <m/>
    <m/>
    <m/>
    <m/>
    <m/>
    <b v="0"/>
    <s v="PA"/>
  </r>
  <r>
    <n v="22375"/>
    <n v="4151"/>
    <s v="http://live.fanfooty.com.au/game/matchcentre.html?id=4151"/>
    <s v="R18"/>
    <x v="2"/>
    <n v="280386"/>
    <s v="Clancee"/>
    <s v="Pearce"/>
    <s v="FR"/>
    <n v="22"/>
    <n v="107"/>
    <x v="124"/>
    <n v="86"/>
    <n v="89"/>
    <n v="114"/>
    <n v="12"/>
    <n v="10"/>
    <n v="9"/>
    <n v="3"/>
    <n v="0"/>
    <n v="0"/>
    <n v="0"/>
    <n v="2"/>
    <n v="0"/>
    <s v="Full Time"/>
    <s v="star"/>
    <s v="%s from %P and %M playing a HFF... also %T"/>
    <m/>
    <m/>
    <m/>
    <m/>
    <m/>
    <m/>
    <m/>
    <m/>
    <m/>
    <m/>
    <m/>
    <m/>
    <m/>
    <m/>
    <m/>
    <m/>
    <m/>
    <m/>
    <m/>
    <m/>
    <m/>
    <m/>
    <m/>
    <b v="0"/>
    <s v="PA"/>
  </r>
  <r>
    <n v="22376"/>
    <n v="4151"/>
    <s v="http://live.fanfooty.com.au/game/matchcentre.html?id=4151"/>
    <s v="R18"/>
    <x v="2"/>
    <n v="210037"/>
    <s v="Adam"/>
    <s v="McPhee"/>
    <s v="FR"/>
    <n v="20"/>
    <n v="99"/>
    <x v="90"/>
    <n v="66"/>
    <n v="79"/>
    <n v="102"/>
    <n v="16"/>
    <n v="5"/>
    <n v="11"/>
    <n v="2"/>
    <n v="0"/>
    <n v="0"/>
    <n v="0"/>
    <n v="0"/>
    <n v="0"/>
    <s v="Full Time"/>
    <s v="news"/>
    <s v="%P and %M plus %T"/>
    <s v="job"/>
    <s v="Chasing Brett Ebert"/>
    <m/>
    <m/>
    <m/>
    <m/>
    <m/>
    <m/>
    <m/>
    <m/>
    <m/>
    <m/>
    <m/>
    <m/>
    <m/>
    <m/>
    <m/>
    <m/>
    <m/>
    <m/>
    <m/>
    <m/>
    <m/>
    <b v="0"/>
    <s v="PA"/>
  </r>
  <r>
    <n v="22377"/>
    <n v="4151"/>
    <s v="http://live.fanfooty.com.au/game/matchcentre.html?id=4151"/>
    <s v="R18"/>
    <x v="2"/>
    <n v="200045"/>
    <s v="Luke"/>
    <s v="McPharlin"/>
    <s v="FR"/>
    <n v="20"/>
    <n v="93"/>
    <x v="126"/>
    <n v="60"/>
    <n v="79"/>
    <n v="102"/>
    <n v="16"/>
    <n v="4"/>
    <n v="13"/>
    <n v="1"/>
    <n v="0"/>
    <n v="0"/>
    <n v="2"/>
    <n v="0"/>
    <n v="0"/>
    <s v="Full Time"/>
    <s v="rock"/>
    <s v="Standing Daniel Stewart... Plenty of intercepts among %M and %O... also %F"/>
    <m/>
    <m/>
    <m/>
    <m/>
    <m/>
    <m/>
    <m/>
    <m/>
    <m/>
    <m/>
    <m/>
    <m/>
    <m/>
    <m/>
    <m/>
    <m/>
    <m/>
    <m/>
    <m/>
    <m/>
    <m/>
    <m/>
    <m/>
    <b v="0"/>
    <s v="PA"/>
  </r>
  <r>
    <n v="22378"/>
    <n v="4151"/>
    <s v="http://live.fanfooty.com.au/game/matchcentre.html?id=4151"/>
    <s v="R18"/>
    <x v="2"/>
    <n v="291570"/>
    <s v="Nathan"/>
    <s v="Fyfe"/>
    <s v="FR"/>
    <n v="20"/>
    <n v="89"/>
    <x v="9"/>
    <n v="29"/>
    <n v="71"/>
    <n v="100"/>
    <n v="22"/>
    <n v="4"/>
    <n v="4"/>
    <n v="1"/>
    <n v="0"/>
    <n v="1"/>
    <n v="3"/>
    <n v="1"/>
    <n v="1"/>
    <s v="Full Time"/>
    <s v="news"/>
    <s v="%P and %M plus %s"/>
    <m/>
    <m/>
    <m/>
    <m/>
    <m/>
    <m/>
    <m/>
    <m/>
    <m/>
    <m/>
    <m/>
    <m/>
    <m/>
    <m/>
    <m/>
    <m/>
    <m/>
    <m/>
    <m/>
    <m/>
    <m/>
    <m/>
    <m/>
    <b v="0"/>
    <s v="PA"/>
  </r>
  <r>
    <n v="22379"/>
    <n v="4151"/>
    <s v="http://live.fanfooty.com.au/game/matchcentre.html?id=4151"/>
    <s v="R18"/>
    <x v="2"/>
    <n v="240139"/>
    <s v="Paul"/>
    <s v="Duffield"/>
    <s v="FR"/>
    <n v="14"/>
    <n v="88"/>
    <x v="78"/>
    <n v="50"/>
    <n v="70"/>
    <n v="93"/>
    <n v="16"/>
    <n v="6"/>
    <n v="8"/>
    <n v="1"/>
    <n v="0"/>
    <n v="0"/>
    <n v="0"/>
    <n v="0"/>
    <n v="0"/>
    <s v="Full Time"/>
    <s v="tagged"/>
    <s v="Thomas playing a forward role on him... %D and %M"/>
    <m/>
    <m/>
    <m/>
    <m/>
    <m/>
    <m/>
    <m/>
    <m/>
    <m/>
    <m/>
    <m/>
    <m/>
    <m/>
    <m/>
    <m/>
    <m/>
    <m/>
    <m/>
    <m/>
    <m/>
    <m/>
    <m/>
    <m/>
    <b v="0"/>
    <s v="PA"/>
  </r>
  <r>
    <n v="22380"/>
    <n v="4151"/>
    <s v="http://live.fanfooty.com.au/game/matchcentre.html?id=4151"/>
    <s v="R18"/>
    <x v="2"/>
    <n v="200032"/>
    <s v="Matthew"/>
    <s v="Pavlich"/>
    <s v="FR"/>
    <n v="19"/>
    <n v="87"/>
    <x v="93"/>
    <n v="66"/>
    <n v="75"/>
    <n v="93"/>
    <n v="10"/>
    <n v="8"/>
    <n v="7"/>
    <n v="1"/>
    <n v="0"/>
    <n v="1"/>
    <n v="0"/>
    <n v="2"/>
    <n v="3"/>
    <s v="Full Time"/>
    <s v="news"/>
    <s v="%s from %P and %M on Carlile... went missing in Q2"/>
    <m/>
    <m/>
    <m/>
    <m/>
    <m/>
    <m/>
    <m/>
    <m/>
    <m/>
    <m/>
    <m/>
    <m/>
    <m/>
    <m/>
    <m/>
    <m/>
    <m/>
    <m/>
    <m/>
    <m/>
    <m/>
    <m/>
    <m/>
    <b v="0"/>
    <s v="PA"/>
  </r>
  <r>
    <n v="22381"/>
    <n v="4151"/>
    <s v="http://live.fanfooty.com.au/game/matchcentre.html?id=4151"/>
    <s v="R18"/>
    <x v="2"/>
    <n v="250268"/>
    <s v="Garrick"/>
    <s v="Ibbotson"/>
    <s v="FR"/>
    <n v="15"/>
    <n v="87"/>
    <x v="13"/>
    <n v="65"/>
    <n v="71"/>
    <n v="94"/>
    <n v="12"/>
    <n v="8"/>
    <n v="8"/>
    <n v="3"/>
    <n v="1"/>
    <n v="1"/>
    <n v="1"/>
    <n v="0"/>
    <n v="0"/>
    <s v="Full Time"/>
    <s v="news"/>
    <s v="Matched up on McCarthy... %O and %M"/>
    <m/>
    <m/>
    <m/>
    <m/>
    <m/>
    <m/>
    <m/>
    <m/>
    <m/>
    <m/>
    <m/>
    <m/>
    <m/>
    <m/>
    <m/>
    <m/>
    <m/>
    <m/>
    <m/>
    <m/>
    <m/>
    <m/>
    <m/>
    <b v="0"/>
    <s v="PA"/>
  </r>
  <r>
    <n v="22382"/>
    <n v="4151"/>
    <s v="http://live.fanfooty.com.au/game/matchcentre.html?id=4151"/>
    <s v="R18"/>
    <x v="2"/>
    <n v="280336"/>
    <s v="Stephen"/>
    <s v="Hill"/>
    <s v="FR"/>
    <n v="15"/>
    <n v="85"/>
    <x v="53"/>
    <n v="64"/>
    <n v="65"/>
    <n v="90"/>
    <n v="12"/>
    <n v="8"/>
    <n v="5"/>
    <n v="5"/>
    <n v="0"/>
    <n v="1"/>
    <n v="1"/>
    <n v="0"/>
    <n v="0"/>
    <s v="Full Time"/>
    <s v="tagged"/>
    <s v="Tagged by Cassisi... %B among %D with %T and %M"/>
    <m/>
    <m/>
    <m/>
    <m/>
    <m/>
    <m/>
    <m/>
    <m/>
    <m/>
    <m/>
    <m/>
    <m/>
    <m/>
    <m/>
    <m/>
    <m/>
    <m/>
    <m/>
    <m/>
    <m/>
    <m/>
    <m/>
    <m/>
    <b v="0"/>
    <s v="PA"/>
  </r>
  <r>
    <n v="22383"/>
    <n v="4151"/>
    <s v="http://live.fanfooty.com.au/game/matchcentre.html?id=4151"/>
    <s v="R18"/>
    <x v="2"/>
    <n v="240052"/>
    <s v="David"/>
    <s v="Mundy"/>
    <s v="FR"/>
    <n v="19"/>
    <n v="76"/>
    <x v="59"/>
    <n v="62"/>
    <n v="61"/>
    <n v="87"/>
    <n v="9"/>
    <n v="10"/>
    <n v="3"/>
    <n v="5"/>
    <n v="0"/>
    <n v="0"/>
    <n v="2"/>
    <n v="1"/>
    <n v="0"/>
    <s v="Full Time"/>
    <s v="news"/>
    <s v="%O and %T plus %s"/>
    <m/>
    <m/>
    <m/>
    <m/>
    <m/>
    <m/>
    <m/>
    <m/>
    <m/>
    <m/>
    <m/>
    <m/>
    <m/>
    <m/>
    <m/>
    <m/>
    <m/>
    <m/>
    <m/>
    <m/>
    <m/>
    <m/>
    <m/>
    <b v="0"/>
    <s v="PA"/>
  </r>
  <r>
    <n v="22384"/>
    <n v="4151"/>
    <s v="http://live.fanfooty.com.au/game/matchcentre.html?id=4151"/>
    <s v="R18"/>
    <x v="2"/>
    <n v="230107"/>
    <s v="Michael"/>
    <s v="Johnson"/>
    <s v="FR"/>
    <n v="14"/>
    <n v="71"/>
    <x v="42"/>
    <n v="44"/>
    <n v="54"/>
    <n v="73"/>
    <n v="13"/>
    <n v="3"/>
    <n v="4"/>
    <n v="4"/>
    <n v="1"/>
    <n v="3"/>
    <n v="2"/>
    <n v="0"/>
    <n v="0"/>
    <s v="Full Time"/>
    <s v="news"/>
    <s v="%D and %T"/>
    <s v="job"/>
    <s v="Westhoff is his man"/>
    <m/>
    <m/>
    <m/>
    <m/>
    <m/>
    <m/>
    <m/>
    <m/>
    <m/>
    <m/>
    <m/>
    <m/>
    <m/>
    <m/>
    <m/>
    <m/>
    <m/>
    <m/>
    <m/>
    <m/>
    <m/>
    <b v="0"/>
    <s v="PA"/>
  </r>
  <r>
    <n v="22385"/>
    <n v="4151"/>
    <s v="http://live.fanfooty.com.au/game/matchcentre.html?id=4151"/>
    <s v="R18"/>
    <x v="2"/>
    <n v="240266"/>
    <s v="Lee"/>
    <s v="Spurr"/>
    <s v="FR"/>
    <n v="14"/>
    <n v="69"/>
    <x v="26"/>
    <n v="48"/>
    <n v="52"/>
    <n v="73"/>
    <n v="11"/>
    <n v="5"/>
    <n v="4"/>
    <n v="4"/>
    <n v="0"/>
    <n v="0"/>
    <n v="1"/>
    <n v="0"/>
    <n v="1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PA"/>
  </r>
  <r>
    <n v="22386"/>
    <n v="4151"/>
    <s v="http://live.fanfooty.com.au/game/matchcentre.html?id=4151"/>
    <s v="R18"/>
    <x v="2"/>
    <n v="250088"/>
    <s v="Jonathon"/>
    <s v="Griffin"/>
    <s v="FR"/>
    <n v="21"/>
    <n v="69"/>
    <x v="3"/>
    <n v="69"/>
    <n v="56"/>
    <n v="69"/>
    <n v="5"/>
    <n v="1"/>
    <n v="3"/>
    <n v="6"/>
    <n v="24"/>
    <n v="1"/>
    <n v="2"/>
    <n v="0"/>
    <n v="0"/>
    <s v="Full Time"/>
    <s v="sore"/>
    <s v="%H with %P and %T with %M... right knee restrapped in Q4"/>
    <m/>
    <m/>
    <m/>
    <m/>
    <m/>
    <m/>
    <m/>
    <m/>
    <m/>
    <m/>
    <m/>
    <m/>
    <m/>
    <m/>
    <m/>
    <m/>
    <m/>
    <m/>
    <m/>
    <m/>
    <m/>
    <m/>
    <m/>
    <b v="0"/>
    <s v="PA"/>
  </r>
  <r>
    <n v="22387"/>
    <n v="4151"/>
    <s v="http://live.fanfooty.com.au/game/matchcentre.html?id=4151"/>
    <s v="R18"/>
    <x v="2"/>
    <n v="280416"/>
    <s v="Chris"/>
    <s v="Mayne"/>
    <s v="FR"/>
    <n v="22"/>
    <n v="68"/>
    <x v="27"/>
    <n v="73"/>
    <n v="54"/>
    <n v="69"/>
    <n v="4"/>
    <n v="4"/>
    <n v="5"/>
    <n v="6"/>
    <n v="0"/>
    <n v="0"/>
    <n v="1"/>
    <n v="2"/>
    <n v="0"/>
    <s v="Full Time"/>
    <s v="news"/>
    <s v="First goal... %s from %P and %M on Jonas... also %T"/>
    <m/>
    <m/>
    <m/>
    <m/>
    <m/>
    <m/>
    <m/>
    <m/>
    <m/>
    <m/>
    <m/>
    <m/>
    <m/>
    <m/>
    <m/>
    <m/>
    <m/>
    <m/>
    <m/>
    <m/>
    <m/>
    <m/>
    <m/>
    <b v="0"/>
    <s v="PA"/>
  </r>
  <r>
    <n v="22388"/>
    <n v="4151"/>
    <s v="http://live.fanfooty.com.au/game/matchcentre.html?id=4151"/>
    <s v="R18"/>
    <x v="2"/>
    <n v="280726"/>
    <s v="Tendai"/>
    <s v="Mzungu"/>
    <s v="FR"/>
    <n v="21"/>
    <n v="66"/>
    <x v="22"/>
    <n v="60"/>
    <n v="49"/>
    <n v="67"/>
    <n v="7"/>
    <n v="4"/>
    <n v="3"/>
    <n v="6"/>
    <n v="1"/>
    <n v="0"/>
    <n v="1"/>
    <n v="1"/>
    <n v="0"/>
    <s v="Full Time"/>
    <s v="zimbabwe"/>
    <s v="%O and %T plus %M and %s"/>
    <m/>
    <m/>
    <m/>
    <m/>
    <m/>
    <m/>
    <m/>
    <m/>
    <m/>
    <m/>
    <m/>
    <m/>
    <m/>
    <m/>
    <m/>
    <m/>
    <m/>
    <m/>
    <m/>
    <m/>
    <m/>
    <m/>
    <m/>
    <b v="0"/>
    <s v="PA"/>
  </r>
  <r>
    <n v="22389"/>
    <n v="4151"/>
    <s v="http://live.fanfooty.com.au/game/matchcentre.html?id=4151"/>
    <s v="R18"/>
    <x v="2"/>
    <n v="280933"/>
    <s v="Dylan"/>
    <s v="Roberton"/>
    <s v="FR"/>
    <n v="8"/>
    <n v="58"/>
    <x v="44"/>
    <n v="27"/>
    <n v="46"/>
    <n v="60"/>
    <n v="12"/>
    <n v="3"/>
    <n v="5"/>
    <n v="0"/>
    <n v="0"/>
    <n v="1"/>
    <n v="0"/>
    <n v="0"/>
    <n v="0"/>
    <s v="Full Time"/>
    <s v="job"/>
    <s v="Responsible for Paul Stewart... %M and %P"/>
    <m/>
    <m/>
    <m/>
    <m/>
    <m/>
    <m/>
    <m/>
    <m/>
    <m/>
    <m/>
    <m/>
    <m/>
    <m/>
    <m/>
    <m/>
    <m/>
    <m/>
    <m/>
    <m/>
    <m/>
    <m/>
    <m/>
    <m/>
    <b v="0"/>
    <s v="PA"/>
  </r>
  <r>
    <n v="22390"/>
    <n v="4151"/>
    <s v="http://live.fanfooty.com.au/game/matchcentre.html?id=4151"/>
    <s v="R18"/>
    <x v="2"/>
    <n v="271015"/>
    <s v="Matthew"/>
    <s v="de Boer"/>
    <s v="FR"/>
    <n v="13"/>
    <n v="56"/>
    <x v="63"/>
    <n v="46"/>
    <n v="47"/>
    <n v="67"/>
    <n v="7"/>
    <n v="8"/>
    <n v="3"/>
    <n v="4"/>
    <n v="0"/>
    <n v="2"/>
    <n v="3"/>
    <n v="0"/>
    <n v="1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PA"/>
  </r>
  <r>
    <n v="22391"/>
    <n v="4151"/>
    <s v="http://live.fanfooty.com.au/game/matchcentre.html?id=4151"/>
    <s v="R18"/>
    <x v="2"/>
    <n v="230011"/>
    <s v="Kepler"/>
    <s v="Bradley"/>
    <s v="FR"/>
    <n v="8"/>
    <n v="50"/>
    <x v="63"/>
    <n v="32"/>
    <n v="45"/>
    <n v="61"/>
    <n v="7"/>
    <n v="8"/>
    <n v="3"/>
    <n v="0"/>
    <n v="7"/>
    <n v="0"/>
    <n v="1"/>
    <n v="0"/>
    <n v="0"/>
    <s v="Full Time"/>
    <s v="news"/>
    <s v="%P and %M on Trengove... also %H"/>
    <m/>
    <m/>
    <m/>
    <m/>
    <m/>
    <m/>
    <m/>
    <m/>
    <m/>
    <m/>
    <m/>
    <m/>
    <m/>
    <m/>
    <m/>
    <m/>
    <m/>
    <m/>
    <m/>
    <m/>
    <m/>
    <m/>
    <m/>
    <b v="0"/>
    <s v="PA"/>
  </r>
  <r>
    <n v="22392"/>
    <n v="4151"/>
    <s v="http://live.fanfooty.com.au/game/matchcentre.html?id=4151"/>
    <s v="R18"/>
    <x v="2"/>
    <n v="281007"/>
    <s v="Michael"/>
    <s v="Walters"/>
    <s v="FR"/>
    <n v="14"/>
    <n v="46"/>
    <x v="15"/>
    <n v="44"/>
    <n v="34"/>
    <n v="42"/>
    <n v="4"/>
    <n v="2"/>
    <n v="2"/>
    <n v="4"/>
    <n v="0"/>
    <n v="2"/>
    <n v="0"/>
    <n v="1"/>
    <n v="0"/>
    <s v="Full Time"/>
    <s v="news"/>
    <s v="%s from %D on Pfeiffer... also %T"/>
    <s v="subbed"/>
    <s v="Subbed off in Q4 for Sutcliffe"/>
    <m/>
    <m/>
    <m/>
    <m/>
    <m/>
    <m/>
    <m/>
    <m/>
    <m/>
    <m/>
    <m/>
    <m/>
    <m/>
    <m/>
    <m/>
    <m/>
    <m/>
    <m/>
    <m/>
    <m/>
    <m/>
    <b v="0"/>
    <s v="PA"/>
  </r>
  <r>
    <n v="22393"/>
    <n v="4151"/>
    <s v="http://live.fanfooty.com.au/game/matchcentre.html?id=4151"/>
    <s v="R18"/>
    <x v="2"/>
    <n v="260069"/>
    <s v="Hayden"/>
    <s v="Ballantyne"/>
    <s v="FR"/>
    <n v="4"/>
    <n v="44"/>
    <x v="120"/>
    <n v="28"/>
    <n v="34"/>
    <n v="49"/>
    <n v="8"/>
    <n v="3"/>
    <n v="2"/>
    <n v="3"/>
    <n v="0"/>
    <n v="1"/>
    <n v="2"/>
    <n v="0"/>
    <n v="1"/>
    <s v="Full Time"/>
    <s v="news"/>
    <s v="%s from %O and %M on Logan"/>
    <m/>
    <m/>
    <m/>
    <m/>
    <m/>
    <m/>
    <m/>
    <m/>
    <m/>
    <m/>
    <m/>
    <m/>
    <m/>
    <m/>
    <m/>
    <m/>
    <m/>
    <m/>
    <m/>
    <m/>
    <m/>
    <m/>
    <m/>
    <b v="0"/>
    <s v="PA"/>
  </r>
  <r>
    <n v="22394"/>
    <n v="4151"/>
    <s v="http://live.fanfooty.com.au/game/matchcentre.html?id=4151"/>
    <s v="R18"/>
    <x v="2"/>
    <n v="290733"/>
    <s v="Cameron"/>
    <s v="Sutcliffe"/>
    <s v="FR"/>
    <n v="9"/>
    <n v="36"/>
    <x v="127"/>
    <n v="30"/>
    <n v="28"/>
    <n v="36"/>
    <n v="4"/>
    <n v="2"/>
    <n v="2"/>
    <n v="2"/>
    <n v="0"/>
    <n v="0"/>
    <n v="0"/>
    <n v="1"/>
    <n v="0"/>
    <s v="Full Time"/>
    <s v="news"/>
    <s v="On in Q4 for Walters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22395"/>
    <n v="4151"/>
    <s v="http://live.fanfooty.com.au/game/matchcentre.html?id=4151"/>
    <s v="R18"/>
    <x v="2"/>
    <n v="230048"/>
    <s v="Ryan"/>
    <s v="Crowley"/>
    <s v="FR"/>
    <n v="2"/>
    <n v="28"/>
    <x v="120"/>
    <n v="29"/>
    <n v="24"/>
    <n v="36"/>
    <n v="2"/>
    <n v="6"/>
    <n v="1"/>
    <n v="3"/>
    <n v="0"/>
    <n v="1"/>
    <n v="2"/>
    <n v="0"/>
    <n v="0"/>
    <s v="Full Time"/>
    <s v="tagger"/>
    <s v="Tagging Boak... %P and %T"/>
    <m/>
    <m/>
    <m/>
    <m/>
    <m/>
    <m/>
    <m/>
    <m/>
    <m/>
    <m/>
    <m/>
    <m/>
    <m/>
    <m/>
    <m/>
    <m/>
    <m/>
    <m/>
    <m/>
    <m/>
    <m/>
    <m/>
    <m/>
    <b v="0"/>
    <s v="PA"/>
  </r>
  <r>
    <n v="22396"/>
    <n v="4152"/>
    <s v="http://live.fanfooty.com.au/game/matchcentre.html?id=4152"/>
    <s v="R18"/>
    <x v="2"/>
    <n v="210001"/>
    <s v="Nick"/>
    <s v="Riewoldt"/>
    <s v="SK"/>
    <n v="39"/>
    <n v="133"/>
    <x v="83"/>
    <n v="167"/>
    <n v="113"/>
    <n v="135"/>
    <n v="16"/>
    <n v="4"/>
    <n v="14"/>
    <n v="2"/>
    <n v="0"/>
    <n v="0"/>
    <n v="0"/>
    <n v="4"/>
    <n v="3"/>
    <s v="Full Time"/>
    <s v="hot"/>
    <s v="First goal... %s from %P and %M on Lake including three big ones early in Q1"/>
    <m/>
    <m/>
    <m/>
    <m/>
    <m/>
    <m/>
    <m/>
    <m/>
    <m/>
    <m/>
    <m/>
    <m/>
    <m/>
    <m/>
    <m/>
    <m/>
    <m/>
    <m/>
    <m/>
    <m/>
    <m/>
    <m/>
    <m/>
    <b v="0"/>
    <s v="WB"/>
  </r>
  <r>
    <n v="22397"/>
    <n v="4152"/>
    <s v="http://live.fanfooty.com.au/game/matchcentre.html?id=4152"/>
    <s v="R18"/>
    <x v="2"/>
    <n v="990028"/>
    <s v="Lenny"/>
    <s v="Hayes"/>
    <s v="SK"/>
    <n v="38"/>
    <n v="130"/>
    <x v="50"/>
    <n v="162"/>
    <n v="105"/>
    <n v="140"/>
    <n v="13"/>
    <n v="15"/>
    <n v="5"/>
    <n v="7"/>
    <n v="0"/>
    <n v="1"/>
    <n v="1"/>
    <n v="3"/>
    <n v="2"/>
    <s v="Full Time"/>
    <s v="star"/>
    <s v="Tagged by Picken... %P and %T with %M and %s"/>
    <m/>
    <m/>
    <m/>
    <m/>
    <m/>
    <m/>
    <m/>
    <m/>
    <m/>
    <m/>
    <m/>
    <m/>
    <m/>
    <m/>
    <m/>
    <m/>
    <m/>
    <m/>
    <m/>
    <m/>
    <m/>
    <m/>
    <m/>
    <b v="0"/>
    <s v="WB"/>
  </r>
  <r>
    <n v="22398"/>
    <n v="4152"/>
    <s v="http://live.fanfooty.com.au/game/matchcentre.html?id=4152"/>
    <s v="R18"/>
    <x v="2"/>
    <n v="220075"/>
    <s v="Leigh"/>
    <s v="Montagna"/>
    <s v="SK"/>
    <n v="27"/>
    <n v="124"/>
    <x v="107"/>
    <n v="157"/>
    <n v="99"/>
    <n v="133"/>
    <n v="21"/>
    <n v="11"/>
    <n v="8"/>
    <n v="2"/>
    <n v="0"/>
    <n v="0"/>
    <n v="0"/>
    <n v="1"/>
    <n v="1"/>
    <s v="Full Time"/>
    <s v="hot"/>
    <s v="%2 Cross... %O and %M plus %s"/>
    <m/>
    <m/>
    <m/>
    <m/>
    <m/>
    <m/>
    <m/>
    <m/>
    <m/>
    <m/>
    <m/>
    <m/>
    <m/>
    <m/>
    <m/>
    <m/>
    <m/>
    <m/>
    <m/>
    <m/>
    <m/>
    <m/>
    <m/>
    <b v="0"/>
    <s v="WB"/>
  </r>
  <r>
    <n v="22399"/>
    <n v="4152"/>
    <s v="http://live.fanfooty.com.au/game/matchcentre.html?id=4152"/>
    <s v="R18"/>
    <x v="2"/>
    <n v="230084"/>
    <s v="Brendon"/>
    <s v="Goddard"/>
    <s v="SK"/>
    <n v="32"/>
    <n v="120"/>
    <x v="68"/>
    <n v="157"/>
    <n v="92"/>
    <n v="135"/>
    <n v="16"/>
    <n v="17"/>
    <n v="3"/>
    <n v="9"/>
    <n v="0"/>
    <n v="2"/>
    <n v="3"/>
    <n v="0"/>
    <n v="0"/>
    <s v="Full Time"/>
    <s v="hot"/>
    <s v="%P and %T"/>
    <m/>
    <m/>
    <m/>
    <m/>
    <m/>
    <m/>
    <m/>
    <m/>
    <m/>
    <m/>
    <m/>
    <m/>
    <m/>
    <m/>
    <m/>
    <m/>
    <m/>
    <m/>
    <m/>
    <m/>
    <m/>
    <m/>
    <m/>
    <b v="0"/>
    <s v="WB"/>
  </r>
  <r>
    <n v="22400"/>
    <n v="4152"/>
    <s v="http://live.fanfooty.com.au/game/matchcentre.html?id=4152"/>
    <s v="R18"/>
    <x v="2"/>
    <n v="220023"/>
    <s v="Nick"/>
    <s v="Dal Santo"/>
    <s v="SK"/>
    <n v="21"/>
    <n v="99"/>
    <x v="135"/>
    <n v="120"/>
    <n v="80"/>
    <n v="111"/>
    <n v="13"/>
    <n v="15"/>
    <n v="2"/>
    <n v="3"/>
    <n v="0"/>
    <n v="0"/>
    <n v="0"/>
    <n v="2"/>
    <n v="0"/>
    <s v="Full Time"/>
    <s v="tagged"/>
    <s v="Tagged by Smith... %K among %P plus %T and %s"/>
    <m/>
    <m/>
    <m/>
    <m/>
    <m/>
    <m/>
    <m/>
    <m/>
    <m/>
    <m/>
    <m/>
    <m/>
    <m/>
    <m/>
    <m/>
    <m/>
    <m/>
    <m/>
    <m/>
    <m/>
    <m/>
    <m/>
    <m/>
    <b v="0"/>
    <s v="WB"/>
  </r>
  <r>
    <n v="22401"/>
    <n v="4152"/>
    <s v="http://live.fanfooty.com.au/game/matchcentre.html?id=4152"/>
    <s v="R18"/>
    <x v="2"/>
    <n v="261323"/>
    <s v="Ben"/>
    <s v="McEvoy"/>
    <s v="SK"/>
    <n v="27"/>
    <n v="98"/>
    <x v="0"/>
    <n v="119"/>
    <n v="85"/>
    <n v="102"/>
    <n v="5"/>
    <n v="8"/>
    <n v="8"/>
    <n v="4"/>
    <n v="27"/>
    <n v="0"/>
    <n v="0"/>
    <n v="0"/>
    <n v="0"/>
    <s v="Full Time"/>
    <s v="news"/>
    <s v="%H and %P with %M and %T"/>
    <m/>
    <m/>
    <m/>
    <m/>
    <m/>
    <m/>
    <m/>
    <m/>
    <m/>
    <m/>
    <m/>
    <m/>
    <m/>
    <m/>
    <m/>
    <m/>
    <m/>
    <m/>
    <m/>
    <m/>
    <m/>
    <m/>
    <m/>
    <b v="0"/>
    <s v="WB"/>
  </r>
  <r>
    <n v="22402"/>
    <n v="4152"/>
    <s v="http://live.fanfooty.com.au/game/matchcentre.html?id=4152"/>
    <s v="R18"/>
    <x v="2"/>
    <n v="240708"/>
    <s v="Sam"/>
    <s v="Fisher"/>
    <s v="SK"/>
    <n v="15"/>
    <n v="95"/>
    <x v="123"/>
    <n v="125"/>
    <n v="76"/>
    <n v="102"/>
    <n v="15"/>
    <n v="7"/>
    <n v="9"/>
    <n v="3"/>
    <n v="0"/>
    <n v="0"/>
    <n v="1"/>
    <n v="0"/>
    <n v="0"/>
    <s v="Full Time"/>
    <s v="garbage"/>
    <s v="%O and %M with %... racked it up in Q4 junk time"/>
    <s v="job"/>
    <s v="Responsible for Dickson"/>
    <m/>
    <m/>
    <m/>
    <m/>
    <m/>
    <m/>
    <m/>
    <m/>
    <m/>
    <m/>
    <m/>
    <m/>
    <m/>
    <m/>
    <m/>
    <m/>
    <m/>
    <m/>
    <m/>
    <m/>
    <m/>
    <b v="0"/>
    <s v="WB"/>
  </r>
  <r>
    <n v="22403"/>
    <n v="4152"/>
    <s v="http://live.fanfooty.com.au/game/matchcentre.html?id=4152"/>
    <s v="R18"/>
    <x v="2"/>
    <n v="220034"/>
    <s v="Jason"/>
    <s v="Gram"/>
    <s v="SK"/>
    <n v="14"/>
    <n v="92"/>
    <x v="72"/>
    <n v="120"/>
    <n v="71"/>
    <n v="96"/>
    <n v="17"/>
    <n v="6"/>
    <n v="7"/>
    <n v="2"/>
    <n v="0"/>
    <n v="0"/>
    <n v="0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22404"/>
    <n v="4152"/>
    <s v="http://live.fanfooty.com.au/game/matchcentre.html?id=4152"/>
    <s v="R18"/>
    <x v="2"/>
    <n v="260113"/>
    <s v="Jarryn"/>
    <s v="Geary"/>
    <s v="SK"/>
    <n v="20"/>
    <n v="83"/>
    <x v="112"/>
    <n v="109"/>
    <n v="62"/>
    <n v="90"/>
    <n v="11"/>
    <n v="10"/>
    <n v="3"/>
    <n v="6"/>
    <n v="0"/>
    <n v="0"/>
    <n v="1"/>
    <n v="0"/>
    <n v="0"/>
    <s v="Full Time"/>
    <s v="news"/>
    <s v="%P and %T with %M"/>
    <s v="job"/>
    <s v="Running with Dahlhaus"/>
    <m/>
    <m/>
    <m/>
    <m/>
    <m/>
    <m/>
    <m/>
    <m/>
    <m/>
    <m/>
    <m/>
    <m/>
    <m/>
    <m/>
    <m/>
    <m/>
    <m/>
    <m/>
    <m/>
    <m/>
    <m/>
    <b v="0"/>
    <s v="WB"/>
  </r>
  <r>
    <n v="22405"/>
    <n v="4152"/>
    <s v="http://live.fanfooty.com.au/game/matchcentre.html?id=4152"/>
    <s v="R18"/>
    <x v="2"/>
    <n v="261743"/>
    <s v="Clinton"/>
    <s v="Jones"/>
    <s v="SK"/>
    <n v="40"/>
    <n v="81"/>
    <x v="18"/>
    <n v="111"/>
    <n v="55"/>
    <n v="75"/>
    <n v="4"/>
    <n v="6"/>
    <n v="4"/>
    <n v="11"/>
    <n v="0"/>
    <n v="1"/>
    <n v="0"/>
    <n v="0"/>
    <n v="0"/>
    <s v="Full Time"/>
    <s v="tagger"/>
    <s v="Tagging Griffen... %P and %T plus %M"/>
    <m/>
    <m/>
    <m/>
    <m/>
    <m/>
    <m/>
    <m/>
    <m/>
    <m/>
    <m/>
    <m/>
    <m/>
    <m/>
    <m/>
    <m/>
    <m/>
    <m/>
    <m/>
    <m/>
    <m/>
    <m/>
    <m/>
    <m/>
    <b v="0"/>
    <s v="WB"/>
  </r>
  <r>
    <n v="22406"/>
    <n v="4152"/>
    <s v="http://live.fanfooty.com.au/game/matchcentre.html?id=4152"/>
    <s v="R18"/>
    <x v="2"/>
    <n v="250340"/>
    <s v="David"/>
    <s v="Armitage"/>
    <s v="SK"/>
    <n v="15"/>
    <n v="80"/>
    <x v="19"/>
    <n v="103"/>
    <n v="61"/>
    <n v="84"/>
    <n v="11"/>
    <n v="9"/>
    <n v="4"/>
    <n v="4"/>
    <n v="0"/>
    <n v="1"/>
    <n v="0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22407"/>
    <n v="4152"/>
    <s v="http://live.fanfooty.com.au/game/matchcentre.html?id=4152"/>
    <s v="R18"/>
    <x v="2"/>
    <n v="230243"/>
    <s v="Sean"/>
    <s v="Dempster"/>
    <s v="SK"/>
    <n v="13"/>
    <n v="78"/>
    <x v="8"/>
    <n v="103"/>
    <n v="62"/>
    <n v="84"/>
    <n v="14"/>
    <n v="5"/>
    <n v="7"/>
    <n v="2"/>
    <n v="0"/>
    <n v="0"/>
    <n v="1"/>
    <n v="0"/>
    <n v="0"/>
    <s v="Full Time"/>
    <s v="news"/>
    <s v="%P and %M"/>
    <s v="job"/>
    <s v="Giansiracusa is his man"/>
    <m/>
    <m/>
    <m/>
    <m/>
    <m/>
    <m/>
    <m/>
    <m/>
    <m/>
    <m/>
    <m/>
    <m/>
    <m/>
    <m/>
    <m/>
    <m/>
    <m/>
    <m/>
    <m/>
    <m/>
    <m/>
    <b v="0"/>
    <s v="WB"/>
  </r>
  <r>
    <n v="22408"/>
    <n v="4152"/>
    <s v="http://live.fanfooty.com.au/game/matchcentre.html?id=4152"/>
    <s v="R18"/>
    <x v="2"/>
    <n v="270912"/>
    <s v="Jack"/>
    <s v="Steven"/>
    <s v="SK"/>
    <n v="18"/>
    <n v="74"/>
    <x v="9"/>
    <n v="91"/>
    <n v="58"/>
    <n v="78"/>
    <n v="8"/>
    <n v="11"/>
    <n v="1"/>
    <n v="4"/>
    <n v="0"/>
    <n v="3"/>
    <n v="0"/>
    <n v="1"/>
    <n v="0"/>
    <s v="Full Time"/>
    <s v="news"/>
    <s v="%D and %T plus %s"/>
    <m/>
    <m/>
    <m/>
    <m/>
    <m/>
    <m/>
    <m/>
    <m/>
    <m/>
    <m/>
    <m/>
    <m/>
    <m/>
    <m/>
    <m/>
    <m/>
    <m/>
    <m/>
    <m/>
    <m/>
    <m/>
    <m/>
    <m/>
    <b v="0"/>
    <s v="WB"/>
  </r>
  <r>
    <n v="22409"/>
    <n v="4152"/>
    <s v="http://live.fanfooty.com.au/game/matchcentre.html?id=4152"/>
    <s v="R18"/>
    <x v="2"/>
    <n v="250036"/>
    <s v="Beau"/>
    <s v="Wilkes"/>
    <s v="SK"/>
    <n v="11"/>
    <n v="72"/>
    <x v="45"/>
    <n v="94"/>
    <n v="57"/>
    <n v="73"/>
    <n v="7"/>
    <n v="4"/>
    <n v="5"/>
    <n v="5"/>
    <n v="7"/>
    <n v="1"/>
    <n v="1"/>
    <n v="0"/>
    <n v="3"/>
    <s v="Full Time"/>
    <s v="in"/>
    <s v="%l Arryn Siposs... %H in ruck support... %s from %P and %M up forward"/>
    <s v="mrp"/>
    <s v="A sling tackle in Q1 on Cross which hurt his shoulder will be looked at"/>
    <m/>
    <m/>
    <m/>
    <m/>
    <m/>
    <m/>
    <m/>
    <m/>
    <m/>
    <m/>
    <m/>
    <m/>
    <m/>
    <m/>
    <m/>
    <m/>
    <m/>
    <m/>
    <m/>
    <m/>
    <m/>
    <b v="0"/>
    <s v="WB"/>
  </r>
  <r>
    <n v="22410"/>
    <n v="4152"/>
    <s v="http://live.fanfooty.com.au/game/matchcentre.html?id=4152"/>
    <s v="R18"/>
    <x v="2"/>
    <n v="210002"/>
    <s v="Justin"/>
    <s v="Koschitzke"/>
    <s v="SK"/>
    <n v="16"/>
    <n v="70"/>
    <x v="63"/>
    <n v="87"/>
    <n v="60"/>
    <n v="72"/>
    <n v="6"/>
    <n v="4"/>
    <n v="7"/>
    <n v="2"/>
    <n v="1"/>
    <n v="0"/>
    <n v="0"/>
    <n v="2"/>
    <n v="2"/>
    <s v="Full Time"/>
    <s v="news"/>
    <s v="Booted %s from %P on Roughead... also %M and %T"/>
    <m/>
    <m/>
    <m/>
    <m/>
    <m/>
    <m/>
    <m/>
    <m/>
    <m/>
    <m/>
    <m/>
    <m/>
    <m/>
    <m/>
    <m/>
    <m/>
    <m/>
    <m/>
    <m/>
    <m/>
    <m/>
    <m/>
    <m/>
    <b v="0"/>
    <s v="WB"/>
  </r>
  <r>
    <n v="22411"/>
    <n v="4152"/>
    <s v="http://live.fanfooty.com.au/game/matchcentre.html?id=4152"/>
    <s v="R18"/>
    <x v="2"/>
    <n v="280053"/>
    <s v="Tom"/>
    <s v="Simpkin"/>
    <s v="SK"/>
    <n v="12"/>
    <n v="67"/>
    <x v="3"/>
    <n v="86"/>
    <n v="55"/>
    <n v="72"/>
    <n v="10"/>
    <n v="6"/>
    <n v="7"/>
    <n v="1"/>
    <n v="0"/>
    <n v="0"/>
    <n v="0"/>
    <n v="0"/>
    <n v="0"/>
    <s v="Full Time"/>
    <s v="job"/>
    <s v="Standing Jones... %P and %M"/>
    <m/>
    <m/>
    <m/>
    <m/>
    <m/>
    <m/>
    <m/>
    <m/>
    <m/>
    <m/>
    <m/>
    <m/>
    <m/>
    <m/>
    <m/>
    <m/>
    <m/>
    <m/>
    <m/>
    <m/>
    <m/>
    <m/>
    <m/>
    <b v="0"/>
    <s v="WB"/>
  </r>
  <r>
    <n v="22412"/>
    <n v="4152"/>
    <s v="http://live.fanfooty.com.au/game/matchcentre.html?id=4152"/>
    <s v="R18"/>
    <x v="2"/>
    <n v="250703"/>
    <s v="James"/>
    <s v="Gwilt"/>
    <s v="SK"/>
    <n v="8"/>
    <n v="61"/>
    <x v="25"/>
    <n v="81"/>
    <n v="50"/>
    <n v="66"/>
    <n v="11"/>
    <n v="3"/>
    <n v="7"/>
    <n v="1"/>
    <n v="0"/>
    <n v="0"/>
    <n v="1"/>
    <n v="0"/>
    <n v="0"/>
    <s v="Full Time"/>
    <s v="job"/>
    <s v="On Williams... %M and %P"/>
    <m/>
    <m/>
    <m/>
    <m/>
    <m/>
    <m/>
    <m/>
    <m/>
    <m/>
    <m/>
    <m/>
    <m/>
    <m/>
    <m/>
    <m/>
    <m/>
    <m/>
    <m/>
    <m/>
    <m/>
    <m/>
    <m/>
    <m/>
    <b v="0"/>
    <s v="WB"/>
  </r>
  <r>
    <n v="22413"/>
    <n v="4152"/>
    <s v="http://live.fanfooty.com.au/game/matchcentre.html?id=4152"/>
    <s v="R18"/>
    <x v="2"/>
    <n v="250134"/>
    <s v="Sam"/>
    <s v="Gilbert"/>
    <s v="SK"/>
    <n v="9"/>
    <n v="58"/>
    <x v="42"/>
    <n v="75"/>
    <n v="50"/>
    <n v="70"/>
    <n v="8"/>
    <n v="8"/>
    <n v="5"/>
    <n v="2"/>
    <n v="1"/>
    <n v="0"/>
    <n v="2"/>
    <n v="0"/>
    <n v="0"/>
    <s v="Full Time"/>
    <s v="news"/>
    <s v="%P and %M... also %F and %T"/>
    <m/>
    <m/>
    <m/>
    <m/>
    <m/>
    <m/>
    <m/>
    <m/>
    <m/>
    <m/>
    <m/>
    <m/>
    <m/>
    <m/>
    <m/>
    <m/>
    <m/>
    <m/>
    <m/>
    <m/>
    <m/>
    <m/>
    <m/>
    <b v="0"/>
    <s v="WB"/>
  </r>
  <r>
    <n v="22414"/>
    <n v="4152"/>
    <s v="http://live.fanfooty.com.au/game/matchcentre.html?id=4152"/>
    <s v="R18"/>
    <x v="2"/>
    <n v="220098"/>
    <s v="Adam"/>
    <s v="Schneider"/>
    <s v="SK"/>
    <n v="11"/>
    <n v="56"/>
    <x v="17"/>
    <n v="71"/>
    <n v="48"/>
    <n v="60"/>
    <n v="6"/>
    <n v="3"/>
    <n v="5"/>
    <n v="2"/>
    <n v="0"/>
    <n v="0"/>
    <n v="1"/>
    <n v="2"/>
    <n v="0"/>
    <s v="Full Time"/>
    <s v="news"/>
    <s v="%s from %D and %M on Gilbee.. also %T"/>
    <s v="subbed"/>
    <s v="Subbed off in Q3 for Dunell"/>
    <m/>
    <m/>
    <m/>
    <m/>
    <m/>
    <m/>
    <m/>
    <m/>
    <m/>
    <m/>
    <m/>
    <m/>
    <m/>
    <m/>
    <m/>
    <m/>
    <m/>
    <m/>
    <m/>
    <m/>
    <m/>
    <b v="0"/>
    <s v="WB"/>
  </r>
  <r>
    <n v="22415"/>
    <n v="4152"/>
    <s v="http://live.fanfooty.com.au/game/matchcentre.html?id=4152"/>
    <s v="R18"/>
    <x v="2"/>
    <n v="200108"/>
    <s v="Stephen"/>
    <s v="Milne"/>
    <s v="SK"/>
    <n v="10"/>
    <n v="54"/>
    <x v="30"/>
    <n v="70"/>
    <n v="44"/>
    <n v="57"/>
    <n v="10"/>
    <n v="1"/>
    <n v="4"/>
    <n v="1"/>
    <n v="0"/>
    <n v="0"/>
    <n v="1"/>
    <n v="1"/>
    <n v="3"/>
    <s v="Full Time"/>
    <s v="news"/>
    <s v="%s from %P and %M on Murphy"/>
    <m/>
    <m/>
    <m/>
    <m/>
    <m/>
    <m/>
    <m/>
    <m/>
    <m/>
    <m/>
    <m/>
    <m/>
    <m/>
    <m/>
    <m/>
    <m/>
    <m/>
    <m/>
    <m/>
    <m/>
    <m/>
    <m/>
    <m/>
    <b v="0"/>
    <s v="WB"/>
  </r>
  <r>
    <n v="22416"/>
    <n v="4152"/>
    <s v="http://live.fanfooty.com.au/game/matchcentre.html?id=4152"/>
    <s v="R18"/>
    <x v="2"/>
    <n v="294818"/>
    <s v="Ahmed"/>
    <s v="Saad"/>
    <s v="SK"/>
    <n v="9"/>
    <n v="52"/>
    <x v="45"/>
    <n v="70"/>
    <n v="38"/>
    <n v="53"/>
    <n v="8"/>
    <n v="3"/>
    <n v="2"/>
    <n v="4"/>
    <n v="0"/>
    <n v="1"/>
    <n v="1"/>
    <n v="0"/>
    <n v="2"/>
    <s v="Full Time"/>
    <s v="egypt"/>
    <s v="%s from %P and %T on Pearce"/>
    <m/>
    <m/>
    <m/>
    <m/>
    <m/>
    <m/>
    <m/>
    <m/>
    <m/>
    <m/>
    <m/>
    <m/>
    <m/>
    <m/>
    <m/>
    <m/>
    <m/>
    <m/>
    <m/>
    <m/>
    <m/>
    <m/>
    <m/>
    <b v="0"/>
    <s v="WB"/>
  </r>
  <r>
    <n v="22417"/>
    <n v="4152"/>
    <s v="http://live.fanfooty.com.au/game/matchcentre.html?id=4152"/>
    <s v="R18"/>
    <x v="2"/>
    <n v="296459"/>
    <s v="Sam"/>
    <s v="Dunell"/>
    <s v="SK"/>
    <n v="4"/>
    <n v="49"/>
    <x v="47"/>
    <n v="62"/>
    <n v="41"/>
    <n v="54"/>
    <n v="8"/>
    <n v="5"/>
    <n v="5"/>
    <n v="0"/>
    <n v="0"/>
    <n v="0"/>
    <n v="0"/>
    <n v="0"/>
    <n v="0"/>
    <s v="Full Time"/>
    <s v="news"/>
    <s v="On in Q3 for Schneider.... %P and %M"/>
    <s v="sub"/>
    <s v="Started as a sub"/>
    <m/>
    <m/>
    <m/>
    <m/>
    <m/>
    <m/>
    <m/>
    <m/>
    <m/>
    <m/>
    <m/>
    <m/>
    <m/>
    <m/>
    <m/>
    <m/>
    <m/>
    <m/>
    <m/>
    <m/>
    <m/>
    <b v="0"/>
    <s v="WB"/>
  </r>
  <r>
    <n v="22418"/>
    <n v="4152"/>
    <s v="http://live.fanfooty.com.au/game/matchcentre.html?id=4152"/>
    <s v="R18"/>
    <x v="2"/>
    <n v="220010"/>
    <s v="Matthew"/>
    <s v="Boyd"/>
    <s v="WB"/>
    <n v="20"/>
    <n v="94"/>
    <x v="41"/>
    <n v="69"/>
    <n v="75"/>
    <n v="108"/>
    <n v="13"/>
    <n v="14"/>
    <n v="4"/>
    <n v="5"/>
    <n v="0"/>
    <n v="1"/>
    <n v="2"/>
    <n v="0"/>
    <n v="0"/>
    <s v="Full Time"/>
    <s v="news"/>
    <s v="%D and %T with %M... also %F"/>
    <m/>
    <m/>
    <m/>
    <m/>
    <m/>
    <m/>
    <m/>
    <m/>
    <m/>
    <m/>
    <m/>
    <m/>
    <m/>
    <m/>
    <m/>
    <m/>
    <m/>
    <m/>
    <m/>
    <m/>
    <m/>
    <m/>
    <m/>
    <b v="0"/>
    <s v="SK"/>
  </r>
  <r>
    <n v="22419"/>
    <n v="4152"/>
    <s v="http://live.fanfooty.com.au/game/matchcentre.html?id=4152"/>
    <s v="R18"/>
    <x v="2"/>
    <n v="230255"/>
    <s v="Will"/>
    <s v="Minson"/>
    <s v="WB"/>
    <n v="22"/>
    <n v="94"/>
    <x v="111"/>
    <n v="78"/>
    <n v="77"/>
    <n v="94"/>
    <n v="9"/>
    <n v="5"/>
    <n v="3"/>
    <n v="4"/>
    <n v="31"/>
    <n v="1"/>
    <n v="0"/>
    <n v="0"/>
    <n v="0"/>
    <s v="Full Time"/>
    <s v="news"/>
    <s v="%H and %P with %T and %M"/>
    <s v="sore"/>
    <s v="Corkie in Q2"/>
    <m/>
    <m/>
    <m/>
    <m/>
    <m/>
    <m/>
    <m/>
    <m/>
    <m/>
    <m/>
    <m/>
    <m/>
    <m/>
    <m/>
    <m/>
    <m/>
    <m/>
    <m/>
    <m/>
    <m/>
    <m/>
    <b v="0"/>
    <s v="SK"/>
  </r>
  <r>
    <n v="22420"/>
    <n v="4152"/>
    <s v="http://live.fanfooty.com.au/game/matchcentre.html?id=4152"/>
    <s v="R18"/>
    <x v="2"/>
    <n v="291526"/>
    <s v="Luke"/>
    <s v="Dahlhaus"/>
    <s v="WB"/>
    <n v="22"/>
    <n v="85"/>
    <x v="44"/>
    <n v="69"/>
    <n v="57"/>
    <n v="76"/>
    <n v="12"/>
    <n v="1"/>
    <n v="4"/>
    <n v="8"/>
    <n v="0"/>
    <n v="2"/>
    <n v="0"/>
    <n v="0"/>
    <n v="1"/>
    <s v="Full Time"/>
    <s v="news"/>
    <s v="%s from %D on Geary... also %T and %M"/>
    <m/>
    <m/>
    <m/>
    <m/>
    <m/>
    <m/>
    <m/>
    <m/>
    <m/>
    <m/>
    <m/>
    <m/>
    <m/>
    <m/>
    <m/>
    <m/>
    <m/>
    <m/>
    <m/>
    <m/>
    <m/>
    <m/>
    <m/>
    <b v="0"/>
    <s v="SK"/>
  </r>
  <r>
    <n v="22421"/>
    <n v="4152"/>
    <s v="http://live.fanfooty.com.au/game/matchcentre.html?id=4152"/>
    <s v="R18"/>
    <x v="2"/>
    <n v="271439"/>
    <s v="Liam"/>
    <s v="Picken"/>
    <s v="WB"/>
    <n v="14"/>
    <n v="83"/>
    <x v="73"/>
    <n v="57"/>
    <n v="69"/>
    <n v="93"/>
    <n v="12"/>
    <n v="11"/>
    <n v="6"/>
    <n v="2"/>
    <n v="0"/>
    <n v="2"/>
    <n v="1"/>
    <n v="0"/>
    <n v="0"/>
    <s v="Full Time"/>
    <s v="tagger"/>
    <s v="Tagging Hayes... %P and %M plus %T"/>
    <m/>
    <m/>
    <m/>
    <m/>
    <m/>
    <m/>
    <m/>
    <m/>
    <m/>
    <m/>
    <m/>
    <m/>
    <m/>
    <m/>
    <m/>
    <m/>
    <m/>
    <m/>
    <m/>
    <m/>
    <m/>
    <m/>
    <m/>
    <b v="0"/>
    <s v="SK"/>
  </r>
  <r>
    <n v="22422"/>
    <n v="4152"/>
    <s v="http://live.fanfooty.com.au/game/matchcentre.html?id=4152"/>
    <s v="R18"/>
    <x v="2"/>
    <n v="200083"/>
    <s v="Robert"/>
    <s v="Murphy"/>
    <s v="WB"/>
    <n v="13"/>
    <n v="79"/>
    <x v="113"/>
    <n v="39"/>
    <n v="63"/>
    <n v="81"/>
    <n v="16"/>
    <n v="3"/>
    <n v="8"/>
    <n v="0"/>
    <n v="0"/>
    <n v="1"/>
    <n v="0"/>
    <n v="0"/>
    <n v="0"/>
    <s v="Full Time"/>
    <s v="job"/>
    <s v="On Milne... %D and %M"/>
    <m/>
    <m/>
    <m/>
    <m/>
    <m/>
    <m/>
    <m/>
    <m/>
    <m/>
    <m/>
    <m/>
    <m/>
    <m/>
    <m/>
    <m/>
    <m/>
    <m/>
    <m/>
    <m/>
    <m/>
    <m/>
    <m/>
    <m/>
    <b v="0"/>
    <s v="SK"/>
  </r>
  <r>
    <n v="22423"/>
    <n v="4152"/>
    <s v="http://live.fanfooty.com.au/game/matchcentre.html?id=4152"/>
    <s v="R18"/>
    <x v="2"/>
    <n v="291545"/>
    <s v="Mitch"/>
    <s v="Wallis"/>
    <s v="WB"/>
    <n v="10"/>
    <n v="76"/>
    <x v="98"/>
    <n v="62"/>
    <n v="62"/>
    <n v="87"/>
    <n v="8"/>
    <n v="14"/>
    <n v="4"/>
    <n v="3"/>
    <n v="0"/>
    <n v="0"/>
    <n v="0"/>
    <n v="0"/>
    <n v="0"/>
    <s v="Full Time"/>
    <s v="news"/>
    <s v="%B among %D with %M and %T"/>
    <m/>
    <m/>
    <m/>
    <m/>
    <m/>
    <m/>
    <m/>
    <m/>
    <m/>
    <m/>
    <m/>
    <m/>
    <m/>
    <m/>
    <m/>
    <m/>
    <m/>
    <m/>
    <m/>
    <m/>
    <m/>
    <m/>
    <m/>
    <b v="0"/>
    <s v="SK"/>
  </r>
  <r>
    <n v="22424"/>
    <n v="4152"/>
    <s v="http://live.fanfooty.com.au/game/matchcentre.html?id=4152"/>
    <s v="R18"/>
    <x v="2"/>
    <n v="290799"/>
    <s v="Tom"/>
    <s v="Liberatore"/>
    <s v="WB"/>
    <n v="10"/>
    <n v="70"/>
    <x v="14"/>
    <n v="50"/>
    <n v="58"/>
    <n v="84"/>
    <n v="10"/>
    <n v="11"/>
    <n v="4"/>
    <n v="3"/>
    <n v="0"/>
    <n v="0"/>
    <n v="2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SK"/>
  </r>
  <r>
    <n v="22425"/>
    <n v="4152"/>
    <s v="http://live.fanfooty.com.au/game/matchcentre.html?id=4152"/>
    <s v="R18"/>
    <x v="2"/>
    <n v="200079"/>
    <s v="Daniel"/>
    <s v="Giansiracusa"/>
    <s v="WB"/>
    <n v="15"/>
    <n v="69"/>
    <x v="9"/>
    <n v="55"/>
    <n v="60"/>
    <n v="75"/>
    <n v="7"/>
    <n v="8"/>
    <n v="5"/>
    <n v="1"/>
    <n v="0"/>
    <n v="1"/>
    <n v="0"/>
    <n v="2"/>
    <n v="0"/>
    <s v="Full Time"/>
    <s v="news"/>
    <s v="%s from %O and %M on Dempster"/>
    <m/>
    <m/>
    <m/>
    <m/>
    <m/>
    <m/>
    <m/>
    <m/>
    <m/>
    <m/>
    <m/>
    <m/>
    <m/>
    <m/>
    <m/>
    <m/>
    <m/>
    <m/>
    <m/>
    <m/>
    <m/>
    <m/>
    <m/>
    <b v="0"/>
    <s v="SK"/>
  </r>
  <r>
    <n v="22426"/>
    <n v="4152"/>
    <s v="http://live.fanfooty.com.au/game/matchcentre.html?id=4152"/>
    <s v="R18"/>
    <x v="2"/>
    <n v="250150"/>
    <s v="Tom"/>
    <s v="Williams"/>
    <s v="WB"/>
    <n v="13"/>
    <n v="68"/>
    <x v="48"/>
    <n v="55"/>
    <n v="56"/>
    <n v="73"/>
    <n v="8"/>
    <n v="7"/>
    <n v="7"/>
    <n v="2"/>
    <n v="0"/>
    <n v="0"/>
    <n v="0"/>
    <n v="0"/>
    <n v="1"/>
    <s v="Full Time"/>
    <s v="news"/>
    <s v="%s from %D and %M on Gwilt"/>
    <m/>
    <m/>
    <m/>
    <m/>
    <m/>
    <m/>
    <m/>
    <m/>
    <m/>
    <m/>
    <m/>
    <m/>
    <m/>
    <m/>
    <m/>
    <m/>
    <m/>
    <m/>
    <m/>
    <m/>
    <m/>
    <m/>
    <m/>
    <b v="0"/>
    <s v="SK"/>
  </r>
  <r>
    <n v="22427"/>
    <n v="4152"/>
    <s v="http://live.fanfooty.com.au/game/matchcentre.html?id=4152"/>
    <s v="R18"/>
    <x v="2"/>
    <n v="240156"/>
    <s v="Ryan"/>
    <s v="Griffen"/>
    <s v="WB"/>
    <n v="8"/>
    <n v="65"/>
    <x v="19"/>
    <n v="44"/>
    <n v="57"/>
    <n v="79"/>
    <n v="8"/>
    <n v="15"/>
    <n v="3"/>
    <n v="0"/>
    <n v="0"/>
    <n v="1"/>
    <n v="0"/>
    <n v="0"/>
    <n v="1"/>
    <s v="Full Time"/>
    <s v="tagged"/>
    <s v="Tagged by Jones... %P and %M"/>
    <m/>
    <m/>
    <m/>
    <m/>
    <m/>
    <m/>
    <m/>
    <m/>
    <m/>
    <m/>
    <m/>
    <m/>
    <m/>
    <m/>
    <m/>
    <m/>
    <m/>
    <m/>
    <m/>
    <m/>
    <m/>
    <m/>
    <m/>
    <b v="0"/>
    <s v="SK"/>
  </r>
  <r>
    <n v="22428"/>
    <n v="4152"/>
    <s v="http://live.fanfooty.com.au/game/matchcentre.html?id=4152"/>
    <s v="R18"/>
    <x v="2"/>
    <n v="220039"/>
    <s v="Brian"/>
    <s v="Lake"/>
    <s v="WB"/>
    <n v="5"/>
    <n v="63"/>
    <x v="45"/>
    <n v="39"/>
    <n v="48"/>
    <n v="64"/>
    <n v="11"/>
    <n v="3"/>
    <n v="5"/>
    <n v="2"/>
    <n v="0"/>
    <n v="0"/>
    <n v="0"/>
    <n v="0"/>
    <n v="1"/>
    <s v="Full Time"/>
    <s v="mare"/>
    <s v="Plenty of clangers and poor efforts... %P and %T plus %s"/>
    <s v="job"/>
    <s v="Has Riewoldt"/>
    <m/>
    <m/>
    <m/>
    <m/>
    <m/>
    <m/>
    <m/>
    <m/>
    <m/>
    <m/>
    <m/>
    <m/>
    <m/>
    <m/>
    <m/>
    <m/>
    <m/>
    <m/>
    <m/>
    <m/>
    <m/>
    <b v="0"/>
    <s v="SK"/>
  </r>
  <r>
    <n v="22429"/>
    <n v="4152"/>
    <s v="http://live.fanfooty.com.au/game/matchcentre.html?id=4152"/>
    <s v="R18"/>
    <x v="2"/>
    <n v="295712"/>
    <s v="Tory"/>
    <s v="Dickson"/>
    <s v="WB"/>
    <n v="14"/>
    <n v="62"/>
    <x v="14"/>
    <n v="49"/>
    <n v="52"/>
    <n v="66"/>
    <n v="6"/>
    <n v="9"/>
    <n v="1"/>
    <n v="2"/>
    <n v="0"/>
    <n v="3"/>
    <n v="0"/>
    <n v="2"/>
    <n v="0"/>
    <s v="Full Time"/>
    <s v="news"/>
    <s v="%s from %D on Fisher"/>
    <m/>
    <m/>
    <m/>
    <m/>
    <m/>
    <m/>
    <m/>
    <m/>
    <m/>
    <m/>
    <m/>
    <m/>
    <m/>
    <m/>
    <m/>
    <m/>
    <m/>
    <m/>
    <m/>
    <m/>
    <m/>
    <m/>
    <m/>
    <b v="0"/>
    <s v="SK"/>
  </r>
  <r>
    <n v="22430"/>
    <n v="4152"/>
    <s v="http://live.fanfooty.com.au/game/matchcentre.html?id=4152"/>
    <s v="R18"/>
    <x v="2"/>
    <n v="293847"/>
    <s v="Clay"/>
    <s v="Smith"/>
    <s v="WB"/>
    <n v="15"/>
    <n v="59"/>
    <x v="29"/>
    <n v="56"/>
    <n v="43"/>
    <n v="60"/>
    <n v="6"/>
    <n v="5"/>
    <n v="3"/>
    <n v="6"/>
    <n v="0"/>
    <n v="1"/>
    <n v="1"/>
    <n v="0"/>
    <n v="0"/>
    <s v="Full Time"/>
    <s v="tagger"/>
    <s v="Tagging Dal Santo... %P and %M with %T"/>
    <m/>
    <m/>
    <m/>
    <m/>
    <m/>
    <m/>
    <m/>
    <m/>
    <m/>
    <m/>
    <m/>
    <m/>
    <m/>
    <m/>
    <m/>
    <m/>
    <m/>
    <m/>
    <m/>
    <m/>
    <m/>
    <m/>
    <m/>
    <b v="0"/>
    <s v="SK"/>
  </r>
  <r>
    <n v="22431"/>
    <n v="4152"/>
    <s v="http://live.fanfooty.com.au/game/matchcentre.html?id=4152"/>
    <s v="R18"/>
    <x v="2"/>
    <n v="200080"/>
    <s v="Lindsay"/>
    <s v="Gilbee"/>
    <s v="WB"/>
    <n v="13"/>
    <n v="57"/>
    <x v="19"/>
    <n v="32"/>
    <n v="48"/>
    <n v="66"/>
    <n v="9"/>
    <n v="9"/>
    <n v="2"/>
    <n v="0"/>
    <n v="0"/>
    <n v="0"/>
    <n v="0"/>
    <n v="1"/>
    <n v="0"/>
    <s v="Full Time"/>
    <s v="job"/>
    <s v="Schneider is his man... %P"/>
    <m/>
    <m/>
    <m/>
    <m/>
    <m/>
    <m/>
    <m/>
    <m/>
    <m/>
    <m/>
    <m/>
    <m/>
    <m/>
    <m/>
    <m/>
    <m/>
    <m/>
    <m/>
    <m/>
    <m/>
    <m/>
    <m/>
    <m/>
    <b v="0"/>
    <s v="SK"/>
  </r>
  <r>
    <n v="22432"/>
    <n v="4152"/>
    <s v="http://live.fanfooty.com.au/game/matchcentre.html?id=4152"/>
    <s v="R18"/>
    <x v="2"/>
    <n v="261319"/>
    <s v="Jarrad"/>
    <s v="Grant"/>
    <s v="WB"/>
    <n v="5"/>
    <n v="54"/>
    <x v="14"/>
    <n v="48"/>
    <n v="45"/>
    <n v="60"/>
    <n v="5"/>
    <n v="8"/>
    <n v="5"/>
    <n v="2"/>
    <n v="0"/>
    <n v="0"/>
    <n v="0"/>
    <n v="0"/>
    <n v="0"/>
    <s v="Full Time"/>
    <s v="spud"/>
    <s v="Hates a contest... %O and %M"/>
    <m/>
    <m/>
    <m/>
    <m/>
    <m/>
    <m/>
    <m/>
    <m/>
    <m/>
    <m/>
    <m/>
    <m/>
    <m/>
    <m/>
    <m/>
    <m/>
    <m/>
    <m/>
    <m/>
    <m/>
    <m/>
    <m/>
    <m/>
    <b v="0"/>
    <s v="SK"/>
  </r>
  <r>
    <n v="22433"/>
    <n v="4152"/>
    <s v="http://live.fanfooty.com.au/game/matchcentre.html?id=4152"/>
    <s v="R18"/>
    <x v="2"/>
    <n v="280012"/>
    <s v="Jordan"/>
    <s v="Roughead"/>
    <s v="WB"/>
    <n v="6"/>
    <n v="52"/>
    <x v="61"/>
    <n v="49"/>
    <n v="44"/>
    <n v="56"/>
    <n v="4"/>
    <n v="6"/>
    <n v="5"/>
    <n v="2"/>
    <n v="5"/>
    <n v="0"/>
    <n v="0"/>
    <n v="0"/>
    <n v="0"/>
    <s v="Full Time"/>
    <s v="job"/>
    <s v="Playing in defence on Koschitzke... %D and %M... also %H and %T"/>
    <m/>
    <m/>
    <m/>
    <m/>
    <m/>
    <m/>
    <m/>
    <m/>
    <m/>
    <m/>
    <m/>
    <m/>
    <m/>
    <m/>
    <m/>
    <m/>
    <m/>
    <m/>
    <m/>
    <m/>
    <m/>
    <m/>
    <m/>
    <b v="0"/>
    <s v="SK"/>
  </r>
  <r>
    <n v="22434"/>
    <n v="4152"/>
    <s v="http://live.fanfooty.com.au/game/matchcentre.html?id=4152"/>
    <s v="R18"/>
    <x v="2"/>
    <n v="281374"/>
    <s v="Christian"/>
    <s v="Howard"/>
    <s v="WB"/>
    <n v="8"/>
    <n v="48"/>
    <x v="45"/>
    <n v="39"/>
    <n v="43"/>
    <n v="60"/>
    <n v="5"/>
    <n v="10"/>
    <n v="4"/>
    <n v="1"/>
    <n v="0"/>
    <n v="0"/>
    <n v="1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SK"/>
  </r>
  <r>
    <n v="22435"/>
    <n v="4152"/>
    <s v="http://live.fanfooty.com.au/game/matchcentre.html?id=4152"/>
    <s v="R18"/>
    <x v="2"/>
    <n v="281013"/>
    <s v="Jason"/>
    <s v="Tutt"/>
    <s v="WB"/>
    <n v="8"/>
    <n v="39"/>
    <x v="30"/>
    <n v="27"/>
    <n v="34"/>
    <n v="48"/>
    <n v="5"/>
    <n v="7"/>
    <n v="1"/>
    <n v="1"/>
    <n v="0"/>
    <n v="0"/>
    <n v="1"/>
    <n v="1"/>
    <n v="0"/>
    <s v="Full Time"/>
    <s v="news"/>
    <s v="%P and %s"/>
    <m/>
    <m/>
    <m/>
    <m/>
    <m/>
    <m/>
    <m/>
    <m/>
    <m/>
    <m/>
    <m/>
    <m/>
    <m/>
    <m/>
    <m/>
    <m/>
    <m/>
    <m/>
    <m/>
    <m/>
    <m/>
    <m/>
    <m/>
    <b v="0"/>
    <s v="SK"/>
  </r>
  <r>
    <n v="22436"/>
    <n v="4152"/>
    <s v="http://live.fanfooty.com.au/game/matchcentre.html?id=4152"/>
    <s v="R18"/>
    <x v="2"/>
    <n v="270186"/>
    <s v="Patrick"/>
    <s v="Veszpremi"/>
    <s v="WB"/>
    <n v="3"/>
    <n v="38"/>
    <x v="119"/>
    <n v="19"/>
    <n v="30"/>
    <n v="42"/>
    <n v="8"/>
    <n v="2"/>
    <n v="3"/>
    <n v="1"/>
    <n v="0"/>
    <n v="0"/>
    <n v="1"/>
    <n v="0"/>
    <n v="0"/>
    <s v="Full Time"/>
    <s v="news"/>
    <s v="On in Q2 for Cross... %P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22437"/>
    <n v="4152"/>
    <s v="http://live.fanfooty.com.au/game/matchcentre.html?id=4152"/>
    <s v="R18"/>
    <x v="2"/>
    <n v="293676"/>
    <s v="Daniel"/>
    <s v="Pearce"/>
    <s v="WB"/>
    <n v="3"/>
    <n v="32"/>
    <x v="49"/>
    <n v="29"/>
    <n v="27"/>
    <n v="39"/>
    <n v="3"/>
    <n v="6"/>
    <n v="2"/>
    <n v="2"/>
    <n v="0"/>
    <n v="0"/>
    <n v="1"/>
    <n v="0"/>
    <n v="0"/>
    <s v="Full Time"/>
    <s v="job"/>
    <s v="Minding Saad... %O and %M"/>
    <m/>
    <m/>
    <m/>
    <m/>
    <m/>
    <m/>
    <m/>
    <m/>
    <m/>
    <m/>
    <m/>
    <m/>
    <m/>
    <m/>
    <m/>
    <m/>
    <m/>
    <m/>
    <m/>
    <m/>
    <m/>
    <m/>
    <m/>
    <b v="0"/>
    <s v="SK"/>
  </r>
  <r>
    <n v="22438"/>
    <n v="4152"/>
    <s v="http://live.fanfooty.com.au/game/matchcentre.html?id=4152"/>
    <s v="R18"/>
    <x v="2"/>
    <n v="210049"/>
    <s v="Daniel"/>
    <s v="Cross"/>
    <s v="WB"/>
    <n v="2"/>
    <n v="29"/>
    <x v="66"/>
    <n v="27"/>
    <n v="23"/>
    <n v="33"/>
    <n v="2"/>
    <n v="7"/>
    <n v="0"/>
    <n v="2"/>
    <n v="0"/>
    <n v="1"/>
    <n v="0"/>
    <n v="0"/>
    <n v="0"/>
    <s v="Full Time"/>
    <s v="injured"/>
    <s v="%2 Montagna... %O including %B with %T... right AC joint knock in Q1"/>
    <s v="subbed"/>
    <s v="Subbed off in Q2 for Veszpremi"/>
    <m/>
    <m/>
    <m/>
    <m/>
    <m/>
    <m/>
    <m/>
    <m/>
    <m/>
    <m/>
    <m/>
    <m/>
    <m/>
    <m/>
    <m/>
    <m/>
    <m/>
    <m/>
    <m/>
    <m/>
    <m/>
    <b v="1"/>
    <s v="SK"/>
  </r>
  <r>
    <n v="22439"/>
    <n v="4152"/>
    <s v="http://live.fanfooty.com.au/game/matchcentre.html?id=4152"/>
    <s v="R18"/>
    <x v="2"/>
    <n v="281078"/>
    <s v="Liam"/>
    <s v="Jones"/>
    <s v="WB"/>
    <n v="1"/>
    <n v="19"/>
    <x v="153"/>
    <n v="20"/>
    <n v="14"/>
    <n v="20"/>
    <n v="1"/>
    <n v="3"/>
    <n v="0"/>
    <n v="2"/>
    <n v="2"/>
    <n v="0"/>
    <n v="0"/>
    <n v="0"/>
    <n v="0"/>
    <s v="Full Time"/>
    <s v="news"/>
    <s v="Simpkin on him... donuts in Q1... %D and %T"/>
    <m/>
    <m/>
    <m/>
    <m/>
    <m/>
    <m/>
    <m/>
    <m/>
    <m/>
    <m/>
    <m/>
    <m/>
    <m/>
    <m/>
    <m/>
    <m/>
    <m/>
    <m/>
    <m/>
    <m/>
    <m/>
    <m/>
    <m/>
    <b v="0"/>
    <s v="SK"/>
  </r>
  <r>
    <n v="22440"/>
    <n v="4153"/>
    <s v="http://live.fanfooty.com.au/game/matchcentre.html?id=4153"/>
    <s v="R18"/>
    <x v="2"/>
    <n v="240016"/>
    <s v="Beau"/>
    <s v="Waters"/>
    <s v="WC"/>
    <n v="32"/>
    <n v="124"/>
    <x v="128"/>
    <n v="159"/>
    <n v="99"/>
    <n v="132"/>
    <n v="19"/>
    <n v="11"/>
    <n v="8"/>
    <n v="4"/>
    <n v="0"/>
    <n v="2"/>
    <n v="1"/>
    <n v="1"/>
    <n v="0"/>
    <s v="Full Time"/>
    <s v="cherry"/>
    <s v="%P and %T plus %M and %s"/>
    <s v="job"/>
    <s v="Bewick is his man"/>
    <m/>
    <m/>
    <m/>
    <m/>
    <m/>
    <m/>
    <m/>
    <m/>
    <m/>
    <m/>
    <m/>
    <m/>
    <m/>
    <m/>
    <m/>
    <m/>
    <m/>
    <m/>
    <m/>
    <m/>
    <m/>
    <b v="0"/>
    <s v="BL"/>
  </r>
  <r>
    <n v="22441"/>
    <n v="4153"/>
    <s v="http://live.fanfooty.com.au/game/matchcentre.html?id=4153"/>
    <s v="R18"/>
    <x v="2"/>
    <n v="271045"/>
    <s v="Nic"/>
    <s v="Naitanui"/>
    <s v="WC"/>
    <n v="44"/>
    <n v="124"/>
    <x v="188"/>
    <n v="146"/>
    <n v="109"/>
    <n v="129"/>
    <n v="7"/>
    <n v="8"/>
    <n v="5"/>
    <n v="5"/>
    <n v="36"/>
    <n v="1"/>
    <n v="1"/>
    <n v="3"/>
    <n v="0"/>
    <s v="Full Time"/>
    <s v="star"/>
    <s v="%H and %D with %M and %T... also %s"/>
    <m/>
    <m/>
    <m/>
    <m/>
    <m/>
    <m/>
    <m/>
    <m/>
    <m/>
    <m/>
    <m/>
    <m/>
    <m/>
    <m/>
    <m/>
    <m/>
    <m/>
    <m/>
    <m/>
    <m/>
    <m/>
    <m/>
    <m/>
    <b v="0"/>
    <s v="BL"/>
  </r>
  <r>
    <n v="22442"/>
    <n v="4153"/>
    <s v="http://live.fanfooty.com.au/game/matchcentre.html?id=4153"/>
    <s v="R18"/>
    <x v="2"/>
    <n v="261290"/>
    <s v="Chris"/>
    <s v="Masten"/>
    <s v="WC"/>
    <n v="30"/>
    <n v="115"/>
    <x v="88"/>
    <n v="146"/>
    <n v="93"/>
    <n v="126"/>
    <n v="16"/>
    <n v="13"/>
    <n v="7"/>
    <n v="4"/>
    <n v="0"/>
    <n v="1"/>
    <n v="1"/>
    <n v="1"/>
    <n v="0"/>
    <s v="Full Time"/>
    <s v="hot"/>
    <s v="%O and %M plus %s"/>
    <m/>
    <m/>
    <m/>
    <m/>
    <m/>
    <m/>
    <m/>
    <m/>
    <m/>
    <m/>
    <m/>
    <m/>
    <m/>
    <m/>
    <m/>
    <m/>
    <m/>
    <m/>
    <m/>
    <m/>
    <m/>
    <m/>
    <m/>
    <b v="0"/>
    <s v="BL"/>
  </r>
  <r>
    <n v="22443"/>
    <n v="4153"/>
    <s v="http://live.fanfooty.com.au/game/matchcentre.html?id=4153"/>
    <s v="R18"/>
    <x v="2"/>
    <n v="250111"/>
    <s v="Matt"/>
    <s v="Rosa"/>
    <s v="WC"/>
    <n v="26"/>
    <n v="111"/>
    <x v="58"/>
    <n v="147"/>
    <n v="84"/>
    <n v="121"/>
    <n v="17"/>
    <n v="11"/>
    <n v="5"/>
    <n v="7"/>
    <n v="1"/>
    <n v="0"/>
    <n v="2"/>
    <n v="0"/>
    <n v="0"/>
    <s v="Full Time"/>
    <s v="hot"/>
    <s v="%D and %M with %T"/>
    <m/>
    <m/>
    <m/>
    <m/>
    <m/>
    <m/>
    <m/>
    <m/>
    <m/>
    <m/>
    <m/>
    <m/>
    <m/>
    <m/>
    <m/>
    <m/>
    <m/>
    <m/>
    <m/>
    <m/>
    <m/>
    <m/>
    <m/>
    <b v="0"/>
    <s v="BL"/>
  </r>
  <r>
    <n v="22444"/>
    <n v="4153"/>
    <s v="http://live.fanfooty.com.au/game/matchcentre.html?id=4153"/>
    <s v="R18"/>
    <x v="2"/>
    <n v="200112"/>
    <s v="Dean"/>
    <s v="Cox"/>
    <s v="WC"/>
    <n v="27"/>
    <n v="107"/>
    <x v="88"/>
    <n v="130"/>
    <n v="94"/>
    <n v="113"/>
    <n v="11"/>
    <n v="7"/>
    <n v="8"/>
    <n v="2"/>
    <n v="16"/>
    <n v="2"/>
    <n v="1"/>
    <n v="2"/>
    <n v="1"/>
    <s v="Full Time"/>
    <s v="heart"/>
    <s v="%s from %P and %M... also %H... left ankle knock in Q2 after Merrett fell on it... Maguire had him when forward until Goose was subbed"/>
    <m/>
    <m/>
    <m/>
    <m/>
    <m/>
    <m/>
    <m/>
    <m/>
    <m/>
    <m/>
    <m/>
    <m/>
    <m/>
    <m/>
    <m/>
    <m/>
    <m/>
    <m/>
    <m/>
    <m/>
    <m/>
    <m/>
    <m/>
    <b v="0"/>
    <s v="BL"/>
  </r>
  <r>
    <n v="22445"/>
    <n v="4153"/>
    <s v="http://live.fanfooty.com.au/game/matchcentre.html?id=4153"/>
    <s v="R18"/>
    <x v="2"/>
    <n v="290838"/>
    <s v="Jack"/>
    <s v="Darling"/>
    <s v="WC"/>
    <n v="32"/>
    <n v="107"/>
    <x v="36"/>
    <n v="131"/>
    <n v="95"/>
    <n v="118"/>
    <n v="10"/>
    <n v="8"/>
    <n v="8"/>
    <n v="3"/>
    <n v="0"/>
    <n v="0"/>
    <n v="2"/>
    <n v="5"/>
    <n v="1"/>
    <s v="Full Time"/>
    <s v="garbage"/>
    <s v="Kicked %s from %D and %T with %M on Patfull... most of his scoring in Q4 junk time"/>
    <m/>
    <m/>
    <m/>
    <m/>
    <m/>
    <m/>
    <m/>
    <m/>
    <m/>
    <m/>
    <m/>
    <m/>
    <m/>
    <m/>
    <m/>
    <m/>
    <m/>
    <m/>
    <m/>
    <m/>
    <m/>
    <m/>
    <m/>
    <b v="0"/>
    <s v="BL"/>
  </r>
  <r>
    <n v="22446"/>
    <n v="4153"/>
    <s v="http://live.fanfooty.com.au/game/matchcentre.html?id=4153"/>
    <s v="R18"/>
    <x v="2"/>
    <n v="240283"/>
    <s v="Shannon"/>
    <s v="Hurn"/>
    <s v="WC"/>
    <n v="21"/>
    <n v="103"/>
    <x v="107"/>
    <n v="134"/>
    <n v="80"/>
    <n v="102"/>
    <n v="17"/>
    <n v="2"/>
    <n v="8"/>
    <n v="3"/>
    <n v="0"/>
    <n v="0"/>
    <n v="0"/>
    <n v="2"/>
    <n v="0"/>
    <s v="Full Time"/>
    <s v="hot"/>
    <s v="%P and %M plus %T and %s"/>
    <s v="job"/>
    <s v="Running off Crisp"/>
    <m/>
    <m/>
    <m/>
    <m/>
    <m/>
    <m/>
    <m/>
    <m/>
    <m/>
    <m/>
    <m/>
    <m/>
    <m/>
    <m/>
    <m/>
    <m/>
    <m/>
    <m/>
    <m/>
    <m/>
    <m/>
    <b v="0"/>
    <s v="BL"/>
  </r>
  <r>
    <n v="22447"/>
    <n v="4153"/>
    <s v="http://live.fanfooty.com.au/game/matchcentre.html?id=4153"/>
    <s v="R18"/>
    <x v="2"/>
    <n v="290801"/>
    <s v="Andrew"/>
    <s v="Gaff"/>
    <s v="WC"/>
    <n v="21"/>
    <n v="100"/>
    <x v="89"/>
    <n v="123"/>
    <n v="79"/>
    <n v="110"/>
    <n v="17"/>
    <n v="13"/>
    <n v="2"/>
    <n v="2"/>
    <n v="0"/>
    <n v="1"/>
    <n v="0"/>
    <n v="1"/>
    <n v="2"/>
    <s v="Full Time"/>
    <s v="hot"/>
    <s v="%D and %T plus %s"/>
    <m/>
    <m/>
    <m/>
    <m/>
    <m/>
    <m/>
    <m/>
    <m/>
    <m/>
    <m/>
    <m/>
    <m/>
    <m/>
    <m/>
    <m/>
    <m/>
    <m/>
    <m/>
    <m/>
    <m/>
    <m/>
    <m/>
    <m/>
    <b v="0"/>
    <s v="BL"/>
  </r>
  <r>
    <n v="22448"/>
    <n v="4153"/>
    <s v="http://live.fanfooty.com.au/game/matchcentre.html?id=4153"/>
    <s v="R18"/>
    <x v="2"/>
    <n v="270928"/>
    <s v="Scott"/>
    <s v="Selwood"/>
    <s v="WC"/>
    <n v="30"/>
    <n v="93"/>
    <x v="54"/>
    <n v="121"/>
    <n v="71"/>
    <n v="93"/>
    <n v="8"/>
    <n v="8"/>
    <n v="6"/>
    <n v="7"/>
    <n v="0"/>
    <n v="1"/>
    <n v="0"/>
    <n v="1"/>
    <n v="0"/>
    <s v="Full Time"/>
    <s v="news"/>
    <s v="%P and %T with %M"/>
    <s v="tagger"/>
    <s v="Tagging Black"/>
    <m/>
    <m/>
    <m/>
    <m/>
    <m/>
    <m/>
    <m/>
    <m/>
    <m/>
    <m/>
    <m/>
    <m/>
    <m/>
    <m/>
    <m/>
    <m/>
    <m/>
    <m/>
    <m/>
    <m/>
    <m/>
    <b v="0"/>
    <s v="BL"/>
  </r>
  <r>
    <n v="22449"/>
    <n v="4153"/>
    <s v="http://live.fanfooty.com.au/game/matchcentre.html?id=4153"/>
    <s v="R18"/>
    <x v="2"/>
    <n v="280078"/>
    <s v="Luke"/>
    <s v="Shuey"/>
    <s v="WC"/>
    <n v="26"/>
    <n v="89"/>
    <x v="1"/>
    <n v="113"/>
    <n v="69"/>
    <n v="96"/>
    <n v="10"/>
    <n v="12"/>
    <n v="2"/>
    <n v="6"/>
    <n v="0"/>
    <n v="2"/>
    <n v="1"/>
    <n v="1"/>
    <n v="0"/>
    <s v="Full Time"/>
    <s v="news"/>
    <s v="Very good in Q1 but went missing in Q2... %P and %T plus %s"/>
    <m/>
    <m/>
    <m/>
    <m/>
    <m/>
    <m/>
    <m/>
    <m/>
    <m/>
    <m/>
    <m/>
    <m/>
    <m/>
    <m/>
    <m/>
    <m/>
    <m/>
    <m/>
    <m/>
    <m/>
    <m/>
    <m/>
    <m/>
    <b v="0"/>
    <s v="BL"/>
  </r>
  <r>
    <n v="22450"/>
    <n v="4153"/>
    <s v="http://live.fanfooty.com.au/game/matchcentre.html?id=4153"/>
    <s v="R18"/>
    <x v="2"/>
    <n v="240124"/>
    <s v="Matt"/>
    <s v="Priddis"/>
    <s v="WC"/>
    <n v="24"/>
    <n v="85"/>
    <x v="36"/>
    <n v="104"/>
    <n v="72"/>
    <n v="105"/>
    <n v="11"/>
    <n v="18"/>
    <n v="0"/>
    <n v="4"/>
    <n v="0"/>
    <n v="3"/>
    <n v="3"/>
    <n v="1"/>
    <n v="0"/>
    <s v="Full Time"/>
    <s v="rain"/>
    <s v="%2 Redden the copped the tag from Raines in Q3... %O including %b by hand... also %T and %s"/>
    <m/>
    <m/>
    <m/>
    <m/>
    <m/>
    <m/>
    <m/>
    <m/>
    <m/>
    <m/>
    <m/>
    <m/>
    <m/>
    <m/>
    <m/>
    <m/>
    <m/>
    <m/>
    <m/>
    <m/>
    <m/>
    <m/>
    <m/>
    <b v="0"/>
    <s v="BL"/>
  </r>
  <r>
    <n v="22451"/>
    <n v="4153"/>
    <s v="http://live.fanfooty.com.au/game/matchcentre.html?id=4153"/>
    <s v="R18"/>
    <x v="2"/>
    <n v="250034"/>
    <s v="Ashton"/>
    <s v="Hams"/>
    <s v="WC"/>
    <n v="22"/>
    <n v="78"/>
    <x v="40"/>
    <n v="100"/>
    <n v="67"/>
    <n v="85"/>
    <n v="9"/>
    <n v="4"/>
    <n v="5"/>
    <n v="4"/>
    <n v="0"/>
    <n v="2"/>
    <n v="3"/>
    <n v="3"/>
    <n v="1"/>
    <s v="Full Time"/>
    <s v="garbage"/>
    <s v="%s from %P and %M on Wrigley... all his goals in Q4 junk time"/>
    <m/>
    <m/>
    <m/>
    <m/>
    <m/>
    <m/>
    <m/>
    <m/>
    <m/>
    <m/>
    <m/>
    <m/>
    <m/>
    <m/>
    <m/>
    <m/>
    <m/>
    <m/>
    <m/>
    <m/>
    <m/>
    <m/>
    <m/>
    <b v="0"/>
    <s v="BL"/>
  </r>
  <r>
    <n v="22452"/>
    <n v="4153"/>
    <s v="http://live.fanfooty.com.au/game/matchcentre.html?id=4153"/>
    <s v="R18"/>
    <x v="2"/>
    <n v="220061"/>
    <s v="Quinten"/>
    <s v="Lynch"/>
    <s v="WC"/>
    <n v="16"/>
    <n v="75"/>
    <x v="54"/>
    <n v="98"/>
    <n v="59"/>
    <n v="76"/>
    <n v="8"/>
    <n v="4"/>
    <n v="5"/>
    <n v="5"/>
    <n v="3"/>
    <n v="1"/>
    <n v="1"/>
    <n v="1"/>
    <n v="1"/>
    <s v="Full Time"/>
    <s v="news"/>
    <s v="First goal... %s from %P on McKeever... also %T and %M"/>
    <m/>
    <m/>
    <m/>
    <m/>
    <m/>
    <m/>
    <m/>
    <m/>
    <m/>
    <m/>
    <m/>
    <m/>
    <m/>
    <m/>
    <m/>
    <m/>
    <m/>
    <m/>
    <m/>
    <m/>
    <m/>
    <m/>
    <m/>
    <b v="0"/>
    <s v="BL"/>
  </r>
  <r>
    <n v="22453"/>
    <n v="4153"/>
    <s v="http://live.fanfooty.com.au/game/matchcentre.html?id=4153"/>
    <s v="R18"/>
    <x v="2"/>
    <n v="261214"/>
    <s v="Will"/>
    <s v="Schofield"/>
    <s v="WC"/>
    <n v="13"/>
    <n v="70"/>
    <x v="70"/>
    <n v="90"/>
    <n v="61"/>
    <n v="78"/>
    <n v="11"/>
    <n v="6"/>
    <n v="9"/>
    <n v="0"/>
    <n v="0"/>
    <n v="1"/>
    <n v="1"/>
    <n v="0"/>
    <n v="0"/>
    <s v="Full Time"/>
    <s v="news"/>
    <s v="%P and %M"/>
    <s v="job"/>
    <s v="Has Hawksley"/>
    <m/>
    <m/>
    <m/>
    <m/>
    <m/>
    <m/>
    <m/>
    <m/>
    <m/>
    <m/>
    <m/>
    <m/>
    <m/>
    <m/>
    <m/>
    <m/>
    <m/>
    <m/>
    <m/>
    <m/>
    <m/>
    <b v="0"/>
    <s v="BL"/>
  </r>
  <r>
    <n v="22454"/>
    <n v="4153"/>
    <s v="http://live.fanfooty.com.au/game/matchcentre.html?id=4153"/>
    <s v="R18"/>
    <x v="2"/>
    <n v="200074"/>
    <s v="Darren"/>
    <s v="Glass"/>
    <s v="WC"/>
    <n v="13"/>
    <n v="69"/>
    <x v="13"/>
    <n v="88"/>
    <n v="59"/>
    <n v="76"/>
    <n v="8"/>
    <n v="8"/>
    <n v="7"/>
    <n v="2"/>
    <n v="1"/>
    <n v="2"/>
    <n v="1"/>
    <n v="0"/>
    <n v="0"/>
    <s v="Full Time"/>
    <s v="job"/>
    <s v="Standing Merrett... %P and %T with %M"/>
    <s v="mrp"/>
    <s v="A high bump on Brown in Q4 will be scrutinised"/>
    <m/>
    <m/>
    <m/>
    <m/>
    <m/>
    <m/>
    <m/>
    <m/>
    <m/>
    <m/>
    <m/>
    <m/>
    <m/>
    <m/>
    <m/>
    <m/>
    <m/>
    <m/>
    <m/>
    <m/>
    <m/>
    <b v="0"/>
    <s v="BL"/>
  </r>
  <r>
    <n v="22455"/>
    <n v="4153"/>
    <s v="http://live.fanfooty.com.au/game/matchcentre.html?id=4153"/>
    <s v="R18"/>
    <x v="2"/>
    <n v="230254"/>
    <s v="Adam"/>
    <s v="Selwood"/>
    <s v="WC"/>
    <n v="8"/>
    <n v="65"/>
    <x v="56"/>
    <n v="82"/>
    <n v="52"/>
    <n v="69"/>
    <n v="11"/>
    <n v="7"/>
    <n v="4"/>
    <n v="1"/>
    <n v="0"/>
    <n v="2"/>
    <n v="0"/>
    <n v="0"/>
    <n v="0"/>
    <s v="Full Time"/>
    <s v="news"/>
    <s v="Deep in defence on Polkinghorne... %O and %M"/>
    <m/>
    <m/>
    <m/>
    <m/>
    <m/>
    <m/>
    <m/>
    <m/>
    <m/>
    <m/>
    <m/>
    <m/>
    <m/>
    <m/>
    <m/>
    <m/>
    <m/>
    <m/>
    <m/>
    <m/>
    <m/>
    <m/>
    <m/>
    <b v="0"/>
    <s v="BL"/>
  </r>
  <r>
    <n v="22456"/>
    <n v="4153"/>
    <s v="http://live.fanfooty.com.au/game/matchcentre.html?id=4153"/>
    <s v="R18"/>
    <x v="2"/>
    <n v="240159"/>
    <s v="Sam"/>
    <s v="Butler"/>
    <s v="WC"/>
    <n v="5"/>
    <n v="57"/>
    <x v="16"/>
    <n v="77"/>
    <n v="44"/>
    <n v="60"/>
    <n v="11"/>
    <n v="2"/>
    <n v="5"/>
    <n v="2"/>
    <n v="0"/>
    <n v="0"/>
    <n v="1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BL"/>
  </r>
  <r>
    <n v="22457"/>
    <n v="4153"/>
    <s v="http://live.fanfooty.com.au/game/matchcentre.html?id=4153"/>
    <s v="R18"/>
    <x v="2"/>
    <n v="280441"/>
    <s v="Patrick"/>
    <s v="McGinnity"/>
    <s v="WC"/>
    <n v="10"/>
    <n v="55"/>
    <x v="16"/>
    <n v="69"/>
    <n v="43"/>
    <n v="57"/>
    <n v="8"/>
    <n v="5"/>
    <n v="2"/>
    <n v="2"/>
    <n v="0"/>
    <n v="1"/>
    <n v="0"/>
    <n v="1"/>
    <n v="0"/>
    <s v="Full Time"/>
    <s v="news"/>
    <s v="On in Q3 for Kerr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22458"/>
    <n v="4153"/>
    <s v="http://live.fanfooty.com.au/game/matchcentre.html?id=4153"/>
    <s v="R18"/>
    <x v="2"/>
    <n v="261209"/>
    <s v="Josh"/>
    <s v="Hill"/>
    <s v="WC"/>
    <n v="15"/>
    <n v="54"/>
    <x v="73"/>
    <n v="64"/>
    <n v="48"/>
    <n v="58"/>
    <n v="6"/>
    <n v="2"/>
    <n v="2"/>
    <n v="1"/>
    <n v="0"/>
    <n v="0"/>
    <n v="1"/>
    <n v="4"/>
    <n v="1"/>
    <s v="Full Time"/>
    <s v="news"/>
    <s v="%s from %P on Adcock"/>
    <m/>
    <m/>
    <m/>
    <m/>
    <m/>
    <m/>
    <m/>
    <m/>
    <m/>
    <m/>
    <m/>
    <m/>
    <m/>
    <m/>
    <m/>
    <m/>
    <m/>
    <m/>
    <m/>
    <m/>
    <m/>
    <m/>
    <m/>
    <b v="0"/>
    <s v="BL"/>
  </r>
  <r>
    <n v="22459"/>
    <n v="4153"/>
    <s v="http://live.fanfooty.com.au/game/matchcentre.html?id=4153"/>
    <s v="R18"/>
    <x v="2"/>
    <n v="250317"/>
    <s v="Eric"/>
    <s v="Mackenzie"/>
    <s v="WC"/>
    <n v="4"/>
    <n v="37"/>
    <x v="97"/>
    <n v="47"/>
    <n v="34"/>
    <n v="45"/>
    <n v="5"/>
    <n v="5"/>
    <n v="5"/>
    <n v="0"/>
    <n v="0"/>
    <n v="0"/>
    <n v="1"/>
    <n v="0"/>
    <n v="0"/>
    <s v="Full Time"/>
    <s v="job"/>
    <s v="Has Brown... %P and %M"/>
    <m/>
    <m/>
    <m/>
    <m/>
    <m/>
    <m/>
    <m/>
    <m/>
    <m/>
    <m/>
    <m/>
    <m/>
    <m/>
    <m/>
    <m/>
    <m/>
    <m/>
    <m/>
    <m/>
    <m/>
    <m/>
    <m/>
    <m/>
    <b v="0"/>
    <s v="BL"/>
  </r>
  <r>
    <n v="22460"/>
    <n v="4153"/>
    <s v="http://live.fanfooty.com.au/game/matchcentre.html?id=4153"/>
    <s v="R18"/>
    <x v="2"/>
    <n v="281080"/>
    <s v="Brad"/>
    <s v="Sheppard"/>
    <s v="WC"/>
    <n v="7"/>
    <n v="27"/>
    <x v="120"/>
    <n v="31"/>
    <n v="25"/>
    <n v="36"/>
    <n v="2"/>
    <n v="7"/>
    <n v="0"/>
    <n v="1"/>
    <n v="0"/>
    <n v="0"/>
    <n v="1"/>
    <n v="1"/>
    <n v="0"/>
    <s v="Full Time"/>
    <s v="news"/>
    <s v="One touch in Q1... %s from %P and %T on Harwood"/>
    <m/>
    <m/>
    <m/>
    <m/>
    <m/>
    <m/>
    <m/>
    <m/>
    <m/>
    <m/>
    <m/>
    <m/>
    <m/>
    <m/>
    <m/>
    <m/>
    <m/>
    <m/>
    <m/>
    <m/>
    <m/>
    <m/>
    <m/>
    <b v="0"/>
    <s v="BL"/>
  </r>
  <r>
    <n v="22461"/>
    <n v="4153"/>
    <s v="http://live.fanfooty.com.au/game/matchcentre.html?id=4153"/>
    <s v="R18"/>
    <x v="2"/>
    <n v="210018"/>
    <s v="Daniel"/>
    <s v="Kerr"/>
    <s v="WC"/>
    <n v="1"/>
    <n v="20"/>
    <x v="115"/>
    <n v="26"/>
    <n v="15"/>
    <n v="21"/>
    <n v="1"/>
    <n v="3"/>
    <n v="1"/>
    <n v="2"/>
    <n v="0"/>
    <n v="0"/>
    <n v="0"/>
    <n v="0"/>
    <n v="0"/>
    <s v="Full Time"/>
    <s v="injured"/>
    <s v="Tagged by Raines... %D... left knee issue in Q2"/>
    <s v="subbed"/>
    <s v="Subbed off in Q3 for McGinnity"/>
    <m/>
    <m/>
    <m/>
    <m/>
    <m/>
    <m/>
    <m/>
    <m/>
    <m/>
    <m/>
    <m/>
    <m/>
    <m/>
    <m/>
    <m/>
    <m/>
    <m/>
    <m/>
    <m/>
    <m/>
    <m/>
    <b v="1"/>
    <s v="BL"/>
  </r>
  <r>
    <n v="22462"/>
    <n v="4153"/>
    <s v="http://live.fanfooty.com.au/game/matchcentre.html?id=4153"/>
    <s v="R18"/>
    <x v="2"/>
    <n v="281373"/>
    <s v="Jack"/>
    <s v="Redden"/>
    <s v="BL"/>
    <n v="37"/>
    <n v="109"/>
    <x v="88"/>
    <n v="83"/>
    <n v="86"/>
    <n v="124"/>
    <n v="15"/>
    <n v="13"/>
    <n v="3"/>
    <n v="8"/>
    <n v="1"/>
    <n v="2"/>
    <n v="4"/>
    <n v="1"/>
    <n v="0"/>
    <s v="Full Time"/>
    <s v="hot"/>
    <s v="%2 Priddis... %D and %T plus %s"/>
    <m/>
    <m/>
    <m/>
    <m/>
    <m/>
    <m/>
    <m/>
    <m/>
    <m/>
    <m/>
    <m/>
    <m/>
    <m/>
    <m/>
    <m/>
    <m/>
    <m/>
    <m/>
    <m/>
    <m/>
    <m/>
    <m/>
    <m/>
    <b v="0"/>
    <s v="WC"/>
  </r>
  <r>
    <n v="22463"/>
    <n v="4153"/>
    <s v="http://live.fanfooty.com.au/game/matchcentre.html?id=4153"/>
    <s v="R18"/>
    <x v="2"/>
    <n v="200007"/>
    <s v="Jonathan"/>
    <s v="Brown"/>
    <s v="BL"/>
    <n v="25"/>
    <n v="102"/>
    <x v="98"/>
    <n v="85"/>
    <n v="86"/>
    <n v="106"/>
    <n v="10"/>
    <n v="9"/>
    <n v="7"/>
    <n v="3"/>
    <n v="0"/>
    <n v="2"/>
    <n v="0"/>
    <n v="3"/>
    <n v="1"/>
    <s v="Full Time"/>
    <s v="hot"/>
    <s v="Booted %s from %D and %G on Mackenzie"/>
    <m/>
    <m/>
    <m/>
    <m/>
    <m/>
    <m/>
    <m/>
    <m/>
    <m/>
    <m/>
    <m/>
    <m/>
    <m/>
    <m/>
    <m/>
    <m/>
    <m/>
    <m/>
    <m/>
    <m/>
    <m/>
    <m/>
    <m/>
    <b v="0"/>
    <s v="WC"/>
  </r>
  <r>
    <n v="22464"/>
    <n v="4153"/>
    <s v="http://live.fanfooty.com.au/game/matchcentre.html?id=4153"/>
    <s v="R18"/>
    <x v="2"/>
    <n v="261224"/>
    <s v="Dayne"/>
    <s v="Zorko"/>
    <s v="BL"/>
    <n v="32"/>
    <n v="95"/>
    <x v="90"/>
    <n v="77"/>
    <n v="69"/>
    <n v="91"/>
    <n v="12"/>
    <n v="4"/>
    <n v="2"/>
    <n v="8"/>
    <n v="1"/>
    <n v="3"/>
    <n v="1"/>
    <n v="2"/>
    <n v="0"/>
    <s v="Full Time"/>
    <s v="garbage"/>
    <s v="One touch in Q1... %P and %T plus %s... most of his stats in second half garbage time"/>
    <m/>
    <m/>
    <m/>
    <m/>
    <m/>
    <m/>
    <m/>
    <m/>
    <m/>
    <m/>
    <m/>
    <m/>
    <m/>
    <m/>
    <m/>
    <m/>
    <m/>
    <m/>
    <m/>
    <m/>
    <m/>
    <m/>
    <m/>
    <b v="0"/>
    <s v="WC"/>
  </r>
  <r>
    <n v="22465"/>
    <n v="4153"/>
    <s v="http://live.fanfooty.com.au/game/matchcentre.html?id=4153"/>
    <s v="R18"/>
    <x v="2"/>
    <n v="240087"/>
    <s v="Jed"/>
    <s v="Adcock"/>
    <s v="BL"/>
    <n v="16"/>
    <n v="88"/>
    <x v="72"/>
    <n v="56"/>
    <n v="70"/>
    <n v="93"/>
    <n v="14"/>
    <n v="8"/>
    <n v="4"/>
    <n v="3"/>
    <n v="0"/>
    <n v="3"/>
    <n v="1"/>
    <n v="1"/>
    <n v="0"/>
    <s v="Full Time"/>
    <s v="news"/>
    <s v="%D and %T with %M and %s"/>
    <s v="job"/>
    <s v="In defence on Hill"/>
    <m/>
    <m/>
    <m/>
    <m/>
    <m/>
    <m/>
    <m/>
    <m/>
    <m/>
    <m/>
    <m/>
    <m/>
    <m/>
    <m/>
    <m/>
    <m/>
    <m/>
    <m/>
    <m/>
    <m/>
    <m/>
    <b v="0"/>
    <s v="WC"/>
  </r>
  <r>
    <n v="22466"/>
    <n v="4153"/>
    <s v="http://live.fanfooty.com.au/game/matchcentre.html?id=4153"/>
    <s v="R18"/>
    <x v="2"/>
    <n v="980007"/>
    <s v="Simon"/>
    <s v="Black"/>
    <s v="BL"/>
    <n v="13"/>
    <n v="76"/>
    <x v="40"/>
    <n v="58"/>
    <n v="59"/>
    <n v="85"/>
    <n v="9"/>
    <n v="14"/>
    <n v="1"/>
    <n v="4"/>
    <n v="0"/>
    <n v="1"/>
    <n v="0"/>
    <n v="0"/>
    <n v="1"/>
    <s v="Full Time"/>
    <s v="news"/>
    <s v="%P and %T"/>
    <s v="scooter"/>
    <s v="Tagged by Scott Selwood"/>
    <m/>
    <m/>
    <m/>
    <m/>
    <m/>
    <m/>
    <m/>
    <m/>
    <m/>
    <m/>
    <m/>
    <m/>
    <m/>
    <m/>
    <m/>
    <m/>
    <m/>
    <m/>
    <m/>
    <m/>
    <m/>
    <b v="0"/>
    <s v="WC"/>
  </r>
  <r>
    <n v="22467"/>
    <n v="4153"/>
    <s v="http://live.fanfooty.com.au/game/matchcentre.html?id=4153"/>
    <s v="R18"/>
    <x v="2"/>
    <n v="270919"/>
    <s v="Tom"/>
    <s v="Rockliff"/>
    <s v="BL"/>
    <n v="9"/>
    <n v="73"/>
    <x v="17"/>
    <n v="45"/>
    <n v="55"/>
    <n v="79"/>
    <n v="12"/>
    <n v="9"/>
    <n v="2"/>
    <n v="3"/>
    <n v="0"/>
    <n v="0"/>
    <n v="0"/>
    <n v="0"/>
    <n v="1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WC"/>
  </r>
  <r>
    <n v="22468"/>
    <n v="4153"/>
    <s v="http://live.fanfooty.com.au/game/matchcentre.html?id=4153"/>
    <s v="R18"/>
    <x v="2"/>
    <n v="230147"/>
    <s v="Daniel"/>
    <s v="Merrett"/>
    <s v="BL"/>
    <n v="22"/>
    <n v="57"/>
    <x v="97"/>
    <n v="60"/>
    <n v="49"/>
    <n v="65"/>
    <n v="4"/>
    <n v="2"/>
    <n v="3"/>
    <n v="6"/>
    <n v="8"/>
    <n v="0"/>
    <n v="4"/>
    <n v="2"/>
    <n v="0"/>
    <s v="Full Time"/>
    <s v="news"/>
    <s v="%s from %P up forward on Glass... also %H and %T"/>
    <m/>
    <m/>
    <m/>
    <m/>
    <m/>
    <m/>
    <m/>
    <m/>
    <m/>
    <m/>
    <m/>
    <m/>
    <m/>
    <m/>
    <m/>
    <m/>
    <m/>
    <m/>
    <m/>
    <m/>
    <m/>
    <m/>
    <m/>
    <b v="0"/>
    <s v="WC"/>
  </r>
  <r>
    <n v="22469"/>
    <n v="4153"/>
    <s v="http://live.fanfooty.com.au/game/matchcentre.html?id=4153"/>
    <s v="R18"/>
    <x v="2"/>
    <n v="240710"/>
    <s v="Ben"/>
    <s v="Hudson"/>
    <s v="BL"/>
    <n v="12"/>
    <n v="55"/>
    <x v="24"/>
    <n v="36"/>
    <n v="50"/>
    <n v="65"/>
    <n v="7"/>
    <n v="8"/>
    <n v="0"/>
    <n v="1"/>
    <n v="17"/>
    <n v="3"/>
    <n v="2"/>
    <n v="0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WC"/>
  </r>
  <r>
    <n v="22470"/>
    <n v="4153"/>
    <s v="http://live.fanfooty.com.au/game/matchcentre.html?id=4153"/>
    <s v="R18"/>
    <x v="2"/>
    <n v="260975"/>
    <s v="James"/>
    <s v="Polkinghorne"/>
    <s v="BL"/>
    <n v="14"/>
    <n v="53"/>
    <x v="42"/>
    <n v="37"/>
    <n v="39"/>
    <n v="57"/>
    <n v="8"/>
    <n v="5"/>
    <n v="0"/>
    <n v="4"/>
    <n v="0"/>
    <n v="0"/>
    <n v="1"/>
    <n v="1"/>
    <n v="0"/>
    <s v="Full Time"/>
    <s v="news"/>
    <s v="%s from %P on Adam Selwood... also %T"/>
    <m/>
    <m/>
    <m/>
    <m/>
    <m/>
    <m/>
    <m/>
    <m/>
    <m/>
    <m/>
    <m/>
    <m/>
    <m/>
    <m/>
    <m/>
    <m/>
    <m/>
    <m/>
    <m/>
    <m/>
    <m/>
    <m/>
    <m/>
    <b v="0"/>
    <s v="WC"/>
  </r>
  <r>
    <n v="22471"/>
    <n v="4153"/>
    <s v="http://live.fanfooty.com.au/game/matchcentre.html?id=4153"/>
    <s v="R18"/>
    <x v="2"/>
    <n v="281329"/>
    <s v="Rohan"/>
    <s v="Bewick"/>
    <s v="BL"/>
    <n v="4"/>
    <n v="52"/>
    <x v="66"/>
    <n v="43"/>
    <n v="40"/>
    <n v="55"/>
    <n v="6"/>
    <n v="6"/>
    <n v="3"/>
    <n v="3"/>
    <n v="0"/>
    <n v="0"/>
    <n v="0"/>
    <n v="0"/>
    <n v="1"/>
    <s v="Full Time"/>
    <s v="news"/>
    <s v="%O and %M with %T on Waters"/>
    <m/>
    <m/>
    <m/>
    <m/>
    <m/>
    <m/>
    <m/>
    <m/>
    <m/>
    <m/>
    <m/>
    <m/>
    <m/>
    <m/>
    <m/>
    <m/>
    <m/>
    <m/>
    <m/>
    <m/>
    <m/>
    <m/>
    <m/>
    <b v="0"/>
    <s v="WC"/>
  </r>
  <r>
    <n v="22472"/>
    <n v="4153"/>
    <s v="http://live.fanfooty.com.au/game/matchcentre.html?id=4153"/>
    <s v="R18"/>
    <x v="2"/>
    <n v="261222"/>
    <s v="James"/>
    <s v="Hawksley"/>
    <s v="BL"/>
    <n v="10"/>
    <n v="49"/>
    <x v="95"/>
    <n v="41"/>
    <n v="41"/>
    <n v="52"/>
    <n v="4"/>
    <n v="7"/>
    <n v="0"/>
    <n v="2"/>
    <n v="1"/>
    <n v="2"/>
    <n v="0"/>
    <n v="2"/>
    <n v="0"/>
    <s v="Full Time"/>
    <s v="news"/>
    <s v="Starting forward on Schofield... %D"/>
    <m/>
    <m/>
    <m/>
    <m/>
    <m/>
    <m/>
    <m/>
    <m/>
    <m/>
    <m/>
    <m/>
    <m/>
    <m/>
    <m/>
    <m/>
    <m/>
    <m/>
    <m/>
    <m/>
    <m/>
    <m/>
    <m/>
    <m/>
    <b v="0"/>
    <s v="WC"/>
  </r>
  <r>
    <n v="22473"/>
    <n v="4153"/>
    <s v="http://live.fanfooty.com.au/game/matchcentre.html?id=4153"/>
    <s v="R18"/>
    <x v="2"/>
    <n v="281048"/>
    <s v="Ryan"/>
    <s v="Harwood"/>
    <s v="BL"/>
    <n v="4"/>
    <n v="48"/>
    <x v="55"/>
    <n v="31"/>
    <n v="36"/>
    <n v="48"/>
    <n v="8"/>
    <n v="3"/>
    <n v="3"/>
    <n v="2"/>
    <n v="0"/>
    <n v="1"/>
    <n v="0"/>
    <n v="0"/>
    <n v="0"/>
    <s v="Full Time"/>
    <s v="news"/>
    <s v="%D and %M"/>
    <s v="job"/>
    <s v="Responsible for Sheppard"/>
    <m/>
    <m/>
    <m/>
    <m/>
    <m/>
    <m/>
    <m/>
    <m/>
    <m/>
    <m/>
    <m/>
    <m/>
    <m/>
    <m/>
    <m/>
    <m/>
    <m/>
    <m/>
    <m/>
    <m/>
    <m/>
    <b v="0"/>
    <s v="WC"/>
  </r>
  <r>
    <n v="22474"/>
    <n v="4153"/>
    <s v="http://live.fanfooty.com.au/game/matchcentre.html?id=4153"/>
    <s v="R18"/>
    <x v="2"/>
    <n v="293871"/>
    <s v="Jack"/>
    <s v="Crisp"/>
    <s v="BL"/>
    <n v="8"/>
    <n v="48"/>
    <x v="65"/>
    <n v="47"/>
    <n v="36"/>
    <n v="54"/>
    <n v="4"/>
    <n v="8"/>
    <n v="1"/>
    <n v="5"/>
    <n v="0"/>
    <n v="0"/>
    <n v="1"/>
    <n v="0"/>
    <n v="0"/>
    <s v="Full Time"/>
    <s v="news"/>
    <s v="%D and %T manning up Hurn"/>
    <m/>
    <m/>
    <m/>
    <m/>
    <m/>
    <m/>
    <m/>
    <m/>
    <m/>
    <m/>
    <m/>
    <m/>
    <m/>
    <m/>
    <m/>
    <m/>
    <m/>
    <m/>
    <m/>
    <m/>
    <m/>
    <m/>
    <m/>
    <b v="0"/>
    <s v="WC"/>
  </r>
  <r>
    <n v="22475"/>
    <n v="4153"/>
    <s v="http://live.fanfooty.com.au/game/matchcentre.html?id=4153"/>
    <s v="R18"/>
    <x v="2"/>
    <n v="292128"/>
    <s v="Elliot"/>
    <s v="Yeo"/>
    <s v="BL"/>
    <n v="4"/>
    <n v="45"/>
    <x v="95"/>
    <n v="28"/>
    <n v="40"/>
    <n v="54"/>
    <n v="7"/>
    <n v="7"/>
    <n v="4"/>
    <n v="0"/>
    <n v="0"/>
    <n v="1"/>
    <n v="1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WC"/>
  </r>
  <r>
    <n v="22476"/>
    <n v="4153"/>
    <s v="http://live.fanfooty.com.au/game/matchcentre.html?id=4153"/>
    <s v="R18"/>
    <x v="2"/>
    <n v="291548"/>
    <s v="Ryan"/>
    <s v="Lester"/>
    <s v="BL"/>
    <n v="3"/>
    <n v="44"/>
    <x v="66"/>
    <n v="26"/>
    <n v="34"/>
    <n v="52"/>
    <n v="8"/>
    <n v="6"/>
    <n v="0"/>
    <n v="3"/>
    <n v="1"/>
    <n v="1"/>
    <n v="2"/>
    <n v="0"/>
    <n v="0"/>
    <s v="Full Time"/>
    <s v="news"/>
    <s v="Playing forward... %P and %T... also %T"/>
    <m/>
    <m/>
    <m/>
    <m/>
    <m/>
    <m/>
    <m/>
    <m/>
    <m/>
    <m/>
    <m/>
    <m/>
    <m/>
    <m/>
    <m/>
    <m/>
    <m/>
    <m/>
    <m/>
    <m/>
    <m/>
    <m/>
    <m/>
    <b v="0"/>
    <s v="WC"/>
  </r>
  <r>
    <n v="22477"/>
    <n v="4153"/>
    <s v="http://live.fanfooty.com.au/game/matchcentre.html?id=4153"/>
    <s v="R18"/>
    <x v="2"/>
    <n v="230170"/>
    <s v="Joel"/>
    <s v="Patfull"/>
    <s v="BL"/>
    <n v="4"/>
    <n v="43"/>
    <x v="29"/>
    <n v="33"/>
    <n v="33"/>
    <n v="42"/>
    <n v="6"/>
    <n v="2"/>
    <n v="4"/>
    <n v="2"/>
    <n v="0"/>
    <n v="1"/>
    <n v="0"/>
    <n v="0"/>
    <n v="0"/>
    <s v="Full Time"/>
    <s v="job"/>
    <s v="Darling is his man... %O and %M"/>
    <m/>
    <m/>
    <m/>
    <m/>
    <m/>
    <m/>
    <m/>
    <m/>
    <m/>
    <m/>
    <m/>
    <m/>
    <m/>
    <m/>
    <m/>
    <m/>
    <m/>
    <m/>
    <m/>
    <m/>
    <m/>
    <m/>
    <m/>
    <b v="0"/>
    <s v="WC"/>
  </r>
  <r>
    <n v="22478"/>
    <n v="4153"/>
    <s v="http://live.fanfooty.com.au/game/matchcentre.html?id=4153"/>
    <s v="R18"/>
    <x v="2"/>
    <n v="270512"/>
    <s v="Pearce"/>
    <s v="Hanley"/>
    <s v="BL"/>
    <n v="4"/>
    <n v="43"/>
    <x v="55"/>
    <n v="37"/>
    <n v="41"/>
    <n v="58"/>
    <n v="4"/>
    <n v="10"/>
    <n v="4"/>
    <n v="1"/>
    <n v="1"/>
    <n v="0"/>
    <n v="2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WC"/>
  </r>
  <r>
    <n v="22479"/>
    <n v="4153"/>
    <s v="http://live.fanfooty.com.au/game/matchcentre.html?id=4153"/>
    <s v="R18"/>
    <x v="2"/>
    <n v="220062"/>
    <s v="Matt"/>
    <s v="Maguire"/>
    <s v="BL"/>
    <n v="4"/>
    <n v="40"/>
    <x v="66"/>
    <n v="30"/>
    <n v="32"/>
    <n v="42"/>
    <n v="6"/>
    <n v="2"/>
    <n v="4"/>
    <n v="2"/>
    <n v="0"/>
    <n v="1"/>
    <n v="1"/>
    <n v="0"/>
    <n v="0"/>
    <s v="Full Time"/>
    <s v="injured"/>
    <s v="Standing Cox... %M and %P with %T... left ankle knock in Q2"/>
    <s v="subbed"/>
    <s v="Subbed off in Q3 for Banfield"/>
    <m/>
    <m/>
    <m/>
    <m/>
    <m/>
    <m/>
    <m/>
    <m/>
    <m/>
    <m/>
    <m/>
    <m/>
    <m/>
    <m/>
    <m/>
    <m/>
    <m/>
    <m/>
    <m/>
    <m/>
    <m/>
    <b v="1"/>
    <s v="WC"/>
  </r>
  <r>
    <n v="22480"/>
    <n v="4153"/>
    <s v="http://live.fanfooty.com.au/game/matchcentre.html?id=4153"/>
    <s v="R18"/>
    <x v="2"/>
    <n v="292508"/>
    <s v="Niall"/>
    <s v="McKeever"/>
    <s v="BL"/>
    <n v="3"/>
    <n v="36"/>
    <x v="34"/>
    <n v="23"/>
    <n v="30"/>
    <n v="42"/>
    <n v="6"/>
    <n v="4"/>
    <n v="3"/>
    <n v="1"/>
    <n v="0"/>
    <n v="0"/>
    <n v="1"/>
    <n v="0"/>
    <n v="0"/>
    <s v="Full Time"/>
    <s v="in"/>
    <s v="%l Josh Drummond... %P and %M"/>
    <s v="job"/>
    <s v="Has Lynch"/>
    <m/>
    <m/>
    <m/>
    <m/>
    <m/>
    <m/>
    <m/>
    <m/>
    <m/>
    <m/>
    <m/>
    <m/>
    <m/>
    <m/>
    <m/>
    <m/>
    <m/>
    <m/>
    <m/>
    <m/>
    <m/>
    <b v="0"/>
    <s v="WC"/>
  </r>
  <r>
    <n v="22481"/>
    <n v="4153"/>
    <s v="http://live.fanfooty.com.au/game/matchcentre.html?id=4153"/>
    <s v="R18"/>
    <x v="2"/>
    <n v="240013"/>
    <s v="Andrew"/>
    <s v="Raines"/>
    <s v="BL"/>
    <n v="2"/>
    <n v="34"/>
    <x v="102"/>
    <n v="16"/>
    <n v="27"/>
    <n v="37"/>
    <n v="7"/>
    <n v="3"/>
    <n v="1"/>
    <n v="1"/>
    <n v="0"/>
    <n v="2"/>
    <n v="1"/>
    <n v="0"/>
    <n v="1"/>
    <s v="Full Time"/>
    <s v="news"/>
    <s v="Donuts in Q1... %P"/>
    <s v="tagger"/>
    <s v="Moved his tag from Kerr to Priddis in Q3"/>
    <m/>
    <m/>
    <m/>
    <m/>
    <m/>
    <m/>
    <m/>
    <m/>
    <m/>
    <m/>
    <m/>
    <m/>
    <m/>
    <m/>
    <m/>
    <m/>
    <m/>
    <m/>
    <m/>
    <m/>
    <m/>
    <b v="0"/>
    <s v="WC"/>
  </r>
  <r>
    <n v="22482"/>
    <n v="4153"/>
    <s v="http://live.fanfooty.com.au/game/matchcentre.html?id=4153"/>
    <s v="R18"/>
    <x v="2"/>
    <n v="296033"/>
    <s v="Steve"/>
    <s v="Wrigley"/>
    <s v="BL"/>
    <n v="2"/>
    <n v="33"/>
    <x v="65"/>
    <n v="24"/>
    <n v="22"/>
    <n v="33"/>
    <n v="5"/>
    <n v="3"/>
    <n v="0"/>
    <n v="3"/>
    <n v="0"/>
    <n v="0"/>
    <n v="0"/>
    <n v="0"/>
    <n v="0"/>
    <s v="Full Time"/>
    <s v="rookie"/>
    <s v="First game... %P"/>
    <s v="job"/>
    <s v="Chasing Hams"/>
    <m/>
    <m/>
    <m/>
    <m/>
    <m/>
    <m/>
    <m/>
    <m/>
    <m/>
    <m/>
    <m/>
    <m/>
    <m/>
    <m/>
    <m/>
    <m/>
    <m/>
    <m/>
    <m/>
    <m/>
    <m/>
    <b v="0"/>
    <s v="WC"/>
  </r>
  <r>
    <n v="22483"/>
    <n v="4153"/>
    <s v="http://live.fanfooty.com.au/game/matchcentre.html?id=4153"/>
    <s v="R18"/>
    <x v="2"/>
    <n v="271071"/>
    <s v="Todd"/>
    <s v="Banfield"/>
    <s v="BL"/>
    <n v="0"/>
    <n v="2"/>
    <x v="160"/>
    <n v="2"/>
    <n v="2"/>
    <n v="3"/>
    <n v="0"/>
    <n v="1"/>
    <n v="0"/>
    <n v="0"/>
    <n v="0"/>
    <n v="0"/>
    <n v="0"/>
    <n v="0"/>
    <n v="0"/>
    <s v="Full Time"/>
    <s v="news"/>
    <s v="On in Q3 for Maguire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22484"/>
    <n v="4154"/>
    <s v="http://live.fanfooty.com.au/game/matchcentre.html?id=4154"/>
    <s v="R19"/>
    <x v="2"/>
    <n v="240357"/>
    <s v="Jarryd"/>
    <s v="Roughead"/>
    <s v="HW"/>
    <n v="21"/>
    <n v="94"/>
    <x v="37"/>
    <n v="111"/>
    <n v="80"/>
    <n v="100"/>
    <n v="10"/>
    <n v="11"/>
    <n v="3"/>
    <n v="2"/>
    <n v="16"/>
    <n v="3"/>
    <n v="0"/>
    <n v="1"/>
    <n v="0"/>
    <s v="Full Time"/>
    <s v="news"/>
    <s v="%s from %P and %M on Taylor.. also %H and %T"/>
    <m/>
    <m/>
    <m/>
    <m/>
    <m/>
    <m/>
    <m/>
    <m/>
    <m/>
    <m/>
    <m/>
    <m/>
    <m/>
    <m/>
    <m/>
    <m/>
    <m/>
    <m/>
    <m/>
    <m/>
    <m/>
    <m/>
    <m/>
    <b v="0"/>
    <s v="GE"/>
  </r>
  <r>
    <n v="22485"/>
    <n v="4154"/>
    <s v="http://live.fanfooty.com.au/game/matchcentre.html?id=4154"/>
    <s v="R19"/>
    <x v="2"/>
    <n v="260955"/>
    <s v="Cyril"/>
    <s v="Rioli"/>
    <s v="HW"/>
    <n v="26"/>
    <n v="94"/>
    <x v="99"/>
    <n v="121"/>
    <n v="69"/>
    <n v="92"/>
    <n v="13"/>
    <n v="5"/>
    <n v="2"/>
    <n v="6"/>
    <n v="0"/>
    <n v="1"/>
    <n v="0"/>
    <n v="2"/>
    <n v="2"/>
    <s v="Full Time"/>
    <s v="news"/>
    <s v="%D and %M plus %s and %T... on Enright when forward"/>
    <m/>
    <m/>
    <m/>
    <m/>
    <m/>
    <m/>
    <m/>
    <m/>
    <m/>
    <m/>
    <m/>
    <m/>
    <m/>
    <m/>
    <m/>
    <m/>
    <m/>
    <m/>
    <m/>
    <m/>
    <m/>
    <m/>
    <m/>
    <b v="0"/>
    <s v="GE"/>
  </r>
  <r>
    <n v="22486"/>
    <n v="4154"/>
    <s v="http://live.fanfooty.com.au/game/matchcentre.html?id=4154"/>
    <s v="R19"/>
    <x v="2"/>
    <n v="220036"/>
    <s v="David"/>
    <s v="Hale"/>
    <s v="HW"/>
    <n v="32"/>
    <n v="93"/>
    <x v="136"/>
    <n v="111"/>
    <n v="83"/>
    <n v="107"/>
    <n v="8"/>
    <n v="9"/>
    <n v="2"/>
    <n v="4"/>
    <n v="31"/>
    <n v="0"/>
    <n v="3"/>
    <n v="1"/>
    <n v="1"/>
    <s v="Full Time"/>
    <s v="news"/>
    <s v="%H and %P plus %T and %F... also %s"/>
    <m/>
    <m/>
    <m/>
    <m/>
    <m/>
    <m/>
    <m/>
    <m/>
    <m/>
    <m/>
    <m/>
    <m/>
    <m/>
    <m/>
    <m/>
    <m/>
    <m/>
    <m/>
    <m/>
    <m/>
    <m/>
    <m/>
    <m/>
    <b v="0"/>
    <s v="GE"/>
  </r>
  <r>
    <n v="22487"/>
    <n v="4154"/>
    <s v="http://live.fanfooty.com.au/game/matchcentre.html?id=4154"/>
    <s v="R19"/>
    <x v="2"/>
    <n v="210012"/>
    <s v="Shaun"/>
    <s v="Burgoyne"/>
    <s v="HW"/>
    <n v="21"/>
    <n v="89"/>
    <x v="4"/>
    <n v="110"/>
    <n v="71"/>
    <n v="96"/>
    <n v="10"/>
    <n v="11"/>
    <n v="3"/>
    <n v="4"/>
    <n v="0"/>
    <n v="0"/>
    <n v="0"/>
    <n v="2"/>
    <n v="0"/>
    <s v="Full Time"/>
    <s v="news"/>
    <s v="%O and %T with %M and %s"/>
    <s v="job"/>
    <s v="Big job on Chapman"/>
    <m/>
    <m/>
    <m/>
    <m/>
    <m/>
    <m/>
    <m/>
    <m/>
    <m/>
    <m/>
    <m/>
    <m/>
    <m/>
    <m/>
    <m/>
    <m/>
    <m/>
    <m/>
    <m/>
    <m/>
    <m/>
    <b v="0"/>
    <s v="GE"/>
  </r>
  <r>
    <n v="22488"/>
    <n v="4154"/>
    <s v="http://live.fanfooty.com.au/game/matchcentre.html?id=4154"/>
    <s v="R19"/>
    <x v="2"/>
    <n v="280737"/>
    <s v="Liam"/>
    <s v="Shiels"/>
    <s v="HW"/>
    <n v="43"/>
    <n v="87"/>
    <x v="43"/>
    <n v="120"/>
    <n v="56"/>
    <n v="81"/>
    <n v="11"/>
    <n v="4"/>
    <n v="2"/>
    <n v="10"/>
    <n v="0"/>
    <n v="0"/>
    <n v="0"/>
    <n v="0"/>
    <n v="0"/>
    <s v="Full Time"/>
    <s v="tagger"/>
    <s v="Tagging Bartel... %O and %T"/>
    <s v="mrp"/>
    <s v="An elbow to the head of Christensen off the ball in Q3 will be looked at"/>
    <m/>
    <m/>
    <m/>
    <m/>
    <m/>
    <m/>
    <m/>
    <m/>
    <m/>
    <m/>
    <m/>
    <m/>
    <m/>
    <m/>
    <m/>
    <m/>
    <m/>
    <m/>
    <m/>
    <m/>
    <m/>
    <b v="0"/>
    <s v="GE"/>
  </r>
  <r>
    <n v="22489"/>
    <n v="4154"/>
    <s v="http://live.fanfooty.com.au/game/matchcentre.html?id=4154"/>
    <s v="R19"/>
    <x v="2"/>
    <n v="250055"/>
    <s v="Clinton"/>
    <s v="Young"/>
    <s v="HW"/>
    <n v="13"/>
    <n v="86"/>
    <x v="22"/>
    <n v="111"/>
    <n v="68"/>
    <n v="88"/>
    <n v="16"/>
    <n v="5"/>
    <n v="7"/>
    <n v="1"/>
    <n v="0"/>
    <n v="2"/>
    <n v="0"/>
    <n v="0"/>
    <n v="1"/>
    <s v="Full Time"/>
    <s v="news"/>
    <s v="Matched up on Sheringham on a wing... %D and %M"/>
    <m/>
    <m/>
    <m/>
    <m/>
    <m/>
    <m/>
    <m/>
    <m/>
    <m/>
    <m/>
    <m/>
    <m/>
    <m/>
    <m/>
    <m/>
    <m/>
    <m/>
    <m/>
    <m/>
    <m/>
    <m/>
    <m/>
    <m/>
    <b v="0"/>
    <s v="GE"/>
  </r>
  <r>
    <n v="22490"/>
    <n v="4154"/>
    <s v="http://live.fanfooty.com.au/game/matchcentre.html?id=4154"/>
    <s v="R19"/>
    <x v="2"/>
    <n v="220073"/>
    <s v="Sam"/>
    <s v="Mitchell"/>
    <s v="HW"/>
    <n v="15"/>
    <n v="84"/>
    <x v="60"/>
    <n v="104"/>
    <n v="68"/>
    <n v="96"/>
    <n v="8"/>
    <n v="16"/>
    <n v="4"/>
    <n v="4"/>
    <n v="0"/>
    <n v="0"/>
    <n v="0"/>
    <n v="0"/>
    <n v="0"/>
    <s v="Full Time"/>
    <s v="news"/>
    <s v="%2 Selwood... %B among %P with %T and %M"/>
    <m/>
    <m/>
    <m/>
    <m/>
    <m/>
    <m/>
    <m/>
    <m/>
    <m/>
    <m/>
    <m/>
    <m/>
    <m/>
    <m/>
    <m/>
    <m/>
    <m/>
    <m/>
    <m/>
    <m/>
    <m/>
    <m/>
    <m/>
    <b v="0"/>
    <s v="GE"/>
  </r>
  <r>
    <n v="22491"/>
    <n v="4154"/>
    <s v="http://live.fanfooty.com.au/game/matchcentre.html?id=4154"/>
    <s v="R19"/>
    <x v="2"/>
    <n v="261386"/>
    <s v="Brendan"/>
    <s v="Whitecross"/>
    <s v="HW"/>
    <n v="15"/>
    <n v="84"/>
    <x v="53"/>
    <n v="108"/>
    <n v="64"/>
    <n v="84"/>
    <n v="14"/>
    <n v="5"/>
    <n v="4"/>
    <n v="3"/>
    <n v="0"/>
    <n v="2"/>
    <n v="0"/>
    <n v="1"/>
    <n v="0"/>
    <s v="Full Time"/>
    <s v="news"/>
    <s v="%P with %T and %M... also %s"/>
    <m/>
    <m/>
    <m/>
    <m/>
    <m/>
    <m/>
    <m/>
    <m/>
    <m/>
    <m/>
    <m/>
    <m/>
    <m/>
    <m/>
    <m/>
    <m/>
    <m/>
    <m/>
    <m/>
    <m/>
    <m/>
    <m/>
    <m/>
    <b v="0"/>
    <s v="GE"/>
  </r>
  <r>
    <n v="22492"/>
    <n v="4154"/>
    <s v="http://live.fanfooty.com.au/game/matchcentre.html?id=4154"/>
    <s v="R19"/>
    <x v="2"/>
    <n v="291351"/>
    <s v="Jack"/>
    <s v="Gunston"/>
    <s v="HW"/>
    <n v="18"/>
    <n v="81"/>
    <x v="3"/>
    <n v="98"/>
    <n v="68"/>
    <n v="84"/>
    <n v="9"/>
    <n v="5"/>
    <n v="4"/>
    <n v="2"/>
    <n v="0"/>
    <n v="0"/>
    <n v="0"/>
    <n v="4"/>
    <n v="0"/>
    <s v="Full Time"/>
    <s v="news"/>
    <s v="%s from %P and %M on Lonergan"/>
    <m/>
    <m/>
    <m/>
    <m/>
    <m/>
    <m/>
    <m/>
    <m/>
    <m/>
    <m/>
    <m/>
    <m/>
    <m/>
    <m/>
    <m/>
    <m/>
    <m/>
    <m/>
    <m/>
    <m/>
    <m/>
    <m/>
    <m/>
    <b v="0"/>
    <s v="GE"/>
  </r>
  <r>
    <n v="22493"/>
    <n v="4154"/>
    <s v="http://live.fanfooty.com.au/game/matchcentre.html?id=4154"/>
    <s v="R19"/>
    <x v="2"/>
    <n v="230197"/>
    <s v="Brad"/>
    <s v="Sewell"/>
    <s v="HW"/>
    <n v="19"/>
    <n v="79"/>
    <x v="135"/>
    <n v="97"/>
    <n v="64"/>
    <n v="93"/>
    <n v="13"/>
    <n v="13"/>
    <n v="1"/>
    <n v="2"/>
    <n v="0"/>
    <n v="0"/>
    <n v="1"/>
    <n v="1"/>
    <n v="0"/>
    <s v="Full Time"/>
    <s v="news"/>
    <s v="%2 Kelly... %D"/>
    <m/>
    <m/>
    <m/>
    <m/>
    <m/>
    <m/>
    <m/>
    <m/>
    <m/>
    <m/>
    <m/>
    <m/>
    <m/>
    <m/>
    <m/>
    <m/>
    <m/>
    <m/>
    <m/>
    <m/>
    <m/>
    <m/>
    <m/>
    <b v="0"/>
    <s v="GE"/>
  </r>
  <r>
    <n v="22494"/>
    <n v="4154"/>
    <s v="http://live.fanfooty.com.au/game/matchcentre.html?id=4154"/>
    <s v="R19"/>
    <x v="2"/>
    <n v="294877"/>
    <s v="Isaac"/>
    <s v="Smith"/>
    <s v="HW"/>
    <n v="16"/>
    <n v="77"/>
    <x v="28"/>
    <n v="103"/>
    <n v="58"/>
    <n v="74"/>
    <n v="9"/>
    <n v="3"/>
    <n v="5"/>
    <n v="6"/>
    <n v="4"/>
    <n v="3"/>
    <n v="1"/>
    <n v="0"/>
    <n v="1"/>
    <s v="Full Time"/>
    <s v="news"/>
    <s v="%O and %M with %T and %s"/>
    <m/>
    <m/>
    <m/>
    <m/>
    <m/>
    <m/>
    <m/>
    <m/>
    <m/>
    <m/>
    <m/>
    <m/>
    <m/>
    <m/>
    <m/>
    <m/>
    <m/>
    <m/>
    <m/>
    <m/>
    <m/>
    <m/>
    <m/>
    <b v="0"/>
    <s v="GE"/>
  </r>
  <r>
    <n v="22495"/>
    <n v="4154"/>
    <s v="http://live.fanfooty.com.au/game/matchcentre.html?id=4154"/>
    <s v="R19"/>
    <x v="2"/>
    <n v="280744"/>
    <s v="Luke"/>
    <s v="Breust"/>
    <s v="HW"/>
    <n v="45"/>
    <n v="75"/>
    <x v="42"/>
    <n v="101"/>
    <n v="58"/>
    <n v="79"/>
    <n v="5"/>
    <n v="6"/>
    <n v="1"/>
    <n v="10"/>
    <n v="0"/>
    <n v="4"/>
    <n v="4"/>
    <n v="2"/>
    <n v="1"/>
    <s v="Full Time"/>
    <s v="news"/>
    <s v="%s from %O and %T on Josh Hunt"/>
    <m/>
    <m/>
    <m/>
    <m/>
    <m/>
    <m/>
    <m/>
    <m/>
    <m/>
    <m/>
    <m/>
    <m/>
    <m/>
    <m/>
    <m/>
    <m/>
    <m/>
    <m/>
    <m/>
    <m/>
    <m/>
    <m/>
    <m/>
    <b v="0"/>
    <s v="GE"/>
  </r>
  <r>
    <n v="22496"/>
    <n v="4154"/>
    <s v="http://live.fanfooty.com.au/game/matchcentre.html?id=4154"/>
    <s v="R19"/>
    <x v="2"/>
    <n v="240302"/>
    <s v="Grant"/>
    <s v="Birchall"/>
    <s v="HW"/>
    <n v="9"/>
    <n v="68"/>
    <x v="26"/>
    <n v="87"/>
    <n v="56"/>
    <n v="75"/>
    <n v="10"/>
    <n v="8"/>
    <n v="5"/>
    <n v="2"/>
    <n v="0"/>
    <n v="2"/>
    <n v="1"/>
    <n v="0"/>
    <n v="0"/>
    <s v="Full Time"/>
    <s v="news"/>
    <s v="Stokes manning him up... %D and %M with %T"/>
    <m/>
    <m/>
    <m/>
    <m/>
    <m/>
    <m/>
    <m/>
    <m/>
    <m/>
    <m/>
    <m/>
    <m/>
    <m/>
    <m/>
    <m/>
    <m/>
    <m/>
    <m/>
    <m/>
    <m/>
    <m/>
    <m/>
    <m/>
    <b v="0"/>
    <s v="GE"/>
  </r>
  <r>
    <n v="22497"/>
    <n v="4154"/>
    <s v="http://live.fanfooty.com.au/game/matchcentre.html?id=4154"/>
    <s v="R19"/>
    <x v="2"/>
    <n v="250089"/>
    <s v="Jordan"/>
    <s v="Lewis"/>
    <s v="HW"/>
    <n v="13"/>
    <n v="66"/>
    <x v="26"/>
    <n v="83"/>
    <n v="50"/>
    <n v="68"/>
    <n v="10"/>
    <n v="6"/>
    <n v="1"/>
    <n v="3"/>
    <n v="1"/>
    <n v="1"/>
    <n v="0"/>
    <n v="1"/>
    <n v="1"/>
    <s v="Full Time"/>
    <s v="news"/>
    <s v="%s from %P and %T playing forward"/>
    <m/>
    <m/>
    <m/>
    <m/>
    <m/>
    <m/>
    <m/>
    <m/>
    <m/>
    <m/>
    <m/>
    <m/>
    <m/>
    <m/>
    <m/>
    <m/>
    <m/>
    <m/>
    <m/>
    <m/>
    <m/>
    <m/>
    <m/>
    <b v="0"/>
    <s v="GE"/>
  </r>
  <r>
    <n v="22498"/>
    <n v="4154"/>
    <s v="http://live.fanfooty.com.au/game/matchcentre.html?id=4154"/>
    <s v="R19"/>
    <x v="2"/>
    <n v="200060"/>
    <s v="Brent"/>
    <s v="Guerra"/>
    <s v="HW"/>
    <n v="9"/>
    <n v="62"/>
    <x v="19"/>
    <n v="81"/>
    <n v="50"/>
    <n v="66"/>
    <n v="10"/>
    <n v="5"/>
    <n v="5"/>
    <n v="2"/>
    <n v="0"/>
    <n v="2"/>
    <n v="1"/>
    <n v="0"/>
    <n v="0"/>
    <s v="Full Time"/>
    <s v="job"/>
    <s v="Christensen is his man... %D and %M plus %T"/>
    <s v="mrp"/>
    <s v="A high bump in Q2 on Chapman will be looked at"/>
    <m/>
    <m/>
    <m/>
    <m/>
    <m/>
    <m/>
    <m/>
    <m/>
    <m/>
    <m/>
    <m/>
    <m/>
    <m/>
    <m/>
    <m/>
    <m/>
    <m/>
    <m/>
    <m/>
    <m/>
    <m/>
    <b v="0"/>
    <s v="GE"/>
  </r>
  <r>
    <n v="22499"/>
    <n v="4154"/>
    <s v="http://live.fanfooty.com.au/game/matchcentre.html?id=4154"/>
    <s v="R19"/>
    <x v="2"/>
    <n v="260710"/>
    <s v="Paul"/>
    <s v="Puopolo"/>
    <s v="HW"/>
    <n v="10"/>
    <n v="59"/>
    <x v="12"/>
    <n v="74"/>
    <n v="45"/>
    <n v="58"/>
    <n v="8"/>
    <n v="3"/>
    <n v="1"/>
    <n v="3"/>
    <n v="0"/>
    <n v="1"/>
    <n v="0"/>
    <n v="2"/>
    <n v="1"/>
    <s v="Full Time"/>
    <s v="muppet"/>
    <s v="%s from %O and %T on Taylor Hunt... fluffed a chance in the pocket in the last minute that could have sealed the win for Hawthorn"/>
    <m/>
    <m/>
    <m/>
    <m/>
    <m/>
    <m/>
    <m/>
    <m/>
    <m/>
    <m/>
    <m/>
    <m/>
    <m/>
    <m/>
    <m/>
    <m/>
    <m/>
    <m/>
    <m/>
    <m/>
    <m/>
    <m/>
    <m/>
    <b v="0"/>
    <s v="GE"/>
  </r>
  <r>
    <n v="22500"/>
    <n v="4154"/>
    <s v="http://live.fanfooty.com.au/game/matchcentre.html?id=4154"/>
    <s v="R19"/>
    <x v="2"/>
    <n v="270732"/>
    <s v="Matt"/>
    <s v="Suckling"/>
    <s v="HW"/>
    <n v="5"/>
    <n v="54"/>
    <x v="35"/>
    <n v="69"/>
    <n v="43"/>
    <n v="58"/>
    <n v="7"/>
    <n v="6"/>
    <n v="4"/>
    <n v="2"/>
    <n v="0"/>
    <n v="0"/>
    <n v="0"/>
    <n v="0"/>
    <n v="1"/>
    <s v="Full Time"/>
    <s v="news"/>
    <s v="%P and %M with %T and %s"/>
    <m/>
    <m/>
    <m/>
    <m/>
    <m/>
    <m/>
    <m/>
    <m/>
    <m/>
    <m/>
    <m/>
    <m/>
    <m/>
    <m/>
    <m/>
    <m/>
    <m/>
    <m/>
    <m/>
    <m/>
    <m/>
    <m/>
    <m/>
    <b v="0"/>
    <s v="GE"/>
  </r>
  <r>
    <n v="22501"/>
    <n v="4154"/>
    <s v="http://live.fanfooty.com.au/game/matchcentre.html?id=4154"/>
    <s v="R19"/>
    <x v="2"/>
    <n v="280471"/>
    <s v="Ben"/>
    <s v="Stratton"/>
    <s v="HW"/>
    <n v="3"/>
    <n v="42"/>
    <x v="33"/>
    <n v="57"/>
    <n v="32"/>
    <n v="42"/>
    <n v="8"/>
    <n v="1"/>
    <n v="3"/>
    <n v="2"/>
    <n v="0"/>
    <n v="2"/>
    <n v="1"/>
    <n v="0"/>
    <n v="0"/>
    <s v="Full Time"/>
    <s v="job"/>
    <s v="Walker is his man... %P and %M"/>
    <m/>
    <m/>
    <m/>
    <m/>
    <m/>
    <m/>
    <m/>
    <m/>
    <m/>
    <m/>
    <m/>
    <m/>
    <m/>
    <m/>
    <m/>
    <m/>
    <m/>
    <m/>
    <m/>
    <m/>
    <m/>
    <m/>
    <m/>
    <b v="0"/>
    <s v="GE"/>
  </r>
  <r>
    <n v="22502"/>
    <n v="4154"/>
    <s v="http://live.fanfooty.com.au/game/matchcentre.html?id=4154"/>
    <s v="R19"/>
    <x v="2"/>
    <n v="220047"/>
    <s v="Luke"/>
    <s v="Hodge"/>
    <s v="HW"/>
    <n v="2"/>
    <n v="41"/>
    <x v="133"/>
    <n v="52"/>
    <n v="33"/>
    <n v="43"/>
    <n v="6"/>
    <n v="3"/>
    <n v="3"/>
    <n v="1"/>
    <n v="3"/>
    <n v="0"/>
    <n v="0"/>
    <n v="0"/>
    <n v="1"/>
    <s v="Full Time"/>
    <s v="news"/>
    <s v="%s from %P and %M up forward again on Scarlett"/>
    <s v="subbed"/>
    <s v="Subbed off at 3QT for Savage"/>
    <m/>
    <m/>
    <m/>
    <m/>
    <m/>
    <m/>
    <m/>
    <m/>
    <m/>
    <m/>
    <m/>
    <m/>
    <m/>
    <m/>
    <m/>
    <m/>
    <m/>
    <m/>
    <m/>
    <m/>
    <m/>
    <b v="0"/>
    <s v="GE"/>
  </r>
  <r>
    <n v="22503"/>
    <n v="4154"/>
    <s v="http://live.fanfooty.com.au/game/matchcentre.html?id=4154"/>
    <s v="R19"/>
    <x v="2"/>
    <n v="281301"/>
    <s v="Ryan"/>
    <s v="Schoenmakers"/>
    <s v="HW"/>
    <n v="8"/>
    <n v="34"/>
    <x v="55"/>
    <n v="47"/>
    <n v="25"/>
    <n v="36"/>
    <n v="3"/>
    <n v="3"/>
    <n v="2"/>
    <n v="4"/>
    <n v="0"/>
    <n v="0"/>
    <n v="1"/>
    <n v="0"/>
    <n v="0"/>
    <s v="Full Time"/>
    <s v="witcheshat"/>
    <s v="Always struggles against the really big boys... %D and %T with %M"/>
    <s v="tomahawk"/>
    <s v="On Hawkins"/>
    <m/>
    <m/>
    <m/>
    <m/>
    <m/>
    <m/>
    <m/>
    <m/>
    <m/>
    <m/>
    <m/>
    <m/>
    <m/>
    <m/>
    <m/>
    <m/>
    <m/>
    <m/>
    <m/>
    <m/>
    <m/>
    <b v="0"/>
    <s v="GE"/>
  </r>
  <r>
    <n v="22504"/>
    <n v="4154"/>
    <s v="http://live.fanfooty.com.au/game/matchcentre.html?id=4154"/>
    <s v="R19"/>
    <x v="2"/>
    <n v="250715"/>
    <s v="Josh"/>
    <s v="Gibson"/>
    <s v="HW"/>
    <n v="2"/>
    <n v="32"/>
    <x v="95"/>
    <n v="41"/>
    <n v="26"/>
    <n v="36"/>
    <n v="4"/>
    <n v="5"/>
    <n v="1"/>
    <n v="2"/>
    <n v="0"/>
    <n v="2"/>
    <n v="1"/>
    <n v="0"/>
    <n v="0"/>
    <s v="Full Time"/>
    <s v="ipod"/>
    <s v="Has Podsiadly... %P"/>
    <m/>
    <m/>
    <m/>
    <m/>
    <m/>
    <m/>
    <m/>
    <m/>
    <m/>
    <m/>
    <m/>
    <m/>
    <m/>
    <m/>
    <m/>
    <m/>
    <m/>
    <m/>
    <m/>
    <m/>
    <m/>
    <m/>
    <m/>
    <b v="0"/>
    <s v="GE"/>
  </r>
  <r>
    <n v="22505"/>
    <n v="4154"/>
    <s v="http://live.fanfooty.com.au/game/matchcentre.html?id=4154"/>
    <s v="R19"/>
    <x v="2"/>
    <n v="280858"/>
    <s v="Shane"/>
    <s v="Savage"/>
    <s v="HW"/>
    <n v="0"/>
    <n v="19"/>
    <x v="30"/>
    <n v="25"/>
    <n v="14"/>
    <n v="18"/>
    <n v="3"/>
    <n v="1"/>
    <n v="1"/>
    <n v="1"/>
    <n v="0"/>
    <n v="1"/>
    <n v="0"/>
    <n v="0"/>
    <n v="0"/>
    <s v="Full Time"/>
    <s v="in"/>
    <s v="%l Max Bailey... on after 3QT for Hodge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22506"/>
    <n v="4154"/>
    <s v="http://live.fanfooty.com.au/game/matchcentre.html?id=4154"/>
    <s v="R19"/>
    <x v="2"/>
    <n v="250321"/>
    <s v="Joel"/>
    <s v="Selwood"/>
    <s v="GE"/>
    <n v="50"/>
    <n v="125"/>
    <x v="77"/>
    <n v="111"/>
    <n v="94"/>
    <n v="133"/>
    <n v="13"/>
    <n v="16"/>
    <n v="5"/>
    <n v="10"/>
    <n v="1"/>
    <n v="1"/>
    <n v="1"/>
    <n v="0"/>
    <n v="0"/>
    <s v="Full Time"/>
    <s v="gun"/>
    <s v="Head to head with Mitchell... %P and %T with %M... racked it up in Q1"/>
    <m/>
    <m/>
    <m/>
    <m/>
    <m/>
    <m/>
    <m/>
    <m/>
    <m/>
    <m/>
    <m/>
    <m/>
    <m/>
    <m/>
    <m/>
    <m/>
    <m/>
    <m/>
    <m/>
    <m/>
    <m/>
    <m/>
    <m/>
    <b v="0"/>
    <s v="HW"/>
  </r>
  <r>
    <n v="22507"/>
    <n v="4154"/>
    <s v="http://live.fanfooty.com.au/game/matchcentre.html?id=4154"/>
    <s v="R19"/>
    <x v="2"/>
    <n v="220054"/>
    <s v="Steve"/>
    <s v="Johnson"/>
    <s v="GE"/>
    <n v="26"/>
    <n v="113"/>
    <x v="1"/>
    <n v="73"/>
    <n v="92"/>
    <n v="119"/>
    <n v="17"/>
    <n v="9"/>
    <n v="7"/>
    <n v="2"/>
    <n v="0"/>
    <n v="1"/>
    <n v="0"/>
    <n v="2"/>
    <n v="2"/>
    <s v="Full Time"/>
    <s v="heart"/>
    <s v="First goal... %P and %M plus %s... had a massive Q1... no signs of after effects from the concussion last week"/>
    <m/>
    <m/>
    <m/>
    <m/>
    <m/>
    <m/>
    <m/>
    <m/>
    <m/>
    <m/>
    <m/>
    <m/>
    <m/>
    <m/>
    <m/>
    <m/>
    <m/>
    <m/>
    <m/>
    <m/>
    <m/>
    <m/>
    <m/>
    <b v="0"/>
    <s v="HW"/>
  </r>
  <r>
    <n v="22508"/>
    <n v="4154"/>
    <s v="http://live.fanfooty.com.au/game/matchcentre.html?id=4154"/>
    <s v="R19"/>
    <x v="2"/>
    <n v="281065"/>
    <s v="Mitch"/>
    <s v="Duncan"/>
    <s v="GE"/>
    <n v="21"/>
    <n v="98"/>
    <x v="90"/>
    <n v="69"/>
    <n v="82"/>
    <n v="103"/>
    <n v="14"/>
    <n v="5"/>
    <n v="9"/>
    <n v="2"/>
    <n v="0"/>
    <n v="1"/>
    <n v="1"/>
    <n v="2"/>
    <n v="1"/>
    <s v="Full Time"/>
    <s v="news"/>
    <s v="%P and %M plus %T and %s"/>
    <m/>
    <m/>
    <m/>
    <m/>
    <m/>
    <m/>
    <m/>
    <m/>
    <m/>
    <m/>
    <m/>
    <m/>
    <m/>
    <m/>
    <m/>
    <m/>
    <m/>
    <m/>
    <m/>
    <m/>
    <m/>
    <m/>
    <m/>
    <b v="0"/>
    <s v="HW"/>
  </r>
  <r>
    <n v="22509"/>
    <n v="4154"/>
    <s v="http://live.fanfooty.com.au/game/matchcentre.html?id=4154"/>
    <s v="R19"/>
    <x v="2"/>
    <n v="220007"/>
    <s v="Jimmy"/>
    <s v="Bartel"/>
    <s v="GE"/>
    <n v="30"/>
    <n v="94"/>
    <x v="43"/>
    <n v="84"/>
    <n v="67"/>
    <n v="90"/>
    <n v="11"/>
    <n v="4"/>
    <n v="7"/>
    <n v="8"/>
    <n v="0"/>
    <n v="0"/>
    <n v="0"/>
    <n v="0"/>
    <n v="0"/>
    <s v="Full Time"/>
    <s v="tagged"/>
    <s v="Tagged by Shiels... %D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22510"/>
    <n v="4154"/>
    <s v="http://live.fanfooty.com.au/game/matchcentre.html?id=4154"/>
    <s v="R19"/>
    <x v="2"/>
    <n v="261510"/>
    <s v="Tom"/>
    <s v="Hawkins"/>
    <s v="GE"/>
    <n v="32"/>
    <n v="93"/>
    <x v="51"/>
    <n v="69"/>
    <n v="85"/>
    <n v="97"/>
    <n v="10"/>
    <n v="3"/>
    <n v="6"/>
    <n v="0"/>
    <n v="2"/>
    <n v="2"/>
    <n v="1"/>
    <n v="6"/>
    <n v="2"/>
    <s v="Full Time"/>
    <s v="star"/>
    <s v="Booted %s from %P and %G on Schoenmakers including the winning goal after the siren"/>
    <m/>
    <m/>
    <m/>
    <m/>
    <m/>
    <m/>
    <m/>
    <m/>
    <m/>
    <m/>
    <m/>
    <m/>
    <m/>
    <m/>
    <m/>
    <m/>
    <m/>
    <m/>
    <m/>
    <m/>
    <m/>
    <m/>
    <m/>
    <b v="0"/>
    <s v="HW"/>
  </r>
  <r>
    <n v="22511"/>
    <n v="4154"/>
    <s v="http://live.fanfooty.com.au/game/matchcentre.html?id=4154"/>
    <s v="R19"/>
    <x v="2"/>
    <n v="200039"/>
    <s v="Paul"/>
    <s v="Chapman"/>
    <s v="GE"/>
    <n v="23"/>
    <n v="91"/>
    <x v="94"/>
    <n v="74"/>
    <n v="75"/>
    <n v="94"/>
    <n v="10"/>
    <n v="4"/>
    <n v="5"/>
    <n v="4"/>
    <n v="0"/>
    <n v="0"/>
    <n v="1"/>
    <n v="4"/>
    <n v="1"/>
    <s v="Full Time"/>
    <s v="news"/>
    <s v="%s from %D and %M on Burgoyne... also %T... three goals in Q1 but statless in Q2"/>
    <s v="concussed"/>
    <s v="Copped an elbow in the jaw from Guerra in Q1"/>
    <m/>
    <m/>
    <m/>
    <m/>
    <m/>
    <m/>
    <m/>
    <m/>
    <m/>
    <m/>
    <m/>
    <m/>
    <m/>
    <m/>
    <m/>
    <m/>
    <m/>
    <m/>
    <m/>
    <m/>
    <m/>
    <b v="0"/>
    <s v="HW"/>
  </r>
  <r>
    <n v="22512"/>
    <n v="4154"/>
    <s v="http://live.fanfooty.com.au/game/matchcentre.html?id=4154"/>
    <s v="R19"/>
    <x v="2"/>
    <n v="220058"/>
    <s v="James"/>
    <s v="Kelly"/>
    <s v="GE"/>
    <n v="20"/>
    <n v="86"/>
    <x v="62"/>
    <n v="69"/>
    <n v="65"/>
    <n v="96"/>
    <n v="11"/>
    <n v="12"/>
    <n v="2"/>
    <n v="7"/>
    <n v="0"/>
    <n v="1"/>
    <n v="2"/>
    <n v="0"/>
    <n v="0"/>
    <s v="Full Time"/>
    <s v="news"/>
    <s v="%2 Sewell... %D and %T"/>
    <m/>
    <m/>
    <m/>
    <m/>
    <m/>
    <m/>
    <m/>
    <m/>
    <m/>
    <m/>
    <m/>
    <m/>
    <m/>
    <m/>
    <m/>
    <m/>
    <m/>
    <m/>
    <m/>
    <m/>
    <m/>
    <m/>
    <m/>
    <b v="0"/>
    <s v="HW"/>
  </r>
  <r>
    <n v="22513"/>
    <n v="4154"/>
    <s v="http://live.fanfooty.com.au/game/matchcentre.html?id=4154"/>
    <s v="R19"/>
    <x v="2"/>
    <n v="200131"/>
    <s v="James"/>
    <s v="Podsiadly"/>
    <s v="GE"/>
    <n v="16"/>
    <n v="72"/>
    <x v="27"/>
    <n v="63"/>
    <n v="58"/>
    <n v="77"/>
    <n v="8"/>
    <n v="5"/>
    <n v="5"/>
    <n v="5"/>
    <n v="1"/>
    <n v="1"/>
    <n v="2"/>
    <n v="1"/>
    <n v="1"/>
    <s v="Full Time"/>
    <s v="news"/>
    <s v="Kicked %s from %P and %G on Gibson... also %T"/>
    <m/>
    <m/>
    <m/>
    <m/>
    <m/>
    <m/>
    <m/>
    <m/>
    <m/>
    <m/>
    <m/>
    <m/>
    <m/>
    <m/>
    <m/>
    <m/>
    <m/>
    <m/>
    <m/>
    <m/>
    <m/>
    <m/>
    <m/>
    <b v="0"/>
    <s v="HW"/>
  </r>
  <r>
    <n v="22514"/>
    <n v="4154"/>
    <s v="http://live.fanfooty.com.au/game/matchcentre.html?id=4154"/>
    <s v="R19"/>
    <x v="2"/>
    <n v="261167"/>
    <s v="Orren"/>
    <s v="Stephenson"/>
    <s v="GE"/>
    <n v="10"/>
    <n v="63"/>
    <x v="9"/>
    <n v="46"/>
    <n v="56"/>
    <n v="71"/>
    <n v="7"/>
    <n v="7"/>
    <n v="0"/>
    <n v="2"/>
    <n v="23"/>
    <n v="3"/>
    <n v="2"/>
    <n v="0"/>
    <n v="0"/>
    <s v="Full Time"/>
    <s v="news"/>
    <s v="%H and %D with %T and %F"/>
    <m/>
    <m/>
    <m/>
    <m/>
    <m/>
    <m/>
    <m/>
    <m/>
    <m/>
    <m/>
    <m/>
    <m/>
    <m/>
    <m/>
    <m/>
    <m/>
    <m/>
    <m/>
    <m/>
    <m/>
    <m/>
    <m/>
    <m/>
    <b v="0"/>
    <s v="HW"/>
  </r>
  <r>
    <n v="22515"/>
    <n v="4154"/>
    <s v="http://live.fanfooty.com.au/game/matchcentre.html?id=4154"/>
    <s v="R19"/>
    <x v="2"/>
    <n v="230248"/>
    <s v="Andrew"/>
    <s v="Mackie"/>
    <s v="GE"/>
    <n v="18"/>
    <n v="62"/>
    <x v="54"/>
    <n v="41"/>
    <n v="56"/>
    <n v="75"/>
    <n v="10"/>
    <n v="5"/>
    <n v="7"/>
    <n v="1"/>
    <n v="0"/>
    <n v="0"/>
    <n v="3"/>
    <n v="1"/>
    <n v="0"/>
    <s v="Full Time"/>
    <s v="news"/>
    <s v="%O and %M plus %s"/>
    <m/>
    <m/>
    <m/>
    <m/>
    <m/>
    <m/>
    <m/>
    <m/>
    <m/>
    <m/>
    <m/>
    <m/>
    <m/>
    <m/>
    <m/>
    <m/>
    <m/>
    <m/>
    <m/>
    <m/>
    <m/>
    <m/>
    <m/>
    <b v="0"/>
    <s v="HW"/>
  </r>
  <r>
    <n v="22516"/>
    <n v="4154"/>
    <s v="http://live.fanfooty.com.au/game/matchcentre.html?id=4154"/>
    <s v="R19"/>
    <x v="2"/>
    <n v="230214"/>
    <s v="Mathew"/>
    <s v="Stokes"/>
    <s v="GE"/>
    <n v="8"/>
    <n v="58"/>
    <x v="12"/>
    <n v="44"/>
    <n v="49"/>
    <n v="69"/>
    <n v="7"/>
    <n v="11"/>
    <n v="3"/>
    <n v="2"/>
    <n v="0"/>
    <n v="1"/>
    <n v="1"/>
    <n v="0"/>
    <n v="0"/>
    <s v="Full Time"/>
    <s v="news"/>
    <s v="%P and %M on Birchall... also %T"/>
    <m/>
    <m/>
    <m/>
    <m/>
    <m/>
    <m/>
    <m/>
    <m/>
    <m/>
    <m/>
    <m/>
    <m/>
    <m/>
    <m/>
    <m/>
    <m/>
    <m/>
    <m/>
    <m/>
    <m/>
    <m/>
    <m/>
    <m/>
    <b v="0"/>
    <s v="HW"/>
  </r>
  <r>
    <n v="22517"/>
    <n v="4154"/>
    <s v="http://live.fanfooty.com.au/game/matchcentre.html?id=4154"/>
    <s v="R19"/>
    <x v="2"/>
    <n v="980037"/>
    <s v="Matthew"/>
    <s v="Scarlett"/>
    <s v="GE"/>
    <n v="3"/>
    <n v="52"/>
    <x v="18"/>
    <n v="24"/>
    <n v="37"/>
    <n v="52"/>
    <n v="11"/>
    <n v="3"/>
    <n v="1"/>
    <n v="2"/>
    <n v="1"/>
    <n v="1"/>
    <n v="0"/>
    <n v="0"/>
    <n v="0"/>
    <s v="Full Time"/>
    <s v="job"/>
    <s v="Manning up Hodge... %D and %T"/>
    <m/>
    <m/>
    <m/>
    <m/>
    <m/>
    <m/>
    <m/>
    <m/>
    <m/>
    <m/>
    <m/>
    <m/>
    <m/>
    <m/>
    <m/>
    <m/>
    <m/>
    <m/>
    <m/>
    <m/>
    <m/>
    <m/>
    <m/>
    <b v="0"/>
    <s v="HW"/>
  </r>
  <r>
    <n v="22518"/>
    <n v="4154"/>
    <s v="http://live.fanfooty.com.au/game/matchcentre.html?id=4154"/>
    <s v="R19"/>
    <x v="2"/>
    <n v="290783"/>
    <s v="Billie"/>
    <s v="Smedts"/>
    <s v="GE"/>
    <n v="8"/>
    <n v="51"/>
    <x v="12"/>
    <n v="44"/>
    <n v="44"/>
    <n v="65"/>
    <n v="5"/>
    <n v="11"/>
    <n v="2"/>
    <n v="3"/>
    <n v="0"/>
    <n v="0"/>
    <n v="2"/>
    <n v="0"/>
    <n v="2"/>
    <s v="Full Time"/>
    <s v="news"/>
    <s v="Playing forward... %s from %P and %T"/>
    <m/>
    <m/>
    <m/>
    <m/>
    <m/>
    <m/>
    <m/>
    <m/>
    <m/>
    <m/>
    <m/>
    <m/>
    <m/>
    <m/>
    <m/>
    <m/>
    <m/>
    <m/>
    <m/>
    <m/>
    <m/>
    <m/>
    <m/>
    <b v="0"/>
    <s v="HW"/>
  </r>
  <r>
    <n v="22519"/>
    <n v="4154"/>
    <s v="http://live.fanfooty.com.au/game/matchcentre.html?id=4154"/>
    <s v="R19"/>
    <x v="2"/>
    <n v="261497"/>
    <s v="Harry"/>
    <s v="Taylor"/>
    <s v="GE"/>
    <n v="8"/>
    <n v="50"/>
    <x v="15"/>
    <n v="32"/>
    <n v="42"/>
    <n v="54"/>
    <n v="8"/>
    <n v="4"/>
    <n v="6"/>
    <n v="0"/>
    <n v="0"/>
    <n v="0"/>
    <n v="0"/>
    <n v="0"/>
    <n v="0"/>
    <s v="Full Time"/>
    <s v="job"/>
    <s v="Standing Roughead... %O and %M"/>
    <m/>
    <m/>
    <m/>
    <m/>
    <m/>
    <m/>
    <m/>
    <m/>
    <m/>
    <m/>
    <m/>
    <m/>
    <m/>
    <m/>
    <m/>
    <m/>
    <m/>
    <m/>
    <m/>
    <m/>
    <m/>
    <m/>
    <m/>
    <b v="0"/>
    <s v="HW"/>
  </r>
  <r>
    <n v="22520"/>
    <n v="4154"/>
    <s v="http://live.fanfooty.com.au/game/matchcentre.html?id=4154"/>
    <s v="R19"/>
    <x v="2"/>
    <n v="200035"/>
    <s v="Corey"/>
    <s v="Enright"/>
    <s v="GE"/>
    <n v="4"/>
    <n v="41"/>
    <x v="61"/>
    <n v="36"/>
    <n v="33"/>
    <n v="45"/>
    <n v="4"/>
    <n v="6"/>
    <n v="3"/>
    <n v="2"/>
    <n v="0"/>
    <n v="0"/>
    <n v="0"/>
    <n v="0"/>
    <n v="0"/>
    <s v="Full Time"/>
    <s v="job"/>
    <s v="Responsible for Rioli when Cyril is forward... %D"/>
    <m/>
    <m/>
    <m/>
    <m/>
    <m/>
    <m/>
    <m/>
    <m/>
    <m/>
    <m/>
    <m/>
    <m/>
    <m/>
    <m/>
    <m/>
    <m/>
    <m/>
    <m/>
    <m/>
    <m/>
    <m/>
    <m/>
    <m/>
    <b v="0"/>
    <s v="HW"/>
  </r>
  <r>
    <n v="22521"/>
    <n v="4154"/>
    <s v="http://live.fanfooty.com.au/game/matchcentre.html?id=4154"/>
    <s v="R19"/>
    <x v="2"/>
    <n v="250343"/>
    <s v="Jackson"/>
    <s v="Sheringham"/>
    <s v="GE"/>
    <n v="4"/>
    <n v="40"/>
    <x v="127"/>
    <n v="29"/>
    <n v="32"/>
    <n v="45"/>
    <n v="6"/>
    <n v="4"/>
    <n v="3"/>
    <n v="2"/>
    <n v="0"/>
    <n v="0"/>
    <n v="1"/>
    <n v="0"/>
    <n v="0"/>
    <s v="Full Time"/>
    <s v="news"/>
    <s v="Matched up on Young on a wing... %P and %M"/>
    <m/>
    <m/>
    <m/>
    <m/>
    <m/>
    <m/>
    <m/>
    <m/>
    <m/>
    <m/>
    <m/>
    <m/>
    <m/>
    <m/>
    <m/>
    <m/>
    <m/>
    <m/>
    <m/>
    <m/>
    <m/>
    <m/>
    <m/>
    <b v="0"/>
    <s v="HW"/>
  </r>
  <r>
    <n v="22522"/>
    <n v="4154"/>
    <s v="http://live.fanfooty.com.au/game/matchcentre.html?id=4154"/>
    <s v="R19"/>
    <x v="2"/>
    <n v="210059"/>
    <s v="Josh"/>
    <s v="Hunt"/>
    <s v="GE"/>
    <n v="4"/>
    <n v="39"/>
    <x v="102"/>
    <n v="34"/>
    <n v="30"/>
    <n v="39"/>
    <n v="5"/>
    <n v="1"/>
    <n v="4"/>
    <n v="3"/>
    <n v="0"/>
    <n v="1"/>
    <n v="1"/>
    <n v="0"/>
    <n v="0"/>
    <s v="Full Time"/>
    <s v="injured"/>
    <s v="Minding Breust... %O and %M with %T... left quad soreness in Q3"/>
    <s v="subbed"/>
    <s v="Subbed off in Q3 for Motlop"/>
    <m/>
    <m/>
    <m/>
    <m/>
    <m/>
    <m/>
    <m/>
    <m/>
    <m/>
    <m/>
    <m/>
    <m/>
    <m/>
    <m/>
    <m/>
    <m/>
    <m/>
    <m/>
    <m/>
    <m/>
    <m/>
    <b v="1"/>
    <s v="HW"/>
  </r>
  <r>
    <n v="22523"/>
    <n v="4154"/>
    <s v="http://live.fanfooty.com.au/game/matchcentre.html?id=4154"/>
    <s v="R19"/>
    <x v="2"/>
    <n v="230125"/>
    <s v="Tom"/>
    <s v="Lonergan"/>
    <s v="GE"/>
    <n v="4"/>
    <n v="39"/>
    <x v="95"/>
    <n v="25"/>
    <n v="36"/>
    <n v="51"/>
    <n v="7"/>
    <n v="4"/>
    <n v="5"/>
    <n v="1"/>
    <n v="0"/>
    <n v="0"/>
    <n v="3"/>
    <n v="0"/>
    <n v="0"/>
    <s v="Full Time"/>
    <s v="job"/>
    <s v="Has Gunston... %P and %M... also %F"/>
    <m/>
    <m/>
    <m/>
    <m/>
    <m/>
    <m/>
    <m/>
    <m/>
    <m/>
    <m/>
    <m/>
    <m/>
    <m/>
    <m/>
    <m/>
    <m/>
    <m/>
    <m/>
    <m/>
    <m/>
    <m/>
    <m/>
    <m/>
    <b v="0"/>
    <s v="HW"/>
  </r>
  <r>
    <n v="22524"/>
    <n v="4154"/>
    <s v="http://live.fanfooty.com.au/game/matchcentre.html?id=4154"/>
    <s v="R19"/>
    <x v="2"/>
    <n v="280918"/>
    <s v="Allen"/>
    <s v="Christensen"/>
    <s v="GE"/>
    <n v="12"/>
    <n v="39"/>
    <x v="57"/>
    <n v="21"/>
    <n v="35"/>
    <n v="51"/>
    <n v="6"/>
    <n v="9"/>
    <n v="0"/>
    <n v="0"/>
    <n v="0"/>
    <n v="0"/>
    <n v="1"/>
    <n v="1"/>
    <n v="0"/>
    <s v="Full Time"/>
    <s v="news"/>
    <s v="%O and %s on Guerra"/>
    <m/>
    <m/>
    <m/>
    <m/>
    <m/>
    <m/>
    <m/>
    <m/>
    <m/>
    <m/>
    <m/>
    <m/>
    <m/>
    <m/>
    <m/>
    <m/>
    <m/>
    <m/>
    <m/>
    <m/>
    <m/>
    <m/>
    <m/>
    <b v="0"/>
    <s v="HW"/>
  </r>
  <r>
    <n v="22525"/>
    <n v="4154"/>
    <s v="http://live.fanfooty.com.au/game/matchcentre.html?id=4154"/>
    <s v="R19"/>
    <x v="2"/>
    <n v="280822"/>
    <s v="Taylor"/>
    <s v="Hunt"/>
    <s v="GE"/>
    <n v="8"/>
    <n v="38"/>
    <x v="45"/>
    <n v="37"/>
    <n v="30"/>
    <n v="42"/>
    <n v="4"/>
    <n v="3"/>
    <n v="3"/>
    <n v="4"/>
    <n v="0"/>
    <n v="1"/>
    <n v="2"/>
    <n v="0"/>
    <n v="0"/>
    <s v="Full Time"/>
    <s v="job"/>
    <s v="In defence on Puopolo... %P and %M plus %T... also %F"/>
    <m/>
    <m/>
    <m/>
    <m/>
    <m/>
    <m/>
    <m/>
    <m/>
    <m/>
    <m/>
    <m/>
    <m/>
    <m/>
    <m/>
    <m/>
    <m/>
    <m/>
    <m/>
    <m/>
    <m/>
    <m/>
    <m/>
    <m/>
    <b v="0"/>
    <s v="HW"/>
  </r>
  <r>
    <n v="22526"/>
    <n v="4154"/>
    <s v="http://live.fanfooty.com.au/game/matchcentre.html?id=4154"/>
    <s v="R19"/>
    <x v="2"/>
    <n v="291550"/>
    <s v="Joshua"/>
    <s v="Walker"/>
    <s v="GE"/>
    <n v="12"/>
    <n v="34"/>
    <x v="102"/>
    <n v="31"/>
    <n v="26"/>
    <n v="36"/>
    <n v="4"/>
    <n v="0"/>
    <n v="1"/>
    <n v="4"/>
    <n v="3"/>
    <n v="0"/>
    <n v="2"/>
    <n v="1"/>
    <n v="0"/>
    <s v="Full Time"/>
    <s v="news"/>
    <s v="Stratton on him... %P and %T... also %H and %F in ruck support"/>
    <m/>
    <m/>
    <m/>
    <m/>
    <m/>
    <m/>
    <m/>
    <m/>
    <m/>
    <m/>
    <m/>
    <m/>
    <m/>
    <m/>
    <m/>
    <m/>
    <m/>
    <m/>
    <m/>
    <m/>
    <m/>
    <m/>
    <m/>
    <b v="0"/>
    <s v="HW"/>
  </r>
  <r>
    <n v="22527"/>
    <n v="4154"/>
    <s v="http://live.fanfooty.com.au/game/matchcentre.html?id=4154"/>
    <s v="R19"/>
    <x v="2"/>
    <n v="280990"/>
    <s v="Steven"/>
    <s v="Motlop"/>
    <s v="GE"/>
    <n v="0"/>
    <n v="15"/>
    <x v="100"/>
    <n v="12"/>
    <n v="11"/>
    <n v="15"/>
    <n v="2"/>
    <n v="1"/>
    <n v="1"/>
    <n v="1"/>
    <n v="0"/>
    <n v="0"/>
    <n v="0"/>
    <n v="0"/>
    <n v="0"/>
    <s v="Full Time"/>
    <s v="news"/>
    <s v="On in Q3 for Josh Hunt... %O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22528"/>
    <n v="4155"/>
    <s v="http://live.fanfooty.com.au/game/matchcentre.html?id=4155"/>
    <s v="R19"/>
    <x v="2"/>
    <n v="220010"/>
    <s v="Matthew"/>
    <s v="Boyd"/>
    <s v="WB"/>
    <n v="31"/>
    <n v="115"/>
    <x v="107"/>
    <n v="145"/>
    <n v="85"/>
    <n v="127"/>
    <n v="14"/>
    <n v="20"/>
    <n v="0"/>
    <n v="8"/>
    <n v="1"/>
    <n v="0"/>
    <n v="0"/>
    <n v="0"/>
    <n v="0"/>
    <s v="Full Time"/>
    <s v="magnet"/>
    <s v="Tagged by Cunnington... %O and %T"/>
    <m/>
    <m/>
    <m/>
    <m/>
    <m/>
    <m/>
    <m/>
    <m/>
    <m/>
    <m/>
    <m/>
    <m/>
    <m/>
    <m/>
    <m/>
    <m/>
    <m/>
    <m/>
    <m/>
    <m/>
    <m/>
    <m/>
    <m/>
    <b v="0"/>
    <s v="NM"/>
  </r>
  <r>
    <n v="22529"/>
    <n v="4155"/>
    <s v="http://live.fanfooty.com.au/game/matchcentre.html?id=4155"/>
    <s v="R19"/>
    <x v="2"/>
    <n v="290799"/>
    <s v="Tom"/>
    <s v="Liberatore"/>
    <s v="WB"/>
    <n v="27"/>
    <n v="105"/>
    <x v="90"/>
    <n v="138"/>
    <n v="79"/>
    <n v="111"/>
    <n v="12"/>
    <n v="12"/>
    <n v="5"/>
    <n v="8"/>
    <n v="0"/>
    <n v="1"/>
    <n v="1"/>
    <n v="0"/>
    <n v="0"/>
    <s v="Full Time"/>
    <s v="hot"/>
    <s v="%O and %T with %M"/>
    <m/>
    <m/>
    <m/>
    <m/>
    <m/>
    <m/>
    <m/>
    <m/>
    <m/>
    <m/>
    <m/>
    <m/>
    <m/>
    <m/>
    <m/>
    <m/>
    <m/>
    <m/>
    <m/>
    <m/>
    <m/>
    <m/>
    <m/>
    <b v="0"/>
    <s v="NM"/>
  </r>
  <r>
    <n v="22530"/>
    <n v="4155"/>
    <s v="http://live.fanfooty.com.au/game/matchcentre.html?id=4155"/>
    <s v="R19"/>
    <x v="2"/>
    <n v="240156"/>
    <s v="Ryan"/>
    <s v="Griffen"/>
    <s v="WB"/>
    <n v="26"/>
    <n v="104"/>
    <x v="78"/>
    <n v="132"/>
    <n v="86"/>
    <n v="123"/>
    <n v="10"/>
    <n v="19"/>
    <n v="4"/>
    <n v="7"/>
    <n v="2"/>
    <n v="2"/>
    <n v="3"/>
    <n v="0"/>
    <n v="1"/>
    <s v="Full Time"/>
    <s v="hot"/>
    <s v="Tagged by Atley... %O and %T with %M and %s... also %F"/>
    <m/>
    <m/>
    <m/>
    <m/>
    <m/>
    <m/>
    <m/>
    <m/>
    <m/>
    <m/>
    <m/>
    <m/>
    <m/>
    <m/>
    <m/>
    <m/>
    <m/>
    <m/>
    <m/>
    <m/>
    <m/>
    <m/>
    <m/>
    <b v="0"/>
    <s v="NM"/>
  </r>
  <r>
    <n v="22531"/>
    <n v="4155"/>
    <s v="http://live.fanfooty.com.au/game/matchcentre.html?id=4155"/>
    <s v="R19"/>
    <x v="2"/>
    <n v="200079"/>
    <s v="Daniel"/>
    <s v="Giansiracusa"/>
    <s v="WB"/>
    <n v="21"/>
    <n v="96"/>
    <x v="79"/>
    <n v="120"/>
    <n v="79"/>
    <n v="105"/>
    <n v="9"/>
    <n v="13"/>
    <n v="5"/>
    <n v="5"/>
    <n v="0"/>
    <n v="2"/>
    <n v="1"/>
    <n v="1"/>
    <n v="3"/>
    <s v="Full Time"/>
    <s v="news"/>
    <s v="%s from %D and %M on Wright.. also %T"/>
    <m/>
    <m/>
    <m/>
    <m/>
    <m/>
    <m/>
    <m/>
    <m/>
    <m/>
    <m/>
    <m/>
    <m/>
    <m/>
    <m/>
    <m/>
    <m/>
    <m/>
    <m/>
    <m/>
    <m/>
    <m/>
    <m/>
    <m/>
    <b v="0"/>
    <s v="NM"/>
  </r>
  <r>
    <n v="22532"/>
    <n v="4155"/>
    <s v="http://live.fanfooty.com.au/game/matchcentre.html?id=4155"/>
    <s v="R19"/>
    <x v="2"/>
    <n v="240212"/>
    <s v="Dylan"/>
    <s v="Addison"/>
    <s v="WB"/>
    <n v="21"/>
    <n v="95"/>
    <x v="23"/>
    <n v="121"/>
    <n v="82"/>
    <n v="108"/>
    <n v="13"/>
    <n v="8"/>
    <n v="7"/>
    <n v="3"/>
    <n v="0"/>
    <n v="1"/>
    <n v="3"/>
    <n v="2"/>
    <n v="3"/>
    <s v="Full Time"/>
    <s v="news"/>
    <s v="Playing forward... %D and %T plus %M and %s"/>
    <m/>
    <m/>
    <m/>
    <m/>
    <m/>
    <m/>
    <m/>
    <m/>
    <m/>
    <m/>
    <m/>
    <m/>
    <m/>
    <m/>
    <m/>
    <m/>
    <m/>
    <m/>
    <m/>
    <m/>
    <m/>
    <m/>
    <m/>
    <b v="0"/>
    <s v="NM"/>
  </r>
  <r>
    <n v="22533"/>
    <n v="4155"/>
    <s v="http://live.fanfooty.com.au/game/matchcentre.html?id=4155"/>
    <s v="R19"/>
    <x v="2"/>
    <n v="230255"/>
    <s v="Will"/>
    <s v="Minson"/>
    <s v="WB"/>
    <n v="21"/>
    <n v="84"/>
    <x v="113"/>
    <n v="100"/>
    <n v="70"/>
    <n v="87"/>
    <n v="6"/>
    <n v="6"/>
    <n v="0"/>
    <n v="5"/>
    <n v="34"/>
    <n v="1"/>
    <n v="1"/>
    <n v="0"/>
    <n v="2"/>
    <s v="Full Time"/>
    <s v="news"/>
    <s v="%H and %P with %T"/>
    <m/>
    <m/>
    <m/>
    <m/>
    <m/>
    <m/>
    <m/>
    <m/>
    <m/>
    <m/>
    <m/>
    <m/>
    <m/>
    <m/>
    <m/>
    <m/>
    <m/>
    <m/>
    <m/>
    <m/>
    <m/>
    <m/>
    <m/>
    <b v="0"/>
    <s v="NM"/>
  </r>
  <r>
    <n v="22534"/>
    <n v="4155"/>
    <s v="http://live.fanfooty.com.au/game/matchcentre.html?id=4155"/>
    <s v="R19"/>
    <x v="2"/>
    <n v="271439"/>
    <s v="Liam"/>
    <s v="Picken"/>
    <s v="WB"/>
    <n v="15"/>
    <n v="84"/>
    <x v="95"/>
    <n v="110"/>
    <n v="62"/>
    <n v="87"/>
    <n v="12"/>
    <n v="8"/>
    <n v="4"/>
    <n v="5"/>
    <n v="0"/>
    <n v="0"/>
    <n v="0"/>
    <n v="0"/>
    <n v="0"/>
    <s v="Full Time"/>
    <s v="news"/>
    <s v="%D and %M plus %T"/>
    <s v="tagger"/>
    <s v="Tagging Wells"/>
    <m/>
    <m/>
    <m/>
    <m/>
    <m/>
    <m/>
    <m/>
    <m/>
    <m/>
    <m/>
    <m/>
    <m/>
    <m/>
    <m/>
    <m/>
    <m/>
    <m/>
    <m/>
    <m/>
    <m/>
    <m/>
    <b v="0"/>
    <s v="NM"/>
  </r>
  <r>
    <n v="22535"/>
    <n v="4155"/>
    <s v="http://live.fanfooty.com.au/game/matchcentre.html?id=4155"/>
    <s v="R19"/>
    <x v="2"/>
    <n v="291545"/>
    <s v="Mitch"/>
    <s v="Wallis"/>
    <s v="WB"/>
    <n v="18"/>
    <n v="81"/>
    <x v="91"/>
    <n v="100"/>
    <n v="70"/>
    <n v="96"/>
    <n v="11"/>
    <n v="14"/>
    <n v="6"/>
    <n v="1"/>
    <n v="0"/>
    <n v="1"/>
    <n v="1"/>
    <n v="0"/>
    <n v="0"/>
    <s v="Full Time"/>
    <s v="news"/>
    <s v="%P and %M"/>
    <s v="tagger"/>
    <s v="Tagging Swallow"/>
    <m/>
    <m/>
    <m/>
    <m/>
    <m/>
    <m/>
    <m/>
    <m/>
    <m/>
    <m/>
    <m/>
    <m/>
    <m/>
    <m/>
    <m/>
    <m/>
    <m/>
    <m/>
    <m/>
    <m/>
    <m/>
    <b v="0"/>
    <s v="NM"/>
  </r>
  <r>
    <n v="22536"/>
    <n v="4155"/>
    <s v="http://live.fanfooty.com.au/game/matchcentre.html?id=4155"/>
    <s v="R19"/>
    <x v="2"/>
    <n v="295712"/>
    <s v="Tory"/>
    <s v="Dickson"/>
    <s v="WB"/>
    <n v="20"/>
    <n v="81"/>
    <x v="60"/>
    <n v="101"/>
    <n v="66"/>
    <n v="87"/>
    <n v="7"/>
    <n v="10"/>
    <n v="3"/>
    <n v="5"/>
    <n v="0"/>
    <n v="2"/>
    <n v="1"/>
    <n v="2"/>
    <n v="0"/>
    <s v="Full Time"/>
    <s v="news"/>
    <s v="First goal... %s from %D on McMahon... also %M and %T"/>
    <m/>
    <m/>
    <m/>
    <m/>
    <m/>
    <m/>
    <m/>
    <m/>
    <m/>
    <m/>
    <m/>
    <m/>
    <m/>
    <m/>
    <m/>
    <m/>
    <m/>
    <m/>
    <m/>
    <m/>
    <m/>
    <m/>
    <m/>
    <b v="0"/>
    <s v="NM"/>
  </r>
  <r>
    <n v="22537"/>
    <n v="4155"/>
    <s v="http://live.fanfooty.com.au/game/matchcentre.html?id=4155"/>
    <s v="R19"/>
    <x v="2"/>
    <n v="280012"/>
    <s v="Jordan"/>
    <s v="Roughead"/>
    <s v="WB"/>
    <n v="14"/>
    <n v="77"/>
    <x v="90"/>
    <n v="99"/>
    <n v="63"/>
    <n v="81"/>
    <n v="10"/>
    <n v="7"/>
    <n v="8"/>
    <n v="2"/>
    <n v="0"/>
    <n v="1"/>
    <n v="0"/>
    <n v="0"/>
    <n v="0"/>
    <s v="Full Time"/>
    <s v="news"/>
    <s v="%M and %O"/>
    <s v="job"/>
    <s v="In defence again on Tarrant"/>
    <m/>
    <m/>
    <m/>
    <m/>
    <m/>
    <m/>
    <m/>
    <m/>
    <m/>
    <m/>
    <m/>
    <m/>
    <m/>
    <m/>
    <m/>
    <m/>
    <m/>
    <m/>
    <m/>
    <m/>
    <m/>
    <b v="0"/>
    <s v="NM"/>
  </r>
  <r>
    <n v="22538"/>
    <n v="4155"/>
    <s v="http://live.fanfooty.com.au/game/matchcentre.html?id=4155"/>
    <s v="R19"/>
    <x v="2"/>
    <n v="293847"/>
    <s v="Clay"/>
    <s v="Smith"/>
    <s v="WB"/>
    <n v="21"/>
    <n v="75"/>
    <x v="24"/>
    <n v="103"/>
    <n v="51"/>
    <n v="73"/>
    <n v="8"/>
    <n v="5"/>
    <n v="2"/>
    <n v="9"/>
    <n v="0"/>
    <n v="1"/>
    <n v="1"/>
    <n v="0"/>
    <n v="1"/>
    <s v="Full Time"/>
    <s v="sore"/>
    <s v="%O and %T with %M and %s... accidentally bumped high by Giansiracusa in Q1"/>
    <m/>
    <m/>
    <m/>
    <m/>
    <m/>
    <m/>
    <m/>
    <m/>
    <m/>
    <m/>
    <m/>
    <m/>
    <m/>
    <m/>
    <m/>
    <m/>
    <m/>
    <m/>
    <m/>
    <m/>
    <m/>
    <m/>
    <m/>
    <b v="1"/>
    <s v="NM"/>
  </r>
  <r>
    <n v="22539"/>
    <n v="4155"/>
    <s v="http://live.fanfooty.com.au/game/matchcentre.html?id=4155"/>
    <s v="R19"/>
    <x v="2"/>
    <n v="293676"/>
    <s v="Daniel"/>
    <s v="Pearce"/>
    <s v="WB"/>
    <n v="12"/>
    <n v="66"/>
    <x v="97"/>
    <n v="84"/>
    <n v="55"/>
    <n v="72"/>
    <n v="11"/>
    <n v="6"/>
    <n v="7"/>
    <n v="0"/>
    <n v="0"/>
    <n v="0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NM"/>
  </r>
  <r>
    <n v="22540"/>
    <n v="4155"/>
    <s v="http://live.fanfooty.com.au/game/matchcentre.html?id=4155"/>
    <s v="R19"/>
    <x v="2"/>
    <n v="261319"/>
    <s v="Jarrad"/>
    <s v="Grant"/>
    <s v="WB"/>
    <n v="11"/>
    <n v="63"/>
    <x v="31"/>
    <n v="79"/>
    <n v="52"/>
    <n v="66"/>
    <n v="7"/>
    <n v="6"/>
    <n v="5"/>
    <n v="2"/>
    <n v="0"/>
    <n v="1"/>
    <n v="0"/>
    <n v="1"/>
    <n v="0"/>
    <s v="Full Time"/>
    <s v="news"/>
    <s v="Playing forward on Grima... %s from %D and %M with %T"/>
    <m/>
    <m/>
    <m/>
    <m/>
    <m/>
    <m/>
    <m/>
    <m/>
    <m/>
    <m/>
    <m/>
    <m/>
    <m/>
    <m/>
    <m/>
    <m/>
    <m/>
    <m/>
    <m/>
    <m/>
    <m/>
    <m/>
    <m/>
    <b v="0"/>
    <s v="NM"/>
  </r>
  <r>
    <n v="22541"/>
    <n v="4155"/>
    <s v="http://live.fanfooty.com.au/game/matchcentre.html?id=4155"/>
    <s v="R19"/>
    <x v="2"/>
    <n v="294101"/>
    <s v="Jason"/>
    <s v="Johannisen"/>
    <s v="WB"/>
    <n v="9"/>
    <n v="61"/>
    <x v="44"/>
    <n v="78"/>
    <n v="50"/>
    <n v="69"/>
    <n v="9"/>
    <n v="8"/>
    <n v="4"/>
    <n v="2"/>
    <n v="0"/>
    <n v="1"/>
    <n v="1"/>
    <n v="0"/>
    <n v="0"/>
    <s v="Full Time"/>
    <s v="rookie"/>
    <s v="First game... %P and %M"/>
    <m/>
    <m/>
    <m/>
    <m/>
    <m/>
    <m/>
    <m/>
    <m/>
    <m/>
    <m/>
    <m/>
    <m/>
    <m/>
    <m/>
    <m/>
    <m/>
    <m/>
    <m/>
    <m/>
    <m/>
    <m/>
    <m/>
    <m/>
    <b v="0"/>
    <s v="NM"/>
  </r>
  <r>
    <n v="22542"/>
    <n v="4155"/>
    <s v="http://live.fanfooty.com.au/game/matchcentre.html?id=4155"/>
    <s v="R19"/>
    <x v="2"/>
    <n v="200083"/>
    <s v="Robert"/>
    <s v="Murphy"/>
    <s v="WB"/>
    <n v="8"/>
    <n v="60"/>
    <x v="3"/>
    <n v="76"/>
    <n v="47"/>
    <n v="69"/>
    <n v="11"/>
    <n v="9"/>
    <n v="1"/>
    <n v="2"/>
    <n v="0"/>
    <n v="1"/>
    <n v="1"/>
    <n v="0"/>
    <n v="0"/>
    <s v="Full Time"/>
    <s v="job"/>
    <s v="Running off Campbell.... %D and %T"/>
    <m/>
    <m/>
    <m/>
    <m/>
    <m/>
    <m/>
    <m/>
    <m/>
    <m/>
    <m/>
    <m/>
    <m/>
    <m/>
    <m/>
    <m/>
    <m/>
    <m/>
    <m/>
    <m/>
    <m/>
    <m/>
    <m/>
    <m/>
    <b v="0"/>
    <s v="NM"/>
  </r>
  <r>
    <n v="22543"/>
    <n v="4155"/>
    <s v="http://live.fanfooty.com.au/game/matchcentre.html?id=4155"/>
    <s v="R19"/>
    <x v="2"/>
    <n v="290246"/>
    <s v="Tom"/>
    <s v="Campbell"/>
    <s v="WB"/>
    <n v="13"/>
    <n v="47"/>
    <x v="55"/>
    <n v="54"/>
    <n v="41"/>
    <n v="48"/>
    <n v="4"/>
    <n v="3"/>
    <n v="1"/>
    <n v="1"/>
    <n v="15"/>
    <n v="1"/>
    <n v="0"/>
    <n v="1"/>
    <n v="0"/>
    <s v="Full Time"/>
    <s v="news"/>
    <s v="%H and %D plus %s"/>
    <m/>
    <m/>
    <m/>
    <m/>
    <m/>
    <m/>
    <m/>
    <m/>
    <m/>
    <m/>
    <m/>
    <m/>
    <m/>
    <m/>
    <m/>
    <m/>
    <m/>
    <m/>
    <m/>
    <m/>
    <m/>
    <m/>
    <m/>
    <b v="0"/>
    <s v="NM"/>
  </r>
  <r>
    <n v="22544"/>
    <n v="4155"/>
    <s v="http://live.fanfooty.com.au/game/matchcentre.html?id=4155"/>
    <s v="R19"/>
    <x v="2"/>
    <n v="220039"/>
    <s v="Brian"/>
    <s v="Lake"/>
    <s v="WB"/>
    <n v="8"/>
    <n v="43"/>
    <x v="29"/>
    <n v="61"/>
    <n v="32"/>
    <n v="45"/>
    <n v="7"/>
    <n v="1"/>
    <n v="3"/>
    <n v="4"/>
    <n v="0"/>
    <n v="1"/>
    <n v="2"/>
    <n v="0"/>
    <n v="0"/>
    <s v="Full Time"/>
    <s v="job"/>
    <s v="Standing Petrie... did not touch it in Q1... %P"/>
    <m/>
    <m/>
    <m/>
    <m/>
    <m/>
    <m/>
    <m/>
    <m/>
    <m/>
    <m/>
    <m/>
    <m/>
    <m/>
    <m/>
    <m/>
    <m/>
    <m/>
    <m/>
    <m/>
    <m/>
    <m/>
    <m/>
    <m/>
    <b v="0"/>
    <s v="NM"/>
  </r>
  <r>
    <n v="22545"/>
    <n v="4155"/>
    <s v="http://live.fanfooty.com.au/game/matchcentre.html?id=4155"/>
    <s v="R19"/>
    <x v="2"/>
    <n v="281374"/>
    <s v="Christian"/>
    <s v="Howard"/>
    <s v="WB"/>
    <n v="3"/>
    <n v="42"/>
    <x v="118"/>
    <n v="50"/>
    <n v="37"/>
    <n v="51"/>
    <n v="5"/>
    <n v="9"/>
    <n v="3"/>
    <n v="0"/>
    <n v="0"/>
    <n v="0"/>
    <n v="0"/>
    <n v="0"/>
    <n v="0"/>
    <s v="Full Time"/>
    <s v="news"/>
    <s v="Starts on a wing against Harper.... %D"/>
    <m/>
    <m/>
    <m/>
    <m/>
    <m/>
    <m/>
    <m/>
    <m/>
    <m/>
    <m/>
    <m/>
    <m/>
    <m/>
    <m/>
    <m/>
    <m/>
    <m/>
    <m/>
    <m/>
    <m/>
    <m/>
    <m/>
    <m/>
    <b v="0"/>
    <s v="NM"/>
  </r>
  <r>
    <n v="22546"/>
    <n v="4155"/>
    <s v="http://live.fanfooty.com.au/game/matchcentre.html?id=4155"/>
    <s v="R19"/>
    <x v="2"/>
    <n v="281013"/>
    <s v="Jason"/>
    <s v="Tutt"/>
    <s v="WB"/>
    <n v="3"/>
    <n v="38"/>
    <x v="118"/>
    <n v="48"/>
    <n v="30"/>
    <n v="40"/>
    <n v="6"/>
    <n v="4"/>
    <n v="2"/>
    <n v="1"/>
    <n v="0"/>
    <n v="1"/>
    <n v="0"/>
    <n v="0"/>
    <n v="1"/>
    <s v="Full Time"/>
    <s v="news"/>
    <s v="%D and %M"/>
    <s v="subbed"/>
    <s v="Subbed off in Q3 for Djerkurra"/>
    <m/>
    <m/>
    <m/>
    <m/>
    <m/>
    <m/>
    <m/>
    <m/>
    <m/>
    <m/>
    <m/>
    <m/>
    <m/>
    <m/>
    <m/>
    <m/>
    <m/>
    <m/>
    <m/>
    <m/>
    <m/>
    <b v="0"/>
    <s v="NM"/>
  </r>
  <r>
    <n v="22547"/>
    <n v="4155"/>
    <s v="http://live.fanfooty.com.au/game/matchcentre.html?id=4155"/>
    <s v="R19"/>
    <x v="2"/>
    <n v="291810"/>
    <s v="Michael"/>
    <s v="Talia"/>
    <s v="WB"/>
    <n v="8"/>
    <n v="38"/>
    <x v="133"/>
    <n v="49"/>
    <n v="29"/>
    <n v="36"/>
    <n v="7"/>
    <n v="0"/>
    <n v="2"/>
    <n v="1"/>
    <n v="0"/>
    <n v="1"/>
    <n v="0"/>
    <n v="1"/>
    <n v="0"/>
    <s v="Full Time"/>
    <s v="in"/>
    <s v="%l Tom Williams... %P and %s"/>
    <s v="job"/>
    <s v="Has Hansen"/>
    <m/>
    <m/>
    <m/>
    <m/>
    <m/>
    <m/>
    <m/>
    <m/>
    <m/>
    <m/>
    <m/>
    <m/>
    <m/>
    <m/>
    <m/>
    <m/>
    <m/>
    <m/>
    <m/>
    <m/>
    <m/>
    <b v="0"/>
    <s v="NM"/>
  </r>
  <r>
    <n v="22548"/>
    <n v="4155"/>
    <s v="http://live.fanfooty.com.au/game/matchcentre.html?id=4155"/>
    <s v="R19"/>
    <x v="2"/>
    <n v="280442"/>
    <s v="Zephaniah"/>
    <s v="Skinner"/>
    <s v="WB"/>
    <n v="2"/>
    <n v="27"/>
    <x v="11"/>
    <n v="33"/>
    <n v="21"/>
    <n v="31"/>
    <n v="2"/>
    <n v="6"/>
    <n v="0"/>
    <n v="2"/>
    <n v="1"/>
    <n v="0"/>
    <n v="0"/>
    <n v="0"/>
    <n v="0"/>
    <s v="Full Time"/>
    <s v="news"/>
    <s v="%D and %T on Thompson"/>
    <m/>
    <m/>
    <m/>
    <m/>
    <m/>
    <m/>
    <m/>
    <m/>
    <m/>
    <m/>
    <m/>
    <m/>
    <m/>
    <m/>
    <m/>
    <m/>
    <m/>
    <m/>
    <m/>
    <m/>
    <m/>
    <m/>
    <m/>
    <b v="0"/>
    <s v="NM"/>
  </r>
  <r>
    <n v="22549"/>
    <n v="4155"/>
    <s v="http://live.fanfooty.com.au/game/matchcentre.html?id=4155"/>
    <s v="R19"/>
    <x v="2"/>
    <n v="250383"/>
    <s v="Nathan"/>
    <s v="Djerrkura"/>
    <s v="WB"/>
    <n v="0"/>
    <n v="8"/>
    <x v="167"/>
    <n v="9"/>
    <n v="7"/>
    <n v="10"/>
    <n v="1"/>
    <n v="2"/>
    <n v="0"/>
    <n v="0"/>
    <n v="0"/>
    <n v="0"/>
    <n v="0"/>
    <n v="0"/>
    <n v="1"/>
    <s v="Full Time"/>
    <s v="in"/>
    <s v="%l Justin Sherman... on in Q3 for Tutt"/>
    <s v="sub"/>
    <s v="Started as a sub"/>
    <m/>
    <m/>
    <m/>
    <m/>
    <m/>
    <m/>
    <m/>
    <m/>
    <m/>
    <m/>
    <m/>
    <m/>
    <m/>
    <m/>
    <m/>
    <m/>
    <m/>
    <m/>
    <m/>
    <m/>
    <m/>
    <b v="0"/>
    <s v="NM"/>
  </r>
  <r>
    <n v="22550"/>
    <n v="4155"/>
    <s v="http://live.fanfooty.com.au/game/matchcentre.html?id=4155"/>
    <s v="R19"/>
    <x v="2"/>
    <n v="280863"/>
    <s v="Ryan"/>
    <s v="Bastinac"/>
    <s v="NM"/>
    <n v="27"/>
    <n v="116"/>
    <x v="7"/>
    <n v="81"/>
    <n v="87"/>
    <n v="123"/>
    <n v="17"/>
    <n v="14"/>
    <n v="4"/>
    <n v="6"/>
    <n v="0"/>
    <n v="1"/>
    <n v="0"/>
    <n v="0"/>
    <n v="0"/>
    <s v="Full Time"/>
    <s v="star"/>
    <s v="%B among %P with %T"/>
    <m/>
    <m/>
    <m/>
    <m/>
    <m/>
    <m/>
    <m/>
    <m/>
    <m/>
    <m/>
    <m/>
    <m/>
    <m/>
    <m/>
    <m/>
    <m/>
    <m/>
    <m/>
    <m/>
    <m/>
    <m/>
    <m/>
    <m/>
    <b v="0"/>
    <s v="WB"/>
  </r>
  <r>
    <n v="22551"/>
    <n v="4155"/>
    <s v="http://live.fanfooty.com.au/game/matchcentre.html?id=4155"/>
    <s v="R19"/>
    <x v="2"/>
    <n v="960491"/>
    <s v="Brent"/>
    <s v="Harvey"/>
    <s v="NM"/>
    <n v="26"/>
    <n v="113"/>
    <x v="20"/>
    <n v="76"/>
    <n v="95"/>
    <n v="129"/>
    <n v="16"/>
    <n v="16"/>
    <n v="7"/>
    <n v="2"/>
    <n v="0"/>
    <n v="1"/>
    <n v="1"/>
    <n v="1"/>
    <n v="0"/>
    <s v="Full Time"/>
    <s v="cherry"/>
    <s v="%P with %b by hand... also %M and %s"/>
    <m/>
    <m/>
    <m/>
    <m/>
    <m/>
    <m/>
    <m/>
    <m/>
    <m/>
    <m/>
    <m/>
    <m/>
    <m/>
    <m/>
    <m/>
    <m/>
    <m/>
    <m/>
    <m/>
    <m/>
    <m/>
    <m/>
    <m/>
    <b v="0"/>
    <s v="WB"/>
  </r>
  <r>
    <n v="22552"/>
    <n v="4155"/>
    <s v="http://live.fanfooty.com.au/game/matchcentre.html?id=4155"/>
    <s v="R19"/>
    <x v="2"/>
    <n v="271300"/>
    <s v="Cruize"/>
    <s v="Garlett"/>
    <s v="NM"/>
    <n v="33"/>
    <n v="109"/>
    <x v="1"/>
    <n v="101"/>
    <n v="81"/>
    <n v="111"/>
    <n v="10"/>
    <n v="12"/>
    <n v="4"/>
    <n v="9"/>
    <n v="0"/>
    <n v="1"/>
    <n v="0"/>
    <n v="1"/>
    <n v="0"/>
    <s v="Full Time"/>
    <s v="bluemoon"/>
    <s v="%O and %T with %M and %s"/>
    <m/>
    <m/>
    <m/>
    <m/>
    <m/>
    <m/>
    <m/>
    <m/>
    <m/>
    <m/>
    <m/>
    <m/>
    <m/>
    <m/>
    <m/>
    <m/>
    <m/>
    <m/>
    <m/>
    <m/>
    <m/>
    <m/>
    <m/>
    <b v="0"/>
    <s v="WB"/>
  </r>
  <r>
    <n v="22553"/>
    <n v="4155"/>
    <s v="http://live.fanfooty.com.au/game/matchcentre.html?id=4155"/>
    <s v="R19"/>
    <x v="2"/>
    <n v="250557"/>
    <s v="Sam"/>
    <s v="Gibson"/>
    <s v="NM"/>
    <n v="30"/>
    <n v="108"/>
    <x v="70"/>
    <n v="77"/>
    <n v="85"/>
    <n v="114"/>
    <n v="15"/>
    <n v="11"/>
    <n v="6"/>
    <n v="4"/>
    <n v="0"/>
    <n v="1"/>
    <n v="0"/>
    <n v="1"/>
    <n v="0"/>
    <s v="Full Time"/>
    <s v="hot"/>
    <s v="Started slowly but much better in Q2... %P and %M plus %s"/>
    <m/>
    <m/>
    <m/>
    <m/>
    <m/>
    <m/>
    <m/>
    <m/>
    <m/>
    <m/>
    <m/>
    <m/>
    <m/>
    <m/>
    <m/>
    <m/>
    <m/>
    <m/>
    <m/>
    <m/>
    <m/>
    <m/>
    <m/>
    <b v="0"/>
    <s v="WB"/>
  </r>
  <r>
    <n v="22554"/>
    <n v="4155"/>
    <s v="http://live.fanfooty.com.au/game/matchcentre.html?id=4155"/>
    <s v="R19"/>
    <x v="2"/>
    <n v="260545"/>
    <s v="Liam"/>
    <s v="Anthony"/>
    <s v="NM"/>
    <n v="25"/>
    <n v="101"/>
    <x v="91"/>
    <n v="62"/>
    <n v="86"/>
    <n v="114"/>
    <n v="15"/>
    <n v="13"/>
    <n v="6"/>
    <n v="0"/>
    <n v="0"/>
    <n v="0"/>
    <n v="0"/>
    <n v="2"/>
    <n v="0"/>
    <s v="Full Time"/>
    <s v="hot"/>
    <s v="%K among %P"/>
    <m/>
    <m/>
    <m/>
    <m/>
    <m/>
    <m/>
    <m/>
    <m/>
    <m/>
    <m/>
    <m/>
    <m/>
    <m/>
    <m/>
    <m/>
    <m/>
    <m/>
    <m/>
    <m/>
    <m/>
    <m/>
    <m/>
    <m/>
    <b v="0"/>
    <s v="WB"/>
  </r>
  <r>
    <n v="22555"/>
    <n v="4155"/>
    <s v="http://live.fanfooty.com.au/game/matchcentre.html?id=4155"/>
    <s v="R19"/>
    <x v="2"/>
    <n v="240417"/>
    <s v="Andrew"/>
    <s v="Swallow"/>
    <s v="NM"/>
    <n v="25"/>
    <n v="93"/>
    <x v="91"/>
    <n v="72"/>
    <n v="73"/>
    <n v="105"/>
    <n v="12"/>
    <n v="14"/>
    <n v="3"/>
    <n v="6"/>
    <n v="0"/>
    <n v="2"/>
    <n v="2"/>
    <n v="0"/>
    <n v="0"/>
    <s v="Full Time"/>
    <s v="tagged"/>
    <s v="Tagged by Wallis... %P and %T with %M"/>
    <m/>
    <m/>
    <m/>
    <m/>
    <m/>
    <m/>
    <m/>
    <m/>
    <m/>
    <m/>
    <m/>
    <m/>
    <m/>
    <m/>
    <m/>
    <m/>
    <m/>
    <m/>
    <m/>
    <m/>
    <m/>
    <m/>
    <m/>
    <b v="0"/>
    <s v="WB"/>
  </r>
  <r>
    <n v="22556"/>
    <n v="4155"/>
    <s v="http://live.fanfooty.com.au/game/matchcentre.html?id=4155"/>
    <s v="R19"/>
    <x v="2"/>
    <n v="271129"/>
    <s v="Todd"/>
    <s v="Goldstein"/>
    <s v="NM"/>
    <n v="32"/>
    <n v="93"/>
    <x v="113"/>
    <n v="93"/>
    <n v="76"/>
    <n v="91"/>
    <n v="5"/>
    <n v="4"/>
    <n v="3"/>
    <n v="6"/>
    <n v="37"/>
    <n v="0"/>
    <n v="0"/>
    <n v="0"/>
    <n v="0"/>
    <s v="Full Time"/>
    <s v="news"/>
    <s v="%H and %P with %T"/>
    <m/>
    <m/>
    <m/>
    <m/>
    <m/>
    <m/>
    <m/>
    <m/>
    <m/>
    <m/>
    <m/>
    <m/>
    <m/>
    <m/>
    <m/>
    <m/>
    <m/>
    <m/>
    <m/>
    <m/>
    <m/>
    <m/>
    <m/>
    <b v="0"/>
    <s v="WB"/>
  </r>
  <r>
    <n v="22557"/>
    <n v="4155"/>
    <s v="http://live.fanfooty.com.au/game/matchcentre.html?id=4155"/>
    <s v="R19"/>
    <x v="2"/>
    <n v="210023"/>
    <s v="Drew"/>
    <s v="Petrie"/>
    <s v="NM"/>
    <n v="22"/>
    <n v="81"/>
    <x v="113"/>
    <n v="56"/>
    <n v="75"/>
    <n v="89"/>
    <n v="10"/>
    <n v="4"/>
    <n v="5"/>
    <n v="0"/>
    <n v="0"/>
    <n v="2"/>
    <n v="2"/>
    <n v="5"/>
    <n v="2"/>
    <s v="Full Time"/>
    <s v="news"/>
    <s v="Booted %s from %P and %G on Lake"/>
    <m/>
    <m/>
    <m/>
    <m/>
    <m/>
    <m/>
    <m/>
    <m/>
    <m/>
    <m/>
    <m/>
    <m/>
    <m/>
    <m/>
    <m/>
    <m/>
    <m/>
    <m/>
    <m/>
    <m/>
    <m/>
    <m/>
    <m/>
    <b v="0"/>
    <s v="WB"/>
  </r>
  <r>
    <n v="22558"/>
    <n v="4155"/>
    <s v="http://live.fanfooty.com.au/game/matchcentre.html?id=4155"/>
    <s v="R19"/>
    <x v="2"/>
    <n v="290547"/>
    <s v="Kieran"/>
    <s v="Harper"/>
    <s v="NM"/>
    <n v="22"/>
    <n v="77"/>
    <x v="40"/>
    <n v="66"/>
    <n v="56"/>
    <n v="75"/>
    <n v="9"/>
    <n v="3"/>
    <n v="2"/>
    <n v="7"/>
    <n v="0"/>
    <n v="1"/>
    <n v="1"/>
    <n v="2"/>
    <n v="0"/>
    <s v="Full Time"/>
    <s v="news"/>
    <s v="Starts on a wing against Howard... %O and %T plus %s"/>
    <m/>
    <m/>
    <m/>
    <m/>
    <m/>
    <m/>
    <m/>
    <m/>
    <m/>
    <m/>
    <m/>
    <m/>
    <m/>
    <m/>
    <m/>
    <m/>
    <m/>
    <m/>
    <m/>
    <m/>
    <m/>
    <m/>
    <m/>
    <b v="0"/>
    <s v="WB"/>
  </r>
  <r>
    <n v="22559"/>
    <n v="4155"/>
    <s v="http://live.fanfooty.com.au/game/matchcentre.html?id=4155"/>
    <s v="R19"/>
    <x v="2"/>
    <n v="280921"/>
    <s v="Ben"/>
    <s v="Cunnington"/>
    <s v="NM"/>
    <n v="19"/>
    <n v="76"/>
    <x v="27"/>
    <n v="59"/>
    <n v="65"/>
    <n v="99"/>
    <n v="9"/>
    <n v="18"/>
    <n v="2"/>
    <n v="4"/>
    <n v="0"/>
    <n v="0"/>
    <n v="3"/>
    <n v="0"/>
    <n v="0"/>
    <s v="Full Time"/>
    <s v="tagger"/>
    <s v="Tagging Boyd... %D and %T... also %F"/>
    <m/>
    <m/>
    <m/>
    <m/>
    <m/>
    <m/>
    <m/>
    <m/>
    <m/>
    <m/>
    <m/>
    <m/>
    <m/>
    <m/>
    <m/>
    <m/>
    <m/>
    <m/>
    <m/>
    <m/>
    <m/>
    <m/>
    <m/>
    <b v="0"/>
    <s v="WB"/>
  </r>
  <r>
    <n v="22560"/>
    <n v="4155"/>
    <s v="http://live.fanfooty.com.au/game/matchcentre.html?id=4155"/>
    <s v="R19"/>
    <x v="2"/>
    <n v="250373"/>
    <s v="Lachlan"/>
    <s v="Hansen"/>
    <s v="NM"/>
    <n v="16"/>
    <n v="74"/>
    <x v="24"/>
    <n v="57"/>
    <n v="64"/>
    <n v="82"/>
    <n v="10"/>
    <n v="4"/>
    <n v="9"/>
    <n v="2"/>
    <n v="1"/>
    <n v="0"/>
    <n v="2"/>
    <n v="1"/>
    <n v="0"/>
    <s v="Full Time"/>
    <s v="news"/>
    <s v="%s from %D and %M on the first gamer Talia"/>
    <m/>
    <m/>
    <m/>
    <m/>
    <m/>
    <m/>
    <m/>
    <m/>
    <m/>
    <m/>
    <m/>
    <m/>
    <m/>
    <m/>
    <m/>
    <m/>
    <m/>
    <m/>
    <m/>
    <m/>
    <m/>
    <m/>
    <m/>
    <b v="0"/>
    <s v="WB"/>
  </r>
  <r>
    <n v="22561"/>
    <n v="4155"/>
    <s v="http://live.fanfooty.com.au/game/matchcentre.html?id=4155"/>
    <s v="R19"/>
    <x v="2"/>
    <n v="230232"/>
    <s v="Daniel"/>
    <s v="Wells"/>
    <s v="NM"/>
    <n v="15"/>
    <n v="73"/>
    <x v="41"/>
    <n v="40"/>
    <n v="56"/>
    <n v="75"/>
    <n v="13"/>
    <n v="4"/>
    <n v="2"/>
    <n v="2"/>
    <n v="0"/>
    <n v="0"/>
    <n v="0"/>
    <n v="2"/>
    <n v="0"/>
    <s v="Full Time"/>
    <s v="tagged"/>
    <s v="Tagged by Picken... %D and %T plus %s"/>
    <s v="sore"/>
    <s v="Copped a whack to his jaw in Q3"/>
    <m/>
    <m/>
    <m/>
    <m/>
    <m/>
    <m/>
    <m/>
    <m/>
    <m/>
    <m/>
    <m/>
    <m/>
    <m/>
    <m/>
    <m/>
    <m/>
    <m/>
    <m/>
    <m/>
    <m/>
    <m/>
    <b v="0"/>
    <s v="WB"/>
  </r>
  <r>
    <n v="22562"/>
    <n v="4155"/>
    <s v="http://live.fanfooty.com.au/game/matchcentre.html?id=4155"/>
    <s v="R19"/>
    <x v="2"/>
    <n v="280864"/>
    <s v="Sam"/>
    <s v="Wright"/>
    <s v="NM"/>
    <n v="18"/>
    <n v="73"/>
    <x v="13"/>
    <n v="65"/>
    <n v="57"/>
    <n v="78"/>
    <n v="8"/>
    <n v="7"/>
    <n v="6"/>
    <n v="5"/>
    <n v="0"/>
    <n v="0"/>
    <n v="1"/>
    <n v="0"/>
    <n v="0"/>
    <s v="Full Time"/>
    <s v="job"/>
    <s v="On Giansiracusa... %P including %B with %T"/>
    <m/>
    <m/>
    <m/>
    <m/>
    <m/>
    <m/>
    <m/>
    <m/>
    <m/>
    <m/>
    <m/>
    <m/>
    <m/>
    <m/>
    <m/>
    <m/>
    <m/>
    <m/>
    <m/>
    <m/>
    <m/>
    <m/>
    <m/>
    <b v="0"/>
    <s v="WB"/>
  </r>
  <r>
    <n v="22563"/>
    <n v="4155"/>
    <s v="http://live.fanfooty.com.au/game/matchcentre.html?id=4155"/>
    <s v="R19"/>
    <x v="2"/>
    <n v="290787"/>
    <s v="Shaun"/>
    <s v="Atley"/>
    <s v="NM"/>
    <n v="13"/>
    <n v="73"/>
    <x v="10"/>
    <n v="58"/>
    <n v="60"/>
    <n v="81"/>
    <n v="9"/>
    <n v="9"/>
    <n v="6"/>
    <n v="3"/>
    <n v="0"/>
    <n v="1"/>
    <n v="1"/>
    <n v="0"/>
    <n v="0"/>
    <s v="Full Time"/>
    <s v="tagger"/>
    <s v="Tagging Griffen... %P and %T with %M"/>
    <m/>
    <m/>
    <m/>
    <m/>
    <m/>
    <m/>
    <m/>
    <m/>
    <m/>
    <m/>
    <m/>
    <m/>
    <m/>
    <m/>
    <m/>
    <m/>
    <m/>
    <m/>
    <m/>
    <m/>
    <m/>
    <m/>
    <m/>
    <b v="0"/>
    <s v="WB"/>
  </r>
  <r>
    <n v="22564"/>
    <n v="4155"/>
    <s v="http://live.fanfooty.com.au/game/matchcentre.html?id=4155"/>
    <s v="R19"/>
    <x v="2"/>
    <n v="230272"/>
    <s v="Michael"/>
    <s v="Firrito"/>
    <s v="NM"/>
    <n v="9"/>
    <n v="71"/>
    <x v="40"/>
    <n v="54"/>
    <n v="63"/>
    <n v="87"/>
    <n v="8"/>
    <n v="15"/>
    <n v="5"/>
    <n v="1"/>
    <n v="0"/>
    <n v="1"/>
    <n v="1"/>
    <n v="0"/>
    <n v="0"/>
    <s v="Full Time"/>
    <s v="news"/>
    <s v="%O including %B"/>
    <m/>
    <m/>
    <m/>
    <m/>
    <m/>
    <m/>
    <m/>
    <m/>
    <m/>
    <m/>
    <m/>
    <m/>
    <m/>
    <m/>
    <m/>
    <m/>
    <m/>
    <m/>
    <m/>
    <m/>
    <m/>
    <m/>
    <m/>
    <b v="0"/>
    <s v="WB"/>
  </r>
  <r>
    <n v="22565"/>
    <n v="4155"/>
    <s v="http://live.fanfooty.com.au/game/matchcentre.html?id=4155"/>
    <s v="R19"/>
    <x v="2"/>
    <n v="270325"/>
    <s v="Robbie"/>
    <s v="Tarrant"/>
    <s v="NM"/>
    <n v="20"/>
    <n v="69"/>
    <x v="101"/>
    <n v="50"/>
    <n v="62"/>
    <n v="78"/>
    <n v="9"/>
    <n v="4"/>
    <n v="6"/>
    <n v="1"/>
    <n v="0"/>
    <n v="0"/>
    <n v="2"/>
    <n v="3"/>
    <n v="0"/>
    <s v="Full Time"/>
    <s v="garbage"/>
    <s v="%s from %P and %G on Roughead... all his goals in Q4 junk time"/>
    <m/>
    <m/>
    <m/>
    <m/>
    <m/>
    <m/>
    <m/>
    <m/>
    <m/>
    <m/>
    <m/>
    <m/>
    <m/>
    <m/>
    <m/>
    <m/>
    <m/>
    <m/>
    <m/>
    <m/>
    <m/>
    <m/>
    <m/>
    <b v="0"/>
    <s v="WB"/>
  </r>
  <r>
    <n v="22566"/>
    <n v="4155"/>
    <s v="http://live.fanfooty.com.au/game/matchcentre.html?id=4155"/>
    <s v="R19"/>
    <x v="2"/>
    <n v="250135"/>
    <s v="Scott"/>
    <s v="McMahon"/>
    <s v="NM"/>
    <n v="8"/>
    <n v="58"/>
    <x v="14"/>
    <n v="38"/>
    <n v="45"/>
    <n v="60"/>
    <n v="9"/>
    <n v="6"/>
    <n v="3"/>
    <n v="2"/>
    <n v="0"/>
    <n v="2"/>
    <n v="0"/>
    <n v="0"/>
    <n v="0"/>
    <s v="Full Time"/>
    <s v="news"/>
    <s v="%D and %T plus %M"/>
    <s v="job"/>
    <s v="Big job on Dickson"/>
    <m/>
    <m/>
    <m/>
    <m/>
    <m/>
    <m/>
    <m/>
    <m/>
    <m/>
    <m/>
    <m/>
    <m/>
    <m/>
    <m/>
    <m/>
    <m/>
    <m/>
    <m/>
    <m/>
    <m/>
    <m/>
    <b v="0"/>
    <s v="WB"/>
  </r>
  <r>
    <n v="22567"/>
    <n v="4155"/>
    <s v="http://live.fanfooty.com.au/game/matchcentre.html?id=4155"/>
    <s v="R19"/>
    <x v="2"/>
    <n v="240131"/>
    <s v="Nathan"/>
    <s v="Grima"/>
    <s v="NM"/>
    <n v="9"/>
    <n v="55"/>
    <x v="44"/>
    <n v="45"/>
    <n v="47"/>
    <n v="66"/>
    <n v="6"/>
    <n v="10"/>
    <n v="4"/>
    <n v="2"/>
    <n v="0"/>
    <n v="0"/>
    <n v="1"/>
    <n v="0"/>
    <n v="0"/>
    <s v="Full Time"/>
    <s v="job"/>
    <s v="Has Grant... %P and %M"/>
    <m/>
    <m/>
    <m/>
    <m/>
    <m/>
    <m/>
    <m/>
    <m/>
    <m/>
    <m/>
    <m/>
    <m/>
    <m/>
    <m/>
    <m/>
    <m/>
    <m/>
    <m/>
    <m/>
    <m/>
    <m/>
    <m/>
    <m/>
    <b v="0"/>
    <s v="WB"/>
  </r>
  <r>
    <n v="22568"/>
    <n v="4155"/>
    <s v="http://live.fanfooty.com.au/game/matchcentre.html?id=4155"/>
    <s v="R19"/>
    <x v="2"/>
    <n v="240189"/>
    <s v="Matt"/>
    <s v="Campbell"/>
    <s v="NM"/>
    <n v="4"/>
    <n v="49"/>
    <x v="46"/>
    <n v="40"/>
    <n v="39"/>
    <n v="52"/>
    <n v="6"/>
    <n v="5"/>
    <n v="3"/>
    <n v="3"/>
    <n v="0"/>
    <n v="2"/>
    <n v="1"/>
    <n v="0"/>
    <n v="1"/>
    <s v="Full Time"/>
    <s v="news"/>
    <s v="%s from %O and %T on Murphy"/>
    <m/>
    <m/>
    <m/>
    <m/>
    <m/>
    <m/>
    <m/>
    <m/>
    <m/>
    <m/>
    <m/>
    <m/>
    <m/>
    <m/>
    <m/>
    <m/>
    <m/>
    <m/>
    <m/>
    <m/>
    <m/>
    <m/>
    <m/>
    <b v="0"/>
    <s v="WB"/>
  </r>
  <r>
    <n v="22569"/>
    <n v="4155"/>
    <s v="http://live.fanfooty.com.au/game/matchcentre.html?id=4155"/>
    <s v="R19"/>
    <x v="2"/>
    <n v="281395"/>
    <s v="Scott D."/>
    <s v="Thompson"/>
    <s v="NM"/>
    <n v="3"/>
    <n v="48"/>
    <x v="84"/>
    <n v="26"/>
    <n v="39"/>
    <n v="54"/>
    <n v="9"/>
    <n v="5"/>
    <n v="3"/>
    <n v="1"/>
    <n v="0"/>
    <n v="1"/>
    <n v="1"/>
    <n v="0"/>
    <n v="0"/>
    <s v="Full Time"/>
    <s v="job"/>
    <s v="Skinner is his man... %P"/>
    <m/>
    <m/>
    <m/>
    <m/>
    <m/>
    <m/>
    <m/>
    <m/>
    <m/>
    <m/>
    <m/>
    <m/>
    <m/>
    <m/>
    <m/>
    <m/>
    <m/>
    <m/>
    <m/>
    <m/>
    <m/>
    <m/>
    <m/>
    <b v="0"/>
    <s v="WB"/>
  </r>
  <r>
    <n v="22570"/>
    <n v="4155"/>
    <s v="http://live.fanfooty.com.au/game/matchcentre.html?id=4155"/>
    <s v="R19"/>
    <x v="2"/>
    <n v="290194"/>
    <s v="Jamie"/>
    <s v="MacMillan"/>
    <s v="NM"/>
    <n v="3"/>
    <n v="41"/>
    <x v="63"/>
    <n v="40"/>
    <n v="37"/>
    <n v="51"/>
    <n v="2"/>
    <n v="11"/>
    <n v="3"/>
    <n v="1"/>
    <n v="0"/>
    <n v="0"/>
    <n v="0"/>
    <n v="0"/>
    <n v="0"/>
    <s v="Full Time"/>
    <s v="news"/>
    <s v="%D and %M"/>
    <s v="subbed"/>
    <s v="Subbed off at 3QT for Mullett"/>
    <m/>
    <m/>
    <m/>
    <m/>
    <m/>
    <m/>
    <m/>
    <m/>
    <m/>
    <m/>
    <m/>
    <m/>
    <m/>
    <m/>
    <m/>
    <m/>
    <m/>
    <m/>
    <m/>
    <m/>
    <m/>
    <b v="0"/>
    <s v="WB"/>
  </r>
  <r>
    <n v="22571"/>
    <n v="4155"/>
    <s v="http://live.fanfooty.com.au/game/matchcentre.html?id=4155"/>
    <s v="R19"/>
    <x v="2"/>
    <n v="291445"/>
    <s v="Aaron"/>
    <s v="Mullett"/>
    <s v="NM"/>
    <n v="2"/>
    <n v="30"/>
    <x v="119"/>
    <n v="18"/>
    <n v="25"/>
    <n v="33"/>
    <n v="5"/>
    <n v="3"/>
    <n v="3"/>
    <n v="0"/>
    <n v="0"/>
    <n v="0"/>
    <n v="0"/>
    <n v="0"/>
    <n v="0"/>
    <s v="Full Time"/>
    <s v="in"/>
    <s v="%l Leigh Adams.. on after 3QT for MacMillan"/>
    <s v="sub"/>
    <s v="Started as a sub"/>
    <m/>
    <m/>
    <m/>
    <m/>
    <m/>
    <m/>
    <m/>
    <m/>
    <m/>
    <m/>
    <m/>
    <m/>
    <m/>
    <m/>
    <m/>
    <m/>
    <m/>
    <m/>
    <m/>
    <m/>
    <m/>
    <b v="0"/>
    <s v="WB"/>
  </r>
  <r>
    <n v="22572"/>
    <n v="4156"/>
    <s v="http://live.fanfooty.com.au/game/matchcentre.html?id=4156"/>
    <s v="R19"/>
    <x v="2"/>
    <n v="280109"/>
    <s v="Callan"/>
    <s v="Ward"/>
    <s v="WS"/>
    <n v="32"/>
    <n v="126"/>
    <x v="152"/>
    <n v="162"/>
    <n v="95"/>
    <n v="128"/>
    <n v="15"/>
    <n v="14"/>
    <n v="5"/>
    <n v="8"/>
    <n v="2"/>
    <n v="4"/>
    <n v="0"/>
    <n v="0"/>
    <n v="0"/>
    <s v="Full Time"/>
    <s v="heart"/>
    <s v="%2 Brad Ebert... %P and %M with %T... hyperextended right elbow early in Q1"/>
    <m/>
    <m/>
    <m/>
    <m/>
    <m/>
    <m/>
    <m/>
    <m/>
    <m/>
    <m/>
    <m/>
    <m/>
    <m/>
    <m/>
    <m/>
    <m/>
    <m/>
    <m/>
    <m/>
    <m/>
    <m/>
    <m/>
    <m/>
    <b v="0"/>
    <s v="PA"/>
  </r>
  <r>
    <n v="22573"/>
    <n v="4156"/>
    <s v="http://live.fanfooty.com.au/game/matchcentre.html?id=4156"/>
    <s v="R19"/>
    <x v="2"/>
    <n v="261841"/>
    <s v="Jonathan"/>
    <s v="Giles"/>
    <s v="WS"/>
    <n v="33"/>
    <n v="124"/>
    <x v="184"/>
    <n v="148"/>
    <n v="110"/>
    <n v="134"/>
    <n v="12"/>
    <n v="11"/>
    <n v="6"/>
    <n v="3"/>
    <n v="26"/>
    <n v="4"/>
    <n v="2"/>
    <n v="2"/>
    <n v="0"/>
    <s v="Full Time"/>
    <s v="star"/>
    <s v="%H and %P with %M and %s... also %F"/>
    <m/>
    <m/>
    <m/>
    <m/>
    <m/>
    <m/>
    <m/>
    <m/>
    <m/>
    <m/>
    <m/>
    <m/>
    <m/>
    <m/>
    <m/>
    <m/>
    <m/>
    <m/>
    <m/>
    <m/>
    <m/>
    <m/>
    <m/>
    <b v="0"/>
    <s v="PA"/>
  </r>
  <r>
    <n v="22574"/>
    <n v="4156"/>
    <s v="http://live.fanfooty.com.au/game/matchcentre.html?id=4156"/>
    <s v="R19"/>
    <x v="2"/>
    <n v="291771"/>
    <s v="Devon"/>
    <s v="Smith"/>
    <s v="WS"/>
    <n v="33"/>
    <n v="107"/>
    <x v="23"/>
    <n v="139"/>
    <n v="89"/>
    <n v="119"/>
    <n v="12"/>
    <n v="9"/>
    <n v="8"/>
    <n v="6"/>
    <n v="0"/>
    <n v="0"/>
    <n v="3"/>
    <n v="2"/>
    <n v="2"/>
    <s v="Full Time"/>
    <s v="hot"/>
    <s v="%s from %P and %M on Logan"/>
    <m/>
    <m/>
    <m/>
    <m/>
    <m/>
    <m/>
    <m/>
    <m/>
    <m/>
    <m/>
    <m/>
    <m/>
    <m/>
    <m/>
    <m/>
    <m/>
    <m/>
    <m/>
    <m/>
    <m/>
    <m/>
    <m/>
    <m/>
    <b v="0"/>
    <s v="PA"/>
  </r>
  <r>
    <n v="22575"/>
    <n v="4156"/>
    <s v="http://live.fanfooty.com.au/game/matchcentre.html?id=4156"/>
    <s v="R19"/>
    <x v="2"/>
    <n v="980059"/>
    <s v="Chad"/>
    <s v="Cornes"/>
    <s v="WS"/>
    <n v="26"/>
    <n v="106"/>
    <x v="112"/>
    <n v="138"/>
    <n v="84"/>
    <n v="108"/>
    <n v="16"/>
    <n v="5"/>
    <n v="10"/>
    <n v="3"/>
    <n v="0"/>
    <n v="0"/>
    <n v="0"/>
    <n v="1"/>
    <n v="0"/>
    <s v="Full Time"/>
    <s v="switch"/>
    <s v="Loose in defence until Q4 when switched forward for %s... %D and %M"/>
    <m/>
    <m/>
    <m/>
    <m/>
    <m/>
    <m/>
    <m/>
    <m/>
    <m/>
    <m/>
    <m/>
    <m/>
    <m/>
    <m/>
    <m/>
    <m/>
    <m/>
    <m/>
    <m/>
    <m/>
    <m/>
    <m/>
    <m/>
    <b v="0"/>
    <s v="PA"/>
  </r>
  <r>
    <n v="22576"/>
    <n v="4156"/>
    <s v="http://live.fanfooty.com.au/game/matchcentre.html?id=4156"/>
    <s v="R19"/>
    <x v="2"/>
    <n v="291969"/>
    <s v="Stephen"/>
    <s v="Coniglio"/>
    <s v="WS"/>
    <n v="20"/>
    <n v="105"/>
    <x v="7"/>
    <n v="139"/>
    <n v="83"/>
    <n v="114"/>
    <n v="20"/>
    <n v="7"/>
    <n v="8"/>
    <n v="3"/>
    <n v="0"/>
    <n v="1"/>
    <n v="2"/>
    <n v="0"/>
    <n v="0"/>
    <s v="Full Time"/>
    <s v="hot"/>
    <s v="%O and %M"/>
    <m/>
    <m/>
    <m/>
    <m/>
    <m/>
    <m/>
    <m/>
    <m/>
    <m/>
    <m/>
    <m/>
    <m/>
    <m/>
    <m/>
    <m/>
    <m/>
    <m/>
    <m/>
    <m/>
    <m/>
    <m/>
    <m/>
    <m/>
    <b v="0"/>
    <s v="PA"/>
  </r>
  <r>
    <n v="22577"/>
    <n v="4156"/>
    <s v="http://live.fanfooty.com.au/game/matchcentre.html?id=4156"/>
    <s v="R19"/>
    <x v="2"/>
    <n v="29"/>
    <s v="Adam"/>
    <s v="Treloar"/>
    <s v="WS"/>
    <n v="22"/>
    <n v="96"/>
    <x v="109"/>
    <n v="118"/>
    <n v="83"/>
    <n v="112"/>
    <n v="13"/>
    <n v="13"/>
    <n v="5"/>
    <n v="2"/>
    <n v="0"/>
    <n v="1"/>
    <n v="2"/>
    <n v="2"/>
    <n v="1"/>
    <s v="Full Time"/>
    <s v="news"/>
    <s v="%O with %M and %s"/>
    <m/>
    <m/>
    <m/>
    <m/>
    <m/>
    <m/>
    <m/>
    <m/>
    <m/>
    <m/>
    <m/>
    <m/>
    <m/>
    <m/>
    <m/>
    <m/>
    <m/>
    <m/>
    <m/>
    <m/>
    <m/>
    <m/>
    <m/>
    <b v="0"/>
    <s v="PA"/>
  </r>
  <r>
    <n v="22578"/>
    <n v="4156"/>
    <s v="http://live.fanfooty.com.au/game/matchcentre.html?id=4156"/>
    <s v="R19"/>
    <x v="2"/>
    <n v="295344"/>
    <s v="Toby"/>
    <s v="Greene"/>
    <s v="WS"/>
    <n v="15"/>
    <n v="86"/>
    <x v="40"/>
    <n v="106"/>
    <n v="72"/>
    <n v="106"/>
    <n v="14"/>
    <n v="17"/>
    <n v="2"/>
    <n v="2"/>
    <n v="0"/>
    <n v="1"/>
    <n v="2"/>
    <n v="0"/>
    <n v="1"/>
    <s v="Full Time"/>
    <s v="news"/>
    <s v="%2 Broadbent... %P and %s"/>
    <m/>
    <m/>
    <m/>
    <m/>
    <m/>
    <m/>
    <m/>
    <m/>
    <m/>
    <m/>
    <m/>
    <m/>
    <m/>
    <m/>
    <m/>
    <m/>
    <m/>
    <m/>
    <m/>
    <m/>
    <m/>
    <m/>
    <m/>
    <b v="0"/>
    <s v="PA"/>
  </r>
  <r>
    <n v="22579"/>
    <n v="4156"/>
    <s v="http://live.fanfooty.com.au/game/matchcentre.html?id=4156"/>
    <s v="R19"/>
    <x v="2"/>
    <n v="293845"/>
    <s v="Jeremy"/>
    <s v="Cameron"/>
    <s v="WS"/>
    <n v="20"/>
    <n v="84"/>
    <x v="88"/>
    <n v="104"/>
    <n v="73"/>
    <n v="84"/>
    <n v="13"/>
    <n v="1"/>
    <n v="7"/>
    <n v="0"/>
    <n v="0"/>
    <n v="4"/>
    <n v="1"/>
    <n v="3"/>
    <n v="3"/>
    <s v="Full Time"/>
    <s v="news"/>
    <s v="%s from %P on Trengove"/>
    <m/>
    <m/>
    <m/>
    <m/>
    <m/>
    <m/>
    <m/>
    <m/>
    <m/>
    <m/>
    <m/>
    <m/>
    <m/>
    <m/>
    <m/>
    <m/>
    <m/>
    <m/>
    <m/>
    <m/>
    <m/>
    <m/>
    <m/>
    <b v="0"/>
    <s v="PA"/>
  </r>
  <r>
    <n v="22580"/>
    <n v="4156"/>
    <s v="http://live.fanfooty.com.au/game/matchcentre.html?id=4156"/>
    <s v="R19"/>
    <x v="2"/>
    <n v="980011"/>
    <s v="Luke"/>
    <s v="Power"/>
    <s v="WS"/>
    <n v="9"/>
    <n v="74"/>
    <x v="61"/>
    <n v="92"/>
    <n v="63"/>
    <n v="87"/>
    <n v="11"/>
    <n v="12"/>
    <n v="5"/>
    <n v="1"/>
    <n v="0"/>
    <n v="1"/>
    <n v="1"/>
    <n v="0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PA"/>
  </r>
  <r>
    <n v="22581"/>
    <n v="4156"/>
    <s v="http://live.fanfooty.com.au/game/matchcentre.html?id=4156"/>
    <s v="R19"/>
    <x v="2"/>
    <n v="12"/>
    <s v="Sam"/>
    <s v="Frost"/>
    <s v="WS"/>
    <n v="13"/>
    <n v="69"/>
    <x v="70"/>
    <n v="89"/>
    <n v="57"/>
    <n v="72"/>
    <n v="12"/>
    <n v="4"/>
    <n v="8"/>
    <n v="0"/>
    <n v="0"/>
    <n v="1"/>
    <n v="0"/>
    <n v="0"/>
    <n v="0"/>
    <s v="Full Time"/>
    <s v="job"/>
    <s v="Westhoff is his man... %M and %O"/>
    <m/>
    <m/>
    <m/>
    <m/>
    <m/>
    <m/>
    <m/>
    <m/>
    <m/>
    <m/>
    <m/>
    <m/>
    <m/>
    <m/>
    <m/>
    <m/>
    <m/>
    <m/>
    <m/>
    <m/>
    <m/>
    <m/>
    <m/>
    <b v="0"/>
    <s v="PA"/>
  </r>
  <r>
    <n v="22582"/>
    <n v="4156"/>
    <s v="http://live.fanfooty.com.au/game/matchcentre.html?id=4156"/>
    <s v="R19"/>
    <x v="2"/>
    <n v="280969"/>
    <s v="Tom"/>
    <s v="Scully"/>
    <s v="WS"/>
    <n v="9"/>
    <n v="64"/>
    <x v="8"/>
    <n v="78"/>
    <n v="57"/>
    <n v="78"/>
    <n v="7"/>
    <n v="13"/>
    <n v="5"/>
    <n v="1"/>
    <n v="0"/>
    <n v="1"/>
    <n v="1"/>
    <n v="0"/>
    <n v="0"/>
    <s v="Full Time"/>
    <s v="news"/>
    <s v="Tagged by Cornes... %P and %M"/>
    <m/>
    <m/>
    <m/>
    <m/>
    <m/>
    <m/>
    <m/>
    <m/>
    <m/>
    <m/>
    <m/>
    <m/>
    <m/>
    <m/>
    <m/>
    <m/>
    <m/>
    <m/>
    <m/>
    <m/>
    <m/>
    <m/>
    <m/>
    <b v="0"/>
    <s v="PA"/>
  </r>
  <r>
    <n v="22583"/>
    <n v="4156"/>
    <s v="http://live.fanfooty.com.au/game/matchcentre.html?id=4156"/>
    <s v="R19"/>
    <x v="2"/>
    <n v="280804"/>
    <s v="Phil"/>
    <s v="Davis"/>
    <s v="WS"/>
    <n v="13"/>
    <n v="60"/>
    <x v="8"/>
    <n v="80"/>
    <n v="52"/>
    <n v="72"/>
    <n v="10"/>
    <n v="6"/>
    <n v="6"/>
    <n v="2"/>
    <n v="0"/>
    <n v="1"/>
    <n v="3"/>
    <n v="0"/>
    <n v="0"/>
    <s v="Full Time"/>
    <s v="job"/>
    <s v="Standing Schulz... %P and %M"/>
    <m/>
    <m/>
    <m/>
    <m/>
    <m/>
    <m/>
    <m/>
    <m/>
    <m/>
    <m/>
    <m/>
    <m/>
    <m/>
    <m/>
    <m/>
    <m/>
    <m/>
    <m/>
    <m/>
    <m/>
    <m/>
    <m/>
    <m/>
    <b v="0"/>
    <s v="PA"/>
  </r>
  <r>
    <n v="22584"/>
    <n v="4156"/>
    <s v="http://live.fanfooty.com.au/game/matchcentre.html?id=4156"/>
    <s v="R19"/>
    <x v="2"/>
    <n v="291802"/>
    <s v="Tomas"/>
    <s v="Bugg"/>
    <s v="WS"/>
    <n v="15"/>
    <n v="60"/>
    <x v="17"/>
    <n v="72"/>
    <n v="57"/>
    <n v="72"/>
    <n v="7"/>
    <n v="7"/>
    <n v="3"/>
    <n v="1"/>
    <n v="0"/>
    <n v="3"/>
    <n v="3"/>
    <n v="3"/>
    <n v="0"/>
    <s v="Full Time"/>
    <s v="news"/>
    <s v="First goal... %P and %M plus %s including three majors in Q1"/>
    <s v="tagger"/>
    <s v="Forward tag on Pearce"/>
    <m/>
    <m/>
    <m/>
    <m/>
    <m/>
    <m/>
    <m/>
    <m/>
    <m/>
    <m/>
    <m/>
    <m/>
    <m/>
    <m/>
    <m/>
    <m/>
    <m/>
    <m/>
    <m/>
    <m/>
    <m/>
    <b v="0"/>
    <s v="PA"/>
  </r>
  <r>
    <n v="22585"/>
    <n v="4156"/>
    <s v="http://live.fanfooty.com.au/game/matchcentre.html?id=4156"/>
    <s v="R19"/>
    <x v="2"/>
    <n v="200111"/>
    <s v="Dean"/>
    <s v="Brogan"/>
    <s v="WS"/>
    <n v="9"/>
    <n v="59"/>
    <x v="24"/>
    <n v="73"/>
    <n v="51"/>
    <n v="62"/>
    <n v="8"/>
    <n v="4"/>
    <n v="6"/>
    <n v="0"/>
    <n v="8"/>
    <n v="1"/>
    <n v="0"/>
    <n v="0"/>
    <n v="0"/>
    <s v="Full Time"/>
    <s v="job"/>
    <s v="%D and %M playing at FB on Daniel Stewart in his last game... also %H"/>
    <m/>
    <m/>
    <m/>
    <m/>
    <m/>
    <m/>
    <m/>
    <m/>
    <m/>
    <m/>
    <m/>
    <m/>
    <m/>
    <m/>
    <m/>
    <m/>
    <m/>
    <m/>
    <m/>
    <m/>
    <m/>
    <m/>
    <m/>
    <b v="0"/>
    <s v="PA"/>
  </r>
  <r>
    <n v="22586"/>
    <n v="4156"/>
    <s v="http://live.fanfooty.com.au/game/matchcentre.html?id=4156"/>
    <s v="R19"/>
    <x v="2"/>
    <n v="290306"/>
    <s v="Curtly"/>
    <s v="Hampton"/>
    <s v="WS"/>
    <n v="8"/>
    <n v="56"/>
    <x v="95"/>
    <n v="73"/>
    <n v="45"/>
    <n v="63"/>
    <n v="11"/>
    <n v="5"/>
    <n v="4"/>
    <n v="1"/>
    <n v="0"/>
    <n v="0"/>
    <n v="1"/>
    <n v="0"/>
    <n v="0"/>
    <s v="Full Time"/>
    <s v="job"/>
    <s v="On Paul Stewart... %P and %M"/>
    <m/>
    <m/>
    <m/>
    <m/>
    <m/>
    <m/>
    <m/>
    <m/>
    <m/>
    <m/>
    <m/>
    <m/>
    <m/>
    <m/>
    <m/>
    <m/>
    <m/>
    <m/>
    <m/>
    <m/>
    <m/>
    <m/>
    <m/>
    <b v="0"/>
    <s v="PA"/>
  </r>
  <r>
    <n v="22587"/>
    <n v="4156"/>
    <s v="http://live.fanfooty.com.au/game/matchcentre.html?id=4156"/>
    <s v="R19"/>
    <x v="2"/>
    <n v="290671"/>
    <s v="Anthony"/>
    <s v="Miles"/>
    <s v="WS"/>
    <n v="9"/>
    <n v="54"/>
    <x v="55"/>
    <n v="72"/>
    <n v="41"/>
    <n v="54"/>
    <n v="7"/>
    <n v="4"/>
    <n v="3"/>
    <n v="4"/>
    <n v="0"/>
    <n v="3"/>
    <n v="1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PA"/>
  </r>
  <r>
    <n v="22588"/>
    <n v="4156"/>
    <s v="http://live.fanfooty.com.au/game/matchcentre.html?id=4156"/>
    <s v="R19"/>
    <x v="2"/>
    <n v="11"/>
    <s v="Taylor"/>
    <s v="Adams"/>
    <s v="WS"/>
    <n v="10"/>
    <n v="51"/>
    <x v="33"/>
    <n v="66"/>
    <n v="41"/>
    <n v="54"/>
    <n v="6"/>
    <n v="4"/>
    <n v="3"/>
    <n v="3"/>
    <n v="0"/>
    <n v="1"/>
    <n v="1"/>
    <n v="1"/>
    <n v="0"/>
    <s v="Full Time"/>
    <s v="news"/>
    <s v="Just one touch in Q1... %s from %P on Jonas"/>
    <s v="subbed"/>
    <s v="Subbed off in Q4 for Hoskin-Elliott"/>
    <m/>
    <m/>
    <m/>
    <m/>
    <m/>
    <m/>
    <m/>
    <m/>
    <m/>
    <m/>
    <m/>
    <m/>
    <m/>
    <m/>
    <m/>
    <m/>
    <m/>
    <m/>
    <m/>
    <m/>
    <m/>
    <b v="0"/>
    <s v="PA"/>
  </r>
  <r>
    <n v="22589"/>
    <n v="4156"/>
    <s v="http://live.fanfooty.com.au/game/matchcentre.html?id=4156"/>
    <s v="R19"/>
    <x v="2"/>
    <n v="291509"/>
    <s v="Adam"/>
    <s v="Kennedy"/>
    <s v="WS"/>
    <n v="5"/>
    <n v="46"/>
    <x v="92"/>
    <n v="60"/>
    <n v="38"/>
    <n v="51"/>
    <n v="6"/>
    <n v="5"/>
    <n v="4"/>
    <n v="2"/>
    <n v="0"/>
    <n v="1"/>
    <n v="1"/>
    <n v="0"/>
    <n v="0"/>
    <s v="Full Time"/>
    <s v="job"/>
    <s v="Minding Brett Ebert"/>
    <m/>
    <m/>
    <m/>
    <m/>
    <m/>
    <m/>
    <m/>
    <m/>
    <m/>
    <m/>
    <m/>
    <m/>
    <m/>
    <m/>
    <m/>
    <m/>
    <m/>
    <m/>
    <m/>
    <m/>
    <m/>
    <m/>
    <m/>
    <b v="0"/>
    <s v="PA"/>
  </r>
  <r>
    <n v="22590"/>
    <n v="4156"/>
    <s v="http://live.fanfooty.com.au/game/matchcentre.html?id=4156"/>
    <s v="R19"/>
    <x v="2"/>
    <n v="291891"/>
    <s v="Jacob"/>
    <s v="Townsend"/>
    <s v="WS"/>
    <n v="4"/>
    <n v="44"/>
    <x v="33"/>
    <n v="56"/>
    <n v="35"/>
    <n v="48"/>
    <n v="3"/>
    <n v="7"/>
    <n v="3"/>
    <n v="3"/>
    <n v="0"/>
    <n v="0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PA"/>
  </r>
  <r>
    <n v="22591"/>
    <n v="4156"/>
    <s v="http://live.fanfooty.com.au/game/matchcentre.html?id=4156"/>
    <s v="R19"/>
    <x v="2"/>
    <n v="5"/>
    <s v="Matthew"/>
    <s v="Buntine"/>
    <s v="WS"/>
    <n v="4"/>
    <n v="44"/>
    <x v="44"/>
    <n v="54"/>
    <n v="38"/>
    <n v="54"/>
    <n v="4"/>
    <n v="10"/>
    <n v="2"/>
    <n v="2"/>
    <n v="0"/>
    <n v="1"/>
    <n v="1"/>
    <n v="0"/>
    <n v="0"/>
    <s v="Full Time"/>
    <s v="bubble"/>
    <s v="Second game... %O"/>
    <m/>
    <m/>
    <m/>
    <m/>
    <m/>
    <m/>
    <m/>
    <m/>
    <m/>
    <m/>
    <m/>
    <m/>
    <m/>
    <m/>
    <m/>
    <m/>
    <m/>
    <m/>
    <m/>
    <m/>
    <m/>
    <m/>
    <m/>
    <b v="0"/>
    <s v="PA"/>
  </r>
  <r>
    <n v="22592"/>
    <n v="4156"/>
    <s v="http://live.fanfooty.com.au/game/matchcentre.html?id=4156"/>
    <s v="R19"/>
    <x v="2"/>
    <n v="1"/>
    <s v="Jonathon"/>
    <s v="Patton"/>
    <s v="WS"/>
    <n v="8"/>
    <n v="36"/>
    <x v="129"/>
    <n v="45"/>
    <n v="30"/>
    <n v="35"/>
    <n v="4"/>
    <n v="1"/>
    <n v="3"/>
    <n v="1"/>
    <n v="0"/>
    <n v="1"/>
    <n v="0"/>
    <n v="1"/>
    <n v="2"/>
    <s v="Full Time"/>
    <s v="sore"/>
    <s v="%s from %D and %M on Carlile... left shoulder knock in Q4"/>
    <m/>
    <m/>
    <m/>
    <m/>
    <m/>
    <m/>
    <m/>
    <m/>
    <m/>
    <m/>
    <m/>
    <m/>
    <m/>
    <m/>
    <m/>
    <m/>
    <m/>
    <m/>
    <m/>
    <m/>
    <m/>
    <m/>
    <m/>
    <b v="1"/>
    <s v="PA"/>
  </r>
  <r>
    <n v="22593"/>
    <n v="4156"/>
    <s v="http://live.fanfooty.com.au/game/matchcentre.html?id=4156"/>
    <s v="R19"/>
    <x v="2"/>
    <n v="291720"/>
    <s v="Will"/>
    <s v="Hoskin-Elliott"/>
    <s v="WS"/>
    <n v="7"/>
    <n v="27"/>
    <x v="100"/>
    <n v="34"/>
    <n v="21"/>
    <n v="27"/>
    <n v="4"/>
    <n v="1"/>
    <n v="1"/>
    <n v="1"/>
    <n v="0"/>
    <n v="0"/>
    <n v="0"/>
    <n v="1"/>
    <n v="0"/>
    <s v="Full Time"/>
    <s v="news"/>
    <s v="On in Q4 for Adams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22594"/>
    <n v="4156"/>
    <s v="http://live.fanfooty.com.au/game/matchcentre.html?id=4156"/>
    <s v="R19"/>
    <x v="2"/>
    <n v="261911"/>
    <s v="Brad"/>
    <s v="Ebert"/>
    <s v="PA"/>
    <n v="25"/>
    <n v="98"/>
    <x v="56"/>
    <n v="66"/>
    <n v="77"/>
    <n v="108"/>
    <n v="15"/>
    <n v="11"/>
    <n v="3"/>
    <n v="5"/>
    <n v="0"/>
    <n v="2"/>
    <n v="2"/>
    <n v="1"/>
    <n v="0"/>
    <s v="Full Time"/>
    <s v="news"/>
    <s v="%2 Ward... %P and %T with %M"/>
    <m/>
    <m/>
    <m/>
    <m/>
    <m/>
    <m/>
    <m/>
    <m/>
    <m/>
    <m/>
    <m/>
    <m/>
    <m/>
    <m/>
    <m/>
    <m/>
    <m/>
    <m/>
    <m/>
    <m/>
    <m/>
    <m/>
    <m/>
    <b v="0"/>
    <s v="WS"/>
  </r>
  <r>
    <n v="22595"/>
    <n v="4156"/>
    <s v="http://live.fanfooty.com.au/game/matchcentre.html?id=4156"/>
    <s v="R19"/>
    <x v="2"/>
    <n v="210020"/>
    <s v="Kane"/>
    <s v="Cornes"/>
    <s v="PA"/>
    <n v="18"/>
    <n v="97"/>
    <x v="23"/>
    <n v="58"/>
    <n v="79"/>
    <n v="108"/>
    <n v="16"/>
    <n v="12"/>
    <n v="7"/>
    <n v="1"/>
    <n v="0"/>
    <n v="0"/>
    <n v="0"/>
    <n v="0"/>
    <n v="0"/>
    <s v="Full Time"/>
    <s v="news"/>
    <s v="%D and %M"/>
    <s v="skull"/>
    <s v="Tagging Scully"/>
    <m/>
    <m/>
    <m/>
    <m/>
    <m/>
    <m/>
    <m/>
    <m/>
    <m/>
    <m/>
    <m/>
    <m/>
    <m/>
    <m/>
    <m/>
    <m/>
    <m/>
    <m/>
    <m/>
    <m/>
    <m/>
    <b v="0"/>
    <s v="WS"/>
  </r>
  <r>
    <n v="22596"/>
    <n v="4156"/>
    <s v="http://live.fanfooty.com.au/game/matchcentre.html?id=4156"/>
    <s v="R19"/>
    <x v="2"/>
    <n v="240385"/>
    <s v="Matt"/>
    <s v="Thomas"/>
    <s v="PA"/>
    <n v="19"/>
    <n v="96"/>
    <x v="6"/>
    <n v="71"/>
    <n v="84"/>
    <n v="107"/>
    <n v="12"/>
    <n v="13"/>
    <n v="9"/>
    <n v="1"/>
    <n v="0"/>
    <n v="4"/>
    <n v="1"/>
    <n v="0"/>
    <n v="2"/>
    <s v="Full Time"/>
    <s v="news"/>
    <s v="%s from %D and %M up forward"/>
    <m/>
    <m/>
    <m/>
    <m/>
    <m/>
    <m/>
    <m/>
    <m/>
    <m/>
    <m/>
    <m/>
    <m/>
    <m/>
    <m/>
    <m/>
    <m/>
    <m/>
    <m/>
    <m/>
    <m/>
    <m/>
    <m/>
    <m/>
    <b v="0"/>
    <s v="WS"/>
  </r>
  <r>
    <n v="22597"/>
    <n v="4156"/>
    <s v="http://live.fanfooty.com.au/game/matchcentre.html?id=4156"/>
    <s v="R19"/>
    <x v="2"/>
    <n v="261892"/>
    <s v="Hamish"/>
    <s v="Hartlett"/>
    <s v="PA"/>
    <n v="20"/>
    <n v="86"/>
    <x v="117"/>
    <n v="43"/>
    <n v="74"/>
    <n v="102"/>
    <n v="16"/>
    <n v="11"/>
    <n v="5"/>
    <n v="0"/>
    <n v="0"/>
    <n v="1"/>
    <n v="2"/>
    <n v="1"/>
    <n v="0"/>
    <s v="Full Time"/>
    <s v="news"/>
    <s v="%O including %K with %M and %F"/>
    <s v="subbed"/>
    <s v="Subbed off in Q4 for Young"/>
    <m/>
    <m/>
    <m/>
    <m/>
    <m/>
    <m/>
    <m/>
    <m/>
    <m/>
    <m/>
    <m/>
    <m/>
    <m/>
    <m/>
    <m/>
    <m/>
    <m/>
    <m/>
    <m/>
    <m/>
    <m/>
    <b v="0"/>
    <s v="WS"/>
  </r>
  <r>
    <n v="22598"/>
    <n v="4156"/>
    <s v="http://live.fanfooty.com.au/game/matchcentre.html?id=4156"/>
    <s v="R19"/>
    <x v="2"/>
    <n v="250063"/>
    <s v="Danyle"/>
    <s v="Pearce"/>
    <s v="PA"/>
    <n v="13"/>
    <n v="85"/>
    <x v="123"/>
    <n v="43"/>
    <n v="60"/>
    <n v="87"/>
    <n v="17"/>
    <n v="7"/>
    <n v="1"/>
    <n v="4"/>
    <n v="0"/>
    <n v="1"/>
    <n v="0"/>
    <n v="0"/>
    <n v="0"/>
    <s v="Full Time"/>
    <s v="bugg"/>
    <s v="Forward tag on him by Bugg... %O"/>
    <m/>
    <m/>
    <m/>
    <m/>
    <m/>
    <m/>
    <m/>
    <m/>
    <m/>
    <m/>
    <m/>
    <m/>
    <m/>
    <m/>
    <m/>
    <m/>
    <m/>
    <m/>
    <m/>
    <m/>
    <m/>
    <m/>
    <m/>
    <b v="0"/>
    <s v="WS"/>
  </r>
  <r>
    <n v="22599"/>
    <n v="4156"/>
    <s v="http://live.fanfooty.com.au/game/matchcentre.html?id=4156"/>
    <s v="R19"/>
    <x v="2"/>
    <n v="260750"/>
    <s v="Justin"/>
    <s v="Westhoff"/>
    <s v="PA"/>
    <n v="20"/>
    <n v="84"/>
    <x v="3"/>
    <n v="62"/>
    <n v="73"/>
    <n v="97"/>
    <n v="11"/>
    <n v="9"/>
    <n v="7"/>
    <n v="2"/>
    <n v="2"/>
    <n v="0"/>
    <n v="2"/>
    <n v="1"/>
    <n v="2"/>
    <s v="Full Time"/>
    <s v="news"/>
    <s v="%s from %D and %M on Westhoff... also %F"/>
    <m/>
    <m/>
    <m/>
    <m/>
    <m/>
    <m/>
    <m/>
    <m/>
    <m/>
    <m/>
    <m/>
    <m/>
    <m/>
    <m/>
    <m/>
    <m/>
    <m/>
    <m/>
    <m/>
    <m/>
    <m/>
    <m/>
    <m/>
    <b v="0"/>
    <s v="WS"/>
  </r>
  <r>
    <n v="22600"/>
    <n v="4156"/>
    <s v="http://live.fanfooty.com.au/game/matchcentre.html?id=4156"/>
    <s v="R19"/>
    <x v="2"/>
    <n v="271078"/>
    <s v="Matthew"/>
    <s v="Broadbent"/>
    <s v="PA"/>
    <n v="14"/>
    <n v="80"/>
    <x v="19"/>
    <n v="56"/>
    <n v="66"/>
    <n v="88"/>
    <n v="12"/>
    <n v="7"/>
    <n v="8"/>
    <n v="2"/>
    <n v="1"/>
    <n v="0"/>
    <n v="1"/>
    <n v="0"/>
    <n v="0"/>
    <s v="Full Time"/>
    <s v="news"/>
    <s v="%2 Greene... %P and %M"/>
    <m/>
    <m/>
    <m/>
    <m/>
    <m/>
    <m/>
    <m/>
    <m/>
    <m/>
    <m/>
    <m/>
    <m/>
    <m/>
    <m/>
    <m/>
    <m/>
    <m/>
    <m/>
    <m/>
    <m/>
    <m/>
    <m/>
    <m/>
    <b v="0"/>
    <s v="WS"/>
  </r>
  <r>
    <n v="22601"/>
    <n v="4156"/>
    <s v="http://live.fanfooty.com.au/game/matchcentre.html?id=4156"/>
    <s v="R19"/>
    <x v="2"/>
    <n v="210043"/>
    <s v="Domenic"/>
    <s v="Cassisi"/>
    <s v="PA"/>
    <n v="9"/>
    <n v="67"/>
    <x v="10"/>
    <n v="50"/>
    <n v="52"/>
    <n v="72"/>
    <n v="9"/>
    <n v="8"/>
    <n v="4"/>
    <n v="3"/>
    <n v="0"/>
    <n v="0"/>
    <n v="0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WS"/>
  </r>
  <r>
    <n v="22602"/>
    <n v="4156"/>
    <s v="http://live.fanfooty.com.au/game/matchcentre.html?id=4156"/>
    <s v="R19"/>
    <x v="2"/>
    <n v="270779"/>
    <s v="Paul"/>
    <s v="Stewart"/>
    <s v="PA"/>
    <n v="14"/>
    <n v="64"/>
    <x v="97"/>
    <n v="41"/>
    <n v="54"/>
    <n v="69"/>
    <n v="10"/>
    <n v="5"/>
    <n v="5"/>
    <n v="1"/>
    <n v="0"/>
    <n v="2"/>
    <n v="1"/>
    <n v="1"/>
    <n v="0"/>
    <s v="Full Time"/>
    <s v="news"/>
    <s v="%s from %D on Hampton"/>
    <m/>
    <m/>
    <m/>
    <m/>
    <m/>
    <m/>
    <m/>
    <m/>
    <m/>
    <m/>
    <m/>
    <m/>
    <m/>
    <m/>
    <m/>
    <m/>
    <m/>
    <m/>
    <m/>
    <m/>
    <m/>
    <m/>
    <m/>
    <b v="0"/>
    <s v="WS"/>
  </r>
  <r>
    <n v="22603"/>
    <n v="4156"/>
    <s v="http://live.fanfooty.com.au/game/matchcentre.html?id=4156"/>
    <s v="R19"/>
    <x v="2"/>
    <n v="1230242"/>
    <s v="Brett"/>
    <s v="Ebert"/>
    <s v="PA"/>
    <n v="16"/>
    <n v="62"/>
    <x v="56"/>
    <n v="44"/>
    <n v="54"/>
    <n v="64"/>
    <n v="8"/>
    <n v="2"/>
    <n v="4"/>
    <n v="1"/>
    <n v="0"/>
    <n v="2"/>
    <n v="1"/>
    <n v="3"/>
    <n v="1"/>
    <s v="Full Time"/>
    <s v="news"/>
    <s v="Kennedy on him... %s from %O and %M"/>
    <m/>
    <m/>
    <m/>
    <m/>
    <m/>
    <m/>
    <m/>
    <m/>
    <m/>
    <m/>
    <m/>
    <m/>
    <m/>
    <m/>
    <m/>
    <m/>
    <m/>
    <m/>
    <m/>
    <m/>
    <m/>
    <m/>
    <m/>
    <b v="0"/>
    <s v="WS"/>
  </r>
  <r>
    <n v="22604"/>
    <n v="4156"/>
    <s v="http://live.fanfooty.com.au/game/matchcentre.html?id=4156"/>
    <s v="R19"/>
    <x v="2"/>
    <n v="250365"/>
    <s v="Travis"/>
    <s v="Boak"/>
    <s v="PA"/>
    <n v="9"/>
    <n v="62"/>
    <x v="29"/>
    <n v="33"/>
    <n v="52"/>
    <n v="76"/>
    <n v="12"/>
    <n v="8"/>
    <n v="3"/>
    <n v="2"/>
    <n v="0"/>
    <n v="1"/>
    <n v="3"/>
    <n v="0"/>
    <n v="1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WS"/>
  </r>
  <r>
    <n v="22605"/>
    <n v="4156"/>
    <s v="http://live.fanfooty.com.au/game/matchcentre.html?id=4156"/>
    <s v="R19"/>
    <x v="2"/>
    <n v="261230"/>
    <s v="Matthew"/>
    <s v="Lobbe"/>
    <s v="PA"/>
    <n v="16"/>
    <n v="58"/>
    <x v="63"/>
    <n v="55"/>
    <n v="57"/>
    <n v="77"/>
    <n v="5"/>
    <n v="7"/>
    <n v="4"/>
    <n v="4"/>
    <n v="17"/>
    <n v="2"/>
    <n v="6"/>
    <n v="0"/>
    <n v="0"/>
    <s v="Full Time"/>
    <s v="news"/>
    <s v="%H and %P with %M and %T"/>
    <m/>
    <m/>
    <m/>
    <m/>
    <m/>
    <m/>
    <m/>
    <m/>
    <m/>
    <m/>
    <m/>
    <m/>
    <m/>
    <m/>
    <m/>
    <m/>
    <m/>
    <m/>
    <m/>
    <m/>
    <m/>
    <m/>
    <m/>
    <b v="0"/>
    <s v="WS"/>
  </r>
  <r>
    <n v="22606"/>
    <n v="4156"/>
    <s v="http://live.fanfooty.com.au/game/matchcentre.html?id=4156"/>
    <s v="R19"/>
    <x v="2"/>
    <n v="292145"/>
    <s v="Thomas"/>
    <s v="Jonas"/>
    <s v="PA"/>
    <n v="8"/>
    <n v="58"/>
    <x v="29"/>
    <n v="48"/>
    <n v="48"/>
    <n v="66"/>
    <n v="6"/>
    <n v="11"/>
    <n v="2"/>
    <n v="3"/>
    <n v="0"/>
    <n v="3"/>
    <n v="1"/>
    <n v="0"/>
    <n v="0"/>
    <s v="Full Time"/>
    <s v="job"/>
    <s v="Minding Adams... %D and %M"/>
    <m/>
    <m/>
    <m/>
    <m/>
    <m/>
    <m/>
    <m/>
    <m/>
    <m/>
    <m/>
    <m/>
    <m/>
    <m/>
    <m/>
    <m/>
    <m/>
    <m/>
    <m/>
    <m/>
    <m/>
    <m/>
    <m/>
    <m/>
    <b v="0"/>
    <s v="WS"/>
  </r>
  <r>
    <n v="22607"/>
    <n v="4156"/>
    <s v="http://live.fanfooty.com.au/game/matchcentre.html?id=4156"/>
    <s v="R19"/>
    <x v="2"/>
    <n v="280750"/>
    <s v="Andrew"/>
    <s v="Moore"/>
    <s v="PA"/>
    <n v="11"/>
    <n v="56"/>
    <x v="17"/>
    <n v="50"/>
    <n v="47"/>
    <n v="60"/>
    <n v="5"/>
    <n v="6"/>
    <n v="5"/>
    <n v="2"/>
    <n v="0"/>
    <n v="0"/>
    <n v="0"/>
    <n v="1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WS"/>
  </r>
  <r>
    <n v="22608"/>
    <n v="4156"/>
    <s v="http://live.fanfooty.com.au/game/matchcentre.html?id=4156"/>
    <s v="R19"/>
    <x v="2"/>
    <n v="271128"/>
    <s v="John"/>
    <s v="McCarthy"/>
    <s v="PA"/>
    <n v="9"/>
    <n v="54"/>
    <x v="57"/>
    <n v="40"/>
    <n v="46"/>
    <n v="66"/>
    <n v="8"/>
    <n v="7"/>
    <n v="4"/>
    <n v="3"/>
    <n v="0"/>
    <n v="1"/>
    <n v="3"/>
    <n v="0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WS"/>
  </r>
  <r>
    <n v="22609"/>
    <n v="4156"/>
    <s v="http://live.fanfooty.com.au/game/matchcentre.html?id=4156"/>
    <s v="R19"/>
    <x v="2"/>
    <n v="250688"/>
    <s v="Alipate"/>
    <s v="Carlile"/>
    <s v="PA"/>
    <n v="7"/>
    <n v="51"/>
    <x v="61"/>
    <n v="44"/>
    <n v="45"/>
    <n v="60"/>
    <n v="4"/>
    <n v="12"/>
    <n v="3"/>
    <n v="1"/>
    <n v="0"/>
    <n v="2"/>
    <n v="0"/>
    <n v="0"/>
    <n v="0"/>
    <s v="Full Time"/>
    <s v="job"/>
    <s v="Standing Patton... %O and %M"/>
    <m/>
    <m/>
    <m/>
    <m/>
    <m/>
    <m/>
    <m/>
    <m/>
    <m/>
    <m/>
    <m/>
    <m/>
    <m/>
    <m/>
    <m/>
    <m/>
    <m/>
    <m/>
    <m/>
    <m/>
    <m/>
    <m/>
    <m/>
    <b v="0"/>
    <s v="WS"/>
  </r>
  <r>
    <n v="22610"/>
    <n v="4156"/>
    <s v="http://live.fanfooty.com.au/game/matchcentre.html?id=4156"/>
    <s v="R19"/>
    <x v="2"/>
    <n v="291962"/>
    <s v="Chad"/>
    <s v="Wingard"/>
    <s v="PA"/>
    <n v="8"/>
    <n v="51"/>
    <x v="92"/>
    <n v="46"/>
    <n v="43"/>
    <n v="60"/>
    <n v="4"/>
    <n v="11"/>
    <n v="3"/>
    <n v="2"/>
    <n v="0"/>
    <n v="0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WS"/>
  </r>
  <r>
    <n v="22611"/>
    <n v="4156"/>
    <s v="http://live.fanfooty.com.au/game/matchcentre.html?id=4156"/>
    <s v="R19"/>
    <x v="2"/>
    <n v="280013"/>
    <s v="Jackson"/>
    <s v="Trengove"/>
    <s v="PA"/>
    <n v="8"/>
    <n v="50"/>
    <x v="17"/>
    <n v="31"/>
    <n v="48"/>
    <n v="69"/>
    <n v="8"/>
    <n v="10"/>
    <n v="5"/>
    <n v="0"/>
    <n v="0"/>
    <n v="0"/>
    <n v="3"/>
    <n v="0"/>
    <n v="0"/>
    <s v="Full Time"/>
    <s v="job"/>
    <s v="Has Cameron... %P and %M... also %F"/>
    <m/>
    <m/>
    <m/>
    <m/>
    <m/>
    <m/>
    <m/>
    <m/>
    <m/>
    <m/>
    <m/>
    <m/>
    <m/>
    <m/>
    <m/>
    <m/>
    <m/>
    <m/>
    <m/>
    <m/>
    <m/>
    <m/>
    <m/>
    <b v="0"/>
    <s v="WS"/>
  </r>
  <r>
    <n v="22612"/>
    <n v="4156"/>
    <s v="http://live.fanfooty.com.au/game/matchcentre.html?id=4156"/>
    <s v="R19"/>
    <x v="2"/>
    <n v="230124"/>
    <s v="Tom"/>
    <s v="Logan"/>
    <s v="PA"/>
    <n v="4"/>
    <n v="41"/>
    <x v="55"/>
    <n v="25"/>
    <n v="36"/>
    <n v="45"/>
    <n v="7"/>
    <n v="3"/>
    <n v="5"/>
    <n v="0"/>
    <n v="0"/>
    <n v="2"/>
    <n v="1"/>
    <n v="0"/>
    <n v="0"/>
    <s v="Full Time"/>
    <s v="job"/>
    <s v="Chasing Smith... %P and %M"/>
    <s v="concussed"/>
    <s v="Ran into Cameron's arm in Q2 which left him groggy"/>
    <m/>
    <m/>
    <m/>
    <m/>
    <m/>
    <m/>
    <m/>
    <m/>
    <m/>
    <m/>
    <m/>
    <m/>
    <m/>
    <m/>
    <m/>
    <m/>
    <m/>
    <m/>
    <m/>
    <m/>
    <m/>
    <b v="1"/>
    <s v="WS"/>
  </r>
  <r>
    <n v="22613"/>
    <n v="4156"/>
    <s v="http://live.fanfooty.com.au/game/matchcentre.html?id=4156"/>
    <s v="R19"/>
    <x v="2"/>
    <n v="260201"/>
    <s v="Daniel"/>
    <s v="Stewart"/>
    <s v="PA"/>
    <n v="3"/>
    <n v="38"/>
    <x v="32"/>
    <n v="25"/>
    <n v="32"/>
    <n v="39"/>
    <n v="6"/>
    <n v="1"/>
    <n v="5"/>
    <n v="0"/>
    <n v="0"/>
    <n v="0"/>
    <n v="0"/>
    <n v="0"/>
    <n v="3"/>
    <s v="Full Time"/>
    <s v="news"/>
    <s v="Donuts in Q1... Brogan on him at FF... %s from %P"/>
    <m/>
    <m/>
    <m/>
    <m/>
    <m/>
    <m/>
    <m/>
    <m/>
    <m/>
    <m/>
    <m/>
    <m/>
    <m/>
    <m/>
    <m/>
    <m/>
    <m/>
    <m/>
    <m/>
    <m/>
    <m/>
    <m/>
    <m/>
    <b v="0"/>
    <s v="WS"/>
  </r>
  <r>
    <n v="22614"/>
    <n v="4156"/>
    <s v="http://live.fanfooty.com.au/game/matchcentre.html?id=4156"/>
    <s v="R19"/>
    <x v="2"/>
    <n v="230195"/>
    <s v="Jay"/>
    <s v="Schulz"/>
    <s v="PA"/>
    <n v="10"/>
    <n v="36"/>
    <x v="101"/>
    <n v="30"/>
    <n v="34"/>
    <n v="43"/>
    <n v="4"/>
    <n v="2"/>
    <n v="2"/>
    <n v="2"/>
    <n v="0"/>
    <n v="2"/>
    <n v="3"/>
    <n v="2"/>
    <n v="1"/>
    <s v="Full Time"/>
    <s v="news"/>
    <s v="%s from %P and %G on Davis"/>
    <m/>
    <m/>
    <m/>
    <m/>
    <m/>
    <m/>
    <m/>
    <m/>
    <m/>
    <m/>
    <m/>
    <m/>
    <m/>
    <m/>
    <m/>
    <m/>
    <m/>
    <m/>
    <m/>
    <m/>
    <m/>
    <m/>
    <m/>
    <b v="0"/>
    <s v="WS"/>
  </r>
  <r>
    <n v="22615"/>
    <n v="4156"/>
    <s v="http://live.fanfooty.com.au/game/matchcentre.html?id=4156"/>
    <s v="R19"/>
    <x v="2"/>
    <n v="290546"/>
    <s v="Aaron"/>
    <s v="Young"/>
    <s v="PA"/>
    <n v="0"/>
    <n v="4"/>
    <x v="160"/>
    <n v="6"/>
    <n v="2"/>
    <n v="3"/>
    <n v="0"/>
    <n v="0"/>
    <n v="0"/>
    <n v="1"/>
    <n v="0"/>
    <n v="0"/>
    <n v="0"/>
    <n v="0"/>
    <n v="0"/>
    <s v="Full Time"/>
    <s v="news"/>
    <s v="On in Q4 for Hartlett"/>
    <s v="sub"/>
    <s v="Started as a sub"/>
    <m/>
    <m/>
    <m/>
    <m/>
    <m/>
    <m/>
    <m/>
    <m/>
    <m/>
    <m/>
    <m/>
    <m/>
    <m/>
    <m/>
    <m/>
    <m/>
    <m/>
    <m/>
    <m/>
    <m/>
    <m/>
    <b v="0"/>
    <s v="WS"/>
  </r>
  <r>
    <n v="22616"/>
    <n v="4157"/>
    <s v="http://live.fanfooty.com.au/game/matchcentre.html?id=4157"/>
    <s v="R19"/>
    <x v="2"/>
    <n v="200032"/>
    <s v="Matthew"/>
    <s v="Pavlich"/>
    <s v="FR"/>
    <n v="51"/>
    <n v="144"/>
    <x v="158"/>
    <n v="172"/>
    <n v="129"/>
    <n v="156"/>
    <n v="15"/>
    <n v="9"/>
    <n v="9"/>
    <n v="2"/>
    <n v="1"/>
    <n v="1"/>
    <n v="2"/>
    <n v="8"/>
    <n v="2"/>
    <s v="Full Time"/>
    <s v="medal"/>
    <s v="First goal... %s from %P and %G on Mackenzie"/>
    <s v="mrp"/>
    <s v="A swinging arm that made contact with Brown's head in Q3 will be looked at"/>
    <m/>
    <m/>
    <m/>
    <m/>
    <m/>
    <m/>
    <m/>
    <m/>
    <m/>
    <m/>
    <m/>
    <m/>
    <m/>
    <m/>
    <m/>
    <m/>
    <m/>
    <m/>
    <m/>
    <m/>
    <m/>
    <b v="0"/>
    <s v="WC"/>
  </r>
  <r>
    <n v="22617"/>
    <n v="4157"/>
    <s v="http://live.fanfooty.com.au/game/matchcentre.html?id=4157"/>
    <s v="R19"/>
    <x v="2"/>
    <n v="240052"/>
    <s v="David"/>
    <s v="Mundy"/>
    <s v="FR"/>
    <n v="32"/>
    <n v="121"/>
    <x v="39"/>
    <n v="159"/>
    <n v="88"/>
    <n v="121"/>
    <n v="21"/>
    <n v="6"/>
    <n v="5"/>
    <n v="6"/>
    <n v="0"/>
    <n v="0"/>
    <n v="0"/>
    <n v="1"/>
    <n v="1"/>
    <s v="Full Time"/>
    <s v="cherry"/>
    <s v="%2 Priddis... %O and %M with %T and %s"/>
    <m/>
    <m/>
    <m/>
    <m/>
    <m/>
    <m/>
    <m/>
    <m/>
    <m/>
    <m/>
    <m/>
    <m/>
    <m/>
    <m/>
    <m/>
    <m/>
    <m/>
    <m/>
    <m/>
    <m/>
    <m/>
    <m/>
    <m/>
    <b v="0"/>
    <s v="WC"/>
  </r>
  <r>
    <n v="22618"/>
    <n v="4157"/>
    <s v="http://live.fanfooty.com.au/game/matchcentre.html?id=4157"/>
    <s v="R19"/>
    <x v="2"/>
    <n v="291570"/>
    <s v="Nathan"/>
    <s v="Fyfe"/>
    <s v="FR"/>
    <n v="19"/>
    <n v="109"/>
    <x v="59"/>
    <n v="143"/>
    <n v="78"/>
    <n v="108"/>
    <n v="21"/>
    <n v="7"/>
    <n v="3"/>
    <n v="5"/>
    <n v="0"/>
    <n v="3"/>
    <n v="0"/>
    <n v="0"/>
    <n v="0"/>
    <s v="Full Time"/>
    <s v="gun"/>
    <s v="%O and %T with %M"/>
    <s v="scooter"/>
    <s v="Tagged by Scott Selwood"/>
    <m/>
    <m/>
    <m/>
    <m/>
    <m/>
    <m/>
    <m/>
    <m/>
    <m/>
    <m/>
    <m/>
    <m/>
    <m/>
    <m/>
    <m/>
    <m/>
    <m/>
    <m/>
    <m/>
    <m/>
    <m/>
    <b v="0"/>
    <s v="WC"/>
  </r>
  <r>
    <n v="22619"/>
    <n v="4157"/>
    <s v="http://live.fanfooty.com.au/game/matchcentre.html?id=4157"/>
    <s v="R19"/>
    <x v="2"/>
    <n v="292026"/>
    <s v="Michael"/>
    <s v="Barlow"/>
    <s v="FR"/>
    <n v="20"/>
    <n v="109"/>
    <x v="21"/>
    <n v="142"/>
    <n v="80"/>
    <n v="111"/>
    <n v="19"/>
    <n v="8"/>
    <n v="4"/>
    <n v="5"/>
    <n v="1"/>
    <n v="1"/>
    <n v="0"/>
    <n v="0"/>
    <n v="2"/>
    <s v="Full Time"/>
    <s v="hot"/>
    <s v="%D and %M with %T and %s"/>
    <m/>
    <m/>
    <m/>
    <m/>
    <m/>
    <m/>
    <m/>
    <m/>
    <m/>
    <m/>
    <m/>
    <m/>
    <m/>
    <m/>
    <m/>
    <m/>
    <m/>
    <m/>
    <m/>
    <m/>
    <m/>
    <m/>
    <m/>
    <b v="0"/>
    <s v="WC"/>
  </r>
  <r>
    <n v="22620"/>
    <n v="4157"/>
    <s v="http://live.fanfooty.com.au/game/matchcentre.html?id=4157"/>
    <s v="R19"/>
    <x v="2"/>
    <n v="240139"/>
    <s v="Paul"/>
    <s v="Duffield"/>
    <s v="FR"/>
    <n v="24"/>
    <n v="87"/>
    <x v="41"/>
    <n v="119"/>
    <n v="66"/>
    <n v="90"/>
    <n v="11"/>
    <n v="5"/>
    <n v="7"/>
    <n v="7"/>
    <n v="0"/>
    <n v="1"/>
    <n v="2"/>
    <n v="0"/>
    <n v="0"/>
    <s v="Full Time"/>
    <s v="news"/>
    <s v="%O and %M with %T... also %F"/>
    <m/>
    <m/>
    <m/>
    <m/>
    <m/>
    <m/>
    <m/>
    <m/>
    <m/>
    <m/>
    <m/>
    <m/>
    <m/>
    <m/>
    <m/>
    <m/>
    <m/>
    <m/>
    <m/>
    <m/>
    <m/>
    <m/>
    <m/>
    <b v="0"/>
    <s v="WC"/>
  </r>
  <r>
    <n v="22621"/>
    <n v="4157"/>
    <s v="http://live.fanfooty.com.au/game/matchcentre.html?id=4157"/>
    <s v="R19"/>
    <x v="2"/>
    <n v="250088"/>
    <s v="Jonathon"/>
    <s v="Griffin"/>
    <s v="FR"/>
    <n v="21"/>
    <n v="85"/>
    <x v="41"/>
    <n v="105"/>
    <n v="67"/>
    <n v="83"/>
    <n v="8"/>
    <n v="4"/>
    <n v="2"/>
    <n v="5"/>
    <n v="26"/>
    <n v="1"/>
    <n v="0"/>
    <n v="0"/>
    <n v="0"/>
    <s v="Full Time"/>
    <s v="x-factor"/>
    <s v="%H and %P with %T and %M... did an excellent job nullifying the Eagles ruck tandem"/>
    <m/>
    <m/>
    <m/>
    <m/>
    <m/>
    <m/>
    <m/>
    <m/>
    <m/>
    <m/>
    <m/>
    <m/>
    <m/>
    <m/>
    <m/>
    <m/>
    <m/>
    <m/>
    <m/>
    <m/>
    <m/>
    <m/>
    <m/>
    <b v="0"/>
    <s v="WC"/>
  </r>
  <r>
    <n v="22622"/>
    <n v="4157"/>
    <s v="http://live.fanfooty.com.au/game/matchcentre.html?id=4157"/>
    <s v="R19"/>
    <x v="2"/>
    <n v="260069"/>
    <s v="Hayden"/>
    <s v="Ballantyne"/>
    <s v="FR"/>
    <n v="22"/>
    <n v="82"/>
    <x v="113"/>
    <n v="106"/>
    <n v="64"/>
    <n v="81"/>
    <n v="12"/>
    <n v="1"/>
    <n v="4"/>
    <n v="4"/>
    <n v="0"/>
    <n v="1"/>
    <n v="1"/>
    <n v="3"/>
    <n v="0"/>
    <s v="Full Time"/>
    <s v="heart"/>
    <s v="%s from %P and %T on Adam Selwood... also %M... hamstring soreness in Q3"/>
    <m/>
    <m/>
    <m/>
    <m/>
    <m/>
    <m/>
    <m/>
    <m/>
    <m/>
    <m/>
    <m/>
    <m/>
    <m/>
    <m/>
    <m/>
    <m/>
    <m/>
    <m/>
    <m/>
    <m/>
    <m/>
    <m/>
    <m/>
    <b v="0"/>
    <s v="WC"/>
  </r>
  <r>
    <n v="22623"/>
    <n v="4157"/>
    <s v="http://live.fanfooty.com.au/game/matchcentre.html?id=4157"/>
    <s v="R19"/>
    <x v="2"/>
    <n v="240266"/>
    <s v="Lee"/>
    <s v="Spurr"/>
    <s v="FR"/>
    <n v="13"/>
    <n v="81"/>
    <x v="90"/>
    <n v="106"/>
    <n v="62"/>
    <n v="81"/>
    <n v="13"/>
    <n v="5"/>
    <n v="6"/>
    <n v="3"/>
    <n v="0"/>
    <n v="2"/>
    <n v="0"/>
    <n v="0"/>
    <n v="0"/>
    <s v="Full Time"/>
    <s v="news"/>
    <s v="%P and %M"/>
    <s v="job"/>
    <s v="Running off Hams"/>
    <m/>
    <m/>
    <m/>
    <m/>
    <m/>
    <m/>
    <m/>
    <m/>
    <m/>
    <m/>
    <m/>
    <m/>
    <m/>
    <m/>
    <m/>
    <m/>
    <m/>
    <m/>
    <m/>
    <m/>
    <m/>
    <b v="0"/>
    <s v="WC"/>
  </r>
  <r>
    <n v="22624"/>
    <n v="4157"/>
    <s v="http://live.fanfooty.com.au/game/matchcentre.html?id=4157"/>
    <s v="R19"/>
    <x v="2"/>
    <n v="280726"/>
    <s v="Tendai"/>
    <s v="Mzungu"/>
    <s v="FR"/>
    <n v="19"/>
    <n v="80"/>
    <x v="40"/>
    <n v="103"/>
    <n v="60"/>
    <n v="84"/>
    <n v="12"/>
    <n v="6"/>
    <n v="1"/>
    <n v="5"/>
    <n v="0"/>
    <n v="0"/>
    <n v="1"/>
    <n v="2"/>
    <n v="0"/>
    <s v="Full Time"/>
    <s v="zimbabwe"/>
    <s v="%2 Gaff... %P and %T plus %s"/>
    <m/>
    <m/>
    <m/>
    <m/>
    <m/>
    <m/>
    <m/>
    <m/>
    <m/>
    <m/>
    <m/>
    <m/>
    <m/>
    <m/>
    <m/>
    <m/>
    <m/>
    <m/>
    <m/>
    <m/>
    <m/>
    <m/>
    <m/>
    <b v="0"/>
    <s v="WC"/>
  </r>
  <r>
    <n v="22625"/>
    <n v="4157"/>
    <s v="http://live.fanfooty.com.au/game/matchcentre.html?id=4157"/>
    <s v="R19"/>
    <x v="2"/>
    <n v="280336"/>
    <s v="Stephen"/>
    <s v="Hill"/>
    <s v="FR"/>
    <n v="16"/>
    <n v="77"/>
    <x v="90"/>
    <n v="105"/>
    <n v="53"/>
    <n v="73"/>
    <n v="12"/>
    <n v="2"/>
    <n v="4"/>
    <n v="6"/>
    <n v="0"/>
    <n v="0"/>
    <n v="0"/>
    <n v="0"/>
    <n v="1"/>
    <s v="Full Time"/>
    <s v="news"/>
    <s v="%2 Kerr... %D and %T with %M and %s"/>
    <m/>
    <m/>
    <m/>
    <m/>
    <m/>
    <m/>
    <m/>
    <m/>
    <m/>
    <m/>
    <m/>
    <m/>
    <m/>
    <m/>
    <m/>
    <m/>
    <m/>
    <m/>
    <m/>
    <m/>
    <m/>
    <m/>
    <m/>
    <b v="0"/>
    <s v="WC"/>
  </r>
  <r>
    <n v="22626"/>
    <n v="4157"/>
    <s v="http://live.fanfooty.com.au/game/matchcentre.html?id=4157"/>
    <s v="R19"/>
    <x v="2"/>
    <n v="280386"/>
    <s v="Clancee"/>
    <s v="Pearce"/>
    <s v="FR"/>
    <n v="19"/>
    <n v="76"/>
    <x v="37"/>
    <n v="93"/>
    <n v="65"/>
    <n v="85"/>
    <n v="11"/>
    <n v="9"/>
    <n v="6"/>
    <n v="0"/>
    <n v="0"/>
    <n v="0"/>
    <n v="0"/>
    <n v="1"/>
    <n v="1"/>
    <s v="Full Time"/>
    <s v="news"/>
    <s v="%D and %M plus %s"/>
    <s v="mrp"/>
    <s v="A high bump on Mackenzie in Q2 will be looked at as it spilled claret"/>
    <m/>
    <m/>
    <m/>
    <m/>
    <m/>
    <m/>
    <m/>
    <m/>
    <m/>
    <m/>
    <m/>
    <m/>
    <m/>
    <m/>
    <m/>
    <m/>
    <m/>
    <m/>
    <m/>
    <m/>
    <m/>
    <b v="0"/>
    <s v="WC"/>
  </r>
  <r>
    <n v="22627"/>
    <n v="4157"/>
    <s v="http://live.fanfooty.com.au/game/matchcentre.html?id=4157"/>
    <s v="R19"/>
    <x v="2"/>
    <n v="230107"/>
    <s v="Michael"/>
    <s v="Johnson"/>
    <s v="FR"/>
    <n v="9"/>
    <n v="69"/>
    <x v="3"/>
    <n v="90"/>
    <n v="52"/>
    <n v="69"/>
    <n v="11"/>
    <n v="5"/>
    <n v="4"/>
    <n v="3"/>
    <n v="0"/>
    <n v="2"/>
    <n v="0"/>
    <n v="0"/>
    <n v="0"/>
    <s v="Full Time"/>
    <s v="job"/>
    <s v="On Lynch... %P"/>
    <m/>
    <m/>
    <m/>
    <m/>
    <m/>
    <m/>
    <m/>
    <m/>
    <m/>
    <m/>
    <m/>
    <m/>
    <m/>
    <m/>
    <m/>
    <m/>
    <m/>
    <m/>
    <m/>
    <m/>
    <m/>
    <m/>
    <m/>
    <b v="0"/>
    <s v="WC"/>
  </r>
  <r>
    <n v="22628"/>
    <n v="4157"/>
    <s v="http://live.fanfooty.com.au/game/matchcentre.html?id=4157"/>
    <s v="R19"/>
    <x v="2"/>
    <n v="281007"/>
    <s v="Michael"/>
    <s v="Walters"/>
    <s v="FR"/>
    <n v="16"/>
    <n v="61"/>
    <x v="80"/>
    <n v="79"/>
    <n v="47"/>
    <n v="62"/>
    <n v="8"/>
    <n v="2"/>
    <n v="2"/>
    <n v="4"/>
    <n v="0"/>
    <n v="0"/>
    <n v="1"/>
    <n v="2"/>
    <n v="2"/>
    <s v="Full Time"/>
    <s v="news"/>
    <s v="Manning up Waters... %P and %T with %M and %s"/>
    <m/>
    <m/>
    <m/>
    <m/>
    <m/>
    <m/>
    <m/>
    <m/>
    <m/>
    <m/>
    <m/>
    <m/>
    <m/>
    <m/>
    <m/>
    <m/>
    <m/>
    <m/>
    <m/>
    <m/>
    <m/>
    <m/>
    <m/>
    <b v="0"/>
    <s v="WC"/>
  </r>
  <r>
    <n v="22629"/>
    <n v="4157"/>
    <s v="http://live.fanfooty.com.au/game/matchcentre.html?id=4157"/>
    <s v="R19"/>
    <x v="2"/>
    <n v="210037"/>
    <s v="Adam"/>
    <s v="McPhee"/>
    <s v="FR"/>
    <n v="9"/>
    <n v="60"/>
    <x v="10"/>
    <n v="78"/>
    <n v="49"/>
    <n v="66"/>
    <n v="9"/>
    <n v="6"/>
    <n v="5"/>
    <n v="2"/>
    <n v="0"/>
    <n v="1"/>
    <n v="1"/>
    <n v="0"/>
    <n v="0"/>
    <s v="Full Time"/>
    <s v="news"/>
    <s v="%P and %M"/>
    <s v="job"/>
    <s v="Hill is his man"/>
    <m/>
    <m/>
    <m/>
    <m/>
    <m/>
    <m/>
    <m/>
    <m/>
    <m/>
    <m/>
    <m/>
    <m/>
    <m/>
    <m/>
    <m/>
    <m/>
    <m/>
    <m/>
    <m/>
    <m/>
    <m/>
    <b v="0"/>
    <s v="WC"/>
  </r>
  <r>
    <n v="22630"/>
    <n v="4157"/>
    <s v="http://live.fanfooty.com.au/game/matchcentre.html?id=4157"/>
    <s v="R19"/>
    <x v="2"/>
    <n v="280416"/>
    <s v="Chris"/>
    <s v="Mayne"/>
    <s v="FR"/>
    <n v="10"/>
    <n v="60"/>
    <x v="64"/>
    <n v="77"/>
    <n v="49"/>
    <n v="65"/>
    <n v="5"/>
    <n v="8"/>
    <n v="4"/>
    <n v="4"/>
    <n v="2"/>
    <n v="2"/>
    <n v="1"/>
    <n v="0"/>
    <n v="0"/>
    <s v="Full Time"/>
    <s v="news"/>
    <s v="%D and %M on Brown"/>
    <m/>
    <m/>
    <m/>
    <m/>
    <m/>
    <m/>
    <m/>
    <m/>
    <m/>
    <m/>
    <m/>
    <m/>
    <m/>
    <m/>
    <m/>
    <m/>
    <m/>
    <m/>
    <m/>
    <m/>
    <m/>
    <m/>
    <m/>
    <b v="0"/>
    <s v="WC"/>
  </r>
  <r>
    <n v="22631"/>
    <n v="4157"/>
    <s v="http://live.fanfooty.com.au/game/matchcentre.html?id=4157"/>
    <s v="R19"/>
    <x v="2"/>
    <n v="200045"/>
    <s v="Luke"/>
    <s v="McPharlin"/>
    <s v="FR"/>
    <n v="9"/>
    <n v="59"/>
    <x v="61"/>
    <n v="79"/>
    <n v="51"/>
    <n v="66"/>
    <n v="10"/>
    <n v="3"/>
    <n v="8"/>
    <n v="1"/>
    <n v="0"/>
    <n v="1"/>
    <n v="2"/>
    <n v="0"/>
    <n v="0"/>
    <s v="Full Time"/>
    <s v="job"/>
    <s v="Has Darling... %D and %M... also %F"/>
    <s v="reported"/>
    <s v="Reported for bumping Darling in Q1 but not much in it"/>
    <m/>
    <m/>
    <m/>
    <m/>
    <m/>
    <m/>
    <m/>
    <m/>
    <m/>
    <m/>
    <m/>
    <m/>
    <m/>
    <m/>
    <m/>
    <m/>
    <m/>
    <m/>
    <m/>
    <m/>
    <m/>
    <b v="0"/>
    <s v="WC"/>
  </r>
  <r>
    <n v="22632"/>
    <n v="4157"/>
    <s v="http://live.fanfooty.com.au/game/matchcentre.html?id=4157"/>
    <s v="R19"/>
    <x v="2"/>
    <n v="230048"/>
    <s v="Ryan"/>
    <s v="Crowley"/>
    <s v="FR"/>
    <n v="4"/>
    <n v="47"/>
    <x v="46"/>
    <n v="65"/>
    <n v="38"/>
    <n v="51"/>
    <n v="7"/>
    <n v="2"/>
    <n v="5"/>
    <n v="3"/>
    <n v="0"/>
    <n v="1"/>
    <n v="2"/>
    <n v="0"/>
    <n v="0"/>
    <s v="Full Time"/>
    <s v="tagger"/>
    <s v="Tagging Shuey... %P and %T... also %M and %F"/>
    <m/>
    <m/>
    <m/>
    <m/>
    <m/>
    <m/>
    <m/>
    <m/>
    <m/>
    <m/>
    <m/>
    <m/>
    <m/>
    <m/>
    <m/>
    <m/>
    <m/>
    <m/>
    <m/>
    <m/>
    <m/>
    <m/>
    <m/>
    <b v="0"/>
    <s v="WC"/>
  </r>
  <r>
    <n v="22633"/>
    <n v="4157"/>
    <s v="http://live.fanfooty.com.au/game/matchcentre.html?id=4157"/>
    <s v="R19"/>
    <x v="2"/>
    <n v="230011"/>
    <s v="Kepler"/>
    <s v="Bradley"/>
    <s v="FR"/>
    <n v="4"/>
    <n v="44"/>
    <x v="80"/>
    <n v="55"/>
    <n v="42"/>
    <n v="56"/>
    <n v="6"/>
    <n v="6"/>
    <n v="3"/>
    <n v="1"/>
    <n v="8"/>
    <n v="2"/>
    <n v="3"/>
    <n v="0"/>
    <n v="0"/>
    <s v="Full Time"/>
    <s v="news"/>
    <s v="%P and %M on Schofield... also %H"/>
    <m/>
    <m/>
    <m/>
    <m/>
    <m/>
    <m/>
    <m/>
    <m/>
    <m/>
    <m/>
    <m/>
    <m/>
    <m/>
    <m/>
    <m/>
    <m/>
    <m/>
    <m/>
    <m/>
    <m/>
    <m/>
    <m/>
    <m/>
    <b v="0"/>
    <s v="WC"/>
  </r>
  <r>
    <n v="22634"/>
    <n v="4157"/>
    <s v="http://live.fanfooty.com.au/game/matchcentre.html?id=4157"/>
    <s v="R19"/>
    <x v="2"/>
    <n v="271015"/>
    <s v="Matthew"/>
    <s v="de Boer"/>
    <s v="FR"/>
    <n v="8"/>
    <n v="39"/>
    <x v="47"/>
    <n v="56"/>
    <n v="31"/>
    <n v="45"/>
    <n v="6"/>
    <n v="2"/>
    <n v="3"/>
    <n v="4"/>
    <n v="0"/>
    <n v="1"/>
    <n v="3"/>
    <n v="0"/>
    <n v="0"/>
    <s v="Full Time"/>
    <s v="tagger"/>
    <s v="Forward tag on Hurn.... %P and %T"/>
    <s v="mrp"/>
    <s v="A trip on Kerr in Q2 will be scrutinised"/>
    <m/>
    <m/>
    <m/>
    <m/>
    <m/>
    <m/>
    <m/>
    <m/>
    <m/>
    <m/>
    <m/>
    <m/>
    <m/>
    <m/>
    <m/>
    <m/>
    <m/>
    <m/>
    <m/>
    <m/>
    <m/>
    <b v="0"/>
    <s v="WC"/>
  </r>
  <r>
    <n v="22635"/>
    <n v="4157"/>
    <s v="http://live.fanfooty.com.au/game/matchcentre.html?id=4157"/>
    <s v="R19"/>
    <x v="2"/>
    <n v="250268"/>
    <s v="Garrick"/>
    <s v="Ibbotson"/>
    <s v="FR"/>
    <n v="2"/>
    <n v="34"/>
    <x v="95"/>
    <n v="43"/>
    <n v="27"/>
    <n v="36"/>
    <n v="5"/>
    <n v="4"/>
    <n v="2"/>
    <n v="1"/>
    <n v="0"/>
    <n v="1"/>
    <n v="0"/>
    <n v="0"/>
    <n v="0"/>
    <s v="Full Time"/>
    <s v="job"/>
    <s v="Matched up on Masten... %D"/>
    <m/>
    <m/>
    <m/>
    <m/>
    <m/>
    <m/>
    <m/>
    <m/>
    <m/>
    <m/>
    <m/>
    <m/>
    <m/>
    <m/>
    <m/>
    <m/>
    <m/>
    <m/>
    <m/>
    <m/>
    <m/>
    <m/>
    <m/>
    <b v="0"/>
    <s v="WC"/>
  </r>
  <r>
    <n v="22636"/>
    <n v="4157"/>
    <s v="http://live.fanfooty.com.au/game/matchcentre.html?id=4157"/>
    <s v="R19"/>
    <x v="2"/>
    <n v="280933"/>
    <s v="Dylan"/>
    <s v="Roberton"/>
    <s v="FR"/>
    <n v="1"/>
    <n v="18"/>
    <x v="153"/>
    <n v="24"/>
    <n v="14"/>
    <n v="18"/>
    <n v="4"/>
    <n v="0"/>
    <n v="2"/>
    <n v="0"/>
    <n v="0"/>
    <n v="0"/>
    <n v="0"/>
    <n v="0"/>
    <n v="0"/>
    <s v="Full Time"/>
    <s v="news"/>
    <s v="On in Q4 for Dawson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22637"/>
    <n v="4157"/>
    <s v="http://live.fanfooty.com.au/game/matchcentre.html?id=4157"/>
    <s v="R19"/>
    <x v="2"/>
    <n v="240552"/>
    <s v="Zac"/>
    <s v="Dawson"/>
    <s v="FR"/>
    <n v="0"/>
    <n v="12"/>
    <x v="47"/>
    <n v="15"/>
    <n v="9"/>
    <n v="12"/>
    <n v="1"/>
    <n v="2"/>
    <n v="0"/>
    <n v="1"/>
    <n v="0"/>
    <n v="1"/>
    <n v="0"/>
    <n v="0"/>
    <n v="0"/>
    <s v="Full Time"/>
    <s v="job"/>
    <s v="Standing Cox... did not get a possession in the first half... %D"/>
    <s v="subbed"/>
    <s v="Subbed off in Q4 for Roberton"/>
    <m/>
    <m/>
    <m/>
    <m/>
    <m/>
    <m/>
    <m/>
    <m/>
    <m/>
    <m/>
    <m/>
    <m/>
    <m/>
    <m/>
    <m/>
    <m/>
    <m/>
    <m/>
    <m/>
    <m/>
    <m/>
    <b v="0"/>
    <s v="WC"/>
  </r>
  <r>
    <n v="22638"/>
    <n v="4157"/>
    <s v="http://live.fanfooty.com.au/game/matchcentre.html?id=4157"/>
    <s v="R19"/>
    <x v="2"/>
    <n v="210018"/>
    <s v="Daniel"/>
    <s v="Kerr"/>
    <s v="WC"/>
    <n v="21"/>
    <n v="109"/>
    <x v="152"/>
    <n v="72"/>
    <n v="90"/>
    <n v="126"/>
    <n v="15"/>
    <n v="21"/>
    <n v="4"/>
    <n v="2"/>
    <n v="0"/>
    <n v="2"/>
    <n v="0"/>
    <n v="0"/>
    <n v="0"/>
    <s v="Full Time"/>
    <s v="hot"/>
    <s v="%2 Hill... %D including %B... also %M and %T"/>
    <m/>
    <m/>
    <m/>
    <m/>
    <m/>
    <m/>
    <m/>
    <m/>
    <m/>
    <m/>
    <m/>
    <m/>
    <m/>
    <m/>
    <m/>
    <m/>
    <m/>
    <m/>
    <m/>
    <m/>
    <m/>
    <m/>
    <m/>
    <b v="0"/>
    <s v="FR"/>
  </r>
  <r>
    <n v="22639"/>
    <n v="4157"/>
    <s v="http://live.fanfooty.com.au/game/matchcentre.html?id=4157"/>
    <s v="R19"/>
    <x v="2"/>
    <n v="270928"/>
    <s v="Scott"/>
    <s v="Selwood"/>
    <s v="WC"/>
    <n v="26"/>
    <n v="102"/>
    <x v="113"/>
    <n v="80"/>
    <n v="80"/>
    <n v="111"/>
    <n v="14"/>
    <n v="9"/>
    <n v="8"/>
    <n v="6"/>
    <n v="0"/>
    <n v="0"/>
    <n v="2"/>
    <n v="0"/>
    <n v="0"/>
    <s v="Full Time"/>
    <s v="garbage"/>
    <s v="%D and %M with %T and %F... lots of stats in Q4 junk time"/>
    <s v="tagger"/>
    <s v="Tagging Fyfe"/>
    <m/>
    <m/>
    <m/>
    <m/>
    <m/>
    <m/>
    <m/>
    <m/>
    <m/>
    <m/>
    <m/>
    <m/>
    <m/>
    <m/>
    <m/>
    <m/>
    <m/>
    <m/>
    <m/>
    <m/>
    <m/>
    <b v="0"/>
    <s v="FR"/>
  </r>
  <r>
    <n v="22640"/>
    <n v="4157"/>
    <s v="http://live.fanfooty.com.au/game/matchcentre.html?id=4157"/>
    <s v="R19"/>
    <x v="2"/>
    <n v="240016"/>
    <s v="Beau"/>
    <s v="Waters"/>
    <s v="WC"/>
    <n v="19"/>
    <n v="92"/>
    <x v="93"/>
    <n v="71"/>
    <n v="74"/>
    <n v="102"/>
    <n v="12"/>
    <n v="11"/>
    <n v="7"/>
    <n v="4"/>
    <n v="0"/>
    <n v="0"/>
    <n v="1"/>
    <n v="0"/>
    <n v="0"/>
    <s v="Full Time"/>
    <s v="news"/>
    <s v="%O and %M with %T"/>
    <s v="job"/>
    <s v="Walters manning him up"/>
    <m/>
    <m/>
    <m/>
    <m/>
    <m/>
    <m/>
    <m/>
    <m/>
    <m/>
    <m/>
    <m/>
    <m/>
    <m/>
    <m/>
    <m/>
    <m/>
    <m/>
    <m/>
    <m/>
    <m/>
    <m/>
    <b v="0"/>
    <s v="FR"/>
  </r>
  <r>
    <n v="22641"/>
    <n v="4157"/>
    <s v="http://live.fanfooty.com.au/game/matchcentre.html?id=4157"/>
    <s v="R19"/>
    <x v="2"/>
    <n v="240124"/>
    <s v="Matt"/>
    <s v="Priddis"/>
    <s v="WC"/>
    <n v="26"/>
    <n v="83"/>
    <x v="1"/>
    <n v="92"/>
    <n v="67"/>
    <n v="96"/>
    <n v="4"/>
    <n v="15"/>
    <n v="5"/>
    <n v="8"/>
    <n v="0"/>
    <n v="0"/>
    <n v="2"/>
    <n v="0"/>
    <n v="0"/>
    <s v="Full Time"/>
    <s v="news"/>
    <s v="%2 Mundy... %P and %M with %T... disappeared in Q3 to deliver donuts"/>
    <m/>
    <m/>
    <m/>
    <m/>
    <m/>
    <m/>
    <m/>
    <m/>
    <m/>
    <m/>
    <m/>
    <m/>
    <m/>
    <m/>
    <m/>
    <m/>
    <m/>
    <m/>
    <m/>
    <m/>
    <m/>
    <m/>
    <m/>
    <b v="0"/>
    <s v="FR"/>
  </r>
  <r>
    <n v="22642"/>
    <n v="4157"/>
    <s v="http://live.fanfooty.com.au/game/matchcentre.html?id=4157"/>
    <s v="R19"/>
    <x v="2"/>
    <n v="290801"/>
    <s v="Andrew"/>
    <s v="Gaff"/>
    <s v="WC"/>
    <n v="10"/>
    <n v="83"/>
    <x v="52"/>
    <n v="55"/>
    <n v="64"/>
    <n v="88"/>
    <n v="13"/>
    <n v="8"/>
    <n v="5"/>
    <n v="3"/>
    <n v="0"/>
    <n v="0"/>
    <n v="0"/>
    <n v="0"/>
    <n v="1"/>
    <s v="Full Time"/>
    <s v="news"/>
    <s v="%2 Mzungu... %P and %M plus %s"/>
    <m/>
    <m/>
    <m/>
    <m/>
    <m/>
    <m/>
    <m/>
    <m/>
    <m/>
    <m/>
    <m/>
    <m/>
    <m/>
    <m/>
    <m/>
    <m/>
    <m/>
    <m/>
    <m/>
    <m/>
    <m/>
    <m/>
    <m/>
    <b v="0"/>
    <s v="FR"/>
  </r>
  <r>
    <n v="22643"/>
    <n v="4157"/>
    <s v="http://live.fanfooty.com.au/game/matchcentre.html?id=4157"/>
    <s v="R19"/>
    <x v="2"/>
    <n v="261290"/>
    <s v="Chris"/>
    <s v="Masten"/>
    <s v="WC"/>
    <n v="14"/>
    <n v="80"/>
    <x v="113"/>
    <n v="56"/>
    <n v="58"/>
    <n v="82"/>
    <n v="12"/>
    <n v="8"/>
    <n v="2"/>
    <n v="5"/>
    <n v="0"/>
    <n v="1"/>
    <n v="0"/>
    <n v="0"/>
    <n v="1"/>
    <s v="Full Time"/>
    <s v="news"/>
    <s v="Matched up on Ibbotson... %O and %T with %M and %s"/>
    <m/>
    <m/>
    <m/>
    <m/>
    <m/>
    <m/>
    <m/>
    <m/>
    <m/>
    <m/>
    <m/>
    <m/>
    <m/>
    <m/>
    <m/>
    <m/>
    <m/>
    <m/>
    <m/>
    <m/>
    <m/>
    <m/>
    <m/>
    <b v="0"/>
    <s v="FR"/>
  </r>
  <r>
    <n v="22644"/>
    <n v="4157"/>
    <s v="http://live.fanfooty.com.au/game/matchcentre.html?id=4157"/>
    <s v="R19"/>
    <x v="2"/>
    <n v="230254"/>
    <s v="Adam"/>
    <s v="Selwood"/>
    <s v="WC"/>
    <n v="9"/>
    <n v="70"/>
    <x v="27"/>
    <n v="49"/>
    <n v="56"/>
    <n v="75"/>
    <n v="10"/>
    <n v="8"/>
    <n v="5"/>
    <n v="2"/>
    <n v="0"/>
    <n v="1"/>
    <n v="0"/>
    <n v="0"/>
    <n v="0"/>
    <s v="Full Time"/>
    <s v="job"/>
    <s v="Responsible for Ballantyne.... %D and %M"/>
    <m/>
    <m/>
    <m/>
    <m/>
    <m/>
    <m/>
    <m/>
    <m/>
    <m/>
    <m/>
    <m/>
    <m/>
    <m/>
    <m/>
    <m/>
    <m/>
    <m/>
    <m/>
    <m/>
    <m/>
    <m/>
    <m/>
    <m/>
    <b v="0"/>
    <s v="FR"/>
  </r>
  <r>
    <n v="22645"/>
    <n v="4157"/>
    <s v="http://live.fanfooty.com.au/game/matchcentre.html?id=4157"/>
    <s v="R19"/>
    <x v="2"/>
    <n v="200112"/>
    <s v="Dean"/>
    <s v="Cox"/>
    <s v="WC"/>
    <n v="15"/>
    <n v="66"/>
    <x v="8"/>
    <n v="48"/>
    <n v="58"/>
    <n v="68"/>
    <n v="8"/>
    <n v="1"/>
    <n v="2"/>
    <n v="2"/>
    <n v="28"/>
    <n v="3"/>
    <n v="2"/>
    <n v="0"/>
    <n v="1"/>
    <s v="Full Time"/>
    <s v="news"/>
    <s v="%D on Dawson... also %H and %T"/>
    <m/>
    <m/>
    <m/>
    <m/>
    <m/>
    <m/>
    <m/>
    <m/>
    <m/>
    <m/>
    <m/>
    <m/>
    <m/>
    <m/>
    <m/>
    <m/>
    <m/>
    <m/>
    <m/>
    <m/>
    <m/>
    <m/>
    <m/>
    <b v="0"/>
    <s v="FR"/>
  </r>
  <r>
    <n v="22646"/>
    <n v="4157"/>
    <s v="http://live.fanfooty.com.au/game/matchcentre.html?id=4157"/>
    <s v="R19"/>
    <x v="2"/>
    <n v="271045"/>
    <s v="Nic"/>
    <s v="Naitanui"/>
    <s v="WC"/>
    <n v="20"/>
    <n v="61"/>
    <x v="54"/>
    <n v="57"/>
    <n v="56"/>
    <n v="64"/>
    <n v="3"/>
    <n v="5"/>
    <n v="1"/>
    <n v="2"/>
    <n v="25"/>
    <n v="3"/>
    <n v="1"/>
    <n v="1"/>
    <n v="0"/>
    <s v="Full Time"/>
    <s v="sore"/>
    <s v="Suffering back soreness and looked slow... %H and %D plus %T"/>
    <m/>
    <m/>
    <m/>
    <m/>
    <m/>
    <m/>
    <m/>
    <m/>
    <m/>
    <m/>
    <m/>
    <m/>
    <m/>
    <m/>
    <m/>
    <m/>
    <m/>
    <m/>
    <m/>
    <m/>
    <m/>
    <m/>
    <m/>
    <b v="0"/>
    <s v="FR"/>
  </r>
  <r>
    <n v="22647"/>
    <n v="4157"/>
    <s v="http://live.fanfooty.com.au/game/matchcentre.html?id=4157"/>
    <s v="R19"/>
    <x v="2"/>
    <n v="280441"/>
    <s v="Patrick"/>
    <s v="McGinnity"/>
    <s v="WC"/>
    <n v="8"/>
    <n v="61"/>
    <x v="95"/>
    <n v="42"/>
    <n v="46"/>
    <n v="64"/>
    <n v="9"/>
    <n v="7"/>
    <n v="2"/>
    <n v="3"/>
    <n v="0"/>
    <n v="1"/>
    <n v="0"/>
    <n v="0"/>
    <n v="1"/>
    <s v="Full Time"/>
    <s v="news"/>
    <s v="%B among %D with %M and %s"/>
    <m/>
    <m/>
    <m/>
    <m/>
    <m/>
    <m/>
    <m/>
    <m/>
    <m/>
    <m/>
    <m/>
    <m/>
    <m/>
    <m/>
    <m/>
    <m/>
    <m/>
    <m/>
    <m/>
    <m/>
    <m/>
    <m/>
    <m/>
    <b v="0"/>
    <s v="FR"/>
  </r>
  <r>
    <n v="22648"/>
    <n v="4157"/>
    <s v="http://live.fanfooty.com.au/game/matchcentre.html?id=4157"/>
    <s v="R19"/>
    <x v="2"/>
    <n v="250034"/>
    <s v="Ashton"/>
    <s v="Hams"/>
    <s v="WC"/>
    <n v="15"/>
    <n v="59"/>
    <x v="18"/>
    <n v="52"/>
    <n v="47"/>
    <n v="63"/>
    <n v="6"/>
    <n v="6"/>
    <n v="3"/>
    <n v="4"/>
    <n v="0"/>
    <n v="1"/>
    <n v="1"/>
    <n v="1"/>
    <n v="0"/>
    <s v="Full Time"/>
    <s v="news"/>
    <s v="%P and %M on Spurr... also %T"/>
    <m/>
    <m/>
    <m/>
    <m/>
    <m/>
    <m/>
    <m/>
    <m/>
    <m/>
    <m/>
    <m/>
    <m/>
    <m/>
    <m/>
    <m/>
    <m/>
    <m/>
    <m/>
    <m/>
    <m/>
    <m/>
    <m/>
    <m/>
    <b v="0"/>
    <s v="FR"/>
  </r>
  <r>
    <n v="22649"/>
    <n v="4157"/>
    <s v="http://live.fanfooty.com.au/game/matchcentre.html?id=4157"/>
    <s v="R19"/>
    <x v="2"/>
    <n v="261214"/>
    <s v="Will"/>
    <s v="Schofield"/>
    <s v="WC"/>
    <n v="8"/>
    <n v="59"/>
    <x v="43"/>
    <n v="53"/>
    <n v="47"/>
    <n v="58"/>
    <n v="6"/>
    <n v="3"/>
    <n v="6"/>
    <n v="3"/>
    <n v="4"/>
    <n v="1"/>
    <n v="0"/>
    <n v="0"/>
    <n v="0"/>
    <s v="Full Time"/>
    <s v="job"/>
    <s v="Standing Bradley... %P and %M with %T... also %H"/>
    <m/>
    <m/>
    <m/>
    <m/>
    <m/>
    <m/>
    <m/>
    <m/>
    <m/>
    <m/>
    <m/>
    <m/>
    <m/>
    <m/>
    <m/>
    <m/>
    <m/>
    <m/>
    <m/>
    <m/>
    <m/>
    <m/>
    <m/>
    <b v="0"/>
    <s v="FR"/>
  </r>
  <r>
    <n v="22650"/>
    <n v="4157"/>
    <s v="http://live.fanfooty.com.au/game/matchcentre.html?id=4157"/>
    <s v="R19"/>
    <x v="2"/>
    <n v="240159"/>
    <s v="Sam"/>
    <s v="Butler"/>
    <s v="WC"/>
    <n v="8"/>
    <n v="56"/>
    <x v="97"/>
    <n v="26"/>
    <n v="44"/>
    <n v="66"/>
    <n v="12"/>
    <n v="6"/>
    <n v="2"/>
    <n v="2"/>
    <n v="0"/>
    <n v="0"/>
    <n v="2"/>
    <n v="0"/>
    <n v="0"/>
    <s v="Full Time"/>
    <s v="news"/>
    <s v="Playing loose in defence a bit... %P... also %F"/>
    <m/>
    <m/>
    <m/>
    <m/>
    <m/>
    <m/>
    <m/>
    <m/>
    <m/>
    <m/>
    <m/>
    <m/>
    <m/>
    <m/>
    <m/>
    <m/>
    <m/>
    <m/>
    <m/>
    <m/>
    <m/>
    <m/>
    <m/>
    <b v="0"/>
    <s v="FR"/>
  </r>
  <r>
    <n v="22651"/>
    <n v="4157"/>
    <s v="http://live.fanfooty.com.au/game/matchcentre.html?id=4157"/>
    <s v="R19"/>
    <x v="2"/>
    <n v="290838"/>
    <s v="Jack"/>
    <s v="Darling"/>
    <s v="WC"/>
    <n v="10"/>
    <n v="53"/>
    <x v="61"/>
    <n v="44"/>
    <n v="43"/>
    <n v="51"/>
    <n v="6"/>
    <n v="1"/>
    <n v="3"/>
    <n v="3"/>
    <n v="0"/>
    <n v="3"/>
    <n v="1"/>
    <n v="2"/>
    <n v="0"/>
    <s v="Full Time"/>
    <s v="sore"/>
    <s v="%s from %P on McPharlin... right elbow knock in Q2"/>
    <m/>
    <m/>
    <m/>
    <m/>
    <m/>
    <m/>
    <m/>
    <m/>
    <m/>
    <m/>
    <m/>
    <m/>
    <m/>
    <m/>
    <m/>
    <m/>
    <m/>
    <m/>
    <m/>
    <m/>
    <m/>
    <m/>
    <m/>
    <b v="1"/>
    <s v="FR"/>
  </r>
  <r>
    <n v="22652"/>
    <n v="4157"/>
    <s v="http://live.fanfooty.com.au/game/matchcentre.html?id=4157"/>
    <s v="R19"/>
    <x v="2"/>
    <n v="220061"/>
    <s v="Quinten"/>
    <s v="Lynch"/>
    <s v="WC"/>
    <n v="10"/>
    <n v="48"/>
    <x v="84"/>
    <n v="37"/>
    <n v="42"/>
    <n v="54"/>
    <n v="6"/>
    <n v="4"/>
    <n v="5"/>
    <n v="1"/>
    <n v="0"/>
    <n v="0"/>
    <n v="1"/>
    <n v="1"/>
    <n v="0"/>
    <s v="Full Time"/>
    <s v="news"/>
    <s v="%P and %M on Johnson"/>
    <m/>
    <m/>
    <m/>
    <m/>
    <m/>
    <m/>
    <m/>
    <m/>
    <m/>
    <m/>
    <m/>
    <m/>
    <m/>
    <m/>
    <m/>
    <m/>
    <m/>
    <m/>
    <m/>
    <m/>
    <m/>
    <m/>
    <m/>
    <b v="0"/>
    <s v="FR"/>
  </r>
  <r>
    <n v="22653"/>
    <n v="4157"/>
    <s v="http://live.fanfooty.com.au/game/matchcentre.html?id=4157"/>
    <s v="R19"/>
    <x v="2"/>
    <n v="260303"/>
    <s v="Mitchell"/>
    <s v="Brown"/>
    <s v="WC"/>
    <n v="4"/>
    <n v="40"/>
    <x v="56"/>
    <n v="38"/>
    <n v="34"/>
    <n v="48"/>
    <n v="4"/>
    <n v="5"/>
    <n v="4"/>
    <n v="3"/>
    <n v="0"/>
    <n v="0"/>
    <n v="2"/>
    <n v="0"/>
    <n v="0"/>
    <s v="Full Time"/>
    <s v="job"/>
    <s v="Chasing Mayne... %O and %M... also %F"/>
    <m/>
    <m/>
    <m/>
    <m/>
    <m/>
    <m/>
    <m/>
    <m/>
    <m/>
    <m/>
    <m/>
    <m/>
    <m/>
    <m/>
    <m/>
    <m/>
    <m/>
    <m/>
    <m/>
    <m/>
    <m/>
    <m/>
    <m/>
    <b v="0"/>
    <s v="FR"/>
  </r>
  <r>
    <n v="22654"/>
    <n v="4157"/>
    <s v="http://live.fanfooty.com.au/game/matchcentre.html?id=4157"/>
    <s v="R19"/>
    <x v="2"/>
    <n v="280078"/>
    <s v="Luke"/>
    <s v="Shuey"/>
    <s v="WC"/>
    <n v="4"/>
    <n v="39"/>
    <x v="46"/>
    <n v="32"/>
    <n v="34"/>
    <n v="49"/>
    <n v="5"/>
    <n v="6"/>
    <n v="2"/>
    <n v="3"/>
    <n v="0"/>
    <n v="2"/>
    <n v="3"/>
    <n v="0"/>
    <n v="1"/>
    <s v="Full Time"/>
    <s v="creepy"/>
    <s v="Tagged by Crowley... %O and %s"/>
    <m/>
    <m/>
    <m/>
    <m/>
    <m/>
    <m/>
    <m/>
    <m/>
    <m/>
    <m/>
    <m/>
    <m/>
    <m/>
    <m/>
    <m/>
    <m/>
    <m/>
    <m/>
    <m/>
    <m/>
    <m/>
    <m/>
    <m/>
    <b v="0"/>
    <s v="FR"/>
  </r>
  <r>
    <n v="22655"/>
    <n v="4157"/>
    <s v="http://live.fanfooty.com.au/game/matchcentre.html?id=4157"/>
    <s v="R19"/>
    <x v="2"/>
    <n v="240283"/>
    <s v="Shannon"/>
    <s v="Hurn"/>
    <s v="WC"/>
    <n v="9"/>
    <n v="36"/>
    <x v="55"/>
    <n v="27"/>
    <n v="27"/>
    <n v="34"/>
    <n v="5"/>
    <n v="0"/>
    <n v="2"/>
    <n v="2"/>
    <n v="0"/>
    <n v="0"/>
    <n v="0"/>
    <n v="1"/>
    <n v="1"/>
    <s v="Full Time"/>
    <s v="tagged"/>
    <s v="Forward tag on him by de Boer... %P and %M plus %s"/>
    <m/>
    <m/>
    <m/>
    <m/>
    <m/>
    <m/>
    <m/>
    <m/>
    <m/>
    <m/>
    <m/>
    <m/>
    <m/>
    <m/>
    <m/>
    <m/>
    <m/>
    <m/>
    <m/>
    <m/>
    <m/>
    <m/>
    <m/>
    <b v="0"/>
    <s v="FR"/>
  </r>
  <r>
    <n v="22656"/>
    <n v="4157"/>
    <s v="http://live.fanfooty.com.au/game/matchcentre.html?id=4157"/>
    <s v="R19"/>
    <x v="2"/>
    <n v="261209"/>
    <s v="Josh"/>
    <s v="Hill"/>
    <s v="WC"/>
    <n v="3"/>
    <n v="34"/>
    <x v="66"/>
    <n v="26"/>
    <n v="27"/>
    <n v="37"/>
    <n v="5"/>
    <n v="2"/>
    <n v="3"/>
    <n v="2"/>
    <n v="0"/>
    <n v="0"/>
    <n v="1"/>
    <n v="0"/>
    <n v="1"/>
    <s v="Full Time"/>
    <s v="news"/>
    <s v="%s from %D and %M with %T on McPhee"/>
    <m/>
    <m/>
    <m/>
    <m/>
    <m/>
    <m/>
    <m/>
    <m/>
    <m/>
    <m/>
    <m/>
    <m/>
    <m/>
    <m/>
    <m/>
    <m/>
    <m/>
    <m/>
    <m/>
    <m/>
    <m/>
    <m/>
    <m/>
    <b v="0"/>
    <s v="FR"/>
  </r>
  <r>
    <n v="22657"/>
    <n v="4157"/>
    <s v="http://live.fanfooty.com.au/game/matchcentre.html?id=4157"/>
    <s v="R19"/>
    <x v="2"/>
    <n v="250317"/>
    <s v="Eric"/>
    <s v="Mackenzie"/>
    <s v="WC"/>
    <n v="2"/>
    <n v="26"/>
    <x v="34"/>
    <n v="27"/>
    <n v="22"/>
    <n v="31"/>
    <n v="2"/>
    <n v="3"/>
    <n v="1"/>
    <n v="3"/>
    <n v="4"/>
    <n v="1"/>
    <n v="2"/>
    <n v="0"/>
    <n v="0"/>
    <s v="Full Time"/>
    <s v="job"/>
    <s v="Following Pavlich... %D and %T"/>
    <m/>
    <m/>
    <m/>
    <m/>
    <m/>
    <m/>
    <m/>
    <m/>
    <m/>
    <m/>
    <m/>
    <m/>
    <m/>
    <m/>
    <m/>
    <m/>
    <m/>
    <m/>
    <m/>
    <m/>
    <m/>
    <m/>
    <m/>
    <b v="0"/>
    <s v="FR"/>
  </r>
  <r>
    <n v="22658"/>
    <n v="4157"/>
    <s v="http://live.fanfooty.com.au/game/matchcentre.html?id=4157"/>
    <s v="R19"/>
    <x v="2"/>
    <n v="271073"/>
    <s v="Thomas"/>
    <s v="Swift"/>
    <s v="WC"/>
    <n v="2"/>
    <n v="24"/>
    <x v="100"/>
    <n v="16"/>
    <n v="18"/>
    <n v="24"/>
    <n v="4"/>
    <n v="1"/>
    <n v="2"/>
    <n v="1"/>
    <n v="0"/>
    <n v="0"/>
    <n v="0"/>
    <n v="0"/>
    <n v="0"/>
    <s v="Full Time"/>
    <s v="news"/>
    <s v="On in Q3 for Sheppard"/>
    <s v="sub"/>
    <s v="Started as a sub"/>
    <m/>
    <m/>
    <m/>
    <m/>
    <m/>
    <m/>
    <m/>
    <m/>
    <m/>
    <m/>
    <m/>
    <m/>
    <m/>
    <m/>
    <m/>
    <m/>
    <m/>
    <m/>
    <m/>
    <m/>
    <m/>
    <b v="0"/>
    <s v="FR"/>
  </r>
  <r>
    <n v="22659"/>
    <n v="4157"/>
    <s v="http://live.fanfooty.com.au/game/matchcentre.html?id=4157"/>
    <s v="R19"/>
    <x v="2"/>
    <n v="281080"/>
    <s v="Brad"/>
    <s v="Sheppard"/>
    <s v="WC"/>
    <n v="0"/>
    <n v="10"/>
    <x v="180"/>
    <n v="5"/>
    <n v="10"/>
    <n v="15"/>
    <n v="2"/>
    <n v="2"/>
    <n v="1"/>
    <n v="0"/>
    <n v="0"/>
    <n v="0"/>
    <n v="1"/>
    <n v="0"/>
    <n v="0"/>
    <s v="Full Time"/>
    <s v="injured"/>
    <s v="Right thigh knock in Q1... started forward... %P"/>
    <s v="subbed"/>
    <s v="Subbed off in Q3 for Swift"/>
    <m/>
    <m/>
    <m/>
    <m/>
    <m/>
    <m/>
    <m/>
    <m/>
    <m/>
    <m/>
    <m/>
    <m/>
    <m/>
    <m/>
    <m/>
    <m/>
    <m/>
    <m/>
    <m/>
    <m/>
    <m/>
    <b v="1"/>
    <s v="FR"/>
  </r>
  <r>
    <n v="22660"/>
    <n v="4158"/>
    <s v="http://live.fanfooty.com.au/game/matchcentre.html?id=4158"/>
    <s v="R19"/>
    <x v="2"/>
    <n v="210099"/>
    <s v="Darren"/>
    <s v="Jolly"/>
    <s v="CO"/>
    <n v="56"/>
    <n v="153"/>
    <x v="189"/>
    <n v="184"/>
    <n v="134"/>
    <n v="160"/>
    <n v="9"/>
    <n v="12"/>
    <n v="10"/>
    <n v="6"/>
    <n v="37"/>
    <n v="2"/>
    <n v="1"/>
    <n v="2"/>
    <n v="0"/>
    <s v="Full Time"/>
    <s v="star"/>
    <s v="%H and %D with %M and %s... massive Q2 after a good Q1 as well"/>
    <s v="sore"/>
    <s v="Had the back of his head cut open by the knee of Brown in Q2"/>
    <m/>
    <m/>
    <m/>
    <m/>
    <m/>
    <m/>
    <m/>
    <m/>
    <m/>
    <m/>
    <m/>
    <m/>
    <m/>
    <m/>
    <m/>
    <m/>
    <m/>
    <m/>
    <m/>
    <m/>
    <m/>
    <b v="0"/>
    <s v="SK"/>
  </r>
  <r>
    <n v="22661"/>
    <n v="4158"/>
    <s v="http://live.fanfooty.com.au/game/matchcentre.html?id=4158"/>
    <s v="R19"/>
    <x v="2"/>
    <n v="280965"/>
    <s v="Steele"/>
    <s v="Sidebottom"/>
    <s v="CO"/>
    <n v="25"/>
    <n v="122"/>
    <x v="88"/>
    <n v="155"/>
    <n v="95"/>
    <n v="130"/>
    <n v="17"/>
    <n v="15"/>
    <n v="6"/>
    <n v="5"/>
    <n v="0"/>
    <n v="2"/>
    <n v="0"/>
    <n v="0"/>
    <n v="1"/>
    <s v="Full Time"/>
    <s v="hot"/>
    <s v="%P and %M plus %s"/>
    <m/>
    <m/>
    <m/>
    <m/>
    <m/>
    <m/>
    <m/>
    <m/>
    <m/>
    <m/>
    <m/>
    <m/>
    <m/>
    <m/>
    <m/>
    <m/>
    <m/>
    <m/>
    <m/>
    <m/>
    <m/>
    <m/>
    <m/>
    <b v="0"/>
    <s v="SK"/>
  </r>
  <r>
    <n v="22662"/>
    <n v="4158"/>
    <s v="http://live.fanfooty.com.au/game/matchcentre.html?id=4158"/>
    <s v="R19"/>
    <x v="2"/>
    <n v="220105"/>
    <s v="Dane"/>
    <s v="Swan"/>
    <s v="CO"/>
    <n v="27"/>
    <n v="120"/>
    <x v="123"/>
    <n v="148"/>
    <n v="101"/>
    <n v="134"/>
    <n v="17"/>
    <n v="14"/>
    <n v="7"/>
    <n v="2"/>
    <n v="0"/>
    <n v="1"/>
    <n v="1"/>
    <n v="2"/>
    <n v="2"/>
    <s v="Full Time"/>
    <s v="hot"/>
    <s v="%2 Hayes... %D and %M plus %s"/>
    <m/>
    <m/>
    <m/>
    <m/>
    <m/>
    <m/>
    <m/>
    <m/>
    <m/>
    <m/>
    <m/>
    <m/>
    <m/>
    <m/>
    <m/>
    <m/>
    <m/>
    <m/>
    <m/>
    <m/>
    <m/>
    <m/>
    <m/>
    <b v="0"/>
    <s v="SK"/>
  </r>
  <r>
    <n v="22663"/>
    <n v="4158"/>
    <s v="http://live.fanfooty.com.au/game/matchcentre.html?id=4158"/>
    <s v="R19"/>
    <x v="2"/>
    <n v="271001"/>
    <s v="Dayne"/>
    <s v="Beams"/>
    <s v="CO"/>
    <n v="27"/>
    <n v="119"/>
    <x v="106"/>
    <n v="147"/>
    <n v="95"/>
    <n v="126"/>
    <n v="16"/>
    <n v="16"/>
    <n v="4"/>
    <n v="4"/>
    <n v="0"/>
    <n v="5"/>
    <n v="0"/>
    <n v="1"/>
    <n v="0"/>
    <s v="Full Time"/>
    <s v="hot"/>
    <s v="Tagged by Jones... %P and %M with %T"/>
    <m/>
    <m/>
    <m/>
    <m/>
    <m/>
    <m/>
    <m/>
    <m/>
    <m/>
    <m/>
    <m/>
    <m/>
    <m/>
    <m/>
    <m/>
    <m/>
    <m/>
    <m/>
    <m/>
    <m/>
    <m/>
    <m/>
    <m/>
    <b v="0"/>
    <s v="SK"/>
  </r>
  <r>
    <n v="22664"/>
    <n v="4158"/>
    <s v="http://live.fanfooty.com.au/game/matchcentre.html?id=4158"/>
    <s v="R19"/>
    <x v="2"/>
    <n v="240359"/>
    <s v="Dale"/>
    <s v="Thomas"/>
    <s v="CO"/>
    <n v="25"/>
    <n v="107"/>
    <x v="4"/>
    <n v="132"/>
    <n v="88"/>
    <n v="114"/>
    <n v="17"/>
    <n v="9"/>
    <n v="6"/>
    <n v="1"/>
    <n v="0"/>
    <n v="1"/>
    <n v="0"/>
    <n v="2"/>
    <n v="3"/>
    <s v="Full Time"/>
    <s v="hot"/>
    <s v="%2 Dal Santo... %D and %M plus %s"/>
    <m/>
    <m/>
    <m/>
    <m/>
    <m/>
    <m/>
    <m/>
    <m/>
    <m/>
    <m/>
    <m/>
    <m/>
    <m/>
    <m/>
    <m/>
    <m/>
    <m/>
    <m/>
    <m/>
    <m/>
    <m/>
    <m/>
    <m/>
    <b v="0"/>
    <s v="SK"/>
  </r>
  <r>
    <n v="22665"/>
    <n v="4158"/>
    <s v="http://live.fanfooty.com.au/game/matchcentre.html?id=4158"/>
    <s v="R19"/>
    <x v="2"/>
    <n v="260257"/>
    <s v="Scott"/>
    <s v="Pendlebury"/>
    <s v="CO"/>
    <n v="15"/>
    <n v="92"/>
    <x v="117"/>
    <n v="114"/>
    <n v="74"/>
    <n v="106"/>
    <n v="14"/>
    <n v="16"/>
    <n v="2"/>
    <n v="3"/>
    <n v="0"/>
    <n v="2"/>
    <n v="1"/>
    <n v="0"/>
    <n v="1"/>
    <s v="Full Time"/>
    <s v="news"/>
    <s v="%2 Goddard... %D and %T"/>
    <m/>
    <m/>
    <m/>
    <m/>
    <m/>
    <m/>
    <m/>
    <m/>
    <m/>
    <m/>
    <m/>
    <m/>
    <m/>
    <m/>
    <m/>
    <m/>
    <m/>
    <m/>
    <m/>
    <m/>
    <m/>
    <m/>
    <m/>
    <b v="0"/>
    <s v="SK"/>
  </r>
  <r>
    <n v="22666"/>
    <n v="4158"/>
    <s v="http://live.fanfooty.com.au/game/matchcentre.html?id=4158"/>
    <s v="R19"/>
    <x v="2"/>
    <n v="260394"/>
    <s v="Chris"/>
    <s v="Dawes"/>
    <s v="CO"/>
    <n v="23"/>
    <n v="92"/>
    <x v="9"/>
    <n v="117"/>
    <n v="72"/>
    <n v="89"/>
    <n v="8"/>
    <n v="5"/>
    <n v="5"/>
    <n v="6"/>
    <n v="3"/>
    <n v="2"/>
    <n v="0"/>
    <n v="2"/>
    <n v="2"/>
    <s v="Full Time"/>
    <s v="news"/>
    <s v="%s from %P and %T with %M on Fisher"/>
    <m/>
    <m/>
    <m/>
    <m/>
    <m/>
    <m/>
    <m/>
    <m/>
    <m/>
    <m/>
    <m/>
    <m/>
    <m/>
    <m/>
    <m/>
    <m/>
    <m/>
    <m/>
    <m/>
    <m/>
    <m/>
    <m/>
    <m/>
    <b v="0"/>
    <s v="SK"/>
  </r>
  <r>
    <n v="22667"/>
    <n v="4158"/>
    <s v="http://live.fanfooty.com.au/game/matchcentre.html?id=4158"/>
    <s v="R19"/>
    <x v="2"/>
    <n v="293801"/>
    <s v="Jamie"/>
    <s v="Elliott"/>
    <s v="CO"/>
    <n v="25"/>
    <n v="84"/>
    <x v="58"/>
    <n v="112"/>
    <n v="59"/>
    <n v="82"/>
    <n v="7"/>
    <n v="8"/>
    <n v="3"/>
    <n v="9"/>
    <n v="0"/>
    <n v="1"/>
    <n v="0"/>
    <n v="0"/>
    <n v="1"/>
    <s v="Full Time"/>
    <s v="news"/>
    <s v="%D on Geary"/>
    <m/>
    <m/>
    <m/>
    <m/>
    <m/>
    <m/>
    <m/>
    <m/>
    <m/>
    <m/>
    <m/>
    <m/>
    <m/>
    <m/>
    <m/>
    <m/>
    <m/>
    <m/>
    <m/>
    <m/>
    <m/>
    <m/>
    <m/>
    <b v="0"/>
    <s v="SK"/>
  </r>
  <r>
    <n v="22668"/>
    <n v="4158"/>
    <s v="http://live.fanfooty.com.au/game/matchcentre.html?id=4158"/>
    <s v="R19"/>
    <x v="2"/>
    <n v="291386"/>
    <s v="Ben"/>
    <s v="Sinclair"/>
    <s v="CO"/>
    <n v="10"/>
    <n v="70"/>
    <x v="101"/>
    <n v="94"/>
    <n v="50"/>
    <n v="67"/>
    <n v="12"/>
    <n v="2"/>
    <n v="4"/>
    <n v="4"/>
    <n v="0"/>
    <n v="1"/>
    <n v="0"/>
    <n v="0"/>
    <n v="1"/>
    <s v="Full Time"/>
    <s v="news"/>
    <s v="%O and %T with %M and %s on Gram"/>
    <m/>
    <m/>
    <m/>
    <m/>
    <m/>
    <m/>
    <m/>
    <m/>
    <m/>
    <m/>
    <m/>
    <m/>
    <m/>
    <m/>
    <m/>
    <m/>
    <m/>
    <m/>
    <m/>
    <m/>
    <m/>
    <m/>
    <m/>
    <b v="0"/>
    <s v="SK"/>
  </r>
  <r>
    <n v="22669"/>
    <n v="4158"/>
    <s v="http://live.fanfooty.com.au/game/matchcentre.html?id=4158"/>
    <s v="R19"/>
    <x v="2"/>
    <n v="261799"/>
    <s v="Sharrod"/>
    <s v="Wellingham"/>
    <s v="CO"/>
    <n v="15"/>
    <n v="67"/>
    <x v="84"/>
    <n v="85"/>
    <n v="57"/>
    <n v="79"/>
    <n v="10"/>
    <n v="8"/>
    <n v="4"/>
    <n v="2"/>
    <n v="1"/>
    <n v="0"/>
    <n v="2"/>
    <n v="1"/>
    <n v="0"/>
    <s v="Full Time"/>
    <s v="news"/>
    <s v="%P and %T plus %M and %s"/>
    <m/>
    <m/>
    <m/>
    <m/>
    <m/>
    <m/>
    <m/>
    <m/>
    <m/>
    <m/>
    <m/>
    <m/>
    <m/>
    <m/>
    <m/>
    <m/>
    <m/>
    <m/>
    <m/>
    <m/>
    <m/>
    <m/>
    <m/>
    <b v="0"/>
    <s v="SK"/>
  </r>
  <r>
    <n v="22670"/>
    <n v="4158"/>
    <s v="http://live.fanfooty.com.au/game/matchcentre.html?id=4158"/>
    <s v="R19"/>
    <x v="2"/>
    <n v="240073"/>
    <s v="Harry"/>
    <s v="O'Brien"/>
    <s v="CO"/>
    <n v="9"/>
    <n v="63"/>
    <x v="61"/>
    <n v="82"/>
    <n v="48"/>
    <n v="63"/>
    <n v="11"/>
    <n v="4"/>
    <n v="4"/>
    <n v="2"/>
    <n v="0"/>
    <n v="2"/>
    <n v="0"/>
    <n v="0"/>
    <n v="0"/>
    <s v="Full Time"/>
    <s v="job"/>
    <s v="Minding Milne... %O and %M"/>
    <m/>
    <m/>
    <m/>
    <m/>
    <m/>
    <m/>
    <m/>
    <m/>
    <m/>
    <m/>
    <m/>
    <m/>
    <m/>
    <m/>
    <m/>
    <m/>
    <m/>
    <m/>
    <m/>
    <m/>
    <m/>
    <m/>
    <m/>
    <b v="0"/>
    <s v="SK"/>
  </r>
  <r>
    <n v="22671"/>
    <n v="4158"/>
    <s v="http://live.fanfooty.com.au/game/matchcentre.html?id=4158"/>
    <s v="R19"/>
    <x v="2"/>
    <n v="290821"/>
    <s v="Alex"/>
    <s v="Fasolo"/>
    <s v="CO"/>
    <n v="13"/>
    <n v="60"/>
    <x v="44"/>
    <n v="76"/>
    <n v="44"/>
    <n v="61"/>
    <n v="10"/>
    <n v="5"/>
    <n v="0"/>
    <n v="3"/>
    <n v="0"/>
    <n v="1"/>
    <n v="0"/>
    <n v="1"/>
    <n v="1"/>
    <s v="Full Time"/>
    <s v="news"/>
    <s v="%s from %D and %T"/>
    <m/>
    <m/>
    <m/>
    <m/>
    <m/>
    <m/>
    <m/>
    <m/>
    <m/>
    <m/>
    <m/>
    <m/>
    <m/>
    <m/>
    <m/>
    <m/>
    <m/>
    <m/>
    <m/>
    <m/>
    <m/>
    <m/>
    <m/>
    <b v="0"/>
    <s v="SK"/>
  </r>
  <r>
    <n v="22672"/>
    <n v="4158"/>
    <s v="http://live.fanfooty.com.au/game/matchcentre.html?id=4158"/>
    <s v="R19"/>
    <x v="2"/>
    <n v="240700"/>
    <s v="Heath"/>
    <s v="Shaw"/>
    <s v="CO"/>
    <n v="8"/>
    <n v="59"/>
    <x v="43"/>
    <n v="81"/>
    <n v="44"/>
    <n v="63"/>
    <n v="13"/>
    <n v="2"/>
    <n v="3"/>
    <n v="3"/>
    <n v="0"/>
    <n v="1"/>
    <n v="2"/>
    <n v="0"/>
    <n v="0"/>
    <s v="Full Time"/>
    <s v="news"/>
    <s v="Started slowly... %O and %M with %T"/>
    <m/>
    <m/>
    <m/>
    <m/>
    <m/>
    <m/>
    <m/>
    <m/>
    <m/>
    <m/>
    <m/>
    <m/>
    <m/>
    <m/>
    <m/>
    <m/>
    <m/>
    <m/>
    <m/>
    <m/>
    <m/>
    <m/>
    <m/>
    <b v="0"/>
    <s v="SK"/>
  </r>
  <r>
    <n v="22673"/>
    <n v="4158"/>
    <s v="http://live.fanfooty.com.au/game/matchcentre.html?id=4158"/>
    <s v="R19"/>
    <x v="2"/>
    <n v="280104"/>
    <s v="Jarryd"/>
    <s v="Blair"/>
    <s v="CO"/>
    <n v="8"/>
    <n v="57"/>
    <x v="12"/>
    <n v="72"/>
    <n v="48"/>
    <n v="67"/>
    <n v="9"/>
    <n v="8"/>
    <n v="4"/>
    <n v="1"/>
    <n v="0"/>
    <n v="0"/>
    <n v="1"/>
    <n v="0"/>
    <n v="1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SK"/>
  </r>
  <r>
    <n v="22674"/>
    <n v="4158"/>
    <s v="http://live.fanfooty.com.au/game/matchcentre.html?id=4158"/>
    <s v="R19"/>
    <x v="2"/>
    <n v="294733"/>
    <s v="Paul"/>
    <s v="Seedsman"/>
    <s v="CO"/>
    <n v="10"/>
    <n v="57"/>
    <x v="66"/>
    <n v="78"/>
    <n v="42"/>
    <n v="58"/>
    <n v="7"/>
    <n v="3"/>
    <n v="4"/>
    <n v="5"/>
    <n v="0"/>
    <n v="0"/>
    <n v="1"/>
    <n v="0"/>
    <n v="1"/>
    <s v="Full Time"/>
    <s v="news"/>
    <s v="%O and %T plus %M and %s"/>
    <m/>
    <m/>
    <m/>
    <m/>
    <m/>
    <m/>
    <m/>
    <m/>
    <m/>
    <m/>
    <m/>
    <m/>
    <m/>
    <m/>
    <m/>
    <m/>
    <m/>
    <m/>
    <m/>
    <m/>
    <m/>
    <m/>
    <m/>
    <b v="0"/>
    <s v="SK"/>
  </r>
  <r>
    <n v="22675"/>
    <n v="4158"/>
    <s v="http://live.fanfooty.com.au/game/matchcentre.html?id=4158"/>
    <s v="R19"/>
    <x v="2"/>
    <n v="240232"/>
    <s v="Ben"/>
    <s v="Reid"/>
    <s v="CO"/>
    <n v="5"/>
    <n v="52"/>
    <x v="11"/>
    <n v="69"/>
    <n v="41"/>
    <n v="55"/>
    <n v="9"/>
    <n v="3"/>
    <n v="4"/>
    <n v="2"/>
    <n v="1"/>
    <n v="1"/>
    <n v="1"/>
    <n v="0"/>
    <n v="0"/>
    <s v="Full Time"/>
    <s v="concussed"/>
    <s v="%O and %M... copped a high bump by Koschitzke in Q2"/>
    <s v="job"/>
    <s v="Following Riewoldt"/>
    <m/>
    <m/>
    <m/>
    <m/>
    <m/>
    <m/>
    <m/>
    <m/>
    <m/>
    <m/>
    <m/>
    <m/>
    <m/>
    <m/>
    <m/>
    <m/>
    <m/>
    <m/>
    <m/>
    <m/>
    <m/>
    <b v="1"/>
    <s v="SK"/>
  </r>
  <r>
    <n v="22676"/>
    <n v="4158"/>
    <s v="http://live.fanfooty.com.au/game/matchcentre.html?id=4158"/>
    <s v="R19"/>
    <x v="2"/>
    <n v="240366"/>
    <s v="Travis"/>
    <s v="Cloke"/>
    <s v="CO"/>
    <n v="9"/>
    <n v="49"/>
    <x v="61"/>
    <n v="60"/>
    <n v="41"/>
    <n v="52"/>
    <n v="8"/>
    <n v="4"/>
    <n v="3"/>
    <n v="0"/>
    <n v="0"/>
    <n v="1"/>
    <n v="0"/>
    <n v="1"/>
    <n v="1"/>
    <s v="Full Time"/>
    <s v="news"/>
    <s v="%s from %D and %M on Gwilt"/>
    <m/>
    <m/>
    <m/>
    <m/>
    <m/>
    <m/>
    <m/>
    <m/>
    <m/>
    <m/>
    <m/>
    <m/>
    <m/>
    <m/>
    <m/>
    <m/>
    <m/>
    <m/>
    <m/>
    <m/>
    <m/>
    <m/>
    <m/>
    <b v="0"/>
    <s v="SK"/>
  </r>
  <r>
    <n v="22677"/>
    <n v="4158"/>
    <s v="http://live.fanfooty.com.au/game/matchcentre.html?id=4158"/>
    <s v="R19"/>
    <x v="2"/>
    <n v="240419"/>
    <s v="Alan"/>
    <s v="Toovey"/>
    <s v="CO"/>
    <n v="7"/>
    <n v="46"/>
    <x v="64"/>
    <n v="59"/>
    <n v="37"/>
    <n v="54"/>
    <n v="9"/>
    <n v="6"/>
    <n v="2"/>
    <n v="1"/>
    <n v="0"/>
    <n v="0"/>
    <n v="1"/>
    <n v="0"/>
    <n v="0"/>
    <s v="Full Time"/>
    <s v="job"/>
    <s v="Minding Saad... %O"/>
    <m/>
    <m/>
    <m/>
    <m/>
    <m/>
    <m/>
    <m/>
    <m/>
    <m/>
    <m/>
    <m/>
    <m/>
    <m/>
    <m/>
    <m/>
    <m/>
    <m/>
    <m/>
    <m/>
    <m/>
    <m/>
    <m/>
    <m/>
    <b v="0"/>
    <s v="SK"/>
  </r>
  <r>
    <n v="22678"/>
    <n v="4158"/>
    <s v="http://live.fanfooty.com.au/game/matchcentre.html?id=4158"/>
    <s v="R19"/>
    <x v="2"/>
    <n v="260310"/>
    <s v="Nathan"/>
    <s v="Brown"/>
    <s v="CO"/>
    <n v="3"/>
    <n v="37"/>
    <x v="30"/>
    <n v="49"/>
    <n v="28"/>
    <n v="36"/>
    <n v="5"/>
    <n v="2"/>
    <n v="3"/>
    <n v="2"/>
    <n v="0"/>
    <n v="1"/>
    <n v="0"/>
    <n v="0"/>
    <n v="0"/>
    <s v="Full Time"/>
    <s v="in"/>
    <s v="%l Chris Tarrant... %P"/>
    <s v="job"/>
    <s v="Koschitzke is his man"/>
    <m/>
    <m/>
    <m/>
    <m/>
    <m/>
    <m/>
    <m/>
    <m/>
    <m/>
    <m/>
    <m/>
    <m/>
    <m/>
    <m/>
    <m/>
    <m/>
    <m/>
    <m/>
    <m/>
    <m/>
    <m/>
    <b v="0"/>
    <s v="SK"/>
  </r>
  <r>
    <n v="22679"/>
    <n v="4158"/>
    <s v="http://live.fanfooty.com.au/game/matchcentre.html?id=4158"/>
    <s v="R19"/>
    <x v="2"/>
    <n v="230263"/>
    <s v="Nick"/>
    <s v="Maxwell"/>
    <s v="CO"/>
    <n v="3"/>
    <n v="26"/>
    <x v="118"/>
    <n v="30"/>
    <n v="26"/>
    <n v="36"/>
    <n v="2"/>
    <n v="8"/>
    <n v="2"/>
    <n v="0"/>
    <n v="0"/>
    <n v="1"/>
    <n v="1"/>
    <n v="0"/>
    <n v="0"/>
    <s v="Full Time"/>
    <s v="job"/>
    <s v="Responsible for Gilbert... %O"/>
    <m/>
    <m/>
    <m/>
    <m/>
    <m/>
    <m/>
    <m/>
    <m/>
    <m/>
    <m/>
    <m/>
    <m/>
    <m/>
    <m/>
    <m/>
    <m/>
    <m/>
    <m/>
    <m/>
    <m/>
    <m/>
    <m/>
    <m/>
    <b v="0"/>
    <s v="SK"/>
  </r>
  <r>
    <n v="22680"/>
    <n v="4158"/>
    <s v="http://live.fanfooty.com.au/game/matchcentre.html?id=4158"/>
    <s v="R19"/>
    <x v="2"/>
    <n v="260246"/>
    <s v="Tyson"/>
    <s v="Goldsack"/>
    <s v="CO"/>
    <n v="2"/>
    <n v="23"/>
    <x v="108"/>
    <n v="30"/>
    <n v="20"/>
    <n v="28"/>
    <n v="3"/>
    <n v="3"/>
    <n v="2"/>
    <n v="1"/>
    <n v="0"/>
    <n v="0"/>
    <n v="1"/>
    <n v="0"/>
    <n v="1"/>
    <s v="Full Time"/>
    <s v="injured"/>
    <s v="%s from %P and %M on Simpkin... left knee knock in Q3"/>
    <s v="subbed"/>
    <s v="Subbed off in Q3 for Young"/>
    <m/>
    <m/>
    <m/>
    <m/>
    <m/>
    <m/>
    <m/>
    <m/>
    <m/>
    <m/>
    <m/>
    <m/>
    <m/>
    <m/>
    <m/>
    <m/>
    <m/>
    <m/>
    <m/>
    <m/>
    <m/>
    <b v="1"/>
    <s v="SK"/>
  </r>
  <r>
    <n v="22681"/>
    <n v="4158"/>
    <s v="http://live.fanfooty.com.au/game/matchcentre.html?id=4158"/>
    <s v="R19"/>
    <x v="2"/>
    <n v="294826"/>
    <s v="Tom"/>
    <s v="Young"/>
    <s v="CO"/>
    <n v="1"/>
    <n v="20"/>
    <x v="100"/>
    <n v="25"/>
    <n v="18"/>
    <n v="27"/>
    <n v="2"/>
    <n v="5"/>
    <n v="1"/>
    <n v="1"/>
    <n v="0"/>
    <n v="0"/>
    <n v="1"/>
    <n v="0"/>
    <n v="0"/>
    <s v="Full Time"/>
    <s v="news"/>
    <s v="On in Q3 for Goldsack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22682"/>
    <n v="4158"/>
    <s v="http://live.fanfooty.com.au/game/matchcentre.html?id=4158"/>
    <s v="R19"/>
    <x v="2"/>
    <n v="261323"/>
    <s v="Ben"/>
    <s v="McEvoy"/>
    <s v="SK"/>
    <n v="42"/>
    <n v="120"/>
    <x v="117"/>
    <n v="121"/>
    <n v="102"/>
    <n v="122"/>
    <n v="6"/>
    <n v="10"/>
    <n v="7"/>
    <n v="6"/>
    <n v="29"/>
    <n v="2"/>
    <n v="0"/>
    <n v="1"/>
    <n v="0"/>
    <s v="Full Time"/>
    <s v="hot"/>
    <s v="%H and %D with %M and %T"/>
    <m/>
    <m/>
    <m/>
    <m/>
    <m/>
    <m/>
    <m/>
    <m/>
    <m/>
    <m/>
    <m/>
    <m/>
    <m/>
    <m/>
    <m/>
    <m/>
    <m/>
    <m/>
    <m/>
    <m/>
    <m/>
    <m/>
    <m/>
    <b v="0"/>
    <s v="CO"/>
  </r>
  <r>
    <n v="22683"/>
    <n v="4158"/>
    <s v="http://live.fanfooty.com.au/game/matchcentre.html?id=4158"/>
    <s v="R19"/>
    <x v="2"/>
    <n v="220023"/>
    <s v="Nick"/>
    <s v="Dal Santo"/>
    <s v="SK"/>
    <n v="33"/>
    <n v="116"/>
    <x v="126"/>
    <n v="92"/>
    <n v="90"/>
    <n v="121"/>
    <n v="14"/>
    <n v="11"/>
    <n v="4"/>
    <n v="7"/>
    <n v="0"/>
    <n v="2"/>
    <n v="1"/>
    <n v="2"/>
    <n v="1"/>
    <s v="Full Time"/>
    <s v="hot"/>
    <s v="%2 Thomas... %O and %T with %M and %s"/>
    <m/>
    <m/>
    <m/>
    <m/>
    <m/>
    <m/>
    <m/>
    <m/>
    <m/>
    <m/>
    <m/>
    <m/>
    <m/>
    <m/>
    <m/>
    <m/>
    <m/>
    <m/>
    <m/>
    <m/>
    <m/>
    <m/>
    <m/>
    <b v="0"/>
    <s v="CO"/>
  </r>
  <r>
    <n v="22684"/>
    <n v="4158"/>
    <s v="http://live.fanfooty.com.au/game/matchcentre.html?id=4158"/>
    <s v="R19"/>
    <x v="2"/>
    <n v="990028"/>
    <s v="Lenny"/>
    <s v="Hayes"/>
    <s v="SK"/>
    <n v="24"/>
    <n v="109"/>
    <x v="62"/>
    <n v="81"/>
    <n v="88"/>
    <n v="122"/>
    <n v="15"/>
    <n v="13"/>
    <n v="7"/>
    <n v="5"/>
    <n v="2"/>
    <n v="1"/>
    <n v="2"/>
    <n v="0"/>
    <n v="0"/>
    <s v="Full Time"/>
    <s v="hot"/>
    <s v="%P and %M with %T... also %H"/>
    <s v="swan"/>
    <s v="Head to head with Swan"/>
    <m/>
    <m/>
    <m/>
    <m/>
    <m/>
    <m/>
    <m/>
    <m/>
    <m/>
    <m/>
    <m/>
    <m/>
    <m/>
    <m/>
    <m/>
    <m/>
    <m/>
    <m/>
    <m/>
    <m/>
    <m/>
    <b v="0"/>
    <s v="CO"/>
  </r>
  <r>
    <n v="22685"/>
    <n v="4158"/>
    <s v="http://live.fanfooty.com.au/game/matchcentre.html?id=4158"/>
    <s v="R19"/>
    <x v="2"/>
    <n v="220075"/>
    <s v="Leigh"/>
    <s v="Montagna"/>
    <s v="SK"/>
    <n v="20"/>
    <n v="99"/>
    <x v="1"/>
    <n v="74"/>
    <n v="76"/>
    <n v="108"/>
    <n v="13"/>
    <n v="14"/>
    <n v="4"/>
    <n v="5"/>
    <n v="0"/>
    <n v="0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CO"/>
  </r>
  <r>
    <n v="22686"/>
    <n v="4158"/>
    <s v="http://live.fanfooty.com.au/game/matchcentre.html?id=4158"/>
    <s v="R19"/>
    <x v="2"/>
    <n v="230084"/>
    <s v="Brendon"/>
    <s v="Goddard"/>
    <s v="SK"/>
    <n v="19"/>
    <n v="99"/>
    <x v="122"/>
    <n v="55"/>
    <n v="79"/>
    <n v="106"/>
    <n v="18"/>
    <n v="8"/>
    <n v="8"/>
    <n v="1"/>
    <n v="0"/>
    <n v="0"/>
    <n v="0"/>
    <n v="0"/>
    <n v="1"/>
    <s v="Full Time"/>
    <s v="news"/>
    <s v="%2 Pendlebury.. %P and %M"/>
    <m/>
    <m/>
    <m/>
    <m/>
    <m/>
    <m/>
    <m/>
    <m/>
    <m/>
    <m/>
    <m/>
    <m/>
    <m/>
    <m/>
    <m/>
    <m/>
    <m/>
    <m/>
    <m/>
    <m/>
    <m/>
    <m/>
    <m/>
    <b v="0"/>
    <s v="CO"/>
  </r>
  <r>
    <n v="22687"/>
    <n v="4158"/>
    <s v="http://live.fanfooty.com.au/game/matchcentre.html?id=4158"/>
    <s v="R19"/>
    <x v="2"/>
    <n v="260113"/>
    <s v="Jarryn"/>
    <s v="Geary"/>
    <s v="SK"/>
    <n v="10"/>
    <n v="85"/>
    <x v="54"/>
    <n v="52"/>
    <n v="67"/>
    <n v="93"/>
    <n v="14"/>
    <n v="10"/>
    <n v="5"/>
    <n v="2"/>
    <n v="0"/>
    <n v="0"/>
    <n v="0"/>
    <n v="0"/>
    <n v="0"/>
    <s v="Full Time"/>
    <s v="job"/>
    <s v="Minding Elliott... %D and %M"/>
    <m/>
    <m/>
    <m/>
    <m/>
    <m/>
    <m/>
    <m/>
    <m/>
    <m/>
    <m/>
    <m/>
    <m/>
    <m/>
    <m/>
    <m/>
    <m/>
    <m/>
    <m/>
    <m/>
    <m/>
    <m/>
    <m/>
    <m/>
    <b v="0"/>
    <s v="CO"/>
  </r>
  <r>
    <n v="22688"/>
    <n v="4158"/>
    <s v="http://live.fanfooty.com.au/game/matchcentre.html?id=4158"/>
    <s v="R19"/>
    <x v="2"/>
    <n v="240708"/>
    <s v="Sam"/>
    <s v="Fisher"/>
    <s v="SK"/>
    <n v="14"/>
    <n v="81"/>
    <x v="59"/>
    <n v="56"/>
    <n v="62"/>
    <n v="81"/>
    <n v="13"/>
    <n v="3"/>
    <n v="8"/>
    <n v="3"/>
    <n v="0"/>
    <n v="0"/>
    <n v="0"/>
    <n v="0"/>
    <n v="0"/>
    <s v="Full Time"/>
    <s v="news"/>
    <s v="%D and %T plus %M"/>
    <s v="job"/>
    <s v="Zoning off Dawes"/>
    <m/>
    <m/>
    <m/>
    <m/>
    <m/>
    <m/>
    <m/>
    <m/>
    <m/>
    <m/>
    <m/>
    <m/>
    <m/>
    <m/>
    <m/>
    <m/>
    <m/>
    <m/>
    <m/>
    <m/>
    <m/>
    <b v="0"/>
    <s v="CO"/>
  </r>
  <r>
    <n v="22689"/>
    <n v="4158"/>
    <s v="http://live.fanfooty.com.au/game/matchcentre.html?id=4158"/>
    <s v="R19"/>
    <x v="2"/>
    <n v="270912"/>
    <s v="Jack"/>
    <s v="Steven"/>
    <s v="SK"/>
    <n v="14"/>
    <n v="78"/>
    <x v="56"/>
    <n v="58"/>
    <n v="59"/>
    <n v="84"/>
    <n v="11"/>
    <n v="9"/>
    <n v="3"/>
    <n v="5"/>
    <n v="0"/>
    <n v="1"/>
    <n v="1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22690"/>
    <n v="4158"/>
    <s v="http://live.fanfooty.com.au/game/matchcentre.html?id=4158"/>
    <s v="R19"/>
    <x v="2"/>
    <n v="250340"/>
    <s v="David"/>
    <s v="Armitage"/>
    <s v="SK"/>
    <n v="15"/>
    <n v="75"/>
    <x v="42"/>
    <n v="50"/>
    <n v="61"/>
    <n v="81"/>
    <n v="12"/>
    <n v="5"/>
    <n v="5"/>
    <n v="3"/>
    <n v="0"/>
    <n v="2"/>
    <n v="2"/>
    <n v="1"/>
    <n v="0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CO"/>
  </r>
  <r>
    <n v="22691"/>
    <n v="4158"/>
    <s v="http://live.fanfooty.com.au/game/matchcentre.html?id=4158"/>
    <s v="R19"/>
    <x v="2"/>
    <n v="294818"/>
    <s v="Ahmed"/>
    <s v="Saad"/>
    <s v="SK"/>
    <n v="16"/>
    <n v="75"/>
    <x v="113"/>
    <n v="49"/>
    <n v="62"/>
    <n v="75"/>
    <n v="11"/>
    <n v="2"/>
    <n v="5"/>
    <n v="1"/>
    <n v="0"/>
    <n v="1"/>
    <n v="0"/>
    <n v="3"/>
    <n v="0"/>
    <s v="Full Time"/>
    <s v="news"/>
    <s v="First goal... %s from %O and %M on Toovey"/>
    <m/>
    <m/>
    <m/>
    <m/>
    <m/>
    <m/>
    <m/>
    <m/>
    <m/>
    <m/>
    <m/>
    <m/>
    <m/>
    <m/>
    <m/>
    <m/>
    <m/>
    <m/>
    <m/>
    <m/>
    <m/>
    <m/>
    <m/>
    <b v="0"/>
    <s v="CO"/>
  </r>
  <r>
    <n v="22692"/>
    <n v="4158"/>
    <s v="http://live.fanfooty.com.au/game/matchcentre.html?id=4158"/>
    <s v="R19"/>
    <x v="2"/>
    <n v="210001"/>
    <s v="Nick"/>
    <s v="Riewoldt"/>
    <s v="SK"/>
    <n v="16"/>
    <n v="74"/>
    <x v="61"/>
    <n v="59"/>
    <n v="61"/>
    <n v="77"/>
    <n v="9"/>
    <n v="3"/>
    <n v="6"/>
    <n v="3"/>
    <n v="1"/>
    <n v="0"/>
    <n v="1"/>
    <n v="2"/>
    <n v="1"/>
    <s v="Full Time"/>
    <s v="news"/>
    <s v="%s from %P and %G on Reid... also %T"/>
    <m/>
    <m/>
    <m/>
    <m/>
    <m/>
    <m/>
    <m/>
    <m/>
    <m/>
    <m/>
    <m/>
    <m/>
    <m/>
    <m/>
    <m/>
    <m/>
    <m/>
    <m/>
    <m/>
    <m/>
    <m/>
    <m/>
    <m/>
    <b v="0"/>
    <s v="CO"/>
  </r>
  <r>
    <n v="22693"/>
    <n v="4158"/>
    <s v="http://live.fanfooty.com.au/game/matchcentre.html?id=4158"/>
    <s v="R19"/>
    <x v="2"/>
    <n v="230243"/>
    <s v="Sean"/>
    <s v="Dempster"/>
    <s v="SK"/>
    <n v="9"/>
    <n v="73"/>
    <x v="40"/>
    <n v="50"/>
    <n v="63"/>
    <n v="87"/>
    <n v="10"/>
    <n v="13"/>
    <n v="5"/>
    <n v="1"/>
    <n v="0"/>
    <n v="1"/>
    <n v="1"/>
    <n v="0"/>
    <n v="0"/>
    <s v="Full Time"/>
    <s v="news"/>
    <s v="Loose in defence early... %P and %M"/>
    <m/>
    <m/>
    <m/>
    <m/>
    <m/>
    <m/>
    <m/>
    <m/>
    <m/>
    <m/>
    <m/>
    <m/>
    <m/>
    <m/>
    <m/>
    <m/>
    <m/>
    <m/>
    <m/>
    <m/>
    <m/>
    <m/>
    <m/>
    <b v="0"/>
    <s v="CO"/>
  </r>
  <r>
    <n v="22694"/>
    <n v="4158"/>
    <s v="http://live.fanfooty.com.au/game/matchcentre.html?id=4158"/>
    <s v="R19"/>
    <x v="2"/>
    <n v="240062"/>
    <s v="Farren"/>
    <s v="Ray"/>
    <s v="SK"/>
    <n v="18"/>
    <n v="73"/>
    <x v="15"/>
    <n v="57"/>
    <n v="57"/>
    <n v="78"/>
    <n v="10"/>
    <n v="6"/>
    <n v="6"/>
    <n v="4"/>
    <n v="0"/>
    <n v="0"/>
    <n v="1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CO"/>
  </r>
  <r>
    <n v="22695"/>
    <n v="4158"/>
    <s v="http://live.fanfooty.com.au/game/matchcentre.html?id=4158"/>
    <s v="R19"/>
    <x v="2"/>
    <n v="261743"/>
    <s v="Clinton"/>
    <s v="Jones"/>
    <s v="SK"/>
    <n v="20"/>
    <n v="73"/>
    <x v="97"/>
    <n v="71"/>
    <n v="57"/>
    <n v="79"/>
    <n v="6"/>
    <n v="10"/>
    <n v="4"/>
    <n v="6"/>
    <n v="0"/>
    <n v="1"/>
    <n v="1"/>
    <n v="0"/>
    <n v="1"/>
    <s v="Full Time"/>
    <s v="news"/>
    <s v="%P and %T with %M"/>
    <s v="tagger"/>
    <s v="Tagging Beams"/>
    <m/>
    <m/>
    <m/>
    <m/>
    <m/>
    <m/>
    <m/>
    <m/>
    <m/>
    <m/>
    <m/>
    <m/>
    <m/>
    <m/>
    <m/>
    <m/>
    <m/>
    <m/>
    <m/>
    <m/>
    <m/>
    <b v="0"/>
    <s v="CO"/>
  </r>
  <r>
    <n v="22696"/>
    <n v="4158"/>
    <s v="http://live.fanfooty.com.au/game/matchcentre.html?id=4158"/>
    <s v="R19"/>
    <x v="2"/>
    <n v="200108"/>
    <s v="Stephen"/>
    <s v="Milne"/>
    <s v="SK"/>
    <n v="20"/>
    <n v="70"/>
    <x v="95"/>
    <n v="43"/>
    <n v="60"/>
    <n v="82"/>
    <n v="12"/>
    <n v="3"/>
    <n v="3"/>
    <n v="3"/>
    <n v="0"/>
    <n v="0"/>
    <n v="4"/>
    <n v="3"/>
    <n v="1"/>
    <s v="Full Time"/>
    <s v="news"/>
    <s v="%P on O'Brien"/>
    <m/>
    <m/>
    <m/>
    <m/>
    <m/>
    <m/>
    <m/>
    <m/>
    <m/>
    <m/>
    <m/>
    <m/>
    <m/>
    <m/>
    <m/>
    <m/>
    <m/>
    <m/>
    <m/>
    <m/>
    <m/>
    <m/>
    <m/>
    <b v="0"/>
    <s v="CO"/>
  </r>
  <r>
    <n v="22697"/>
    <n v="4158"/>
    <s v="http://live.fanfooty.com.au/game/matchcentre.html?id=4158"/>
    <s v="R19"/>
    <x v="2"/>
    <n v="220034"/>
    <s v="Jason"/>
    <s v="Gram"/>
    <s v="SK"/>
    <n v="9"/>
    <n v="70"/>
    <x v="26"/>
    <n v="39"/>
    <n v="54"/>
    <n v="75"/>
    <n v="14"/>
    <n v="3"/>
    <n v="5"/>
    <n v="3"/>
    <n v="0"/>
    <n v="1"/>
    <n v="2"/>
    <n v="0"/>
    <n v="0"/>
    <s v="Full Time"/>
    <s v="job"/>
    <s v="Responsible for Sinclair... %P and %M"/>
    <m/>
    <m/>
    <m/>
    <m/>
    <m/>
    <m/>
    <m/>
    <m/>
    <m/>
    <m/>
    <m/>
    <m/>
    <m/>
    <m/>
    <m/>
    <m/>
    <m/>
    <m/>
    <m/>
    <m/>
    <m/>
    <m/>
    <m/>
    <b v="0"/>
    <s v="CO"/>
  </r>
  <r>
    <n v="22698"/>
    <n v="4158"/>
    <s v="http://live.fanfooty.com.au/game/matchcentre.html?id=4158"/>
    <s v="R19"/>
    <x v="2"/>
    <n v="250134"/>
    <s v="Sam"/>
    <s v="Gilbert"/>
    <s v="SK"/>
    <n v="9"/>
    <n v="58"/>
    <x v="101"/>
    <n v="53"/>
    <n v="51"/>
    <n v="66"/>
    <n v="5"/>
    <n v="8"/>
    <n v="6"/>
    <n v="2"/>
    <n v="2"/>
    <n v="1"/>
    <n v="1"/>
    <n v="0"/>
    <n v="1"/>
    <s v="Full Time"/>
    <s v="news"/>
    <s v="%s from %P and %M on Maxwell"/>
    <m/>
    <m/>
    <m/>
    <m/>
    <m/>
    <m/>
    <m/>
    <m/>
    <m/>
    <m/>
    <m/>
    <m/>
    <m/>
    <m/>
    <m/>
    <m/>
    <m/>
    <m/>
    <m/>
    <m/>
    <m/>
    <m/>
    <m/>
    <b v="0"/>
    <s v="CO"/>
  </r>
  <r>
    <n v="22699"/>
    <n v="4158"/>
    <s v="http://live.fanfooty.com.au/game/matchcentre.html?id=4158"/>
    <s v="R19"/>
    <x v="2"/>
    <n v="280053"/>
    <s v="Tom"/>
    <s v="Simpkin"/>
    <s v="SK"/>
    <n v="4"/>
    <n v="50"/>
    <x v="31"/>
    <n v="44"/>
    <n v="41"/>
    <n v="57"/>
    <n v="5"/>
    <n v="8"/>
    <n v="3"/>
    <n v="3"/>
    <n v="0"/>
    <n v="1"/>
    <n v="1"/>
    <n v="0"/>
    <n v="0"/>
    <s v="Full Time"/>
    <s v="job"/>
    <s v="Has Goldsack... %O and %T"/>
    <s v="mrp"/>
    <s v="A front on bump on Wellingham will probably get a week"/>
    <m/>
    <m/>
    <m/>
    <m/>
    <m/>
    <m/>
    <m/>
    <m/>
    <m/>
    <m/>
    <m/>
    <m/>
    <m/>
    <m/>
    <m/>
    <m/>
    <m/>
    <m/>
    <m/>
    <m/>
    <m/>
    <b v="0"/>
    <s v="CO"/>
  </r>
  <r>
    <n v="22700"/>
    <n v="4158"/>
    <s v="http://live.fanfooty.com.au/game/matchcentre.html?id=4158"/>
    <s v="R19"/>
    <x v="2"/>
    <n v="250703"/>
    <s v="James"/>
    <s v="Gwilt"/>
    <s v="SK"/>
    <n v="7"/>
    <n v="41"/>
    <x v="12"/>
    <n v="16"/>
    <n v="37"/>
    <n v="57"/>
    <n v="10"/>
    <n v="5"/>
    <n v="3"/>
    <n v="1"/>
    <n v="0"/>
    <n v="0"/>
    <n v="4"/>
    <n v="0"/>
    <n v="0"/>
    <s v="Full Time"/>
    <s v="job"/>
    <s v="Following Cloke... %P"/>
    <m/>
    <m/>
    <m/>
    <m/>
    <m/>
    <m/>
    <m/>
    <m/>
    <m/>
    <m/>
    <m/>
    <m/>
    <m/>
    <m/>
    <m/>
    <m/>
    <m/>
    <m/>
    <m/>
    <m/>
    <m/>
    <m/>
    <m/>
    <b v="0"/>
    <s v="CO"/>
  </r>
  <r>
    <n v="22701"/>
    <n v="4158"/>
    <s v="http://live.fanfooty.com.au/game/matchcentre.html?id=4158"/>
    <s v="R19"/>
    <x v="2"/>
    <n v="296459"/>
    <s v="Sam"/>
    <s v="Dunell"/>
    <s v="SK"/>
    <n v="2"/>
    <n v="35"/>
    <x v="120"/>
    <n v="28"/>
    <n v="29"/>
    <n v="39"/>
    <n v="4"/>
    <n v="5"/>
    <n v="3"/>
    <n v="1"/>
    <n v="0"/>
    <n v="0"/>
    <n v="0"/>
    <n v="0"/>
    <n v="0"/>
    <s v="Full Time"/>
    <s v="news"/>
    <s v="On in Q3 for Polo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22702"/>
    <n v="4158"/>
    <s v="http://live.fanfooty.com.au/game/matchcentre.html?id=4158"/>
    <s v="R19"/>
    <x v="2"/>
    <n v="210002"/>
    <s v="Justin"/>
    <s v="Koschitzke"/>
    <s v="SK"/>
    <n v="8"/>
    <n v="30"/>
    <x v="85"/>
    <n v="21"/>
    <n v="28"/>
    <n v="34"/>
    <n v="4"/>
    <n v="1"/>
    <n v="3"/>
    <n v="0"/>
    <n v="4"/>
    <n v="0"/>
    <n v="1"/>
    <n v="1"/>
    <n v="0"/>
    <s v="Full Time"/>
    <s v="news"/>
    <s v="%P on Brown... also %H"/>
    <s v="mrp"/>
    <s v="A high bump on Reid in Q2 will be scrutinised"/>
    <m/>
    <m/>
    <m/>
    <m/>
    <m/>
    <m/>
    <m/>
    <m/>
    <m/>
    <m/>
    <m/>
    <m/>
    <m/>
    <m/>
    <m/>
    <m/>
    <m/>
    <m/>
    <m/>
    <m/>
    <m/>
    <b v="0"/>
    <s v="CO"/>
  </r>
  <r>
    <n v="22703"/>
    <n v="4158"/>
    <s v="http://live.fanfooty.com.au/game/matchcentre.html?id=4158"/>
    <s v="R19"/>
    <x v="2"/>
    <n v="250066"/>
    <s v="Dean"/>
    <s v="Polo"/>
    <s v="SK"/>
    <n v="3"/>
    <n v="30"/>
    <x v="49"/>
    <n v="26"/>
    <n v="29"/>
    <n v="42"/>
    <n v="3"/>
    <n v="7"/>
    <n v="3"/>
    <n v="1"/>
    <n v="0"/>
    <n v="0"/>
    <n v="2"/>
    <n v="0"/>
    <n v="0"/>
    <s v="Full Time"/>
    <s v="in"/>
    <s v="%l Beau Wilkes... %P and %M"/>
    <s v="subbed"/>
    <s v="Subbed off in Q3 for Dunell"/>
    <m/>
    <m/>
    <m/>
    <m/>
    <m/>
    <m/>
    <m/>
    <m/>
    <m/>
    <m/>
    <m/>
    <m/>
    <m/>
    <m/>
    <m/>
    <m/>
    <m/>
    <m/>
    <m/>
    <m/>
    <m/>
    <b v="0"/>
    <s v="CO"/>
  </r>
  <r>
    <n v="22704"/>
    <n v="4159"/>
    <s v="http://live.fanfooty.com.au/game/matchcentre.html?id=4159"/>
    <s v="R19"/>
    <x v="2"/>
    <n v="261224"/>
    <s v="Dayne"/>
    <s v="Zorko"/>
    <s v="BL"/>
    <n v="33"/>
    <n v="104"/>
    <x v="6"/>
    <n v="134"/>
    <n v="80"/>
    <n v="109"/>
    <n v="8"/>
    <n v="11"/>
    <n v="4"/>
    <n v="9"/>
    <n v="0"/>
    <n v="0"/>
    <n v="1"/>
    <n v="2"/>
    <n v="1"/>
    <s v="Full Time"/>
    <s v="hot"/>
    <s v="%D and %T with %M and %s"/>
    <m/>
    <m/>
    <m/>
    <m/>
    <m/>
    <m/>
    <m/>
    <m/>
    <m/>
    <m/>
    <m/>
    <m/>
    <m/>
    <m/>
    <m/>
    <m/>
    <m/>
    <m/>
    <m/>
    <m/>
    <m/>
    <m/>
    <m/>
    <b v="0"/>
    <s v="RI"/>
  </r>
  <r>
    <n v="22705"/>
    <n v="4159"/>
    <s v="http://live.fanfooty.com.au/game/matchcentre.html?id=4159"/>
    <s v="R19"/>
    <x v="2"/>
    <n v="271072"/>
    <s v="Daniel"/>
    <s v="Rich"/>
    <s v="BL"/>
    <n v="15"/>
    <n v="96"/>
    <x v="94"/>
    <n v="125"/>
    <n v="72"/>
    <n v="99"/>
    <n v="14"/>
    <n v="9"/>
    <n v="5"/>
    <n v="5"/>
    <n v="0"/>
    <n v="1"/>
    <n v="0"/>
    <n v="0"/>
    <n v="0"/>
    <s v="Full Time"/>
    <s v="news"/>
    <s v="%2 Deledio... %P and %M plus %T"/>
    <m/>
    <m/>
    <m/>
    <m/>
    <m/>
    <m/>
    <m/>
    <m/>
    <m/>
    <m/>
    <m/>
    <m/>
    <m/>
    <m/>
    <m/>
    <m/>
    <m/>
    <m/>
    <m/>
    <m/>
    <m/>
    <m/>
    <m/>
    <b v="0"/>
    <s v="RI"/>
  </r>
  <r>
    <n v="22706"/>
    <n v="4159"/>
    <s v="http://live.fanfooty.com.au/game/matchcentre.html?id=4159"/>
    <s v="R19"/>
    <x v="2"/>
    <n v="281373"/>
    <s v="Jack"/>
    <s v="Redden"/>
    <s v="BL"/>
    <n v="27"/>
    <n v="93"/>
    <x v="22"/>
    <n v="119"/>
    <n v="75"/>
    <n v="105"/>
    <n v="10"/>
    <n v="13"/>
    <n v="4"/>
    <n v="6"/>
    <n v="0"/>
    <n v="1"/>
    <n v="2"/>
    <n v="1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RI"/>
  </r>
  <r>
    <n v="22707"/>
    <n v="4159"/>
    <s v="http://live.fanfooty.com.au/game/matchcentre.html?id=4159"/>
    <s v="R19"/>
    <x v="2"/>
    <n v="200007"/>
    <s v="Jonathan"/>
    <s v="Brown"/>
    <s v="BL"/>
    <n v="22"/>
    <n v="90"/>
    <x v="23"/>
    <n v="108"/>
    <n v="83"/>
    <n v="97"/>
    <n v="9"/>
    <n v="5"/>
    <n v="9"/>
    <n v="0"/>
    <n v="1"/>
    <n v="1"/>
    <n v="1"/>
    <n v="4"/>
    <n v="3"/>
    <s v="Full Time"/>
    <s v="news"/>
    <s v="%s from %P and %M on Rance"/>
    <m/>
    <m/>
    <m/>
    <m/>
    <m/>
    <m/>
    <m/>
    <m/>
    <m/>
    <m/>
    <m/>
    <m/>
    <m/>
    <m/>
    <m/>
    <m/>
    <m/>
    <m/>
    <m/>
    <m/>
    <m/>
    <m/>
    <m/>
    <b v="0"/>
    <s v="RI"/>
  </r>
  <r>
    <n v="22708"/>
    <n v="4159"/>
    <s v="http://live.fanfooty.com.au/game/matchcentre.html?id=4159"/>
    <s v="R19"/>
    <x v="2"/>
    <n v="270919"/>
    <s v="Tom"/>
    <s v="Rockliff"/>
    <s v="BL"/>
    <n v="21"/>
    <n v="82"/>
    <x v="60"/>
    <n v="102"/>
    <n v="69"/>
    <n v="96"/>
    <n v="9"/>
    <n v="12"/>
    <n v="3"/>
    <n v="4"/>
    <n v="0"/>
    <n v="0"/>
    <n v="2"/>
    <n v="2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RI"/>
  </r>
  <r>
    <n v="22709"/>
    <n v="4159"/>
    <s v="http://live.fanfooty.com.au/game/matchcentre.html?id=4159"/>
    <s v="R19"/>
    <x v="2"/>
    <n v="240087"/>
    <s v="Jed"/>
    <s v="Adcock"/>
    <s v="BL"/>
    <n v="14"/>
    <n v="80"/>
    <x v="79"/>
    <n v="103"/>
    <n v="61"/>
    <n v="84"/>
    <n v="9"/>
    <n v="10"/>
    <n v="4"/>
    <n v="5"/>
    <n v="0"/>
    <n v="1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RI"/>
  </r>
  <r>
    <n v="22710"/>
    <n v="4159"/>
    <s v="http://live.fanfooty.com.au/game/matchcentre.html?id=4159"/>
    <s v="R19"/>
    <x v="2"/>
    <n v="240710"/>
    <s v="Ben"/>
    <s v="Hudson"/>
    <s v="BL"/>
    <n v="20"/>
    <n v="74"/>
    <x v="58"/>
    <n v="85"/>
    <n v="69"/>
    <n v="88"/>
    <n v="7"/>
    <n v="9"/>
    <n v="2"/>
    <n v="1"/>
    <n v="31"/>
    <n v="0"/>
    <n v="2"/>
    <n v="0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RI"/>
  </r>
  <r>
    <n v="22711"/>
    <n v="4159"/>
    <s v="http://live.fanfooty.com.au/game/matchcentre.html?id=4159"/>
    <s v="R19"/>
    <x v="2"/>
    <n v="281048"/>
    <s v="Ryan"/>
    <s v="Harwood"/>
    <s v="BL"/>
    <n v="13"/>
    <n v="70"/>
    <x v="19"/>
    <n v="89"/>
    <n v="56"/>
    <n v="79"/>
    <n v="8"/>
    <n v="11"/>
    <n v="3"/>
    <n v="4"/>
    <n v="0"/>
    <n v="1"/>
    <n v="1"/>
    <n v="0"/>
    <n v="1"/>
    <s v="Full Time"/>
    <s v="news"/>
    <s v="%O and %T with %M and %s"/>
    <m/>
    <m/>
    <m/>
    <m/>
    <m/>
    <m/>
    <m/>
    <m/>
    <m/>
    <m/>
    <m/>
    <m/>
    <m/>
    <m/>
    <m/>
    <m/>
    <m/>
    <m/>
    <m/>
    <m/>
    <m/>
    <m/>
    <m/>
    <b v="0"/>
    <s v="RI"/>
  </r>
  <r>
    <n v="22712"/>
    <n v="4159"/>
    <s v="http://live.fanfooty.com.au/game/matchcentre.html?id=4159"/>
    <s v="R19"/>
    <x v="2"/>
    <n v="230170"/>
    <s v="Joel"/>
    <s v="Patfull"/>
    <s v="BL"/>
    <n v="10"/>
    <n v="59"/>
    <x v="17"/>
    <n v="77"/>
    <n v="45"/>
    <n v="60"/>
    <n v="6"/>
    <n v="6"/>
    <n v="4"/>
    <n v="4"/>
    <n v="0"/>
    <n v="1"/>
    <n v="0"/>
    <n v="0"/>
    <n v="0"/>
    <s v="Full Time"/>
    <s v="news"/>
    <s v="%D and %T with %M and %s"/>
    <m/>
    <m/>
    <m/>
    <m/>
    <m/>
    <m/>
    <m/>
    <m/>
    <m/>
    <m/>
    <m/>
    <m/>
    <m/>
    <m/>
    <m/>
    <m/>
    <m/>
    <m/>
    <m/>
    <m/>
    <m/>
    <m/>
    <m/>
    <b v="0"/>
    <s v="RI"/>
  </r>
  <r>
    <n v="22713"/>
    <n v="4159"/>
    <s v="http://live.fanfooty.com.au/game/matchcentre.html?id=4159"/>
    <s v="R19"/>
    <x v="2"/>
    <n v="200121"/>
    <s v="Josh"/>
    <s v="Drummond"/>
    <s v="BL"/>
    <n v="4"/>
    <n v="56"/>
    <x v="29"/>
    <n v="76"/>
    <n v="39"/>
    <n v="54"/>
    <n v="11"/>
    <n v="1"/>
    <n v="3"/>
    <n v="3"/>
    <n v="0"/>
    <n v="0"/>
    <n v="0"/>
    <n v="0"/>
    <n v="0"/>
    <s v="Full Time"/>
    <s v="job"/>
    <s v="Has McGuane... %O"/>
    <m/>
    <m/>
    <m/>
    <m/>
    <m/>
    <m/>
    <m/>
    <m/>
    <m/>
    <m/>
    <m/>
    <m/>
    <m/>
    <m/>
    <m/>
    <m/>
    <m/>
    <m/>
    <m/>
    <m/>
    <m/>
    <m/>
    <m/>
    <b v="0"/>
    <s v="RI"/>
  </r>
  <r>
    <n v="22714"/>
    <n v="4159"/>
    <s v="http://live.fanfooty.com.au/game/matchcentre.html?id=4159"/>
    <s v="R19"/>
    <x v="2"/>
    <n v="240013"/>
    <s v="Andrew"/>
    <s v="Raines"/>
    <s v="BL"/>
    <n v="8"/>
    <n v="56"/>
    <x v="45"/>
    <n v="71"/>
    <n v="43"/>
    <n v="59"/>
    <n v="9"/>
    <n v="6"/>
    <n v="2"/>
    <n v="2"/>
    <n v="0"/>
    <n v="1"/>
    <n v="0"/>
    <n v="0"/>
    <n v="2"/>
    <s v="Full Time"/>
    <s v="tagger"/>
    <s v="Tagging Cotchin... %O and %s"/>
    <m/>
    <m/>
    <m/>
    <m/>
    <m/>
    <m/>
    <m/>
    <m/>
    <m/>
    <m/>
    <m/>
    <m/>
    <m/>
    <m/>
    <m/>
    <m/>
    <m/>
    <m/>
    <m/>
    <m/>
    <m/>
    <m/>
    <m/>
    <b v="0"/>
    <s v="RI"/>
  </r>
  <r>
    <n v="22715"/>
    <n v="4159"/>
    <s v="http://live.fanfooty.com.au/game/matchcentre.html?id=4159"/>
    <s v="R19"/>
    <x v="2"/>
    <n v="260975"/>
    <s v="James"/>
    <s v="Polkinghorne"/>
    <s v="BL"/>
    <n v="11"/>
    <n v="55"/>
    <x v="63"/>
    <n v="72"/>
    <n v="46"/>
    <n v="63"/>
    <n v="7"/>
    <n v="5"/>
    <n v="4"/>
    <n v="3"/>
    <n v="0"/>
    <n v="0"/>
    <n v="2"/>
    <n v="1"/>
    <n v="0"/>
    <s v="Full Time"/>
    <s v="news"/>
    <s v="%D and %M on Post... also %F and %T"/>
    <m/>
    <m/>
    <m/>
    <m/>
    <m/>
    <m/>
    <m/>
    <m/>
    <m/>
    <m/>
    <m/>
    <m/>
    <m/>
    <m/>
    <m/>
    <m/>
    <m/>
    <m/>
    <m/>
    <m/>
    <m/>
    <m/>
    <m/>
    <b v="0"/>
    <s v="RI"/>
  </r>
  <r>
    <n v="22716"/>
    <n v="4159"/>
    <s v="http://live.fanfooty.com.au/game/matchcentre.html?id=4159"/>
    <s v="R19"/>
    <x v="2"/>
    <n v="270936"/>
    <s v="Jordan"/>
    <s v="Lisle"/>
    <s v="BL"/>
    <n v="5"/>
    <n v="52"/>
    <x v="95"/>
    <n v="65"/>
    <n v="44"/>
    <n v="57"/>
    <n v="6"/>
    <n v="5"/>
    <n v="3"/>
    <n v="2"/>
    <n v="7"/>
    <n v="1"/>
    <n v="1"/>
    <n v="0"/>
    <n v="2"/>
    <s v="Full Time"/>
    <s v="news"/>
    <s v="%s from %P and %M on Griffiths... also %H and %T"/>
    <m/>
    <m/>
    <m/>
    <m/>
    <m/>
    <m/>
    <m/>
    <m/>
    <m/>
    <m/>
    <m/>
    <m/>
    <m/>
    <m/>
    <m/>
    <m/>
    <m/>
    <m/>
    <m/>
    <m/>
    <m/>
    <m/>
    <m/>
    <b v="0"/>
    <s v="RI"/>
  </r>
  <r>
    <n v="22717"/>
    <n v="4159"/>
    <s v="http://live.fanfooty.com.au/game/matchcentre.html?id=4159"/>
    <s v="R19"/>
    <x v="2"/>
    <n v="290748"/>
    <s v="Joshua"/>
    <s v="Green"/>
    <s v="BL"/>
    <n v="9"/>
    <n v="50"/>
    <x v="14"/>
    <n v="60"/>
    <n v="41"/>
    <n v="54"/>
    <n v="7"/>
    <n v="5"/>
    <n v="1"/>
    <n v="1"/>
    <n v="0"/>
    <n v="0"/>
    <n v="0"/>
    <n v="2"/>
    <n v="0"/>
    <s v="Full Time"/>
    <s v="news"/>
    <s v="%s from %D on Houli"/>
    <m/>
    <m/>
    <m/>
    <m/>
    <m/>
    <m/>
    <m/>
    <m/>
    <m/>
    <m/>
    <m/>
    <m/>
    <m/>
    <m/>
    <m/>
    <m/>
    <m/>
    <m/>
    <m/>
    <m/>
    <m/>
    <m/>
    <m/>
    <b v="0"/>
    <s v="RI"/>
  </r>
  <r>
    <n v="22718"/>
    <n v="4159"/>
    <s v="http://live.fanfooty.com.au/game/matchcentre.html?id=4159"/>
    <s v="R19"/>
    <x v="2"/>
    <n v="292128"/>
    <s v="Elliot"/>
    <s v="Yeo"/>
    <s v="BL"/>
    <n v="4"/>
    <n v="48"/>
    <x v="56"/>
    <n v="62"/>
    <n v="40"/>
    <n v="54"/>
    <n v="10"/>
    <n v="4"/>
    <n v="4"/>
    <n v="0"/>
    <n v="0"/>
    <n v="1"/>
    <n v="1"/>
    <n v="0"/>
    <n v="0"/>
    <s v="Full Time"/>
    <s v="crown"/>
    <s v="Minding King... %D and %M"/>
    <m/>
    <m/>
    <m/>
    <m/>
    <m/>
    <m/>
    <m/>
    <m/>
    <m/>
    <m/>
    <m/>
    <m/>
    <m/>
    <m/>
    <m/>
    <m/>
    <m/>
    <m/>
    <m/>
    <m/>
    <m/>
    <m/>
    <m/>
    <b v="0"/>
    <s v="RI"/>
  </r>
  <r>
    <n v="22719"/>
    <n v="4159"/>
    <s v="http://live.fanfooty.com.au/game/matchcentre.html?id=4159"/>
    <s v="R19"/>
    <x v="2"/>
    <n v="230147"/>
    <s v="Daniel"/>
    <s v="Merrett"/>
    <s v="BL"/>
    <n v="4"/>
    <n v="44"/>
    <x v="60"/>
    <n v="58"/>
    <n v="35"/>
    <n v="48"/>
    <n v="7"/>
    <n v="4"/>
    <n v="3"/>
    <n v="2"/>
    <n v="0"/>
    <n v="1"/>
    <n v="1"/>
    <n v="0"/>
    <n v="0"/>
    <s v="Full Time"/>
    <s v="job"/>
    <s v="At FB on Riewoldt... %P and %T"/>
    <m/>
    <m/>
    <m/>
    <m/>
    <m/>
    <m/>
    <m/>
    <m/>
    <m/>
    <m/>
    <m/>
    <m/>
    <m/>
    <m/>
    <m/>
    <m/>
    <m/>
    <m/>
    <m/>
    <m/>
    <m/>
    <m/>
    <m/>
    <b v="0"/>
    <s v="RI"/>
  </r>
  <r>
    <n v="22720"/>
    <n v="4159"/>
    <s v="http://live.fanfooty.com.au/game/matchcentre.html?id=4159"/>
    <s v="R19"/>
    <x v="2"/>
    <n v="296033"/>
    <s v="Steve"/>
    <s v="Wrigley"/>
    <s v="BL"/>
    <n v="3"/>
    <n v="42"/>
    <x v="31"/>
    <n v="56"/>
    <n v="30"/>
    <n v="39"/>
    <n v="6"/>
    <n v="2"/>
    <n v="2"/>
    <n v="3"/>
    <n v="0"/>
    <n v="2"/>
    <n v="0"/>
    <n v="0"/>
    <n v="0"/>
    <s v="Full Time"/>
    <s v="job"/>
    <s v="Chasing Nahas... %P"/>
    <m/>
    <m/>
    <m/>
    <m/>
    <m/>
    <m/>
    <m/>
    <m/>
    <m/>
    <m/>
    <m/>
    <m/>
    <m/>
    <m/>
    <m/>
    <m/>
    <m/>
    <m/>
    <m/>
    <m/>
    <m/>
    <m/>
    <m/>
    <b v="0"/>
    <s v="RI"/>
  </r>
  <r>
    <n v="22721"/>
    <n v="4159"/>
    <s v="http://live.fanfooty.com.au/game/matchcentre.html?id=4159"/>
    <s v="R19"/>
    <x v="2"/>
    <n v="271071"/>
    <s v="Todd"/>
    <s v="Banfield"/>
    <s v="BL"/>
    <n v="3"/>
    <n v="40"/>
    <x v="118"/>
    <n v="52"/>
    <n v="31"/>
    <n v="38"/>
    <n v="5"/>
    <n v="2"/>
    <n v="3"/>
    <n v="2"/>
    <n v="0"/>
    <n v="2"/>
    <n v="0"/>
    <n v="0"/>
    <n v="2"/>
    <s v="Full Time"/>
    <s v="news"/>
    <s v="%s from %O and %M"/>
    <m/>
    <m/>
    <m/>
    <m/>
    <m/>
    <m/>
    <m/>
    <m/>
    <m/>
    <m/>
    <m/>
    <m/>
    <m/>
    <m/>
    <m/>
    <m/>
    <m/>
    <m/>
    <m/>
    <m/>
    <m/>
    <m/>
    <m/>
    <b v="0"/>
    <s v="RI"/>
  </r>
  <r>
    <n v="22722"/>
    <n v="4159"/>
    <s v="http://live.fanfooty.com.au/game/matchcentre.html?id=4159"/>
    <s v="R19"/>
    <x v="2"/>
    <n v="293871"/>
    <s v="Jack"/>
    <s v="Crisp"/>
    <s v="BL"/>
    <n v="8"/>
    <n v="39"/>
    <x v="11"/>
    <n v="52"/>
    <n v="29"/>
    <n v="39"/>
    <n v="2"/>
    <n v="4"/>
    <n v="3"/>
    <n v="4"/>
    <n v="0"/>
    <n v="0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RI"/>
  </r>
  <r>
    <n v="22723"/>
    <n v="4159"/>
    <s v="http://live.fanfooty.com.au/game/matchcentre.html?id=4159"/>
    <s v="R19"/>
    <x v="2"/>
    <n v="980007"/>
    <s v="Simon"/>
    <s v="Black"/>
    <s v="BL"/>
    <n v="6"/>
    <n v="38"/>
    <x v="102"/>
    <n v="45"/>
    <n v="34"/>
    <n v="51"/>
    <n v="4"/>
    <n v="11"/>
    <n v="1"/>
    <n v="1"/>
    <n v="0"/>
    <n v="0"/>
    <n v="1"/>
    <n v="0"/>
    <n v="0"/>
    <s v="Full Time"/>
    <s v="news"/>
    <s v="On in Q3 for Karnezis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22724"/>
    <n v="4159"/>
    <s v="http://live.fanfooty.com.au/game/matchcentre.html?id=4159"/>
    <s v="R19"/>
    <x v="2"/>
    <n v="270512"/>
    <s v="Pearce"/>
    <s v="Hanley"/>
    <s v="BL"/>
    <n v="3"/>
    <n v="35"/>
    <x v="12"/>
    <n v="43"/>
    <n v="29"/>
    <n v="40"/>
    <n v="6"/>
    <n v="5"/>
    <n v="2"/>
    <n v="0"/>
    <n v="1"/>
    <n v="0"/>
    <n v="0"/>
    <n v="0"/>
    <n v="0"/>
    <s v="Full Time"/>
    <s v="job"/>
    <s v="On White... %P and %M"/>
    <s v="sore"/>
    <s v="Left elbow knock in Q3"/>
    <m/>
    <m/>
    <m/>
    <m/>
    <m/>
    <m/>
    <m/>
    <m/>
    <m/>
    <m/>
    <m/>
    <m/>
    <m/>
    <m/>
    <m/>
    <m/>
    <m/>
    <m/>
    <m/>
    <m/>
    <m/>
    <b v="1"/>
    <s v="RI"/>
  </r>
  <r>
    <n v="22725"/>
    <n v="4159"/>
    <s v="http://live.fanfooty.com.au/game/matchcentre.html?id=4159"/>
    <s v="R19"/>
    <x v="2"/>
    <n v="290808"/>
    <s v="Patrick"/>
    <s v="Karnezis"/>
    <s v="BL"/>
    <n v="2"/>
    <n v="23"/>
    <x v="47"/>
    <n v="33"/>
    <n v="20"/>
    <n v="33"/>
    <n v="3"/>
    <n v="4"/>
    <n v="1"/>
    <n v="3"/>
    <n v="0"/>
    <n v="0"/>
    <n v="3"/>
    <n v="0"/>
    <n v="0"/>
    <s v="Full Time"/>
    <s v="news"/>
    <s v="%P and %T... also %F"/>
    <s v="subbed"/>
    <s v="Subbed off in Q3 for Black"/>
    <m/>
    <m/>
    <m/>
    <m/>
    <m/>
    <m/>
    <m/>
    <m/>
    <m/>
    <m/>
    <m/>
    <m/>
    <m/>
    <m/>
    <m/>
    <m/>
    <m/>
    <m/>
    <m/>
    <m/>
    <m/>
    <b v="0"/>
    <s v="RI"/>
  </r>
  <r>
    <n v="22726"/>
    <n v="4159"/>
    <s v="http://live.fanfooty.com.au/game/matchcentre.html?id=4159"/>
    <s v="R19"/>
    <x v="2"/>
    <n v="240336"/>
    <s v="Brett"/>
    <s v="Deledio"/>
    <s v="RI"/>
    <n v="26"/>
    <n v="126"/>
    <x v="106"/>
    <n v="69"/>
    <n v="97"/>
    <n v="133"/>
    <n v="23"/>
    <n v="10"/>
    <n v="6"/>
    <n v="3"/>
    <n v="1"/>
    <n v="0"/>
    <n v="0"/>
    <n v="1"/>
    <n v="0"/>
    <s v="Full Time"/>
    <s v="star"/>
    <s v="%2 Rich... %P and %T plus %M and %s"/>
    <m/>
    <m/>
    <m/>
    <m/>
    <m/>
    <m/>
    <m/>
    <m/>
    <m/>
    <m/>
    <m/>
    <m/>
    <m/>
    <m/>
    <m/>
    <m/>
    <m/>
    <m/>
    <m/>
    <m/>
    <m/>
    <m/>
    <m/>
    <b v="0"/>
    <s v="BL"/>
  </r>
  <r>
    <n v="22727"/>
    <n v="4159"/>
    <s v="http://live.fanfooty.com.au/game/matchcentre.html?id=4159"/>
    <s v="R19"/>
    <x v="2"/>
    <n v="240546"/>
    <s v="Ivan"/>
    <s v="Maric"/>
    <s v="RI"/>
    <n v="49"/>
    <n v="121"/>
    <x v="105"/>
    <n v="115"/>
    <n v="102"/>
    <n v="122"/>
    <n v="7"/>
    <n v="9"/>
    <n v="3"/>
    <n v="6"/>
    <n v="41"/>
    <n v="2"/>
    <n v="0"/>
    <n v="1"/>
    <n v="0"/>
    <s v="Full Time"/>
    <s v="hot"/>
    <s v="%H and %D with %M and %T"/>
    <m/>
    <m/>
    <m/>
    <m/>
    <m/>
    <m/>
    <m/>
    <m/>
    <m/>
    <m/>
    <m/>
    <m/>
    <m/>
    <m/>
    <m/>
    <m/>
    <m/>
    <m/>
    <m/>
    <m/>
    <m/>
    <m/>
    <m/>
    <b v="0"/>
    <s v="BL"/>
  </r>
  <r>
    <n v="22728"/>
    <n v="4159"/>
    <s v="http://live.fanfooty.com.au/game/matchcentre.html?id=4159"/>
    <s v="R19"/>
    <x v="2"/>
    <n v="250298"/>
    <s v="Shaun"/>
    <s v="Grigg"/>
    <s v="RI"/>
    <n v="26"/>
    <n v="115"/>
    <x v="23"/>
    <n v="75"/>
    <n v="96"/>
    <n v="122"/>
    <n v="17"/>
    <n v="9"/>
    <n v="9"/>
    <n v="1"/>
    <n v="2"/>
    <n v="1"/>
    <n v="0"/>
    <n v="2"/>
    <n v="0"/>
    <s v="Full Time"/>
    <s v="hot"/>
    <s v="%O and %M"/>
    <m/>
    <m/>
    <m/>
    <m/>
    <m/>
    <m/>
    <m/>
    <m/>
    <m/>
    <m/>
    <m/>
    <m/>
    <m/>
    <m/>
    <m/>
    <m/>
    <m/>
    <m/>
    <m/>
    <m/>
    <m/>
    <m/>
    <m/>
    <b v="0"/>
    <s v="BL"/>
  </r>
  <r>
    <n v="22729"/>
    <n v="4159"/>
    <s v="http://live.fanfooty.com.au/game/matchcentre.html?id=4159"/>
    <s v="R19"/>
    <x v="2"/>
    <n v="290823"/>
    <s v="Reece"/>
    <s v="Conca"/>
    <s v="RI"/>
    <n v="24"/>
    <n v="108"/>
    <x v="107"/>
    <n v="74"/>
    <n v="87"/>
    <n v="123"/>
    <n v="17"/>
    <n v="12"/>
    <n v="7"/>
    <n v="5"/>
    <n v="0"/>
    <n v="1"/>
    <n v="3"/>
    <n v="0"/>
    <n v="0"/>
    <s v="Full Time"/>
    <s v="hot"/>
    <s v="%P and %M with %T"/>
    <m/>
    <m/>
    <m/>
    <m/>
    <m/>
    <m/>
    <m/>
    <m/>
    <m/>
    <m/>
    <m/>
    <m/>
    <m/>
    <m/>
    <m/>
    <m/>
    <m/>
    <m/>
    <m/>
    <m/>
    <m/>
    <m/>
    <m/>
    <b v="0"/>
    <s v="BL"/>
  </r>
  <r>
    <n v="22730"/>
    <n v="4159"/>
    <s v="http://live.fanfooty.com.au/game/matchcentre.html?id=4159"/>
    <s v="R19"/>
    <x v="2"/>
    <n v="270896"/>
    <s v="Trent"/>
    <s v="Cotchin"/>
    <s v="RI"/>
    <n v="26"/>
    <n v="103"/>
    <x v="67"/>
    <n v="66"/>
    <n v="73"/>
    <n v="100"/>
    <n v="18"/>
    <n v="3"/>
    <n v="3"/>
    <n v="7"/>
    <n v="0"/>
    <n v="2"/>
    <n v="1"/>
    <n v="1"/>
    <n v="1"/>
    <s v="Full Time"/>
    <s v="hot"/>
    <s v="%P and %T"/>
    <s v="rain"/>
    <s v="Tagged by Raines"/>
    <m/>
    <m/>
    <m/>
    <m/>
    <m/>
    <m/>
    <m/>
    <m/>
    <m/>
    <m/>
    <m/>
    <m/>
    <m/>
    <m/>
    <m/>
    <m/>
    <m/>
    <m/>
    <m/>
    <m/>
    <m/>
    <b v="0"/>
    <s v="BL"/>
  </r>
  <r>
    <n v="22731"/>
    <n v="4159"/>
    <s v="http://live.fanfooty.com.au/game/matchcentre.html?id=4159"/>
    <s v="R19"/>
    <x v="2"/>
    <n v="250312"/>
    <s v="Bachar"/>
    <s v="Houli"/>
    <s v="RI"/>
    <n v="25"/>
    <n v="99"/>
    <x v="23"/>
    <n v="66"/>
    <n v="75"/>
    <n v="99"/>
    <n v="16"/>
    <n v="4"/>
    <n v="7"/>
    <n v="4"/>
    <n v="0"/>
    <n v="0"/>
    <n v="0"/>
    <n v="1"/>
    <n v="0"/>
    <s v="Full Time"/>
    <s v="job"/>
    <s v="%O and %M with %T"/>
    <s v="job"/>
    <s v="Green manning him up"/>
    <m/>
    <m/>
    <m/>
    <m/>
    <m/>
    <m/>
    <m/>
    <m/>
    <m/>
    <m/>
    <m/>
    <m/>
    <m/>
    <m/>
    <m/>
    <m/>
    <m/>
    <m/>
    <m/>
    <m/>
    <m/>
    <b v="0"/>
    <s v="BL"/>
  </r>
  <r>
    <n v="22732"/>
    <n v="4159"/>
    <s v="http://live.fanfooty.com.au/game/matchcentre.html?id=4159"/>
    <s v="R19"/>
    <x v="2"/>
    <n v="240707"/>
    <s v="Daniel"/>
    <s v="Jackson"/>
    <s v="RI"/>
    <n v="27"/>
    <n v="93"/>
    <x v="36"/>
    <n v="76"/>
    <n v="72"/>
    <n v="97"/>
    <n v="11"/>
    <n v="7"/>
    <n v="4"/>
    <n v="6"/>
    <n v="1"/>
    <n v="0"/>
    <n v="1"/>
    <n v="2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BL"/>
  </r>
  <r>
    <n v="22733"/>
    <n v="4159"/>
    <s v="http://live.fanfooty.com.au/game/matchcentre.html?id=4159"/>
    <s v="R19"/>
    <x v="2"/>
    <n v="200109"/>
    <s v="Shane"/>
    <s v="Tuck"/>
    <s v="RI"/>
    <n v="19"/>
    <n v="86"/>
    <x v="94"/>
    <n v="62"/>
    <n v="67"/>
    <n v="94"/>
    <n v="11"/>
    <n v="13"/>
    <n v="1"/>
    <n v="4"/>
    <n v="1"/>
    <n v="1"/>
    <n v="0"/>
    <n v="1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BL"/>
  </r>
  <r>
    <n v="22734"/>
    <n v="4159"/>
    <s v="http://live.fanfooty.com.au/game/matchcentre.html?id=4159"/>
    <s v="R19"/>
    <x v="2"/>
    <n v="260930"/>
    <s v="Shane"/>
    <s v="Edwards"/>
    <s v="RI"/>
    <n v="15"/>
    <n v="79"/>
    <x v="23"/>
    <n v="58"/>
    <n v="70"/>
    <n v="92"/>
    <n v="9"/>
    <n v="14"/>
    <n v="4"/>
    <n v="1"/>
    <n v="0"/>
    <n v="3"/>
    <n v="1"/>
    <n v="1"/>
    <n v="2"/>
    <s v="Full Time"/>
    <s v="news"/>
    <s v="%s from %O and %M"/>
    <m/>
    <m/>
    <m/>
    <m/>
    <m/>
    <m/>
    <m/>
    <m/>
    <m/>
    <m/>
    <m/>
    <m/>
    <m/>
    <m/>
    <m/>
    <m/>
    <m/>
    <m/>
    <m/>
    <m/>
    <m/>
    <m/>
    <m/>
    <b v="0"/>
    <s v="BL"/>
  </r>
  <r>
    <n v="22735"/>
    <n v="4159"/>
    <s v="http://live.fanfooty.com.au/game/matchcentre.html?id=4159"/>
    <s v="R19"/>
    <x v="2"/>
    <n v="250395"/>
    <s v="Jack"/>
    <s v="Riewoldt"/>
    <s v="RI"/>
    <n v="16"/>
    <n v="77"/>
    <x v="38"/>
    <n v="52"/>
    <n v="68"/>
    <n v="82"/>
    <n v="11"/>
    <n v="3"/>
    <n v="8"/>
    <n v="0"/>
    <n v="1"/>
    <n v="1"/>
    <n v="1"/>
    <n v="2"/>
    <n v="3"/>
    <s v="Full Time"/>
    <s v="news"/>
    <s v="Booted %s from %G and %D on Merrett"/>
    <m/>
    <m/>
    <m/>
    <m/>
    <m/>
    <m/>
    <m/>
    <m/>
    <m/>
    <m/>
    <m/>
    <m/>
    <m/>
    <m/>
    <m/>
    <m/>
    <m/>
    <m/>
    <m/>
    <m/>
    <m/>
    <m/>
    <m/>
    <b v="0"/>
    <s v="BL"/>
  </r>
  <r>
    <n v="22736"/>
    <n v="4159"/>
    <s v="http://live.fanfooty.com.au/game/matchcentre.html?id=4159"/>
    <s v="R19"/>
    <x v="2"/>
    <n v="290847"/>
    <s v="Dustin"/>
    <s v="Martin"/>
    <s v="RI"/>
    <n v="14"/>
    <n v="75"/>
    <x v="8"/>
    <n v="25"/>
    <n v="57"/>
    <n v="84"/>
    <n v="18"/>
    <n v="6"/>
    <n v="0"/>
    <n v="2"/>
    <n v="0"/>
    <n v="1"/>
    <n v="2"/>
    <n v="1"/>
    <n v="0"/>
    <s v="Full Time"/>
    <s v="news"/>
    <s v="%O and %s"/>
    <m/>
    <m/>
    <m/>
    <m/>
    <m/>
    <m/>
    <m/>
    <m/>
    <m/>
    <m/>
    <m/>
    <m/>
    <m/>
    <m/>
    <m/>
    <m/>
    <m/>
    <m/>
    <m/>
    <m/>
    <m/>
    <m/>
    <m/>
    <b v="0"/>
    <s v="BL"/>
  </r>
  <r>
    <n v="22737"/>
    <n v="4159"/>
    <s v="http://live.fanfooty.com.au/game/matchcentre.html?id=4159"/>
    <s v="R19"/>
    <x v="2"/>
    <n v="271437"/>
    <s v="Jake"/>
    <s v="King"/>
    <s v="RI"/>
    <n v="14"/>
    <n v="74"/>
    <x v="40"/>
    <n v="68"/>
    <n v="59"/>
    <n v="75"/>
    <n v="7"/>
    <n v="7"/>
    <n v="7"/>
    <n v="4"/>
    <n v="0"/>
    <n v="2"/>
    <n v="0"/>
    <n v="0"/>
    <n v="0"/>
    <s v="Full Time"/>
    <s v="news"/>
    <s v="%P and %M on Yeo... also %T"/>
    <m/>
    <m/>
    <m/>
    <m/>
    <m/>
    <m/>
    <m/>
    <m/>
    <m/>
    <m/>
    <m/>
    <m/>
    <m/>
    <m/>
    <m/>
    <m/>
    <m/>
    <m/>
    <m/>
    <m/>
    <m/>
    <m/>
    <m/>
    <b v="0"/>
    <s v="BL"/>
  </r>
  <r>
    <n v="22738"/>
    <n v="4159"/>
    <s v="http://live.fanfooty.com.au/game/matchcentre.html?id=4159"/>
    <s v="R19"/>
    <x v="2"/>
    <n v="240389"/>
    <s v="Matt"/>
    <s v="White"/>
    <s v="RI"/>
    <n v="15"/>
    <n v="70"/>
    <x v="17"/>
    <n v="55"/>
    <n v="58"/>
    <n v="75"/>
    <n v="8"/>
    <n v="8"/>
    <n v="5"/>
    <n v="2"/>
    <n v="0"/>
    <n v="1"/>
    <n v="0"/>
    <n v="1"/>
    <n v="0"/>
    <s v="Full Time"/>
    <s v="news"/>
    <s v="%P and %M on Hanley"/>
    <m/>
    <m/>
    <m/>
    <m/>
    <m/>
    <m/>
    <m/>
    <m/>
    <m/>
    <m/>
    <m/>
    <m/>
    <m/>
    <m/>
    <m/>
    <m/>
    <m/>
    <m/>
    <m/>
    <m/>
    <m/>
    <m/>
    <m/>
    <b v="0"/>
    <s v="BL"/>
  </r>
  <r>
    <n v="22739"/>
    <n v="4159"/>
    <s v="http://live.fanfooty.com.au/game/matchcentre.html?id=4159"/>
    <s v="R19"/>
    <x v="2"/>
    <n v="240256"/>
    <s v="Luke"/>
    <s v="McGuane"/>
    <s v="RI"/>
    <n v="20"/>
    <n v="64"/>
    <x v="59"/>
    <n v="63"/>
    <n v="52"/>
    <n v="68"/>
    <n v="4"/>
    <n v="6"/>
    <n v="1"/>
    <n v="5"/>
    <n v="2"/>
    <n v="0"/>
    <n v="1"/>
    <n v="3"/>
    <n v="0"/>
    <s v="Full Time"/>
    <s v="news"/>
    <s v="First goal.... %s from %P on Drummond"/>
    <m/>
    <m/>
    <m/>
    <m/>
    <m/>
    <m/>
    <m/>
    <m/>
    <m/>
    <m/>
    <m/>
    <m/>
    <m/>
    <m/>
    <m/>
    <m/>
    <m/>
    <m/>
    <m/>
    <m/>
    <m/>
    <m/>
    <m/>
    <b v="0"/>
    <s v="BL"/>
  </r>
  <r>
    <n v="22740"/>
    <n v="4159"/>
    <s v="http://live.fanfooty.com.au/game/matchcentre.html?id=4159"/>
    <s v="R19"/>
    <x v="2"/>
    <n v="261362"/>
    <s v="Alex"/>
    <s v="Rance"/>
    <s v="RI"/>
    <n v="8"/>
    <n v="59"/>
    <x v="13"/>
    <n v="44"/>
    <n v="51"/>
    <n v="66"/>
    <n v="8"/>
    <n v="6"/>
    <n v="7"/>
    <n v="1"/>
    <n v="0"/>
    <n v="1"/>
    <n v="1"/>
    <n v="0"/>
    <n v="0"/>
    <s v="Full Time"/>
    <s v="news"/>
    <s v="%P and %M"/>
    <s v="job"/>
    <s v="Standing Brown"/>
    <m/>
    <m/>
    <m/>
    <m/>
    <m/>
    <m/>
    <m/>
    <m/>
    <m/>
    <m/>
    <m/>
    <m/>
    <m/>
    <m/>
    <m/>
    <m/>
    <m/>
    <m/>
    <m/>
    <m/>
    <m/>
    <b v="0"/>
    <s v="BL"/>
  </r>
  <r>
    <n v="22741"/>
    <n v="4159"/>
    <s v="http://live.fanfooty.com.au/game/matchcentre.html?id=4159"/>
    <s v="R19"/>
    <x v="2"/>
    <n v="250623"/>
    <s v="Robin"/>
    <s v="Nahas"/>
    <s v="RI"/>
    <n v="16"/>
    <n v="58"/>
    <x v="25"/>
    <n v="50"/>
    <n v="53"/>
    <n v="68"/>
    <n v="5"/>
    <n v="6"/>
    <n v="3"/>
    <n v="2"/>
    <n v="0"/>
    <n v="0"/>
    <n v="2"/>
    <n v="3"/>
    <n v="2"/>
    <s v="Full Time"/>
    <s v="lebanon"/>
    <s v="%s from %O on Wrigley"/>
    <m/>
    <m/>
    <m/>
    <m/>
    <m/>
    <m/>
    <m/>
    <m/>
    <m/>
    <m/>
    <m/>
    <m/>
    <m/>
    <m/>
    <m/>
    <m/>
    <m/>
    <m/>
    <m/>
    <m/>
    <m/>
    <m/>
    <m/>
    <b v="0"/>
    <s v="BL"/>
  </r>
  <r>
    <n v="22742"/>
    <n v="4159"/>
    <s v="http://live.fanfooty.com.au/game/matchcentre.html?id=4159"/>
    <s v="R19"/>
    <x v="2"/>
    <n v="293713"/>
    <s v="Brandon"/>
    <s v="Ellis"/>
    <s v="RI"/>
    <n v="4"/>
    <n v="53"/>
    <x v="102"/>
    <n v="36"/>
    <n v="43"/>
    <n v="57"/>
    <n v="8"/>
    <n v="5"/>
    <n v="5"/>
    <n v="1"/>
    <n v="0"/>
    <n v="0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BL"/>
  </r>
  <r>
    <n v="22743"/>
    <n v="4159"/>
    <s v="http://live.fanfooty.com.au/game/matchcentre.html?id=4159"/>
    <s v="R19"/>
    <x v="2"/>
    <n v="270315"/>
    <s v="Jayden"/>
    <s v="Post"/>
    <s v="RI"/>
    <n v="3"/>
    <n v="39"/>
    <x v="127"/>
    <n v="29"/>
    <n v="32"/>
    <n v="42"/>
    <n v="5"/>
    <n v="5"/>
    <n v="3"/>
    <n v="1"/>
    <n v="0"/>
    <n v="1"/>
    <n v="0"/>
    <n v="0"/>
    <n v="0"/>
    <s v="Full Time"/>
    <s v="job"/>
    <s v="Polkinghorne is his man... %P"/>
    <m/>
    <m/>
    <m/>
    <m/>
    <m/>
    <m/>
    <m/>
    <m/>
    <m/>
    <m/>
    <m/>
    <m/>
    <m/>
    <m/>
    <m/>
    <m/>
    <m/>
    <m/>
    <m/>
    <m/>
    <m/>
    <m/>
    <m/>
    <b v="0"/>
    <s v="BL"/>
  </r>
  <r>
    <n v="22744"/>
    <n v="4159"/>
    <s v="http://live.fanfooty.com.au/game/matchcentre.html?id=4159"/>
    <s v="R19"/>
    <x v="2"/>
    <n v="260433"/>
    <s v="Steven"/>
    <s v="Morris"/>
    <s v="RI"/>
    <n v="3"/>
    <n v="32"/>
    <x v="11"/>
    <n v="23"/>
    <n v="30"/>
    <n v="42"/>
    <n v="4"/>
    <n v="7"/>
    <n v="3"/>
    <n v="0"/>
    <n v="0"/>
    <n v="0"/>
    <n v="1"/>
    <n v="0"/>
    <n v="0"/>
    <s v="Full Time"/>
    <s v="job"/>
    <s v="Chasing Karnezis... %O and %M"/>
    <m/>
    <m/>
    <m/>
    <m/>
    <m/>
    <m/>
    <m/>
    <m/>
    <m/>
    <m/>
    <m/>
    <m/>
    <m/>
    <m/>
    <m/>
    <m/>
    <m/>
    <m/>
    <m/>
    <m/>
    <m/>
    <m/>
    <m/>
    <b v="0"/>
    <s v="BL"/>
  </r>
  <r>
    <n v="22745"/>
    <n v="4159"/>
    <s v="http://live.fanfooty.com.au/game/matchcentre.html?id=4159"/>
    <s v="R19"/>
    <x v="2"/>
    <n v="210048"/>
    <s v="Chris"/>
    <s v="Newman"/>
    <s v="RI"/>
    <n v="2"/>
    <n v="29"/>
    <x v="30"/>
    <n v="10"/>
    <n v="22"/>
    <n v="30"/>
    <n v="7"/>
    <n v="1"/>
    <n v="2"/>
    <n v="0"/>
    <n v="0"/>
    <n v="0"/>
    <n v="0"/>
    <n v="0"/>
    <n v="0"/>
    <s v="Full Time"/>
    <s v="news"/>
    <s v="Donuts in Q1... %D"/>
    <m/>
    <m/>
    <m/>
    <m/>
    <m/>
    <m/>
    <m/>
    <m/>
    <m/>
    <m/>
    <m/>
    <m/>
    <m/>
    <m/>
    <m/>
    <m/>
    <m/>
    <m/>
    <m/>
    <m/>
    <m/>
    <m/>
    <m/>
    <b v="0"/>
    <s v="BL"/>
  </r>
  <r>
    <n v="22746"/>
    <n v="4159"/>
    <s v="http://live.fanfooty.com.au/game/matchcentre.html?id=4159"/>
    <s v="R19"/>
    <x v="2"/>
    <n v="280747"/>
    <s v="Ben"/>
    <s v="Griffiths"/>
    <s v="RI"/>
    <n v="3"/>
    <n v="28"/>
    <x v="57"/>
    <n v="20"/>
    <n v="24"/>
    <n v="30"/>
    <n v="4"/>
    <n v="2"/>
    <n v="4"/>
    <n v="0"/>
    <n v="0"/>
    <n v="0"/>
    <n v="0"/>
    <n v="0"/>
    <n v="0"/>
    <s v="Full Time"/>
    <s v="job"/>
    <s v="Has Lisle... %D and %M"/>
    <s v="subbed"/>
    <s v="Subbed off at 3QT for Helbig"/>
    <m/>
    <m/>
    <m/>
    <m/>
    <m/>
    <m/>
    <m/>
    <m/>
    <m/>
    <m/>
    <m/>
    <m/>
    <m/>
    <m/>
    <m/>
    <m/>
    <m/>
    <m/>
    <m/>
    <m/>
    <m/>
    <b v="0"/>
    <s v="BL"/>
  </r>
  <r>
    <n v="22747"/>
    <n v="4159"/>
    <s v="http://live.fanfooty.com.au/game/matchcentre.html?id=4159"/>
    <s v="R19"/>
    <x v="2"/>
    <n v="293315"/>
    <s v="Bradley"/>
    <s v="Helbig"/>
    <s v="RI"/>
    <n v="0"/>
    <n v="19"/>
    <x v="141"/>
    <n v="13"/>
    <n v="14"/>
    <n v="18"/>
    <n v="3"/>
    <n v="1"/>
    <n v="1"/>
    <n v="1"/>
    <n v="0"/>
    <n v="1"/>
    <n v="0"/>
    <n v="0"/>
    <n v="0"/>
    <s v="Full Time"/>
    <s v="news"/>
    <s v="On after 3QT for Griffiths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22748"/>
    <n v="4160"/>
    <s v="http://live.fanfooty.com.au/game/matchcentre.html?id=4160"/>
    <s v="R19"/>
    <x v="2"/>
    <n v="240037"/>
    <s v="Colin"/>
    <s v="Sylvia"/>
    <s v="ME"/>
    <n v="21"/>
    <n v="104"/>
    <x v="67"/>
    <n v="128"/>
    <n v="86"/>
    <n v="113"/>
    <n v="12"/>
    <n v="12"/>
    <n v="6"/>
    <n v="3"/>
    <n v="2"/>
    <n v="0"/>
    <n v="0"/>
    <n v="2"/>
    <n v="0"/>
    <s v="Full Time"/>
    <s v="hot"/>
    <s v="%D and %T with %M and %s"/>
    <m/>
    <m/>
    <m/>
    <m/>
    <m/>
    <m/>
    <m/>
    <m/>
    <m/>
    <m/>
    <m/>
    <m/>
    <m/>
    <m/>
    <m/>
    <m/>
    <m/>
    <m/>
    <m/>
    <m/>
    <m/>
    <m/>
    <m/>
    <b v="0"/>
    <s v="GC"/>
  </r>
  <r>
    <n v="22749"/>
    <n v="4160"/>
    <s v="http://live.fanfooty.com.au/game/matchcentre.html?id=4160"/>
    <s v="R19"/>
    <x v="2"/>
    <n v="261297"/>
    <s v="Jack"/>
    <s v="Grimes"/>
    <s v="ME"/>
    <n v="26"/>
    <n v="103"/>
    <x v="62"/>
    <n v="133"/>
    <n v="83"/>
    <n v="111"/>
    <n v="10"/>
    <n v="13"/>
    <n v="8"/>
    <n v="6"/>
    <n v="0"/>
    <n v="2"/>
    <n v="1"/>
    <n v="0"/>
    <n v="0"/>
    <s v="Full Time"/>
    <s v="hot"/>
    <s v="%2 Swallow... %O and %T"/>
    <m/>
    <m/>
    <m/>
    <m/>
    <m/>
    <m/>
    <m/>
    <m/>
    <m/>
    <m/>
    <m/>
    <m/>
    <m/>
    <m/>
    <m/>
    <m/>
    <m/>
    <m/>
    <m/>
    <m/>
    <m/>
    <m/>
    <m/>
    <b v="0"/>
    <s v="GC"/>
  </r>
  <r>
    <n v="22750"/>
    <n v="4160"/>
    <s v="http://live.fanfooty.com.au/game/matchcentre.html?id=4160"/>
    <s v="R19"/>
    <x v="2"/>
    <n v="200054"/>
    <s v="Brad"/>
    <s v="Green"/>
    <s v="ME"/>
    <n v="27"/>
    <n v="101"/>
    <x v="107"/>
    <n v="123"/>
    <n v="86"/>
    <n v="101"/>
    <n v="11"/>
    <n v="3"/>
    <n v="7"/>
    <n v="2"/>
    <n v="0"/>
    <n v="1"/>
    <n v="0"/>
    <n v="5"/>
    <n v="2"/>
    <s v="Full Time"/>
    <s v="star"/>
    <s v="%s from %D and %M on Hine"/>
    <m/>
    <m/>
    <m/>
    <m/>
    <m/>
    <m/>
    <m/>
    <m/>
    <m/>
    <m/>
    <m/>
    <m/>
    <m/>
    <m/>
    <m/>
    <m/>
    <m/>
    <m/>
    <m/>
    <m/>
    <m/>
    <m/>
    <m/>
    <b v="0"/>
    <s v="GC"/>
  </r>
  <r>
    <n v="22751"/>
    <n v="4160"/>
    <s v="http://live.fanfooty.com.au/game/matchcentre.html?id=4160"/>
    <s v="R19"/>
    <x v="2"/>
    <n v="291313"/>
    <s v="Jeremy"/>
    <s v="Howe"/>
    <s v="ME"/>
    <n v="21"/>
    <n v="99"/>
    <x v="23"/>
    <n v="125"/>
    <n v="81"/>
    <n v="105"/>
    <n v="14"/>
    <n v="9"/>
    <n v="8"/>
    <n v="2"/>
    <n v="0"/>
    <n v="1"/>
    <n v="0"/>
    <n v="1"/>
    <n v="0"/>
    <s v="Full Time"/>
    <s v="news"/>
    <s v="%O matched up on Russell... also %M and %T"/>
    <m/>
    <m/>
    <m/>
    <m/>
    <m/>
    <m/>
    <m/>
    <m/>
    <m/>
    <m/>
    <m/>
    <m/>
    <m/>
    <m/>
    <m/>
    <m/>
    <m/>
    <m/>
    <m/>
    <m/>
    <m/>
    <m/>
    <m/>
    <b v="0"/>
    <s v="GC"/>
  </r>
  <r>
    <n v="22752"/>
    <n v="4160"/>
    <s v="http://live.fanfooty.com.au/game/matchcentre.html?id=4160"/>
    <s v="R19"/>
    <x v="2"/>
    <n v="280579"/>
    <s v="Luke"/>
    <s v="Tapscott"/>
    <s v="ME"/>
    <n v="20"/>
    <n v="98"/>
    <x v="58"/>
    <n v="127"/>
    <n v="78"/>
    <n v="96"/>
    <n v="14"/>
    <n v="4"/>
    <n v="9"/>
    <n v="3"/>
    <n v="0"/>
    <n v="3"/>
    <n v="0"/>
    <n v="1"/>
    <n v="0"/>
    <s v="Full Time"/>
    <s v="news"/>
    <s v="%s from %O and %M"/>
    <s v="cannon"/>
    <s v="Started forward on McKenzie"/>
    <m/>
    <m/>
    <m/>
    <m/>
    <m/>
    <m/>
    <m/>
    <m/>
    <m/>
    <m/>
    <m/>
    <m/>
    <m/>
    <m/>
    <m/>
    <m/>
    <m/>
    <m/>
    <m/>
    <m/>
    <m/>
    <b v="0"/>
    <s v="GC"/>
  </r>
  <r>
    <n v="22753"/>
    <n v="4160"/>
    <s v="http://live.fanfooty.com.au/game/matchcentre.html?id=4160"/>
    <s v="R19"/>
    <x v="2"/>
    <n v="291533"/>
    <s v="Tom"/>
    <s v="McDonald"/>
    <s v="ME"/>
    <n v="15"/>
    <n v="96"/>
    <x v="88"/>
    <n v="126"/>
    <n v="71"/>
    <n v="99"/>
    <n v="15"/>
    <n v="8"/>
    <n v="5"/>
    <n v="5"/>
    <n v="0"/>
    <n v="0"/>
    <n v="0"/>
    <n v="0"/>
    <n v="0"/>
    <s v="Full Time"/>
    <s v="news"/>
    <s v="%D and %T with %M"/>
    <s v="job"/>
    <s v="Standing Lynch"/>
    <m/>
    <m/>
    <m/>
    <m/>
    <m/>
    <m/>
    <m/>
    <m/>
    <m/>
    <m/>
    <m/>
    <m/>
    <m/>
    <m/>
    <m/>
    <m/>
    <m/>
    <m/>
    <m/>
    <m/>
    <m/>
    <b v="0"/>
    <s v="GC"/>
  </r>
  <r>
    <n v="22754"/>
    <n v="4160"/>
    <s v="http://live.fanfooty.com.au/game/matchcentre.html?id=4160"/>
    <s v="R19"/>
    <x v="2"/>
    <n v="250222"/>
    <s v="Nathan"/>
    <s v="Jones"/>
    <s v="ME"/>
    <n v="19"/>
    <n v="93"/>
    <x v="99"/>
    <n v="117"/>
    <n v="75"/>
    <n v="108"/>
    <n v="12"/>
    <n v="17"/>
    <n v="2"/>
    <n v="5"/>
    <n v="0"/>
    <n v="3"/>
    <n v="2"/>
    <n v="0"/>
    <n v="0"/>
    <s v="Full Time"/>
    <s v="news"/>
    <s v="%2 Caddy... %D and %T... also %F"/>
    <m/>
    <m/>
    <m/>
    <m/>
    <m/>
    <m/>
    <m/>
    <m/>
    <m/>
    <m/>
    <m/>
    <m/>
    <m/>
    <m/>
    <m/>
    <m/>
    <m/>
    <m/>
    <m/>
    <m/>
    <m/>
    <m/>
    <m/>
    <b v="0"/>
    <s v="GC"/>
  </r>
  <r>
    <n v="22755"/>
    <n v="4160"/>
    <s v="http://live.fanfooty.com.au/game/matchcentre.html?id=4160"/>
    <s v="R19"/>
    <x v="2"/>
    <n v="250548"/>
    <s v="Lynden"/>
    <s v="Dunn"/>
    <s v="ME"/>
    <n v="19"/>
    <n v="89"/>
    <x v="122"/>
    <n v="116"/>
    <n v="70"/>
    <n v="96"/>
    <n v="13"/>
    <n v="9"/>
    <n v="6"/>
    <n v="4"/>
    <n v="0"/>
    <n v="1"/>
    <n v="1"/>
    <n v="0"/>
    <n v="0"/>
    <s v="Full Time"/>
    <s v="news"/>
    <s v="%P and %M with %T"/>
    <s v="job"/>
    <s v="Has Brennan"/>
    <m/>
    <m/>
    <m/>
    <m/>
    <m/>
    <m/>
    <m/>
    <m/>
    <m/>
    <m/>
    <m/>
    <m/>
    <m/>
    <m/>
    <m/>
    <m/>
    <m/>
    <m/>
    <m/>
    <m/>
    <m/>
    <b v="0"/>
    <s v="GC"/>
  </r>
  <r>
    <n v="22756"/>
    <n v="4160"/>
    <s v="http://live.fanfooty.com.au/game/matchcentre.html?id=4160"/>
    <s v="R19"/>
    <x v="2"/>
    <n v="280608"/>
    <s v="Jack"/>
    <s v="Trengove"/>
    <s v="ME"/>
    <n v="24"/>
    <n v="88"/>
    <x v="40"/>
    <n v="114"/>
    <n v="71"/>
    <n v="94"/>
    <n v="9"/>
    <n v="8"/>
    <n v="7"/>
    <n v="5"/>
    <n v="1"/>
    <n v="0"/>
    <n v="1"/>
    <n v="1"/>
    <n v="0"/>
    <s v="Full Time"/>
    <s v="news"/>
    <s v="%D and %T with %M and %s"/>
    <s v="harley"/>
    <s v="Head to head with Bennell"/>
    <m/>
    <m/>
    <m/>
    <m/>
    <m/>
    <m/>
    <m/>
    <m/>
    <m/>
    <m/>
    <m/>
    <m/>
    <m/>
    <m/>
    <m/>
    <m/>
    <m/>
    <m/>
    <m/>
    <m/>
    <m/>
    <b v="0"/>
    <s v="GC"/>
  </r>
  <r>
    <n v="22757"/>
    <n v="4160"/>
    <s v="http://live.fanfooty.com.au/game/matchcentre.html?id=4160"/>
    <s v="R19"/>
    <x v="2"/>
    <n v="250345"/>
    <s v="Rohan"/>
    <s v="Bail"/>
    <s v="ME"/>
    <n v="26"/>
    <n v="83"/>
    <x v="27"/>
    <n v="107"/>
    <n v="68"/>
    <n v="88"/>
    <n v="7"/>
    <n v="8"/>
    <n v="5"/>
    <n v="6"/>
    <n v="1"/>
    <n v="3"/>
    <n v="2"/>
    <n v="1"/>
    <n v="3"/>
    <s v="Full Time"/>
    <s v="news"/>
    <s v="%D and %T plus %M and %s on Harbrow"/>
    <m/>
    <m/>
    <m/>
    <m/>
    <m/>
    <m/>
    <m/>
    <m/>
    <m/>
    <m/>
    <m/>
    <m/>
    <m/>
    <m/>
    <m/>
    <m/>
    <m/>
    <m/>
    <m/>
    <m/>
    <m/>
    <m/>
    <m/>
    <b v="0"/>
    <s v="GC"/>
  </r>
  <r>
    <n v="22758"/>
    <n v="4160"/>
    <s v="http://live.fanfooty.com.au/game/matchcentre.html?id=4160"/>
    <s v="R19"/>
    <x v="2"/>
    <n v="280746"/>
    <s v="Sam"/>
    <s v="Blease"/>
    <s v="ME"/>
    <n v="19"/>
    <n v="79"/>
    <x v="22"/>
    <n v="98"/>
    <n v="66"/>
    <n v="80"/>
    <n v="11"/>
    <n v="4"/>
    <n v="6"/>
    <n v="1"/>
    <n v="0"/>
    <n v="2"/>
    <n v="0"/>
    <n v="2"/>
    <n v="2"/>
    <s v="Full Time"/>
    <s v="news"/>
    <s v="%s from %P and %M on Weller"/>
    <m/>
    <m/>
    <m/>
    <m/>
    <m/>
    <m/>
    <m/>
    <m/>
    <m/>
    <m/>
    <m/>
    <m/>
    <m/>
    <m/>
    <m/>
    <m/>
    <m/>
    <m/>
    <m/>
    <m/>
    <m/>
    <m/>
    <m/>
    <b v="0"/>
    <s v="GC"/>
  </r>
  <r>
    <n v="22759"/>
    <n v="4160"/>
    <s v="http://live.fanfooty.com.au/game/matchcentre.html?id=4160"/>
    <s v="R19"/>
    <x v="2"/>
    <n v="280521"/>
    <s v="Jake"/>
    <s v="Spencer"/>
    <s v="ME"/>
    <n v="17"/>
    <n v="75"/>
    <x v="73"/>
    <n v="89"/>
    <n v="66"/>
    <n v="78"/>
    <n v="3"/>
    <n v="6"/>
    <n v="5"/>
    <n v="3"/>
    <n v="21"/>
    <n v="0"/>
    <n v="0"/>
    <n v="1"/>
    <n v="0"/>
    <s v="Full Time"/>
    <s v="news"/>
    <s v="%H and %P plus %M and %T... also %s"/>
    <m/>
    <m/>
    <m/>
    <m/>
    <m/>
    <m/>
    <m/>
    <m/>
    <m/>
    <m/>
    <m/>
    <m/>
    <m/>
    <m/>
    <m/>
    <m/>
    <m/>
    <m/>
    <m/>
    <m/>
    <m/>
    <m/>
    <m/>
    <b v="0"/>
    <s v="GC"/>
  </r>
  <r>
    <n v="22760"/>
    <n v="4160"/>
    <s v="http://live.fanfooty.com.au/game/matchcentre.html?id=4160"/>
    <s v="R19"/>
    <x v="2"/>
    <n v="230151"/>
    <s v="Brent"/>
    <s v="Moloney"/>
    <s v="ME"/>
    <n v="8"/>
    <n v="73"/>
    <x v="40"/>
    <n v="91"/>
    <n v="60"/>
    <n v="85"/>
    <n v="13"/>
    <n v="11"/>
    <n v="3"/>
    <n v="1"/>
    <n v="0"/>
    <n v="1"/>
    <n v="1"/>
    <n v="0"/>
    <n v="1"/>
    <s v="Full Time"/>
    <s v="news"/>
    <s v="%D and %s"/>
    <m/>
    <m/>
    <m/>
    <m/>
    <m/>
    <m/>
    <m/>
    <m/>
    <m/>
    <m/>
    <m/>
    <m/>
    <m/>
    <m/>
    <m/>
    <m/>
    <m/>
    <m/>
    <m/>
    <m/>
    <m/>
    <m/>
    <m/>
    <b v="0"/>
    <s v="GC"/>
  </r>
  <r>
    <n v="22761"/>
    <n v="4160"/>
    <s v="http://live.fanfooty.com.au/game/matchcentre.html?id=4160"/>
    <s v="R19"/>
    <x v="2"/>
    <n v="230130"/>
    <s v="Joel"/>
    <s v="MacDonald"/>
    <s v="ME"/>
    <n v="9"/>
    <n v="62"/>
    <x v="113"/>
    <n v="79"/>
    <n v="51"/>
    <n v="72"/>
    <n v="9"/>
    <n v="9"/>
    <n v="4"/>
    <n v="2"/>
    <n v="0"/>
    <n v="0"/>
    <n v="1"/>
    <n v="0"/>
    <n v="0"/>
    <s v="Full Time"/>
    <s v="job"/>
    <s v="Minding Shaw... %D and %M"/>
    <m/>
    <m/>
    <m/>
    <m/>
    <m/>
    <m/>
    <m/>
    <m/>
    <m/>
    <m/>
    <m/>
    <m/>
    <m/>
    <m/>
    <m/>
    <m/>
    <m/>
    <m/>
    <m/>
    <m/>
    <m/>
    <m/>
    <m/>
    <b v="0"/>
    <s v="GC"/>
  </r>
  <r>
    <n v="22762"/>
    <n v="4160"/>
    <s v="http://live.fanfooty.com.au/game/matchcentre.html?id=4160"/>
    <s v="R19"/>
    <x v="2"/>
    <n v="250418"/>
    <s v="James"/>
    <s v="Sellar"/>
    <s v="ME"/>
    <n v="11"/>
    <n v="60"/>
    <x v="13"/>
    <n v="75"/>
    <n v="52"/>
    <n v="64"/>
    <n v="8"/>
    <n v="3"/>
    <n v="5"/>
    <n v="1"/>
    <n v="6"/>
    <n v="1"/>
    <n v="1"/>
    <n v="1"/>
    <n v="1"/>
    <s v="Full Time"/>
    <s v="news"/>
    <s v="First goal.. started forward on Dixon... %s from %P and %M... also %H"/>
    <m/>
    <m/>
    <m/>
    <m/>
    <m/>
    <m/>
    <m/>
    <m/>
    <m/>
    <m/>
    <m/>
    <m/>
    <m/>
    <m/>
    <m/>
    <m/>
    <m/>
    <m/>
    <m/>
    <m/>
    <m/>
    <m/>
    <m/>
    <b v="0"/>
    <s v="GC"/>
  </r>
  <r>
    <n v="22763"/>
    <n v="4160"/>
    <s v="http://live.fanfooty.com.au/game/matchcentre.html?id=4160"/>
    <s v="R19"/>
    <x v="2"/>
    <n v="270830"/>
    <s v="Colin"/>
    <s v="Garland"/>
    <s v="ME"/>
    <n v="9"/>
    <n v="59"/>
    <x v="61"/>
    <n v="80"/>
    <n v="45"/>
    <n v="66"/>
    <n v="8"/>
    <n v="6"/>
    <n v="3"/>
    <n v="5"/>
    <n v="0"/>
    <n v="0"/>
    <n v="2"/>
    <n v="0"/>
    <n v="0"/>
    <s v="Full Time"/>
    <s v="job"/>
    <s v="Brown is his man... %P and %M"/>
    <m/>
    <m/>
    <m/>
    <m/>
    <m/>
    <m/>
    <m/>
    <m/>
    <m/>
    <m/>
    <m/>
    <m/>
    <m/>
    <m/>
    <m/>
    <m/>
    <m/>
    <m/>
    <m/>
    <m/>
    <m/>
    <m/>
    <m/>
    <b v="0"/>
    <s v="GC"/>
  </r>
  <r>
    <n v="22764"/>
    <n v="4160"/>
    <s v="http://live.fanfooty.com.au/game/matchcentre.html?id=4160"/>
    <s v="R19"/>
    <x v="2"/>
    <n v="260288"/>
    <s v="James"/>
    <s v="Frawley"/>
    <s v="ME"/>
    <n v="8"/>
    <n v="58"/>
    <x v="17"/>
    <n v="75"/>
    <n v="50"/>
    <n v="69"/>
    <n v="10"/>
    <n v="7"/>
    <n v="5"/>
    <n v="1"/>
    <n v="0"/>
    <n v="1"/>
    <n v="2"/>
    <n v="0"/>
    <n v="0"/>
    <s v="Full Time"/>
    <s v="job"/>
    <s v="On Day... %P and %M... also %F"/>
    <m/>
    <m/>
    <m/>
    <m/>
    <m/>
    <m/>
    <m/>
    <m/>
    <m/>
    <m/>
    <m/>
    <m/>
    <m/>
    <m/>
    <m/>
    <m/>
    <m/>
    <m/>
    <m/>
    <m/>
    <m/>
    <m/>
    <m/>
    <b v="0"/>
    <s v="GC"/>
  </r>
  <r>
    <n v="22765"/>
    <n v="4160"/>
    <s v="http://live.fanfooty.com.au/game/matchcentre.html?id=4160"/>
    <s v="R19"/>
    <x v="2"/>
    <n v="280748"/>
    <s v="Jordan"/>
    <s v="Gysberts"/>
    <s v="ME"/>
    <n v="9"/>
    <n v="51"/>
    <x v="96"/>
    <n v="68"/>
    <n v="38"/>
    <n v="51"/>
    <n v="5"/>
    <n v="4"/>
    <n v="4"/>
    <n v="4"/>
    <n v="0"/>
    <n v="0"/>
    <n v="0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GC"/>
  </r>
  <r>
    <n v="22766"/>
    <n v="4160"/>
    <s v="http://live.fanfooty.com.au/game/matchcentre.html?id=4160"/>
    <s v="R19"/>
    <x v="2"/>
    <n v="230250"/>
    <s v="Jared"/>
    <s v="Rivers"/>
    <s v="ME"/>
    <n v="9"/>
    <n v="44"/>
    <x v="25"/>
    <n v="55"/>
    <n v="40"/>
    <n v="50"/>
    <n v="4"/>
    <n v="4"/>
    <n v="5"/>
    <n v="1"/>
    <n v="1"/>
    <n v="0"/>
    <n v="1"/>
    <n v="1"/>
    <n v="1"/>
    <s v="Full Time"/>
    <s v="news"/>
    <s v="%s from %G and %P on Warnock"/>
    <m/>
    <m/>
    <m/>
    <m/>
    <m/>
    <m/>
    <m/>
    <m/>
    <m/>
    <m/>
    <m/>
    <m/>
    <m/>
    <m/>
    <m/>
    <m/>
    <m/>
    <m/>
    <m/>
    <m/>
    <m/>
    <m/>
    <m/>
    <b v="0"/>
    <s v="GC"/>
  </r>
  <r>
    <n v="22767"/>
    <n v="4160"/>
    <s v="http://live.fanfooty.com.au/game/matchcentre.html?id=4160"/>
    <s v="R19"/>
    <x v="2"/>
    <n v="260176"/>
    <s v="James"/>
    <s v="Magner"/>
    <s v="ME"/>
    <n v="9"/>
    <n v="43"/>
    <x v="118"/>
    <n v="57"/>
    <n v="33"/>
    <n v="48"/>
    <n v="4"/>
    <n v="6"/>
    <n v="2"/>
    <n v="4"/>
    <n v="0"/>
    <n v="0"/>
    <n v="1"/>
    <n v="0"/>
    <n v="0"/>
    <s v="Full Time"/>
    <s v="in"/>
    <s v="%l Jordie McKenzie... on in Q2 for Morton and went to Ablett jnr... %O and %T... lower back knock in Q3"/>
    <s v="sub"/>
    <s v="Started as a sub"/>
    <m/>
    <m/>
    <m/>
    <m/>
    <m/>
    <m/>
    <m/>
    <m/>
    <m/>
    <m/>
    <m/>
    <m/>
    <m/>
    <m/>
    <m/>
    <m/>
    <m/>
    <m/>
    <m/>
    <m/>
    <m/>
    <b v="0"/>
    <s v="GC"/>
  </r>
  <r>
    <n v="22768"/>
    <n v="4160"/>
    <s v="http://live.fanfooty.com.au/game/matchcentre.html?id=4160"/>
    <s v="R19"/>
    <x v="2"/>
    <n v="270937"/>
    <s v="James"/>
    <s v="Strauss"/>
    <s v="ME"/>
    <n v="4"/>
    <n v="41"/>
    <x v="61"/>
    <n v="53"/>
    <n v="35"/>
    <n v="52"/>
    <n v="6"/>
    <n v="7"/>
    <n v="2"/>
    <n v="2"/>
    <n v="0"/>
    <n v="0"/>
    <n v="2"/>
    <n v="0"/>
    <n v="1"/>
    <s v="Full Time"/>
    <s v="job"/>
    <s v="Matera is his man... %O and %T plus %s"/>
    <m/>
    <m/>
    <m/>
    <m/>
    <m/>
    <m/>
    <m/>
    <m/>
    <m/>
    <m/>
    <m/>
    <m/>
    <m/>
    <m/>
    <m/>
    <m/>
    <m/>
    <m/>
    <m/>
    <m/>
    <m/>
    <m/>
    <m/>
    <b v="0"/>
    <s v="GC"/>
  </r>
  <r>
    <n v="22769"/>
    <n v="4160"/>
    <s v="http://live.fanfooty.com.au/game/matchcentre.html?id=4160"/>
    <s v="R19"/>
    <x v="2"/>
    <n v="270985"/>
    <s v="Cale"/>
    <s v="Morton"/>
    <s v="ME"/>
    <n v="0"/>
    <n v="9"/>
    <x v="148"/>
    <n v="12"/>
    <n v="6"/>
    <n v="9"/>
    <n v="3"/>
    <n v="0"/>
    <n v="0"/>
    <n v="0"/>
    <n v="0"/>
    <n v="0"/>
    <n v="0"/>
    <n v="0"/>
    <n v="0"/>
    <s v="Full Time"/>
    <s v="injured"/>
    <s v="Started on Ablett jnr but quickly burned off... %O... wrist knock in Q2"/>
    <s v="subbed"/>
    <s v="Subbed off in Q2 for Magner"/>
    <m/>
    <m/>
    <m/>
    <m/>
    <m/>
    <m/>
    <m/>
    <m/>
    <m/>
    <m/>
    <m/>
    <m/>
    <m/>
    <m/>
    <m/>
    <m/>
    <m/>
    <m/>
    <m/>
    <m/>
    <m/>
    <b v="1"/>
    <s v="GC"/>
  </r>
  <r>
    <n v="22770"/>
    <n v="4160"/>
    <s v="http://live.fanfooty.com.au/game/matchcentre.html?id=4160"/>
    <s v="R19"/>
    <x v="2"/>
    <n v="291594"/>
    <s v="Harley"/>
    <s v="Bennell"/>
    <s v="GC"/>
    <n v="43"/>
    <n v="156"/>
    <x v="191"/>
    <n v="108"/>
    <n v="129"/>
    <n v="172"/>
    <n v="21"/>
    <n v="17"/>
    <n v="7"/>
    <n v="4"/>
    <n v="1"/>
    <n v="0"/>
    <n v="1"/>
    <n v="4"/>
    <n v="0"/>
    <s v="Full Time"/>
    <s v="cherry"/>
    <s v="%2 Trengove... %D and %M plus %T and %s"/>
    <m/>
    <m/>
    <m/>
    <m/>
    <m/>
    <m/>
    <m/>
    <m/>
    <m/>
    <m/>
    <m/>
    <m/>
    <m/>
    <m/>
    <m/>
    <m/>
    <m/>
    <m/>
    <m/>
    <m/>
    <m/>
    <m/>
    <m/>
    <b v="0"/>
    <s v="ME"/>
  </r>
  <r>
    <n v="22771"/>
    <n v="4160"/>
    <s v="http://live.fanfooty.com.au/game/matchcentre.html?id=4160"/>
    <s v="R19"/>
    <x v="2"/>
    <n v="220001"/>
    <s v="Gary"/>
    <s v="Ablett jnr"/>
    <s v="GC"/>
    <n v="32"/>
    <n v="130"/>
    <x v="139"/>
    <n v="84"/>
    <n v="97"/>
    <n v="136"/>
    <n v="21"/>
    <n v="12"/>
    <n v="3"/>
    <n v="7"/>
    <n v="0"/>
    <n v="2"/>
    <n v="1"/>
    <n v="1"/>
    <n v="1"/>
    <s v="Full Time"/>
    <s v="magnet"/>
    <s v="Tagged by Morton to start but that did not last long... got Magner in Q2... %O including %K... also %T and %s"/>
    <m/>
    <m/>
    <m/>
    <m/>
    <m/>
    <m/>
    <m/>
    <m/>
    <m/>
    <m/>
    <m/>
    <m/>
    <m/>
    <m/>
    <m/>
    <m/>
    <m/>
    <m/>
    <m/>
    <m/>
    <m/>
    <m/>
    <m/>
    <b v="0"/>
    <s v="ME"/>
  </r>
  <r>
    <n v="22772"/>
    <n v="4160"/>
    <s v="http://live.fanfooty.com.au/game/matchcentre.html?id=4160"/>
    <s v="R19"/>
    <x v="2"/>
    <n v="293813"/>
    <s v="Thomas"/>
    <s v="Lynch"/>
    <s v="GC"/>
    <n v="20"/>
    <n v="89"/>
    <x v="53"/>
    <n v="65"/>
    <n v="73"/>
    <n v="93"/>
    <n v="12"/>
    <n v="6"/>
    <n v="8"/>
    <n v="2"/>
    <n v="3"/>
    <n v="0"/>
    <n v="0"/>
    <n v="1"/>
    <n v="0"/>
    <s v="Full Time"/>
    <s v="news"/>
    <s v="%P and %M on McDonald"/>
    <m/>
    <m/>
    <m/>
    <m/>
    <m/>
    <m/>
    <m/>
    <m/>
    <m/>
    <m/>
    <m/>
    <m/>
    <m/>
    <m/>
    <m/>
    <m/>
    <m/>
    <m/>
    <m/>
    <m/>
    <m/>
    <m/>
    <m/>
    <b v="0"/>
    <s v="ME"/>
  </r>
  <r>
    <n v="22773"/>
    <n v="4160"/>
    <s v="http://live.fanfooty.com.au/game/matchcentre.html?id=4160"/>
    <s v="R19"/>
    <x v="2"/>
    <n v="290790"/>
    <s v="Matthew"/>
    <s v="Shaw"/>
    <s v="GC"/>
    <n v="14"/>
    <n v="85"/>
    <x v="60"/>
    <n v="54"/>
    <n v="71"/>
    <n v="91"/>
    <n v="14"/>
    <n v="6"/>
    <n v="9"/>
    <n v="1"/>
    <n v="0"/>
    <n v="2"/>
    <n v="1"/>
    <n v="0"/>
    <n v="1"/>
    <s v="Full Time"/>
    <s v="news"/>
    <s v="Started forward on MacDonald... %s from %P and %M"/>
    <m/>
    <m/>
    <m/>
    <m/>
    <m/>
    <m/>
    <m/>
    <m/>
    <m/>
    <m/>
    <m/>
    <m/>
    <m/>
    <m/>
    <m/>
    <m/>
    <m/>
    <m/>
    <m/>
    <m/>
    <m/>
    <m/>
    <m/>
    <b v="0"/>
    <s v="ME"/>
  </r>
  <r>
    <n v="22774"/>
    <n v="4160"/>
    <s v="http://live.fanfooty.com.au/game/matchcentre.html?id=4160"/>
    <s v="R19"/>
    <x v="2"/>
    <n v="290817"/>
    <s v="Brandon"/>
    <s v="Matera"/>
    <s v="GC"/>
    <n v="14"/>
    <n v="78"/>
    <x v="19"/>
    <n v="62"/>
    <n v="58"/>
    <n v="76"/>
    <n v="10"/>
    <n v="5"/>
    <n v="4"/>
    <n v="5"/>
    <n v="0"/>
    <n v="2"/>
    <n v="0"/>
    <n v="0"/>
    <n v="4"/>
    <s v="Full Time"/>
    <s v="news"/>
    <s v="%s from %D on Strauss... also %M and %T"/>
    <m/>
    <m/>
    <m/>
    <m/>
    <m/>
    <m/>
    <m/>
    <m/>
    <m/>
    <m/>
    <m/>
    <m/>
    <m/>
    <m/>
    <m/>
    <m/>
    <m/>
    <m/>
    <m/>
    <m/>
    <m/>
    <m/>
    <m/>
    <b v="0"/>
    <s v="ME"/>
  </r>
  <r>
    <n v="22775"/>
    <n v="4160"/>
    <s v="http://live.fanfooty.com.au/game/matchcentre.html?id=4160"/>
    <s v="R19"/>
    <x v="2"/>
    <n v="230015"/>
    <s v="Jared"/>
    <s v="Brennan"/>
    <s v="GC"/>
    <n v="14"/>
    <n v="75"/>
    <x v="10"/>
    <n v="47"/>
    <n v="64"/>
    <n v="88"/>
    <n v="11"/>
    <n v="11"/>
    <n v="3"/>
    <n v="1"/>
    <n v="3"/>
    <n v="0"/>
    <n v="1"/>
    <n v="1"/>
    <n v="1"/>
    <s v="Full Time"/>
    <s v="news"/>
    <s v="%s from %D and %M on Dunn"/>
    <m/>
    <m/>
    <m/>
    <m/>
    <m/>
    <m/>
    <m/>
    <m/>
    <m/>
    <m/>
    <m/>
    <m/>
    <m/>
    <m/>
    <m/>
    <m/>
    <m/>
    <m/>
    <m/>
    <m/>
    <m/>
    <m/>
    <m/>
    <b v="0"/>
    <s v="ME"/>
  </r>
  <r>
    <n v="22776"/>
    <n v="4160"/>
    <s v="http://live.fanfooty.com.au/game/matchcentre.html?id=4160"/>
    <s v="R19"/>
    <x v="2"/>
    <n v="290832"/>
    <s v="David"/>
    <s v="Swallow"/>
    <s v="GC"/>
    <n v="13"/>
    <n v="75"/>
    <x v="40"/>
    <n v="48"/>
    <n v="57"/>
    <n v="84"/>
    <n v="12"/>
    <n v="11"/>
    <n v="1"/>
    <n v="4"/>
    <n v="0"/>
    <n v="1"/>
    <n v="1"/>
    <n v="0"/>
    <n v="0"/>
    <s v="Full Time"/>
    <s v="news"/>
    <s v="%2 Grimes... %O and %T"/>
    <m/>
    <m/>
    <m/>
    <m/>
    <m/>
    <m/>
    <m/>
    <m/>
    <m/>
    <m/>
    <m/>
    <m/>
    <m/>
    <m/>
    <m/>
    <m/>
    <m/>
    <m/>
    <m/>
    <m/>
    <m/>
    <m/>
    <m/>
    <b v="0"/>
    <s v="ME"/>
  </r>
  <r>
    <n v="22777"/>
    <n v="4160"/>
    <s v="http://live.fanfooty.com.au/game/matchcentre.html?id=4160"/>
    <s v="R19"/>
    <x v="2"/>
    <n v="290527"/>
    <s v="Trent"/>
    <s v="McKenzie"/>
    <s v="GC"/>
    <n v="10"/>
    <n v="70"/>
    <x v="19"/>
    <n v="66"/>
    <n v="58"/>
    <n v="75"/>
    <n v="6"/>
    <n v="8"/>
    <n v="8"/>
    <n v="3"/>
    <n v="0"/>
    <n v="0"/>
    <n v="0"/>
    <n v="0"/>
    <n v="0"/>
    <s v="Full Time"/>
    <s v="job"/>
    <s v="In defence on Tapscott... %P and %M with %T"/>
    <m/>
    <m/>
    <m/>
    <m/>
    <m/>
    <m/>
    <m/>
    <m/>
    <m/>
    <m/>
    <m/>
    <m/>
    <m/>
    <m/>
    <m/>
    <m/>
    <m/>
    <m/>
    <m/>
    <m/>
    <m/>
    <m/>
    <m/>
    <b v="0"/>
    <s v="ME"/>
  </r>
  <r>
    <n v="22778"/>
    <n v="4160"/>
    <s v="http://live.fanfooty.com.au/game/matchcentre.html?id=4160"/>
    <s v="R19"/>
    <x v="2"/>
    <n v="240254"/>
    <s v="Jarrod"/>
    <s v="Harbrow"/>
    <s v="GC"/>
    <n v="8"/>
    <n v="62"/>
    <x v="97"/>
    <n v="22"/>
    <n v="50"/>
    <n v="72"/>
    <n v="14"/>
    <n v="8"/>
    <n v="2"/>
    <n v="0"/>
    <n v="0"/>
    <n v="1"/>
    <n v="1"/>
    <n v="0"/>
    <n v="0"/>
    <s v="Full Time"/>
    <s v="job"/>
    <s v="Minding Bail... %D"/>
    <m/>
    <m/>
    <m/>
    <m/>
    <m/>
    <m/>
    <m/>
    <m/>
    <m/>
    <m/>
    <m/>
    <m/>
    <m/>
    <m/>
    <m/>
    <m/>
    <m/>
    <m/>
    <m/>
    <m/>
    <m/>
    <m/>
    <m/>
    <b v="0"/>
    <s v="ME"/>
  </r>
  <r>
    <n v="22779"/>
    <n v="4160"/>
    <s v="http://live.fanfooty.com.au/game/matchcentre.html?id=4160"/>
    <s v="R19"/>
    <x v="2"/>
    <n v="281025"/>
    <s v="Luke"/>
    <s v="Russell"/>
    <s v="GC"/>
    <n v="14"/>
    <n v="58"/>
    <x v="42"/>
    <n v="40"/>
    <n v="48"/>
    <n v="66"/>
    <n v="8"/>
    <n v="8"/>
    <n v="2"/>
    <n v="2"/>
    <n v="0"/>
    <n v="1"/>
    <n v="1"/>
    <n v="1"/>
    <n v="0"/>
    <s v="Full Time"/>
    <s v="news"/>
    <s v="Matched up on Howe... %P"/>
    <m/>
    <m/>
    <m/>
    <m/>
    <m/>
    <m/>
    <m/>
    <m/>
    <m/>
    <m/>
    <m/>
    <m/>
    <m/>
    <m/>
    <m/>
    <m/>
    <m/>
    <m/>
    <m/>
    <m/>
    <m/>
    <m/>
    <m/>
    <b v="0"/>
    <s v="ME"/>
  </r>
  <r>
    <n v="22780"/>
    <n v="4160"/>
    <s v="http://live.fanfooty.com.au/game/matchcentre.html?id=4160"/>
    <s v="R19"/>
    <x v="2"/>
    <n v="250260"/>
    <s v="Liam"/>
    <s v="Patrick"/>
    <s v="GC"/>
    <n v="5"/>
    <n v="56"/>
    <x v="86"/>
    <n v="41"/>
    <n v="46"/>
    <n v="61"/>
    <n v="8"/>
    <n v="5"/>
    <n v="5"/>
    <n v="2"/>
    <n v="0"/>
    <n v="1"/>
    <n v="1"/>
    <n v="0"/>
    <n v="1"/>
    <s v="Full Time"/>
    <s v="news"/>
    <s v="On in Q2 for Prestia... %O"/>
    <s v="sub"/>
    <s v="Started as a sub"/>
    <m/>
    <m/>
    <m/>
    <m/>
    <m/>
    <m/>
    <m/>
    <m/>
    <m/>
    <m/>
    <m/>
    <m/>
    <m/>
    <m/>
    <m/>
    <m/>
    <m/>
    <m/>
    <m/>
    <m/>
    <m/>
    <b v="0"/>
    <s v="ME"/>
  </r>
  <r>
    <n v="22781"/>
    <n v="4160"/>
    <s v="http://live.fanfooty.com.au/game/matchcentre.html?id=4160"/>
    <s v="R19"/>
    <x v="2"/>
    <n v="292512"/>
    <s v="Karmichael"/>
    <s v="Hunt"/>
    <s v="GC"/>
    <n v="20"/>
    <n v="56"/>
    <x v="44"/>
    <n v="67"/>
    <n v="42"/>
    <n v="63"/>
    <n v="2"/>
    <n v="10"/>
    <n v="1"/>
    <n v="8"/>
    <n v="0"/>
    <n v="1"/>
    <n v="2"/>
    <n v="0"/>
    <n v="0"/>
    <s v="Full Time"/>
    <s v="news"/>
    <s v="%O and %T... also %F"/>
    <s v="sore"/>
    <s v="Right wrist knock in Q1"/>
    <m/>
    <m/>
    <m/>
    <m/>
    <m/>
    <m/>
    <m/>
    <m/>
    <m/>
    <m/>
    <m/>
    <m/>
    <m/>
    <m/>
    <m/>
    <m/>
    <m/>
    <m/>
    <m/>
    <m/>
    <m/>
    <b v="1"/>
    <s v="ME"/>
  </r>
  <r>
    <n v="22782"/>
    <n v="4160"/>
    <s v="http://live.fanfooty.com.au/game/matchcentre.html?id=4160"/>
    <s v="R19"/>
    <x v="2"/>
    <n v="280711"/>
    <s v="Charlie"/>
    <s v="Dixon"/>
    <s v="GC"/>
    <n v="10"/>
    <n v="53"/>
    <x v="31"/>
    <n v="44"/>
    <n v="48"/>
    <n v="61"/>
    <n v="5"/>
    <n v="5"/>
    <n v="2"/>
    <n v="2"/>
    <n v="18"/>
    <n v="1"/>
    <n v="2"/>
    <n v="0"/>
    <n v="1"/>
    <s v="Full Time"/>
    <s v="job"/>
    <s v="Standing Sellar... %P and %M with %T... also %H"/>
    <m/>
    <m/>
    <m/>
    <m/>
    <m/>
    <m/>
    <m/>
    <m/>
    <m/>
    <m/>
    <m/>
    <m/>
    <m/>
    <m/>
    <m/>
    <m/>
    <m/>
    <m/>
    <m/>
    <m/>
    <m/>
    <m/>
    <m/>
    <b v="0"/>
    <s v="ME"/>
  </r>
  <r>
    <n v="22783"/>
    <n v="4160"/>
    <s v="http://live.fanfooty.com.au/game/matchcentre.html?id=4160"/>
    <s v="R19"/>
    <x v="2"/>
    <n v="290623"/>
    <s v="Josh"/>
    <s v="Caddy"/>
    <s v="GC"/>
    <n v="5"/>
    <n v="53"/>
    <x v="65"/>
    <n v="37"/>
    <n v="41"/>
    <n v="54"/>
    <n v="8"/>
    <n v="3"/>
    <n v="4"/>
    <n v="2"/>
    <n v="2"/>
    <n v="0"/>
    <n v="0"/>
    <n v="0"/>
    <n v="1"/>
    <s v="Full Time"/>
    <s v="news"/>
    <s v="%2 Jones... %P and %M plus %s"/>
    <m/>
    <m/>
    <m/>
    <m/>
    <m/>
    <m/>
    <m/>
    <m/>
    <m/>
    <m/>
    <m/>
    <m/>
    <m/>
    <m/>
    <m/>
    <m/>
    <m/>
    <m/>
    <m/>
    <m/>
    <m/>
    <m/>
    <m/>
    <b v="0"/>
    <s v="ME"/>
  </r>
  <r>
    <n v="22784"/>
    <n v="4160"/>
    <s v="http://live.fanfooty.com.au/game/matchcentre.html?id=4160"/>
    <s v="R19"/>
    <x v="2"/>
    <n v="240712"/>
    <s v="Michael"/>
    <s v="Rischitelli"/>
    <s v="GC"/>
    <n v="10"/>
    <n v="50"/>
    <x v="31"/>
    <n v="39"/>
    <n v="40"/>
    <n v="52"/>
    <n v="6"/>
    <n v="4"/>
    <n v="3"/>
    <n v="2"/>
    <n v="0"/>
    <n v="0"/>
    <n v="0"/>
    <n v="1"/>
    <n v="1"/>
    <s v="Full Time"/>
    <s v="sore"/>
    <s v="%D and %T with %M... moved to FF in Q2 after his left knee got sore for %s"/>
    <m/>
    <m/>
    <m/>
    <m/>
    <m/>
    <m/>
    <m/>
    <m/>
    <m/>
    <m/>
    <m/>
    <m/>
    <m/>
    <m/>
    <m/>
    <m/>
    <m/>
    <m/>
    <m/>
    <m/>
    <m/>
    <m/>
    <m/>
    <b v="1"/>
    <s v="ME"/>
  </r>
  <r>
    <n v="22785"/>
    <n v="4160"/>
    <s v="http://live.fanfooty.com.au/game/matchcentre.html?id=4160"/>
    <s v="R19"/>
    <x v="2"/>
    <n v="281024"/>
    <s v="Maverick"/>
    <s v="Weller"/>
    <s v="GC"/>
    <n v="8"/>
    <n v="50"/>
    <x v="45"/>
    <n v="35"/>
    <n v="43"/>
    <n v="60"/>
    <n v="7"/>
    <n v="8"/>
    <n v="4"/>
    <n v="1"/>
    <n v="0"/>
    <n v="0"/>
    <n v="1"/>
    <n v="0"/>
    <n v="0"/>
    <s v="Full Time"/>
    <s v="in"/>
    <s v="%l Danny Stanley... %O"/>
    <s v="job"/>
    <s v="Minding Blease"/>
    <m/>
    <m/>
    <m/>
    <m/>
    <m/>
    <m/>
    <m/>
    <m/>
    <m/>
    <m/>
    <m/>
    <m/>
    <m/>
    <m/>
    <m/>
    <m/>
    <m/>
    <m/>
    <m/>
    <m/>
    <m/>
    <b v="0"/>
    <s v="ME"/>
  </r>
  <r>
    <n v="22786"/>
    <n v="4160"/>
    <s v="http://live.fanfooty.com.au/game/matchcentre.html?id=4160"/>
    <s v="R19"/>
    <x v="2"/>
    <n v="220013"/>
    <s v="Campbell"/>
    <s v="Brown"/>
    <s v="GC"/>
    <n v="4"/>
    <n v="44"/>
    <x v="30"/>
    <n v="30"/>
    <n v="37"/>
    <n v="48"/>
    <n v="7"/>
    <n v="3"/>
    <n v="5"/>
    <n v="1"/>
    <n v="0"/>
    <n v="1"/>
    <n v="1"/>
    <n v="0"/>
    <n v="0"/>
    <s v="Full Time"/>
    <s v="news"/>
    <s v="%P and %M on Garland"/>
    <m/>
    <m/>
    <m/>
    <m/>
    <m/>
    <m/>
    <m/>
    <m/>
    <m/>
    <m/>
    <m/>
    <m/>
    <m/>
    <m/>
    <m/>
    <m/>
    <m/>
    <m/>
    <m/>
    <m/>
    <m/>
    <m/>
    <m/>
    <b v="0"/>
    <s v="ME"/>
  </r>
  <r>
    <n v="22787"/>
    <n v="4160"/>
    <s v="http://live.fanfooty.com.au/game/matchcentre.html?id=4160"/>
    <s v="R19"/>
    <x v="2"/>
    <n v="291753"/>
    <s v="Sam"/>
    <s v="Day"/>
    <s v="GC"/>
    <n v="4"/>
    <n v="43"/>
    <x v="65"/>
    <n v="38"/>
    <n v="37"/>
    <n v="49"/>
    <n v="4"/>
    <n v="7"/>
    <n v="3"/>
    <n v="2"/>
    <n v="1"/>
    <n v="2"/>
    <n v="1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ME"/>
  </r>
  <r>
    <n v="22788"/>
    <n v="4160"/>
    <s v="http://live.fanfooty.com.au/game/matchcentre.html?id=4160"/>
    <s v="R19"/>
    <x v="2"/>
    <n v="280722"/>
    <s v="Zac"/>
    <s v="Smith"/>
    <s v="GC"/>
    <n v="2"/>
    <n v="23"/>
    <x v="129"/>
    <n v="21"/>
    <n v="24"/>
    <n v="31"/>
    <n v="1"/>
    <n v="6"/>
    <n v="1"/>
    <n v="0"/>
    <n v="7"/>
    <n v="1"/>
    <n v="1"/>
    <n v="0"/>
    <n v="0"/>
    <s v="Full Time"/>
    <s v="injured"/>
    <s v="%H and %P... left ankle knock in Q2 under a Grimes tackle and put in a moon boot before the game was done"/>
    <m/>
    <m/>
    <m/>
    <m/>
    <m/>
    <m/>
    <m/>
    <m/>
    <m/>
    <m/>
    <m/>
    <m/>
    <m/>
    <m/>
    <m/>
    <m/>
    <m/>
    <m/>
    <m/>
    <m/>
    <m/>
    <m/>
    <m/>
    <b v="1"/>
    <s v="ME"/>
  </r>
  <r>
    <n v="22789"/>
    <n v="4160"/>
    <s v="http://live.fanfooty.com.au/game/matchcentre.html?id=4160"/>
    <s v="R19"/>
    <x v="2"/>
    <n v="250716"/>
    <s v="Matthew"/>
    <s v="Warnock"/>
    <s v="GC"/>
    <n v="2"/>
    <n v="22"/>
    <x v="49"/>
    <n v="16"/>
    <n v="19"/>
    <n v="24"/>
    <n v="3"/>
    <n v="2"/>
    <n v="3"/>
    <n v="0"/>
    <n v="0"/>
    <n v="0"/>
    <n v="0"/>
    <n v="0"/>
    <n v="0"/>
    <s v="Full Time"/>
    <s v="job"/>
    <s v="Standing Rivers... %M and %O"/>
    <m/>
    <m/>
    <m/>
    <m/>
    <m/>
    <m/>
    <m/>
    <m/>
    <m/>
    <m/>
    <m/>
    <m/>
    <m/>
    <m/>
    <m/>
    <m/>
    <m/>
    <m/>
    <m/>
    <m/>
    <m/>
    <m/>
    <m/>
    <b v="0"/>
    <s v="ME"/>
  </r>
  <r>
    <n v="22790"/>
    <n v="4160"/>
    <s v="http://live.fanfooty.com.au/game/matchcentre.html?id=4160"/>
    <s v="R19"/>
    <x v="2"/>
    <n v="290627"/>
    <s v="Dion"/>
    <s v="Prestia"/>
    <s v="GC"/>
    <n v="1"/>
    <n v="21"/>
    <x v="16"/>
    <n v="21"/>
    <n v="18"/>
    <n v="24"/>
    <n v="1"/>
    <n v="5"/>
    <n v="1"/>
    <n v="1"/>
    <n v="0"/>
    <n v="1"/>
    <n v="0"/>
    <n v="0"/>
    <n v="0"/>
    <s v="Full Time"/>
    <s v="injured"/>
    <s v="%P.... picked up a hamstring injury in Q1"/>
    <s v="subbed"/>
    <s v="Subbed off at QT for Patrick"/>
    <m/>
    <m/>
    <m/>
    <m/>
    <m/>
    <m/>
    <m/>
    <m/>
    <m/>
    <m/>
    <m/>
    <m/>
    <m/>
    <m/>
    <m/>
    <m/>
    <m/>
    <m/>
    <m/>
    <m/>
    <m/>
    <b v="1"/>
    <s v="ME"/>
  </r>
  <r>
    <n v="22791"/>
    <n v="4160"/>
    <s v="http://live.fanfooty.com.au/game/matchcentre.html?id=4160"/>
    <s v="R19"/>
    <x v="2"/>
    <n v="290538"/>
    <s v="Taylor"/>
    <s v="Hine"/>
    <s v="GC"/>
    <n v="1"/>
    <n v="10"/>
    <x v="130"/>
    <n v="6"/>
    <n v="12"/>
    <n v="21"/>
    <n v="2"/>
    <n v="4"/>
    <n v="0"/>
    <n v="1"/>
    <n v="0"/>
    <n v="1"/>
    <n v="3"/>
    <n v="0"/>
    <n v="0"/>
    <s v="Full Time"/>
    <s v="job"/>
    <s v="On Green.... %P and %F"/>
    <m/>
    <m/>
    <m/>
    <m/>
    <m/>
    <m/>
    <m/>
    <m/>
    <m/>
    <m/>
    <m/>
    <m/>
    <m/>
    <m/>
    <m/>
    <m/>
    <m/>
    <m/>
    <m/>
    <m/>
    <m/>
    <m/>
    <m/>
    <b v="0"/>
    <s v="ME"/>
  </r>
  <r>
    <n v="22792"/>
    <n v="4161"/>
    <s v="http://live.fanfooty.com.au/game/matchcentre.html?id=4161"/>
    <s v="R19"/>
    <x v="2"/>
    <n v="240028"/>
    <s v="Brock"/>
    <s v="McLean"/>
    <s v="CA"/>
    <n v="32"/>
    <n v="124"/>
    <x v="21"/>
    <n v="161"/>
    <n v="92"/>
    <n v="127"/>
    <n v="16"/>
    <n v="13"/>
    <n v="5"/>
    <n v="8"/>
    <n v="0"/>
    <n v="2"/>
    <n v="0"/>
    <n v="0"/>
    <n v="1"/>
    <s v="Full Time"/>
    <s v="hot"/>
    <s v="%2 Kennedy... %O and %T with %M"/>
    <m/>
    <m/>
    <m/>
    <m/>
    <m/>
    <m/>
    <m/>
    <m/>
    <m/>
    <m/>
    <m/>
    <m/>
    <m/>
    <m/>
    <m/>
    <m/>
    <m/>
    <m/>
    <m/>
    <m/>
    <m/>
    <m/>
    <m/>
    <b v="0"/>
    <s v="SY"/>
  </r>
  <r>
    <n v="22793"/>
    <n v="4161"/>
    <s v="http://live.fanfooty.com.au/game/matchcentre.html?id=4161"/>
    <s v="R19"/>
    <x v="2"/>
    <n v="250417"/>
    <s v="Bryce"/>
    <s v="Gibbs"/>
    <s v="CA"/>
    <n v="30"/>
    <n v="122"/>
    <x v="2"/>
    <n v="157"/>
    <n v="96"/>
    <n v="128"/>
    <n v="20"/>
    <n v="9"/>
    <n v="7"/>
    <n v="4"/>
    <n v="2"/>
    <n v="2"/>
    <n v="1"/>
    <n v="1"/>
    <n v="0"/>
    <s v="Full Time"/>
    <s v="hot"/>
    <s v="%O and %M with %T"/>
    <s v="job"/>
    <s v="Following Goodes"/>
    <m/>
    <m/>
    <m/>
    <m/>
    <m/>
    <m/>
    <m/>
    <m/>
    <m/>
    <m/>
    <m/>
    <m/>
    <m/>
    <m/>
    <m/>
    <m/>
    <m/>
    <m/>
    <m/>
    <m/>
    <m/>
    <b v="0"/>
    <s v="SY"/>
  </r>
  <r>
    <n v="22794"/>
    <n v="4161"/>
    <s v="http://live.fanfooty.com.au/game/matchcentre.html?id=4161"/>
    <s v="R19"/>
    <x v="2"/>
    <n v="220110"/>
    <s v="Jarrad"/>
    <s v="Waite"/>
    <s v="CA"/>
    <n v="31"/>
    <n v="107"/>
    <x v="7"/>
    <n v="136"/>
    <n v="88"/>
    <n v="107"/>
    <n v="11"/>
    <n v="5"/>
    <n v="8"/>
    <n v="5"/>
    <n v="0"/>
    <n v="3"/>
    <n v="1"/>
    <n v="3"/>
    <n v="2"/>
    <s v="Full Time"/>
    <s v="hot"/>
    <s v="%s from %P and %M on Grundy"/>
    <m/>
    <m/>
    <m/>
    <m/>
    <m/>
    <m/>
    <m/>
    <m/>
    <m/>
    <m/>
    <m/>
    <m/>
    <m/>
    <m/>
    <m/>
    <m/>
    <m/>
    <m/>
    <m/>
    <m/>
    <m/>
    <m/>
    <m/>
    <b v="0"/>
    <s v="SY"/>
  </r>
  <r>
    <n v="22795"/>
    <n v="4161"/>
    <s v="http://live.fanfooty.com.au/game/matchcentre.html?id=4161"/>
    <s v="R19"/>
    <x v="2"/>
    <n v="990059"/>
    <s v="Heath"/>
    <s v="Scotland"/>
    <s v="CA"/>
    <n v="14"/>
    <n v="92"/>
    <x v="79"/>
    <n v="116"/>
    <n v="77"/>
    <n v="102"/>
    <n v="13"/>
    <n v="11"/>
    <n v="9"/>
    <n v="1"/>
    <n v="0"/>
    <n v="0"/>
    <n v="0"/>
    <n v="0"/>
    <n v="0"/>
    <s v="Full Time"/>
    <s v="news"/>
    <s v="Matched up on Bolton... %P and %M"/>
    <m/>
    <m/>
    <m/>
    <m/>
    <m/>
    <m/>
    <m/>
    <m/>
    <m/>
    <m/>
    <m/>
    <m/>
    <m/>
    <m/>
    <m/>
    <m/>
    <m/>
    <m/>
    <m/>
    <m/>
    <m/>
    <m/>
    <m/>
    <b v="0"/>
    <s v="SY"/>
  </r>
  <r>
    <n v="22796"/>
    <n v="4161"/>
    <s v="http://live.fanfooty.com.au/game/matchcentre.html?id=4161"/>
    <s v="R19"/>
    <x v="2"/>
    <n v="250105"/>
    <s v="Marc"/>
    <s v="Murphy"/>
    <s v="CA"/>
    <n v="16"/>
    <n v="90"/>
    <x v="4"/>
    <n v="112"/>
    <n v="74"/>
    <n v="99"/>
    <n v="12"/>
    <n v="12"/>
    <n v="4"/>
    <n v="3"/>
    <n v="0"/>
    <n v="3"/>
    <n v="1"/>
    <n v="1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SY"/>
  </r>
  <r>
    <n v="22797"/>
    <n v="4161"/>
    <s v="http://live.fanfooty.com.au/game/matchcentre.html?id=4161"/>
    <s v="R19"/>
    <x v="2"/>
    <n v="270653"/>
    <s v="Jeff"/>
    <s v="Garlett"/>
    <s v="CA"/>
    <n v="21"/>
    <n v="81"/>
    <x v="3"/>
    <n v="104"/>
    <n v="65"/>
    <n v="84"/>
    <n v="10"/>
    <n v="5"/>
    <n v="5"/>
    <n v="4"/>
    <n v="0"/>
    <n v="1"/>
    <n v="1"/>
    <n v="2"/>
    <n v="0"/>
    <s v="Full Time"/>
    <s v="news"/>
    <s v="%s from %P on Shaw... also %T"/>
    <m/>
    <m/>
    <m/>
    <m/>
    <m/>
    <m/>
    <m/>
    <m/>
    <m/>
    <m/>
    <m/>
    <m/>
    <m/>
    <m/>
    <m/>
    <m/>
    <m/>
    <m/>
    <m/>
    <m/>
    <m/>
    <m/>
    <m/>
    <b v="0"/>
    <s v="SY"/>
  </r>
  <r>
    <n v="22798"/>
    <n v="4161"/>
    <s v="http://live.fanfooty.com.au/game/matchcentre.html?id=4161"/>
    <s v="R19"/>
    <x v="2"/>
    <n v="230202"/>
    <s v="Kade"/>
    <s v="Simpson"/>
    <s v="CA"/>
    <n v="14"/>
    <n v="80"/>
    <x v="24"/>
    <n v="104"/>
    <n v="64"/>
    <n v="87"/>
    <n v="12"/>
    <n v="8"/>
    <n v="6"/>
    <n v="3"/>
    <n v="0"/>
    <n v="1"/>
    <n v="1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SY"/>
  </r>
  <r>
    <n v="22799"/>
    <n v="4161"/>
    <s v="http://live.fanfooty.com.au/game/matchcentre.html?id=4161"/>
    <s v="R19"/>
    <x v="2"/>
    <n v="220015"/>
    <s v="Andrew"/>
    <s v="Carrazzo"/>
    <s v="CA"/>
    <n v="13"/>
    <n v="72"/>
    <x v="24"/>
    <n v="92"/>
    <n v="57"/>
    <n v="81"/>
    <n v="7"/>
    <n v="12"/>
    <n v="3"/>
    <n v="5"/>
    <n v="0"/>
    <n v="1"/>
    <n v="1"/>
    <n v="0"/>
    <n v="0"/>
    <s v="Full Time"/>
    <s v="news"/>
    <s v="Tagging O'Keefe to start but ROK went forward so he lacked a matchup... no touches until halfway through Q2... %P and %T"/>
    <m/>
    <m/>
    <m/>
    <m/>
    <m/>
    <m/>
    <m/>
    <m/>
    <m/>
    <m/>
    <m/>
    <m/>
    <m/>
    <m/>
    <m/>
    <m/>
    <m/>
    <m/>
    <m/>
    <m/>
    <m/>
    <m/>
    <m/>
    <b v="0"/>
    <s v="SY"/>
  </r>
  <r>
    <n v="22800"/>
    <n v="4161"/>
    <s v="http://live.fanfooty.com.au/game/matchcentre.html?id=4161"/>
    <s v="R19"/>
    <x v="2"/>
    <n v="270146"/>
    <s v="Ed"/>
    <s v="Curnow"/>
    <s v="CA"/>
    <n v="13"/>
    <n v="71"/>
    <x v="80"/>
    <n v="94"/>
    <n v="51"/>
    <n v="69"/>
    <n v="12"/>
    <n v="4"/>
    <n v="3"/>
    <n v="4"/>
    <n v="0"/>
    <n v="2"/>
    <n v="0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SY"/>
  </r>
  <r>
    <n v="22801"/>
    <n v="4161"/>
    <s v="http://live.fanfooty.com.au/game/matchcentre.html?id=4161"/>
    <s v="R19"/>
    <x v="2"/>
    <n v="260533"/>
    <s v="Dennis"/>
    <s v="Armfield"/>
    <s v="CA"/>
    <n v="15"/>
    <n v="69"/>
    <x v="44"/>
    <n v="86"/>
    <n v="59"/>
    <n v="75"/>
    <n v="10"/>
    <n v="5"/>
    <n v="5"/>
    <n v="1"/>
    <n v="0"/>
    <n v="1"/>
    <n v="1"/>
    <n v="2"/>
    <n v="0"/>
    <s v="Full Time"/>
    <s v="tagger"/>
    <s v="Tagging Jetta... %D and %M plus %s"/>
    <m/>
    <m/>
    <m/>
    <m/>
    <m/>
    <m/>
    <m/>
    <m/>
    <m/>
    <m/>
    <m/>
    <m/>
    <m/>
    <m/>
    <m/>
    <m/>
    <m/>
    <m/>
    <m/>
    <m/>
    <m/>
    <m/>
    <m/>
    <b v="0"/>
    <s v="SY"/>
  </r>
  <r>
    <n v="22802"/>
    <n v="4161"/>
    <s v="http://live.fanfooty.com.au/game/matchcentre.html?id=4161"/>
    <s v="R19"/>
    <x v="2"/>
    <n v="291456"/>
    <s v="Andrew"/>
    <s v="McInnes"/>
    <s v="CA"/>
    <n v="12"/>
    <n v="69"/>
    <x v="84"/>
    <n v="92"/>
    <n v="55"/>
    <n v="72"/>
    <n v="14"/>
    <n v="2"/>
    <n v="7"/>
    <n v="1"/>
    <n v="0"/>
    <n v="1"/>
    <n v="1"/>
    <n v="0"/>
    <n v="0"/>
    <s v="Full Time"/>
    <s v="job"/>
    <s v="Has Roberts-Thomson... %P"/>
    <m/>
    <m/>
    <m/>
    <m/>
    <m/>
    <m/>
    <m/>
    <m/>
    <m/>
    <m/>
    <m/>
    <m/>
    <m/>
    <m/>
    <m/>
    <m/>
    <m/>
    <m/>
    <m/>
    <m/>
    <m/>
    <m/>
    <m/>
    <b v="0"/>
    <s v="SY"/>
  </r>
  <r>
    <n v="22803"/>
    <n v="4161"/>
    <s v="http://live.fanfooty.com.au/game/matchcentre.html?id=4161"/>
    <s v="R19"/>
    <x v="2"/>
    <n v="270637"/>
    <s v="Simon"/>
    <s v="White"/>
    <s v="CA"/>
    <n v="13"/>
    <n v="68"/>
    <x v="18"/>
    <n v="88"/>
    <n v="57"/>
    <n v="72"/>
    <n v="11"/>
    <n v="4"/>
    <n v="9"/>
    <n v="0"/>
    <n v="0"/>
    <n v="0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SY"/>
  </r>
  <r>
    <n v="22804"/>
    <n v="4161"/>
    <s v="http://live.fanfooty.com.au/game/matchcentre.html?id=4161"/>
    <s v="R19"/>
    <x v="2"/>
    <n v="271110"/>
    <s v="Chris"/>
    <s v="Yarran"/>
    <s v="CA"/>
    <n v="9"/>
    <n v="68"/>
    <x v="27"/>
    <n v="87"/>
    <n v="56"/>
    <n v="78"/>
    <n v="12"/>
    <n v="8"/>
    <n v="5"/>
    <n v="1"/>
    <n v="0"/>
    <n v="0"/>
    <n v="1"/>
    <n v="0"/>
    <n v="0"/>
    <s v="Full Time"/>
    <s v="news"/>
    <s v="%O and %M"/>
    <s v="job"/>
    <s v="Bird manning him up"/>
    <m/>
    <m/>
    <m/>
    <m/>
    <m/>
    <m/>
    <m/>
    <m/>
    <m/>
    <m/>
    <m/>
    <m/>
    <m/>
    <m/>
    <m/>
    <m/>
    <m/>
    <m/>
    <m/>
    <m/>
    <m/>
    <b v="0"/>
    <s v="SY"/>
  </r>
  <r>
    <n v="22805"/>
    <n v="4161"/>
    <s v="http://live.fanfooty.com.au/game/matchcentre.html?id=4161"/>
    <s v="R19"/>
    <x v="2"/>
    <n v="261299"/>
    <s v="Matthew"/>
    <s v="Kreuzer"/>
    <s v="CA"/>
    <n v="15"/>
    <n v="67"/>
    <x v="40"/>
    <n v="81"/>
    <n v="58"/>
    <n v="68"/>
    <n v="5"/>
    <n v="3"/>
    <n v="3"/>
    <n v="3"/>
    <n v="25"/>
    <n v="2"/>
    <n v="1"/>
    <n v="0"/>
    <n v="1"/>
    <s v="Full Time"/>
    <s v="news"/>
    <s v="%s from %P when up forward on Richards... also %H and %M"/>
    <m/>
    <m/>
    <m/>
    <m/>
    <m/>
    <m/>
    <m/>
    <m/>
    <m/>
    <m/>
    <m/>
    <m/>
    <m/>
    <m/>
    <m/>
    <m/>
    <m/>
    <m/>
    <m/>
    <m/>
    <m/>
    <m/>
    <m/>
    <b v="0"/>
    <s v="SY"/>
  </r>
  <r>
    <n v="22806"/>
    <n v="4161"/>
    <s v="http://live.fanfooty.com.au/game/matchcentre.html?id=4161"/>
    <s v="R19"/>
    <x v="2"/>
    <n v="294691"/>
    <s v="Tom"/>
    <s v="Bell"/>
    <s v="CA"/>
    <n v="19"/>
    <n v="66"/>
    <x v="66"/>
    <n v="90"/>
    <n v="48"/>
    <n v="72"/>
    <n v="10"/>
    <n v="6"/>
    <n v="2"/>
    <n v="6"/>
    <n v="0"/>
    <n v="0"/>
    <n v="2"/>
    <n v="0"/>
    <n v="0"/>
    <s v="Full Time"/>
    <s v="news"/>
    <s v="%D and %T... also %F"/>
    <m/>
    <m/>
    <m/>
    <m/>
    <m/>
    <m/>
    <m/>
    <m/>
    <m/>
    <m/>
    <m/>
    <m/>
    <m/>
    <m/>
    <m/>
    <m/>
    <m/>
    <m/>
    <m/>
    <m/>
    <m/>
    <m/>
    <m/>
    <b v="0"/>
    <s v="SY"/>
  </r>
  <r>
    <n v="22807"/>
    <n v="4161"/>
    <s v="http://live.fanfooty.com.au/game/matchcentre.html?id=4161"/>
    <s v="R19"/>
    <x v="2"/>
    <n v="260104"/>
    <s v="Andrew"/>
    <s v="Collins"/>
    <s v="CA"/>
    <n v="9"/>
    <n v="57"/>
    <x v="25"/>
    <n v="78"/>
    <n v="45"/>
    <n v="64"/>
    <n v="8"/>
    <n v="5"/>
    <n v="3"/>
    <n v="5"/>
    <n v="0"/>
    <n v="2"/>
    <n v="3"/>
    <n v="0"/>
    <n v="1"/>
    <s v="Full Time"/>
    <s v="news"/>
    <s v="%D and %M on Johnson... also %F"/>
    <m/>
    <m/>
    <m/>
    <m/>
    <m/>
    <m/>
    <m/>
    <m/>
    <m/>
    <m/>
    <m/>
    <m/>
    <m/>
    <m/>
    <m/>
    <m/>
    <m/>
    <m/>
    <m/>
    <m/>
    <m/>
    <m/>
    <m/>
    <b v="0"/>
    <s v="SY"/>
  </r>
  <r>
    <n v="22808"/>
    <n v="4161"/>
    <s v="http://live.fanfooty.com.au/game/matchcentre.html?id=4161"/>
    <s v="R19"/>
    <x v="2"/>
    <n v="240060"/>
    <s v="Eddie"/>
    <s v="Betts"/>
    <s v="CA"/>
    <n v="9"/>
    <n v="56"/>
    <x v="86"/>
    <n v="73"/>
    <n v="44"/>
    <n v="60"/>
    <n v="4"/>
    <n v="8"/>
    <n v="3"/>
    <n v="5"/>
    <n v="0"/>
    <n v="2"/>
    <n v="1"/>
    <n v="0"/>
    <n v="0"/>
    <s v="Full Time"/>
    <s v="news"/>
    <s v="%P and %T on Smith"/>
    <m/>
    <m/>
    <m/>
    <m/>
    <m/>
    <m/>
    <m/>
    <m/>
    <m/>
    <m/>
    <m/>
    <m/>
    <m/>
    <m/>
    <m/>
    <m/>
    <m/>
    <m/>
    <m/>
    <m/>
    <m/>
    <m/>
    <m/>
    <b v="0"/>
    <s v="SY"/>
  </r>
  <r>
    <n v="22809"/>
    <n v="4161"/>
    <s v="http://live.fanfooty.com.au/game/matchcentre.html?id=4161"/>
    <s v="R19"/>
    <x v="2"/>
    <n v="261043"/>
    <s v="Michael"/>
    <s v="Jamison"/>
    <s v="CA"/>
    <n v="5"/>
    <n v="56"/>
    <x v="10"/>
    <n v="74"/>
    <n v="42"/>
    <n v="54"/>
    <n v="8"/>
    <n v="3"/>
    <n v="4"/>
    <n v="3"/>
    <n v="0"/>
    <n v="2"/>
    <n v="0"/>
    <n v="0"/>
    <n v="0"/>
    <s v="Full Time"/>
    <s v="job"/>
    <s v="Has the resting ruckman which is mostly Pyke... %M and %O"/>
    <s v="subbed"/>
    <s v="Subbed off in Q3 for Davies"/>
    <m/>
    <m/>
    <m/>
    <m/>
    <m/>
    <m/>
    <m/>
    <m/>
    <m/>
    <m/>
    <m/>
    <m/>
    <m/>
    <m/>
    <m/>
    <m/>
    <m/>
    <m/>
    <m/>
    <m/>
    <m/>
    <b v="0"/>
    <s v="SY"/>
  </r>
  <r>
    <n v="22810"/>
    <n v="4161"/>
    <s v="http://live.fanfooty.com.au/game/matchcentre.html?id=4161"/>
    <s v="R19"/>
    <x v="2"/>
    <n v="261318"/>
    <s v="Aaron"/>
    <s v="Joseph"/>
    <s v="CA"/>
    <n v="4"/>
    <n v="51"/>
    <x v="45"/>
    <n v="66"/>
    <n v="41"/>
    <n v="54"/>
    <n v="8"/>
    <n v="4"/>
    <n v="5"/>
    <n v="1"/>
    <n v="0"/>
    <n v="0"/>
    <n v="0"/>
    <n v="0"/>
    <n v="0"/>
    <s v="Full Time"/>
    <s v="job"/>
    <s v="Has McGlynn... %D and %M"/>
    <m/>
    <m/>
    <m/>
    <m/>
    <m/>
    <m/>
    <m/>
    <m/>
    <m/>
    <m/>
    <m/>
    <m/>
    <m/>
    <m/>
    <m/>
    <m/>
    <m/>
    <m/>
    <m/>
    <m/>
    <m/>
    <m/>
    <m/>
    <b v="0"/>
    <s v="SY"/>
  </r>
  <r>
    <n v="22811"/>
    <n v="4161"/>
    <s v="http://live.fanfooty.com.au/game/matchcentre.html?id=4161"/>
    <s v="R19"/>
    <x v="2"/>
    <n v="281124"/>
    <s v="Levi"/>
    <s v="Casboult"/>
    <s v="CA"/>
    <n v="14"/>
    <n v="49"/>
    <x v="57"/>
    <n v="62"/>
    <n v="46"/>
    <n v="56"/>
    <n v="7"/>
    <n v="1"/>
    <n v="6"/>
    <n v="0"/>
    <n v="6"/>
    <n v="0"/>
    <n v="2"/>
    <n v="1"/>
    <n v="2"/>
    <s v="Full Time"/>
    <s v="news"/>
    <s v="%s from %D and %M mostly forward on Richards... also %H"/>
    <m/>
    <m/>
    <m/>
    <m/>
    <m/>
    <m/>
    <m/>
    <m/>
    <m/>
    <m/>
    <m/>
    <m/>
    <m/>
    <m/>
    <m/>
    <m/>
    <m/>
    <m/>
    <m/>
    <m/>
    <m/>
    <m/>
    <m/>
    <b v="0"/>
    <s v="SY"/>
  </r>
  <r>
    <n v="22812"/>
    <n v="4161"/>
    <s v="http://live.fanfooty.com.au/game/matchcentre.html?id=4161"/>
    <s v="R19"/>
    <x v="2"/>
    <n v="292511"/>
    <s v="Zach"/>
    <s v="Tuohy"/>
    <s v="CA"/>
    <n v="3"/>
    <n v="26"/>
    <x v="47"/>
    <n v="38"/>
    <n v="20"/>
    <n v="30"/>
    <n v="4"/>
    <n v="1"/>
    <n v="2"/>
    <n v="3"/>
    <n v="0"/>
    <n v="0"/>
    <n v="2"/>
    <n v="0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SY"/>
  </r>
  <r>
    <n v="22813"/>
    <n v="4161"/>
    <s v="http://live.fanfooty.com.au/game/matchcentre.html?id=4161"/>
    <s v="R19"/>
    <x v="2"/>
    <n v="281049"/>
    <s v="Marcus"/>
    <s v="Davies"/>
    <s v="CA"/>
    <n v="1"/>
    <n v="21"/>
    <x v="141"/>
    <n v="28"/>
    <n v="17"/>
    <n v="21"/>
    <n v="4"/>
    <n v="0"/>
    <n v="3"/>
    <n v="0"/>
    <n v="0"/>
    <n v="0"/>
    <n v="0"/>
    <n v="0"/>
    <n v="0"/>
    <s v="Full Time"/>
    <s v="news"/>
    <s v="On in Q3 for Jamison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22814"/>
    <n v="4161"/>
    <s v="http://live.fanfooty.com.au/game/matchcentre.html?id=4161"/>
    <s v="R19"/>
    <x v="2"/>
    <n v="230253"/>
    <s v="Jarrad"/>
    <s v="McVeigh"/>
    <s v="SY"/>
    <n v="25"/>
    <n v="102"/>
    <x v="76"/>
    <n v="70"/>
    <n v="86"/>
    <n v="114"/>
    <n v="14"/>
    <n v="14"/>
    <n v="6"/>
    <n v="2"/>
    <n v="0"/>
    <n v="3"/>
    <n v="1"/>
    <n v="1"/>
    <n v="0"/>
    <s v="Full Time"/>
    <s v="hot"/>
    <s v="%D and %M plus %T and %s"/>
    <m/>
    <m/>
    <m/>
    <m/>
    <m/>
    <m/>
    <m/>
    <m/>
    <m/>
    <m/>
    <m/>
    <m/>
    <m/>
    <m/>
    <m/>
    <m/>
    <m/>
    <m/>
    <m/>
    <m/>
    <m/>
    <m/>
    <m/>
    <b v="0"/>
    <s v="CA"/>
  </r>
  <r>
    <n v="22815"/>
    <n v="4161"/>
    <s v="http://live.fanfooty.com.au/game/matchcentre.html?id=4161"/>
    <s v="R19"/>
    <x v="2"/>
    <n v="240226"/>
    <s v="Kieren"/>
    <s v="Jack"/>
    <s v="SY"/>
    <n v="36"/>
    <n v="97"/>
    <x v="78"/>
    <n v="65"/>
    <n v="73"/>
    <n v="108"/>
    <n v="16"/>
    <n v="10"/>
    <n v="0"/>
    <n v="8"/>
    <n v="0"/>
    <n v="3"/>
    <n v="4"/>
    <n v="1"/>
    <n v="0"/>
    <s v="Full Time"/>
    <s v="star"/>
    <s v="%O and %T... also %s and %F"/>
    <m/>
    <m/>
    <m/>
    <m/>
    <m/>
    <m/>
    <m/>
    <m/>
    <m/>
    <m/>
    <m/>
    <m/>
    <m/>
    <m/>
    <m/>
    <m/>
    <m/>
    <m/>
    <m/>
    <m/>
    <m/>
    <m/>
    <m/>
    <b v="0"/>
    <s v="CA"/>
  </r>
  <r>
    <n v="22816"/>
    <n v="4161"/>
    <s v="http://live.fanfooty.com.au/game/matchcentre.html?id=4161"/>
    <s v="R19"/>
    <x v="2"/>
    <n v="290117"/>
    <s v="Daniel"/>
    <s v="Hannebery"/>
    <s v="SY"/>
    <n v="22"/>
    <n v="97"/>
    <x v="59"/>
    <n v="74"/>
    <n v="85"/>
    <n v="118"/>
    <n v="10"/>
    <n v="20"/>
    <n v="3"/>
    <n v="2"/>
    <n v="0"/>
    <n v="0"/>
    <n v="1"/>
    <n v="2"/>
    <n v="1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CA"/>
  </r>
  <r>
    <n v="22817"/>
    <n v="4161"/>
    <s v="http://live.fanfooty.com.au/game/matchcentre.html?id=4161"/>
    <s v="R19"/>
    <x v="2"/>
    <n v="200071"/>
    <s v="Ryan"/>
    <s v="O'Keefe"/>
    <s v="SY"/>
    <n v="43"/>
    <n v="93"/>
    <x v="41"/>
    <n v="90"/>
    <n v="64"/>
    <n v="93"/>
    <n v="9"/>
    <n v="9"/>
    <n v="2"/>
    <n v="11"/>
    <n v="0"/>
    <n v="1"/>
    <n v="1"/>
    <n v="0"/>
    <n v="0"/>
    <s v="Full Time"/>
    <s v="news"/>
    <s v="Tagged by Carrazzo to start but went forward to break it... %P and %T"/>
    <m/>
    <m/>
    <m/>
    <m/>
    <m/>
    <m/>
    <m/>
    <m/>
    <m/>
    <m/>
    <m/>
    <m/>
    <m/>
    <m/>
    <m/>
    <m/>
    <m/>
    <m/>
    <m/>
    <m/>
    <m/>
    <m/>
    <m/>
    <b v="0"/>
    <s v="CA"/>
  </r>
  <r>
    <n v="22818"/>
    <n v="4161"/>
    <s v="http://live.fanfooty.com.au/game/matchcentre.html?id=4161"/>
    <s v="R19"/>
    <x v="2"/>
    <n v="230140"/>
    <s v="Ben"/>
    <s v="McGlynn"/>
    <s v="SY"/>
    <n v="21"/>
    <n v="92"/>
    <x v="53"/>
    <n v="57"/>
    <n v="76"/>
    <n v="98"/>
    <n v="14"/>
    <n v="7"/>
    <n v="3"/>
    <n v="2"/>
    <n v="0"/>
    <n v="2"/>
    <n v="1"/>
    <n v="3"/>
    <n v="2"/>
    <s v="Full Time"/>
    <s v="news"/>
    <s v="%s from %D and %M on Joseph"/>
    <m/>
    <m/>
    <m/>
    <m/>
    <m/>
    <m/>
    <m/>
    <m/>
    <m/>
    <m/>
    <m/>
    <m/>
    <m/>
    <m/>
    <m/>
    <m/>
    <m/>
    <m/>
    <m/>
    <m/>
    <m/>
    <m/>
    <m/>
    <b v="0"/>
    <s v="CA"/>
  </r>
  <r>
    <n v="22819"/>
    <n v="4161"/>
    <s v="http://live.fanfooty.com.au/game/matchcentre.html?id=4161"/>
    <s v="R19"/>
    <x v="2"/>
    <n v="980073"/>
    <s v="Adam"/>
    <s v="Goodes"/>
    <s v="SY"/>
    <n v="20"/>
    <n v="90"/>
    <x v="89"/>
    <n v="59"/>
    <n v="72"/>
    <n v="93"/>
    <n v="14"/>
    <n v="6"/>
    <n v="7"/>
    <n v="2"/>
    <n v="0"/>
    <n v="1"/>
    <n v="0"/>
    <n v="1"/>
    <n v="0"/>
    <s v="Full Time"/>
    <s v="news"/>
    <s v="Booted %s from %P and %M on Gibbs"/>
    <m/>
    <m/>
    <m/>
    <m/>
    <m/>
    <m/>
    <m/>
    <m/>
    <m/>
    <m/>
    <m/>
    <m/>
    <m/>
    <m/>
    <m/>
    <m/>
    <m/>
    <m/>
    <m/>
    <m/>
    <m/>
    <m/>
    <m/>
    <b v="0"/>
    <s v="CA"/>
  </r>
  <r>
    <n v="22820"/>
    <n v="4161"/>
    <s v="http://live.fanfooty.com.au/game/matchcentre.html?id=4161"/>
    <s v="R19"/>
    <x v="2"/>
    <n v="280762"/>
    <s v="Shane"/>
    <s v="Mumford"/>
    <s v="SY"/>
    <n v="28"/>
    <n v="88"/>
    <x v="62"/>
    <n v="82"/>
    <n v="78"/>
    <n v="93"/>
    <n v="6"/>
    <n v="6"/>
    <n v="4"/>
    <n v="4"/>
    <n v="27"/>
    <n v="3"/>
    <n v="2"/>
    <n v="1"/>
    <n v="0"/>
    <s v="Full Time"/>
    <s v="news"/>
    <s v="%H and %D with %T and %M"/>
    <m/>
    <m/>
    <m/>
    <m/>
    <m/>
    <m/>
    <m/>
    <m/>
    <m/>
    <m/>
    <m/>
    <m/>
    <m/>
    <m/>
    <m/>
    <m/>
    <m/>
    <m/>
    <m/>
    <m/>
    <m/>
    <m/>
    <m/>
    <b v="0"/>
    <s v="CA"/>
  </r>
  <r>
    <n v="22821"/>
    <n v="4161"/>
    <s v="http://live.fanfooty.com.au/game/matchcentre.html?id=4161"/>
    <s v="R19"/>
    <x v="2"/>
    <n v="240072"/>
    <s v="Heath"/>
    <s v="Grundy"/>
    <s v="SY"/>
    <n v="13"/>
    <n v="76"/>
    <x v="123"/>
    <n v="36"/>
    <n v="61"/>
    <n v="84"/>
    <n v="17"/>
    <n v="2"/>
    <n v="7"/>
    <n v="2"/>
    <n v="0"/>
    <n v="1"/>
    <n v="3"/>
    <n v="0"/>
    <n v="0"/>
    <s v="Full Time"/>
    <s v="news"/>
    <s v="%P and %M with %T"/>
    <s v="job"/>
    <s v="Following Waite"/>
    <m/>
    <m/>
    <m/>
    <m/>
    <m/>
    <m/>
    <m/>
    <m/>
    <m/>
    <m/>
    <m/>
    <m/>
    <m/>
    <m/>
    <m/>
    <m/>
    <m/>
    <m/>
    <m/>
    <m/>
    <m/>
    <b v="0"/>
    <s v="CA"/>
  </r>
  <r>
    <n v="22822"/>
    <n v="4161"/>
    <s v="http://live.fanfooty.com.au/game/matchcentre.html?id=4161"/>
    <s v="R19"/>
    <x v="2"/>
    <n v="230132"/>
    <s v="Nick"/>
    <s v="Malceski"/>
    <s v="SY"/>
    <n v="14"/>
    <n v="69"/>
    <x v="58"/>
    <n v="41"/>
    <n v="51"/>
    <n v="70"/>
    <n v="12"/>
    <n v="4"/>
    <n v="2"/>
    <n v="3"/>
    <n v="0"/>
    <n v="0"/>
    <n v="0"/>
    <n v="1"/>
    <n v="1"/>
    <s v="Full Time"/>
    <s v="news"/>
    <s v="%P and %M plus %T and %s"/>
    <m/>
    <m/>
    <m/>
    <m/>
    <m/>
    <m/>
    <m/>
    <m/>
    <m/>
    <m/>
    <m/>
    <m/>
    <m/>
    <m/>
    <m/>
    <m/>
    <m/>
    <m/>
    <m/>
    <m/>
    <m/>
    <m/>
    <m/>
    <b v="0"/>
    <s v="CA"/>
  </r>
  <r>
    <n v="22823"/>
    <n v="4161"/>
    <s v="http://live.fanfooty.com.au/game/matchcentre.html?id=4161"/>
    <s v="R19"/>
    <x v="2"/>
    <n v="220063"/>
    <s v="Martin"/>
    <s v="Mattner"/>
    <s v="SY"/>
    <n v="9"/>
    <n v="58"/>
    <x v="16"/>
    <n v="38"/>
    <n v="41"/>
    <n v="60"/>
    <n v="11"/>
    <n v="1"/>
    <n v="3"/>
    <n v="5"/>
    <n v="0"/>
    <n v="0"/>
    <n v="2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CA"/>
  </r>
  <r>
    <n v="22824"/>
    <n v="4161"/>
    <s v="http://live.fanfooty.com.au/game/matchcentre.html?id=4161"/>
    <s v="R19"/>
    <x v="2"/>
    <n v="210027"/>
    <s v="Ted"/>
    <s v="Richards"/>
    <s v="SY"/>
    <n v="12"/>
    <n v="57"/>
    <x v="97"/>
    <n v="42"/>
    <n v="51"/>
    <n v="69"/>
    <n v="8"/>
    <n v="7"/>
    <n v="7"/>
    <n v="1"/>
    <n v="0"/>
    <n v="0"/>
    <n v="2"/>
    <n v="0"/>
    <n v="0"/>
    <s v="Full Time"/>
    <s v="job"/>
    <s v="Standing the resting ruckman which is mostly Casboult... %O and %M"/>
    <m/>
    <m/>
    <m/>
    <m/>
    <m/>
    <m/>
    <m/>
    <m/>
    <m/>
    <m/>
    <m/>
    <m/>
    <m/>
    <m/>
    <m/>
    <m/>
    <m/>
    <m/>
    <m/>
    <m/>
    <m/>
    <m/>
    <m/>
    <b v="0"/>
    <s v="CA"/>
  </r>
  <r>
    <n v="22825"/>
    <n v="4161"/>
    <s v="http://live.fanfooty.com.au/game/matchcentre.html?id=4161"/>
    <s v="R19"/>
    <x v="2"/>
    <n v="260382"/>
    <s v="Josh P."/>
    <s v="Kennedy"/>
    <s v="SY"/>
    <n v="8"/>
    <n v="57"/>
    <x v="53"/>
    <n v="29"/>
    <n v="49"/>
    <n v="69"/>
    <n v="10"/>
    <n v="11"/>
    <n v="2"/>
    <n v="0"/>
    <n v="0"/>
    <n v="2"/>
    <n v="1"/>
    <n v="0"/>
    <n v="0"/>
    <s v="Full Time"/>
    <s v="news"/>
    <s v="%2 McLean... %D and %M"/>
    <m/>
    <m/>
    <m/>
    <m/>
    <m/>
    <m/>
    <m/>
    <m/>
    <m/>
    <m/>
    <m/>
    <m/>
    <m/>
    <m/>
    <m/>
    <m/>
    <m/>
    <m/>
    <m/>
    <m/>
    <m/>
    <m/>
    <m/>
    <b v="0"/>
    <s v="CA"/>
  </r>
  <r>
    <n v="22826"/>
    <n v="4161"/>
    <s v="http://live.fanfooty.com.au/game/matchcentre.html?id=4161"/>
    <s v="R19"/>
    <x v="2"/>
    <n v="291206"/>
    <s v="Mike"/>
    <s v="Pyke"/>
    <s v="SY"/>
    <n v="9"/>
    <n v="52"/>
    <x v="12"/>
    <n v="53"/>
    <n v="46"/>
    <n v="57"/>
    <n v="2"/>
    <n v="6"/>
    <n v="1"/>
    <n v="3"/>
    <n v="20"/>
    <n v="1"/>
    <n v="1"/>
    <n v="0"/>
    <n v="1"/>
    <s v="Full Time"/>
    <s v="canada"/>
    <s v="Forward on Jamison mostly for %s from %P... also %H and %T"/>
    <s v="sore"/>
    <s v="Right leg knock in Q4"/>
    <m/>
    <m/>
    <m/>
    <m/>
    <m/>
    <m/>
    <m/>
    <m/>
    <m/>
    <m/>
    <m/>
    <m/>
    <m/>
    <m/>
    <m/>
    <m/>
    <m/>
    <m/>
    <m/>
    <m/>
    <m/>
    <b v="1"/>
    <s v="CA"/>
  </r>
  <r>
    <n v="22827"/>
    <n v="4161"/>
    <s v="http://live.fanfooty.com.au/game/matchcentre.html?id=4161"/>
    <s v="R19"/>
    <x v="2"/>
    <n v="291450"/>
    <s v="Alex"/>
    <s v="Johnson"/>
    <s v="SY"/>
    <n v="4"/>
    <n v="51"/>
    <x v="14"/>
    <n v="34"/>
    <n v="41"/>
    <n v="54"/>
    <n v="8"/>
    <n v="4"/>
    <n v="5"/>
    <n v="1"/>
    <n v="0"/>
    <n v="0"/>
    <n v="0"/>
    <n v="0"/>
    <n v="0"/>
    <s v="Full Time"/>
    <s v="job"/>
    <s v="Collins is his man... %P and %M"/>
    <m/>
    <m/>
    <m/>
    <m/>
    <m/>
    <m/>
    <m/>
    <m/>
    <m/>
    <m/>
    <m/>
    <m/>
    <m/>
    <m/>
    <m/>
    <m/>
    <m/>
    <m/>
    <m/>
    <m/>
    <m/>
    <m/>
    <m/>
    <b v="0"/>
    <s v="CA"/>
  </r>
  <r>
    <n v="22828"/>
    <n v="4161"/>
    <s v="http://live.fanfooty.com.au/game/matchcentre.html?id=4161"/>
    <s v="R19"/>
    <x v="2"/>
    <n v="250338"/>
    <s v="Nick"/>
    <s v="Smith"/>
    <s v="SY"/>
    <n v="3"/>
    <n v="50"/>
    <x v="44"/>
    <n v="36"/>
    <n v="37"/>
    <n v="54"/>
    <n v="7"/>
    <n v="7"/>
    <n v="1"/>
    <n v="3"/>
    <n v="0"/>
    <n v="0"/>
    <n v="0"/>
    <n v="0"/>
    <n v="0"/>
    <s v="Full Time"/>
    <s v="job"/>
    <s v="Betts is his man... %O"/>
    <m/>
    <m/>
    <m/>
    <m/>
    <m/>
    <m/>
    <m/>
    <m/>
    <m/>
    <m/>
    <m/>
    <m/>
    <m/>
    <m/>
    <m/>
    <m/>
    <m/>
    <m/>
    <m/>
    <m/>
    <m/>
    <m/>
    <m/>
    <b v="0"/>
    <s v="CA"/>
  </r>
  <r>
    <n v="22829"/>
    <n v="4161"/>
    <s v="http://live.fanfooty.com.au/game/matchcentre.html?id=4161"/>
    <s v="R19"/>
    <x v="2"/>
    <n v="281281"/>
    <s v="Lewis"/>
    <s v="Jetta"/>
    <s v="SY"/>
    <n v="12"/>
    <n v="50"/>
    <x v="42"/>
    <n v="35"/>
    <n v="42"/>
    <n v="58"/>
    <n v="6"/>
    <n v="9"/>
    <n v="1"/>
    <n v="1"/>
    <n v="0"/>
    <n v="0"/>
    <n v="0"/>
    <n v="1"/>
    <n v="1"/>
    <s v="Full Time"/>
    <s v="tagged"/>
    <s v="Tagged by Armfield...... %P and %s"/>
    <m/>
    <m/>
    <m/>
    <m/>
    <m/>
    <m/>
    <m/>
    <m/>
    <m/>
    <m/>
    <m/>
    <m/>
    <m/>
    <m/>
    <m/>
    <m/>
    <m/>
    <m/>
    <m/>
    <m/>
    <m/>
    <m/>
    <m/>
    <b v="0"/>
    <s v="CA"/>
  </r>
  <r>
    <n v="22830"/>
    <n v="4161"/>
    <s v="http://live.fanfooty.com.au/game/matchcentre.html?id=4161"/>
    <s v="R19"/>
    <x v="2"/>
    <n v="990011"/>
    <s v="Jude"/>
    <s v="Bolton"/>
    <s v="SY"/>
    <n v="8"/>
    <n v="49"/>
    <x v="97"/>
    <n v="40"/>
    <n v="40"/>
    <n v="57"/>
    <n v="5"/>
    <n v="10"/>
    <n v="2"/>
    <n v="2"/>
    <n v="0"/>
    <n v="0"/>
    <n v="0"/>
    <n v="0"/>
    <n v="0"/>
    <s v="Full Time"/>
    <s v="injured"/>
    <s v="Matched up on Scotland... %D and %M... left knee knock in Q3... Joseph stepped on his lower leg"/>
    <s v="subbed"/>
    <s v="Subbed off in Q3 for Dennis-Lane"/>
    <m/>
    <m/>
    <m/>
    <m/>
    <m/>
    <m/>
    <m/>
    <m/>
    <m/>
    <m/>
    <m/>
    <m/>
    <m/>
    <m/>
    <m/>
    <m/>
    <m/>
    <m/>
    <m/>
    <m/>
    <m/>
    <b v="1"/>
    <s v="CA"/>
  </r>
  <r>
    <n v="22831"/>
    <n v="4161"/>
    <s v="http://live.fanfooty.com.au/game/matchcentre.html?id=4161"/>
    <s v="R19"/>
    <x v="2"/>
    <n v="200023"/>
    <s v="Rhyce"/>
    <s v="Shaw"/>
    <s v="SY"/>
    <n v="8"/>
    <n v="48"/>
    <x v="29"/>
    <n v="30"/>
    <n v="40"/>
    <n v="60"/>
    <n v="8"/>
    <n v="8"/>
    <n v="2"/>
    <n v="2"/>
    <n v="0"/>
    <n v="0"/>
    <n v="2"/>
    <n v="0"/>
    <n v="0"/>
    <s v="Full Time"/>
    <s v="job"/>
    <s v="Responsible for Garlett... %D and %M"/>
    <m/>
    <m/>
    <m/>
    <m/>
    <m/>
    <m/>
    <m/>
    <m/>
    <m/>
    <m/>
    <m/>
    <m/>
    <m/>
    <m/>
    <m/>
    <m/>
    <m/>
    <m/>
    <m/>
    <m/>
    <m/>
    <m/>
    <m/>
    <b v="0"/>
    <s v="CA"/>
  </r>
  <r>
    <n v="22832"/>
    <n v="4161"/>
    <s v="http://live.fanfooty.com.au/game/matchcentre.html?id=4161"/>
    <s v="R19"/>
    <x v="2"/>
    <n v="261212"/>
    <s v="Craig"/>
    <s v="Bird"/>
    <s v="SY"/>
    <n v="9"/>
    <n v="45"/>
    <x v="18"/>
    <n v="27"/>
    <n v="38"/>
    <n v="49"/>
    <n v="7"/>
    <n v="4"/>
    <n v="3"/>
    <n v="0"/>
    <n v="0"/>
    <n v="0"/>
    <n v="0"/>
    <n v="1"/>
    <n v="1"/>
    <s v="Full Time"/>
    <s v="news"/>
    <s v="%s from %D on Yarran"/>
    <m/>
    <m/>
    <m/>
    <m/>
    <m/>
    <m/>
    <m/>
    <m/>
    <m/>
    <m/>
    <m/>
    <m/>
    <m/>
    <m/>
    <m/>
    <m/>
    <m/>
    <m/>
    <m/>
    <m/>
    <m/>
    <m/>
    <m/>
    <b v="0"/>
    <s v="CA"/>
  </r>
  <r>
    <n v="22833"/>
    <n v="4161"/>
    <s v="http://live.fanfooty.com.au/game/matchcentre.html?id=4161"/>
    <s v="R19"/>
    <x v="2"/>
    <n v="220089"/>
    <s v="Lewis"/>
    <s v="Roberts-Thomson"/>
    <s v="SY"/>
    <n v="10"/>
    <n v="44"/>
    <x v="61"/>
    <n v="40"/>
    <n v="43"/>
    <n v="54"/>
    <n v="3"/>
    <n v="7"/>
    <n v="3"/>
    <n v="1"/>
    <n v="0"/>
    <n v="2"/>
    <n v="2"/>
    <n v="2"/>
    <n v="0"/>
    <s v="Full Time"/>
    <s v="news"/>
    <s v="First goal.... %s from %P and %M on McInnes"/>
    <s v="mrp"/>
    <s v="A bump on Murphy in Q2 will be looked at but very little in it"/>
    <m/>
    <m/>
    <m/>
    <m/>
    <m/>
    <m/>
    <m/>
    <m/>
    <m/>
    <m/>
    <m/>
    <m/>
    <m/>
    <m/>
    <m/>
    <m/>
    <m/>
    <m/>
    <m/>
    <m/>
    <m/>
    <b v="0"/>
    <s v="CA"/>
  </r>
  <r>
    <n v="22834"/>
    <n v="4161"/>
    <s v="http://live.fanfooty.com.au/game/matchcentre.html?id=4161"/>
    <s v="R19"/>
    <x v="2"/>
    <n v="290788"/>
    <s v="Luke"/>
    <s v="Parker"/>
    <s v="SY"/>
    <n v="7"/>
    <n v="39"/>
    <x v="118"/>
    <n v="23"/>
    <n v="35"/>
    <n v="51"/>
    <n v="6"/>
    <n v="9"/>
    <n v="2"/>
    <n v="0"/>
    <n v="0"/>
    <n v="0"/>
    <n v="1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CA"/>
  </r>
  <r>
    <n v="22835"/>
    <n v="4161"/>
    <s v="http://live.fanfooty.com.au/game/matchcentre.html?id=4161"/>
    <s v="R19"/>
    <x v="2"/>
    <n v="270570"/>
    <s v="Trent"/>
    <s v="Dennis-Lane"/>
    <s v="SY"/>
    <n v="1"/>
    <n v="11"/>
    <x v="157"/>
    <n v="12"/>
    <n v="8"/>
    <n v="12"/>
    <n v="1"/>
    <n v="1"/>
    <n v="0"/>
    <n v="2"/>
    <n v="0"/>
    <n v="1"/>
    <n v="1"/>
    <n v="0"/>
    <n v="0"/>
    <s v="Full Time"/>
    <s v="burma"/>
    <s v="On in Q3 for Bolton... %P and %T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22836"/>
    <n v="4162"/>
    <s v="http://live.fanfooty.com.au/game/matchcentre.html?id=4162"/>
    <s v="R19"/>
    <x v="2"/>
    <n v="270917"/>
    <s v="Patrick"/>
    <s v="Dangerfield"/>
    <s v="AD"/>
    <n v="32"/>
    <n v="130"/>
    <x v="68"/>
    <n v="164"/>
    <n v="103"/>
    <n v="133"/>
    <n v="21"/>
    <n v="8"/>
    <n v="5"/>
    <n v="4"/>
    <n v="0"/>
    <n v="4"/>
    <n v="1"/>
    <n v="3"/>
    <n v="1"/>
    <s v="Full Time"/>
    <s v="star"/>
    <s v="Tagged by Heppell... %P and %T with %M and %s"/>
    <m/>
    <m/>
    <m/>
    <m/>
    <m/>
    <m/>
    <m/>
    <m/>
    <m/>
    <m/>
    <m/>
    <m/>
    <m/>
    <m/>
    <m/>
    <m/>
    <m/>
    <m/>
    <m/>
    <m/>
    <m/>
    <m/>
    <m/>
    <b v="0"/>
    <s v="ES"/>
  </r>
  <r>
    <n v="22837"/>
    <n v="4162"/>
    <s v="http://live.fanfooty.com.au/game/matchcentre.html?id=4162"/>
    <s v="R19"/>
    <x v="2"/>
    <n v="270811"/>
    <s v="Sam"/>
    <s v="Jacobs"/>
    <s v="AD"/>
    <n v="38"/>
    <n v="99"/>
    <x v="59"/>
    <n v="117"/>
    <n v="91"/>
    <n v="107"/>
    <n v="10"/>
    <n v="3"/>
    <n v="6"/>
    <n v="1"/>
    <n v="40"/>
    <n v="0"/>
    <n v="2"/>
    <n v="1"/>
    <n v="1"/>
    <s v="Full Time"/>
    <s v="news"/>
    <s v="%H and %P plus %M and %s"/>
    <m/>
    <m/>
    <m/>
    <m/>
    <m/>
    <m/>
    <m/>
    <m/>
    <m/>
    <m/>
    <m/>
    <m/>
    <m/>
    <m/>
    <m/>
    <m/>
    <m/>
    <m/>
    <m/>
    <m/>
    <m/>
    <m/>
    <m/>
    <b v="0"/>
    <s v="ES"/>
  </r>
  <r>
    <n v="22838"/>
    <n v="4162"/>
    <s v="http://live.fanfooty.com.au/game/matchcentre.html?id=4162"/>
    <s v="R19"/>
    <x v="2"/>
    <n v="250118"/>
    <s v="Nathan"/>
    <s v="van Berlo"/>
    <s v="AD"/>
    <n v="24"/>
    <n v="93"/>
    <x v="58"/>
    <n v="120"/>
    <n v="73"/>
    <n v="96"/>
    <n v="12"/>
    <n v="7"/>
    <n v="7"/>
    <n v="4"/>
    <n v="0"/>
    <n v="0"/>
    <n v="0"/>
    <n v="1"/>
    <n v="0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ES"/>
  </r>
  <r>
    <n v="22839"/>
    <n v="4162"/>
    <s v="http://live.fanfooty.com.au/game/matchcentre.html?id=4162"/>
    <s v="R19"/>
    <x v="2"/>
    <n v="220086"/>
    <s v="Brent"/>
    <s v="Reilly"/>
    <s v="AD"/>
    <n v="15"/>
    <n v="90"/>
    <x v="113"/>
    <n v="120"/>
    <n v="71"/>
    <n v="93"/>
    <n v="17"/>
    <n v="3"/>
    <n v="9"/>
    <n v="2"/>
    <n v="0"/>
    <n v="1"/>
    <n v="1"/>
    <n v="0"/>
    <n v="0"/>
    <s v="Full Time"/>
    <s v="job"/>
    <s v="Winderlich manning him up... %P and %M"/>
    <m/>
    <m/>
    <m/>
    <m/>
    <m/>
    <m/>
    <m/>
    <m/>
    <m/>
    <m/>
    <m/>
    <m/>
    <m/>
    <m/>
    <m/>
    <m/>
    <m/>
    <m/>
    <m/>
    <m/>
    <m/>
    <m/>
    <m/>
    <b v="0"/>
    <s v="ES"/>
  </r>
  <r>
    <n v="22840"/>
    <n v="4162"/>
    <s v="http://live.fanfooty.com.au/game/matchcentre.html?id=4162"/>
    <s v="R19"/>
    <x v="2"/>
    <n v="291748"/>
    <s v="Brodie"/>
    <s v="Smith"/>
    <s v="AD"/>
    <n v="19"/>
    <n v="85"/>
    <x v="9"/>
    <n v="113"/>
    <n v="67"/>
    <n v="90"/>
    <n v="12"/>
    <n v="6"/>
    <n v="8"/>
    <n v="4"/>
    <n v="0"/>
    <n v="0"/>
    <n v="1"/>
    <n v="0"/>
    <n v="0"/>
    <s v="Full Time"/>
    <s v="news"/>
    <s v="%P and %M on Browne...also %T"/>
    <m/>
    <m/>
    <m/>
    <m/>
    <m/>
    <m/>
    <m/>
    <m/>
    <m/>
    <m/>
    <m/>
    <m/>
    <m/>
    <m/>
    <m/>
    <m/>
    <m/>
    <m/>
    <m/>
    <m/>
    <m/>
    <m/>
    <m/>
    <b v="0"/>
    <s v="ES"/>
  </r>
  <r>
    <n v="22841"/>
    <n v="4162"/>
    <s v="http://live.fanfooty.com.au/game/matchcentre.html?id=4162"/>
    <s v="R19"/>
    <x v="2"/>
    <n v="261142"/>
    <s v="Bernie"/>
    <s v="Vince"/>
    <s v="AD"/>
    <n v="14"/>
    <n v="83"/>
    <x v="98"/>
    <n v="111"/>
    <n v="62"/>
    <n v="84"/>
    <n v="15"/>
    <n v="4"/>
    <n v="5"/>
    <n v="4"/>
    <n v="0"/>
    <n v="2"/>
    <n v="1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ES"/>
  </r>
  <r>
    <n v="22842"/>
    <n v="4162"/>
    <s v="http://live.fanfooty.com.au/game/matchcentre.html?id=4162"/>
    <s v="R19"/>
    <x v="2"/>
    <n v="270963"/>
    <s v="Rory"/>
    <s v="Sloane"/>
    <s v="AD"/>
    <n v="19"/>
    <n v="81"/>
    <x v="72"/>
    <n v="103"/>
    <n v="65"/>
    <n v="85"/>
    <n v="12"/>
    <n v="6"/>
    <n v="6"/>
    <n v="2"/>
    <n v="1"/>
    <n v="0"/>
    <n v="0"/>
    <n v="1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ES"/>
  </r>
  <r>
    <n v="22843"/>
    <n v="4162"/>
    <s v="http://live.fanfooty.com.au/game/matchcentre.html?id=4162"/>
    <s v="R19"/>
    <x v="2"/>
    <n v="280506"/>
    <s v="Taylor"/>
    <s v="Walker"/>
    <s v="AD"/>
    <n v="22"/>
    <n v="81"/>
    <x v="76"/>
    <n v="102"/>
    <n v="71"/>
    <n v="87"/>
    <n v="10"/>
    <n v="2"/>
    <n v="7"/>
    <n v="2"/>
    <n v="0"/>
    <n v="0"/>
    <n v="2"/>
    <n v="4"/>
    <n v="0"/>
    <s v="Full Time"/>
    <s v="x-factor"/>
    <s v="%P on Hooker... also %F"/>
    <m/>
    <m/>
    <m/>
    <m/>
    <m/>
    <m/>
    <m/>
    <m/>
    <m/>
    <m/>
    <m/>
    <m/>
    <m/>
    <m/>
    <m/>
    <m/>
    <m/>
    <m/>
    <m/>
    <m/>
    <m/>
    <m/>
    <m/>
    <b v="0"/>
    <s v="ES"/>
  </r>
  <r>
    <n v="22844"/>
    <n v="4162"/>
    <s v="http://live.fanfooty.com.au/game/matchcentre.html?id=4162"/>
    <s v="R19"/>
    <x v="2"/>
    <n v="291402"/>
    <s v="Aidan"/>
    <s v="Riley"/>
    <s v="AD"/>
    <n v="20"/>
    <n v="81"/>
    <x v="14"/>
    <n v="105"/>
    <n v="64"/>
    <n v="84"/>
    <n v="11"/>
    <n v="6"/>
    <n v="5"/>
    <n v="4"/>
    <n v="0"/>
    <n v="2"/>
    <n v="1"/>
    <n v="1"/>
    <n v="0"/>
    <s v="Full Time"/>
    <s v="news"/>
    <s v="%s from %D"/>
    <m/>
    <m/>
    <m/>
    <m/>
    <m/>
    <m/>
    <m/>
    <m/>
    <m/>
    <m/>
    <m/>
    <m/>
    <m/>
    <m/>
    <m/>
    <m/>
    <m/>
    <m/>
    <m/>
    <m/>
    <m/>
    <m/>
    <m/>
    <b v="0"/>
    <s v="ES"/>
  </r>
  <r>
    <n v="22845"/>
    <n v="4162"/>
    <s v="http://live.fanfooty.com.au/game/matchcentre.html?id=4162"/>
    <s v="R19"/>
    <x v="2"/>
    <n v="210016"/>
    <s v="Scott"/>
    <s v="Thompson"/>
    <s v="AD"/>
    <n v="19"/>
    <n v="80"/>
    <x v="24"/>
    <n v="104"/>
    <n v="59"/>
    <n v="87"/>
    <n v="11"/>
    <n v="11"/>
    <n v="1"/>
    <n v="6"/>
    <n v="0"/>
    <n v="1"/>
    <n v="1"/>
    <n v="0"/>
    <n v="0"/>
    <s v="Full Time"/>
    <s v="tagged"/>
    <s v="Tagged by Hocking... %P and %T"/>
    <m/>
    <m/>
    <m/>
    <m/>
    <m/>
    <m/>
    <m/>
    <m/>
    <m/>
    <m/>
    <m/>
    <m/>
    <m/>
    <m/>
    <m/>
    <m/>
    <m/>
    <m/>
    <m/>
    <m/>
    <m/>
    <m/>
    <m/>
    <b v="0"/>
    <s v="ES"/>
  </r>
  <r>
    <n v="22846"/>
    <n v="4162"/>
    <s v="http://live.fanfooty.com.au/game/matchcentre.html?id=4162"/>
    <s v="R19"/>
    <x v="2"/>
    <n v="294828"/>
    <s v="Josh"/>
    <s v="Jenkins"/>
    <s v="AD"/>
    <n v="12"/>
    <n v="76"/>
    <x v="24"/>
    <n v="95"/>
    <n v="62"/>
    <n v="76"/>
    <n v="8"/>
    <n v="4"/>
    <n v="5"/>
    <n v="3"/>
    <n v="4"/>
    <n v="1"/>
    <n v="0"/>
    <n v="2"/>
    <n v="0"/>
    <s v="Full Time"/>
    <s v="news"/>
    <s v="%D and %M on Carlisle... also %H"/>
    <m/>
    <m/>
    <m/>
    <m/>
    <m/>
    <m/>
    <m/>
    <m/>
    <m/>
    <m/>
    <m/>
    <m/>
    <m/>
    <m/>
    <m/>
    <m/>
    <m/>
    <m/>
    <m/>
    <m/>
    <m/>
    <m/>
    <m/>
    <b v="0"/>
    <s v="ES"/>
  </r>
  <r>
    <n v="22847"/>
    <n v="4162"/>
    <s v="http://live.fanfooty.com.au/game/matchcentre.html?id=4162"/>
    <s v="R19"/>
    <x v="2"/>
    <n v="200092"/>
    <s v="Michael"/>
    <s v="Doughty"/>
    <s v="AD"/>
    <n v="20"/>
    <n v="75"/>
    <x v="54"/>
    <n v="102"/>
    <n v="56"/>
    <n v="75"/>
    <n v="9"/>
    <n v="4"/>
    <n v="6"/>
    <n v="6"/>
    <n v="0"/>
    <n v="1"/>
    <n v="1"/>
    <n v="0"/>
    <n v="0"/>
    <s v="Full Time"/>
    <s v="job"/>
    <s v="Responsible for Davey... %O and %M with %T"/>
    <s v="sore"/>
    <s v="Left ankle knock in Q4"/>
    <m/>
    <m/>
    <m/>
    <m/>
    <m/>
    <m/>
    <m/>
    <m/>
    <m/>
    <m/>
    <m/>
    <m/>
    <m/>
    <m/>
    <m/>
    <m/>
    <m/>
    <m/>
    <m/>
    <m/>
    <m/>
    <b v="0"/>
    <s v="ES"/>
  </r>
  <r>
    <n v="22848"/>
    <n v="4162"/>
    <s v="http://live.fanfooty.com.au/game/matchcentre.html?id=4162"/>
    <s v="R19"/>
    <x v="2"/>
    <n v="240370"/>
    <s v="Richard"/>
    <s v="Douglas"/>
    <s v="AD"/>
    <n v="8"/>
    <n v="71"/>
    <x v="112"/>
    <n v="95"/>
    <n v="52"/>
    <n v="72"/>
    <n v="17"/>
    <n v="2"/>
    <n v="3"/>
    <n v="2"/>
    <n v="0"/>
    <n v="2"/>
    <n v="1"/>
    <n v="0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ES"/>
  </r>
  <r>
    <n v="22849"/>
    <n v="4162"/>
    <s v="http://live.fanfooty.com.au/game/matchcentre.html?id=4162"/>
    <s v="R19"/>
    <x v="2"/>
    <n v="210056"/>
    <s v="Graham"/>
    <s v="Johncock"/>
    <s v="AD"/>
    <n v="11"/>
    <n v="65"/>
    <x v="14"/>
    <n v="83"/>
    <n v="50"/>
    <n v="64"/>
    <n v="9"/>
    <n v="2"/>
    <n v="3"/>
    <n v="3"/>
    <n v="0"/>
    <n v="0"/>
    <n v="0"/>
    <n v="2"/>
    <n v="1"/>
    <s v="Full Time"/>
    <s v="job"/>
    <s v="In defence on Jetta... %P and %M"/>
    <m/>
    <m/>
    <m/>
    <m/>
    <m/>
    <m/>
    <m/>
    <m/>
    <m/>
    <m/>
    <m/>
    <m/>
    <m/>
    <m/>
    <m/>
    <m/>
    <m/>
    <m/>
    <m/>
    <m/>
    <m/>
    <m/>
    <m/>
    <b v="0"/>
    <s v="ES"/>
  </r>
  <r>
    <n v="22850"/>
    <n v="4162"/>
    <s v="http://live.fanfooty.com.au/game/matchcentre.html?id=4162"/>
    <s v="R19"/>
    <x v="2"/>
    <n v="261384"/>
    <s v="Matthew"/>
    <s v="Wright"/>
    <s v="AD"/>
    <n v="9"/>
    <n v="59"/>
    <x v="15"/>
    <n v="79"/>
    <n v="42"/>
    <n v="57"/>
    <n v="7"/>
    <n v="4"/>
    <n v="3"/>
    <n v="5"/>
    <n v="0"/>
    <n v="1"/>
    <n v="0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ES"/>
  </r>
  <r>
    <n v="22851"/>
    <n v="4162"/>
    <s v="http://live.fanfooty.com.au/game/matchcentre.html?id=4162"/>
    <s v="R19"/>
    <x v="2"/>
    <n v="290211"/>
    <s v="Sam"/>
    <s v="Shaw"/>
    <s v="AD"/>
    <n v="8"/>
    <n v="55"/>
    <x v="79"/>
    <n v="72"/>
    <n v="44"/>
    <n v="57"/>
    <n v="9"/>
    <n v="3"/>
    <n v="6"/>
    <n v="1"/>
    <n v="0"/>
    <n v="0"/>
    <n v="0"/>
    <n v="0"/>
    <n v="0"/>
    <s v="Full Time"/>
    <s v="job"/>
    <s v="Minding Lonergan... %P and %M"/>
    <m/>
    <m/>
    <m/>
    <m/>
    <m/>
    <m/>
    <m/>
    <m/>
    <m/>
    <m/>
    <m/>
    <m/>
    <m/>
    <m/>
    <m/>
    <m/>
    <m/>
    <m/>
    <m/>
    <m/>
    <m/>
    <m/>
    <m/>
    <b v="0"/>
    <s v="ES"/>
  </r>
  <r>
    <n v="22852"/>
    <n v="4162"/>
    <s v="http://live.fanfooty.com.au/game/matchcentre.html?id=4162"/>
    <s v="R19"/>
    <x v="2"/>
    <n v="261138"/>
    <s v="Jared"/>
    <s v="Petrenko"/>
    <s v="AD"/>
    <n v="15"/>
    <n v="52"/>
    <x v="33"/>
    <n v="72"/>
    <n v="38"/>
    <n v="56"/>
    <n v="6"/>
    <n v="4"/>
    <n v="2"/>
    <n v="6"/>
    <n v="0"/>
    <n v="0"/>
    <n v="2"/>
    <n v="0"/>
    <n v="2"/>
    <s v="Full Time"/>
    <s v="news"/>
    <s v="%s from %P and %T on Baguley"/>
    <m/>
    <m/>
    <m/>
    <m/>
    <m/>
    <m/>
    <m/>
    <m/>
    <m/>
    <m/>
    <m/>
    <m/>
    <m/>
    <m/>
    <m/>
    <m/>
    <m/>
    <m/>
    <m/>
    <m/>
    <m/>
    <m/>
    <m/>
    <b v="0"/>
    <s v="ES"/>
  </r>
  <r>
    <n v="22853"/>
    <n v="4162"/>
    <s v="http://live.fanfooty.com.au/game/matchcentre.html?id=4162"/>
    <s v="R19"/>
    <x v="2"/>
    <n v="220093"/>
    <s v="Ben"/>
    <s v="Rutten"/>
    <s v="AD"/>
    <n v="5"/>
    <n v="50"/>
    <x v="57"/>
    <n v="64"/>
    <n v="41"/>
    <n v="54"/>
    <n v="5"/>
    <n v="6"/>
    <n v="5"/>
    <n v="2"/>
    <n v="0"/>
    <n v="0"/>
    <n v="0"/>
    <n v="0"/>
    <n v="0"/>
    <s v="Full Time"/>
    <s v="gumby"/>
    <s v="Has Gumbleton... %O and %T with %M"/>
    <m/>
    <m/>
    <m/>
    <m/>
    <m/>
    <m/>
    <m/>
    <m/>
    <m/>
    <m/>
    <m/>
    <m/>
    <m/>
    <m/>
    <m/>
    <m/>
    <m/>
    <m/>
    <m/>
    <m/>
    <m/>
    <m/>
    <m/>
    <b v="0"/>
    <s v="ES"/>
  </r>
  <r>
    <n v="22854"/>
    <n v="4162"/>
    <s v="http://live.fanfooty.com.au/game/matchcentre.html?id=4162"/>
    <s v="R19"/>
    <x v="2"/>
    <n v="280934"/>
    <s v="Daniel"/>
    <s v="Talia"/>
    <s v="AD"/>
    <n v="4"/>
    <n v="45"/>
    <x v="80"/>
    <n v="62"/>
    <n v="34"/>
    <n v="45"/>
    <n v="9"/>
    <n v="0"/>
    <n v="4"/>
    <n v="2"/>
    <n v="0"/>
    <n v="1"/>
    <n v="1"/>
    <n v="0"/>
    <n v="0"/>
    <s v="Full Time"/>
    <s v="job"/>
    <s v="Following Hurley... %M and %D"/>
    <m/>
    <m/>
    <m/>
    <m/>
    <m/>
    <m/>
    <m/>
    <m/>
    <m/>
    <m/>
    <m/>
    <m/>
    <m/>
    <m/>
    <m/>
    <m/>
    <m/>
    <m/>
    <m/>
    <m/>
    <m/>
    <m/>
    <m/>
    <b v="0"/>
    <s v="ES"/>
  </r>
  <r>
    <n v="22855"/>
    <n v="4162"/>
    <s v="http://live.fanfooty.com.au/game/matchcentre.html?id=4162"/>
    <s v="R19"/>
    <x v="2"/>
    <n v="261857"/>
    <s v="Ian"/>
    <s v="Callinan"/>
    <s v="AD"/>
    <n v="2"/>
    <n v="33"/>
    <x v="104"/>
    <n v="41"/>
    <n v="27"/>
    <n v="36"/>
    <n v="4"/>
    <n v="5"/>
    <n v="2"/>
    <n v="1"/>
    <n v="0"/>
    <n v="1"/>
    <n v="0"/>
    <n v="0"/>
    <n v="0"/>
    <s v="Full Time"/>
    <s v="news"/>
    <s v="%D on Hardingham"/>
    <m/>
    <m/>
    <m/>
    <m/>
    <m/>
    <m/>
    <m/>
    <m/>
    <m/>
    <m/>
    <m/>
    <m/>
    <m/>
    <m/>
    <m/>
    <m/>
    <m/>
    <m/>
    <m/>
    <m/>
    <m/>
    <m/>
    <m/>
    <b v="0"/>
    <s v="ES"/>
  </r>
  <r>
    <n v="22856"/>
    <n v="4162"/>
    <s v="http://live.fanfooty.com.au/game/matchcentre.html?id=4162"/>
    <s v="R19"/>
    <x v="2"/>
    <n v="230216"/>
    <s v="Richard"/>
    <s v="Tambling"/>
    <s v="AD"/>
    <n v="3"/>
    <n v="30"/>
    <x v="47"/>
    <n v="40"/>
    <n v="22"/>
    <n v="30"/>
    <n v="4"/>
    <n v="2"/>
    <n v="2"/>
    <n v="2"/>
    <n v="0"/>
    <n v="0"/>
    <n v="0"/>
    <n v="0"/>
    <n v="0"/>
    <s v="Full Time"/>
    <s v="news"/>
    <s v="On in Q3 for Porplyzia"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22857"/>
    <n v="4162"/>
    <s v="http://live.fanfooty.com.au/game/matchcentre.html?id=4162"/>
    <s v="R19"/>
    <x v="2"/>
    <n v="230174"/>
    <s v="Jason"/>
    <s v="Porplyzia"/>
    <s v="AD"/>
    <n v="7"/>
    <n v="19"/>
    <x v="153"/>
    <n v="24"/>
    <n v="18"/>
    <n v="27"/>
    <n v="3"/>
    <n v="3"/>
    <n v="0"/>
    <n v="1"/>
    <n v="0"/>
    <n v="0"/>
    <n v="2"/>
    <n v="1"/>
    <n v="0"/>
    <s v="Full Time"/>
    <s v="injured"/>
    <s v="%s from %P on Pears... also %F... right shoulder knocked again in Q2"/>
    <s v="subbed"/>
    <s v="Subbed off in Q3 for Tambling"/>
    <m/>
    <m/>
    <m/>
    <m/>
    <m/>
    <m/>
    <m/>
    <m/>
    <m/>
    <m/>
    <m/>
    <m/>
    <m/>
    <m/>
    <m/>
    <m/>
    <m/>
    <m/>
    <m/>
    <m/>
    <m/>
    <b v="1"/>
    <s v="ES"/>
  </r>
  <r>
    <n v="22858"/>
    <n v="4162"/>
    <s v="http://live.fanfooty.com.au/game/matchcentre.html?id=4162"/>
    <s v="R19"/>
    <x v="2"/>
    <n v="230231"/>
    <s v="Jobe"/>
    <s v="Watson"/>
    <s v="ES"/>
    <n v="31"/>
    <n v="115"/>
    <x v="145"/>
    <n v="91"/>
    <n v="88"/>
    <n v="124"/>
    <n v="13"/>
    <n v="18"/>
    <n v="1"/>
    <n v="7"/>
    <n v="0"/>
    <n v="2"/>
    <n v="0"/>
    <n v="1"/>
    <n v="1"/>
    <s v="Full Time"/>
    <s v="hot"/>
    <s v="%P including %B with %T and %s"/>
    <m/>
    <m/>
    <m/>
    <m/>
    <m/>
    <m/>
    <m/>
    <m/>
    <m/>
    <m/>
    <m/>
    <m/>
    <m/>
    <m/>
    <m/>
    <m/>
    <m/>
    <m/>
    <m/>
    <m/>
    <m/>
    <m/>
    <m/>
    <b v="0"/>
    <s v="AD"/>
  </r>
  <r>
    <n v="22859"/>
    <n v="4162"/>
    <s v="http://live.fanfooty.com.au/game/matchcentre.html?id=4162"/>
    <s v="R19"/>
    <x v="2"/>
    <n v="240245"/>
    <s v="Courtenay"/>
    <s v="Dempsey"/>
    <s v="ES"/>
    <n v="26"/>
    <n v="113"/>
    <x v="124"/>
    <n v="62"/>
    <n v="88"/>
    <n v="117"/>
    <n v="21"/>
    <n v="6"/>
    <n v="8"/>
    <n v="2"/>
    <n v="0"/>
    <n v="0"/>
    <n v="0"/>
    <n v="1"/>
    <n v="0"/>
    <s v="Full Time"/>
    <s v="hot"/>
    <s v="%D and %M"/>
    <m/>
    <m/>
    <m/>
    <m/>
    <m/>
    <m/>
    <m/>
    <m/>
    <m/>
    <m/>
    <m/>
    <m/>
    <m/>
    <m/>
    <m/>
    <m/>
    <m/>
    <m/>
    <m/>
    <m/>
    <m/>
    <m/>
    <m/>
    <b v="0"/>
    <s v="AD"/>
  </r>
  <r>
    <n v="22860"/>
    <n v="4162"/>
    <s v="http://live.fanfooty.com.au/game/matchcentre.html?id=4162"/>
    <s v="R19"/>
    <x v="2"/>
    <n v="210079"/>
    <s v="Nathan"/>
    <s v="Lovett-Murray"/>
    <s v="ES"/>
    <n v="21"/>
    <n v="90"/>
    <x v="3"/>
    <n v="71"/>
    <n v="68"/>
    <n v="94"/>
    <n v="12"/>
    <n v="8"/>
    <n v="5"/>
    <n v="6"/>
    <n v="1"/>
    <n v="1"/>
    <n v="1"/>
    <n v="0"/>
    <n v="0"/>
    <s v="Full Time"/>
    <s v="news"/>
    <s v="%O and %T plus %M"/>
    <m/>
    <m/>
    <m/>
    <m/>
    <m/>
    <m/>
    <m/>
    <m/>
    <m/>
    <m/>
    <m/>
    <m/>
    <m/>
    <m/>
    <m/>
    <m/>
    <m/>
    <m/>
    <m/>
    <m/>
    <m/>
    <m/>
    <m/>
    <b v="0"/>
    <s v="AD"/>
  </r>
  <r>
    <n v="22861"/>
    <n v="4162"/>
    <s v="http://live.fanfooty.com.au/game/matchcentre.html?id=4162"/>
    <s v="R19"/>
    <x v="2"/>
    <n v="261320"/>
    <s v="Tom"/>
    <s v="Bellchambers"/>
    <s v="ES"/>
    <n v="32"/>
    <n v="81"/>
    <x v="67"/>
    <n v="64"/>
    <n v="72"/>
    <n v="79"/>
    <n v="7"/>
    <n v="1"/>
    <n v="2"/>
    <n v="1"/>
    <n v="46"/>
    <n v="2"/>
    <n v="0"/>
    <n v="0"/>
    <n v="0"/>
    <s v="Full Time"/>
    <s v="news"/>
    <s v="%H and %D with %M"/>
    <m/>
    <m/>
    <m/>
    <m/>
    <m/>
    <m/>
    <m/>
    <m/>
    <m/>
    <m/>
    <m/>
    <m/>
    <m/>
    <m/>
    <m/>
    <m/>
    <m/>
    <m/>
    <m/>
    <m/>
    <m/>
    <m/>
    <m/>
    <b v="0"/>
    <s v="AD"/>
  </r>
  <r>
    <n v="22862"/>
    <n v="4162"/>
    <s v="http://live.fanfooty.com.au/game/matchcentre.html?id=4162"/>
    <s v="R19"/>
    <x v="2"/>
    <n v="270935"/>
    <s v="Michael"/>
    <s v="Hurley"/>
    <s v="ES"/>
    <n v="15"/>
    <n v="77"/>
    <x v="56"/>
    <n v="63"/>
    <n v="62"/>
    <n v="79"/>
    <n v="9"/>
    <n v="5"/>
    <n v="7"/>
    <n v="3"/>
    <n v="0"/>
    <n v="0"/>
    <n v="0"/>
    <n v="1"/>
    <n v="1"/>
    <s v="Full Time"/>
    <s v="news"/>
    <s v="Kicked %s from %P and %G on Talia"/>
    <m/>
    <m/>
    <m/>
    <m/>
    <m/>
    <m/>
    <m/>
    <m/>
    <m/>
    <m/>
    <m/>
    <m/>
    <m/>
    <m/>
    <m/>
    <m/>
    <m/>
    <m/>
    <m/>
    <m/>
    <m/>
    <m/>
    <m/>
    <b v="0"/>
    <s v="AD"/>
  </r>
  <r>
    <n v="22863"/>
    <n v="4162"/>
    <s v="http://live.fanfooty.com.au/game/matchcentre.html?id=4162"/>
    <s v="R19"/>
    <x v="2"/>
    <n v="291522"/>
    <s v="Alex"/>
    <s v="Browne"/>
    <s v="ES"/>
    <n v="16"/>
    <n v="77"/>
    <x v="27"/>
    <n v="52"/>
    <n v="62"/>
    <n v="81"/>
    <n v="11"/>
    <n v="6"/>
    <n v="4"/>
    <n v="2"/>
    <n v="0"/>
    <n v="0"/>
    <n v="0"/>
    <n v="2"/>
    <n v="0"/>
    <s v="Full Time"/>
    <s v="job"/>
    <s v="On Smith... %D and %M plus %T... also %s"/>
    <m/>
    <m/>
    <m/>
    <m/>
    <m/>
    <m/>
    <m/>
    <m/>
    <m/>
    <m/>
    <m/>
    <m/>
    <m/>
    <m/>
    <m/>
    <m/>
    <m/>
    <m/>
    <m/>
    <m/>
    <m/>
    <m/>
    <m/>
    <b v="0"/>
    <s v="AD"/>
  </r>
  <r>
    <n v="22864"/>
    <n v="4162"/>
    <s v="http://live.fanfooty.com.au/game/matchcentre.html?id=4162"/>
    <s v="R19"/>
    <x v="2"/>
    <n v="230238"/>
    <s v="Jason"/>
    <s v="Winderlich"/>
    <s v="ES"/>
    <n v="22"/>
    <n v="75"/>
    <x v="29"/>
    <n v="61"/>
    <n v="65"/>
    <n v="78"/>
    <n v="8"/>
    <n v="2"/>
    <n v="6"/>
    <n v="2"/>
    <n v="0"/>
    <n v="0"/>
    <n v="1"/>
    <n v="4"/>
    <n v="0"/>
    <s v="Full Time"/>
    <s v="injured"/>
    <s v="%s from %P and %M on Reilly... also %T... left hamstring pull in Q3"/>
    <m/>
    <m/>
    <m/>
    <m/>
    <m/>
    <m/>
    <m/>
    <m/>
    <m/>
    <m/>
    <m/>
    <m/>
    <m/>
    <m/>
    <m/>
    <m/>
    <m/>
    <m/>
    <m/>
    <m/>
    <m/>
    <m/>
    <m/>
    <b v="1"/>
    <s v="AD"/>
  </r>
  <r>
    <n v="22865"/>
    <n v="4162"/>
    <s v="http://live.fanfooty.com.au/game/matchcentre.html?id=4162"/>
    <s v="R19"/>
    <x v="2"/>
    <n v="290629"/>
    <s v="Dyson"/>
    <s v="Heppell"/>
    <s v="ES"/>
    <n v="14"/>
    <n v="75"/>
    <x v="61"/>
    <n v="52"/>
    <n v="57"/>
    <n v="84"/>
    <n v="12"/>
    <n v="8"/>
    <n v="3"/>
    <n v="5"/>
    <n v="0"/>
    <n v="0"/>
    <n v="2"/>
    <n v="0"/>
    <n v="0"/>
    <s v="Full Time"/>
    <s v="news"/>
    <s v="%P and %M with %T"/>
    <s v="tagger"/>
    <s v="Tagging Dangerfield in midfield"/>
    <m/>
    <m/>
    <m/>
    <m/>
    <m/>
    <m/>
    <m/>
    <m/>
    <m/>
    <m/>
    <m/>
    <m/>
    <m/>
    <m/>
    <m/>
    <m/>
    <m/>
    <m/>
    <m/>
    <m/>
    <m/>
    <b v="0"/>
    <s v="AD"/>
  </r>
  <r>
    <n v="22866"/>
    <n v="4162"/>
    <s v="http://live.fanfooty.com.au/game/matchcentre.html?id=4162"/>
    <s v="R19"/>
    <x v="2"/>
    <n v="240319"/>
    <s v="Sam"/>
    <s v="Lonergan"/>
    <s v="ES"/>
    <n v="18"/>
    <n v="71"/>
    <x v="0"/>
    <n v="41"/>
    <n v="54"/>
    <n v="76"/>
    <n v="13"/>
    <n v="5"/>
    <n v="1"/>
    <n v="4"/>
    <n v="1"/>
    <n v="2"/>
    <n v="2"/>
    <n v="1"/>
    <n v="0"/>
    <s v="Full Time"/>
    <s v="news"/>
    <s v="First goal... %s from %P playing small forward on Shaw... also %T"/>
    <m/>
    <m/>
    <m/>
    <m/>
    <m/>
    <m/>
    <m/>
    <m/>
    <m/>
    <m/>
    <m/>
    <m/>
    <m/>
    <m/>
    <m/>
    <m/>
    <m/>
    <m/>
    <m/>
    <m/>
    <m/>
    <m/>
    <m/>
    <b v="0"/>
    <s v="AD"/>
  </r>
  <r>
    <n v="22867"/>
    <n v="4162"/>
    <s v="http://live.fanfooty.com.au/game/matchcentre.html?id=4162"/>
    <s v="R19"/>
    <x v="2"/>
    <n v="280988"/>
    <s v="Travis"/>
    <s v="Colyer"/>
    <s v="ES"/>
    <n v="16"/>
    <n v="70"/>
    <x v="8"/>
    <n v="52"/>
    <n v="54"/>
    <n v="72"/>
    <n v="10"/>
    <n v="4"/>
    <n v="4"/>
    <n v="4"/>
    <n v="0"/>
    <n v="1"/>
    <n v="1"/>
    <n v="1"/>
    <n v="0"/>
    <s v="Full Time"/>
    <s v="news"/>
    <s v="%s from %P and %T"/>
    <m/>
    <m/>
    <m/>
    <m/>
    <m/>
    <m/>
    <m/>
    <m/>
    <m/>
    <m/>
    <m/>
    <m/>
    <m/>
    <m/>
    <m/>
    <m/>
    <m/>
    <m/>
    <m/>
    <m/>
    <m/>
    <m/>
    <m/>
    <b v="0"/>
    <s v="AD"/>
  </r>
  <r>
    <n v="22868"/>
    <n v="4162"/>
    <s v="http://live.fanfooty.com.au/game/matchcentre.html?id=4162"/>
    <s v="R19"/>
    <x v="2"/>
    <n v="290641"/>
    <s v="Jake"/>
    <s v="Carlisle"/>
    <s v="ES"/>
    <n v="10"/>
    <n v="67"/>
    <x v="8"/>
    <n v="53"/>
    <n v="50"/>
    <n v="66"/>
    <n v="9"/>
    <n v="4"/>
    <n v="5"/>
    <n v="4"/>
    <n v="0"/>
    <n v="1"/>
    <n v="0"/>
    <n v="0"/>
    <n v="0"/>
    <s v="Full Time"/>
    <s v="job"/>
    <s v="On Jenkins... %D and %T with %M"/>
    <m/>
    <m/>
    <m/>
    <m/>
    <m/>
    <m/>
    <m/>
    <m/>
    <m/>
    <m/>
    <m/>
    <m/>
    <m/>
    <m/>
    <m/>
    <m/>
    <m/>
    <m/>
    <m/>
    <m/>
    <m/>
    <m/>
    <m/>
    <b v="0"/>
    <s v="AD"/>
  </r>
  <r>
    <n v="22869"/>
    <n v="4162"/>
    <s v="http://live.fanfooty.com.au/game/matchcentre.html?id=4162"/>
    <s v="R19"/>
    <x v="2"/>
    <n v="230051"/>
    <s v="Alwyn"/>
    <s v="Davey"/>
    <s v="ES"/>
    <n v="14"/>
    <n v="62"/>
    <x v="15"/>
    <n v="43"/>
    <n v="45"/>
    <n v="61"/>
    <n v="9"/>
    <n v="5"/>
    <n v="0"/>
    <n v="4"/>
    <n v="0"/>
    <n v="2"/>
    <n v="0"/>
    <n v="1"/>
    <n v="1"/>
    <s v="Full Time"/>
    <s v="news"/>
    <s v="%s from %P on Doughty"/>
    <m/>
    <m/>
    <m/>
    <m/>
    <m/>
    <m/>
    <m/>
    <m/>
    <m/>
    <m/>
    <m/>
    <m/>
    <m/>
    <m/>
    <m/>
    <m/>
    <m/>
    <m/>
    <m/>
    <m/>
    <m/>
    <m/>
    <m/>
    <b v="0"/>
    <s v="AD"/>
  </r>
  <r>
    <n v="22870"/>
    <n v="4162"/>
    <s v="http://live.fanfooty.com.au/game/matchcentre.html?id=4162"/>
    <s v="R19"/>
    <x v="2"/>
    <n v="250569"/>
    <s v="Heath"/>
    <s v="Hocking"/>
    <s v="ES"/>
    <n v="7"/>
    <n v="59"/>
    <x v="97"/>
    <n v="36"/>
    <n v="43"/>
    <n v="61"/>
    <n v="10"/>
    <n v="6"/>
    <n v="1"/>
    <n v="3"/>
    <n v="0"/>
    <n v="1"/>
    <n v="0"/>
    <n v="0"/>
    <n v="1"/>
    <s v="Full Time"/>
    <s v="tagger"/>
    <s v="Tagging Scott Thompson.... %P and %s"/>
    <m/>
    <m/>
    <m/>
    <m/>
    <m/>
    <m/>
    <m/>
    <m/>
    <m/>
    <m/>
    <m/>
    <m/>
    <m/>
    <m/>
    <m/>
    <m/>
    <m/>
    <m/>
    <m/>
    <m/>
    <m/>
    <m/>
    <m/>
    <b v="0"/>
    <s v="AD"/>
  </r>
  <r>
    <n v="22871"/>
    <n v="4162"/>
    <s v="http://live.fanfooty.com.au/game/matchcentre.html?id=4162"/>
    <s v="R19"/>
    <x v="2"/>
    <n v="250366"/>
    <s v="Scott"/>
    <s v="Gumbleton"/>
    <s v="ES"/>
    <n v="11"/>
    <n v="57"/>
    <x v="66"/>
    <n v="52"/>
    <n v="48"/>
    <n v="61"/>
    <n v="5"/>
    <n v="4"/>
    <n v="4"/>
    <n v="3"/>
    <n v="0"/>
    <n v="0"/>
    <n v="1"/>
    <n v="2"/>
    <n v="1"/>
    <s v="Full Time"/>
    <s v="news"/>
    <s v="Booted %s from %G and %P on Rutten... also %T"/>
    <m/>
    <m/>
    <m/>
    <m/>
    <m/>
    <m/>
    <m/>
    <m/>
    <m/>
    <m/>
    <m/>
    <m/>
    <m/>
    <m/>
    <m/>
    <m/>
    <m/>
    <m/>
    <m/>
    <m/>
    <m/>
    <m/>
    <m/>
    <b v="0"/>
    <s v="AD"/>
  </r>
  <r>
    <n v="22872"/>
    <n v="4162"/>
    <s v="http://live.fanfooty.com.au/game/matchcentre.html?id=4162"/>
    <s v="R19"/>
    <x v="2"/>
    <n v="280824"/>
    <s v="Jake"/>
    <s v="Melksham"/>
    <s v="ES"/>
    <n v="9"/>
    <n v="57"/>
    <x v="22"/>
    <n v="35"/>
    <n v="45"/>
    <n v="63"/>
    <n v="10"/>
    <n v="5"/>
    <n v="4"/>
    <n v="2"/>
    <n v="0"/>
    <n v="0"/>
    <n v="1"/>
    <n v="0"/>
    <n v="0"/>
    <s v="Full Time"/>
    <s v="news"/>
    <s v="Playing a defensive role... %P and %T with %M"/>
    <m/>
    <m/>
    <m/>
    <m/>
    <m/>
    <m/>
    <m/>
    <m/>
    <m/>
    <m/>
    <m/>
    <m/>
    <m/>
    <m/>
    <m/>
    <m/>
    <m/>
    <m/>
    <m/>
    <m/>
    <m/>
    <m/>
    <m/>
    <b v="0"/>
    <s v="AD"/>
  </r>
  <r>
    <n v="22873"/>
    <n v="4162"/>
    <s v="http://live.fanfooty.com.au/game/matchcentre.html?id=4162"/>
    <s v="R19"/>
    <x v="2"/>
    <n v="270588"/>
    <s v="Cale"/>
    <s v="Hooker"/>
    <s v="ES"/>
    <n v="8"/>
    <n v="54"/>
    <x v="28"/>
    <n v="40"/>
    <n v="43"/>
    <n v="60"/>
    <n v="7"/>
    <n v="8"/>
    <n v="3"/>
    <n v="2"/>
    <n v="0"/>
    <n v="0"/>
    <n v="0"/>
    <n v="0"/>
    <n v="0"/>
    <s v="Full Time"/>
    <s v="news"/>
    <s v="%O and %M with %T"/>
    <s v="job"/>
    <s v="Has Walker"/>
    <m/>
    <m/>
    <m/>
    <m/>
    <m/>
    <m/>
    <m/>
    <m/>
    <m/>
    <m/>
    <m/>
    <m/>
    <m/>
    <m/>
    <m/>
    <m/>
    <m/>
    <m/>
    <m/>
    <m/>
    <m/>
    <b v="0"/>
    <s v="AD"/>
  </r>
  <r>
    <n v="22874"/>
    <n v="4162"/>
    <s v="http://live.fanfooty.com.au/game/matchcentre.html?id=4162"/>
    <s v="R19"/>
    <x v="2"/>
    <n v="294798"/>
    <s v="Mark"/>
    <s v="Baguley"/>
    <s v="ES"/>
    <n v="4"/>
    <n v="49"/>
    <x v="12"/>
    <n v="33"/>
    <n v="37"/>
    <n v="51"/>
    <n v="8"/>
    <n v="4"/>
    <n v="2"/>
    <n v="3"/>
    <n v="0"/>
    <n v="2"/>
    <n v="1"/>
    <n v="0"/>
    <n v="0"/>
    <s v="Full Time"/>
    <s v="job"/>
    <s v="Has Petrenko... %D and %M"/>
    <m/>
    <m/>
    <m/>
    <m/>
    <m/>
    <m/>
    <m/>
    <m/>
    <m/>
    <m/>
    <m/>
    <m/>
    <m/>
    <m/>
    <m/>
    <m/>
    <m/>
    <m/>
    <m/>
    <m/>
    <m/>
    <m/>
    <m/>
    <b v="0"/>
    <s v="AD"/>
  </r>
  <r>
    <n v="22875"/>
    <n v="4162"/>
    <s v="http://live.fanfooty.com.au/game/matchcentre.html?id=4162"/>
    <s v="R19"/>
    <x v="2"/>
    <n v="250352"/>
    <s v="Leroy"/>
    <s v="Jetta"/>
    <s v="ES"/>
    <n v="13"/>
    <n v="48"/>
    <x v="80"/>
    <n v="28"/>
    <n v="40"/>
    <n v="59"/>
    <n v="8"/>
    <n v="7"/>
    <n v="0"/>
    <n v="2"/>
    <n v="0"/>
    <n v="0"/>
    <n v="2"/>
    <n v="1"/>
    <n v="2"/>
    <s v="Full Time"/>
    <s v="news"/>
    <s v="%s from %O on Johncock"/>
    <m/>
    <m/>
    <m/>
    <m/>
    <m/>
    <m/>
    <m/>
    <m/>
    <m/>
    <m/>
    <m/>
    <m/>
    <m/>
    <m/>
    <m/>
    <m/>
    <m/>
    <m/>
    <m/>
    <m/>
    <m/>
    <m/>
    <m/>
    <b v="0"/>
    <s v="AD"/>
  </r>
  <r>
    <n v="22876"/>
    <n v="4162"/>
    <s v="http://live.fanfooty.com.au/game/matchcentre.html?id=4162"/>
    <s v="R19"/>
    <x v="2"/>
    <n v="271022"/>
    <s v="Tayte"/>
    <s v="Pears"/>
    <s v="ES"/>
    <n v="8"/>
    <n v="48"/>
    <x v="84"/>
    <n v="39"/>
    <n v="43"/>
    <n v="60"/>
    <n v="5"/>
    <n v="11"/>
    <n v="2"/>
    <n v="2"/>
    <n v="0"/>
    <n v="3"/>
    <n v="2"/>
    <n v="0"/>
    <n v="0"/>
    <s v="Full Time"/>
    <s v="in"/>
    <s v="%l Dustin Fletcher... %P... also %F"/>
    <s v="switch"/>
    <s v="Porplyzia was his man until Q3 when subbed... switched forward in Q4"/>
    <m/>
    <m/>
    <m/>
    <m/>
    <m/>
    <m/>
    <m/>
    <m/>
    <m/>
    <m/>
    <m/>
    <m/>
    <m/>
    <m/>
    <m/>
    <m/>
    <m/>
    <m/>
    <m/>
    <m/>
    <m/>
    <b v="0"/>
    <s v="AD"/>
  </r>
  <r>
    <n v="22877"/>
    <n v="4162"/>
    <s v="http://live.fanfooty.com.au/game/matchcentre.html?id=4162"/>
    <s v="R19"/>
    <x v="2"/>
    <n v="270584"/>
    <s v="Kyle"/>
    <s v="Hardingham"/>
    <s v="ES"/>
    <n v="8"/>
    <n v="43"/>
    <x v="81"/>
    <n v="25"/>
    <n v="37"/>
    <n v="48"/>
    <n v="8"/>
    <n v="2"/>
    <n v="6"/>
    <n v="0"/>
    <n v="0"/>
    <n v="0"/>
    <n v="1"/>
    <n v="0"/>
    <n v="0"/>
    <s v="Full Time"/>
    <s v="job"/>
    <s v="Minding Callinan... %O and %M"/>
    <m/>
    <m/>
    <m/>
    <m/>
    <m/>
    <m/>
    <m/>
    <m/>
    <m/>
    <m/>
    <m/>
    <m/>
    <m/>
    <m/>
    <m/>
    <m/>
    <m/>
    <m/>
    <m/>
    <m/>
    <m/>
    <m/>
    <m/>
    <b v="0"/>
    <s v="AD"/>
  </r>
  <r>
    <n v="22878"/>
    <n v="4162"/>
    <s v="http://live.fanfooty.com.au/game/matchcentre.html?id=4162"/>
    <s v="R19"/>
    <x v="2"/>
    <n v="260073"/>
    <s v="Ben"/>
    <s v="Howlett"/>
    <s v="ES"/>
    <n v="2"/>
    <n v="31"/>
    <x v="96"/>
    <n v="19"/>
    <n v="19"/>
    <n v="28"/>
    <n v="6"/>
    <n v="0"/>
    <n v="0"/>
    <n v="3"/>
    <n v="0"/>
    <n v="0"/>
    <n v="0"/>
    <n v="0"/>
    <n v="1"/>
    <s v="Full Time"/>
    <s v="injured"/>
    <s v="%O and %T plus %s... left hamstring soreness in Q2"/>
    <s v="subbed"/>
    <s v="Subbed off in Q2 for Slattery"/>
    <m/>
    <m/>
    <m/>
    <m/>
    <m/>
    <m/>
    <m/>
    <m/>
    <m/>
    <m/>
    <m/>
    <m/>
    <m/>
    <m/>
    <m/>
    <m/>
    <m/>
    <m/>
    <m/>
    <m/>
    <m/>
    <b v="1"/>
    <s v="AD"/>
  </r>
  <r>
    <n v="22879"/>
    <n v="4162"/>
    <s v="http://live.fanfooty.com.au/game/matchcentre.html?id=4162"/>
    <s v="R19"/>
    <x v="2"/>
    <n v="250071"/>
    <s v="Henry"/>
    <s v="Slattery"/>
    <s v="ES"/>
    <n v="0"/>
    <n v="12"/>
    <x v="121"/>
    <n v="5"/>
    <n v="9"/>
    <n v="15"/>
    <n v="3"/>
    <n v="1"/>
    <n v="0"/>
    <n v="1"/>
    <n v="0"/>
    <n v="0"/>
    <n v="1"/>
    <n v="0"/>
    <n v="0"/>
    <s v="Full Time"/>
    <s v="in"/>
    <s v="%l Ricky Dyson... on in Q2 for Howlett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22880"/>
    <n v="4163"/>
    <s v="http://live.fanfooty.com.au/game/matchcentre.html?id=4163"/>
    <s v="R20"/>
    <x v="2"/>
    <n v="200112"/>
    <s v="Dean"/>
    <s v="Cox"/>
    <s v="WC"/>
    <n v="56"/>
    <n v="147"/>
    <x v="179"/>
    <n v="170"/>
    <n v="138"/>
    <n v="159"/>
    <n v="13"/>
    <n v="10"/>
    <n v="8"/>
    <n v="1"/>
    <n v="45"/>
    <n v="6"/>
    <n v="3"/>
    <n v="3"/>
    <n v="0"/>
    <s v="Full Time"/>
    <s v="star"/>
    <s v="First goal... %s from %P and %M on Scarlett... enjoyed himself in the ruck against Stephenson for %H and %4 frees for"/>
    <m/>
    <m/>
    <m/>
    <m/>
    <m/>
    <m/>
    <m/>
    <m/>
    <m/>
    <m/>
    <m/>
    <m/>
    <m/>
    <m/>
    <m/>
    <m/>
    <m/>
    <m/>
    <m/>
    <m/>
    <m/>
    <m/>
    <m/>
    <b v="0"/>
    <s v="GE"/>
  </r>
  <r>
    <n v="22881"/>
    <n v="4163"/>
    <s v="http://live.fanfooty.com.au/game/matchcentre.html?id=4163"/>
    <s v="R20"/>
    <x v="2"/>
    <n v="271045"/>
    <s v="Nic"/>
    <s v="Naitanui"/>
    <s v="WC"/>
    <n v="28"/>
    <n v="111"/>
    <x v="69"/>
    <n v="131"/>
    <n v="96"/>
    <n v="116"/>
    <n v="7"/>
    <n v="11"/>
    <n v="5"/>
    <n v="4"/>
    <n v="22"/>
    <n v="2"/>
    <n v="0"/>
    <n v="2"/>
    <n v="1"/>
    <s v="Full Time"/>
    <s v="hot"/>
    <s v="%H and %P plus %M and %T... also %s"/>
    <m/>
    <m/>
    <m/>
    <m/>
    <m/>
    <m/>
    <m/>
    <m/>
    <m/>
    <m/>
    <m/>
    <m/>
    <m/>
    <m/>
    <m/>
    <m/>
    <m/>
    <m/>
    <m/>
    <m/>
    <m/>
    <m/>
    <m/>
    <b v="0"/>
    <s v="GE"/>
  </r>
  <r>
    <n v="22882"/>
    <n v="4163"/>
    <s v="http://live.fanfooty.com.au/game/matchcentre.html?id=4163"/>
    <s v="R20"/>
    <x v="2"/>
    <n v="210018"/>
    <s v="Daniel"/>
    <s v="Kerr"/>
    <s v="WC"/>
    <n v="25"/>
    <n v="101"/>
    <x v="88"/>
    <n v="130"/>
    <n v="81"/>
    <n v="114"/>
    <n v="18"/>
    <n v="11"/>
    <n v="3"/>
    <n v="4"/>
    <n v="0"/>
    <n v="3"/>
    <n v="3"/>
    <n v="1"/>
    <n v="0"/>
    <s v="Full Time"/>
    <s v="hot"/>
    <s v="%P and %T with %M and %s"/>
    <m/>
    <m/>
    <m/>
    <m/>
    <m/>
    <m/>
    <m/>
    <m/>
    <m/>
    <m/>
    <m/>
    <m/>
    <m/>
    <m/>
    <m/>
    <m/>
    <m/>
    <m/>
    <m/>
    <m/>
    <m/>
    <m/>
    <m/>
    <b v="0"/>
    <s v="GE"/>
  </r>
  <r>
    <n v="22883"/>
    <n v="4163"/>
    <s v="http://live.fanfooty.com.au/game/matchcentre.html?id=4163"/>
    <s v="R20"/>
    <x v="2"/>
    <n v="280078"/>
    <s v="Luke"/>
    <s v="Shuey"/>
    <s v="WC"/>
    <n v="21"/>
    <n v="96"/>
    <x v="75"/>
    <n v="122"/>
    <n v="76"/>
    <n v="105"/>
    <n v="18"/>
    <n v="9"/>
    <n v="4"/>
    <n v="2"/>
    <n v="0"/>
    <n v="1"/>
    <n v="1"/>
    <n v="1"/>
    <n v="0"/>
    <s v="Full Time"/>
    <s v="news"/>
    <s v="Escaped the tag this week matched up on Duncan... %D and %M plus %s"/>
    <m/>
    <m/>
    <m/>
    <m/>
    <m/>
    <m/>
    <m/>
    <m/>
    <m/>
    <m/>
    <m/>
    <m/>
    <m/>
    <m/>
    <m/>
    <m/>
    <m/>
    <m/>
    <m/>
    <m/>
    <m/>
    <m/>
    <m/>
    <b v="0"/>
    <s v="GE"/>
  </r>
  <r>
    <n v="22884"/>
    <n v="4163"/>
    <s v="http://live.fanfooty.com.au/game/matchcentre.html?id=4163"/>
    <s v="R20"/>
    <x v="2"/>
    <n v="240124"/>
    <s v="Matt"/>
    <s v="Priddis"/>
    <s v="WC"/>
    <n v="15"/>
    <n v="88"/>
    <x v="21"/>
    <n v="106"/>
    <n v="71"/>
    <n v="96"/>
    <n v="11"/>
    <n v="13"/>
    <n v="1"/>
    <n v="3"/>
    <n v="0"/>
    <n v="2"/>
    <n v="0"/>
    <n v="2"/>
    <n v="0"/>
    <s v="Full Time"/>
    <s v="x-factor"/>
    <s v="%2 Johnson... beaten in that matchup in the first half but smashed him in Q3...  %O and %T plus %s"/>
    <m/>
    <m/>
    <m/>
    <m/>
    <m/>
    <m/>
    <m/>
    <m/>
    <m/>
    <m/>
    <m/>
    <m/>
    <m/>
    <m/>
    <m/>
    <m/>
    <m/>
    <m/>
    <m/>
    <m/>
    <m/>
    <m/>
    <m/>
    <b v="0"/>
    <s v="GE"/>
  </r>
  <r>
    <n v="22885"/>
    <n v="4163"/>
    <s v="http://live.fanfooty.com.au/game/matchcentre.html?id=4163"/>
    <s v="R20"/>
    <x v="2"/>
    <n v="290801"/>
    <s v="Andrew"/>
    <s v="Gaff"/>
    <s v="WC"/>
    <n v="15"/>
    <n v="79"/>
    <x v="58"/>
    <n v="99"/>
    <n v="61"/>
    <n v="79"/>
    <n v="14"/>
    <n v="4"/>
    <n v="2"/>
    <n v="2"/>
    <n v="0"/>
    <n v="2"/>
    <n v="0"/>
    <n v="2"/>
    <n v="1"/>
    <s v="Full Time"/>
    <s v="news"/>
    <s v="%2 Sheringham... %D and %T plus %s"/>
    <m/>
    <m/>
    <m/>
    <m/>
    <m/>
    <m/>
    <m/>
    <m/>
    <m/>
    <m/>
    <m/>
    <m/>
    <m/>
    <m/>
    <m/>
    <m/>
    <m/>
    <m/>
    <m/>
    <m/>
    <m/>
    <m/>
    <m/>
    <b v="0"/>
    <s v="GE"/>
  </r>
  <r>
    <n v="22886"/>
    <n v="4163"/>
    <s v="http://live.fanfooty.com.au/game/matchcentre.html?id=4163"/>
    <s v="R20"/>
    <x v="2"/>
    <n v="270928"/>
    <s v="Scott"/>
    <s v="Selwood"/>
    <s v="WC"/>
    <n v="13"/>
    <n v="68"/>
    <x v="40"/>
    <n v="90"/>
    <n v="53"/>
    <n v="81"/>
    <n v="13"/>
    <n v="9"/>
    <n v="1"/>
    <n v="4"/>
    <n v="0"/>
    <n v="1"/>
    <n v="3"/>
    <n v="0"/>
    <n v="0"/>
    <s v="Full Time"/>
    <s v="news"/>
    <s v="%O and %T"/>
    <s v="tagger"/>
    <s v="Tagging Selwood"/>
    <m/>
    <m/>
    <m/>
    <m/>
    <m/>
    <m/>
    <m/>
    <m/>
    <m/>
    <m/>
    <m/>
    <m/>
    <m/>
    <m/>
    <m/>
    <m/>
    <m/>
    <m/>
    <m/>
    <m/>
    <m/>
    <b v="0"/>
    <s v="GE"/>
  </r>
  <r>
    <n v="22887"/>
    <n v="4163"/>
    <s v="http://live.fanfooty.com.au/game/matchcentre.html?id=4163"/>
    <s v="R20"/>
    <x v="2"/>
    <n v="220061"/>
    <s v="Quinten"/>
    <s v="Lynch"/>
    <s v="WC"/>
    <n v="20"/>
    <n v="63"/>
    <x v="73"/>
    <n v="77"/>
    <n v="57"/>
    <n v="69"/>
    <n v="8"/>
    <n v="3"/>
    <n v="6"/>
    <n v="0"/>
    <n v="0"/>
    <n v="0"/>
    <n v="1"/>
    <n v="3"/>
    <n v="0"/>
    <s v="Full Time"/>
    <s v="news"/>
    <s v="Booted %s from %O and %M on Taylor"/>
    <m/>
    <m/>
    <m/>
    <m/>
    <m/>
    <m/>
    <m/>
    <m/>
    <m/>
    <m/>
    <m/>
    <m/>
    <m/>
    <m/>
    <m/>
    <m/>
    <m/>
    <m/>
    <m/>
    <m/>
    <m/>
    <m/>
    <m/>
    <b v="0"/>
    <s v="GE"/>
  </r>
  <r>
    <n v="22888"/>
    <n v="4163"/>
    <s v="http://live.fanfooty.com.au/game/matchcentre.html?id=4163"/>
    <s v="R20"/>
    <x v="2"/>
    <n v="261290"/>
    <s v="Chris"/>
    <s v="Masten"/>
    <s v="WC"/>
    <n v="15"/>
    <n v="61"/>
    <x v="61"/>
    <n v="79"/>
    <n v="47"/>
    <n v="66"/>
    <n v="6"/>
    <n v="7"/>
    <n v="2"/>
    <n v="5"/>
    <n v="0"/>
    <n v="0"/>
    <n v="1"/>
    <n v="1"/>
    <n v="0"/>
    <s v="Full Time"/>
    <s v="news"/>
    <s v="%D and %T on Taylor Hunt"/>
    <m/>
    <m/>
    <m/>
    <m/>
    <m/>
    <m/>
    <m/>
    <m/>
    <m/>
    <m/>
    <m/>
    <m/>
    <m/>
    <m/>
    <m/>
    <m/>
    <m/>
    <m/>
    <m/>
    <m/>
    <m/>
    <m/>
    <m/>
    <b v="0"/>
    <s v="GE"/>
  </r>
  <r>
    <n v="22889"/>
    <n v="4163"/>
    <s v="http://live.fanfooty.com.au/game/matchcentre.html?id=4163"/>
    <s v="R20"/>
    <x v="2"/>
    <n v="230254"/>
    <s v="Adam"/>
    <s v="Selwood"/>
    <s v="WC"/>
    <n v="4"/>
    <n v="59"/>
    <x v="61"/>
    <n v="78"/>
    <n v="44"/>
    <n v="57"/>
    <n v="11"/>
    <n v="3"/>
    <n v="2"/>
    <n v="3"/>
    <n v="0"/>
    <n v="5"/>
    <n v="1"/>
    <n v="0"/>
    <n v="0"/>
    <s v="Full Time"/>
    <s v="job"/>
    <s v="Following Motlop... %P and %M which was helped by %4 frees for"/>
    <m/>
    <m/>
    <m/>
    <m/>
    <m/>
    <m/>
    <m/>
    <m/>
    <m/>
    <m/>
    <m/>
    <m/>
    <m/>
    <m/>
    <m/>
    <m/>
    <m/>
    <m/>
    <m/>
    <m/>
    <m/>
    <m/>
    <m/>
    <b v="0"/>
    <s v="GE"/>
  </r>
  <r>
    <n v="22890"/>
    <n v="4163"/>
    <s v="http://live.fanfooty.com.au/game/matchcentre.html?id=4163"/>
    <s v="R20"/>
    <x v="2"/>
    <n v="240016"/>
    <s v="Beau"/>
    <s v="Waters"/>
    <s v="WC"/>
    <n v="8"/>
    <n v="57"/>
    <x v="101"/>
    <n v="75"/>
    <n v="45"/>
    <n v="57"/>
    <n v="12"/>
    <n v="1"/>
    <n v="6"/>
    <n v="0"/>
    <n v="0"/>
    <n v="1"/>
    <n v="0"/>
    <n v="0"/>
    <n v="0"/>
    <s v="Full Time"/>
    <s v="news"/>
    <s v="Stokes trying to go to him at times but otherwise playing loose... %O and %M... went missing in Q3"/>
    <m/>
    <m/>
    <m/>
    <m/>
    <m/>
    <m/>
    <m/>
    <m/>
    <m/>
    <m/>
    <m/>
    <m/>
    <m/>
    <m/>
    <m/>
    <m/>
    <m/>
    <m/>
    <m/>
    <m/>
    <m/>
    <m/>
    <m/>
    <b v="0"/>
    <s v="GE"/>
  </r>
  <r>
    <n v="22891"/>
    <n v="4163"/>
    <s v="http://live.fanfooty.com.au/game/matchcentre.html?id=4163"/>
    <s v="R20"/>
    <x v="2"/>
    <n v="240283"/>
    <s v="Shannon"/>
    <s v="Hurn"/>
    <s v="WC"/>
    <n v="7"/>
    <n v="55"/>
    <x v="61"/>
    <n v="75"/>
    <n v="42"/>
    <n v="60"/>
    <n v="15"/>
    <n v="1"/>
    <n v="3"/>
    <n v="1"/>
    <n v="0"/>
    <n v="1"/>
    <n v="2"/>
    <n v="0"/>
    <n v="0"/>
    <s v="Full Time"/>
    <s v="tagged"/>
    <s v="Forward tag on him by Simpkin... %P and %M... also %F"/>
    <m/>
    <m/>
    <m/>
    <m/>
    <m/>
    <m/>
    <m/>
    <m/>
    <m/>
    <m/>
    <m/>
    <m/>
    <m/>
    <m/>
    <m/>
    <m/>
    <m/>
    <m/>
    <m/>
    <m/>
    <m/>
    <m/>
    <m/>
    <b v="0"/>
    <s v="GE"/>
  </r>
  <r>
    <n v="22892"/>
    <n v="4163"/>
    <s v="http://live.fanfooty.com.au/game/matchcentre.html?id=4163"/>
    <s v="R20"/>
    <x v="2"/>
    <n v="280441"/>
    <s v="Patrick"/>
    <s v="McGinnity"/>
    <s v="WC"/>
    <n v="12"/>
    <n v="46"/>
    <x v="14"/>
    <n v="60"/>
    <n v="39"/>
    <n v="60"/>
    <n v="5"/>
    <n v="10"/>
    <n v="1"/>
    <n v="4"/>
    <n v="0"/>
    <n v="1"/>
    <n v="3"/>
    <n v="0"/>
    <n v="0"/>
    <s v="Full Time"/>
    <s v="tagger"/>
    <s v="Forward tag on Enright... %D... also %F"/>
    <m/>
    <m/>
    <m/>
    <m/>
    <m/>
    <m/>
    <m/>
    <m/>
    <m/>
    <m/>
    <m/>
    <m/>
    <m/>
    <m/>
    <m/>
    <m/>
    <m/>
    <m/>
    <m/>
    <m/>
    <m/>
    <m/>
    <m/>
    <b v="0"/>
    <s v="GE"/>
  </r>
  <r>
    <n v="22893"/>
    <n v="4163"/>
    <s v="http://live.fanfooty.com.au/game/matchcentre.html?id=4163"/>
    <s v="R20"/>
    <x v="2"/>
    <n v="280324"/>
    <s v="Jacob"/>
    <s v="Brennan"/>
    <s v="WC"/>
    <n v="14"/>
    <n v="44"/>
    <x v="63"/>
    <n v="63"/>
    <n v="31"/>
    <n v="45"/>
    <n v="5"/>
    <n v="2"/>
    <n v="2"/>
    <n v="6"/>
    <n v="0"/>
    <n v="1"/>
    <n v="2"/>
    <n v="0"/>
    <n v="0"/>
    <s v="Full Time"/>
    <s v="job"/>
    <s v="Minding Stokes... %O and %T"/>
    <m/>
    <m/>
    <m/>
    <m/>
    <m/>
    <m/>
    <m/>
    <m/>
    <m/>
    <m/>
    <m/>
    <m/>
    <m/>
    <m/>
    <m/>
    <m/>
    <m/>
    <m/>
    <m/>
    <m/>
    <m/>
    <m/>
    <m/>
    <b v="0"/>
    <s v="GE"/>
  </r>
  <r>
    <n v="22894"/>
    <n v="4163"/>
    <s v="http://live.fanfooty.com.au/game/matchcentre.html?id=4163"/>
    <s v="R20"/>
    <x v="2"/>
    <n v="250317"/>
    <s v="Eric"/>
    <s v="Mackenzie"/>
    <s v="WC"/>
    <n v="8"/>
    <n v="42"/>
    <x v="31"/>
    <n v="59"/>
    <n v="37"/>
    <n v="51"/>
    <n v="7"/>
    <n v="2"/>
    <n v="6"/>
    <n v="2"/>
    <n v="0"/>
    <n v="0"/>
    <n v="3"/>
    <n v="0"/>
    <n v="0"/>
    <s v="Full Time"/>
    <s v="ipod"/>
    <s v="After Hawkins got subbed in Q1 he went to Podsiadly... %P and %M... also %F"/>
    <m/>
    <m/>
    <m/>
    <m/>
    <m/>
    <m/>
    <m/>
    <m/>
    <m/>
    <m/>
    <m/>
    <m/>
    <m/>
    <m/>
    <m/>
    <m/>
    <m/>
    <m/>
    <m/>
    <m/>
    <m/>
    <m/>
    <m/>
    <b v="0"/>
    <s v="GE"/>
  </r>
  <r>
    <n v="22895"/>
    <n v="4163"/>
    <s v="http://live.fanfooty.com.au/game/matchcentre.html?id=4163"/>
    <s v="R20"/>
    <x v="2"/>
    <n v="290838"/>
    <s v="Jack"/>
    <s v="Darling"/>
    <s v="WC"/>
    <n v="14"/>
    <n v="42"/>
    <x v="33"/>
    <n v="57"/>
    <n v="35"/>
    <n v="51"/>
    <n v="5"/>
    <n v="4"/>
    <n v="2"/>
    <n v="4"/>
    <n v="0"/>
    <n v="0"/>
    <n v="3"/>
    <n v="1"/>
    <n v="0"/>
    <s v="Full Time"/>
    <s v="mare"/>
    <s v="%s from %P and %G with %T on Lonergan... had a dirty game with plenty of clangers"/>
    <m/>
    <m/>
    <m/>
    <m/>
    <m/>
    <m/>
    <m/>
    <m/>
    <m/>
    <m/>
    <m/>
    <m/>
    <m/>
    <m/>
    <m/>
    <m/>
    <m/>
    <m/>
    <m/>
    <m/>
    <m/>
    <m/>
    <m/>
    <b v="0"/>
    <s v="GE"/>
  </r>
  <r>
    <n v="22896"/>
    <n v="4163"/>
    <s v="http://live.fanfooty.com.au/game/matchcentre.html?id=4163"/>
    <s v="R20"/>
    <x v="2"/>
    <n v="261209"/>
    <s v="Josh"/>
    <s v="Hill"/>
    <s v="WC"/>
    <n v="3"/>
    <n v="41"/>
    <x v="64"/>
    <n v="53"/>
    <n v="32"/>
    <n v="42"/>
    <n v="5"/>
    <n v="4"/>
    <n v="3"/>
    <n v="2"/>
    <n v="0"/>
    <n v="1"/>
    <n v="0"/>
    <n v="0"/>
    <n v="0"/>
    <s v="Full Time"/>
    <s v="news"/>
    <s v="%P and %M with %T on Guthrie"/>
    <m/>
    <m/>
    <m/>
    <m/>
    <m/>
    <m/>
    <m/>
    <m/>
    <m/>
    <m/>
    <m/>
    <m/>
    <m/>
    <m/>
    <m/>
    <m/>
    <m/>
    <m/>
    <m/>
    <m/>
    <m/>
    <m/>
    <m/>
    <b v="0"/>
    <s v="GE"/>
  </r>
  <r>
    <n v="22897"/>
    <n v="4163"/>
    <s v="http://live.fanfooty.com.au/game/matchcentre.html?id=4163"/>
    <s v="R20"/>
    <x v="2"/>
    <n v="261214"/>
    <s v="Will"/>
    <s v="Schofield"/>
    <s v="WC"/>
    <n v="2"/>
    <n v="40"/>
    <x v="129"/>
    <n v="52"/>
    <n v="31"/>
    <n v="39"/>
    <n v="7"/>
    <n v="2"/>
    <n v="3"/>
    <n v="1"/>
    <n v="0"/>
    <n v="2"/>
    <n v="0"/>
    <n v="0"/>
    <n v="0"/>
    <s v="Full Time"/>
    <s v="job"/>
    <s v="Murdoch is his man... %D and %M"/>
    <m/>
    <m/>
    <m/>
    <m/>
    <m/>
    <m/>
    <m/>
    <m/>
    <m/>
    <m/>
    <m/>
    <m/>
    <m/>
    <m/>
    <m/>
    <m/>
    <m/>
    <m/>
    <m/>
    <m/>
    <m/>
    <m/>
    <m/>
    <b v="0"/>
    <s v="GE"/>
  </r>
  <r>
    <n v="22898"/>
    <n v="4163"/>
    <s v="http://live.fanfooty.com.au/game/matchcentre.html?id=4163"/>
    <s v="R20"/>
    <x v="2"/>
    <n v="200074"/>
    <s v="Darren"/>
    <s v="Glass"/>
    <s v="WC"/>
    <n v="3"/>
    <n v="38"/>
    <x v="80"/>
    <n v="48"/>
    <n v="33"/>
    <n v="42"/>
    <n v="7"/>
    <n v="4"/>
    <n v="3"/>
    <n v="0"/>
    <n v="0"/>
    <n v="3"/>
    <n v="1"/>
    <n v="0"/>
    <n v="0"/>
    <s v="Full Time"/>
    <s v="job"/>
    <s v="Moved from Podsiadly to Walker in Q2... %O and %M"/>
    <s v="sore"/>
    <s v="Knock to a calf early in Q1"/>
    <m/>
    <m/>
    <m/>
    <m/>
    <m/>
    <m/>
    <m/>
    <m/>
    <m/>
    <m/>
    <m/>
    <m/>
    <m/>
    <m/>
    <m/>
    <m/>
    <m/>
    <m/>
    <m/>
    <m/>
    <m/>
    <b v="1"/>
    <s v="GE"/>
  </r>
  <r>
    <n v="22899"/>
    <n v="4163"/>
    <s v="http://live.fanfooty.com.au/game/matchcentre.html?id=4163"/>
    <s v="R20"/>
    <x v="2"/>
    <n v="990020"/>
    <s v="Andrew"/>
    <s v="Embley"/>
    <s v="WC"/>
    <n v="3"/>
    <n v="35"/>
    <x v="118"/>
    <n v="48"/>
    <n v="28"/>
    <n v="42"/>
    <n v="5"/>
    <n v="4"/>
    <n v="2"/>
    <n v="3"/>
    <n v="0"/>
    <n v="0"/>
    <n v="2"/>
    <n v="0"/>
    <n v="0"/>
    <s v="Full Time"/>
    <s v="news"/>
    <s v="On in Q3 for Swift... %O with %T and %M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22900"/>
    <n v="4163"/>
    <s v="http://live.fanfooty.com.au/game/matchcentre.html?id=4163"/>
    <s v="R20"/>
    <x v="2"/>
    <n v="250034"/>
    <s v="Ashton"/>
    <s v="Hams"/>
    <s v="WC"/>
    <n v="3"/>
    <n v="26"/>
    <x v="30"/>
    <n v="33"/>
    <n v="25"/>
    <n v="37"/>
    <n v="1"/>
    <n v="7"/>
    <n v="2"/>
    <n v="2"/>
    <n v="0"/>
    <n v="0"/>
    <n v="2"/>
    <n v="0"/>
    <n v="1"/>
    <s v="Full Time"/>
    <s v="news"/>
    <s v="No touches in Q1... %s from %P and %T"/>
    <m/>
    <m/>
    <m/>
    <m/>
    <m/>
    <m/>
    <m/>
    <m/>
    <m/>
    <m/>
    <m/>
    <m/>
    <m/>
    <m/>
    <m/>
    <m/>
    <m/>
    <m/>
    <m/>
    <m/>
    <m/>
    <m/>
    <m/>
    <b v="0"/>
    <s v="GE"/>
  </r>
  <r>
    <n v="22901"/>
    <n v="4163"/>
    <s v="http://live.fanfooty.com.au/game/matchcentre.html?id=4163"/>
    <s v="R20"/>
    <x v="2"/>
    <n v="271073"/>
    <s v="Thomas"/>
    <s v="Swift"/>
    <s v="WC"/>
    <n v="1"/>
    <n v="18"/>
    <x v="115"/>
    <n v="22"/>
    <n v="16"/>
    <n v="25"/>
    <n v="2"/>
    <n v="5"/>
    <n v="0"/>
    <n v="1"/>
    <n v="0"/>
    <n v="0"/>
    <n v="1"/>
    <n v="0"/>
    <n v="1"/>
    <s v="Full Time"/>
    <s v="news"/>
    <s v="One handball in Q1... %D and %s"/>
    <s v="subbed"/>
    <s v="Subbed off in Q3 for Embley"/>
    <m/>
    <m/>
    <m/>
    <m/>
    <m/>
    <m/>
    <m/>
    <m/>
    <m/>
    <m/>
    <m/>
    <m/>
    <m/>
    <m/>
    <m/>
    <m/>
    <m/>
    <m/>
    <m/>
    <m/>
    <m/>
    <b v="0"/>
    <s v="GE"/>
  </r>
  <r>
    <n v="22902"/>
    <n v="4163"/>
    <s v="http://live.fanfooty.com.au/game/matchcentre.html?id=4163"/>
    <s v="R20"/>
    <x v="2"/>
    <n v="220054"/>
    <s v="Steve"/>
    <s v="Johnson"/>
    <s v="GE"/>
    <n v="57"/>
    <n v="134"/>
    <x v="114"/>
    <n v="107"/>
    <n v="103"/>
    <n v="145"/>
    <n v="17"/>
    <n v="15"/>
    <n v="4"/>
    <n v="10"/>
    <n v="0"/>
    <n v="3"/>
    <n v="3"/>
    <n v="1"/>
    <n v="1"/>
    <s v="Full Time"/>
    <s v="hot"/>
    <s v="%2 Priddis... %P and %T plus %M and %s... very good first half but disappeared in Q3"/>
    <m/>
    <m/>
    <m/>
    <m/>
    <m/>
    <m/>
    <m/>
    <m/>
    <m/>
    <m/>
    <m/>
    <m/>
    <m/>
    <m/>
    <m/>
    <m/>
    <m/>
    <m/>
    <m/>
    <m/>
    <m/>
    <m/>
    <m/>
    <b v="0"/>
    <s v="WC"/>
  </r>
  <r>
    <n v="22903"/>
    <n v="4163"/>
    <s v="http://live.fanfooty.com.au/game/matchcentre.html?id=4163"/>
    <s v="R20"/>
    <x v="2"/>
    <n v="220007"/>
    <s v="Jimmy"/>
    <s v="Bartel"/>
    <s v="GE"/>
    <n v="37"/>
    <n v="108"/>
    <x v="107"/>
    <n v="105"/>
    <n v="85"/>
    <n v="112"/>
    <n v="9"/>
    <n v="9"/>
    <n v="6"/>
    <n v="9"/>
    <n v="6"/>
    <n v="2"/>
    <n v="2"/>
    <n v="1"/>
    <n v="1"/>
    <s v="Full Time"/>
    <s v="hot"/>
    <s v="%P and %T with %M... also %H and %F... plus %s"/>
    <m/>
    <m/>
    <m/>
    <m/>
    <m/>
    <m/>
    <m/>
    <m/>
    <m/>
    <m/>
    <m/>
    <m/>
    <m/>
    <m/>
    <m/>
    <m/>
    <m/>
    <m/>
    <m/>
    <m/>
    <m/>
    <m/>
    <m/>
    <b v="0"/>
    <s v="WC"/>
  </r>
  <r>
    <n v="22904"/>
    <n v="4163"/>
    <s v="http://live.fanfooty.com.au/game/matchcentre.html?id=4163"/>
    <s v="R20"/>
    <x v="2"/>
    <n v="230248"/>
    <s v="Andrew"/>
    <s v="Mackie"/>
    <s v="GE"/>
    <n v="19"/>
    <n v="98"/>
    <x v="90"/>
    <n v="66"/>
    <n v="79"/>
    <n v="108"/>
    <n v="15"/>
    <n v="11"/>
    <n v="7"/>
    <n v="3"/>
    <n v="0"/>
    <n v="1"/>
    <n v="1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WC"/>
  </r>
  <r>
    <n v="22905"/>
    <n v="4163"/>
    <s v="http://live.fanfooty.com.au/game/matchcentre.html?id=4163"/>
    <s v="R20"/>
    <x v="2"/>
    <n v="250321"/>
    <s v="Joel"/>
    <s v="Selwood"/>
    <s v="GE"/>
    <n v="20"/>
    <n v="88"/>
    <x v="90"/>
    <n v="54"/>
    <n v="62"/>
    <n v="88"/>
    <n v="16"/>
    <n v="5"/>
    <n v="2"/>
    <n v="6"/>
    <n v="1"/>
    <n v="2"/>
    <n v="1"/>
    <n v="0"/>
    <n v="0"/>
    <s v="Full Time"/>
    <s v="news"/>
    <s v="%D and %T"/>
    <s v="scooter"/>
    <s v="Tagged by his brother Scott Selwood"/>
    <m/>
    <m/>
    <m/>
    <m/>
    <m/>
    <m/>
    <m/>
    <m/>
    <m/>
    <m/>
    <m/>
    <m/>
    <m/>
    <m/>
    <m/>
    <m/>
    <m/>
    <m/>
    <m/>
    <m/>
    <m/>
    <b v="0"/>
    <s v="WC"/>
  </r>
  <r>
    <n v="22906"/>
    <n v="4163"/>
    <s v="http://live.fanfooty.com.au/game/matchcentre.html?id=4163"/>
    <s v="R20"/>
    <x v="2"/>
    <n v="200131"/>
    <s v="James"/>
    <s v="Podsiadly"/>
    <s v="GE"/>
    <n v="21"/>
    <n v="85"/>
    <x v="90"/>
    <n v="68"/>
    <n v="73"/>
    <n v="90"/>
    <n v="10"/>
    <n v="4"/>
    <n v="7"/>
    <n v="3"/>
    <n v="0"/>
    <n v="2"/>
    <n v="2"/>
    <n v="3"/>
    <n v="0"/>
    <s v="Full Time"/>
    <s v="news"/>
    <s v="%s from %P and %G on Glass... also %T"/>
    <m/>
    <m/>
    <m/>
    <m/>
    <m/>
    <m/>
    <m/>
    <m/>
    <m/>
    <m/>
    <m/>
    <m/>
    <m/>
    <m/>
    <m/>
    <m/>
    <m/>
    <m/>
    <m/>
    <m/>
    <m/>
    <m/>
    <m/>
    <b v="0"/>
    <s v="WC"/>
  </r>
  <r>
    <n v="22907"/>
    <n v="4163"/>
    <s v="http://live.fanfooty.com.au/game/matchcentre.html?id=4163"/>
    <s v="R20"/>
    <x v="2"/>
    <n v="280918"/>
    <s v="Allen"/>
    <s v="Christensen"/>
    <s v="GE"/>
    <n v="20"/>
    <n v="84"/>
    <x v="91"/>
    <n v="52"/>
    <n v="66"/>
    <n v="90"/>
    <n v="14"/>
    <n v="8"/>
    <n v="2"/>
    <n v="4"/>
    <n v="0"/>
    <n v="4"/>
    <n v="2"/>
    <n v="1"/>
    <n v="0"/>
    <s v="Full Time"/>
    <s v="sore"/>
    <s v="%s from %O and %T... right shoulder stinger in Q1... also %F"/>
    <m/>
    <m/>
    <m/>
    <m/>
    <m/>
    <m/>
    <m/>
    <m/>
    <m/>
    <m/>
    <m/>
    <m/>
    <m/>
    <m/>
    <m/>
    <m/>
    <m/>
    <m/>
    <m/>
    <m/>
    <m/>
    <m/>
    <m/>
    <b v="0"/>
    <s v="WC"/>
  </r>
  <r>
    <n v="22908"/>
    <n v="4163"/>
    <s v="http://live.fanfooty.com.au/game/matchcentre.html?id=4163"/>
    <s v="R20"/>
    <x v="2"/>
    <n v="200035"/>
    <s v="Corey"/>
    <s v="Enright"/>
    <s v="GE"/>
    <n v="13"/>
    <n v="78"/>
    <x v="0"/>
    <n v="51"/>
    <n v="61"/>
    <n v="82"/>
    <n v="13"/>
    <n v="5"/>
    <n v="6"/>
    <n v="3"/>
    <n v="1"/>
    <n v="1"/>
    <n v="1"/>
    <n v="0"/>
    <n v="0"/>
    <s v="Full Time"/>
    <s v="tagged"/>
    <s v="Forward tag on him by McGinnity... %O and %M with %T"/>
    <m/>
    <m/>
    <m/>
    <m/>
    <m/>
    <m/>
    <m/>
    <m/>
    <m/>
    <m/>
    <m/>
    <m/>
    <m/>
    <m/>
    <m/>
    <m/>
    <m/>
    <m/>
    <m/>
    <m/>
    <m/>
    <m/>
    <m/>
    <b v="0"/>
    <s v="WC"/>
  </r>
  <r>
    <n v="22909"/>
    <n v="4163"/>
    <s v="http://live.fanfooty.com.au/game/matchcentre.html?id=4163"/>
    <s v="R20"/>
    <x v="2"/>
    <n v="280822"/>
    <s v="Taylor"/>
    <s v="Hunt"/>
    <s v="GE"/>
    <n v="15"/>
    <n v="74"/>
    <x v="13"/>
    <n v="62"/>
    <n v="63"/>
    <n v="88"/>
    <n v="7"/>
    <n v="14"/>
    <n v="3"/>
    <n v="3"/>
    <n v="0"/>
    <n v="0"/>
    <n v="1"/>
    <n v="1"/>
    <n v="1"/>
    <s v="Full Time"/>
    <s v="job"/>
    <s v="Responsible for Masten... %O and %T plus %M and %s"/>
    <m/>
    <m/>
    <m/>
    <m/>
    <m/>
    <m/>
    <m/>
    <m/>
    <m/>
    <m/>
    <m/>
    <m/>
    <m/>
    <m/>
    <m/>
    <m/>
    <m/>
    <m/>
    <m/>
    <m/>
    <m/>
    <m/>
    <m/>
    <b v="0"/>
    <s v="WC"/>
  </r>
  <r>
    <n v="22910"/>
    <n v="4163"/>
    <s v="http://live.fanfooty.com.au/game/matchcentre.html?id=4163"/>
    <s v="R20"/>
    <x v="2"/>
    <n v="250652"/>
    <s v="Jonathan"/>
    <s v="Simpkin"/>
    <s v="GE"/>
    <n v="16"/>
    <n v="70"/>
    <x v="84"/>
    <n v="55"/>
    <n v="53"/>
    <n v="66"/>
    <n v="9"/>
    <n v="3"/>
    <n v="4"/>
    <n v="4"/>
    <n v="0"/>
    <n v="3"/>
    <n v="0"/>
    <n v="1"/>
    <n v="0"/>
    <s v="Full Time"/>
    <s v="news"/>
    <s v="%O and %T with %M"/>
    <s v="tagger"/>
    <s v="Defensive forward role on Hurn"/>
    <m/>
    <m/>
    <m/>
    <m/>
    <m/>
    <m/>
    <m/>
    <m/>
    <m/>
    <m/>
    <m/>
    <m/>
    <m/>
    <m/>
    <m/>
    <m/>
    <m/>
    <m/>
    <m/>
    <m/>
    <m/>
    <b v="0"/>
    <s v="WC"/>
  </r>
  <r>
    <n v="22911"/>
    <n v="4163"/>
    <s v="http://live.fanfooty.com.au/game/matchcentre.html?id=4163"/>
    <s v="R20"/>
    <x v="2"/>
    <n v="281065"/>
    <s v="Mitch"/>
    <s v="Duncan"/>
    <s v="GE"/>
    <n v="10"/>
    <n v="62"/>
    <x v="97"/>
    <n v="52"/>
    <n v="50"/>
    <n v="70"/>
    <n v="8"/>
    <n v="6"/>
    <n v="4"/>
    <n v="5"/>
    <n v="1"/>
    <n v="2"/>
    <n v="3"/>
    <n v="0"/>
    <n v="0"/>
    <s v="Full Time"/>
    <s v="news"/>
    <s v="Matched up on Shuey... %P and %T... also %M and %F"/>
    <m/>
    <m/>
    <m/>
    <m/>
    <m/>
    <m/>
    <m/>
    <m/>
    <m/>
    <m/>
    <m/>
    <m/>
    <m/>
    <m/>
    <m/>
    <m/>
    <m/>
    <m/>
    <m/>
    <m/>
    <m/>
    <m/>
    <m/>
    <b v="0"/>
    <s v="WC"/>
  </r>
  <r>
    <n v="22912"/>
    <n v="4163"/>
    <s v="http://live.fanfooty.com.au/game/matchcentre.html?id=4163"/>
    <s v="R20"/>
    <x v="2"/>
    <n v="261497"/>
    <s v="Harry"/>
    <s v="Taylor"/>
    <s v="GE"/>
    <n v="10"/>
    <n v="54"/>
    <x v="25"/>
    <n v="45"/>
    <n v="41"/>
    <n v="57"/>
    <n v="7"/>
    <n v="4"/>
    <n v="4"/>
    <n v="4"/>
    <n v="0"/>
    <n v="0"/>
    <n v="1"/>
    <n v="0"/>
    <n v="0"/>
    <s v="Full Time"/>
    <s v="news"/>
    <s v="%O and %M with %T"/>
    <s v="job"/>
    <s v="Standing Lynch"/>
    <m/>
    <m/>
    <m/>
    <m/>
    <m/>
    <m/>
    <m/>
    <m/>
    <m/>
    <m/>
    <m/>
    <m/>
    <m/>
    <m/>
    <m/>
    <m/>
    <m/>
    <m/>
    <m/>
    <m/>
    <m/>
    <b v="0"/>
    <s v="WC"/>
  </r>
  <r>
    <n v="22913"/>
    <n v="4163"/>
    <s v="http://live.fanfooty.com.au/game/matchcentre.html?id=4163"/>
    <s v="R20"/>
    <x v="2"/>
    <n v="230125"/>
    <s v="Tom"/>
    <s v="Lonergan"/>
    <s v="GE"/>
    <n v="5"/>
    <n v="52"/>
    <x v="97"/>
    <n v="38"/>
    <n v="42"/>
    <n v="57"/>
    <n v="8"/>
    <n v="4"/>
    <n v="4"/>
    <n v="3"/>
    <n v="0"/>
    <n v="2"/>
    <n v="2"/>
    <n v="0"/>
    <n v="0"/>
    <s v="Full Time"/>
    <s v="job"/>
    <s v="Has Darling... %D and %T with %M"/>
    <m/>
    <m/>
    <m/>
    <m/>
    <m/>
    <m/>
    <m/>
    <m/>
    <m/>
    <m/>
    <m/>
    <m/>
    <m/>
    <m/>
    <m/>
    <m/>
    <m/>
    <m/>
    <m/>
    <m/>
    <m/>
    <m/>
    <m/>
    <b v="0"/>
    <s v="WC"/>
  </r>
  <r>
    <n v="22914"/>
    <n v="4163"/>
    <s v="http://live.fanfooty.com.au/game/matchcentre.html?id=4163"/>
    <s v="R20"/>
    <x v="2"/>
    <n v="990076"/>
    <s v="David"/>
    <s v="Wojcinski"/>
    <s v="GE"/>
    <n v="8"/>
    <n v="50"/>
    <x v="48"/>
    <n v="35"/>
    <n v="34"/>
    <n v="48"/>
    <n v="8"/>
    <n v="3"/>
    <n v="1"/>
    <n v="4"/>
    <n v="0"/>
    <n v="1"/>
    <n v="0"/>
    <n v="0"/>
    <n v="0"/>
    <s v="Full Time"/>
    <s v="in"/>
    <s v="%l Paul Chapman (calf)... on in Q1 for Hawkins... %O and %T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22915"/>
    <n v="4163"/>
    <s v="http://live.fanfooty.com.au/game/matchcentre.html?id=4163"/>
    <s v="R20"/>
    <x v="2"/>
    <n v="980037"/>
    <s v="Matthew"/>
    <s v="Scarlett"/>
    <s v="GE"/>
    <n v="5"/>
    <n v="49"/>
    <x v="92"/>
    <n v="33"/>
    <n v="37"/>
    <n v="48"/>
    <n v="8"/>
    <n v="2"/>
    <n v="4"/>
    <n v="2"/>
    <n v="0"/>
    <n v="1"/>
    <n v="0"/>
    <n v="0"/>
    <n v="0"/>
    <s v="Full Time"/>
    <s v="job"/>
    <s v="Has the resting ruck which is mostly Cox... %P and %M with %T"/>
    <m/>
    <m/>
    <m/>
    <m/>
    <m/>
    <m/>
    <m/>
    <m/>
    <m/>
    <m/>
    <m/>
    <m/>
    <m/>
    <m/>
    <m/>
    <m/>
    <m/>
    <m/>
    <m/>
    <m/>
    <m/>
    <m/>
    <m/>
    <b v="0"/>
    <s v="WC"/>
  </r>
  <r>
    <n v="22916"/>
    <n v="4163"/>
    <s v="http://live.fanfooty.com.au/game/matchcentre.html?id=4163"/>
    <s v="R20"/>
    <x v="2"/>
    <n v="230214"/>
    <s v="Mathew"/>
    <s v="Stokes"/>
    <s v="GE"/>
    <n v="10"/>
    <n v="48"/>
    <x v="63"/>
    <n v="35"/>
    <n v="44"/>
    <n v="60"/>
    <n v="6"/>
    <n v="7"/>
    <n v="1"/>
    <n v="2"/>
    <n v="0"/>
    <n v="2"/>
    <n v="3"/>
    <n v="2"/>
    <n v="0"/>
    <s v="Full Time"/>
    <s v="news"/>
    <s v="%s from %O on Brennan... also %T and %F"/>
    <m/>
    <m/>
    <m/>
    <m/>
    <m/>
    <m/>
    <m/>
    <m/>
    <m/>
    <m/>
    <m/>
    <m/>
    <m/>
    <m/>
    <m/>
    <m/>
    <m/>
    <m/>
    <m/>
    <m/>
    <m/>
    <m/>
    <m/>
    <b v="0"/>
    <s v="WC"/>
  </r>
  <r>
    <n v="22917"/>
    <n v="4163"/>
    <s v="http://live.fanfooty.com.au/game/matchcentre.html?id=4163"/>
    <s v="R20"/>
    <x v="2"/>
    <n v="261167"/>
    <s v="Orren"/>
    <s v="Stephenson"/>
    <s v="GE"/>
    <n v="5"/>
    <n v="44"/>
    <x v="58"/>
    <n v="29"/>
    <n v="48"/>
    <n v="65"/>
    <n v="6"/>
    <n v="8"/>
    <n v="3"/>
    <n v="0"/>
    <n v="14"/>
    <n v="2"/>
    <n v="5"/>
    <n v="0"/>
    <n v="0"/>
    <s v="Full Time"/>
    <s v="sore"/>
    <s v="Wrist knock early in Q1... %H and %D and %M... also %F"/>
    <m/>
    <m/>
    <m/>
    <m/>
    <m/>
    <m/>
    <m/>
    <m/>
    <m/>
    <m/>
    <m/>
    <m/>
    <m/>
    <m/>
    <m/>
    <m/>
    <m/>
    <m/>
    <m/>
    <m/>
    <m/>
    <m/>
    <m/>
    <b v="0"/>
    <s v="WC"/>
  </r>
  <r>
    <n v="22918"/>
    <n v="4163"/>
    <s v="http://live.fanfooty.com.au/game/matchcentre.html?id=4163"/>
    <s v="R20"/>
    <x v="2"/>
    <n v="280990"/>
    <s v="Steven"/>
    <s v="Motlop"/>
    <s v="GE"/>
    <n v="9"/>
    <n v="43"/>
    <x v="33"/>
    <n v="24"/>
    <n v="36"/>
    <n v="45"/>
    <n v="7"/>
    <n v="2"/>
    <n v="2"/>
    <n v="0"/>
    <n v="0"/>
    <n v="0"/>
    <n v="0"/>
    <n v="2"/>
    <n v="0"/>
    <s v="Full Time"/>
    <s v="news"/>
    <s v="%s from %O and %M on Adam Selwood"/>
    <m/>
    <m/>
    <m/>
    <m/>
    <m/>
    <m/>
    <m/>
    <m/>
    <m/>
    <m/>
    <m/>
    <m/>
    <m/>
    <m/>
    <m/>
    <m/>
    <m/>
    <m/>
    <m/>
    <m/>
    <m/>
    <m/>
    <m/>
    <b v="0"/>
    <s v="WC"/>
  </r>
  <r>
    <n v="22919"/>
    <n v="4163"/>
    <s v="http://live.fanfooty.com.au/game/matchcentre.html?id=4163"/>
    <s v="R20"/>
    <x v="2"/>
    <n v="290550"/>
    <s v="Cameron"/>
    <s v="Guthrie"/>
    <s v="GE"/>
    <n v="4"/>
    <n v="43"/>
    <x v="42"/>
    <n v="29"/>
    <n v="34"/>
    <n v="48"/>
    <n v="7"/>
    <n v="4"/>
    <n v="3"/>
    <n v="2"/>
    <n v="0"/>
    <n v="0"/>
    <n v="1"/>
    <n v="0"/>
    <n v="0"/>
    <s v="Full Time"/>
    <s v="job"/>
    <s v="Minding Hill... %P with %M and %T"/>
    <m/>
    <m/>
    <m/>
    <m/>
    <m/>
    <m/>
    <m/>
    <m/>
    <m/>
    <m/>
    <m/>
    <m/>
    <m/>
    <m/>
    <m/>
    <m/>
    <m/>
    <m/>
    <m/>
    <m/>
    <m/>
    <m/>
    <m/>
    <b v="0"/>
    <s v="WC"/>
  </r>
  <r>
    <n v="22920"/>
    <n v="4163"/>
    <s v="http://live.fanfooty.com.au/game/matchcentre.html?id=4163"/>
    <s v="R20"/>
    <x v="2"/>
    <n v="250343"/>
    <s v="Jackson"/>
    <s v="Sheringham"/>
    <s v="GE"/>
    <n v="4"/>
    <n v="41"/>
    <x v="104"/>
    <n v="34"/>
    <n v="32"/>
    <n v="42"/>
    <n v="5"/>
    <n v="3"/>
    <n v="4"/>
    <n v="2"/>
    <n v="0"/>
    <n v="0"/>
    <n v="0"/>
    <n v="0"/>
    <n v="0"/>
    <s v="Full Time"/>
    <s v="news"/>
    <s v="%2 Gaff... one kick in Q1... %P and %M"/>
    <m/>
    <m/>
    <m/>
    <m/>
    <m/>
    <m/>
    <m/>
    <m/>
    <m/>
    <m/>
    <m/>
    <m/>
    <m/>
    <m/>
    <m/>
    <m/>
    <m/>
    <m/>
    <m/>
    <m/>
    <m/>
    <m/>
    <m/>
    <b v="0"/>
    <s v="WC"/>
  </r>
  <r>
    <n v="22921"/>
    <n v="4163"/>
    <s v="http://live.fanfooty.com.au/game/matchcentre.html?id=4163"/>
    <s v="R20"/>
    <x v="2"/>
    <n v="295942"/>
    <s v="Jordan"/>
    <s v="Murdoch"/>
    <s v="GE"/>
    <n v="9"/>
    <n v="41"/>
    <x v="31"/>
    <n v="32"/>
    <n v="37"/>
    <n v="46"/>
    <n v="4"/>
    <n v="6"/>
    <n v="3"/>
    <n v="0"/>
    <n v="0"/>
    <n v="1"/>
    <n v="0"/>
    <n v="1"/>
    <n v="1"/>
    <s v="Full Time"/>
    <s v="news"/>
    <s v="%s from %D and %M on Schofield"/>
    <m/>
    <m/>
    <m/>
    <m/>
    <m/>
    <m/>
    <m/>
    <m/>
    <m/>
    <m/>
    <m/>
    <m/>
    <m/>
    <m/>
    <m/>
    <m/>
    <m/>
    <m/>
    <m/>
    <m/>
    <m/>
    <m/>
    <m/>
    <b v="0"/>
    <s v="WC"/>
  </r>
  <r>
    <n v="22922"/>
    <n v="4163"/>
    <s v="http://live.fanfooty.com.au/game/matchcentre.html?id=4163"/>
    <s v="R20"/>
    <x v="2"/>
    <n v="291550"/>
    <s v="Joshua"/>
    <s v="Walker"/>
    <s v="GE"/>
    <n v="6"/>
    <n v="17"/>
    <x v="87"/>
    <n v="7"/>
    <n v="17"/>
    <n v="23"/>
    <n v="4"/>
    <n v="0"/>
    <n v="0"/>
    <n v="1"/>
    <n v="2"/>
    <n v="2"/>
    <n v="3"/>
    <n v="1"/>
    <n v="0"/>
    <s v="Full Time"/>
    <s v="news"/>
    <s v="%D... started playing second ruck for %H but mostly forward to cover for Hawkins after Q1"/>
    <m/>
    <m/>
    <m/>
    <m/>
    <m/>
    <m/>
    <m/>
    <m/>
    <m/>
    <m/>
    <m/>
    <m/>
    <m/>
    <m/>
    <m/>
    <m/>
    <m/>
    <m/>
    <m/>
    <m/>
    <m/>
    <m/>
    <m/>
    <b v="0"/>
    <s v="WC"/>
  </r>
  <r>
    <n v="22923"/>
    <n v="4163"/>
    <s v="http://live.fanfooty.com.au/game/matchcentre.html?id=4163"/>
    <s v="R20"/>
    <x v="2"/>
    <n v="261510"/>
    <s v="Tom"/>
    <s v="Hawkins"/>
    <s v="GE"/>
    <n v="6"/>
    <n v="14"/>
    <x v="153"/>
    <n v="9"/>
    <n v="14"/>
    <n v="16"/>
    <n v="2"/>
    <n v="0"/>
    <n v="1"/>
    <n v="0"/>
    <n v="0"/>
    <n v="1"/>
    <n v="1"/>
    <n v="1"/>
    <n v="1"/>
    <s v="Full Time"/>
    <s v="injured"/>
    <s v="Booted %s from %P on Mackenzie... landed awkwardly in a marking contest in Q1 and stayed down with a blow to the head... stretchered off in a neck brace"/>
    <s v="subbed"/>
    <s v="Subbed off in Q1"/>
    <m/>
    <m/>
    <m/>
    <m/>
    <m/>
    <m/>
    <m/>
    <m/>
    <m/>
    <m/>
    <m/>
    <m/>
    <m/>
    <m/>
    <m/>
    <m/>
    <m/>
    <m/>
    <m/>
    <m/>
    <m/>
    <b v="1"/>
    <s v="WC"/>
  </r>
  <r>
    <n v="22924"/>
    <n v="4164"/>
    <s v="http://live.fanfooty.com.au/game/matchcentre.html?id=4164"/>
    <s v="R20"/>
    <x v="2"/>
    <n v="250036"/>
    <s v="Beau"/>
    <s v="Wilkes"/>
    <s v="SK"/>
    <n v="37"/>
    <n v="121"/>
    <x v="88"/>
    <n v="148"/>
    <n v="106"/>
    <n v="124"/>
    <n v="13"/>
    <n v="4"/>
    <n v="12"/>
    <n v="1"/>
    <n v="4"/>
    <n v="0"/>
    <n v="0"/>
    <n v="5"/>
    <n v="0"/>
    <s v="Full Time"/>
    <s v="star"/>
    <s v="%s from %P and %M on Garland including three goals in Q3... also %H"/>
    <m/>
    <m/>
    <m/>
    <m/>
    <m/>
    <m/>
    <m/>
    <m/>
    <m/>
    <m/>
    <m/>
    <m/>
    <m/>
    <m/>
    <m/>
    <m/>
    <m/>
    <m/>
    <m/>
    <m/>
    <m/>
    <m/>
    <m/>
    <b v="0"/>
    <s v="ME"/>
  </r>
  <r>
    <n v="22925"/>
    <n v="4164"/>
    <s v="http://live.fanfooty.com.au/game/matchcentre.html?id=4164"/>
    <s v="R20"/>
    <x v="2"/>
    <n v="230084"/>
    <s v="Brendon"/>
    <s v="Goddard"/>
    <s v="SK"/>
    <n v="26"/>
    <n v="107"/>
    <x v="73"/>
    <n v="136"/>
    <n v="88"/>
    <n v="116"/>
    <n v="13"/>
    <n v="11"/>
    <n v="8"/>
    <n v="4"/>
    <n v="0"/>
    <n v="1"/>
    <n v="1"/>
    <n v="1"/>
    <n v="2"/>
    <s v="Full Time"/>
    <s v="hot"/>
    <s v="Tagged by McKenzie... %D and %M with %T"/>
    <m/>
    <m/>
    <m/>
    <m/>
    <m/>
    <m/>
    <m/>
    <m/>
    <m/>
    <m/>
    <m/>
    <m/>
    <m/>
    <m/>
    <m/>
    <m/>
    <m/>
    <m/>
    <m/>
    <m/>
    <m/>
    <m/>
    <m/>
    <b v="0"/>
    <s v="ME"/>
  </r>
  <r>
    <n v="22926"/>
    <n v="4164"/>
    <s v="http://live.fanfooty.com.au/game/matchcentre.html?id=4164"/>
    <s v="R20"/>
    <x v="2"/>
    <n v="220075"/>
    <s v="Leigh"/>
    <s v="Montagna"/>
    <s v="SK"/>
    <n v="25"/>
    <n v="106"/>
    <x v="78"/>
    <n v="139"/>
    <n v="80"/>
    <n v="117"/>
    <n v="16"/>
    <n v="13"/>
    <n v="3"/>
    <n v="7"/>
    <n v="0"/>
    <n v="1"/>
    <n v="2"/>
    <n v="0"/>
    <n v="0"/>
    <s v="Full Time"/>
    <s v="hot"/>
    <s v="%D and %T with %M and %F"/>
    <m/>
    <m/>
    <m/>
    <m/>
    <m/>
    <m/>
    <m/>
    <m/>
    <m/>
    <m/>
    <m/>
    <m/>
    <m/>
    <m/>
    <m/>
    <m/>
    <m/>
    <m/>
    <m/>
    <m/>
    <m/>
    <m/>
    <m/>
    <b v="0"/>
    <s v="ME"/>
  </r>
  <r>
    <n v="22927"/>
    <n v="4164"/>
    <s v="http://live.fanfooty.com.au/game/matchcentre.html?id=4164"/>
    <s v="R20"/>
    <x v="2"/>
    <n v="220023"/>
    <s v="Nick"/>
    <s v="Dal Santo"/>
    <s v="SK"/>
    <n v="16"/>
    <n v="105"/>
    <x v="70"/>
    <n v="133"/>
    <n v="81"/>
    <n v="114"/>
    <n v="18"/>
    <n v="12"/>
    <n v="4"/>
    <n v="3"/>
    <n v="1"/>
    <n v="0"/>
    <n v="0"/>
    <n v="0"/>
    <n v="2"/>
    <s v="Full Time"/>
    <s v="hot"/>
    <s v="%P and %M plus %s"/>
    <m/>
    <m/>
    <m/>
    <m/>
    <m/>
    <m/>
    <m/>
    <m/>
    <m/>
    <m/>
    <m/>
    <m/>
    <m/>
    <m/>
    <m/>
    <m/>
    <m/>
    <m/>
    <m/>
    <m/>
    <m/>
    <m/>
    <m/>
    <b v="0"/>
    <s v="ME"/>
  </r>
  <r>
    <n v="22928"/>
    <n v="4164"/>
    <s v="http://live.fanfooty.com.au/game/matchcentre.html?id=4164"/>
    <s v="R20"/>
    <x v="2"/>
    <n v="210002"/>
    <s v="Justin"/>
    <s v="Koschitzke"/>
    <s v="SK"/>
    <n v="22"/>
    <n v="90"/>
    <x v="0"/>
    <n v="113"/>
    <n v="76"/>
    <n v="94"/>
    <n v="6"/>
    <n v="7"/>
    <n v="7"/>
    <n v="5"/>
    <n v="6"/>
    <n v="1"/>
    <n v="1"/>
    <n v="2"/>
    <n v="1"/>
    <s v="Full Time"/>
    <s v="news"/>
    <s v="%s from %D and %M on Rivers"/>
    <m/>
    <m/>
    <m/>
    <m/>
    <m/>
    <m/>
    <m/>
    <m/>
    <m/>
    <m/>
    <m/>
    <m/>
    <m/>
    <m/>
    <m/>
    <m/>
    <m/>
    <m/>
    <m/>
    <m/>
    <m/>
    <m/>
    <m/>
    <b v="0"/>
    <s v="ME"/>
  </r>
  <r>
    <n v="22929"/>
    <n v="4164"/>
    <s v="http://live.fanfooty.com.au/game/matchcentre.html?id=4164"/>
    <s v="R20"/>
    <x v="2"/>
    <n v="990028"/>
    <s v="Lenny"/>
    <s v="Hayes"/>
    <s v="SK"/>
    <n v="20"/>
    <n v="90"/>
    <x v="98"/>
    <n v="117"/>
    <n v="67"/>
    <n v="99"/>
    <n v="11"/>
    <n v="13"/>
    <n v="2"/>
    <n v="7"/>
    <n v="0"/>
    <n v="0"/>
    <n v="1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ME"/>
  </r>
  <r>
    <n v="22930"/>
    <n v="4164"/>
    <s v="http://live.fanfooty.com.au/game/matchcentre.html?id=4164"/>
    <s v="R20"/>
    <x v="2"/>
    <n v="260113"/>
    <s v="Jarryn"/>
    <s v="Geary"/>
    <s v="SK"/>
    <n v="15"/>
    <n v="85"/>
    <x v="98"/>
    <n v="106"/>
    <n v="69"/>
    <n v="96"/>
    <n v="12"/>
    <n v="13"/>
    <n v="5"/>
    <n v="2"/>
    <n v="0"/>
    <n v="0"/>
    <n v="0"/>
    <n v="0"/>
    <n v="0"/>
    <s v="Full Time"/>
    <s v="news"/>
    <s v="%P and %M"/>
    <s v="job"/>
    <s v="Minding Bail"/>
    <m/>
    <m/>
    <m/>
    <m/>
    <m/>
    <m/>
    <m/>
    <m/>
    <m/>
    <m/>
    <m/>
    <m/>
    <m/>
    <m/>
    <m/>
    <m/>
    <m/>
    <m/>
    <m/>
    <m/>
    <m/>
    <b v="0"/>
    <s v="ME"/>
  </r>
  <r>
    <n v="22931"/>
    <n v="4164"/>
    <s v="http://live.fanfooty.com.au/game/matchcentre.html?id=4164"/>
    <s v="R20"/>
    <x v="2"/>
    <n v="230243"/>
    <s v="Sean"/>
    <s v="Dempster"/>
    <s v="SK"/>
    <n v="13"/>
    <n v="81"/>
    <x v="90"/>
    <n v="106"/>
    <n v="63"/>
    <n v="84"/>
    <n v="12"/>
    <n v="6"/>
    <n v="7"/>
    <n v="3"/>
    <n v="0"/>
    <n v="0"/>
    <n v="0"/>
    <n v="0"/>
    <n v="0"/>
    <s v="Full Time"/>
    <s v="news"/>
    <s v="Loose in defence... %O and %T with %M"/>
    <m/>
    <m/>
    <m/>
    <m/>
    <m/>
    <m/>
    <m/>
    <m/>
    <m/>
    <m/>
    <m/>
    <m/>
    <m/>
    <m/>
    <m/>
    <m/>
    <m/>
    <m/>
    <m/>
    <m/>
    <m/>
    <m/>
    <m/>
    <b v="0"/>
    <s v="ME"/>
  </r>
  <r>
    <n v="22932"/>
    <n v="4164"/>
    <s v="http://live.fanfooty.com.au/game/matchcentre.html?id=4164"/>
    <s v="R20"/>
    <x v="2"/>
    <n v="270912"/>
    <s v="Jack"/>
    <s v="Steven"/>
    <s v="SK"/>
    <n v="15"/>
    <n v="81"/>
    <x v="52"/>
    <n v="100"/>
    <n v="68"/>
    <n v="93"/>
    <n v="13"/>
    <n v="11"/>
    <n v="4"/>
    <n v="1"/>
    <n v="0"/>
    <n v="1"/>
    <n v="1"/>
    <n v="1"/>
    <n v="0"/>
    <s v="Full Time"/>
    <s v="tagger"/>
    <s v="Tagging Jones... %O"/>
    <m/>
    <m/>
    <m/>
    <m/>
    <m/>
    <m/>
    <m/>
    <m/>
    <m/>
    <m/>
    <m/>
    <m/>
    <m/>
    <m/>
    <m/>
    <m/>
    <m/>
    <m/>
    <m/>
    <m/>
    <m/>
    <m/>
    <m/>
    <b v="0"/>
    <s v="ME"/>
  </r>
  <r>
    <n v="22933"/>
    <n v="4164"/>
    <s v="http://live.fanfooty.com.au/game/matchcentre.html?id=4164"/>
    <s v="R20"/>
    <x v="2"/>
    <n v="220034"/>
    <s v="Jason"/>
    <s v="Gram"/>
    <s v="SK"/>
    <n v="9"/>
    <n v="77"/>
    <x v="58"/>
    <n v="100"/>
    <n v="56"/>
    <n v="81"/>
    <n v="15"/>
    <n v="7"/>
    <n v="2"/>
    <n v="3"/>
    <n v="0"/>
    <n v="0"/>
    <n v="0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ME"/>
  </r>
  <r>
    <n v="22934"/>
    <n v="4164"/>
    <s v="http://live.fanfooty.com.au/game/matchcentre.html?id=4164"/>
    <s v="R20"/>
    <x v="2"/>
    <n v="250340"/>
    <s v="David"/>
    <s v="Armitage"/>
    <s v="SK"/>
    <n v="15"/>
    <n v="77"/>
    <x v="27"/>
    <n v="102"/>
    <n v="60"/>
    <n v="85"/>
    <n v="13"/>
    <n v="7"/>
    <n v="4"/>
    <n v="4"/>
    <n v="0"/>
    <n v="1"/>
    <n v="2"/>
    <n v="0"/>
    <n v="1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ME"/>
  </r>
  <r>
    <n v="22935"/>
    <n v="4164"/>
    <s v="http://live.fanfooty.com.au/game/matchcentre.html?id=4164"/>
    <s v="R20"/>
    <x v="2"/>
    <n v="240708"/>
    <s v="Sam"/>
    <s v="Fisher"/>
    <s v="SK"/>
    <n v="13"/>
    <n v="69"/>
    <x v="10"/>
    <n v="88"/>
    <n v="56"/>
    <n v="75"/>
    <n v="9"/>
    <n v="8"/>
    <n v="6"/>
    <n v="2"/>
    <n v="0"/>
    <n v="0"/>
    <n v="0"/>
    <n v="0"/>
    <n v="0"/>
    <s v="Full Time"/>
    <s v="tagged"/>
    <s v="Forward tag on him by Tapscott... %D and %M with %T"/>
    <m/>
    <m/>
    <m/>
    <m/>
    <m/>
    <m/>
    <m/>
    <m/>
    <m/>
    <m/>
    <m/>
    <m/>
    <m/>
    <m/>
    <m/>
    <m/>
    <m/>
    <m/>
    <m/>
    <m/>
    <m/>
    <m/>
    <m/>
    <b v="0"/>
    <s v="ME"/>
  </r>
  <r>
    <n v="22936"/>
    <n v="4164"/>
    <s v="http://live.fanfooty.com.au/game/matchcentre.html?id=4164"/>
    <s v="R20"/>
    <x v="2"/>
    <n v="261323"/>
    <s v="Ben"/>
    <s v="McEvoy"/>
    <s v="SK"/>
    <n v="21"/>
    <n v="69"/>
    <x v="94"/>
    <n v="78"/>
    <n v="64"/>
    <n v="72"/>
    <n v="3"/>
    <n v="4"/>
    <n v="2"/>
    <n v="2"/>
    <n v="39"/>
    <n v="2"/>
    <n v="1"/>
    <n v="0"/>
    <n v="0"/>
    <s v="Full Time"/>
    <s v="news"/>
    <s v="%H and %P with %M... also %F"/>
    <m/>
    <m/>
    <m/>
    <m/>
    <m/>
    <m/>
    <m/>
    <m/>
    <m/>
    <m/>
    <m/>
    <m/>
    <m/>
    <m/>
    <m/>
    <m/>
    <m/>
    <m/>
    <m/>
    <m/>
    <m/>
    <m/>
    <m/>
    <b v="0"/>
    <s v="ME"/>
  </r>
  <r>
    <n v="22937"/>
    <n v="4164"/>
    <s v="http://live.fanfooty.com.au/game/matchcentre.html?id=4164"/>
    <s v="R20"/>
    <x v="2"/>
    <n v="250134"/>
    <s v="Sam"/>
    <s v="Gilbert"/>
    <s v="SK"/>
    <n v="14"/>
    <n v="67"/>
    <x v="8"/>
    <n v="86"/>
    <n v="52"/>
    <n v="72"/>
    <n v="5"/>
    <n v="10"/>
    <n v="4"/>
    <n v="5"/>
    <n v="0"/>
    <n v="0"/>
    <n v="0"/>
    <n v="0"/>
    <n v="0"/>
    <s v="Full Time"/>
    <s v="news"/>
    <s v="%P and %M"/>
    <s v="job"/>
    <s v="On Howe"/>
    <m/>
    <m/>
    <m/>
    <m/>
    <m/>
    <m/>
    <m/>
    <m/>
    <m/>
    <m/>
    <m/>
    <m/>
    <m/>
    <m/>
    <m/>
    <m/>
    <m/>
    <m/>
    <m/>
    <m/>
    <m/>
    <b v="0"/>
    <s v="ME"/>
  </r>
  <r>
    <n v="22938"/>
    <n v="4164"/>
    <s v="http://live.fanfooty.com.au/game/matchcentre.html?id=4164"/>
    <s v="R20"/>
    <x v="2"/>
    <n v="250703"/>
    <s v="James"/>
    <s v="Gwilt"/>
    <s v="SK"/>
    <n v="14"/>
    <n v="67"/>
    <x v="80"/>
    <n v="90"/>
    <n v="50"/>
    <n v="69"/>
    <n v="11"/>
    <n v="4"/>
    <n v="4"/>
    <n v="4"/>
    <n v="0"/>
    <n v="1"/>
    <n v="1"/>
    <n v="0"/>
    <n v="0"/>
    <s v="Full Time"/>
    <s v="job"/>
    <s v="Has Green... %O"/>
    <m/>
    <m/>
    <m/>
    <m/>
    <m/>
    <m/>
    <m/>
    <m/>
    <m/>
    <m/>
    <m/>
    <m/>
    <m/>
    <m/>
    <m/>
    <m/>
    <m/>
    <m/>
    <m/>
    <m/>
    <m/>
    <m/>
    <m/>
    <b v="0"/>
    <s v="ME"/>
  </r>
  <r>
    <n v="22939"/>
    <n v="4164"/>
    <s v="http://live.fanfooty.com.au/game/matchcentre.html?id=4164"/>
    <s v="R20"/>
    <x v="2"/>
    <n v="290826"/>
    <s v="Jamie"/>
    <s v="Cripps"/>
    <s v="SK"/>
    <n v="19"/>
    <n v="65"/>
    <x v="19"/>
    <n v="79"/>
    <n v="54"/>
    <n v="75"/>
    <n v="5"/>
    <n v="11"/>
    <n v="1"/>
    <n v="4"/>
    <n v="0"/>
    <n v="0"/>
    <n v="1"/>
    <n v="2"/>
    <n v="0"/>
    <s v="Full Time"/>
    <s v="in"/>
    <s v="%l Farren Ray... %O and %T on Strauss"/>
    <m/>
    <m/>
    <m/>
    <m/>
    <m/>
    <m/>
    <m/>
    <m/>
    <m/>
    <m/>
    <m/>
    <m/>
    <m/>
    <m/>
    <m/>
    <m/>
    <m/>
    <m/>
    <m/>
    <m/>
    <m/>
    <m/>
    <m/>
    <b v="0"/>
    <s v="ME"/>
  </r>
  <r>
    <n v="22940"/>
    <n v="4164"/>
    <s v="http://live.fanfooty.com.au/game/matchcentre.html?id=4164"/>
    <s v="R20"/>
    <x v="2"/>
    <n v="200108"/>
    <s v="Stephen"/>
    <s v="Milne"/>
    <s v="SK"/>
    <n v="10"/>
    <n v="57"/>
    <x v="48"/>
    <n v="71"/>
    <n v="46"/>
    <n v="61"/>
    <n v="7"/>
    <n v="5"/>
    <n v="1"/>
    <n v="3"/>
    <n v="0"/>
    <n v="1"/>
    <n v="1"/>
    <n v="2"/>
    <n v="1"/>
    <s v="Full Time"/>
    <s v="news"/>
    <s v="First goal... %s from %O on Dunn"/>
    <m/>
    <m/>
    <m/>
    <m/>
    <m/>
    <m/>
    <m/>
    <m/>
    <m/>
    <m/>
    <m/>
    <m/>
    <m/>
    <m/>
    <m/>
    <m/>
    <m/>
    <m/>
    <m/>
    <m/>
    <m/>
    <m/>
    <m/>
    <b v="0"/>
    <s v="ME"/>
  </r>
  <r>
    <n v="22941"/>
    <n v="4164"/>
    <s v="http://live.fanfooty.com.au/game/matchcentre.html?id=4164"/>
    <s v="R20"/>
    <x v="2"/>
    <n v="294818"/>
    <s v="Ahmed"/>
    <s v="Saad"/>
    <s v="SK"/>
    <n v="10"/>
    <n v="52"/>
    <x v="95"/>
    <n v="64"/>
    <n v="42"/>
    <n v="52"/>
    <n v="4"/>
    <n v="4"/>
    <n v="2"/>
    <n v="3"/>
    <n v="0"/>
    <n v="1"/>
    <n v="0"/>
    <n v="2"/>
    <n v="1"/>
    <s v="Full Time"/>
    <s v="egypt"/>
    <s v="%s from %P and %T on MacDonald"/>
    <m/>
    <m/>
    <m/>
    <m/>
    <m/>
    <m/>
    <m/>
    <m/>
    <m/>
    <m/>
    <m/>
    <m/>
    <m/>
    <m/>
    <m/>
    <m/>
    <m/>
    <m/>
    <m/>
    <m/>
    <m/>
    <m/>
    <m/>
    <b v="0"/>
    <s v="ME"/>
  </r>
  <r>
    <n v="22942"/>
    <n v="4164"/>
    <s v="http://live.fanfooty.com.au/game/matchcentre.html?id=4164"/>
    <s v="R20"/>
    <x v="2"/>
    <n v="296459"/>
    <s v="Sam"/>
    <s v="Dunell"/>
    <s v="SK"/>
    <n v="5"/>
    <n v="50"/>
    <x v="29"/>
    <n v="64"/>
    <n v="45"/>
    <n v="60"/>
    <n v="5"/>
    <n v="8"/>
    <n v="5"/>
    <n v="2"/>
    <n v="0"/>
    <n v="2"/>
    <n v="2"/>
    <n v="0"/>
    <n v="0"/>
    <s v="Full Time"/>
    <s v="news"/>
    <s v="%D and %M... also %F"/>
    <m/>
    <m/>
    <m/>
    <m/>
    <m/>
    <m/>
    <m/>
    <m/>
    <m/>
    <m/>
    <m/>
    <m/>
    <m/>
    <m/>
    <m/>
    <m/>
    <m/>
    <m/>
    <m/>
    <m/>
    <m/>
    <m/>
    <m/>
    <b v="0"/>
    <s v="ME"/>
  </r>
  <r>
    <n v="22943"/>
    <n v="4164"/>
    <s v="http://live.fanfooty.com.au/game/matchcentre.html?id=4164"/>
    <s v="R20"/>
    <x v="2"/>
    <n v="280053"/>
    <s v="Tom"/>
    <s v="Simpkin"/>
    <s v="SK"/>
    <n v="4"/>
    <n v="40"/>
    <x v="16"/>
    <n v="55"/>
    <n v="31"/>
    <n v="42"/>
    <n v="5"/>
    <n v="2"/>
    <n v="4"/>
    <n v="3"/>
    <n v="0"/>
    <n v="0"/>
    <n v="1"/>
    <n v="0"/>
    <n v="0"/>
    <s v="Full Time"/>
    <s v="job"/>
    <s v="Standing the resting ruck which is mostly Sellar... %P and %M"/>
    <m/>
    <m/>
    <m/>
    <m/>
    <m/>
    <m/>
    <m/>
    <m/>
    <m/>
    <m/>
    <m/>
    <m/>
    <m/>
    <m/>
    <m/>
    <m/>
    <m/>
    <m/>
    <m/>
    <m/>
    <m/>
    <m/>
    <m/>
    <b v="0"/>
    <s v="ME"/>
  </r>
  <r>
    <n v="22944"/>
    <n v="4164"/>
    <s v="http://live.fanfooty.com.au/game/matchcentre.html?id=4164"/>
    <s v="R20"/>
    <x v="2"/>
    <n v="294198"/>
    <s v="Tom"/>
    <s v="Ledger"/>
    <s v="SK"/>
    <n v="2"/>
    <n v="31"/>
    <x v="31"/>
    <n v="39"/>
    <n v="27"/>
    <n v="42"/>
    <n v="8"/>
    <n v="6"/>
    <n v="0"/>
    <n v="0"/>
    <n v="0"/>
    <n v="1"/>
    <n v="2"/>
    <n v="0"/>
    <n v="0"/>
    <s v="Full Time"/>
    <s v="in"/>
    <s v="%l Clinton Jones... on after QT for Riewoldt... %P"/>
    <s v="sub"/>
    <s v="Started as a sub"/>
    <m/>
    <m/>
    <m/>
    <m/>
    <m/>
    <m/>
    <m/>
    <m/>
    <m/>
    <m/>
    <m/>
    <m/>
    <m/>
    <m/>
    <m/>
    <m/>
    <m/>
    <m/>
    <m/>
    <m/>
    <m/>
    <b v="0"/>
    <s v="ME"/>
  </r>
  <r>
    <n v="22945"/>
    <n v="4164"/>
    <s v="http://live.fanfooty.com.au/game/matchcentre.html?id=4164"/>
    <s v="R20"/>
    <x v="2"/>
    <n v="210001"/>
    <s v="Nick"/>
    <s v="Riewoldt"/>
    <s v="SK"/>
    <n v="7"/>
    <n v="30"/>
    <x v="46"/>
    <n v="38"/>
    <n v="25"/>
    <n v="30"/>
    <n v="3"/>
    <n v="1"/>
    <n v="3"/>
    <n v="1"/>
    <n v="0"/>
    <n v="0"/>
    <n v="0"/>
    <n v="1"/>
    <n v="0"/>
    <s v="Full Time"/>
    <s v="injured"/>
    <s v="Booted %s from %P and %G on McDonald... right knee knock in Q1"/>
    <s v="subbed"/>
    <s v="Subbed off at QT for Ledger"/>
    <m/>
    <m/>
    <m/>
    <m/>
    <m/>
    <m/>
    <m/>
    <m/>
    <m/>
    <m/>
    <m/>
    <m/>
    <m/>
    <m/>
    <m/>
    <m/>
    <m/>
    <m/>
    <m/>
    <m/>
    <m/>
    <b v="1"/>
    <s v="ME"/>
  </r>
  <r>
    <n v="22946"/>
    <n v="4164"/>
    <s v="http://live.fanfooty.com.au/game/matchcentre.html?id=4164"/>
    <s v="R20"/>
    <x v="2"/>
    <n v="280746"/>
    <s v="Sam"/>
    <s v="Blease"/>
    <s v="ME"/>
    <n v="33"/>
    <n v="118"/>
    <x v="67"/>
    <n v="96"/>
    <n v="100"/>
    <n v="123"/>
    <n v="12"/>
    <n v="8"/>
    <n v="8"/>
    <n v="3"/>
    <n v="0"/>
    <n v="0"/>
    <n v="0"/>
    <n v="5"/>
    <n v="0"/>
    <s v="Full Time"/>
    <s v="garbage"/>
    <s v="%s from %O and %M up forward again... lots of second half junk stats"/>
    <m/>
    <m/>
    <m/>
    <m/>
    <m/>
    <m/>
    <m/>
    <m/>
    <m/>
    <m/>
    <m/>
    <m/>
    <m/>
    <m/>
    <m/>
    <m/>
    <m/>
    <m/>
    <m/>
    <m/>
    <m/>
    <m/>
    <m/>
    <b v="0"/>
    <s v="SK"/>
  </r>
  <r>
    <n v="22947"/>
    <n v="4164"/>
    <s v="http://live.fanfooty.com.au/game/matchcentre.html?id=4164"/>
    <s v="R20"/>
    <x v="2"/>
    <n v="261297"/>
    <s v="Jack"/>
    <s v="Grimes"/>
    <s v="ME"/>
    <n v="15"/>
    <n v="107"/>
    <x v="94"/>
    <n v="61"/>
    <n v="82"/>
    <n v="112"/>
    <n v="19"/>
    <n v="10"/>
    <n v="5"/>
    <n v="3"/>
    <n v="0"/>
    <n v="2"/>
    <n v="0"/>
    <n v="0"/>
    <n v="1"/>
    <s v="Full Time"/>
    <s v="hot"/>
    <s v="%P and %M"/>
    <m/>
    <m/>
    <m/>
    <m/>
    <m/>
    <m/>
    <m/>
    <m/>
    <m/>
    <m/>
    <m/>
    <m/>
    <m/>
    <m/>
    <m/>
    <m/>
    <m/>
    <m/>
    <m/>
    <m/>
    <m/>
    <m/>
    <m/>
    <b v="0"/>
    <s v="SK"/>
  </r>
  <r>
    <n v="22948"/>
    <n v="4164"/>
    <s v="http://live.fanfooty.com.au/game/matchcentre.html?id=4164"/>
    <s v="R20"/>
    <x v="2"/>
    <n v="230130"/>
    <s v="Joel"/>
    <s v="MacDonald"/>
    <s v="ME"/>
    <n v="24"/>
    <n v="95"/>
    <x v="23"/>
    <n v="80"/>
    <n v="81"/>
    <n v="114"/>
    <n v="10"/>
    <n v="17"/>
    <n v="7"/>
    <n v="4"/>
    <n v="0"/>
    <n v="0"/>
    <n v="2"/>
    <n v="0"/>
    <n v="0"/>
    <s v="Full Time"/>
    <s v="news"/>
    <s v="%P and %T with %M"/>
    <s v="job"/>
    <s v="Chasing Saad"/>
    <m/>
    <m/>
    <m/>
    <m/>
    <m/>
    <m/>
    <m/>
    <m/>
    <m/>
    <m/>
    <m/>
    <m/>
    <m/>
    <m/>
    <m/>
    <m/>
    <m/>
    <m/>
    <m/>
    <m/>
    <m/>
    <b v="0"/>
    <s v="SK"/>
  </r>
  <r>
    <n v="22949"/>
    <n v="4164"/>
    <s v="http://live.fanfooty.com.au/game/matchcentre.html?id=4164"/>
    <s v="R20"/>
    <x v="2"/>
    <n v="250222"/>
    <s v="Nathan"/>
    <s v="Jones"/>
    <s v="ME"/>
    <n v="19"/>
    <n v="87"/>
    <x v="13"/>
    <n v="66"/>
    <n v="70"/>
    <n v="100"/>
    <n v="11"/>
    <n v="15"/>
    <n v="2"/>
    <n v="5"/>
    <n v="0"/>
    <n v="3"/>
    <n v="2"/>
    <n v="0"/>
    <n v="1"/>
    <s v="Full Time"/>
    <s v="tagged"/>
    <s v="Tagged by Steven... %O and %s"/>
    <m/>
    <m/>
    <m/>
    <m/>
    <m/>
    <m/>
    <m/>
    <m/>
    <m/>
    <m/>
    <m/>
    <m/>
    <m/>
    <m/>
    <m/>
    <m/>
    <m/>
    <m/>
    <m/>
    <m/>
    <m/>
    <m/>
    <m/>
    <b v="0"/>
    <s v="SK"/>
  </r>
  <r>
    <n v="22950"/>
    <n v="4164"/>
    <s v="http://live.fanfooty.com.au/game/matchcentre.html?id=4164"/>
    <s v="R20"/>
    <x v="2"/>
    <n v="250510"/>
    <s v="Matthew"/>
    <s v="Bate"/>
    <s v="ME"/>
    <n v="19"/>
    <n v="86"/>
    <x v="54"/>
    <n v="77"/>
    <n v="70"/>
    <n v="93"/>
    <n v="8"/>
    <n v="12"/>
    <n v="7"/>
    <n v="4"/>
    <n v="0"/>
    <n v="1"/>
    <n v="0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SK"/>
  </r>
  <r>
    <n v="22951"/>
    <n v="4164"/>
    <s v="http://live.fanfooty.com.au/game/matchcentre.html?id=4164"/>
    <s v="R20"/>
    <x v="2"/>
    <n v="230250"/>
    <s v="Jared"/>
    <s v="Rivers"/>
    <s v="ME"/>
    <n v="14"/>
    <n v="80"/>
    <x v="58"/>
    <n v="60"/>
    <n v="68"/>
    <n v="90"/>
    <n v="10"/>
    <n v="11"/>
    <n v="8"/>
    <n v="1"/>
    <n v="0"/>
    <n v="0"/>
    <n v="0"/>
    <n v="0"/>
    <n v="0"/>
    <s v="Full Time"/>
    <s v="news"/>
    <s v="%D and %M"/>
    <s v="job"/>
    <s v="Standing Koschitzke"/>
    <m/>
    <m/>
    <m/>
    <m/>
    <m/>
    <m/>
    <m/>
    <m/>
    <m/>
    <m/>
    <m/>
    <m/>
    <m/>
    <m/>
    <m/>
    <m/>
    <m/>
    <m/>
    <m/>
    <m/>
    <m/>
    <b v="0"/>
    <s v="SK"/>
  </r>
  <r>
    <n v="22952"/>
    <n v="4164"/>
    <s v="http://live.fanfooty.com.au/game/matchcentre.html?id=4164"/>
    <s v="R20"/>
    <x v="2"/>
    <n v="280608"/>
    <s v="Jack"/>
    <s v="Trengove"/>
    <s v="ME"/>
    <n v="10"/>
    <n v="79"/>
    <x v="22"/>
    <n v="51"/>
    <n v="63"/>
    <n v="86"/>
    <n v="12"/>
    <n v="10"/>
    <n v="4"/>
    <n v="2"/>
    <n v="2"/>
    <n v="1"/>
    <n v="0"/>
    <n v="0"/>
    <n v="0"/>
    <s v="Full Time"/>
    <s v="news"/>
    <s v="%D and %M"/>
    <m/>
    <m/>
    <m/>
    <m/>
    <m/>
    <m/>
    <m/>
    <m/>
    <m/>
    <m/>
    <m/>
    <m/>
    <m/>
    <m/>
    <m/>
    <m/>
    <m/>
    <m/>
    <m/>
    <m/>
    <m/>
    <m/>
    <m/>
    <b v="0"/>
    <s v="SK"/>
  </r>
  <r>
    <n v="22953"/>
    <n v="4164"/>
    <s v="http://live.fanfooty.com.au/game/matchcentre.html?id=4164"/>
    <s v="R20"/>
    <x v="2"/>
    <n v="250345"/>
    <s v="Rohan"/>
    <s v="Bail"/>
    <s v="ME"/>
    <n v="14"/>
    <n v="78"/>
    <x v="63"/>
    <n v="66"/>
    <n v="61"/>
    <n v="84"/>
    <n v="9"/>
    <n v="9"/>
    <n v="5"/>
    <n v="5"/>
    <n v="0"/>
    <n v="1"/>
    <n v="1"/>
    <n v="0"/>
    <n v="0"/>
    <s v="Full Time"/>
    <s v="news"/>
    <s v="%P and %M with %T up forward again on Geary"/>
    <m/>
    <m/>
    <m/>
    <m/>
    <m/>
    <m/>
    <m/>
    <m/>
    <m/>
    <m/>
    <m/>
    <m/>
    <m/>
    <m/>
    <m/>
    <m/>
    <m/>
    <m/>
    <m/>
    <m/>
    <m/>
    <m/>
    <m/>
    <b v="0"/>
    <s v="SK"/>
  </r>
  <r>
    <n v="22954"/>
    <n v="4164"/>
    <s v="http://live.fanfooty.com.au/game/matchcentre.html?id=4164"/>
    <s v="R20"/>
    <x v="2"/>
    <n v="250418"/>
    <s v="James"/>
    <s v="Sellar"/>
    <s v="ME"/>
    <n v="13"/>
    <n v="76"/>
    <x v="54"/>
    <n v="67"/>
    <n v="64"/>
    <n v="78"/>
    <n v="6"/>
    <n v="6"/>
    <n v="3"/>
    <n v="3"/>
    <n v="12"/>
    <n v="1"/>
    <n v="0"/>
    <n v="2"/>
    <n v="0"/>
    <s v="Full Time"/>
    <s v="news"/>
    <s v="%P and %T up forward on Simpkin... also %H"/>
    <m/>
    <m/>
    <m/>
    <m/>
    <m/>
    <m/>
    <m/>
    <m/>
    <m/>
    <m/>
    <m/>
    <m/>
    <m/>
    <m/>
    <m/>
    <m/>
    <m/>
    <m/>
    <m/>
    <m/>
    <m/>
    <m/>
    <m/>
    <b v="0"/>
    <s v="SK"/>
  </r>
  <r>
    <n v="22955"/>
    <n v="4164"/>
    <s v="http://live.fanfooty.com.au/game/matchcentre.html?id=4164"/>
    <s v="R20"/>
    <x v="2"/>
    <n v="270830"/>
    <s v="Colin"/>
    <s v="Garland"/>
    <s v="ME"/>
    <n v="9"/>
    <n v="73"/>
    <x v="91"/>
    <n v="38"/>
    <n v="57"/>
    <n v="78"/>
    <n v="14"/>
    <n v="6"/>
    <n v="5"/>
    <n v="1"/>
    <n v="0"/>
    <n v="0"/>
    <n v="0"/>
    <n v="0"/>
    <n v="0"/>
    <s v="Full Time"/>
    <s v="job"/>
    <s v="In defence on Wilkes... %P and %M"/>
    <m/>
    <m/>
    <m/>
    <m/>
    <m/>
    <m/>
    <m/>
    <m/>
    <m/>
    <m/>
    <m/>
    <m/>
    <m/>
    <m/>
    <m/>
    <m/>
    <m/>
    <m/>
    <m/>
    <m/>
    <m/>
    <m/>
    <m/>
    <b v="0"/>
    <s v="SK"/>
  </r>
  <r>
    <n v="22956"/>
    <n v="4164"/>
    <s v="http://live.fanfooty.com.au/game/matchcentre.html?id=4164"/>
    <s v="R20"/>
    <x v="2"/>
    <n v="291533"/>
    <s v="Tom"/>
    <s v="McDonald"/>
    <s v="ME"/>
    <n v="13"/>
    <n v="73"/>
    <x v="13"/>
    <n v="56"/>
    <n v="60"/>
    <n v="79"/>
    <n v="9"/>
    <n v="9"/>
    <n v="6"/>
    <n v="2"/>
    <n v="0"/>
    <n v="1"/>
    <n v="0"/>
    <n v="0"/>
    <n v="1"/>
    <s v="Full Time"/>
    <s v="job"/>
    <s v="Following Riewoldt then went to Ledger in Q2... %P and %M... also %T"/>
    <m/>
    <m/>
    <m/>
    <m/>
    <m/>
    <m/>
    <m/>
    <m/>
    <m/>
    <m/>
    <m/>
    <m/>
    <m/>
    <m/>
    <m/>
    <m/>
    <m/>
    <m/>
    <m/>
    <m/>
    <m/>
    <m/>
    <m/>
    <b v="0"/>
    <s v="SK"/>
  </r>
  <r>
    <n v="22957"/>
    <n v="4164"/>
    <s v="http://live.fanfooty.com.au/game/matchcentre.html?id=4164"/>
    <s v="R20"/>
    <x v="2"/>
    <n v="250548"/>
    <s v="Lynden"/>
    <s v="Dunn"/>
    <s v="ME"/>
    <n v="15"/>
    <n v="72"/>
    <x v="28"/>
    <n v="47"/>
    <n v="56"/>
    <n v="75"/>
    <n v="12"/>
    <n v="3"/>
    <n v="5"/>
    <n v="3"/>
    <n v="0"/>
    <n v="0"/>
    <n v="1"/>
    <n v="1"/>
    <n v="0"/>
    <s v="Full Time"/>
    <s v="job"/>
    <s v="In defence on Milne... %D and %M plus %T and %s"/>
    <m/>
    <m/>
    <m/>
    <m/>
    <m/>
    <m/>
    <m/>
    <m/>
    <m/>
    <m/>
    <m/>
    <m/>
    <m/>
    <m/>
    <m/>
    <m/>
    <m/>
    <m/>
    <m/>
    <m/>
    <m/>
    <m/>
    <m/>
    <b v="0"/>
    <s v="SK"/>
  </r>
  <r>
    <n v="22958"/>
    <n v="4164"/>
    <s v="http://live.fanfooty.com.au/game/matchcentre.html?id=4164"/>
    <s v="R20"/>
    <x v="2"/>
    <n v="280579"/>
    <s v="Luke"/>
    <s v="Tapscott"/>
    <s v="ME"/>
    <n v="16"/>
    <n v="69"/>
    <x v="31"/>
    <n v="59"/>
    <n v="48"/>
    <n v="63"/>
    <n v="9"/>
    <n v="1"/>
    <n v="5"/>
    <n v="6"/>
    <n v="0"/>
    <n v="1"/>
    <n v="0"/>
    <n v="0"/>
    <n v="0"/>
    <s v="Full Time"/>
    <s v="tagger"/>
    <s v="Forward tag role on Fisher... %P and %T with %M"/>
    <m/>
    <m/>
    <m/>
    <m/>
    <m/>
    <m/>
    <m/>
    <m/>
    <m/>
    <m/>
    <m/>
    <m/>
    <m/>
    <m/>
    <m/>
    <m/>
    <m/>
    <m/>
    <m/>
    <m/>
    <m/>
    <m/>
    <m/>
    <b v="0"/>
    <s v="SK"/>
  </r>
  <r>
    <n v="22959"/>
    <n v="4164"/>
    <s v="http://live.fanfooty.com.au/game/matchcentre.html?id=4164"/>
    <s v="R20"/>
    <x v="2"/>
    <n v="240037"/>
    <s v="Colin"/>
    <s v="Sylvia"/>
    <s v="ME"/>
    <n v="26"/>
    <n v="68"/>
    <x v="48"/>
    <n v="79"/>
    <n v="50"/>
    <n v="69"/>
    <n v="2"/>
    <n v="10"/>
    <n v="1"/>
    <n v="8"/>
    <n v="0"/>
    <n v="1"/>
    <n v="0"/>
    <n v="1"/>
    <n v="0"/>
    <s v="Full Time"/>
    <s v="sore"/>
    <s v="Right shin knock in Q1... %O and %T"/>
    <m/>
    <m/>
    <m/>
    <m/>
    <m/>
    <m/>
    <m/>
    <m/>
    <m/>
    <m/>
    <m/>
    <m/>
    <m/>
    <m/>
    <m/>
    <m/>
    <m/>
    <m/>
    <m/>
    <m/>
    <m/>
    <m/>
    <m/>
    <b v="1"/>
    <s v="SK"/>
  </r>
  <r>
    <n v="22960"/>
    <n v="4164"/>
    <s v="http://live.fanfooty.com.au/game/matchcentre.html?id=4164"/>
    <s v="R20"/>
    <x v="2"/>
    <n v="281280"/>
    <s v="Neville"/>
    <s v="Jetta"/>
    <s v="ME"/>
    <n v="16"/>
    <n v="67"/>
    <x v="63"/>
    <n v="60"/>
    <n v="50"/>
    <n v="66"/>
    <n v="7"/>
    <n v="4"/>
    <n v="4"/>
    <n v="5"/>
    <n v="0"/>
    <n v="0"/>
    <n v="0"/>
    <n v="1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SK"/>
  </r>
  <r>
    <n v="22961"/>
    <n v="4164"/>
    <s v="http://live.fanfooty.com.au/game/matchcentre.html?id=4164"/>
    <s v="R20"/>
    <x v="2"/>
    <n v="280521"/>
    <s v="Jake"/>
    <s v="Spencer"/>
    <s v="ME"/>
    <n v="16"/>
    <n v="65"/>
    <x v="15"/>
    <n v="61"/>
    <n v="59"/>
    <n v="73"/>
    <n v="4"/>
    <n v="6"/>
    <n v="2"/>
    <n v="3"/>
    <n v="28"/>
    <n v="1"/>
    <n v="2"/>
    <n v="0"/>
    <n v="0"/>
    <s v="Full Time"/>
    <s v="news"/>
    <s v="%H and %P with %M"/>
    <m/>
    <m/>
    <m/>
    <m/>
    <m/>
    <m/>
    <m/>
    <m/>
    <m/>
    <m/>
    <m/>
    <m/>
    <m/>
    <m/>
    <m/>
    <m/>
    <m/>
    <m/>
    <m/>
    <m/>
    <m/>
    <m/>
    <m/>
    <b v="0"/>
    <s v="SK"/>
  </r>
  <r>
    <n v="22962"/>
    <n v="4164"/>
    <s v="http://live.fanfooty.com.au/game/matchcentre.html?id=4164"/>
    <s v="R20"/>
    <x v="2"/>
    <n v="270906"/>
    <s v="Jordie"/>
    <s v="McKenzie"/>
    <s v="ME"/>
    <n v="7"/>
    <n v="58"/>
    <x v="12"/>
    <n v="47"/>
    <n v="48"/>
    <n v="69"/>
    <n v="6"/>
    <n v="13"/>
    <n v="1"/>
    <n v="3"/>
    <n v="0"/>
    <n v="2"/>
    <n v="1"/>
    <n v="0"/>
    <n v="0"/>
    <s v="Full Time"/>
    <s v="news"/>
    <s v="%P and %T"/>
    <s v="tagger"/>
    <s v="Tagging Goddard"/>
    <m/>
    <m/>
    <m/>
    <m/>
    <m/>
    <m/>
    <m/>
    <m/>
    <m/>
    <m/>
    <m/>
    <m/>
    <m/>
    <m/>
    <m/>
    <m/>
    <m/>
    <m/>
    <m/>
    <m/>
    <m/>
    <b v="0"/>
    <s v="SK"/>
  </r>
  <r>
    <n v="22963"/>
    <n v="4164"/>
    <s v="http://live.fanfooty.com.au/game/matchcentre.html?id=4164"/>
    <s v="R20"/>
    <x v="2"/>
    <n v="270937"/>
    <s v="James"/>
    <s v="Strauss"/>
    <s v="ME"/>
    <n v="7"/>
    <n v="53"/>
    <x v="48"/>
    <n v="40"/>
    <n v="43"/>
    <n v="63"/>
    <n v="6"/>
    <n v="12"/>
    <n v="1"/>
    <n v="2"/>
    <n v="0"/>
    <n v="0"/>
    <n v="0"/>
    <n v="0"/>
    <n v="0"/>
    <s v="Full Time"/>
    <s v="job"/>
    <s v="Minding Cripps... %O"/>
    <m/>
    <m/>
    <m/>
    <m/>
    <m/>
    <m/>
    <m/>
    <m/>
    <m/>
    <m/>
    <m/>
    <m/>
    <m/>
    <m/>
    <m/>
    <m/>
    <m/>
    <m/>
    <m/>
    <m/>
    <m/>
    <m/>
    <m/>
    <b v="0"/>
    <s v="SK"/>
  </r>
  <r>
    <n v="22964"/>
    <n v="4164"/>
    <s v="http://live.fanfooty.com.au/game/matchcentre.html?id=4164"/>
    <s v="R20"/>
    <x v="2"/>
    <n v="200054"/>
    <s v="Brad"/>
    <s v="Green"/>
    <s v="ME"/>
    <n v="10"/>
    <n v="48"/>
    <x v="55"/>
    <n v="28"/>
    <n v="40"/>
    <n v="49"/>
    <n v="8"/>
    <n v="2"/>
    <n v="4"/>
    <n v="0"/>
    <n v="0"/>
    <n v="1"/>
    <n v="0"/>
    <n v="1"/>
    <n v="1"/>
    <s v="Full Time"/>
    <s v="news"/>
    <s v="Started at FF on Gwilt... %s from %D and %M"/>
    <m/>
    <m/>
    <m/>
    <m/>
    <m/>
    <m/>
    <m/>
    <m/>
    <m/>
    <m/>
    <m/>
    <m/>
    <m/>
    <m/>
    <m/>
    <m/>
    <m/>
    <m/>
    <m/>
    <m/>
    <m/>
    <m/>
    <m/>
    <b v="0"/>
    <s v="SK"/>
  </r>
  <r>
    <n v="22965"/>
    <n v="4164"/>
    <s v="http://live.fanfooty.com.au/game/matchcentre.html?id=4164"/>
    <s v="R20"/>
    <x v="2"/>
    <n v="291313"/>
    <s v="Jeremy"/>
    <s v="Howe"/>
    <s v="ME"/>
    <n v="9"/>
    <n v="42"/>
    <x v="18"/>
    <n v="34"/>
    <n v="40"/>
    <n v="55"/>
    <n v="4"/>
    <n v="8"/>
    <n v="2"/>
    <n v="1"/>
    <n v="3"/>
    <n v="0"/>
    <n v="2"/>
    <n v="1"/>
    <n v="1"/>
    <s v="Full Time"/>
    <s v="news"/>
    <s v="Kicked %s from %G and %D on Gilbert"/>
    <m/>
    <m/>
    <m/>
    <m/>
    <m/>
    <m/>
    <m/>
    <m/>
    <m/>
    <m/>
    <m/>
    <m/>
    <m/>
    <m/>
    <m/>
    <m/>
    <m/>
    <m/>
    <m/>
    <m/>
    <m/>
    <m/>
    <m/>
    <b v="0"/>
    <s v="SK"/>
  </r>
  <r>
    <n v="22966"/>
    <n v="4164"/>
    <s v="http://live.fanfooty.com.au/game/matchcentre.html?id=4164"/>
    <s v="R20"/>
    <x v="2"/>
    <n v="230151"/>
    <s v="Brent"/>
    <s v="Moloney"/>
    <s v="ME"/>
    <n v="3"/>
    <n v="28"/>
    <x v="66"/>
    <n v="17"/>
    <n v="23"/>
    <n v="36"/>
    <n v="5"/>
    <n v="5"/>
    <n v="0"/>
    <n v="2"/>
    <n v="0"/>
    <n v="1"/>
    <n v="2"/>
    <n v="0"/>
    <n v="0"/>
    <s v="Full Time"/>
    <s v="news"/>
    <s v="%O and %T... also %F"/>
    <s v="subbed"/>
    <s v="Subbed off at 3QT for Magner"/>
    <m/>
    <m/>
    <m/>
    <m/>
    <m/>
    <m/>
    <m/>
    <m/>
    <m/>
    <m/>
    <m/>
    <m/>
    <m/>
    <m/>
    <m/>
    <m/>
    <m/>
    <m/>
    <m/>
    <m/>
    <m/>
    <b v="0"/>
    <s v="SK"/>
  </r>
  <r>
    <n v="22967"/>
    <n v="4164"/>
    <s v="http://live.fanfooty.com.au/game/matchcentre.html?id=4164"/>
    <s v="R20"/>
    <x v="2"/>
    <n v="260176"/>
    <s v="James"/>
    <s v="Magner"/>
    <s v="ME"/>
    <n v="2"/>
    <n v="24"/>
    <x v="121"/>
    <n v="24"/>
    <n v="16"/>
    <n v="24"/>
    <n v="2"/>
    <n v="3"/>
    <n v="0"/>
    <n v="3"/>
    <n v="0"/>
    <n v="0"/>
    <n v="0"/>
    <n v="0"/>
    <n v="0"/>
    <s v="Full Time"/>
    <s v="news"/>
    <s v="On after 3QT for Moloney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22968"/>
    <n v="4165"/>
    <s v="http://live.fanfooty.com.au/game/matchcentre.html?id=4165"/>
    <s v="R20"/>
    <x v="2"/>
    <n v="261384"/>
    <s v="Matthew"/>
    <s v="Wright"/>
    <s v="AD"/>
    <n v="32"/>
    <n v="139"/>
    <x v="159"/>
    <n v="173"/>
    <n v="111"/>
    <n v="150"/>
    <n v="22"/>
    <n v="15"/>
    <n v="6"/>
    <n v="3"/>
    <n v="0"/>
    <n v="1"/>
    <n v="0"/>
    <n v="2"/>
    <n v="0"/>
    <s v="Full Time"/>
    <s v="cherry"/>
    <s v="%2 Mundy... %P and %M with %T and %s"/>
    <m/>
    <m/>
    <m/>
    <m/>
    <m/>
    <m/>
    <m/>
    <m/>
    <m/>
    <m/>
    <m/>
    <m/>
    <m/>
    <m/>
    <m/>
    <m/>
    <m/>
    <m/>
    <m/>
    <m/>
    <m/>
    <m/>
    <m/>
    <b v="0"/>
    <s v="FR"/>
  </r>
  <r>
    <n v="22969"/>
    <n v="4165"/>
    <s v="http://live.fanfooty.com.au/game/matchcentre.html?id=4165"/>
    <s v="R20"/>
    <x v="2"/>
    <n v="270917"/>
    <s v="Patrick"/>
    <s v="Dangerfield"/>
    <s v="AD"/>
    <n v="40"/>
    <n v="137"/>
    <x v="201"/>
    <n v="174"/>
    <n v="108"/>
    <n v="151"/>
    <n v="17"/>
    <n v="17"/>
    <n v="4"/>
    <n v="8"/>
    <n v="1"/>
    <n v="1"/>
    <n v="2"/>
    <n v="2"/>
    <n v="0"/>
    <s v="Full Time"/>
    <s v="star"/>
    <s v="Tagged by de Boer... %P and %T with %M and %s"/>
    <m/>
    <m/>
    <m/>
    <m/>
    <m/>
    <m/>
    <m/>
    <m/>
    <m/>
    <m/>
    <m/>
    <m/>
    <m/>
    <m/>
    <m/>
    <m/>
    <m/>
    <m/>
    <m/>
    <m/>
    <m/>
    <m/>
    <m/>
    <b v="0"/>
    <s v="FR"/>
  </r>
  <r>
    <n v="22970"/>
    <n v="4165"/>
    <s v="http://live.fanfooty.com.au/game/matchcentre.html?id=4165"/>
    <s v="R20"/>
    <x v="2"/>
    <n v="280506"/>
    <s v="Taylor"/>
    <s v="Walker"/>
    <s v="AD"/>
    <n v="22"/>
    <n v="90"/>
    <x v="67"/>
    <n v="110"/>
    <n v="78"/>
    <n v="89"/>
    <n v="10"/>
    <n v="2"/>
    <n v="8"/>
    <n v="1"/>
    <n v="0"/>
    <n v="2"/>
    <n v="0"/>
    <n v="4"/>
    <n v="2"/>
    <s v="Full Time"/>
    <s v="x-factor"/>
    <s v="First goal... %s from %P and %G on Dawson"/>
    <m/>
    <m/>
    <m/>
    <m/>
    <m/>
    <m/>
    <m/>
    <m/>
    <m/>
    <m/>
    <m/>
    <m/>
    <m/>
    <m/>
    <m/>
    <m/>
    <m/>
    <m/>
    <m/>
    <m/>
    <m/>
    <m/>
    <m/>
    <b v="0"/>
    <s v="FR"/>
  </r>
  <r>
    <n v="22971"/>
    <n v="4165"/>
    <s v="http://live.fanfooty.com.au/game/matchcentre.html?id=4165"/>
    <s v="R20"/>
    <x v="2"/>
    <n v="240370"/>
    <s v="Richard"/>
    <s v="Douglas"/>
    <s v="AD"/>
    <n v="19"/>
    <n v="85"/>
    <x v="9"/>
    <n v="108"/>
    <n v="68"/>
    <n v="88"/>
    <n v="13"/>
    <n v="6"/>
    <n v="6"/>
    <n v="2"/>
    <n v="0"/>
    <n v="1"/>
    <n v="0"/>
    <n v="1"/>
    <n v="1"/>
    <s v="Full Time"/>
    <s v="news"/>
    <s v="%s from %P and %M on Ibbotson"/>
    <m/>
    <m/>
    <m/>
    <m/>
    <m/>
    <m/>
    <m/>
    <m/>
    <m/>
    <m/>
    <m/>
    <m/>
    <m/>
    <m/>
    <m/>
    <m/>
    <m/>
    <m/>
    <m/>
    <m/>
    <m/>
    <m/>
    <m/>
    <b v="0"/>
    <s v="FR"/>
  </r>
  <r>
    <n v="22972"/>
    <n v="4165"/>
    <s v="http://live.fanfooty.com.au/game/matchcentre.html?id=4165"/>
    <s v="R20"/>
    <x v="2"/>
    <n v="291748"/>
    <s v="Brodie"/>
    <s v="Smith"/>
    <s v="AD"/>
    <n v="14"/>
    <n v="84"/>
    <x v="40"/>
    <n v="109"/>
    <n v="66"/>
    <n v="88"/>
    <n v="14"/>
    <n v="6"/>
    <n v="7"/>
    <n v="2"/>
    <n v="0"/>
    <n v="0"/>
    <n v="0"/>
    <n v="0"/>
    <n v="1"/>
    <s v="Full Time"/>
    <s v="news"/>
    <s v="%D and %M with %T"/>
    <s v="job"/>
    <s v="In defence on Walters"/>
    <m/>
    <m/>
    <m/>
    <m/>
    <m/>
    <m/>
    <m/>
    <m/>
    <m/>
    <m/>
    <m/>
    <m/>
    <m/>
    <m/>
    <m/>
    <m/>
    <m/>
    <m/>
    <m/>
    <m/>
    <m/>
    <b v="0"/>
    <s v="FR"/>
  </r>
  <r>
    <n v="22973"/>
    <n v="4165"/>
    <s v="http://live.fanfooty.com.au/game/matchcentre.html?id=4165"/>
    <s v="R20"/>
    <x v="2"/>
    <n v="270811"/>
    <s v="Sam"/>
    <s v="Jacobs"/>
    <s v="AD"/>
    <n v="17"/>
    <n v="80"/>
    <x v="70"/>
    <n v="94"/>
    <n v="71"/>
    <n v="82"/>
    <n v="7"/>
    <n v="3"/>
    <n v="5"/>
    <n v="1"/>
    <n v="33"/>
    <n v="0"/>
    <n v="0"/>
    <n v="0"/>
    <n v="1"/>
    <s v="Full Time"/>
    <s v="news"/>
    <s v="%H and %D with %M"/>
    <m/>
    <m/>
    <m/>
    <m/>
    <m/>
    <m/>
    <m/>
    <m/>
    <m/>
    <m/>
    <m/>
    <m/>
    <m/>
    <m/>
    <m/>
    <m/>
    <m/>
    <m/>
    <m/>
    <m/>
    <m/>
    <m/>
    <m/>
    <b v="0"/>
    <s v="FR"/>
  </r>
  <r>
    <n v="22974"/>
    <n v="4165"/>
    <s v="http://live.fanfooty.com.au/game/matchcentre.html?id=4165"/>
    <s v="R20"/>
    <x v="2"/>
    <n v="261142"/>
    <s v="Bernie"/>
    <s v="Vince"/>
    <s v="AD"/>
    <n v="15"/>
    <n v="77"/>
    <x v="41"/>
    <n v="94"/>
    <n v="63"/>
    <n v="84"/>
    <n v="10"/>
    <n v="11"/>
    <n v="3"/>
    <n v="2"/>
    <n v="0"/>
    <n v="2"/>
    <n v="0"/>
    <n v="1"/>
    <n v="0"/>
    <s v="Full Time"/>
    <s v="news"/>
    <s v="%O and %T with %M and %s"/>
    <m/>
    <m/>
    <m/>
    <m/>
    <m/>
    <m/>
    <m/>
    <m/>
    <m/>
    <m/>
    <m/>
    <m/>
    <m/>
    <m/>
    <m/>
    <m/>
    <m/>
    <m/>
    <m/>
    <m/>
    <m/>
    <m/>
    <m/>
    <b v="0"/>
    <s v="FR"/>
  </r>
  <r>
    <n v="22975"/>
    <n v="4165"/>
    <s v="http://live.fanfooty.com.au/game/matchcentre.html?id=4165"/>
    <s v="R20"/>
    <x v="2"/>
    <n v="250362"/>
    <s v="David"/>
    <s v="Mackay"/>
    <s v="AD"/>
    <n v="19"/>
    <n v="73"/>
    <x v="91"/>
    <n v="92"/>
    <n v="57"/>
    <n v="78"/>
    <n v="8"/>
    <n v="9"/>
    <n v="3"/>
    <n v="4"/>
    <n v="0"/>
    <n v="0"/>
    <n v="0"/>
    <n v="1"/>
    <n v="0"/>
    <s v="Full Time"/>
    <s v="news"/>
    <s v="%D and %T plus %s"/>
    <m/>
    <m/>
    <m/>
    <m/>
    <m/>
    <m/>
    <m/>
    <m/>
    <m/>
    <m/>
    <m/>
    <m/>
    <m/>
    <m/>
    <m/>
    <m/>
    <m/>
    <m/>
    <m/>
    <m/>
    <m/>
    <m/>
    <m/>
    <b v="0"/>
    <s v="FR"/>
  </r>
  <r>
    <n v="22976"/>
    <n v="4165"/>
    <s v="http://live.fanfooty.com.au/game/matchcentre.html?id=4165"/>
    <s v="R20"/>
    <x v="2"/>
    <n v="200092"/>
    <s v="Michael"/>
    <s v="Doughty"/>
    <s v="AD"/>
    <n v="14"/>
    <n v="72"/>
    <x v="113"/>
    <n v="95"/>
    <n v="56"/>
    <n v="78"/>
    <n v="10"/>
    <n v="7"/>
    <n v="5"/>
    <n v="4"/>
    <n v="0"/>
    <n v="0"/>
    <n v="1"/>
    <n v="0"/>
    <n v="0"/>
    <s v="Full Time"/>
    <s v="job"/>
    <s v="Responsible for Ballantyne... %O and %M"/>
    <m/>
    <m/>
    <m/>
    <m/>
    <m/>
    <m/>
    <m/>
    <m/>
    <m/>
    <m/>
    <m/>
    <m/>
    <m/>
    <m/>
    <m/>
    <m/>
    <m/>
    <m/>
    <m/>
    <m/>
    <m/>
    <m/>
    <m/>
    <b v="0"/>
    <s v="FR"/>
  </r>
  <r>
    <n v="22977"/>
    <n v="4165"/>
    <s v="http://live.fanfooty.com.au/game/matchcentre.html?id=4165"/>
    <s v="R20"/>
    <x v="2"/>
    <n v="270963"/>
    <s v="Rory"/>
    <s v="Sloane"/>
    <s v="AD"/>
    <n v="14"/>
    <n v="69"/>
    <x v="23"/>
    <n v="89"/>
    <n v="54"/>
    <n v="73"/>
    <n v="13"/>
    <n v="4"/>
    <n v="3"/>
    <n v="2"/>
    <n v="1"/>
    <n v="1"/>
    <n v="1"/>
    <n v="1"/>
    <n v="0"/>
    <s v="Full Time"/>
    <s v="news"/>
    <s v="Playing a HFF on Pearce... %O and %M plus %s"/>
    <m/>
    <m/>
    <m/>
    <m/>
    <m/>
    <m/>
    <m/>
    <m/>
    <m/>
    <m/>
    <m/>
    <m/>
    <m/>
    <m/>
    <m/>
    <m/>
    <m/>
    <m/>
    <m/>
    <m/>
    <m/>
    <m/>
    <m/>
    <b v="0"/>
    <s v="FR"/>
  </r>
  <r>
    <n v="22978"/>
    <n v="4165"/>
    <s v="http://live.fanfooty.com.au/game/matchcentre.html?id=4165"/>
    <s v="R20"/>
    <x v="2"/>
    <n v="210016"/>
    <s v="Scott"/>
    <s v="Thompson"/>
    <s v="AD"/>
    <n v="18"/>
    <n v="65"/>
    <x v="91"/>
    <n v="81"/>
    <n v="52"/>
    <n v="70"/>
    <n v="7"/>
    <n v="9"/>
    <n v="1"/>
    <n v="4"/>
    <n v="0"/>
    <n v="3"/>
    <n v="1"/>
    <n v="1"/>
    <n v="1"/>
    <s v="Full Time"/>
    <s v="creepy"/>
    <s v="Tagged by Crowley.. %O and %s"/>
    <m/>
    <m/>
    <m/>
    <m/>
    <m/>
    <m/>
    <m/>
    <m/>
    <m/>
    <m/>
    <m/>
    <m/>
    <m/>
    <m/>
    <m/>
    <m/>
    <m/>
    <m/>
    <m/>
    <m/>
    <m/>
    <m/>
    <m/>
    <b v="0"/>
    <s v="FR"/>
  </r>
  <r>
    <n v="22979"/>
    <n v="4165"/>
    <s v="http://live.fanfooty.com.au/game/matchcentre.html?id=4165"/>
    <s v="R20"/>
    <x v="2"/>
    <n v="210056"/>
    <s v="Graham"/>
    <s v="Johncock"/>
    <s v="AD"/>
    <n v="11"/>
    <n v="64"/>
    <x v="73"/>
    <n v="83"/>
    <n v="54"/>
    <n v="71"/>
    <n v="10"/>
    <n v="4"/>
    <n v="5"/>
    <n v="2"/>
    <n v="0"/>
    <n v="1"/>
    <n v="2"/>
    <n v="1"/>
    <n v="2"/>
    <s v="Full Time"/>
    <s v="news"/>
    <s v="%s from %P and %M up forward on McPhee... also %F"/>
    <m/>
    <m/>
    <m/>
    <m/>
    <m/>
    <m/>
    <m/>
    <m/>
    <m/>
    <m/>
    <m/>
    <m/>
    <m/>
    <m/>
    <m/>
    <m/>
    <m/>
    <m/>
    <m/>
    <m/>
    <m/>
    <m/>
    <m/>
    <b v="0"/>
    <s v="FR"/>
  </r>
  <r>
    <n v="22980"/>
    <n v="4165"/>
    <s v="http://live.fanfooty.com.au/game/matchcentre.html?id=4165"/>
    <s v="R20"/>
    <x v="2"/>
    <n v="261138"/>
    <s v="Jared"/>
    <s v="Petrenko"/>
    <s v="AD"/>
    <n v="8"/>
    <n v="62"/>
    <x v="79"/>
    <n v="77"/>
    <n v="49"/>
    <n v="64"/>
    <n v="9"/>
    <n v="7"/>
    <n v="2"/>
    <n v="2"/>
    <n v="1"/>
    <n v="3"/>
    <n v="0"/>
    <n v="0"/>
    <n v="3"/>
    <s v="Full Time"/>
    <s v="tagger"/>
    <s v="Forward tag on Duffield... %s from %P"/>
    <m/>
    <m/>
    <m/>
    <m/>
    <m/>
    <m/>
    <m/>
    <m/>
    <m/>
    <m/>
    <m/>
    <m/>
    <m/>
    <m/>
    <m/>
    <m/>
    <m/>
    <m/>
    <m/>
    <m/>
    <m/>
    <m/>
    <m/>
    <b v="0"/>
    <s v="FR"/>
  </r>
  <r>
    <n v="22981"/>
    <n v="4165"/>
    <s v="http://live.fanfooty.com.au/game/matchcentre.html?id=4165"/>
    <s v="R20"/>
    <x v="2"/>
    <n v="261857"/>
    <s v="Ian"/>
    <s v="Callinan"/>
    <s v="AD"/>
    <n v="11"/>
    <n v="61"/>
    <x v="19"/>
    <n v="77"/>
    <n v="54"/>
    <n v="68"/>
    <n v="9"/>
    <n v="3"/>
    <n v="5"/>
    <n v="1"/>
    <n v="0"/>
    <n v="1"/>
    <n v="2"/>
    <n v="2"/>
    <n v="2"/>
    <s v="Full Time"/>
    <s v="news"/>
    <s v="%s from %D and %M on Spurr"/>
    <m/>
    <m/>
    <m/>
    <m/>
    <m/>
    <m/>
    <m/>
    <m/>
    <m/>
    <m/>
    <m/>
    <m/>
    <m/>
    <m/>
    <m/>
    <m/>
    <m/>
    <m/>
    <m/>
    <m/>
    <m/>
    <m/>
    <m/>
    <b v="0"/>
    <s v="FR"/>
  </r>
  <r>
    <n v="22982"/>
    <n v="4165"/>
    <s v="http://live.fanfooty.com.au/game/matchcentre.html?id=4165"/>
    <s v="R20"/>
    <x v="2"/>
    <n v="220093"/>
    <s v="Ben"/>
    <s v="Rutten"/>
    <s v="AD"/>
    <n v="10"/>
    <n v="57"/>
    <x v="26"/>
    <n v="74"/>
    <n v="47"/>
    <n v="64"/>
    <n v="4"/>
    <n v="8"/>
    <n v="5"/>
    <n v="4"/>
    <n v="1"/>
    <n v="0"/>
    <n v="1"/>
    <n v="0"/>
    <n v="0"/>
    <s v="Full Time"/>
    <s v="job"/>
    <s v="Standing Bradley... %P and %T"/>
    <m/>
    <m/>
    <m/>
    <m/>
    <m/>
    <m/>
    <m/>
    <m/>
    <m/>
    <m/>
    <m/>
    <m/>
    <m/>
    <m/>
    <m/>
    <m/>
    <m/>
    <m/>
    <m/>
    <m/>
    <m/>
    <m/>
    <m/>
    <b v="0"/>
    <s v="FR"/>
  </r>
  <r>
    <n v="22983"/>
    <n v="4165"/>
    <s v="http://live.fanfooty.com.au/game/matchcentre.html?id=4165"/>
    <s v="R20"/>
    <x v="2"/>
    <n v="250118"/>
    <s v="Nathan"/>
    <s v="van Berlo"/>
    <s v="AD"/>
    <n v="4"/>
    <n v="53"/>
    <x v="56"/>
    <n v="69"/>
    <n v="39"/>
    <n v="55"/>
    <n v="8"/>
    <n v="5"/>
    <n v="2"/>
    <n v="3"/>
    <n v="0"/>
    <n v="0"/>
    <n v="0"/>
    <n v="0"/>
    <n v="1"/>
    <s v="Full Time"/>
    <s v="tagger"/>
    <s v="Tagging Hilll... %P and %s"/>
    <m/>
    <m/>
    <m/>
    <m/>
    <m/>
    <m/>
    <m/>
    <m/>
    <m/>
    <m/>
    <m/>
    <m/>
    <m/>
    <m/>
    <m/>
    <m/>
    <m/>
    <m/>
    <m/>
    <m/>
    <m/>
    <m/>
    <m/>
    <b v="0"/>
    <s v="FR"/>
  </r>
  <r>
    <n v="22984"/>
    <n v="4165"/>
    <s v="http://live.fanfooty.com.au/game/matchcentre.html?id=4165"/>
    <s v="R20"/>
    <x v="2"/>
    <n v="220086"/>
    <s v="Brent"/>
    <s v="Reilly"/>
    <s v="AD"/>
    <n v="5"/>
    <n v="52"/>
    <x v="64"/>
    <n v="70"/>
    <n v="42"/>
    <n v="57"/>
    <n v="10"/>
    <n v="3"/>
    <n v="4"/>
    <n v="2"/>
    <n v="0"/>
    <n v="2"/>
    <n v="2"/>
    <n v="0"/>
    <n v="0"/>
    <s v="Full Time"/>
    <s v="job"/>
    <s v="Minding Suban... %D and %T"/>
    <m/>
    <m/>
    <m/>
    <m/>
    <m/>
    <m/>
    <m/>
    <m/>
    <m/>
    <m/>
    <m/>
    <m/>
    <m/>
    <m/>
    <m/>
    <m/>
    <m/>
    <m/>
    <m/>
    <m/>
    <m/>
    <m/>
    <m/>
    <b v="0"/>
    <s v="FR"/>
  </r>
  <r>
    <n v="22985"/>
    <n v="4165"/>
    <s v="http://live.fanfooty.com.au/game/matchcentre.html?id=4165"/>
    <s v="R20"/>
    <x v="2"/>
    <n v="290211"/>
    <s v="Sam"/>
    <s v="Shaw"/>
    <s v="AD"/>
    <n v="4"/>
    <n v="49"/>
    <x v="95"/>
    <n v="66"/>
    <n v="36"/>
    <n v="45"/>
    <n v="9"/>
    <n v="0"/>
    <n v="4"/>
    <n v="2"/>
    <n v="0"/>
    <n v="2"/>
    <n v="0"/>
    <n v="0"/>
    <n v="0"/>
    <s v="Full Time"/>
    <s v="job"/>
    <s v="Following Mayne... %P and %M"/>
    <m/>
    <m/>
    <m/>
    <m/>
    <m/>
    <m/>
    <m/>
    <m/>
    <m/>
    <m/>
    <m/>
    <m/>
    <m/>
    <m/>
    <m/>
    <m/>
    <m/>
    <m/>
    <m/>
    <m/>
    <m/>
    <m/>
    <m/>
    <b v="0"/>
    <s v="FR"/>
  </r>
  <r>
    <n v="22986"/>
    <n v="4165"/>
    <s v="http://live.fanfooty.com.au/game/matchcentre.html?id=4165"/>
    <s v="R20"/>
    <x v="2"/>
    <n v="294828"/>
    <s v="Josh"/>
    <s v="Jenkins"/>
    <s v="AD"/>
    <n v="5"/>
    <n v="47"/>
    <x v="11"/>
    <n v="62"/>
    <n v="37"/>
    <n v="45"/>
    <n v="6"/>
    <n v="0"/>
    <n v="5"/>
    <n v="2"/>
    <n v="5"/>
    <n v="0"/>
    <n v="0"/>
    <n v="0"/>
    <n v="1"/>
    <s v="Full Time"/>
    <s v="news"/>
    <s v="%s from %P on Johnson"/>
    <m/>
    <m/>
    <m/>
    <m/>
    <m/>
    <m/>
    <m/>
    <m/>
    <m/>
    <m/>
    <m/>
    <m/>
    <m/>
    <m/>
    <m/>
    <m/>
    <m/>
    <m/>
    <m/>
    <m/>
    <m/>
    <m/>
    <m/>
    <b v="0"/>
    <s v="FR"/>
  </r>
  <r>
    <n v="22987"/>
    <n v="4165"/>
    <s v="http://live.fanfooty.com.au/game/matchcentre.html?id=4165"/>
    <s v="R20"/>
    <x v="2"/>
    <n v="280934"/>
    <s v="Daniel"/>
    <s v="Talia"/>
    <s v="AD"/>
    <n v="8"/>
    <n v="46"/>
    <x v="19"/>
    <n v="62"/>
    <n v="32"/>
    <n v="42"/>
    <n v="6"/>
    <n v="2"/>
    <n v="2"/>
    <n v="4"/>
    <n v="0"/>
    <n v="2"/>
    <n v="0"/>
    <n v="0"/>
    <n v="0"/>
    <s v="Full Time"/>
    <s v="job"/>
    <s v="Following Pavlich... %P and %T"/>
    <m/>
    <m/>
    <m/>
    <m/>
    <m/>
    <m/>
    <m/>
    <m/>
    <m/>
    <m/>
    <m/>
    <m/>
    <m/>
    <m/>
    <m/>
    <m/>
    <m/>
    <m/>
    <m/>
    <m/>
    <m/>
    <m/>
    <m/>
    <b v="0"/>
    <s v="FR"/>
  </r>
  <r>
    <n v="22988"/>
    <n v="4165"/>
    <s v="http://live.fanfooty.com.au/game/matchcentre.html?id=4165"/>
    <s v="R20"/>
    <x v="2"/>
    <n v="280568"/>
    <s v="Lewis"/>
    <s v="Johnston"/>
    <s v="AD"/>
    <n v="3"/>
    <n v="34"/>
    <x v="55"/>
    <n v="47"/>
    <n v="30"/>
    <n v="39"/>
    <n v="6"/>
    <n v="1"/>
    <n v="5"/>
    <n v="1"/>
    <n v="0"/>
    <n v="1"/>
    <n v="2"/>
    <n v="0"/>
    <n v="0"/>
    <s v="Full Time"/>
    <s v="news"/>
    <s v="%P and %M on Roberton"/>
    <s v="subbed"/>
    <s v="Subbed out in Q4 for Riley"/>
    <m/>
    <m/>
    <m/>
    <m/>
    <m/>
    <m/>
    <m/>
    <m/>
    <m/>
    <m/>
    <m/>
    <m/>
    <m/>
    <m/>
    <m/>
    <m/>
    <m/>
    <m/>
    <m/>
    <m/>
    <m/>
    <b v="0"/>
    <s v="FR"/>
  </r>
  <r>
    <n v="22989"/>
    <n v="4165"/>
    <s v="http://live.fanfooty.com.au/game/matchcentre.html?id=4165"/>
    <s v="R20"/>
    <x v="2"/>
    <n v="291402"/>
    <s v="Aidan"/>
    <s v="Riley"/>
    <s v="AD"/>
    <n v="6"/>
    <n v="14"/>
    <x v="108"/>
    <n v="16"/>
    <n v="13"/>
    <n v="15"/>
    <n v="1"/>
    <n v="1"/>
    <n v="1"/>
    <n v="0"/>
    <n v="0"/>
    <n v="0"/>
    <n v="0"/>
    <n v="1"/>
    <n v="0"/>
    <s v="Full Time"/>
    <s v="news"/>
    <s v="On in Q4 for Johnston... %s from %D"/>
    <s v="sub"/>
    <s v="Started as a sub"/>
    <m/>
    <m/>
    <m/>
    <m/>
    <m/>
    <m/>
    <m/>
    <m/>
    <m/>
    <m/>
    <m/>
    <m/>
    <m/>
    <m/>
    <m/>
    <m/>
    <m/>
    <m/>
    <m/>
    <m/>
    <m/>
    <b v="0"/>
    <s v="FR"/>
  </r>
  <r>
    <n v="22990"/>
    <n v="4165"/>
    <s v="http://live.fanfooty.com.au/game/matchcentre.html?id=4165"/>
    <s v="R20"/>
    <x v="2"/>
    <n v="271015"/>
    <s v="Matthew"/>
    <s v="de Boer"/>
    <s v="FR"/>
    <n v="55"/>
    <n v="123"/>
    <x v="88"/>
    <n v="119"/>
    <n v="94"/>
    <n v="127"/>
    <n v="11"/>
    <n v="11"/>
    <n v="7"/>
    <n v="11"/>
    <n v="0"/>
    <n v="2"/>
    <n v="2"/>
    <n v="1"/>
    <n v="1"/>
    <s v="Full Time"/>
    <s v="hot"/>
    <s v="%P and %T with %M and %s"/>
    <s v="tagger"/>
    <s v="Tagging Dangerfield"/>
    <m/>
    <m/>
    <m/>
    <m/>
    <m/>
    <m/>
    <m/>
    <m/>
    <m/>
    <m/>
    <m/>
    <m/>
    <m/>
    <m/>
    <m/>
    <m/>
    <m/>
    <m/>
    <m/>
    <m/>
    <m/>
    <b v="0"/>
    <s v="AD"/>
  </r>
  <r>
    <n v="22991"/>
    <n v="4165"/>
    <s v="http://live.fanfooty.com.au/game/matchcentre.html?id=4165"/>
    <s v="R20"/>
    <x v="2"/>
    <n v="240139"/>
    <s v="Paul"/>
    <s v="Duffield"/>
    <s v="FR"/>
    <n v="26"/>
    <n v="104"/>
    <x v="110"/>
    <n v="69"/>
    <n v="79"/>
    <n v="102"/>
    <n v="17"/>
    <n v="3"/>
    <n v="8"/>
    <n v="4"/>
    <n v="0"/>
    <n v="1"/>
    <n v="0"/>
    <n v="1"/>
    <n v="0"/>
    <s v="Full Time"/>
    <s v="hot"/>
    <s v="Forward tagged by Petrenko... %P and %M with %T and %s"/>
    <m/>
    <m/>
    <m/>
    <m/>
    <m/>
    <m/>
    <m/>
    <m/>
    <m/>
    <m/>
    <m/>
    <m/>
    <m/>
    <m/>
    <m/>
    <m/>
    <m/>
    <m/>
    <m/>
    <m/>
    <m/>
    <m/>
    <m/>
    <b v="0"/>
    <s v="AD"/>
  </r>
  <r>
    <n v="22992"/>
    <n v="4165"/>
    <s v="http://live.fanfooty.com.au/game/matchcentre.html?id=4165"/>
    <s v="R20"/>
    <x v="2"/>
    <n v="292026"/>
    <s v="Michael"/>
    <s v="Barlow"/>
    <s v="FR"/>
    <n v="31"/>
    <n v="101"/>
    <x v="59"/>
    <n v="87"/>
    <n v="80"/>
    <n v="108"/>
    <n v="11"/>
    <n v="10"/>
    <n v="7"/>
    <n v="6"/>
    <n v="0"/>
    <n v="0"/>
    <n v="1"/>
    <n v="1"/>
    <n v="0"/>
    <s v="Full Time"/>
    <s v="hot"/>
    <s v="%O and %M plus %s"/>
    <m/>
    <m/>
    <m/>
    <m/>
    <m/>
    <m/>
    <m/>
    <m/>
    <m/>
    <m/>
    <m/>
    <m/>
    <m/>
    <m/>
    <m/>
    <m/>
    <m/>
    <m/>
    <m/>
    <m/>
    <m/>
    <m/>
    <m/>
    <b v="0"/>
    <s v="AD"/>
  </r>
  <r>
    <n v="22993"/>
    <n v="4165"/>
    <s v="http://live.fanfooty.com.au/game/matchcentre.html?id=4165"/>
    <s v="R20"/>
    <x v="2"/>
    <n v="240266"/>
    <s v="Lee"/>
    <s v="Spurr"/>
    <s v="FR"/>
    <n v="19"/>
    <n v="79"/>
    <x v="19"/>
    <n v="60"/>
    <n v="66"/>
    <n v="82"/>
    <n v="11"/>
    <n v="4"/>
    <n v="10"/>
    <n v="2"/>
    <n v="1"/>
    <n v="2"/>
    <n v="1"/>
    <n v="0"/>
    <n v="0"/>
    <s v="Full Time"/>
    <s v="news"/>
    <s v="%O and %M"/>
    <s v="job"/>
    <s v="Callinan is his man"/>
    <m/>
    <m/>
    <m/>
    <m/>
    <m/>
    <m/>
    <m/>
    <m/>
    <m/>
    <m/>
    <m/>
    <m/>
    <m/>
    <m/>
    <m/>
    <m/>
    <m/>
    <m/>
    <m/>
    <m/>
    <m/>
    <b v="0"/>
    <s v="AD"/>
  </r>
  <r>
    <n v="22994"/>
    <n v="4165"/>
    <s v="http://live.fanfooty.com.au/game/matchcentre.html?id=4165"/>
    <s v="R20"/>
    <x v="2"/>
    <n v="240052"/>
    <s v="David"/>
    <s v="Mundy"/>
    <s v="FR"/>
    <n v="9"/>
    <n v="73"/>
    <x v="54"/>
    <n v="43"/>
    <n v="56"/>
    <n v="79"/>
    <n v="13"/>
    <n v="7"/>
    <n v="3"/>
    <n v="3"/>
    <n v="1"/>
    <n v="1"/>
    <n v="1"/>
    <n v="0"/>
    <n v="0"/>
    <s v="Full Time"/>
    <s v="news"/>
    <s v="%2 Wright... %D"/>
    <m/>
    <m/>
    <m/>
    <m/>
    <m/>
    <m/>
    <m/>
    <m/>
    <m/>
    <m/>
    <m/>
    <m/>
    <m/>
    <m/>
    <m/>
    <m/>
    <m/>
    <m/>
    <m/>
    <m/>
    <m/>
    <m/>
    <m/>
    <b v="0"/>
    <s v="AD"/>
  </r>
  <r>
    <n v="22995"/>
    <n v="4165"/>
    <s v="http://live.fanfooty.com.au/game/matchcentre.html?id=4165"/>
    <s v="R20"/>
    <x v="2"/>
    <n v="280386"/>
    <s v="Clancee"/>
    <s v="Pearce"/>
    <s v="FR"/>
    <n v="15"/>
    <n v="73"/>
    <x v="3"/>
    <n v="42"/>
    <n v="56"/>
    <n v="73"/>
    <n v="13"/>
    <n v="3"/>
    <n v="4"/>
    <n v="2"/>
    <n v="0"/>
    <n v="1"/>
    <n v="0"/>
    <n v="1"/>
    <n v="1"/>
    <s v="Full Time"/>
    <s v="news"/>
    <s v="%O and %M"/>
    <s v="job"/>
    <s v="Playing a HBF on Sloane"/>
    <m/>
    <m/>
    <m/>
    <m/>
    <m/>
    <m/>
    <m/>
    <m/>
    <m/>
    <m/>
    <m/>
    <m/>
    <m/>
    <m/>
    <m/>
    <m/>
    <m/>
    <m/>
    <m/>
    <m/>
    <m/>
    <b v="0"/>
    <s v="AD"/>
  </r>
  <r>
    <n v="22996"/>
    <n v="4165"/>
    <s v="http://live.fanfooty.com.au/game/matchcentre.html?id=4165"/>
    <s v="R20"/>
    <x v="2"/>
    <n v="250088"/>
    <s v="Jonathon"/>
    <s v="Griffin"/>
    <s v="FR"/>
    <n v="21"/>
    <n v="72"/>
    <x v="23"/>
    <n v="72"/>
    <n v="60"/>
    <n v="69"/>
    <n v="4"/>
    <n v="2"/>
    <n v="4"/>
    <n v="4"/>
    <n v="27"/>
    <n v="1"/>
    <n v="0"/>
    <n v="0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AD"/>
  </r>
  <r>
    <n v="22997"/>
    <n v="4165"/>
    <s v="http://live.fanfooty.com.au/game/matchcentre.html?id=4165"/>
    <s v="R20"/>
    <x v="2"/>
    <n v="281007"/>
    <s v="Michael"/>
    <s v="Walters"/>
    <s v="FR"/>
    <n v="17"/>
    <n v="67"/>
    <x v="43"/>
    <n v="51"/>
    <n v="57"/>
    <n v="70"/>
    <n v="8"/>
    <n v="3"/>
    <n v="4"/>
    <n v="2"/>
    <n v="0"/>
    <n v="1"/>
    <n v="1"/>
    <n v="3"/>
    <n v="1"/>
    <s v="Full Time"/>
    <s v="news"/>
    <s v="%s from %D on Smith"/>
    <m/>
    <m/>
    <m/>
    <m/>
    <m/>
    <m/>
    <m/>
    <m/>
    <m/>
    <m/>
    <m/>
    <m/>
    <m/>
    <m/>
    <m/>
    <m/>
    <m/>
    <m/>
    <m/>
    <m/>
    <m/>
    <m/>
    <m/>
    <b v="0"/>
    <s v="AD"/>
  </r>
  <r>
    <n v="22998"/>
    <n v="4165"/>
    <s v="http://live.fanfooty.com.au/game/matchcentre.html?id=4165"/>
    <s v="R20"/>
    <x v="2"/>
    <n v="260069"/>
    <s v="Hayden"/>
    <s v="Ballantyne"/>
    <s v="FR"/>
    <n v="15"/>
    <n v="59"/>
    <x v="44"/>
    <n v="57"/>
    <n v="46"/>
    <n v="63"/>
    <n v="5"/>
    <n v="6"/>
    <n v="3"/>
    <n v="5"/>
    <n v="0"/>
    <n v="0"/>
    <n v="1"/>
    <n v="1"/>
    <n v="0"/>
    <s v="Full Time"/>
    <s v="news"/>
    <s v="%s from %P and %M on Doughty... also %T"/>
    <m/>
    <m/>
    <m/>
    <m/>
    <m/>
    <m/>
    <m/>
    <m/>
    <m/>
    <m/>
    <m/>
    <m/>
    <m/>
    <m/>
    <m/>
    <m/>
    <m/>
    <m/>
    <m/>
    <m/>
    <m/>
    <m/>
    <m/>
    <b v="0"/>
    <s v="AD"/>
  </r>
  <r>
    <n v="22999"/>
    <n v="4165"/>
    <s v="http://live.fanfooty.com.au/game/matchcentre.html?id=4165"/>
    <s v="R20"/>
    <x v="2"/>
    <n v="200032"/>
    <s v="Matthew"/>
    <s v="Pavlich"/>
    <s v="FR"/>
    <n v="11"/>
    <n v="58"/>
    <x v="79"/>
    <n v="47"/>
    <n v="52"/>
    <n v="70"/>
    <n v="6"/>
    <n v="8"/>
    <n v="3"/>
    <n v="2"/>
    <n v="0"/>
    <n v="0"/>
    <n v="2"/>
    <n v="2"/>
    <n v="1"/>
    <s v="Full Time"/>
    <s v="news"/>
    <s v="%s from %P on Talia"/>
    <m/>
    <m/>
    <m/>
    <m/>
    <m/>
    <m/>
    <m/>
    <m/>
    <m/>
    <m/>
    <m/>
    <m/>
    <m/>
    <m/>
    <m/>
    <m/>
    <m/>
    <m/>
    <m/>
    <m/>
    <m/>
    <m/>
    <m/>
    <b v="0"/>
    <s v="AD"/>
  </r>
  <r>
    <n v="23000"/>
    <n v="4165"/>
    <s v="http://live.fanfooty.com.au/game/matchcentre.html?id=4165"/>
    <s v="R20"/>
    <x v="2"/>
    <n v="230107"/>
    <s v="Michael"/>
    <s v="Johnson"/>
    <s v="FR"/>
    <n v="4"/>
    <n v="48"/>
    <x v="113"/>
    <n v="19"/>
    <n v="37"/>
    <n v="48"/>
    <n v="11"/>
    <n v="1"/>
    <n v="4"/>
    <n v="0"/>
    <n v="0"/>
    <n v="1"/>
    <n v="0"/>
    <n v="0"/>
    <n v="0"/>
    <s v="Full Time"/>
    <s v="news"/>
    <s v="Donuts until very late in Q2... much more productive in the second half... %P and %M"/>
    <s v="job"/>
    <s v="Has Jenkins"/>
    <m/>
    <m/>
    <m/>
    <m/>
    <m/>
    <m/>
    <m/>
    <m/>
    <m/>
    <m/>
    <m/>
    <m/>
    <m/>
    <m/>
    <m/>
    <m/>
    <m/>
    <m/>
    <m/>
    <m/>
    <m/>
    <b v="0"/>
    <s v="AD"/>
  </r>
  <r>
    <n v="23001"/>
    <n v="4165"/>
    <s v="http://live.fanfooty.com.au/game/matchcentre.html?id=4165"/>
    <s v="R20"/>
    <x v="2"/>
    <n v="280336"/>
    <s v="Stephen"/>
    <s v="Hill"/>
    <s v="FR"/>
    <n v="10"/>
    <n v="48"/>
    <x v="63"/>
    <n v="44"/>
    <n v="40"/>
    <n v="55"/>
    <n v="4"/>
    <n v="7"/>
    <n v="2"/>
    <n v="3"/>
    <n v="0"/>
    <n v="0"/>
    <n v="1"/>
    <n v="1"/>
    <n v="1"/>
    <s v="Full Time"/>
    <s v="tagged"/>
    <s v="Tagged by van Berlo... %P"/>
    <m/>
    <m/>
    <m/>
    <m/>
    <m/>
    <m/>
    <m/>
    <m/>
    <m/>
    <m/>
    <m/>
    <m/>
    <m/>
    <m/>
    <m/>
    <m/>
    <m/>
    <m/>
    <m/>
    <m/>
    <m/>
    <m/>
    <m/>
    <b v="0"/>
    <s v="AD"/>
  </r>
  <r>
    <n v="23002"/>
    <n v="4165"/>
    <s v="http://live.fanfooty.com.au/game/matchcentre.html?id=4165"/>
    <s v="R20"/>
    <x v="2"/>
    <n v="280726"/>
    <s v="Tendai"/>
    <s v="Mzungu"/>
    <s v="FR"/>
    <n v="4"/>
    <n v="46"/>
    <x v="65"/>
    <n v="27"/>
    <n v="33"/>
    <n v="48"/>
    <n v="9"/>
    <n v="2"/>
    <n v="2"/>
    <n v="3"/>
    <n v="0"/>
    <n v="0"/>
    <n v="1"/>
    <n v="0"/>
    <n v="0"/>
    <s v="Full Time"/>
    <s v="sore"/>
    <s v="Right shoulder stinger in Q3... %P"/>
    <m/>
    <m/>
    <m/>
    <m/>
    <m/>
    <m/>
    <m/>
    <m/>
    <m/>
    <m/>
    <m/>
    <m/>
    <m/>
    <m/>
    <m/>
    <m/>
    <m/>
    <m/>
    <m/>
    <m/>
    <m/>
    <m/>
    <m/>
    <b v="1"/>
    <s v="AD"/>
  </r>
  <r>
    <n v="23003"/>
    <n v="4165"/>
    <s v="http://live.fanfooty.com.au/game/matchcentre.html?id=4165"/>
    <s v="R20"/>
    <x v="2"/>
    <n v="230048"/>
    <s v="Ryan"/>
    <s v="Crowley"/>
    <s v="FR"/>
    <n v="8"/>
    <n v="40"/>
    <x v="47"/>
    <n v="30"/>
    <n v="29"/>
    <n v="42"/>
    <n v="7"/>
    <n v="0"/>
    <n v="3"/>
    <n v="4"/>
    <n v="0"/>
    <n v="0"/>
    <n v="2"/>
    <n v="0"/>
    <n v="0"/>
    <s v="Full Time"/>
    <s v="tagger"/>
    <s v="Tagging Thompson... %D and %T with %M"/>
    <m/>
    <m/>
    <m/>
    <m/>
    <m/>
    <m/>
    <m/>
    <m/>
    <m/>
    <m/>
    <m/>
    <m/>
    <m/>
    <m/>
    <m/>
    <m/>
    <m/>
    <m/>
    <m/>
    <m/>
    <m/>
    <m/>
    <m/>
    <b v="0"/>
    <s v="AD"/>
  </r>
  <r>
    <n v="23004"/>
    <n v="4165"/>
    <s v="http://live.fanfooty.com.au/game/matchcentre.html?id=4165"/>
    <s v="R20"/>
    <x v="2"/>
    <n v="270908"/>
    <s v="Nick"/>
    <s v="Suban"/>
    <s v="FR"/>
    <n v="3"/>
    <n v="39"/>
    <x v="56"/>
    <n v="22"/>
    <n v="29"/>
    <n v="42"/>
    <n v="8"/>
    <n v="2"/>
    <n v="1"/>
    <n v="3"/>
    <n v="0"/>
    <n v="2"/>
    <n v="2"/>
    <n v="0"/>
    <n v="0"/>
    <s v="Full Time"/>
    <s v="news"/>
    <s v="Playing a forward role on Reilly.... %O"/>
    <m/>
    <m/>
    <m/>
    <m/>
    <m/>
    <m/>
    <m/>
    <m/>
    <m/>
    <m/>
    <m/>
    <m/>
    <m/>
    <m/>
    <m/>
    <m/>
    <m/>
    <m/>
    <m/>
    <m/>
    <m/>
    <m/>
    <m/>
    <b v="0"/>
    <s v="AD"/>
  </r>
  <r>
    <n v="23005"/>
    <n v="4165"/>
    <s v="http://live.fanfooty.com.au/game/matchcentre.html?id=4165"/>
    <s v="R20"/>
    <x v="2"/>
    <n v="250268"/>
    <s v="Garrick"/>
    <s v="Ibbotson"/>
    <s v="FR"/>
    <n v="4"/>
    <n v="36"/>
    <x v="16"/>
    <n v="21"/>
    <n v="29"/>
    <n v="42"/>
    <n v="7"/>
    <n v="3"/>
    <n v="2"/>
    <n v="2"/>
    <n v="0"/>
    <n v="1"/>
    <n v="2"/>
    <n v="0"/>
    <n v="0"/>
    <s v="Full Time"/>
    <s v="job"/>
    <s v="Douglas is his man... %D"/>
    <m/>
    <m/>
    <m/>
    <m/>
    <m/>
    <m/>
    <m/>
    <m/>
    <m/>
    <m/>
    <m/>
    <m/>
    <m/>
    <m/>
    <m/>
    <m/>
    <m/>
    <m/>
    <m/>
    <m/>
    <m/>
    <m/>
    <m/>
    <b v="0"/>
    <s v="AD"/>
  </r>
  <r>
    <n v="23006"/>
    <n v="4165"/>
    <s v="http://live.fanfooty.com.au/game/matchcentre.html?id=4165"/>
    <s v="R20"/>
    <x v="2"/>
    <n v="280933"/>
    <s v="Dylan"/>
    <s v="Roberton"/>
    <s v="FR"/>
    <n v="3"/>
    <n v="34"/>
    <x v="81"/>
    <n v="23"/>
    <n v="26"/>
    <n v="36"/>
    <n v="6"/>
    <n v="1"/>
    <n v="3"/>
    <n v="2"/>
    <n v="0"/>
    <n v="0"/>
    <n v="1"/>
    <n v="0"/>
    <n v="0"/>
    <s v="Full Time"/>
    <s v="job"/>
    <s v="On Johnston... %O and %M"/>
    <s v="in"/>
    <s v="Late replacement for Alex Silvagni"/>
    <m/>
    <m/>
    <m/>
    <m/>
    <m/>
    <m/>
    <m/>
    <m/>
    <m/>
    <m/>
    <m/>
    <m/>
    <m/>
    <m/>
    <m/>
    <m/>
    <m/>
    <m/>
    <m/>
    <m/>
    <m/>
    <b v="0"/>
    <s v="AD"/>
  </r>
  <r>
    <n v="23007"/>
    <n v="4165"/>
    <s v="http://live.fanfooty.com.au/game/matchcentre.html?id=4165"/>
    <s v="R20"/>
    <x v="2"/>
    <n v="210037"/>
    <s v="Adam"/>
    <s v="McPhee"/>
    <s v="FR"/>
    <n v="2"/>
    <n v="31"/>
    <x v="118"/>
    <n v="21"/>
    <n v="26"/>
    <n v="36"/>
    <n v="5"/>
    <n v="3"/>
    <n v="3"/>
    <n v="1"/>
    <n v="0"/>
    <n v="0"/>
    <n v="1"/>
    <n v="0"/>
    <n v="0"/>
    <s v="Full Time"/>
    <s v="job"/>
    <s v="Responsible for Johncock... %M and %O"/>
    <m/>
    <m/>
    <m/>
    <m/>
    <m/>
    <m/>
    <m/>
    <m/>
    <m/>
    <m/>
    <m/>
    <m/>
    <m/>
    <m/>
    <m/>
    <m/>
    <m/>
    <m/>
    <m/>
    <m/>
    <m/>
    <m/>
    <m/>
    <b v="0"/>
    <s v="AD"/>
  </r>
  <r>
    <n v="23008"/>
    <n v="4165"/>
    <s v="http://live.fanfooty.com.au/game/matchcentre.html?id=4165"/>
    <s v="R20"/>
    <x v="2"/>
    <n v="230011"/>
    <s v="Kepler"/>
    <s v="Bradley"/>
    <s v="FR"/>
    <n v="8"/>
    <n v="31"/>
    <x v="30"/>
    <n v="23"/>
    <n v="30"/>
    <n v="36"/>
    <n v="3"/>
    <n v="3"/>
    <n v="1"/>
    <n v="0"/>
    <n v="9"/>
    <n v="1"/>
    <n v="1"/>
    <n v="1"/>
    <n v="0"/>
    <s v="Full Time"/>
    <s v="news"/>
    <s v="%D on Rutten... also %H"/>
    <m/>
    <m/>
    <m/>
    <m/>
    <m/>
    <m/>
    <m/>
    <m/>
    <m/>
    <m/>
    <m/>
    <m/>
    <m/>
    <m/>
    <m/>
    <m/>
    <m/>
    <m/>
    <m/>
    <m/>
    <m/>
    <m/>
    <m/>
    <b v="0"/>
    <s v="AD"/>
  </r>
  <r>
    <n v="23009"/>
    <n v="4165"/>
    <s v="http://live.fanfooty.com.au/game/matchcentre.html?id=4165"/>
    <s v="R20"/>
    <x v="2"/>
    <n v="280416"/>
    <s v="Chris"/>
    <s v="Mayne"/>
    <s v="FR"/>
    <n v="8"/>
    <n v="27"/>
    <x v="55"/>
    <n v="25"/>
    <n v="25"/>
    <n v="33"/>
    <n v="2"/>
    <n v="4"/>
    <n v="2"/>
    <n v="1"/>
    <n v="0"/>
    <n v="0"/>
    <n v="1"/>
    <n v="1"/>
    <n v="0"/>
    <s v="Full Time"/>
    <s v="news"/>
    <s v="%s from %P and %M on Shaw"/>
    <s v="subbed"/>
    <s v="Subbed off in Q3 for Neale"/>
    <m/>
    <m/>
    <m/>
    <m/>
    <m/>
    <m/>
    <m/>
    <m/>
    <m/>
    <m/>
    <m/>
    <m/>
    <m/>
    <m/>
    <m/>
    <m/>
    <m/>
    <m/>
    <m/>
    <m/>
    <m/>
    <b v="0"/>
    <s v="AD"/>
  </r>
  <r>
    <n v="23010"/>
    <n v="4165"/>
    <s v="http://live.fanfooty.com.au/game/matchcentre.html?id=4165"/>
    <s v="R20"/>
    <x v="2"/>
    <n v="293535"/>
    <s v="Lachie"/>
    <s v="Neale"/>
    <s v="FR"/>
    <n v="7"/>
    <n v="22"/>
    <x v="49"/>
    <n v="14"/>
    <n v="19"/>
    <n v="24"/>
    <n v="3"/>
    <n v="2"/>
    <n v="1"/>
    <n v="0"/>
    <n v="0"/>
    <n v="0"/>
    <n v="0"/>
    <n v="1"/>
    <n v="0"/>
    <s v="Full Time"/>
    <s v="in"/>
    <s v="%l Nathan Fyfe... on in Q3 for Mayne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23011"/>
    <n v="4165"/>
    <s v="http://live.fanfooty.com.au/game/matchcentre.html?id=4165"/>
    <s v="R20"/>
    <x v="2"/>
    <n v="240552"/>
    <s v="Zac"/>
    <s v="Dawson"/>
    <s v="FR"/>
    <n v="0"/>
    <n v="7"/>
    <x v="134"/>
    <n v="2"/>
    <n v="9"/>
    <n v="15"/>
    <n v="2"/>
    <n v="2"/>
    <n v="1"/>
    <n v="0"/>
    <n v="0"/>
    <n v="0"/>
    <n v="2"/>
    <n v="0"/>
    <n v="0"/>
    <s v="Full Time"/>
    <s v="witcheshat"/>
    <s v="Standing Walker... %F"/>
    <m/>
    <m/>
    <m/>
    <m/>
    <m/>
    <m/>
    <m/>
    <m/>
    <m/>
    <m/>
    <m/>
    <m/>
    <m/>
    <m/>
    <m/>
    <m/>
    <m/>
    <m/>
    <m/>
    <m/>
    <m/>
    <m/>
    <m/>
    <b v="0"/>
    <s v="AD"/>
  </r>
  <r>
    <n v="23012"/>
    <n v="4166"/>
    <s v="http://live.fanfooty.com.au/game/matchcentre.html?id=4166"/>
    <s v="R20"/>
    <x v="2"/>
    <n v="250249"/>
    <s v="Danny"/>
    <s v="Stanley"/>
    <s v="GC"/>
    <n v="26"/>
    <n v="108"/>
    <x v="123"/>
    <n v="138"/>
    <n v="92"/>
    <n v="120"/>
    <n v="14"/>
    <n v="12"/>
    <n v="12"/>
    <n v="2"/>
    <n v="0"/>
    <n v="1"/>
    <n v="1"/>
    <n v="0"/>
    <n v="0"/>
    <s v="Full Time"/>
    <s v="hot"/>
    <s v="%P and %M with %T"/>
    <s v="job"/>
    <s v="In defence on Tomlinson"/>
    <m/>
    <m/>
    <m/>
    <m/>
    <m/>
    <m/>
    <m/>
    <m/>
    <m/>
    <m/>
    <m/>
    <m/>
    <m/>
    <m/>
    <m/>
    <m/>
    <m/>
    <m/>
    <m/>
    <m/>
    <m/>
    <b v="0"/>
    <s v="WS"/>
  </r>
  <r>
    <n v="23013"/>
    <n v="4166"/>
    <s v="http://live.fanfooty.com.au/game/matchcentre.html?id=4166"/>
    <s v="R20"/>
    <x v="2"/>
    <n v="296735"/>
    <s v="Aaron"/>
    <s v="Hall"/>
    <s v="GC"/>
    <n v="32"/>
    <n v="101"/>
    <x v="93"/>
    <n v="133"/>
    <n v="75"/>
    <n v="98"/>
    <n v="14"/>
    <n v="1"/>
    <n v="4"/>
    <n v="7"/>
    <n v="0"/>
    <n v="0"/>
    <n v="1"/>
    <n v="3"/>
    <n v="2"/>
    <s v="Full Time"/>
    <s v="star"/>
    <s v="%s from %O and %T on Buntine... also %M"/>
    <s v="injured"/>
    <s v="Right knee knock late in Q4"/>
    <m/>
    <m/>
    <m/>
    <m/>
    <m/>
    <m/>
    <m/>
    <m/>
    <m/>
    <m/>
    <m/>
    <m/>
    <m/>
    <m/>
    <m/>
    <m/>
    <m/>
    <m/>
    <m/>
    <m/>
    <m/>
    <b v="0"/>
    <s v="WS"/>
  </r>
  <r>
    <n v="23014"/>
    <n v="4166"/>
    <s v="http://live.fanfooty.com.au/game/matchcentre.html?id=4166"/>
    <s v="R20"/>
    <x v="2"/>
    <n v="290832"/>
    <s v="David"/>
    <s v="Swallow"/>
    <s v="GC"/>
    <n v="14"/>
    <n v="100"/>
    <x v="24"/>
    <n v="129"/>
    <n v="82"/>
    <n v="106"/>
    <n v="16"/>
    <n v="8"/>
    <n v="7"/>
    <n v="3"/>
    <n v="3"/>
    <n v="5"/>
    <n v="2"/>
    <n v="0"/>
    <n v="1"/>
    <s v="Full Time"/>
    <s v="hot"/>
    <s v="%O and %M with %T and %s"/>
    <m/>
    <m/>
    <m/>
    <m/>
    <m/>
    <m/>
    <m/>
    <m/>
    <m/>
    <m/>
    <m/>
    <m/>
    <m/>
    <m/>
    <m/>
    <m/>
    <m/>
    <m/>
    <m/>
    <m/>
    <m/>
    <m/>
    <m/>
    <b v="0"/>
    <s v="WS"/>
  </r>
  <r>
    <n v="23015"/>
    <n v="4166"/>
    <s v="http://live.fanfooty.com.au/game/matchcentre.html?id=4166"/>
    <s v="R20"/>
    <x v="2"/>
    <n v="220001"/>
    <s v="Gary"/>
    <s v="Ablett jnr"/>
    <s v="GC"/>
    <n v="26"/>
    <n v="99"/>
    <x v="117"/>
    <n v="122"/>
    <n v="78"/>
    <n v="105"/>
    <n v="13"/>
    <n v="10"/>
    <n v="2"/>
    <n v="4"/>
    <n v="0"/>
    <n v="0"/>
    <n v="0"/>
    <n v="3"/>
    <n v="0"/>
    <s v="Full Time"/>
    <s v="garbage"/>
    <s v="Tagged by Miles then got Kennedy in Q2... very poor first half by his standards... %P and %T plus %s... a lot of his scoring late in Q4"/>
    <m/>
    <m/>
    <m/>
    <m/>
    <m/>
    <m/>
    <m/>
    <m/>
    <m/>
    <m/>
    <m/>
    <m/>
    <m/>
    <m/>
    <m/>
    <m/>
    <m/>
    <m/>
    <m/>
    <m/>
    <m/>
    <m/>
    <m/>
    <b v="0"/>
    <s v="WS"/>
  </r>
  <r>
    <n v="23016"/>
    <n v="4166"/>
    <s v="http://live.fanfooty.com.au/game/matchcentre.html?id=4166"/>
    <s v="R20"/>
    <x v="2"/>
    <n v="290817"/>
    <s v="Brandon"/>
    <s v="Matera"/>
    <s v="GC"/>
    <n v="16"/>
    <n v="88"/>
    <x v="126"/>
    <n v="110"/>
    <n v="73"/>
    <n v="94"/>
    <n v="17"/>
    <n v="5"/>
    <n v="5"/>
    <n v="0"/>
    <n v="0"/>
    <n v="2"/>
    <n v="1"/>
    <n v="2"/>
    <n v="1"/>
    <s v="Full Time"/>
    <s v="news"/>
    <s v="%s from %P and %M on Edwards"/>
    <m/>
    <m/>
    <m/>
    <m/>
    <m/>
    <m/>
    <m/>
    <m/>
    <m/>
    <m/>
    <m/>
    <m/>
    <m/>
    <m/>
    <m/>
    <m/>
    <m/>
    <m/>
    <m/>
    <m/>
    <m/>
    <m/>
    <m/>
    <b v="0"/>
    <s v="WS"/>
  </r>
  <r>
    <n v="23017"/>
    <n v="4166"/>
    <s v="http://live.fanfooty.com.au/game/matchcentre.html?id=4166"/>
    <s v="R20"/>
    <x v="2"/>
    <n v="290527"/>
    <s v="Trent"/>
    <s v="McKenzie"/>
    <s v="GC"/>
    <n v="30"/>
    <n v="87"/>
    <x v="54"/>
    <n v="117"/>
    <n v="65"/>
    <n v="89"/>
    <n v="8"/>
    <n v="7"/>
    <n v="6"/>
    <n v="8"/>
    <n v="1"/>
    <n v="0"/>
    <n v="1"/>
    <n v="0"/>
    <n v="1"/>
    <s v="Full Time"/>
    <s v="news"/>
    <s v="%P and %M with %T and %s"/>
    <m/>
    <m/>
    <m/>
    <m/>
    <m/>
    <m/>
    <m/>
    <m/>
    <m/>
    <m/>
    <m/>
    <m/>
    <m/>
    <m/>
    <m/>
    <m/>
    <m/>
    <m/>
    <m/>
    <m/>
    <m/>
    <m/>
    <m/>
    <b v="0"/>
    <s v="WS"/>
  </r>
  <r>
    <n v="23018"/>
    <n v="4166"/>
    <s v="http://live.fanfooty.com.au/game/matchcentre.html?id=4166"/>
    <s v="R20"/>
    <x v="2"/>
    <n v="281279"/>
    <s v="Kyal"/>
    <s v="Horsley"/>
    <s v="GC"/>
    <n v="10"/>
    <n v="82"/>
    <x v="70"/>
    <n v="103"/>
    <n v="65"/>
    <n v="91"/>
    <n v="11"/>
    <n v="12"/>
    <n v="4"/>
    <n v="3"/>
    <n v="0"/>
    <n v="0"/>
    <n v="0"/>
    <n v="0"/>
    <n v="1"/>
    <s v="Full Time"/>
    <s v="news"/>
    <s v="%D and %T with %M and %s"/>
    <m/>
    <m/>
    <m/>
    <m/>
    <m/>
    <m/>
    <m/>
    <m/>
    <m/>
    <m/>
    <m/>
    <m/>
    <m/>
    <m/>
    <m/>
    <m/>
    <m/>
    <m/>
    <m/>
    <m/>
    <m/>
    <m/>
    <m/>
    <b v="0"/>
    <s v="WS"/>
  </r>
  <r>
    <n v="23019"/>
    <n v="4166"/>
    <s v="http://live.fanfooty.com.au/game/matchcentre.html?id=4166"/>
    <s v="R20"/>
    <x v="2"/>
    <n v="293813"/>
    <s v="Thomas"/>
    <s v="Lynch"/>
    <s v="GC"/>
    <n v="20"/>
    <n v="79"/>
    <x v="37"/>
    <n v="95"/>
    <n v="71"/>
    <n v="91"/>
    <n v="6"/>
    <n v="12"/>
    <n v="6"/>
    <n v="2"/>
    <n v="5"/>
    <n v="1"/>
    <n v="1"/>
    <n v="1"/>
    <n v="2"/>
    <s v="Full Time"/>
    <s v="news"/>
    <s v="%H and %P with %M and %s... also %T"/>
    <m/>
    <m/>
    <m/>
    <m/>
    <m/>
    <m/>
    <m/>
    <m/>
    <m/>
    <m/>
    <m/>
    <m/>
    <m/>
    <m/>
    <m/>
    <m/>
    <m/>
    <m/>
    <m/>
    <m/>
    <m/>
    <m/>
    <m/>
    <b v="0"/>
    <s v="WS"/>
  </r>
  <r>
    <n v="23020"/>
    <n v="4166"/>
    <s v="http://live.fanfooty.com.au/game/matchcentre.html?id=4166"/>
    <s v="R20"/>
    <x v="2"/>
    <n v="220013"/>
    <s v="Campbell"/>
    <s v="Brown"/>
    <s v="GC"/>
    <n v="20"/>
    <n v="75"/>
    <x v="42"/>
    <n v="93"/>
    <n v="66"/>
    <n v="81"/>
    <n v="9"/>
    <n v="4"/>
    <n v="7"/>
    <n v="1"/>
    <n v="0"/>
    <n v="0"/>
    <n v="1"/>
    <n v="3"/>
    <n v="0"/>
    <s v="Full Time"/>
    <s v="news"/>
    <s v="%s from %P and %M on Cornes"/>
    <m/>
    <m/>
    <m/>
    <m/>
    <m/>
    <m/>
    <m/>
    <m/>
    <m/>
    <m/>
    <m/>
    <m/>
    <m/>
    <m/>
    <m/>
    <m/>
    <m/>
    <m/>
    <m/>
    <m/>
    <m/>
    <m/>
    <m/>
    <b v="0"/>
    <s v="WS"/>
  </r>
  <r>
    <n v="23021"/>
    <n v="4166"/>
    <s v="http://live.fanfooty.com.au/game/matchcentre.html?id=4166"/>
    <s v="R20"/>
    <x v="2"/>
    <n v="291942"/>
    <s v="Jackson"/>
    <s v="Allen"/>
    <s v="GC"/>
    <n v="14"/>
    <n v="73"/>
    <x v="60"/>
    <n v="97"/>
    <n v="54"/>
    <n v="72"/>
    <n v="11"/>
    <n v="4"/>
    <n v="5"/>
    <n v="4"/>
    <n v="0"/>
    <n v="1"/>
    <n v="0"/>
    <n v="0"/>
    <n v="0"/>
    <s v="Full Time"/>
    <s v="rookie"/>
    <s v="First game... matched up on Clifton... %O and %T with %M"/>
    <m/>
    <m/>
    <m/>
    <m/>
    <m/>
    <m/>
    <m/>
    <m/>
    <m/>
    <m/>
    <m/>
    <m/>
    <m/>
    <m/>
    <m/>
    <m/>
    <m/>
    <m/>
    <m/>
    <m/>
    <m/>
    <m/>
    <m/>
    <b v="0"/>
    <s v="WS"/>
  </r>
  <r>
    <n v="23022"/>
    <n v="4166"/>
    <s v="http://live.fanfooty.com.au/game/matchcentre.html?id=4166"/>
    <s v="R20"/>
    <x v="2"/>
    <n v="230015"/>
    <s v="Jared"/>
    <s v="Brennan"/>
    <s v="GC"/>
    <n v="14"/>
    <n v="69"/>
    <x v="45"/>
    <n v="91"/>
    <n v="56"/>
    <n v="75"/>
    <n v="9"/>
    <n v="6"/>
    <n v="5"/>
    <n v="4"/>
    <n v="3"/>
    <n v="2"/>
    <n v="2"/>
    <n v="0"/>
    <n v="0"/>
    <s v="Full Time"/>
    <s v="news"/>
    <s v="%D and %T with %M on Hombsch"/>
    <m/>
    <m/>
    <m/>
    <m/>
    <m/>
    <m/>
    <m/>
    <m/>
    <m/>
    <m/>
    <m/>
    <m/>
    <m/>
    <m/>
    <m/>
    <m/>
    <m/>
    <m/>
    <m/>
    <m/>
    <m/>
    <m/>
    <m/>
    <b v="0"/>
    <s v="WS"/>
  </r>
  <r>
    <n v="23023"/>
    <n v="4166"/>
    <s v="http://live.fanfooty.com.au/game/matchcentre.html?id=4166"/>
    <s v="R20"/>
    <x v="2"/>
    <n v="250716"/>
    <s v="Matthew"/>
    <s v="Warnock"/>
    <s v="GC"/>
    <n v="9"/>
    <n v="67"/>
    <x v="37"/>
    <n v="82"/>
    <n v="57"/>
    <n v="75"/>
    <n v="10"/>
    <n v="10"/>
    <n v="5"/>
    <n v="0"/>
    <n v="0"/>
    <n v="2"/>
    <n v="0"/>
    <n v="0"/>
    <n v="0"/>
    <s v="Full Time"/>
    <s v="job"/>
    <s v="Following Cameron... %O and %M"/>
    <m/>
    <m/>
    <m/>
    <m/>
    <m/>
    <m/>
    <m/>
    <m/>
    <m/>
    <m/>
    <m/>
    <m/>
    <m/>
    <m/>
    <m/>
    <m/>
    <m/>
    <m/>
    <m/>
    <m/>
    <m/>
    <m/>
    <m/>
    <b v="0"/>
    <s v="WS"/>
  </r>
  <r>
    <n v="23024"/>
    <n v="4166"/>
    <s v="http://live.fanfooty.com.au/game/matchcentre.html?id=4166"/>
    <s v="R20"/>
    <x v="2"/>
    <n v="290623"/>
    <s v="Josh"/>
    <s v="Caddy"/>
    <s v="GC"/>
    <n v="14"/>
    <n v="63"/>
    <x v="44"/>
    <n v="77"/>
    <n v="53"/>
    <n v="70"/>
    <n v="8"/>
    <n v="8"/>
    <n v="4"/>
    <n v="1"/>
    <n v="0"/>
    <n v="0"/>
    <n v="0"/>
    <n v="1"/>
    <n v="1"/>
    <s v="Full Time"/>
    <s v="news"/>
    <s v="%P and %M plus %s... Miles moved to him in Q2"/>
    <m/>
    <m/>
    <m/>
    <m/>
    <m/>
    <m/>
    <m/>
    <m/>
    <m/>
    <m/>
    <m/>
    <m/>
    <m/>
    <m/>
    <m/>
    <m/>
    <m/>
    <m/>
    <m/>
    <m/>
    <m/>
    <m/>
    <m/>
    <b v="0"/>
    <s v="WS"/>
  </r>
  <r>
    <n v="23025"/>
    <n v="4166"/>
    <s v="http://live.fanfooty.com.au/game/matchcentre.html?id=4166"/>
    <s v="R20"/>
    <x v="2"/>
    <n v="280711"/>
    <s v="Charlie"/>
    <s v="Dixon"/>
    <s v="GC"/>
    <n v="5"/>
    <n v="61"/>
    <x v="91"/>
    <n v="74"/>
    <n v="53"/>
    <n v="66"/>
    <n v="8"/>
    <n v="6"/>
    <n v="3"/>
    <n v="1"/>
    <n v="12"/>
    <n v="3"/>
    <n v="1"/>
    <n v="0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WS"/>
  </r>
  <r>
    <n v="23026"/>
    <n v="4166"/>
    <s v="http://live.fanfooty.com.au/game/matchcentre.html?id=4166"/>
    <s v="R20"/>
    <x v="2"/>
    <n v="290790"/>
    <s v="Matthew"/>
    <s v="Shaw"/>
    <s v="GC"/>
    <n v="8"/>
    <n v="61"/>
    <x v="17"/>
    <n v="77"/>
    <n v="50"/>
    <n v="67"/>
    <n v="11"/>
    <n v="6"/>
    <n v="5"/>
    <n v="0"/>
    <n v="0"/>
    <n v="0"/>
    <n v="0"/>
    <n v="0"/>
    <n v="1"/>
    <s v="Full Time"/>
    <s v="news"/>
    <s v="%O and %M plus %s"/>
    <s v="job"/>
    <s v="Minding Hoskin-Elliott"/>
    <m/>
    <m/>
    <m/>
    <m/>
    <m/>
    <m/>
    <m/>
    <m/>
    <m/>
    <m/>
    <m/>
    <m/>
    <m/>
    <m/>
    <m/>
    <m/>
    <m/>
    <m/>
    <m/>
    <m/>
    <m/>
    <b v="0"/>
    <s v="WS"/>
  </r>
  <r>
    <n v="23027"/>
    <n v="4166"/>
    <s v="http://live.fanfooty.com.au/game/matchcentre.html?id=4166"/>
    <s v="R20"/>
    <x v="2"/>
    <n v="281024"/>
    <s v="Maverick"/>
    <s v="Weller"/>
    <s v="GC"/>
    <n v="9"/>
    <n v="58"/>
    <x v="18"/>
    <n v="76"/>
    <n v="49"/>
    <n v="69"/>
    <n v="9"/>
    <n v="7"/>
    <n v="5"/>
    <n v="2"/>
    <n v="0"/>
    <n v="0"/>
    <n v="2"/>
    <n v="0"/>
    <n v="0"/>
    <s v="Full Time"/>
    <s v="news"/>
    <s v="%D and %M... also %F"/>
    <m/>
    <m/>
    <m/>
    <m/>
    <m/>
    <m/>
    <m/>
    <m/>
    <m/>
    <m/>
    <m/>
    <m/>
    <m/>
    <m/>
    <m/>
    <m/>
    <m/>
    <m/>
    <m/>
    <m/>
    <m/>
    <m/>
    <m/>
    <b v="0"/>
    <s v="WS"/>
  </r>
  <r>
    <n v="23028"/>
    <n v="4166"/>
    <s v="http://live.fanfooty.com.au/game/matchcentre.html?id=4166"/>
    <s v="R20"/>
    <x v="2"/>
    <n v="290538"/>
    <s v="Taylor"/>
    <s v="Hine"/>
    <s v="GC"/>
    <n v="14"/>
    <n v="58"/>
    <x v="84"/>
    <n v="78"/>
    <n v="43"/>
    <n v="63"/>
    <n v="7"/>
    <n v="7"/>
    <n v="1"/>
    <n v="6"/>
    <n v="0"/>
    <n v="2"/>
    <n v="2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WS"/>
  </r>
  <r>
    <n v="23029"/>
    <n v="4166"/>
    <s v="http://live.fanfooty.com.au/game/matchcentre.html?id=4166"/>
    <s v="R20"/>
    <x v="2"/>
    <n v="291594"/>
    <s v="Harley"/>
    <s v="Bennell"/>
    <s v="GC"/>
    <n v="13"/>
    <n v="55"/>
    <x v="97"/>
    <n v="70"/>
    <n v="49"/>
    <n v="70"/>
    <n v="12"/>
    <n v="6"/>
    <n v="3"/>
    <n v="0"/>
    <n v="1"/>
    <n v="0"/>
    <n v="3"/>
    <n v="1"/>
    <n v="0"/>
    <s v="Full Time"/>
    <s v="bugg"/>
    <s v="Tagged by Bugg... one handball in Q1... %D and %M plus %s"/>
    <m/>
    <m/>
    <m/>
    <m/>
    <m/>
    <m/>
    <m/>
    <m/>
    <m/>
    <m/>
    <m/>
    <m/>
    <m/>
    <m/>
    <m/>
    <m/>
    <m/>
    <m/>
    <m/>
    <m/>
    <m/>
    <m/>
    <m/>
    <b v="0"/>
    <s v="WS"/>
  </r>
  <r>
    <n v="23030"/>
    <n v="4166"/>
    <s v="http://live.fanfooty.com.au/game/matchcentre.html?id=4166"/>
    <s v="R20"/>
    <x v="2"/>
    <n v="240254"/>
    <s v="Jarrod"/>
    <s v="Harbrow"/>
    <s v="GC"/>
    <n v="4"/>
    <n v="44"/>
    <x v="42"/>
    <n v="59"/>
    <n v="38"/>
    <n v="57"/>
    <n v="8"/>
    <n v="6"/>
    <n v="3"/>
    <n v="2"/>
    <n v="0"/>
    <n v="0"/>
    <n v="3"/>
    <n v="0"/>
    <n v="0"/>
    <s v="Full Time"/>
    <s v="news"/>
    <s v="Matched up on Darley... %D and %M... also %F"/>
    <m/>
    <m/>
    <m/>
    <m/>
    <m/>
    <m/>
    <m/>
    <m/>
    <m/>
    <m/>
    <m/>
    <m/>
    <m/>
    <m/>
    <m/>
    <m/>
    <m/>
    <m/>
    <m/>
    <m/>
    <m/>
    <m/>
    <m/>
    <b v="0"/>
    <s v="WS"/>
  </r>
  <r>
    <n v="23031"/>
    <n v="4166"/>
    <s v="http://live.fanfooty.com.au/game/matchcentre.html?id=4166"/>
    <s v="R20"/>
    <x v="2"/>
    <n v="250260"/>
    <s v="Liam"/>
    <s v="Patrick"/>
    <s v="GC"/>
    <n v="9"/>
    <n v="42"/>
    <x v="19"/>
    <n v="48"/>
    <n v="37"/>
    <n v="48"/>
    <n v="3"/>
    <n v="7"/>
    <n v="1"/>
    <n v="1"/>
    <n v="0"/>
    <n v="0"/>
    <n v="0"/>
    <n v="2"/>
    <n v="0"/>
    <s v="Full Time"/>
    <s v="news"/>
    <s v="%s from %D on Hampton"/>
    <m/>
    <m/>
    <m/>
    <m/>
    <m/>
    <m/>
    <m/>
    <m/>
    <m/>
    <m/>
    <m/>
    <m/>
    <m/>
    <m/>
    <m/>
    <m/>
    <m/>
    <m/>
    <m/>
    <m/>
    <m/>
    <m/>
    <m/>
    <b v="0"/>
    <s v="WS"/>
  </r>
  <r>
    <n v="23032"/>
    <n v="4166"/>
    <s v="http://live.fanfooty.com.au/game/matchcentre.html?id=4166"/>
    <s v="R20"/>
    <x v="2"/>
    <n v="293795"/>
    <s v="Jeremy"/>
    <s v="Taylor"/>
    <s v="GC"/>
    <n v="2"/>
    <n v="29"/>
    <x v="104"/>
    <n v="37"/>
    <n v="26"/>
    <n v="36"/>
    <n v="3"/>
    <n v="5"/>
    <n v="3"/>
    <n v="1"/>
    <n v="0"/>
    <n v="0"/>
    <n v="1"/>
    <n v="0"/>
    <n v="0"/>
    <s v="Full Time"/>
    <s v="news"/>
    <s v="On in Q3 for May"/>
    <s v="sub"/>
    <s v="Started as a sub"/>
    <m/>
    <m/>
    <m/>
    <m/>
    <m/>
    <m/>
    <m/>
    <m/>
    <m/>
    <m/>
    <m/>
    <m/>
    <m/>
    <m/>
    <m/>
    <m/>
    <m/>
    <m/>
    <m/>
    <m/>
    <m/>
    <b v="0"/>
    <s v="WS"/>
  </r>
  <r>
    <n v="23033"/>
    <n v="4166"/>
    <s v="http://live.fanfooty.com.au/game/matchcentre.html?id=4166"/>
    <s v="R20"/>
    <x v="2"/>
    <n v="281085"/>
    <s v="Steven"/>
    <s v="May"/>
    <s v="GC"/>
    <n v="2"/>
    <n v="20"/>
    <x v="142"/>
    <n v="27"/>
    <n v="18"/>
    <n v="24"/>
    <n v="4"/>
    <n v="1"/>
    <n v="3"/>
    <n v="0"/>
    <n v="0"/>
    <n v="0"/>
    <n v="1"/>
    <n v="0"/>
    <n v="0"/>
    <s v="Full Time"/>
    <s v="job"/>
    <s v="Standing Folau... %O and %M"/>
    <s v="subbed"/>
    <s v="Subbed off in Q3 for Taylor"/>
    <m/>
    <m/>
    <m/>
    <m/>
    <m/>
    <m/>
    <m/>
    <m/>
    <m/>
    <m/>
    <m/>
    <m/>
    <m/>
    <m/>
    <m/>
    <m/>
    <m/>
    <m/>
    <m/>
    <m/>
    <m/>
    <b v="0"/>
    <s v="WS"/>
  </r>
  <r>
    <n v="23034"/>
    <n v="4166"/>
    <s v="http://live.fanfooty.com.au/game/matchcentre.html?id=4166"/>
    <s v="R20"/>
    <x v="2"/>
    <n v="29"/>
    <s v="Adam"/>
    <s v="Treloar"/>
    <s v="WS"/>
    <n v="20"/>
    <n v="112"/>
    <x v="67"/>
    <n v="72"/>
    <n v="91"/>
    <n v="123"/>
    <n v="17"/>
    <n v="15"/>
    <n v="7"/>
    <n v="2"/>
    <n v="0"/>
    <n v="2"/>
    <n v="0"/>
    <n v="0"/>
    <n v="0"/>
    <s v="Full Time"/>
    <s v="hot"/>
    <s v="%D and %M"/>
    <m/>
    <m/>
    <m/>
    <m/>
    <m/>
    <m/>
    <m/>
    <m/>
    <m/>
    <m/>
    <m/>
    <m/>
    <m/>
    <m/>
    <m/>
    <m/>
    <m/>
    <m/>
    <m/>
    <m/>
    <m/>
    <m/>
    <m/>
    <b v="0"/>
    <s v="GC"/>
  </r>
  <r>
    <n v="23035"/>
    <n v="4166"/>
    <s v="http://live.fanfooty.com.au/game/matchcentre.html?id=4166"/>
    <s v="R20"/>
    <x v="2"/>
    <n v="291771"/>
    <s v="Devon"/>
    <s v="Smith"/>
    <s v="WS"/>
    <n v="26"/>
    <n v="103"/>
    <x v="1"/>
    <n v="73"/>
    <n v="80"/>
    <n v="111"/>
    <n v="15"/>
    <n v="10"/>
    <n v="5"/>
    <n v="5"/>
    <n v="0"/>
    <n v="0"/>
    <n v="1"/>
    <n v="1"/>
    <n v="0"/>
    <s v="Full Time"/>
    <s v="hot"/>
    <s v="%P and %T with %M"/>
    <m/>
    <m/>
    <m/>
    <m/>
    <m/>
    <m/>
    <m/>
    <m/>
    <m/>
    <m/>
    <m/>
    <m/>
    <m/>
    <m/>
    <m/>
    <m/>
    <m/>
    <m/>
    <m/>
    <m/>
    <m/>
    <m/>
    <m/>
    <b v="0"/>
    <s v="GC"/>
  </r>
  <r>
    <n v="23036"/>
    <n v="4166"/>
    <s v="http://live.fanfooty.com.au/game/matchcentre.html?id=4166"/>
    <s v="R20"/>
    <x v="2"/>
    <n v="291720"/>
    <s v="Will"/>
    <s v="Hoskin-Elliott"/>
    <s v="WS"/>
    <n v="27"/>
    <n v="96"/>
    <x v="122"/>
    <n v="68"/>
    <n v="80"/>
    <n v="97"/>
    <n v="12"/>
    <n v="4"/>
    <n v="4"/>
    <n v="2"/>
    <n v="0"/>
    <n v="1"/>
    <n v="0"/>
    <n v="5"/>
    <n v="1"/>
    <s v="Full Time"/>
    <s v="target"/>
    <s v="%s from %D on Shaw... also %M and %T"/>
    <m/>
    <m/>
    <m/>
    <m/>
    <m/>
    <m/>
    <m/>
    <m/>
    <m/>
    <m/>
    <m/>
    <m/>
    <m/>
    <m/>
    <m/>
    <m/>
    <m/>
    <m/>
    <m/>
    <m/>
    <m/>
    <m/>
    <m/>
    <b v="0"/>
    <s v="GC"/>
  </r>
  <r>
    <n v="23037"/>
    <n v="4166"/>
    <s v="http://live.fanfooty.com.au/game/matchcentre.html?id=4166"/>
    <s v="R20"/>
    <x v="2"/>
    <n v="280804"/>
    <s v="Phil"/>
    <s v="Davis"/>
    <s v="WS"/>
    <n v="19"/>
    <n v="95"/>
    <x v="59"/>
    <n v="62"/>
    <n v="75"/>
    <n v="96"/>
    <n v="16"/>
    <n v="3"/>
    <n v="11"/>
    <n v="2"/>
    <n v="0"/>
    <n v="0"/>
    <n v="0"/>
    <n v="0"/>
    <n v="0"/>
    <s v="Full Time"/>
    <s v="news"/>
    <s v="%O and %M with %T"/>
    <s v="job"/>
    <s v="Has the resting ruck which is either Dixon or Lynch"/>
    <m/>
    <m/>
    <m/>
    <m/>
    <m/>
    <m/>
    <m/>
    <m/>
    <m/>
    <m/>
    <m/>
    <m/>
    <m/>
    <m/>
    <m/>
    <m/>
    <m/>
    <m/>
    <m/>
    <m/>
    <m/>
    <b v="0"/>
    <s v="GC"/>
  </r>
  <r>
    <n v="23038"/>
    <n v="4166"/>
    <s v="http://live.fanfooty.com.au/game/matchcentre.html?id=4166"/>
    <s v="R20"/>
    <x v="2"/>
    <n v="980059"/>
    <s v="Chad"/>
    <s v="Cornes"/>
    <s v="WS"/>
    <n v="14"/>
    <n v="86"/>
    <x v="41"/>
    <n v="58"/>
    <n v="69"/>
    <n v="93"/>
    <n v="13"/>
    <n v="9"/>
    <n v="7"/>
    <n v="2"/>
    <n v="0"/>
    <n v="0"/>
    <n v="0"/>
    <n v="0"/>
    <n v="0"/>
    <s v="Full Time"/>
    <s v="job"/>
    <s v="Brown manning him up... %D and %M"/>
    <m/>
    <m/>
    <m/>
    <m/>
    <m/>
    <m/>
    <m/>
    <m/>
    <m/>
    <m/>
    <m/>
    <m/>
    <m/>
    <m/>
    <m/>
    <m/>
    <m/>
    <m/>
    <m/>
    <m/>
    <m/>
    <m/>
    <m/>
    <b v="0"/>
    <s v="GC"/>
  </r>
  <r>
    <n v="23039"/>
    <n v="4166"/>
    <s v="http://live.fanfooty.com.au/game/matchcentre.html?id=4166"/>
    <s v="R20"/>
    <x v="2"/>
    <n v="290671"/>
    <s v="Anthony"/>
    <s v="Miles"/>
    <s v="WS"/>
    <n v="19"/>
    <n v="78"/>
    <x v="98"/>
    <n v="63"/>
    <n v="58"/>
    <n v="81"/>
    <n v="10"/>
    <n v="8"/>
    <n v="3"/>
    <n v="6"/>
    <n v="0"/>
    <n v="2"/>
    <n v="1"/>
    <n v="0"/>
    <n v="0"/>
    <s v="Full Time"/>
    <s v="news"/>
    <s v="%P and %T with %M... tagging Ablett jnr in Q1 then moved to Caddy"/>
    <m/>
    <m/>
    <m/>
    <m/>
    <m/>
    <m/>
    <m/>
    <m/>
    <m/>
    <m/>
    <m/>
    <m/>
    <m/>
    <m/>
    <m/>
    <m/>
    <m/>
    <m/>
    <m/>
    <m/>
    <m/>
    <m/>
    <m/>
    <b v="0"/>
    <s v="GC"/>
  </r>
  <r>
    <n v="23040"/>
    <n v="4166"/>
    <s v="http://live.fanfooty.com.au/game/matchcentre.html?id=4166"/>
    <s v="R20"/>
    <x v="2"/>
    <n v="291819"/>
    <s v="Adam"/>
    <s v="Tomlinson"/>
    <s v="WS"/>
    <n v="15"/>
    <n v="70"/>
    <x v="98"/>
    <n v="50"/>
    <n v="58"/>
    <n v="72"/>
    <n v="10"/>
    <n v="3"/>
    <n v="8"/>
    <n v="1"/>
    <n v="0"/>
    <n v="0"/>
    <n v="0"/>
    <n v="1"/>
    <n v="0"/>
    <s v="Full Time"/>
    <s v="news"/>
    <s v="First goal... %s from %P and %M on Stanley"/>
    <m/>
    <m/>
    <m/>
    <m/>
    <m/>
    <m/>
    <m/>
    <m/>
    <m/>
    <m/>
    <m/>
    <m/>
    <m/>
    <m/>
    <m/>
    <m/>
    <m/>
    <m/>
    <m/>
    <m/>
    <m/>
    <m/>
    <m/>
    <b v="0"/>
    <s v="GC"/>
  </r>
  <r>
    <n v="23041"/>
    <n v="4166"/>
    <s v="http://live.fanfooty.com.au/game/matchcentre.html?id=4166"/>
    <s v="R20"/>
    <x v="2"/>
    <n v="261841"/>
    <s v="Jonathan"/>
    <s v="Giles"/>
    <s v="WS"/>
    <n v="20"/>
    <n v="68"/>
    <x v="113"/>
    <n v="47"/>
    <n v="66"/>
    <n v="80"/>
    <n v="8"/>
    <n v="4"/>
    <n v="1"/>
    <n v="1"/>
    <n v="38"/>
    <n v="3"/>
    <n v="4"/>
    <n v="0"/>
    <n v="0"/>
    <s v="Full Time"/>
    <s v="news"/>
    <s v="%H and %D... also %F"/>
    <m/>
    <m/>
    <m/>
    <m/>
    <m/>
    <m/>
    <m/>
    <m/>
    <m/>
    <m/>
    <m/>
    <m/>
    <m/>
    <m/>
    <m/>
    <m/>
    <m/>
    <m/>
    <m/>
    <m/>
    <m/>
    <m/>
    <m/>
    <b v="0"/>
    <s v="GC"/>
  </r>
  <r>
    <n v="23042"/>
    <n v="4166"/>
    <s v="http://live.fanfooty.com.au/game/matchcentre.html?id=4166"/>
    <s v="R20"/>
    <x v="2"/>
    <n v="260290"/>
    <s v="Stephen"/>
    <s v="Clifton"/>
    <s v="WS"/>
    <n v="16"/>
    <n v="64"/>
    <x v="80"/>
    <n v="54"/>
    <n v="50"/>
    <n v="66"/>
    <n v="8"/>
    <n v="3"/>
    <n v="4"/>
    <n v="5"/>
    <n v="0"/>
    <n v="2"/>
    <n v="2"/>
    <n v="1"/>
    <n v="0"/>
    <s v="Full Time"/>
    <s v="in"/>
    <s v="%l Stephen Coniglio... matched up on Allen... %P and %T plus %M and %s"/>
    <m/>
    <m/>
    <m/>
    <m/>
    <m/>
    <m/>
    <m/>
    <m/>
    <m/>
    <m/>
    <m/>
    <m/>
    <m/>
    <m/>
    <m/>
    <m/>
    <m/>
    <m/>
    <m/>
    <m/>
    <m/>
    <m/>
    <m/>
    <b v="0"/>
    <s v="GC"/>
  </r>
  <r>
    <n v="23043"/>
    <n v="4166"/>
    <s v="http://live.fanfooty.com.au/game/matchcentre.html?id=4166"/>
    <s v="R20"/>
    <x v="2"/>
    <n v="291802"/>
    <s v="Tomas"/>
    <s v="Bugg"/>
    <s v="WS"/>
    <n v="14"/>
    <n v="63"/>
    <x v="22"/>
    <n v="45"/>
    <n v="55"/>
    <n v="71"/>
    <n v="8"/>
    <n v="8"/>
    <n v="4"/>
    <n v="1"/>
    <n v="0"/>
    <n v="2"/>
    <n v="1"/>
    <n v="1"/>
    <n v="2"/>
    <s v="Full Time"/>
    <s v="harley"/>
    <s v="Tagging Bennell... %D and %M plus %s"/>
    <m/>
    <m/>
    <m/>
    <m/>
    <m/>
    <m/>
    <m/>
    <m/>
    <m/>
    <m/>
    <m/>
    <m/>
    <m/>
    <m/>
    <m/>
    <m/>
    <m/>
    <m/>
    <m/>
    <m/>
    <m/>
    <m/>
    <m/>
    <b v="0"/>
    <s v="GC"/>
  </r>
  <r>
    <n v="23044"/>
    <n v="4166"/>
    <s v="http://live.fanfooty.com.au/game/matchcentre.html?id=4166"/>
    <s v="R20"/>
    <x v="2"/>
    <n v="280969"/>
    <s v="Tom"/>
    <s v="Scully"/>
    <s v="WS"/>
    <n v="14"/>
    <n v="62"/>
    <x v="44"/>
    <n v="31"/>
    <n v="54"/>
    <n v="81"/>
    <n v="12"/>
    <n v="10"/>
    <n v="1"/>
    <n v="2"/>
    <n v="0"/>
    <n v="1"/>
    <n v="4"/>
    <n v="1"/>
    <n v="0"/>
    <s v="Full Time"/>
    <s v="news"/>
    <s v="%D and %T plus %s and %F"/>
    <m/>
    <m/>
    <m/>
    <m/>
    <m/>
    <m/>
    <m/>
    <m/>
    <m/>
    <m/>
    <m/>
    <m/>
    <m/>
    <m/>
    <m/>
    <m/>
    <m/>
    <m/>
    <m/>
    <m/>
    <m/>
    <m/>
    <m/>
    <b v="0"/>
    <s v="GC"/>
  </r>
  <r>
    <n v="23045"/>
    <n v="4166"/>
    <s v="http://live.fanfooty.com.au/game/matchcentre.html?id=4166"/>
    <s v="R20"/>
    <x v="2"/>
    <n v="291964"/>
    <s v="Jack"/>
    <s v="Hombsch"/>
    <s v="WS"/>
    <n v="9"/>
    <n v="62"/>
    <x v="10"/>
    <n v="34"/>
    <n v="46"/>
    <n v="63"/>
    <n v="12"/>
    <n v="3"/>
    <n v="4"/>
    <n v="2"/>
    <n v="0"/>
    <n v="0"/>
    <n v="0"/>
    <n v="0"/>
    <n v="0"/>
    <s v="Full Time"/>
    <s v="job"/>
    <s v="Standing Brennan... %P and %M with %T"/>
    <s v="in"/>
    <s v="Late replacement for Jacob Townsend"/>
    <m/>
    <m/>
    <m/>
    <m/>
    <m/>
    <m/>
    <m/>
    <m/>
    <m/>
    <m/>
    <m/>
    <m/>
    <m/>
    <m/>
    <m/>
    <m/>
    <m/>
    <m/>
    <m/>
    <m/>
    <m/>
    <b v="0"/>
    <s v="GC"/>
  </r>
  <r>
    <n v="23046"/>
    <n v="4166"/>
    <s v="http://live.fanfooty.com.au/game/matchcentre.html?id=4166"/>
    <s v="R20"/>
    <x v="2"/>
    <n v="293845"/>
    <s v="Jeremy"/>
    <s v="Cameron"/>
    <s v="WS"/>
    <n v="15"/>
    <n v="62"/>
    <x v="97"/>
    <n v="42"/>
    <n v="59"/>
    <n v="73"/>
    <n v="9"/>
    <n v="4"/>
    <n v="7"/>
    <n v="0"/>
    <n v="1"/>
    <n v="2"/>
    <n v="3"/>
    <n v="2"/>
    <n v="0"/>
    <s v="Full Time"/>
    <s v="sore"/>
    <s v="%s from %P and %M on Warnock... right knee knock in Q1... also %F"/>
    <m/>
    <m/>
    <m/>
    <m/>
    <m/>
    <m/>
    <m/>
    <m/>
    <m/>
    <m/>
    <m/>
    <m/>
    <m/>
    <m/>
    <m/>
    <m/>
    <m/>
    <m/>
    <m/>
    <m/>
    <m/>
    <m/>
    <m/>
    <b v="1"/>
    <s v="GC"/>
  </r>
  <r>
    <n v="23047"/>
    <n v="4166"/>
    <s v="http://live.fanfooty.com.au/game/matchcentre.html?id=4166"/>
    <s v="R20"/>
    <x v="2"/>
    <n v="980011"/>
    <s v="Luke"/>
    <s v="Power"/>
    <s v="WS"/>
    <n v="8"/>
    <n v="60"/>
    <x v="42"/>
    <n v="54"/>
    <n v="49"/>
    <n v="69"/>
    <n v="5"/>
    <n v="12"/>
    <n v="3"/>
    <n v="3"/>
    <n v="0"/>
    <n v="0"/>
    <n v="0"/>
    <n v="0"/>
    <n v="0"/>
    <s v="Full Time"/>
    <s v="news"/>
    <s v="On in Q3 for Folau... %O and %M"/>
    <s v="sub"/>
    <s v="Started as a sub"/>
    <m/>
    <m/>
    <m/>
    <m/>
    <m/>
    <m/>
    <m/>
    <m/>
    <m/>
    <m/>
    <m/>
    <m/>
    <m/>
    <m/>
    <m/>
    <m/>
    <m/>
    <m/>
    <m/>
    <m/>
    <m/>
    <b v="0"/>
    <s v="GC"/>
  </r>
  <r>
    <n v="23048"/>
    <n v="4166"/>
    <s v="http://live.fanfooty.com.au/game/matchcentre.html?id=4166"/>
    <s v="R20"/>
    <x v="2"/>
    <n v="290306"/>
    <s v="Curtly"/>
    <s v="Hampton"/>
    <s v="WS"/>
    <n v="7"/>
    <n v="55"/>
    <x v="30"/>
    <n v="24"/>
    <n v="43"/>
    <n v="60"/>
    <n v="12"/>
    <n v="4"/>
    <n v="3"/>
    <n v="1"/>
    <n v="0"/>
    <n v="1"/>
    <n v="1"/>
    <n v="0"/>
    <n v="0"/>
    <s v="Full Time"/>
    <s v="news"/>
    <s v="%D and %M"/>
    <s v="job"/>
    <s v="Has Patrick"/>
    <m/>
    <m/>
    <m/>
    <m/>
    <m/>
    <m/>
    <m/>
    <m/>
    <m/>
    <m/>
    <m/>
    <m/>
    <m/>
    <m/>
    <m/>
    <m/>
    <m/>
    <m/>
    <m/>
    <m/>
    <m/>
    <b v="0"/>
    <s v="GC"/>
  </r>
  <r>
    <n v="23049"/>
    <n v="4166"/>
    <s v="http://live.fanfooty.com.au/game/matchcentre.html?id=4166"/>
    <s v="R20"/>
    <x v="2"/>
    <n v="5"/>
    <s v="Matthew"/>
    <s v="Buntine"/>
    <s v="WS"/>
    <n v="5"/>
    <n v="53"/>
    <x v="64"/>
    <n v="47"/>
    <n v="44"/>
    <n v="57"/>
    <n v="5"/>
    <n v="7"/>
    <n v="5"/>
    <n v="2"/>
    <n v="0"/>
    <n v="1"/>
    <n v="0"/>
    <n v="0"/>
    <n v="0"/>
    <s v="Full Time"/>
    <s v="job"/>
    <s v="Chasing Hall... %P and %M"/>
    <m/>
    <m/>
    <m/>
    <m/>
    <m/>
    <m/>
    <m/>
    <m/>
    <m/>
    <m/>
    <m/>
    <m/>
    <m/>
    <m/>
    <m/>
    <m/>
    <m/>
    <m/>
    <m/>
    <m/>
    <m/>
    <m/>
    <m/>
    <b v="0"/>
    <s v="GC"/>
  </r>
  <r>
    <n v="23050"/>
    <n v="4166"/>
    <s v="http://live.fanfooty.com.au/game/matchcentre.html?id=4166"/>
    <s v="R20"/>
    <x v="2"/>
    <n v="291509"/>
    <s v="Adam"/>
    <s v="Kennedy"/>
    <s v="WS"/>
    <n v="4"/>
    <n v="52"/>
    <x v="25"/>
    <n v="38"/>
    <n v="43"/>
    <n v="57"/>
    <n v="7"/>
    <n v="6"/>
    <n v="5"/>
    <n v="1"/>
    <n v="0"/>
    <n v="0"/>
    <n v="0"/>
    <n v="0"/>
    <n v="0"/>
    <s v="Full Time"/>
    <s v="news"/>
    <s v="%D and %M"/>
    <s v="tagger"/>
    <s v="Moved to tag Ablett jnr in Q2"/>
    <m/>
    <m/>
    <m/>
    <m/>
    <m/>
    <m/>
    <m/>
    <m/>
    <m/>
    <m/>
    <m/>
    <m/>
    <m/>
    <m/>
    <m/>
    <m/>
    <m/>
    <m/>
    <m/>
    <m/>
    <m/>
    <b v="0"/>
    <s v="GC"/>
  </r>
  <r>
    <n v="23051"/>
    <n v="4166"/>
    <s v="http://live.fanfooty.com.au/game/matchcentre.html?id=4166"/>
    <s v="R20"/>
    <x v="2"/>
    <n v="290765"/>
    <s v="Sam"/>
    <s v="Darley"/>
    <s v="WS"/>
    <n v="4"/>
    <n v="51"/>
    <x v="11"/>
    <n v="34"/>
    <n v="41"/>
    <n v="54"/>
    <n v="8"/>
    <n v="5"/>
    <n v="3"/>
    <n v="2"/>
    <n v="0"/>
    <n v="3"/>
    <n v="1"/>
    <n v="0"/>
    <n v="0"/>
    <s v="Full Time"/>
    <s v="news"/>
    <s v="Matched up on Harbrow... %O and %M with %T"/>
    <m/>
    <m/>
    <m/>
    <m/>
    <m/>
    <m/>
    <m/>
    <m/>
    <m/>
    <m/>
    <m/>
    <m/>
    <m/>
    <m/>
    <m/>
    <m/>
    <m/>
    <m/>
    <m/>
    <m/>
    <m/>
    <m/>
    <m/>
    <b v="0"/>
    <s v="GC"/>
  </r>
  <r>
    <n v="23052"/>
    <n v="4166"/>
    <s v="http://live.fanfooty.com.au/game/matchcentre.html?id=4166"/>
    <s v="R20"/>
    <x v="2"/>
    <n v="24"/>
    <s v="Shaun"/>
    <s v="Edwards"/>
    <s v="WS"/>
    <n v="3"/>
    <n v="41"/>
    <x v="129"/>
    <n v="20"/>
    <n v="33"/>
    <n v="43"/>
    <n v="8"/>
    <n v="3"/>
    <n v="3"/>
    <n v="0"/>
    <n v="0"/>
    <n v="1"/>
    <n v="0"/>
    <n v="0"/>
    <n v="1"/>
    <s v="Full Time"/>
    <s v="job"/>
    <s v="Chasing Matera...%O and %M"/>
    <m/>
    <m/>
    <m/>
    <m/>
    <m/>
    <m/>
    <m/>
    <m/>
    <m/>
    <m/>
    <m/>
    <m/>
    <m/>
    <m/>
    <m/>
    <m/>
    <m/>
    <m/>
    <m/>
    <m/>
    <m/>
    <m/>
    <m/>
    <b v="0"/>
    <s v="GC"/>
  </r>
  <r>
    <n v="23053"/>
    <n v="4166"/>
    <s v="http://live.fanfooty.com.au/game/matchcentre.html?id=4166"/>
    <s v="R20"/>
    <x v="2"/>
    <n v="25"/>
    <s v="Tim"/>
    <s v="Golds"/>
    <s v="WS"/>
    <n v="2"/>
    <n v="31"/>
    <x v="49"/>
    <n v="13"/>
    <n v="26"/>
    <n v="36"/>
    <n v="7"/>
    <n v="2"/>
    <n v="3"/>
    <n v="0"/>
    <n v="0"/>
    <n v="0"/>
    <n v="1"/>
    <n v="0"/>
    <n v="0"/>
    <s v="Full Time"/>
    <s v="rookie"/>
    <s v="First game... %O"/>
    <m/>
    <m/>
    <m/>
    <m/>
    <m/>
    <m/>
    <m/>
    <m/>
    <m/>
    <m/>
    <m/>
    <m/>
    <m/>
    <m/>
    <m/>
    <m/>
    <m/>
    <m/>
    <m/>
    <m/>
    <m/>
    <m/>
    <m/>
    <b v="0"/>
    <s v="GC"/>
  </r>
  <r>
    <n v="23054"/>
    <n v="4166"/>
    <s v="http://live.fanfooty.com.au/game/matchcentre.html?id=4166"/>
    <s v="R20"/>
    <x v="2"/>
    <n v="294068"/>
    <s v="Andrew"/>
    <s v="Phillips"/>
    <s v="WS"/>
    <n v="2"/>
    <n v="25"/>
    <x v="56"/>
    <n v="21"/>
    <n v="21"/>
    <n v="26"/>
    <n v="2"/>
    <n v="3"/>
    <n v="0"/>
    <n v="1"/>
    <n v="8"/>
    <n v="1"/>
    <n v="0"/>
    <n v="0"/>
    <n v="0"/>
    <s v="Full Time"/>
    <s v="news"/>
    <s v="%P... also %H"/>
    <m/>
    <m/>
    <m/>
    <m/>
    <m/>
    <m/>
    <m/>
    <m/>
    <m/>
    <m/>
    <m/>
    <m/>
    <m/>
    <m/>
    <m/>
    <m/>
    <m/>
    <m/>
    <m/>
    <m/>
    <m/>
    <m/>
    <m/>
    <b v="0"/>
    <s v="GC"/>
  </r>
  <r>
    <n v="23055"/>
    <n v="4166"/>
    <s v="http://live.fanfooty.com.au/game/matchcentre.html?id=4166"/>
    <s v="R20"/>
    <x v="2"/>
    <n v="294917"/>
    <s v="Israel"/>
    <s v="Folau"/>
    <s v="WS"/>
    <n v="0"/>
    <n v="13"/>
    <x v="87"/>
    <n v="13"/>
    <n v="10"/>
    <n v="11"/>
    <n v="1"/>
    <n v="0"/>
    <n v="1"/>
    <n v="1"/>
    <n v="1"/>
    <n v="1"/>
    <n v="0"/>
    <n v="0"/>
    <n v="1"/>
    <s v="Full Time"/>
    <s v="tonga"/>
    <s v="%s from one touch on May"/>
    <s v="subbed"/>
    <s v="Subbed off in Q3 for Power"/>
    <m/>
    <m/>
    <m/>
    <m/>
    <m/>
    <m/>
    <m/>
    <m/>
    <m/>
    <m/>
    <m/>
    <m/>
    <m/>
    <m/>
    <m/>
    <m/>
    <m/>
    <m/>
    <m/>
    <m/>
    <m/>
    <b v="0"/>
    <s v="GC"/>
  </r>
  <r>
    <n v="23056"/>
    <n v="4167"/>
    <s v="http://live.fanfooty.com.au/game/matchcentre.html?id=4167"/>
    <s v="R20"/>
    <x v="2"/>
    <n v="260382"/>
    <s v="Josh P."/>
    <s v="Kennedy"/>
    <s v="SY"/>
    <n v="49"/>
    <n v="153"/>
    <x v="189"/>
    <n v="195"/>
    <n v="114"/>
    <n v="160"/>
    <n v="23"/>
    <n v="17"/>
    <n v="3"/>
    <n v="8"/>
    <n v="0"/>
    <n v="2"/>
    <n v="0"/>
    <n v="1"/>
    <n v="1"/>
    <s v="Full Time"/>
    <s v="hot"/>
    <s v="%2 Beams... %P including %B with %T and %s... also %M"/>
    <m/>
    <m/>
    <m/>
    <m/>
    <m/>
    <m/>
    <m/>
    <m/>
    <m/>
    <m/>
    <m/>
    <m/>
    <m/>
    <m/>
    <m/>
    <m/>
    <m/>
    <m/>
    <m/>
    <m/>
    <m/>
    <m/>
    <m/>
    <b v="0"/>
    <s v="CO"/>
  </r>
  <r>
    <n v="23057"/>
    <n v="4167"/>
    <s v="http://live.fanfooty.com.au/game/matchcentre.html?id=4167"/>
    <s v="R20"/>
    <x v="2"/>
    <n v="200071"/>
    <s v="Ryan"/>
    <s v="O'Keefe"/>
    <s v="SY"/>
    <n v="38"/>
    <n v="132"/>
    <x v="88"/>
    <n v="173"/>
    <n v="96"/>
    <n v="131"/>
    <n v="20"/>
    <n v="8"/>
    <n v="5"/>
    <n v="8"/>
    <n v="1"/>
    <n v="1"/>
    <n v="0"/>
    <n v="1"/>
    <n v="1"/>
    <s v="Full Time"/>
    <s v="hot"/>
    <s v="%P and %M plus %T and %s"/>
    <m/>
    <m/>
    <m/>
    <m/>
    <m/>
    <m/>
    <m/>
    <m/>
    <m/>
    <m/>
    <m/>
    <m/>
    <m/>
    <m/>
    <m/>
    <m/>
    <m/>
    <m/>
    <m/>
    <m/>
    <m/>
    <m/>
    <m/>
    <b v="0"/>
    <s v="CO"/>
  </r>
  <r>
    <n v="23058"/>
    <n v="4167"/>
    <s v="http://live.fanfooty.com.au/game/matchcentre.html?id=4167"/>
    <s v="R20"/>
    <x v="2"/>
    <n v="240226"/>
    <s v="Kieren"/>
    <s v="Jack"/>
    <s v="SY"/>
    <n v="24"/>
    <n v="99"/>
    <x v="93"/>
    <n v="127"/>
    <n v="74"/>
    <n v="109"/>
    <n v="13"/>
    <n v="15"/>
    <n v="1"/>
    <n v="7"/>
    <n v="0"/>
    <n v="1"/>
    <n v="1"/>
    <n v="0"/>
    <n v="1"/>
    <s v="Full Time"/>
    <s v="news"/>
    <s v="%2 Pendlebury... %D and %T"/>
    <s v="mrp"/>
    <s v="Stood on the hand of Beams in Q3 which will be scrutinised"/>
    <m/>
    <m/>
    <m/>
    <m/>
    <m/>
    <m/>
    <m/>
    <m/>
    <m/>
    <m/>
    <m/>
    <m/>
    <m/>
    <m/>
    <m/>
    <m/>
    <m/>
    <m/>
    <m/>
    <m/>
    <m/>
    <b v="0"/>
    <s v="CO"/>
  </r>
  <r>
    <n v="23059"/>
    <n v="4167"/>
    <s v="http://live.fanfooty.com.au/game/matchcentre.html?id=4167"/>
    <s v="R20"/>
    <x v="2"/>
    <n v="280762"/>
    <s v="Shane"/>
    <s v="Mumford"/>
    <s v="SY"/>
    <n v="39"/>
    <n v="92"/>
    <x v="89"/>
    <n v="103"/>
    <n v="88"/>
    <n v="108"/>
    <n v="0"/>
    <n v="14"/>
    <n v="3"/>
    <n v="4"/>
    <n v="45"/>
    <n v="0"/>
    <n v="2"/>
    <n v="0"/>
    <n v="0"/>
    <s v="Full Time"/>
    <s v="news"/>
    <s v="%H and %D with %T... also %F"/>
    <m/>
    <m/>
    <m/>
    <m/>
    <m/>
    <m/>
    <m/>
    <m/>
    <m/>
    <m/>
    <m/>
    <m/>
    <m/>
    <m/>
    <m/>
    <m/>
    <m/>
    <m/>
    <m/>
    <m/>
    <m/>
    <m/>
    <m/>
    <b v="0"/>
    <s v="CO"/>
  </r>
  <r>
    <n v="23060"/>
    <n v="4167"/>
    <s v="http://live.fanfooty.com.au/game/matchcentre.html?id=4167"/>
    <s v="R20"/>
    <x v="2"/>
    <n v="290788"/>
    <s v="Luke"/>
    <s v="Parker"/>
    <s v="SY"/>
    <n v="25"/>
    <n v="89"/>
    <x v="15"/>
    <n v="121"/>
    <n v="60"/>
    <n v="90"/>
    <n v="13"/>
    <n v="7"/>
    <n v="1"/>
    <n v="9"/>
    <n v="0"/>
    <n v="0"/>
    <n v="1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CO"/>
  </r>
  <r>
    <n v="23061"/>
    <n v="4167"/>
    <s v="http://live.fanfooty.com.au/game/matchcentre.html?id=4167"/>
    <s v="R20"/>
    <x v="2"/>
    <n v="230132"/>
    <s v="Nick"/>
    <s v="Malceski"/>
    <s v="SY"/>
    <n v="25"/>
    <n v="83"/>
    <x v="113"/>
    <n v="115"/>
    <n v="55"/>
    <n v="81"/>
    <n v="14"/>
    <n v="3"/>
    <n v="2"/>
    <n v="8"/>
    <n v="0"/>
    <n v="0"/>
    <n v="1"/>
    <n v="0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23062"/>
    <n v="4167"/>
    <s v="http://live.fanfooty.com.au/game/matchcentre.html?id=4167"/>
    <s v="R20"/>
    <x v="2"/>
    <n v="200023"/>
    <s v="Rhyce"/>
    <s v="Shaw"/>
    <s v="SY"/>
    <n v="9"/>
    <n v="79"/>
    <x v="6"/>
    <n v="99"/>
    <n v="62"/>
    <n v="87"/>
    <n v="11"/>
    <n v="12"/>
    <n v="3"/>
    <n v="3"/>
    <n v="0"/>
    <n v="1"/>
    <n v="0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23063"/>
    <n v="4167"/>
    <s v="http://live.fanfooty.com.au/game/matchcentre.html?id=4167"/>
    <s v="R20"/>
    <x v="2"/>
    <n v="281281"/>
    <s v="Lewis"/>
    <s v="Jetta"/>
    <s v="SY"/>
    <n v="13"/>
    <n v="74"/>
    <x v="63"/>
    <n v="99"/>
    <n v="52"/>
    <n v="73"/>
    <n v="12"/>
    <n v="4"/>
    <n v="3"/>
    <n v="5"/>
    <n v="0"/>
    <n v="0"/>
    <n v="0"/>
    <n v="0"/>
    <n v="1"/>
    <s v="Full Time"/>
    <s v="sore"/>
    <s v="%O and %M on Toovey... right wrist knock in Q2"/>
    <m/>
    <m/>
    <m/>
    <m/>
    <m/>
    <m/>
    <m/>
    <m/>
    <m/>
    <m/>
    <m/>
    <m/>
    <m/>
    <m/>
    <m/>
    <m/>
    <m/>
    <m/>
    <m/>
    <m/>
    <m/>
    <m/>
    <m/>
    <b v="1"/>
    <s v="CO"/>
  </r>
  <r>
    <n v="23064"/>
    <n v="4167"/>
    <s v="http://live.fanfooty.com.au/game/matchcentre.html?id=4167"/>
    <s v="R20"/>
    <x v="2"/>
    <n v="980073"/>
    <s v="Adam"/>
    <s v="Goodes"/>
    <s v="SY"/>
    <n v="14"/>
    <n v="58"/>
    <x v="45"/>
    <n v="73"/>
    <n v="51"/>
    <n v="68"/>
    <n v="9"/>
    <n v="6"/>
    <n v="4"/>
    <n v="1"/>
    <n v="1"/>
    <n v="1"/>
    <n v="2"/>
    <n v="1"/>
    <n v="1"/>
    <s v="Full Time"/>
    <s v="news"/>
    <s v="Reid on him... %s from %P and %M"/>
    <m/>
    <m/>
    <m/>
    <m/>
    <m/>
    <m/>
    <m/>
    <m/>
    <m/>
    <m/>
    <m/>
    <m/>
    <m/>
    <m/>
    <m/>
    <m/>
    <m/>
    <m/>
    <m/>
    <m/>
    <m/>
    <m/>
    <m/>
    <b v="0"/>
    <s v="CO"/>
  </r>
  <r>
    <n v="23065"/>
    <n v="4167"/>
    <s v="http://live.fanfooty.com.au/game/matchcentre.html?id=4167"/>
    <s v="R20"/>
    <x v="2"/>
    <n v="230253"/>
    <s v="Jarrad"/>
    <s v="McVeigh"/>
    <s v="SY"/>
    <n v="7"/>
    <n v="57"/>
    <x v="17"/>
    <n v="70"/>
    <n v="44"/>
    <n v="64"/>
    <n v="9"/>
    <n v="10"/>
    <n v="0"/>
    <n v="2"/>
    <n v="0"/>
    <n v="1"/>
    <n v="0"/>
    <n v="0"/>
    <n v="1"/>
    <s v="Full Time"/>
    <s v="tagger"/>
    <s v="Forward tag on O'Brien... %D"/>
    <m/>
    <m/>
    <m/>
    <m/>
    <m/>
    <m/>
    <m/>
    <m/>
    <m/>
    <m/>
    <m/>
    <m/>
    <m/>
    <m/>
    <m/>
    <m/>
    <m/>
    <m/>
    <m/>
    <m/>
    <m/>
    <m/>
    <m/>
    <b v="0"/>
    <s v="CO"/>
  </r>
  <r>
    <n v="23066"/>
    <n v="4167"/>
    <s v="http://live.fanfooty.com.au/game/matchcentre.html?id=4167"/>
    <s v="R20"/>
    <x v="2"/>
    <n v="250338"/>
    <s v="Nick"/>
    <s v="Smith"/>
    <s v="SY"/>
    <n v="4"/>
    <n v="56"/>
    <x v="24"/>
    <n v="73"/>
    <n v="41"/>
    <n v="57"/>
    <n v="9"/>
    <n v="5"/>
    <n v="2"/>
    <n v="3"/>
    <n v="0"/>
    <n v="1"/>
    <n v="0"/>
    <n v="0"/>
    <n v="0"/>
    <s v="Full Time"/>
    <s v="job"/>
    <s v="Minding Sinclair... %K among %D"/>
    <m/>
    <m/>
    <m/>
    <m/>
    <m/>
    <m/>
    <m/>
    <m/>
    <m/>
    <m/>
    <m/>
    <m/>
    <m/>
    <m/>
    <m/>
    <m/>
    <m/>
    <m/>
    <m/>
    <m/>
    <m/>
    <m/>
    <m/>
    <b v="0"/>
    <s v="CO"/>
  </r>
  <r>
    <n v="23067"/>
    <n v="4167"/>
    <s v="http://live.fanfooty.com.au/game/matchcentre.html?id=4167"/>
    <s v="R20"/>
    <x v="2"/>
    <n v="261212"/>
    <s v="Craig"/>
    <s v="Bird"/>
    <s v="SY"/>
    <n v="13"/>
    <n v="56"/>
    <x v="80"/>
    <n v="67"/>
    <n v="47"/>
    <n v="64"/>
    <n v="7"/>
    <n v="9"/>
    <n v="2"/>
    <n v="1"/>
    <n v="0"/>
    <n v="0"/>
    <n v="0"/>
    <n v="1"/>
    <n v="1"/>
    <s v="Full Time"/>
    <s v="tagger"/>
    <s v="Forward tag role on Shaw... %D and %s"/>
    <m/>
    <m/>
    <m/>
    <m/>
    <m/>
    <m/>
    <m/>
    <m/>
    <m/>
    <m/>
    <m/>
    <m/>
    <m/>
    <m/>
    <m/>
    <m/>
    <m/>
    <m/>
    <m/>
    <m/>
    <m/>
    <m/>
    <m/>
    <b v="0"/>
    <s v="CO"/>
  </r>
  <r>
    <n v="23068"/>
    <n v="4167"/>
    <s v="http://live.fanfooty.com.au/game/matchcentre.html?id=4167"/>
    <s v="R20"/>
    <x v="2"/>
    <n v="220089"/>
    <s v="Lewis"/>
    <s v="Roberts-Thomson"/>
    <s v="SY"/>
    <n v="10"/>
    <n v="55"/>
    <x v="63"/>
    <n v="69"/>
    <n v="46"/>
    <n v="61"/>
    <n v="7"/>
    <n v="5"/>
    <n v="1"/>
    <n v="3"/>
    <n v="0"/>
    <n v="2"/>
    <n v="2"/>
    <n v="2"/>
    <n v="1"/>
    <s v="Full Time"/>
    <s v="news"/>
    <s v="First goal... %s from %P"/>
    <m/>
    <m/>
    <m/>
    <m/>
    <m/>
    <m/>
    <m/>
    <m/>
    <m/>
    <m/>
    <m/>
    <m/>
    <m/>
    <m/>
    <m/>
    <m/>
    <m/>
    <m/>
    <m/>
    <m/>
    <m/>
    <m/>
    <m/>
    <b v="0"/>
    <s v="CO"/>
  </r>
  <r>
    <n v="23069"/>
    <n v="4167"/>
    <s v="http://live.fanfooty.com.au/game/matchcentre.html?id=4167"/>
    <s v="R20"/>
    <x v="2"/>
    <n v="220063"/>
    <s v="Martin"/>
    <s v="Mattner"/>
    <s v="SY"/>
    <n v="4"/>
    <n v="54"/>
    <x v="48"/>
    <n v="72"/>
    <n v="40"/>
    <n v="54"/>
    <n v="12"/>
    <n v="1"/>
    <n v="4"/>
    <n v="1"/>
    <n v="0"/>
    <n v="0"/>
    <n v="0"/>
    <n v="0"/>
    <n v="0"/>
    <s v="Full Time"/>
    <s v="job"/>
    <s v="Chasing Elliott... %P and %M"/>
    <m/>
    <m/>
    <m/>
    <m/>
    <m/>
    <m/>
    <m/>
    <m/>
    <m/>
    <m/>
    <m/>
    <m/>
    <m/>
    <m/>
    <m/>
    <m/>
    <m/>
    <m/>
    <m/>
    <m/>
    <m/>
    <m/>
    <m/>
    <b v="0"/>
    <s v="CO"/>
  </r>
  <r>
    <n v="23070"/>
    <n v="4167"/>
    <s v="http://live.fanfooty.com.au/game/matchcentre.html?id=4167"/>
    <s v="R20"/>
    <x v="2"/>
    <n v="291450"/>
    <s v="Alex"/>
    <s v="Johnson"/>
    <s v="SY"/>
    <n v="5"/>
    <n v="51"/>
    <x v="64"/>
    <n v="69"/>
    <n v="41"/>
    <n v="57"/>
    <n v="10"/>
    <n v="3"/>
    <n v="4"/>
    <n v="2"/>
    <n v="0"/>
    <n v="1"/>
    <n v="2"/>
    <n v="0"/>
    <n v="0"/>
    <s v="Full Time"/>
    <s v="job"/>
    <s v="Has Tarrant... %D"/>
    <m/>
    <m/>
    <m/>
    <m/>
    <m/>
    <m/>
    <m/>
    <m/>
    <m/>
    <m/>
    <m/>
    <m/>
    <m/>
    <m/>
    <m/>
    <m/>
    <m/>
    <m/>
    <m/>
    <m/>
    <m/>
    <m/>
    <m/>
    <b v="0"/>
    <s v="CO"/>
  </r>
  <r>
    <n v="23071"/>
    <n v="4167"/>
    <s v="http://live.fanfooty.com.au/game/matchcentre.html?id=4167"/>
    <s v="R20"/>
    <x v="2"/>
    <n v="230140"/>
    <s v="Ben"/>
    <s v="McGlynn"/>
    <s v="SY"/>
    <n v="14"/>
    <n v="50"/>
    <x v="29"/>
    <n v="63"/>
    <n v="38"/>
    <n v="52"/>
    <n v="4"/>
    <n v="6"/>
    <n v="1"/>
    <n v="4"/>
    <n v="0"/>
    <n v="0"/>
    <n v="0"/>
    <n v="1"/>
    <n v="1"/>
    <s v="Full Time"/>
    <s v="news"/>
    <s v="%D and %T on Clarke"/>
    <m/>
    <m/>
    <m/>
    <m/>
    <m/>
    <m/>
    <m/>
    <m/>
    <m/>
    <m/>
    <m/>
    <m/>
    <m/>
    <m/>
    <m/>
    <m/>
    <m/>
    <m/>
    <m/>
    <m/>
    <m/>
    <m/>
    <m/>
    <b v="0"/>
    <s v="CO"/>
  </r>
  <r>
    <n v="23072"/>
    <n v="4167"/>
    <s v="http://live.fanfooty.com.au/game/matchcentre.html?id=4167"/>
    <s v="R20"/>
    <x v="2"/>
    <n v="270570"/>
    <s v="Trent"/>
    <s v="Dennis-Lane"/>
    <s v="SY"/>
    <n v="19"/>
    <n v="48"/>
    <x v="65"/>
    <n v="65"/>
    <n v="34"/>
    <n v="48"/>
    <n v="2"/>
    <n v="4"/>
    <n v="1"/>
    <n v="7"/>
    <n v="0"/>
    <n v="0"/>
    <n v="1"/>
    <n v="1"/>
    <n v="0"/>
    <s v="Full Time"/>
    <s v="news"/>
    <s v="%s from %D and %T"/>
    <s v="subbed"/>
    <s v="Subbed off in Q4 for Armstrong"/>
    <m/>
    <m/>
    <m/>
    <m/>
    <m/>
    <m/>
    <m/>
    <m/>
    <m/>
    <m/>
    <m/>
    <m/>
    <m/>
    <m/>
    <m/>
    <m/>
    <m/>
    <m/>
    <m/>
    <m/>
    <m/>
    <b v="0"/>
    <s v="CO"/>
  </r>
  <r>
    <n v="23073"/>
    <n v="4167"/>
    <s v="http://live.fanfooty.com.au/game/matchcentre.html?id=4167"/>
    <s v="R20"/>
    <x v="2"/>
    <n v="291206"/>
    <s v="Mike"/>
    <s v="Pyke"/>
    <s v="SY"/>
    <n v="15"/>
    <n v="48"/>
    <x v="18"/>
    <n v="55"/>
    <n v="48"/>
    <n v="57"/>
    <n v="4"/>
    <n v="3"/>
    <n v="3"/>
    <n v="0"/>
    <n v="21"/>
    <n v="0"/>
    <n v="2"/>
    <n v="1"/>
    <n v="0"/>
    <s v="Full Time"/>
    <s v="news"/>
    <s v="When forward he is on Brown... %s from %P... also %H and %F"/>
    <m/>
    <m/>
    <m/>
    <m/>
    <m/>
    <m/>
    <m/>
    <m/>
    <m/>
    <m/>
    <m/>
    <m/>
    <m/>
    <m/>
    <m/>
    <m/>
    <m/>
    <m/>
    <m/>
    <m/>
    <m/>
    <m/>
    <m/>
    <b v="0"/>
    <s v="CO"/>
  </r>
  <r>
    <n v="23074"/>
    <n v="4167"/>
    <s v="http://live.fanfooty.com.au/game/matchcentre.html?id=4167"/>
    <s v="R20"/>
    <x v="2"/>
    <n v="290117"/>
    <s v="Daniel"/>
    <s v="Hannebery"/>
    <s v="SY"/>
    <n v="3"/>
    <n v="45"/>
    <x v="32"/>
    <n v="55"/>
    <n v="36"/>
    <n v="51"/>
    <n v="5"/>
    <n v="9"/>
    <n v="1"/>
    <n v="2"/>
    <n v="0"/>
    <n v="1"/>
    <n v="0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CO"/>
  </r>
  <r>
    <n v="23075"/>
    <n v="4167"/>
    <s v="http://live.fanfooty.com.au/game/matchcentre.html?id=4167"/>
    <s v="R20"/>
    <x v="2"/>
    <n v="210027"/>
    <s v="Ted"/>
    <s v="Richards"/>
    <s v="SY"/>
    <n v="2"/>
    <n v="41"/>
    <x v="97"/>
    <n v="50"/>
    <n v="33"/>
    <n v="45"/>
    <n v="6"/>
    <n v="7"/>
    <n v="1"/>
    <n v="1"/>
    <n v="0"/>
    <n v="2"/>
    <n v="0"/>
    <n v="0"/>
    <n v="0"/>
    <s v="Full Time"/>
    <s v="job"/>
    <s v="On Dawes... %P"/>
    <m/>
    <m/>
    <m/>
    <m/>
    <m/>
    <m/>
    <m/>
    <m/>
    <m/>
    <m/>
    <m/>
    <m/>
    <m/>
    <m/>
    <m/>
    <m/>
    <m/>
    <m/>
    <m/>
    <m/>
    <m/>
    <m/>
    <m/>
    <b v="0"/>
    <s v="CO"/>
  </r>
  <r>
    <n v="23076"/>
    <n v="4167"/>
    <s v="http://live.fanfooty.com.au/game/matchcentre.html?id=4167"/>
    <s v="R20"/>
    <x v="2"/>
    <n v="240072"/>
    <s v="Heath"/>
    <s v="Grundy"/>
    <s v="SY"/>
    <n v="2"/>
    <n v="36"/>
    <x v="15"/>
    <n v="44"/>
    <n v="29"/>
    <n v="39"/>
    <n v="5"/>
    <n v="6"/>
    <n v="1"/>
    <n v="1"/>
    <n v="0"/>
    <n v="2"/>
    <n v="0"/>
    <n v="0"/>
    <n v="0"/>
    <s v="Full Time"/>
    <s v="job"/>
    <s v="Following Cloke... %O"/>
    <m/>
    <m/>
    <m/>
    <m/>
    <m/>
    <m/>
    <m/>
    <m/>
    <m/>
    <m/>
    <m/>
    <m/>
    <m/>
    <m/>
    <m/>
    <m/>
    <m/>
    <m/>
    <m/>
    <m/>
    <m/>
    <m/>
    <m/>
    <b v="0"/>
    <s v="CO"/>
  </r>
  <r>
    <n v="23077"/>
    <n v="4167"/>
    <s v="http://live.fanfooty.com.au/game/matchcentre.html?id=4167"/>
    <s v="R20"/>
    <x v="2"/>
    <n v="270170"/>
    <s v="Tony"/>
    <s v="Armstrong"/>
    <s v="SY"/>
    <n v="0"/>
    <n v="16"/>
    <x v="141"/>
    <n v="22"/>
    <n v="13"/>
    <n v="19"/>
    <n v="3"/>
    <n v="1"/>
    <n v="1"/>
    <n v="1"/>
    <n v="0"/>
    <n v="0"/>
    <n v="1"/>
    <n v="0"/>
    <n v="1"/>
    <s v="Full Time"/>
    <s v="in"/>
    <s v="%l Andrejs Everitt... on in Q4 for Dennis-Lane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23078"/>
    <n v="4167"/>
    <s v="http://live.fanfooty.com.au/game/matchcentre.html?id=4167"/>
    <s v="R20"/>
    <x v="2"/>
    <n v="271001"/>
    <s v="Dayne"/>
    <s v="Beams"/>
    <s v="CO"/>
    <n v="31"/>
    <n v="131"/>
    <x v="159"/>
    <n v="79"/>
    <n v="100"/>
    <n v="138"/>
    <n v="21"/>
    <n v="13"/>
    <n v="1"/>
    <n v="5"/>
    <n v="0"/>
    <n v="1"/>
    <n v="0"/>
    <n v="3"/>
    <n v="0"/>
    <s v="Full Time"/>
    <s v="star"/>
    <s v="%2 Kennedy... %P and %T plus %s"/>
    <m/>
    <m/>
    <m/>
    <m/>
    <m/>
    <m/>
    <m/>
    <m/>
    <m/>
    <m/>
    <m/>
    <m/>
    <m/>
    <m/>
    <m/>
    <m/>
    <m/>
    <m/>
    <m/>
    <m/>
    <m/>
    <m/>
    <m/>
    <b v="0"/>
    <s v="SY"/>
  </r>
  <r>
    <n v="23079"/>
    <n v="4167"/>
    <s v="http://live.fanfooty.com.au/game/matchcentre.html?id=4167"/>
    <s v="R20"/>
    <x v="2"/>
    <n v="261799"/>
    <s v="Sharrod"/>
    <s v="Wellingham"/>
    <s v="CO"/>
    <n v="51"/>
    <n v="120"/>
    <x v="52"/>
    <n v="116"/>
    <n v="88"/>
    <n v="123"/>
    <n v="10"/>
    <n v="14"/>
    <n v="4"/>
    <n v="11"/>
    <n v="0"/>
    <n v="0"/>
    <n v="0"/>
    <n v="1"/>
    <n v="0"/>
    <s v="Full Time"/>
    <s v="hot"/>
    <s v="%O and %T with %M"/>
    <m/>
    <m/>
    <m/>
    <m/>
    <m/>
    <m/>
    <m/>
    <m/>
    <m/>
    <m/>
    <m/>
    <m/>
    <m/>
    <m/>
    <m/>
    <m/>
    <m/>
    <m/>
    <m/>
    <m/>
    <m/>
    <m/>
    <m/>
    <b v="0"/>
    <s v="SY"/>
  </r>
  <r>
    <n v="23080"/>
    <n v="4167"/>
    <s v="http://live.fanfooty.com.au/game/matchcentre.html?id=4167"/>
    <s v="R20"/>
    <x v="2"/>
    <n v="230263"/>
    <s v="Nick"/>
    <s v="Maxwell"/>
    <s v="CO"/>
    <n v="31"/>
    <n v="107"/>
    <x v="59"/>
    <n v="82"/>
    <n v="77"/>
    <n v="105"/>
    <n v="16"/>
    <n v="4"/>
    <n v="7"/>
    <n v="8"/>
    <n v="0"/>
    <n v="1"/>
    <n v="1"/>
    <n v="0"/>
    <n v="0"/>
    <s v="Full Time"/>
    <s v="heart"/>
    <s v="%P and %T plus %M... left hip soreness in Q3"/>
    <s v="job"/>
    <s v="Has Roberts-Thomson"/>
    <m/>
    <m/>
    <m/>
    <m/>
    <m/>
    <m/>
    <m/>
    <m/>
    <m/>
    <m/>
    <m/>
    <m/>
    <m/>
    <m/>
    <m/>
    <m/>
    <m/>
    <m/>
    <m/>
    <m/>
    <m/>
    <b v="0"/>
    <s v="SY"/>
  </r>
  <r>
    <n v="23081"/>
    <n v="4167"/>
    <s v="http://live.fanfooty.com.au/game/matchcentre.html?id=4167"/>
    <s v="R20"/>
    <x v="2"/>
    <n v="260257"/>
    <s v="Scott"/>
    <s v="Pendlebury"/>
    <s v="CO"/>
    <n v="25"/>
    <n v="105"/>
    <x v="89"/>
    <n v="78"/>
    <n v="79"/>
    <n v="114"/>
    <n v="14"/>
    <n v="15"/>
    <n v="3"/>
    <n v="6"/>
    <n v="0"/>
    <n v="0"/>
    <n v="0"/>
    <n v="0"/>
    <n v="0"/>
    <s v="Full Time"/>
    <s v="hot"/>
    <s v="%2 Jack... %O and %T"/>
    <m/>
    <m/>
    <m/>
    <m/>
    <m/>
    <m/>
    <m/>
    <m/>
    <m/>
    <m/>
    <m/>
    <m/>
    <m/>
    <m/>
    <m/>
    <m/>
    <m/>
    <m/>
    <m/>
    <m/>
    <m/>
    <m/>
    <m/>
    <b v="0"/>
    <s v="SY"/>
  </r>
  <r>
    <n v="23082"/>
    <n v="4167"/>
    <s v="http://live.fanfooty.com.au/game/matchcentre.html?id=4167"/>
    <s v="R20"/>
    <x v="2"/>
    <n v="280965"/>
    <s v="Steele"/>
    <s v="Sidebottom"/>
    <s v="CO"/>
    <n v="26"/>
    <n v="101"/>
    <x v="70"/>
    <n v="74"/>
    <n v="69"/>
    <n v="96"/>
    <n v="16"/>
    <n v="3"/>
    <n v="5"/>
    <n v="8"/>
    <n v="0"/>
    <n v="0"/>
    <n v="0"/>
    <n v="0"/>
    <n v="0"/>
    <s v="Full Time"/>
    <s v="hot"/>
    <s v="%P and %T with %M"/>
    <m/>
    <m/>
    <m/>
    <m/>
    <m/>
    <m/>
    <m/>
    <m/>
    <m/>
    <m/>
    <m/>
    <m/>
    <m/>
    <m/>
    <m/>
    <m/>
    <m/>
    <m/>
    <m/>
    <m/>
    <m/>
    <m/>
    <m/>
    <b v="0"/>
    <s v="SY"/>
  </r>
  <r>
    <n v="23083"/>
    <n v="4167"/>
    <s v="http://live.fanfooty.com.au/game/matchcentre.html?id=4167"/>
    <s v="R20"/>
    <x v="2"/>
    <n v="280104"/>
    <s v="Jarryd"/>
    <s v="Blair"/>
    <s v="CO"/>
    <n v="31"/>
    <n v="91"/>
    <x v="70"/>
    <n v="90"/>
    <n v="68"/>
    <n v="96"/>
    <n v="7"/>
    <n v="12"/>
    <n v="2"/>
    <n v="9"/>
    <n v="0"/>
    <n v="1"/>
    <n v="1"/>
    <n v="1"/>
    <n v="0"/>
    <s v="Full Time"/>
    <s v="news"/>
    <s v="%P including %B with %T"/>
    <m/>
    <m/>
    <m/>
    <m/>
    <m/>
    <m/>
    <m/>
    <m/>
    <m/>
    <m/>
    <m/>
    <m/>
    <m/>
    <m/>
    <m/>
    <m/>
    <m/>
    <m/>
    <m/>
    <m/>
    <m/>
    <m/>
    <m/>
    <b v="0"/>
    <s v="SY"/>
  </r>
  <r>
    <n v="23084"/>
    <n v="4167"/>
    <s v="http://live.fanfooty.com.au/game/matchcentre.html?id=4167"/>
    <s v="R20"/>
    <x v="2"/>
    <n v="294733"/>
    <s v="Paul"/>
    <s v="Seedsman"/>
    <s v="CO"/>
    <n v="16"/>
    <n v="82"/>
    <x v="8"/>
    <n v="51"/>
    <n v="65"/>
    <n v="84"/>
    <n v="13"/>
    <n v="7"/>
    <n v="4"/>
    <n v="2"/>
    <n v="0"/>
    <n v="3"/>
    <n v="0"/>
    <n v="1"/>
    <n v="0"/>
    <s v="Full Time"/>
    <s v="news"/>
    <s v="%D and %s"/>
    <m/>
    <m/>
    <m/>
    <m/>
    <m/>
    <m/>
    <m/>
    <m/>
    <m/>
    <m/>
    <m/>
    <m/>
    <m/>
    <m/>
    <m/>
    <m/>
    <m/>
    <m/>
    <m/>
    <m/>
    <m/>
    <m/>
    <m/>
    <b v="0"/>
    <s v="SY"/>
  </r>
  <r>
    <n v="23085"/>
    <n v="4167"/>
    <s v="http://live.fanfooty.com.au/game/matchcentre.html?id=4167"/>
    <s v="R20"/>
    <x v="2"/>
    <n v="260394"/>
    <s v="Chris"/>
    <s v="Dawes"/>
    <s v="CO"/>
    <n v="14"/>
    <n v="80"/>
    <x v="98"/>
    <n v="58"/>
    <n v="64"/>
    <n v="83"/>
    <n v="12"/>
    <n v="3"/>
    <n v="8"/>
    <n v="3"/>
    <n v="4"/>
    <n v="0"/>
    <n v="1"/>
    <n v="0"/>
    <n v="1"/>
    <s v="Full Time"/>
    <s v="news"/>
    <s v="%s from %P and %M on Richards... also %T and %H"/>
    <m/>
    <m/>
    <m/>
    <m/>
    <m/>
    <m/>
    <m/>
    <m/>
    <m/>
    <m/>
    <m/>
    <m/>
    <m/>
    <m/>
    <m/>
    <m/>
    <m/>
    <m/>
    <m/>
    <m/>
    <m/>
    <m/>
    <m/>
    <b v="0"/>
    <s v="SY"/>
  </r>
  <r>
    <n v="23086"/>
    <n v="4167"/>
    <s v="http://live.fanfooty.com.au/game/matchcentre.html?id=4167"/>
    <s v="R20"/>
    <x v="2"/>
    <n v="210099"/>
    <s v="Darren"/>
    <s v="Jolly"/>
    <s v="CO"/>
    <n v="32"/>
    <n v="79"/>
    <x v="41"/>
    <n v="75"/>
    <n v="71"/>
    <n v="87"/>
    <n v="4"/>
    <n v="7"/>
    <n v="0"/>
    <n v="4"/>
    <n v="42"/>
    <n v="1"/>
    <n v="2"/>
    <n v="0"/>
    <n v="0"/>
    <s v="Full Time"/>
    <s v="sore"/>
    <s v="%H and %D with %T... hand injury in Q2"/>
    <m/>
    <m/>
    <m/>
    <m/>
    <m/>
    <m/>
    <m/>
    <m/>
    <m/>
    <m/>
    <m/>
    <m/>
    <m/>
    <m/>
    <m/>
    <m/>
    <m/>
    <m/>
    <m/>
    <m/>
    <m/>
    <m/>
    <m/>
    <b v="0"/>
    <s v="SY"/>
  </r>
  <r>
    <n v="23087"/>
    <n v="4167"/>
    <s v="http://live.fanfooty.com.au/game/matchcentre.html?id=4167"/>
    <s v="R20"/>
    <x v="2"/>
    <n v="240232"/>
    <s v="Ben"/>
    <s v="Reid"/>
    <s v="CO"/>
    <n v="14"/>
    <n v="79"/>
    <x v="23"/>
    <n v="47"/>
    <n v="63"/>
    <n v="84"/>
    <n v="14"/>
    <n v="6"/>
    <n v="6"/>
    <n v="2"/>
    <n v="0"/>
    <n v="2"/>
    <n v="1"/>
    <n v="0"/>
    <n v="0"/>
    <s v="Full Time"/>
    <s v="news"/>
    <s v="%P and %M"/>
    <s v="job"/>
    <s v="Following Goodes"/>
    <m/>
    <m/>
    <m/>
    <m/>
    <m/>
    <m/>
    <m/>
    <m/>
    <m/>
    <m/>
    <m/>
    <m/>
    <m/>
    <m/>
    <m/>
    <m/>
    <m/>
    <m/>
    <m/>
    <m/>
    <m/>
    <b v="0"/>
    <s v="SY"/>
  </r>
  <r>
    <n v="23088"/>
    <n v="4167"/>
    <s v="http://live.fanfooty.com.au/game/matchcentre.html?id=4167"/>
    <s v="R20"/>
    <x v="2"/>
    <n v="240700"/>
    <s v="Heath"/>
    <s v="Shaw"/>
    <s v="CO"/>
    <n v="9"/>
    <n v="75"/>
    <x v="28"/>
    <n v="38"/>
    <n v="57"/>
    <n v="78"/>
    <n v="16"/>
    <n v="2"/>
    <n v="5"/>
    <n v="3"/>
    <n v="0"/>
    <n v="2"/>
    <n v="2"/>
    <n v="0"/>
    <n v="0"/>
    <s v="Full Time"/>
    <s v="tagged"/>
    <s v="Forward tag on him by Bird... %D and %M with %T and %F"/>
    <m/>
    <m/>
    <m/>
    <m/>
    <m/>
    <m/>
    <m/>
    <m/>
    <m/>
    <m/>
    <m/>
    <m/>
    <m/>
    <m/>
    <m/>
    <m/>
    <m/>
    <m/>
    <m/>
    <m/>
    <m/>
    <m/>
    <m/>
    <b v="0"/>
    <s v="SY"/>
  </r>
  <r>
    <n v="23089"/>
    <n v="4167"/>
    <s v="http://live.fanfooty.com.au/game/matchcentre.html?id=4167"/>
    <s v="R20"/>
    <x v="2"/>
    <n v="240073"/>
    <s v="Harry"/>
    <s v="O'Brien"/>
    <s v="CO"/>
    <n v="20"/>
    <n v="73"/>
    <x v="22"/>
    <n v="54"/>
    <n v="45"/>
    <n v="66"/>
    <n v="12"/>
    <n v="1"/>
    <n v="1"/>
    <n v="8"/>
    <n v="0"/>
    <n v="0"/>
    <n v="0"/>
    <n v="0"/>
    <n v="0"/>
    <s v="Full Time"/>
    <s v="tagged"/>
    <s v="Forward tag on him by McVeigh... %D and %T"/>
    <m/>
    <m/>
    <m/>
    <m/>
    <m/>
    <m/>
    <m/>
    <m/>
    <m/>
    <m/>
    <m/>
    <m/>
    <m/>
    <m/>
    <m/>
    <m/>
    <m/>
    <m/>
    <m/>
    <m/>
    <m/>
    <m/>
    <m/>
    <b v="0"/>
    <s v="SY"/>
  </r>
  <r>
    <n v="23090"/>
    <n v="4167"/>
    <s v="http://live.fanfooty.com.au/game/matchcentre.html?id=4167"/>
    <s v="R20"/>
    <x v="2"/>
    <n v="272005"/>
    <s v="Marty"/>
    <s v="Clarke"/>
    <s v="CO"/>
    <n v="18"/>
    <n v="67"/>
    <x v="43"/>
    <n v="56"/>
    <n v="47"/>
    <n v="69"/>
    <n v="8"/>
    <n v="8"/>
    <n v="1"/>
    <n v="6"/>
    <n v="0"/>
    <n v="0"/>
    <n v="0"/>
    <n v="0"/>
    <n v="0"/>
    <s v="Full Time"/>
    <s v="job"/>
    <s v="Chasing McGlynn... %D and %T"/>
    <m/>
    <m/>
    <m/>
    <m/>
    <m/>
    <m/>
    <m/>
    <m/>
    <m/>
    <m/>
    <m/>
    <m/>
    <m/>
    <m/>
    <m/>
    <m/>
    <m/>
    <m/>
    <m/>
    <m/>
    <m/>
    <m/>
    <m/>
    <b v="0"/>
    <s v="SY"/>
  </r>
  <r>
    <n v="23091"/>
    <n v="4167"/>
    <s v="http://live.fanfooty.com.au/game/matchcentre.html?id=4167"/>
    <s v="R20"/>
    <x v="2"/>
    <n v="290821"/>
    <s v="Alex"/>
    <s v="Fasolo"/>
    <s v="CO"/>
    <n v="14"/>
    <n v="61"/>
    <x v="80"/>
    <n v="32"/>
    <n v="54"/>
    <n v="75"/>
    <n v="11"/>
    <n v="8"/>
    <n v="4"/>
    <n v="0"/>
    <n v="0"/>
    <n v="0"/>
    <n v="2"/>
    <n v="1"/>
    <n v="0"/>
    <s v="Full Time"/>
    <s v="sore"/>
    <s v="%D and %M... knock to his left knee in Q1 brought some temporary ice"/>
    <m/>
    <m/>
    <m/>
    <m/>
    <m/>
    <m/>
    <m/>
    <m/>
    <m/>
    <m/>
    <m/>
    <m/>
    <m/>
    <m/>
    <m/>
    <m/>
    <m/>
    <m/>
    <m/>
    <m/>
    <m/>
    <m/>
    <m/>
    <b v="1"/>
    <s v="SY"/>
  </r>
  <r>
    <n v="23092"/>
    <n v="4167"/>
    <s v="http://live.fanfooty.com.au/game/matchcentre.html?id=4167"/>
    <s v="R20"/>
    <x v="2"/>
    <n v="210003"/>
    <s v="Alan"/>
    <s v="Didak"/>
    <s v="CO"/>
    <n v="14"/>
    <n v="60"/>
    <x v="56"/>
    <n v="39"/>
    <n v="47"/>
    <n v="64"/>
    <n v="9"/>
    <n v="6"/>
    <n v="2"/>
    <n v="2"/>
    <n v="0"/>
    <n v="0"/>
    <n v="0"/>
    <n v="1"/>
    <n v="1"/>
    <s v="Full Time"/>
    <s v="news"/>
    <s v="On in Q2 for Thomas... %s from %P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23093"/>
    <n v="4167"/>
    <s v="http://live.fanfooty.com.au/game/matchcentre.html?id=4167"/>
    <s v="R20"/>
    <x v="2"/>
    <n v="240366"/>
    <s v="Travis"/>
    <s v="Cloke"/>
    <s v="CO"/>
    <n v="16"/>
    <n v="53"/>
    <x v="98"/>
    <n v="42"/>
    <n v="53"/>
    <n v="68"/>
    <n v="6"/>
    <n v="4"/>
    <n v="5"/>
    <n v="1"/>
    <n v="0"/>
    <n v="0"/>
    <n v="4"/>
    <n v="3"/>
    <n v="2"/>
    <s v="Full Time"/>
    <s v="news"/>
    <s v="%s from %D and %M on Grundy"/>
    <m/>
    <m/>
    <m/>
    <m/>
    <m/>
    <m/>
    <m/>
    <m/>
    <m/>
    <m/>
    <m/>
    <m/>
    <m/>
    <m/>
    <m/>
    <m/>
    <m/>
    <m/>
    <m/>
    <m/>
    <m/>
    <m/>
    <m/>
    <b v="0"/>
    <s v="SY"/>
  </r>
  <r>
    <n v="23094"/>
    <n v="4167"/>
    <s v="http://live.fanfooty.com.au/game/matchcentre.html?id=4167"/>
    <s v="R20"/>
    <x v="2"/>
    <n v="291386"/>
    <s v="Ben"/>
    <s v="Sinclair"/>
    <s v="CO"/>
    <n v="7"/>
    <n v="38"/>
    <x v="101"/>
    <n v="38"/>
    <n v="27"/>
    <n v="39"/>
    <n v="3"/>
    <n v="5"/>
    <n v="1"/>
    <n v="4"/>
    <n v="0"/>
    <n v="0"/>
    <n v="0"/>
    <n v="0"/>
    <n v="0"/>
    <s v="Full Time"/>
    <s v="news"/>
    <s v="Donuts in Q1 on Smith... %D"/>
    <m/>
    <m/>
    <m/>
    <m/>
    <m/>
    <m/>
    <m/>
    <m/>
    <m/>
    <m/>
    <m/>
    <m/>
    <m/>
    <m/>
    <m/>
    <m/>
    <m/>
    <m/>
    <m/>
    <m/>
    <m/>
    <m/>
    <m/>
    <b v="0"/>
    <s v="SY"/>
  </r>
  <r>
    <n v="23095"/>
    <n v="4167"/>
    <s v="http://live.fanfooty.com.au/game/matchcentre.html?id=4167"/>
    <s v="R20"/>
    <x v="2"/>
    <n v="293801"/>
    <s v="Jamie"/>
    <s v="Elliott"/>
    <s v="CO"/>
    <n v="8"/>
    <n v="38"/>
    <x v="81"/>
    <n v="40"/>
    <n v="30"/>
    <n v="46"/>
    <n v="2"/>
    <n v="9"/>
    <n v="0"/>
    <n v="4"/>
    <n v="0"/>
    <n v="0"/>
    <n v="1"/>
    <n v="0"/>
    <n v="1"/>
    <s v="Full Time"/>
    <s v="news"/>
    <s v="%O and %M on Mattner"/>
    <m/>
    <m/>
    <m/>
    <m/>
    <m/>
    <m/>
    <m/>
    <m/>
    <m/>
    <m/>
    <m/>
    <m/>
    <m/>
    <m/>
    <m/>
    <m/>
    <m/>
    <m/>
    <m/>
    <m/>
    <m/>
    <m/>
    <m/>
    <b v="0"/>
    <s v="SY"/>
  </r>
  <r>
    <n v="23096"/>
    <n v="4167"/>
    <s v="http://live.fanfooty.com.au/game/matchcentre.html?id=4167"/>
    <s v="R20"/>
    <x v="2"/>
    <n v="980023"/>
    <s v="Chris"/>
    <s v="Tarrant"/>
    <s v="CO"/>
    <n v="3"/>
    <n v="37"/>
    <x v="46"/>
    <n v="26"/>
    <n v="32"/>
    <n v="40"/>
    <n v="5"/>
    <n v="4"/>
    <n v="4"/>
    <n v="0"/>
    <n v="0"/>
    <n v="1"/>
    <n v="0"/>
    <n v="0"/>
    <n v="1"/>
    <s v="Full Time"/>
    <s v="news"/>
    <s v="%s from %P and %G on Johnson"/>
    <m/>
    <m/>
    <m/>
    <m/>
    <m/>
    <m/>
    <m/>
    <m/>
    <m/>
    <m/>
    <m/>
    <m/>
    <m/>
    <m/>
    <m/>
    <m/>
    <m/>
    <m/>
    <m/>
    <m/>
    <m/>
    <m/>
    <m/>
    <b v="0"/>
    <s v="SY"/>
  </r>
  <r>
    <n v="23097"/>
    <n v="4167"/>
    <s v="http://live.fanfooty.com.au/game/matchcentre.html?id=4167"/>
    <s v="R20"/>
    <x v="2"/>
    <n v="240359"/>
    <s v="Dale"/>
    <s v="Thomas"/>
    <s v="CO"/>
    <n v="7"/>
    <n v="33"/>
    <x v="133"/>
    <n v="17"/>
    <n v="25"/>
    <n v="33"/>
    <n v="6"/>
    <n v="2"/>
    <n v="0"/>
    <n v="1"/>
    <n v="0"/>
    <n v="1"/>
    <n v="0"/>
    <n v="1"/>
    <n v="0"/>
    <s v="Full Time"/>
    <s v="injured"/>
    <s v="%O and %s... corked right quad in Q1"/>
    <s v="subbed"/>
    <s v="Subbed off in Q2 for Didak"/>
    <m/>
    <m/>
    <m/>
    <m/>
    <m/>
    <m/>
    <m/>
    <m/>
    <m/>
    <m/>
    <m/>
    <m/>
    <m/>
    <m/>
    <m/>
    <m/>
    <m/>
    <m/>
    <m/>
    <m/>
    <m/>
    <b v="1"/>
    <s v="SY"/>
  </r>
  <r>
    <n v="23098"/>
    <n v="4167"/>
    <s v="http://live.fanfooty.com.au/game/matchcentre.html?id=4167"/>
    <s v="R20"/>
    <x v="2"/>
    <n v="240419"/>
    <s v="Alan"/>
    <s v="Toovey"/>
    <s v="CO"/>
    <n v="2"/>
    <n v="31"/>
    <x v="120"/>
    <n v="25"/>
    <n v="21"/>
    <n v="30"/>
    <n v="4"/>
    <n v="3"/>
    <n v="0"/>
    <n v="3"/>
    <n v="0"/>
    <n v="1"/>
    <n v="0"/>
    <n v="0"/>
    <n v="0"/>
    <s v="Full Time"/>
    <s v="job"/>
    <s v="Chasing Jetta... %D"/>
    <m/>
    <m/>
    <m/>
    <m/>
    <m/>
    <m/>
    <m/>
    <m/>
    <m/>
    <m/>
    <m/>
    <m/>
    <m/>
    <m/>
    <m/>
    <m/>
    <m/>
    <m/>
    <m/>
    <m/>
    <m/>
    <m/>
    <m/>
    <b v="0"/>
    <s v="SY"/>
  </r>
  <r>
    <n v="23099"/>
    <n v="4167"/>
    <s v="http://live.fanfooty.com.au/game/matchcentre.html?id=4167"/>
    <s v="R20"/>
    <x v="2"/>
    <n v="260310"/>
    <s v="Nathan"/>
    <s v="Brown"/>
    <s v="CO"/>
    <n v="1"/>
    <n v="12"/>
    <x v="49"/>
    <n v="8"/>
    <n v="12"/>
    <n v="15"/>
    <n v="2"/>
    <n v="1"/>
    <n v="2"/>
    <n v="0"/>
    <n v="0"/>
    <n v="1"/>
    <n v="1"/>
    <n v="0"/>
    <n v="0"/>
    <s v="Full Time"/>
    <s v="news"/>
    <s v="Donuts in Q1... %D and %M"/>
    <s v="job"/>
    <s v="Has the resting ruckman which is mostly Pyke"/>
    <m/>
    <m/>
    <m/>
    <m/>
    <m/>
    <m/>
    <m/>
    <m/>
    <m/>
    <m/>
    <m/>
    <m/>
    <m/>
    <m/>
    <m/>
    <m/>
    <m/>
    <m/>
    <m/>
    <m/>
    <m/>
    <b v="0"/>
    <s v="SY"/>
  </r>
  <r>
    <n v="23100"/>
    <n v="4168"/>
    <s v="http://live.fanfooty.com.au/game/matchcentre.html?id=4168"/>
    <s v="R20"/>
    <x v="2"/>
    <n v="250417"/>
    <s v="Bryce"/>
    <s v="Gibbs"/>
    <s v="CA"/>
    <n v="38"/>
    <n v="141"/>
    <x v="77"/>
    <n v="182"/>
    <n v="116"/>
    <n v="154"/>
    <n v="21"/>
    <n v="12"/>
    <n v="12"/>
    <n v="4"/>
    <n v="0"/>
    <n v="1"/>
    <n v="2"/>
    <n v="1"/>
    <n v="1"/>
    <s v="Full Time"/>
    <s v="star"/>
    <s v="%P and %T with %M and %s"/>
    <s v="mrp"/>
    <s v="A slam tackle on Bewick in Q1 will be looked at"/>
    <m/>
    <m/>
    <m/>
    <m/>
    <m/>
    <m/>
    <m/>
    <m/>
    <m/>
    <m/>
    <m/>
    <m/>
    <m/>
    <m/>
    <m/>
    <m/>
    <m/>
    <m/>
    <m/>
    <m/>
    <m/>
    <b v="0"/>
    <s v="BL"/>
  </r>
  <r>
    <n v="23101"/>
    <n v="4168"/>
    <s v="http://live.fanfooty.com.au/game/matchcentre.html?id=4168"/>
    <s v="R20"/>
    <x v="2"/>
    <n v="990059"/>
    <s v="Heath"/>
    <s v="Scotland"/>
    <s v="CA"/>
    <n v="26"/>
    <n v="124"/>
    <x v="36"/>
    <n v="157"/>
    <n v="104"/>
    <n v="138"/>
    <n v="16"/>
    <n v="16"/>
    <n v="11"/>
    <n v="3"/>
    <n v="0"/>
    <n v="2"/>
    <n v="1"/>
    <n v="0"/>
    <n v="0"/>
    <s v="Full Time"/>
    <s v="hot"/>
    <s v="%P and %M with %T"/>
    <m/>
    <m/>
    <m/>
    <m/>
    <m/>
    <m/>
    <m/>
    <m/>
    <m/>
    <m/>
    <m/>
    <m/>
    <m/>
    <m/>
    <m/>
    <m/>
    <m/>
    <m/>
    <m/>
    <m/>
    <m/>
    <m/>
    <m/>
    <b v="0"/>
    <s v="BL"/>
  </r>
  <r>
    <n v="23102"/>
    <n v="4168"/>
    <s v="http://live.fanfooty.com.au/game/matchcentre.html?id=4168"/>
    <s v="R20"/>
    <x v="2"/>
    <n v="220015"/>
    <s v="Andrew"/>
    <s v="Carrazzo"/>
    <s v="CA"/>
    <n v="31"/>
    <n v="114"/>
    <x v="67"/>
    <n v="142"/>
    <n v="97"/>
    <n v="133"/>
    <n v="13"/>
    <n v="18"/>
    <n v="7"/>
    <n v="4"/>
    <n v="0"/>
    <n v="1"/>
    <n v="2"/>
    <n v="1"/>
    <n v="1"/>
    <s v="Full Time"/>
    <s v="hot"/>
    <s v="%O and %M with %T and %s"/>
    <s v="tagger"/>
    <s v="Tagging Black"/>
    <m/>
    <m/>
    <m/>
    <m/>
    <m/>
    <m/>
    <m/>
    <m/>
    <m/>
    <m/>
    <m/>
    <m/>
    <m/>
    <m/>
    <m/>
    <m/>
    <m/>
    <m/>
    <m/>
    <m/>
    <m/>
    <b v="0"/>
    <s v="BL"/>
  </r>
  <r>
    <n v="23103"/>
    <n v="4168"/>
    <s v="http://live.fanfooty.com.au/game/matchcentre.html?id=4168"/>
    <s v="R20"/>
    <x v="2"/>
    <n v="230202"/>
    <s v="Kade"/>
    <s v="Simpson"/>
    <s v="CA"/>
    <n v="20"/>
    <n v="111"/>
    <x v="23"/>
    <n v="141"/>
    <n v="92"/>
    <n v="124"/>
    <n v="19"/>
    <n v="12"/>
    <n v="9"/>
    <n v="1"/>
    <n v="0"/>
    <n v="1"/>
    <n v="1"/>
    <n v="0"/>
    <n v="1"/>
    <s v="Full Time"/>
    <s v="hot"/>
    <s v="%P and %M plus %s"/>
    <m/>
    <m/>
    <m/>
    <m/>
    <m/>
    <m/>
    <m/>
    <m/>
    <m/>
    <m/>
    <m/>
    <m/>
    <m/>
    <m/>
    <m/>
    <m/>
    <m/>
    <m/>
    <m/>
    <m/>
    <m/>
    <m/>
    <m/>
    <b v="0"/>
    <s v="BL"/>
  </r>
  <r>
    <n v="23104"/>
    <n v="4168"/>
    <s v="http://live.fanfooty.com.au/game/matchcentre.html?id=4168"/>
    <s v="R20"/>
    <x v="2"/>
    <n v="261299"/>
    <s v="Matthew"/>
    <s v="Kreuzer"/>
    <s v="CA"/>
    <n v="29"/>
    <n v="104"/>
    <x v="62"/>
    <n v="126"/>
    <n v="86"/>
    <n v="104"/>
    <n v="8"/>
    <n v="5"/>
    <n v="4"/>
    <n v="5"/>
    <n v="26"/>
    <n v="0"/>
    <n v="0"/>
    <n v="2"/>
    <n v="0"/>
    <s v="Full Time"/>
    <s v="hot"/>
    <s v="%H... also %P and %T plus %M and %s"/>
    <m/>
    <m/>
    <m/>
    <m/>
    <m/>
    <m/>
    <m/>
    <m/>
    <m/>
    <m/>
    <m/>
    <m/>
    <m/>
    <m/>
    <m/>
    <m/>
    <m/>
    <m/>
    <m/>
    <m/>
    <m/>
    <m/>
    <m/>
    <b v="0"/>
    <s v="BL"/>
  </r>
  <r>
    <n v="23105"/>
    <n v="4168"/>
    <s v="http://live.fanfooty.com.au/game/matchcentre.html?id=4168"/>
    <s v="R20"/>
    <x v="2"/>
    <n v="250105"/>
    <s v="Marc"/>
    <s v="Murphy"/>
    <s v="CA"/>
    <n v="15"/>
    <n v="99"/>
    <x v="7"/>
    <n v="129"/>
    <n v="76"/>
    <n v="100"/>
    <n v="21"/>
    <n v="5"/>
    <n v="5"/>
    <n v="2"/>
    <n v="0"/>
    <n v="5"/>
    <n v="1"/>
    <n v="0"/>
    <n v="1"/>
    <s v="Full Time"/>
    <s v="news"/>
    <s v="%P and %T plus %M and %s"/>
    <s v="rain"/>
    <s v="Tagged by Raines"/>
    <m/>
    <m/>
    <m/>
    <m/>
    <m/>
    <m/>
    <m/>
    <m/>
    <m/>
    <m/>
    <m/>
    <m/>
    <m/>
    <m/>
    <m/>
    <m/>
    <m/>
    <m/>
    <m/>
    <m/>
    <m/>
    <b v="0"/>
    <s v="BL"/>
  </r>
  <r>
    <n v="23106"/>
    <n v="4168"/>
    <s v="http://live.fanfooty.com.au/game/matchcentre.html?id=4168"/>
    <s v="R20"/>
    <x v="2"/>
    <n v="270653"/>
    <s v="Jeff"/>
    <s v="Garlett"/>
    <s v="CA"/>
    <n v="25"/>
    <n v="89"/>
    <x v="90"/>
    <n v="114"/>
    <n v="68"/>
    <n v="91"/>
    <n v="13"/>
    <n v="4"/>
    <n v="2"/>
    <n v="5"/>
    <n v="0"/>
    <n v="0"/>
    <n v="1"/>
    <n v="3"/>
    <n v="1"/>
    <s v="Full Time"/>
    <s v="news"/>
    <s v="%s from %O and %T on Yeo"/>
    <m/>
    <m/>
    <m/>
    <m/>
    <m/>
    <m/>
    <m/>
    <m/>
    <m/>
    <m/>
    <m/>
    <m/>
    <m/>
    <m/>
    <m/>
    <m/>
    <m/>
    <m/>
    <m/>
    <m/>
    <m/>
    <m/>
    <m/>
    <b v="0"/>
    <s v="BL"/>
  </r>
  <r>
    <n v="23107"/>
    <n v="4168"/>
    <s v="http://live.fanfooty.com.au/game/matchcentre.html?id=4168"/>
    <s v="R20"/>
    <x v="2"/>
    <n v="281124"/>
    <s v="Levi"/>
    <s v="Casboult"/>
    <s v="CA"/>
    <n v="22"/>
    <n v="87"/>
    <x v="28"/>
    <n v="108"/>
    <n v="72"/>
    <n v="85"/>
    <n v="7"/>
    <n v="4"/>
    <n v="6"/>
    <n v="4"/>
    <n v="7"/>
    <n v="2"/>
    <n v="0"/>
    <n v="2"/>
    <n v="3"/>
    <s v="Full Time"/>
    <s v="news"/>
    <s v="%s from %P and %M on Merrett... also %H and %T"/>
    <m/>
    <m/>
    <m/>
    <m/>
    <m/>
    <m/>
    <m/>
    <m/>
    <m/>
    <m/>
    <m/>
    <m/>
    <m/>
    <m/>
    <m/>
    <m/>
    <m/>
    <m/>
    <m/>
    <m/>
    <m/>
    <m/>
    <m/>
    <b v="0"/>
    <s v="BL"/>
  </r>
  <r>
    <n v="23108"/>
    <n v="4168"/>
    <s v="http://live.fanfooty.com.au/game/matchcentre.html?id=4168"/>
    <s v="R20"/>
    <x v="2"/>
    <n v="240014"/>
    <s v="Andrew"/>
    <s v="Walker"/>
    <s v="CA"/>
    <n v="15"/>
    <n v="79"/>
    <x v="78"/>
    <n v="97"/>
    <n v="66"/>
    <n v="86"/>
    <n v="11"/>
    <n v="9"/>
    <n v="5"/>
    <n v="1"/>
    <n v="0"/>
    <n v="1"/>
    <n v="0"/>
    <n v="1"/>
    <n v="2"/>
    <s v="Full Time"/>
    <s v="news"/>
    <s v="%s from %O and %M on Harwood"/>
    <m/>
    <m/>
    <m/>
    <m/>
    <m/>
    <m/>
    <m/>
    <m/>
    <m/>
    <m/>
    <m/>
    <m/>
    <m/>
    <m/>
    <m/>
    <m/>
    <m/>
    <m/>
    <m/>
    <m/>
    <m/>
    <m/>
    <m/>
    <b v="0"/>
    <s v="BL"/>
  </r>
  <r>
    <n v="23109"/>
    <n v="4168"/>
    <s v="http://live.fanfooty.com.au/game/matchcentre.html?id=4168"/>
    <s v="R20"/>
    <x v="2"/>
    <n v="240028"/>
    <s v="Brock"/>
    <s v="McLean"/>
    <s v="CA"/>
    <n v="14"/>
    <n v="73"/>
    <x v="113"/>
    <n v="91"/>
    <n v="63"/>
    <n v="84"/>
    <n v="8"/>
    <n v="12"/>
    <n v="6"/>
    <n v="2"/>
    <n v="0"/>
    <n v="2"/>
    <n v="1"/>
    <n v="0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BL"/>
  </r>
  <r>
    <n v="23110"/>
    <n v="4168"/>
    <s v="http://live.fanfooty.com.au/game/matchcentre.html?id=4168"/>
    <s v="R20"/>
    <x v="2"/>
    <n v="260533"/>
    <s v="Dennis"/>
    <s v="Armfield"/>
    <s v="CA"/>
    <n v="19"/>
    <n v="71"/>
    <x v="23"/>
    <n v="86"/>
    <n v="62"/>
    <n v="78"/>
    <n v="9"/>
    <n v="7"/>
    <n v="6"/>
    <n v="0"/>
    <n v="0"/>
    <n v="0"/>
    <n v="0"/>
    <n v="2"/>
    <n v="0"/>
    <s v="Full Time"/>
    <s v="news"/>
    <s v="Donuts in Q1... %s from %D and %M"/>
    <s v="tagger"/>
    <s v="Forward tag role on Adcock"/>
    <m/>
    <m/>
    <m/>
    <m/>
    <m/>
    <m/>
    <m/>
    <m/>
    <m/>
    <m/>
    <m/>
    <m/>
    <m/>
    <m/>
    <m/>
    <m/>
    <m/>
    <m/>
    <m/>
    <m/>
    <m/>
    <b v="0"/>
    <s v="BL"/>
  </r>
  <r>
    <n v="23111"/>
    <n v="4168"/>
    <s v="http://live.fanfooty.com.au/game/matchcentre.html?id=4168"/>
    <s v="R20"/>
    <x v="2"/>
    <n v="270146"/>
    <s v="Ed"/>
    <s v="Curnow"/>
    <s v="CA"/>
    <n v="20"/>
    <n v="68"/>
    <x v="42"/>
    <n v="91"/>
    <n v="46"/>
    <n v="66"/>
    <n v="4"/>
    <n v="8"/>
    <n v="1"/>
    <n v="9"/>
    <n v="0"/>
    <n v="1"/>
    <n v="0"/>
    <n v="0"/>
    <n v="0"/>
    <s v="Full Time"/>
    <s v="news"/>
    <s v="%P and %T"/>
    <s v="tagger"/>
    <s v="Tagging Rich"/>
    <m/>
    <m/>
    <m/>
    <m/>
    <m/>
    <m/>
    <m/>
    <m/>
    <m/>
    <m/>
    <m/>
    <m/>
    <m/>
    <m/>
    <m/>
    <m/>
    <m/>
    <m/>
    <m/>
    <m/>
    <m/>
    <b v="0"/>
    <s v="BL"/>
  </r>
  <r>
    <n v="23112"/>
    <n v="4168"/>
    <s v="http://live.fanfooty.com.au/game/matchcentre.html?id=4168"/>
    <s v="R20"/>
    <x v="2"/>
    <n v="240060"/>
    <s v="Eddie"/>
    <s v="Betts"/>
    <s v="CA"/>
    <n v="16"/>
    <n v="65"/>
    <x v="24"/>
    <n v="79"/>
    <n v="55"/>
    <n v="67"/>
    <n v="8"/>
    <n v="3"/>
    <n v="4"/>
    <n v="1"/>
    <n v="0"/>
    <n v="0"/>
    <n v="0"/>
    <n v="3"/>
    <n v="1"/>
    <s v="Full Time"/>
    <s v="news"/>
    <s v="%s from %P and %M on Hanley"/>
    <s v="subbed"/>
    <s v="Subbed off in Q4 for O'Keefe"/>
    <m/>
    <m/>
    <m/>
    <m/>
    <m/>
    <m/>
    <m/>
    <m/>
    <m/>
    <m/>
    <m/>
    <m/>
    <m/>
    <m/>
    <m/>
    <m/>
    <m/>
    <m/>
    <m/>
    <m/>
    <m/>
    <b v="0"/>
    <s v="BL"/>
  </r>
  <r>
    <n v="23113"/>
    <n v="4168"/>
    <s v="http://live.fanfooty.com.au/game/matchcentre.html?id=4168"/>
    <s v="R20"/>
    <x v="2"/>
    <n v="291456"/>
    <s v="Andrew"/>
    <s v="McInnes"/>
    <s v="CA"/>
    <n v="9"/>
    <n v="62"/>
    <x v="97"/>
    <n v="82"/>
    <n v="48"/>
    <n v="63"/>
    <n v="10"/>
    <n v="3"/>
    <n v="6"/>
    <n v="2"/>
    <n v="0"/>
    <n v="0"/>
    <n v="0"/>
    <n v="0"/>
    <n v="0"/>
    <s v="Full Time"/>
    <s v="news"/>
    <s v="%P and %M plus %T"/>
    <m/>
    <m/>
    <m/>
    <m/>
    <m/>
    <m/>
    <m/>
    <m/>
    <m/>
    <m/>
    <m/>
    <m/>
    <m/>
    <m/>
    <m/>
    <m/>
    <m/>
    <m/>
    <m/>
    <m/>
    <m/>
    <m/>
    <m/>
    <b v="0"/>
    <s v="BL"/>
  </r>
  <r>
    <n v="23114"/>
    <n v="4168"/>
    <s v="http://live.fanfooty.com.au/game/matchcentre.html?id=4168"/>
    <s v="R20"/>
    <x v="2"/>
    <n v="294691"/>
    <s v="Tom"/>
    <s v="Bell"/>
    <s v="CA"/>
    <n v="13"/>
    <n v="61"/>
    <x v="61"/>
    <n v="74"/>
    <n v="51"/>
    <n v="69"/>
    <n v="10"/>
    <n v="8"/>
    <n v="3"/>
    <n v="0"/>
    <n v="0"/>
    <n v="0"/>
    <n v="0"/>
    <n v="1"/>
    <n v="0"/>
    <s v="Full Time"/>
    <s v="news"/>
    <s v="%D including %K with %M"/>
    <m/>
    <m/>
    <m/>
    <m/>
    <m/>
    <m/>
    <m/>
    <m/>
    <m/>
    <m/>
    <m/>
    <m/>
    <m/>
    <m/>
    <m/>
    <m/>
    <m/>
    <m/>
    <m/>
    <m/>
    <m/>
    <m/>
    <m/>
    <b v="0"/>
    <s v="BL"/>
  </r>
  <r>
    <n v="23115"/>
    <n v="4168"/>
    <s v="http://live.fanfooty.com.au/game/matchcentre.html?id=4168"/>
    <s v="R20"/>
    <x v="2"/>
    <n v="290526"/>
    <s v="Matthew"/>
    <s v="Watson"/>
    <s v="CA"/>
    <n v="8"/>
    <n v="50"/>
    <x v="80"/>
    <n v="62"/>
    <n v="44"/>
    <n v="57"/>
    <n v="6"/>
    <n v="7"/>
    <n v="6"/>
    <n v="0"/>
    <n v="0"/>
    <n v="0"/>
    <n v="0"/>
    <n v="0"/>
    <n v="0"/>
    <s v="Full Time"/>
    <s v="news"/>
    <s v="%D and %M"/>
    <s v="job"/>
    <s v="Has Lisle"/>
    <m/>
    <m/>
    <m/>
    <m/>
    <m/>
    <m/>
    <m/>
    <m/>
    <m/>
    <m/>
    <m/>
    <m/>
    <m/>
    <m/>
    <m/>
    <m/>
    <m/>
    <m/>
    <m/>
    <m/>
    <m/>
    <b v="0"/>
    <s v="BL"/>
  </r>
  <r>
    <n v="23116"/>
    <n v="4168"/>
    <s v="http://live.fanfooty.com.au/game/matchcentre.html?id=4168"/>
    <s v="R20"/>
    <x v="2"/>
    <n v="290311"/>
    <s v="Mitch"/>
    <s v="Robinson"/>
    <s v="CA"/>
    <n v="4"/>
    <n v="48"/>
    <x v="34"/>
    <n v="65"/>
    <n v="36"/>
    <n v="51"/>
    <n v="8"/>
    <n v="3"/>
    <n v="3"/>
    <n v="3"/>
    <n v="0"/>
    <n v="0"/>
    <n v="1"/>
    <n v="0"/>
    <n v="0"/>
    <s v="Full Time"/>
    <s v="tagged"/>
    <s v="Tagged by Wrigley... %P and %M plus %T"/>
    <s v="concussed"/>
    <s v="Headclash with Merrett in Q4 and he was in Koosbane for a minute"/>
    <m/>
    <m/>
    <m/>
    <m/>
    <m/>
    <m/>
    <m/>
    <m/>
    <m/>
    <m/>
    <m/>
    <m/>
    <m/>
    <m/>
    <m/>
    <m/>
    <m/>
    <m/>
    <m/>
    <m/>
    <m/>
    <b v="1"/>
    <s v="BL"/>
  </r>
  <r>
    <n v="23117"/>
    <n v="4168"/>
    <s v="http://live.fanfooty.com.au/game/matchcentre.html?id=4168"/>
    <s v="R20"/>
    <x v="2"/>
    <n v="220110"/>
    <s v="Jarrad"/>
    <s v="Waite"/>
    <s v="CA"/>
    <n v="14"/>
    <n v="47"/>
    <x v="44"/>
    <n v="62"/>
    <n v="44"/>
    <n v="57"/>
    <n v="7"/>
    <n v="3"/>
    <n v="6"/>
    <n v="1"/>
    <n v="0"/>
    <n v="1"/>
    <n v="3"/>
    <n v="1"/>
    <n v="0"/>
    <s v="Full Time"/>
    <s v="news"/>
    <s v="%s from %D and %M on Patfull... also %F"/>
    <m/>
    <m/>
    <m/>
    <m/>
    <m/>
    <m/>
    <m/>
    <m/>
    <m/>
    <m/>
    <m/>
    <m/>
    <m/>
    <m/>
    <m/>
    <m/>
    <m/>
    <m/>
    <m/>
    <m/>
    <m/>
    <m/>
    <m/>
    <b v="0"/>
    <s v="BL"/>
  </r>
  <r>
    <n v="23118"/>
    <n v="4168"/>
    <s v="http://live.fanfooty.com.au/game/matchcentre.html?id=4168"/>
    <s v="R20"/>
    <x v="2"/>
    <n v="271110"/>
    <s v="Chris"/>
    <s v="Yarran"/>
    <s v="CA"/>
    <n v="8"/>
    <n v="46"/>
    <x v="15"/>
    <n v="58"/>
    <n v="42"/>
    <n v="60"/>
    <n v="8"/>
    <n v="8"/>
    <n v="4"/>
    <n v="0"/>
    <n v="0"/>
    <n v="0"/>
    <n v="2"/>
    <n v="0"/>
    <n v="0"/>
    <s v="Full Time"/>
    <s v="job"/>
    <s v="Responsible for Banfield... %D"/>
    <m/>
    <m/>
    <m/>
    <m/>
    <m/>
    <m/>
    <m/>
    <m/>
    <m/>
    <m/>
    <m/>
    <m/>
    <m/>
    <m/>
    <m/>
    <m/>
    <m/>
    <m/>
    <m/>
    <m/>
    <m/>
    <m/>
    <m/>
    <b v="0"/>
    <s v="BL"/>
  </r>
  <r>
    <n v="23119"/>
    <n v="4168"/>
    <s v="http://live.fanfooty.com.au/game/matchcentre.html?id=4168"/>
    <s v="R20"/>
    <x v="2"/>
    <n v="292511"/>
    <s v="Zach"/>
    <s v="Tuohy"/>
    <s v="CA"/>
    <n v="4"/>
    <n v="45"/>
    <x v="92"/>
    <n v="61"/>
    <n v="33"/>
    <n v="48"/>
    <n v="8"/>
    <n v="3"/>
    <n v="2"/>
    <n v="3"/>
    <n v="0"/>
    <n v="0"/>
    <n v="1"/>
    <n v="0"/>
    <n v="0"/>
    <s v="Full Time"/>
    <s v="job"/>
    <s v="Minding Green... %P and %T with %M"/>
    <m/>
    <m/>
    <m/>
    <m/>
    <m/>
    <m/>
    <m/>
    <m/>
    <m/>
    <m/>
    <m/>
    <m/>
    <m/>
    <m/>
    <m/>
    <m/>
    <m/>
    <m/>
    <m/>
    <m/>
    <m/>
    <m/>
    <m/>
    <b v="0"/>
    <s v="BL"/>
  </r>
  <r>
    <n v="23120"/>
    <n v="4168"/>
    <s v="http://live.fanfooty.com.au/game/matchcentre.html?id=4168"/>
    <s v="R20"/>
    <x v="2"/>
    <n v="270637"/>
    <s v="Simon"/>
    <s v="White"/>
    <s v="CA"/>
    <n v="4"/>
    <n v="38"/>
    <x v="65"/>
    <n v="49"/>
    <n v="33"/>
    <n v="45"/>
    <n v="3"/>
    <n v="6"/>
    <n v="4"/>
    <n v="2"/>
    <n v="0"/>
    <n v="0"/>
    <n v="1"/>
    <n v="0"/>
    <n v="0"/>
    <s v="Full Time"/>
    <s v="job"/>
    <s v="Has Brown... %O and %M"/>
    <m/>
    <m/>
    <m/>
    <m/>
    <m/>
    <m/>
    <m/>
    <m/>
    <m/>
    <m/>
    <m/>
    <m/>
    <m/>
    <m/>
    <m/>
    <m/>
    <m/>
    <m/>
    <m/>
    <m/>
    <m/>
    <m/>
    <m/>
    <b v="0"/>
    <s v="BL"/>
  </r>
  <r>
    <n v="23122"/>
    <n v="4168"/>
    <s v="http://live.fanfooty.com.au/game/matchcentre.html?id=4168"/>
    <s v="R20"/>
    <x v="2"/>
    <n v="281373"/>
    <s v="Jack"/>
    <s v="Redden"/>
    <s v="BL"/>
    <n v="30"/>
    <n v="108"/>
    <x v="50"/>
    <n v="87"/>
    <n v="85"/>
    <n v="117"/>
    <n v="13"/>
    <n v="14"/>
    <n v="6"/>
    <n v="6"/>
    <n v="0"/>
    <n v="2"/>
    <n v="1"/>
    <n v="0"/>
    <n v="0"/>
    <s v="Full Time"/>
    <s v="hot"/>
    <s v="%D and %M plus %T"/>
    <m/>
    <m/>
    <m/>
    <m/>
    <m/>
    <m/>
    <m/>
    <m/>
    <m/>
    <m/>
    <m/>
    <m/>
    <m/>
    <m/>
    <m/>
    <m/>
    <m/>
    <m/>
    <m/>
    <m/>
    <m/>
    <m/>
    <m/>
    <b v="0"/>
    <s v="CA"/>
  </r>
  <r>
    <n v="23123"/>
    <n v="4168"/>
    <s v="http://live.fanfooty.com.au/game/matchcentre.html?id=4168"/>
    <s v="R20"/>
    <x v="2"/>
    <n v="281329"/>
    <s v="Rohan"/>
    <s v="Bewick"/>
    <s v="BL"/>
    <n v="20"/>
    <n v="94"/>
    <x v="72"/>
    <n v="71"/>
    <n v="78"/>
    <n v="96"/>
    <n v="12"/>
    <n v="5"/>
    <n v="7"/>
    <n v="3"/>
    <n v="0"/>
    <n v="3"/>
    <n v="1"/>
    <n v="2"/>
    <n v="3"/>
    <s v="Full Time"/>
    <s v="news"/>
    <s v="%s from %P and %M on Tuohy... also %T"/>
    <m/>
    <m/>
    <m/>
    <m/>
    <m/>
    <m/>
    <m/>
    <m/>
    <m/>
    <m/>
    <m/>
    <m/>
    <m/>
    <m/>
    <m/>
    <m/>
    <m/>
    <m/>
    <m/>
    <m/>
    <m/>
    <m/>
    <m/>
    <b v="0"/>
    <s v="CA"/>
  </r>
  <r>
    <n v="23124"/>
    <n v="4168"/>
    <s v="http://live.fanfooty.com.au/game/matchcentre.html?id=4168"/>
    <s v="R20"/>
    <x v="2"/>
    <n v="270936"/>
    <s v="Jordan"/>
    <s v="Lisle"/>
    <s v="BL"/>
    <n v="18"/>
    <n v="88"/>
    <x v="13"/>
    <n v="64"/>
    <n v="74"/>
    <n v="94"/>
    <n v="12"/>
    <n v="7"/>
    <n v="10"/>
    <n v="1"/>
    <n v="2"/>
    <n v="0"/>
    <n v="0"/>
    <n v="0"/>
    <n v="2"/>
    <s v="Full Time"/>
    <s v="news"/>
    <s v="%s from %P and %M on Watson"/>
    <m/>
    <m/>
    <m/>
    <m/>
    <m/>
    <m/>
    <m/>
    <m/>
    <m/>
    <m/>
    <m/>
    <m/>
    <m/>
    <m/>
    <m/>
    <m/>
    <m/>
    <m/>
    <m/>
    <m/>
    <m/>
    <m/>
    <m/>
    <b v="0"/>
    <s v="CA"/>
  </r>
  <r>
    <n v="23125"/>
    <n v="4168"/>
    <s v="http://live.fanfooty.com.au/game/matchcentre.html?id=4168"/>
    <s v="R20"/>
    <x v="2"/>
    <n v="291548"/>
    <s v="Ryan"/>
    <s v="Lester"/>
    <s v="BL"/>
    <n v="15"/>
    <n v="75"/>
    <x v="58"/>
    <n v="42"/>
    <n v="62"/>
    <n v="81"/>
    <n v="13"/>
    <n v="7"/>
    <n v="4"/>
    <n v="1"/>
    <n v="0"/>
    <n v="3"/>
    <n v="1"/>
    <n v="1"/>
    <n v="0"/>
    <s v="Full Time"/>
    <s v="news"/>
    <s v="%P and %M plus %s"/>
    <m/>
    <m/>
    <m/>
    <m/>
    <m/>
    <m/>
    <m/>
    <m/>
    <m/>
    <m/>
    <m/>
    <m/>
    <m/>
    <m/>
    <m/>
    <m/>
    <m/>
    <m/>
    <m/>
    <m/>
    <m/>
    <m/>
    <m/>
    <b v="0"/>
    <s v="CA"/>
  </r>
  <r>
    <n v="23126"/>
    <n v="4168"/>
    <s v="http://live.fanfooty.com.au/game/matchcentre.html?id=4168"/>
    <s v="R20"/>
    <x v="2"/>
    <n v="270512"/>
    <s v="Pearce"/>
    <s v="Hanley"/>
    <s v="BL"/>
    <n v="14"/>
    <n v="73"/>
    <x v="43"/>
    <n v="44"/>
    <n v="60"/>
    <n v="84"/>
    <n v="13"/>
    <n v="7"/>
    <n v="6"/>
    <n v="2"/>
    <n v="0"/>
    <n v="0"/>
    <n v="2"/>
    <n v="0"/>
    <n v="0"/>
    <s v="Full Time"/>
    <s v="news"/>
    <s v="%P and %M... also %T and %F"/>
    <s v="job"/>
    <s v="Minding Betts"/>
    <m/>
    <m/>
    <m/>
    <m/>
    <m/>
    <m/>
    <m/>
    <m/>
    <m/>
    <m/>
    <m/>
    <m/>
    <m/>
    <m/>
    <m/>
    <m/>
    <m/>
    <m/>
    <m/>
    <m/>
    <m/>
    <b v="0"/>
    <s v="CA"/>
  </r>
  <r>
    <n v="23127"/>
    <n v="4168"/>
    <s v="http://live.fanfooty.com.au/game/matchcentre.html?id=4168"/>
    <s v="R20"/>
    <x v="2"/>
    <n v="230147"/>
    <s v="Daniel"/>
    <s v="Merrett"/>
    <s v="BL"/>
    <n v="18"/>
    <n v="72"/>
    <x v="60"/>
    <n v="49"/>
    <n v="63"/>
    <n v="81"/>
    <n v="11"/>
    <n v="6"/>
    <n v="10"/>
    <n v="0"/>
    <n v="0"/>
    <n v="0"/>
    <n v="1"/>
    <n v="0"/>
    <n v="0"/>
    <s v="Full Time"/>
    <s v="job"/>
    <s v="Standing Casboult... %P and %M"/>
    <m/>
    <m/>
    <m/>
    <m/>
    <m/>
    <m/>
    <m/>
    <m/>
    <m/>
    <m/>
    <m/>
    <m/>
    <m/>
    <m/>
    <m/>
    <m/>
    <m/>
    <m/>
    <m/>
    <m/>
    <m/>
    <m/>
    <m/>
    <b v="0"/>
    <s v="CA"/>
  </r>
  <r>
    <n v="23128"/>
    <n v="4168"/>
    <s v="http://live.fanfooty.com.au/game/matchcentre.html?id=4168"/>
    <s v="R20"/>
    <x v="2"/>
    <n v="200007"/>
    <s v="Jonathan"/>
    <s v="Brown"/>
    <s v="BL"/>
    <n v="12"/>
    <n v="71"/>
    <x v="73"/>
    <n v="55"/>
    <n v="59"/>
    <n v="73"/>
    <n v="8"/>
    <n v="5"/>
    <n v="4"/>
    <n v="2"/>
    <n v="2"/>
    <n v="1"/>
    <n v="0"/>
    <n v="2"/>
    <n v="2"/>
    <s v="Full Time"/>
    <s v="news"/>
    <s v="First goal... %s from %G and %P on White... also %H and %T"/>
    <m/>
    <m/>
    <m/>
    <m/>
    <m/>
    <m/>
    <m/>
    <m/>
    <m/>
    <m/>
    <m/>
    <m/>
    <m/>
    <m/>
    <m/>
    <m/>
    <m/>
    <m/>
    <m/>
    <m/>
    <m/>
    <m/>
    <m/>
    <b v="0"/>
    <s v="CA"/>
  </r>
  <r>
    <n v="23129"/>
    <n v="4168"/>
    <s v="http://live.fanfooty.com.au/game/matchcentre.html?id=4168"/>
    <s v="R20"/>
    <x v="2"/>
    <n v="296033"/>
    <s v="Steve"/>
    <s v="Wrigley"/>
    <s v="BL"/>
    <n v="9"/>
    <n v="70"/>
    <x v="80"/>
    <n v="43"/>
    <n v="54"/>
    <n v="72"/>
    <n v="12"/>
    <n v="5"/>
    <n v="5"/>
    <n v="2"/>
    <n v="0"/>
    <n v="1"/>
    <n v="0"/>
    <n v="0"/>
    <n v="0"/>
    <s v="Full Time"/>
    <s v="news"/>
    <s v="%P and %M with %T"/>
    <m/>
    <m/>
    <m/>
    <m/>
    <m/>
    <m/>
    <m/>
    <m/>
    <m/>
    <m/>
    <m/>
    <m/>
    <m/>
    <m/>
    <m/>
    <m/>
    <m/>
    <m/>
    <m/>
    <m/>
    <m/>
    <m/>
    <m/>
    <b v="0"/>
    <s v="CA"/>
  </r>
  <r>
    <n v="23130"/>
    <n v="4168"/>
    <s v="http://live.fanfooty.com.au/game/matchcentre.html?id=4168"/>
    <s v="R20"/>
    <x v="2"/>
    <n v="290748"/>
    <s v="Joshua"/>
    <s v="Green"/>
    <s v="BL"/>
    <n v="14"/>
    <n v="68"/>
    <x v="28"/>
    <n v="49"/>
    <n v="56"/>
    <n v="75"/>
    <n v="8"/>
    <n v="9"/>
    <n v="1"/>
    <n v="2"/>
    <n v="0"/>
    <n v="0"/>
    <n v="0"/>
    <n v="2"/>
    <n v="3"/>
    <s v="Full Time"/>
    <s v="news"/>
    <s v="%s from %D and %T on Tuohy"/>
    <m/>
    <m/>
    <m/>
    <m/>
    <m/>
    <m/>
    <m/>
    <m/>
    <m/>
    <m/>
    <m/>
    <m/>
    <m/>
    <m/>
    <m/>
    <m/>
    <m/>
    <m/>
    <m/>
    <m/>
    <m/>
    <m/>
    <m/>
    <b v="0"/>
    <s v="CA"/>
  </r>
  <r>
    <n v="23131"/>
    <n v="4168"/>
    <s v="http://live.fanfooty.com.au/game/matchcentre.html?id=4168"/>
    <s v="R20"/>
    <x v="2"/>
    <n v="240087"/>
    <s v="Jed"/>
    <s v="Adcock"/>
    <s v="BL"/>
    <n v="9"/>
    <n v="67"/>
    <x v="80"/>
    <n v="46"/>
    <n v="53"/>
    <n v="72"/>
    <n v="10"/>
    <n v="7"/>
    <n v="5"/>
    <n v="2"/>
    <n v="0"/>
    <n v="0"/>
    <n v="0"/>
    <n v="0"/>
    <n v="0"/>
    <s v="Full Time"/>
    <s v="tagged"/>
    <s v="Forward tag on him by Armfield... %P and %M"/>
    <m/>
    <m/>
    <m/>
    <m/>
    <m/>
    <m/>
    <m/>
    <m/>
    <m/>
    <m/>
    <m/>
    <m/>
    <m/>
    <m/>
    <m/>
    <m/>
    <m/>
    <m/>
    <m/>
    <m/>
    <m/>
    <m/>
    <m/>
    <b v="0"/>
    <s v="CA"/>
  </r>
  <r>
    <n v="23132"/>
    <n v="4168"/>
    <s v="http://live.fanfooty.com.au/game/matchcentre.html?id=4168"/>
    <s v="R20"/>
    <x v="2"/>
    <n v="270919"/>
    <s v="Tom"/>
    <s v="Rockliff"/>
    <s v="BL"/>
    <n v="13"/>
    <n v="66"/>
    <x v="63"/>
    <n v="49"/>
    <n v="51"/>
    <n v="75"/>
    <n v="9"/>
    <n v="10"/>
    <n v="2"/>
    <n v="4"/>
    <n v="0"/>
    <n v="0"/>
    <n v="1"/>
    <n v="0"/>
    <n v="0"/>
    <s v="Full Time"/>
    <s v="news"/>
    <s v="%P and %T plus %M"/>
    <m/>
    <m/>
    <m/>
    <m/>
    <m/>
    <m/>
    <m/>
    <m/>
    <m/>
    <m/>
    <m/>
    <m/>
    <m/>
    <m/>
    <m/>
    <m/>
    <m/>
    <m/>
    <m/>
    <m/>
    <m/>
    <m/>
    <m/>
    <b v="0"/>
    <s v="CA"/>
  </r>
  <r>
    <n v="23133"/>
    <n v="4168"/>
    <s v="http://live.fanfooty.com.au/game/matchcentre.html?id=4168"/>
    <s v="R20"/>
    <x v="2"/>
    <n v="261224"/>
    <s v="Dayne"/>
    <s v="Zorko"/>
    <s v="BL"/>
    <n v="15"/>
    <n v="63"/>
    <x v="80"/>
    <n v="53"/>
    <n v="50"/>
    <n v="69"/>
    <n v="7"/>
    <n v="7"/>
    <n v="3"/>
    <n v="4"/>
    <n v="0"/>
    <n v="0"/>
    <n v="1"/>
    <n v="1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CA"/>
  </r>
  <r>
    <n v="23134"/>
    <n v="4168"/>
    <s v="http://live.fanfooty.com.au/game/matchcentre.html?id=4168"/>
    <s v="R20"/>
    <x v="2"/>
    <n v="230170"/>
    <s v="Joel"/>
    <s v="Patfull"/>
    <s v="BL"/>
    <n v="10"/>
    <n v="61"/>
    <x v="3"/>
    <n v="46"/>
    <n v="52"/>
    <n v="66"/>
    <n v="9"/>
    <n v="3"/>
    <n v="8"/>
    <n v="2"/>
    <n v="0"/>
    <n v="2"/>
    <n v="2"/>
    <n v="0"/>
    <n v="0"/>
    <s v="Full Time"/>
    <s v="news"/>
    <s v="%O and %M plus %T"/>
    <s v="job"/>
    <s v="Running off Waite"/>
    <m/>
    <m/>
    <m/>
    <m/>
    <m/>
    <m/>
    <m/>
    <m/>
    <m/>
    <m/>
    <m/>
    <m/>
    <m/>
    <m/>
    <m/>
    <m/>
    <m/>
    <m/>
    <m/>
    <m/>
    <m/>
    <b v="0"/>
    <s v="CA"/>
  </r>
  <r>
    <n v="23135"/>
    <n v="4168"/>
    <s v="http://live.fanfooty.com.au/game/matchcentre.html?id=4168"/>
    <s v="R20"/>
    <x v="2"/>
    <n v="980007"/>
    <s v="Simon"/>
    <s v="Black"/>
    <s v="BL"/>
    <n v="8"/>
    <n v="53"/>
    <x v="63"/>
    <n v="46"/>
    <n v="42"/>
    <n v="60"/>
    <n v="5"/>
    <n v="10"/>
    <n v="2"/>
    <n v="3"/>
    <n v="0"/>
    <n v="0"/>
    <n v="0"/>
    <n v="0"/>
    <n v="0"/>
    <s v="Full Time"/>
    <s v="carrot"/>
    <s v="Tagged by Carrazzo... %O and %M with %T"/>
    <m/>
    <m/>
    <m/>
    <m/>
    <m/>
    <m/>
    <m/>
    <m/>
    <m/>
    <m/>
    <m/>
    <m/>
    <m/>
    <m/>
    <m/>
    <m/>
    <m/>
    <m/>
    <m/>
    <m/>
    <m/>
    <m/>
    <m/>
    <b v="0"/>
    <s v="CA"/>
  </r>
  <r>
    <n v="23136"/>
    <n v="4168"/>
    <s v="http://live.fanfooty.com.au/game/matchcentre.html?id=4168"/>
    <s v="R20"/>
    <x v="2"/>
    <n v="271072"/>
    <s v="Daniel"/>
    <s v="Rich"/>
    <s v="BL"/>
    <n v="8"/>
    <n v="47"/>
    <x v="55"/>
    <n v="32"/>
    <n v="40"/>
    <n v="58"/>
    <n v="7"/>
    <n v="8"/>
    <n v="2"/>
    <n v="2"/>
    <n v="0"/>
    <n v="1"/>
    <n v="2"/>
    <n v="0"/>
    <n v="1"/>
    <s v="Full Time"/>
    <s v="tagged"/>
    <s v="Tagged by Curnow... %P and %M plus %s"/>
    <m/>
    <m/>
    <m/>
    <m/>
    <m/>
    <m/>
    <m/>
    <m/>
    <m/>
    <m/>
    <m/>
    <m/>
    <m/>
    <m/>
    <m/>
    <m/>
    <m/>
    <m/>
    <m/>
    <m/>
    <m/>
    <m/>
    <m/>
    <b v="0"/>
    <s v="CA"/>
  </r>
  <r>
    <n v="23137"/>
    <n v="4168"/>
    <s v="http://live.fanfooty.com.au/game/matchcentre.html?id=4168"/>
    <s v="R20"/>
    <x v="2"/>
    <n v="240710"/>
    <s v="Ben"/>
    <s v="Hudson"/>
    <s v="BL"/>
    <n v="10"/>
    <n v="45"/>
    <x v="84"/>
    <n v="44"/>
    <n v="46"/>
    <n v="57"/>
    <n v="1"/>
    <n v="9"/>
    <n v="2"/>
    <n v="0"/>
    <n v="21"/>
    <n v="0"/>
    <n v="1"/>
    <n v="0"/>
    <n v="0"/>
    <s v="Full Time"/>
    <s v="news"/>
    <s v="%H and %D with %M"/>
    <m/>
    <m/>
    <m/>
    <m/>
    <m/>
    <m/>
    <m/>
    <m/>
    <m/>
    <m/>
    <m/>
    <m/>
    <m/>
    <m/>
    <m/>
    <m/>
    <m/>
    <m/>
    <m/>
    <m/>
    <m/>
    <m/>
    <m/>
    <b v="0"/>
    <s v="CA"/>
  </r>
  <r>
    <n v="23138"/>
    <n v="4168"/>
    <s v="http://live.fanfooty.com.au/game/matchcentre.html?id=4168"/>
    <s v="R20"/>
    <x v="2"/>
    <n v="292128"/>
    <s v="Elliot"/>
    <s v="Yeo"/>
    <s v="BL"/>
    <n v="4"/>
    <n v="45"/>
    <x v="95"/>
    <n v="34"/>
    <n v="35"/>
    <n v="48"/>
    <n v="6"/>
    <n v="5"/>
    <n v="3"/>
    <n v="2"/>
    <n v="0"/>
    <n v="0"/>
    <n v="0"/>
    <n v="0"/>
    <n v="0"/>
    <s v="Full Time"/>
    <s v="in"/>
    <s v="%l Matt Maguire... %P and %M"/>
    <s v="job"/>
    <s v="Chasing Garlett"/>
    <m/>
    <m/>
    <m/>
    <m/>
    <m/>
    <m/>
    <m/>
    <m/>
    <m/>
    <m/>
    <m/>
    <m/>
    <m/>
    <m/>
    <m/>
    <m/>
    <m/>
    <m/>
    <m/>
    <m/>
    <m/>
    <b v="0"/>
    <s v="CA"/>
  </r>
  <r>
    <n v="23139"/>
    <n v="4168"/>
    <s v="http://live.fanfooty.com.au/game/matchcentre.html?id=4168"/>
    <s v="R20"/>
    <x v="2"/>
    <n v="281048"/>
    <s v="Ryan"/>
    <s v="Harwood"/>
    <s v="BL"/>
    <n v="2"/>
    <n v="44"/>
    <x v="56"/>
    <n v="20"/>
    <n v="35"/>
    <n v="49"/>
    <n v="9"/>
    <n v="5"/>
    <n v="1"/>
    <n v="1"/>
    <n v="0"/>
    <n v="2"/>
    <n v="1"/>
    <n v="0"/>
    <n v="1"/>
    <s v="Full Time"/>
    <s v="job"/>
    <s v="Following Walker... %P and %s"/>
    <m/>
    <m/>
    <m/>
    <m/>
    <m/>
    <m/>
    <m/>
    <m/>
    <m/>
    <m/>
    <m/>
    <m/>
    <m/>
    <m/>
    <m/>
    <m/>
    <m/>
    <m/>
    <m/>
    <m/>
    <m/>
    <m/>
    <m/>
    <b v="0"/>
    <s v="CA"/>
  </r>
  <r>
    <n v="23140"/>
    <n v="4168"/>
    <s v="http://live.fanfooty.com.au/game/matchcentre.html?id=4168"/>
    <s v="R20"/>
    <x v="2"/>
    <n v="240013"/>
    <s v="Andrew"/>
    <s v="Raines"/>
    <s v="BL"/>
    <n v="4"/>
    <n v="43"/>
    <x v="120"/>
    <n v="30"/>
    <n v="34"/>
    <n v="49"/>
    <n v="7"/>
    <n v="4"/>
    <n v="2"/>
    <n v="3"/>
    <n v="0"/>
    <n v="1"/>
    <n v="2"/>
    <n v="0"/>
    <n v="1"/>
    <s v="Full Time"/>
    <s v="news"/>
    <s v="%P and %T plus %M"/>
    <s v="tagger"/>
    <s v="Tagging Murphy"/>
    <m/>
    <m/>
    <m/>
    <m/>
    <m/>
    <m/>
    <m/>
    <m/>
    <m/>
    <m/>
    <m/>
    <m/>
    <m/>
    <m/>
    <m/>
    <m/>
    <m/>
    <m/>
    <m/>
    <m/>
    <m/>
    <b v="0"/>
    <s v="CA"/>
  </r>
  <r>
    <n v="23141"/>
    <n v="4168"/>
    <s v="http://live.fanfooty.com.au/game/matchcentre.html?id=4168"/>
    <s v="R20"/>
    <x v="2"/>
    <n v="260975"/>
    <s v="James"/>
    <s v="Polkinghorne"/>
    <s v="BL"/>
    <n v="3"/>
    <n v="42"/>
    <x v="102"/>
    <n v="35"/>
    <n v="36"/>
    <n v="48"/>
    <n v="4"/>
    <n v="8"/>
    <n v="3"/>
    <n v="1"/>
    <n v="0"/>
    <n v="1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CA"/>
  </r>
  <r>
    <n v="23142"/>
    <n v="4168"/>
    <s v="http://live.fanfooty.com.au/game/matchcentre.html?id=4168"/>
    <s v="R20"/>
    <x v="2"/>
    <n v="292035"/>
    <s v="Claye"/>
    <s v="Beams"/>
    <s v="BL"/>
    <n v="8"/>
    <n v="39"/>
    <x v="34"/>
    <n v="27"/>
    <n v="34"/>
    <n v="45"/>
    <n v="5"/>
    <n v="4"/>
    <n v="1"/>
    <n v="1"/>
    <n v="0"/>
    <n v="0"/>
    <n v="1"/>
    <n v="2"/>
    <n v="0"/>
    <s v="Full Time"/>
    <s v="news"/>
    <s v="On in Q4 for Banfield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23143"/>
    <n v="4168"/>
    <s v="http://live.fanfooty.com.au/game/matchcentre.html?id=4168"/>
    <s v="R20"/>
    <x v="2"/>
    <n v="271071"/>
    <s v="Todd"/>
    <s v="Banfield"/>
    <s v="BL"/>
    <n v="2"/>
    <n v="23"/>
    <x v="130"/>
    <n v="18"/>
    <n v="16"/>
    <n v="22"/>
    <n v="3"/>
    <n v="2"/>
    <n v="0"/>
    <n v="2"/>
    <n v="0"/>
    <n v="1"/>
    <n v="0"/>
    <n v="0"/>
    <n v="1"/>
    <s v="Full Time"/>
    <s v="news"/>
    <s v="%s from %O and %T on Yarran"/>
    <s v="subbed"/>
    <s v="Subbed off in Q4 for Beams"/>
    <m/>
    <m/>
    <m/>
    <m/>
    <m/>
    <m/>
    <m/>
    <m/>
    <m/>
    <m/>
    <m/>
    <m/>
    <m/>
    <m/>
    <m/>
    <m/>
    <m/>
    <m/>
    <m/>
    <m/>
    <m/>
    <b v="0"/>
    <s v="CA"/>
  </r>
  <r>
    <n v="23144"/>
    <n v="4169"/>
    <s v="http://live.fanfooty.com.au/game/matchcentre.html?id=4169"/>
    <s v="R20"/>
    <x v="2"/>
    <n v="240302"/>
    <s v="Grant"/>
    <s v="Birchall"/>
    <s v="HW"/>
    <n v="27"/>
    <n v="127"/>
    <x v="110"/>
    <n v="161"/>
    <n v="105"/>
    <n v="138"/>
    <n v="18"/>
    <n v="14"/>
    <n v="12"/>
    <n v="2"/>
    <n v="0"/>
    <n v="1"/>
    <n v="0"/>
    <n v="0"/>
    <n v="0"/>
    <s v="Full Time"/>
    <s v="star"/>
    <s v="Allowed to zone off as he likes... %K among %D with %M and %T"/>
    <m/>
    <m/>
    <m/>
    <m/>
    <m/>
    <m/>
    <m/>
    <m/>
    <m/>
    <m/>
    <m/>
    <m/>
    <m/>
    <m/>
    <m/>
    <m/>
    <m/>
    <m/>
    <m/>
    <m/>
    <m/>
    <m/>
    <m/>
    <b v="0"/>
    <s v="PA"/>
  </r>
  <r>
    <n v="23145"/>
    <n v="4169"/>
    <s v="http://live.fanfooty.com.au/game/matchcentre.html?id=4169"/>
    <s v="R20"/>
    <x v="2"/>
    <n v="250089"/>
    <s v="Jordan"/>
    <s v="Lewis"/>
    <s v="HW"/>
    <n v="30"/>
    <n v="115"/>
    <x v="37"/>
    <n v="147"/>
    <n v="92"/>
    <n v="124"/>
    <n v="15"/>
    <n v="11"/>
    <n v="7"/>
    <n v="5"/>
    <n v="1"/>
    <n v="0"/>
    <n v="1"/>
    <n v="1"/>
    <n v="3"/>
    <s v="Full Time"/>
    <s v="hot"/>
    <s v="%P and %M with %T and %s"/>
    <m/>
    <m/>
    <m/>
    <m/>
    <m/>
    <m/>
    <m/>
    <m/>
    <m/>
    <m/>
    <m/>
    <m/>
    <m/>
    <m/>
    <m/>
    <m/>
    <m/>
    <m/>
    <m/>
    <m/>
    <m/>
    <m/>
    <m/>
    <b v="0"/>
    <s v="PA"/>
  </r>
  <r>
    <n v="23146"/>
    <n v="4169"/>
    <s v="http://live.fanfooty.com.au/game/matchcentre.html?id=4169"/>
    <s v="R20"/>
    <x v="2"/>
    <n v="260710"/>
    <s v="Paul"/>
    <s v="Puopolo"/>
    <s v="HW"/>
    <n v="28"/>
    <n v="108"/>
    <x v="83"/>
    <n v="128"/>
    <n v="92"/>
    <n v="113"/>
    <n v="12"/>
    <n v="9"/>
    <n v="4"/>
    <n v="2"/>
    <n v="0"/>
    <n v="2"/>
    <n v="0"/>
    <n v="5"/>
    <n v="2"/>
    <s v="Full Time"/>
    <s v="cherry"/>
    <s v="One kick in Q1... %s from %P and %T with %M on Moore including three in Q4"/>
    <m/>
    <m/>
    <m/>
    <m/>
    <m/>
    <m/>
    <m/>
    <m/>
    <m/>
    <m/>
    <m/>
    <m/>
    <m/>
    <m/>
    <m/>
    <m/>
    <m/>
    <m/>
    <m/>
    <m/>
    <m/>
    <m/>
    <m/>
    <b v="0"/>
    <s v="PA"/>
  </r>
  <r>
    <n v="23147"/>
    <n v="4169"/>
    <s v="http://live.fanfooty.com.au/game/matchcentre.html?id=4169"/>
    <s v="R20"/>
    <x v="2"/>
    <n v="250055"/>
    <s v="Clinton"/>
    <s v="Young"/>
    <s v="HW"/>
    <n v="21"/>
    <n v="105"/>
    <x v="94"/>
    <n v="136"/>
    <n v="79"/>
    <n v="106"/>
    <n v="18"/>
    <n v="6"/>
    <n v="5"/>
    <n v="4"/>
    <n v="0"/>
    <n v="1"/>
    <n v="0"/>
    <n v="1"/>
    <n v="1"/>
    <s v="Full Time"/>
    <s v="hot"/>
    <s v="%O and %M plus %T and %s"/>
    <m/>
    <m/>
    <m/>
    <m/>
    <m/>
    <m/>
    <m/>
    <m/>
    <m/>
    <m/>
    <m/>
    <m/>
    <m/>
    <m/>
    <m/>
    <m/>
    <m/>
    <m/>
    <m/>
    <m/>
    <m/>
    <m/>
    <m/>
    <b v="0"/>
    <s v="PA"/>
  </r>
  <r>
    <n v="23148"/>
    <n v="4169"/>
    <s v="http://live.fanfooty.com.au/game/matchcentre.html?id=4169"/>
    <s v="R20"/>
    <x v="2"/>
    <n v="220073"/>
    <s v="Sam"/>
    <s v="Mitchell"/>
    <s v="HW"/>
    <n v="20"/>
    <n v="103"/>
    <x v="37"/>
    <n v="130"/>
    <n v="82"/>
    <n v="115"/>
    <n v="13"/>
    <n v="16"/>
    <n v="4"/>
    <n v="5"/>
    <n v="0"/>
    <n v="2"/>
    <n v="1"/>
    <n v="0"/>
    <n v="1"/>
    <s v="Full Time"/>
    <s v="garbage"/>
    <s v="%P and %T plus %M and %s... quiet early but racked it up in garbage time"/>
    <m/>
    <m/>
    <m/>
    <m/>
    <m/>
    <m/>
    <m/>
    <m/>
    <m/>
    <m/>
    <m/>
    <m/>
    <m/>
    <m/>
    <m/>
    <m/>
    <m/>
    <m/>
    <m/>
    <m/>
    <m/>
    <m/>
    <m/>
    <b v="0"/>
    <s v="PA"/>
  </r>
  <r>
    <n v="23149"/>
    <n v="4169"/>
    <s v="http://live.fanfooty.com.au/game/matchcentre.html?id=4169"/>
    <s v="R20"/>
    <x v="2"/>
    <n v="220036"/>
    <s v="David"/>
    <s v="Hale"/>
    <s v="HW"/>
    <n v="25"/>
    <n v="99"/>
    <x v="7"/>
    <n v="120"/>
    <n v="90"/>
    <n v="106"/>
    <n v="9"/>
    <n v="4"/>
    <n v="8"/>
    <n v="2"/>
    <n v="10"/>
    <n v="1"/>
    <n v="2"/>
    <n v="4"/>
    <n v="3"/>
    <s v="Full Time"/>
    <s v="garbage"/>
    <s v="%s from %P and %M on Chaplin when forward... also %H and %T... filled his boots late in junk time"/>
    <m/>
    <m/>
    <m/>
    <m/>
    <m/>
    <m/>
    <m/>
    <m/>
    <m/>
    <m/>
    <m/>
    <m/>
    <m/>
    <m/>
    <m/>
    <m/>
    <m/>
    <m/>
    <m/>
    <m/>
    <m/>
    <m/>
    <m/>
    <b v="0"/>
    <s v="PA"/>
  </r>
  <r>
    <n v="23150"/>
    <n v="4169"/>
    <s v="http://live.fanfooty.com.au/game/matchcentre.html?id=4169"/>
    <s v="R20"/>
    <x v="2"/>
    <n v="294877"/>
    <s v="Isaac"/>
    <s v="Smith"/>
    <s v="HW"/>
    <n v="21"/>
    <n v="91"/>
    <x v="41"/>
    <n v="112"/>
    <n v="80"/>
    <n v="102"/>
    <n v="11"/>
    <n v="10"/>
    <n v="8"/>
    <n v="1"/>
    <n v="0"/>
    <n v="1"/>
    <n v="1"/>
    <n v="2"/>
    <n v="0"/>
    <s v="Full Time"/>
    <s v="news"/>
    <s v="%O and %M plus %s"/>
    <m/>
    <m/>
    <m/>
    <m/>
    <m/>
    <m/>
    <m/>
    <m/>
    <m/>
    <m/>
    <m/>
    <m/>
    <m/>
    <m/>
    <m/>
    <m/>
    <m/>
    <m/>
    <m/>
    <m/>
    <m/>
    <m/>
    <m/>
    <b v="0"/>
    <s v="PA"/>
  </r>
  <r>
    <n v="23151"/>
    <n v="4169"/>
    <s v="http://live.fanfooty.com.au/game/matchcentre.html?id=4169"/>
    <s v="R20"/>
    <x v="2"/>
    <n v="230197"/>
    <s v="Brad"/>
    <s v="Sewell"/>
    <s v="HW"/>
    <n v="20"/>
    <n v="85"/>
    <x v="2"/>
    <n v="109"/>
    <n v="65"/>
    <n v="91"/>
    <n v="8"/>
    <n v="13"/>
    <n v="2"/>
    <n v="7"/>
    <n v="0"/>
    <n v="3"/>
    <n v="1"/>
    <n v="0"/>
    <n v="1"/>
    <s v="Full Time"/>
    <s v="news"/>
    <s v="%D and %T with %M and %s"/>
    <s v="tagger"/>
    <s v="Tagging Boak"/>
    <m/>
    <m/>
    <m/>
    <m/>
    <m/>
    <m/>
    <m/>
    <m/>
    <m/>
    <m/>
    <m/>
    <m/>
    <m/>
    <m/>
    <m/>
    <m/>
    <m/>
    <m/>
    <m/>
    <m/>
    <m/>
    <b v="0"/>
    <s v="PA"/>
  </r>
  <r>
    <n v="23152"/>
    <n v="4169"/>
    <s v="http://live.fanfooty.com.au/game/matchcentre.html?id=4169"/>
    <s v="R20"/>
    <x v="2"/>
    <n v="281301"/>
    <s v="Ryan"/>
    <s v="Schoenmakers"/>
    <s v="HW"/>
    <n v="14"/>
    <n v="82"/>
    <x v="91"/>
    <n v="106"/>
    <n v="69"/>
    <n v="91"/>
    <n v="15"/>
    <n v="6"/>
    <n v="9"/>
    <n v="0"/>
    <n v="0"/>
    <n v="0"/>
    <n v="1"/>
    <n v="0"/>
    <n v="1"/>
    <s v="Full Time"/>
    <s v="bluemoon"/>
    <s v="%s from %P and %M"/>
    <s v="switch"/>
    <s v="Started forward but quickly went back when the Hawks started poorly... then forward again in Q2"/>
    <m/>
    <m/>
    <m/>
    <m/>
    <m/>
    <m/>
    <m/>
    <m/>
    <m/>
    <m/>
    <m/>
    <m/>
    <m/>
    <m/>
    <m/>
    <m/>
    <m/>
    <m/>
    <m/>
    <m/>
    <m/>
    <b v="0"/>
    <s v="PA"/>
  </r>
  <r>
    <n v="23153"/>
    <n v="4169"/>
    <s v="http://live.fanfooty.com.au/game/matchcentre.html?id=4169"/>
    <s v="R20"/>
    <x v="2"/>
    <n v="200060"/>
    <s v="Brent"/>
    <s v="Guerra"/>
    <s v="HW"/>
    <n v="19"/>
    <n v="81"/>
    <x v="10"/>
    <n v="100"/>
    <n v="68"/>
    <n v="87"/>
    <n v="9"/>
    <n v="10"/>
    <n v="6"/>
    <n v="2"/>
    <n v="0"/>
    <n v="2"/>
    <n v="0"/>
    <n v="1"/>
    <n v="0"/>
    <s v="Full Time"/>
    <s v="job"/>
    <s v="Responsible for Thomas... %P"/>
    <m/>
    <m/>
    <m/>
    <m/>
    <m/>
    <m/>
    <m/>
    <m/>
    <m/>
    <m/>
    <m/>
    <m/>
    <m/>
    <m/>
    <m/>
    <m/>
    <m/>
    <m/>
    <m/>
    <m/>
    <m/>
    <m/>
    <m/>
    <b v="0"/>
    <s v="PA"/>
  </r>
  <r>
    <n v="23154"/>
    <n v="4169"/>
    <s v="http://live.fanfooty.com.au/game/matchcentre.html?id=4169"/>
    <s v="R20"/>
    <x v="2"/>
    <n v="250257"/>
    <s v="Xavier"/>
    <s v="Ellis"/>
    <s v="HW"/>
    <n v="16"/>
    <n v="80"/>
    <x v="19"/>
    <n v="100"/>
    <n v="67"/>
    <n v="87"/>
    <n v="9"/>
    <n v="8"/>
    <n v="5"/>
    <n v="3"/>
    <n v="0"/>
    <n v="1"/>
    <n v="1"/>
    <n v="2"/>
    <n v="0"/>
    <s v="Full Time"/>
    <s v="news"/>
    <s v="Playing forward somewhere near Hartlett... %D and %M plus %s"/>
    <m/>
    <m/>
    <m/>
    <m/>
    <m/>
    <m/>
    <m/>
    <m/>
    <m/>
    <m/>
    <m/>
    <m/>
    <m/>
    <m/>
    <m/>
    <m/>
    <m/>
    <m/>
    <m/>
    <m/>
    <m/>
    <m/>
    <m/>
    <b v="0"/>
    <s v="PA"/>
  </r>
  <r>
    <n v="23155"/>
    <n v="4169"/>
    <s v="http://live.fanfooty.com.au/game/matchcentre.html?id=4169"/>
    <s v="R20"/>
    <x v="2"/>
    <n v="261386"/>
    <s v="Brendan"/>
    <s v="Whitecross"/>
    <s v="HW"/>
    <n v="14"/>
    <n v="76"/>
    <x v="84"/>
    <n v="98"/>
    <n v="59"/>
    <n v="79"/>
    <n v="9"/>
    <n v="8"/>
    <n v="5"/>
    <n v="4"/>
    <n v="0"/>
    <n v="1"/>
    <n v="0"/>
    <n v="0"/>
    <n v="1"/>
    <s v="Full Time"/>
    <s v="tagger"/>
    <s v="Forward tag on Pearce... %s from %D and %M"/>
    <m/>
    <m/>
    <m/>
    <m/>
    <m/>
    <m/>
    <m/>
    <m/>
    <m/>
    <m/>
    <m/>
    <m/>
    <m/>
    <m/>
    <m/>
    <m/>
    <m/>
    <m/>
    <m/>
    <m/>
    <m/>
    <m/>
    <m/>
    <b v="0"/>
    <s v="PA"/>
  </r>
  <r>
    <n v="23156"/>
    <n v="4169"/>
    <s v="http://live.fanfooty.com.au/game/matchcentre.html?id=4169"/>
    <s v="R20"/>
    <x v="2"/>
    <n v="220047"/>
    <s v="Luke"/>
    <s v="Hodge"/>
    <s v="HW"/>
    <n v="15"/>
    <n v="73"/>
    <x v="3"/>
    <n v="95"/>
    <n v="58"/>
    <n v="78"/>
    <n v="13"/>
    <n v="4"/>
    <n v="5"/>
    <n v="2"/>
    <n v="0"/>
    <n v="0"/>
    <n v="1"/>
    <n v="1"/>
    <n v="0"/>
    <s v="Full Time"/>
    <s v="news"/>
    <s v="Loose in defence early as the Hawks got jumped... %P and %M"/>
    <m/>
    <m/>
    <m/>
    <m/>
    <m/>
    <m/>
    <m/>
    <m/>
    <m/>
    <m/>
    <m/>
    <m/>
    <m/>
    <m/>
    <m/>
    <m/>
    <m/>
    <m/>
    <m/>
    <m/>
    <m/>
    <m/>
    <m/>
    <b v="0"/>
    <s v="PA"/>
  </r>
  <r>
    <n v="23157"/>
    <n v="4169"/>
    <s v="http://live.fanfooty.com.au/game/matchcentre.html?id=4169"/>
    <s v="R20"/>
    <x v="2"/>
    <n v="260472"/>
    <s v="Max"/>
    <s v="Bailey"/>
    <s v="HW"/>
    <n v="25"/>
    <n v="70"/>
    <x v="22"/>
    <n v="85"/>
    <n v="56"/>
    <n v="65"/>
    <n v="2"/>
    <n v="4"/>
    <n v="1"/>
    <n v="6"/>
    <n v="26"/>
    <n v="3"/>
    <n v="0"/>
    <n v="0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PA"/>
  </r>
  <r>
    <n v="23158"/>
    <n v="4169"/>
    <s v="http://live.fanfooty.com.au/game/matchcentre.html?id=4169"/>
    <s v="R20"/>
    <x v="2"/>
    <n v="280744"/>
    <s v="Luke"/>
    <s v="Breust"/>
    <s v="HW"/>
    <n v="19"/>
    <n v="70"/>
    <x v="90"/>
    <n v="82"/>
    <n v="61"/>
    <n v="78"/>
    <n v="7"/>
    <n v="9"/>
    <n v="3"/>
    <n v="1"/>
    <n v="0"/>
    <n v="0"/>
    <n v="0"/>
    <n v="3"/>
    <n v="0"/>
    <s v="Full Time"/>
    <s v="news"/>
    <s v="Donuts in Q1... %s from %P on Moore"/>
    <m/>
    <m/>
    <m/>
    <m/>
    <m/>
    <m/>
    <m/>
    <m/>
    <m/>
    <m/>
    <m/>
    <m/>
    <m/>
    <m/>
    <m/>
    <m/>
    <m/>
    <m/>
    <m/>
    <m/>
    <m/>
    <m/>
    <m/>
    <b v="0"/>
    <s v="PA"/>
  </r>
  <r>
    <n v="23159"/>
    <n v="4169"/>
    <s v="http://live.fanfooty.com.au/game/matchcentre.html?id=4169"/>
    <s v="R20"/>
    <x v="2"/>
    <n v="230082"/>
    <s v="Stephen"/>
    <s v="Gilham"/>
    <s v="HW"/>
    <n v="15"/>
    <n v="66"/>
    <x v="18"/>
    <n v="84"/>
    <n v="54"/>
    <n v="72"/>
    <n v="8"/>
    <n v="7"/>
    <n v="4"/>
    <n v="3"/>
    <n v="0"/>
    <n v="1"/>
    <n v="1"/>
    <n v="1"/>
    <n v="0"/>
    <s v="Full Time"/>
    <s v="in"/>
    <s v="%l Jarryd Roughead... %D and %M"/>
    <s v="job"/>
    <s v="Has Westhoff"/>
    <m/>
    <m/>
    <m/>
    <m/>
    <m/>
    <m/>
    <m/>
    <m/>
    <m/>
    <m/>
    <m/>
    <m/>
    <m/>
    <m/>
    <m/>
    <m/>
    <m/>
    <m/>
    <m/>
    <m/>
    <m/>
    <b v="0"/>
    <s v="PA"/>
  </r>
  <r>
    <n v="23160"/>
    <n v="4169"/>
    <s v="http://live.fanfooty.com.au/game/matchcentre.html?id=4169"/>
    <s v="R20"/>
    <x v="2"/>
    <n v="280471"/>
    <s v="Ben"/>
    <s v="Stratton"/>
    <s v="HW"/>
    <n v="9"/>
    <n v="58"/>
    <x v="66"/>
    <n v="79"/>
    <n v="46"/>
    <n v="60"/>
    <n v="8"/>
    <n v="2"/>
    <n v="7"/>
    <n v="3"/>
    <n v="0"/>
    <n v="0"/>
    <n v="1"/>
    <n v="0"/>
    <n v="0"/>
    <s v="Full Time"/>
    <s v="job"/>
    <s v="Interesting matchup on Brett Ebert... %D and %M plus %T"/>
    <m/>
    <m/>
    <m/>
    <m/>
    <m/>
    <m/>
    <m/>
    <m/>
    <m/>
    <m/>
    <m/>
    <m/>
    <m/>
    <m/>
    <m/>
    <m/>
    <m/>
    <m/>
    <m/>
    <m/>
    <m/>
    <m/>
    <m/>
    <b v="0"/>
    <s v="PA"/>
  </r>
  <r>
    <n v="23161"/>
    <n v="4169"/>
    <s v="http://live.fanfooty.com.au/game/matchcentre.html?id=4169"/>
    <s v="R20"/>
    <x v="2"/>
    <n v="210012"/>
    <s v="Shaun"/>
    <s v="Burgoyne"/>
    <s v="HW"/>
    <n v="8"/>
    <n v="54"/>
    <x v="44"/>
    <n v="67"/>
    <n v="43"/>
    <n v="60"/>
    <n v="7"/>
    <n v="9"/>
    <n v="2"/>
    <n v="2"/>
    <n v="0"/>
    <n v="1"/>
    <n v="0"/>
    <n v="0"/>
    <n v="0"/>
    <s v="Full Time"/>
    <s v="job"/>
    <s v="Paul Stewart is his man... %D"/>
    <m/>
    <m/>
    <m/>
    <m/>
    <m/>
    <m/>
    <m/>
    <m/>
    <m/>
    <m/>
    <m/>
    <m/>
    <m/>
    <m/>
    <m/>
    <m/>
    <m/>
    <m/>
    <m/>
    <m/>
    <m/>
    <m/>
    <m/>
    <b v="0"/>
    <s v="PA"/>
  </r>
  <r>
    <n v="23162"/>
    <n v="4169"/>
    <s v="http://live.fanfooty.com.au/game/matchcentre.html?id=4169"/>
    <s v="R20"/>
    <x v="2"/>
    <n v="270732"/>
    <s v="Matt"/>
    <s v="Suckling"/>
    <s v="HW"/>
    <n v="10"/>
    <n v="52"/>
    <x v="45"/>
    <n v="64"/>
    <n v="44"/>
    <n v="57"/>
    <n v="8"/>
    <n v="5"/>
    <n v="4"/>
    <n v="0"/>
    <n v="0"/>
    <n v="0"/>
    <n v="0"/>
    <n v="1"/>
    <n v="0"/>
    <s v="Full Time"/>
    <s v="seagull"/>
    <s v="On after HT for Rioli... %P and %M plus %s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23163"/>
    <n v="4169"/>
    <s v="http://live.fanfooty.com.au/game/matchcentre.html?id=4169"/>
    <s v="R20"/>
    <x v="2"/>
    <n v="291351"/>
    <s v="Jack"/>
    <s v="Gunston"/>
    <s v="HW"/>
    <n v="10"/>
    <n v="52"/>
    <x v="17"/>
    <n v="63"/>
    <n v="47"/>
    <n v="61"/>
    <n v="7"/>
    <n v="7"/>
    <n v="4"/>
    <n v="0"/>
    <n v="0"/>
    <n v="1"/>
    <n v="1"/>
    <n v="1"/>
    <n v="1"/>
    <s v="Full Time"/>
    <s v="news"/>
    <s v="%s from %D on the first gamer Blee"/>
    <m/>
    <m/>
    <m/>
    <m/>
    <m/>
    <m/>
    <m/>
    <m/>
    <m/>
    <m/>
    <m/>
    <m/>
    <m/>
    <m/>
    <m/>
    <m/>
    <m/>
    <m/>
    <m/>
    <m/>
    <m/>
    <m/>
    <m/>
    <b v="0"/>
    <s v="PA"/>
  </r>
  <r>
    <n v="23164"/>
    <n v="4169"/>
    <s v="http://live.fanfooty.com.au/game/matchcentre.html?id=4169"/>
    <s v="R20"/>
    <x v="2"/>
    <n v="250715"/>
    <s v="Josh"/>
    <s v="Gibson"/>
    <s v="HW"/>
    <n v="4"/>
    <n v="48"/>
    <x v="33"/>
    <n v="63"/>
    <n v="40"/>
    <n v="51"/>
    <n v="8"/>
    <n v="3"/>
    <n v="5"/>
    <n v="1"/>
    <n v="0"/>
    <n v="2"/>
    <n v="1"/>
    <n v="0"/>
    <n v="0"/>
    <s v="Full Time"/>
    <s v="job"/>
    <s v="Standing Schulz... %O and %M"/>
    <s v="injured"/>
    <s v="Right ankle knock in Q2 and mothballed in Q4"/>
    <m/>
    <m/>
    <m/>
    <m/>
    <m/>
    <m/>
    <m/>
    <m/>
    <m/>
    <m/>
    <m/>
    <m/>
    <m/>
    <m/>
    <m/>
    <m/>
    <m/>
    <m/>
    <m/>
    <m/>
    <m/>
    <b v="1"/>
    <s v="PA"/>
  </r>
  <r>
    <n v="23165"/>
    <n v="4169"/>
    <s v="http://live.fanfooty.com.au/game/matchcentre.html?id=4169"/>
    <s v="R20"/>
    <x v="2"/>
    <n v="260955"/>
    <s v="Cyril"/>
    <s v="Rioli"/>
    <s v="HW"/>
    <n v="8"/>
    <n v="36"/>
    <x v="84"/>
    <n v="45"/>
    <n v="29"/>
    <n v="36"/>
    <n v="5"/>
    <n v="2"/>
    <n v="2"/>
    <n v="1"/>
    <n v="0"/>
    <n v="1"/>
    <n v="0"/>
    <n v="1"/>
    <n v="0"/>
    <s v="Full Time"/>
    <s v="injured"/>
    <s v="%s from %P and %M on Logan... left shoulder knock in Q2"/>
    <s v="subbed"/>
    <s v="Subbed off at HT for Suckling"/>
    <m/>
    <m/>
    <m/>
    <m/>
    <m/>
    <m/>
    <m/>
    <m/>
    <m/>
    <m/>
    <m/>
    <m/>
    <m/>
    <m/>
    <m/>
    <m/>
    <m/>
    <m/>
    <m/>
    <m/>
    <m/>
    <b v="1"/>
    <s v="PA"/>
  </r>
  <r>
    <n v="23166"/>
    <n v="4169"/>
    <s v="http://live.fanfooty.com.au/game/matchcentre.html?id=4169"/>
    <s v="R20"/>
    <x v="2"/>
    <n v="250365"/>
    <s v="Travis"/>
    <s v="Boak"/>
    <s v="PA"/>
    <n v="21"/>
    <n v="101"/>
    <x v="39"/>
    <n v="58"/>
    <n v="80"/>
    <n v="114"/>
    <n v="17"/>
    <n v="14"/>
    <n v="2"/>
    <n v="3"/>
    <n v="0"/>
    <n v="1"/>
    <n v="1"/>
    <n v="1"/>
    <n v="0"/>
    <s v="Full Time"/>
    <s v="hot"/>
    <s v="Tagged by Sewell... %P and %T"/>
    <m/>
    <m/>
    <m/>
    <m/>
    <m/>
    <m/>
    <m/>
    <m/>
    <m/>
    <m/>
    <m/>
    <m/>
    <m/>
    <m/>
    <m/>
    <m/>
    <m/>
    <m/>
    <m/>
    <m/>
    <m/>
    <m/>
    <m/>
    <b v="0"/>
    <s v="HW"/>
  </r>
  <r>
    <n v="23167"/>
    <n v="4169"/>
    <s v="http://live.fanfooty.com.au/game/matchcentre.html?id=4169"/>
    <s v="R20"/>
    <x v="2"/>
    <n v="261911"/>
    <s v="Brad"/>
    <s v="Ebert"/>
    <s v="PA"/>
    <n v="21"/>
    <n v="94"/>
    <x v="63"/>
    <n v="67"/>
    <n v="80"/>
    <n v="111"/>
    <n v="12"/>
    <n v="16"/>
    <n v="5"/>
    <n v="2"/>
    <n v="0"/>
    <n v="0"/>
    <n v="1"/>
    <n v="1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HW"/>
  </r>
  <r>
    <n v="23168"/>
    <n v="4169"/>
    <s v="http://live.fanfooty.com.au/game/matchcentre.html?id=4169"/>
    <s v="R20"/>
    <x v="2"/>
    <n v="230195"/>
    <s v="Jay"/>
    <s v="Schulz"/>
    <s v="PA"/>
    <n v="22"/>
    <n v="83"/>
    <x v="22"/>
    <n v="66"/>
    <n v="78"/>
    <n v="94"/>
    <n v="9"/>
    <n v="5"/>
    <n v="8"/>
    <n v="1"/>
    <n v="0"/>
    <n v="2"/>
    <n v="3"/>
    <n v="4"/>
    <n v="1"/>
    <s v="Full Time"/>
    <s v="news"/>
    <s v="%s from %P and %G on Gibson"/>
    <m/>
    <m/>
    <m/>
    <m/>
    <m/>
    <m/>
    <m/>
    <m/>
    <m/>
    <m/>
    <m/>
    <m/>
    <m/>
    <m/>
    <m/>
    <m/>
    <m/>
    <m/>
    <m/>
    <m/>
    <m/>
    <m/>
    <m/>
    <b v="0"/>
    <s v="HW"/>
  </r>
  <r>
    <n v="23169"/>
    <n v="4169"/>
    <s v="http://live.fanfooty.com.au/game/matchcentre.html?id=4169"/>
    <s v="R20"/>
    <x v="2"/>
    <n v="210020"/>
    <s v="Kane"/>
    <s v="Cornes"/>
    <s v="PA"/>
    <n v="9"/>
    <n v="71"/>
    <x v="10"/>
    <n v="50"/>
    <n v="57"/>
    <n v="81"/>
    <n v="10"/>
    <n v="11"/>
    <n v="3"/>
    <n v="3"/>
    <n v="0"/>
    <n v="1"/>
    <n v="1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HW"/>
  </r>
  <r>
    <n v="23170"/>
    <n v="4169"/>
    <s v="http://live.fanfooty.com.au/game/matchcentre.html?id=4169"/>
    <s v="R20"/>
    <x v="2"/>
    <n v="210043"/>
    <s v="Domenic"/>
    <s v="Cassisi"/>
    <s v="PA"/>
    <n v="19"/>
    <n v="70"/>
    <x v="64"/>
    <n v="49"/>
    <n v="50"/>
    <n v="72"/>
    <n v="12"/>
    <n v="3"/>
    <n v="3"/>
    <n v="6"/>
    <n v="0"/>
    <n v="1"/>
    <n v="2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HW"/>
  </r>
  <r>
    <n v="23171"/>
    <n v="4169"/>
    <s v="http://live.fanfooty.com.au/game/matchcentre.html?id=4169"/>
    <s v="R20"/>
    <x v="2"/>
    <n v="260750"/>
    <s v="Justin"/>
    <s v="Westhoff"/>
    <s v="PA"/>
    <n v="15"/>
    <n v="69"/>
    <x v="24"/>
    <n v="55"/>
    <n v="59"/>
    <n v="75"/>
    <n v="8"/>
    <n v="6"/>
    <n v="6"/>
    <n v="2"/>
    <n v="2"/>
    <n v="1"/>
    <n v="1"/>
    <n v="1"/>
    <n v="1"/>
    <s v="Full Time"/>
    <s v="news"/>
    <s v="%s from %P and %M on Gilham"/>
    <m/>
    <m/>
    <m/>
    <m/>
    <m/>
    <m/>
    <m/>
    <m/>
    <m/>
    <m/>
    <m/>
    <m/>
    <m/>
    <m/>
    <m/>
    <m/>
    <m/>
    <m/>
    <m/>
    <m/>
    <m/>
    <m/>
    <m/>
    <b v="0"/>
    <s v="HW"/>
  </r>
  <r>
    <n v="23172"/>
    <n v="4169"/>
    <s v="http://live.fanfooty.com.au/game/matchcentre.html?id=4169"/>
    <s v="R20"/>
    <x v="2"/>
    <n v="250063"/>
    <s v="Danyle"/>
    <s v="Pearce"/>
    <s v="PA"/>
    <n v="12"/>
    <n v="67"/>
    <x v="8"/>
    <n v="16"/>
    <n v="52"/>
    <n v="79"/>
    <n v="17"/>
    <n v="9"/>
    <n v="0"/>
    <n v="0"/>
    <n v="0"/>
    <n v="0"/>
    <n v="1"/>
    <n v="0"/>
    <n v="1"/>
    <s v="Full Time"/>
    <s v="tagged"/>
    <s v="Forward tag on him by Whitecross... %P and %s"/>
    <m/>
    <m/>
    <m/>
    <m/>
    <m/>
    <m/>
    <m/>
    <m/>
    <m/>
    <m/>
    <m/>
    <m/>
    <m/>
    <m/>
    <m/>
    <m/>
    <m/>
    <m/>
    <m/>
    <m/>
    <m/>
    <m/>
    <m/>
    <b v="0"/>
    <s v="HW"/>
  </r>
  <r>
    <n v="23173"/>
    <n v="4169"/>
    <s v="http://live.fanfooty.com.au/game/matchcentre.html?id=4169"/>
    <s v="R20"/>
    <x v="2"/>
    <n v="290277"/>
    <s v="Jarrad"/>
    <s v="Redden"/>
    <s v="PA"/>
    <n v="16"/>
    <n v="65"/>
    <x v="8"/>
    <n v="63"/>
    <n v="50"/>
    <n v="64"/>
    <n v="5"/>
    <n v="5"/>
    <n v="1"/>
    <n v="6"/>
    <n v="13"/>
    <n v="3"/>
    <n v="1"/>
    <n v="0"/>
    <n v="0"/>
    <s v="Full Time"/>
    <s v="news"/>
    <s v="%H with %P and %T"/>
    <m/>
    <m/>
    <m/>
    <m/>
    <m/>
    <m/>
    <m/>
    <m/>
    <m/>
    <m/>
    <m/>
    <m/>
    <m/>
    <m/>
    <m/>
    <m/>
    <m/>
    <m/>
    <m/>
    <m/>
    <m/>
    <m/>
    <m/>
    <b v="0"/>
    <s v="HW"/>
  </r>
  <r>
    <n v="23174"/>
    <n v="4169"/>
    <s v="http://live.fanfooty.com.au/game/matchcentre.html?id=4169"/>
    <s v="R20"/>
    <x v="2"/>
    <n v="261892"/>
    <s v="Hamish"/>
    <s v="Hartlett"/>
    <s v="PA"/>
    <n v="8"/>
    <n v="63"/>
    <x v="95"/>
    <n v="34"/>
    <n v="49"/>
    <n v="66"/>
    <n v="12"/>
    <n v="4"/>
    <n v="5"/>
    <n v="1"/>
    <n v="0"/>
    <n v="0"/>
    <n v="0"/>
    <n v="0"/>
    <n v="0"/>
    <s v="Full Time"/>
    <s v="news"/>
    <s v="Playing a HBF with Ellis not paying him much attention... %P and %M"/>
    <m/>
    <m/>
    <m/>
    <m/>
    <m/>
    <m/>
    <m/>
    <m/>
    <m/>
    <m/>
    <m/>
    <m/>
    <m/>
    <m/>
    <m/>
    <m/>
    <m/>
    <m/>
    <m/>
    <m/>
    <m/>
    <m/>
    <m/>
    <b v="0"/>
    <s v="HW"/>
  </r>
  <r>
    <n v="23175"/>
    <n v="4169"/>
    <s v="http://live.fanfooty.com.au/game/matchcentre.html?id=4169"/>
    <s v="R20"/>
    <x v="2"/>
    <n v="1230242"/>
    <s v="Brett"/>
    <s v="Ebert"/>
    <s v="PA"/>
    <n v="11"/>
    <n v="60"/>
    <x v="63"/>
    <n v="38"/>
    <n v="51"/>
    <n v="62"/>
    <n v="9"/>
    <n v="2"/>
    <n v="5"/>
    <n v="0"/>
    <n v="0"/>
    <n v="0"/>
    <n v="0"/>
    <n v="2"/>
    <n v="2"/>
    <s v="Full Time"/>
    <s v="news"/>
    <s v="%s from %P and %M on Stratton"/>
    <m/>
    <m/>
    <m/>
    <m/>
    <m/>
    <m/>
    <m/>
    <m/>
    <m/>
    <m/>
    <m/>
    <m/>
    <m/>
    <m/>
    <m/>
    <m/>
    <m/>
    <m/>
    <m/>
    <m/>
    <m/>
    <m/>
    <m/>
    <b v="0"/>
    <s v="HW"/>
  </r>
  <r>
    <n v="23176"/>
    <n v="4169"/>
    <s v="http://live.fanfooty.com.au/game/matchcentre.html?id=4169"/>
    <s v="R20"/>
    <x v="2"/>
    <n v="261230"/>
    <s v="Matthew"/>
    <s v="Lobbe"/>
    <s v="PA"/>
    <n v="15"/>
    <n v="60"/>
    <x v="56"/>
    <n v="51"/>
    <n v="54"/>
    <n v="67"/>
    <n v="6"/>
    <n v="3"/>
    <n v="3"/>
    <n v="3"/>
    <n v="15"/>
    <n v="2"/>
    <n v="3"/>
    <n v="1"/>
    <n v="1"/>
    <s v="Full Time"/>
    <s v="news"/>
    <s v="%H with %P and %s... also %F"/>
    <m/>
    <m/>
    <m/>
    <m/>
    <m/>
    <m/>
    <m/>
    <m/>
    <m/>
    <m/>
    <m/>
    <m/>
    <m/>
    <m/>
    <m/>
    <m/>
    <m/>
    <m/>
    <m/>
    <m/>
    <m/>
    <m/>
    <m/>
    <b v="0"/>
    <s v="HW"/>
  </r>
  <r>
    <n v="23177"/>
    <n v="4169"/>
    <s v="http://live.fanfooty.com.au/game/matchcentre.html?id=4169"/>
    <s v="R20"/>
    <x v="2"/>
    <n v="271078"/>
    <s v="Matthew"/>
    <s v="Broadbent"/>
    <s v="PA"/>
    <n v="10"/>
    <n v="59"/>
    <x v="44"/>
    <n v="42"/>
    <n v="50"/>
    <n v="65"/>
    <n v="7"/>
    <n v="7"/>
    <n v="2"/>
    <n v="1"/>
    <n v="1"/>
    <n v="0"/>
    <n v="0"/>
    <n v="2"/>
    <n v="1"/>
    <s v="Full Time"/>
    <s v="news"/>
    <s v="First goal... %P and %M plus %s"/>
    <m/>
    <m/>
    <m/>
    <m/>
    <m/>
    <m/>
    <m/>
    <m/>
    <m/>
    <m/>
    <m/>
    <m/>
    <m/>
    <m/>
    <m/>
    <m/>
    <m/>
    <m/>
    <m/>
    <m/>
    <m/>
    <m/>
    <m/>
    <b v="0"/>
    <s v="HW"/>
  </r>
  <r>
    <n v="23178"/>
    <n v="4169"/>
    <s v="http://live.fanfooty.com.au/game/matchcentre.html?id=4169"/>
    <s v="R20"/>
    <x v="2"/>
    <n v="280013"/>
    <s v="Jackson"/>
    <s v="Trengove"/>
    <s v="PA"/>
    <n v="9"/>
    <n v="58"/>
    <x v="97"/>
    <n v="51"/>
    <n v="48"/>
    <n v="61"/>
    <n v="6"/>
    <n v="5"/>
    <n v="7"/>
    <n v="2"/>
    <n v="1"/>
    <n v="0"/>
    <n v="0"/>
    <n v="0"/>
    <n v="0"/>
    <s v="Full Time"/>
    <s v="news"/>
    <s v="%M and %D"/>
    <s v="job"/>
    <s v="Standing Schoenmakers"/>
    <m/>
    <m/>
    <m/>
    <m/>
    <m/>
    <m/>
    <m/>
    <m/>
    <m/>
    <m/>
    <m/>
    <m/>
    <m/>
    <m/>
    <m/>
    <m/>
    <m/>
    <m/>
    <m/>
    <m/>
    <m/>
    <b v="0"/>
    <s v="HW"/>
  </r>
  <r>
    <n v="23179"/>
    <n v="4169"/>
    <s v="http://live.fanfooty.com.au/game/matchcentre.html?id=4169"/>
    <s v="R20"/>
    <x v="2"/>
    <n v="230124"/>
    <s v="Tom"/>
    <s v="Logan"/>
    <s v="PA"/>
    <n v="12"/>
    <n v="57"/>
    <x v="95"/>
    <n v="47"/>
    <n v="51"/>
    <n v="69"/>
    <n v="6"/>
    <n v="10"/>
    <n v="6"/>
    <n v="1"/>
    <n v="0"/>
    <n v="0"/>
    <n v="1"/>
    <n v="0"/>
    <n v="0"/>
    <s v="Full Time"/>
    <s v="news"/>
    <s v="%D and %M"/>
    <s v="job"/>
    <s v="Minding Rioli"/>
    <m/>
    <m/>
    <m/>
    <m/>
    <m/>
    <m/>
    <m/>
    <m/>
    <m/>
    <m/>
    <m/>
    <m/>
    <m/>
    <m/>
    <m/>
    <m/>
    <m/>
    <m/>
    <m/>
    <m/>
    <m/>
    <b v="0"/>
    <s v="HW"/>
  </r>
  <r>
    <n v="23180"/>
    <n v="4169"/>
    <s v="http://live.fanfooty.com.au/game/matchcentre.html?id=4169"/>
    <s v="R20"/>
    <x v="2"/>
    <n v="240385"/>
    <s v="Matt"/>
    <s v="Thomas"/>
    <s v="PA"/>
    <n v="9"/>
    <n v="57"/>
    <x v="22"/>
    <n v="53"/>
    <n v="50"/>
    <n v="69"/>
    <n v="5"/>
    <n v="10"/>
    <n v="5"/>
    <n v="3"/>
    <n v="0"/>
    <n v="1"/>
    <n v="2"/>
    <n v="0"/>
    <n v="0"/>
    <s v="Full Time"/>
    <s v="news"/>
    <s v="%D and %T up forward on Guerra... also %M"/>
    <m/>
    <m/>
    <m/>
    <m/>
    <m/>
    <m/>
    <m/>
    <m/>
    <m/>
    <m/>
    <m/>
    <m/>
    <m/>
    <m/>
    <m/>
    <m/>
    <m/>
    <m/>
    <m/>
    <m/>
    <m/>
    <m/>
    <m/>
    <b v="0"/>
    <s v="HW"/>
  </r>
  <r>
    <n v="23181"/>
    <n v="4169"/>
    <s v="http://live.fanfooty.com.au/game/matchcentre.html?id=4169"/>
    <s v="R20"/>
    <x v="2"/>
    <n v="270779"/>
    <s v="Paul"/>
    <s v="Stewart"/>
    <s v="PA"/>
    <n v="10"/>
    <n v="56"/>
    <x v="44"/>
    <n v="38"/>
    <n v="46"/>
    <n v="60"/>
    <n v="8"/>
    <n v="5"/>
    <n v="4"/>
    <n v="1"/>
    <n v="0"/>
    <n v="0"/>
    <n v="0"/>
    <n v="1"/>
    <n v="0"/>
    <s v="Full Time"/>
    <s v="news"/>
    <s v="%P on Burgoyne"/>
    <m/>
    <m/>
    <m/>
    <m/>
    <m/>
    <m/>
    <m/>
    <m/>
    <m/>
    <m/>
    <m/>
    <m/>
    <m/>
    <m/>
    <m/>
    <m/>
    <m/>
    <m/>
    <m/>
    <m/>
    <m/>
    <m/>
    <m/>
    <b v="0"/>
    <s v="HW"/>
  </r>
  <r>
    <n v="23182"/>
    <n v="4169"/>
    <s v="http://live.fanfooty.com.au/game/matchcentre.html?id=4169"/>
    <s v="R20"/>
    <x v="2"/>
    <n v="220090"/>
    <s v="David"/>
    <s v="Rodan"/>
    <s v="PA"/>
    <n v="3"/>
    <n v="38"/>
    <x v="48"/>
    <n v="23"/>
    <n v="34"/>
    <n v="48"/>
    <n v="6"/>
    <n v="7"/>
    <n v="3"/>
    <n v="0"/>
    <n v="0"/>
    <n v="0"/>
    <n v="1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HW"/>
  </r>
  <r>
    <n v="23183"/>
    <n v="4169"/>
    <s v="http://live.fanfooty.com.au/game/matchcentre.html?id=4169"/>
    <s v="R20"/>
    <x v="2"/>
    <n v="260511"/>
    <s v="Darren"/>
    <s v="Pfeiffer"/>
    <s v="PA"/>
    <n v="3"/>
    <n v="31"/>
    <x v="102"/>
    <n v="32"/>
    <n v="27"/>
    <n v="36"/>
    <n v="2"/>
    <n v="5"/>
    <n v="3"/>
    <n v="2"/>
    <n v="0"/>
    <n v="1"/>
    <n v="1"/>
    <n v="0"/>
    <n v="0"/>
    <s v="Full Time"/>
    <s v="in"/>
    <s v="%l Daniel Stewart... %P and %M"/>
    <m/>
    <m/>
    <m/>
    <m/>
    <m/>
    <m/>
    <m/>
    <m/>
    <m/>
    <m/>
    <m/>
    <m/>
    <m/>
    <m/>
    <m/>
    <m/>
    <m/>
    <m/>
    <m/>
    <m/>
    <m/>
    <m/>
    <m/>
    <b v="0"/>
    <s v="HW"/>
  </r>
  <r>
    <n v="23184"/>
    <n v="4169"/>
    <s v="http://live.fanfooty.com.au/game/matchcentre.html?id=4169"/>
    <s v="R20"/>
    <x v="2"/>
    <n v="280750"/>
    <s v="Andrew"/>
    <s v="Moore"/>
    <s v="PA"/>
    <n v="3"/>
    <n v="27"/>
    <x v="85"/>
    <n v="24"/>
    <n v="24"/>
    <n v="36"/>
    <n v="3"/>
    <n v="5"/>
    <n v="2"/>
    <n v="2"/>
    <n v="0"/>
    <n v="0"/>
    <n v="2"/>
    <n v="0"/>
    <n v="0"/>
    <s v="Full Time"/>
    <s v="job"/>
    <s v="Chasing Breust... %P... also %F"/>
    <s v="subbed"/>
    <s v="Subbed off in Q3 for McCarthy"/>
    <m/>
    <m/>
    <m/>
    <m/>
    <m/>
    <m/>
    <m/>
    <m/>
    <m/>
    <m/>
    <m/>
    <m/>
    <m/>
    <m/>
    <m/>
    <m/>
    <m/>
    <m/>
    <m/>
    <m/>
    <m/>
    <b v="0"/>
    <s v="HW"/>
  </r>
  <r>
    <n v="23185"/>
    <n v="4169"/>
    <s v="http://live.fanfooty.com.au/game/matchcentre.html?id=4169"/>
    <s v="R20"/>
    <x v="2"/>
    <n v="240180"/>
    <s v="Troy"/>
    <s v="Chaplin"/>
    <s v="PA"/>
    <n v="1"/>
    <n v="18"/>
    <x v="16"/>
    <n v="7"/>
    <n v="16"/>
    <n v="24"/>
    <n v="4"/>
    <n v="3"/>
    <n v="1"/>
    <n v="0"/>
    <n v="0"/>
    <n v="0"/>
    <n v="1"/>
    <n v="0"/>
    <n v="0"/>
    <s v="Full Time"/>
    <s v="job"/>
    <s v="Has Hale... %O"/>
    <m/>
    <m/>
    <m/>
    <m/>
    <m/>
    <m/>
    <m/>
    <m/>
    <m/>
    <m/>
    <m/>
    <m/>
    <m/>
    <m/>
    <m/>
    <m/>
    <m/>
    <m/>
    <m/>
    <m/>
    <m/>
    <m/>
    <m/>
    <b v="0"/>
    <s v="HW"/>
  </r>
  <r>
    <n v="23186"/>
    <n v="4169"/>
    <s v="http://live.fanfooty.com.au/game/matchcentre.html?id=4169"/>
    <s v="R20"/>
    <x v="2"/>
    <n v="290001"/>
    <s v="Nathan"/>
    <s v="Blee"/>
    <s v="PA"/>
    <n v="1"/>
    <n v="17"/>
    <x v="127"/>
    <n v="9"/>
    <n v="16"/>
    <n v="24"/>
    <n v="3"/>
    <n v="4"/>
    <n v="1"/>
    <n v="0"/>
    <n v="0"/>
    <n v="0"/>
    <n v="1"/>
    <n v="0"/>
    <n v="0"/>
    <s v="Full Time"/>
    <s v="rookie"/>
    <s v="First game... %D"/>
    <s v="job"/>
    <s v="On Gunston"/>
    <m/>
    <m/>
    <m/>
    <m/>
    <m/>
    <m/>
    <m/>
    <m/>
    <m/>
    <m/>
    <m/>
    <m/>
    <m/>
    <m/>
    <m/>
    <m/>
    <m/>
    <m/>
    <m/>
    <m/>
    <m/>
    <b v="0"/>
    <s v="HW"/>
  </r>
  <r>
    <n v="23187"/>
    <n v="4169"/>
    <s v="http://live.fanfooty.com.au/game/matchcentre.html?id=4169"/>
    <s v="R20"/>
    <x v="2"/>
    <n v="271128"/>
    <s v="John"/>
    <s v="McCarthy"/>
    <s v="PA"/>
    <n v="1"/>
    <n v="16"/>
    <x v="148"/>
    <n v="12"/>
    <n v="12"/>
    <n v="18"/>
    <n v="2"/>
    <n v="3"/>
    <n v="0"/>
    <n v="1"/>
    <n v="0"/>
    <n v="0"/>
    <n v="0"/>
    <n v="0"/>
    <n v="0"/>
    <s v="Full Time"/>
    <s v="news"/>
    <s v="On in Q3 for Moore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23188"/>
    <n v="4170"/>
    <s v="http://live.fanfooty.com.au/game/matchcentre.html?id=4170"/>
    <s v="R20"/>
    <x v="2"/>
    <n v="270896"/>
    <s v="Trent"/>
    <s v="Cotchin"/>
    <s v="RI"/>
    <n v="42"/>
    <n v="152"/>
    <x v="182"/>
    <n v="189"/>
    <n v="122"/>
    <n v="157"/>
    <n v="22"/>
    <n v="13"/>
    <n v="7"/>
    <n v="4"/>
    <n v="0"/>
    <n v="4"/>
    <n v="0"/>
    <n v="3"/>
    <n v="1"/>
    <s v="Full Time"/>
    <s v="star"/>
    <s v="Tagged by Picken but it had no effect as he dominated... %D and %M plus %T and %s"/>
    <m/>
    <m/>
    <m/>
    <m/>
    <m/>
    <m/>
    <m/>
    <m/>
    <m/>
    <m/>
    <m/>
    <m/>
    <m/>
    <m/>
    <m/>
    <m/>
    <m/>
    <m/>
    <m/>
    <m/>
    <m/>
    <m/>
    <m/>
    <b v="0"/>
    <s v="WB"/>
  </r>
  <r>
    <n v="23189"/>
    <n v="4170"/>
    <s v="http://live.fanfooty.com.au/game/matchcentre.html?id=4170"/>
    <s v="R20"/>
    <x v="2"/>
    <n v="250298"/>
    <s v="Shaun"/>
    <s v="Grigg"/>
    <s v="RI"/>
    <n v="31"/>
    <n v="122"/>
    <x v="112"/>
    <n v="153"/>
    <n v="102"/>
    <n v="128"/>
    <n v="20"/>
    <n v="7"/>
    <n v="11"/>
    <n v="0"/>
    <n v="0"/>
    <n v="1"/>
    <n v="0"/>
    <n v="2"/>
    <n v="2"/>
    <s v="Full Time"/>
    <s v="hot"/>
    <s v="%P and %M plus %s"/>
    <m/>
    <m/>
    <m/>
    <m/>
    <m/>
    <m/>
    <m/>
    <m/>
    <m/>
    <m/>
    <m/>
    <m/>
    <m/>
    <m/>
    <m/>
    <m/>
    <m/>
    <m/>
    <m/>
    <m/>
    <m/>
    <m/>
    <m/>
    <b v="0"/>
    <s v="WB"/>
  </r>
  <r>
    <n v="23190"/>
    <n v="4170"/>
    <s v="http://live.fanfooty.com.au/game/matchcentre.html?id=4170"/>
    <s v="R20"/>
    <x v="2"/>
    <n v="240336"/>
    <s v="Brett"/>
    <s v="Deledio"/>
    <s v="RI"/>
    <n v="27"/>
    <n v="121"/>
    <x v="89"/>
    <n v="155"/>
    <n v="91"/>
    <n v="128"/>
    <n v="16"/>
    <n v="15"/>
    <n v="4"/>
    <n v="7"/>
    <n v="1"/>
    <n v="1"/>
    <n v="0"/>
    <n v="0"/>
    <n v="1"/>
    <s v="Full Time"/>
    <s v="gun"/>
    <s v="%2 Wallis... %P and %T plus %M and %s"/>
    <m/>
    <m/>
    <m/>
    <m/>
    <m/>
    <m/>
    <m/>
    <m/>
    <m/>
    <m/>
    <m/>
    <m/>
    <m/>
    <m/>
    <m/>
    <m/>
    <m/>
    <m/>
    <m/>
    <m/>
    <m/>
    <m/>
    <m/>
    <b v="0"/>
    <s v="WB"/>
  </r>
  <r>
    <n v="23191"/>
    <n v="4170"/>
    <s v="http://live.fanfooty.com.au/game/matchcentre.html?id=4170"/>
    <s v="R20"/>
    <x v="2"/>
    <n v="250395"/>
    <s v="Jack"/>
    <s v="Riewoldt"/>
    <s v="RI"/>
    <n v="32"/>
    <n v="116"/>
    <x v="114"/>
    <n v="141"/>
    <n v="100"/>
    <n v="119"/>
    <n v="16"/>
    <n v="4"/>
    <n v="9"/>
    <n v="0"/>
    <n v="0"/>
    <n v="1"/>
    <n v="0"/>
    <n v="5"/>
    <n v="2"/>
    <s v="Full Time"/>
    <s v="cherry"/>
    <s v="First goal... %s from %P and %G on Roughead"/>
    <m/>
    <m/>
    <m/>
    <m/>
    <m/>
    <m/>
    <m/>
    <m/>
    <m/>
    <m/>
    <m/>
    <m/>
    <m/>
    <m/>
    <m/>
    <m/>
    <m/>
    <m/>
    <m/>
    <m/>
    <m/>
    <m/>
    <m/>
    <b v="0"/>
    <s v="WB"/>
  </r>
  <r>
    <n v="23192"/>
    <n v="4170"/>
    <s v="http://live.fanfooty.com.au/game/matchcentre.html?id=4170"/>
    <s v="R20"/>
    <x v="2"/>
    <n v="210048"/>
    <s v="Chris"/>
    <s v="Newman"/>
    <s v="RI"/>
    <n v="26"/>
    <n v="109"/>
    <x v="6"/>
    <n v="141"/>
    <n v="87"/>
    <n v="109"/>
    <n v="18"/>
    <n v="4"/>
    <n v="10"/>
    <n v="2"/>
    <n v="0"/>
    <n v="2"/>
    <n v="0"/>
    <n v="1"/>
    <n v="1"/>
    <s v="Full Time"/>
    <s v="hot"/>
    <s v="%D and %M with %T and %s"/>
    <m/>
    <m/>
    <m/>
    <m/>
    <m/>
    <m/>
    <m/>
    <m/>
    <m/>
    <m/>
    <m/>
    <m/>
    <m/>
    <m/>
    <m/>
    <m/>
    <m/>
    <m/>
    <m/>
    <m/>
    <m/>
    <m/>
    <m/>
    <b v="0"/>
    <s v="WB"/>
  </r>
  <r>
    <n v="23193"/>
    <n v="4170"/>
    <s v="http://live.fanfooty.com.au/game/matchcentre.html?id=4170"/>
    <s v="R20"/>
    <x v="2"/>
    <n v="260930"/>
    <s v="Shane"/>
    <s v="Edwards"/>
    <s v="RI"/>
    <n v="23"/>
    <n v="104"/>
    <x v="7"/>
    <n v="127"/>
    <n v="89"/>
    <n v="115"/>
    <n v="13"/>
    <n v="9"/>
    <n v="4"/>
    <n v="3"/>
    <n v="0"/>
    <n v="1"/>
    <n v="2"/>
    <n v="4"/>
    <n v="4"/>
    <s v="Full Time"/>
    <s v="x-factor"/>
    <s v="%s from %D and %M with %T on Grant"/>
    <m/>
    <m/>
    <m/>
    <m/>
    <m/>
    <m/>
    <m/>
    <m/>
    <m/>
    <m/>
    <m/>
    <m/>
    <m/>
    <m/>
    <m/>
    <m/>
    <m/>
    <m/>
    <m/>
    <m/>
    <m/>
    <m/>
    <m/>
    <b v="0"/>
    <s v="WB"/>
  </r>
  <r>
    <n v="23194"/>
    <n v="4170"/>
    <s v="http://live.fanfooty.com.au/game/matchcentre.html?id=4170"/>
    <s v="R20"/>
    <x v="2"/>
    <n v="290847"/>
    <s v="Dustin"/>
    <s v="Martin"/>
    <s v="RI"/>
    <n v="25"/>
    <n v="98"/>
    <x v="20"/>
    <n v="116"/>
    <n v="86"/>
    <n v="114"/>
    <n v="12"/>
    <n v="18"/>
    <n v="6"/>
    <n v="0"/>
    <n v="0"/>
    <n v="2"/>
    <n v="0"/>
    <n v="1"/>
    <n v="0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WB"/>
  </r>
  <r>
    <n v="23195"/>
    <n v="4170"/>
    <s v="http://live.fanfooty.com.au/game/matchcentre.html?id=4170"/>
    <s v="R20"/>
    <x v="2"/>
    <n v="250312"/>
    <s v="Bachar"/>
    <s v="Houli"/>
    <s v="RI"/>
    <n v="18"/>
    <n v="93"/>
    <x v="53"/>
    <n v="119"/>
    <n v="74"/>
    <n v="96"/>
    <n v="19"/>
    <n v="6"/>
    <n v="7"/>
    <n v="0"/>
    <n v="0"/>
    <n v="3"/>
    <n v="0"/>
    <n v="0"/>
    <n v="0"/>
    <s v="Full Time"/>
    <s v="news"/>
    <s v="%D and %M"/>
    <s v="job"/>
    <s v="Running off Djerkurra"/>
    <m/>
    <m/>
    <m/>
    <m/>
    <m/>
    <m/>
    <m/>
    <m/>
    <m/>
    <m/>
    <m/>
    <m/>
    <m/>
    <m/>
    <m/>
    <m/>
    <m/>
    <m/>
    <m/>
    <m/>
    <m/>
    <b v="0"/>
    <s v="WB"/>
  </r>
  <r>
    <n v="23196"/>
    <n v="4170"/>
    <s v="http://live.fanfooty.com.au/game/matchcentre.html?id=4170"/>
    <s v="R20"/>
    <x v="2"/>
    <n v="271437"/>
    <s v="Jake"/>
    <s v="King"/>
    <s v="RI"/>
    <n v="20"/>
    <n v="84"/>
    <x v="75"/>
    <n v="102"/>
    <n v="72"/>
    <n v="91"/>
    <n v="12"/>
    <n v="8"/>
    <n v="6"/>
    <n v="0"/>
    <n v="0"/>
    <n v="1"/>
    <n v="0"/>
    <n v="2"/>
    <n v="1"/>
    <s v="Full Time"/>
    <s v="news"/>
    <s v="%s from %O and %M"/>
    <m/>
    <m/>
    <m/>
    <m/>
    <m/>
    <m/>
    <m/>
    <m/>
    <m/>
    <m/>
    <m/>
    <m/>
    <m/>
    <m/>
    <m/>
    <m/>
    <m/>
    <m/>
    <m/>
    <m/>
    <m/>
    <m/>
    <m/>
    <b v="0"/>
    <s v="WB"/>
  </r>
  <r>
    <n v="23197"/>
    <n v="4170"/>
    <s v="http://live.fanfooty.com.au/game/matchcentre.html?id=4170"/>
    <s v="R20"/>
    <x v="2"/>
    <n v="261362"/>
    <s v="Alex"/>
    <s v="Rance"/>
    <s v="RI"/>
    <n v="14"/>
    <n v="83"/>
    <x v="0"/>
    <n v="109"/>
    <n v="69"/>
    <n v="90"/>
    <n v="12"/>
    <n v="7"/>
    <n v="8"/>
    <n v="3"/>
    <n v="0"/>
    <n v="3"/>
    <n v="2"/>
    <n v="0"/>
    <n v="0"/>
    <s v="Full Time"/>
    <s v="news"/>
    <s v="%P and %M with %T"/>
    <s v="job"/>
    <s v="Interesting match up on Skinner"/>
    <m/>
    <m/>
    <m/>
    <m/>
    <m/>
    <m/>
    <m/>
    <m/>
    <m/>
    <m/>
    <m/>
    <m/>
    <m/>
    <m/>
    <m/>
    <m/>
    <m/>
    <m/>
    <m/>
    <m/>
    <m/>
    <b v="0"/>
    <s v="WB"/>
  </r>
  <r>
    <n v="23198"/>
    <n v="4170"/>
    <s v="http://live.fanfooty.com.au/game/matchcentre.html?id=4170"/>
    <s v="R20"/>
    <x v="2"/>
    <n v="200109"/>
    <s v="Shane"/>
    <s v="Tuck"/>
    <s v="RI"/>
    <n v="14"/>
    <n v="81"/>
    <x v="22"/>
    <n v="103"/>
    <n v="70"/>
    <n v="95"/>
    <n v="9"/>
    <n v="12"/>
    <n v="7"/>
    <n v="3"/>
    <n v="0"/>
    <n v="1"/>
    <n v="2"/>
    <n v="0"/>
    <n v="2"/>
    <s v="Full Time"/>
    <s v="news"/>
    <s v="%2 Boyd... %P and %T with %M... also %s and %F"/>
    <m/>
    <m/>
    <m/>
    <m/>
    <m/>
    <m/>
    <m/>
    <m/>
    <m/>
    <m/>
    <m/>
    <m/>
    <m/>
    <m/>
    <m/>
    <m/>
    <m/>
    <m/>
    <m/>
    <m/>
    <m/>
    <m/>
    <m/>
    <b v="0"/>
    <s v="WB"/>
  </r>
  <r>
    <n v="23199"/>
    <n v="4170"/>
    <s v="http://live.fanfooty.com.au/game/matchcentre.html?id=4170"/>
    <s v="R20"/>
    <x v="2"/>
    <n v="240546"/>
    <s v="Ivan"/>
    <s v="Maric"/>
    <s v="RI"/>
    <n v="21"/>
    <n v="78"/>
    <x v="70"/>
    <n v="93"/>
    <n v="73"/>
    <n v="86"/>
    <n v="5"/>
    <n v="6"/>
    <n v="6"/>
    <n v="2"/>
    <n v="29"/>
    <n v="2"/>
    <n v="2"/>
    <n v="0"/>
    <n v="0"/>
    <s v="Full Time"/>
    <s v="news"/>
    <s v="%H and %P with %M and %T... also %F"/>
    <m/>
    <m/>
    <m/>
    <m/>
    <m/>
    <m/>
    <m/>
    <m/>
    <m/>
    <m/>
    <m/>
    <m/>
    <m/>
    <m/>
    <m/>
    <m/>
    <m/>
    <m/>
    <m/>
    <m/>
    <m/>
    <m/>
    <m/>
    <b v="0"/>
    <s v="WB"/>
  </r>
  <r>
    <n v="23200"/>
    <n v="4170"/>
    <s v="http://live.fanfooty.com.au/game/matchcentre.html?id=4170"/>
    <s v="R20"/>
    <x v="2"/>
    <n v="260433"/>
    <s v="Steven"/>
    <s v="Morris"/>
    <s v="RI"/>
    <n v="13"/>
    <n v="75"/>
    <x v="0"/>
    <n v="99"/>
    <n v="58"/>
    <n v="75"/>
    <n v="11"/>
    <n v="4"/>
    <n v="7"/>
    <n v="3"/>
    <n v="0"/>
    <n v="1"/>
    <n v="0"/>
    <n v="0"/>
    <n v="0"/>
    <s v="Full Time"/>
    <s v="job"/>
    <s v="Minding Giansiracusa... %O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23201"/>
    <n v="4170"/>
    <s v="http://live.fanfooty.com.au/game/matchcentre.html?id=4170"/>
    <s v="R20"/>
    <x v="2"/>
    <n v="240256"/>
    <s v="Luke"/>
    <s v="McGuane"/>
    <s v="RI"/>
    <n v="16"/>
    <n v="74"/>
    <x v="54"/>
    <n v="89"/>
    <n v="64"/>
    <n v="78"/>
    <n v="8"/>
    <n v="5"/>
    <n v="5"/>
    <n v="1"/>
    <n v="2"/>
    <n v="0"/>
    <n v="0"/>
    <n v="3"/>
    <n v="1"/>
    <s v="Full Time"/>
    <s v="news"/>
    <s v="%s from %P and %M on Hargrave... also %H"/>
    <m/>
    <m/>
    <m/>
    <m/>
    <m/>
    <m/>
    <m/>
    <m/>
    <m/>
    <m/>
    <m/>
    <m/>
    <m/>
    <m/>
    <m/>
    <m/>
    <m/>
    <m/>
    <m/>
    <m/>
    <m/>
    <m/>
    <m/>
    <b v="0"/>
    <s v="WB"/>
  </r>
  <r>
    <n v="23202"/>
    <n v="4170"/>
    <s v="http://live.fanfooty.com.au/game/matchcentre.html?id=4170"/>
    <s v="R20"/>
    <x v="2"/>
    <n v="240707"/>
    <s v="Daniel"/>
    <s v="Jackson"/>
    <s v="RI"/>
    <n v="12"/>
    <n v="70"/>
    <x v="17"/>
    <n v="91"/>
    <n v="56"/>
    <n v="72"/>
    <n v="12"/>
    <n v="4"/>
    <n v="7"/>
    <n v="1"/>
    <n v="0"/>
    <n v="1"/>
    <n v="0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WB"/>
  </r>
  <r>
    <n v="23203"/>
    <n v="4170"/>
    <s v="http://live.fanfooty.com.au/game/matchcentre.html?id=4170"/>
    <s v="R20"/>
    <x v="2"/>
    <n v="290823"/>
    <s v="Reece"/>
    <s v="Conca"/>
    <s v="RI"/>
    <n v="9"/>
    <n v="63"/>
    <x v="101"/>
    <n v="81"/>
    <n v="52"/>
    <n v="72"/>
    <n v="9"/>
    <n v="8"/>
    <n v="5"/>
    <n v="2"/>
    <n v="0"/>
    <n v="0"/>
    <n v="1"/>
    <n v="0"/>
    <n v="0"/>
    <s v="Full Time"/>
    <s v="sore"/>
    <s v="Right ankle knock in Q2... %P and %M... also %T"/>
    <m/>
    <m/>
    <m/>
    <m/>
    <m/>
    <m/>
    <m/>
    <m/>
    <m/>
    <m/>
    <m/>
    <m/>
    <m/>
    <m/>
    <m/>
    <m/>
    <m/>
    <m/>
    <m/>
    <m/>
    <m/>
    <m/>
    <m/>
    <b v="1"/>
    <s v="WB"/>
  </r>
  <r>
    <n v="23204"/>
    <n v="4170"/>
    <s v="http://live.fanfooty.com.au/game/matchcentre.html?id=4170"/>
    <s v="R20"/>
    <x v="2"/>
    <n v="293713"/>
    <s v="Brandon"/>
    <s v="Ellis"/>
    <s v="RI"/>
    <n v="4"/>
    <n v="52"/>
    <x v="65"/>
    <n v="66"/>
    <n v="43"/>
    <n v="57"/>
    <n v="7"/>
    <n v="6"/>
    <n v="5"/>
    <n v="1"/>
    <n v="0"/>
    <n v="0"/>
    <n v="0"/>
    <n v="0"/>
    <n v="0"/>
    <s v="Full Time"/>
    <s v="job"/>
    <s v="Following Dickson... %P and %M"/>
    <m/>
    <m/>
    <m/>
    <m/>
    <m/>
    <m/>
    <m/>
    <m/>
    <m/>
    <m/>
    <m/>
    <m/>
    <m/>
    <m/>
    <m/>
    <m/>
    <m/>
    <m/>
    <m/>
    <m/>
    <m/>
    <m/>
    <m/>
    <b v="0"/>
    <s v="WB"/>
  </r>
  <r>
    <n v="23205"/>
    <n v="4170"/>
    <s v="http://live.fanfooty.com.au/game/matchcentre.html?id=4170"/>
    <s v="R20"/>
    <x v="2"/>
    <n v="250623"/>
    <s v="Robin"/>
    <s v="Nahas"/>
    <s v="RI"/>
    <n v="9"/>
    <n v="43"/>
    <x v="45"/>
    <n v="55"/>
    <n v="35"/>
    <n v="48"/>
    <n v="4"/>
    <n v="5"/>
    <n v="2"/>
    <n v="3"/>
    <n v="0"/>
    <n v="0"/>
    <n v="1"/>
    <n v="1"/>
    <n v="0"/>
    <s v="Full Time"/>
    <s v="lebanon"/>
    <s v="%D and %M on Johannisen"/>
    <m/>
    <m/>
    <m/>
    <m/>
    <m/>
    <m/>
    <m/>
    <m/>
    <m/>
    <m/>
    <m/>
    <m/>
    <m/>
    <m/>
    <m/>
    <m/>
    <m/>
    <m/>
    <m/>
    <m/>
    <m/>
    <m/>
    <m/>
    <b v="0"/>
    <s v="WB"/>
  </r>
  <r>
    <n v="23206"/>
    <n v="4170"/>
    <s v="http://live.fanfooty.com.au/game/matchcentre.html?id=4170"/>
    <s v="R20"/>
    <x v="2"/>
    <n v="240389"/>
    <s v="Matt"/>
    <s v="White"/>
    <s v="RI"/>
    <n v="3"/>
    <n v="37"/>
    <x v="56"/>
    <n v="46"/>
    <n v="32"/>
    <n v="45"/>
    <n v="5"/>
    <n v="7"/>
    <n v="2"/>
    <n v="1"/>
    <n v="0"/>
    <n v="1"/>
    <n v="1"/>
    <n v="0"/>
    <n v="0"/>
    <s v="Full Time"/>
    <s v="tagger"/>
    <s v="Forward tag on Murphy... %D"/>
    <m/>
    <m/>
    <m/>
    <m/>
    <m/>
    <m/>
    <m/>
    <m/>
    <m/>
    <m/>
    <m/>
    <m/>
    <m/>
    <m/>
    <m/>
    <m/>
    <m/>
    <m/>
    <m/>
    <m/>
    <m/>
    <m/>
    <m/>
    <b v="0"/>
    <s v="WB"/>
  </r>
  <r>
    <n v="23207"/>
    <n v="4170"/>
    <s v="http://live.fanfooty.com.au/game/matchcentre.html?id=4170"/>
    <s v="R20"/>
    <x v="2"/>
    <n v="293315"/>
    <s v="Bradley"/>
    <s v="Helbig"/>
    <s v="RI"/>
    <n v="2"/>
    <n v="29"/>
    <x v="153"/>
    <n v="38"/>
    <n v="23"/>
    <n v="30"/>
    <n v="4"/>
    <n v="2"/>
    <n v="3"/>
    <n v="1"/>
    <n v="0"/>
    <n v="0"/>
    <n v="0"/>
    <n v="0"/>
    <n v="0"/>
    <s v="Full Time"/>
    <s v="news"/>
    <s v="On in Q4 for Post"/>
    <s v="sub"/>
    <s v="Started as a sub"/>
    <m/>
    <m/>
    <m/>
    <m/>
    <m/>
    <m/>
    <m/>
    <m/>
    <m/>
    <m/>
    <m/>
    <m/>
    <m/>
    <m/>
    <m/>
    <m/>
    <m/>
    <m/>
    <m/>
    <m/>
    <m/>
    <b v="0"/>
    <s v="WB"/>
  </r>
  <r>
    <n v="23208"/>
    <n v="4170"/>
    <s v="http://live.fanfooty.com.au/game/matchcentre.html?id=4170"/>
    <s v="R20"/>
    <x v="2"/>
    <n v="270315"/>
    <s v="Jayden"/>
    <s v="Post"/>
    <s v="RI"/>
    <n v="3"/>
    <n v="24"/>
    <x v="115"/>
    <n v="33"/>
    <n v="23"/>
    <n v="30"/>
    <n v="5"/>
    <n v="1"/>
    <n v="4"/>
    <n v="0"/>
    <n v="0"/>
    <n v="1"/>
    <n v="2"/>
    <n v="0"/>
    <n v="0"/>
    <s v="Full Time"/>
    <s v="job"/>
    <s v="Has Campbell... %O and %M... also %F"/>
    <s v="subbed"/>
    <s v="Subbed off in Q4 for Helbig"/>
    <m/>
    <m/>
    <m/>
    <m/>
    <m/>
    <m/>
    <m/>
    <m/>
    <m/>
    <m/>
    <m/>
    <m/>
    <m/>
    <m/>
    <m/>
    <m/>
    <m/>
    <m/>
    <m/>
    <m/>
    <m/>
    <b v="0"/>
    <s v="WB"/>
  </r>
  <r>
    <n v="23209"/>
    <n v="4170"/>
    <s v="http://live.fanfooty.com.au/game/matchcentre.html?id=4170"/>
    <s v="R20"/>
    <x v="2"/>
    <n v="280747"/>
    <s v="Ben"/>
    <s v="Griffiths"/>
    <s v="RI"/>
    <n v="1"/>
    <n v="16"/>
    <x v="127"/>
    <n v="23"/>
    <n v="15"/>
    <n v="21"/>
    <n v="3"/>
    <n v="1"/>
    <n v="2"/>
    <n v="1"/>
    <n v="0"/>
    <n v="1"/>
    <n v="2"/>
    <n v="0"/>
    <n v="0"/>
    <s v="Full Time"/>
    <s v="sore"/>
    <s v="Donuts in Q1... %P and %F... smashed in a contest with Lake in Q4 which left him sore"/>
    <s v="job"/>
    <s v="At FB on Lake"/>
    <m/>
    <m/>
    <m/>
    <m/>
    <m/>
    <m/>
    <m/>
    <m/>
    <m/>
    <m/>
    <m/>
    <m/>
    <m/>
    <m/>
    <m/>
    <m/>
    <m/>
    <m/>
    <m/>
    <m/>
    <m/>
    <b v="1"/>
    <s v="WB"/>
  </r>
  <r>
    <n v="23210"/>
    <n v="4170"/>
    <s v="http://live.fanfooty.com.au/game/matchcentre.html?id=4170"/>
    <s v="R20"/>
    <x v="2"/>
    <n v="220010"/>
    <s v="Matthew"/>
    <s v="Boyd"/>
    <s v="WB"/>
    <n v="16"/>
    <n v="102"/>
    <x v="123"/>
    <n v="79"/>
    <n v="85"/>
    <n v="121"/>
    <n v="11"/>
    <n v="22"/>
    <n v="4"/>
    <n v="3"/>
    <n v="1"/>
    <n v="0"/>
    <n v="0"/>
    <n v="0"/>
    <n v="0"/>
    <s v="Full Time"/>
    <s v="hot"/>
    <s v="%2 Tuck... %P and %M with %T"/>
    <m/>
    <m/>
    <m/>
    <m/>
    <m/>
    <m/>
    <m/>
    <m/>
    <m/>
    <m/>
    <m/>
    <m/>
    <m/>
    <m/>
    <m/>
    <m/>
    <m/>
    <m/>
    <m/>
    <m/>
    <m/>
    <m/>
    <m/>
    <b v="0"/>
    <s v="RI"/>
  </r>
  <r>
    <n v="23211"/>
    <n v="4170"/>
    <s v="http://live.fanfooty.com.au/game/matchcentre.html?id=4170"/>
    <s v="R20"/>
    <x v="2"/>
    <n v="220039"/>
    <s v="Brian"/>
    <s v="Lake"/>
    <s v="WB"/>
    <n v="27"/>
    <n v="95"/>
    <x v="52"/>
    <n v="72"/>
    <n v="82"/>
    <n v="101"/>
    <n v="13"/>
    <n v="2"/>
    <n v="12"/>
    <n v="2"/>
    <n v="0"/>
    <n v="0"/>
    <n v="2"/>
    <n v="2"/>
    <n v="2"/>
    <s v="Full Time"/>
    <s v="sore"/>
    <s v="Started at FF on Griffiths but often loose in defence... massive in Q1 but did very little in Q2... %s from %P and %M... rib knock in Q4 and did nothing after that"/>
    <m/>
    <m/>
    <m/>
    <m/>
    <m/>
    <m/>
    <m/>
    <m/>
    <m/>
    <m/>
    <m/>
    <m/>
    <m/>
    <m/>
    <m/>
    <m/>
    <m/>
    <m/>
    <m/>
    <m/>
    <m/>
    <m/>
    <m/>
    <b v="0"/>
    <s v="RI"/>
  </r>
  <r>
    <n v="23212"/>
    <n v="4170"/>
    <s v="http://live.fanfooty.com.au/game/matchcentre.html?id=4170"/>
    <s v="R20"/>
    <x v="2"/>
    <n v="293847"/>
    <s v="Clay"/>
    <s v="Smith"/>
    <s v="WB"/>
    <n v="25"/>
    <n v="92"/>
    <x v="24"/>
    <n v="72"/>
    <n v="74"/>
    <n v="100"/>
    <n v="12"/>
    <n v="8"/>
    <n v="6"/>
    <n v="5"/>
    <n v="1"/>
    <n v="1"/>
    <n v="2"/>
    <n v="1"/>
    <n v="0"/>
    <s v="Full Time"/>
    <s v="news"/>
    <s v="More opportunity today with the Dogs depleted... %P and %M with %T and %s"/>
    <m/>
    <m/>
    <m/>
    <m/>
    <m/>
    <m/>
    <m/>
    <m/>
    <m/>
    <m/>
    <m/>
    <m/>
    <m/>
    <m/>
    <m/>
    <m/>
    <m/>
    <m/>
    <m/>
    <m/>
    <m/>
    <m/>
    <m/>
    <b v="0"/>
    <s v="RI"/>
  </r>
  <r>
    <n v="23213"/>
    <n v="4170"/>
    <s v="http://live.fanfooty.com.au/game/matchcentre.html?id=4170"/>
    <s v="R20"/>
    <x v="2"/>
    <n v="291545"/>
    <s v="Mitch"/>
    <s v="Wallis"/>
    <s v="WB"/>
    <n v="21"/>
    <n v="85"/>
    <x v="38"/>
    <n v="75"/>
    <n v="69"/>
    <n v="96"/>
    <n v="8"/>
    <n v="13"/>
    <n v="4"/>
    <n v="5"/>
    <n v="0"/>
    <n v="0"/>
    <n v="1"/>
    <n v="1"/>
    <n v="0"/>
    <s v="Full Time"/>
    <s v="news"/>
    <s v="%2 Deledio... %D and %T plus %M and %s"/>
    <m/>
    <m/>
    <m/>
    <m/>
    <m/>
    <m/>
    <m/>
    <m/>
    <m/>
    <m/>
    <m/>
    <m/>
    <m/>
    <m/>
    <m/>
    <m/>
    <m/>
    <m/>
    <m/>
    <m/>
    <m/>
    <m/>
    <m/>
    <b v="0"/>
    <s v="RI"/>
  </r>
  <r>
    <n v="23214"/>
    <n v="4170"/>
    <s v="http://live.fanfooty.com.au/game/matchcentre.html?id=4170"/>
    <s v="R20"/>
    <x v="2"/>
    <n v="295712"/>
    <s v="Tory"/>
    <s v="Dickson"/>
    <s v="WB"/>
    <n v="14"/>
    <n v="79"/>
    <x v="1"/>
    <n v="52"/>
    <n v="63"/>
    <n v="82"/>
    <n v="12"/>
    <n v="7"/>
    <n v="3"/>
    <n v="3"/>
    <n v="0"/>
    <n v="4"/>
    <n v="1"/>
    <n v="1"/>
    <n v="1"/>
    <s v="Full Time"/>
    <s v="news"/>
    <s v="%s from %O and %M on Ellis... also %T"/>
    <m/>
    <m/>
    <m/>
    <m/>
    <m/>
    <m/>
    <m/>
    <m/>
    <m/>
    <m/>
    <m/>
    <m/>
    <m/>
    <m/>
    <m/>
    <m/>
    <m/>
    <m/>
    <m/>
    <m/>
    <m/>
    <m/>
    <m/>
    <b v="0"/>
    <s v="RI"/>
  </r>
  <r>
    <n v="23215"/>
    <n v="4170"/>
    <s v="http://live.fanfooty.com.au/game/matchcentre.html?id=4170"/>
    <s v="R20"/>
    <x v="2"/>
    <n v="261319"/>
    <s v="Jarrad"/>
    <s v="Grant"/>
    <s v="WB"/>
    <n v="13"/>
    <n v="70"/>
    <x v="14"/>
    <n v="47"/>
    <n v="59"/>
    <n v="78"/>
    <n v="11"/>
    <n v="6"/>
    <n v="8"/>
    <n v="1"/>
    <n v="0"/>
    <n v="0"/>
    <n v="1"/>
    <n v="0"/>
    <n v="0"/>
    <s v="Full Time"/>
    <s v="news"/>
    <s v="%D and %M"/>
    <s v="job"/>
    <s v="Playing halfback again on Edwards and is not all that good at it"/>
    <m/>
    <m/>
    <m/>
    <m/>
    <m/>
    <m/>
    <m/>
    <m/>
    <m/>
    <m/>
    <m/>
    <m/>
    <m/>
    <m/>
    <m/>
    <m/>
    <m/>
    <m/>
    <m/>
    <m/>
    <m/>
    <b v="0"/>
    <s v="RI"/>
  </r>
  <r>
    <n v="23216"/>
    <n v="4170"/>
    <s v="http://live.fanfooty.com.au/game/matchcentre.html?id=4170"/>
    <s v="R20"/>
    <x v="2"/>
    <n v="271439"/>
    <s v="Liam"/>
    <s v="Picken"/>
    <s v="WB"/>
    <n v="8"/>
    <n v="70"/>
    <x v="40"/>
    <n v="44"/>
    <n v="57"/>
    <n v="82"/>
    <n v="11"/>
    <n v="12"/>
    <n v="1"/>
    <n v="3"/>
    <n v="0"/>
    <n v="3"/>
    <n v="2"/>
    <n v="0"/>
    <n v="1"/>
    <s v="Full Time"/>
    <s v="news"/>
    <s v="%P and %T... also %s"/>
    <s v="tagger"/>
    <s v="Tagging Cotchin"/>
    <m/>
    <m/>
    <m/>
    <m/>
    <m/>
    <m/>
    <m/>
    <m/>
    <m/>
    <m/>
    <m/>
    <m/>
    <m/>
    <m/>
    <m/>
    <m/>
    <m/>
    <m/>
    <m/>
    <m/>
    <m/>
    <b v="0"/>
    <s v="RI"/>
  </r>
  <r>
    <n v="23217"/>
    <n v="4170"/>
    <s v="http://live.fanfooty.com.au/game/matchcentre.html?id=4170"/>
    <s v="R20"/>
    <x v="2"/>
    <n v="200079"/>
    <s v="Daniel"/>
    <s v="Giansiracusa"/>
    <s v="WB"/>
    <n v="20"/>
    <n v="65"/>
    <x v="58"/>
    <n v="50"/>
    <n v="62"/>
    <n v="78"/>
    <n v="7"/>
    <n v="7"/>
    <n v="6"/>
    <n v="0"/>
    <n v="0"/>
    <n v="0"/>
    <n v="2"/>
    <n v="3"/>
    <n v="0"/>
    <s v="Full Time"/>
    <s v="news"/>
    <s v="%s from %P and %M on Morris"/>
    <m/>
    <m/>
    <m/>
    <m/>
    <m/>
    <m/>
    <m/>
    <m/>
    <m/>
    <m/>
    <m/>
    <m/>
    <m/>
    <m/>
    <m/>
    <m/>
    <m/>
    <m/>
    <m/>
    <m/>
    <m/>
    <m/>
    <m/>
    <b v="0"/>
    <s v="RI"/>
  </r>
  <r>
    <n v="23218"/>
    <n v="4170"/>
    <s v="http://live.fanfooty.com.au/game/matchcentre.html?id=4170"/>
    <s v="R20"/>
    <x v="2"/>
    <n v="200083"/>
    <s v="Robert"/>
    <s v="Murphy"/>
    <s v="WB"/>
    <n v="8"/>
    <n v="63"/>
    <x v="60"/>
    <n v="18"/>
    <n v="49"/>
    <n v="69"/>
    <n v="16"/>
    <n v="4"/>
    <n v="3"/>
    <n v="0"/>
    <n v="0"/>
    <n v="1"/>
    <n v="1"/>
    <n v="0"/>
    <n v="0"/>
    <s v="Full Time"/>
    <s v="tagged"/>
    <s v="Forward tag on him by White... %O and %M"/>
    <m/>
    <m/>
    <m/>
    <m/>
    <m/>
    <m/>
    <m/>
    <m/>
    <m/>
    <m/>
    <m/>
    <m/>
    <m/>
    <m/>
    <m/>
    <m/>
    <m/>
    <m/>
    <m/>
    <m/>
    <m/>
    <m/>
    <m/>
    <b v="0"/>
    <s v="RI"/>
  </r>
  <r>
    <n v="23219"/>
    <n v="4170"/>
    <s v="http://live.fanfooty.com.au/game/matchcentre.html?id=4170"/>
    <s v="R20"/>
    <x v="2"/>
    <n v="280442"/>
    <s v="Zephaniah"/>
    <s v="Skinner"/>
    <s v="WB"/>
    <n v="10"/>
    <n v="61"/>
    <x v="101"/>
    <n v="45"/>
    <n v="54"/>
    <n v="65"/>
    <n v="7"/>
    <n v="5"/>
    <n v="3"/>
    <n v="1"/>
    <n v="4"/>
    <n v="3"/>
    <n v="1"/>
    <n v="2"/>
    <n v="1"/>
    <s v="Full Time"/>
    <s v="garbage"/>
    <s v="%s from %D and %M on Rance... all his goals in second half junk time"/>
    <m/>
    <m/>
    <m/>
    <m/>
    <m/>
    <m/>
    <m/>
    <m/>
    <m/>
    <m/>
    <m/>
    <m/>
    <m/>
    <m/>
    <m/>
    <m/>
    <m/>
    <m/>
    <m/>
    <m/>
    <m/>
    <m/>
    <m/>
    <b v="0"/>
    <s v="RI"/>
  </r>
  <r>
    <n v="23220"/>
    <n v="4170"/>
    <s v="http://live.fanfooty.com.au/game/matchcentre.html?id=4170"/>
    <s v="R20"/>
    <x v="2"/>
    <n v="230255"/>
    <s v="Will"/>
    <s v="Minson"/>
    <s v="WB"/>
    <n v="15"/>
    <n v="59"/>
    <x v="18"/>
    <n v="62"/>
    <n v="55"/>
    <n v="67"/>
    <n v="2"/>
    <n v="6"/>
    <n v="3"/>
    <n v="3"/>
    <n v="25"/>
    <n v="1"/>
    <n v="2"/>
    <n v="0"/>
    <n v="0"/>
    <s v="Full Time"/>
    <s v="news"/>
    <s v="%H and %D with %T and %M"/>
    <m/>
    <m/>
    <m/>
    <m/>
    <m/>
    <m/>
    <m/>
    <m/>
    <m/>
    <m/>
    <m/>
    <m/>
    <m/>
    <m/>
    <m/>
    <m/>
    <m/>
    <m/>
    <m/>
    <m/>
    <m/>
    <m/>
    <m/>
    <b v="0"/>
    <s v="RI"/>
  </r>
  <r>
    <n v="23221"/>
    <n v="4170"/>
    <s v="http://live.fanfooty.com.au/game/matchcentre.html?id=4170"/>
    <s v="R20"/>
    <x v="2"/>
    <n v="250383"/>
    <s v="Nathan"/>
    <s v="Djerrkura"/>
    <s v="WB"/>
    <n v="10"/>
    <n v="57"/>
    <x v="33"/>
    <n v="51"/>
    <n v="50"/>
    <n v="66"/>
    <n v="7"/>
    <n v="3"/>
    <n v="9"/>
    <n v="3"/>
    <n v="0"/>
    <n v="0"/>
    <n v="3"/>
    <n v="0"/>
    <n v="0"/>
    <s v="Full Time"/>
    <s v="news"/>
    <s v="%O and %M on Houli... also %T and %F"/>
    <m/>
    <m/>
    <m/>
    <m/>
    <m/>
    <m/>
    <m/>
    <m/>
    <m/>
    <m/>
    <m/>
    <m/>
    <m/>
    <m/>
    <m/>
    <m/>
    <m/>
    <m/>
    <m/>
    <m/>
    <m/>
    <m/>
    <m/>
    <b v="0"/>
    <s v="RI"/>
  </r>
  <r>
    <n v="23222"/>
    <n v="4170"/>
    <s v="http://live.fanfooty.com.au/game/matchcentre.html?id=4170"/>
    <s v="R20"/>
    <x v="2"/>
    <n v="295313"/>
    <s v="Lin"/>
    <s v="Jong"/>
    <s v="WB"/>
    <n v="8"/>
    <n v="56"/>
    <x v="12"/>
    <n v="36"/>
    <n v="45"/>
    <n v="63"/>
    <n v="9"/>
    <n v="7"/>
    <n v="3"/>
    <n v="2"/>
    <n v="0"/>
    <n v="1"/>
    <n v="1"/>
    <n v="0"/>
    <n v="0"/>
    <s v="Full Time"/>
    <s v="rookie"/>
    <s v="First game... %O and %M with %T"/>
    <m/>
    <m/>
    <m/>
    <m/>
    <m/>
    <m/>
    <m/>
    <m/>
    <m/>
    <m/>
    <m/>
    <m/>
    <m/>
    <m/>
    <m/>
    <m/>
    <m/>
    <m/>
    <m/>
    <m/>
    <m/>
    <m/>
    <m/>
    <b v="0"/>
    <s v="RI"/>
  </r>
  <r>
    <n v="23223"/>
    <n v="4170"/>
    <s v="http://live.fanfooty.com.au/game/matchcentre.html?id=4170"/>
    <s v="R20"/>
    <x v="2"/>
    <n v="294101"/>
    <s v="Jason"/>
    <s v="Johannisen"/>
    <s v="WB"/>
    <n v="3"/>
    <n v="45"/>
    <x v="30"/>
    <n v="26"/>
    <n v="35"/>
    <n v="48"/>
    <n v="8"/>
    <n v="4"/>
    <n v="3"/>
    <n v="1"/>
    <n v="0"/>
    <n v="0"/>
    <n v="0"/>
    <n v="0"/>
    <n v="0"/>
    <s v="Full Time"/>
    <s v="bubble"/>
    <s v="Second game... %P and %M"/>
    <s v="job"/>
    <s v="Chasing Nahas"/>
    <m/>
    <m/>
    <m/>
    <m/>
    <m/>
    <m/>
    <m/>
    <m/>
    <m/>
    <m/>
    <m/>
    <m/>
    <m/>
    <m/>
    <m/>
    <m/>
    <m/>
    <m/>
    <m/>
    <m/>
    <m/>
    <b v="0"/>
    <s v="RI"/>
  </r>
  <r>
    <n v="23224"/>
    <n v="4170"/>
    <s v="http://live.fanfooty.com.au/game/matchcentre.html?id=4170"/>
    <s v="R20"/>
    <x v="2"/>
    <n v="200082"/>
    <s v="Ryan"/>
    <s v="Hargrave"/>
    <s v="WB"/>
    <n v="7"/>
    <n v="43"/>
    <x v="48"/>
    <n v="24"/>
    <n v="36"/>
    <n v="51"/>
    <n v="7"/>
    <n v="8"/>
    <n v="2"/>
    <n v="0"/>
    <n v="0"/>
    <n v="0"/>
    <n v="0"/>
    <n v="0"/>
    <n v="0"/>
    <s v="Full Time"/>
    <s v="job"/>
    <s v="Has McGuane... %O and %M"/>
    <m/>
    <m/>
    <m/>
    <m/>
    <m/>
    <m/>
    <m/>
    <m/>
    <m/>
    <m/>
    <m/>
    <m/>
    <m/>
    <m/>
    <m/>
    <m/>
    <m/>
    <m/>
    <m/>
    <m/>
    <m/>
    <m/>
    <m/>
    <b v="0"/>
    <s v="RI"/>
  </r>
  <r>
    <n v="23225"/>
    <n v="4170"/>
    <s v="http://live.fanfooty.com.au/game/matchcentre.html?id=4170"/>
    <s v="R20"/>
    <x v="2"/>
    <n v="291810"/>
    <s v="Michael"/>
    <s v="Talia"/>
    <s v="WB"/>
    <n v="3"/>
    <n v="41"/>
    <x v="22"/>
    <n v="31"/>
    <n v="36"/>
    <n v="51"/>
    <n v="5"/>
    <n v="8"/>
    <n v="3"/>
    <n v="1"/>
    <n v="0"/>
    <n v="0"/>
    <n v="1"/>
    <n v="0"/>
    <n v="0"/>
    <s v="Full Time"/>
    <s v="bubble"/>
    <s v="Second game... %P and %M"/>
    <m/>
    <m/>
    <m/>
    <m/>
    <m/>
    <m/>
    <m/>
    <m/>
    <m/>
    <m/>
    <m/>
    <m/>
    <m/>
    <m/>
    <m/>
    <m/>
    <m/>
    <m/>
    <m/>
    <m/>
    <m/>
    <m/>
    <m/>
    <b v="0"/>
    <s v="RI"/>
  </r>
  <r>
    <n v="23226"/>
    <n v="4170"/>
    <s v="http://live.fanfooty.com.au/game/matchcentre.html?id=4170"/>
    <s v="R20"/>
    <x v="2"/>
    <n v="240212"/>
    <s v="Dylan"/>
    <s v="Addison"/>
    <s v="WB"/>
    <n v="9"/>
    <n v="33"/>
    <x v="35"/>
    <n v="20"/>
    <n v="32"/>
    <n v="45"/>
    <n v="5"/>
    <n v="6"/>
    <n v="2"/>
    <n v="0"/>
    <n v="0"/>
    <n v="0"/>
    <n v="2"/>
    <n v="1"/>
    <n v="0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RI"/>
  </r>
  <r>
    <n v="23227"/>
    <n v="4170"/>
    <s v="http://live.fanfooty.com.au/game/matchcentre.html?id=4170"/>
    <s v="R20"/>
    <x v="2"/>
    <n v="240325"/>
    <s v="Justin"/>
    <s v="Sherman"/>
    <s v="WB"/>
    <n v="3"/>
    <n v="32"/>
    <x v="46"/>
    <n v="21"/>
    <n v="25"/>
    <n v="39"/>
    <n v="5"/>
    <n v="6"/>
    <n v="0"/>
    <n v="2"/>
    <n v="0"/>
    <n v="0"/>
    <n v="1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RI"/>
  </r>
  <r>
    <n v="23228"/>
    <n v="4170"/>
    <s v="http://live.fanfooty.com.au/game/matchcentre.html?id=4170"/>
    <s v="R20"/>
    <x v="2"/>
    <n v="291814"/>
    <s v="Fletcher"/>
    <s v="Roberts"/>
    <s v="WB"/>
    <n v="2"/>
    <n v="32"/>
    <x v="130"/>
    <n v="14"/>
    <n v="25"/>
    <n v="33"/>
    <n v="7"/>
    <n v="1"/>
    <n v="3"/>
    <n v="0"/>
    <n v="0"/>
    <n v="0"/>
    <n v="0"/>
    <n v="0"/>
    <n v="0"/>
    <s v="Full Time"/>
    <s v="in"/>
    <s v="Late replacement for Ryan Griffen (groin)... first game... on in Q3 for Campbell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23229"/>
    <n v="4170"/>
    <s v="http://live.fanfooty.com.au/game/matchcentre.html?id=4170"/>
    <s v="R20"/>
    <x v="2"/>
    <n v="280012"/>
    <s v="Jordan"/>
    <s v="Roughead"/>
    <s v="WB"/>
    <n v="2"/>
    <n v="30"/>
    <x v="56"/>
    <n v="22"/>
    <n v="24"/>
    <n v="33"/>
    <n v="4"/>
    <n v="4"/>
    <n v="2"/>
    <n v="1"/>
    <n v="0"/>
    <n v="0"/>
    <n v="0"/>
    <n v="0"/>
    <n v="0"/>
    <s v="Full Time"/>
    <s v="news"/>
    <s v="Donuts in Q1... %P and %M"/>
    <s v="job"/>
    <s v="Standing Riewoldt"/>
    <m/>
    <m/>
    <m/>
    <m/>
    <m/>
    <m/>
    <m/>
    <m/>
    <m/>
    <m/>
    <m/>
    <m/>
    <m/>
    <m/>
    <m/>
    <m/>
    <m/>
    <m/>
    <m/>
    <m/>
    <m/>
    <b v="0"/>
    <s v="RI"/>
  </r>
  <r>
    <n v="23230"/>
    <n v="4170"/>
    <s v="http://live.fanfooty.com.au/game/matchcentre.html?id=4170"/>
    <s v="R20"/>
    <x v="2"/>
    <n v="280919"/>
    <s v="Andrew"/>
    <s v="Hooper"/>
    <s v="WB"/>
    <n v="8"/>
    <n v="27"/>
    <x v="46"/>
    <n v="18"/>
    <n v="26"/>
    <n v="37"/>
    <n v="3"/>
    <n v="7"/>
    <n v="0"/>
    <n v="0"/>
    <n v="0"/>
    <n v="0"/>
    <n v="1"/>
    <n v="1"/>
    <n v="1"/>
    <s v="Full Time"/>
    <s v="in"/>
    <s v="%l Daniel Pearce... %P and %s"/>
    <m/>
    <m/>
    <m/>
    <m/>
    <m/>
    <m/>
    <m/>
    <m/>
    <m/>
    <m/>
    <m/>
    <m/>
    <m/>
    <m/>
    <m/>
    <m/>
    <m/>
    <m/>
    <m/>
    <m/>
    <m/>
    <m/>
    <m/>
    <b v="0"/>
    <s v="RI"/>
  </r>
  <r>
    <n v="23231"/>
    <n v="4170"/>
    <s v="http://live.fanfooty.com.au/game/matchcentre.html?id=4170"/>
    <s v="R20"/>
    <x v="2"/>
    <n v="290246"/>
    <s v="Tom"/>
    <s v="Campbell"/>
    <s v="WB"/>
    <n v="2"/>
    <n v="20"/>
    <x v="116"/>
    <n v="13"/>
    <n v="18"/>
    <n v="27"/>
    <n v="4"/>
    <n v="1"/>
    <n v="1"/>
    <n v="2"/>
    <n v="3"/>
    <n v="1"/>
    <n v="3"/>
    <n v="0"/>
    <n v="0"/>
    <s v="Full Time"/>
    <s v="news"/>
    <s v="%P and %T on Post... also %H and %F"/>
    <s v="subbed"/>
    <s v="Subbed off in Q3 for Roberts"/>
    <m/>
    <m/>
    <m/>
    <m/>
    <m/>
    <m/>
    <m/>
    <m/>
    <m/>
    <m/>
    <m/>
    <m/>
    <m/>
    <m/>
    <m/>
    <m/>
    <m/>
    <m/>
    <m/>
    <m/>
    <m/>
    <b v="0"/>
    <s v="RI"/>
  </r>
  <r>
    <n v="23232"/>
    <n v="4171"/>
    <s v="http://live.fanfooty.com.au/game/matchcentre.html?id=4171"/>
    <s v="R20"/>
    <x v="2"/>
    <n v="230231"/>
    <s v="Jobe"/>
    <s v="Watson"/>
    <s v="ES"/>
    <n v="33"/>
    <n v="132"/>
    <x v="178"/>
    <n v="169"/>
    <n v="99"/>
    <n v="135"/>
    <n v="19"/>
    <n v="13"/>
    <n v="4"/>
    <n v="7"/>
    <n v="0"/>
    <n v="3"/>
    <n v="0"/>
    <n v="1"/>
    <n v="0"/>
    <s v="Full Time"/>
    <s v="gun"/>
    <s v="Roos paying no attention to his which is a big mistake... %D including %K with %T and %M... also %s"/>
    <m/>
    <m/>
    <m/>
    <m/>
    <m/>
    <m/>
    <m/>
    <m/>
    <m/>
    <m/>
    <m/>
    <m/>
    <m/>
    <m/>
    <m/>
    <m/>
    <m/>
    <m/>
    <m/>
    <m/>
    <m/>
    <m/>
    <m/>
    <b v="0"/>
    <s v="NM"/>
  </r>
  <r>
    <n v="23233"/>
    <n v="4171"/>
    <s v="http://live.fanfooty.com.au/game/matchcentre.html?id=4171"/>
    <s v="R20"/>
    <x v="2"/>
    <n v="261320"/>
    <s v="Tom"/>
    <s v="Bellchambers"/>
    <s v="ES"/>
    <n v="39"/>
    <n v="113"/>
    <x v="71"/>
    <n v="133"/>
    <n v="104"/>
    <n v="120"/>
    <n v="9"/>
    <n v="5"/>
    <n v="9"/>
    <n v="1"/>
    <n v="48"/>
    <n v="0"/>
    <n v="1"/>
    <n v="0"/>
    <n v="0"/>
    <s v="Full Time"/>
    <s v="hot"/>
    <s v="%H and %P with %M"/>
    <m/>
    <m/>
    <m/>
    <m/>
    <m/>
    <m/>
    <m/>
    <m/>
    <m/>
    <m/>
    <m/>
    <m/>
    <m/>
    <m/>
    <m/>
    <m/>
    <m/>
    <m/>
    <m/>
    <m/>
    <m/>
    <m/>
    <m/>
    <b v="0"/>
    <s v="NM"/>
  </r>
  <r>
    <n v="23234"/>
    <n v="4171"/>
    <s v="http://live.fanfooty.com.au/game/matchcentre.html?id=4171"/>
    <s v="R20"/>
    <x v="2"/>
    <n v="260004"/>
    <s v="Brendan"/>
    <s v="Lee"/>
    <s v="ES"/>
    <n v="19"/>
    <n v="76"/>
    <x v="97"/>
    <n v="101"/>
    <n v="56"/>
    <n v="81"/>
    <n v="10"/>
    <n v="8"/>
    <n v="3"/>
    <n v="6"/>
    <n v="0"/>
    <n v="0"/>
    <n v="1"/>
    <n v="0"/>
    <n v="0"/>
    <s v="Full Time"/>
    <s v="rookie"/>
    <s v="First game... %D and %T with %M"/>
    <m/>
    <m/>
    <m/>
    <m/>
    <m/>
    <m/>
    <m/>
    <m/>
    <m/>
    <m/>
    <m/>
    <m/>
    <m/>
    <m/>
    <m/>
    <m/>
    <m/>
    <m/>
    <m/>
    <m/>
    <m/>
    <m/>
    <m/>
    <b v="0"/>
    <s v="NM"/>
  </r>
  <r>
    <n v="23235"/>
    <n v="4171"/>
    <s v="http://live.fanfooty.com.au/game/matchcentre.html?id=4171"/>
    <s v="R20"/>
    <x v="2"/>
    <n v="290629"/>
    <s v="Dyson"/>
    <s v="Heppell"/>
    <s v="ES"/>
    <n v="13"/>
    <n v="75"/>
    <x v="113"/>
    <n v="99"/>
    <n v="53"/>
    <n v="74"/>
    <n v="12"/>
    <n v="5"/>
    <n v="2"/>
    <n v="5"/>
    <n v="2"/>
    <n v="1"/>
    <n v="0"/>
    <n v="0"/>
    <n v="0"/>
    <s v="Full Time"/>
    <s v="news"/>
    <s v="Tagging Wells until Wells got injured in Q1... %B among %D with %T"/>
    <m/>
    <m/>
    <m/>
    <m/>
    <m/>
    <m/>
    <m/>
    <m/>
    <m/>
    <m/>
    <m/>
    <m/>
    <m/>
    <m/>
    <m/>
    <m/>
    <m/>
    <m/>
    <m/>
    <m/>
    <m/>
    <m/>
    <m/>
    <b v="0"/>
    <s v="NM"/>
  </r>
  <r>
    <n v="23236"/>
    <n v="4171"/>
    <s v="http://live.fanfooty.com.au/game/matchcentre.html?id=4171"/>
    <s v="R20"/>
    <x v="2"/>
    <n v="280988"/>
    <s v="Travis"/>
    <s v="Colyer"/>
    <s v="ES"/>
    <n v="10"/>
    <n v="74"/>
    <x v="73"/>
    <n v="96"/>
    <n v="58"/>
    <n v="82"/>
    <n v="14"/>
    <n v="7"/>
    <n v="4"/>
    <n v="2"/>
    <n v="0"/>
    <n v="0"/>
    <n v="1"/>
    <n v="0"/>
    <n v="1"/>
    <s v="Full Time"/>
    <s v="news"/>
    <s v="%D and %M plus %T and %s"/>
    <m/>
    <m/>
    <m/>
    <m/>
    <m/>
    <m/>
    <m/>
    <m/>
    <m/>
    <m/>
    <m/>
    <m/>
    <m/>
    <m/>
    <m/>
    <m/>
    <m/>
    <m/>
    <m/>
    <m/>
    <m/>
    <m/>
    <m/>
    <b v="0"/>
    <s v="NM"/>
  </r>
  <r>
    <n v="23237"/>
    <n v="4171"/>
    <s v="http://live.fanfooty.com.au/game/matchcentre.html?id=4171"/>
    <s v="R20"/>
    <x v="2"/>
    <n v="210079"/>
    <s v="Nathan"/>
    <s v="Lovett-Murray"/>
    <s v="ES"/>
    <n v="19"/>
    <n v="72"/>
    <x v="54"/>
    <n v="89"/>
    <n v="60"/>
    <n v="82"/>
    <n v="6"/>
    <n v="12"/>
    <n v="3"/>
    <n v="4"/>
    <n v="1"/>
    <n v="1"/>
    <n v="1"/>
    <n v="1"/>
    <n v="0"/>
    <s v="Full Time"/>
    <s v="news"/>
    <s v="%D and %T plus %M and %s"/>
    <s v="mrp"/>
    <s v="A bump that caught Hansen high in Q1 will be assessed"/>
    <m/>
    <m/>
    <m/>
    <m/>
    <m/>
    <m/>
    <m/>
    <m/>
    <m/>
    <m/>
    <m/>
    <m/>
    <m/>
    <m/>
    <m/>
    <m/>
    <m/>
    <m/>
    <m/>
    <m/>
    <m/>
    <b v="0"/>
    <s v="NM"/>
  </r>
  <r>
    <n v="23238"/>
    <n v="4171"/>
    <s v="http://live.fanfooty.com.au/game/matchcentre.html?id=4171"/>
    <s v="R20"/>
    <x v="2"/>
    <n v="270935"/>
    <s v="Michael"/>
    <s v="Hurley"/>
    <s v="ES"/>
    <n v="20"/>
    <n v="72"/>
    <x v="19"/>
    <n v="87"/>
    <n v="63"/>
    <n v="71"/>
    <n v="9"/>
    <n v="2"/>
    <n v="6"/>
    <n v="0"/>
    <n v="0"/>
    <n v="3"/>
    <n v="0"/>
    <n v="3"/>
    <n v="2"/>
    <s v="Full Time"/>
    <s v="news"/>
    <s v="%s from %P and %M on Firrito"/>
    <m/>
    <m/>
    <m/>
    <m/>
    <m/>
    <m/>
    <m/>
    <m/>
    <m/>
    <m/>
    <m/>
    <m/>
    <m/>
    <m/>
    <m/>
    <m/>
    <m/>
    <m/>
    <m/>
    <m/>
    <m/>
    <m/>
    <m/>
    <b v="0"/>
    <s v="NM"/>
  </r>
  <r>
    <n v="23239"/>
    <n v="4171"/>
    <s v="http://live.fanfooty.com.au/game/matchcentre.html?id=4171"/>
    <s v="R20"/>
    <x v="2"/>
    <n v="240245"/>
    <s v="Courtenay"/>
    <s v="Dempsey"/>
    <s v="ES"/>
    <n v="8"/>
    <n v="70"/>
    <x v="123"/>
    <n v="89"/>
    <n v="54"/>
    <n v="72"/>
    <n v="10"/>
    <n v="8"/>
    <n v="3"/>
    <n v="3"/>
    <n v="0"/>
    <n v="3"/>
    <n v="0"/>
    <n v="0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NM"/>
  </r>
  <r>
    <n v="23240"/>
    <n v="4171"/>
    <s v="http://live.fanfooty.com.au/game/matchcentre.html?id=4171"/>
    <s v="R20"/>
    <x v="2"/>
    <n v="230051"/>
    <s v="Alwyn"/>
    <s v="Davey"/>
    <s v="ES"/>
    <n v="25"/>
    <n v="68"/>
    <x v="24"/>
    <n v="87"/>
    <n v="50"/>
    <n v="63"/>
    <n v="6"/>
    <n v="2"/>
    <n v="1"/>
    <n v="6"/>
    <n v="0"/>
    <n v="1"/>
    <n v="0"/>
    <n v="3"/>
    <n v="0"/>
    <s v="Full Time"/>
    <s v="news"/>
    <s v="McMahon on him... %D and %T"/>
    <m/>
    <m/>
    <m/>
    <m/>
    <m/>
    <m/>
    <m/>
    <m/>
    <m/>
    <m/>
    <m/>
    <m/>
    <m/>
    <m/>
    <m/>
    <m/>
    <m/>
    <m/>
    <m/>
    <m/>
    <m/>
    <m/>
    <m/>
    <b v="0"/>
    <s v="NM"/>
  </r>
  <r>
    <n v="23241"/>
    <n v="4171"/>
    <s v="http://live.fanfooty.com.au/game/matchcentre.html?id=4171"/>
    <s v="R20"/>
    <x v="2"/>
    <n v="290160"/>
    <s v="Michael"/>
    <s v="Hibberd"/>
    <s v="ES"/>
    <n v="9"/>
    <n v="65"/>
    <x v="63"/>
    <n v="81"/>
    <n v="56"/>
    <n v="78"/>
    <n v="11"/>
    <n v="10"/>
    <n v="5"/>
    <n v="0"/>
    <n v="0"/>
    <n v="0"/>
    <n v="1"/>
    <n v="0"/>
    <n v="0"/>
    <s v="Full Time"/>
    <s v="tagger"/>
    <s v="Tagging Harvey.... %D and %M"/>
    <m/>
    <m/>
    <m/>
    <m/>
    <m/>
    <m/>
    <m/>
    <m/>
    <m/>
    <m/>
    <m/>
    <m/>
    <m/>
    <m/>
    <m/>
    <m/>
    <m/>
    <m/>
    <m/>
    <m/>
    <m/>
    <m/>
    <m/>
    <b v="0"/>
    <s v="NM"/>
  </r>
  <r>
    <n v="23242"/>
    <n v="4171"/>
    <s v="http://live.fanfooty.com.au/game/matchcentre.html?id=4171"/>
    <s v="R20"/>
    <x v="2"/>
    <n v="294798"/>
    <s v="Mark"/>
    <s v="Baguley"/>
    <s v="ES"/>
    <n v="10"/>
    <n v="63"/>
    <x v="33"/>
    <n v="84"/>
    <n v="48"/>
    <n v="66"/>
    <n v="9"/>
    <n v="5"/>
    <n v="4"/>
    <n v="4"/>
    <n v="0"/>
    <n v="1"/>
    <n v="1"/>
    <n v="0"/>
    <n v="0"/>
    <s v="Full Time"/>
    <s v="news"/>
    <s v="%O and %M"/>
    <s v="job"/>
    <s v="Chasing Garlett"/>
    <m/>
    <m/>
    <m/>
    <m/>
    <m/>
    <m/>
    <m/>
    <m/>
    <m/>
    <m/>
    <m/>
    <m/>
    <m/>
    <m/>
    <m/>
    <m/>
    <m/>
    <m/>
    <m/>
    <m/>
    <m/>
    <b v="0"/>
    <s v="NM"/>
  </r>
  <r>
    <n v="23243"/>
    <n v="4171"/>
    <s v="http://live.fanfooty.com.au/game/matchcentre.html?id=4171"/>
    <s v="R20"/>
    <x v="2"/>
    <n v="280824"/>
    <s v="Jake"/>
    <s v="Melksham"/>
    <s v="ES"/>
    <n v="16"/>
    <n v="61"/>
    <x v="92"/>
    <n v="81"/>
    <n v="49"/>
    <n v="64"/>
    <n v="8"/>
    <n v="3"/>
    <n v="4"/>
    <n v="4"/>
    <n v="0"/>
    <n v="2"/>
    <n v="2"/>
    <n v="1"/>
    <n v="1"/>
    <s v="Full Time"/>
    <s v="news"/>
    <s v="Matched up on MacMillan... %O and %M with %T and %s"/>
    <m/>
    <m/>
    <m/>
    <m/>
    <m/>
    <m/>
    <m/>
    <m/>
    <m/>
    <m/>
    <m/>
    <m/>
    <m/>
    <m/>
    <m/>
    <m/>
    <m/>
    <m/>
    <m/>
    <m/>
    <m/>
    <m/>
    <m/>
    <b v="0"/>
    <s v="NM"/>
  </r>
  <r>
    <n v="23244"/>
    <n v="4171"/>
    <s v="http://live.fanfooty.com.au/game/matchcentre.html?id=4171"/>
    <s v="R20"/>
    <x v="2"/>
    <n v="240319"/>
    <s v="Sam"/>
    <s v="Lonergan"/>
    <s v="ES"/>
    <n v="15"/>
    <n v="57"/>
    <x v="95"/>
    <n v="73"/>
    <n v="45"/>
    <n v="60"/>
    <n v="6"/>
    <n v="6"/>
    <n v="2"/>
    <n v="4"/>
    <n v="0"/>
    <n v="2"/>
    <n v="1"/>
    <n v="1"/>
    <n v="0"/>
    <s v="Full Time"/>
    <s v="news"/>
    <s v="%P and %T plus %M and %s up forward on Wright"/>
    <m/>
    <m/>
    <m/>
    <m/>
    <m/>
    <m/>
    <m/>
    <m/>
    <m/>
    <m/>
    <m/>
    <m/>
    <m/>
    <m/>
    <m/>
    <m/>
    <m/>
    <m/>
    <m/>
    <m/>
    <m/>
    <m/>
    <m/>
    <b v="0"/>
    <s v="NM"/>
  </r>
  <r>
    <n v="23245"/>
    <n v="4171"/>
    <s v="http://live.fanfooty.com.au/game/matchcentre.html?id=4171"/>
    <s v="R20"/>
    <x v="2"/>
    <n v="291522"/>
    <s v="Alex"/>
    <s v="Browne"/>
    <s v="ES"/>
    <n v="8"/>
    <n v="53"/>
    <x v="43"/>
    <n v="68"/>
    <n v="44"/>
    <n v="60"/>
    <n v="9"/>
    <n v="6"/>
    <n v="4"/>
    <n v="1"/>
    <n v="0"/>
    <n v="1"/>
    <n v="1"/>
    <n v="0"/>
    <n v="0"/>
    <s v="Full Time"/>
    <s v="news"/>
    <s v="%O and %M"/>
    <s v="job"/>
    <s v="Minding Anthony on a HBF"/>
    <m/>
    <m/>
    <m/>
    <m/>
    <m/>
    <m/>
    <m/>
    <m/>
    <m/>
    <m/>
    <m/>
    <m/>
    <m/>
    <m/>
    <m/>
    <m/>
    <m/>
    <m/>
    <m/>
    <m/>
    <m/>
    <b v="0"/>
    <s v="NM"/>
  </r>
  <r>
    <n v="23246"/>
    <n v="4171"/>
    <s v="http://live.fanfooty.com.au/game/matchcentre.html?id=4171"/>
    <s v="R20"/>
    <x v="2"/>
    <n v="250569"/>
    <s v="Heath"/>
    <s v="Hocking"/>
    <s v="ES"/>
    <n v="4"/>
    <n v="52"/>
    <x v="66"/>
    <n v="66"/>
    <n v="42"/>
    <n v="58"/>
    <n v="6"/>
    <n v="8"/>
    <n v="2"/>
    <n v="3"/>
    <n v="0"/>
    <n v="2"/>
    <n v="1"/>
    <n v="0"/>
    <n v="1"/>
    <s v="Full Time"/>
    <s v="tagger"/>
    <s v="Tagging Swallow... %P and %s"/>
    <m/>
    <m/>
    <m/>
    <m/>
    <m/>
    <m/>
    <m/>
    <m/>
    <m/>
    <m/>
    <m/>
    <m/>
    <m/>
    <m/>
    <m/>
    <m/>
    <m/>
    <m/>
    <m/>
    <m/>
    <m/>
    <m/>
    <m/>
    <b v="0"/>
    <s v="NM"/>
  </r>
  <r>
    <n v="23247"/>
    <n v="4171"/>
    <s v="http://live.fanfooty.com.au/game/matchcentre.html?id=4171"/>
    <s v="R20"/>
    <x v="2"/>
    <n v="270584"/>
    <s v="Kyle"/>
    <s v="Hardingham"/>
    <s v="ES"/>
    <n v="8"/>
    <n v="50"/>
    <x v="41"/>
    <n v="67"/>
    <n v="36"/>
    <n v="54"/>
    <n v="6"/>
    <n v="6"/>
    <n v="1"/>
    <n v="5"/>
    <n v="0"/>
    <n v="0"/>
    <n v="1"/>
    <n v="0"/>
    <n v="0"/>
    <s v="Full Time"/>
    <s v="job"/>
    <s v="On Tarrant... %D and %T"/>
    <m/>
    <m/>
    <m/>
    <m/>
    <m/>
    <m/>
    <m/>
    <m/>
    <m/>
    <m/>
    <m/>
    <m/>
    <m/>
    <m/>
    <m/>
    <m/>
    <m/>
    <m/>
    <m/>
    <m/>
    <m/>
    <m/>
    <m/>
    <b v="0"/>
    <s v="NM"/>
  </r>
  <r>
    <n v="23248"/>
    <n v="4171"/>
    <s v="http://live.fanfooty.com.au/game/matchcentre.html?id=4171"/>
    <s v="R20"/>
    <x v="2"/>
    <n v="960197"/>
    <s v="Dustin"/>
    <s v="Fletcher"/>
    <s v="ES"/>
    <n v="3"/>
    <n v="47"/>
    <x v="27"/>
    <n v="61"/>
    <n v="35"/>
    <n v="49"/>
    <n v="10"/>
    <n v="3"/>
    <n v="2"/>
    <n v="1"/>
    <n v="0"/>
    <n v="0"/>
    <n v="0"/>
    <n v="0"/>
    <n v="1"/>
    <s v="Full Time"/>
    <s v="job"/>
    <s v="Standing Petrie... %D and %M plus %s"/>
    <m/>
    <m/>
    <m/>
    <m/>
    <m/>
    <m/>
    <m/>
    <m/>
    <m/>
    <m/>
    <m/>
    <m/>
    <m/>
    <m/>
    <m/>
    <m/>
    <m/>
    <m/>
    <m/>
    <m/>
    <m/>
    <m/>
    <m/>
    <b v="0"/>
    <s v="NM"/>
  </r>
  <r>
    <n v="23249"/>
    <n v="4171"/>
    <s v="http://live.fanfooty.com.au/game/matchcentre.html?id=4171"/>
    <s v="R20"/>
    <x v="2"/>
    <n v="250352"/>
    <s v="Leroy"/>
    <s v="Jetta"/>
    <s v="ES"/>
    <n v="4"/>
    <n v="42"/>
    <x v="130"/>
    <n v="56"/>
    <n v="36"/>
    <n v="55"/>
    <n v="6"/>
    <n v="7"/>
    <n v="2"/>
    <n v="3"/>
    <n v="0"/>
    <n v="0"/>
    <n v="3"/>
    <n v="0"/>
    <n v="1"/>
    <s v="Full Time"/>
    <s v="sore"/>
    <s v="%s from %O and %T on Atley... wrist issue in Q4"/>
    <m/>
    <m/>
    <m/>
    <m/>
    <m/>
    <m/>
    <m/>
    <m/>
    <m/>
    <m/>
    <m/>
    <m/>
    <m/>
    <m/>
    <m/>
    <m/>
    <m/>
    <m/>
    <m/>
    <m/>
    <m/>
    <m/>
    <m/>
    <b v="1"/>
    <s v="NM"/>
  </r>
  <r>
    <n v="23250"/>
    <n v="4171"/>
    <s v="http://live.fanfooty.com.au/game/matchcentre.html?id=4171"/>
    <s v="R20"/>
    <x v="2"/>
    <n v="292503"/>
    <s v="Stewart"/>
    <s v="Crameri"/>
    <s v="ES"/>
    <n v="9"/>
    <n v="42"/>
    <x v="56"/>
    <n v="53"/>
    <n v="35"/>
    <n v="46"/>
    <n v="3"/>
    <n v="5"/>
    <n v="2"/>
    <n v="3"/>
    <n v="0"/>
    <n v="1"/>
    <n v="1"/>
    <n v="1"/>
    <n v="1"/>
    <s v="Full Time"/>
    <s v="news"/>
    <s v="%s from %P on Grima... also %T and %M"/>
    <m/>
    <m/>
    <m/>
    <m/>
    <m/>
    <m/>
    <m/>
    <m/>
    <m/>
    <m/>
    <m/>
    <m/>
    <m/>
    <m/>
    <m/>
    <m/>
    <m/>
    <m/>
    <m/>
    <m/>
    <m/>
    <m/>
    <m/>
    <b v="0"/>
    <s v="NM"/>
  </r>
  <r>
    <n v="23251"/>
    <n v="4171"/>
    <s v="http://live.fanfooty.com.au/game/matchcentre.html?id=4171"/>
    <s v="R20"/>
    <x v="2"/>
    <n v="290641"/>
    <s v="Jake"/>
    <s v="Carlisle"/>
    <s v="ES"/>
    <n v="2"/>
    <n v="34"/>
    <x v="95"/>
    <n v="45"/>
    <n v="26"/>
    <n v="36"/>
    <n v="6"/>
    <n v="3"/>
    <n v="1"/>
    <n v="2"/>
    <n v="0"/>
    <n v="2"/>
    <n v="1"/>
    <n v="0"/>
    <n v="0"/>
    <s v="Full Time"/>
    <s v="job"/>
    <s v="Standing Hansen.. %O"/>
    <m/>
    <m/>
    <m/>
    <m/>
    <m/>
    <m/>
    <m/>
    <m/>
    <m/>
    <m/>
    <m/>
    <m/>
    <m/>
    <m/>
    <m/>
    <m/>
    <m/>
    <m/>
    <m/>
    <m/>
    <m/>
    <m/>
    <m/>
    <b v="0"/>
    <s v="NM"/>
  </r>
  <r>
    <n v="23252"/>
    <n v="4171"/>
    <s v="http://live.fanfooty.com.au/game/matchcentre.html?id=4171"/>
    <s v="R20"/>
    <x v="2"/>
    <n v="250366"/>
    <s v="Scott"/>
    <s v="Gumbleton"/>
    <s v="ES"/>
    <n v="2"/>
    <n v="23"/>
    <x v="115"/>
    <n v="29"/>
    <n v="21"/>
    <n v="29"/>
    <n v="4"/>
    <n v="3"/>
    <n v="2"/>
    <n v="0"/>
    <n v="1"/>
    <n v="0"/>
    <n v="1"/>
    <n v="0"/>
    <n v="1"/>
    <s v="Full Time"/>
    <s v="news"/>
    <s v="%s from %P and %M on Thompson"/>
    <s v="subbed"/>
    <s v="Subbed off in Q3 for Monfries"/>
    <m/>
    <m/>
    <m/>
    <m/>
    <m/>
    <m/>
    <m/>
    <m/>
    <m/>
    <m/>
    <m/>
    <m/>
    <m/>
    <m/>
    <m/>
    <m/>
    <m/>
    <m/>
    <m/>
    <m/>
    <m/>
    <b v="0"/>
    <s v="NM"/>
  </r>
  <r>
    <n v="23253"/>
    <n v="4171"/>
    <s v="http://live.fanfooty.com.au/game/matchcentre.html?id=4171"/>
    <s v="R20"/>
    <x v="2"/>
    <n v="240290"/>
    <s v="Angus"/>
    <s v="Monfries"/>
    <s v="ES"/>
    <n v="1"/>
    <n v="18"/>
    <x v="142"/>
    <n v="22"/>
    <n v="14"/>
    <n v="21"/>
    <n v="2"/>
    <n v="4"/>
    <n v="0"/>
    <n v="1"/>
    <n v="0"/>
    <n v="0"/>
    <n v="0"/>
    <n v="0"/>
    <n v="0"/>
    <s v="Full Time"/>
    <s v="news"/>
    <s v="On in Q3 for Gumbleton... %D"/>
    <s v="sub"/>
    <s v="Started as a sub"/>
    <m/>
    <m/>
    <m/>
    <m/>
    <m/>
    <m/>
    <m/>
    <m/>
    <m/>
    <m/>
    <m/>
    <m/>
    <m/>
    <m/>
    <m/>
    <m/>
    <m/>
    <m/>
    <m/>
    <m/>
    <m/>
    <b v="0"/>
    <s v="NM"/>
  </r>
  <r>
    <n v="23254"/>
    <n v="4171"/>
    <s v="http://live.fanfooty.com.au/game/matchcentre.html?id=4171"/>
    <s v="R20"/>
    <x v="2"/>
    <n v="280864"/>
    <s v="Sam"/>
    <s v="Wright"/>
    <s v="NM"/>
    <n v="32"/>
    <n v="129"/>
    <x v="117"/>
    <n v="77"/>
    <n v="107"/>
    <n v="141"/>
    <n v="22"/>
    <n v="10"/>
    <n v="12"/>
    <n v="1"/>
    <n v="0"/>
    <n v="0"/>
    <n v="1"/>
    <n v="1"/>
    <n v="0"/>
    <s v="Full Time"/>
    <s v="hot"/>
    <s v="%D and %M plus %s"/>
    <s v="job"/>
    <s v="In defence on Lonergan"/>
    <m/>
    <m/>
    <m/>
    <m/>
    <m/>
    <m/>
    <m/>
    <m/>
    <m/>
    <m/>
    <m/>
    <m/>
    <m/>
    <m/>
    <m/>
    <m/>
    <m/>
    <m/>
    <m/>
    <m/>
    <m/>
    <b v="0"/>
    <s v="ES"/>
  </r>
  <r>
    <n v="23255"/>
    <n v="4171"/>
    <s v="http://live.fanfooty.com.au/game/matchcentre.html?id=4171"/>
    <s v="R20"/>
    <x v="2"/>
    <n v="250557"/>
    <s v="Sam"/>
    <s v="Gibson"/>
    <s v="NM"/>
    <n v="27"/>
    <n v="114"/>
    <x v="67"/>
    <n v="89"/>
    <n v="95"/>
    <n v="123"/>
    <n v="13"/>
    <n v="13"/>
    <n v="8"/>
    <n v="3"/>
    <n v="0"/>
    <n v="1"/>
    <n v="0"/>
    <n v="2"/>
    <n v="0"/>
    <s v="Full Time"/>
    <s v="superman"/>
    <s v="%P and %M plus %T and %s... massive Q4 to help win the game for North"/>
    <m/>
    <m/>
    <m/>
    <m/>
    <m/>
    <m/>
    <m/>
    <m/>
    <m/>
    <m/>
    <m/>
    <m/>
    <m/>
    <m/>
    <m/>
    <m/>
    <m/>
    <m/>
    <m/>
    <m/>
    <m/>
    <m/>
    <m/>
    <b v="0"/>
    <s v="ES"/>
  </r>
  <r>
    <n v="23256"/>
    <n v="4171"/>
    <s v="http://live.fanfooty.com.au/game/matchcentre.html?id=4171"/>
    <s v="R20"/>
    <x v="2"/>
    <n v="260545"/>
    <s v="Liam"/>
    <s v="Anthony"/>
    <s v="NM"/>
    <n v="26"/>
    <n v="112"/>
    <x v="36"/>
    <n v="78"/>
    <n v="83"/>
    <n v="114"/>
    <n v="17"/>
    <n v="10"/>
    <n v="5"/>
    <n v="6"/>
    <n v="0"/>
    <n v="2"/>
    <n v="0"/>
    <n v="0"/>
    <n v="0"/>
    <s v="Full Time"/>
    <s v="hot"/>
    <s v="Playing a HFF on Browne... %P and %T with %M"/>
    <m/>
    <m/>
    <m/>
    <m/>
    <m/>
    <m/>
    <m/>
    <m/>
    <m/>
    <m/>
    <m/>
    <m/>
    <m/>
    <m/>
    <m/>
    <m/>
    <m/>
    <m/>
    <m/>
    <m/>
    <m/>
    <m/>
    <m/>
    <b v="0"/>
    <s v="ES"/>
  </r>
  <r>
    <n v="23257"/>
    <n v="4171"/>
    <s v="http://live.fanfooty.com.au/game/matchcentre.html?id=4171"/>
    <s v="R20"/>
    <x v="2"/>
    <n v="960491"/>
    <s v="Brent"/>
    <s v="Harvey"/>
    <s v="NM"/>
    <n v="33"/>
    <n v="103"/>
    <x v="2"/>
    <n v="93"/>
    <n v="86"/>
    <n v="115"/>
    <n v="9"/>
    <n v="12"/>
    <n v="5"/>
    <n v="6"/>
    <n v="0"/>
    <n v="0"/>
    <n v="2"/>
    <n v="3"/>
    <n v="1"/>
    <s v="Full Time"/>
    <s v="star"/>
    <s v="Tagged by Hibberd... %P and %T plus %M... also %s including three in a row in Q3"/>
    <m/>
    <m/>
    <m/>
    <m/>
    <m/>
    <m/>
    <m/>
    <m/>
    <m/>
    <m/>
    <m/>
    <m/>
    <m/>
    <m/>
    <m/>
    <m/>
    <m/>
    <m/>
    <m/>
    <m/>
    <m/>
    <m/>
    <m/>
    <b v="0"/>
    <s v="ES"/>
  </r>
  <r>
    <n v="23258"/>
    <n v="4171"/>
    <s v="http://live.fanfooty.com.au/game/matchcentre.html?id=4171"/>
    <s v="R20"/>
    <x v="2"/>
    <n v="250135"/>
    <s v="Scott"/>
    <s v="McMahon"/>
    <s v="NM"/>
    <n v="15"/>
    <n v="100"/>
    <x v="21"/>
    <n v="57"/>
    <n v="75"/>
    <n v="99"/>
    <n v="19"/>
    <n v="3"/>
    <n v="8"/>
    <n v="3"/>
    <n v="0"/>
    <n v="1"/>
    <n v="0"/>
    <n v="0"/>
    <n v="0"/>
    <s v="Full Time"/>
    <s v="job"/>
    <s v="Chasing Davey... %D and %M with %T"/>
    <m/>
    <m/>
    <m/>
    <m/>
    <m/>
    <m/>
    <m/>
    <m/>
    <m/>
    <m/>
    <m/>
    <m/>
    <m/>
    <m/>
    <m/>
    <m/>
    <m/>
    <m/>
    <m/>
    <m/>
    <m/>
    <m/>
    <m/>
    <b v="0"/>
    <s v="ES"/>
  </r>
  <r>
    <n v="23259"/>
    <n v="4171"/>
    <s v="http://live.fanfooty.com.au/game/matchcentre.html?id=4171"/>
    <s v="R20"/>
    <x v="2"/>
    <n v="271300"/>
    <s v="Cruize"/>
    <s v="Garlett"/>
    <s v="NM"/>
    <n v="16"/>
    <n v="88"/>
    <x v="113"/>
    <n v="61"/>
    <n v="72"/>
    <n v="95"/>
    <n v="12"/>
    <n v="9"/>
    <n v="3"/>
    <n v="3"/>
    <n v="0"/>
    <n v="2"/>
    <n v="1"/>
    <n v="2"/>
    <n v="2"/>
    <s v="Full Time"/>
    <s v="news"/>
    <s v="%s from %D on Baguley... also %M and %T"/>
    <m/>
    <m/>
    <m/>
    <m/>
    <m/>
    <m/>
    <m/>
    <m/>
    <m/>
    <m/>
    <m/>
    <m/>
    <m/>
    <m/>
    <m/>
    <m/>
    <m/>
    <m/>
    <m/>
    <m/>
    <m/>
    <m/>
    <m/>
    <b v="0"/>
    <s v="ES"/>
  </r>
  <r>
    <n v="23260"/>
    <n v="4171"/>
    <s v="http://live.fanfooty.com.au/game/matchcentre.html?id=4171"/>
    <s v="R20"/>
    <x v="2"/>
    <n v="240417"/>
    <s v="Andrew"/>
    <s v="Swallow"/>
    <s v="NM"/>
    <n v="21"/>
    <n v="87"/>
    <x v="112"/>
    <n v="84"/>
    <n v="74"/>
    <n v="106"/>
    <n v="7"/>
    <n v="17"/>
    <n v="4"/>
    <n v="7"/>
    <n v="0"/>
    <n v="3"/>
    <n v="4"/>
    <n v="0"/>
    <n v="1"/>
    <s v="Full Time"/>
    <s v="tagged"/>
    <s v="Tagged by Hocking... %P and %T with %M... also %s and %F"/>
    <m/>
    <m/>
    <m/>
    <m/>
    <m/>
    <m/>
    <m/>
    <m/>
    <m/>
    <m/>
    <m/>
    <m/>
    <m/>
    <m/>
    <m/>
    <m/>
    <m/>
    <m/>
    <m/>
    <m/>
    <m/>
    <m/>
    <m/>
    <b v="0"/>
    <s v="ES"/>
  </r>
  <r>
    <n v="23261"/>
    <n v="4171"/>
    <s v="http://live.fanfooty.com.au/game/matchcentre.html?id=4171"/>
    <s v="R20"/>
    <x v="2"/>
    <n v="281395"/>
    <s v="Scott D."/>
    <s v="Thompson"/>
    <s v="NM"/>
    <n v="14"/>
    <n v="82"/>
    <x v="54"/>
    <n v="62"/>
    <n v="69"/>
    <n v="90"/>
    <n v="11"/>
    <n v="8"/>
    <n v="9"/>
    <n v="2"/>
    <n v="0"/>
    <n v="1"/>
    <n v="1"/>
    <n v="0"/>
    <n v="0"/>
    <s v="Full Time"/>
    <s v="gumby"/>
    <s v="Gumbleton is his man... %P and %M plus %T"/>
    <m/>
    <m/>
    <m/>
    <m/>
    <m/>
    <m/>
    <m/>
    <m/>
    <m/>
    <m/>
    <m/>
    <m/>
    <m/>
    <m/>
    <m/>
    <m/>
    <m/>
    <m/>
    <m/>
    <m/>
    <m/>
    <m/>
    <m/>
    <b v="0"/>
    <s v="ES"/>
  </r>
  <r>
    <n v="23262"/>
    <n v="4171"/>
    <s v="http://live.fanfooty.com.au/game/matchcentre.html?id=4171"/>
    <s v="R20"/>
    <x v="2"/>
    <n v="230272"/>
    <s v="Michael"/>
    <s v="Firrito"/>
    <s v="NM"/>
    <n v="14"/>
    <n v="79"/>
    <x v="27"/>
    <n v="53"/>
    <n v="66"/>
    <n v="93"/>
    <n v="13"/>
    <n v="8"/>
    <n v="7"/>
    <n v="3"/>
    <n v="0"/>
    <n v="0"/>
    <n v="3"/>
    <n v="0"/>
    <n v="0"/>
    <s v="Full Time"/>
    <s v="job"/>
    <s v="Following Hurley... %P and %M with %T... also %F"/>
    <m/>
    <m/>
    <m/>
    <m/>
    <m/>
    <m/>
    <m/>
    <m/>
    <m/>
    <m/>
    <m/>
    <m/>
    <m/>
    <m/>
    <m/>
    <m/>
    <m/>
    <m/>
    <m/>
    <m/>
    <m/>
    <m/>
    <m/>
    <b v="0"/>
    <s v="ES"/>
  </r>
  <r>
    <n v="23263"/>
    <n v="4171"/>
    <s v="http://live.fanfooty.com.au/game/matchcentre.html?id=4171"/>
    <s v="R20"/>
    <x v="2"/>
    <n v="280863"/>
    <s v="Ryan"/>
    <s v="Bastinac"/>
    <s v="NM"/>
    <n v="15"/>
    <n v="79"/>
    <x v="54"/>
    <n v="52"/>
    <n v="67"/>
    <n v="96"/>
    <n v="12"/>
    <n v="13"/>
    <n v="5"/>
    <n v="2"/>
    <n v="0"/>
    <n v="0"/>
    <n v="2"/>
    <n v="0"/>
    <n v="0"/>
    <s v="Full Time"/>
    <s v="news"/>
    <s v="%O and %M with %T and %F"/>
    <m/>
    <m/>
    <m/>
    <m/>
    <m/>
    <m/>
    <m/>
    <m/>
    <m/>
    <m/>
    <m/>
    <m/>
    <m/>
    <m/>
    <m/>
    <m/>
    <m/>
    <m/>
    <m/>
    <m/>
    <m/>
    <m/>
    <m/>
    <b v="0"/>
    <s v="ES"/>
  </r>
  <r>
    <n v="23264"/>
    <n v="4171"/>
    <s v="http://live.fanfooty.com.au/game/matchcentre.html?id=4171"/>
    <s v="R20"/>
    <x v="2"/>
    <n v="250373"/>
    <s v="Lachlan"/>
    <s v="Hansen"/>
    <s v="NM"/>
    <n v="24"/>
    <n v="78"/>
    <x v="41"/>
    <n v="56"/>
    <n v="68"/>
    <n v="84"/>
    <n v="10"/>
    <n v="5"/>
    <n v="6"/>
    <n v="1"/>
    <n v="0"/>
    <n v="1"/>
    <n v="1"/>
    <n v="3"/>
    <n v="0"/>
    <s v="Full Time"/>
    <s v="heart"/>
    <s v="First goal... %s from %P and %M on Carlisle... bumped high by Lovett-Murray in Q1 which left him groggy"/>
    <m/>
    <m/>
    <m/>
    <m/>
    <m/>
    <m/>
    <m/>
    <m/>
    <m/>
    <m/>
    <m/>
    <m/>
    <m/>
    <m/>
    <m/>
    <m/>
    <m/>
    <m/>
    <m/>
    <m/>
    <m/>
    <m/>
    <m/>
    <b v="0"/>
    <s v="ES"/>
  </r>
  <r>
    <n v="23265"/>
    <n v="4171"/>
    <s v="http://live.fanfooty.com.au/game/matchcentre.html?id=4171"/>
    <s v="R20"/>
    <x v="2"/>
    <n v="271129"/>
    <s v="Todd"/>
    <s v="Goldstein"/>
    <s v="NM"/>
    <n v="16"/>
    <n v="74"/>
    <x v="9"/>
    <n v="70"/>
    <n v="64"/>
    <n v="76"/>
    <n v="4"/>
    <n v="5"/>
    <n v="2"/>
    <n v="3"/>
    <n v="34"/>
    <n v="0"/>
    <n v="0"/>
    <n v="0"/>
    <n v="0"/>
    <s v="Full Time"/>
    <s v="news"/>
    <s v="%H and %P with %T"/>
    <m/>
    <m/>
    <m/>
    <m/>
    <m/>
    <m/>
    <m/>
    <m/>
    <m/>
    <m/>
    <m/>
    <m/>
    <m/>
    <m/>
    <m/>
    <m/>
    <m/>
    <m/>
    <m/>
    <m/>
    <m/>
    <m/>
    <m/>
    <b v="0"/>
    <s v="ES"/>
  </r>
  <r>
    <n v="23266"/>
    <n v="4171"/>
    <s v="http://live.fanfooty.com.au/game/matchcentre.html?id=4171"/>
    <s v="R20"/>
    <x v="2"/>
    <n v="240131"/>
    <s v="Nathan"/>
    <s v="Grima"/>
    <s v="NM"/>
    <n v="14"/>
    <n v="71"/>
    <x v="17"/>
    <n v="68"/>
    <n v="57"/>
    <n v="75"/>
    <n v="6"/>
    <n v="8"/>
    <n v="7"/>
    <n v="4"/>
    <n v="0"/>
    <n v="0"/>
    <n v="0"/>
    <n v="0"/>
    <n v="0"/>
    <s v="Full Time"/>
    <s v="injured"/>
    <s v="%P and %T plus %M... left hamstring problem in Q4"/>
    <s v="job"/>
    <s v="Has Crameri"/>
    <m/>
    <m/>
    <m/>
    <m/>
    <m/>
    <m/>
    <m/>
    <m/>
    <m/>
    <m/>
    <m/>
    <m/>
    <m/>
    <m/>
    <m/>
    <m/>
    <m/>
    <m/>
    <m/>
    <m/>
    <m/>
    <b v="1"/>
    <s v="ES"/>
  </r>
  <r>
    <n v="23267"/>
    <n v="4171"/>
    <s v="http://live.fanfooty.com.au/game/matchcentre.html?id=4171"/>
    <s v="R20"/>
    <x v="2"/>
    <n v="290787"/>
    <s v="Shaun"/>
    <s v="Atley"/>
    <s v="NM"/>
    <n v="9"/>
    <n v="70"/>
    <x v="97"/>
    <n v="43"/>
    <n v="56"/>
    <n v="81"/>
    <n v="12"/>
    <n v="9"/>
    <n v="3"/>
    <n v="3"/>
    <n v="0"/>
    <n v="1"/>
    <n v="2"/>
    <n v="0"/>
    <n v="0"/>
    <s v="Full Time"/>
    <s v="job"/>
    <s v="Chasing Jetta... %O and %T... also %F"/>
    <m/>
    <m/>
    <m/>
    <m/>
    <m/>
    <m/>
    <m/>
    <m/>
    <m/>
    <m/>
    <m/>
    <m/>
    <m/>
    <m/>
    <m/>
    <m/>
    <m/>
    <m/>
    <m/>
    <m/>
    <m/>
    <m/>
    <m/>
    <b v="0"/>
    <s v="ES"/>
  </r>
  <r>
    <n v="23268"/>
    <n v="4171"/>
    <s v="http://live.fanfooty.com.au/game/matchcentre.html?id=4171"/>
    <s v="R20"/>
    <x v="2"/>
    <n v="210023"/>
    <s v="Drew"/>
    <s v="Petrie"/>
    <s v="NM"/>
    <n v="9"/>
    <n v="69"/>
    <x v="98"/>
    <n v="48"/>
    <n v="59"/>
    <n v="72"/>
    <n v="10"/>
    <n v="4"/>
    <n v="9"/>
    <n v="0"/>
    <n v="3"/>
    <n v="1"/>
    <n v="0"/>
    <n v="0"/>
    <n v="0"/>
    <s v="Full Time"/>
    <s v="news"/>
    <s v="%P and %M on Fletcher... also %H"/>
    <m/>
    <m/>
    <m/>
    <m/>
    <m/>
    <m/>
    <m/>
    <m/>
    <m/>
    <m/>
    <m/>
    <m/>
    <m/>
    <m/>
    <m/>
    <m/>
    <m/>
    <m/>
    <m/>
    <m/>
    <m/>
    <m/>
    <m/>
    <b v="0"/>
    <s v="ES"/>
  </r>
  <r>
    <n v="23269"/>
    <n v="4171"/>
    <s v="http://live.fanfooty.com.au/game/matchcentre.html?id=4171"/>
    <s v="R20"/>
    <x v="2"/>
    <n v="280921"/>
    <s v="Ben"/>
    <s v="Cunnington"/>
    <s v="NM"/>
    <n v="14"/>
    <n v="67"/>
    <x v="113"/>
    <n v="38"/>
    <n v="54"/>
    <n v="84"/>
    <n v="13"/>
    <n v="9"/>
    <n v="2"/>
    <n v="4"/>
    <n v="0"/>
    <n v="0"/>
    <n v="4"/>
    <n v="0"/>
    <n v="0"/>
    <s v="Full Time"/>
    <s v="news"/>
    <s v="%D and %T... also %F"/>
    <m/>
    <m/>
    <m/>
    <m/>
    <m/>
    <m/>
    <m/>
    <m/>
    <m/>
    <m/>
    <m/>
    <m/>
    <m/>
    <m/>
    <m/>
    <m/>
    <m/>
    <m/>
    <m/>
    <m/>
    <m/>
    <m/>
    <m/>
    <b v="0"/>
    <s v="ES"/>
  </r>
  <r>
    <n v="23270"/>
    <n v="4171"/>
    <s v="http://live.fanfooty.com.au/game/matchcentre.html?id=4171"/>
    <s v="R20"/>
    <x v="2"/>
    <n v="270325"/>
    <s v="Robbie"/>
    <s v="Tarrant"/>
    <s v="NM"/>
    <n v="15"/>
    <n v="63"/>
    <x v="27"/>
    <n v="60"/>
    <n v="53"/>
    <n v="63"/>
    <n v="4"/>
    <n v="5"/>
    <n v="3"/>
    <n v="3"/>
    <n v="0"/>
    <n v="2"/>
    <n v="0"/>
    <n v="3"/>
    <n v="0"/>
    <s v="Full Time"/>
    <s v="news"/>
    <s v="%s from %P and %G on Hardingham... also %T"/>
    <m/>
    <m/>
    <m/>
    <m/>
    <m/>
    <m/>
    <m/>
    <m/>
    <m/>
    <m/>
    <m/>
    <m/>
    <m/>
    <m/>
    <m/>
    <m/>
    <m/>
    <m/>
    <m/>
    <m/>
    <m/>
    <m/>
    <m/>
    <b v="0"/>
    <s v="ES"/>
  </r>
  <r>
    <n v="23271"/>
    <n v="4171"/>
    <s v="http://live.fanfooty.com.au/game/matchcentre.html?id=4171"/>
    <s v="R20"/>
    <x v="2"/>
    <n v="240189"/>
    <s v="Matt"/>
    <s v="Campbell"/>
    <s v="NM"/>
    <n v="8"/>
    <n v="48"/>
    <x v="17"/>
    <n v="39"/>
    <n v="36"/>
    <n v="54"/>
    <n v="6"/>
    <n v="7"/>
    <n v="1"/>
    <n v="4"/>
    <n v="0"/>
    <n v="0"/>
    <n v="1"/>
    <n v="0"/>
    <n v="0"/>
    <s v="Full Time"/>
    <s v="news"/>
    <s v="On in Q1 for Adams... %O and %T"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23272"/>
    <n v="4171"/>
    <s v="http://live.fanfooty.com.au/game/matchcentre.html?id=4171"/>
    <s v="R20"/>
    <x v="2"/>
    <n v="290547"/>
    <s v="Kieran"/>
    <s v="Harper"/>
    <s v="NM"/>
    <n v="4"/>
    <n v="44"/>
    <x v="11"/>
    <n v="36"/>
    <n v="37"/>
    <n v="50"/>
    <n v="5"/>
    <n v="6"/>
    <n v="3"/>
    <n v="2"/>
    <n v="0"/>
    <n v="1"/>
    <n v="1"/>
    <n v="0"/>
    <n v="2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ES"/>
  </r>
  <r>
    <n v="23273"/>
    <n v="4171"/>
    <s v="http://live.fanfooty.com.au/game/matchcentre.html?id=4171"/>
    <s v="R20"/>
    <x v="2"/>
    <n v="290194"/>
    <s v="Jamie"/>
    <s v="MacMillan"/>
    <s v="NM"/>
    <n v="3"/>
    <n v="39"/>
    <x v="35"/>
    <n v="25"/>
    <n v="31"/>
    <n v="40"/>
    <n v="6"/>
    <n v="4"/>
    <n v="2"/>
    <n v="1"/>
    <n v="0"/>
    <n v="2"/>
    <n v="0"/>
    <n v="0"/>
    <n v="1"/>
    <s v="Full Time"/>
    <s v="news"/>
    <s v="Matched up on Melksham... %P and %s"/>
    <m/>
    <m/>
    <m/>
    <m/>
    <m/>
    <m/>
    <m/>
    <m/>
    <m/>
    <m/>
    <m/>
    <m/>
    <m/>
    <m/>
    <m/>
    <m/>
    <m/>
    <m/>
    <m/>
    <m/>
    <m/>
    <m/>
    <m/>
    <b v="0"/>
    <s v="ES"/>
  </r>
  <r>
    <n v="23274"/>
    <n v="4171"/>
    <s v="http://live.fanfooty.com.au/game/matchcentre.html?id=4171"/>
    <s v="R20"/>
    <x v="2"/>
    <n v="230232"/>
    <s v="Daniel"/>
    <s v="Wells"/>
    <s v="NM"/>
    <n v="8"/>
    <n v="31"/>
    <x v="120"/>
    <n v="18"/>
    <n v="26"/>
    <n v="33"/>
    <n v="5"/>
    <n v="2"/>
    <n v="2"/>
    <n v="0"/>
    <n v="0"/>
    <n v="0"/>
    <n v="0"/>
    <n v="1"/>
    <n v="0"/>
    <s v="Full Time"/>
    <s v="injured"/>
    <s v="Tagged by Heppell... %P and %M plus %s... calf strain in Q1 and did not reappear after QT"/>
    <m/>
    <m/>
    <m/>
    <m/>
    <m/>
    <m/>
    <m/>
    <m/>
    <m/>
    <m/>
    <m/>
    <m/>
    <m/>
    <m/>
    <m/>
    <m/>
    <m/>
    <m/>
    <m/>
    <m/>
    <m/>
    <m/>
    <m/>
    <b v="1"/>
    <s v="ES"/>
  </r>
  <r>
    <n v="23275"/>
    <n v="4171"/>
    <s v="http://live.fanfooty.com.au/game/matchcentre.html?id=4171"/>
    <s v="R20"/>
    <x v="2"/>
    <n v="250285"/>
    <s v="Leigh"/>
    <s v="Adams"/>
    <s v="NM"/>
    <n v="0"/>
    <n v="11"/>
    <x v="157"/>
    <n v="5"/>
    <n v="9"/>
    <n v="13"/>
    <n v="2"/>
    <n v="2"/>
    <n v="0"/>
    <n v="0"/>
    <n v="0"/>
    <n v="0"/>
    <n v="0"/>
    <n v="0"/>
    <n v="1"/>
    <s v="Full Time"/>
    <s v="injured"/>
    <s v="%P and %s... troublesome should popped out again in Q1"/>
    <s v="subbed"/>
    <s v="Subbed off in Q1 for Campbell"/>
    <m/>
    <m/>
    <m/>
    <m/>
    <m/>
    <m/>
    <m/>
    <m/>
    <m/>
    <m/>
    <m/>
    <m/>
    <m/>
    <m/>
    <m/>
    <m/>
    <m/>
    <m/>
    <m/>
    <m/>
    <m/>
    <b v="1"/>
    <s v="ES"/>
  </r>
  <r>
    <n v="23276"/>
    <n v="4172"/>
    <s v="http://live.fanfooty.com.au/game/matchcentre.html?id=4172"/>
    <s v="R21"/>
    <x v="2"/>
    <n v="220058"/>
    <s v="James"/>
    <s v="Kelly"/>
    <s v="GE"/>
    <n v="49"/>
    <n v="113"/>
    <x v="76"/>
    <n v="150"/>
    <n v="83"/>
    <n v="123"/>
    <n v="12"/>
    <n v="15"/>
    <n v="3"/>
    <n v="11"/>
    <n v="0"/>
    <n v="0"/>
    <n v="2"/>
    <n v="0"/>
    <n v="0"/>
    <s v="Full Time"/>
    <s v="hot"/>
    <s v="%O and %T with %M... also %F"/>
    <m/>
    <m/>
    <m/>
    <m/>
    <m/>
    <m/>
    <m/>
    <m/>
    <m/>
    <m/>
    <m/>
    <m/>
    <m/>
    <m/>
    <m/>
    <m/>
    <m/>
    <m/>
    <m/>
    <m/>
    <m/>
    <m/>
    <m/>
    <b v="0"/>
    <s v="SK"/>
  </r>
  <r>
    <n v="23277"/>
    <n v="4172"/>
    <s v="http://live.fanfooty.com.au/game/matchcentre.html?id=4172"/>
    <s v="R21"/>
    <x v="2"/>
    <n v="210059"/>
    <s v="Josh"/>
    <s v="Hunt"/>
    <s v="GE"/>
    <n v="25"/>
    <n v="104"/>
    <x v="89"/>
    <n v="135"/>
    <n v="86"/>
    <n v="112"/>
    <n v="12"/>
    <n v="10"/>
    <n v="11"/>
    <n v="4"/>
    <n v="0"/>
    <n v="1"/>
    <n v="1"/>
    <n v="0"/>
    <n v="1"/>
    <s v="Full Time"/>
    <s v="hot"/>
    <s v="%O and %M with %T and %s"/>
    <s v="job"/>
    <s v="Chasing Milne"/>
    <m/>
    <m/>
    <m/>
    <m/>
    <m/>
    <m/>
    <m/>
    <m/>
    <m/>
    <m/>
    <m/>
    <m/>
    <m/>
    <m/>
    <m/>
    <m/>
    <m/>
    <m/>
    <m/>
    <m/>
    <m/>
    <b v="0"/>
    <s v="SK"/>
  </r>
  <r>
    <n v="23278"/>
    <n v="4172"/>
    <s v="http://live.fanfooty.com.au/game/matchcentre.html?id=4172"/>
    <s v="R21"/>
    <x v="2"/>
    <n v="220054"/>
    <s v="Steve"/>
    <s v="Johnson"/>
    <s v="GE"/>
    <n v="19"/>
    <n v="98"/>
    <x v="38"/>
    <n v="129"/>
    <n v="78"/>
    <n v="105"/>
    <n v="14"/>
    <n v="9"/>
    <n v="7"/>
    <n v="5"/>
    <n v="0"/>
    <n v="3"/>
    <n v="2"/>
    <n v="0"/>
    <n v="0"/>
    <s v="Full Time"/>
    <s v="news"/>
    <s v="%P and %M with %T... also %F"/>
    <m/>
    <m/>
    <m/>
    <m/>
    <m/>
    <m/>
    <m/>
    <m/>
    <m/>
    <m/>
    <m/>
    <m/>
    <m/>
    <m/>
    <m/>
    <m/>
    <m/>
    <m/>
    <m/>
    <m/>
    <m/>
    <m/>
    <m/>
    <b v="0"/>
    <s v="SK"/>
  </r>
  <r>
    <n v="23279"/>
    <n v="4172"/>
    <s v="http://live.fanfooty.com.au/game/matchcentre.html?id=4172"/>
    <s v="R21"/>
    <x v="2"/>
    <n v="230214"/>
    <s v="Mathew"/>
    <s v="Stokes"/>
    <s v="GE"/>
    <n v="25"/>
    <n v="94"/>
    <x v="58"/>
    <n v="118"/>
    <n v="78"/>
    <n v="106"/>
    <n v="10"/>
    <n v="13"/>
    <n v="6"/>
    <n v="4"/>
    <n v="0"/>
    <n v="0"/>
    <n v="1"/>
    <n v="1"/>
    <n v="1"/>
    <s v="Full Time"/>
    <s v="news"/>
    <s v="%s from %O and %M on Geary... also %T"/>
    <m/>
    <m/>
    <m/>
    <m/>
    <m/>
    <m/>
    <m/>
    <m/>
    <m/>
    <m/>
    <m/>
    <m/>
    <m/>
    <m/>
    <m/>
    <m/>
    <m/>
    <m/>
    <m/>
    <m/>
    <m/>
    <m/>
    <m/>
    <b v="0"/>
    <s v="SK"/>
  </r>
  <r>
    <n v="23280"/>
    <n v="4172"/>
    <s v="http://live.fanfooty.com.au/game/matchcentre.html?id=4172"/>
    <s v="R21"/>
    <x v="2"/>
    <n v="261510"/>
    <s v="Tom"/>
    <s v="Hawkins"/>
    <s v="GE"/>
    <n v="28"/>
    <n v="85"/>
    <x v="71"/>
    <n v="98"/>
    <n v="77"/>
    <n v="87"/>
    <n v="8"/>
    <n v="4"/>
    <n v="5"/>
    <n v="0"/>
    <n v="0"/>
    <n v="2"/>
    <n v="0"/>
    <n v="6"/>
    <n v="0"/>
    <s v="Full Time"/>
    <s v="star"/>
    <s v="Booted %s from %G and %D on Gwilt... then got Fisher in Q2"/>
    <m/>
    <m/>
    <m/>
    <m/>
    <m/>
    <m/>
    <m/>
    <m/>
    <m/>
    <m/>
    <m/>
    <m/>
    <m/>
    <m/>
    <m/>
    <m/>
    <m/>
    <m/>
    <m/>
    <m/>
    <m/>
    <m/>
    <m/>
    <b v="0"/>
    <s v="SK"/>
  </r>
  <r>
    <n v="23281"/>
    <n v="4172"/>
    <s v="http://live.fanfooty.com.au/game/matchcentre.html?id=4172"/>
    <s v="R21"/>
    <x v="2"/>
    <n v="280822"/>
    <s v="Taylor"/>
    <s v="Hunt"/>
    <s v="GE"/>
    <n v="23"/>
    <n v="85"/>
    <x v="52"/>
    <n v="110"/>
    <n v="66"/>
    <n v="87"/>
    <n v="7"/>
    <n v="7"/>
    <n v="4"/>
    <n v="7"/>
    <n v="0"/>
    <n v="1"/>
    <n v="1"/>
    <n v="2"/>
    <n v="0"/>
    <s v="Full Time"/>
    <s v="heart"/>
    <s v="First goal and the second one as well... %P and %M plus %T and %s... headclash with Hayes in Q2 left his nose rearranged"/>
    <s v="tagger"/>
    <s v="Tagging Dal Santo"/>
    <m/>
    <m/>
    <m/>
    <m/>
    <m/>
    <m/>
    <m/>
    <m/>
    <m/>
    <m/>
    <m/>
    <m/>
    <m/>
    <m/>
    <m/>
    <m/>
    <m/>
    <m/>
    <m/>
    <m/>
    <m/>
    <b v="0"/>
    <s v="SK"/>
  </r>
  <r>
    <n v="23282"/>
    <n v="4172"/>
    <s v="http://live.fanfooty.com.au/game/matchcentre.html?id=4172"/>
    <s v="R21"/>
    <x v="2"/>
    <n v="200035"/>
    <s v="Corey"/>
    <s v="Enright"/>
    <s v="GE"/>
    <n v="14"/>
    <n v="83"/>
    <x v="112"/>
    <n v="107"/>
    <n v="65"/>
    <n v="88"/>
    <n v="12"/>
    <n v="8"/>
    <n v="6"/>
    <n v="3"/>
    <n v="0"/>
    <n v="0"/>
    <n v="0"/>
    <n v="0"/>
    <n v="1"/>
    <s v="Full Time"/>
    <s v="news"/>
    <s v="%B among %D with %M"/>
    <s v="job"/>
    <s v="Responsible for Saad"/>
    <m/>
    <m/>
    <m/>
    <m/>
    <m/>
    <m/>
    <m/>
    <m/>
    <m/>
    <m/>
    <m/>
    <m/>
    <m/>
    <m/>
    <m/>
    <m/>
    <m/>
    <m/>
    <m/>
    <m/>
    <m/>
    <b v="0"/>
    <s v="SK"/>
  </r>
  <r>
    <n v="23283"/>
    <n v="4172"/>
    <s v="http://live.fanfooty.com.au/game/matchcentre.html?id=4172"/>
    <s v="R21"/>
    <x v="2"/>
    <n v="260261"/>
    <s v="Trent"/>
    <s v="West"/>
    <s v="GE"/>
    <n v="23"/>
    <n v="81"/>
    <x v="70"/>
    <n v="93"/>
    <n v="74"/>
    <n v="86"/>
    <n v="5"/>
    <n v="6"/>
    <n v="3"/>
    <n v="2"/>
    <n v="26"/>
    <n v="2"/>
    <n v="1"/>
    <n v="2"/>
    <n v="0"/>
    <s v="Full Time"/>
    <s v="news"/>
    <s v="%H and %P with %M and %T... also %s"/>
    <m/>
    <m/>
    <m/>
    <m/>
    <m/>
    <m/>
    <m/>
    <m/>
    <m/>
    <m/>
    <m/>
    <m/>
    <m/>
    <m/>
    <m/>
    <m/>
    <m/>
    <m/>
    <m/>
    <m/>
    <m/>
    <m/>
    <m/>
    <b v="0"/>
    <s v="SK"/>
  </r>
  <r>
    <n v="23284"/>
    <n v="4172"/>
    <s v="http://live.fanfooty.com.au/game/matchcentre.html?id=4172"/>
    <s v="R21"/>
    <x v="2"/>
    <n v="281065"/>
    <s v="Mitch"/>
    <s v="Duncan"/>
    <s v="GE"/>
    <n v="13"/>
    <n v="80"/>
    <x v="3"/>
    <n v="99"/>
    <n v="67"/>
    <n v="90"/>
    <n v="11"/>
    <n v="12"/>
    <n v="6"/>
    <n v="1"/>
    <n v="0"/>
    <n v="1"/>
    <n v="0"/>
    <n v="0"/>
    <n v="0"/>
    <s v="Full Time"/>
    <s v="news"/>
    <s v="Matched up on Gilbert... %P and %M"/>
    <m/>
    <m/>
    <m/>
    <m/>
    <m/>
    <m/>
    <m/>
    <m/>
    <m/>
    <m/>
    <m/>
    <m/>
    <m/>
    <m/>
    <m/>
    <m/>
    <m/>
    <m/>
    <m/>
    <m/>
    <m/>
    <m/>
    <m/>
    <b v="0"/>
    <s v="SK"/>
  </r>
  <r>
    <n v="23285"/>
    <n v="4172"/>
    <s v="http://live.fanfooty.com.au/game/matchcentre.html?id=4172"/>
    <s v="R21"/>
    <x v="2"/>
    <n v="230248"/>
    <s v="Andrew"/>
    <s v="Mackie"/>
    <s v="GE"/>
    <n v="15"/>
    <n v="79"/>
    <x v="28"/>
    <n v="104"/>
    <n v="60"/>
    <n v="81"/>
    <n v="15"/>
    <n v="3"/>
    <n v="4"/>
    <n v="3"/>
    <n v="0"/>
    <n v="1"/>
    <n v="1"/>
    <n v="1"/>
    <n v="0"/>
    <s v="Full Time"/>
    <s v="news"/>
    <s v="Matched up on Gram... %O and %M with %T and %s"/>
    <m/>
    <m/>
    <m/>
    <m/>
    <m/>
    <m/>
    <m/>
    <m/>
    <m/>
    <m/>
    <m/>
    <m/>
    <m/>
    <m/>
    <m/>
    <m/>
    <m/>
    <m/>
    <m/>
    <m/>
    <m/>
    <m/>
    <m/>
    <b v="0"/>
    <s v="SK"/>
  </r>
  <r>
    <n v="23286"/>
    <n v="4172"/>
    <s v="http://live.fanfooty.com.au/game/matchcentre.html?id=4172"/>
    <s v="R21"/>
    <x v="2"/>
    <n v="200039"/>
    <s v="Paul"/>
    <s v="Chapman"/>
    <s v="GE"/>
    <n v="15"/>
    <n v="76"/>
    <x v="18"/>
    <n v="95"/>
    <n v="62"/>
    <n v="81"/>
    <n v="8"/>
    <n v="8"/>
    <n v="5"/>
    <n v="3"/>
    <n v="0"/>
    <n v="0"/>
    <n v="0"/>
    <n v="1"/>
    <n v="3"/>
    <s v="Full Time"/>
    <s v="news"/>
    <s v="Starting forward on Dempster... %s from %P and %M with %T"/>
    <m/>
    <m/>
    <m/>
    <m/>
    <m/>
    <m/>
    <m/>
    <m/>
    <m/>
    <m/>
    <m/>
    <m/>
    <m/>
    <m/>
    <m/>
    <m/>
    <m/>
    <m/>
    <m/>
    <m/>
    <m/>
    <m/>
    <m/>
    <b v="0"/>
    <s v="SK"/>
  </r>
  <r>
    <n v="23287"/>
    <n v="4172"/>
    <s v="http://live.fanfooty.com.au/game/matchcentre.html?id=4172"/>
    <s v="R21"/>
    <x v="2"/>
    <n v="295942"/>
    <s v="Jordan"/>
    <s v="Murdoch"/>
    <s v="GE"/>
    <n v="15"/>
    <n v="76"/>
    <x v="54"/>
    <n v="97"/>
    <n v="62"/>
    <n v="84"/>
    <n v="12"/>
    <n v="7"/>
    <n v="5"/>
    <n v="2"/>
    <n v="0"/>
    <n v="0"/>
    <n v="1"/>
    <n v="1"/>
    <n v="0"/>
    <s v="Full Time"/>
    <s v="news"/>
    <s v="%P with %M"/>
    <s v="job"/>
    <s v="In defence on Cripps"/>
    <m/>
    <m/>
    <m/>
    <m/>
    <m/>
    <m/>
    <m/>
    <m/>
    <m/>
    <m/>
    <m/>
    <m/>
    <m/>
    <m/>
    <m/>
    <m/>
    <m/>
    <m/>
    <m/>
    <m/>
    <m/>
    <b v="0"/>
    <s v="SK"/>
  </r>
  <r>
    <n v="23288"/>
    <n v="4172"/>
    <s v="http://live.fanfooty.com.au/game/matchcentre.html?id=4172"/>
    <s v="R21"/>
    <x v="2"/>
    <n v="200131"/>
    <s v="James"/>
    <s v="Podsiadly"/>
    <s v="GE"/>
    <n v="16"/>
    <n v="72"/>
    <x v="15"/>
    <n v="91"/>
    <n v="61"/>
    <n v="78"/>
    <n v="7"/>
    <n v="6"/>
    <n v="6"/>
    <n v="3"/>
    <n v="0"/>
    <n v="0"/>
    <n v="1"/>
    <n v="2"/>
    <n v="0"/>
    <s v="Full Time"/>
    <s v="news"/>
    <s v="Kicked %s from %P and %M on Simpkin... also %T"/>
    <m/>
    <m/>
    <m/>
    <m/>
    <m/>
    <m/>
    <m/>
    <m/>
    <m/>
    <m/>
    <m/>
    <m/>
    <m/>
    <m/>
    <m/>
    <m/>
    <m/>
    <m/>
    <m/>
    <m/>
    <m/>
    <m/>
    <m/>
    <b v="0"/>
    <s v="SK"/>
  </r>
  <r>
    <n v="23289"/>
    <n v="4172"/>
    <s v="http://live.fanfooty.com.au/game/matchcentre.html?id=4172"/>
    <s v="R21"/>
    <x v="2"/>
    <n v="280990"/>
    <s v="Steven"/>
    <s v="Motlop"/>
    <s v="GE"/>
    <n v="15"/>
    <n v="69"/>
    <x v="64"/>
    <n v="86"/>
    <n v="54"/>
    <n v="72"/>
    <n v="9"/>
    <n v="6"/>
    <n v="2"/>
    <n v="3"/>
    <n v="0"/>
    <n v="0"/>
    <n v="0"/>
    <n v="2"/>
    <n v="0"/>
    <s v="Full Time"/>
    <s v="news"/>
    <s v="%P and %M with %T and %s"/>
    <m/>
    <m/>
    <m/>
    <m/>
    <m/>
    <m/>
    <m/>
    <m/>
    <m/>
    <m/>
    <m/>
    <m/>
    <m/>
    <m/>
    <m/>
    <m/>
    <m/>
    <m/>
    <m/>
    <m/>
    <m/>
    <m/>
    <m/>
    <b v="0"/>
    <s v="SK"/>
  </r>
  <r>
    <n v="23290"/>
    <n v="4172"/>
    <s v="http://live.fanfooty.com.au/game/matchcentre.html?id=4172"/>
    <s v="R21"/>
    <x v="2"/>
    <n v="220007"/>
    <s v="Jimmy"/>
    <s v="Bartel"/>
    <s v="GE"/>
    <n v="18"/>
    <n v="68"/>
    <x v="27"/>
    <n v="85"/>
    <n v="54"/>
    <n v="79"/>
    <n v="4"/>
    <n v="15"/>
    <n v="1"/>
    <n v="6"/>
    <n v="1"/>
    <n v="1"/>
    <n v="1"/>
    <n v="0"/>
    <n v="0"/>
    <s v="Full Time"/>
    <s v="tagged"/>
    <s v="Tagged by Ray... %D and %T"/>
    <m/>
    <m/>
    <m/>
    <m/>
    <m/>
    <m/>
    <m/>
    <m/>
    <m/>
    <m/>
    <m/>
    <m/>
    <m/>
    <m/>
    <m/>
    <m/>
    <m/>
    <m/>
    <m/>
    <m/>
    <m/>
    <m/>
    <m/>
    <b v="0"/>
    <s v="SK"/>
  </r>
  <r>
    <n v="23291"/>
    <n v="4172"/>
    <s v="http://live.fanfooty.com.au/game/matchcentre.html?id=4172"/>
    <s v="R21"/>
    <x v="2"/>
    <n v="250321"/>
    <s v="Joel"/>
    <s v="Selwood"/>
    <s v="GE"/>
    <n v="12"/>
    <n v="67"/>
    <x v="54"/>
    <n v="85"/>
    <n v="52"/>
    <n v="72"/>
    <n v="7"/>
    <n v="11"/>
    <n v="1"/>
    <n v="5"/>
    <n v="0"/>
    <n v="4"/>
    <n v="1"/>
    <n v="0"/>
    <n v="0"/>
    <s v="Full Time"/>
    <s v="news"/>
    <s v="%2 Montagna... struggled with physical attention... %O and %T"/>
    <m/>
    <m/>
    <m/>
    <m/>
    <m/>
    <m/>
    <m/>
    <m/>
    <m/>
    <m/>
    <m/>
    <m/>
    <m/>
    <m/>
    <m/>
    <m/>
    <m/>
    <m/>
    <m/>
    <m/>
    <m/>
    <m/>
    <m/>
    <b v="0"/>
    <s v="SK"/>
  </r>
  <r>
    <n v="23292"/>
    <n v="4172"/>
    <s v="http://live.fanfooty.com.au/game/matchcentre.html?id=4172"/>
    <s v="R21"/>
    <x v="2"/>
    <n v="261497"/>
    <s v="Harry"/>
    <s v="Taylor"/>
    <s v="GE"/>
    <n v="12"/>
    <n v="63"/>
    <x v="98"/>
    <n v="79"/>
    <n v="53"/>
    <n v="69"/>
    <n v="8"/>
    <n v="8"/>
    <n v="6"/>
    <n v="1"/>
    <n v="0"/>
    <n v="1"/>
    <n v="0"/>
    <n v="0"/>
    <n v="0"/>
    <s v="Full Time"/>
    <s v="news"/>
    <s v="%M and %O"/>
    <s v="job"/>
    <s v="Standing Wilkes"/>
    <m/>
    <m/>
    <m/>
    <m/>
    <m/>
    <m/>
    <m/>
    <m/>
    <m/>
    <m/>
    <m/>
    <m/>
    <m/>
    <m/>
    <m/>
    <m/>
    <m/>
    <m/>
    <m/>
    <m/>
    <m/>
    <b v="0"/>
    <s v="SK"/>
  </r>
  <r>
    <n v="23293"/>
    <n v="4172"/>
    <s v="http://live.fanfooty.com.au/game/matchcentre.html?id=4172"/>
    <s v="R21"/>
    <x v="2"/>
    <n v="200034"/>
    <s v="Joel"/>
    <s v="Corey"/>
    <s v="GE"/>
    <n v="4"/>
    <n v="35"/>
    <x v="30"/>
    <n v="43"/>
    <n v="31"/>
    <n v="45"/>
    <n v="2"/>
    <n v="9"/>
    <n v="2"/>
    <n v="2"/>
    <n v="0"/>
    <n v="0"/>
    <n v="1"/>
    <n v="0"/>
    <n v="0"/>
    <s v="Full Time"/>
    <s v="news"/>
    <s v="%D including %B with %M and %T"/>
    <s v="subbed"/>
    <s v="Subbed off in Q4 for Simpkin"/>
    <m/>
    <m/>
    <m/>
    <m/>
    <m/>
    <m/>
    <m/>
    <m/>
    <m/>
    <m/>
    <m/>
    <m/>
    <m/>
    <m/>
    <m/>
    <m/>
    <m/>
    <m/>
    <m/>
    <m/>
    <m/>
    <b v="0"/>
    <s v="SK"/>
  </r>
  <r>
    <n v="23294"/>
    <n v="4172"/>
    <s v="http://live.fanfooty.com.au/game/matchcentre.html?id=4172"/>
    <s v="R21"/>
    <x v="2"/>
    <n v="980037"/>
    <s v="Matthew"/>
    <s v="Scarlett"/>
    <s v="GE"/>
    <n v="3"/>
    <n v="33"/>
    <x v="32"/>
    <n v="44"/>
    <n v="29"/>
    <n v="42"/>
    <n v="6"/>
    <n v="4"/>
    <n v="3"/>
    <n v="1"/>
    <n v="0"/>
    <n v="0"/>
    <n v="2"/>
    <n v="0"/>
    <n v="0"/>
    <s v="Full Time"/>
    <s v="job"/>
    <s v="Zoning off Koschitzke... %P and %M... also %F"/>
    <m/>
    <m/>
    <m/>
    <m/>
    <m/>
    <m/>
    <m/>
    <m/>
    <m/>
    <m/>
    <m/>
    <m/>
    <m/>
    <m/>
    <m/>
    <m/>
    <m/>
    <m/>
    <m/>
    <m/>
    <m/>
    <m/>
    <m/>
    <b v="0"/>
    <s v="SK"/>
  </r>
  <r>
    <n v="23295"/>
    <n v="4172"/>
    <s v="http://live.fanfooty.com.au/game/matchcentre.html?id=4172"/>
    <s v="R21"/>
    <x v="2"/>
    <n v="250652"/>
    <s v="Jonathan"/>
    <s v="Simpkin"/>
    <s v="GE"/>
    <n v="2"/>
    <n v="32"/>
    <x v="96"/>
    <n v="40"/>
    <n v="26"/>
    <n v="36"/>
    <n v="4"/>
    <n v="5"/>
    <n v="2"/>
    <n v="1"/>
    <n v="0"/>
    <n v="0"/>
    <n v="0"/>
    <n v="0"/>
    <n v="0"/>
    <s v="Full Time"/>
    <s v="news"/>
    <s v="On in Q4 for Corey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23296"/>
    <n v="4172"/>
    <s v="http://live.fanfooty.com.au/game/matchcentre.html?id=4172"/>
    <s v="R21"/>
    <x v="2"/>
    <n v="291550"/>
    <s v="Joshua"/>
    <s v="Walker"/>
    <s v="GE"/>
    <n v="3"/>
    <n v="27"/>
    <x v="34"/>
    <n v="35"/>
    <n v="23"/>
    <n v="34"/>
    <n v="2"/>
    <n v="4"/>
    <n v="0"/>
    <n v="3"/>
    <n v="7"/>
    <n v="0"/>
    <n v="2"/>
    <n v="0"/>
    <n v="0"/>
    <s v="Full Time"/>
    <s v="news"/>
    <s v="Fisher not paying much attention to him... no touches in Q1... %P and %T... also %F"/>
    <m/>
    <m/>
    <m/>
    <m/>
    <m/>
    <m/>
    <m/>
    <m/>
    <m/>
    <m/>
    <m/>
    <m/>
    <m/>
    <m/>
    <m/>
    <m/>
    <m/>
    <m/>
    <m/>
    <m/>
    <m/>
    <m/>
    <m/>
    <b v="0"/>
    <s v="SK"/>
  </r>
  <r>
    <n v="23297"/>
    <n v="4172"/>
    <s v="http://live.fanfooty.com.au/game/matchcentre.html?id=4172"/>
    <s v="R21"/>
    <x v="2"/>
    <n v="230125"/>
    <s v="Tom"/>
    <s v="Lonergan"/>
    <s v="GE"/>
    <n v="1"/>
    <n v="15"/>
    <x v="82"/>
    <n v="20"/>
    <n v="11"/>
    <n v="15"/>
    <n v="0"/>
    <n v="2"/>
    <n v="1"/>
    <n v="2"/>
    <n v="0"/>
    <n v="0"/>
    <n v="0"/>
    <n v="0"/>
    <n v="0"/>
    <s v="Full Time"/>
    <s v="job"/>
    <s v="Stanley is his man... %D"/>
    <m/>
    <m/>
    <m/>
    <m/>
    <m/>
    <m/>
    <m/>
    <m/>
    <m/>
    <m/>
    <m/>
    <m/>
    <m/>
    <m/>
    <m/>
    <m/>
    <m/>
    <m/>
    <m/>
    <m/>
    <m/>
    <m/>
    <m/>
    <b v="0"/>
    <s v="SK"/>
  </r>
  <r>
    <n v="23298"/>
    <n v="4172"/>
    <s v="http://live.fanfooty.com.au/game/matchcentre.html?id=4172"/>
    <s v="R21"/>
    <x v="2"/>
    <n v="230084"/>
    <s v="Brendon"/>
    <s v="Goddard"/>
    <s v="SK"/>
    <n v="32"/>
    <n v="125"/>
    <x v="89"/>
    <n v="78"/>
    <n v="102"/>
    <n v="136"/>
    <n v="21"/>
    <n v="9"/>
    <n v="10"/>
    <n v="3"/>
    <n v="0"/>
    <n v="1"/>
    <n v="2"/>
    <n v="1"/>
    <n v="1"/>
    <s v="Full Time"/>
    <s v="cherry"/>
    <s v="%O and %M plus %T and %s"/>
    <m/>
    <m/>
    <m/>
    <m/>
    <m/>
    <m/>
    <m/>
    <m/>
    <m/>
    <m/>
    <m/>
    <m/>
    <m/>
    <m/>
    <m/>
    <m/>
    <m/>
    <m/>
    <m/>
    <m/>
    <m/>
    <m/>
    <m/>
    <b v="0"/>
    <s v="GE"/>
  </r>
  <r>
    <n v="23299"/>
    <n v="4172"/>
    <s v="http://live.fanfooty.com.au/game/matchcentre.html?id=4172"/>
    <s v="R21"/>
    <x v="2"/>
    <n v="220034"/>
    <s v="Jason"/>
    <s v="Gram"/>
    <s v="SK"/>
    <n v="21"/>
    <n v="114"/>
    <x v="67"/>
    <n v="76"/>
    <n v="93"/>
    <n v="126"/>
    <n v="17"/>
    <n v="14"/>
    <n v="9"/>
    <n v="2"/>
    <n v="0"/>
    <n v="0"/>
    <n v="0"/>
    <n v="0"/>
    <n v="0"/>
    <s v="Full Time"/>
    <s v="seagull"/>
    <s v="Matched up on Mackie... %D and %M with %T"/>
    <m/>
    <m/>
    <m/>
    <m/>
    <m/>
    <m/>
    <m/>
    <m/>
    <m/>
    <m/>
    <m/>
    <m/>
    <m/>
    <m/>
    <m/>
    <m/>
    <m/>
    <m/>
    <m/>
    <m/>
    <m/>
    <m/>
    <m/>
    <b v="0"/>
    <s v="GE"/>
  </r>
  <r>
    <n v="23300"/>
    <n v="4172"/>
    <s v="http://live.fanfooty.com.au/game/matchcentre.html?id=4172"/>
    <s v="R21"/>
    <x v="2"/>
    <n v="261323"/>
    <s v="Ben"/>
    <s v="McEvoy"/>
    <s v="SK"/>
    <n v="26"/>
    <n v="106"/>
    <x v="117"/>
    <n v="94"/>
    <n v="89"/>
    <n v="104"/>
    <n v="9"/>
    <n v="5"/>
    <n v="7"/>
    <n v="4"/>
    <n v="29"/>
    <n v="3"/>
    <n v="0"/>
    <n v="0"/>
    <n v="0"/>
    <s v="Full Time"/>
    <s v="heart"/>
    <s v="%H with %P and %M... had his nose rearranged in Q3... also %T"/>
    <m/>
    <m/>
    <m/>
    <m/>
    <m/>
    <m/>
    <m/>
    <m/>
    <m/>
    <m/>
    <m/>
    <m/>
    <m/>
    <m/>
    <m/>
    <m/>
    <m/>
    <m/>
    <m/>
    <m/>
    <m/>
    <m/>
    <m/>
    <b v="0"/>
    <s v="GE"/>
  </r>
  <r>
    <n v="23301"/>
    <n v="4172"/>
    <s v="http://live.fanfooty.com.au/game/matchcentre.html?id=4172"/>
    <s v="R21"/>
    <x v="2"/>
    <n v="220075"/>
    <s v="Leigh"/>
    <s v="Montagna"/>
    <s v="SK"/>
    <n v="20"/>
    <n v="100"/>
    <x v="41"/>
    <n v="73"/>
    <n v="79"/>
    <n v="108"/>
    <n v="15"/>
    <n v="8"/>
    <n v="8"/>
    <n v="5"/>
    <n v="0"/>
    <n v="1"/>
    <n v="2"/>
    <n v="0"/>
    <n v="0"/>
    <s v="Full Time"/>
    <s v="hot"/>
    <s v="%2 Selwood... %D and %M... also %T and %F"/>
    <m/>
    <m/>
    <m/>
    <m/>
    <m/>
    <m/>
    <m/>
    <m/>
    <m/>
    <m/>
    <m/>
    <m/>
    <m/>
    <m/>
    <m/>
    <m/>
    <m/>
    <m/>
    <m/>
    <m/>
    <m/>
    <m/>
    <m/>
    <b v="0"/>
    <s v="GE"/>
  </r>
  <r>
    <n v="23302"/>
    <n v="4172"/>
    <s v="http://live.fanfooty.com.au/game/matchcentre.html?id=4172"/>
    <s v="R21"/>
    <x v="2"/>
    <n v="250340"/>
    <s v="David"/>
    <s v="Armitage"/>
    <s v="SK"/>
    <n v="31"/>
    <n v="97"/>
    <x v="27"/>
    <n v="76"/>
    <n v="78"/>
    <n v="105"/>
    <n v="13"/>
    <n v="8"/>
    <n v="6"/>
    <n v="6"/>
    <n v="0"/>
    <n v="3"/>
    <n v="3"/>
    <n v="1"/>
    <n v="0"/>
    <s v="Full Time"/>
    <s v="heart"/>
    <s v="Left quad knock in Q1... left AC knock later in Q1... %O and %M with %T... also %F"/>
    <m/>
    <m/>
    <m/>
    <m/>
    <m/>
    <m/>
    <m/>
    <m/>
    <m/>
    <m/>
    <m/>
    <m/>
    <m/>
    <m/>
    <m/>
    <m/>
    <m/>
    <m/>
    <m/>
    <m/>
    <m/>
    <m/>
    <m/>
    <b v="1"/>
    <s v="GE"/>
  </r>
  <r>
    <n v="23303"/>
    <n v="4172"/>
    <s v="http://live.fanfooty.com.au/game/matchcentre.html?id=4172"/>
    <s v="R21"/>
    <x v="2"/>
    <n v="990028"/>
    <s v="Lenny"/>
    <s v="Hayes"/>
    <s v="SK"/>
    <n v="18"/>
    <n v="85"/>
    <x v="91"/>
    <n v="69"/>
    <n v="68"/>
    <n v="100"/>
    <n v="9"/>
    <n v="17"/>
    <n v="1"/>
    <n v="5"/>
    <n v="3"/>
    <n v="0"/>
    <n v="1"/>
    <n v="0"/>
    <n v="1"/>
    <s v="Full Time"/>
    <s v="news"/>
    <s v="%D and %T... also %F and %s"/>
    <m/>
    <m/>
    <m/>
    <m/>
    <m/>
    <m/>
    <m/>
    <m/>
    <m/>
    <m/>
    <m/>
    <m/>
    <m/>
    <m/>
    <m/>
    <m/>
    <m/>
    <m/>
    <m/>
    <m/>
    <m/>
    <m/>
    <m/>
    <b v="0"/>
    <s v="GE"/>
  </r>
  <r>
    <n v="23304"/>
    <n v="4172"/>
    <s v="http://live.fanfooty.com.au/game/matchcentre.html?id=4172"/>
    <s v="R21"/>
    <x v="2"/>
    <n v="260113"/>
    <s v="Jarryn"/>
    <s v="Geary"/>
    <s v="SK"/>
    <n v="19"/>
    <n v="83"/>
    <x v="79"/>
    <n v="48"/>
    <n v="69"/>
    <n v="90"/>
    <n v="14"/>
    <n v="7"/>
    <n v="7"/>
    <n v="0"/>
    <n v="0"/>
    <n v="0"/>
    <n v="0"/>
    <n v="1"/>
    <n v="0"/>
    <s v="Full Time"/>
    <s v="news"/>
    <s v="%P and %M plus %s"/>
    <s v="job"/>
    <s v="Minding Stokes"/>
    <m/>
    <m/>
    <m/>
    <m/>
    <m/>
    <m/>
    <m/>
    <m/>
    <m/>
    <m/>
    <m/>
    <m/>
    <m/>
    <m/>
    <m/>
    <m/>
    <m/>
    <m/>
    <m/>
    <m/>
    <m/>
    <b v="0"/>
    <s v="GE"/>
  </r>
  <r>
    <n v="23305"/>
    <n v="4172"/>
    <s v="http://live.fanfooty.com.au/game/matchcentre.html?id=4172"/>
    <s v="R21"/>
    <x v="2"/>
    <n v="240708"/>
    <s v="Sam"/>
    <s v="Fisher"/>
    <s v="SK"/>
    <n v="14"/>
    <n v="78"/>
    <x v="13"/>
    <n v="51"/>
    <n v="56"/>
    <n v="78"/>
    <n v="14"/>
    <n v="2"/>
    <n v="5"/>
    <n v="5"/>
    <n v="0"/>
    <n v="0"/>
    <n v="1"/>
    <n v="0"/>
    <n v="0"/>
    <s v="Full Time"/>
    <s v="news"/>
    <s v="%D and %M with %T"/>
    <s v="tomahawk"/>
    <s v="Switched from Walker to Hawkins in Q2"/>
    <m/>
    <m/>
    <m/>
    <m/>
    <m/>
    <m/>
    <m/>
    <m/>
    <m/>
    <m/>
    <m/>
    <m/>
    <m/>
    <m/>
    <m/>
    <m/>
    <m/>
    <m/>
    <m/>
    <m/>
    <m/>
    <b v="0"/>
    <s v="GE"/>
  </r>
  <r>
    <n v="23306"/>
    <n v="4172"/>
    <s v="http://live.fanfooty.com.au/game/matchcentre.html?id=4172"/>
    <s v="R21"/>
    <x v="2"/>
    <n v="240062"/>
    <s v="Farren"/>
    <s v="Ray"/>
    <s v="SK"/>
    <n v="13"/>
    <n v="70"/>
    <x v="14"/>
    <n v="55"/>
    <n v="55"/>
    <n v="73"/>
    <n v="9"/>
    <n v="6"/>
    <n v="6"/>
    <n v="3"/>
    <n v="0"/>
    <n v="0"/>
    <n v="0"/>
    <n v="0"/>
    <n v="1"/>
    <s v="Full Time"/>
    <s v="news"/>
    <s v="%P and %M with %T and %s"/>
    <s v="tagger"/>
    <s v="Tagging Bartel"/>
    <m/>
    <m/>
    <m/>
    <m/>
    <m/>
    <m/>
    <m/>
    <m/>
    <m/>
    <m/>
    <m/>
    <m/>
    <m/>
    <m/>
    <m/>
    <m/>
    <m/>
    <m/>
    <m/>
    <m/>
    <m/>
    <b v="0"/>
    <s v="GE"/>
  </r>
  <r>
    <n v="23307"/>
    <n v="4172"/>
    <s v="http://live.fanfooty.com.au/game/matchcentre.html?id=4172"/>
    <s v="R21"/>
    <x v="2"/>
    <n v="220023"/>
    <s v="Nick"/>
    <s v="Dal Santo"/>
    <s v="SK"/>
    <n v="9"/>
    <n v="68"/>
    <x v="19"/>
    <n v="56"/>
    <n v="57"/>
    <n v="80"/>
    <n v="7"/>
    <n v="13"/>
    <n v="3"/>
    <n v="3"/>
    <n v="1"/>
    <n v="1"/>
    <n v="1"/>
    <n v="0"/>
    <n v="1"/>
    <s v="Full Time"/>
    <s v="tagged"/>
    <s v="Tagged by Taylor Hunt... %P and %M with %T and %s"/>
    <m/>
    <m/>
    <m/>
    <m/>
    <m/>
    <m/>
    <m/>
    <m/>
    <m/>
    <m/>
    <m/>
    <m/>
    <m/>
    <m/>
    <m/>
    <m/>
    <m/>
    <m/>
    <m/>
    <m/>
    <m/>
    <m/>
    <m/>
    <b v="0"/>
    <s v="GE"/>
  </r>
  <r>
    <n v="23308"/>
    <n v="4172"/>
    <s v="http://live.fanfooty.com.au/game/matchcentre.html?id=4172"/>
    <s v="R21"/>
    <x v="2"/>
    <n v="294818"/>
    <s v="Ahmed"/>
    <s v="Saad"/>
    <s v="SK"/>
    <n v="17"/>
    <n v="66"/>
    <x v="28"/>
    <n v="50"/>
    <n v="56"/>
    <n v="69"/>
    <n v="8"/>
    <n v="3"/>
    <n v="4"/>
    <n v="2"/>
    <n v="0"/>
    <n v="1"/>
    <n v="1"/>
    <n v="3"/>
    <n v="0"/>
    <s v="Full Time"/>
    <s v="egypt"/>
    <s v="%s from %P and %M on Enright... also %T"/>
    <m/>
    <m/>
    <m/>
    <m/>
    <m/>
    <m/>
    <m/>
    <m/>
    <m/>
    <m/>
    <m/>
    <m/>
    <m/>
    <m/>
    <m/>
    <m/>
    <m/>
    <m/>
    <m/>
    <m/>
    <m/>
    <m/>
    <m/>
    <b v="0"/>
    <s v="GE"/>
  </r>
  <r>
    <n v="23309"/>
    <n v="4172"/>
    <s v="http://live.fanfooty.com.au/game/matchcentre.html?id=4172"/>
    <s v="R21"/>
    <x v="2"/>
    <n v="200108"/>
    <s v="Stephen"/>
    <s v="Milne"/>
    <s v="SK"/>
    <n v="16"/>
    <n v="65"/>
    <x v="113"/>
    <n v="44"/>
    <n v="57"/>
    <n v="66"/>
    <n v="8"/>
    <n v="2"/>
    <n v="3"/>
    <n v="0"/>
    <n v="0"/>
    <n v="1"/>
    <n v="0"/>
    <n v="4"/>
    <n v="3"/>
    <s v="Full Time"/>
    <s v="news"/>
    <s v="%s from %D and %M on Josh Hunt"/>
    <m/>
    <m/>
    <m/>
    <m/>
    <m/>
    <m/>
    <m/>
    <m/>
    <m/>
    <m/>
    <m/>
    <m/>
    <m/>
    <m/>
    <m/>
    <m/>
    <m/>
    <m/>
    <m/>
    <m/>
    <m/>
    <m/>
    <m/>
    <b v="0"/>
    <s v="GE"/>
  </r>
  <r>
    <n v="23310"/>
    <n v="4172"/>
    <s v="http://live.fanfooty.com.au/game/matchcentre.html?id=4172"/>
    <s v="R21"/>
    <x v="2"/>
    <n v="220098"/>
    <s v="Adam"/>
    <s v="Schneider"/>
    <s v="SK"/>
    <n v="15"/>
    <n v="61"/>
    <x v="61"/>
    <n v="50"/>
    <n v="52"/>
    <n v="66"/>
    <n v="7"/>
    <n v="5"/>
    <n v="6"/>
    <n v="2"/>
    <n v="0"/>
    <n v="1"/>
    <n v="1"/>
    <n v="1"/>
    <n v="0"/>
    <s v="Full Time"/>
    <s v="news"/>
    <s v="On in Q3 for Koschitzke... %P and %M"/>
    <s v="sub"/>
    <s v="Started as a sub"/>
    <m/>
    <m/>
    <m/>
    <m/>
    <m/>
    <m/>
    <m/>
    <m/>
    <m/>
    <m/>
    <m/>
    <m/>
    <m/>
    <m/>
    <m/>
    <m/>
    <m/>
    <m/>
    <m/>
    <m/>
    <m/>
    <b v="0"/>
    <s v="GE"/>
  </r>
  <r>
    <n v="23311"/>
    <n v="4172"/>
    <s v="http://live.fanfooty.com.au/game/matchcentre.html?id=4172"/>
    <s v="R21"/>
    <x v="2"/>
    <n v="230243"/>
    <s v="Sean"/>
    <s v="Dempster"/>
    <s v="SK"/>
    <n v="9"/>
    <n v="61"/>
    <x v="8"/>
    <n v="54"/>
    <n v="51"/>
    <n v="66"/>
    <n v="6"/>
    <n v="7"/>
    <n v="7"/>
    <n v="2"/>
    <n v="0"/>
    <n v="0"/>
    <n v="0"/>
    <n v="0"/>
    <n v="0"/>
    <s v="Full Time"/>
    <s v="news"/>
    <s v="%P and %M"/>
    <s v="job"/>
    <s v="Big job on a HBF on Chapman"/>
    <m/>
    <m/>
    <m/>
    <m/>
    <m/>
    <m/>
    <m/>
    <m/>
    <m/>
    <m/>
    <m/>
    <m/>
    <m/>
    <m/>
    <m/>
    <m/>
    <m/>
    <m/>
    <m/>
    <m/>
    <m/>
    <b v="0"/>
    <s v="GE"/>
  </r>
  <r>
    <n v="23312"/>
    <n v="4172"/>
    <s v="http://live.fanfooty.com.au/game/matchcentre.html?id=4172"/>
    <s v="R21"/>
    <x v="2"/>
    <n v="250134"/>
    <s v="Sam"/>
    <s v="Gilbert"/>
    <s v="SK"/>
    <n v="8"/>
    <n v="59"/>
    <x v="43"/>
    <n v="44"/>
    <n v="48"/>
    <n v="67"/>
    <n v="7"/>
    <n v="10"/>
    <n v="2"/>
    <n v="2"/>
    <n v="3"/>
    <n v="0"/>
    <n v="0"/>
    <n v="0"/>
    <n v="1"/>
    <s v="Full Time"/>
    <s v="news"/>
    <s v="Matched up on Duncan... %P and %s"/>
    <m/>
    <m/>
    <m/>
    <m/>
    <m/>
    <m/>
    <m/>
    <m/>
    <m/>
    <m/>
    <m/>
    <m/>
    <m/>
    <m/>
    <m/>
    <m/>
    <m/>
    <m/>
    <m/>
    <m/>
    <m/>
    <m/>
    <m/>
    <b v="0"/>
    <s v="GE"/>
  </r>
  <r>
    <n v="23313"/>
    <n v="4172"/>
    <s v="http://live.fanfooty.com.au/game/matchcentre.html?id=4172"/>
    <s v="R21"/>
    <x v="2"/>
    <n v="270912"/>
    <s v="Jack"/>
    <s v="Steven"/>
    <s v="SK"/>
    <n v="4"/>
    <n v="53"/>
    <x v="57"/>
    <n v="33"/>
    <n v="40"/>
    <n v="55"/>
    <n v="9"/>
    <n v="4"/>
    <n v="3"/>
    <n v="2"/>
    <n v="0"/>
    <n v="0"/>
    <n v="0"/>
    <n v="0"/>
    <n v="1"/>
    <s v="Full Time"/>
    <s v="news"/>
    <s v="%P and %M plus %T and %s"/>
    <m/>
    <m/>
    <m/>
    <m/>
    <m/>
    <m/>
    <m/>
    <m/>
    <m/>
    <m/>
    <m/>
    <m/>
    <m/>
    <m/>
    <m/>
    <m/>
    <m/>
    <m/>
    <m/>
    <m/>
    <m/>
    <m/>
    <m/>
    <b v="0"/>
    <s v="GE"/>
  </r>
  <r>
    <n v="23314"/>
    <n v="4172"/>
    <s v="http://live.fanfooty.com.au/game/matchcentre.html?id=4172"/>
    <s v="R21"/>
    <x v="2"/>
    <n v="290826"/>
    <s v="Jamie"/>
    <s v="Cripps"/>
    <s v="SK"/>
    <n v="8"/>
    <n v="50"/>
    <x v="16"/>
    <n v="36"/>
    <n v="47"/>
    <n v="62"/>
    <n v="7"/>
    <n v="6"/>
    <n v="7"/>
    <n v="0"/>
    <n v="0"/>
    <n v="0"/>
    <n v="2"/>
    <n v="0"/>
    <n v="2"/>
    <s v="Full Time"/>
    <s v="news"/>
    <s v="%s from %O and %M on Murdoch"/>
    <m/>
    <m/>
    <m/>
    <m/>
    <m/>
    <m/>
    <m/>
    <m/>
    <m/>
    <m/>
    <m/>
    <m/>
    <m/>
    <m/>
    <m/>
    <m/>
    <m/>
    <m/>
    <m/>
    <m/>
    <m/>
    <m/>
    <m/>
    <b v="0"/>
    <s v="GE"/>
  </r>
  <r>
    <n v="23315"/>
    <n v="4172"/>
    <s v="http://live.fanfooty.com.au/game/matchcentre.html?id=4172"/>
    <s v="R21"/>
    <x v="2"/>
    <n v="250036"/>
    <s v="Beau"/>
    <s v="Wilkes"/>
    <s v="SK"/>
    <n v="3"/>
    <n v="40"/>
    <x v="120"/>
    <n v="22"/>
    <n v="32"/>
    <n v="40"/>
    <n v="8"/>
    <n v="0"/>
    <n v="4"/>
    <n v="1"/>
    <n v="1"/>
    <n v="2"/>
    <n v="1"/>
    <n v="0"/>
    <n v="0"/>
    <s v="Full Time"/>
    <s v="pumpkin"/>
    <s v="%D and %M on Taylor"/>
    <m/>
    <m/>
    <m/>
    <m/>
    <m/>
    <m/>
    <m/>
    <m/>
    <m/>
    <m/>
    <m/>
    <m/>
    <m/>
    <m/>
    <m/>
    <m/>
    <m/>
    <m/>
    <m/>
    <m/>
    <m/>
    <m/>
    <m/>
    <b v="0"/>
    <s v="GE"/>
  </r>
  <r>
    <n v="23316"/>
    <n v="4172"/>
    <s v="http://live.fanfooty.com.au/game/matchcentre.html?id=4172"/>
    <s v="R21"/>
    <x v="2"/>
    <n v="280053"/>
    <s v="Tom"/>
    <s v="Simpkin"/>
    <s v="SK"/>
    <n v="2"/>
    <n v="35"/>
    <x v="11"/>
    <n v="33"/>
    <n v="26"/>
    <n v="33"/>
    <n v="3"/>
    <n v="4"/>
    <n v="1"/>
    <n v="3"/>
    <n v="0"/>
    <n v="3"/>
    <n v="0"/>
    <n v="0"/>
    <n v="0"/>
    <s v="Full Time"/>
    <s v="ipod"/>
    <s v="Standing Podsiadly... %D and %T"/>
    <m/>
    <m/>
    <m/>
    <m/>
    <m/>
    <m/>
    <m/>
    <m/>
    <m/>
    <m/>
    <m/>
    <m/>
    <m/>
    <m/>
    <m/>
    <m/>
    <m/>
    <m/>
    <m/>
    <m/>
    <m/>
    <m/>
    <m/>
    <b v="0"/>
    <s v="GE"/>
  </r>
  <r>
    <n v="23317"/>
    <n v="4172"/>
    <s v="http://live.fanfooty.com.au/game/matchcentre.html?id=4172"/>
    <s v="R21"/>
    <x v="2"/>
    <n v="250703"/>
    <s v="James"/>
    <s v="Gwilt"/>
    <s v="SK"/>
    <n v="2"/>
    <n v="30"/>
    <x v="45"/>
    <n v="7"/>
    <n v="24"/>
    <n v="36"/>
    <n v="8"/>
    <n v="3"/>
    <n v="1"/>
    <n v="0"/>
    <n v="0"/>
    <n v="0"/>
    <n v="1"/>
    <n v="0"/>
    <n v="0"/>
    <s v="Full Time"/>
    <s v="job"/>
    <s v="Switched off Hawkins to Walker in Q2 after the Tomahawk tore him a new one... %D"/>
    <m/>
    <m/>
    <m/>
    <m/>
    <m/>
    <m/>
    <m/>
    <m/>
    <m/>
    <m/>
    <m/>
    <m/>
    <m/>
    <m/>
    <m/>
    <m/>
    <m/>
    <m/>
    <m/>
    <m/>
    <m/>
    <m/>
    <m/>
    <b v="0"/>
    <s v="GE"/>
  </r>
  <r>
    <n v="23318"/>
    <n v="4172"/>
    <s v="http://live.fanfooty.com.au/game/matchcentre.html?id=4172"/>
    <s v="R21"/>
    <x v="2"/>
    <n v="280317"/>
    <s v="Rhys"/>
    <s v="Stanley"/>
    <s v="SK"/>
    <n v="2"/>
    <n v="25"/>
    <x v="85"/>
    <n v="15"/>
    <n v="21"/>
    <n v="26"/>
    <n v="4"/>
    <n v="2"/>
    <n v="2"/>
    <n v="0"/>
    <n v="0"/>
    <n v="1"/>
    <n v="0"/>
    <n v="0"/>
    <n v="2"/>
    <s v="Full Time"/>
    <s v="injured"/>
    <s v="Rib knock in Q3 when Lonergan smashed into him and shipped off to hospital with suspected lung damage... %s from %D and %M on Lonergan"/>
    <s v="in"/>
    <s v="Late replacement for Jason Blake"/>
    <m/>
    <m/>
    <m/>
    <m/>
    <m/>
    <m/>
    <m/>
    <m/>
    <m/>
    <m/>
    <m/>
    <m/>
    <m/>
    <m/>
    <m/>
    <m/>
    <m/>
    <m/>
    <m/>
    <m/>
    <m/>
    <b v="1"/>
    <s v="GE"/>
  </r>
  <r>
    <n v="23319"/>
    <n v="4172"/>
    <s v="http://live.fanfooty.com.au/game/matchcentre.html?id=4172"/>
    <s v="R21"/>
    <x v="2"/>
    <n v="210002"/>
    <s v="Justin"/>
    <s v="Koschitzke"/>
    <s v="SK"/>
    <n v="0"/>
    <n v="0"/>
    <x v="142"/>
    <n v="0"/>
    <n v="2"/>
    <n v="4"/>
    <n v="0"/>
    <n v="1"/>
    <n v="0"/>
    <n v="0"/>
    <n v="1"/>
    <n v="0"/>
    <n v="1"/>
    <n v="0"/>
    <n v="0"/>
    <s v="Full Time"/>
    <s v="crab"/>
    <s v="Scarlett treating him with disdain... only one handball which came in Q3"/>
    <s v="subbed"/>
    <s v="Subbed off in Q3 for Schneider"/>
    <m/>
    <m/>
    <m/>
    <m/>
    <m/>
    <m/>
    <m/>
    <m/>
    <m/>
    <m/>
    <m/>
    <m/>
    <m/>
    <m/>
    <m/>
    <m/>
    <m/>
    <m/>
    <m/>
    <m/>
    <m/>
    <b v="0"/>
    <s v="GE"/>
  </r>
  <r>
    <n v="23320"/>
    <n v="4173"/>
    <s v="http://live.fanfooty.com.au/game/matchcentre.html?id=4173"/>
    <s v="R21"/>
    <x v="2"/>
    <n v="230231"/>
    <s v="Jobe"/>
    <s v="Watson"/>
    <s v="ES"/>
    <n v="20"/>
    <n v="98"/>
    <x v="9"/>
    <n v="123"/>
    <n v="82"/>
    <n v="111"/>
    <n v="16"/>
    <n v="13"/>
    <n v="3"/>
    <n v="3"/>
    <n v="0"/>
    <n v="6"/>
    <n v="3"/>
    <n v="1"/>
    <n v="0"/>
    <s v="Full Time"/>
    <s v="garbage"/>
    <s v="%D and %M plus %T and %s... did very little in Q2 as Carlton ran riot... racked it up in Q4 when it was all over"/>
    <s v="carrot"/>
    <s v="Tagged by Carrazzo"/>
    <m/>
    <m/>
    <m/>
    <m/>
    <m/>
    <m/>
    <m/>
    <m/>
    <m/>
    <m/>
    <m/>
    <m/>
    <m/>
    <m/>
    <m/>
    <m/>
    <m/>
    <m/>
    <m/>
    <m/>
    <m/>
    <b v="0"/>
    <s v="CA"/>
  </r>
  <r>
    <n v="23321"/>
    <n v="4173"/>
    <s v="http://live.fanfooty.com.au/game/matchcentre.html?id=4173"/>
    <s v="R21"/>
    <x v="2"/>
    <n v="290629"/>
    <s v="Dyson"/>
    <s v="Heppell"/>
    <s v="ES"/>
    <n v="14"/>
    <n v="82"/>
    <x v="24"/>
    <n v="102"/>
    <n v="69"/>
    <n v="91"/>
    <n v="9"/>
    <n v="12"/>
    <n v="7"/>
    <n v="2"/>
    <n v="1"/>
    <n v="1"/>
    <n v="0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CA"/>
  </r>
  <r>
    <n v="23322"/>
    <n v="4173"/>
    <s v="http://live.fanfooty.com.au/game/matchcentre.html?id=4173"/>
    <s v="R21"/>
    <x v="2"/>
    <n v="240245"/>
    <s v="Courtenay"/>
    <s v="Dempsey"/>
    <s v="ES"/>
    <n v="14"/>
    <n v="77"/>
    <x v="44"/>
    <n v="97"/>
    <n v="62"/>
    <n v="90"/>
    <n v="13"/>
    <n v="12"/>
    <n v="3"/>
    <n v="2"/>
    <n v="0"/>
    <n v="0"/>
    <n v="1"/>
    <n v="0"/>
    <n v="0"/>
    <s v="Full Time"/>
    <s v="snail"/>
    <s v="%P including %B with %M and %T"/>
    <s v="job"/>
    <s v="Chasing Garlett"/>
    <m/>
    <m/>
    <m/>
    <m/>
    <m/>
    <m/>
    <m/>
    <m/>
    <m/>
    <m/>
    <m/>
    <m/>
    <m/>
    <m/>
    <m/>
    <m/>
    <m/>
    <m/>
    <m/>
    <m/>
    <m/>
    <b v="0"/>
    <s v="CA"/>
  </r>
  <r>
    <n v="23323"/>
    <n v="4173"/>
    <s v="http://live.fanfooty.com.au/game/matchcentre.html?id=4173"/>
    <s v="R21"/>
    <x v="2"/>
    <n v="240027"/>
    <s v="Brent"/>
    <s v="Stanton"/>
    <s v="ES"/>
    <n v="14"/>
    <n v="72"/>
    <x v="44"/>
    <n v="93"/>
    <n v="54"/>
    <n v="69"/>
    <n v="14"/>
    <n v="2"/>
    <n v="3"/>
    <n v="2"/>
    <n v="0"/>
    <n v="3"/>
    <n v="0"/>
    <n v="1"/>
    <n v="0"/>
    <s v="Full Time"/>
    <s v="tagged"/>
    <s v="Tagged by Curnow... %O and %T plus %s"/>
    <m/>
    <m/>
    <m/>
    <m/>
    <m/>
    <m/>
    <m/>
    <m/>
    <m/>
    <m/>
    <m/>
    <m/>
    <m/>
    <m/>
    <m/>
    <m/>
    <m/>
    <m/>
    <m/>
    <m/>
    <m/>
    <m/>
    <m/>
    <b v="0"/>
    <s v="CA"/>
  </r>
  <r>
    <n v="23324"/>
    <n v="4173"/>
    <s v="http://live.fanfooty.com.au/game/matchcentre.html?id=4173"/>
    <s v="R21"/>
    <x v="2"/>
    <n v="250569"/>
    <s v="Heath"/>
    <s v="Hocking"/>
    <s v="ES"/>
    <n v="15"/>
    <n v="70"/>
    <x v="58"/>
    <n v="91"/>
    <n v="52"/>
    <n v="69"/>
    <n v="6"/>
    <n v="8"/>
    <n v="3"/>
    <n v="6"/>
    <n v="0"/>
    <n v="3"/>
    <n v="0"/>
    <n v="0"/>
    <n v="0"/>
    <s v="Full Time"/>
    <s v="news"/>
    <s v="%P and %T with %M"/>
    <s v="tagger"/>
    <s v="Tagging Judd"/>
    <m/>
    <m/>
    <m/>
    <m/>
    <m/>
    <m/>
    <m/>
    <m/>
    <m/>
    <m/>
    <m/>
    <m/>
    <m/>
    <m/>
    <m/>
    <m/>
    <m/>
    <m/>
    <m/>
    <m/>
    <m/>
    <b v="0"/>
    <s v="CA"/>
  </r>
  <r>
    <n v="23325"/>
    <n v="4173"/>
    <s v="http://live.fanfooty.com.au/game/matchcentre.html?id=4173"/>
    <s v="R21"/>
    <x v="2"/>
    <n v="250267"/>
    <s v="Patrick"/>
    <s v="Ryder"/>
    <s v="ES"/>
    <n v="17"/>
    <n v="68"/>
    <x v="61"/>
    <n v="86"/>
    <n v="58"/>
    <n v="70"/>
    <n v="6"/>
    <n v="3"/>
    <n v="4"/>
    <n v="4"/>
    <n v="6"/>
    <n v="3"/>
    <n v="2"/>
    <n v="2"/>
    <n v="1"/>
    <s v="Full Time"/>
    <s v="news"/>
    <s v="McInnes on him... no disposals in Q1... %s from %D... also %H"/>
    <m/>
    <m/>
    <m/>
    <m/>
    <m/>
    <m/>
    <m/>
    <m/>
    <m/>
    <m/>
    <m/>
    <m/>
    <m/>
    <m/>
    <m/>
    <m/>
    <m/>
    <m/>
    <m/>
    <m/>
    <m/>
    <m/>
    <m/>
    <b v="0"/>
    <s v="CA"/>
  </r>
  <r>
    <n v="23326"/>
    <n v="4173"/>
    <s v="http://live.fanfooty.com.au/game/matchcentre.html?id=4173"/>
    <s v="R21"/>
    <x v="2"/>
    <n v="260004"/>
    <s v="Brendan"/>
    <s v="Lee"/>
    <s v="ES"/>
    <n v="13"/>
    <n v="66"/>
    <x v="53"/>
    <n v="85"/>
    <n v="57"/>
    <n v="78"/>
    <n v="9"/>
    <n v="9"/>
    <n v="6"/>
    <n v="2"/>
    <n v="0"/>
    <n v="1"/>
    <n v="2"/>
    <n v="0"/>
    <n v="0"/>
    <s v="Full Time"/>
    <s v="bubble"/>
    <s v="Second game... %O and %T with %M"/>
    <m/>
    <m/>
    <m/>
    <m/>
    <m/>
    <m/>
    <m/>
    <m/>
    <m/>
    <m/>
    <m/>
    <m/>
    <m/>
    <m/>
    <m/>
    <m/>
    <m/>
    <m/>
    <m/>
    <m/>
    <m/>
    <m/>
    <m/>
    <b v="0"/>
    <s v="CA"/>
  </r>
  <r>
    <n v="23327"/>
    <n v="4173"/>
    <s v="http://live.fanfooty.com.au/game/matchcentre.html?id=4173"/>
    <s v="R21"/>
    <x v="2"/>
    <n v="261320"/>
    <s v="Tom"/>
    <s v="Bellchambers"/>
    <s v="ES"/>
    <n v="15"/>
    <n v="61"/>
    <x v="55"/>
    <n v="71"/>
    <n v="59"/>
    <n v="67"/>
    <n v="6"/>
    <n v="2"/>
    <n v="4"/>
    <n v="0"/>
    <n v="29"/>
    <n v="2"/>
    <n v="2"/>
    <n v="0"/>
    <n v="2"/>
    <s v="Full Time"/>
    <s v="news"/>
    <s v="%H and %P with %M... also %F"/>
    <m/>
    <m/>
    <m/>
    <m/>
    <m/>
    <m/>
    <m/>
    <m/>
    <m/>
    <m/>
    <m/>
    <m/>
    <m/>
    <m/>
    <m/>
    <m/>
    <m/>
    <m/>
    <m/>
    <m/>
    <m/>
    <m/>
    <m/>
    <b v="0"/>
    <s v="CA"/>
  </r>
  <r>
    <n v="23328"/>
    <n v="4173"/>
    <s v="http://live.fanfooty.com.au/game/matchcentre.html?id=4173"/>
    <s v="R21"/>
    <x v="2"/>
    <n v="270935"/>
    <s v="Michael"/>
    <s v="Hurley"/>
    <s v="ES"/>
    <n v="10"/>
    <n v="60"/>
    <x v="12"/>
    <n v="74"/>
    <n v="51"/>
    <n v="64"/>
    <n v="7"/>
    <n v="5"/>
    <n v="5"/>
    <n v="1"/>
    <n v="0"/>
    <n v="0"/>
    <n v="0"/>
    <n v="1"/>
    <n v="4"/>
    <s v="Full Time"/>
    <s v="news"/>
    <s v="Booted %s from %D and %M on White"/>
    <m/>
    <m/>
    <m/>
    <m/>
    <m/>
    <m/>
    <m/>
    <m/>
    <m/>
    <m/>
    <m/>
    <m/>
    <m/>
    <m/>
    <m/>
    <m/>
    <m/>
    <m/>
    <m/>
    <m/>
    <m/>
    <m/>
    <m/>
    <b v="0"/>
    <s v="CA"/>
  </r>
  <r>
    <n v="23329"/>
    <n v="4173"/>
    <s v="http://live.fanfooty.com.au/game/matchcentre.html?id=4173"/>
    <s v="R21"/>
    <x v="2"/>
    <n v="291522"/>
    <s v="Alex"/>
    <s v="Browne"/>
    <s v="ES"/>
    <n v="8"/>
    <n v="60"/>
    <x v="43"/>
    <n v="75"/>
    <n v="50"/>
    <n v="67"/>
    <n v="10"/>
    <n v="7"/>
    <n v="5"/>
    <n v="0"/>
    <n v="0"/>
    <n v="0"/>
    <n v="0"/>
    <n v="0"/>
    <n v="1"/>
    <s v="Full Time"/>
    <s v="news"/>
    <s v="%P and %M plus %s"/>
    <m/>
    <m/>
    <m/>
    <m/>
    <m/>
    <m/>
    <m/>
    <m/>
    <m/>
    <m/>
    <m/>
    <m/>
    <m/>
    <m/>
    <m/>
    <m/>
    <m/>
    <m/>
    <m/>
    <m/>
    <m/>
    <m/>
    <m/>
    <b v="0"/>
    <s v="CA"/>
  </r>
  <r>
    <n v="23330"/>
    <n v="4173"/>
    <s v="http://live.fanfooty.com.au/game/matchcentre.html?id=4173"/>
    <s v="R21"/>
    <x v="2"/>
    <n v="270588"/>
    <s v="Cale"/>
    <s v="Hooker"/>
    <s v="ES"/>
    <n v="8"/>
    <n v="58"/>
    <x v="73"/>
    <n v="71"/>
    <n v="52"/>
    <n v="69"/>
    <n v="6"/>
    <n v="11"/>
    <n v="5"/>
    <n v="1"/>
    <n v="0"/>
    <n v="2"/>
    <n v="1"/>
    <n v="0"/>
    <n v="0"/>
    <s v="Full Time"/>
    <s v="job"/>
    <s v="Has Casboult... %D"/>
    <m/>
    <m/>
    <m/>
    <m/>
    <m/>
    <m/>
    <m/>
    <m/>
    <m/>
    <m/>
    <m/>
    <m/>
    <m/>
    <m/>
    <m/>
    <m/>
    <m/>
    <m/>
    <m/>
    <m/>
    <m/>
    <m/>
    <m/>
    <b v="0"/>
    <s v="CA"/>
  </r>
  <r>
    <n v="23331"/>
    <n v="4173"/>
    <s v="http://live.fanfooty.com.au/game/matchcentre.html?id=4173"/>
    <s v="R21"/>
    <x v="2"/>
    <n v="250352"/>
    <s v="Leroy"/>
    <s v="Jetta"/>
    <s v="ES"/>
    <n v="9"/>
    <n v="57"/>
    <x v="12"/>
    <n v="75"/>
    <n v="48"/>
    <n v="67"/>
    <n v="9"/>
    <n v="6"/>
    <n v="5"/>
    <n v="2"/>
    <n v="0"/>
    <n v="0"/>
    <n v="2"/>
    <n v="0"/>
    <n v="1"/>
    <s v="Full Time"/>
    <s v="news"/>
    <s v="On in Q1 for Fletcher... %s from %P on Tuohy"/>
    <s v="sub"/>
    <s v="Started as a sub"/>
    <m/>
    <m/>
    <m/>
    <m/>
    <m/>
    <m/>
    <m/>
    <m/>
    <m/>
    <m/>
    <m/>
    <m/>
    <m/>
    <m/>
    <m/>
    <m/>
    <m/>
    <m/>
    <m/>
    <m/>
    <m/>
    <b v="0"/>
    <s v="CA"/>
  </r>
  <r>
    <n v="23332"/>
    <n v="4173"/>
    <s v="http://live.fanfooty.com.au/game/matchcentre.html?id=4173"/>
    <s v="R21"/>
    <x v="2"/>
    <n v="290160"/>
    <s v="Michael"/>
    <s v="Hibberd"/>
    <s v="ES"/>
    <n v="7"/>
    <n v="56"/>
    <x v="98"/>
    <n v="71"/>
    <n v="44"/>
    <n v="60"/>
    <n v="12"/>
    <n v="5"/>
    <n v="3"/>
    <n v="0"/>
    <n v="0"/>
    <n v="1"/>
    <n v="0"/>
    <n v="0"/>
    <n v="0"/>
    <s v="Full Time"/>
    <s v="job"/>
    <s v="Armfield is his responsibility... %O"/>
    <m/>
    <m/>
    <m/>
    <m/>
    <m/>
    <m/>
    <m/>
    <m/>
    <m/>
    <m/>
    <m/>
    <m/>
    <m/>
    <m/>
    <m/>
    <m/>
    <m/>
    <m/>
    <m/>
    <m/>
    <m/>
    <m/>
    <m/>
    <b v="0"/>
    <s v="CA"/>
  </r>
  <r>
    <n v="23333"/>
    <n v="4173"/>
    <s v="http://live.fanfooty.com.au/game/matchcentre.html?id=4173"/>
    <s v="R21"/>
    <x v="2"/>
    <n v="230051"/>
    <s v="Alwyn"/>
    <s v="Davey"/>
    <s v="ES"/>
    <n v="9"/>
    <n v="53"/>
    <x v="35"/>
    <n v="69"/>
    <n v="39"/>
    <n v="52"/>
    <n v="6"/>
    <n v="5"/>
    <n v="2"/>
    <n v="4"/>
    <n v="0"/>
    <n v="2"/>
    <n v="0"/>
    <n v="0"/>
    <n v="1"/>
    <s v="Full Time"/>
    <s v="news"/>
    <s v="%s from %P and %T on Yarran"/>
    <m/>
    <m/>
    <m/>
    <m/>
    <m/>
    <m/>
    <m/>
    <m/>
    <m/>
    <m/>
    <m/>
    <m/>
    <m/>
    <m/>
    <m/>
    <m/>
    <m/>
    <m/>
    <m/>
    <m/>
    <m/>
    <m/>
    <m/>
    <b v="0"/>
    <s v="CA"/>
  </r>
  <r>
    <n v="23334"/>
    <n v="4173"/>
    <s v="http://live.fanfooty.com.au/game/matchcentre.html?id=4173"/>
    <s v="R21"/>
    <x v="2"/>
    <n v="240319"/>
    <s v="Sam"/>
    <s v="Lonergan"/>
    <s v="ES"/>
    <n v="14"/>
    <n v="51"/>
    <x v="14"/>
    <n v="65"/>
    <n v="45"/>
    <n v="64"/>
    <n v="8"/>
    <n v="7"/>
    <n v="2"/>
    <n v="2"/>
    <n v="1"/>
    <n v="1"/>
    <n v="3"/>
    <n v="1"/>
    <n v="0"/>
    <s v="Full Time"/>
    <s v="job"/>
    <s v="In defence on Walker... %P and %s"/>
    <m/>
    <m/>
    <m/>
    <m/>
    <m/>
    <m/>
    <m/>
    <m/>
    <m/>
    <m/>
    <m/>
    <m/>
    <m/>
    <m/>
    <m/>
    <m/>
    <m/>
    <m/>
    <m/>
    <m/>
    <m/>
    <m/>
    <m/>
    <b v="0"/>
    <s v="CA"/>
  </r>
  <r>
    <n v="23335"/>
    <n v="4173"/>
    <s v="http://live.fanfooty.com.au/game/matchcentre.html?id=4173"/>
    <s v="R21"/>
    <x v="2"/>
    <n v="292503"/>
    <s v="Stewart"/>
    <s v="Crameri"/>
    <s v="ES"/>
    <n v="11"/>
    <n v="51"/>
    <x v="64"/>
    <n v="65"/>
    <n v="43"/>
    <n v="57"/>
    <n v="6"/>
    <n v="4"/>
    <n v="2"/>
    <n v="3"/>
    <n v="0"/>
    <n v="1"/>
    <n v="2"/>
    <n v="2"/>
    <n v="0"/>
    <s v="Full Time"/>
    <s v="news"/>
    <s v="Kicked %s from %P and %T on Duigan"/>
    <m/>
    <m/>
    <m/>
    <m/>
    <m/>
    <m/>
    <m/>
    <m/>
    <m/>
    <m/>
    <m/>
    <m/>
    <m/>
    <m/>
    <m/>
    <m/>
    <m/>
    <m/>
    <m/>
    <m/>
    <m/>
    <m/>
    <m/>
    <b v="0"/>
    <s v="CA"/>
  </r>
  <r>
    <n v="23336"/>
    <n v="4173"/>
    <s v="http://live.fanfooty.com.au/game/matchcentre.html?id=4173"/>
    <s v="R21"/>
    <x v="2"/>
    <n v="270951"/>
    <s v="David"/>
    <s v="Zaharakis"/>
    <s v="ES"/>
    <n v="4"/>
    <n v="44"/>
    <x v="57"/>
    <n v="55"/>
    <n v="35"/>
    <n v="45"/>
    <n v="5"/>
    <n v="6"/>
    <n v="2"/>
    <n v="2"/>
    <n v="0"/>
    <n v="3"/>
    <n v="0"/>
    <n v="0"/>
    <n v="0"/>
    <s v="Full Time"/>
    <s v="cold"/>
    <s v="One handball in Q1... %B among %D with %T... obviously in need of the run"/>
    <m/>
    <m/>
    <m/>
    <m/>
    <m/>
    <m/>
    <m/>
    <m/>
    <m/>
    <m/>
    <m/>
    <m/>
    <m/>
    <m/>
    <m/>
    <m/>
    <m/>
    <m/>
    <m/>
    <m/>
    <m/>
    <m/>
    <m/>
    <b v="0"/>
    <s v="CA"/>
  </r>
  <r>
    <n v="23337"/>
    <n v="4173"/>
    <s v="http://live.fanfooty.com.au/game/matchcentre.html?id=4173"/>
    <s v="R21"/>
    <x v="2"/>
    <n v="240290"/>
    <s v="Angus"/>
    <s v="Monfries"/>
    <s v="ES"/>
    <n v="3"/>
    <n v="41"/>
    <x v="129"/>
    <n v="53"/>
    <n v="32"/>
    <n v="42"/>
    <n v="5"/>
    <n v="4"/>
    <n v="3"/>
    <n v="2"/>
    <n v="0"/>
    <n v="1"/>
    <n v="0"/>
    <n v="0"/>
    <n v="0"/>
    <s v="Full Time"/>
    <s v="tagger"/>
    <s v="Following Scotland... %O and %T"/>
    <m/>
    <m/>
    <m/>
    <m/>
    <m/>
    <m/>
    <m/>
    <m/>
    <m/>
    <m/>
    <m/>
    <m/>
    <m/>
    <m/>
    <m/>
    <m/>
    <m/>
    <m/>
    <m/>
    <m/>
    <m/>
    <m/>
    <m/>
    <b v="0"/>
    <s v="CA"/>
  </r>
  <r>
    <n v="23338"/>
    <n v="4173"/>
    <s v="http://live.fanfooty.com.au/game/matchcentre.html?id=4173"/>
    <s v="R21"/>
    <x v="2"/>
    <n v="270584"/>
    <s v="Kyle"/>
    <s v="Hardingham"/>
    <s v="ES"/>
    <n v="2"/>
    <n v="38"/>
    <x v="56"/>
    <n v="47"/>
    <n v="30"/>
    <n v="42"/>
    <n v="6"/>
    <n v="6"/>
    <n v="1"/>
    <n v="1"/>
    <n v="0"/>
    <n v="1"/>
    <n v="0"/>
    <n v="0"/>
    <n v="0"/>
    <s v="Full Time"/>
    <s v="job"/>
    <s v="Betts is his man... %O"/>
    <m/>
    <m/>
    <m/>
    <m/>
    <m/>
    <m/>
    <m/>
    <m/>
    <m/>
    <m/>
    <m/>
    <m/>
    <m/>
    <m/>
    <m/>
    <m/>
    <m/>
    <m/>
    <m/>
    <m/>
    <m/>
    <m/>
    <m/>
    <b v="0"/>
    <s v="CA"/>
  </r>
  <r>
    <n v="23339"/>
    <n v="4173"/>
    <s v="http://live.fanfooty.com.au/game/matchcentre.html?id=4173"/>
    <s v="R21"/>
    <x v="2"/>
    <n v="280824"/>
    <s v="Jake"/>
    <s v="Melksham"/>
    <s v="ES"/>
    <n v="3"/>
    <n v="35"/>
    <x v="16"/>
    <n v="45"/>
    <n v="31"/>
    <n v="45"/>
    <n v="6"/>
    <n v="6"/>
    <n v="2"/>
    <n v="1"/>
    <n v="0"/>
    <n v="1"/>
    <n v="2"/>
    <n v="0"/>
    <n v="0"/>
    <s v="Full Time"/>
    <s v="news"/>
    <s v="%D... also %F"/>
    <m/>
    <m/>
    <m/>
    <m/>
    <m/>
    <m/>
    <m/>
    <m/>
    <m/>
    <m/>
    <m/>
    <m/>
    <m/>
    <m/>
    <m/>
    <m/>
    <m/>
    <m/>
    <m/>
    <m/>
    <m/>
    <m/>
    <m/>
    <b v="0"/>
    <s v="CA"/>
  </r>
  <r>
    <n v="23340"/>
    <n v="4173"/>
    <s v="http://live.fanfooty.com.au/game/matchcentre.html?id=4173"/>
    <s v="R21"/>
    <x v="2"/>
    <n v="290641"/>
    <s v="Jake"/>
    <s v="Carlisle"/>
    <s v="ES"/>
    <n v="3"/>
    <n v="28"/>
    <x v="133"/>
    <n v="40"/>
    <n v="24"/>
    <n v="36"/>
    <n v="4"/>
    <n v="3"/>
    <n v="2"/>
    <n v="3"/>
    <n v="0"/>
    <n v="1"/>
    <n v="3"/>
    <n v="0"/>
    <n v="0"/>
    <s v="Full Time"/>
    <s v="job"/>
    <s v="Following Waite... %P and %M with %T and %F"/>
    <s v="injured"/>
    <s v="Left ankle injury in Q3 and the crutches were out immediately"/>
    <m/>
    <m/>
    <m/>
    <m/>
    <m/>
    <m/>
    <m/>
    <m/>
    <m/>
    <m/>
    <m/>
    <m/>
    <m/>
    <m/>
    <m/>
    <m/>
    <m/>
    <m/>
    <m/>
    <m/>
    <m/>
    <b v="1"/>
    <s v="CA"/>
  </r>
  <r>
    <n v="23341"/>
    <n v="4173"/>
    <s v="http://live.fanfooty.com.au/game/matchcentre.html?id=4173"/>
    <s v="R21"/>
    <x v="2"/>
    <n v="960197"/>
    <s v="Dustin"/>
    <s v="Fletcher"/>
    <s v="ES"/>
    <n v="0"/>
    <n v="6"/>
    <x v="141"/>
    <n v="8"/>
    <n v="4"/>
    <n v="6"/>
    <n v="2"/>
    <n v="0"/>
    <n v="0"/>
    <n v="0"/>
    <n v="0"/>
    <n v="0"/>
    <n v="0"/>
    <n v="0"/>
    <n v="0"/>
    <s v="Full Time"/>
    <s v="injured"/>
    <s v="Forward tag on him by Robinson... %P... groin tweak in Q1"/>
    <s v="subbed"/>
    <s v="Subbed off in Q1 for Jetta"/>
    <m/>
    <m/>
    <m/>
    <m/>
    <m/>
    <m/>
    <m/>
    <m/>
    <m/>
    <m/>
    <m/>
    <m/>
    <m/>
    <m/>
    <m/>
    <m/>
    <m/>
    <m/>
    <m/>
    <m/>
    <m/>
    <b v="1"/>
    <s v="CA"/>
  </r>
  <r>
    <n v="23342"/>
    <n v="4173"/>
    <s v="http://live.fanfooty.com.au/game/matchcentre.html?id=4173"/>
    <s v="R21"/>
    <x v="2"/>
    <n v="250105"/>
    <s v="Marc"/>
    <s v="Murphy"/>
    <s v="CA"/>
    <n v="44"/>
    <n v="163"/>
    <x v="201"/>
    <n v="115"/>
    <n v="128"/>
    <n v="168"/>
    <n v="23"/>
    <n v="14"/>
    <n v="9"/>
    <n v="6"/>
    <n v="0"/>
    <n v="3"/>
    <n v="0"/>
    <n v="2"/>
    <n v="0"/>
    <s v="Full Time"/>
    <s v="cherry"/>
    <s v="%D and %M with %T and %s"/>
    <m/>
    <m/>
    <m/>
    <m/>
    <m/>
    <m/>
    <m/>
    <m/>
    <m/>
    <m/>
    <m/>
    <m/>
    <m/>
    <m/>
    <m/>
    <m/>
    <m/>
    <m/>
    <m/>
    <m/>
    <m/>
    <m/>
    <m/>
    <b v="0"/>
    <s v="ES"/>
  </r>
  <r>
    <n v="23343"/>
    <n v="4173"/>
    <s v="http://live.fanfooty.com.au/game/matchcentre.html?id=4173"/>
    <s v="R21"/>
    <x v="2"/>
    <n v="230202"/>
    <s v="Kade"/>
    <s v="Simpson"/>
    <s v="CA"/>
    <n v="37"/>
    <n v="131"/>
    <x v="147"/>
    <n v="99"/>
    <n v="109"/>
    <n v="139"/>
    <n v="16"/>
    <n v="11"/>
    <n v="10"/>
    <n v="3"/>
    <n v="0"/>
    <n v="0"/>
    <n v="0"/>
    <n v="3"/>
    <n v="1"/>
    <s v="Full Time"/>
    <s v="hot"/>
    <s v="%P and %M plus %T and %s"/>
    <m/>
    <m/>
    <m/>
    <m/>
    <m/>
    <m/>
    <m/>
    <m/>
    <m/>
    <m/>
    <m/>
    <m/>
    <m/>
    <m/>
    <m/>
    <m/>
    <m/>
    <m/>
    <m/>
    <m/>
    <m/>
    <m/>
    <m/>
    <b v="0"/>
    <s v="ES"/>
  </r>
  <r>
    <n v="23344"/>
    <n v="4173"/>
    <s v="http://live.fanfooty.com.au/game/matchcentre.html?id=4173"/>
    <s v="R21"/>
    <x v="2"/>
    <n v="250417"/>
    <s v="Bryce"/>
    <s v="Gibbs"/>
    <s v="CA"/>
    <n v="30"/>
    <n v="125"/>
    <x v="145"/>
    <n v="80"/>
    <n v="96"/>
    <n v="127"/>
    <n v="21"/>
    <n v="7"/>
    <n v="10"/>
    <n v="4"/>
    <n v="1"/>
    <n v="1"/>
    <n v="0"/>
    <n v="0"/>
    <n v="0"/>
    <s v="Full Time"/>
    <s v="hot"/>
    <s v="%O and %M with %T"/>
    <m/>
    <m/>
    <m/>
    <m/>
    <m/>
    <m/>
    <m/>
    <m/>
    <m/>
    <m/>
    <m/>
    <m/>
    <m/>
    <m/>
    <m/>
    <m/>
    <m/>
    <m/>
    <m/>
    <m/>
    <m/>
    <m/>
    <m/>
    <b v="0"/>
    <s v="ES"/>
  </r>
  <r>
    <n v="23345"/>
    <n v="4173"/>
    <s v="http://live.fanfooty.com.au/game/matchcentre.html?id=4173"/>
    <s v="R21"/>
    <x v="2"/>
    <n v="240028"/>
    <s v="Brock"/>
    <s v="McLean"/>
    <s v="CA"/>
    <n v="32"/>
    <n v="118"/>
    <x v="122"/>
    <n v="78"/>
    <n v="100"/>
    <n v="131"/>
    <n v="18"/>
    <n v="8"/>
    <n v="8"/>
    <n v="3"/>
    <n v="1"/>
    <n v="1"/>
    <n v="3"/>
    <n v="3"/>
    <n v="1"/>
    <s v="Full Time"/>
    <s v="star"/>
    <s v="%K among %P with %M and %s"/>
    <m/>
    <m/>
    <m/>
    <m/>
    <m/>
    <m/>
    <m/>
    <m/>
    <m/>
    <m/>
    <m/>
    <m/>
    <m/>
    <m/>
    <m/>
    <m/>
    <m/>
    <m/>
    <m/>
    <m/>
    <m/>
    <m/>
    <m/>
    <b v="0"/>
    <s v="ES"/>
  </r>
  <r>
    <n v="23346"/>
    <n v="4173"/>
    <s v="http://live.fanfooty.com.au/game/matchcentre.html?id=4173"/>
    <s v="R21"/>
    <x v="2"/>
    <n v="220110"/>
    <s v="Jarrad"/>
    <s v="Waite"/>
    <s v="CA"/>
    <n v="32"/>
    <n v="100"/>
    <x v="107"/>
    <n v="74"/>
    <n v="87"/>
    <n v="109"/>
    <n v="13"/>
    <n v="4"/>
    <n v="5"/>
    <n v="4"/>
    <n v="0"/>
    <n v="3"/>
    <n v="4"/>
    <n v="5"/>
    <n v="1"/>
    <s v="Full Time"/>
    <s v="target"/>
    <s v="First goal.. %s from %P on Carlisle"/>
    <m/>
    <m/>
    <m/>
    <m/>
    <m/>
    <m/>
    <m/>
    <m/>
    <m/>
    <m/>
    <m/>
    <m/>
    <m/>
    <m/>
    <m/>
    <m/>
    <m/>
    <m/>
    <m/>
    <m/>
    <m/>
    <m/>
    <m/>
    <b v="0"/>
    <s v="ES"/>
  </r>
  <r>
    <n v="23347"/>
    <n v="4173"/>
    <s v="http://live.fanfooty.com.au/game/matchcentre.html?id=4173"/>
    <s v="R21"/>
    <x v="2"/>
    <n v="270653"/>
    <s v="Jeff"/>
    <s v="Garlett"/>
    <s v="CA"/>
    <n v="25"/>
    <n v="93"/>
    <x v="91"/>
    <n v="68"/>
    <n v="81"/>
    <n v="98"/>
    <n v="12"/>
    <n v="4"/>
    <n v="9"/>
    <n v="1"/>
    <n v="0"/>
    <n v="1"/>
    <n v="1"/>
    <n v="3"/>
    <n v="2"/>
    <s v="Full Time"/>
    <s v="news"/>
    <s v="%s from %D and %M on Dempsey"/>
    <m/>
    <m/>
    <m/>
    <m/>
    <m/>
    <m/>
    <m/>
    <m/>
    <m/>
    <m/>
    <m/>
    <m/>
    <m/>
    <m/>
    <m/>
    <m/>
    <m/>
    <m/>
    <m/>
    <m/>
    <m/>
    <m/>
    <m/>
    <b v="0"/>
    <s v="ES"/>
  </r>
  <r>
    <n v="23348"/>
    <n v="4173"/>
    <s v="http://live.fanfooty.com.au/game/matchcentre.html?id=4173"/>
    <s v="R21"/>
    <x v="2"/>
    <n v="281124"/>
    <s v="Levi"/>
    <s v="Casboult"/>
    <s v="CA"/>
    <n v="22"/>
    <n v="84"/>
    <x v="94"/>
    <n v="78"/>
    <n v="74"/>
    <n v="87"/>
    <n v="6"/>
    <n v="6"/>
    <n v="6"/>
    <n v="3"/>
    <n v="5"/>
    <n v="3"/>
    <n v="1"/>
    <n v="3"/>
    <n v="1"/>
    <s v="Full Time"/>
    <s v="news"/>
    <s v="%s from %P and %M on Hooker... also %H"/>
    <m/>
    <m/>
    <m/>
    <m/>
    <m/>
    <m/>
    <m/>
    <m/>
    <m/>
    <m/>
    <m/>
    <m/>
    <m/>
    <m/>
    <m/>
    <m/>
    <m/>
    <m/>
    <m/>
    <m/>
    <m/>
    <m/>
    <m/>
    <b v="0"/>
    <s v="ES"/>
  </r>
  <r>
    <n v="23349"/>
    <n v="4173"/>
    <s v="http://live.fanfooty.com.au/game/matchcentre.html?id=4173"/>
    <s v="R21"/>
    <x v="2"/>
    <n v="261299"/>
    <s v="Matthew"/>
    <s v="Kreuzer"/>
    <s v="CA"/>
    <n v="22"/>
    <n v="83"/>
    <x v="91"/>
    <n v="75"/>
    <n v="67"/>
    <n v="85"/>
    <n v="8"/>
    <n v="4"/>
    <n v="4"/>
    <n v="6"/>
    <n v="19"/>
    <n v="2"/>
    <n v="2"/>
    <n v="0"/>
    <n v="0"/>
    <s v="Full Time"/>
    <s v="news"/>
    <s v="%H and %P... also %T and %F"/>
    <m/>
    <m/>
    <m/>
    <m/>
    <m/>
    <m/>
    <m/>
    <m/>
    <m/>
    <m/>
    <m/>
    <m/>
    <m/>
    <m/>
    <m/>
    <m/>
    <m/>
    <m/>
    <m/>
    <m/>
    <m/>
    <m/>
    <m/>
    <b v="0"/>
    <s v="ES"/>
  </r>
  <r>
    <n v="23350"/>
    <n v="4173"/>
    <s v="http://live.fanfooty.com.au/game/matchcentre.html?id=4173"/>
    <s v="R21"/>
    <x v="2"/>
    <n v="240060"/>
    <s v="Eddie"/>
    <s v="Betts"/>
    <s v="CA"/>
    <n v="16"/>
    <n v="81"/>
    <x v="23"/>
    <n v="67"/>
    <n v="66"/>
    <n v="82"/>
    <n v="9"/>
    <n v="4"/>
    <n v="7"/>
    <n v="3"/>
    <n v="0"/>
    <n v="0"/>
    <n v="0"/>
    <n v="2"/>
    <n v="1"/>
    <s v="Full Time"/>
    <s v="news"/>
    <s v="%s from %P on Hardingham... also %T and %M"/>
    <m/>
    <m/>
    <m/>
    <m/>
    <m/>
    <m/>
    <m/>
    <m/>
    <m/>
    <m/>
    <m/>
    <m/>
    <m/>
    <m/>
    <m/>
    <m/>
    <m/>
    <m/>
    <m/>
    <m/>
    <m/>
    <m/>
    <m/>
    <b v="0"/>
    <s v="ES"/>
  </r>
  <r>
    <n v="23351"/>
    <n v="4173"/>
    <s v="http://live.fanfooty.com.au/game/matchcentre.html?id=4173"/>
    <s v="R21"/>
    <x v="2"/>
    <n v="240014"/>
    <s v="Andrew"/>
    <s v="Walker"/>
    <s v="CA"/>
    <n v="21"/>
    <n v="77"/>
    <x v="113"/>
    <n v="54"/>
    <n v="66"/>
    <n v="79"/>
    <n v="11"/>
    <n v="0"/>
    <n v="8"/>
    <n v="1"/>
    <n v="0"/>
    <n v="0"/>
    <n v="1"/>
    <n v="3"/>
    <n v="1"/>
    <s v="Full Time"/>
    <s v="news"/>
    <s v="%s from %P and %M on Lonergan"/>
    <m/>
    <m/>
    <m/>
    <m/>
    <m/>
    <m/>
    <m/>
    <m/>
    <m/>
    <m/>
    <m/>
    <m/>
    <m/>
    <m/>
    <m/>
    <m/>
    <m/>
    <m/>
    <m/>
    <m/>
    <m/>
    <m/>
    <m/>
    <b v="0"/>
    <s v="ES"/>
  </r>
  <r>
    <n v="23352"/>
    <n v="4173"/>
    <s v="http://live.fanfooty.com.au/game/matchcentre.html?id=4173"/>
    <s v="R21"/>
    <x v="2"/>
    <n v="220056"/>
    <s v="Chris"/>
    <s v="Judd"/>
    <s v="CA"/>
    <n v="9"/>
    <n v="74"/>
    <x v="23"/>
    <n v="47"/>
    <n v="60"/>
    <n v="88"/>
    <n v="12"/>
    <n v="11"/>
    <n v="3"/>
    <n v="3"/>
    <n v="0"/>
    <n v="0"/>
    <n v="2"/>
    <n v="0"/>
    <n v="1"/>
    <s v="Full Time"/>
    <s v="tagged"/>
    <s v="Tagged by Hocking.... %O and %T with %M.. also %F and %s"/>
    <m/>
    <m/>
    <m/>
    <m/>
    <m/>
    <m/>
    <m/>
    <m/>
    <m/>
    <m/>
    <m/>
    <m/>
    <m/>
    <m/>
    <m/>
    <m/>
    <m/>
    <m/>
    <m/>
    <m/>
    <m/>
    <m/>
    <m/>
    <b v="0"/>
    <s v="ES"/>
  </r>
  <r>
    <n v="23353"/>
    <n v="4173"/>
    <s v="http://live.fanfooty.com.au/game/matchcentre.html?id=4173"/>
    <s v="R21"/>
    <x v="2"/>
    <n v="271110"/>
    <s v="Chris"/>
    <s v="Yarran"/>
    <s v="CA"/>
    <n v="14"/>
    <n v="72"/>
    <x v="94"/>
    <n v="42"/>
    <n v="54"/>
    <n v="76"/>
    <n v="14"/>
    <n v="3"/>
    <n v="4"/>
    <n v="4"/>
    <n v="0"/>
    <n v="1"/>
    <n v="2"/>
    <n v="0"/>
    <n v="1"/>
    <s v="Full Time"/>
    <s v="news"/>
    <s v="%P and %T with %M"/>
    <s v="job"/>
    <s v="Responsible for Davey"/>
    <m/>
    <m/>
    <m/>
    <m/>
    <m/>
    <m/>
    <m/>
    <m/>
    <m/>
    <m/>
    <m/>
    <m/>
    <m/>
    <m/>
    <m/>
    <m/>
    <m/>
    <m/>
    <m/>
    <m/>
    <m/>
    <b v="0"/>
    <s v="ES"/>
  </r>
  <r>
    <n v="23354"/>
    <n v="4173"/>
    <s v="http://live.fanfooty.com.au/game/matchcentre.html?id=4173"/>
    <s v="R21"/>
    <x v="2"/>
    <n v="270146"/>
    <s v="Ed"/>
    <s v="Curnow"/>
    <s v="CA"/>
    <n v="16"/>
    <n v="65"/>
    <x v="19"/>
    <n v="71"/>
    <n v="51"/>
    <n v="72"/>
    <n v="4"/>
    <n v="9"/>
    <n v="4"/>
    <n v="7"/>
    <n v="0"/>
    <n v="1"/>
    <n v="2"/>
    <n v="0"/>
    <n v="0"/>
    <s v="Full Time"/>
    <s v="tagger"/>
    <s v="Tagging Stanton... %D and %T"/>
    <m/>
    <m/>
    <m/>
    <m/>
    <m/>
    <m/>
    <m/>
    <m/>
    <m/>
    <m/>
    <m/>
    <m/>
    <m/>
    <m/>
    <m/>
    <m/>
    <m/>
    <m/>
    <m/>
    <m/>
    <m/>
    <m/>
    <m/>
    <b v="0"/>
    <s v="ES"/>
  </r>
  <r>
    <n v="23355"/>
    <n v="4173"/>
    <s v="http://live.fanfooty.com.au/game/matchcentre.html?id=4173"/>
    <s v="R21"/>
    <x v="2"/>
    <n v="261009"/>
    <s v="Nick"/>
    <s v="Duigan"/>
    <s v="CA"/>
    <n v="13"/>
    <n v="64"/>
    <x v="54"/>
    <n v="55"/>
    <n v="53"/>
    <n v="72"/>
    <n v="7"/>
    <n v="8"/>
    <n v="6"/>
    <n v="3"/>
    <n v="0"/>
    <n v="0"/>
    <n v="1"/>
    <n v="0"/>
    <n v="0"/>
    <s v="Full Time"/>
    <s v="job"/>
    <s v="Big job for him on Crameri... %D and %T with %M"/>
    <m/>
    <m/>
    <m/>
    <m/>
    <m/>
    <m/>
    <m/>
    <m/>
    <m/>
    <m/>
    <m/>
    <m/>
    <m/>
    <m/>
    <m/>
    <m/>
    <m/>
    <m/>
    <m/>
    <m/>
    <m/>
    <m/>
    <m/>
    <b v="0"/>
    <s v="ES"/>
  </r>
  <r>
    <n v="23356"/>
    <n v="4173"/>
    <s v="http://live.fanfooty.com.au/game/matchcentre.html?id=4173"/>
    <s v="R21"/>
    <x v="2"/>
    <n v="270637"/>
    <s v="Simon"/>
    <s v="White"/>
    <s v="CA"/>
    <n v="9"/>
    <n v="61"/>
    <x v="61"/>
    <n v="46"/>
    <n v="46"/>
    <n v="60"/>
    <n v="9"/>
    <n v="2"/>
    <n v="6"/>
    <n v="3"/>
    <n v="0"/>
    <n v="0"/>
    <n v="0"/>
    <n v="0"/>
    <n v="0"/>
    <s v="Full Time"/>
    <s v="job"/>
    <s v="Has Hurley... %O and %T with %M"/>
    <m/>
    <m/>
    <m/>
    <m/>
    <m/>
    <m/>
    <m/>
    <m/>
    <m/>
    <m/>
    <m/>
    <m/>
    <m/>
    <m/>
    <m/>
    <m/>
    <m/>
    <m/>
    <m/>
    <m/>
    <m/>
    <m/>
    <m/>
    <b v="0"/>
    <s v="ES"/>
  </r>
  <r>
    <n v="23357"/>
    <n v="4173"/>
    <s v="http://live.fanfooty.com.au/game/matchcentre.html?id=4173"/>
    <s v="R21"/>
    <x v="2"/>
    <n v="260533"/>
    <s v="Dennis"/>
    <s v="Armfield"/>
    <s v="CA"/>
    <n v="13"/>
    <n v="58"/>
    <x v="44"/>
    <n v="39"/>
    <n v="48"/>
    <n v="67"/>
    <n v="10"/>
    <n v="5"/>
    <n v="3"/>
    <n v="4"/>
    <n v="0"/>
    <n v="4"/>
    <n v="4"/>
    <n v="0"/>
    <n v="1"/>
    <s v="Full Time"/>
    <s v="news"/>
    <s v="%s from %P on Hibberd"/>
    <m/>
    <m/>
    <m/>
    <m/>
    <m/>
    <m/>
    <m/>
    <m/>
    <m/>
    <m/>
    <m/>
    <m/>
    <m/>
    <m/>
    <m/>
    <m/>
    <m/>
    <m/>
    <m/>
    <m/>
    <m/>
    <m/>
    <m/>
    <b v="0"/>
    <s v="ES"/>
  </r>
  <r>
    <n v="23358"/>
    <n v="4173"/>
    <s v="http://live.fanfooty.com.au/game/matchcentre.html?id=4173"/>
    <s v="R21"/>
    <x v="2"/>
    <n v="990059"/>
    <s v="Heath"/>
    <s v="Scotland"/>
    <s v="CA"/>
    <n v="9"/>
    <n v="57"/>
    <x v="15"/>
    <n v="35"/>
    <n v="45"/>
    <n v="63"/>
    <n v="10"/>
    <n v="5"/>
    <n v="4"/>
    <n v="2"/>
    <n v="0"/>
    <n v="0"/>
    <n v="1"/>
    <n v="0"/>
    <n v="0"/>
    <s v="Full Time"/>
    <s v="tagged"/>
    <s v="Tagged by Monfries... %P"/>
    <m/>
    <m/>
    <m/>
    <m/>
    <m/>
    <m/>
    <m/>
    <m/>
    <m/>
    <m/>
    <m/>
    <m/>
    <m/>
    <m/>
    <m/>
    <m/>
    <m/>
    <m/>
    <m/>
    <m/>
    <m/>
    <m/>
    <m/>
    <b v="0"/>
    <s v="ES"/>
  </r>
  <r>
    <n v="23359"/>
    <n v="4173"/>
    <s v="http://live.fanfooty.com.au/game/matchcentre.html?id=4173"/>
    <s v="R21"/>
    <x v="2"/>
    <n v="291456"/>
    <s v="Andrew"/>
    <s v="McInnes"/>
    <s v="CA"/>
    <n v="8"/>
    <n v="54"/>
    <x v="26"/>
    <n v="39"/>
    <n v="46"/>
    <n v="60"/>
    <n v="8"/>
    <n v="4"/>
    <n v="7"/>
    <n v="1"/>
    <n v="0"/>
    <n v="0"/>
    <n v="1"/>
    <n v="0"/>
    <n v="0"/>
    <s v="Full Time"/>
    <s v="job"/>
    <s v="Standing Ryder... %D and %M"/>
    <m/>
    <m/>
    <m/>
    <m/>
    <m/>
    <m/>
    <m/>
    <m/>
    <m/>
    <m/>
    <m/>
    <m/>
    <m/>
    <m/>
    <m/>
    <m/>
    <m/>
    <m/>
    <m/>
    <m/>
    <m/>
    <m/>
    <m/>
    <b v="0"/>
    <s v="ES"/>
  </r>
  <r>
    <n v="23360"/>
    <n v="4173"/>
    <s v="http://live.fanfooty.com.au/game/matchcentre.html?id=4173"/>
    <s v="R21"/>
    <x v="2"/>
    <n v="220015"/>
    <s v="Andrew"/>
    <s v="Carrazzo"/>
    <s v="CA"/>
    <n v="6"/>
    <n v="48"/>
    <x v="25"/>
    <n v="14"/>
    <n v="38"/>
    <n v="57"/>
    <n v="12"/>
    <n v="6"/>
    <n v="0"/>
    <n v="1"/>
    <n v="0"/>
    <n v="2"/>
    <n v="2"/>
    <n v="0"/>
    <n v="0"/>
    <s v="Full Time"/>
    <s v="tagger"/>
    <s v="Tagging Watson... %O including %K"/>
    <s v="subbed"/>
    <s v="Subbed off in Q4 for Bell"/>
    <m/>
    <m/>
    <m/>
    <m/>
    <m/>
    <m/>
    <m/>
    <m/>
    <m/>
    <m/>
    <m/>
    <m/>
    <m/>
    <m/>
    <m/>
    <m/>
    <m/>
    <m/>
    <m/>
    <m/>
    <m/>
    <b v="0"/>
    <s v="ES"/>
  </r>
  <r>
    <n v="23361"/>
    <n v="4173"/>
    <s v="http://live.fanfooty.com.au/game/matchcentre.html?id=4173"/>
    <s v="R21"/>
    <x v="2"/>
    <n v="290311"/>
    <s v="Mitch"/>
    <s v="Robinson"/>
    <s v="CA"/>
    <n v="3"/>
    <n v="39"/>
    <x v="45"/>
    <n v="31"/>
    <n v="32"/>
    <n v="47"/>
    <n v="5"/>
    <n v="6"/>
    <n v="1"/>
    <n v="3"/>
    <n v="2"/>
    <n v="1"/>
    <n v="2"/>
    <n v="0"/>
    <n v="0"/>
    <s v="Full Time"/>
    <s v="cold"/>
    <s v="Forward tag on Fletcher to stsart but stayed forward after Fletcher got subbed... %O and %T... also %F"/>
    <m/>
    <m/>
    <m/>
    <m/>
    <m/>
    <m/>
    <m/>
    <m/>
    <m/>
    <m/>
    <m/>
    <m/>
    <m/>
    <m/>
    <m/>
    <m/>
    <m/>
    <m/>
    <m/>
    <m/>
    <m/>
    <m/>
    <m/>
    <b v="0"/>
    <s v="ES"/>
  </r>
  <r>
    <n v="23362"/>
    <n v="4173"/>
    <s v="http://live.fanfooty.com.au/game/matchcentre.html?id=4173"/>
    <s v="R21"/>
    <x v="2"/>
    <n v="294691"/>
    <s v="Tom"/>
    <s v="Bell"/>
    <s v="CA"/>
    <n v="3"/>
    <n v="34"/>
    <x v="82"/>
    <n v="31"/>
    <n v="28"/>
    <n v="39"/>
    <n v="4"/>
    <n v="3"/>
    <n v="3"/>
    <n v="3"/>
    <n v="0"/>
    <n v="1"/>
    <n v="2"/>
    <n v="0"/>
    <n v="0"/>
    <s v="Full Time"/>
    <s v="news"/>
    <s v="On in Q4 for Carrazzo"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23363"/>
    <n v="4173"/>
    <s v="http://live.fanfooty.com.au/game/matchcentre.html?id=4173"/>
    <s v="R21"/>
    <x v="2"/>
    <n v="292511"/>
    <s v="Zach"/>
    <s v="Tuohy"/>
    <s v="CA"/>
    <n v="2"/>
    <n v="25"/>
    <x v="133"/>
    <n v="16"/>
    <n v="18"/>
    <n v="30"/>
    <n v="5"/>
    <n v="2"/>
    <n v="0"/>
    <n v="3"/>
    <n v="0"/>
    <n v="0"/>
    <n v="2"/>
    <n v="0"/>
    <n v="0"/>
    <s v="Full Time"/>
    <s v="job"/>
    <s v="Chasing Jetta... %P"/>
    <m/>
    <m/>
    <m/>
    <m/>
    <m/>
    <m/>
    <m/>
    <m/>
    <m/>
    <m/>
    <m/>
    <m/>
    <m/>
    <m/>
    <m/>
    <m/>
    <m/>
    <m/>
    <m/>
    <m/>
    <m/>
    <m/>
    <m/>
    <b v="0"/>
    <s v="ES"/>
  </r>
  <r>
    <n v="23364"/>
    <n v="4174"/>
    <s v="http://live.fanfooty.com.au/game/matchcentre.html?id=4174"/>
    <s v="R21"/>
    <x v="2"/>
    <n v="295344"/>
    <s v="Toby"/>
    <s v="Greene"/>
    <s v="WS"/>
    <n v="37"/>
    <n v="146"/>
    <x v="139"/>
    <n v="181"/>
    <n v="120"/>
    <n v="160"/>
    <n v="20"/>
    <n v="18"/>
    <n v="7"/>
    <n v="4"/>
    <n v="0"/>
    <n v="3"/>
    <n v="1"/>
    <n v="2"/>
    <n v="1"/>
    <s v="Full Time"/>
    <s v="cherry"/>
    <s v="%P and %M plus %T and %s"/>
    <m/>
    <m/>
    <m/>
    <m/>
    <m/>
    <m/>
    <m/>
    <m/>
    <m/>
    <m/>
    <m/>
    <m/>
    <m/>
    <m/>
    <m/>
    <m/>
    <m/>
    <m/>
    <m/>
    <m/>
    <m/>
    <m/>
    <m/>
    <b v="0"/>
    <s v="ME"/>
  </r>
  <r>
    <n v="23365"/>
    <n v="4174"/>
    <s v="http://live.fanfooty.com.au/game/matchcentre.html?id=4174"/>
    <s v="R21"/>
    <x v="2"/>
    <n v="261841"/>
    <s v="Jonathan"/>
    <s v="Giles"/>
    <s v="WS"/>
    <n v="32"/>
    <n v="115"/>
    <x v="152"/>
    <n v="143"/>
    <n v="103"/>
    <n v="124"/>
    <n v="14"/>
    <n v="7"/>
    <n v="10"/>
    <n v="2"/>
    <n v="25"/>
    <n v="5"/>
    <n v="3"/>
    <n v="0"/>
    <n v="0"/>
    <s v="Full Time"/>
    <s v="atlas"/>
    <s v="%H and %D with %M and %T... also %F"/>
    <m/>
    <m/>
    <m/>
    <m/>
    <m/>
    <m/>
    <m/>
    <m/>
    <m/>
    <m/>
    <m/>
    <m/>
    <m/>
    <m/>
    <m/>
    <m/>
    <m/>
    <m/>
    <m/>
    <m/>
    <m/>
    <m/>
    <m/>
    <b v="0"/>
    <s v="ME"/>
  </r>
  <r>
    <n v="23366"/>
    <n v="4174"/>
    <s v="http://live.fanfooty.com.au/game/matchcentre.html?id=4174"/>
    <s v="R21"/>
    <x v="2"/>
    <n v="11"/>
    <s v="Taylor"/>
    <s v="Adams"/>
    <s v="WS"/>
    <n v="15"/>
    <n v="96"/>
    <x v="10"/>
    <n v="124"/>
    <n v="72"/>
    <n v="96"/>
    <n v="18"/>
    <n v="7"/>
    <n v="4"/>
    <n v="3"/>
    <n v="0"/>
    <n v="4"/>
    <n v="0"/>
    <n v="0"/>
    <n v="0"/>
    <s v="Full Time"/>
    <s v="news"/>
    <s v="%P and %M with %T on Strauss"/>
    <s v="sore"/>
    <s v="Right wrist knock in Q2"/>
    <m/>
    <m/>
    <m/>
    <m/>
    <m/>
    <m/>
    <m/>
    <m/>
    <m/>
    <m/>
    <m/>
    <m/>
    <m/>
    <m/>
    <m/>
    <m/>
    <m/>
    <m/>
    <m/>
    <m/>
    <m/>
    <b v="0"/>
    <s v="ME"/>
  </r>
  <r>
    <n v="23367"/>
    <n v="4174"/>
    <s v="http://live.fanfooty.com.au/game/matchcentre.html?id=4174"/>
    <s v="R21"/>
    <x v="2"/>
    <n v="980011"/>
    <s v="Luke"/>
    <s v="Power"/>
    <s v="WS"/>
    <n v="15"/>
    <n v="89"/>
    <x v="21"/>
    <n v="114"/>
    <n v="68"/>
    <n v="96"/>
    <n v="15"/>
    <n v="10"/>
    <n v="4"/>
    <n v="3"/>
    <n v="0"/>
    <n v="0"/>
    <n v="0"/>
    <n v="0"/>
    <n v="0"/>
    <s v="Full Time"/>
    <s v="news"/>
    <s v="Started on a wing... %P"/>
    <m/>
    <m/>
    <m/>
    <m/>
    <m/>
    <m/>
    <m/>
    <m/>
    <m/>
    <m/>
    <m/>
    <m/>
    <m/>
    <m/>
    <m/>
    <m/>
    <m/>
    <m/>
    <m/>
    <m/>
    <m/>
    <m/>
    <m/>
    <b v="0"/>
    <s v="ME"/>
  </r>
  <r>
    <n v="23368"/>
    <n v="4174"/>
    <s v="http://live.fanfooty.com.au/game/matchcentre.html?id=4174"/>
    <s v="R21"/>
    <x v="2"/>
    <n v="294068"/>
    <s v="Andrew"/>
    <s v="Phillips"/>
    <s v="WS"/>
    <n v="12"/>
    <n v="83"/>
    <x v="0"/>
    <n v="102"/>
    <n v="66"/>
    <n v="78"/>
    <n v="11"/>
    <n v="3"/>
    <n v="2"/>
    <n v="3"/>
    <n v="14"/>
    <n v="5"/>
    <n v="0"/>
    <n v="1"/>
    <n v="1"/>
    <s v="Full Time"/>
    <s v="news"/>
    <s v="%D and %s... also %H"/>
    <m/>
    <m/>
    <m/>
    <m/>
    <m/>
    <m/>
    <m/>
    <m/>
    <m/>
    <m/>
    <m/>
    <m/>
    <m/>
    <m/>
    <m/>
    <m/>
    <m/>
    <m/>
    <m/>
    <m/>
    <m/>
    <m/>
    <m/>
    <b v="0"/>
    <s v="ME"/>
  </r>
  <r>
    <n v="23369"/>
    <n v="4174"/>
    <s v="http://live.fanfooty.com.au/game/matchcentre.html?id=4174"/>
    <s v="R21"/>
    <x v="2"/>
    <n v="280969"/>
    <s v="Tom"/>
    <s v="Scully"/>
    <s v="WS"/>
    <n v="25"/>
    <n v="72"/>
    <x v="63"/>
    <n v="98"/>
    <n v="54"/>
    <n v="78"/>
    <n v="12"/>
    <n v="4"/>
    <n v="2"/>
    <n v="6"/>
    <n v="0"/>
    <n v="1"/>
    <n v="3"/>
    <n v="1"/>
    <n v="0"/>
    <s v="Full Time"/>
    <s v="news"/>
    <s v="%2 Jones... %D and %T... also %s"/>
    <m/>
    <m/>
    <m/>
    <m/>
    <m/>
    <m/>
    <m/>
    <m/>
    <m/>
    <m/>
    <m/>
    <m/>
    <m/>
    <m/>
    <m/>
    <m/>
    <m/>
    <m/>
    <m/>
    <m/>
    <m/>
    <m/>
    <m/>
    <b v="0"/>
    <s v="ME"/>
  </r>
  <r>
    <n v="23370"/>
    <n v="4174"/>
    <s v="http://live.fanfooty.com.au/game/matchcentre.html?id=4174"/>
    <s v="R21"/>
    <x v="2"/>
    <n v="291784"/>
    <s v="Dom"/>
    <s v="Tyson"/>
    <s v="WS"/>
    <n v="13"/>
    <n v="67"/>
    <x v="66"/>
    <n v="87"/>
    <n v="55"/>
    <n v="75"/>
    <n v="10"/>
    <n v="7"/>
    <n v="6"/>
    <n v="2"/>
    <n v="0"/>
    <n v="0"/>
    <n v="1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ME"/>
  </r>
  <r>
    <n v="23371"/>
    <n v="4174"/>
    <s v="http://live.fanfooty.com.au/game/matchcentre.html?id=4174"/>
    <s v="R21"/>
    <x v="2"/>
    <n v="980059"/>
    <s v="Chad"/>
    <s v="Cornes"/>
    <s v="WS"/>
    <n v="9"/>
    <n v="64"/>
    <x v="93"/>
    <n v="83"/>
    <n v="54"/>
    <n v="75"/>
    <n v="10"/>
    <n v="8"/>
    <n v="5"/>
    <n v="2"/>
    <n v="0"/>
    <n v="1"/>
    <n v="2"/>
    <n v="0"/>
    <n v="0"/>
    <s v="Full Time"/>
    <s v="injured"/>
    <s v="%M and %P with %T... leg iced up in Q4"/>
    <s v="job"/>
    <s v="In defence on Sellar"/>
    <m/>
    <m/>
    <m/>
    <m/>
    <m/>
    <m/>
    <m/>
    <m/>
    <m/>
    <m/>
    <m/>
    <m/>
    <m/>
    <m/>
    <m/>
    <m/>
    <m/>
    <m/>
    <m/>
    <m/>
    <m/>
    <b v="0"/>
    <s v="ME"/>
  </r>
  <r>
    <n v="23372"/>
    <n v="4174"/>
    <s v="http://live.fanfooty.com.au/game/matchcentre.html?id=4174"/>
    <s v="R21"/>
    <x v="2"/>
    <n v="291771"/>
    <s v="Devon"/>
    <s v="Smith"/>
    <s v="WS"/>
    <n v="19"/>
    <n v="63"/>
    <x v="22"/>
    <n v="83"/>
    <n v="55"/>
    <n v="82"/>
    <n v="8"/>
    <n v="10"/>
    <n v="2"/>
    <n v="5"/>
    <n v="0"/>
    <n v="1"/>
    <n v="5"/>
    <n v="1"/>
    <n v="1"/>
    <s v="Full Time"/>
    <s v="news"/>
    <s v="%D and %T on MacDonald... also %F"/>
    <m/>
    <m/>
    <m/>
    <m/>
    <m/>
    <m/>
    <m/>
    <m/>
    <m/>
    <m/>
    <m/>
    <m/>
    <m/>
    <m/>
    <m/>
    <m/>
    <m/>
    <m/>
    <m/>
    <m/>
    <m/>
    <m/>
    <m/>
    <b v="0"/>
    <s v="ME"/>
  </r>
  <r>
    <n v="23373"/>
    <n v="4174"/>
    <s v="http://live.fanfooty.com.au/game/matchcentre.html?id=4174"/>
    <s v="R21"/>
    <x v="2"/>
    <n v="280804"/>
    <s v="Phil"/>
    <s v="Davis"/>
    <s v="WS"/>
    <n v="14"/>
    <n v="61"/>
    <x v="22"/>
    <n v="76"/>
    <n v="52"/>
    <n v="69"/>
    <n v="11"/>
    <n v="6"/>
    <n v="4"/>
    <n v="0"/>
    <n v="0"/>
    <n v="1"/>
    <n v="1"/>
    <n v="1"/>
    <n v="0"/>
    <s v="Full Time"/>
    <s v="job"/>
    <s v="Has Rivers... %O"/>
    <m/>
    <m/>
    <m/>
    <m/>
    <m/>
    <m/>
    <m/>
    <m/>
    <m/>
    <m/>
    <m/>
    <m/>
    <m/>
    <m/>
    <m/>
    <m/>
    <m/>
    <m/>
    <m/>
    <m/>
    <m/>
    <m/>
    <m/>
    <b v="0"/>
    <s v="ME"/>
  </r>
  <r>
    <n v="23374"/>
    <n v="4174"/>
    <s v="http://live.fanfooty.com.au/game/matchcentre.html?id=4174"/>
    <s v="R21"/>
    <x v="2"/>
    <n v="291509"/>
    <s v="Adam"/>
    <s v="Kennedy"/>
    <s v="WS"/>
    <n v="9"/>
    <n v="55"/>
    <x v="15"/>
    <n v="70"/>
    <n v="43"/>
    <n v="60"/>
    <n v="4"/>
    <n v="9"/>
    <n v="3"/>
    <n v="4"/>
    <n v="0"/>
    <n v="0"/>
    <n v="0"/>
    <n v="0"/>
    <n v="0"/>
    <s v="Full Time"/>
    <s v="job"/>
    <s v="Minding Jetta... %O and %T with %M"/>
    <m/>
    <m/>
    <m/>
    <m/>
    <m/>
    <m/>
    <m/>
    <m/>
    <m/>
    <m/>
    <m/>
    <m/>
    <m/>
    <m/>
    <m/>
    <m/>
    <m/>
    <m/>
    <m/>
    <m/>
    <m/>
    <m/>
    <m/>
    <b v="0"/>
    <s v="ME"/>
  </r>
  <r>
    <n v="23375"/>
    <n v="4174"/>
    <s v="http://live.fanfooty.com.au/game/matchcentre.html?id=4174"/>
    <s v="R21"/>
    <x v="2"/>
    <n v="290671"/>
    <s v="Anthony"/>
    <s v="Miles"/>
    <s v="WS"/>
    <n v="9"/>
    <n v="54"/>
    <x v="31"/>
    <n v="76"/>
    <n v="43"/>
    <n v="63"/>
    <n v="9"/>
    <n v="4"/>
    <n v="3"/>
    <n v="5"/>
    <n v="0"/>
    <n v="2"/>
    <n v="4"/>
    <n v="0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ME"/>
  </r>
  <r>
    <n v="23376"/>
    <n v="4174"/>
    <s v="http://live.fanfooty.com.au/game/matchcentre.html?id=4174"/>
    <s v="R21"/>
    <x v="2"/>
    <n v="24"/>
    <s v="Shaun"/>
    <s v="Edwards"/>
    <s v="WS"/>
    <n v="11"/>
    <n v="52"/>
    <x v="8"/>
    <n v="66"/>
    <n v="44"/>
    <n v="57"/>
    <n v="6"/>
    <n v="5"/>
    <n v="4"/>
    <n v="2"/>
    <n v="0"/>
    <n v="1"/>
    <n v="1"/>
    <n v="1"/>
    <n v="0"/>
    <s v="Full Time"/>
    <s v="news"/>
    <s v="Up forward on Garland... %s from %P and %M... also %T"/>
    <m/>
    <m/>
    <m/>
    <m/>
    <m/>
    <m/>
    <m/>
    <m/>
    <m/>
    <m/>
    <m/>
    <m/>
    <m/>
    <m/>
    <m/>
    <m/>
    <m/>
    <m/>
    <m/>
    <m/>
    <m/>
    <m/>
    <m/>
    <b v="0"/>
    <s v="ME"/>
  </r>
  <r>
    <n v="23377"/>
    <n v="4174"/>
    <s v="http://live.fanfooty.com.au/game/matchcentre.html?id=4174"/>
    <s v="R21"/>
    <x v="2"/>
    <n v="291720"/>
    <s v="Will"/>
    <s v="Hoskin-Elliott"/>
    <s v="WS"/>
    <n v="9"/>
    <n v="47"/>
    <x v="11"/>
    <n v="60"/>
    <n v="38"/>
    <n v="45"/>
    <n v="7"/>
    <n v="1"/>
    <n v="4"/>
    <n v="1"/>
    <n v="0"/>
    <n v="2"/>
    <n v="0"/>
    <n v="1"/>
    <n v="0"/>
    <s v="Full Time"/>
    <s v="news"/>
    <s v="%s from %P and %M up forward on Dunn"/>
    <s v="subbed"/>
    <s v="Subbed off in Q4 for Clifton"/>
    <m/>
    <m/>
    <m/>
    <m/>
    <m/>
    <m/>
    <m/>
    <m/>
    <m/>
    <m/>
    <m/>
    <m/>
    <m/>
    <m/>
    <m/>
    <m/>
    <m/>
    <m/>
    <m/>
    <m/>
    <m/>
    <b v="0"/>
    <s v="ME"/>
  </r>
  <r>
    <n v="23378"/>
    <n v="4174"/>
    <s v="http://live.fanfooty.com.au/game/matchcentre.html?id=4174"/>
    <s v="R21"/>
    <x v="2"/>
    <n v="970130"/>
    <s v="James"/>
    <s v="McDonald"/>
    <s v="WS"/>
    <n v="10"/>
    <n v="47"/>
    <x v="31"/>
    <n v="58"/>
    <n v="38"/>
    <n v="49"/>
    <n v="5"/>
    <n v="5"/>
    <n v="2"/>
    <n v="2"/>
    <n v="1"/>
    <n v="1"/>
    <n v="0"/>
    <n v="1"/>
    <n v="0"/>
    <s v="Full Time"/>
    <s v="tagger"/>
    <s v="Tagging Sylvia... %P"/>
    <m/>
    <m/>
    <m/>
    <m/>
    <m/>
    <m/>
    <m/>
    <m/>
    <m/>
    <m/>
    <m/>
    <m/>
    <m/>
    <m/>
    <m/>
    <m/>
    <m/>
    <m/>
    <m/>
    <m/>
    <m/>
    <m/>
    <m/>
    <b v="0"/>
    <s v="ME"/>
  </r>
  <r>
    <n v="23379"/>
    <n v="4174"/>
    <s v="http://live.fanfooty.com.au/game/matchcentre.html?id=4174"/>
    <s v="R21"/>
    <x v="2"/>
    <n v="5"/>
    <s v="Matthew"/>
    <s v="Buntine"/>
    <s v="WS"/>
    <n v="2"/>
    <n v="29"/>
    <x v="11"/>
    <n v="39"/>
    <n v="22"/>
    <n v="30"/>
    <n v="3"/>
    <n v="3"/>
    <n v="1"/>
    <n v="3"/>
    <n v="0"/>
    <n v="2"/>
    <n v="1"/>
    <n v="0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ME"/>
  </r>
  <r>
    <n v="23380"/>
    <n v="4174"/>
    <s v="http://live.fanfooty.com.au/game/matchcentre.html?id=4174"/>
    <s v="R21"/>
    <x v="2"/>
    <n v="25"/>
    <s v="Tim"/>
    <s v="Golds"/>
    <s v="WS"/>
    <n v="1"/>
    <n v="28"/>
    <x v="116"/>
    <n v="34"/>
    <n v="23"/>
    <n v="33"/>
    <n v="3"/>
    <n v="6"/>
    <n v="1"/>
    <n v="1"/>
    <n v="0"/>
    <n v="0"/>
    <n v="0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ME"/>
  </r>
  <r>
    <n v="23381"/>
    <n v="4174"/>
    <s v="http://live.fanfooty.com.au/game/matchcentre.html?id=4174"/>
    <s v="R21"/>
    <x v="2"/>
    <n v="260290"/>
    <s v="Stephen"/>
    <s v="Clifton"/>
    <s v="WS"/>
    <n v="7"/>
    <n v="27"/>
    <x v="74"/>
    <n v="37"/>
    <n v="19"/>
    <n v="30"/>
    <n v="2"/>
    <n v="4"/>
    <n v="0"/>
    <n v="4"/>
    <n v="0"/>
    <n v="0"/>
    <n v="1"/>
    <n v="0"/>
    <n v="0"/>
    <s v="Full Time"/>
    <s v="news"/>
    <s v="On in Q4 for Hoskin-Elliott"/>
    <s v="sub"/>
    <s v="Started as a sub"/>
    <m/>
    <m/>
    <m/>
    <m/>
    <m/>
    <m/>
    <m/>
    <m/>
    <m/>
    <m/>
    <m/>
    <m/>
    <m/>
    <m/>
    <m/>
    <m/>
    <m/>
    <m/>
    <m/>
    <m/>
    <m/>
    <b v="0"/>
    <s v="ME"/>
  </r>
  <r>
    <n v="23382"/>
    <n v="4174"/>
    <s v="http://live.fanfooty.com.au/game/matchcentre.html?id=4174"/>
    <s v="R21"/>
    <x v="2"/>
    <n v="7"/>
    <s v="Nick"/>
    <s v="Haynes"/>
    <s v="WS"/>
    <n v="2"/>
    <n v="27"/>
    <x v="141"/>
    <n v="36"/>
    <n v="19"/>
    <n v="27"/>
    <n v="2"/>
    <n v="3"/>
    <n v="1"/>
    <n v="3"/>
    <n v="0"/>
    <n v="0"/>
    <n v="0"/>
    <n v="0"/>
    <n v="0"/>
    <s v="Full Time"/>
    <s v="news"/>
    <s v="No disposals in Q1 on McDonald"/>
    <m/>
    <m/>
    <m/>
    <m/>
    <m/>
    <m/>
    <m/>
    <m/>
    <m/>
    <m/>
    <m/>
    <m/>
    <m/>
    <m/>
    <m/>
    <m/>
    <m/>
    <m/>
    <m/>
    <m/>
    <m/>
    <m/>
    <m/>
    <b v="0"/>
    <s v="ME"/>
  </r>
  <r>
    <n v="23383"/>
    <n v="4174"/>
    <s v="http://live.fanfooty.com.au/game/matchcentre.html?id=4174"/>
    <s v="R21"/>
    <x v="2"/>
    <n v="290306"/>
    <s v="Curtly"/>
    <s v="Hampton"/>
    <s v="WS"/>
    <n v="1"/>
    <n v="24"/>
    <x v="63"/>
    <n v="30"/>
    <n v="20"/>
    <n v="30"/>
    <n v="4"/>
    <n v="5"/>
    <n v="0"/>
    <n v="1"/>
    <n v="0"/>
    <n v="1"/>
    <n v="1"/>
    <n v="0"/>
    <n v="0"/>
    <s v="Full Time"/>
    <s v="job"/>
    <s v="In defence on Green... %P"/>
    <m/>
    <m/>
    <m/>
    <m/>
    <m/>
    <m/>
    <m/>
    <m/>
    <m/>
    <m/>
    <m/>
    <m/>
    <m/>
    <m/>
    <m/>
    <m/>
    <m/>
    <m/>
    <m/>
    <m/>
    <m/>
    <m/>
    <m/>
    <b v="0"/>
    <s v="ME"/>
  </r>
  <r>
    <n v="23384"/>
    <n v="4174"/>
    <s v="http://live.fanfooty.com.au/game/matchcentre.html?id=4174"/>
    <s v="R21"/>
    <x v="2"/>
    <n v="290765"/>
    <s v="Sam"/>
    <s v="Darley"/>
    <s v="WS"/>
    <n v="2"/>
    <n v="21"/>
    <x v="85"/>
    <n v="27"/>
    <n v="19"/>
    <n v="27"/>
    <n v="4"/>
    <n v="3"/>
    <n v="2"/>
    <n v="0"/>
    <n v="0"/>
    <n v="0"/>
    <n v="1"/>
    <n v="0"/>
    <n v="0"/>
    <s v="Full Time"/>
    <s v="job"/>
    <s v="Bail is his man... %P"/>
    <m/>
    <m/>
    <m/>
    <m/>
    <m/>
    <m/>
    <m/>
    <m/>
    <m/>
    <m/>
    <m/>
    <m/>
    <m/>
    <m/>
    <m/>
    <m/>
    <m/>
    <m/>
    <m/>
    <m/>
    <m/>
    <m/>
    <m/>
    <b v="0"/>
    <s v="ME"/>
  </r>
  <r>
    <n v="23385"/>
    <n v="4174"/>
    <s v="http://live.fanfooty.com.au/game/matchcentre.html?id=4174"/>
    <s v="R21"/>
    <x v="2"/>
    <n v="294917"/>
    <s v="Israel"/>
    <s v="Folau"/>
    <s v="WS"/>
    <n v="0"/>
    <n v="7"/>
    <x v="119"/>
    <n v="8"/>
    <n v="8"/>
    <n v="12"/>
    <n v="1"/>
    <n v="2"/>
    <n v="0"/>
    <n v="0"/>
    <n v="3"/>
    <n v="0"/>
    <n v="1"/>
    <n v="0"/>
    <n v="0"/>
    <s v="Full Time"/>
    <s v="news"/>
    <s v="Did not touch it in Q1... %P at FF on Frawley... also %H"/>
    <m/>
    <m/>
    <m/>
    <m/>
    <m/>
    <m/>
    <m/>
    <m/>
    <m/>
    <m/>
    <m/>
    <m/>
    <m/>
    <m/>
    <m/>
    <m/>
    <m/>
    <m/>
    <m/>
    <m/>
    <m/>
    <m/>
    <m/>
    <b v="0"/>
    <s v="ME"/>
  </r>
  <r>
    <n v="23386"/>
    <n v="4174"/>
    <s v="http://live.fanfooty.com.au/game/matchcentre.html?id=4174"/>
    <s v="R21"/>
    <x v="2"/>
    <n v="261297"/>
    <s v="Jack"/>
    <s v="Grimes"/>
    <s v="ME"/>
    <n v="37"/>
    <n v="125"/>
    <x v="67"/>
    <n v="105"/>
    <n v="94"/>
    <n v="126"/>
    <n v="15"/>
    <n v="9"/>
    <n v="7"/>
    <n v="9"/>
    <n v="0"/>
    <n v="2"/>
    <n v="1"/>
    <n v="1"/>
    <n v="0"/>
    <s v="Full Time"/>
    <s v="hot"/>
    <s v="%D and %M with %T"/>
    <m/>
    <m/>
    <m/>
    <m/>
    <m/>
    <m/>
    <m/>
    <m/>
    <m/>
    <m/>
    <m/>
    <m/>
    <m/>
    <m/>
    <m/>
    <m/>
    <m/>
    <m/>
    <m/>
    <m/>
    <m/>
    <m/>
    <m/>
    <b v="0"/>
    <s v="WS"/>
  </r>
  <r>
    <n v="23387"/>
    <n v="4174"/>
    <s v="http://live.fanfooty.com.au/game/matchcentre.html?id=4174"/>
    <s v="R21"/>
    <x v="2"/>
    <n v="291313"/>
    <s v="Jeremy"/>
    <s v="Howe"/>
    <s v="ME"/>
    <n v="36"/>
    <n v="114"/>
    <x v="183"/>
    <n v="101"/>
    <n v="91"/>
    <n v="112"/>
    <n v="11"/>
    <n v="6"/>
    <n v="6"/>
    <n v="7"/>
    <n v="1"/>
    <n v="4"/>
    <n v="1"/>
    <n v="3"/>
    <n v="3"/>
    <s v="Full Time"/>
    <s v="star"/>
    <s v="%s from %P and %T with %M"/>
    <m/>
    <m/>
    <m/>
    <m/>
    <m/>
    <m/>
    <m/>
    <m/>
    <m/>
    <m/>
    <m/>
    <m/>
    <m/>
    <m/>
    <m/>
    <m/>
    <m/>
    <m/>
    <m/>
    <m/>
    <m/>
    <m/>
    <m/>
    <b v="0"/>
    <s v="WS"/>
  </r>
  <r>
    <n v="23388"/>
    <n v="4174"/>
    <s v="http://live.fanfooty.com.au/game/matchcentre.html?id=4174"/>
    <s v="R21"/>
    <x v="2"/>
    <n v="250548"/>
    <s v="Lynden"/>
    <s v="Dunn"/>
    <s v="ME"/>
    <n v="25"/>
    <n v="111"/>
    <x v="128"/>
    <n v="79"/>
    <n v="91"/>
    <n v="120"/>
    <n v="16"/>
    <n v="11"/>
    <n v="10"/>
    <n v="3"/>
    <n v="0"/>
    <n v="2"/>
    <n v="1"/>
    <n v="0"/>
    <n v="0"/>
    <s v="Full Time"/>
    <s v="hot"/>
    <s v="%P and %M"/>
    <s v="job"/>
    <s v="Playing a HBF on Hoskin-Elliott"/>
    <m/>
    <m/>
    <m/>
    <m/>
    <m/>
    <m/>
    <m/>
    <m/>
    <m/>
    <m/>
    <m/>
    <m/>
    <m/>
    <m/>
    <m/>
    <m/>
    <m/>
    <m/>
    <m/>
    <m/>
    <m/>
    <b v="0"/>
    <s v="WS"/>
  </r>
  <r>
    <n v="23389"/>
    <n v="4174"/>
    <s v="http://live.fanfooty.com.au/game/matchcentre.html?id=4174"/>
    <s v="R21"/>
    <x v="2"/>
    <n v="280608"/>
    <s v="Jack"/>
    <s v="Trengove"/>
    <s v="ME"/>
    <n v="16"/>
    <n v="85"/>
    <x v="41"/>
    <n v="55"/>
    <n v="73"/>
    <n v="97"/>
    <n v="12"/>
    <n v="11"/>
    <n v="4"/>
    <n v="1"/>
    <n v="0"/>
    <n v="1"/>
    <n v="1"/>
    <n v="2"/>
    <n v="1"/>
    <s v="Full Time"/>
    <s v="news"/>
    <s v="%D and %s"/>
    <m/>
    <m/>
    <m/>
    <m/>
    <m/>
    <m/>
    <m/>
    <m/>
    <m/>
    <m/>
    <m/>
    <m/>
    <m/>
    <m/>
    <m/>
    <m/>
    <m/>
    <m/>
    <m/>
    <m/>
    <m/>
    <m/>
    <m/>
    <b v="0"/>
    <s v="WS"/>
  </r>
  <r>
    <n v="23390"/>
    <n v="4174"/>
    <s v="http://live.fanfooty.com.au/game/matchcentre.html?id=4174"/>
    <s v="R21"/>
    <x v="2"/>
    <n v="230130"/>
    <s v="Joel"/>
    <s v="MacDonald"/>
    <s v="ME"/>
    <n v="10"/>
    <n v="82"/>
    <x v="58"/>
    <n v="50"/>
    <n v="62"/>
    <n v="87"/>
    <n v="14"/>
    <n v="8"/>
    <n v="4"/>
    <n v="3"/>
    <n v="0"/>
    <n v="0"/>
    <n v="0"/>
    <n v="0"/>
    <n v="0"/>
    <s v="Full Time"/>
    <s v="job"/>
    <s v="Chasing Smith... %P"/>
    <m/>
    <m/>
    <m/>
    <m/>
    <m/>
    <m/>
    <m/>
    <m/>
    <m/>
    <m/>
    <m/>
    <m/>
    <m/>
    <m/>
    <m/>
    <m/>
    <m/>
    <m/>
    <m/>
    <m/>
    <m/>
    <m/>
    <m/>
    <b v="0"/>
    <s v="WS"/>
  </r>
  <r>
    <n v="23391"/>
    <n v="4174"/>
    <s v="http://live.fanfooty.com.au/game/matchcentre.html?id=4174"/>
    <s v="R21"/>
    <x v="2"/>
    <n v="240037"/>
    <s v="Colin"/>
    <s v="Sylvia"/>
    <s v="ME"/>
    <n v="10"/>
    <n v="79"/>
    <x v="126"/>
    <n v="57"/>
    <n v="66"/>
    <n v="91"/>
    <n v="11"/>
    <n v="11"/>
    <n v="5"/>
    <n v="3"/>
    <n v="0"/>
    <n v="2"/>
    <n v="2"/>
    <n v="0"/>
    <n v="1"/>
    <s v="Full Time"/>
    <s v="tagged"/>
    <s v="Tagged by McDonald... %P"/>
    <m/>
    <m/>
    <m/>
    <m/>
    <m/>
    <m/>
    <m/>
    <m/>
    <m/>
    <m/>
    <m/>
    <m/>
    <m/>
    <m/>
    <m/>
    <m/>
    <m/>
    <m/>
    <m/>
    <m/>
    <m/>
    <m/>
    <m/>
    <b v="0"/>
    <s v="WS"/>
  </r>
  <r>
    <n v="23392"/>
    <n v="4174"/>
    <s v="http://live.fanfooty.com.au/game/matchcentre.html?id=4174"/>
    <s v="R21"/>
    <x v="2"/>
    <n v="230250"/>
    <s v="Jared"/>
    <s v="Rivers"/>
    <s v="ME"/>
    <n v="16"/>
    <n v="75"/>
    <x v="58"/>
    <n v="61"/>
    <n v="67"/>
    <n v="83"/>
    <n v="8"/>
    <n v="6"/>
    <n v="8"/>
    <n v="1"/>
    <n v="1"/>
    <n v="0"/>
    <n v="1"/>
    <n v="2"/>
    <n v="1"/>
    <s v="Full Time"/>
    <s v="news"/>
    <s v="%s from %G and %D on Davis"/>
    <m/>
    <m/>
    <m/>
    <m/>
    <m/>
    <m/>
    <m/>
    <m/>
    <m/>
    <m/>
    <m/>
    <m/>
    <m/>
    <m/>
    <m/>
    <m/>
    <m/>
    <m/>
    <m/>
    <m/>
    <m/>
    <m/>
    <m/>
    <b v="0"/>
    <s v="WS"/>
  </r>
  <r>
    <n v="23393"/>
    <n v="4174"/>
    <s v="http://live.fanfooty.com.au/game/matchcentre.html?id=4174"/>
    <s v="R21"/>
    <x v="2"/>
    <n v="270906"/>
    <s v="Jordie"/>
    <s v="McKenzie"/>
    <s v="ME"/>
    <n v="19"/>
    <n v="74"/>
    <x v="123"/>
    <n v="57"/>
    <n v="57"/>
    <n v="84"/>
    <n v="11"/>
    <n v="8"/>
    <n v="2"/>
    <n v="7"/>
    <n v="0"/>
    <n v="3"/>
    <n v="4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WS"/>
  </r>
  <r>
    <n v="23394"/>
    <n v="4174"/>
    <s v="http://live.fanfooty.com.au/game/matchcentre.html?id=4174"/>
    <s v="R21"/>
    <x v="2"/>
    <n v="250345"/>
    <s v="Rohan"/>
    <s v="Bail"/>
    <s v="ME"/>
    <n v="14"/>
    <n v="73"/>
    <x v="54"/>
    <n v="61"/>
    <n v="57"/>
    <n v="77"/>
    <n v="8"/>
    <n v="9"/>
    <n v="4"/>
    <n v="4"/>
    <n v="0"/>
    <n v="1"/>
    <n v="0"/>
    <n v="0"/>
    <n v="2"/>
    <s v="Full Time"/>
    <s v="news"/>
    <s v="%s from %D and %M playing a FP on Darley... also %T"/>
    <m/>
    <m/>
    <m/>
    <m/>
    <m/>
    <m/>
    <m/>
    <m/>
    <m/>
    <m/>
    <m/>
    <m/>
    <m/>
    <m/>
    <m/>
    <m/>
    <m/>
    <m/>
    <m/>
    <m/>
    <m/>
    <m/>
    <m/>
    <b v="0"/>
    <s v="WS"/>
  </r>
  <r>
    <n v="23395"/>
    <n v="4174"/>
    <s v="http://live.fanfooty.com.au/game/matchcentre.html?id=4174"/>
    <s v="R21"/>
    <x v="2"/>
    <n v="270937"/>
    <s v="James"/>
    <s v="Strauss"/>
    <s v="ME"/>
    <n v="25"/>
    <n v="73"/>
    <x v="91"/>
    <n v="85"/>
    <n v="56"/>
    <n v="81"/>
    <n v="3"/>
    <n v="12"/>
    <n v="3"/>
    <n v="9"/>
    <n v="0"/>
    <n v="1"/>
    <n v="2"/>
    <n v="0"/>
    <n v="0"/>
    <s v="Full Time"/>
    <s v="news"/>
    <s v="%P and %M"/>
    <s v="job"/>
    <s v="Adams is his man"/>
    <m/>
    <m/>
    <m/>
    <m/>
    <m/>
    <m/>
    <m/>
    <m/>
    <m/>
    <m/>
    <m/>
    <m/>
    <m/>
    <m/>
    <m/>
    <m/>
    <m/>
    <m/>
    <m/>
    <m/>
    <m/>
    <b v="0"/>
    <s v="WS"/>
  </r>
  <r>
    <n v="23396"/>
    <n v="4174"/>
    <s v="http://live.fanfooty.com.au/game/matchcentre.html?id=4174"/>
    <s v="R21"/>
    <x v="2"/>
    <n v="250222"/>
    <s v="Nathan"/>
    <s v="Jones"/>
    <s v="ME"/>
    <n v="8"/>
    <n v="70"/>
    <x v="70"/>
    <n v="49"/>
    <n v="57"/>
    <n v="83"/>
    <n v="9"/>
    <n v="15"/>
    <n v="0"/>
    <n v="3"/>
    <n v="0"/>
    <n v="2"/>
    <n v="1"/>
    <n v="0"/>
    <n v="2"/>
    <s v="Full Time"/>
    <s v="news"/>
    <s v="%O and %s"/>
    <s v="skull"/>
    <s v="Head to head with Scully"/>
    <m/>
    <m/>
    <m/>
    <m/>
    <m/>
    <m/>
    <m/>
    <m/>
    <m/>
    <m/>
    <m/>
    <m/>
    <m/>
    <m/>
    <m/>
    <m/>
    <m/>
    <m/>
    <m/>
    <m/>
    <m/>
    <b v="0"/>
    <s v="WS"/>
  </r>
  <r>
    <n v="23397"/>
    <n v="4174"/>
    <s v="http://live.fanfooty.com.au/game/matchcentre.html?id=4174"/>
    <s v="R21"/>
    <x v="2"/>
    <n v="291533"/>
    <s v="Tom"/>
    <s v="McDonald"/>
    <s v="ME"/>
    <n v="13"/>
    <n v="69"/>
    <x v="123"/>
    <n v="40"/>
    <n v="61"/>
    <n v="84"/>
    <n v="12"/>
    <n v="9"/>
    <n v="7"/>
    <n v="0"/>
    <n v="0"/>
    <n v="0"/>
    <n v="2"/>
    <n v="0"/>
    <n v="0"/>
    <s v="Full Time"/>
    <s v="job"/>
    <s v="Standing Haynes"/>
    <m/>
    <m/>
    <m/>
    <m/>
    <m/>
    <m/>
    <m/>
    <m/>
    <m/>
    <m/>
    <m/>
    <m/>
    <m/>
    <m/>
    <m/>
    <m/>
    <m/>
    <m/>
    <m/>
    <m/>
    <m/>
    <m/>
    <m/>
    <b v="0"/>
    <s v="WS"/>
  </r>
  <r>
    <n v="23398"/>
    <n v="4174"/>
    <s v="http://live.fanfooty.com.au/game/matchcentre.html?id=4174"/>
    <s v="R21"/>
    <x v="2"/>
    <n v="280521"/>
    <s v="Jake"/>
    <s v="Spencer"/>
    <s v="ME"/>
    <n v="10"/>
    <n v="66"/>
    <x v="8"/>
    <n v="56"/>
    <n v="63"/>
    <n v="78"/>
    <n v="5"/>
    <n v="9"/>
    <n v="3"/>
    <n v="1"/>
    <n v="24"/>
    <n v="2"/>
    <n v="2"/>
    <n v="0"/>
    <n v="0"/>
    <s v="Full Time"/>
    <s v="news"/>
    <s v="%H and %P"/>
    <m/>
    <m/>
    <m/>
    <m/>
    <m/>
    <m/>
    <m/>
    <m/>
    <m/>
    <m/>
    <m/>
    <m/>
    <m/>
    <m/>
    <m/>
    <m/>
    <m/>
    <m/>
    <m/>
    <m/>
    <m/>
    <m/>
    <m/>
    <b v="0"/>
    <s v="WS"/>
  </r>
  <r>
    <n v="23399"/>
    <n v="4174"/>
    <s v="http://live.fanfooty.com.au/game/matchcentre.html?id=4174"/>
    <s v="R21"/>
    <x v="2"/>
    <n v="280579"/>
    <s v="Luke"/>
    <s v="Tapscott"/>
    <s v="ME"/>
    <n v="15"/>
    <n v="57"/>
    <x v="55"/>
    <n v="54"/>
    <n v="43"/>
    <n v="61"/>
    <n v="6"/>
    <n v="5"/>
    <n v="3"/>
    <n v="6"/>
    <n v="0"/>
    <n v="1"/>
    <n v="2"/>
    <n v="0"/>
    <n v="1"/>
    <s v="Full Time"/>
    <s v="news"/>
    <s v="%O playing a FP"/>
    <m/>
    <m/>
    <m/>
    <m/>
    <m/>
    <m/>
    <m/>
    <m/>
    <m/>
    <m/>
    <m/>
    <m/>
    <m/>
    <m/>
    <m/>
    <m/>
    <m/>
    <m/>
    <m/>
    <m/>
    <m/>
    <m/>
    <m/>
    <b v="0"/>
    <s v="WS"/>
  </r>
  <r>
    <n v="23400"/>
    <n v="4174"/>
    <s v="http://live.fanfooty.com.au/game/matchcentre.html?id=4174"/>
    <s v="R21"/>
    <x v="2"/>
    <n v="250418"/>
    <s v="James"/>
    <s v="Sellar"/>
    <s v="ME"/>
    <n v="12"/>
    <n v="56"/>
    <x v="60"/>
    <n v="52"/>
    <n v="54"/>
    <n v="73"/>
    <n v="4"/>
    <n v="9"/>
    <n v="2"/>
    <n v="3"/>
    <n v="7"/>
    <n v="1"/>
    <n v="4"/>
    <n v="2"/>
    <n v="0"/>
    <s v="Full Time"/>
    <s v="news"/>
    <s v="First goal... %s from %D on Cornes... also %H"/>
    <m/>
    <m/>
    <m/>
    <m/>
    <m/>
    <m/>
    <m/>
    <m/>
    <m/>
    <m/>
    <m/>
    <m/>
    <m/>
    <m/>
    <m/>
    <m/>
    <m/>
    <m/>
    <m/>
    <m/>
    <m/>
    <m/>
    <m/>
    <b v="0"/>
    <s v="WS"/>
  </r>
  <r>
    <n v="23401"/>
    <n v="4174"/>
    <s v="http://live.fanfooty.com.au/game/matchcentre.html?id=4174"/>
    <s v="R21"/>
    <x v="2"/>
    <n v="200054"/>
    <s v="Brad"/>
    <s v="Green"/>
    <s v="ME"/>
    <n v="15"/>
    <n v="55"/>
    <x v="15"/>
    <n v="50"/>
    <n v="43"/>
    <n v="54"/>
    <n v="6"/>
    <n v="0"/>
    <n v="5"/>
    <n v="4"/>
    <n v="0"/>
    <n v="0"/>
    <n v="1"/>
    <n v="1"/>
    <n v="3"/>
    <s v="Full Time"/>
    <s v="news"/>
    <s v="Kicked %s from  %G and %P on Hampton"/>
    <m/>
    <m/>
    <m/>
    <m/>
    <m/>
    <m/>
    <m/>
    <m/>
    <m/>
    <m/>
    <m/>
    <m/>
    <m/>
    <m/>
    <m/>
    <m/>
    <m/>
    <m/>
    <m/>
    <m/>
    <m/>
    <m/>
    <m/>
    <b v="0"/>
    <s v="WS"/>
  </r>
  <r>
    <n v="23402"/>
    <n v="4174"/>
    <s v="http://live.fanfooty.com.au/game/matchcentre.html?id=4174"/>
    <s v="R21"/>
    <x v="2"/>
    <n v="270830"/>
    <s v="Colin"/>
    <s v="Garland"/>
    <s v="ME"/>
    <n v="8"/>
    <n v="53"/>
    <x v="80"/>
    <n v="35"/>
    <n v="43"/>
    <n v="60"/>
    <n v="8"/>
    <n v="8"/>
    <n v="2"/>
    <n v="2"/>
    <n v="0"/>
    <n v="2"/>
    <n v="1"/>
    <n v="0"/>
    <n v="0"/>
    <s v="Full Time"/>
    <s v="job"/>
    <s v="In defence on Edwards... %O"/>
    <m/>
    <m/>
    <m/>
    <m/>
    <m/>
    <m/>
    <m/>
    <m/>
    <m/>
    <m/>
    <m/>
    <m/>
    <m/>
    <m/>
    <m/>
    <m/>
    <m/>
    <m/>
    <m/>
    <m/>
    <m/>
    <m/>
    <m/>
    <b v="0"/>
    <s v="WS"/>
  </r>
  <r>
    <n v="23403"/>
    <n v="4174"/>
    <s v="http://live.fanfooty.com.au/game/matchcentre.html?id=4174"/>
    <s v="R21"/>
    <x v="2"/>
    <n v="280972"/>
    <s v="Jack"/>
    <s v="Watts"/>
    <s v="ME"/>
    <n v="8"/>
    <n v="53"/>
    <x v="45"/>
    <n v="37"/>
    <n v="46"/>
    <n v="60"/>
    <n v="7"/>
    <n v="8"/>
    <n v="5"/>
    <n v="0"/>
    <n v="0"/>
    <n v="1"/>
    <n v="0"/>
    <n v="0"/>
    <n v="0"/>
    <s v="Full Time"/>
    <s v="news"/>
    <s v="On in Q3 for Couch"/>
    <s v="sub"/>
    <s v="Started as a sub"/>
    <m/>
    <m/>
    <m/>
    <m/>
    <m/>
    <m/>
    <m/>
    <m/>
    <m/>
    <m/>
    <m/>
    <m/>
    <m/>
    <m/>
    <m/>
    <m/>
    <m/>
    <m/>
    <m/>
    <m/>
    <m/>
    <b v="0"/>
    <s v="WS"/>
  </r>
  <r>
    <n v="23404"/>
    <n v="4174"/>
    <s v="http://live.fanfooty.com.au/game/matchcentre.html?id=4174"/>
    <s v="R21"/>
    <x v="2"/>
    <n v="260288"/>
    <s v="James"/>
    <s v="Frawley"/>
    <s v="ME"/>
    <n v="8"/>
    <n v="51"/>
    <x v="18"/>
    <n v="36"/>
    <n v="42"/>
    <n v="60"/>
    <n v="7"/>
    <n v="9"/>
    <n v="2"/>
    <n v="2"/>
    <n v="0"/>
    <n v="1"/>
    <n v="1"/>
    <n v="0"/>
    <n v="0"/>
    <s v="Full Time"/>
    <s v="job"/>
    <s v="Folau is his man... %D and %M"/>
    <m/>
    <m/>
    <m/>
    <m/>
    <m/>
    <m/>
    <m/>
    <m/>
    <m/>
    <m/>
    <m/>
    <m/>
    <m/>
    <m/>
    <m/>
    <m/>
    <m/>
    <m/>
    <m/>
    <m/>
    <m/>
    <m/>
    <m/>
    <b v="0"/>
    <s v="WS"/>
  </r>
  <r>
    <n v="23405"/>
    <n v="4174"/>
    <s v="http://live.fanfooty.com.au/game/matchcentre.html?id=4174"/>
    <s v="R21"/>
    <x v="2"/>
    <n v="281280"/>
    <s v="Neville"/>
    <s v="Jetta"/>
    <s v="ME"/>
    <n v="3"/>
    <n v="40"/>
    <x v="65"/>
    <n v="29"/>
    <n v="30"/>
    <n v="39"/>
    <n v="6"/>
    <n v="2"/>
    <n v="3"/>
    <n v="2"/>
    <n v="0"/>
    <n v="1"/>
    <n v="0"/>
    <n v="0"/>
    <n v="0"/>
    <s v="Full Time"/>
    <s v="news"/>
    <s v="%P on Kennedy"/>
    <m/>
    <m/>
    <m/>
    <m/>
    <m/>
    <m/>
    <m/>
    <m/>
    <m/>
    <m/>
    <m/>
    <m/>
    <m/>
    <m/>
    <m/>
    <m/>
    <m/>
    <m/>
    <m/>
    <m/>
    <m/>
    <m/>
    <m/>
    <b v="0"/>
    <s v="WS"/>
  </r>
  <r>
    <n v="23406"/>
    <n v="4174"/>
    <s v="http://live.fanfooty.com.au/game/matchcentre.html?id=4174"/>
    <s v="R21"/>
    <x v="2"/>
    <n v="280746"/>
    <s v="Sam"/>
    <s v="Blease"/>
    <s v="ME"/>
    <n v="2"/>
    <n v="31"/>
    <x v="49"/>
    <n v="18"/>
    <n v="23"/>
    <n v="34"/>
    <n v="6"/>
    <n v="2"/>
    <n v="1"/>
    <n v="2"/>
    <n v="0"/>
    <n v="0"/>
    <n v="1"/>
    <n v="0"/>
    <n v="1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WS"/>
  </r>
  <r>
    <n v="23407"/>
    <n v="4174"/>
    <s v="http://live.fanfooty.com.au/game/matchcentre.html?id=4174"/>
    <s v="R21"/>
    <x v="2"/>
    <n v="270174"/>
    <s v="Tom"/>
    <s v="Couch"/>
    <s v="ME"/>
    <n v="1"/>
    <n v="25"/>
    <x v="127"/>
    <n v="13"/>
    <n v="20"/>
    <n v="30"/>
    <n v="5"/>
    <n v="3"/>
    <n v="1"/>
    <n v="1"/>
    <n v="0"/>
    <n v="0"/>
    <n v="1"/>
    <n v="0"/>
    <n v="0"/>
    <s v="Full Time"/>
    <s v="news"/>
    <s v="%P"/>
    <s v="subbed"/>
    <s v="Subbed off in Q3 for Watts"/>
    <m/>
    <m/>
    <m/>
    <m/>
    <m/>
    <m/>
    <m/>
    <m/>
    <m/>
    <m/>
    <m/>
    <m/>
    <m/>
    <m/>
    <m/>
    <m/>
    <m/>
    <m/>
    <m/>
    <m/>
    <m/>
    <b v="0"/>
    <s v="WS"/>
  </r>
  <r>
    <n v="23408"/>
    <n v="4175"/>
    <s v="http://live.fanfooty.com.au/game/matchcentre.html?id=4175"/>
    <s v="R21"/>
    <x v="2"/>
    <n v="240052"/>
    <s v="David"/>
    <s v="Mundy"/>
    <s v="FR"/>
    <n v="31"/>
    <n v="130"/>
    <x v="7"/>
    <n v="167"/>
    <n v="100"/>
    <n v="138"/>
    <n v="16"/>
    <n v="16"/>
    <n v="7"/>
    <n v="7"/>
    <n v="0"/>
    <n v="1"/>
    <n v="0"/>
    <n v="0"/>
    <n v="0"/>
    <s v="Full Time"/>
    <s v="hot"/>
    <s v="%2 Tuck... %O including %b by hand... also %T and %M"/>
    <m/>
    <m/>
    <m/>
    <m/>
    <m/>
    <m/>
    <m/>
    <m/>
    <m/>
    <m/>
    <m/>
    <m/>
    <m/>
    <m/>
    <m/>
    <m/>
    <m/>
    <m/>
    <m/>
    <m/>
    <m/>
    <m/>
    <m/>
    <b v="0"/>
    <s v="RI"/>
  </r>
  <r>
    <n v="23409"/>
    <n v="4175"/>
    <s v="http://live.fanfooty.com.au/game/matchcentre.html?id=4175"/>
    <s v="R21"/>
    <x v="2"/>
    <n v="240139"/>
    <s v="Paul"/>
    <s v="Duffield"/>
    <s v="FR"/>
    <n v="25"/>
    <n v="113"/>
    <x v="124"/>
    <n v="152"/>
    <n v="85"/>
    <n v="114"/>
    <n v="22"/>
    <n v="3"/>
    <n v="9"/>
    <n v="4"/>
    <n v="0"/>
    <n v="1"/>
    <n v="1"/>
    <n v="0"/>
    <n v="0"/>
    <s v="Full Time"/>
    <s v="hot"/>
    <s v="%D and %M with %T"/>
    <s v="job"/>
    <s v="Minding Nahas"/>
    <m/>
    <m/>
    <m/>
    <m/>
    <m/>
    <m/>
    <m/>
    <m/>
    <m/>
    <m/>
    <m/>
    <m/>
    <m/>
    <m/>
    <m/>
    <m/>
    <m/>
    <m/>
    <m/>
    <m/>
    <m/>
    <b v="0"/>
    <s v="RI"/>
  </r>
  <r>
    <n v="23410"/>
    <n v="4175"/>
    <s v="http://live.fanfooty.com.au/game/matchcentre.html?id=4175"/>
    <s v="R21"/>
    <x v="2"/>
    <n v="292026"/>
    <s v="Michael"/>
    <s v="Barlow"/>
    <s v="FR"/>
    <n v="25"/>
    <n v="109"/>
    <x v="123"/>
    <n v="144"/>
    <n v="84"/>
    <n v="115"/>
    <n v="17"/>
    <n v="8"/>
    <n v="8"/>
    <n v="5"/>
    <n v="1"/>
    <n v="0"/>
    <n v="1"/>
    <n v="0"/>
    <n v="0"/>
    <s v="Full Time"/>
    <s v="hot"/>
    <s v="%K among %D with %T and %M"/>
    <m/>
    <m/>
    <m/>
    <m/>
    <m/>
    <m/>
    <m/>
    <m/>
    <m/>
    <m/>
    <m/>
    <m/>
    <m/>
    <m/>
    <m/>
    <m/>
    <m/>
    <m/>
    <m/>
    <m/>
    <m/>
    <m/>
    <m/>
    <b v="0"/>
    <s v="RI"/>
  </r>
  <r>
    <n v="23411"/>
    <n v="4175"/>
    <s v="http://live.fanfooty.com.au/game/matchcentre.html?id=4175"/>
    <s v="R21"/>
    <x v="2"/>
    <n v="260069"/>
    <s v="Hayden"/>
    <s v="Ballantyne"/>
    <s v="FR"/>
    <n v="26"/>
    <n v="105"/>
    <x v="36"/>
    <n v="131"/>
    <n v="87"/>
    <n v="114"/>
    <n v="16"/>
    <n v="8"/>
    <n v="6"/>
    <n v="2"/>
    <n v="0"/>
    <n v="0"/>
    <n v="1"/>
    <n v="3"/>
    <n v="0"/>
    <s v="Full Time"/>
    <s v="star"/>
    <s v="%s from %P and %M on Morris"/>
    <m/>
    <m/>
    <m/>
    <m/>
    <m/>
    <m/>
    <m/>
    <m/>
    <m/>
    <m/>
    <m/>
    <m/>
    <m/>
    <m/>
    <m/>
    <m/>
    <m/>
    <m/>
    <m/>
    <m/>
    <m/>
    <m/>
    <m/>
    <b v="0"/>
    <s v="RI"/>
  </r>
  <r>
    <n v="23412"/>
    <n v="4175"/>
    <s v="http://live.fanfooty.com.au/game/matchcentre.html?id=4175"/>
    <s v="R21"/>
    <x v="2"/>
    <n v="271015"/>
    <s v="Matthew"/>
    <s v="de Boer"/>
    <s v="FR"/>
    <n v="28"/>
    <n v="104"/>
    <x v="94"/>
    <n v="131"/>
    <n v="81"/>
    <n v="108"/>
    <n v="11"/>
    <n v="11"/>
    <n v="4"/>
    <n v="6"/>
    <n v="0"/>
    <n v="1"/>
    <n v="0"/>
    <n v="2"/>
    <n v="0"/>
    <s v="Full Time"/>
    <s v="hot"/>
    <s v="%D and %M plus %T and %s"/>
    <m/>
    <m/>
    <m/>
    <m/>
    <m/>
    <m/>
    <m/>
    <m/>
    <m/>
    <m/>
    <m/>
    <m/>
    <m/>
    <m/>
    <m/>
    <m/>
    <m/>
    <m/>
    <m/>
    <m/>
    <m/>
    <m/>
    <m/>
    <b v="0"/>
    <s v="RI"/>
  </r>
  <r>
    <n v="23413"/>
    <n v="4175"/>
    <s v="http://live.fanfooty.com.au/game/matchcentre.html?id=4175"/>
    <s v="R21"/>
    <x v="2"/>
    <n v="280386"/>
    <s v="Clancee"/>
    <s v="Pearce"/>
    <s v="FR"/>
    <n v="31"/>
    <n v="99"/>
    <x v="54"/>
    <n v="127"/>
    <n v="79"/>
    <n v="110"/>
    <n v="6"/>
    <n v="16"/>
    <n v="6"/>
    <n v="8"/>
    <n v="0"/>
    <n v="0"/>
    <n v="1"/>
    <n v="0"/>
    <n v="2"/>
    <s v="Full Time"/>
    <s v="news"/>
    <s v="%O and %M with %T and %s"/>
    <m/>
    <m/>
    <m/>
    <m/>
    <m/>
    <m/>
    <m/>
    <m/>
    <m/>
    <m/>
    <m/>
    <m/>
    <m/>
    <m/>
    <m/>
    <m/>
    <m/>
    <m/>
    <m/>
    <m/>
    <m/>
    <m/>
    <m/>
    <b v="0"/>
    <s v="RI"/>
  </r>
  <r>
    <n v="23414"/>
    <n v="4175"/>
    <s v="http://live.fanfooty.com.au/game/matchcentre.html?id=4175"/>
    <s v="R21"/>
    <x v="2"/>
    <n v="210037"/>
    <s v="Adam"/>
    <s v="McPhee"/>
    <s v="FR"/>
    <n v="19"/>
    <n v="94"/>
    <x v="94"/>
    <n v="123"/>
    <n v="80"/>
    <n v="105"/>
    <n v="16"/>
    <n v="7"/>
    <n v="11"/>
    <n v="1"/>
    <n v="0"/>
    <n v="1"/>
    <n v="2"/>
    <n v="0"/>
    <n v="0"/>
    <s v="Full Time"/>
    <s v="news"/>
    <s v="%O and %M... also %F"/>
    <s v="job"/>
    <s v="Starting on Martin"/>
    <m/>
    <m/>
    <m/>
    <m/>
    <m/>
    <m/>
    <m/>
    <m/>
    <m/>
    <m/>
    <m/>
    <m/>
    <m/>
    <m/>
    <m/>
    <m/>
    <m/>
    <m/>
    <m/>
    <m/>
    <m/>
    <b v="0"/>
    <s v="RI"/>
  </r>
  <r>
    <n v="23415"/>
    <n v="4175"/>
    <s v="http://live.fanfooty.com.au/game/matchcentre.html?id=4175"/>
    <s v="R21"/>
    <x v="2"/>
    <n v="230011"/>
    <s v="Kepler"/>
    <s v="Bradley"/>
    <s v="FR"/>
    <n v="16"/>
    <n v="90"/>
    <x v="10"/>
    <n v="111"/>
    <n v="76"/>
    <n v="96"/>
    <n v="10"/>
    <n v="8"/>
    <n v="5"/>
    <n v="3"/>
    <n v="9"/>
    <n v="2"/>
    <n v="1"/>
    <n v="1"/>
    <n v="3"/>
    <s v="Full Time"/>
    <s v="news"/>
    <s v="%s from %P and %M on Post... also %H and %T"/>
    <m/>
    <m/>
    <m/>
    <m/>
    <m/>
    <m/>
    <m/>
    <m/>
    <m/>
    <m/>
    <m/>
    <m/>
    <m/>
    <m/>
    <m/>
    <m/>
    <m/>
    <m/>
    <m/>
    <m/>
    <m/>
    <m/>
    <m/>
    <b v="0"/>
    <s v="RI"/>
  </r>
  <r>
    <n v="23416"/>
    <n v="4175"/>
    <s v="http://live.fanfooty.com.au/game/matchcentre.html?id=4175"/>
    <s v="R21"/>
    <x v="2"/>
    <n v="280726"/>
    <s v="Tendai"/>
    <s v="Mzungu"/>
    <s v="FR"/>
    <n v="24"/>
    <n v="85"/>
    <x v="14"/>
    <n v="111"/>
    <n v="67"/>
    <n v="90"/>
    <n v="10"/>
    <n v="7"/>
    <n v="6"/>
    <n v="5"/>
    <n v="0"/>
    <n v="0"/>
    <n v="1"/>
    <n v="1"/>
    <n v="0"/>
    <s v="Full Time"/>
    <s v="zimbabwe"/>
    <s v="%O and %M plus %T and %s"/>
    <s v="sore"/>
    <s v="Left shoulder knock in Q4"/>
    <m/>
    <m/>
    <m/>
    <m/>
    <m/>
    <m/>
    <m/>
    <m/>
    <m/>
    <m/>
    <m/>
    <m/>
    <m/>
    <m/>
    <m/>
    <m/>
    <m/>
    <m/>
    <m/>
    <m/>
    <m/>
    <b v="1"/>
    <s v="RI"/>
  </r>
  <r>
    <n v="23417"/>
    <n v="4175"/>
    <s v="http://live.fanfooty.com.au/game/matchcentre.html?id=4175"/>
    <s v="R21"/>
    <x v="2"/>
    <n v="291570"/>
    <s v="Nathan"/>
    <s v="Fyfe"/>
    <s v="FR"/>
    <n v="15"/>
    <n v="82"/>
    <x v="73"/>
    <n v="109"/>
    <n v="64"/>
    <n v="90"/>
    <n v="14"/>
    <n v="7"/>
    <n v="5"/>
    <n v="4"/>
    <n v="0"/>
    <n v="1"/>
    <n v="2"/>
    <n v="0"/>
    <n v="0"/>
    <s v="Full Time"/>
    <s v="news"/>
    <s v="%P and %M... also %T and %F"/>
    <m/>
    <m/>
    <m/>
    <m/>
    <m/>
    <m/>
    <m/>
    <m/>
    <m/>
    <m/>
    <m/>
    <m/>
    <m/>
    <m/>
    <m/>
    <m/>
    <m/>
    <m/>
    <m/>
    <m/>
    <m/>
    <m/>
    <m/>
    <b v="0"/>
    <s v="RI"/>
  </r>
  <r>
    <n v="23418"/>
    <n v="4175"/>
    <s v="http://live.fanfooty.com.au/game/matchcentre.html?id=4175"/>
    <s v="R21"/>
    <x v="2"/>
    <n v="200045"/>
    <s v="Luke"/>
    <s v="McPharlin"/>
    <s v="FR"/>
    <n v="13"/>
    <n v="80"/>
    <x v="9"/>
    <n v="103"/>
    <n v="65"/>
    <n v="84"/>
    <n v="13"/>
    <n v="6"/>
    <n v="8"/>
    <n v="1"/>
    <n v="0"/>
    <n v="1"/>
    <n v="0"/>
    <n v="0"/>
    <n v="0"/>
    <s v="Full Time"/>
    <s v="job"/>
    <s v="Standing Riewoldt... %P and %M"/>
    <m/>
    <m/>
    <m/>
    <m/>
    <m/>
    <m/>
    <m/>
    <m/>
    <m/>
    <m/>
    <m/>
    <m/>
    <m/>
    <m/>
    <m/>
    <m/>
    <m/>
    <m/>
    <m/>
    <m/>
    <m/>
    <m/>
    <m/>
    <b v="0"/>
    <s v="RI"/>
  </r>
  <r>
    <n v="23419"/>
    <n v="4175"/>
    <s v="http://live.fanfooty.com.au/game/matchcentre.html?id=4175"/>
    <s v="R21"/>
    <x v="2"/>
    <n v="220096"/>
    <s v="Aaron"/>
    <s v="Sandilands"/>
    <s v="FR"/>
    <n v="20"/>
    <n v="80"/>
    <x v="7"/>
    <n v="88"/>
    <n v="77"/>
    <n v="96"/>
    <n v="5"/>
    <n v="13"/>
    <n v="3"/>
    <n v="0"/>
    <n v="33"/>
    <n v="0"/>
    <n v="1"/>
    <n v="0"/>
    <n v="0"/>
    <s v="Full Time"/>
    <s v="news"/>
    <s v="%H and %D with %M"/>
    <s v="in"/>
    <s v="Late replacement for Jonathan Griffin"/>
    <m/>
    <m/>
    <m/>
    <m/>
    <m/>
    <m/>
    <m/>
    <m/>
    <m/>
    <m/>
    <m/>
    <m/>
    <m/>
    <m/>
    <m/>
    <m/>
    <m/>
    <m/>
    <m/>
    <m/>
    <m/>
    <b v="0"/>
    <s v="RI"/>
  </r>
  <r>
    <n v="23420"/>
    <n v="4175"/>
    <s v="http://live.fanfooty.com.au/game/matchcentre.html?id=4175"/>
    <s v="R21"/>
    <x v="2"/>
    <n v="200032"/>
    <s v="Matthew"/>
    <s v="Pavlich"/>
    <s v="FR"/>
    <n v="19"/>
    <n v="79"/>
    <x v="72"/>
    <n v="94"/>
    <n v="69"/>
    <n v="87"/>
    <n v="10"/>
    <n v="8"/>
    <n v="3"/>
    <n v="1"/>
    <n v="0"/>
    <n v="2"/>
    <n v="1"/>
    <n v="3"/>
    <n v="3"/>
    <s v="Full Time"/>
    <s v="heart"/>
    <s v="First goal... %s from %P and %M on Rance... smacked his left knee into the goalpost in Q1"/>
    <m/>
    <m/>
    <m/>
    <m/>
    <m/>
    <m/>
    <m/>
    <m/>
    <m/>
    <m/>
    <m/>
    <m/>
    <m/>
    <m/>
    <m/>
    <m/>
    <m/>
    <m/>
    <m/>
    <m/>
    <m/>
    <m/>
    <m/>
    <b v="0"/>
    <s v="RI"/>
  </r>
  <r>
    <n v="23421"/>
    <n v="4175"/>
    <s v="http://live.fanfooty.com.au/game/matchcentre.html?id=4175"/>
    <s v="R21"/>
    <x v="2"/>
    <n v="240266"/>
    <s v="Lee"/>
    <s v="Spurr"/>
    <s v="FR"/>
    <n v="10"/>
    <n v="71"/>
    <x v="101"/>
    <n v="94"/>
    <n v="57"/>
    <n v="72"/>
    <n v="10"/>
    <n v="3"/>
    <n v="9"/>
    <n v="2"/>
    <n v="0"/>
    <n v="0"/>
    <n v="0"/>
    <n v="0"/>
    <n v="0"/>
    <s v="Full Time"/>
    <s v="news"/>
    <s v="%P and %T with %M"/>
    <s v="crown"/>
    <s v="Responsible for King"/>
    <m/>
    <m/>
    <m/>
    <m/>
    <m/>
    <m/>
    <m/>
    <m/>
    <m/>
    <m/>
    <m/>
    <m/>
    <m/>
    <m/>
    <m/>
    <m/>
    <m/>
    <m/>
    <m/>
    <m/>
    <m/>
    <b v="0"/>
    <s v="RI"/>
  </r>
  <r>
    <n v="23422"/>
    <n v="4175"/>
    <s v="http://live.fanfooty.com.au/game/matchcentre.html?id=4175"/>
    <s v="R21"/>
    <x v="2"/>
    <n v="230048"/>
    <s v="Ryan"/>
    <s v="Crowley"/>
    <s v="FR"/>
    <n v="13"/>
    <n v="69"/>
    <x v="63"/>
    <n v="88"/>
    <n v="53"/>
    <n v="74"/>
    <n v="8"/>
    <n v="9"/>
    <n v="3"/>
    <n v="4"/>
    <n v="0"/>
    <n v="0"/>
    <n v="0"/>
    <n v="0"/>
    <n v="2"/>
    <s v="Full Time"/>
    <s v="tagger"/>
    <s v="Tagging Deledio... %P and %M with %T and %s"/>
    <m/>
    <m/>
    <m/>
    <m/>
    <m/>
    <m/>
    <m/>
    <m/>
    <m/>
    <m/>
    <m/>
    <m/>
    <m/>
    <m/>
    <m/>
    <m/>
    <m/>
    <m/>
    <m/>
    <m/>
    <m/>
    <m/>
    <m/>
    <b v="0"/>
    <s v="RI"/>
  </r>
  <r>
    <n v="23423"/>
    <n v="4175"/>
    <s v="http://live.fanfooty.com.au/game/matchcentre.html?id=4175"/>
    <s v="R21"/>
    <x v="2"/>
    <n v="250268"/>
    <s v="Garrick"/>
    <s v="Ibbotson"/>
    <s v="FR"/>
    <n v="8"/>
    <n v="64"/>
    <x v="73"/>
    <n v="81"/>
    <n v="52"/>
    <n v="66"/>
    <n v="12"/>
    <n v="5"/>
    <n v="5"/>
    <n v="0"/>
    <n v="0"/>
    <n v="3"/>
    <n v="0"/>
    <n v="0"/>
    <n v="0"/>
    <s v="Full Time"/>
    <s v="job"/>
    <s v="Minding Edwards... %D and %M"/>
    <m/>
    <m/>
    <m/>
    <m/>
    <m/>
    <m/>
    <m/>
    <m/>
    <m/>
    <m/>
    <m/>
    <m/>
    <m/>
    <m/>
    <m/>
    <m/>
    <m/>
    <m/>
    <m/>
    <m/>
    <m/>
    <m/>
    <m/>
    <b v="0"/>
    <s v="RI"/>
  </r>
  <r>
    <n v="23424"/>
    <n v="4175"/>
    <s v="http://live.fanfooty.com.au/game/matchcentre.html?id=4175"/>
    <s v="R21"/>
    <x v="2"/>
    <n v="280336"/>
    <s v="Stephen"/>
    <s v="Hill"/>
    <s v="FR"/>
    <n v="19"/>
    <n v="64"/>
    <x v="42"/>
    <n v="83"/>
    <n v="54"/>
    <n v="76"/>
    <n v="8"/>
    <n v="8"/>
    <n v="3"/>
    <n v="4"/>
    <n v="0"/>
    <n v="1"/>
    <n v="3"/>
    <n v="1"/>
    <n v="1"/>
    <s v="Full Time"/>
    <s v="news"/>
    <s v="%P and %M plus %T and %s"/>
    <m/>
    <m/>
    <m/>
    <m/>
    <m/>
    <m/>
    <m/>
    <m/>
    <m/>
    <m/>
    <m/>
    <m/>
    <m/>
    <m/>
    <m/>
    <m/>
    <m/>
    <m/>
    <m/>
    <m/>
    <m/>
    <m/>
    <m/>
    <b v="0"/>
    <s v="RI"/>
  </r>
  <r>
    <n v="23425"/>
    <n v="4175"/>
    <s v="http://live.fanfooty.com.au/game/matchcentre.html?id=4175"/>
    <s v="R21"/>
    <x v="2"/>
    <n v="230107"/>
    <s v="Michael"/>
    <s v="Johnson"/>
    <s v="FR"/>
    <n v="8"/>
    <n v="60"/>
    <x v="61"/>
    <n v="77"/>
    <n v="48"/>
    <n v="63"/>
    <n v="10"/>
    <n v="5"/>
    <n v="5"/>
    <n v="1"/>
    <n v="0"/>
    <n v="1"/>
    <n v="0"/>
    <n v="0"/>
    <n v="0"/>
    <s v="Full Time"/>
    <s v="news"/>
    <s v="Loose in defence... %P and %M"/>
    <m/>
    <m/>
    <m/>
    <m/>
    <m/>
    <m/>
    <m/>
    <m/>
    <m/>
    <m/>
    <m/>
    <m/>
    <m/>
    <m/>
    <m/>
    <m/>
    <m/>
    <m/>
    <m/>
    <m/>
    <m/>
    <m/>
    <m/>
    <b v="0"/>
    <s v="RI"/>
  </r>
  <r>
    <n v="23426"/>
    <n v="4175"/>
    <s v="http://live.fanfooty.com.au/game/matchcentre.html?id=4175"/>
    <s v="R21"/>
    <x v="2"/>
    <n v="280416"/>
    <s v="Chris"/>
    <s v="Mayne"/>
    <s v="FR"/>
    <n v="14"/>
    <n v="54"/>
    <x v="29"/>
    <n v="62"/>
    <n v="53"/>
    <n v="69"/>
    <n v="3"/>
    <n v="12"/>
    <n v="5"/>
    <n v="0"/>
    <n v="2"/>
    <n v="0"/>
    <n v="1"/>
    <n v="1"/>
    <n v="1"/>
    <s v="Full Time"/>
    <s v="news"/>
    <s v="%s from %D and %M on Griffiths"/>
    <m/>
    <m/>
    <m/>
    <m/>
    <m/>
    <m/>
    <m/>
    <m/>
    <m/>
    <m/>
    <m/>
    <m/>
    <m/>
    <m/>
    <m/>
    <m/>
    <m/>
    <m/>
    <m/>
    <m/>
    <m/>
    <m/>
    <m/>
    <b v="0"/>
    <s v="RI"/>
  </r>
  <r>
    <n v="23427"/>
    <n v="4175"/>
    <s v="http://live.fanfooty.com.au/game/matchcentre.html?id=4175"/>
    <s v="R21"/>
    <x v="2"/>
    <n v="281007"/>
    <s v="Michael"/>
    <s v="Walters"/>
    <s v="FR"/>
    <n v="14"/>
    <n v="50"/>
    <x v="101"/>
    <n v="65"/>
    <n v="39"/>
    <n v="52"/>
    <n v="5"/>
    <n v="4"/>
    <n v="2"/>
    <n v="4"/>
    <n v="0"/>
    <n v="1"/>
    <n v="1"/>
    <n v="1"/>
    <n v="1"/>
    <s v="Full Time"/>
    <s v="news"/>
    <s v="%s from %D and %T on Houli"/>
    <m/>
    <m/>
    <m/>
    <m/>
    <m/>
    <m/>
    <m/>
    <m/>
    <m/>
    <m/>
    <m/>
    <m/>
    <m/>
    <m/>
    <m/>
    <m/>
    <m/>
    <m/>
    <m/>
    <m/>
    <m/>
    <m/>
    <m/>
    <b v="0"/>
    <s v="RI"/>
  </r>
  <r>
    <n v="23428"/>
    <n v="4175"/>
    <s v="http://live.fanfooty.com.au/game/matchcentre.html?id=4175"/>
    <s v="R21"/>
    <x v="2"/>
    <n v="240552"/>
    <s v="Zac"/>
    <s v="Dawson"/>
    <s v="FR"/>
    <n v="3"/>
    <n v="32"/>
    <x v="85"/>
    <n v="42"/>
    <n v="24"/>
    <n v="33"/>
    <n v="4"/>
    <n v="3"/>
    <n v="2"/>
    <n v="2"/>
    <n v="0"/>
    <n v="0"/>
    <n v="0"/>
    <n v="0"/>
    <n v="0"/>
    <s v="Full Time"/>
    <s v="job"/>
    <s v="Has McGuane... %D and %T with %M"/>
    <s v="subbed"/>
    <s v="Subbed off at 3QT for Suban"/>
    <m/>
    <m/>
    <m/>
    <m/>
    <m/>
    <m/>
    <m/>
    <m/>
    <m/>
    <m/>
    <m/>
    <m/>
    <m/>
    <m/>
    <m/>
    <m/>
    <m/>
    <m/>
    <m/>
    <m/>
    <m/>
    <b v="0"/>
    <s v="RI"/>
  </r>
  <r>
    <n v="23429"/>
    <n v="4175"/>
    <s v="http://live.fanfooty.com.au/game/matchcentre.html?id=4175"/>
    <s v="R21"/>
    <x v="2"/>
    <n v="270908"/>
    <s v="Nick"/>
    <s v="Suban"/>
    <s v="FR"/>
    <n v="1"/>
    <n v="23"/>
    <x v="82"/>
    <n v="31"/>
    <n v="18"/>
    <n v="25"/>
    <n v="5"/>
    <n v="1"/>
    <n v="1"/>
    <n v="1"/>
    <n v="0"/>
    <n v="1"/>
    <n v="1"/>
    <n v="0"/>
    <n v="1"/>
    <s v="Full Time"/>
    <s v="news"/>
    <s v="On after 3QT for Dawson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23430"/>
    <n v="4175"/>
    <s v="http://live.fanfooty.com.au/game/matchcentre.html?id=4175"/>
    <s v="R21"/>
    <x v="2"/>
    <n v="200109"/>
    <s v="Shane"/>
    <s v="Tuck"/>
    <s v="RI"/>
    <n v="37"/>
    <n v="128"/>
    <x v="124"/>
    <n v="117"/>
    <n v="100"/>
    <n v="135"/>
    <n v="12"/>
    <n v="16"/>
    <n v="9"/>
    <n v="8"/>
    <n v="0"/>
    <n v="1"/>
    <n v="0"/>
    <n v="0"/>
    <n v="0"/>
    <s v="Full Time"/>
    <s v="hot"/>
    <s v="%2 Mundy... %O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23431"/>
    <n v="4175"/>
    <s v="http://live.fanfooty.com.au/game/matchcentre.html?id=4175"/>
    <s v="R21"/>
    <x v="2"/>
    <n v="270896"/>
    <s v="Trent"/>
    <s v="Cotchin"/>
    <s v="RI"/>
    <n v="19"/>
    <n v="101"/>
    <x v="122"/>
    <n v="62"/>
    <n v="79"/>
    <n v="112"/>
    <n v="16"/>
    <n v="16"/>
    <n v="1"/>
    <n v="4"/>
    <n v="0"/>
    <n v="4"/>
    <n v="1"/>
    <n v="0"/>
    <n v="1"/>
    <s v="Full Time"/>
    <s v="hot"/>
    <s v="%P and %T plus %s"/>
    <m/>
    <m/>
    <m/>
    <m/>
    <m/>
    <m/>
    <m/>
    <m/>
    <m/>
    <m/>
    <m/>
    <m/>
    <m/>
    <m/>
    <m/>
    <m/>
    <m/>
    <m/>
    <m/>
    <m/>
    <m/>
    <m/>
    <m/>
    <b v="0"/>
    <s v="FR"/>
  </r>
  <r>
    <n v="23432"/>
    <n v="4175"/>
    <s v="http://live.fanfooty.com.au/game/matchcentre.html?id=4175"/>
    <s v="R21"/>
    <x v="2"/>
    <n v="250298"/>
    <s v="Shaun"/>
    <s v="Grigg"/>
    <s v="RI"/>
    <n v="19"/>
    <n v="95"/>
    <x v="9"/>
    <n v="59"/>
    <n v="75"/>
    <n v="103"/>
    <n v="16"/>
    <n v="9"/>
    <n v="6"/>
    <n v="3"/>
    <n v="0"/>
    <n v="1"/>
    <n v="1"/>
    <n v="0"/>
    <n v="1"/>
    <s v="Full Time"/>
    <s v="news"/>
    <s v="%O and %T plus %M and %s"/>
    <m/>
    <m/>
    <m/>
    <m/>
    <m/>
    <m/>
    <m/>
    <m/>
    <m/>
    <m/>
    <m/>
    <m/>
    <m/>
    <m/>
    <m/>
    <m/>
    <m/>
    <m/>
    <m/>
    <m/>
    <m/>
    <m/>
    <m/>
    <b v="0"/>
    <s v="FR"/>
  </r>
  <r>
    <n v="23433"/>
    <n v="4175"/>
    <s v="http://live.fanfooty.com.au/game/matchcentre.html?id=4175"/>
    <s v="R21"/>
    <x v="2"/>
    <n v="271437"/>
    <s v="Jake"/>
    <s v="King"/>
    <s v="RI"/>
    <n v="25"/>
    <n v="84"/>
    <x v="41"/>
    <n v="73"/>
    <n v="73"/>
    <n v="87"/>
    <n v="7"/>
    <n v="8"/>
    <n v="6"/>
    <n v="2"/>
    <n v="0"/>
    <n v="3"/>
    <n v="0"/>
    <n v="3"/>
    <n v="0"/>
    <s v="Full Time"/>
    <s v="news"/>
    <s v="%s from %P and %M on Spurr"/>
    <m/>
    <m/>
    <m/>
    <m/>
    <m/>
    <m/>
    <m/>
    <m/>
    <m/>
    <m/>
    <m/>
    <m/>
    <m/>
    <m/>
    <m/>
    <m/>
    <m/>
    <m/>
    <m/>
    <m/>
    <m/>
    <m/>
    <m/>
    <b v="0"/>
    <s v="FR"/>
  </r>
  <r>
    <n v="23434"/>
    <n v="4175"/>
    <s v="http://live.fanfooty.com.au/game/matchcentre.html?id=4175"/>
    <s v="R21"/>
    <x v="2"/>
    <n v="240389"/>
    <s v="Matt"/>
    <s v="White"/>
    <s v="RI"/>
    <n v="20"/>
    <n v="83"/>
    <x v="23"/>
    <n v="72"/>
    <n v="65"/>
    <n v="90"/>
    <n v="8"/>
    <n v="12"/>
    <n v="3"/>
    <n v="5"/>
    <n v="0"/>
    <n v="0"/>
    <n v="0"/>
    <n v="1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23435"/>
    <n v="4175"/>
    <s v="http://live.fanfooty.com.au/game/matchcentre.html?id=4175"/>
    <s v="R21"/>
    <x v="2"/>
    <n v="240336"/>
    <s v="Brett"/>
    <s v="Deledio"/>
    <s v="RI"/>
    <n v="21"/>
    <n v="78"/>
    <x v="59"/>
    <n v="72"/>
    <n v="57"/>
    <n v="78"/>
    <n v="7"/>
    <n v="7"/>
    <n v="1"/>
    <n v="7"/>
    <n v="0"/>
    <n v="0"/>
    <n v="0"/>
    <n v="2"/>
    <n v="0"/>
    <s v="Full Time"/>
    <s v="creepy"/>
    <s v="Tagged by Crowley... %D and %T plus %s"/>
    <m/>
    <m/>
    <m/>
    <m/>
    <m/>
    <m/>
    <m/>
    <m/>
    <m/>
    <m/>
    <m/>
    <m/>
    <m/>
    <m/>
    <m/>
    <m/>
    <m/>
    <m/>
    <m/>
    <m/>
    <m/>
    <m/>
    <m/>
    <b v="0"/>
    <s v="FR"/>
  </r>
  <r>
    <n v="23436"/>
    <n v="4175"/>
    <s v="http://live.fanfooty.com.au/game/matchcentre.html?id=4175"/>
    <s v="R21"/>
    <x v="2"/>
    <n v="240546"/>
    <s v="Ivan"/>
    <s v="Maric"/>
    <s v="RI"/>
    <n v="15"/>
    <n v="77"/>
    <x v="10"/>
    <n v="72"/>
    <n v="68"/>
    <n v="87"/>
    <n v="5"/>
    <n v="11"/>
    <n v="4"/>
    <n v="3"/>
    <n v="18"/>
    <n v="1"/>
    <n v="1"/>
    <n v="0"/>
    <n v="0"/>
    <s v="Full Time"/>
    <s v="news"/>
    <s v="%H and %D with %M and %T"/>
    <m/>
    <m/>
    <m/>
    <m/>
    <m/>
    <m/>
    <m/>
    <m/>
    <m/>
    <m/>
    <m/>
    <m/>
    <m/>
    <m/>
    <m/>
    <m/>
    <m/>
    <m/>
    <m/>
    <m/>
    <m/>
    <m/>
    <m/>
    <b v="0"/>
    <s v="FR"/>
  </r>
  <r>
    <n v="23437"/>
    <n v="4175"/>
    <s v="http://live.fanfooty.com.au/game/matchcentre.html?id=4175"/>
    <s v="R21"/>
    <x v="2"/>
    <n v="250312"/>
    <s v="Bachar"/>
    <s v="Houli"/>
    <s v="RI"/>
    <n v="9"/>
    <n v="73"/>
    <x v="61"/>
    <n v="50"/>
    <n v="59"/>
    <n v="84"/>
    <n v="10"/>
    <n v="13"/>
    <n v="3"/>
    <n v="2"/>
    <n v="0"/>
    <n v="0"/>
    <n v="0"/>
    <n v="0"/>
    <n v="0"/>
    <s v="Full Time"/>
    <s v="job"/>
    <s v="Walters is his man... %D and %M plus %T"/>
    <m/>
    <m/>
    <m/>
    <m/>
    <m/>
    <m/>
    <m/>
    <m/>
    <m/>
    <m/>
    <m/>
    <m/>
    <m/>
    <m/>
    <m/>
    <m/>
    <m/>
    <m/>
    <m/>
    <m/>
    <m/>
    <m/>
    <m/>
    <b v="0"/>
    <s v="FR"/>
  </r>
  <r>
    <n v="23438"/>
    <n v="4175"/>
    <s v="http://live.fanfooty.com.au/game/matchcentre.html?id=4175"/>
    <s v="R21"/>
    <x v="2"/>
    <n v="210048"/>
    <s v="Chris"/>
    <s v="Newman"/>
    <s v="RI"/>
    <n v="9"/>
    <n v="70"/>
    <x v="8"/>
    <n v="49"/>
    <n v="56"/>
    <n v="76"/>
    <n v="10"/>
    <n v="8"/>
    <n v="5"/>
    <n v="2"/>
    <n v="0"/>
    <n v="0"/>
    <n v="0"/>
    <n v="0"/>
    <n v="1"/>
    <s v="Full Time"/>
    <s v="news"/>
    <s v="Loose in defence... %P and %M plus %T and %s"/>
    <m/>
    <m/>
    <m/>
    <m/>
    <m/>
    <m/>
    <m/>
    <m/>
    <m/>
    <m/>
    <m/>
    <m/>
    <m/>
    <m/>
    <m/>
    <m/>
    <m/>
    <m/>
    <m/>
    <m/>
    <m/>
    <m/>
    <m/>
    <b v="0"/>
    <s v="FR"/>
  </r>
  <r>
    <n v="23439"/>
    <n v="4175"/>
    <s v="http://live.fanfooty.com.au/game/matchcentre.html?id=4175"/>
    <s v="R21"/>
    <x v="2"/>
    <n v="260433"/>
    <s v="Steven"/>
    <s v="Morris"/>
    <s v="RI"/>
    <n v="13"/>
    <n v="68"/>
    <x v="64"/>
    <n v="45"/>
    <n v="55"/>
    <n v="72"/>
    <n v="11"/>
    <n v="5"/>
    <n v="6"/>
    <n v="2"/>
    <n v="0"/>
    <n v="2"/>
    <n v="1"/>
    <n v="0"/>
    <n v="0"/>
    <s v="Full Time"/>
    <s v="news"/>
    <s v="%O and %M with %T"/>
    <s v="job"/>
    <s v="Chasing Ballantyne"/>
    <m/>
    <m/>
    <m/>
    <m/>
    <m/>
    <m/>
    <m/>
    <m/>
    <m/>
    <m/>
    <m/>
    <m/>
    <m/>
    <m/>
    <m/>
    <m/>
    <m/>
    <m/>
    <m/>
    <m/>
    <m/>
    <b v="0"/>
    <s v="FR"/>
  </r>
  <r>
    <n v="23440"/>
    <n v="4175"/>
    <s v="http://live.fanfooty.com.au/game/matchcentre.html?id=4175"/>
    <s v="R21"/>
    <x v="2"/>
    <n v="290847"/>
    <s v="Dustin"/>
    <s v="Martin"/>
    <s v="RI"/>
    <n v="9"/>
    <n v="66"/>
    <x v="97"/>
    <n v="29"/>
    <n v="53"/>
    <n v="81"/>
    <n v="15"/>
    <n v="7"/>
    <n v="2"/>
    <n v="3"/>
    <n v="0"/>
    <n v="1"/>
    <n v="4"/>
    <n v="0"/>
    <n v="0"/>
    <s v="Full Time"/>
    <s v="news"/>
    <s v="Started very slowly forward on McPhee... %P and %M with %T... also %F"/>
    <m/>
    <m/>
    <m/>
    <m/>
    <m/>
    <m/>
    <m/>
    <m/>
    <m/>
    <m/>
    <m/>
    <m/>
    <m/>
    <m/>
    <m/>
    <m/>
    <m/>
    <m/>
    <m/>
    <m/>
    <m/>
    <m/>
    <m/>
    <b v="0"/>
    <s v="FR"/>
  </r>
  <r>
    <n v="23441"/>
    <n v="4175"/>
    <s v="http://live.fanfooty.com.au/game/matchcentre.html?id=4175"/>
    <s v="R21"/>
    <x v="2"/>
    <n v="260930"/>
    <s v="Shane"/>
    <s v="Edwards"/>
    <s v="RI"/>
    <n v="21"/>
    <n v="65"/>
    <x v="35"/>
    <n v="55"/>
    <n v="49"/>
    <n v="69"/>
    <n v="8"/>
    <n v="5"/>
    <n v="2"/>
    <n v="6"/>
    <n v="0"/>
    <n v="1"/>
    <n v="2"/>
    <n v="1"/>
    <n v="0"/>
    <s v="Full Time"/>
    <s v="news"/>
    <s v="%O and %T on Ibbotson... also %T"/>
    <m/>
    <m/>
    <m/>
    <m/>
    <m/>
    <m/>
    <m/>
    <m/>
    <m/>
    <m/>
    <m/>
    <m/>
    <m/>
    <m/>
    <m/>
    <m/>
    <m/>
    <m/>
    <m/>
    <m/>
    <m/>
    <m/>
    <m/>
    <b v="0"/>
    <s v="FR"/>
  </r>
  <r>
    <n v="23442"/>
    <n v="4175"/>
    <s v="http://live.fanfooty.com.au/game/matchcentre.html?id=4175"/>
    <s v="R21"/>
    <x v="2"/>
    <n v="270315"/>
    <s v="Jayden"/>
    <s v="Post"/>
    <s v="RI"/>
    <n v="13"/>
    <n v="65"/>
    <x v="98"/>
    <n v="60"/>
    <n v="62"/>
    <n v="84"/>
    <n v="5"/>
    <n v="14"/>
    <n v="8"/>
    <n v="1"/>
    <n v="0"/>
    <n v="0"/>
    <n v="2"/>
    <n v="0"/>
    <n v="0"/>
    <s v="Full Time"/>
    <s v="news"/>
    <s v="%M and %P"/>
    <s v="job"/>
    <s v="Standing Bradley"/>
    <m/>
    <m/>
    <m/>
    <m/>
    <m/>
    <m/>
    <m/>
    <m/>
    <m/>
    <m/>
    <m/>
    <m/>
    <m/>
    <m/>
    <m/>
    <m/>
    <m/>
    <m/>
    <m/>
    <m/>
    <m/>
    <b v="0"/>
    <s v="FR"/>
  </r>
  <r>
    <n v="23443"/>
    <n v="4175"/>
    <s v="http://live.fanfooty.com.au/game/matchcentre.html?id=4175"/>
    <s v="R21"/>
    <x v="2"/>
    <n v="240707"/>
    <s v="Daniel"/>
    <s v="Jackson"/>
    <s v="RI"/>
    <n v="13"/>
    <n v="60"/>
    <x v="92"/>
    <n v="53"/>
    <n v="48"/>
    <n v="69"/>
    <n v="6"/>
    <n v="10"/>
    <n v="3"/>
    <n v="4"/>
    <n v="0"/>
    <n v="0"/>
    <n v="1"/>
    <n v="0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FR"/>
  </r>
  <r>
    <n v="23444"/>
    <n v="4175"/>
    <s v="http://live.fanfooty.com.au/game/matchcentre.html?id=4175"/>
    <s v="R21"/>
    <x v="2"/>
    <n v="250623"/>
    <s v="Robin"/>
    <s v="Nahas"/>
    <s v="RI"/>
    <n v="11"/>
    <n v="59"/>
    <x v="84"/>
    <n v="46"/>
    <n v="48"/>
    <n v="63"/>
    <n v="7"/>
    <n v="6"/>
    <n v="4"/>
    <n v="2"/>
    <n v="0"/>
    <n v="0"/>
    <n v="0"/>
    <n v="1"/>
    <n v="0"/>
    <s v="Full Time"/>
    <s v="lebanon"/>
    <s v="%s from %D on Duffield... also %M and %T"/>
    <m/>
    <m/>
    <m/>
    <m/>
    <m/>
    <m/>
    <m/>
    <m/>
    <m/>
    <m/>
    <m/>
    <m/>
    <m/>
    <m/>
    <m/>
    <m/>
    <m/>
    <m/>
    <m/>
    <m/>
    <m/>
    <m/>
    <m/>
    <b v="0"/>
    <s v="FR"/>
  </r>
  <r>
    <n v="23445"/>
    <n v="4175"/>
    <s v="http://live.fanfooty.com.au/game/matchcentre.html?id=4175"/>
    <s v="R21"/>
    <x v="2"/>
    <n v="293713"/>
    <s v="Brandon"/>
    <s v="Ellis"/>
    <s v="RI"/>
    <n v="5"/>
    <n v="56"/>
    <x v="55"/>
    <n v="46"/>
    <n v="43"/>
    <n v="57"/>
    <n v="7"/>
    <n v="4"/>
    <n v="5"/>
    <n v="3"/>
    <n v="0"/>
    <n v="0"/>
    <n v="0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FR"/>
  </r>
  <r>
    <n v="23446"/>
    <n v="4175"/>
    <s v="http://live.fanfooty.com.au/game/matchcentre.html?id=4175"/>
    <s v="R21"/>
    <x v="2"/>
    <n v="293315"/>
    <s v="Bradley"/>
    <s v="Helbig"/>
    <s v="RI"/>
    <n v="5"/>
    <n v="55"/>
    <x v="33"/>
    <n v="42"/>
    <n v="44"/>
    <n v="57"/>
    <n v="7"/>
    <n v="6"/>
    <n v="4"/>
    <n v="2"/>
    <n v="0"/>
    <n v="2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FR"/>
  </r>
  <r>
    <n v="23447"/>
    <n v="4175"/>
    <s v="http://live.fanfooty.com.au/game/matchcentre.html?id=4175"/>
    <s v="R21"/>
    <x v="2"/>
    <n v="250395"/>
    <s v="Jack"/>
    <s v="Riewoldt"/>
    <s v="RI"/>
    <n v="10"/>
    <n v="49"/>
    <x v="95"/>
    <n v="35"/>
    <n v="41"/>
    <n v="51"/>
    <n v="6"/>
    <n v="4"/>
    <n v="2"/>
    <n v="1"/>
    <n v="0"/>
    <n v="1"/>
    <n v="0"/>
    <n v="2"/>
    <n v="0"/>
    <s v="Full Time"/>
    <s v="news"/>
    <s v="%s from %D and %M on McPharlin"/>
    <m/>
    <m/>
    <m/>
    <m/>
    <m/>
    <m/>
    <m/>
    <m/>
    <m/>
    <m/>
    <m/>
    <m/>
    <m/>
    <m/>
    <m/>
    <m/>
    <m/>
    <m/>
    <m/>
    <m/>
    <m/>
    <m/>
    <m/>
    <b v="0"/>
    <s v="FR"/>
  </r>
  <r>
    <n v="23448"/>
    <n v="4175"/>
    <s v="http://live.fanfooty.com.au/game/matchcentre.html?id=4175"/>
    <s v="R21"/>
    <x v="2"/>
    <n v="240256"/>
    <s v="Luke"/>
    <s v="McGuane"/>
    <s v="RI"/>
    <n v="4"/>
    <n v="43"/>
    <x v="46"/>
    <n v="36"/>
    <n v="36"/>
    <n v="52"/>
    <n v="5"/>
    <n v="6"/>
    <n v="2"/>
    <n v="3"/>
    <n v="1"/>
    <n v="0"/>
    <n v="2"/>
    <n v="0"/>
    <n v="3"/>
    <s v="Full Time"/>
    <s v="news"/>
    <s v="%s from %D and %T on Dawson"/>
    <m/>
    <m/>
    <m/>
    <m/>
    <m/>
    <m/>
    <m/>
    <m/>
    <m/>
    <m/>
    <m/>
    <m/>
    <m/>
    <m/>
    <m/>
    <m/>
    <m/>
    <m/>
    <m/>
    <m/>
    <m/>
    <m/>
    <m/>
    <b v="0"/>
    <s v="FR"/>
  </r>
  <r>
    <n v="23449"/>
    <n v="4175"/>
    <s v="http://live.fanfooty.com.au/game/matchcentre.html?id=4175"/>
    <s v="R21"/>
    <x v="2"/>
    <n v="261362"/>
    <s v="Alex"/>
    <s v="Rance"/>
    <s v="RI"/>
    <n v="4"/>
    <n v="42"/>
    <x v="66"/>
    <n v="36"/>
    <n v="35"/>
    <n v="51"/>
    <n v="5"/>
    <n v="6"/>
    <n v="3"/>
    <n v="3"/>
    <n v="0"/>
    <n v="0"/>
    <n v="2"/>
    <n v="0"/>
    <n v="0"/>
    <s v="Full Time"/>
    <s v="job"/>
    <s v="Following Pavlich... %M and %O... also %F and %T"/>
    <m/>
    <m/>
    <m/>
    <m/>
    <m/>
    <m/>
    <m/>
    <m/>
    <m/>
    <m/>
    <m/>
    <m/>
    <m/>
    <m/>
    <m/>
    <m/>
    <m/>
    <m/>
    <m/>
    <m/>
    <m/>
    <m/>
    <m/>
    <b v="0"/>
    <s v="FR"/>
  </r>
  <r>
    <n v="23450"/>
    <n v="4175"/>
    <s v="http://live.fanfooty.com.au/game/matchcentre.html?id=4175"/>
    <s v="R21"/>
    <x v="2"/>
    <n v="295325"/>
    <s v="Brett"/>
    <s v="O'Hanlon"/>
    <s v="RI"/>
    <n v="7"/>
    <n v="32"/>
    <x v="47"/>
    <n v="29"/>
    <n v="28"/>
    <n v="36"/>
    <n v="2"/>
    <n v="6"/>
    <n v="1"/>
    <n v="1"/>
    <n v="0"/>
    <n v="1"/>
    <n v="0"/>
    <n v="1"/>
    <n v="0"/>
    <s v="Full Time"/>
    <s v="news"/>
    <s v="On in Q2 for Griffiths... %P"/>
    <s v="sub"/>
    <s v="Started as a sub"/>
    <m/>
    <m/>
    <m/>
    <m/>
    <m/>
    <m/>
    <m/>
    <m/>
    <m/>
    <m/>
    <m/>
    <m/>
    <m/>
    <m/>
    <m/>
    <m/>
    <m/>
    <m/>
    <m/>
    <m/>
    <m/>
    <b v="0"/>
    <s v="FR"/>
  </r>
  <r>
    <n v="23451"/>
    <n v="4175"/>
    <s v="http://live.fanfooty.com.au/game/matchcentre.html?id=4175"/>
    <s v="R21"/>
    <x v="2"/>
    <n v="280747"/>
    <s v="Ben"/>
    <s v="Griffiths"/>
    <s v="RI"/>
    <n v="1"/>
    <n v="14"/>
    <x v="74"/>
    <n v="10"/>
    <n v="12"/>
    <n v="15"/>
    <n v="2"/>
    <n v="1"/>
    <n v="2"/>
    <n v="0"/>
    <n v="0"/>
    <n v="0"/>
    <n v="0"/>
    <n v="0"/>
    <n v="0"/>
    <s v="Full Time"/>
    <s v="injured"/>
    <s v="Chasing Mayne... %O and %M.... landed on his head in a marking contest in Q2 and he was in Koosbane"/>
    <s v="subbed"/>
    <s v="Subbed off in Q2 for O'Hanlon"/>
    <m/>
    <m/>
    <m/>
    <m/>
    <m/>
    <m/>
    <m/>
    <m/>
    <m/>
    <m/>
    <m/>
    <m/>
    <m/>
    <m/>
    <m/>
    <m/>
    <m/>
    <m/>
    <m/>
    <m/>
    <m/>
    <b v="1"/>
    <s v="FR"/>
  </r>
  <r>
    <n v="23452"/>
    <n v="4176"/>
    <s v="http://live.fanfooty.com.au/game/matchcentre.html?id=4176"/>
    <s v="R21"/>
    <x v="2"/>
    <n v="271001"/>
    <s v="Dayne"/>
    <s v="Beams"/>
    <s v="CO"/>
    <n v="28"/>
    <n v="129"/>
    <x v="183"/>
    <n v="155"/>
    <n v="107"/>
    <n v="147"/>
    <n v="16"/>
    <n v="22"/>
    <n v="4"/>
    <n v="3"/>
    <n v="0"/>
    <n v="1"/>
    <n v="0"/>
    <n v="2"/>
    <n v="0"/>
    <s v="Full Time"/>
    <s v="cherry"/>
    <s v="First goal... %P and %T plus %s"/>
    <m/>
    <m/>
    <m/>
    <m/>
    <m/>
    <m/>
    <m/>
    <m/>
    <m/>
    <m/>
    <m/>
    <m/>
    <m/>
    <m/>
    <m/>
    <m/>
    <m/>
    <m/>
    <m/>
    <m/>
    <m/>
    <m/>
    <m/>
    <b v="0"/>
    <s v="NM"/>
  </r>
  <r>
    <n v="23453"/>
    <n v="4176"/>
    <s v="http://live.fanfooty.com.au/game/matchcentre.html?id=4176"/>
    <s v="R21"/>
    <x v="2"/>
    <n v="280965"/>
    <s v="Steele"/>
    <s v="Sidebottom"/>
    <s v="CO"/>
    <n v="30"/>
    <n v="122"/>
    <x v="67"/>
    <n v="158"/>
    <n v="96"/>
    <n v="124"/>
    <n v="16"/>
    <n v="10"/>
    <n v="10"/>
    <n v="5"/>
    <n v="0"/>
    <n v="3"/>
    <n v="0"/>
    <n v="0"/>
    <n v="1"/>
    <s v="Full Time"/>
    <s v="hot"/>
    <s v="%O and %M on MacMillan... also %T"/>
    <m/>
    <m/>
    <m/>
    <m/>
    <m/>
    <m/>
    <m/>
    <m/>
    <m/>
    <m/>
    <m/>
    <m/>
    <m/>
    <m/>
    <m/>
    <m/>
    <m/>
    <m/>
    <m/>
    <m/>
    <m/>
    <m/>
    <m/>
    <b v="0"/>
    <s v="NM"/>
  </r>
  <r>
    <n v="23454"/>
    <n v="4176"/>
    <s v="http://live.fanfooty.com.au/game/matchcentre.html?id=4176"/>
    <s v="R21"/>
    <x v="2"/>
    <n v="240359"/>
    <s v="Dale"/>
    <s v="Thomas"/>
    <s v="CO"/>
    <n v="25"/>
    <n v="116"/>
    <x v="110"/>
    <n v="152"/>
    <n v="91"/>
    <n v="124"/>
    <n v="17"/>
    <n v="10"/>
    <n v="9"/>
    <n v="5"/>
    <n v="0"/>
    <n v="0"/>
    <n v="1"/>
    <n v="0"/>
    <n v="1"/>
    <s v="Full Time"/>
    <s v="hot"/>
    <s v="%D and %T with %M and %s"/>
    <m/>
    <m/>
    <m/>
    <m/>
    <m/>
    <m/>
    <m/>
    <m/>
    <m/>
    <m/>
    <m/>
    <m/>
    <m/>
    <m/>
    <m/>
    <m/>
    <m/>
    <m/>
    <m/>
    <m/>
    <m/>
    <m/>
    <m/>
    <b v="0"/>
    <s v="NM"/>
  </r>
  <r>
    <n v="23455"/>
    <n v="4176"/>
    <s v="http://live.fanfooty.com.au/game/matchcentre.html?id=4176"/>
    <s v="R21"/>
    <x v="2"/>
    <n v="260257"/>
    <s v="Scott"/>
    <s v="Pendlebury"/>
    <s v="CO"/>
    <n v="20"/>
    <n v="97"/>
    <x v="60"/>
    <n v="125"/>
    <n v="71"/>
    <n v="96"/>
    <n v="18"/>
    <n v="6"/>
    <n v="2"/>
    <n v="4"/>
    <n v="0"/>
    <n v="3"/>
    <n v="0"/>
    <n v="1"/>
    <n v="0"/>
    <s v="Full Time"/>
    <s v="news"/>
    <s v="%2 Swallow... quiet first half but really lifted after HT... %P and %T with %M and %s"/>
    <m/>
    <m/>
    <m/>
    <m/>
    <m/>
    <m/>
    <m/>
    <m/>
    <m/>
    <m/>
    <m/>
    <m/>
    <m/>
    <m/>
    <m/>
    <m/>
    <m/>
    <m/>
    <m/>
    <m/>
    <m/>
    <m/>
    <m/>
    <b v="0"/>
    <s v="NM"/>
  </r>
  <r>
    <n v="23456"/>
    <n v="4176"/>
    <s v="http://live.fanfooty.com.au/game/matchcentre.html?id=4176"/>
    <s v="R21"/>
    <x v="2"/>
    <n v="240700"/>
    <s v="Heath"/>
    <s v="Shaw"/>
    <s v="CO"/>
    <n v="13"/>
    <n v="88"/>
    <x v="52"/>
    <n v="116"/>
    <n v="67"/>
    <n v="87"/>
    <n v="15"/>
    <n v="4"/>
    <n v="7"/>
    <n v="3"/>
    <n v="0"/>
    <n v="2"/>
    <n v="0"/>
    <n v="0"/>
    <n v="0"/>
    <s v="Full Time"/>
    <s v="news"/>
    <s v="%P and %T"/>
    <s v="job"/>
    <s v="Hansen trying to take him away from the play"/>
    <m/>
    <m/>
    <m/>
    <m/>
    <m/>
    <m/>
    <m/>
    <m/>
    <m/>
    <m/>
    <m/>
    <m/>
    <m/>
    <m/>
    <m/>
    <m/>
    <m/>
    <m/>
    <m/>
    <m/>
    <m/>
    <b v="0"/>
    <s v="NM"/>
  </r>
  <r>
    <n v="23457"/>
    <n v="4176"/>
    <s v="http://live.fanfooty.com.au/game/matchcentre.html?id=4176"/>
    <s v="R21"/>
    <x v="2"/>
    <n v="280104"/>
    <s v="Jarryd"/>
    <s v="Blair"/>
    <s v="CO"/>
    <n v="19"/>
    <n v="79"/>
    <x v="53"/>
    <n v="98"/>
    <n v="61"/>
    <n v="81"/>
    <n v="10"/>
    <n v="10"/>
    <n v="1"/>
    <n v="4"/>
    <n v="0"/>
    <n v="4"/>
    <n v="0"/>
    <n v="1"/>
    <n v="0"/>
    <s v="Full Time"/>
    <s v="news"/>
    <s v="%B among %O with %T and %s"/>
    <m/>
    <m/>
    <m/>
    <m/>
    <m/>
    <m/>
    <m/>
    <m/>
    <m/>
    <m/>
    <m/>
    <m/>
    <m/>
    <m/>
    <m/>
    <m/>
    <m/>
    <m/>
    <m/>
    <m/>
    <m/>
    <m/>
    <m/>
    <b v="0"/>
    <s v="NM"/>
  </r>
  <r>
    <n v="23458"/>
    <n v="4176"/>
    <s v="http://live.fanfooty.com.au/game/matchcentre.html?id=4176"/>
    <s v="R21"/>
    <x v="2"/>
    <n v="210003"/>
    <s v="Alan"/>
    <s v="Didak"/>
    <s v="CO"/>
    <n v="13"/>
    <n v="64"/>
    <x v="97"/>
    <n v="83"/>
    <n v="52"/>
    <n v="73"/>
    <n v="14"/>
    <n v="4"/>
    <n v="3"/>
    <n v="1"/>
    <n v="0"/>
    <n v="0"/>
    <n v="2"/>
    <n v="1"/>
    <n v="1"/>
    <s v="Full Time"/>
    <s v="news"/>
    <s v="%s from %O and %M on Wright"/>
    <m/>
    <m/>
    <m/>
    <m/>
    <m/>
    <m/>
    <m/>
    <m/>
    <m/>
    <m/>
    <m/>
    <m/>
    <m/>
    <m/>
    <m/>
    <m/>
    <m/>
    <m/>
    <m/>
    <m/>
    <m/>
    <m/>
    <m/>
    <b v="0"/>
    <s v="NM"/>
  </r>
  <r>
    <n v="23459"/>
    <n v="4176"/>
    <s v="http://live.fanfooty.com.au/game/matchcentre.html?id=4176"/>
    <s v="R21"/>
    <x v="2"/>
    <n v="290821"/>
    <s v="Alex"/>
    <s v="Fasolo"/>
    <s v="CO"/>
    <n v="10"/>
    <n v="63"/>
    <x v="61"/>
    <n v="79"/>
    <n v="50"/>
    <n v="66"/>
    <n v="7"/>
    <n v="6"/>
    <n v="3"/>
    <n v="3"/>
    <n v="0"/>
    <n v="0"/>
    <n v="0"/>
    <n v="1"/>
    <n v="3"/>
    <s v="Full Time"/>
    <s v="news"/>
    <s v="%s from %P and %T on Atley"/>
    <m/>
    <m/>
    <m/>
    <m/>
    <m/>
    <m/>
    <m/>
    <m/>
    <m/>
    <m/>
    <m/>
    <m/>
    <m/>
    <m/>
    <m/>
    <m/>
    <m/>
    <m/>
    <m/>
    <m/>
    <m/>
    <m/>
    <m/>
    <b v="0"/>
    <s v="NM"/>
  </r>
  <r>
    <n v="23460"/>
    <n v="4176"/>
    <s v="http://live.fanfooty.com.au/game/matchcentre.html?id=4176"/>
    <s v="R21"/>
    <x v="2"/>
    <n v="294733"/>
    <s v="Paul"/>
    <s v="Seedsman"/>
    <s v="CO"/>
    <n v="5"/>
    <n v="62"/>
    <x v="19"/>
    <n v="84"/>
    <n v="45"/>
    <n v="60"/>
    <n v="11"/>
    <n v="1"/>
    <n v="5"/>
    <n v="3"/>
    <n v="0"/>
    <n v="0"/>
    <n v="0"/>
    <n v="0"/>
    <n v="0"/>
    <s v="Full Time"/>
    <s v="news"/>
    <s v="%O including %K with %M"/>
    <m/>
    <m/>
    <m/>
    <m/>
    <m/>
    <m/>
    <m/>
    <m/>
    <m/>
    <m/>
    <m/>
    <m/>
    <m/>
    <m/>
    <m/>
    <m/>
    <m/>
    <m/>
    <m/>
    <m/>
    <m/>
    <m/>
    <m/>
    <b v="0"/>
    <s v="NM"/>
  </r>
  <r>
    <n v="23461"/>
    <n v="4176"/>
    <s v="http://live.fanfooty.com.au/game/matchcentre.html?id=4176"/>
    <s v="R21"/>
    <x v="2"/>
    <n v="240232"/>
    <s v="Ben"/>
    <s v="Reid"/>
    <s v="CO"/>
    <n v="12"/>
    <n v="61"/>
    <x v="98"/>
    <n v="78"/>
    <n v="52"/>
    <n v="69"/>
    <n v="9"/>
    <n v="7"/>
    <n v="6"/>
    <n v="1"/>
    <n v="0"/>
    <n v="1"/>
    <n v="1"/>
    <n v="0"/>
    <n v="0"/>
    <s v="Full Time"/>
    <s v="job"/>
    <s v="Has Tarrant.... %M and %O"/>
    <m/>
    <m/>
    <m/>
    <m/>
    <m/>
    <m/>
    <m/>
    <m/>
    <m/>
    <m/>
    <m/>
    <m/>
    <m/>
    <m/>
    <m/>
    <m/>
    <m/>
    <m/>
    <m/>
    <m/>
    <m/>
    <m/>
    <m/>
    <b v="0"/>
    <s v="NM"/>
  </r>
  <r>
    <n v="23462"/>
    <n v="4176"/>
    <s v="http://live.fanfooty.com.au/game/matchcentre.html?id=4176"/>
    <s v="R21"/>
    <x v="2"/>
    <n v="261799"/>
    <s v="Sharrod"/>
    <s v="Wellingham"/>
    <s v="CO"/>
    <n v="5"/>
    <n v="56"/>
    <x v="65"/>
    <n v="72"/>
    <n v="44"/>
    <n v="60"/>
    <n v="8"/>
    <n v="6"/>
    <n v="4"/>
    <n v="2"/>
    <n v="0"/>
    <n v="0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NM"/>
  </r>
  <r>
    <n v="23463"/>
    <n v="4176"/>
    <s v="http://live.fanfooty.com.au/game/matchcentre.html?id=4176"/>
    <s v="R21"/>
    <x v="2"/>
    <n v="291386"/>
    <s v="Ben"/>
    <s v="Sinclair"/>
    <s v="CO"/>
    <n v="10"/>
    <n v="53"/>
    <x v="55"/>
    <n v="68"/>
    <n v="40"/>
    <n v="51"/>
    <n v="9"/>
    <n v="1"/>
    <n v="2"/>
    <n v="2"/>
    <n v="0"/>
    <n v="1"/>
    <n v="0"/>
    <n v="1"/>
    <n v="3"/>
    <s v="Full Time"/>
    <s v="news"/>
    <s v="%s from %D and %T"/>
    <m/>
    <m/>
    <m/>
    <m/>
    <m/>
    <m/>
    <m/>
    <m/>
    <m/>
    <m/>
    <m/>
    <m/>
    <m/>
    <m/>
    <m/>
    <m/>
    <m/>
    <m/>
    <m/>
    <m/>
    <m/>
    <m/>
    <m/>
    <b v="0"/>
    <s v="NM"/>
  </r>
  <r>
    <n v="23464"/>
    <n v="4176"/>
    <s v="http://live.fanfooty.com.au/game/matchcentre.html?id=4176"/>
    <s v="R21"/>
    <x v="2"/>
    <n v="230263"/>
    <s v="Nick"/>
    <s v="Maxwell"/>
    <s v="CO"/>
    <n v="4"/>
    <n v="52"/>
    <x v="97"/>
    <n v="67"/>
    <n v="40"/>
    <n v="54"/>
    <n v="8"/>
    <n v="5"/>
    <n v="3"/>
    <n v="2"/>
    <n v="0"/>
    <n v="1"/>
    <n v="0"/>
    <n v="0"/>
    <n v="0"/>
    <s v="Full Time"/>
    <s v="injured"/>
    <s v="Zoning off Harper... %P and %M with %T... ankle knock in Q3"/>
    <s v="subbed"/>
    <s v="Subbed off at 3QT for Mooney"/>
    <m/>
    <m/>
    <m/>
    <m/>
    <m/>
    <m/>
    <m/>
    <m/>
    <m/>
    <m/>
    <m/>
    <m/>
    <m/>
    <m/>
    <m/>
    <m/>
    <m/>
    <m/>
    <m/>
    <m/>
    <m/>
    <b v="1"/>
    <s v="NM"/>
  </r>
  <r>
    <n v="23465"/>
    <n v="4176"/>
    <s v="http://live.fanfooty.com.au/game/matchcentre.html?id=4176"/>
    <s v="R21"/>
    <x v="2"/>
    <n v="240366"/>
    <s v="Travis"/>
    <s v="Cloke"/>
    <s v="CO"/>
    <n v="9"/>
    <n v="52"/>
    <x v="11"/>
    <n v="69"/>
    <n v="39"/>
    <n v="54"/>
    <n v="7"/>
    <n v="4"/>
    <n v="2"/>
    <n v="4"/>
    <n v="0"/>
    <n v="1"/>
    <n v="1"/>
    <n v="0"/>
    <n v="3"/>
    <s v="Full Time"/>
    <s v="news"/>
    <s v="%s from %P and %T on Thompson"/>
    <m/>
    <m/>
    <m/>
    <m/>
    <m/>
    <m/>
    <m/>
    <m/>
    <m/>
    <m/>
    <m/>
    <m/>
    <m/>
    <m/>
    <m/>
    <m/>
    <m/>
    <m/>
    <m/>
    <m/>
    <m/>
    <m/>
    <m/>
    <b v="0"/>
    <s v="NM"/>
  </r>
  <r>
    <n v="23466"/>
    <n v="4176"/>
    <s v="http://live.fanfooty.com.au/game/matchcentre.html?id=4176"/>
    <s v="R21"/>
    <x v="2"/>
    <n v="980023"/>
    <s v="Chris"/>
    <s v="Tarrant"/>
    <s v="CO"/>
    <n v="11"/>
    <n v="52"/>
    <x v="24"/>
    <n v="67"/>
    <n v="43"/>
    <n v="57"/>
    <n v="5"/>
    <n v="5"/>
    <n v="4"/>
    <n v="3"/>
    <n v="0"/>
    <n v="0"/>
    <n v="1"/>
    <n v="1"/>
    <n v="0"/>
    <s v="Full Time"/>
    <s v="news"/>
    <s v="%s from %P and %M on Firrito"/>
    <m/>
    <m/>
    <m/>
    <m/>
    <m/>
    <m/>
    <m/>
    <m/>
    <m/>
    <m/>
    <m/>
    <m/>
    <m/>
    <m/>
    <m/>
    <m/>
    <m/>
    <m/>
    <m/>
    <m/>
    <m/>
    <m/>
    <m/>
    <b v="0"/>
    <s v="NM"/>
  </r>
  <r>
    <n v="23467"/>
    <n v="4176"/>
    <s v="http://live.fanfooty.com.au/game/matchcentre.html?id=4176"/>
    <s v="R21"/>
    <x v="2"/>
    <n v="260394"/>
    <s v="Chris"/>
    <s v="Dawes"/>
    <s v="CO"/>
    <n v="4"/>
    <n v="50"/>
    <x v="81"/>
    <n v="66"/>
    <n v="38"/>
    <n v="48"/>
    <n v="6"/>
    <n v="2"/>
    <n v="4"/>
    <n v="3"/>
    <n v="3"/>
    <n v="1"/>
    <n v="0"/>
    <n v="0"/>
    <n v="0"/>
    <s v="Full Time"/>
    <s v="news"/>
    <s v="%D and %M with %T on Luke Delaney"/>
    <m/>
    <m/>
    <m/>
    <m/>
    <m/>
    <m/>
    <m/>
    <m/>
    <m/>
    <m/>
    <m/>
    <m/>
    <m/>
    <m/>
    <m/>
    <m/>
    <m/>
    <m/>
    <m/>
    <m/>
    <m/>
    <m/>
    <m/>
    <b v="0"/>
    <s v="NM"/>
  </r>
  <r>
    <n v="23468"/>
    <n v="4176"/>
    <s v="http://live.fanfooty.com.au/game/matchcentre.html?id=4176"/>
    <s v="R21"/>
    <x v="2"/>
    <n v="210099"/>
    <s v="Darren"/>
    <s v="Jolly"/>
    <s v="CO"/>
    <n v="8"/>
    <n v="43"/>
    <x v="95"/>
    <n v="52"/>
    <n v="39"/>
    <n v="48"/>
    <n v="2"/>
    <n v="2"/>
    <n v="1"/>
    <n v="3"/>
    <n v="24"/>
    <n v="0"/>
    <n v="2"/>
    <n v="0"/>
    <n v="0"/>
    <s v="Full Time"/>
    <s v="news"/>
    <s v="%H and %P... also %F"/>
    <m/>
    <m/>
    <m/>
    <m/>
    <m/>
    <m/>
    <m/>
    <m/>
    <m/>
    <m/>
    <m/>
    <m/>
    <m/>
    <m/>
    <m/>
    <m/>
    <m/>
    <m/>
    <m/>
    <m/>
    <m/>
    <m/>
    <m/>
    <b v="0"/>
    <s v="NM"/>
  </r>
  <r>
    <n v="23469"/>
    <n v="4176"/>
    <s v="http://live.fanfooty.com.au/game/matchcentre.html?id=4176"/>
    <s v="R21"/>
    <x v="2"/>
    <n v="240073"/>
    <s v="Harry"/>
    <s v="O'Brien"/>
    <s v="CO"/>
    <n v="4"/>
    <n v="41"/>
    <x v="101"/>
    <n v="57"/>
    <n v="31"/>
    <n v="45"/>
    <n v="10"/>
    <n v="1"/>
    <n v="2"/>
    <n v="2"/>
    <n v="0"/>
    <n v="1"/>
    <n v="2"/>
    <n v="0"/>
    <n v="0"/>
    <s v="Full Time"/>
    <s v="brazil"/>
    <s v="%D... also %F"/>
    <s v="job"/>
    <s v="Sitting on Thomas"/>
    <m/>
    <m/>
    <m/>
    <m/>
    <m/>
    <m/>
    <m/>
    <m/>
    <m/>
    <m/>
    <m/>
    <m/>
    <m/>
    <m/>
    <m/>
    <m/>
    <m/>
    <m/>
    <m/>
    <m/>
    <m/>
    <b v="0"/>
    <s v="NM"/>
  </r>
  <r>
    <n v="23470"/>
    <n v="4176"/>
    <s v="http://live.fanfooty.com.au/game/matchcentre.html?id=4176"/>
    <s v="R21"/>
    <x v="2"/>
    <n v="272005"/>
    <s v="Marty"/>
    <s v="Clarke"/>
    <s v="CO"/>
    <n v="2"/>
    <n v="35"/>
    <x v="86"/>
    <n v="47"/>
    <n v="26"/>
    <n v="39"/>
    <n v="5"/>
    <n v="4"/>
    <n v="1"/>
    <n v="3"/>
    <n v="0"/>
    <n v="0"/>
    <n v="1"/>
    <n v="0"/>
    <n v="0"/>
    <s v="Full Time"/>
    <s v="tagger"/>
    <s v="Tagging Harvey... %P and %T"/>
    <m/>
    <m/>
    <m/>
    <m/>
    <m/>
    <m/>
    <m/>
    <m/>
    <m/>
    <m/>
    <m/>
    <m/>
    <m/>
    <m/>
    <m/>
    <m/>
    <m/>
    <m/>
    <m/>
    <m/>
    <m/>
    <m/>
    <m/>
    <b v="0"/>
    <s v="NM"/>
  </r>
  <r>
    <n v="23471"/>
    <n v="4176"/>
    <s v="http://live.fanfooty.com.au/game/matchcentre.html?id=4176"/>
    <s v="R21"/>
    <x v="2"/>
    <n v="260310"/>
    <s v="Nathan"/>
    <s v="Brown"/>
    <s v="CO"/>
    <n v="3"/>
    <n v="29"/>
    <x v="56"/>
    <n v="39"/>
    <n v="24"/>
    <n v="33"/>
    <n v="1"/>
    <n v="4"/>
    <n v="3"/>
    <n v="3"/>
    <n v="0"/>
    <n v="0"/>
    <n v="1"/>
    <n v="0"/>
    <n v="0"/>
    <s v="Full Time"/>
    <s v="job"/>
    <s v="Standing Dawes... %M and %P"/>
    <m/>
    <m/>
    <m/>
    <m/>
    <m/>
    <m/>
    <m/>
    <m/>
    <m/>
    <m/>
    <m/>
    <m/>
    <m/>
    <m/>
    <m/>
    <m/>
    <m/>
    <m/>
    <m/>
    <m/>
    <m/>
    <m/>
    <m/>
    <b v="0"/>
    <s v="NM"/>
  </r>
  <r>
    <n v="23472"/>
    <n v="4176"/>
    <s v="http://live.fanfooty.com.au/game/matchcentre.html?id=4176"/>
    <s v="R21"/>
    <x v="2"/>
    <n v="293801"/>
    <s v="Jamie"/>
    <s v="Elliott"/>
    <s v="CO"/>
    <n v="1"/>
    <n v="18"/>
    <x v="96"/>
    <n v="22"/>
    <n v="15"/>
    <n v="21"/>
    <n v="3"/>
    <n v="3"/>
    <n v="1"/>
    <n v="0"/>
    <n v="0"/>
    <n v="0"/>
    <n v="0"/>
    <n v="0"/>
    <n v="0"/>
    <s v="Full Time"/>
    <s v="news"/>
    <s v="%O on McMahon"/>
    <m/>
    <m/>
    <m/>
    <m/>
    <m/>
    <m/>
    <m/>
    <m/>
    <m/>
    <m/>
    <m/>
    <m/>
    <m/>
    <m/>
    <m/>
    <m/>
    <m/>
    <m/>
    <m/>
    <m/>
    <m/>
    <m/>
    <m/>
    <b v="0"/>
    <s v="NM"/>
  </r>
  <r>
    <n v="23473"/>
    <n v="4176"/>
    <s v="http://live.fanfooty.com.au/game/matchcentre.html?id=4176"/>
    <s v="R21"/>
    <x v="2"/>
    <n v="296732"/>
    <s v="Caolan"/>
    <s v="Mooney"/>
    <s v="CO"/>
    <n v="0"/>
    <n v="7"/>
    <x v="137"/>
    <n v="11"/>
    <n v="7"/>
    <n v="12"/>
    <n v="2"/>
    <n v="1"/>
    <n v="0"/>
    <n v="1"/>
    <n v="0"/>
    <n v="1"/>
    <n v="2"/>
    <n v="0"/>
    <n v="0"/>
    <s v="Full Time"/>
    <s v="in"/>
    <s v="%l Alan Toovey... on after 3QT for Maxwell... ankle knock in Q4"/>
    <s v="sub"/>
    <s v="Started as a sub"/>
    <m/>
    <m/>
    <m/>
    <m/>
    <m/>
    <m/>
    <m/>
    <m/>
    <m/>
    <m/>
    <m/>
    <m/>
    <m/>
    <m/>
    <m/>
    <m/>
    <m/>
    <m/>
    <m/>
    <m/>
    <m/>
    <b v="0"/>
    <s v="NM"/>
  </r>
  <r>
    <n v="23474"/>
    <n v="4176"/>
    <s v="http://live.fanfooty.com.au/game/matchcentre.html?id=4176"/>
    <s v="R21"/>
    <x v="2"/>
    <n v="960491"/>
    <s v="Brent"/>
    <s v="Harvey"/>
    <s v="NM"/>
    <n v="26"/>
    <n v="127"/>
    <x v="76"/>
    <n v="78"/>
    <n v="103"/>
    <n v="141"/>
    <n v="22"/>
    <n v="11"/>
    <n v="11"/>
    <n v="3"/>
    <n v="0"/>
    <n v="0"/>
    <n v="2"/>
    <n v="0"/>
    <n v="0"/>
    <s v="Full Time"/>
    <s v="gun"/>
    <s v="Tagged by Clarke... %O and %M with %T... also %F"/>
    <s v="sore"/>
    <s v="Dislocated finger on right hand in Q3"/>
    <m/>
    <m/>
    <m/>
    <m/>
    <m/>
    <m/>
    <m/>
    <m/>
    <m/>
    <m/>
    <m/>
    <m/>
    <m/>
    <m/>
    <m/>
    <m/>
    <m/>
    <m/>
    <m/>
    <m/>
    <m/>
    <b v="0"/>
    <s v="CO"/>
  </r>
  <r>
    <n v="23475"/>
    <n v="4176"/>
    <s v="http://live.fanfooty.com.au/game/matchcentre.html?id=4176"/>
    <s v="R21"/>
    <x v="2"/>
    <n v="250557"/>
    <s v="Sam"/>
    <s v="Gibson"/>
    <s v="NM"/>
    <n v="25"/>
    <n v="118"/>
    <x v="123"/>
    <n v="67"/>
    <n v="96"/>
    <n v="126"/>
    <n v="22"/>
    <n v="6"/>
    <n v="13"/>
    <n v="1"/>
    <n v="0"/>
    <n v="0"/>
    <n v="1"/>
    <n v="0"/>
    <n v="0"/>
    <s v="Full Time"/>
    <s v="hot"/>
    <s v="%D and %M"/>
    <m/>
    <m/>
    <m/>
    <m/>
    <m/>
    <m/>
    <m/>
    <m/>
    <m/>
    <m/>
    <m/>
    <m/>
    <m/>
    <m/>
    <m/>
    <m/>
    <m/>
    <m/>
    <m/>
    <m/>
    <m/>
    <m/>
    <m/>
    <b v="0"/>
    <s v="CO"/>
  </r>
  <r>
    <n v="23476"/>
    <n v="4176"/>
    <s v="http://live.fanfooty.com.au/game/matchcentre.html?id=4176"/>
    <s v="R21"/>
    <x v="2"/>
    <n v="280921"/>
    <s v="Ben"/>
    <s v="Cunnington"/>
    <s v="NM"/>
    <n v="45"/>
    <n v="110"/>
    <x v="93"/>
    <n v="109"/>
    <n v="81"/>
    <n v="117"/>
    <n v="9"/>
    <n v="15"/>
    <n v="4"/>
    <n v="11"/>
    <n v="0"/>
    <n v="0"/>
    <n v="1"/>
    <n v="0"/>
    <n v="0"/>
    <s v="Full Time"/>
    <s v="star"/>
    <s v="%P and %T with %M"/>
    <m/>
    <m/>
    <m/>
    <m/>
    <m/>
    <m/>
    <m/>
    <m/>
    <m/>
    <m/>
    <m/>
    <m/>
    <m/>
    <m/>
    <m/>
    <m/>
    <m/>
    <m/>
    <m/>
    <m/>
    <m/>
    <m/>
    <m/>
    <b v="0"/>
    <s v="CO"/>
  </r>
  <r>
    <n v="23477"/>
    <n v="4176"/>
    <s v="http://live.fanfooty.com.au/game/matchcentre.html?id=4176"/>
    <s v="R21"/>
    <x v="2"/>
    <n v="271129"/>
    <s v="Todd"/>
    <s v="Goldstein"/>
    <s v="NM"/>
    <n v="32"/>
    <n v="104"/>
    <x v="88"/>
    <n v="81"/>
    <n v="92"/>
    <n v="111"/>
    <n v="10"/>
    <n v="8"/>
    <n v="3"/>
    <n v="2"/>
    <n v="40"/>
    <n v="2"/>
    <n v="1"/>
    <n v="0"/>
    <n v="2"/>
    <s v="Full Time"/>
    <s v="hot"/>
    <s v="%H and %P with %T and %s"/>
    <m/>
    <m/>
    <m/>
    <m/>
    <m/>
    <m/>
    <m/>
    <m/>
    <m/>
    <m/>
    <m/>
    <m/>
    <m/>
    <m/>
    <m/>
    <m/>
    <m/>
    <m/>
    <m/>
    <m/>
    <m/>
    <m/>
    <m/>
    <b v="0"/>
    <s v="CO"/>
  </r>
  <r>
    <n v="23478"/>
    <n v="4176"/>
    <s v="http://live.fanfooty.com.au/game/matchcentre.html?id=4176"/>
    <s v="R21"/>
    <x v="2"/>
    <n v="260545"/>
    <s v="Liam"/>
    <s v="Anthony"/>
    <s v="NM"/>
    <n v="25"/>
    <n v="103"/>
    <x v="10"/>
    <n v="73"/>
    <n v="81"/>
    <n v="107"/>
    <n v="16"/>
    <n v="5"/>
    <n v="10"/>
    <n v="4"/>
    <n v="1"/>
    <n v="0"/>
    <n v="1"/>
    <n v="0"/>
    <n v="1"/>
    <s v="Full Time"/>
    <s v="hot"/>
    <s v="%s from %O and %M up forward... also %T"/>
    <m/>
    <m/>
    <m/>
    <m/>
    <m/>
    <m/>
    <m/>
    <m/>
    <m/>
    <m/>
    <m/>
    <m/>
    <m/>
    <m/>
    <m/>
    <m/>
    <m/>
    <m/>
    <m/>
    <m/>
    <m/>
    <m/>
    <m/>
    <b v="0"/>
    <s v="CO"/>
  </r>
  <r>
    <n v="23479"/>
    <n v="4176"/>
    <s v="http://live.fanfooty.com.au/game/matchcentre.html?id=4176"/>
    <s v="R21"/>
    <x v="2"/>
    <n v="280863"/>
    <s v="Ryan"/>
    <s v="Bastinac"/>
    <s v="NM"/>
    <n v="20"/>
    <n v="102"/>
    <x v="8"/>
    <n v="67"/>
    <n v="82"/>
    <n v="109"/>
    <n v="16"/>
    <n v="9"/>
    <n v="9"/>
    <n v="2"/>
    <n v="0"/>
    <n v="0"/>
    <n v="0"/>
    <n v="0"/>
    <n v="1"/>
    <s v="Full Time"/>
    <s v="hot"/>
    <s v="%O and %M"/>
    <m/>
    <m/>
    <m/>
    <m/>
    <m/>
    <m/>
    <m/>
    <m/>
    <m/>
    <m/>
    <m/>
    <m/>
    <m/>
    <m/>
    <m/>
    <m/>
    <m/>
    <m/>
    <m/>
    <m/>
    <m/>
    <m/>
    <m/>
    <b v="0"/>
    <s v="CO"/>
  </r>
  <r>
    <n v="23480"/>
    <n v="4176"/>
    <s v="http://live.fanfooty.com.au/game/matchcentre.html?id=4176"/>
    <s v="R21"/>
    <x v="2"/>
    <n v="240417"/>
    <s v="Andrew"/>
    <s v="Swallow"/>
    <s v="NM"/>
    <n v="15"/>
    <n v="96"/>
    <x v="72"/>
    <n v="75"/>
    <n v="74"/>
    <n v="102"/>
    <n v="12"/>
    <n v="12"/>
    <n v="5"/>
    <n v="5"/>
    <n v="0"/>
    <n v="1"/>
    <n v="0"/>
    <n v="0"/>
    <n v="0"/>
    <s v="Full Time"/>
    <s v="news"/>
    <s v="%2 Pendlebury... %O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23481"/>
    <n v="4176"/>
    <s v="http://live.fanfooty.com.au/game/matchcentre.html?id=4176"/>
    <s v="R21"/>
    <x v="2"/>
    <n v="280944"/>
    <s v="Jack"/>
    <s v="Ziebell"/>
    <s v="NM"/>
    <n v="25"/>
    <n v="92"/>
    <x v="60"/>
    <n v="61"/>
    <n v="75"/>
    <n v="103"/>
    <n v="15"/>
    <n v="7"/>
    <n v="6"/>
    <n v="4"/>
    <n v="1"/>
    <n v="1"/>
    <n v="3"/>
    <n v="1"/>
    <n v="0"/>
    <s v="Full Time"/>
    <s v="news"/>
    <s v="%P and %T with %M... also %F"/>
    <m/>
    <m/>
    <m/>
    <m/>
    <m/>
    <m/>
    <m/>
    <m/>
    <m/>
    <m/>
    <m/>
    <m/>
    <m/>
    <m/>
    <m/>
    <m/>
    <m/>
    <m/>
    <m/>
    <m/>
    <m/>
    <m/>
    <m/>
    <b v="0"/>
    <s v="CO"/>
  </r>
  <r>
    <n v="23482"/>
    <n v="4176"/>
    <s v="http://live.fanfooty.com.au/game/matchcentre.html?id=4176"/>
    <s v="R21"/>
    <x v="2"/>
    <n v="210023"/>
    <s v="Drew"/>
    <s v="Petrie"/>
    <s v="NM"/>
    <n v="22"/>
    <n v="90"/>
    <x v="41"/>
    <n v="77"/>
    <n v="77"/>
    <n v="92"/>
    <n v="9"/>
    <n v="3"/>
    <n v="8"/>
    <n v="3"/>
    <n v="4"/>
    <n v="1"/>
    <n v="1"/>
    <n v="3"/>
    <n v="1"/>
    <s v="Full Time"/>
    <s v="news"/>
    <s v="%s from %P and %G on Brown... also %T"/>
    <m/>
    <m/>
    <m/>
    <m/>
    <m/>
    <m/>
    <m/>
    <m/>
    <m/>
    <m/>
    <m/>
    <m/>
    <m/>
    <m/>
    <m/>
    <m/>
    <m/>
    <m/>
    <m/>
    <m/>
    <m/>
    <m/>
    <m/>
    <b v="0"/>
    <s v="CO"/>
  </r>
  <r>
    <n v="23483"/>
    <n v="4176"/>
    <s v="http://live.fanfooty.com.au/game/matchcentre.html?id=4176"/>
    <s v="R21"/>
    <x v="2"/>
    <n v="270325"/>
    <s v="Robbie"/>
    <s v="Tarrant"/>
    <s v="NM"/>
    <n v="17"/>
    <n v="72"/>
    <x v="42"/>
    <n v="59"/>
    <n v="60"/>
    <n v="74"/>
    <n v="8"/>
    <n v="2"/>
    <n v="5"/>
    <n v="3"/>
    <n v="0"/>
    <n v="0"/>
    <n v="1"/>
    <n v="3"/>
    <n v="2"/>
    <s v="Full Time"/>
    <s v="news"/>
    <s v="Booted %s from %G and %D on Reid... also %T"/>
    <m/>
    <m/>
    <m/>
    <m/>
    <m/>
    <m/>
    <m/>
    <m/>
    <m/>
    <m/>
    <m/>
    <m/>
    <m/>
    <m/>
    <m/>
    <m/>
    <m/>
    <m/>
    <m/>
    <m/>
    <m/>
    <m/>
    <m/>
    <b v="0"/>
    <s v="CO"/>
  </r>
  <r>
    <n v="23484"/>
    <n v="4176"/>
    <s v="http://live.fanfooty.com.au/game/matchcentre.html?id=4176"/>
    <s v="R21"/>
    <x v="2"/>
    <n v="290194"/>
    <s v="Jamie"/>
    <s v="MacMillan"/>
    <s v="NM"/>
    <n v="13"/>
    <n v="72"/>
    <x v="84"/>
    <n v="56"/>
    <n v="61"/>
    <n v="82"/>
    <n v="9"/>
    <n v="9"/>
    <n v="7"/>
    <n v="2"/>
    <n v="0"/>
    <n v="0"/>
    <n v="1"/>
    <n v="0"/>
    <n v="1"/>
    <s v="Full Time"/>
    <s v="news"/>
    <s v="Matched up on Sidebottom... %P and %M with %T"/>
    <m/>
    <m/>
    <m/>
    <m/>
    <m/>
    <m/>
    <m/>
    <m/>
    <m/>
    <m/>
    <m/>
    <m/>
    <m/>
    <m/>
    <m/>
    <m/>
    <m/>
    <m/>
    <m/>
    <m/>
    <m/>
    <m/>
    <m/>
    <b v="0"/>
    <s v="CO"/>
  </r>
  <r>
    <n v="23485"/>
    <n v="4176"/>
    <s v="http://live.fanfooty.com.au/game/matchcentre.html?id=4176"/>
    <s v="R21"/>
    <x v="2"/>
    <n v="281395"/>
    <s v="Scott D."/>
    <s v="Thompson"/>
    <s v="NM"/>
    <n v="9"/>
    <n v="71"/>
    <x v="41"/>
    <n v="38"/>
    <n v="58"/>
    <n v="81"/>
    <n v="13"/>
    <n v="9"/>
    <n v="4"/>
    <n v="1"/>
    <n v="0"/>
    <n v="1"/>
    <n v="1"/>
    <n v="0"/>
    <n v="0"/>
    <s v="Full Time"/>
    <s v="job"/>
    <s v="Following Cloke... %D"/>
    <m/>
    <m/>
    <m/>
    <m/>
    <m/>
    <m/>
    <m/>
    <m/>
    <m/>
    <m/>
    <m/>
    <m/>
    <m/>
    <m/>
    <m/>
    <m/>
    <m/>
    <m/>
    <m/>
    <m/>
    <m/>
    <m/>
    <m/>
    <b v="0"/>
    <s v="CO"/>
  </r>
  <r>
    <n v="23486"/>
    <n v="4176"/>
    <s v="http://live.fanfooty.com.au/game/matchcentre.html?id=4176"/>
    <s v="R21"/>
    <x v="2"/>
    <n v="280864"/>
    <s v="Sam"/>
    <s v="Wright"/>
    <s v="NM"/>
    <n v="8"/>
    <n v="67"/>
    <x v="73"/>
    <n v="36"/>
    <n v="55"/>
    <n v="72"/>
    <n v="12"/>
    <n v="7"/>
    <n v="5"/>
    <n v="0"/>
    <n v="0"/>
    <n v="2"/>
    <n v="0"/>
    <n v="0"/>
    <n v="0"/>
    <s v="Full Time"/>
    <s v="job"/>
    <s v="Didak is his man... %D"/>
    <m/>
    <m/>
    <m/>
    <m/>
    <m/>
    <m/>
    <m/>
    <m/>
    <m/>
    <m/>
    <m/>
    <m/>
    <m/>
    <m/>
    <m/>
    <m/>
    <m/>
    <m/>
    <m/>
    <m/>
    <m/>
    <m/>
    <m/>
    <b v="0"/>
    <s v="CO"/>
  </r>
  <r>
    <n v="23487"/>
    <n v="4176"/>
    <s v="http://live.fanfooty.com.au/game/matchcentre.html?id=4176"/>
    <s v="R21"/>
    <x v="2"/>
    <n v="230272"/>
    <s v="Michael"/>
    <s v="Firrito"/>
    <s v="NM"/>
    <n v="8"/>
    <n v="63"/>
    <x v="44"/>
    <n v="40"/>
    <n v="51"/>
    <n v="69"/>
    <n v="10"/>
    <n v="7"/>
    <n v="5"/>
    <n v="1"/>
    <n v="0"/>
    <n v="0"/>
    <n v="0"/>
    <n v="0"/>
    <n v="0"/>
    <s v="Full Time"/>
    <s v="job"/>
    <s v="Interesting job on Tarrant... %P"/>
    <m/>
    <m/>
    <m/>
    <m/>
    <m/>
    <m/>
    <m/>
    <m/>
    <m/>
    <m/>
    <m/>
    <m/>
    <m/>
    <m/>
    <m/>
    <m/>
    <m/>
    <m/>
    <m/>
    <m/>
    <m/>
    <m/>
    <m/>
    <b v="0"/>
    <s v="CO"/>
  </r>
  <r>
    <n v="23488"/>
    <n v="4176"/>
    <s v="http://live.fanfooty.com.au/game/matchcentre.html?id=4176"/>
    <s v="R21"/>
    <x v="2"/>
    <n v="250135"/>
    <s v="Scott"/>
    <s v="McMahon"/>
    <s v="NM"/>
    <n v="8"/>
    <n v="58"/>
    <x v="52"/>
    <n v="30"/>
    <n v="47"/>
    <n v="63"/>
    <n v="11"/>
    <n v="5"/>
    <n v="5"/>
    <n v="0"/>
    <n v="0"/>
    <n v="0"/>
    <n v="0"/>
    <n v="0"/>
    <n v="0"/>
    <s v="Full Time"/>
    <s v="job"/>
    <s v="Elliott is his man... %P and %M"/>
    <m/>
    <m/>
    <m/>
    <m/>
    <m/>
    <m/>
    <m/>
    <m/>
    <m/>
    <m/>
    <m/>
    <m/>
    <m/>
    <m/>
    <m/>
    <m/>
    <m/>
    <m/>
    <m/>
    <m/>
    <m/>
    <m/>
    <m/>
    <b v="0"/>
    <s v="CO"/>
  </r>
  <r>
    <n v="23489"/>
    <n v="4176"/>
    <s v="http://live.fanfooty.com.au/game/matchcentre.html?id=4176"/>
    <s v="R21"/>
    <x v="2"/>
    <n v="250373"/>
    <s v="Lachlan"/>
    <s v="Hansen"/>
    <s v="NM"/>
    <n v="11"/>
    <n v="58"/>
    <x v="98"/>
    <n v="38"/>
    <n v="49"/>
    <n v="60"/>
    <n v="9"/>
    <n v="1"/>
    <n v="5"/>
    <n v="1"/>
    <n v="0"/>
    <n v="1"/>
    <n v="1"/>
    <n v="2"/>
    <n v="0"/>
    <s v="Full Time"/>
    <s v="news"/>
    <s v="%s from %P and %M on Shaw"/>
    <m/>
    <m/>
    <m/>
    <m/>
    <m/>
    <m/>
    <m/>
    <m/>
    <m/>
    <m/>
    <m/>
    <m/>
    <m/>
    <m/>
    <m/>
    <m/>
    <m/>
    <m/>
    <m/>
    <m/>
    <m/>
    <m/>
    <m/>
    <b v="0"/>
    <s v="CO"/>
  </r>
  <r>
    <n v="23490"/>
    <n v="4176"/>
    <s v="http://live.fanfooty.com.au/game/matchcentre.html?id=4176"/>
    <s v="R21"/>
    <x v="2"/>
    <n v="271300"/>
    <s v="Cruize"/>
    <s v="Garlett"/>
    <s v="NM"/>
    <n v="14"/>
    <n v="58"/>
    <x v="19"/>
    <n v="46"/>
    <n v="48"/>
    <n v="64"/>
    <n v="6"/>
    <n v="9"/>
    <n v="2"/>
    <n v="2"/>
    <n v="0"/>
    <n v="1"/>
    <n v="0"/>
    <n v="1"/>
    <n v="1"/>
    <s v="Full Time"/>
    <s v="news"/>
    <s v="%s from %P and %M"/>
    <s v="subbed"/>
    <s v="Subbed off in Q3"/>
    <m/>
    <m/>
    <m/>
    <m/>
    <m/>
    <m/>
    <m/>
    <m/>
    <m/>
    <m/>
    <m/>
    <m/>
    <m/>
    <m/>
    <m/>
    <m/>
    <m/>
    <m/>
    <m/>
    <m/>
    <m/>
    <b v="0"/>
    <s v="CO"/>
  </r>
  <r>
    <n v="23491"/>
    <n v="4176"/>
    <s v="http://live.fanfooty.com.au/game/matchcentre.html?id=4176"/>
    <s v="R21"/>
    <x v="2"/>
    <n v="290787"/>
    <s v="Shaun"/>
    <s v="Atley"/>
    <s v="NM"/>
    <n v="7"/>
    <n v="58"/>
    <x v="26"/>
    <n v="33"/>
    <n v="46"/>
    <n v="63"/>
    <n v="10"/>
    <n v="7"/>
    <n v="3"/>
    <n v="1"/>
    <n v="0"/>
    <n v="1"/>
    <n v="0"/>
    <n v="0"/>
    <n v="0"/>
    <s v="Full Time"/>
    <s v="job"/>
    <s v="Responsible for Fasolo... %P and %M"/>
    <m/>
    <m/>
    <m/>
    <m/>
    <m/>
    <m/>
    <m/>
    <m/>
    <m/>
    <m/>
    <m/>
    <m/>
    <m/>
    <m/>
    <m/>
    <m/>
    <m/>
    <m/>
    <m/>
    <m/>
    <m/>
    <m/>
    <m/>
    <b v="0"/>
    <s v="CO"/>
  </r>
  <r>
    <n v="23492"/>
    <n v="4176"/>
    <s v="http://live.fanfooty.com.au/game/matchcentre.html?id=4176"/>
    <s v="R21"/>
    <x v="2"/>
    <n v="290547"/>
    <s v="Kieran"/>
    <s v="Harper"/>
    <s v="NM"/>
    <n v="14"/>
    <n v="55"/>
    <x v="48"/>
    <n v="54"/>
    <n v="38"/>
    <n v="52"/>
    <n v="5"/>
    <n v="4"/>
    <n v="2"/>
    <n v="6"/>
    <n v="0"/>
    <n v="1"/>
    <n v="0"/>
    <n v="0"/>
    <n v="1"/>
    <s v="Full Time"/>
    <s v="news"/>
    <s v="%O and %M with %T on Maxwell"/>
    <m/>
    <m/>
    <m/>
    <m/>
    <m/>
    <m/>
    <m/>
    <m/>
    <m/>
    <m/>
    <m/>
    <m/>
    <m/>
    <m/>
    <m/>
    <m/>
    <m/>
    <m/>
    <m/>
    <m/>
    <m/>
    <m/>
    <m/>
    <b v="0"/>
    <s v="CO"/>
  </r>
  <r>
    <n v="23493"/>
    <n v="4176"/>
    <s v="http://live.fanfooty.com.au/game/matchcentre.html?id=4176"/>
    <s v="R21"/>
    <x v="2"/>
    <n v="270303"/>
    <s v="Luke"/>
    <s v="Delaney"/>
    <s v="NM"/>
    <n v="8"/>
    <n v="51"/>
    <x v="35"/>
    <n v="38"/>
    <n v="42"/>
    <n v="54"/>
    <n v="7"/>
    <n v="4"/>
    <n v="6"/>
    <n v="1"/>
    <n v="0"/>
    <n v="0"/>
    <n v="0"/>
    <n v="0"/>
    <n v="0"/>
    <s v="Full Time"/>
    <s v="job"/>
    <s v="Dawes is his man... %M and %D"/>
    <m/>
    <m/>
    <m/>
    <m/>
    <m/>
    <m/>
    <m/>
    <m/>
    <m/>
    <m/>
    <m/>
    <m/>
    <m/>
    <m/>
    <m/>
    <m/>
    <m/>
    <m/>
    <m/>
    <m/>
    <m/>
    <m/>
    <m/>
    <b v="0"/>
    <s v="CO"/>
  </r>
  <r>
    <n v="23494"/>
    <n v="4176"/>
    <s v="http://live.fanfooty.com.au/game/matchcentre.html?id=4176"/>
    <s v="R21"/>
    <x v="2"/>
    <n v="261909"/>
    <s v="Lindsay"/>
    <s v="Thomas"/>
    <s v="NM"/>
    <n v="20"/>
    <n v="44"/>
    <x v="48"/>
    <n v="40"/>
    <n v="43"/>
    <n v="57"/>
    <n v="5"/>
    <n v="1"/>
    <n v="3"/>
    <n v="4"/>
    <n v="0"/>
    <n v="2"/>
    <n v="6"/>
    <n v="3"/>
    <n v="0"/>
    <s v="Full Time"/>
    <s v="news"/>
    <s v="%s from %O on O'Brien"/>
    <m/>
    <m/>
    <m/>
    <m/>
    <m/>
    <m/>
    <m/>
    <m/>
    <m/>
    <m/>
    <m/>
    <m/>
    <m/>
    <m/>
    <m/>
    <m/>
    <m/>
    <m/>
    <m/>
    <m/>
    <m/>
    <m/>
    <m/>
    <b v="0"/>
    <s v="CO"/>
  </r>
  <r>
    <n v="23495"/>
    <n v="4176"/>
    <s v="http://live.fanfooty.com.au/game/matchcentre.html?id=4176"/>
    <s v="R21"/>
    <x v="2"/>
    <n v="240189"/>
    <s v="Matt"/>
    <s v="Campbell"/>
    <s v="NM"/>
    <n v="1"/>
    <n v="12"/>
    <x v="163"/>
    <n v="8"/>
    <n v="10"/>
    <n v="12"/>
    <n v="2"/>
    <n v="0"/>
    <n v="2"/>
    <n v="0"/>
    <n v="0"/>
    <n v="0"/>
    <n v="0"/>
    <n v="0"/>
    <n v="0"/>
    <s v="Full Time"/>
    <s v="news"/>
    <s v="On in Q3 for Garlett"/>
    <s v="sub"/>
    <s v="Started as a sub"/>
    <m/>
    <m/>
    <m/>
    <m/>
    <m/>
    <m/>
    <m/>
    <m/>
    <m/>
    <m/>
    <m/>
    <m/>
    <m/>
    <m/>
    <m/>
    <m/>
    <m/>
    <m/>
    <m/>
    <m/>
    <m/>
    <b v="0"/>
    <s v="CO"/>
  </r>
  <r>
    <n v="23496"/>
    <n v="4177"/>
    <s v="http://live.fanfooty.com.au/game/matchcentre.html?id=4177"/>
    <s v="R21"/>
    <x v="2"/>
    <n v="281373"/>
    <s v="Jack"/>
    <s v="Redden"/>
    <s v="BL"/>
    <n v="32"/>
    <n v="121"/>
    <x v="114"/>
    <n v="156"/>
    <n v="91"/>
    <n v="129"/>
    <n v="14"/>
    <n v="16"/>
    <n v="3"/>
    <n v="9"/>
    <n v="2"/>
    <n v="2"/>
    <n v="1"/>
    <n v="0"/>
    <n v="1"/>
    <s v="Full Time"/>
    <s v="star"/>
    <s v="%2 Thompson... %P and %T with %M and %s"/>
    <m/>
    <m/>
    <m/>
    <m/>
    <m/>
    <m/>
    <m/>
    <m/>
    <m/>
    <m/>
    <m/>
    <m/>
    <m/>
    <m/>
    <m/>
    <m/>
    <m/>
    <m/>
    <m/>
    <m/>
    <m/>
    <m/>
    <m/>
    <b v="0"/>
    <s v="AD"/>
  </r>
  <r>
    <n v="23497"/>
    <n v="4177"/>
    <s v="http://live.fanfooty.com.au/game/matchcentre.html?id=4177"/>
    <s v="R21"/>
    <x v="2"/>
    <n v="270512"/>
    <s v="Pearce"/>
    <s v="Hanley"/>
    <s v="BL"/>
    <n v="18"/>
    <n v="94"/>
    <x v="70"/>
    <n v="118"/>
    <n v="76"/>
    <n v="103"/>
    <n v="16"/>
    <n v="11"/>
    <n v="6"/>
    <n v="1"/>
    <n v="0"/>
    <n v="1"/>
    <n v="0"/>
    <n v="0"/>
    <n v="1"/>
    <s v="Full Time"/>
    <s v="news"/>
    <s v="Matched up on Sloane... %D and %M"/>
    <m/>
    <m/>
    <m/>
    <m/>
    <m/>
    <m/>
    <m/>
    <m/>
    <m/>
    <m/>
    <m/>
    <m/>
    <m/>
    <m/>
    <m/>
    <m/>
    <m/>
    <m/>
    <m/>
    <m/>
    <m/>
    <m/>
    <m/>
    <b v="0"/>
    <s v="AD"/>
  </r>
  <r>
    <n v="23498"/>
    <n v="4177"/>
    <s v="http://live.fanfooty.com.au/game/matchcentre.html?id=4177"/>
    <s v="R21"/>
    <x v="2"/>
    <n v="271072"/>
    <s v="Daniel"/>
    <s v="Rich"/>
    <s v="BL"/>
    <n v="16"/>
    <n v="91"/>
    <x v="123"/>
    <n v="112"/>
    <n v="77"/>
    <n v="98"/>
    <n v="14"/>
    <n v="8"/>
    <n v="5"/>
    <n v="1"/>
    <n v="0"/>
    <n v="3"/>
    <n v="1"/>
    <n v="2"/>
    <n v="2"/>
    <s v="Full Time"/>
    <s v="news"/>
    <s v="%O and %M plus %s"/>
    <m/>
    <m/>
    <m/>
    <m/>
    <m/>
    <m/>
    <m/>
    <m/>
    <m/>
    <m/>
    <m/>
    <m/>
    <m/>
    <m/>
    <m/>
    <m/>
    <m/>
    <m/>
    <m/>
    <m/>
    <m/>
    <m/>
    <m/>
    <b v="0"/>
    <s v="AD"/>
  </r>
  <r>
    <n v="23499"/>
    <n v="4177"/>
    <s v="http://live.fanfooty.com.au/game/matchcentre.html?id=4177"/>
    <s v="R21"/>
    <x v="2"/>
    <n v="240013"/>
    <s v="Andrew"/>
    <s v="Raines"/>
    <s v="BL"/>
    <n v="25"/>
    <n v="89"/>
    <x v="78"/>
    <n v="115"/>
    <n v="66"/>
    <n v="93"/>
    <n v="13"/>
    <n v="9"/>
    <n v="1"/>
    <n v="6"/>
    <n v="0"/>
    <n v="2"/>
    <n v="1"/>
    <n v="1"/>
    <n v="0"/>
    <s v="Full Time"/>
    <s v="news"/>
    <s v="%D and %T plus %s"/>
    <s v="tagger"/>
    <s v="Tagging Dangerfield"/>
    <m/>
    <m/>
    <m/>
    <m/>
    <m/>
    <m/>
    <m/>
    <m/>
    <m/>
    <m/>
    <m/>
    <m/>
    <m/>
    <m/>
    <m/>
    <m/>
    <m/>
    <m/>
    <m/>
    <m/>
    <m/>
    <b v="0"/>
    <s v="AD"/>
  </r>
  <r>
    <n v="23500"/>
    <n v="4177"/>
    <s v="http://live.fanfooty.com.au/game/matchcentre.html?id=4177"/>
    <s v="R21"/>
    <x v="2"/>
    <n v="980007"/>
    <s v="Simon"/>
    <s v="Black"/>
    <s v="BL"/>
    <n v="25"/>
    <n v="88"/>
    <x v="0"/>
    <n v="110"/>
    <n v="73"/>
    <n v="103"/>
    <n v="11"/>
    <n v="14"/>
    <n v="3"/>
    <n v="4"/>
    <n v="0"/>
    <n v="1"/>
    <n v="2"/>
    <n v="1"/>
    <n v="1"/>
    <s v="Full Time"/>
    <s v="tagged"/>
    <s v="Tagged by van Berlo... %D and %T"/>
    <m/>
    <m/>
    <m/>
    <m/>
    <m/>
    <m/>
    <m/>
    <m/>
    <m/>
    <m/>
    <m/>
    <m/>
    <m/>
    <m/>
    <m/>
    <m/>
    <m/>
    <m/>
    <m/>
    <m/>
    <m/>
    <m/>
    <m/>
    <b v="0"/>
    <s v="AD"/>
  </r>
  <r>
    <n v="23501"/>
    <n v="4177"/>
    <s v="http://live.fanfooty.com.au/game/matchcentre.html?id=4177"/>
    <s v="R21"/>
    <x v="2"/>
    <n v="261224"/>
    <s v="Dayne"/>
    <s v="Zorko"/>
    <s v="BL"/>
    <n v="21"/>
    <n v="87"/>
    <x v="58"/>
    <n v="112"/>
    <n v="71"/>
    <n v="100"/>
    <n v="8"/>
    <n v="14"/>
    <n v="5"/>
    <n v="6"/>
    <n v="0"/>
    <n v="1"/>
    <n v="2"/>
    <n v="0"/>
    <n v="1"/>
    <s v="Full Time"/>
    <s v="news"/>
    <s v="Matched up on Mackay... %P and %T with %M"/>
    <m/>
    <m/>
    <m/>
    <m/>
    <m/>
    <m/>
    <m/>
    <m/>
    <m/>
    <m/>
    <m/>
    <m/>
    <m/>
    <m/>
    <m/>
    <m/>
    <m/>
    <m/>
    <m/>
    <m/>
    <m/>
    <m/>
    <m/>
    <b v="0"/>
    <s v="AD"/>
  </r>
  <r>
    <n v="23502"/>
    <n v="4177"/>
    <s v="http://live.fanfooty.com.au/game/matchcentre.html?id=4177"/>
    <s v="R21"/>
    <x v="2"/>
    <n v="240087"/>
    <s v="Jed"/>
    <s v="Adcock"/>
    <s v="BL"/>
    <n v="14"/>
    <n v="86"/>
    <x v="2"/>
    <n v="112"/>
    <n v="68"/>
    <n v="93"/>
    <n v="14"/>
    <n v="8"/>
    <n v="6"/>
    <n v="3"/>
    <n v="0"/>
    <n v="1"/>
    <n v="1"/>
    <n v="0"/>
    <n v="0"/>
    <s v="Full Time"/>
    <s v="news"/>
    <s v="%P and %M with %T"/>
    <s v="job"/>
    <s v="Running off Johncock"/>
    <m/>
    <m/>
    <m/>
    <m/>
    <m/>
    <m/>
    <m/>
    <m/>
    <m/>
    <m/>
    <m/>
    <m/>
    <m/>
    <m/>
    <m/>
    <m/>
    <m/>
    <m/>
    <m/>
    <m/>
    <m/>
    <b v="0"/>
    <s v="AD"/>
  </r>
  <r>
    <n v="23503"/>
    <n v="4177"/>
    <s v="http://live.fanfooty.com.au/game/matchcentre.html?id=4177"/>
    <s v="R21"/>
    <x v="2"/>
    <n v="270919"/>
    <s v="Tom"/>
    <s v="Rockliff"/>
    <s v="BL"/>
    <n v="24"/>
    <n v="81"/>
    <x v="58"/>
    <n v="106"/>
    <n v="66"/>
    <n v="87"/>
    <n v="11"/>
    <n v="5"/>
    <n v="6"/>
    <n v="4"/>
    <n v="0"/>
    <n v="1"/>
    <n v="2"/>
    <n v="1"/>
    <n v="3"/>
    <s v="Full Time"/>
    <s v="news"/>
    <s v="%s from %P and %M playing mostly forward"/>
    <m/>
    <m/>
    <m/>
    <m/>
    <m/>
    <m/>
    <m/>
    <m/>
    <m/>
    <m/>
    <m/>
    <m/>
    <m/>
    <m/>
    <m/>
    <m/>
    <m/>
    <m/>
    <m/>
    <m/>
    <m/>
    <m/>
    <m/>
    <b v="0"/>
    <s v="AD"/>
  </r>
  <r>
    <n v="23504"/>
    <n v="4177"/>
    <s v="http://live.fanfooty.com.au/game/matchcentre.html?id=4177"/>
    <s v="R21"/>
    <x v="2"/>
    <n v="240710"/>
    <s v="Ben"/>
    <s v="Hudson"/>
    <s v="BL"/>
    <n v="20"/>
    <n v="78"/>
    <x v="58"/>
    <n v="94"/>
    <n v="69"/>
    <n v="89"/>
    <n v="7"/>
    <n v="9"/>
    <n v="3"/>
    <n v="3"/>
    <n v="17"/>
    <n v="1"/>
    <n v="2"/>
    <n v="1"/>
    <n v="0"/>
    <s v="Full Time"/>
    <s v="news"/>
    <s v="%H and %D with %T"/>
    <m/>
    <m/>
    <m/>
    <m/>
    <m/>
    <m/>
    <m/>
    <m/>
    <m/>
    <m/>
    <m/>
    <m/>
    <m/>
    <m/>
    <m/>
    <m/>
    <m/>
    <m/>
    <m/>
    <m/>
    <m/>
    <m/>
    <m/>
    <b v="0"/>
    <s v="AD"/>
  </r>
  <r>
    <n v="23505"/>
    <n v="4177"/>
    <s v="http://live.fanfooty.com.au/game/matchcentre.html?id=4177"/>
    <s v="R21"/>
    <x v="2"/>
    <n v="292035"/>
    <s v="Claye"/>
    <s v="Beams"/>
    <s v="BL"/>
    <n v="13"/>
    <n v="77"/>
    <x v="10"/>
    <n v="100"/>
    <n v="60"/>
    <n v="81"/>
    <n v="13"/>
    <n v="6"/>
    <n v="6"/>
    <n v="2"/>
    <n v="0"/>
    <n v="0"/>
    <n v="0"/>
    <n v="0"/>
    <n v="0"/>
    <s v="Full Time"/>
    <s v="news"/>
    <s v="%B among %O with %M"/>
    <m/>
    <m/>
    <m/>
    <m/>
    <m/>
    <m/>
    <m/>
    <m/>
    <m/>
    <m/>
    <m/>
    <m/>
    <m/>
    <m/>
    <m/>
    <m/>
    <m/>
    <m/>
    <m/>
    <m/>
    <m/>
    <m/>
    <m/>
    <b v="0"/>
    <s v="AD"/>
  </r>
  <r>
    <n v="23506"/>
    <n v="4177"/>
    <s v="http://live.fanfooty.com.au/game/matchcentre.html?id=4177"/>
    <s v="R21"/>
    <x v="2"/>
    <n v="200007"/>
    <s v="Jonathan"/>
    <s v="Brown"/>
    <s v="BL"/>
    <n v="19"/>
    <n v="71"/>
    <x v="60"/>
    <n v="88"/>
    <n v="62"/>
    <n v="78"/>
    <n v="9"/>
    <n v="6"/>
    <n v="6"/>
    <n v="1"/>
    <n v="0"/>
    <n v="1"/>
    <n v="1"/>
    <n v="2"/>
    <n v="0"/>
    <s v="Full Time"/>
    <s v="news"/>
    <s v="%s from %G and %D on Talia"/>
    <m/>
    <m/>
    <m/>
    <m/>
    <m/>
    <m/>
    <m/>
    <m/>
    <m/>
    <m/>
    <m/>
    <m/>
    <m/>
    <m/>
    <m/>
    <m/>
    <m/>
    <m/>
    <m/>
    <m/>
    <m/>
    <m/>
    <m/>
    <b v="0"/>
    <s v="AD"/>
  </r>
  <r>
    <n v="23507"/>
    <n v="4177"/>
    <s v="http://live.fanfooty.com.au/game/matchcentre.html?id=4177"/>
    <s v="R21"/>
    <x v="2"/>
    <n v="290748"/>
    <s v="Joshua"/>
    <s v="Green"/>
    <s v="BL"/>
    <n v="9"/>
    <n v="69"/>
    <x v="48"/>
    <n v="92"/>
    <n v="54"/>
    <n v="71"/>
    <n v="11"/>
    <n v="3"/>
    <n v="6"/>
    <n v="3"/>
    <n v="0"/>
    <n v="1"/>
    <n v="1"/>
    <n v="0"/>
    <n v="2"/>
    <s v="Full Time"/>
    <s v="news"/>
    <s v="%s from %O on Doughty... also %M and %T"/>
    <m/>
    <m/>
    <m/>
    <m/>
    <m/>
    <m/>
    <m/>
    <m/>
    <m/>
    <m/>
    <m/>
    <m/>
    <m/>
    <m/>
    <m/>
    <m/>
    <m/>
    <m/>
    <m/>
    <m/>
    <m/>
    <m/>
    <m/>
    <b v="0"/>
    <s v="AD"/>
  </r>
  <r>
    <n v="23508"/>
    <n v="4177"/>
    <s v="http://live.fanfooty.com.au/game/matchcentre.html?id=4177"/>
    <s v="R21"/>
    <x v="2"/>
    <n v="281329"/>
    <s v="Rohan"/>
    <s v="Bewick"/>
    <s v="BL"/>
    <n v="16"/>
    <n v="63"/>
    <x v="95"/>
    <n v="77"/>
    <n v="53"/>
    <n v="64"/>
    <n v="8"/>
    <n v="2"/>
    <n v="4"/>
    <n v="1"/>
    <n v="0"/>
    <n v="0"/>
    <n v="0"/>
    <n v="3"/>
    <n v="1"/>
    <s v="Full Time"/>
    <s v="news"/>
    <s v="%s from %P and %M on Reilly"/>
    <m/>
    <m/>
    <m/>
    <m/>
    <m/>
    <m/>
    <m/>
    <m/>
    <m/>
    <m/>
    <m/>
    <m/>
    <m/>
    <m/>
    <m/>
    <m/>
    <m/>
    <m/>
    <m/>
    <m/>
    <m/>
    <m/>
    <m/>
    <b v="0"/>
    <s v="AD"/>
  </r>
  <r>
    <n v="23509"/>
    <n v="4177"/>
    <s v="http://live.fanfooty.com.au/game/matchcentre.html?id=4177"/>
    <s v="R21"/>
    <x v="2"/>
    <n v="230147"/>
    <s v="Daniel"/>
    <s v="Merrett"/>
    <s v="BL"/>
    <n v="5"/>
    <n v="57"/>
    <x v="1"/>
    <n v="74"/>
    <n v="44"/>
    <n v="60"/>
    <n v="7"/>
    <n v="6"/>
    <n v="4"/>
    <n v="3"/>
    <n v="0"/>
    <n v="0"/>
    <n v="0"/>
    <n v="0"/>
    <n v="0"/>
    <s v="Full Time"/>
    <s v="news"/>
    <s v="%M and %O"/>
    <s v="job"/>
    <s v="Tippett is his man"/>
    <m/>
    <m/>
    <m/>
    <m/>
    <m/>
    <m/>
    <m/>
    <m/>
    <m/>
    <m/>
    <m/>
    <m/>
    <m/>
    <m/>
    <m/>
    <m/>
    <m/>
    <m/>
    <m/>
    <m/>
    <m/>
    <b v="0"/>
    <s v="AD"/>
  </r>
  <r>
    <n v="23510"/>
    <n v="4177"/>
    <s v="http://live.fanfooty.com.au/game/matchcentre.html?id=4177"/>
    <s v="R21"/>
    <x v="2"/>
    <n v="291548"/>
    <s v="Ryan"/>
    <s v="Lester"/>
    <s v="BL"/>
    <n v="8"/>
    <n v="57"/>
    <x v="61"/>
    <n v="71"/>
    <n v="48"/>
    <n v="69"/>
    <n v="11"/>
    <n v="9"/>
    <n v="3"/>
    <n v="0"/>
    <n v="0"/>
    <n v="0"/>
    <n v="1"/>
    <n v="0"/>
    <n v="0"/>
    <s v="Full Time"/>
    <s v="news"/>
    <s v="In defence on Jenkins... %P and %M"/>
    <m/>
    <m/>
    <m/>
    <m/>
    <m/>
    <m/>
    <m/>
    <m/>
    <m/>
    <m/>
    <m/>
    <m/>
    <m/>
    <m/>
    <m/>
    <m/>
    <m/>
    <m/>
    <m/>
    <m/>
    <m/>
    <m/>
    <m/>
    <b v="0"/>
    <s v="AD"/>
  </r>
  <r>
    <n v="23511"/>
    <n v="4177"/>
    <s v="http://live.fanfooty.com.au/game/matchcentre.html?id=4177"/>
    <s v="R21"/>
    <x v="2"/>
    <n v="270936"/>
    <s v="Jordan"/>
    <s v="Lisle"/>
    <s v="BL"/>
    <n v="10"/>
    <n v="56"/>
    <x v="26"/>
    <n v="68"/>
    <n v="51"/>
    <n v="62"/>
    <n v="7"/>
    <n v="6"/>
    <n v="5"/>
    <n v="0"/>
    <n v="2"/>
    <n v="3"/>
    <n v="1"/>
    <n v="1"/>
    <n v="0"/>
    <s v="Full Time"/>
    <s v="news"/>
    <s v="%P on Rutten"/>
    <m/>
    <m/>
    <m/>
    <m/>
    <m/>
    <m/>
    <m/>
    <m/>
    <m/>
    <m/>
    <m/>
    <m/>
    <m/>
    <m/>
    <m/>
    <m/>
    <m/>
    <m/>
    <m/>
    <m/>
    <m/>
    <m/>
    <m/>
    <b v="0"/>
    <s v="AD"/>
  </r>
  <r>
    <n v="23512"/>
    <n v="4177"/>
    <s v="http://live.fanfooty.com.au/game/matchcentre.html?id=4177"/>
    <s v="R21"/>
    <x v="2"/>
    <n v="230170"/>
    <s v="Joel"/>
    <s v="Patfull"/>
    <s v="BL"/>
    <n v="5"/>
    <n v="54"/>
    <x v="95"/>
    <n v="73"/>
    <n v="46"/>
    <n v="66"/>
    <n v="8"/>
    <n v="6"/>
    <n v="5"/>
    <n v="3"/>
    <n v="0"/>
    <n v="0"/>
    <n v="3"/>
    <n v="0"/>
    <n v="0"/>
    <s v="Full Time"/>
    <s v="job"/>
    <s v="Spent time in Q1 tagging Dangerfield then went back to Walker to cover for Maguire... %P and %T with %M... also %F"/>
    <m/>
    <m/>
    <m/>
    <m/>
    <m/>
    <m/>
    <m/>
    <m/>
    <m/>
    <m/>
    <m/>
    <m/>
    <m/>
    <m/>
    <m/>
    <m/>
    <m/>
    <m/>
    <m/>
    <m/>
    <m/>
    <m/>
    <m/>
    <b v="0"/>
    <s v="AD"/>
  </r>
  <r>
    <n v="23513"/>
    <n v="4177"/>
    <s v="http://live.fanfooty.com.au/game/matchcentre.html?id=4177"/>
    <s v="R21"/>
    <x v="2"/>
    <n v="281048"/>
    <s v="Ryan"/>
    <s v="Harwood"/>
    <s v="BL"/>
    <n v="8"/>
    <n v="53"/>
    <x v="92"/>
    <n v="66"/>
    <n v="46"/>
    <n v="63"/>
    <n v="7"/>
    <n v="9"/>
    <n v="4"/>
    <n v="1"/>
    <n v="0"/>
    <n v="1"/>
    <n v="1"/>
    <n v="0"/>
    <n v="0"/>
    <s v="Full Time"/>
    <s v="job"/>
    <s v="Chasing Callinan... %P and %M"/>
    <m/>
    <m/>
    <m/>
    <m/>
    <m/>
    <m/>
    <m/>
    <m/>
    <m/>
    <m/>
    <m/>
    <m/>
    <m/>
    <m/>
    <m/>
    <m/>
    <m/>
    <m/>
    <m/>
    <m/>
    <m/>
    <m/>
    <m/>
    <b v="0"/>
    <s v="AD"/>
  </r>
  <r>
    <n v="23514"/>
    <n v="4177"/>
    <s v="http://live.fanfooty.com.au/game/matchcentre.html?id=4177"/>
    <s v="R21"/>
    <x v="2"/>
    <n v="260975"/>
    <s v="James"/>
    <s v="Polkinghorne"/>
    <s v="BL"/>
    <n v="9"/>
    <n v="45"/>
    <x v="46"/>
    <n v="57"/>
    <n v="38"/>
    <n v="51"/>
    <n v="7"/>
    <n v="4"/>
    <n v="3"/>
    <n v="1"/>
    <n v="0"/>
    <n v="0"/>
    <n v="1"/>
    <n v="1"/>
    <n v="0"/>
    <s v="Full Time"/>
    <s v="news"/>
    <s v="One touch in Q1... %s from %P and %M"/>
    <m/>
    <m/>
    <m/>
    <m/>
    <m/>
    <m/>
    <m/>
    <m/>
    <m/>
    <m/>
    <m/>
    <m/>
    <m/>
    <m/>
    <m/>
    <m/>
    <m/>
    <m/>
    <m/>
    <m/>
    <m/>
    <m/>
    <m/>
    <b v="0"/>
    <s v="AD"/>
  </r>
  <r>
    <n v="23515"/>
    <n v="4177"/>
    <s v="http://live.fanfooty.com.au/game/matchcentre.html?id=4177"/>
    <s v="R21"/>
    <x v="2"/>
    <n v="292128"/>
    <s v="Elliot"/>
    <s v="Yeo"/>
    <s v="BL"/>
    <n v="3"/>
    <n v="38"/>
    <x v="48"/>
    <n v="46"/>
    <n v="32"/>
    <n v="45"/>
    <n v="4"/>
    <n v="8"/>
    <n v="2"/>
    <n v="1"/>
    <n v="0"/>
    <n v="0"/>
    <n v="0"/>
    <n v="0"/>
    <n v="0"/>
    <s v="Full Time"/>
    <s v="job"/>
    <s v="On in Q2 for Maguire... responsible for Petrenko"/>
    <s v="sub"/>
    <s v="Started as a sub"/>
    <m/>
    <m/>
    <m/>
    <m/>
    <m/>
    <m/>
    <m/>
    <m/>
    <m/>
    <m/>
    <m/>
    <m/>
    <m/>
    <m/>
    <m/>
    <m/>
    <m/>
    <m/>
    <m/>
    <m/>
    <m/>
    <b v="0"/>
    <s v="AD"/>
  </r>
  <r>
    <n v="23516"/>
    <n v="4177"/>
    <s v="http://live.fanfooty.com.au/game/matchcentre.html?id=4177"/>
    <s v="R21"/>
    <x v="2"/>
    <n v="293871"/>
    <s v="Jack"/>
    <s v="Crisp"/>
    <s v="BL"/>
    <n v="2"/>
    <n v="23"/>
    <x v="127"/>
    <n v="30"/>
    <n v="16"/>
    <n v="24"/>
    <n v="1"/>
    <n v="4"/>
    <n v="0"/>
    <n v="3"/>
    <n v="0"/>
    <n v="0"/>
    <n v="0"/>
    <n v="0"/>
    <n v="0"/>
    <s v="Full Time"/>
    <s v="news"/>
    <s v="%O and %T"/>
    <m/>
    <m/>
    <m/>
    <m/>
    <m/>
    <m/>
    <m/>
    <m/>
    <m/>
    <m/>
    <m/>
    <m/>
    <m/>
    <m/>
    <m/>
    <m/>
    <m/>
    <m/>
    <m/>
    <m/>
    <m/>
    <m/>
    <m/>
    <b v="0"/>
    <s v="AD"/>
  </r>
  <r>
    <n v="23517"/>
    <n v="4177"/>
    <s v="http://live.fanfooty.com.au/game/matchcentre.html?id=4177"/>
    <s v="R21"/>
    <x v="2"/>
    <n v="220062"/>
    <s v="Matt"/>
    <s v="Maguire"/>
    <s v="BL"/>
    <n v="0"/>
    <n v="12"/>
    <x v="100"/>
    <n v="16"/>
    <n v="9"/>
    <n v="12"/>
    <n v="3"/>
    <n v="0"/>
    <n v="1"/>
    <n v="0"/>
    <n v="0"/>
    <n v="0"/>
    <n v="0"/>
    <n v="0"/>
    <n v="0"/>
    <s v="Full Time"/>
    <s v="injured"/>
    <s v="Standing Walker... %P... left ankle knock in Q1"/>
    <s v="subbed"/>
    <s v="Subbed off in Q2 for Yeo"/>
    <m/>
    <m/>
    <m/>
    <m/>
    <m/>
    <m/>
    <m/>
    <m/>
    <m/>
    <m/>
    <m/>
    <m/>
    <m/>
    <m/>
    <m/>
    <m/>
    <m/>
    <m/>
    <m/>
    <m/>
    <m/>
    <b v="1"/>
    <s v="AD"/>
  </r>
  <r>
    <n v="23518"/>
    <n v="4177"/>
    <s v="http://live.fanfooty.com.au/game/matchcentre.html?id=4177"/>
    <s v="R21"/>
    <x v="2"/>
    <n v="210016"/>
    <s v="Scott"/>
    <s v="Thompson"/>
    <s v="AD"/>
    <n v="25"/>
    <n v="108"/>
    <x v="90"/>
    <n v="77"/>
    <n v="94"/>
    <n v="133"/>
    <n v="16"/>
    <n v="16"/>
    <n v="7"/>
    <n v="5"/>
    <n v="0"/>
    <n v="4"/>
    <n v="6"/>
    <n v="0"/>
    <n v="1"/>
    <s v="Full Time"/>
    <s v="hot"/>
    <s v="%2 Redden... %P and %M plus %T and %s... also %F"/>
    <m/>
    <m/>
    <m/>
    <m/>
    <m/>
    <m/>
    <m/>
    <m/>
    <m/>
    <m/>
    <m/>
    <m/>
    <m/>
    <m/>
    <m/>
    <m/>
    <m/>
    <m/>
    <m/>
    <m/>
    <m/>
    <m/>
    <m/>
    <b v="0"/>
    <s v="BL"/>
  </r>
  <r>
    <n v="23519"/>
    <n v="4177"/>
    <s v="http://live.fanfooty.com.au/game/matchcentre.html?id=4177"/>
    <s v="R21"/>
    <x v="2"/>
    <n v="270917"/>
    <s v="Patrick"/>
    <s v="Dangerfield"/>
    <s v="AD"/>
    <n v="16"/>
    <n v="108"/>
    <x v="110"/>
    <n v="57"/>
    <n v="84"/>
    <n v="113"/>
    <n v="20"/>
    <n v="10"/>
    <n v="5"/>
    <n v="2"/>
    <n v="1"/>
    <n v="3"/>
    <n v="0"/>
    <n v="0"/>
    <n v="1"/>
    <s v="Full Time"/>
    <s v="hot"/>
    <s v="%D and %M plus %s"/>
    <s v="rain"/>
    <s v="Tagged by Raines"/>
    <m/>
    <m/>
    <m/>
    <m/>
    <m/>
    <m/>
    <m/>
    <m/>
    <m/>
    <m/>
    <m/>
    <m/>
    <m/>
    <m/>
    <m/>
    <m/>
    <m/>
    <m/>
    <m/>
    <m/>
    <m/>
    <b v="0"/>
    <s v="BL"/>
  </r>
  <r>
    <n v="23520"/>
    <n v="4177"/>
    <s v="http://live.fanfooty.com.au/game/matchcentre.html?id=4177"/>
    <s v="R21"/>
    <x v="2"/>
    <n v="280506"/>
    <s v="Taylor"/>
    <s v="Walker"/>
    <s v="AD"/>
    <n v="31"/>
    <n v="104"/>
    <x v="41"/>
    <n v="94"/>
    <n v="87"/>
    <n v="107"/>
    <n v="9"/>
    <n v="6"/>
    <n v="7"/>
    <n v="5"/>
    <n v="0"/>
    <n v="1"/>
    <n v="1"/>
    <n v="4"/>
    <n v="2"/>
    <s v="Full Time"/>
    <s v="hot"/>
    <s v="%s from %P and %T on Maguire then got Patfull... also %G"/>
    <m/>
    <m/>
    <m/>
    <m/>
    <m/>
    <m/>
    <m/>
    <m/>
    <m/>
    <m/>
    <m/>
    <m/>
    <m/>
    <m/>
    <m/>
    <m/>
    <m/>
    <m/>
    <m/>
    <m/>
    <m/>
    <m/>
    <m/>
    <b v="0"/>
    <s v="BL"/>
  </r>
  <r>
    <n v="23521"/>
    <n v="4177"/>
    <s v="http://live.fanfooty.com.au/game/matchcentre.html?id=4177"/>
    <s v="R21"/>
    <x v="2"/>
    <n v="270811"/>
    <s v="Sam"/>
    <s v="Jacobs"/>
    <s v="AD"/>
    <n v="26"/>
    <n v="87"/>
    <x v="59"/>
    <n v="72"/>
    <n v="82"/>
    <n v="94"/>
    <n v="7"/>
    <n v="6"/>
    <n v="6"/>
    <n v="0"/>
    <n v="37"/>
    <n v="2"/>
    <n v="1"/>
    <n v="0"/>
    <n v="0"/>
    <s v="Full Time"/>
    <s v="news"/>
    <s v="%H and %P with %M"/>
    <m/>
    <m/>
    <m/>
    <m/>
    <m/>
    <m/>
    <m/>
    <m/>
    <m/>
    <m/>
    <m/>
    <m/>
    <m/>
    <m/>
    <m/>
    <m/>
    <m/>
    <m/>
    <m/>
    <m/>
    <m/>
    <m/>
    <m/>
    <b v="0"/>
    <s v="BL"/>
  </r>
  <r>
    <n v="23522"/>
    <n v="4177"/>
    <s v="http://live.fanfooty.com.au/game/matchcentre.html?id=4177"/>
    <s v="R21"/>
    <x v="2"/>
    <n v="290211"/>
    <s v="Sam"/>
    <s v="Shaw"/>
    <s v="AD"/>
    <n v="13"/>
    <n v="87"/>
    <x v="78"/>
    <n v="31"/>
    <n v="66"/>
    <n v="87"/>
    <n v="21"/>
    <n v="1"/>
    <n v="7"/>
    <n v="0"/>
    <n v="0"/>
    <n v="1"/>
    <n v="0"/>
    <n v="0"/>
    <n v="0"/>
    <s v="Full Time"/>
    <s v="news"/>
    <s v="Loose in defence early... %O and %M"/>
    <m/>
    <m/>
    <m/>
    <m/>
    <m/>
    <m/>
    <m/>
    <m/>
    <m/>
    <m/>
    <m/>
    <m/>
    <m/>
    <m/>
    <m/>
    <m/>
    <m/>
    <m/>
    <m/>
    <m/>
    <m/>
    <m/>
    <m/>
    <b v="0"/>
    <s v="BL"/>
  </r>
  <r>
    <n v="23523"/>
    <n v="4177"/>
    <s v="http://live.fanfooty.com.au/game/matchcentre.html?id=4177"/>
    <s v="R21"/>
    <x v="2"/>
    <n v="220086"/>
    <s v="Brent"/>
    <s v="Reilly"/>
    <s v="AD"/>
    <n v="15"/>
    <n v="86"/>
    <x v="98"/>
    <n v="48"/>
    <n v="69"/>
    <n v="93"/>
    <n v="17"/>
    <n v="3"/>
    <n v="9"/>
    <n v="2"/>
    <n v="0"/>
    <n v="0"/>
    <n v="2"/>
    <n v="0"/>
    <n v="0"/>
    <s v="Full Time"/>
    <s v="job"/>
    <s v="On Bewick... %D and %M"/>
    <m/>
    <m/>
    <m/>
    <m/>
    <m/>
    <m/>
    <m/>
    <m/>
    <m/>
    <m/>
    <m/>
    <m/>
    <m/>
    <m/>
    <m/>
    <m/>
    <m/>
    <m/>
    <m/>
    <m/>
    <m/>
    <m/>
    <m/>
    <b v="0"/>
    <s v="BL"/>
  </r>
  <r>
    <n v="23524"/>
    <n v="4177"/>
    <s v="http://live.fanfooty.com.au/game/matchcentre.html?id=4177"/>
    <s v="R21"/>
    <x v="2"/>
    <n v="261857"/>
    <s v="Ian"/>
    <s v="Callinan"/>
    <s v="AD"/>
    <n v="21"/>
    <n v="84"/>
    <x v="60"/>
    <n v="59"/>
    <n v="73"/>
    <n v="88"/>
    <n v="11"/>
    <n v="3"/>
    <n v="6"/>
    <n v="1"/>
    <n v="0"/>
    <n v="1"/>
    <n v="1"/>
    <n v="4"/>
    <n v="1"/>
    <s v="Full Time"/>
    <s v="news"/>
    <s v="First goal... %s from %P and %M on Harwood"/>
    <m/>
    <m/>
    <m/>
    <m/>
    <m/>
    <m/>
    <m/>
    <m/>
    <m/>
    <m/>
    <m/>
    <m/>
    <m/>
    <m/>
    <m/>
    <m/>
    <m/>
    <m/>
    <m/>
    <m/>
    <m/>
    <m/>
    <m/>
    <b v="0"/>
    <s v="BL"/>
  </r>
  <r>
    <n v="23525"/>
    <n v="4177"/>
    <s v="http://live.fanfooty.com.au/game/matchcentre.html?id=4177"/>
    <s v="R21"/>
    <x v="2"/>
    <n v="261142"/>
    <s v="Bernie"/>
    <s v="Vince"/>
    <s v="AD"/>
    <n v="15"/>
    <n v="79"/>
    <x v="19"/>
    <n v="35"/>
    <n v="64"/>
    <n v="87"/>
    <n v="17"/>
    <n v="4"/>
    <n v="5"/>
    <n v="1"/>
    <n v="0"/>
    <n v="1"/>
    <n v="2"/>
    <n v="1"/>
    <n v="0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BL"/>
  </r>
  <r>
    <n v="23526"/>
    <n v="4177"/>
    <s v="http://live.fanfooty.com.au/game/matchcentre.html?id=4177"/>
    <s v="R21"/>
    <x v="2"/>
    <n v="270963"/>
    <s v="Rory"/>
    <s v="Sloane"/>
    <s v="AD"/>
    <n v="13"/>
    <n v="76"/>
    <x v="8"/>
    <n v="48"/>
    <n v="61"/>
    <n v="78"/>
    <n v="13"/>
    <n v="3"/>
    <n v="9"/>
    <n v="1"/>
    <n v="0"/>
    <n v="0"/>
    <n v="0"/>
    <n v="0"/>
    <n v="0"/>
    <s v="Full Time"/>
    <s v="news"/>
    <s v="Matched up on Hanley... %P and %M"/>
    <m/>
    <m/>
    <m/>
    <m/>
    <m/>
    <m/>
    <m/>
    <m/>
    <m/>
    <m/>
    <m/>
    <m/>
    <m/>
    <m/>
    <m/>
    <m/>
    <m/>
    <m/>
    <m/>
    <m/>
    <m/>
    <m/>
    <m/>
    <b v="0"/>
    <s v="BL"/>
  </r>
  <r>
    <n v="23527"/>
    <n v="4177"/>
    <s v="http://live.fanfooty.com.au/game/matchcentre.html?id=4177"/>
    <s v="R21"/>
    <x v="2"/>
    <n v="210056"/>
    <s v="Graham"/>
    <s v="Johncock"/>
    <s v="AD"/>
    <n v="19"/>
    <n v="71"/>
    <x v="27"/>
    <n v="63"/>
    <n v="61"/>
    <n v="77"/>
    <n v="6"/>
    <n v="9"/>
    <n v="6"/>
    <n v="2"/>
    <n v="0"/>
    <n v="1"/>
    <n v="0"/>
    <n v="1"/>
    <n v="2"/>
    <s v="Full Time"/>
    <s v="news"/>
    <s v="%s from %P playing forward on Adcock... also %T and %M"/>
    <m/>
    <m/>
    <m/>
    <m/>
    <m/>
    <m/>
    <m/>
    <m/>
    <m/>
    <m/>
    <m/>
    <m/>
    <m/>
    <m/>
    <m/>
    <m/>
    <m/>
    <m/>
    <m/>
    <m/>
    <m/>
    <m/>
    <m/>
    <b v="0"/>
    <s v="BL"/>
  </r>
  <r>
    <n v="23528"/>
    <n v="4177"/>
    <s v="http://live.fanfooty.com.au/game/matchcentre.html?id=4177"/>
    <s v="R21"/>
    <x v="2"/>
    <n v="261138"/>
    <s v="Jared"/>
    <s v="Petrenko"/>
    <s v="AD"/>
    <n v="15"/>
    <n v="71"/>
    <x v="10"/>
    <n v="57"/>
    <n v="54"/>
    <n v="72"/>
    <n v="9"/>
    <n v="5"/>
    <n v="3"/>
    <n v="5"/>
    <n v="0"/>
    <n v="2"/>
    <n v="1"/>
    <n v="1"/>
    <n v="0"/>
    <s v="Full Time"/>
    <s v="news"/>
    <s v="%P and %M on Yeo"/>
    <m/>
    <m/>
    <m/>
    <m/>
    <m/>
    <m/>
    <m/>
    <m/>
    <m/>
    <m/>
    <m/>
    <m/>
    <m/>
    <m/>
    <m/>
    <m/>
    <m/>
    <m/>
    <m/>
    <m/>
    <m/>
    <m/>
    <m/>
    <b v="0"/>
    <s v="BL"/>
  </r>
  <r>
    <n v="23529"/>
    <n v="4177"/>
    <s v="http://live.fanfooty.com.au/game/matchcentre.html?id=4177"/>
    <s v="R21"/>
    <x v="2"/>
    <n v="261384"/>
    <s v="Matthew"/>
    <s v="Wright"/>
    <s v="AD"/>
    <n v="13"/>
    <n v="70"/>
    <x v="95"/>
    <n v="44"/>
    <n v="54"/>
    <n v="72"/>
    <n v="12"/>
    <n v="4"/>
    <n v="6"/>
    <n v="2"/>
    <n v="0"/>
    <n v="0"/>
    <n v="0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BL"/>
  </r>
  <r>
    <n v="23530"/>
    <n v="4177"/>
    <s v="http://live.fanfooty.com.au/game/matchcentre.html?id=4177"/>
    <s v="R21"/>
    <x v="2"/>
    <n v="220093"/>
    <s v="Ben"/>
    <s v="Rutten"/>
    <s v="AD"/>
    <n v="13"/>
    <n v="66"/>
    <x v="13"/>
    <n v="55"/>
    <n v="55"/>
    <n v="72"/>
    <n v="7"/>
    <n v="9"/>
    <n v="6"/>
    <n v="2"/>
    <n v="0"/>
    <n v="1"/>
    <n v="0"/>
    <n v="0"/>
    <n v="0"/>
    <s v="Full Time"/>
    <s v="news"/>
    <s v="Standing Lisle... %P and %M"/>
    <m/>
    <m/>
    <m/>
    <m/>
    <m/>
    <m/>
    <m/>
    <m/>
    <m/>
    <m/>
    <m/>
    <m/>
    <m/>
    <m/>
    <m/>
    <m/>
    <m/>
    <m/>
    <m/>
    <m/>
    <m/>
    <m/>
    <m/>
    <b v="0"/>
    <s v="BL"/>
  </r>
  <r>
    <n v="23531"/>
    <n v="4177"/>
    <s v="http://live.fanfooty.com.au/game/matchcentre.html?id=4177"/>
    <s v="R21"/>
    <x v="2"/>
    <n v="240370"/>
    <s v="Richard"/>
    <s v="Douglas"/>
    <s v="AD"/>
    <n v="14"/>
    <n v="62"/>
    <x v="101"/>
    <n v="55"/>
    <n v="41"/>
    <n v="59"/>
    <n v="7"/>
    <n v="5"/>
    <n v="0"/>
    <n v="7"/>
    <n v="0"/>
    <n v="1"/>
    <n v="0"/>
    <n v="0"/>
    <n v="2"/>
    <s v="Full Time"/>
    <s v="news"/>
    <s v="%s from %P and %T"/>
    <m/>
    <m/>
    <m/>
    <m/>
    <m/>
    <m/>
    <m/>
    <m/>
    <m/>
    <m/>
    <m/>
    <m/>
    <m/>
    <m/>
    <m/>
    <m/>
    <m/>
    <m/>
    <m/>
    <m/>
    <m/>
    <m/>
    <m/>
    <b v="0"/>
    <s v="BL"/>
  </r>
  <r>
    <n v="23532"/>
    <n v="4177"/>
    <s v="http://live.fanfooty.com.au/game/matchcentre.html?id=4177"/>
    <s v="R21"/>
    <x v="2"/>
    <n v="250118"/>
    <s v="Nathan"/>
    <s v="van Berlo"/>
    <s v="AD"/>
    <n v="9"/>
    <n v="61"/>
    <x v="31"/>
    <n v="49"/>
    <n v="51"/>
    <n v="69"/>
    <n v="8"/>
    <n v="6"/>
    <n v="6"/>
    <n v="3"/>
    <n v="0"/>
    <n v="1"/>
    <n v="2"/>
    <n v="0"/>
    <n v="0"/>
    <s v="Full Time"/>
    <s v="news"/>
    <s v="%P and %M"/>
    <s v="tagger"/>
    <s v="Tagging Black"/>
    <m/>
    <m/>
    <m/>
    <m/>
    <m/>
    <m/>
    <m/>
    <m/>
    <m/>
    <m/>
    <m/>
    <m/>
    <m/>
    <m/>
    <m/>
    <m/>
    <m/>
    <m/>
    <m/>
    <m/>
    <m/>
    <b v="0"/>
    <s v="BL"/>
  </r>
  <r>
    <n v="23533"/>
    <n v="4177"/>
    <s v="http://live.fanfooty.com.au/game/matchcentre.html?id=4177"/>
    <s v="R21"/>
    <x v="2"/>
    <n v="200092"/>
    <s v="Michael"/>
    <s v="Doughty"/>
    <s v="AD"/>
    <n v="7"/>
    <n v="50"/>
    <x v="13"/>
    <n v="31"/>
    <n v="38"/>
    <n v="54"/>
    <n v="8"/>
    <n v="7"/>
    <n v="1"/>
    <n v="2"/>
    <n v="0"/>
    <n v="1"/>
    <n v="0"/>
    <n v="0"/>
    <n v="0"/>
    <s v="Full Time"/>
    <s v="job"/>
    <s v="Green is his man... %D"/>
    <s v="mrp"/>
    <s v="A slam tackle on Rockliff in Q3 is likely to go"/>
    <m/>
    <m/>
    <m/>
    <m/>
    <m/>
    <m/>
    <m/>
    <m/>
    <m/>
    <m/>
    <m/>
    <m/>
    <m/>
    <m/>
    <m/>
    <m/>
    <m/>
    <m/>
    <m/>
    <m/>
    <m/>
    <b v="0"/>
    <s v="BL"/>
  </r>
  <r>
    <n v="23534"/>
    <n v="4177"/>
    <s v="http://live.fanfooty.com.au/game/matchcentre.html?id=4177"/>
    <s v="R21"/>
    <x v="2"/>
    <n v="250362"/>
    <s v="David"/>
    <s v="Mackay"/>
    <s v="AD"/>
    <n v="3"/>
    <n v="46"/>
    <x v="64"/>
    <n v="35"/>
    <n v="34"/>
    <n v="48"/>
    <n v="6"/>
    <n v="6"/>
    <n v="1"/>
    <n v="3"/>
    <n v="0"/>
    <n v="1"/>
    <n v="0"/>
    <n v="0"/>
    <n v="0"/>
    <s v="Full Time"/>
    <s v="news"/>
    <s v="Matched up on Zorko.... %D"/>
    <m/>
    <m/>
    <m/>
    <m/>
    <m/>
    <m/>
    <m/>
    <m/>
    <m/>
    <m/>
    <m/>
    <m/>
    <m/>
    <m/>
    <m/>
    <m/>
    <m/>
    <m/>
    <m/>
    <m/>
    <m/>
    <m/>
    <m/>
    <b v="0"/>
    <s v="BL"/>
  </r>
  <r>
    <n v="23535"/>
    <n v="4177"/>
    <s v="http://live.fanfooty.com.au/game/matchcentre.html?id=4177"/>
    <s v="R21"/>
    <x v="2"/>
    <n v="294828"/>
    <s v="Josh"/>
    <s v="Jenkins"/>
    <s v="AD"/>
    <n v="10"/>
    <n v="44"/>
    <x v="101"/>
    <n v="33"/>
    <n v="36"/>
    <n v="45"/>
    <n v="6"/>
    <n v="0"/>
    <n v="3"/>
    <n v="2"/>
    <n v="5"/>
    <n v="0"/>
    <n v="1"/>
    <n v="1"/>
    <n v="1"/>
    <s v="Full Time"/>
    <s v="news"/>
    <s v="%s from %P on Lester... also %H"/>
    <m/>
    <m/>
    <m/>
    <m/>
    <m/>
    <m/>
    <m/>
    <m/>
    <m/>
    <m/>
    <m/>
    <m/>
    <m/>
    <m/>
    <m/>
    <m/>
    <m/>
    <m/>
    <m/>
    <m/>
    <m/>
    <m/>
    <m/>
    <b v="0"/>
    <s v="BL"/>
  </r>
  <r>
    <n v="23536"/>
    <n v="4177"/>
    <s v="http://live.fanfooty.com.au/game/matchcentre.html?id=4177"/>
    <s v="R21"/>
    <x v="2"/>
    <n v="270742"/>
    <s v="Kurt"/>
    <s v="Tippett"/>
    <s v="AD"/>
    <n v="4"/>
    <n v="43"/>
    <x v="35"/>
    <n v="37"/>
    <n v="34"/>
    <n v="45"/>
    <n v="5"/>
    <n v="2"/>
    <n v="3"/>
    <n v="3"/>
    <n v="5"/>
    <n v="0"/>
    <n v="1"/>
    <n v="0"/>
    <n v="1"/>
    <s v="Full Time"/>
    <s v="news"/>
    <s v="%s from %D and %M on Merrett"/>
    <m/>
    <m/>
    <m/>
    <m/>
    <m/>
    <m/>
    <m/>
    <m/>
    <m/>
    <m/>
    <m/>
    <m/>
    <m/>
    <m/>
    <m/>
    <m/>
    <m/>
    <m/>
    <m/>
    <m/>
    <m/>
    <m/>
    <m/>
    <b v="0"/>
    <s v="BL"/>
  </r>
  <r>
    <n v="23537"/>
    <n v="4177"/>
    <s v="http://live.fanfooty.com.au/game/matchcentre.html?id=4177"/>
    <s v="R21"/>
    <x v="2"/>
    <n v="293193"/>
    <s v="Luke"/>
    <s v="Brown"/>
    <s v="AD"/>
    <n v="2"/>
    <n v="31"/>
    <x v="34"/>
    <n v="24"/>
    <n v="25"/>
    <n v="33"/>
    <n v="4"/>
    <n v="3"/>
    <n v="3"/>
    <n v="1"/>
    <n v="0"/>
    <n v="0"/>
    <n v="0"/>
    <n v="0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BL"/>
  </r>
  <r>
    <n v="23538"/>
    <n v="4177"/>
    <s v="http://live.fanfooty.com.au/game/matchcentre.html?id=4177"/>
    <s v="R21"/>
    <x v="2"/>
    <n v="240032"/>
    <s v="Chris"/>
    <s v="Knights"/>
    <s v="AD"/>
    <n v="2"/>
    <n v="30"/>
    <x v="129"/>
    <n v="19"/>
    <n v="23"/>
    <n v="31"/>
    <n v="5"/>
    <n v="2"/>
    <n v="2"/>
    <n v="1"/>
    <n v="0"/>
    <n v="0"/>
    <n v="0"/>
    <n v="0"/>
    <n v="1"/>
    <s v="Full Time"/>
    <s v="news"/>
    <s v="On after HT for Talia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23539"/>
    <n v="4177"/>
    <s v="http://live.fanfooty.com.au/game/matchcentre.html?id=4177"/>
    <s v="R21"/>
    <x v="2"/>
    <n v="280934"/>
    <s v="Daniel"/>
    <s v="Talia"/>
    <s v="AD"/>
    <n v="1"/>
    <n v="17"/>
    <x v="130"/>
    <n v="11"/>
    <n v="14"/>
    <n v="21"/>
    <n v="3"/>
    <n v="2"/>
    <n v="1"/>
    <n v="1"/>
    <n v="0"/>
    <n v="0"/>
    <n v="1"/>
    <n v="0"/>
    <n v="0"/>
    <s v="Full Time"/>
    <s v="injured"/>
    <s v="Following Brown... %O... corked thigh in Q1"/>
    <s v="subbed"/>
    <s v="Subbed off at HT for Knights"/>
    <m/>
    <m/>
    <m/>
    <m/>
    <m/>
    <m/>
    <m/>
    <m/>
    <m/>
    <m/>
    <m/>
    <m/>
    <m/>
    <m/>
    <m/>
    <m/>
    <m/>
    <m/>
    <m/>
    <m/>
    <m/>
    <b v="1"/>
    <s v="BL"/>
  </r>
  <r>
    <n v="23540"/>
    <n v="4178"/>
    <s v="http://live.fanfooty.com.au/game/matchcentre.html?id=4178"/>
    <s v="R21"/>
    <x v="2"/>
    <n v="210020"/>
    <s v="Kane"/>
    <s v="Cornes"/>
    <s v="PA"/>
    <n v="31"/>
    <n v="135"/>
    <x v="39"/>
    <n v="171"/>
    <n v="109"/>
    <n v="142"/>
    <n v="16"/>
    <n v="16"/>
    <n v="10"/>
    <n v="5"/>
    <n v="0"/>
    <n v="4"/>
    <n v="0"/>
    <n v="0"/>
    <n v="1"/>
    <s v="Full Time"/>
    <s v="hot"/>
    <s v="%P and %M with %T and %s"/>
    <s v="tagger"/>
    <s v="Tagging Shuey"/>
    <m/>
    <m/>
    <m/>
    <m/>
    <m/>
    <m/>
    <m/>
    <m/>
    <m/>
    <m/>
    <m/>
    <m/>
    <m/>
    <m/>
    <m/>
    <m/>
    <m/>
    <m/>
    <m/>
    <m/>
    <m/>
    <b v="0"/>
    <s v="WC"/>
  </r>
  <r>
    <n v="23541"/>
    <n v="4178"/>
    <s v="http://live.fanfooty.com.au/game/matchcentre.html?id=4178"/>
    <s v="R21"/>
    <x v="2"/>
    <n v="250063"/>
    <s v="Danyle"/>
    <s v="Pearce"/>
    <s v="PA"/>
    <n v="25"/>
    <n v="105"/>
    <x v="113"/>
    <n v="139"/>
    <n v="79"/>
    <n v="108"/>
    <n v="20"/>
    <n v="4"/>
    <n v="6"/>
    <n v="4"/>
    <n v="0"/>
    <n v="0"/>
    <n v="1"/>
    <n v="1"/>
    <n v="0"/>
    <s v="Full Time"/>
    <s v="hot"/>
    <s v="%2 Embley... %O and %M plus %T"/>
    <m/>
    <m/>
    <m/>
    <m/>
    <m/>
    <m/>
    <m/>
    <m/>
    <m/>
    <m/>
    <m/>
    <m/>
    <m/>
    <m/>
    <m/>
    <m/>
    <m/>
    <m/>
    <m/>
    <m/>
    <m/>
    <m/>
    <m/>
    <b v="0"/>
    <s v="WC"/>
  </r>
  <r>
    <n v="23542"/>
    <n v="4178"/>
    <s v="http://live.fanfooty.com.au/game/matchcentre.html?id=4178"/>
    <s v="R21"/>
    <x v="2"/>
    <n v="260750"/>
    <s v="Justin"/>
    <s v="Westhoff"/>
    <s v="PA"/>
    <n v="21"/>
    <n v="104"/>
    <x v="4"/>
    <n v="129"/>
    <n v="88"/>
    <n v="113"/>
    <n v="12"/>
    <n v="12"/>
    <n v="9"/>
    <n v="2"/>
    <n v="2"/>
    <n v="1"/>
    <n v="0"/>
    <n v="1"/>
    <n v="0"/>
    <s v="Full Time"/>
    <s v="hot"/>
    <s v="Loose in defence... %D and %M... also %H"/>
    <m/>
    <m/>
    <m/>
    <m/>
    <m/>
    <m/>
    <m/>
    <m/>
    <m/>
    <m/>
    <m/>
    <m/>
    <m/>
    <m/>
    <m/>
    <m/>
    <m/>
    <m/>
    <m/>
    <m/>
    <m/>
    <m/>
    <m/>
    <b v="0"/>
    <s v="WC"/>
  </r>
  <r>
    <n v="23543"/>
    <n v="4178"/>
    <s v="http://live.fanfooty.com.au/game/matchcentre.html?id=4178"/>
    <s v="R21"/>
    <x v="2"/>
    <n v="210043"/>
    <s v="Domenic"/>
    <s v="Cassisi"/>
    <s v="PA"/>
    <n v="13"/>
    <n v="87"/>
    <x v="28"/>
    <n v="108"/>
    <n v="72"/>
    <n v="92"/>
    <n v="13"/>
    <n v="10"/>
    <n v="6"/>
    <n v="1"/>
    <n v="1"/>
    <n v="4"/>
    <n v="0"/>
    <n v="0"/>
    <n v="1"/>
    <s v="Full Time"/>
    <s v="news"/>
    <s v="%O and %M with %s"/>
    <s v="job"/>
    <s v="In defence on Masten"/>
    <m/>
    <m/>
    <m/>
    <m/>
    <m/>
    <m/>
    <m/>
    <m/>
    <m/>
    <m/>
    <m/>
    <m/>
    <m/>
    <m/>
    <m/>
    <m/>
    <m/>
    <m/>
    <m/>
    <m/>
    <m/>
    <b v="0"/>
    <s v="WC"/>
  </r>
  <r>
    <n v="23544"/>
    <n v="4178"/>
    <s v="http://live.fanfooty.com.au/game/matchcentre.html?id=4178"/>
    <s v="R21"/>
    <x v="2"/>
    <n v="271128"/>
    <s v="John"/>
    <s v="McCarthy"/>
    <s v="PA"/>
    <n v="10"/>
    <n v="80"/>
    <x v="28"/>
    <n v="100"/>
    <n v="65"/>
    <n v="87"/>
    <n v="11"/>
    <n v="11"/>
    <n v="5"/>
    <n v="2"/>
    <n v="0"/>
    <n v="2"/>
    <n v="0"/>
    <n v="0"/>
    <n v="0"/>
    <s v="Full Time"/>
    <s v="news"/>
    <s v="%D and %T with %M"/>
    <s v="in"/>
    <s v="Late replacement for Travis Boak"/>
    <m/>
    <m/>
    <m/>
    <m/>
    <m/>
    <m/>
    <m/>
    <m/>
    <m/>
    <m/>
    <m/>
    <m/>
    <m/>
    <m/>
    <m/>
    <m/>
    <m/>
    <m/>
    <m/>
    <m/>
    <m/>
    <b v="0"/>
    <s v="WC"/>
  </r>
  <r>
    <n v="23545"/>
    <n v="4178"/>
    <s v="http://live.fanfooty.com.au/game/matchcentre.html?id=4178"/>
    <s v="R21"/>
    <x v="2"/>
    <n v="230195"/>
    <s v="Jay"/>
    <s v="Schulz"/>
    <s v="PA"/>
    <n v="16"/>
    <n v="78"/>
    <x v="113"/>
    <n v="99"/>
    <n v="65"/>
    <n v="79"/>
    <n v="9"/>
    <n v="3"/>
    <n v="6"/>
    <n v="3"/>
    <n v="0"/>
    <n v="2"/>
    <n v="1"/>
    <n v="2"/>
    <n v="4"/>
    <s v="Full Time"/>
    <s v="news"/>
    <s v="Booted %s from %P and %G on Mackenzie"/>
    <m/>
    <m/>
    <m/>
    <m/>
    <m/>
    <m/>
    <m/>
    <m/>
    <m/>
    <m/>
    <m/>
    <m/>
    <m/>
    <m/>
    <m/>
    <m/>
    <m/>
    <m/>
    <m/>
    <m/>
    <m/>
    <m/>
    <m/>
    <b v="0"/>
    <s v="WC"/>
  </r>
  <r>
    <n v="23546"/>
    <n v="4178"/>
    <s v="http://live.fanfooty.com.au/game/matchcentre.html?id=4178"/>
    <s v="R21"/>
    <x v="2"/>
    <n v="261911"/>
    <s v="Brad"/>
    <s v="Ebert"/>
    <s v="PA"/>
    <n v="19"/>
    <n v="77"/>
    <x v="19"/>
    <n v="102"/>
    <n v="64"/>
    <n v="91"/>
    <n v="11"/>
    <n v="9"/>
    <n v="6"/>
    <n v="4"/>
    <n v="0"/>
    <n v="0"/>
    <n v="3"/>
    <n v="0"/>
    <n v="1"/>
    <s v="Full Time"/>
    <s v="scooter"/>
    <s v="Tagged by Scott Selwood... %O and %T with %M"/>
    <s v="sore"/>
    <s v="Left leg knock in Q2"/>
    <m/>
    <m/>
    <m/>
    <m/>
    <m/>
    <m/>
    <m/>
    <m/>
    <m/>
    <m/>
    <m/>
    <m/>
    <m/>
    <m/>
    <m/>
    <m/>
    <m/>
    <m/>
    <m/>
    <m/>
    <m/>
    <b v="1"/>
    <s v="WC"/>
  </r>
  <r>
    <n v="23547"/>
    <n v="4178"/>
    <s v="http://live.fanfooty.com.au/game/matchcentre.html?id=4178"/>
    <s v="R21"/>
    <x v="2"/>
    <n v="271078"/>
    <s v="Matthew"/>
    <s v="Broadbent"/>
    <s v="PA"/>
    <n v="13"/>
    <n v="75"/>
    <x v="41"/>
    <n v="97"/>
    <n v="63"/>
    <n v="86"/>
    <n v="14"/>
    <n v="7"/>
    <n v="6"/>
    <n v="1"/>
    <n v="2"/>
    <n v="1"/>
    <n v="2"/>
    <n v="0"/>
    <n v="0"/>
    <s v="Full Time"/>
    <s v="news"/>
    <s v="%2 Gaff... %D and %M"/>
    <m/>
    <m/>
    <m/>
    <m/>
    <m/>
    <m/>
    <m/>
    <m/>
    <m/>
    <m/>
    <m/>
    <m/>
    <m/>
    <m/>
    <m/>
    <m/>
    <m/>
    <m/>
    <m/>
    <m/>
    <m/>
    <m/>
    <m/>
    <b v="0"/>
    <s v="WC"/>
  </r>
  <r>
    <n v="23548"/>
    <n v="4178"/>
    <s v="http://live.fanfooty.com.au/game/matchcentre.html?id=4178"/>
    <s v="R21"/>
    <x v="2"/>
    <n v="1230242"/>
    <s v="Brett"/>
    <s v="Ebert"/>
    <s v="PA"/>
    <n v="19"/>
    <n v="73"/>
    <x v="19"/>
    <n v="95"/>
    <n v="63"/>
    <n v="80"/>
    <n v="12"/>
    <n v="3"/>
    <n v="8"/>
    <n v="1"/>
    <n v="0"/>
    <n v="1"/>
    <n v="2"/>
    <n v="1"/>
    <n v="2"/>
    <s v="Full Time"/>
    <s v="news"/>
    <s v="%s from %D and %M on Schofield"/>
    <m/>
    <m/>
    <m/>
    <m/>
    <m/>
    <m/>
    <m/>
    <m/>
    <m/>
    <m/>
    <m/>
    <m/>
    <m/>
    <m/>
    <m/>
    <m/>
    <m/>
    <m/>
    <m/>
    <m/>
    <m/>
    <m/>
    <m/>
    <b v="0"/>
    <s v="WC"/>
  </r>
  <r>
    <n v="23549"/>
    <n v="4178"/>
    <s v="http://live.fanfooty.com.au/game/matchcentre.html?id=4178"/>
    <s v="R21"/>
    <x v="2"/>
    <n v="290546"/>
    <s v="Aaron"/>
    <s v="Young"/>
    <s v="PA"/>
    <n v="16"/>
    <n v="71"/>
    <x v="18"/>
    <n v="94"/>
    <n v="53"/>
    <n v="69"/>
    <n v="6"/>
    <n v="6"/>
    <n v="5"/>
    <n v="6"/>
    <n v="0"/>
    <n v="2"/>
    <n v="0"/>
    <n v="0"/>
    <n v="0"/>
    <s v="Full Time"/>
    <s v="news"/>
    <s v="%O and %T with %M"/>
    <m/>
    <m/>
    <m/>
    <m/>
    <m/>
    <m/>
    <m/>
    <m/>
    <m/>
    <m/>
    <m/>
    <m/>
    <m/>
    <m/>
    <m/>
    <m/>
    <m/>
    <m/>
    <m/>
    <m/>
    <m/>
    <m/>
    <m/>
    <b v="0"/>
    <s v="WC"/>
  </r>
  <r>
    <n v="23550"/>
    <n v="4178"/>
    <s v="http://live.fanfooty.com.au/game/matchcentre.html?id=4178"/>
    <s v="R21"/>
    <x v="2"/>
    <n v="280013"/>
    <s v="Jackson"/>
    <s v="Trengove"/>
    <s v="PA"/>
    <n v="13"/>
    <n v="68"/>
    <x v="28"/>
    <n v="90"/>
    <n v="59"/>
    <n v="81"/>
    <n v="11"/>
    <n v="7"/>
    <n v="7"/>
    <n v="2"/>
    <n v="0"/>
    <n v="1"/>
    <n v="3"/>
    <n v="0"/>
    <n v="0"/>
    <s v="Full Time"/>
    <s v="job"/>
    <s v="On Lynch... %P and %M"/>
    <m/>
    <m/>
    <m/>
    <m/>
    <m/>
    <m/>
    <m/>
    <m/>
    <m/>
    <m/>
    <m/>
    <m/>
    <m/>
    <m/>
    <m/>
    <m/>
    <m/>
    <m/>
    <m/>
    <m/>
    <m/>
    <m/>
    <m/>
    <b v="0"/>
    <s v="WC"/>
  </r>
  <r>
    <n v="23551"/>
    <n v="4178"/>
    <s v="http://live.fanfooty.com.au/game/matchcentre.html?id=4178"/>
    <s v="R21"/>
    <x v="2"/>
    <n v="291962"/>
    <s v="Chad"/>
    <s v="Wingard"/>
    <s v="PA"/>
    <n v="11"/>
    <n v="64"/>
    <x v="66"/>
    <n v="83"/>
    <n v="49"/>
    <n v="62"/>
    <n v="9"/>
    <n v="2"/>
    <n v="4"/>
    <n v="3"/>
    <n v="1"/>
    <n v="1"/>
    <n v="0"/>
    <n v="1"/>
    <n v="1"/>
    <s v="Full Time"/>
    <s v="news"/>
    <s v="On in Q2 for Paul Stewart... %O"/>
    <s v="sub"/>
    <s v="Started as a sub"/>
    <m/>
    <m/>
    <m/>
    <m/>
    <m/>
    <m/>
    <m/>
    <m/>
    <m/>
    <m/>
    <m/>
    <m/>
    <m/>
    <m/>
    <m/>
    <m/>
    <m/>
    <m/>
    <m/>
    <m/>
    <m/>
    <b v="0"/>
    <s v="WC"/>
  </r>
  <r>
    <n v="23552"/>
    <n v="4178"/>
    <s v="http://live.fanfooty.com.au/game/matchcentre.html?id=4178"/>
    <s v="R21"/>
    <x v="2"/>
    <n v="240385"/>
    <s v="Matt"/>
    <s v="Thomas"/>
    <s v="PA"/>
    <n v="9"/>
    <n v="52"/>
    <x v="102"/>
    <n v="70"/>
    <n v="41"/>
    <n v="60"/>
    <n v="5"/>
    <n v="7"/>
    <n v="3"/>
    <n v="5"/>
    <n v="0"/>
    <n v="0"/>
    <n v="2"/>
    <n v="0"/>
    <n v="0"/>
    <s v="Full Time"/>
    <s v="tagger"/>
    <s v="Forward tag on Hurn... %P and %M with %T and %F"/>
    <m/>
    <m/>
    <m/>
    <m/>
    <m/>
    <m/>
    <m/>
    <m/>
    <m/>
    <m/>
    <m/>
    <m/>
    <m/>
    <m/>
    <m/>
    <m/>
    <m/>
    <m/>
    <m/>
    <m/>
    <m/>
    <m/>
    <m/>
    <b v="0"/>
    <s v="WC"/>
  </r>
  <r>
    <n v="23553"/>
    <n v="4178"/>
    <s v="http://live.fanfooty.com.au/game/matchcentre.html?id=4178"/>
    <s v="R21"/>
    <x v="2"/>
    <n v="260511"/>
    <s v="Darren"/>
    <s v="Pfeiffer"/>
    <s v="PA"/>
    <n v="4"/>
    <n v="48"/>
    <x v="45"/>
    <n v="62"/>
    <n v="37"/>
    <n v="49"/>
    <n v="5"/>
    <n v="5"/>
    <n v="3"/>
    <n v="3"/>
    <n v="1"/>
    <n v="1"/>
    <n v="0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WC"/>
  </r>
  <r>
    <n v="23554"/>
    <n v="4178"/>
    <s v="http://live.fanfooty.com.au/game/matchcentre.html?id=4178"/>
    <s v="R21"/>
    <x v="2"/>
    <n v="292145"/>
    <s v="Thomas"/>
    <s v="Jonas"/>
    <s v="PA"/>
    <n v="5"/>
    <n v="45"/>
    <x v="56"/>
    <n v="60"/>
    <n v="36"/>
    <n v="48"/>
    <n v="7"/>
    <n v="3"/>
    <n v="4"/>
    <n v="2"/>
    <n v="0"/>
    <n v="1"/>
    <n v="1"/>
    <n v="0"/>
    <n v="0"/>
    <s v="Full Time"/>
    <s v="news"/>
    <s v="%O and %M with %T"/>
    <m/>
    <m/>
    <m/>
    <m/>
    <m/>
    <m/>
    <m/>
    <m/>
    <m/>
    <m/>
    <m/>
    <m/>
    <m/>
    <m/>
    <m/>
    <m/>
    <m/>
    <m/>
    <m/>
    <m/>
    <m/>
    <m/>
    <m/>
    <b v="0"/>
    <s v="WC"/>
  </r>
  <r>
    <n v="23555"/>
    <n v="4178"/>
    <s v="http://live.fanfooty.com.au/game/matchcentre.html?id=4178"/>
    <s v="R21"/>
    <x v="2"/>
    <n v="280750"/>
    <s v="Andrew"/>
    <s v="Moore"/>
    <s v="PA"/>
    <n v="6"/>
    <n v="41"/>
    <x v="66"/>
    <n v="51"/>
    <n v="36"/>
    <n v="54"/>
    <n v="7"/>
    <n v="9"/>
    <n v="1"/>
    <n v="1"/>
    <n v="0"/>
    <n v="1"/>
    <n v="2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WC"/>
  </r>
  <r>
    <n v="23556"/>
    <n v="4178"/>
    <s v="http://live.fanfooty.com.au/game/matchcentre.html?id=4178"/>
    <s v="R21"/>
    <x v="2"/>
    <n v="220090"/>
    <s v="David"/>
    <s v="Rodan"/>
    <s v="PA"/>
    <n v="2"/>
    <n v="38"/>
    <x v="43"/>
    <n v="48"/>
    <n v="31"/>
    <n v="45"/>
    <n v="7"/>
    <n v="6"/>
    <n v="1"/>
    <n v="1"/>
    <n v="0"/>
    <n v="1"/>
    <n v="1"/>
    <n v="0"/>
    <n v="0"/>
    <s v="Full Time"/>
    <s v="tagged"/>
    <s v="Tagged by McGinnity... %D"/>
    <m/>
    <m/>
    <m/>
    <m/>
    <m/>
    <m/>
    <m/>
    <m/>
    <m/>
    <m/>
    <m/>
    <m/>
    <m/>
    <m/>
    <m/>
    <m/>
    <m/>
    <m/>
    <m/>
    <m/>
    <m/>
    <m/>
    <m/>
    <b v="0"/>
    <s v="WC"/>
  </r>
  <r>
    <n v="23557"/>
    <n v="4178"/>
    <s v="http://live.fanfooty.com.au/game/matchcentre.html?id=4178"/>
    <s v="R21"/>
    <x v="2"/>
    <n v="250688"/>
    <s v="Alipate"/>
    <s v="Carlile"/>
    <s v="PA"/>
    <n v="3"/>
    <n v="36"/>
    <x v="56"/>
    <n v="46"/>
    <n v="33"/>
    <n v="48"/>
    <n v="7"/>
    <n v="6"/>
    <n v="3"/>
    <n v="0"/>
    <n v="0"/>
    <n v="0"/>
    <n v="2"/>
    <n v="0"/>
    <n v="0"/>
    <s v="Full Time"/>
    <s v="job"/>
    <s v="Has Cox... %D and %M... also %F"/>
    <m/>
    <m/>
    <m/>
    <m/>
    <m/>
    <m/>
    <m/>
    <m/>
    <m/>
    <m/>
    <m/>
    <m/>
    <m/>
    <m/>
    <m/>
    <m/>
    <m/>
    <m/>
    <m/>
    <m/>
    <m/>
    <m/>
    <m/>
    <b v="0"/>
    <s v="WC"/>
  </r>
  <r>
    <n v="23558"/>
    <n v="4178"/>
    <s v="http://live.fanfooty.com.au/game/matchcentre.html?id=4178"/>
    <s v="R21"/>
    <x v="2"/>
    <n v="290001"/>
    <s v="Nathan"/>
    <s v="Blee"/>
    <s v="PA"/>
    <n v="2"/>
    <n v="36"/>
    <x v="45"/>
    <n v="46"/>
    <n v="29"/>
    <n v="39"/>
    <n v="5"/>
    <n v="4"/>
    <n v="3"/>
    <n v="1"/>
    <n v="0"/>
    <n v="0"/>
    <n v="0"/>
    <n v="0"/>
    <n v="0"/>
    <s v="Full Time"/>
    <s v="bubble"/>
    <s v="Second game... %M and %P"/>
    <s v="job"/>
    <s v="Darling is his man"/>
    <m/>
    <m/>
    <m/>
    <m/>
    <m/>
    <m/>
    <m/>
    <m/>
    <m/>
    <m/>
    <m/>
    <m/>
    <m/>
    <m/>
    <m/>
    <m/>
    <m/>
    <m/>
    <m/>
    <m/>
    <m/>
    <b v="0"/>
    <s v="WC"/>
  </r>
  <r>
    <n v="23559"/>
    <n v="4178"/>
    <s v="http://live.fanfooty.com.au/game/matchcentre.html?id=4178"/>
    <s v="R21"/>
    <x v="2"/>
    <n v="260201"/>
    <s v="Daniel"/>
    <s v="Stewart"/>
    <s v="PA"/>
    <n v="3"/>
    <n v="34"/>
    <x v="46"/>
    <n v="45"/>
    <n v="29"/>
    <n v="36"/>
    <n v="5"/>
    <n v="1"/>
    <n v="4"/>
    <n v="1"/>
    <n v="2"/>
    <n v="1"/>
    <n v="1"/>
    <n v="0"/>
    <n v="1"/>
    <s v="Full Time"/>
    <s v="news"/>
    <s v="%P on Glass... also %H"/>
    <m/>
    <m/>
    <m/>
    <m/>
    <m/>
    <m/>
    <m/>
    <m/>
    <m/>
    <m/>
    <m/>
    <m/>
    <m/>
    <m/>
    <m/>
    <m/>
    <m/>
    <m/>
    <m/>
    <m/>
    <m/>
    <m/>
    <m/>
    <b v="0"/>
    <s v="WC"/>
  </r>
  <r>
    <n v="23560"/>
    <n v="4178"/>
    <s v="http://live.fanfooty.com.au/game/matchcentre.html?id=4178"/>
    <s v="R21"/>
    <x v="2"/>
    <n v="261230"/>
    <s v="Matthew"/>
    <s v="Lobbe"/>
    <s v="PA"/>
    <n v="5"/>
    <n v="32"/>
    <x v="49"/>
    <n v="38"/>
    <n v="34"/>
    <n v="46"/>
    <n v="4"/>
    <n v="6"/>
    <n v="2"/>
    <n v="0"/>
    <n v="10"/>
    <n v="1"/>
    <n v="3"/>
    <n v="0"/>
    <n v="0"/>
    <s v="Full Time"/>
    <s v="news"/>
    <s v="%H and %D... also %F"/>
    <m/>
    <m/>
    <m/>
    <m/>
    <m/>
    <m/>
    <m/>
    <m/>
    <m/>
    <m/>
    <m/>
    <m/>
    <m/>
    <m/>
    <m/>
    <m/>
    <m/>
    <m/>
    <m/>
    <m/>
    <m/>
    <m/>
    <m/>
    <b v="0"/>
    <s v="WC"/>
  </r>
  <r>
    <n v="23561"/>
    <n v="4178"/>
    <s v="http://live.fanfooty.com.au/game/matchcentre.html?id=4178"/>
    <s v="R21"/>
    <x v="2"/>
    <n v="270779"/>
    <s v="Paul"/>
    <s v="Stewart"/>
    <s v="PA"/>
    <n v="2"/>
    <n v="24"/>
    <x v="120"/>
    <n v="30"/>
    <n v="21"/>
    <n v="27"/>
    <n v="3"/>
    <n v="3"/>
    <n v="3"/>
    <n v="0"/>
    <n v="0"/>
    <n v="0"/>
    <n v="0"/>
    <n v="0"/>
    <n v="0"/>
    <s v="Full Time"/>
    <s v="injured"/>
    <s v="%D and %M... copped an accidental shin to the head in Q1 by Kerr"/>
    <s v="subbed"/>
    <s v="Subbed off in Q2 for Wingard"/>
    <m/>
    <m/>
    <m/>
    <m/>
    <m/>
    <m/>
    <m/>
    <m/>
    <m/>
    <m/>
    <m/>
    <m/>
    <m/>
    <m/>
    <m/>
    <m/>
    <m/>
    <m/>
    <m/>
    <m/>
    <m/>
    <b v="1"/>
    <s v="WC"/>
  </r>
  <r>
    <n v="23562"/>
    <n v="4178"/>
    <s v="http://live.fanfooty.com.au/game/matchcentre.html?id=4178"/>
    <s v="R21"/>
    <x v="2"/>
    <n v="270928"/>
    <s v="Scott"/>
    <s v="Selwood"/>
    <s v="WC"/>
    <n v="38"/>
    <n v="144"/>
    <x v="114"/>
    <n v="119"/>
    <n v="116"/>
    <n v="157"/>
    <n v="16"/>
    <n v="18"/>
    <n v="9"/>
    <n v="7"/>
    <n v="0"/>
    <n v="1"/>
    <n v="1"/>
    <n v="1"/>
    <n v="1"/>
    <s v="Full Time"/>
    <s v="star"/>
    <s v="%P and %T with %M and %s... massive Q1"/>
    <s v="tagger"/>
    <s v="Tagging Brad Ebert"/>
    <m/>
    <m/>
    <m/>
    <m/>
    <m/>
    <m/>
    <m/>
    <m/>
    <m/>
    <m/>
    <m/>
    <m/>
    <m/>
    <m/>
    <m/>
    <m/>
    <m/>
    <m/>
    <m/>
    <m/>
    <m/>
    <b v="0"/>
    <s v="PA"/>
  </r>
  <r>
    <n v="23563"/>
    <n v="4178"/>
    <s v="http://live.fanfooty.com.au/game/matchcentre.html?id=4178"/>
    <s v="R21"/>
    <x v="2"/>
    <n v="200112"/>
    <s v="Dean"/>
    <s v="Cox"/>
    <s v="WC"/>
    <n v="21"/>
    <n v="99"/>
    <x v="59"/>
    <n v="75"/>
    <n v="92"/>
    <n v="111"/>
    <n v="11"/>
    <n v="9"/>
    <n v="9"/>
    <n v="0"/>
    <n v="24"/>
    <n v="3"/>
    <n v="2"/>
    <n v="0"/>
    <n v="0"/>
    <s v="Full Time"/>
    <s v="news"/>
    <s v="%D and %M on Carlile when forward... also %H"/>
    <m/>
    <m/>
    <m/>
    <m/>
    <m/>
    <m/>
    <m/>
    <m/>
    <m/>
    <m/>
    <m/>
    <m/>
    <m/>
    <m/>
    <m/>
    <m/>
    <m/>
    <m/>
    <m/>
    <m/>
    <m/>
    <m/>
    <m/>
    <b v="0"/>
    <s v="PA"/>
  </r>
  <r>
    <n v="23564"/>
    <n v="4178"/>
    <s v="http://live.fanfooty.com.au/game/matchcentre.html?id=4178"/>
    <s v="R21"/>
    <x v="2"/>
    <n v="261290"/>
    <s v="Chris"/>
    <s v="Masten"/>
    <s v="WC"/>
    <n v="17"/>
    <n v="89"/>
    <x v="5"/>
    <n v="61"/>
    <n v="76"/>
    <n v="102"/>
    <n v="13"/>
    <n v="9"/>
    <n v="5"/>
    <n v="3"/>
    <n v="0"/>
    <n v="2"/>
    <n v="3"/>
    <n v="2"/>
    <n v="0"/>
    <s v="Full Time"/>
    <s v="news"/>
    <s v="%s from %O and %M with %T on Cassisi"/>
    <m/>
    <m/>
    <m/>
    <m/>
    <m/>
    <m/>
    <m/>
    <m/>
    <m/>
    <m/>
    <m/>
    <m/>
    <m/>
    <m/>
    <m/>
    <m/>
    <m/>
    <m/>
    <m/>
    <m/>
    <m/>
    <m/>
    <m/>
    <b v="0"/>
    <s v="PA"/>
  </r>
  <r>
    <n v="23565"/>
    <n v="4178"/>
    <s v="http://live.fanfooty.com.au/game/matchcentre.html?id=4178"/>
    <s v="R21"/>
    <x v="2"/>
    <n v="290838"/>
    <s v="Jack"/>
    <s v="Darling"/>
    <s v="WC"/>
    <n v="21"/>
    <n v="86"/>
    <x v="112"/>
    <n v="60"/>
    <n v="72"/>
    <n v="86"/>
    <n v="12"/>
    <n v="2"/>
    <n v="6"/>
    <n v="2"/>
    <n v="0"/>
    <n v="3"/>
    <n v="1"/>
    <n v="3"/>
    <n v="2"/>
    <s v="Full Time"/>
    <s v="news"/>
    <s v="Kicked %s from %D and %G on Blee"/>
    <s v="sore"/>
    <s v="Left hamstring tweak in Q3 but played on"/>
    <m/>
    <m/>
    <m/>
    <m/>
    <m/>
    <m/>
    <m/>
    <m/>
    <m/>
    <m/>
    <m/>
    <m/>
    <m/>
    <m/>
    <m/>
    <m/>
    <m/>
    <m/>
    <m/>
    <m/>
    <m/>
    <b v="0"/>
    <s v="PA"/>
  </r>
  <r>
    <n v="23566"/>
    <n v="4178"/>
    <s v="http://live.fanfooty.com.au/game/matchcentre.html?id=4178"/>
    <s v="R21"/>
    <x v="2"/>
    <n v="240016"/>
    <s v="Beau"/>
    <s v="Waters"/>
    <s v="WC"/>
    <n v="13"/>
    <n v="84"/>
    <x v="109"/>
    <n v="43"/>
    <n v="70"/>
    <n v="90"/>
    <n v="16"/>
    <n v="7"/>
    <n v="7"/>
    <n v="0"/>
    <n v="0"/>
    <n v="4"/>
    <n v="1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PA"/>
  </r>
  <r>
    <n v="23567"/>
    <n v="4178"/>
    <s v="http://live.fanfooty.com.au/game/matchcentre.html?id=4178"/>
    <s v="R21"/>
    <x v="2"/>
    <n v="240124"/>
    <s v="Matt"/>
    <s v="Priddis"/>
    <s v="WC"/>
    <n v="19"/>
    <n v="84"/>
    <x v="1"/>
    <n v="76"/>
    <n v="71"/>
    <n v="102"/>
    <n v="7"/>
    <n v="19"/>
    <n v="3"/>
    <n v="5"/>
    <n v="0"/>
    <n v="2"/>
    <n v="2"/>
    <n v="0"/>
    <n v="0"/>
    <s v="Full Time"/>
    <s v="news"/>
    <s v="%B among %O with %T... also %F"/>
    <m/>
    <m/>
    <m/>
    <m/>
    <m/>
    <m/>
    <m/>
    <m/>
    <m/>
    <m/>
    <m/>
    <m/>
    <m/>
    <m/>
    <m/>
    <m/>
    <m/>
    <m/>
    <m/>
    <m/>
    <m/>
    <m/>
    <m/>
    <b v="0"/>
    <s v="PA"/>
  </r>
  <r>
    <n v="23568"/>
    <n v="4178"/>
    <s v="http://live.fanfooty.com.au/game/matchcentre.html?id=4178"/>
    <s v="R21"/>
    <x v="2"/>
    <n v="990020"/>
    <s v="Andrew"/>
    <s v="Embley"/>
    <s v="WC"/>
    <n v="13"/>
    <n v="77"/>
    <x v="91"/>
    <n v="48"/>
    <n v="65"/>
    <n v="87"/>
    <n v="12"/>
    <n v="10"/>
    <n v="7"/>
    <n v="0"/>
    <n v="0"/>
    <n v="0"/>
    <n v="0"/>
    <n v="0"/>
    <n v="0"/>
    <s v="Full Time"/>
    <s v="news"/>
    <s v="%2 Pearce... %O and %M"/>
    <m/>
    <m/>
    <m/>
    <m/>
    <m/>
    <m/>
    <m/>
    <m/>
    <m/>
    <m/>
    <m/>
    <m/>
    <m/>
    <m/>
    <m/>
    <m/>
    <m/>
    <m/>
    <m/>
    <m/>
    <m/>
    <m/>
    <m/>
    <b v="0"/>
    <s v="PA"/>
  </r>
  <r>
    <n v="23569"/>
    <n v="4178"/>
    <s v="http://live.fanfooty.com.au/game/matchcentre.html?id=4178"/>
    <s v="R21"/>
    <x v="2"/>
    <n v="280078"/>
    <s v="Luke"/>
    <s v="Shuey"/>
    <s v="WC"/>
    <n v="12"/>
    <n v="76"/>
    <x v="10"/>
    <n v="34"/>
    <n v="59"/>
    <n v="83"/>
    <n v="15"/>
    <n v="10"/>
    <n v="1"/>
    <n v="1"/>
    <n v="0"/>
    <n v="2"/>
    <n v="0"/>
    <n v="0"/>
    <n v="2"/>
    <s v="Full Time"/>
    <s v="tagged"/>
    <s v="Tagged by Cornes... %P and %s"/>
    <m/>
    <m/>
    <m/>
    <m/>
    <m/>
    <m/>
    <m/>
    <m/>
    <m/>
    <m/>
    <m/>
    <m/>
    <m/>
    <m/>
    <m/>
    <m/>
    <m/>
    <m/>
    <m/>
    <m/>
    <m/>
    <m/>
    <m/>
    <b v="0"/>
    <s v="PA"/>
  </r>
  <r>
    <n v="23570"/>
    <n v="4178"/>
    <s v="http://live.fanfooty.com.au/game/matchcentre.html?id=4178"/>
    <s v="R21"/>
    <x v="2"/>
    <n v="280441"/>
    <s v="Patrick"/>
    <s v="McGinnity"/>
    <s v="WC"/>
    <n v="21"/>
    <n v="70"/>
    <x v="91"/>
    <n v="64"/>
    <n v="51"/>
    <n v="66"/>
    <n v="7"/>
    <n v="4"/>
    <n v="3"/>
    <n v="6"/>
    <n v="0"/>
    <n v="2"/>
    <n v="0"/>
    <n v="1"/>
    <n v="0"/>
    <s v="Full Time"/>
    <s v="news"/>
    <s v="%D and %T plus %M and %s"/>
    <s v="tagger"/>
    <s v="Tagging Rodan"/>
    <m/>
    <m/>
    <m/>
    <m/>
    <m/>
    <m/>
    <m/>
    <m/>
    <m/>
    <m/>
    <m/>
    <m/>
    <m/>
    <m/>
    <m/>
    <m/>
    <m/>
    <m/>
    <m/>
    <m/>
    <m/>
    <b v="0"/>
    <s v="PA"/>
  </r>
  <r>
    <n v="23571"/>
    <n v="4178"/>
    <s v="http://live.fanfooty.com.au/game/matchcentre.html?id=4178"/>
    <s v="R21"/>
    <x v="2"/>
    <n v="240283"/>
    <s v="Shannon"/>
    <s v="Hurn"/>
    <s v="WC"/>
    <n v="15"/>
    <n v="69"/>
    <x v="21"/>
    <n v="41"/>
    <n v="59"/>
    <n v="76"/>
    <n v="12"/>
    <n v="2"/>
    <n v="6"/>
    <n v="1"/>
    <n v="0"/>
    <n v="0"/>
    <n v="2"/>
    <n v="2"/>
    <n v="1"/>
    <s v="Full Time"/>
    <s v="tagged"/>
    <s v="First goal... forward tag on him by Thomas... %P and %M plus %s"/>
    <m/>
    <m/>
    <m/>
    <m/>
    <m/>
    <m/>
    <m/>
    <m/>
    <m/>
    <m/>
    <m/>
    <m/>
    <m/>
    <m/>
    <m/>
    <m/>
    <m/>
    <m/>
    <m/>
    <m/>
    <m/>
    <m/>
    <m/>
    <b v="0"/>
    <s v="PA"/>
  </r>
  <r>
    <n v="23572"/>
    <n v="4178"/>
    <s v="http://live.fanfooty.com.au/game/matchcentre.html?id=4178"/>
    <s v="R21"/>
    <x v="2"/>
    <n v="210018"/>
    <s v="Daniel"/>
    <s v="Kerr"/>
    <s v="WC"/>
    <n v="14"/>
    <n v="66"/>
    <x v="60"/>
    <n v="40"/>
    <n v="56"/>
    <n v="75"/>
    <n v="10"/>
    <n v="9"/>
    <n v="4"/>
    <n v="0"/>
    <n v="0"/>
    <n v="0"/>
    <n v="0"/>
    <n v="1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PA"/>
  </r>
  <r>
    <n v="23573"/>
    <n v="4178"/>
    <s v="http://live.fanfooty.com.au/game/matchcentre.html?id=4178"/>
    <s v="R21"/>
    <x v="2"/>
    <n v="280324"/>
    <s v="Jacob"/>
    <s v="Brennan"/>
    <s v="WC"/>
    <n v="9"/>
    <n v="66"/>
    <x v="33"/>
    <n v="38"/>
    <n v="45"/>
    <n v="63"/>
    <n v="13"/>
    <n v="1"/>
    <n v="3"/>
    <n v="4"/>
    <n v="0"/>
    <n v="0"/>
    <n v="0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PA"/>
  </r>
  <r>
    <n v="23574"/>
    <n v="4178"/>
    <s v="http://live.fanfooty.com.au/game/matchcentre.html?id=4178"/>
    <s v="R21"/>
    <x v="2"/>
    <n v="271045"/>
    <s v="Nic"/>
    <s v="Naitanui"/>
    <s v="WC"/>
    <n v="20"/>
    <n v="65"/>
    <x v="91"/>
    <n v="57"/>
    <n v="59"/>
    <n v="70"/>
    <n v="4"/>
    <n v="5"/>
    <n v="0"/>
    <n v="2"/>
    <n v="19"/>
    <n v="1"/>
    <n v="1"/>
    <n v="3"/>
    <n v="0"/>
    <s v="Full Time"/>
    <s v="news"/>
    <s v="%H and %P with %T and %s"/>
    <m/>
    <m/>
    <m/>
    <m/>
    <m/>
    <m/>
    <m/>
    <m/>
    <m/>
    <m/>
    <m/>
    <m/>
    <m/>
    <m/>
    <m/>
    <m/>
    <m/>
    <m/>
    <m/>
    <m/>
    <m/>
    <m/>
    <m/>
    <b v="0"/>
    <s v="PA"/>
  </r>
  <r>
    <n v="23575"/>
    <n v="4178"/>
    <s v="http://live.fanfooty.com.au/game/matchcentre.html?id=4178"/>
    <s v="R21"/>
    <x v="2"/>
    <n v="261214"/>
    <s v="Will"/>
    <s v="Schofield"/>
    <s v="WC"/>
    <n v="12"/>
    <n v="64"/>
    <x v="25"/>
    <n v="46"/>
    <n v="55"/>
    <n v="73"/>
    <n v="9"/>
    <n v="7"/>
    <n v="7"/>
    <n v="1"/>
    <n v="1"/>
    <n v="0"/>
    <n v="1"/>
    <n v="0"/>
    <n v="0"/>
    <s v="Full Time"/>
    <s v="news"/>
    <s v="%M and %P"/>
    <s v="job"/>
    <s v="Chasing Brett Ebert"/>
    <m/>
    <m/>
    <m/>
    <m/>
    <m/>
    <m/>
    <m/>
    <m/>
    <m/>
    <m/>
    <m/>
    <m/>
    <m/>
    <m/>
    <m/>
    <m/>
    <m/>
    <m/>
    <m/>
    <m/>
    <m/>
    <b v="0"/>
    <s v="PA"/>
  </r>
  <r>
    <n v="23576"/>
    <n v="4178"/>
    <s v="http://live.fanfooty.com.au/game/matchcentre.html?id=4178"/>
    <s v="R21"/>
    <x v="2"/>
    <n v="200074"/>
    <s v="Darren"/>
    <s v="Glass"/>
    <s v="WC"/>
    <n v="14"/>
    <n v="63"/>
    <x v="79"/>
    <n v="66"/>
    <n v="52"/>
    <n v="69"/>
    <n v="3"/>
    <n v="12"/>
    <n v="4"/>
    <n v="4"/>
    <n v="0"/>
    <n v="2"/>
    <n v="0"/>
    <n v="0"/>
    <n v="0"/>
    <s v="Full Time"/>
    <s v="job"/>
    <s v="Standing Daniel Stewart... %D and %M with %T"/>
    <m/>
    <m/>
    <m/>
    <m/>
    <m/>
    <m/>
    <m/>
    <m/>
    <m/>
    <m/>
    <m/>
    <m/>
    <m/>
    <m/>
    <m/>
    <m/>
    <m/>
    <m/>
    <m/>
    <m/>
    <m/>
    <m/>
    <m/>
    <b v="0"/>
    <s v="PA"/>
  </r>
  <r>
    <n v="23577"/>
    <n v="4178"/>
    <s v="http://live.fanfooty.com.au/game/matchcentre.html?id=4178"/>
    <s v="R21"/>
    <x v="2"/>
    <n v="261209"/>
    <s v="Josh"/>
    <s v="Hill"/>
    <s v="WC"/>
    <n v="14"/>
    <n v="63"/>
    <x v="28"/>
    <n v="37"/>
    <n v="50"/>
    <n v="67"/>
    <n v="11"/>
    <n v="4"/>
    <n v="3"/>
    <n v="2"/>
    <n v="0"/>
    <n v="1"/>
    <n v="1"/>
    <n v="1"/>
    <n v="1"/>
    <s v="Full Time"/>
    <s v="news"/>
    <s v="%s from %D and %M"/>
    <m/>
    <m/>
    <m/>
    <m/>
    <m/>
    <m/>
    <m/>
    <m/>
    <m/>
    <m/>
    <m/>
    <m/>
    <m/>
    <m/>
    <m/>
    <m/>
    <m/>
    <m/>
    <m/>
    <m/>
    <m/>
    <m/>
    <m/>
    <b v="0"/>
    <s v="PA"/>
  </r>
  <r>
    <n v="23578"/>
    <n v="4178"/>
    <s v="http://live.fanfooty.com.au/game/matchcentre.html?id=4178"/>
    <s v="R21"/>
    <x v="2"/>
    <n v="220061"/>
    <s v="Quinten"/>
    <s v="Lynch"/>
    <s v="WC"/>
    <n v="9"/>
    <n v="60"/>
    <x v="81"/>
    <n v="44"/>
    <n v="54"/>
    <n v="67"/>
    <n v="8"/>
    <n v="5"/>
    <n v="8"/>
    <n v="0"/>
    <n v="2"/>
    <n v="1"/>
    <n v="1"/>
    <n v="0"/>
    <n v="2"/>
    <s v="Full Time"/>
    <s v="news"/>
    <s v="%s from %D and %M on Trengove"/>
    <m/>
    <m/>
    <m/>
    <m/>
    <m/>
    <m/>
    <m/>
    <m/>
    <m/>
    <m/>
    <m/>
    <m/>
    <m/>
    <m/>
    <m/>
    <m/>
    <m/>
    <m/>
    <m/>
    <m/>
    <m/>
    <m/>
    <m/>
    <b v="0"/>
    <s v="PA"/>
  </r>
  <r>
    <n v="23579"/>
    <n v="4178"/>
    <s v="http://live.fanfooty.com.au/game/matchcentre.html?id=4178"/>
    <s v="R21"/>
    <x v="2"/>
    <n v="290801"/>
    <s v="Andrew"/>
    <s v="Gaff"/>
    <s v="WC"/>
    <n v="9"/>
    <n v="53"/>
    <x v="12"/>
    <n v="36"/>
    <n v="50"/>
    <n v="72"/>
    <n v="7"/>
    <n v="13"/>
    <n v="4"/>
    <n v="0"/>
    <n v="0"/>
    <n v="0"/>
    <n v="2"/>
    <n v="0"/>
    <n v="0"/>
    <s v="Full Time"/>
    <s v="sore"/>
    <s v="%2 Broadbent... %O and %M... left hip problem in Q1... also %F"/>
    <m/>
    <m/>
    <m/>
    <m/>
    <m/>
    <m/>
    <m/>
    <m/>
    <m/>
    <m/>
    <m/>
    <m/>
    <m/>
    <m/>
    <m/>
    <m/>
    <m/>
    <m/>
    <m/>
    <m/>
    <m/>
    <m/>
    <m/>
    <b v="1"/>
    <s v="PA"/>
  </r>
  <r>
    <n v="23580"/>
    <n v="4178"/>
    <s v="http://live.fanfooty.com.au/game/matchcentre.html?id=4178"/>
    <s v="R21"/>
    <x v="2"/>
    <n v="250034"/>
    <s v="Ashton"/>
    <s v="Hams"/>
    <s v="WC"/>
    <n v="5"/>
    <n v="41"/>
    <x v="55"/>
    <n v="37"/>
    <n v="35"/>
    <n v="48"/>
    <n v="4"/>
    <n v="6"/>
    <n v="4"/>
    <n v="2"/>
    <n v="0"/>
    <n v="0"/>
    <n v="1"/>
    <n v="0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PA"/>
  </r>
  <r>
    <n v="23581"/>
    <n v="4178"/>
    <s v="http://live.fanfooty.com.au/game/matchcentre.html?id=4178"/>
    <s v="R21"/>
    <x v="2"/>
    <n v="250317"/>
    <s v="Eric"/>
    <s v="Mackenzie"/>
    <s v="WC"/>
    <n v="3"/>
    <n v="33"/>
    <x v="86"/>
    <n v="27"/>
    <n v="28"/>
    <n v="42"/>
    <n v="5"/>
    <n v="3"/>
    <n v="3"/>
    <n v="3"/>
    <n v="0"/>
    <n v="0"/>
    <n v="3"/>
    <n v="0"/>
    <n v="0"/>
    <s v="Full Time"/>
    <s v="job"/>
    <s v="Has Schulz... %M and %O with %T and %F"/>
    <m/>
    <m/>
    <m/>
    <m/>
    <m/>
    <m/>
    <m/>
    <m/>
    <m/>
    <m/>
    <m/>
    <m/>
    <m/>
    <m/>
    <m/>
    <m/>
    <m/>
    <m/>
    <m/>
    <m/>
    <m/>
    <m/>
    <m/>
    <b v="0"/>
    <s v="PA"/>
  </r>
  <r>
    <n v="23582"/>
    <n v="4178"/>
    <s v="http://live.fanfooty.com.au/game/matchcentre.html?id=4178"/>
    <s v="R21"/>
    <x v="2"/>
    <n v="260546"/>
    <s v="Bradd"/>
    <s v="Dalziell"/>
    <s v="WC"/>
    <n v="3"/>
    <n v="33"/>
    <x v="65"/>
    <n v="29"/>
    <n v="27"/>
    <n v="40"/>
    <n v="4"/>
    <n v="4"/>
    <n v="2"/>
    <n v="3"/>
    <n v="0"/>
    <n v="0"/>
    <n v="2"/>
    <n v="0"/>
    <n v="1"/>
    <s v="Full Time"/>
    <s v="news"/>
    <s v="On after QT for Adam Selwood... %P and %T with %s and %F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23583"/>
    <n v="4178"/>
    <s v="http://live.fanfooty.com.au/game/matchcentre.html?id=4178"/>
    <s v="R21"/>
    <x v="2"/>
    <n v="230254"/>
    <s v="Adam"/>
    <s v="Selwood"/>
    <s v="WC"/>
    <n v="0"/>
    <n v="10"/>
    <x v="148"/>
    <n v="5"/>
    <n v="10"/>
    <n v="15"/>
    <n v="2"/>
    <n v="2"/>
    <n v="1"/>
    <n v="0"/>
    <n v="0"/>
    <n v="0"/>
    <n v="1"/>
    <n v="0"/>
    <n v="0"/>
    <s v="Full Time"/>
    <s v="injured"/>
    <s v="%D... collision with Brennan in Q1 left him thinking he was in Koosbane"/>
    <s v="subbed"/>
    <s v="Subbed off at QT for Dalziell"/>
    <m/>
    <m/>
    <m/>
    <m/>
    <m/>
    <m/>
    <m/>
    <m/>
    <m/>
    <m/>
    <m/>
    <m/>
    <m/>
    <m/>
    <m/>
    <m/>
    <m/>
    <m/>
    <m/>
    <m/>
    <m/>
    <b v="1"/>
    <s v="PA"/>
  </r>
  <r>
    <n v="23584"/>
    <n v="4179"/>
    <s v="http://live.fanfooty.com.au/game/matchcentre.html?id=4179"/>
    <s v="R21"/>
    <x v="2"/>
    <n v="240156"/>
    <s v="Ryan"/>
    <s v="Griffen"/>
    <s v="WB"/>
    <n v="32"/>
    <n v="127"/>
    <x v="159"/>
    <n v="157"/>
    <n v="107"/>
    <n v="157"/>
    <n v="24"/>
    <n v="23"/>
    <n v="4"/>
    <n v="1"/>
    <n v="0"/>
    <n v="1"/>
    <n v="3"/>
    <n v="0"/>
    <n v="1"/>
    <s v="Full Time"/>
    <s v="atlas"/>
    <s v="Smashed the Jack tag in Q1 with 16 touches then got McVeigh... %D including %B with %M and %s"/>
    <m/>
    <m/>
    <m/>
    <m/>
    <m/>
    <m/>
    <m/>
    <m/>
    <m/>
    <m/>
    <m/>
    <m/>
    <m/>
    <m/>
    <m/>
    <m/>
    <m/>
    <m/>
    <m/>
    <m/>
    <m/>
    <m/>
    <m/>
    <b v="0"/>
    <s v="SY"/>
  </r>
  <r>
    <n v="23585"/>
    <n v="4179"/>
    <s v="http://live.fanfooty.com.au/game/matchcentre.html?id=4179"/>
    <s v="R21"/>
    <x v="2"/>
    <n v="293847"/>
    <s v="Clay"/>
    <s v="Smith"/>
    <s v="WB"/>
    <n v="31"/>
    <n v="109"/>
    <x v="24"/>
    <n v="145"/>
    <n v="83"/>
    <n v="116"/>
    <n v="12"/>
    <n v="11"/>
    <n v="6"/>
    <n v="9"/>
    <n v="1"/>
    <n v="1"/>
    <n v="2"/>
    <n v="0"/>
    <n v="1"/>
    <s v="Full Time"/>
    <s v="hot"/>
    <s v="%O and %T with %M and %s"/>
    <m/>
    <m/>
    <m/>
    <m/>
    <m/>
    <m/>
    <m/>
    <m/>
    <m/>
    <m/>
    <m/>
    <m/>
    <m/>
    <m/>
    <m/>
    <m/>
    <m/>
    <m/>
    <m/>
    <m/>
    <m/>
    <m/>
    <m/>
    <b v="0"/>
    <s v="SY"/>
  </r>
  <r>
    <n v="23586"/>
    <n v="4179"/>
    <s v="http://live.fanfooty.com.au/game/matchcentre.html?id=4179"/>
    <s v="R21"/>
    <x v="2"/>
    <n v="220010"/>
    <s v="Matthew"/>
    <s v="Boyd"/>
    <s v="WB"/>
    <n v="24"/>
    <n v="100"/>
    <x v="7"/>
    <n v="122"/>
    <n v="91"/>
    <n v="129"/>
    <n v="13"/>
    <n v="22"/>
    <n v="7"/>
    <n v="1"/>
    <n v="0"/>
    <n v="1"/>
    <n v="3"/>
    <n v="0"/>
    <n v="0"/>
    <s v="Full Time"/>
    <s v="hot"/>
    <s v="%2 O'Keefe... %P and %M... also %F... went missing in Q3"/>
    <m/>
    <m/>
    <m/>
    <m/>
    <m/>
    <m/>
    <m/>
    <m/>
    <m/>
    <m/>
    <m/>
    <m/>
    <m/>
    <m/>
    <m/>
    <m/>
    <m/>
    <m/>
    <m/>
    <m/>
    <m/>
    <m/>
    <m/>
    <b v="0"/>
    <s v="SY"/>
  </r>
  <r>
    <n v="23587"/>
    <n v="4179"/>
    <s v="http://live.fanfooty.com.au/game/matchcentre.html?id=4179"/>
    <s v="R21"/>
    <x v="2"/>
    <n v="230255"/>
    <s v="Will"/>
    <s v="Minson"/>
    <s v="WB"/>
    <n v="22"/>
    <n v="84"/>
    <x v="112"/>
    <n v="97"/>
    <n v="75"/>
    <n v="92"/>
    <n v="5"/>
    <n v="8"/>
    <n v="2"/>
    <n v="3"/>
    <n v="38"/>
    <n v="0"/>
    <n v="1"/>
    <n v="0"/>
    <n v="0"/>
    <s v="Full Time"/>
    <s v="news"/>
    <s v="%H and %P with %M and %T"/>
    <s v="mrp"/>
    <s v="An incident involving a punch and a stomp on Jack in Q2 will be scrutinised"/>
    <m/>
    <m/>
    <m/>
    <m/>
    <m/>
    <m/>
    <m/>
    <m/>
    <m/>
    <m/>
    <m/>
    <m/>
    <m/>
    <m/>
    <m/>
    <m/>
    <m/>
    <m/>
    <m/>
    <m/>
    <m/>
    <b v="0"/>
    <s v="SY"/>
  </r>
  <r>
    <n v="23588"/>
    <n v="4179"/>
    <s v="http://live.fanfooty.com.au/game/matchcentre.html?id=4179"/>
    <s v="R21"/>
    <x v="2"/>
    <n v="240212"/>
    <s v="Dylan"/>
    <s v="Addison"/>
    <s v="WB"/>
    <n v="18"/>
    <n v="80"/>
    <x v="123"/>
    <n v="97"/>
    <n v="67"/>
    <n v="81"/>
    <n v="7"/>
    <n v="5"/>
    <n v="4"/>
    <n v="3"/>
    <n v="0"/>
    <n v="1"/>
    <n v="0"/>
    <n v="4"/>
    <n v="0"/>
    <s v="Full Time"/>
    <s v="tagger"/>
    <s v="%s from %D playing forward again in a role on Shaw... also %M and %T"/>
    <m/>
    <m/>
    <m/>
    <m/>
    <m/>
    <m/>
    <m/>
    <m/>
    <m/>
    <m/>
    <m/>
    <m/>
    <m/>
    <m/>
    <m/>
    <m/>
    <m/>
    <m/>
    <m/>
    <m/>
    <m/>
    <m/>
    <m/>
    <b v="0"/>
    <s v="SY"/>
  </r>
  <r>
    <n v="23589"/>
    <n v="4179"/>
    <s v="http://live.fanfooty.com.au/game/matchcentre.html?id=4179"/>
    <s v="R21"/>
    <x v="2"/>
    <n v="295712"/>
    <s v="Tory"/>
    <s v="Dickson"/>
    <s v="WB"/>
    <n v="21"/>
    <n v="75"/>
    <x v="53"/>
    <n v="95"/>
    <n v="60"/>
    <n v="78"/>
    <n v="7"/>
    <n v="5"/>
    <n v="3"/>
    <n v="5"/>
    <n v="0"/>
    <n v="0"/>
    <n v="1"/>
    <n v="3"/>
    <n v="0"/>
    <s v="Full Time"/>
    <s v="news"/>
    <s v="%s from %P and %M... also %T"/>
    <m/>
    <m/>
    <m/>
    <m/>
    <m/>
    <m/>
    <m/>
    <m/>
    <m/>
    <m/>
    <m/>
    <m/>
    <m/>
    <m/>
    <m/>
    <m/>
    <m/>
    <m/>
    <m/>
    <m/>
    <m/>
    <m/>
    <m/>
    <b v="0"/>
    <s v="SY"/>
  </r>
  <r>
    <n v="23590"/>
    <n v="4179"/>
    <s v="http://live.fanfooty.com.au/game/matchcentre.html?id=4179"/>
    <s v="R21"/>
    <x v="2"/>
    <n v="200079"/>
    <s v="Daniel"/>
    <s v="Giansiracusa"/>
    <s v="WB"/>
    <n v="15"/>
    <n v="70"/>
    <x v="80"/>
    <n v="87"/>
    <n v="61"/>
    <n v="81"/>
    <n v="11"/>
    <n v="7"/>
    <n v="4"/>
    <n v="1"/>
    <n v="0"/>
    <n v="1"/>
    <n v="2"/>
    <n v="2"/>
    <n v="0"/>
    <s v="Full Time"/>
    <s v="news"/>
    <s v="%s from %D and %M on Smith"/>
    <m/>
    <m/>
    <m/>
    <m/>
    <m/>
    <m/>
    <m/>
    <m/>
    <m/>
    <m/>
    <m/>
    <m/>
    <m/>
    <m/>
    <m/>
    <m/>
    <m/>
    <m/>
    <m/>
    <m/>
    <m/>
    <m/>
    <m/>
    <b v="0"/>
    <s v="SY"/>
  </r>
  <r>
    <n v="23591"/>
    <n v="4179"/>
    <s v="http://live.fanfooty.com.au/game/matchcentre.html?id=4179"/>
    <s v="R21"/>
    <x v="2"/>
    <n v="220039"/>
    <s v="Brian"/>
    <s v="Lake"/>
    <s v="WB"/>
    <n v="20"/>
    <n v="70"/>
    <x v="92"/>
    <n v="92"/>
    <n v="65"/>
    <n v="82"/>
    <n v="11"/>
    <n v="3"/>
    <n v="11"/>
    <n v="0"/>
    <n v="0"/>
    <n v="0"/>
    <n v="3"/>
    <n v="1"/>
    <n v="1"/>
    <s v="Full Time"/>
    <s v="news"/>
    <s v="First goal... started forward on Grundy... %s from %P and %M"/>
    <m/>
    <m/>
    <m/>
    <m/>
    <m/>
    <m/>
    <m/>
    <m/>
    <m/>
    <m/>
    <m/>
    <m/>
    <m/>
    <m/>
    <m/>
    <m/>
    <m/>
    <m/>
    <m/>
    <m/>
    <m/>
    <m/>
    <m/>
    <b v="0"/>
    <s v="SY"/>
  </r>
  <r>
    <n v="23592"/>
    <n v="4179"/>
    <s v="http://live.fanfooty.com.au/game/matchcentre.html?id=4179"/>
    <s v="R21"/>
    <x v="2"/>
    <n v="291545"/>
    <s v="Mitch"/>
    <s v="Wallis"/>
    <s v="WB"/>
    <n v="8"/>
    <n v="65"/>
    <x v="43"/>
    <n v="80"/>
    <n v="53"/>
    <n v="72"/>
    <n v="6"/>
    <n v="12"/>
    <n v="3"/>
    <n v="3"/>
    <n v="0"/>
    <n v="2"/>
    <n v="0"/>
    <n v="0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SY"/>
  </r>
  <r>
    <n v="23593"/>
    <n v="4179"/>
    <s v="http://live.fanfooty.com.au/game/matchcentre.html?id=4179"/>
    <s v="R21"/>
    <x v="2"/>
    <n v="295313"/>
    <s v="Lin"/>
    <s v="Jong"/>
    <s v="WB"/>
    <n v="8"/>
    <n v="65"/>
    <x v="42"/>
    <n v="82"/>
    <n v="51"/>
    <n v="66"/>
    <n v="10"/>
    <n v="7"/>
    <n v="3"/>
    <n v="2"/>
    <n v="0"/>
    <n v="4"/>
    <n v="0"/>
    <n v="0"/>
    <n v="0"/>
    <s v="Full Time"/>
    <s v="news"/>
    <s v="%P and %M with %T"/>
    <s v="bubble"/>
    <s v="Second game"/>
    <m/>
    <m/>
    <m/>
    <m/>
    <m/>
    <m/>
    <m/>
    <m/>
    <m/>
    <m/>
    <m/>
    <m/>
    <m/>
    <m/>
    <m/>
    <m/>
    <m/>
    <m/>
    <m/>
    <m/>
    <m/>
    <b v="0"/>
    <s v="SY"/>
  </r>
  <r>
    <n v="23594"/>
    <n v="4179"/>
    <s v="http://live.fanfooty.com.au/game/matchcentre.html?id=4179"/>
    <s v="R21"/>
    <x v="2"/>
    <n v="294101"/>
    <s v="Jason"/>
    <s v="Johannisen"/>
    <s v="WB"/>
    <n v="14"/>
    <n v="64"/>
    <x v="26"/>
    <n v="78"/>
    <n v="52"/>
    <n v="72"/>
    <n v="12"/>
    <n v="8"/>
    <n v="2"/>
    <n v="0"/>
    <n v="0"/>
    <n v="0"/>
    <n v="0"/>
    <n v="1"/>
    <n v="0"/>
    <s v="Full Time"/>
    <s v="southafrica"/>
    <s v="%D and %M plus %s"/>
    <s v="job"/>
    <s v="Chasing McGlynn"/>
    <m/>
    <m/>
    <m/>
    <m/>
    <m/>
    <m/>
    <m/>
    <m/>
    <m/>
    <m/>
    <m/>
    <m/>
    <m/>
    <m/>
    <m/>
    <m/>
    <m/>
    <m/>
    <m/>
    <m/>
    <m/>
    <b v="0"/>
    <s v="SY"/>
  </r>
  <r>
    <n v="23595"/>
    <n v="4179"/>
    <s v="http://live.fanfooty.com.au/game/matchcentre.html?id=4179"/>
    <s v="R21"/>
    <x v="2"/>
    <n v="200083"/>
    <s v="Robert"/>
    <s v="Murphy"/>
    <s v="WB"/>
    <n v="8"/>
    <n v="56"/>
    <x v="92"/>
    <n v="74"/>
    <n v="46"/>
    <n v="66"/>
    <n v="12"/>
    <n v="5"/>
    <n v="4"/>
    <n v="1"/>
    <n v="0"/>
    <n v="0"/>
    <n v="2"/>
    <n v="0"/>
    <n v="0"/>
    <s v="Full Time"/>
    <s v="tagged"/>
    <s v="Forward tag on him by Bird... %D and %M... also %F"/>
    <m/>
    <m/>
    <m/>
    <m/>
    <m/>
    <m/>
    <m/>
    <m/>
    <m/>
    <m/>
    <m/>
    <m/>
    <m/>
    <m/>
    <m/>
    <m/>
    <m/>
    <m/>
    <m/>
    <m/>
    <m/>
    <m/>
    <m/>
    <b v="0"/>
    <s v="SY"/>
  </r>
  <r>
    <n v="23596"/>
    <n v="4179"/>
    <s v="http://live.fanfooty.com.au/game/matchcentre.html?id=4179"/>
    <s v="R21"/>
    <x v="2"/>
    <n v="271439"/>
    <s v="Liam"/>
    <s v="Picken"/>
    <s v="WB"/>
    <n v="10"/>
    <n v="54"/>
    <x v="26"/>
    <n v="69"/>
    <n v="44"/>
    <n v="60"/>
    <n v="8"/>
    <n v="5"/>
    <n v="3"/>
    <n v="2"/>
    <n v="0"/>
    <n v="0"/>
    <n v="1"/>
    <n v="1"/>
    <n v="0"/>
    <s v="Full Time"/>
    <s v="tagger"/>
    <s v="Tagging Jetta... %P and %M with %T and %s"/>
    <m/>
    <m/>
    <m/>
    <m/>
    <m/>
    <m/>
    <m/>
    <m/>
    <m/>
    <m/>
    <m/>
    <m/>
    <m/>
    <m/>
    <m/>
    <m/>
    <m/>
    <m/>
    <m/>
    <m/>
    <m/>
    <m/>
    <m/>
    <b v="0"/>
    <s v="SY"/>
  </r>
  <r>
    <n v="23597"/>
    <n v="4179"/>
    <s v="http://live.fanfooty.com.au/game/matchcentre.html?id=4179"/>
    <s v="R21"/>
    <x v="2"/>
    <n v="260227"/>
    <s v="Shaun"/>
    <s v="Higgins"/>
    <s v="WB"/>
    <n v="4"/>
    <n v="52"/>
    <x v="97"/>
    <n v="66"/>
    <n v="41"/>
    <n v="57"/>
    <n v="7"/>
    <n v="7"/>
    <n v="3"/>
    <n v="2"/>
    <n v="0"/>
    <n v="0"/>
    <n v="0"/>
    <n v="0"/>
    <n v="0"/>
    <s v="Full Time"/>
    <s v="news"/>
    <s v="%D and %M on Mattner... also %T"/>
    <m/>
    <m/>
    <m/>
    <m/>
    <m/>
    <m/>
    <m/>
    <m/>
    <m/>
    <m/>
    <m/>
    <m/>
    <m/>
    <m/>
    <m/>
    <m/>
    <m/>
    <m/>
    <m/>
    <m/>
    <m/>
    <m/>
    <m/>
    <b v="0"/>
    <s v="SY"/>
  </r>
  <r>
    <n v="23598"/>
    <n v="4179"/>
    <s v="http://live.fanfooty.com.au/game/matchcentre.html?id=4179"/>
    <s v="R21"/>
    <x v="2"/>
    <n v="291814"/>
    <s v="Fletcher"/>
    <s v="Roberts"/>
    <s v="WB"/>
    <n v="4"/>
    <n v="49"/>
    <x v="81"/>
    <n v="64"/>
    <n v="40"/>
    <n v="54"/>
    <n v="9"/>
    <n v="4"/>
    <n v="4"/>
    <n v="1"/>
    <n v="0"/>
    <n v="1"/>
    <n v="1"/>
    <n v="0"/>
    <n v="0"/>
    <s v="Full Time"/>
    <s v="bubble"/>
    <s v="Second game... %D and %M"/>
    <m/>
    <m/>
    <m/>
    <m/>
    <m/>
    <m/>
    <m/>
    <m/>
    <m/>
    <m/>
    <m/>
    <m/>
    <m/>
    <m/>
    <m/>
    <m/>
    <m/>
    <m/>
    <m/>
    <m/>
    <m/>
    <m/>
    <m/>
    <b v="0"/>
    <s v="SY"/>
  </r>
  <r>
    <n v="23599"/>
    <n v="4179"/>
    <s v="http://live.fanfooty.com.au/game/matchcentre.html?id=4179"/>
    <s v="R21"/>
    <x v="2"/>
    <n v="281139"/>
    <s v="Easton"/>
    <s v="Wood"/>
    <s v="WB"/>
    <n v="4"/>
    <n v="45"/>
    <x v="48"/>
    <n v="58"/>
    <n v="37"/>
    <n v="51"/>
    <n v="6"/>
    <n v="6"/>
    <n v="3"/>
    <n v="2"/>
    <n v="0"/>
    <n v="1"/>
    <n v="1"/>
    <n v="0"/>
    <n v="0"/>
    <s v="Full Time"/>
    <s v="job"/>
    <s v="Following Goodes... %O and %M"/>
    <m/>
    <m/>
    <m/>
    <m/>
    <m/>
    <m/>
    <m/>
    <m/>
    <m/>
    <m/>
    <m/>
    <m/>
    <m/>
    <m/>
    <m/>
    <m/>
    <m/>
    <m/>
    <m/>
    <m/>
    <m/>
    <m/>
    <m/>
    <b v="0"/>
    <s v="SY"/>
  </r>
  <r>
    <n v="23600"/>
    <n v="4179"/>
    <s v="http://live.fanfooty.com.au/game/matchcentre.html?id=4179"/>
    <s v="R21"/>
    <x v="2"/>
    <n v="280012"/>
    <s v="Jordan"/>
    <s v="Roughead"/>
    <s v="WB"/>
    <n v="8"/>
    <n v="44"/>
    <x v="26"/>
    <n v="56"/>
    <n v="38"/>
    <n v="48"/>
    <n v="6"/>
    <n v="4"/>
    <n v="6"/>
    <n v="0"/>
    <n v="0"/>
    <n v="0"/>
    <n v="0"/>
    <n v="0"/>
    <n v="0"/>
    <s v="Full Time"/>
    <s v="job"/>
    <s v="Has Roberts-Thomson... %O and %M"/>
    <m/>
    <m/>
    <m/>
    <m/>
    <m/>
    <m/>
    <m/>
    <m/>
    <m/>
    <m/>
    <m/>
    <m/>
    <m/>
    <m/>
    <m/>
    <m/>
    <m/>
    <m/>
    <m/>
    <m/>
    <m/>
    <m/>
    <m/>
    <b v="0"/>
    <s v="SY"/>
  </r>
  <r>
    <n v="23601"/>
    <n v="4179"/>
    <s v="http://live.fanfooty.com.au/game/matchcentre.html?id=4179"/>
    <s v="R21"/>
    <x v="2"/>
    <n v="250383"/>
    <s v="Nathan"/>
    <s v="Djerrkura"/>
    <s v="WB"/>
    <n v="2"/>
    <n v="33"/>
    <x v="115"/>
    <n v="43"/>
    <n v="25"/>
    <n v="32"/>
    <n v="8"/>
    <n v="0"/>
    <n v="2"/>
    <n v="0"/>
    <n v="0"/>
    <n v="1"/>
    <n v="0"/>
    <n v="0"/>
    <n v="2"/>
    <s v="Full Time"/>
    <s v="news"/>
    <s v="%s from %P and %M on Malceski"/>
    <m/>
    <m/>
    <m/>
    <m/>
    <m/>
    <m/>
    <m/>
    <m/>
    <m/>
    <m/>
    <m/>
    <m/>
    <m/>
    <m/>
    <m/>
    <m/>
    <m/>
    <m/>
    <m/>
    <m/>
    <m/>
    <m/>
    <m/>
    <b v="0"/>
    <s v="SY"/>
  </r>
  <r>
    <n v="23602"/>
    <n v="4179"/>
    <s v="http://live.fanfooty.com.au/game/matchcentre.html?id=4179"/>
    <s v="R21"/>
    <x v="2"/>
    <n v="280056"/>
    <s v="Ayce"/>
    <s v="Cordy"/>
    <s v="WB"/>
    <n v="7"/>
    <n v="31"/>
    <x v="96"/>
    <n v="39"/>
    <n v="24"/>
    <n v="29"/>
    <n v="1"/>
    <n v="2"/>
    <n v="1"/>
    <n v="3"/>
    <n v="2"/>
    <n v="1"/>
    <n v="0"/>
    <n v="1"/>
    <n v="0"/>
    <s v="Full Time"/>
    <s v="news"/>
    <s v="%s from %P and %T on Grundy"/>
    <s v="subbed"/>
    <s v="Subbed off in Q3 for Cooney"/>
    <m/>
    <m/>
    <m/>
    <m/>
    <m/>
    <m/>
    <m/>
    <m/>
    <m/>
    <m/>
    <m/>
    <m/>
    <m/>
    <m/>
    <m/>
    <m/>
    <m/>
    <m/>
    <m/>
    <m/>
    <m/>
    <b v="0"/>
    <s v="SY"/>
  </r>
  <r>
    <n v="23603"/>
    <n v="4179"/>
    <s v="http://live.fanfooty.com.au/game/matchcentre.html?id=4179"/>
    <s v="R21"/>
    <x v="2"/>
    <n v="280442"/>
    <s v="Zephaniah"/>
    <s v="Skinner"/>
    <s v="WB"/>
    <n v="2"/>
    <n v="31"/>
    <x v="96"/>
    <n v="37"/>
    <n v="28"/>
    <n v="35"/>
    <n v="3"/>
    <n v="5"/>
    <n v="3"/>
    <n v="0"/>
    <n v="1"/>
    <n v="1"/>
    <n v="0"/>
    <n v="0"/>
    <n v="1"/>
    <s v="Full Time"/>
    <s v="news"/>
    <s v="%s from %P and %M on Johnson"/>
    <m/>
    <m/>
    <m/>
    <m/>
    <m/>
    <m/>
    <m/>
    <m/>
    <m/>
    <m/>
    <m/>
    <m/>
    <m/>
    <m/>
    <m/>
    <m/>
    <m/>
    <m/>
    <m/>
    <m/>
    <m/>
    <m/>
    <m/>
    <b v="0"/>
    <s v="SY"/>
  </r>
  <r>
    <n v="23604"/>
    <n v="4179"/>
    <s v="http://live.fanfooty.com.au/game/matchcentre.html?id=4179"/>
    <s v="R21"/>
    <x v="2"/>
    <n v="250601"/>
    <s v="Lukas"/>
    <s v="Markovic"/>
    <s v="WB"/>
    <n v="3"/>
    <n v="27"/>
    <x v="48"/>
    <n v="37"/>
    <n v="27"/>
    <n v="39"/>
    <n v="6"/>
    <n v="3"/>
    <n v="4"/>
    <n v="0"/>
    <n v="0"/>
    <n v="0"/>
    <n v="3"/>
    <n v="0"/>
    <n v="0"/>
    <s v="Full Time"/>
    <s v="job"/>
    <s v="Standing Reid... %O and %M... also %F"/>
    <m/>
    <m/>
    <m/>
    <m/>
    <m/>
    <m/>
    <m/>
    <m/>
    <m/>
    <m/>
    <m/>
    <m/>
    <m/>
    <m/>
    <m/>
    <m/>
    <m/>
    <m/>
    <m/>
    <m/>
    <m/>
    <m/>
    <m/>
    <b v="0"/>
    <s v="SY"/>
  </r>
  <r>
    <n v="23605"/>
    <n v="4179"/>
    <s v="http://live.fanfooty.com.au/game/matchcentre.html?id=4179"/>
    <s v="R21"/>
    <x v="2"/>
    <n v="230041"/>
    <s v="Adam"/>
    <s v="Cooney"/>
    <s v="WB"/>
    <n v="2"/>
    <n v="25"/>
    <x v="121"/>
    <n v="32"/>
    <n v="20"/>
    <n v="27"/>
    <n v="3"/>
    <n v="3"/>
    <n v="2"/>
    <n v="1"/>
    <n v="0"/>
    <n v="0"/>
    <n v="0"/>
    <n v="0"/>
    <n v="0"/>
    <s v="Full Time"/>
    <s v="news"/>
    <s v="On in Q3 for Cordy... %O"/>
    <s v="sub"/>
    <s v="Started as a sub"/>
    <m/>
    <m/>
    <m/>
    <m/>
    <m/>
    <m/>
    <m/>
    <m/>
    <m/>
    <m/>
    <m/>
    <m/>
    <m/>
    <m/>
    <m/>
    <m/>
    <m/>
    <m/>
    <m/>
    <m/>
    <m/>
    <b v="0"/>
    <s v="SY"/>
  </r>
  <r>
    <n v="23606"/>
    <n v="4179"/>
    <s v="http://live.fanfooty.com.au/game/matchcentre.html?id=4179"/>
    <s v="R21"/>
    <x v="2"/>
    <n v="980073"/>
    <s v="Adam"/>
    <s v="Goodes"/>
    <s v="SY"/>
    <n v="37"/>
    <n v="137"/>
    <x v="50"/>
    <n v="101"/>
    <n v="108"/>
    <n v="133"/>
    <n v="19"/>
    <n v="3"/>
    <n v="11"/>
    <n v="5"/>
    <n v="0"/>
    <n v="2"/>
    <n v="0"/>
    <n v="3"/>
    <n v="1"/>
    <s v="Full Time"/>
    <s v="star"/>
    <s v="%D and %T with %M and %s"/>
    <s v="wood"/>
    <s v="Has Wood"/>
    <m/>
    <m/>
    <m/>
    <m/>
    <m/>
    <m/>
    <m/>
    <m/>
    <m/>
    <m/>
    <m/>
    <m/>
    <m/>
    <m/>
    <m/>
    <m/>
    <m/>
    <m/>
    <m/>
    <m/>
    <m/>
    <b v="0"/>
    <s v="WB"/>
  </r>
  <r>
    <n v="23607"/>
    <n v="4179"/>
    <s v="http://live.fanfooty.com.au/game/matchcentre.html?id=4179"/>
    <s v="R21"/>
    <x v="2"/>
    <n v="200071"/>
    <s v="Ryan"/>
    <s v="O'Keefe"/>
    <s v="SY"/>
    <n v="38"/>
    <n v="115"/>
    <x v="135"/>
    <n v="99"/>
    <n v="87"/>
    <n v="120"/>
    <n v="12"/>
    <n v="13"/>
    <n v="2"/>
    <n v="9"/>
    <n v="0"/>
    <n v="2"/>
    <n v="1"/>
    <n v="2"/>
    <n v="0"/>
    <s v="Full Time"/>
    <s v="hot"/>
    <s v="%2 Boyd... %P and %T plus %M and %s"/>
    <m/>
    <m/>
    <m/>
    <m/>
    <m/>
    <m/>
    <m/>
    <m/>
    <m/>
    <m/>
    <m/>
    <m/>
    <m/>
    <m/>
    <m/>
    <m/>
    <m/>
    <m/>
    <m/>
    <m/>
    <m/>
    <m/>
    <m/>
    <b v="0"/>
    <s v="WB"/>
  </r>
  <r>
    <n v="23608"/>
    <n v="4179"/>
    <s v="http://live.fanfooty.com.au/game/matchcentre.html?id=4179"/>
    <s v="R21"/>
    <x v="2"/>
    <n v="260382"/>
    <s v="Josh P."/>
    <s v="Kennedy"/>
    <s v="SY"/>
    <n v="26"/>
    <n v="114"/>
    <x v="7"/>
    <n v="83"/>
    <n v="92"/>
    <n v="126"/>
    <n v="14"/>
    <n v="19"/>
    <n v="3"/>
    <n v="4"/>
    <n v="0"/>
    <n v="3"/>
    <n v="0"/>
    <n v="1"/>
    <n v="0"/>
    <s v="Full Time"/>
    <s v="hot"/>
    <s v="%B among %P with %T and %M... also %s"/>
    <m/>
    <m/>
    <m/>
    <m/>
    <m/>
    <m/>
    <m/>
    <m/>
    <m/>
    <m/>
    <m/>
    <m/>
    <m/>
    <m/>
    <m/>
    <m/>
    <m/>
    <m/>
    <m/>
    <m/>
    <m/>
    <m/>
    <m/>
    <b v="0"/>
    <s v="WB"/>
  </r>
  <r>
    <n v="23609"/>
    <n v="4179"/>
    <s v="http://live.fanfooty.com.au/game/matchcentre.html?id=4179"/>
    <s v="R21"/>
    <x v="2"/>
    <n v="240226"/>
    <s v="Kieren"/>
    <s v="Jack"/>
    <s v="SY"/>
    <n v="26"/>
    <n v="110"/>
    <x v="5"/>
    <n v="79"/>
    <n v="87"/>
    <n v="121"/>
    <n v="15"/>
    <n v="14"/>
    <n v="4"/>
    <n v="5"/>
    <n v="0"/>
    <n v="1"/>
    <n v="1"/>
    <n v="1"/>
    <n v="1"/>
    <s v="Full Time"/>
    <s v="hot"/>
    <s v="Tagging Griffen in Q1 but got smashed and moved off in Q2... %P and %T with %M and %s"/>
    <m/>
    <m/>
    <m/>
    <m/>
    <m/>
    <m/>
    <m/>
    <m/>
    <m/>
    <m/>
    <m/>
    <m/>
    <m/>
    <m/>
    <m/>
    <m/>
    <m/>
    <m/>
    <m/>
    <m/>
    <m/>
    <m/>
    <m/>
    <b v="0"/>
    <s v="WB"/>
  </r>
  <r>
    <n v="23610"/>
    <n v="4179"/>
    <s v="http://live.fanfooty.com.au/game/matchcentre.html?id=4179"/>
    <s v="R21"/>
    <x v="2"/>
    <n v="230253"/>
    <s v="Jarrad"/>
    <s v="McVeigh"/>
    <s v="SY"/>
    <n v="27"/>
    <n v="106"/>
    <x v="22"/>
    <n v="85"/>
    <n v="81"/>
    <n v="111"/>
    <n v="13"/>
    <n v="11"/>
    <n v="4"/>
    <n v="7"/>
    <n v="0"/>
    <n v="2"/>
    <n v="1"/>
    <n v="1"/>
    <n v="0"/>
    <s v="Full Time"/>
    <s v="tagger"/>
    <s v="Moved to tag Griffen in Q2.. %O and %T with %M and %s"/>
    <s v="sore"/>
    <s v="Knock to the neck in Q2 when he barrelled into Boyd"/>
    <m/>
    <m/>
    <m/>
    <m/>
    <m/>
    <m/>
    <m/>
    <m/>
    <m/>
    <m/>
    <m/>
    <m/>
    <m/>
    <m/>
    <m/>
    <m/>
    <m/>
    <m/>
    <m/>
    <m/>
    <m/>
    <b v="1"/>
    <s v="WB"/>
  </r>
  <r>
    <n v="23611"/>
    <n v="4179"/>
    <s v="http://live.fanfooty.com.au/game/matchcentre.html?id=4179"/>
    <s v="R21"/>
    <x v="2"/>
    <n v="280762"/>
    <s v="Shane"/>
    <s v="Mumford"/>
    <s v="SY"/>
    <n v="30"/>
    <n v="101"/>
    <x v="78"/>
    <n v="93"/>
    <n v="89"/>
    <n v="100"/>
    <n v="6"/>
    <n v="4"/>
    <n v="4"/>
    <n v="3"/>
    <n v="31"/>
    <n v="2"/>
    <n v="0"/>
    <n v="3"/>
    <n v="0"/>
    <s v="Full Time"/>
    <s v="hot"/>
    <s v="%H and %D plus %M and %T... also %s"/>
    <m/>
    <m/>
    <m/>
    <m/>
    <m/>
    <m/>
    <m/>
    <m/>
    <m/>
    <m/>
    <m/>
    <m/>
    <m/>
    <m/>
    <m/>
    <m/>
    <m/>
    <m/>
    <m/>
    <m/>
    <m/>
    <m/>
    <m/>
    <b v="0"/>
    <s v="WB"/>
  </r>
  <r>
    <n v="23612"/>
    <n v="4179"/>
    <s v="http://live.fanfooty.com.au/game/matchcentre.html?id=4179"/>
    <s v="R21"/>
    <x v="2"/>
    <n v="290788"/>
    <s v="Luke"/>
    <s v="Parker"/>
    <s v="SY"/>
    <n v="21"/>
    <n v="97"/>
    <x v="94"/>
    <n v="66"/>
    <n v="79"/>
    <n v="109"/>
    <n v="14"/>
    <n v="12"/>
    <n v="5"/>
    <n v="3"/>
    <n v="0"/>
    <n v="0"/>
    <n v="1"/>
    <n v="1"/>
    <n v="1"/>
    <s v="Full Time"/>
    <s v="news"/>
    <s v="%P and %T with %M and %s"/>
    <m/>
    <m/>
    <m/>
    <m/>
    <m/>
    <m/>
    <m/>
    <m/>
    <m/>
    <m/>
    <m/>
    <m/>
    <m/>
    <m/>
    <m/>
    <m/>
    <m/>
    <m/>
    <m/>
    <m/>
    <m/>
    <m/>
    <m/>
    <b v="0"/>
    <s v="WB"/>
  </r>
  <r>
    <n v="23613"/>
    <n v="4179"/>
    <s v="http://live.fanfooty.com.au/game/matchcentre.html?id=4179"/>
    <s v="R21"/>
    <x v="2"/>
    <n v="290117"/>
    <s v="Daniel"/>
    <s v="Hannebery"/>
    <s v="SY"/>
    <n v="16"/>
    <n v="88"/>
    <x v="40"/>
    <n v="62"/>
    <n v="73"/>
    <n v="99"/>
    <n v="11"/>
    <n v="13"/>
    <n v="3"/>
    <n v="2"/>
    <n v="0"/>
    <n v="0"/>
    <n v="0"/>
    <n v="2"/>
    <n v="0"/>
    <s v="Full Time"/>
    <s v="vulture"/>
    <s v="%D and %M with %s... all of his %s in Q4 junk time"/>
    <m/>
    <m/>
    <m/>
    <m/>
    <m/>
    <m/>
    <m/>
    <m/>
    <m/>
    <m/>
    <m/>
    <m/>
    <m/>
    <m/>
    <m/>
    <m/>
    <m/>
    <m/>
    <m/>
    <m/>
    <m/>
    <m/>
    <m/>
    <b v="0"/>
    <s v="WB"/>
  </r>
  <r>
    <n v="23614"/>
    <n v="4179"/>
    <s v="http://live.fanfooty.com.au/game/matchcentre.html?id=4179"/>
    <s v="R21"/>
    <x v="2"/>
    <n v="250338"/>
    <s v="Nick"/>
    <s v="Smith"/>
    <s v="SY"/>
    <n v="20"/>
    <n v="83"/>
    <x v="70"/>
    <n v="70"/>
    <n v="63"/>
    <n v="87"/>
    <n v="10"/>
    <n v="8"/>
    <n v="5"/>
    <n v="6"/>
    <n v="0"/>
    <n v="1"/>
    <n v="1"/>
    <n v="0"/>
    <n v="0"/>
    <s v="Full Time"/>
    <s v="job"/>
    <s v="Has Giansiracusa... %P and %T with %M"/>
    <m/>
    <m/>
    <m/>
    <m/>
    <m/>
    <m/>
    <m/>
    <m/>
    <m/>
    <m/>
    <m/>
    <m/>
    <m/>
    <m/>
    <m/>
    <m/>
    <m/>
    <m/>
    <m/>
    <m/>
    <m/>
    <m/>
    <m/>
    <b v="0"/>
    <s v="WB"/>
  </r>
  <r>
    <n v="23615"/>
    <n v="4179"/>
    <s v="http://live.fanfooty.com.au/game/matchcentre.html?id=4179"/>
    <s v="R21"/>
    <x v="2"/>
    <n v="261212"/>
    <s v="Craig"/>
    <s v="Bird"/>
    <s v="SY"/>
    <n v="10"/>
    <n v="79"/>
    <x v="40"/>
    <n v="53"/>
    <n v="63"/>
    <n v="88"/>
    <n v="12"/>
    <n v="10"/>
    <n v="4"/>
    <n v="3"/>
    <n v="0"/>
    <n v="1"/>
    <n v="1"/>
    <n v="0"/>
    <n v="1"/>
    <s v="Full Time"/>
    <s v="tagger"/>
    <s v="Forward tag on Murphy... %O and %M with %T and %s"/>
    <m/>
    <m/>
    <m/>
    <m/>
    <m/>
    <m/>
    <m/>
    <m/>
    <m/>
    <m/>
    <m/>
    <m/>
    <m/>
    <m/>
    <m/>
    <m/>
    <m/>
    <m/>
    <m/>
    <m/>
    <m/>
    <m/>
    <m/>
    <b v="0"/>
    <s v="WB"/>
  </r>
  <r>
    <n v="23616"/>
    <n v="4179"/>
    <s v="http://live.fanfooty.com.au/game/matchcentre.html?id=4179"/>
    <s v="R21"/>
    <x v="2"/>
    <n v="240072"/>
    <s v="Heath"/>
    <s v="Grundy"/>
    <s v="SY"/>
    <n v="13"/>
    <n v="78"/>
    <x v="22"/>
    <n v="42"/>
    <n v="65"/>
    <n v="90"/>
    <n v="15"/>
    <n v="7"/>
    <n v="7"/>
    <n v="1"/>
    <n v="0"/>
    <n v="0"/>
    <n v="2"/>
    <n v="0"/>
    <n v="0"/>
    <s v="Full Time"/>
    <s v="job"/>
    <s v="Has Cordy... %P and %M"/>
    <m/>
    <m/>
    <m/>
    <m/>
    <m/>
    <m/>
    <m/>
    <m/>
    <m/>
    <m/>
    <m/>
    <m/>
    <m/>
    <m/>
    <m/>
    <m/>
    <m/>
    <m/>
    <m/>
    <m/>
    <m/>
    <m/>
    <m/>
    <b v="0"/>
    <s v="WB"/>
  </r>
  <r>
    <n v="23617"/>
    <n v="4179"/>
    <s v="http://live.fanfooty.com.au/game/matchcentre.html?id=4179"/>
    <s v="R21"/>
    <x v="2"/>
    <n v="220089"/>
    <s v="Lewis"/>
    <s v="Roberts-Thomson"/>
    <s v="SY"/>
    <n v="17"/>
    <n v="77"/>
    <x v="10"/>
    <n v="68"/>
    <n v="67"/>
    <n v="79"/>
    <n v="6"/>
    <n v="6"/>
    <n v="5"/>
    <n v="2"/>
    <n v="2"/>
    <n v="2"/>
    <n v="0"/>
    <n v="3"/>
    <n v="2"/>
    <s v="Full Time"/>
    <s v="news"/>
    <s v="Roughead on him... %s from %D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23618"/>
    <n v="4179"/>
    <s v="http://live.fanfooty.com.au/game/matchcentre.html?id=4179"/>
    <s v="R21"/>
    <x v="2"/>
    <n v="230140"/>
    <s v="Ben"/>
    <s v="McGlynn"/>
    <s v="SY"/>
    <n v="16"/>
    <n v="77"/>
    <x v="29"/>
    <n v="51"/>
    <n v="57"/>
    <n v="73"/>
    <n v="12"/>
    <n v="2"/>
    <n v="2"/>
    <n v="4"/>
    <n v="0"/>
    <n v="2"/>
    <n v="0"/>
    <n v="2"/>
    <n v="1"/>
    <s v="Full Time"/>
    <s v="news"/>
    <s v="%s from %O and %T on Johannisen... also %M"/>
    <m/>
    <m/>
    <m/>
    <m/>
    <m/>
    <m/>
    <m/>
    <m/>
    <m/>
    <m/>
    <m/>
    <m/>
    <m/>
    <m/>
    <m/>
    <m/>
    <m/>
    <m/>
    <m/>
    <m/>
    <m/>
    <m/>
    <m/>
    <b v="0"/>
    <s v="WB"/>
  </r>
  <r>
    <n v="23619"/>
    <n v="4179"/>
    <s v="http://live.fanfooty.com.au/game/matchcentre.html?id=4179"/>
    <s v="R21"/>
    <x v="2"/>
    <n v="291206"/>
    <s v="Mike"/>
    <s v="Pyke"/>
    <s v="SY"/>
    <n v="22"/>
    <n v="74"/>
    <x v="93"/>
    <n v="73"/>
    <n v="68"/>
    <n v="79"/>
    <n v="4"/>
    <n v="4"/>
    <n v="7"/>
    <n v="2"/>
    <n v="10"/>
    <n v="0"/>
    <n v="1"/>
    <n v="3"/>
    <n v="0"/>
    <s v="Full Time"/>
    <s v="injured"/>
    <s v="%H and %P with %M and %T... also a big %s... left ankle knock in Q4"/>
    <s v="subbed"/>
    <s v="Subbed off in Q4 for Morton"/>
    <m/>
    <m/>
    <m/>
    <m/>
    <m/>
    <m/>
    <m/>
    <m/>
    <m/>
    <m/>
    <m/>
    <m/>
    <m/>
    <m/>
    <m/>
    <m/>
    <m/>
    <m/>
    <m/>
    <m/>
    <m/>
    <b v="0"/>
    <s v="WB"/>
  </r>
  <r>
    <n v="23620"/>
    <n v="4179"/>
    <s v="http://live.fanfooty.com.au/game/matchcentre.html?id=4179"/>
    <s v="R21"/>
    <x v="2"/>
    <n v="220063"/>
    <s v="Martin"/>
    <s v="Mattner"/>
    <s v="SY"/>
    <n v="13"/>
    <n v="72"/>
    <x v="73"/>
    <n v="49"/>
    <n v="57"/>
    <n v="75"/>
    <n v="11"/>
    <n v="6"/>
    <n v="6"/>
    <n v="2"/>
    <n v="0"/>
    <n v="1"/>
    <n v="0"/>
    <n v="0"/>
    <n v="0"/>
    <s v="Full Time"/>
    <s v="job"/>
    <s v="Minding Higgins... %O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23621"/>
    <n v="4179"/>
    <s v="http://live.fanfooty.com.au/game/matchcentre.html?id=4179"/>
    <s v="R21"/>
    <x v="2"/>
    <n v="210027"/>
    <s v="Ted"/>
    <s v="Richards"/>
    <s v="SY"/>
    <n v="9"/>
    <n v="65"/>
    <x v="17"/>
    <n v="56"/>
    <n v="52"/>
    <n v="66"/>
    <n v="7"/>
    <n v="6"/>
    <n v="6"/>
    <n v="3"/>
    <n v="0"/>
    <n v="2"/>
    <n v="0"/>
    <n v="0"/>
    <n v="0"/>
    <s v="Full Time"/>
    <s v="job"/>
    <s v="Standing Lake... %P and %T with %M"/>
    <m/>
    <m/>
    <m/>
    <m/>
    <m/>
    <m/>
    <m/>
    <m/>
    <m/>
    <m/>
    <m/>
    <m/>
    <m/>
    <m/>
    <m/>
    <m/>
    <m/>
    <m/>
    <m/>
    <m/>
    <m/>
    <m/>
    <m/>
    <b v="0"/>
    <s v="WB"/>
  </r>
  <r>
    <n v="23622"/>
    <n v="4179"/>
    <s v="http://live.fanfooty.com.au/game/matchcentre.html?id=4179"/>
    <s v="R21"/>
    <x v="2"/>
    <n v="281281"/>
    <s v="Lewis"/>
    <s v="Jetta"/>
    <s v="SY"/>
    <n v="10"/>
    <n v="60"/>
    <x v="95"/>
    <n v="37"/>
    <n v="46"/>
    <n v="60"/>
    <n v="10"/>
    <n v="3"/>
    <n v="3"/>
    <n v="2"/>
    <n v="0"/>
    <n v="1"/>
    <n v="0"/>
    <n v="1"/>
    <n v="0"/>
    <s v="Full Time"/>
    <s v="tagged"/>
    <s v="Tagged by Picken... %D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23623"/>
    <n v="4179"/>
    <s v="http://live.fanfooty.com.au/game/matchcentre.html?id=4179"/>
    <s v="R21"/>
    <x v="2"/>
    <n v="200023"/>
    <s v="Rhyce"/>
    <s v="Shaw"/>
    <s v="SY"/>
    <n v="7"/>
    <n v="51"/>
    <x v="92"/>
    <n v="19"/>
    <n v="39"/>
    <n v="57"/>
    <n v="12"/>
    <n v="4"/>
    <n v="2"/>
    <n v="1"/>
    <n v="0"/>
    <n v="0"/>
    <n v="1"/>
    <n v="0"/>
    <n v="0"/>
    <s v="Full Time"/>
    <s v="tagged"/>
    <s v="Forward tag on him by Addison... one touch in the first half... %P and %M"/>
    <m/>
    <m/>
    <m/>
    <m/>
    <m/>
    <m/>
    <m/>
    <m/>
    <m/>
    <m/>
    <m/>
    <m/>
    <m/>
    <m/>
    <m/>
    <m/>
    <m/>
    <m/>
    <m/>
    <m/>
    <m/>
    <m/>
    <m/>
    <b v="0"/>
    <s v="WB"/>
  </r>
  <r>
    <n v="23624"/>
    <n v="4179"/>
    <s v="http://live.fanfooty.com.au/game/matchcentre.html?id=4179"/>
    <s v="R21"/>
    <x v="2"/>
    <n v="291450"/>
    <s v="Alex"/>
    <s v="Johnson"/>
    <s v="SY"/>
    <n v="8"/>
    <n v="50"/>
    <x v="15"/>
    <n v="42"/>
    <n v="43"/>
    <n v="60"/>
    <n v="5"/>
    <n v="10"/>
    <n v="3"/>
    <n v="2"/>
    <n v="0"/>
    <n v="1"/>
    <n v="1"/>
    <n v="0"/>
    <n v="0"/>
    <s v="Full Time"/>
    <s v="job"/>
    <s v="Chasing Skinner... %D and %M with %T"/>
    <m/>
    <m/>
    <m/>
    <m/>
    <m/>
    <m/>
    <m/>
    <m/>
    <m/>
    <m/>
    <m/>
    <m/>
    <m/>
    <m/>
    <m/>
    <m/>
    <m/>
    <m/>
    <m/>
    <m/>
    <m/>
    <m/>
    <m/>
    <b v="0"/>
    <s v="WB"/>
  </r>
  <r>
    <n v="23625"/>
    <n v="4179"/>
    <s v="http://live.fanfooty.com.au/game/matchcentre.html?id=4179"/>
    <s v="R21"/>
    <x v="2"/>
    <n v="230132"/>
    <s v="Nick"/>
    <s v="Malceski"/>
    <s v="SY"/>
    <n v="7"/>
    <n v="44"/>
    <x v="25"/>
    <n v="11"/>
    <n v="38"/>
    <n v="57"/>
    <n v="12"/>
    <n v="4"/>
    <n v="3"/>
    <n v="0"/>
    <n v="0"/>
    <n v="0"/>
    <n v="3"/>
    <n v="0"/>
    <n v="0"/>
    <s v="Full Time"/>
    <s v="job"/>
    <s v="Djerkurra is his man... %P and %M... also %F"/>
    <m/>
    <m/>
    <m/>
    <m/>
    <m/>
    <m/>
    <m/>
    <m/>
    <m/>
    <m/>
    <m/>
    <m/>
    <m/>
    <m/>
    <m/>
    <m/>
    <m/>
    <m/>
    <m/>
    <m/>
    <m/>
    <m/>
    <m/>
    <b v="0"/>
    <s v="WB"/>
  </r>
  <r>
    <n v="23626"/>
    <n v="4179"/>
    <s v="http://live.fanfooty.com.au/game/matchcentre.html?id=4179"/>
    <s v="R21"/>
    <x v="2"/>
    <n v="290188"/>
    <s v="Samuel"/>
    <s v="Reid"/>
    <s v="SY"/>
    <n v="8"/>
    <n v="33"/>
    <x v="57"/>
    <n v="22"/>
    <n v="31"/>
    <n v="40"/>
    <n v="4"/>
    <n v="4"/>
    <n v="1"/>
    <n v="0"/>
    <n v="0"/>
    <n v="0"/>
    <n v="1"/>
    <n v="2"/>
    <n v="1"/>
    <s v="Full Time"/>
    <s v="news"/>
    <s v="Booted %s from %P on Markovic"/>
    <m/>
    <m/>
    <m/>
    <m/>
    <m/>
    <m/>
    <m/>
    <m/>
    <m/>
    <m/>
    <m/>
    <m/>
    <m/>
    <m/>
    <m/>
    <m/>
    <m/>
    <m/>
    <m/>
    <m/>
    <m/>
    <m/>
    <m/>
    <b v="0"/>
    <s v="WB"/>
  </r>
  <r>
    <n v="23627"/>
    <n v="4179"/>
    <s v="http://live.fanfooty.com.au/game/matchcentre.html?id=4179"/>
    <s v="R21"/>
    <x v="2"/>
    <n v="240412"/>
    <s v="Mitch"/>
    <s v="Morton"/>
    <s v="SY"/>
    <n v="7"/>
    <n v="19"/>
    <x v="115"/>
    <n v="15"/>
    <n v="19"/>
    <n v="24"/>
    <n v="2"/>
    <n v="2"/>
    <n v="2"/>
    <n v="0"/>
    <n v="0"/>
    <n v="0"/>
    <n v="1"/>
    <n v="1"/>
    <n v="0"/>
    <s v="Full Time"/>
    <s v="news"/>
    <s v="On in Q4 for Pyke... %s from %D"/>
    <s v="sub"/>
    <s v="Started as a sub"/>
    <m/>
    <m/>
    <m/>
    <m/>
    <m/>
    <m/>
    <m/>
    <m/>
    <m/>
    <m/>
    <m/>
    <m/>
    <m/>
    <m/>
    <m/>
    <m/>
    <m/>
    <m/>
    <m/>
    <m/>
    <m/>
    <b v="0"/>
    <s v="WB"/>
  </r>
  <r>
    <n v="23628"/>
    <n v="4180"/>
    <s v="http://live.fanfooty.com.au/game/matchcentre.html?id=4180"/>
    <s v="R21"/>
    <x v="2"/>
    <n v="220036"/>
    <s v="David"/>
    <s v="Hale"/>
    <s v="HW"/>
    <n v="44"/>
    <n v="136"/>
    <x v="169"/>
    <n v="166"/>
    <n v="117"/>
    <n v="144"/>
    <n v="11"/>
    <n v="12"/>
    <n v="7"/>
    <n v="6"/>
    <n v="30"/>
    <n v="4"/>
    <n v="2"/>
    <n v="1"/>
    <n v="0"/>
    <s v="Full Time"/>
    <s v="star"/>
    <s v="%H and %P and %M and %s"/>
    <s v="sore"/>
    <s v="Copped the knee of Hickey to his head in Q4"/>
    <m/>
    <m/>
    <m/>
    <m/>
    <m/>
    <m/>
    <m/>
    <m/>
    <m/>
    <m/>
    <m/>
    <m/>
    <m/>
    <m/>
    <m/>
    <m/>
    <m/>
    <m/>
    <m/>
    <m/>
    <m/>
    <b v="0"/>
    <s v="GC"/>
  </r>
  <r>
    <n v="23629"/>
    <n v="4180"/>
    <s v="http://live.fanfooty.com.au/game/matchcentre.html?id=4180"/>
    <s v="R21"/>
    <x v="2"/>
    <n v="240357"/>
    <s v="Jarryd"/>
    <s v="Roughead"/>
    <s v="HW"/>
    <n v="28"/>
    <n v="128"/>
    <x v="68"/>
    <n v="153"/>
    <n v="108"/>
    <n v="137"/>
    <n v="16"/>
    <n v="13"/>
    <n v="5"/>
    <n v="2"/>
    <n v="16"/>
    <n v="2"/>
    <n v="0"/>
    <n v="2"/>
    <n v="1"/>
    <s v="Full Time"/>
    <s v="cherry"/>
    <s v="%H and %D with %M and %T... also %s"/>
    <m/>
    <m/>
    <m/>
    <m/>
    <m/>
    <m/>
    <m/>
    <m/>
    <m/>
    <m/>
    <m/>
    <m/>
    <m/>
    <m/>
    <m/>
    <m/>
    <m/>
    <m/>
    <m/>
    <m/>
    <m/>
    <m/>
    <m/>
    <b v="0"/>
    <s v="GC"/>
  </r>
  <r>
    <n v="23630"/>
    <n v="4180"/>
    <s v="http://live.fanfooty.com.au/game/matchcentre.html?id=4180"/>
    <s v="R21"/>
    <x v="2"/>
    <n v="220047"/>
    <s v="Luke"/>
    <s v="Hodge"/>
    <s v="HW"/>
    <n v="26"/>
    <n v="112"/>
    <x v="39"/>
    <n v="139"/>
    <n v="91"/>
    <n v="131"/>
    <n v="15"/>
    <n v="20"/>
    <n v="4"/>
    <n v="4"/>
    <n v="0"/>
    <n v="0"/>
    <n v="1"/>
    <n v="0"/>
    <n v="2"/>
    <s v="Full Time"/>
    <s v="hot"/>
    <s v="%P and %s"/>
    <m/>
    <m/>
    <m/>
    <m/>
    <m/>
    <m/>
    <m/>
    <m/>
    <m/>
    <m/>
    <m/>
    <m/>
    <m/>
    <m/>
    <m/>
    <m/>
    <m/>
    <m/>
    <m/>
    <m/>
    <m/>
    <m/>
    <m/>
    <b v="0"/>
    <s v="GC"/>
  </r>
  <r>
    <n v="23631"/>
    <n v="4180"/>
    <s v="http://live.fanfooty.com.au/game/matchcentre.html?id=4180"/>
    <s v="R21"/>
    <x v="2"/>
    <n v="230197"/>
    <s v="Brad"/>
    <s v="Sewell"/>
    <s v="HW"/>
    <n v="26"/>
    <n v="110"/>
    <x v="1"/>
    <n v="137"/>
    <n v="89"/>
    <n v="129"/>
    <n v="15"/>
    <n v="20"/>
    <n v="4"/>
    <n v="4"/>
    <n v="0"/>
    <n v="0"/>
    <n v="1"/>
    <n v="0"/>
    <n v="0"/>
    <s v="Full Time"/>
    <s v="hot"/>
    <s v="%P and %T with %M"/>
    <s v="harley"/>
    <s v="Matched up on Bennell"/>
    <m/>
    <m/>
    <m/>
    <m/>
    <m/>
    <m/>
    <m/>
    <m/>
    <m/>
    <m/>
    <m/>
    <m/>
    <m/>
    <m/>
    <m/>
    <m/>
    <m/>
    <m/>
    <m/>
    <m/>
    <m/>
    <b v="0"/>
    <s v="GC"/>
  </r>
  <r>
    <n v="23632"/>
    <n v="4180"/>
    <s v="http://live.fanfooty.com.au/game/matchcentre.html?id=4180"/>
    <s v="R21"/>
    <x v="2"/>
    <n v="291351"/>
    <s v="Jack"/>
    <s v="Gunston"/>
    <s v="HW"/>
    <n v="27"/>
    <n v="104"/>
    <x v="4"/>
    <n v="127"/>
    <n v="90"/>
    <n v="109"/>
    <n v="10"/>
    <n v="7"/>
    <n v="9"/>
    <n v="2"/>
    <n v="0"/>
    <n v="0"/>
    <n v="0"/>
    <n v="4"/>
    <n v="1"/>
    <s v="Full Time"/>
    <s v="hot"/>
    <s v="Booted %s from %P and %G on Taylor"/>
    <m/>
    <m/>
    <m/>
    <m/>
    <m/>
    <m/>
    <m/>
    <m/>
    <m/>
    <m/>
    <m/>
    <m/>
    <m/>
    <m/>
    <m/>
    <m/>
    <m/>
    <m/>
    <m/>
    <m/>
    <m/>
    <m/>
    <m/>
    <b v="0"/>
    <s v="GC"/>
  </r>
  <r>
    <n v="23633"/>
    <n v="4180"/>
    <s v="http://live.fanfooty.com.au/game/matchcentre.html?id=4180"/>
    <s v="R21"/>
    <x v="2"/>
    <n v="250055"/>
    <s v="Clinton"/>
    <s v="Young"/>
    <s v="HW"/>
    <n v="20"/>
    <n v="102"/>
    <x v="98"/>
    <n v="136"/>
    <n v="78"/>
    <n v="105"/>
    <n v="16"/>
    <n v="6"/>
    <n v="8"/>
    <n v="5"/>
    <n v="0"/>
    <n v="1"/>
    <n v="1"/>
    <n v="0"/>
    <n v="0"/>
    <s v="Full Time"/>
    <s v="hot"/>
    <s v="%O and %M"/>
    <m/>
    <m/>
    <m/>
    <m/>
    <m/>
    <m/>
    <m/>
    <m/>
    <m/>
    <m/>
    <m/>
    <m/>
    <m/>
    <m/>
    <m/>
    <m/>
    <m/>
    <m/>
    <m/>
    <m/>
    <m/>
    <m/>
    <m/>
    <b v="0"/>
    <s v="GC"/>
  </r>
  <r>
    <n v="23634"/>
    <n v="4180"/>
    <s v="http://live.fanfooty.com.au/game/matchcentre.html?id=4180"/>
    <s v="R21"/>
    <x v="2"/>
    <n v="250089"/>
    <s v="Jordan"/>
    <s v="Lewis"/>
    <s v="HW"/>
    <n v="21"/>
    <n v="101"/>
    <x v="23"/>
    <n v="124"/>
    <n v="83"/>
    <n v="111"/>
    <n v="14"/>
    <n v="13"/>
    <n v="5"/>
    <n v="2"/>
    <n v="2"/>
    <n v="1"/>
    <n v="0"/>
    <n v="1"/>
    <n v="1"/>
    <s v="Full Time"/>
    <s v="garbage"/>
    <s v="%O and %M with %s and %s... enjoyed himself in Q4 junk time"/>
    <m/>
    <m/>
    <m/>
    <m/>
    <m/>
    <m/>
    <m/>
    <m/>
    <m/>
    <m/>
    <m/>
    <m/>
    <m/>
    <m/>
    <m/>
    <m/>
    <m/>
    <m/>
    <m/>
    <m/>
    <m/>
    <m/>
    <m/>
    <b v="0"/>
    <s v="GC"/>
  </r>
  <r>
    <n v="23635"/>
    <n v="4180"/>
    <s v="http://live.fanfooty.com.au/game/matchcentre.html?id=4180"/>
    <s v="R21"/>
    <x v="2"/>
    <n v="250257"/>
    <s v="Xavier"/>
    <s v="Ellis"/>
    <s v="HW"/>
    <n v="21"/>
    <n v="97"/>
    <x v="98"/>
    <n v="117"/>
    <n v="83"/>
    <n v="109"/>
    <n v="10"/>
    <n v="14"/>
    <n v="6"/>
    <n v="2"/>
    <n v="1"/>
    <n v="0"/>
    <n v="0"/>
    <n v="2"/>
    <n v="0"/>
    <s v="Full Time"/>
    <s v="sore"/>
    <s v="Right knee knock in Q1... %D"/>
    <m/>
    <m/>
    <m/>
    <m/>
    <m/>
    <m/>
    <m/>
    <m/>
    <m/>
    <m/>
    <m/>
    <m/>
    <m/>
    <m/>
    <m/>
    <m/>
    <m/>
    <m/>
    <m/>
    <m/>
    <m/>
    <m/>
    <m/>
    <b v="0"/>
    <s v="GC"/>
  </r>
  <r>
    <n v="23636"/>
    <n v="4180"/>
    <s v="http://live.fanfooty.com.au/game/matchcentre.html?id=4180"/>
    <s v="R21"/>
    <x v="2"/>
    <n v="280744"/>
    <s v="Luke"/>
    <s v="Breust"/>
    <s v="HW"/>
    <n v="20"/>
    <n v="93"/>
    <x v="53"/>
    <n v="119"/>
    <n v="74"/>
    <n v="96"/>
    <n v="11"/>
    <n v="8"/>
    <n v="5"/>
    <n v="5"/>
    <n v="0"/>
    <n v="3"/>
    <n v="1"/>
    <n v="1"/>
    <n v="3"/>
    <s v="Full Time"/>
    <s v="news"/>
    <s v="%s from %D on Harbrow... also %T and %M"/>
    <m/>
    <m/>
    <m/>
    <m/>
    <m/>
    <m/>
    <m/>
    <m/>
    <m/>
    <m/>
    <m/>
    <m/>
    <m/>
    <m/>
    <m/>
    <m/>
    <m/>
    <m/>
    <m/>
    <m/>
    <m/>
    <m/>
    <m/>
    <b v="0"/>
    <s v="GC"/>
  </r>
  <r>
    <n v="23637"/>
    <n v="4180"/>
    <s v="http://live.fanfooty.com.au/game/matchcentre.html?id=4180"/>
    <s v="R21"/>
    <x v="2"/>
    <n v="294877"/>
    <s v="Isaac"/>
    <s v="Smith"/>
    <s v="HW"/>
    <n v="16"/>
    <n v="93"/>
    <x v="91"/>
    <n v="113"/>
    <n v="78"/>
    <n v="104"/>
    <n v="11"/>
    <n v="13"/>
    <n v="3"/>
    <n v="3"/>
    <n v="1"/>
    <n v="2"/>
    <n v="1"/>
    <n v="2"/>
    <n v="1"/>
    <s v="Full Time"/>
    <s v="news"/>
    <s v="%2 Matera... %D and %M with %T and %s"/>
    <s v="sore"/>
    <s v="Right ankle knock in Q2"/>
    <m/>
    <m/>
    <m/>
    <m/>
    <m/>
    <m/>
    <m/>
    <m/>
    <m/>
    <m/>
    <m/>
    <m/>
    <m/>
    <m/>
    <m/>
    <m/>
    <m/>
    <m/>
    <m/>
    <m/>
    <m/>
    <b v="0"/>
    <s v="GC"/>
  </r>
  <r>
    <n v="23638"/>
    <n v="4180"/>
    <s v="http://live.fanfooty.com.au/game/matchcentre.html?id=4180"/>
    <s v="R21"/>
    <x v="2"/>
    <n v="280737"/>
    <s v="Liam"/>
    <s v="Shiels"/>
    <s v="HW"/>
    <n v="24"/>
    <n v="86"/>
    <x v="79"/>
    <n v="103"/>
    <n v="77"/>
    <n v="105"/>
    <n v="9"/>
    <n v="17"/>
    <n v="6"/>
    <n v="1"/>
    <n v="0"/>
    <n v="0"/>
    <n v="1"/>
    <n v="1"/>
    <n v="0"/>
    <s v="Full Time"/>
    <s v="news"/>
    <s v="One touch in Q1... %P and %M with %s"/>
    <m/>
    <m/>
    <m/>
    <m/>
    <m/>
    <m/>
    <m/>
    <m/>
    <m/>
    <m/>
    <m/>
    <m/>
    <m/>
    <m/>
    <m/>
    <m/>
    <m/>
    <m/>
    <m/>
    <m/>
    <m/>
    <m/>
    <m/>
    <b v="0"/>
    <s v="GC"/>
  </r>
  <r>
    <n v="23639"/>
    <n v="4180"/>
    <s v="http://live.fanfooty.com.au/game/matchcentre.html?id=4180"/>
    <s v="R21"/>
    <x v="2"/>
    <n v="240302"/>
    <s v="Grant"/>
    <s v="Birchall"/>
    <s v="HW"/>
    <n v="14"/>
    <n v="84"/>
    <x v="41"/>
    <n v="106"/>
    <n v="65"/>
    <n v="93"/>
    <n v="13"/>
    <n v="12"/>
    <n v="3"/>
    <n v="3"/>
    <n v="0"/>
    <n v="0"/>
    <n v="0"/>
    <n v="0"/>
    <n v="0"/>
    <s v="Full Time"/>
    <s v="news"/>
    <s v="Went missing for much of Q2... %O and %T"/>
    <m/>
    <m/>
    <m/>
    <m/>
    <m/>
    <m/>
    <m/>
    <m/>
    <m/>
    <m/>
    <m/>
    <m/>
    <m/>
    <m/>
    <m/>
    <m/>
    <m/>
    <m/>
    <m/>
    <m/>
    <m/>
    <m/>
    <m/>
    <b v="0"/>
    <s v="GC"/>
  </r>
  <r>
    <n v="23640"/>
    <n v="4180"/>
    <s v="http://live.fanfooty.com.au/game/matchcentre.html?id=4180"/>
    <s v="R21"/>
    <x v="2"/>
    <n v="280858"/>
    <s v="Shane"/>
    <s v="Savage"/>
    <s v="HW"/>
    <n v="20"/>
    <n v="82"/>
    <x v="27"/>
    <n v="102"/>
    <n v="67"/>
    <n v="88"/>
    <n v="7"/>
    <n v="10"/>
    <n v="3"/>
    <n v="5"/>
    <n v="0"/>
    <n v="2"/>
    <n v="1"/>
    <n v="2"/>
    <n v="1"/>
    <s v="Full Time"/>
    <s v="news"/>
    <s v="%P and %T with %M and %s"/>
    <s v="in"/>
    <s v="Late replacement for Sam Mitchell"/>
    <m/>
    <m/>
    <m/>
    <m/>
    <m/>
    <m/>
    <m/>
    <m/>
    <m/>
    <m/>
    <m/>
    <m/>
    <m/>
    <m/>
    <m/>
    <m/>
    <m/>
    <m/>
    <m/>
    <m/>
    <m/>
    <b v="0"/>
    <s v="GC"/>
  </r>
  <r>
    <n v="23641"/>
    <n v="4180"/>
    <s v="http://live.fanfooty.com.au/game/matchcentre.html?id=4180"/>
    <s v="R21"/>
    <x v="2"/>
    <n v="270732"/>
    <s v="Matt"/>
    <s v="Suckling"/>
    <s v="HW"/>
    <n v="9"/>
    <n v="74"/>
    <x v="54"/>
    <n v="95"/>
    <n v="57"/>
    <n v="78"/>
    <n v="11"/>
    <n v="8"/>
    <n v="4"/>
    <n v="3"/>
    <n v="0"/>
    <n v="1"/>
    <n v="0"/>
    <n v="0"/>
    <n v="0"/>
    <s v="Full Time"/>
    <s v="job"/>
    <s v="Minding Magin... %D"/>
    <m/>
    <m/>
    <m/>
    <m/>
    <m/>
    <m/>
    <m/>
    <m/>
    <m/>
    <m/>
    <m/>
    <m/>
    <m/>
    <m/>
    <m/>
    <m/>
    <m/>
    <m/>
    <m/>
    <m/>
    <m/>
    <m/>
    <m/>
    <b v="0"/>
    <s v="GC"/>
  </r>
  <r>
    <n v="23642"/>
    <n v="4180"/>
    <s v="http://live.fanfooty.com.au/game/matchcentre.html?id=4180"/>
    <s v="R21"/>
    <x v="2"/>
    <n v="260710"/>
    <s v="Paul"/>
    <s v="Puopolo"/>
    <s v="HW"/>
    <n v="19"/>
    <n v="72"/>
    <x v="19"/>
    <n v="90"/>
    <n v="56"/>
    <n v="74"/>
    <n v="8"/>
    <n v="8"/>
    <n v="2"/>
    <n v="4"/>
    <n v="0"/>
    <n v="2"/>
    <n v="0"/>
    <n v="1"/>
    <n v="2"/>
    <s v="Full Time"/>
    <s v="news"/>
    <s v="%P on Weller"/>
    <m/>
    <m/>
    <m/>
    <m/>
    <m/>
    <m/>
    <m/>
    <m/>
    <m/>
    <m/>
    <m/>
    <m/>
    <m/>
    <m/>
    <m/>
    <m/>
    <m/>
    <m/>
    <m/>
    <m/>
    <m/>
    <m/>
    <m/>
    <b v="0"/>
    <s v="GC"/>
  </r>
  <r>
    <n v="23643"/>
    <n v="4180"/>
    <s v="http://live.fanfooty.com.au/game/matchcentre.html?id=4180"/>
    <s v="R21"/>
    <x v="2"/>
    <n v="261386"/>
    <s v="Brendan"/>
    <s v="Whitecross"/>
    <s v="HW"/>
    <n v="14"/>
    <n v="71"/>
    <x v="8"/>
    <n v="94"/>
    <n v="52"/>
    <n v="72"/>
    <n v="11"/>
    <n v="5"/>
    <n v="4"/>
    <n v="4"/>
    <n v="0"/>
    <n v="0"/>
    <n v="0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GC"/>
  </r>
  <r>
    <n v="23644"/>
    <n v="4180"/>
    <s v="http://live.fanfooty.com.au/game/matchcentre.html?id=4180"/>
    <s v="R21"/>
    <x v="2"/>
    <n v="200060"/>
    <s v="Brent"/>
    <s v="Guerra"/>
    <s v="HW"/>
    <n v="8"/>
    <n v="62"/>
    <x v="98"/>
    <n v="75"/>
    <n v="54"/>
    <n v="72"/>
    <n v="8"/>
    <n v="11"/>
    <n v="5"/>
    <n v="0"/>
    <n v="0"/>
    <n v="1"/>
    <n v="0"/>
    <n v="0"/>
    <n v="0"/>
    <s v="Full Time"/>
    <s v="job"/>
    <s v="On Brown... %P and %M"/>
    <m/>
    <m/>
    <m/>
    <m/>
    <m/>
    <m/>
    <m/>
    <m/>
    <m/>
    <m/>
    <m/>
    <m/>
    <m/>
    <m/>
    <m/>
    <m/>
    <m/>
    <m/>
    <m/>
    <m/>
    <m/>
    <m/>
    <m/>
    <b v="0"/>
    <s v="GC"/>
  </r>
  <r>
    <n v="23645"/>
    <n v="4180"/>
    <s v="http://live.fanfooty.com.au/game/matchcentre.html?id=4180"/>
    <s v="R21"/>
    <x v="2"/>
    <n v="281301"/>
    <s v="Ryan"/>
    <s v="Schoenmakers"/>
    <s v="HW"/>
    <n v="11"/>
    <n v="58"/>
    <x v="113"/>
    <n v="72"/>
    <n v="51"/>
    <n v="67"/>
    <n v="7"/>
    <n v="6"/>
    <n v="3"/>
    <n v="2"/>
    <n v="1"/>
    <n v="1"/>
    <n v="2"/>
    <n v="2"/>
    <n v="0"/>
    <s v="Full Time"/>
    <s v="news"/>
    <s v="First goal... %s from %P starting forward on Coad"/>
    <m/>
    <m/>
    <m/>
    <m/>
    <m/>
    <m/>
    <m/>
    <m/>
    <m/>
    <m/>
    <m/>
    <m/>
    <m/>
    <m/>
    <m/>
    <m/>
    <m/>
    <m/>
    <m/>
    <m/>
    <m/>
    <m/>
    <m/>
    <b v="0"/>
    <s v="GC"/>
  </r>
  <r>
    <n v="23646"/>
    <n v="4180"/>
    <s v="http://live.fanfooty.com.au/game/matchcentre.html?id=4180"/>
    <s v="R21"/>
    <x v="2"/>
    <n v="280471"/>
    <s v="Ben"/>
    <s v="Stratton"/>
    <s v="HW"/>
    <n v="8"/>
    <n v="55"/>
    <x v="29"/>
    <n v="67"/>
    <n v="47"/>
    <n v="63"/>
    <n v="6"/>
    <n v="10"/>
    <n v="4"/>
    <n v="1"/>
    <n v="0"/>
    <n v="1"/>
    <n v="0"/>
    <n v="0"/>
    <n v="0"/>
    <s v="Full Time"/>
    <s v="job"/>
    <s v="%D"/>
    <m/>
    <m/>
    <m/>
    <m/>
    <m/>
    <m/>
    <m/>
    <m/>
    <m/>
    <m/>
    <m/>
    <m/>
    <m/>
    <m/>
    <m/>
    <m/>
    <m/>
    <m/>
    <m/>
    <m/>
    <m/>
    <m/>
    <m/>
    <b v="0"/>
    <s v="GC"/>
  </r>
  <r>
    <n v="23647"/>
    <n v="4180"/>
    <s v="http://live.fanfooty.com.au/game/matchcentre.html?id=4180"/>
    <s v="R21"/>
    <x v="2"/>
    <n v="210012"/>
    <s v="Shaun"/>
    <s v="Burgoyne"/>
    <s v="HW"/>
    <n v="5"/>
    <n v="53"/>
    <x v="57"/>
    <n v="69"/>
    <n v="43"/>
    <n v="60"/>
    <n v="8"/>
    <n v="6"/>
    <n v="4"/>
    <n v="2"/>
    <n v="0"/>
    <n v="0"/>
    <n v="1"/>
    <n v="0"/>
    <n v="0"/>
    <s v="Full Time"/>
    <s v="job"/>
    <s v="Has May... %D"/>
    <m/>
    <m/>
    <m/>
    <m/>
    <m/>
    <m/>
    <m/>
    <m/>
    <m/>
    <m/>
    <m/>
    <m/>
    <m/>
    <m/>
    <m/>
    <m/>
    <m/>
    <m/>
    <m/>
    <m/>
    <m/>
    <m/>
    <m/>
    <b v="0"/>
    <s v="GC"/>
  </r>
  <r>
    <n v="23648"/>
    <n v="4180"/>
    <s v="http://live.fanfooty.com.au/game/matchcentre.html?id=4180"/>
    <s v="R21"/>
    <x v="2"/>
    <n v="230082"/>
    <s v="Stephen"/>
    <s v="Gilham"/>
    <s v="HW"/>
    <n v="5"/>
    <n v="41"/>
    <x v="11"/>
    <n v="53"/>
    <n v="35"/>
    <n v="48"/>
    <n v="4"/>
    <n v="6"/>
    <n v="4"/>
    <n v="2"/>
    <n v="0"/>
    <n v="0"/>
    <n v="1"/>
    <n v="0"/>
    <n v="0"/>
    <s v="Full Time"/>
    <s v="job"/>
    <s v="Standing Lynch... %M and %P"/>
    <s v="subbed"/>
    <s v="Subbed off at 3QT for Bateman"/>
    <m/>
    <m/>
    <m/>
    <m/>
    <m/>
    <m/>
    <m/>
    <m/>
    <m/>
    <m/>
    <m/>
    <m/>
    <m/>
    <m/>
    <m/>
    <m/>
    <m/>
    <m/>
    <m/>
    <m/>
    <m/>
    <b v="0"/>
    <s v="GC"/>
  </r>
  <r>
    <n v="23649"/>
    <n v="4180"/>
    <s v="http://live.fanfooty.com.au/game/matchcentre.html?id=4180"/>
    <s v="R21"/>
    <x v="2"/>
    <n v="200040"/>
    <s v="Chance"/>
    <s v="Bateman"/>
    <s v="HW"/>
    <n v="1"/>
    <n v="21"/>
    <x v="108"/>
    <n v="26"/>
    <n v="16"/>
    <n v="24"/>
    <n v="5"/>
    <n v="3"/>
    <n v="0"/>
    <n v="0"/>
    <n v="0"/>
    <n v="0"/>
    <n v="0"/>
    <n v="0"/>
    <n v="0"/>
    <s v="Full Time"/>
    <s v="in"/>
    <s v="%l Lance Franklin (illness)... on after 3QT for Gilham"/>
    <s v="sub"/>
    <s v="Started as a sub"/>
    <m/>
    <m/>
    <m/>
    <m/>
    <m/>
    <m/>
    <m/>
    <m/>
    <m/>
    <m/>
    <m/>
    <m/>
    <m/>
    <m/>
    <m/>
    <m/>
    <m/>
    <m/>
    <m/>
    <m/>
    <m/>
    <b v="0"/>
    <s v="GC"/>
  </r>
  <r>
    <n v="23650"/>
    <n v="4180"/>
    <s v="http://live.fanfooty.com.au/game/matchcentre.html?id=4180"/>
    <s v="R21"/>
    <x v="2"/>
    <n v="220001"/>
    <s v="Gary"/>
    <s v="Ablett jnr"/>
    <s v="GC"/>
    <n v="56"/>
    <n v="175"/>
    <x v="196"/>
    <n v="134"/>
    <n v="141"/>
    <n v="192"/>
    <n v="22"/>
    <n v="21"/>
    <n v="9"/>
    <n v="8"/>
    <n v="0"/>
    <n v="2"/>
    <n v="2"/>
    <n v="2"/>
    <n v="0"/>
    <s v="Full Time"/>
    <s v="atlas"/>
    <s v="%O and %M plus %T and %s... racked it up in Q1 and again in Q2"/>
    <s v="dttalk"/>
    <s v="The #1 captain option from Calvin of DT Talk"/>
    <m/>
    <m/>
    <m/>
    <m/>
    <m/>
    <m/>
    <m/>
    <m/>
    <m/>
    <m/>
    <m/>
    <m/>
    <m/>
    <m/>
    <m/>
    <m/>
    <m/>
    <m/>
    <m/>
    <m/>
    <m/>
    <b v="0"/>
    <s v="HW"/>
  </r>
  <r>
    <n v="23651"/>
    <n v="4180"/>
    <s v="http://live.fanfooty.com.au/game/matchcentre.html?id=4180"/>
    <s v="R21"/>
    <x v="2"/>
    <n v="281085"/>
    <s v="Steven"/>
    <s v="May"/>
    <s v="GC"/>
    <n v="33"/>
    <n v="125"/>
    <x v="169"/>
    <n v="93"/>
    <n v="105"/>
    <n v="126"/>
    <n v="16"/>
    <n v="6"/>
    <n v="12"/>
    <n v="2"/>
    <n v="0"/>
    <n v="3"/>
    <n v="0"/>
    <n v="3"/>
    <n v="0"/>
    <s v="Full Time"/>
    <s v="bluemoon"/>
    <s v="Starting forward on Burgoyne... %s from %D and %M including three big ones in Q3"/>
    <m/>
    <m/>
    <m/>
    <m/>
    <m/>
    <m/>
    <m/>
    <m/>
    <m/>
    <m/>
    <m/>
    <m/>
    <m/>
    <m/>
    <m/>
    <m/>
    <m/>
    <m/>
    <m/>
    <m/>
    <m/>
    <m/>
    <m/>
    <b v="0"/>
    <s v="HW"/>
  </r>
  <r>
    <n v="23652"/>
    <n v="4180"/>
    <s v="http://live.fanfooty.com.au/game/matchcentre.html?id=4180"/>
    <s v="R21"/>
    <x v="2"/>
    <n v="291594"/>
    <s v="Harley"/>
    <s v="Bennell"/>
    <s v="GC"/>
    <n v="15"/>
    <n v="96"/>
    <x v="28"/>
    <n v="69"/>
    <n v="78"/>
    <n v="111"/>
    <n v="12"/>
    <n v="19"/>
    <n v="3"/>
    <n v="3"/>
    <n v="0"/>
    <n v="1"/>
    <n v="0"/>
    <n v="0"/>
    <n v="0"/>
    <s v="Full Time"/>
    <s v="news"/>
    <s v="%2 Sewell... %P"/>
    <m/>
    <m/>
    <m/>
    <m/>
    <m/>
    <m/>
    <m/>
    <m/>
    <m/>
    <m/>
    <m/>
    <m/>
    <m/>
    <m/>
    <m/>
    <m/>
    <m/>
    <m/>
    <m/>
    <m/>
    <m/>
    <m/>
    <m/>
    <b v="0"/>
    <s v="HW"/>
  </r>
  <r>
    <n v="23653"/>
    <n v="4180"/>
    <s v="http://live.fanfooty.com.au/game/matchcentre.html?id=4180"/>
    <s v="R21"/>
    <x v="2"/>
    <n v="250249"/>
    <s v="Danny"/>
    <s v="Stanley"/>
    <s v="GC"/>
    <n v="19"/>
    <n v="82"/>
    <x v="24"/>
    <n v="68"/>
    <n v="72"/>
    <n v="100"/>
    <n v="8"/>
    <n v="17"/>
    <n v="6"/>
    <n v="2"/>
    <n v="0"/>
    <n v="0"/>
    <n v="1"/>
    <n v="0"/>
    <n v="1"/>
    <s v="Full Time"/>
    <s v="news"/>
    <s v="%D and %s"/>
    <m/>
    <m/>
    <m/>
    <m/>
    <m/>
    <m/>
    <m/>
    <m/>
    <m/>
    <m/>
    <m/>
    <m/>
    <m/>
    <m/>
    <m/>
    <m/>
    <m/>
    <m/>
    <m/>
    <m/>
    <m/>
    <m/>
    <m/>
    <b v="0"/>
    <s v="HW"/>
  </r>
  <r>
    <n v="23654"/>
    <n v="4180"/>
    <s v="http://live.fanfooty.com.au/game/matchcentre.html?id=4180"/>
    <s v="R21"/>
    <x v="2"/>
    <n v="220013"/>
    <s v="Campbell"/>
    <s v="Brown"/>
    <s v="GC"/>
    <n v="20"/>
    <n v="80"/>
    <x v="61"/>
    <n v="57"/>
    <n v="69"/>
    <n v="85"/>
    <n v="11"/>
    <n v="4"/>
    <n v="8"/>
    <n v="1"/>
    <n v="0"/>
    <n v="1"/>
    <n v="1"/>
    <n v="2"/>
    <n v="1"/>
    <s v="Full Time"/>
    <s v="tagger"/>
    <s v="%s from %P and %M on Guerra"/>
    <m/>
    <m/>
    <m/>
    <m/>
    <m/>
    <m/>
    <m/>
    <m/>
    <m/>
    <m/>
    <m/>
    <m/>
    <m/>
    <m/>
    <m/>
    <m/>
    <m/>
    <m/>
    <m/>
    <m/>
    <m/>
    <m/>
    <m/>
    <b v="0"/>
    <s v="HW"/>
  </r>
  <r>
    <n v="23655"/>
    <n v="4180"/>
    <s v="http://live.fanfooty.com.au/game/matchcentre.html?id=4180"/>
    <s v="R21"/>
    <x v="2"/>
    <n v="240012"/>
    <s v="Andrew"/>
    <s v="McQualter"/>
    <s v="GC"/>
    <n v="14"/>
    <n v="73"/>
    <x v="29"/>
    <n v="62"/>
    <n v="57"/>
    <n v="78"/>
    <n v="8"/>
    <n v="9"/>
    <n v="5"/>
    <n v="4"/>
    <n v="0"/>
    <n v="0"/>
    <n v="0"/>
    <n v="0"/>
    <n v="0"/>
    <s v="Full Time"/>
    <s v="news"/>
    <s v="%D and %T"/>
    <m/>
    <m/>
    <m/>
    <m/>
    <m/>
    <m/>
    <m/>
    <m/>
    <m/>
    <m/>
    <m/>
    <m/>
    <m/>
    <m/>
    <m/>
    <m/>
    <m/>
    <m/>
    <m/>
    <m/>
    <m/>
    <m/>
    <m/>
    <b v="0"/>
    <s v="HW"/>
  </r>
  <r>
    <n v="23656"/>
    <n v="4180"/>
    <s v="http://live.fanfooty.com.au/game/matchcentre.html?id=4180"/>
    <s v="R21"/>
    <x v="2"/>
    <n v="290520"/>
    <s v="Alik"/>
    <s v="Magin"/>
    <s v="GC"/>
    <n v="10"/>
    <n v="59"/>
    <x v="84"/>
    <n v="48"/>
    <n v="47"/>
    <n v="63"/>
    <n v="6"/>
    <n v="7"/>
    <n v="1"/>
    <n v="3"/>
    <n v="0"/>
    <n v="0"/>
    <n v="0"/>
    <n v="2"/>
    <n v="0"/>
    <s v="Full Time"/>
    <s v="news"/>
    <s v="%s from %D on Suckling... also %T"/>
    <m/>
    <m/>
    <m/>
    <m/>
    <m/>
    <m/>
    <m/>
    <m/>
    <m/>
    <m/>
    <m/>
    <m/>
    <m/>
    <m/>
    <m/>
    <m/>
    <m/>
    <m/>
    <m/>
    <m/>
    <m/>
    <m/>
    <m/>
    <b v="0"/>
    <s v="HW"/>
  </r>
  <r>
    <n v="23657"/>
    <n v="4180"/>
    <s v="http://live.fanfooty.com.au/game/matchcentre.html?id=4180"/>
    <s v="R21"/>
    <x v="2"/>
    <n v="290538"/>
    <s v="Taylor"/>
    <s v="Hine"/>
    <s v="GC"/>
    <n v="8"/>
    <n v="57"/>
    <x v="11"/>
    <n v="34"/>
    <n v="43"/>
    <n v="60"/>
    <n v="10"/>
    <n v="5"/>
    <n v="3"/>
    <n v="2"/>
    <n v="0"/>
    <n v="0"/>
    <n v="0"/>
    <n v="0"/>
    <n v="0"/>
    <s v="Full Time"/>
    <s v="news"/>
    <s v="%D"/>
    <m/>
    <m/>
    <m/>
    <m/>
    <m/>
    <m/>
    <m/>
    <m/>
    <m/>
    <m/>
    <m/>
    <m/>
    <m/>
    <m/>
    <m/>
    <m/>
    <m/>
    <m/>
    <m/>
    <m/>
    <m/>
    <m/>
    <m/>
    <b v="0"/>
    <s v="HW"/>
  </r>
  <r>
    <n v="23658"/>
    <n v="4180"/>
    <s v="http://live.fanfooty.com.au/game/matchcentre.html?id=4180"/>
    <s v="R21"/>
    <x v="2"/>
    <n v="281024"/>
    <s v="Maverick"/>
    <s v="Weller"/>
    <s v="GC"/>
    <n v="9"/>
    <n v="56"/>
    <x v="97"/>
    <n v="53"/>
    <n v="52"/>
    <n v="72"/>
    <n v="4"/>
    <n v="13"/>
    <n v="5"/>
    <n v="2"/>
    <n v="0"/>
    <n v="1"/>
    <n v="2"/>
    <n v="0"/>
    <n v="0"/>
    <s v="Full Time"/>
    <s v="job"/>
    <s v="On Puopolo"/>
    <m/>
    <m/>
    <m/>
    <m/>
    <m/>
    <m/>
    <m/>
    <m/>
    <m/>
    <m/>
    <m/>
    <m/>
    <m/>
    <m/>
    <m/>
    <m/>
    <m/>
    <m/>
    <m/>
    <m/>
    <m/>
    <m/>
    <m/>
    <b v="0"/>
    <s v="HW"/>
  </r>
  <r>
    <n v="23659"/>
    <n v="4180"/>
    <s v="http://live.fanfooty.com.au/game/matchcentre.html?id=4180"/>
    <s v="R21"/>
    <x v="2"/>
    <n v="293795"/>
    <s v="Jeremy"/>
    <s v="Taylor"/>
    <s v="GC"/>
    <n v="10"/>
    <n v="52"/>
    <x v="95"/>
    <n v="47"/>
    <n v="44"/>
    <n v="57"/>
    <n v="4"/>
    <n v="8"/>
    <n v="3"/>
    <n v="2"/>
    <n v="0"/>
    <n v="1"/>
    <n v="0"/>
    <n v="1"/>
    <n v="0"/>
    <s v="Full Time"/>
    <s v="job"/>
    <s v="In defence on Gunston"/>
    <m/>
    <m/>
    <m/>
    <m/>
    <m/>
    <m/>
    <m/>
    <m/>
    <m/>
    <m/>
    <m/>
    <m/>
    <m/>
    <m/>
    <m/>
    <m/>
    <m/>
    <m/>
    <m/>
    <m/>
    <m/>
    <m/>
    <m/>
    <b v="0"/>
    <s v="HW"/>
  </r>
  <r>
    <n v="23660"/>
    <n v="4180"/>
    <s v="http://live.fanfooty.com.au/game/matchcentre.html?id=4180"/>
    <s v="R21"/>
    <x v="2"/>
    <n v="290817"/>
    <s v="Brandon"/>
    <s v="Matera"/>
    <s v="GC"/>
    <n v="8"/>
    <n v="49"/>
    <x v="33"/>
    <n v="37"/>
    <n v="38"/>
    <n v="57"/>
    <n v="7"/>
    <n v="7"/>
    <n v="1"/>
    <n v="4"/>
    <n v="0"/>
    <n v="1"/>
    <n v="2"/>
    <n v="0"/>
    <n v="0"/>
    <s v="Full Time"/>
    <s v="news"/>
    <s v="%2 Smith... %D"/>
    <m/>
    <m/>
    <m/>
    <m/>
    <m/>
    <m/>
    <m/>
    <m/>
    <m/>
    <m/>
    <m/>
    <m/>
    <m/>
    <m/>
    <m/>
    <m/>
    <m/>
    <m/>
    <m/>
    <m/>
    <m/>
    <m/>
    <m/>
    <b v="0"/>
    <s v="HW"/>
  </r>
  <r>
    <n v="23661"/>
    <n v="4180"/>
    <s v="http://live.fanfooty.com.au/game/matchcentre.html?id=4180"/>
    <s v="R21"/>
    <x v="2"/>
    <n v="293813"/>
    <s v="Thomas"/>
    <s v="Lynch"/>
    <s v="GC"/>
    <n v="5"/>
    <n v="49"/>
    <x v="86"/>
    <n v="36"/>
    <n v="40"/>
    <n v="54"/>
    <n v="7"/>
    <n v="4"/>
    <n v="4"/>
    <n v="2"/>
    <n v="3"/>
    <n v="0"/>
    <n v="1"/>
    <n v="0"/>
    <n v="0"/>
    <s v="Full Time"/>
    <s v="news"/>
    <s v="%P and %M on Gilham"/>
    <m/>
    <m/>
    <m/>
    <m/>
    <m/>
    <m/>
    <m/>
    <m/>
    <m/>
    <m/>
    <m/>
    <m/>
    <m/>
    <m/>
    <m/>
    <m/>
    <m/>
    <m/>
    <m/>
    <m/>
    <m/>
    <m/>
    <m/>
    <b v="0"/>
    <s v="HW"/>
  </r>
  <r>
    <n v="23662"/>
    <n v="4180"/>
    <s v="http://live.fanfooty.com.au/game/matchcentre.html?id=4180"/>
    <s v="R21"/>
    <x v="2"/>
    <n v="240254"/>
    <s v="Jarrod"/>
    <s v="Harbrow"/>
    <s v="GC"/>
    <n v="7"/>
    <n v="48"/>
    <x v="32"/>
    <n v="23"/>
    <n v="40"/>
    <n v="58"/>
    <n v="10"/>
    <n v="5"/>
    <n v="3"/>
    <n v="1"/>
    <n v="0"/>
    <n v="0"/>
    <n v="2"/>
    <n v="0"/>
    <n v="1"/>
    <s v="Full Time"/>
    <s v="job"/>
    <s v="Chasing Breust... %P and %s"/>
    <m/>
    <m/>
    <m/>
    <m/>
    <m/>
    <m/>
    <m/>
    <m/>
    <m/>
    <m/>
    <m/>
    <m/>
    <m/>
    <m/>
    <m/>
    <m/>
    <m/>
    <m/>
    <m/>
    <m/>
    <m/>
    <m/>
    <m/>
    <b v="0"/>
    <s v="HW"/>
  </r>
  <r>
    <n v="23663"/>
    <n v="4180"/>
    <s v="http://live.fanfooty.com.au/game/matchcentre.html?id=4180"/>
    <s v="R21"/>
    <x v="2"/>
    <n v="294266"/>
    <s v="Tom"/>
    <s v="Hickey"/>
    <s v="GC"/>
    <n v="6"/>
    <n v="48"/>
    <x v="95"/>
    <n v="49"/>
    <n v="46"/>
    <n v="61"/>
    <n v="2"/>
    <n v="10"/>
    <n v="3"/>
    <n v="2"/>
    <n v="10"/>
    <n v="1"/>
    <n v="2"/>
    <n v="0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HW"/>
  </r>
  <r>
    <n v="23664"/>
    <n v="4180"/>
    <s v="http://live.fanfooty.com.au/game/matchcentre.html?id=4180"/>
    <s v="R21"/>
    <x v="2"/>
    <n v="230015"/>
    <s v="Jared"/>
    <s v="Brennan"/>
    <s v="GC"/>
    <n v="9"/>
    <n v="45"/>
    <x v="17"/>
    <n v="36"/>
    <n v="35"/>
    <n v="51"/>
    <n v="6"/>
    <n v="4"/>
    <n v="1"/>
    <n v="4"/>
    <n v="6"/>
    <n v="0"/>
    <n v="2"/>
    <n v="0"/>
    <n v="0"/>
    <s v="Full Time"/>
    <s v="news"/>
    <s v="%H and %D with %T"/>
    <m/>
    <m/>
    <m/>
    <m/>
    <m/>
    <m/>
    <m/>
    <m/>
    <m/>
    <m/>
    <m/>
    <m/>
    <m/>
    <m/>
    <m/>
    <m/>
    <m/>
    <m/>
    <m/>
    <m/>
    <m/>
    <m/>
    <m/>
    <b v="0"/>
    <s v="HW"/>
  </r>
  <r>
    <n v="23665"/>
    <n v="4180"/>
    <s v="http://live.fanfooty.com.au/game/matchcentre.html?id=4180"/>
    <s v="R21"/>
    <x v="2"/>
    <n v="281279"/>
    <s v="Kyal"/>
    <s v="Horsley"/>
    <s v="GC"/>
    <n v="4"/>
    <n v="45"/>
    <x v="86"/>
    <n v="37"/>
    <n v="36"/>
    <n v="48"/>
    <n v="5"/>
    <n v="6"/>
    <n v="3"/>
    <n v="2"/>
    <n v="0"/>
    <n v="1"/>
    <n v="0"/>
    <n v="0"/>
    <n v="0"/>
    <s v="Full Time"/>
    <s v="news"/>
    <s v="%O"/>
    <m/>
    <m/>
    <m/>
    <m/>
    <m/>
    <m/>
    <m/>
    <m/>
    <m/>
    <m/>
    <m/>
    <m/>
    <m/>
    <m/>
    <m/>
    <m/>
    <m/>
    <m/>
    <m/>
    <m/>
    <m/>
    <m/>
    <m/>
    <b v="0"/>
    <s v="HW"/>
  </r>
  <r>
    <n v="23666"/>
    <n v="4180"/>
    <s v="http://live.fanfooty.com.au/game/matchcentre.html?id=4180"/>
    <s v="R21"/>
    <x v="2"/>
    <n v="290623"/>
    <s v="Josh"/>
    <s v="Caddy"/>
    <s v="GC"/>
    <n v="4"/>
    <n v="45"/>
    <x v="45"/>
    <n v="39"/>
    <n v="37"/>
    <n v="52"/>
    <n v="4"/>
    <n v="9"/>
    <n v="2"/>
    <n v="2"/>
    <n v="1"/>
    <n v="0"/>
    <n v="0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HW"/>
  </r>
  <r>
    <n v="23667"/>
    <n v="4180"/>
    <s v="http://live.fanfooty.com.au/game/matchcentre.html?id=4180"/>
    <s v="R21"/>
    <x v="2"/>
    <n v="290790"/>
    <s v="Matthew"/>
    <s v="Shaw"/>
    <s v="GC"/>
    <n v="3"/>
    <n v="36"/>
    <x v="81"/>
    <n v="33"/>
    <n v="29"/>
    <n v="40"/>
    <n v="3"/>
    <n v="6"/>
    <n v="2"/>
    <n v="2"/>
    <n v="0"/>
    <n v="0"/>
    <n v="0"/>
    <n v="0"/>
    <n v="1"/>
    <s v="Full Time"/>
    <s v="news"/>
    <s v="%D and %T plus %s"/>
    <s v="subbed"/>
    <s v="Subbed off in Q4 for Toy"/>
    <m/>
    <m/>
    <m/>
    <m/>
    <m/>
    <m/>
    <m/>
    <m/>
    <m/>
    <m/>
    <m/>
    <m/>
    <m/>
    <m/>
    <m/>
    <m/>
    <m/>
    <m/>
    <m/>
    <m/>
    <m/>
    <b v="0"/>
    <s v="HW"/>
  </r>
  <r>
    <n v="23668"/>
    <n v="4180"/>
    <s v="http://live.fanfooty.com.au/game/matchcentre.html?id=4180"/>
    <s v="R21"/>
    <x v="2"/>
    <n v="250716"/>
    <s v="Matthew"/>
    <s v="Warnock"/>
    <s v="GC"/>
    <n v="4"/>
    <n v="35"/>
    <x v="24"/>
    <n v="29"/>
    <n v="33"/>
    <n v="51"/>
    <n v="4"/>
    <n v="9"/>
    <n v="2"/>
    <n v="2"/>
    <n v="0"/>
    <n v="0"/>
    <n v="3"/>
    <n v="0"/>
    <n v="0"/>
    <s v="Full Time"/>
    <s v="job"/>
    <s v="Standing Roughead... %D"/>
    <m/>
    <m/>
    <m/>
    <m/>
    <m/>
    <m/>
    <m/>
    <m/>
    <m/>
    <m/>
    <m/>
    <m/>
    <m/>
    <m/>
    <m/>
    <m/>
    <m/>
    <m/>
    <m/>
    <m/>
    <m/>
    <m/>
    <m/>
    <b v="0"/>
    <s v="HW"/>
  </r>
  <r>
    <n v="23669"/>
    <n v="4180"/>
    <s v="http://live.fanfooty.com.au/game/matchcentre.html?id=4180"/>
    <s v="R21"/>
    <x v="2"/>
    <n v="290792"/>
    <s v="Piers"/>
    <s v="Flanagan"/>
    <s v="GC"/>
    <n v="2"/>
    <n v="30"/>
    <x v="74"/>
    <n v="22"/>
    <n v="22"/>
    <n v="33"/>
    <n v="4"/>
    <n v="5"/>
    <n v="0"/>
    <n v="2"/>
    <n v="0"/>
    <n v="0"/>
    <n v="0"/>
    <n v="0"/>
    <n v="0"/>
    <s v="Full Time"/>
    <s v="rookie"/>
    <s v="First game... %O"/>
    <m/>
    <m/>
    <m/>
    <m/>
    <m/>
    <m/>
    <m/>
    <m/>
    <m/>
    <m/>
    <m/>
    <m/>
    <m/>
    <m/>
    <m/>
    <m/>
    <m/>
    <m/>
    <m/>
    <m/>
    <m/>
    <m/>
    <m/>
    <b v="0"/>
    <s v="HW"/>
  </r>
  <r>
    <n v="23670"/>
    <n v="4180"/>
    <s v="http://live.fanfooty.com.au/game/matchcentre.html?id=4180"/>
    <s v="R21"/>
    <x v="2"/>
    <n v="260630"/>
    <s v="Michael"/>
    <s v="Coad"/>
    <s v="GC"/>
    <n v="2"/>
    <n v="26"/>
    <x v="30"/>
    <n v="10"/>
    <n v="21"/>
    <n v="33"/>
    <n v="7"/>
    <n v="1"/>
    <n v="1"/>
    <n v="2"/>
    <n v="0"/>
    <n v="1"/>
    <n v="3"/>
    <n v="0"/>
    <n v="0"/>
    <s v="Full Time"/>
    <s v="in"/>
    <s v="%l Charlie Dixon... %D"/>
    <s v="job"/>
    <s v="Has Schoenmakers"/>
    <m/>
    <m/>
    <m/>
    <m/>
    <m/>
    <m/>
    <m/>
    <m/>
    <m/>
    <m/>
    <m/>
    <m/>
    <m/>
    <m/>
    <m/>
    <m/>
    <m/>
    <m/>
    <m/>
    <m/>
    <m/>
    <b v="0"/>
    <s v="HW"/>
  </r>
  <r>
    <n v="23671"/>
    <n v="4180"/>
    <s v="http://live.fanfooty.com.au/game/matchcentre.html?id=4180"/>
    <s v="R21"/>
    <x v="2"/>
    <n v="290539"/>
    <s v="Joshua"/>
    <s v="Toy"/>
    <s v="GC"/>
    <n v="0"/>
    <n v="6"/>
    <x v="171"/>
    <n v="6"/>
    <n v="6"/>
    <n v="9"/>
    <n v="0"/>
    <n v="3"/>
    <n v="0"/>
    <n v="0"/>
    <n v="0"/>
    <n v="0"/>
    <n v="0"/>
    <n v="0"/>
    <n v="0"/>
    <s v="Full Time"/>
    <s v="news"/>
    <s v="On in Q4 for Shaw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23672"/>
    <n v="4181"/>
    <s v="http://live.fanfooty.com.au/game/matchcentre.html?id=4181"/>
    <s v="R22"/>
    <x v="2"/>
    <n v="270896"/>
    <s v="Trent"/>
    <s v="Cotchin"/>
    <s v="RI"/>
    <n v="31"/>
    <n v="145"/>
    <x v="107"/>
    <n v="189"/>
    <n v="111"/>
    <n v="143"/>
    <n v="24"/>
    <n v="7"/>
    <n v="10"/>
    <n v="5"/>
    <n v="0"/>
    <n v="4"/>
    <n v="0"/>
    <n v="0"/>
    <n v="5"/>
    <s v="Full Time"/>
    <s v="cherry"/>
    <s v="Tagged by Hocking... %P and %T with %M and %s"/>
    <m/>
    <m/>
    <m/>
    <m/>
    <m/>
    <m/>
    <m/>
    <m/>
    <m/>
    <m/>
    <m/>
    <m/>
    <m/>
    <m/>
    <m/>
    <m/>
    <m/>
    <m/>
    <m/>
    <m/>
    <m/>
    <m/>
    <m/>
    <b v="0"/>
    <s v="ES"/>
  </r>
  <r>
    <n v="23673"/>
    <n v="4181"/>
    <s v="http://live.fanfooty.com.au/game/matchcentre.html?id=4181"/>
    <s v="R22"/>
    <x v="2"/>
    <n v="200109"/>
    <s v="Shane"/>
    <s v="Tuck"/>
    <s v="RI"/>
    <n v="26"/>
    <n v="131"/>
    <x v="155"/>
    <n v="167"/>
    <n v="106"/>
    <n v="139"/>
    <n v="21"/>
    <n v="12"/>
    <n v="11"/>
    <n v="2"/>
    <n v="0"/>
    <n v="2"/>
    <n v="0"/>
    <n v="0"/>
    <n v="1"/>
    <s v="Full Time"/>
    <s v="star"/>
    <s v="%P including %k by foot with %M... had a huge Q2 to set up Richmond... not a huge amount of planning in those kicks but his handballs were quality"/>
    <m/>
    <m/>
    <m/>
    <m/>
    <m/>
    <m/>
    <m/>
    <m/>
    <m/>
    <m/>
    <m/>
    <m/>
    <m/>
    <m/>
    <m/>
    <m/>
    <m/>
    <m/>
    <m/>
    <m/>
    <m/>
    <m/>
    <m/>
    <b v="0"/>
    <s v="ES"/>
  </r>
  <r>
    <n v="23674"/>
    <n v="4181"/>
    <s v="http://live.fanfooty.com.au/game/matchcentre.html?id=4181"/>
    <s v="R22"/>
    <x v="2"/>
    <n v="290847"/>
    <s v="Dustin"/>
    <s v="Martin"/>
    <s v="RI"/>
    <n v="36"/>
    <n v="119"/>
    <x v="135"/>
    <n v="153"/>
    <n v="95"/>
    <n v="123"/>
    <n v="16"/>
    <n v="9"/>
    <n v="10"/>
    <n v="4"/>
    <n v="0"/>
    <n v="1"/>
    <n v="0"/>
    <n v="1"/>
    <n v="0"/>
    <s v="Full Time"/>
    <s v="hot"/>
    <s v="%P and %M with %T"/>
    <m/>
    <m/>
    <m/>
    <m/>
    <m/>
    <m/>
    <m/>
    <m/>
    <m/>
    <m/>
    <m/>
    <m/>
    <m/>
    <m/>
    <m/>
    <m/>
    <m/>
    <m/>
    <m/>
    <m/>
    <m/>
    <m/>
    <m/>
    <b v="0"/>
    <s v="ES"/>
  </r>
  <r>
    <n v="23675"/>
    <n v="4181"/>
    <s v="http://live.fanfooty.com.au/game/matchcentre.html?id=4181"/>
    <s v="R22"/>
    <x v="2"/>
    <n v="240336"/>
    <s v="Brett"/>
    <s v="Deledio"/>
    <s v="RI"/>
    <n v="22"/>
    <n v="117"/>
    <x v="50"/>
    <n v="145"/>
    <n v="93"/>
    <n v="128"/>
    <n v="18"/>
    <n v="15"/>
    <n v="4"/>
    <n v="3"/>
    <n v="1"/>
    <n v="1"/>
    <n v="0"/>
    <n v="1"/>
    <n v="1"/>
    <s v="Full Time"/>
    <s v="magnet"/>
    <s v="First goal... head to head with Stanton... %P and %s"/>
    <m/>
    <m/>
    <m/>
    <m/>
    <m/>
    <m/>
    <m/>
    <m/>
    <m/>
    <m/>
    <m/>
    <m/>
    <m/>
    <m/>
    <m/>
    <m/>
    <m/>
    <m/>
    <m/>
    <m/>
    <m/>
    <m/>
    <m/>
    <b v="0"/>
    <s v="ES"/>
  </r>
  <r>
    <n v="23676"/>
    <n v="4181"/>
    <s v="http://live.fanfooty.com.au/game/matchcentre.html?id=4181"/>
    <s v="R22"/>
    <x v="2"/>
    <n v="250395"/>
    <s v="Jack"/>
    <s v="Riewoldt"/>
    <s v="RI"/>
    <n v="31"/>
    <n v="103"/>
    <x v="52"/>
    <n v="129"/>
    <n v="91"/>
    <n v="112"/>
    <n v="12"/>
    <n v="5"/>
    <n v="10"/>
    <n v="2"/>
    <n v="2"/>
    <n v="0"/>
    <n v="2"/>
    <n v="3"/>
    <n v="5"/>
    <s v="Full Time"/>
    <s v="hot"/>
    <s v="%s from %D and %M on Hooker"/>
    <m/>
    <m/>
    <m/>
    <m/>
    <m/>
    <m/>
    <m/>
    <m/>
    <m/>
    <m/>
    <m/>
    <m/>
    <m/>
    <m/>
    <m/>
    <m/>
    <m/>
    <m/>
    <m/>
    <m/>
    <m/>
    <m/>
    <m/>
    <b v="0"/>
    <s v="ES"/>
  </r>
  <r>
    <n v="23677"/>
    <n v="4181"/>
    <s v="http://live.fanfooty.com.au/game/matchcentre.html?id=4181"/>
    <s v="R22"/>
    <x v="2"/>
    <n v="210048"/>
    <s v="Chris"/>
    <s v="Newman"/>
    <s v="RI"/>
    <n v="19"/>
    <n v="95"/>
    <x v="113"/>
    <n v="124"/>
    <n v="73"/>
    <n v="97"/>
    <n v="14"/>
    <n v="7"/>
    <n v="7"/>
    <n v="4"/>
    <n v="0"/>
    <n v="1"/>
    <n v="0"/>
    <n v="0"/>
    <n v="1"/>
    <s v="Full Time"/>
    <s v="news"/>
    <s v="Matched up on Heppell... %O and %M"/>
    <m/>
    <m/>
    <m/>
    <m/>
    <m/>
    <m/>
    <m/>
    <m/>
    <m/>
    <m/>
    <m/>
    <m/>
    <m/>
    <m/>
    <m/>
    <m/>
    <m/>
    <m/>
    <m/>
    <m/>
    <m/>
    <m/>
    <m/>
    <b v="0"/>
    <s v="ES"/>
  </r>
  <r>
    <n v="23678"/>
    <n v="4181"/>
    <s v="http://live.fanfooty.com.au/game/matchcentre.html?id=4181"/>
    <s v="R22"/>
    <x v="2"/>
    <n v="240546"/>
    <s v="Ivan"/>
    <s v="Maric"/>
    <s v="RI"/>
    <n v="19"/>
    <n v="94"/>
    <x v="68"/>
    <n v="117"/>
    <n v="82"/>
    <n v="105"/>
    <n v="10"/>
    <n v="9"/>
    <n v="7"/>
    <n v="3"/>
    <n v="17"/>
    <n v="1"/>
    <n v="2"/>
    <n v="0"/>
    <n v="1"/>
    <s v="Full Time"/>
    <s v="news"/>
    <s v="%H with %P and %M... also %T and %s"/>
    <m/>
    <m/>
    <m/>
    <m/>
    <m/>
    <m/>
    <m/>
    <m/>
    <m/>
    <m/>
    <m/>
    <m/>
    <m/>
    <m/>
    <m/>
    <m/>
    <m/>
    <m/>
    <m/>
    <m/>
    <m/>
    <m/>
    <m/>
    <b v="0"/>
    <s v="ES"/>
  </r>
  <r>
    <n v="23679"/>
    <n v="4181"/>
    <s v="http://live.fanfooty.com.au/game/matchcentre.html?id=4181"/>
    <s v="R22"/>
    <x v="2"/>
    <n v="250312"/>
    <s v="Bachar"/>
    <s v="Houli"/>
    <s v="RI"/>
    <n v="15"/>
    <n v="91"/>
    <x v="52"/>
    <n v="113"/>
    <n v="74"/>
    <n v="103"/>
    <n v="11"/>
    <n v="15"/>
    <n v="5"/>
    <n v="3"/>
    <n v="0"/>
    <n v="0"/>
    <n v="0"/>
    <n v="0"/>
    <n v="1"/>
    <s v="Full Time"/>
    <s v="news"/>
    <s v="%O and %M plus %s"/>
    <s v="job"/>
    <s v="Running off Zaharakis"/>
    <m/>
    <m/>
    <m/>
    <m/>
    <m/>
    <m/>
    <m/>
    <m/>
    <m/>
    <m/>
    <m/>
    <m/>
    <m/>
    <m/>
    <m/>
    <m/>
    <m/>
    <m/>
    <m/>
    <m/>
    <m/>
    <b v="0"/>
    <s v="ES"/>
  </r>
  <r>
    <n v="23680"/>
    <n v="4181"/>
    <s v="http://live.fanfooty.com.au/game/matchcentre.html?id=4181"/>
    <s v="R22"/>
    <x v="2"/>
    <n v="291437"/>
    <s v="Jake"/>
    <s v="Batchelor"/>
    <s v="RI"/>
    <n v="13"/>
    <n v="79"/>
    <x v="70"/>
    <n v="104"/>
    <n v="60"/>
    <n v="81"/>
    <n v="13"/>
    <n v="5"/>
    <n v="6"/>
    <n v="3"/>
    <n v="0"/>
    <n v="0"/>
    <n v="0"/>
    <n v="0"/>
    <n v="0"/>
    <s v="Full Time"/>
    <s v="job"/>
    <s v="Has Hurley... %O and %T"/>
    <m/>
    <m/>
    <m/>
    <m/>
    <m/>
    <m/>
    <m/>
    <m/>
    <m/>
    <m/>
    <m/>
    <m/>
    <m/>
    <m/>
    <m/>
    <m/>
    <m/>
    <m/>
    <m/>
    <m/>
    <m/>
    <m/>
    <m/>
    <b v="0"/>
    <s v="ES"/>
  </r>
  <r>
    <n v="23681"/>
    <n v="4181"/>
    <s v="http://live.fanfooty.com.au/game/matchcentre.html?id=4181"/>
    <s v="R22"/>
    <x v="2"/>
    <n v="250298"/>
    <s v="Shaun"/>
    <s v="Grigg"/>
    <s v="RI"/>
    <n v="15"/>
    <n v="75"/>
    <x v="91"/>
    <n v="91"/>
    <n v="63"/>
    <n v="84"/>
    <n v="10"/>
    <n v="11"/>
    <n v="4"/>
    <n v="1"/>
    <n v="0"/>
    <n v="1"/>
    <n v="0"/>
    <n v="1"/>
    <n v="0"/>
    <s v="Full Time"/>
    <s v="news"/>
    <s v="%D and %M plus %s"/>
    <m/>
    <m/>
    <m/>
    <m/>
    <m/>
    <m/>
    <m/>
    <m/>
    <m/>
    <m/>
    <m/>
    <m/>
    <m/>
    <m/>
    <m/>
    <m/>
    <m/>
    <m/>
    <m/>
    <m/>
    <m/>
    <m/>
    <m/>
    <b v="0"/>
    <s v="ES"/>
  </r>
  <r>
    <n v="23682"/>
    <n v="4181"/>
    <s v="http://live.fanfooty.com.au/game/matchcentre.html?id=4181"/>
    <s v="R22"/>
    <x v="2"/>
    <n v="261362"/>
    <s v="Alex"/>
    <s v="Rance"/>
    <s v="RI"/>
    <n v="12"/>
    <n v="73"/>
    <x v="53"/>
    <n v="93"/>
    <n v="62"/>
    <n v="75"/>
    <n v="11"/>
    <n v="6"/>
    <n v="7"/>
    <n v="1"/>
    <n v="0"/>
    <n v="6"/>
    <n v="1"/>
    <n v="0"/>
    <n v="0"/>
    <s v="Full Time"/>
    <s v="job"/>
    <s v="Standing Crameri... %P and %M"/>
    <m/>
    <m/>
    <m/>
    <m/>
    <m/>
    <m/>
    <m/>
    <m/>
    <m/>
    <m/>
    <m/>
    <m/>
    <m/>
    <m/>
    <m/>
    <m/>
    <m/>
    <m/>
    <m/>
    <m/>
    <m/>
    <m/>
    <m/>
    <b v="0"/>
    <s v="ES"/>
  </r>
  <r>
    <n v="23683"/>
    <n v="4181"/>
    <s v="http://live.fanfooty.com.au/game/matchcentre.html?id=4181"/>
    <s v="R22"/>
    <x v="2"/>
    <n v="260433"/>
    <s v="Steven"/>
    <s v="Morris"/>
    <s v="RI"/>
    <n v="12"/>
    <n v="68"/>
    <x v="98"/>
    <n v="86"/>
    <n v="58"/>
    <n v="78"/>
    <n v="10"/>
    <n v="9"/>
    <n v="6"/>
    <n v="1"/>
    <n v="0"/>
    <n v="1"/>
    <n v="1"/>
    <n v="0"/>
    <n v="0"/>
    <s v="Full Time"/>
    <s v="job"/>
    <s v="Monfires is his man... %O and %M"/>
    <m/>
    <m/>
    <m/>
    <m/>
    <m/>
    <m/>
    <m/>
    <m/>
    <m/>
    <m/>
    <m/>
    <m/>
    <m/>
    <m/>
    <m/>
    <m/>
    <m/>
    <m/>
    <m/>
    <m/>
    <m/>
    <m/>
    <m/>
    <b v="0"/>
    <s v="ES"/>
  </r>
  <r>
    <n v="23684"/>
    <n v="4181"/>
    <s v="http://live.fanfooty.com.au/game/matchcentre.html?id=4181"/>
    <s v="R22"/>
    <x v="2"/>
    <n v="240256"/>
    <s v="Luke"/>
    <s v="McGuane"/>
    <s v="RI"/>
    <n v="12"/>
    <n v="67"/>
    <x v="27"/>
    <n v="84"/>
    <n v="55"/>
    <n v="68"/>
    <n v="6"/>
    <n v="4"/>
    <n v="5"/>
    <n v="3"/>
    <n v="1"/>
    <n v="0"/>
    <n v="0"/>
    <n v="2"/>
    <n v="1"/>
    <s v="Full Time"/>
    <s v="news"/>
    <s v="%s from %P and %M on Pears"/>
    <m/>
    <m/>
    <m/>
    <m/>
    <m/>
    <m/>
    <m/>
    <m/>
    <m/>
    <m/>
    <m/>
    <m/>
    <m/>
    <m/>
    <m/>
    <m/>
    <m/>
    <m/>
    <m/>
    <m/>
    <m/>
    <m/>
    <m/>
    <b v="0"/>
    <s v="ES"/>
  </r>
  <r>
    <n v="23685"/>
    <n v="4181"/>
    <s v="http://live.fanfooty.com.au/game/matchcentre.html?id=4181"/>
    <s v="R22"/>
    <x v="2"/>
    <n v="250623"/>
    <s v="Robin"/>
    <s v="Nahas"/>
    <s v="RI"/>
    <n v="16"/>
    <n v="66"/>
    <x v="80"/>
    <n v="84"/>
    <n v="52"/>
    <n v="69"/>
    <n v="6"/>
    <n v="7"/>
    <n v="4"/>
    <n v="4"/>
    <n v="0"/>
    <n v="0"/>
    <n v="0"/>
    <n v="1"/>
    <n v="0"/>
    <s v="Full Time"/>
    <s v="lebanon"/>
    <s v="%O and %T on Dempsey"/>
    <m/>
    <m/>
    <m/>
    <m/>
    <m/>
    <m/>
    <m/>
    <m/>
    <m/>
    <m/>
    <m/>
    <m/>
    <m/>
    <m/>
    <m/>
    <m/>
    <m/>
    <m/>
    <m/>
    <m/>
    <m/>
    <m/>
    <m/>
    <b v="0"/>
    <s v="ES"/>
  </r>
  <r>
    <n v="23686"/>
    <n v="4181"/>
    <s v="http://live.fanfooty.com.au/game/matchcentre.html?id=4181"/>
    <s v="R22"/>
    <x v="2"/>
    <n v="270315"/>
    <s v="Jayden"/>
    <s v="Post"/>
    <s v="RI"/>
    <n v="12"/>
    <n v="65"/>
    <x v="22"/>
    <n v="81"/>
    <n v="57"/>
    <n v="75"/>
    <n v="8"/>
    <n v="10"/>
    <n v="6"/>
    <n v="1"/>
    <n v="0"/>
    <n v="2"/>
    <n v="1"/>
    <n v="0"/>
    <n v="0"/>
    <s v="Full Time"/>
    <s v="gumby"/>
    <s v="Following Gumbleton... %P and %M"/>
    <m/>
    <m/>
    <m/>
    <m/>
    <m/>
    <m/>
    <m/>
    <m/>
    <m/>
    <m/>
    <m/>
    <m/>
    <m/>
    <m/>
    <m/>
    <m/>
    <m/>
    <m/>
    <m/>
    <m/>
    <m/>
    <m/>
    <m/>
    <b v="0"/>
    <s v="ES"/>
  </r>
  <r>
    <n v="23687"/>
    <n v="4181"/>
    <s v="http://live.fanfooty.com.au/game/matchcentre.html?id=4181"/>
    <s v="R22"/>
    <x v="2"/>
    <n v="295325"/>
    <s v="Brett"/>
    <s v="O'Hanlon"/>
    <s v="RI"/>
    <n v="10"/>
    <n v="63"/>
    <x v="55"/>
    <n v="77"/>
    <n v="54"/>
    <n v="66"/>
    <n v="9"/>
    <n v="5"/>
    <n v="5"/>
    <n v="0"/>
    <n v="0"/>
    <n v="2"/>
    <n v="0"/>
    <n v="1"/>
    <n v="3"/>
    <s v="Full Time"/>
    <s v="news"/>
    <s v="On in Q2 for White... %D and %M plus %s"/>
    <s v="sub"/>
    <s v="Started as a sub"/>
    <m/>
    <m/>
    <m/>
    <m/>
    <m/>
    <m/>
    <m/>
    <m/>
    <m/>
    <m/>
    <m/>
    <m/>
    <m/>
    <m/>
    <m/>
    <m/>
    <m/>
    <m/>
    <m/>
    <m/>
    <m/>
    <b v="0"/>
    <s v="ES"/>
  </r>
  <r>
    <n v="23688"/>
    <n v="4181"/>
    <s v="http://live.fanfooty.com.au/game/matchcentre.html?id=4181"/>
    <s v="R22"/>
    <x v="2"/>
    <n v="260930"/>
    <s v="Shane"/>
    <s v="Edwards"/>
    <s v="RI"/>
    <n v="15"/>
    <n v="62"/>
    <x v="62"/>
    <n v="71"/>
    <n v="62"/>
    <n v="87"/>
    <n v="6"/>
    <n v="16"/>
    <n v="3"/>
    <n v="0"/>
    <n v="0"/>
    <n v="0"/>
    <n v="3"/>
    <n v="2"/>
    <n v="0"/>
    <s v="Full Time"/>
    <s v="mrp"/>
    <s v="%s from %O and %M on Browne... stood on the hand of Stanton in Q1 but looked accidental"/>
    <s v="reported"/>
    <s v="Reported for striking Monfries in Q3"/>
    <m/>
    <m/>
    <m/>
    <m/>
    <m/>
    <m/>
    <m/>
    <m/>
    <m/>
    <m/>
    <m/>
    <m/>
    <m/>
    <m/>
    <m/>
    <m/>
    <m/>
    <m/>
    <m/>
    <m/>
    <m/>
    <b v="0"/>
    <s v="ES"/>
  </r>
  <r>
    <n v="23689"/>
    <n v="4181"/>
    <s v="http://live.fanfooty.com.au/game/matchcentre.html?id=4181"/>
    <s v="R22"/>
    <x v="2"/>
    <n v="292025"/>
    <s v="Matt"/>
    <s v="Dea"/>
    <s v="RI"/>
    <n v="4"/>
    <n v="44"/>
    <x v="12"/>
    <n v="57"/>
    <n v="37"/>
    <n v="51"/>
    <n v="9"/>
    <n v="4"/>
    <n v="4"/>
    <n v="0"/>
    <n v="0"/>
    <n v="0"/>
    <n v="1"/>
    <n v="0"/>
    <n v="0"/>
    <s v="Full Time"/>
    <s v="job"/>
    <s v="Minding Jetta... %O and %M"/>
    <m/>
    <m/>
    <m/>
    <m/>
    <m/>
    <m/>
    <m/>
    <m/>
    <m/>
    <m/>
    <m/>
    <m/>
    <m/>
    <m/>
    <m/>
    <m/>
    <m/>
    <m/>
    <m/>
    <m/>
    <m/>
    <m/>
    <m/>
    <b v="0"/>
    <s v="ES"/>
  </r>
  <r>
    <n v="23690"/>
    <n v="4181"/>
    <s v="http://live.fanfooty.com.au/game/matchcentre.html?id=4181"/>
    <s v="R22"/>
    <x v="2"/>
    <n v="293315"/>
    <s v="Bradley"/>
    <s v="Helbig"/>
    <s v="RI"/>
    <n v="8"/>
    <n v="42"/>
    <x v="48"/>
    <n v="50"/>
    <n v="42"/>
    <n v="60"/>
    <n v="4"/>
    <n v="12"/>
    <n v="4"/>
    <n v="0"/>
    <n v="0"/>
    <n v="0"/>
    <n v="2"/>
    <n v="0"/>
    <n v="0"/>
    <s v="Full Time"/>
    <s v="job"/>
    <s v="Has Davey... %B among %D"/>
    <m/>
    <m/>
    <m/>
    <m/>
    <m/>
    <m/>
    <m/>
    <m/>
    <m/>
    <m/>
    <m/>
    <m/>
    <m/>
    <m/>
    <m/>
    <m/>
    <m/>
    <m/>
    <m/>
    <m/>
    <m/>
    <m/>
    <m/>
    <b v="0"/>
    <s v="ES"/>
  </r>
  <r>
    <n v="23691"/>
    <n v="4181"/>
    <s v="http://live.fanfooty.com.au/game/matchcentre.html?id=4181"/>
    <s v="R22"/>
    <x v="2"/>
    <n v="240707"/>
    <s v="Daniel"/>
    <s v="Jackson"/>
    <s v="RI"/>
    <n v="6"/>
    <n v="39"/>
    <x v="25"/>
    <n v="48"/>
    <n v="37"/>
    <n v="58"/>
    <n v="6"/>
    <n v="11"/>
    <n v="1"/>
    <n v="1"/>
    <n v="0"/>
    <n v="0"/>
    <n v="3"/>
    <n v="0"/>
    <n v="1"/>
    <s v="Full Time"/>
    <s v="tagger"/>
    <s v="Tagging Watson... %D and %s"/>
    <m/>
    <m/>
    <m/>
    <m/>
    <m/>
    <m/>
    <m/>
    <m/>
    <m/>
    <m/>
    <m/>
    <m/>
    <m/>
    <m/>
    <m/>
    <m/>
    <m/>
    <m/>
    <m/>
    <m/>
    <m/>
    <m/>
    <m/>
    <b v="0"/>
    <s v="ES"/>
  </r>
  <r>
    <n v="23692"/>
    <n v="4181"/>
    <s v="http://live.fanfooty.com.au/game/matchcentre.html?id=4181"/>
    <s v="R22"/>
    <x v="2"/>
    <n v="290198"/>
    <s v="David"/>
    <s v="Astbury"/>
    <s v="RI"/>
    <n v="8"/>
    <n v="30"/>
    <x v="102"/>
    <n v="38"/>
    <n v="24"/>
    <n v="30"/>
    <n v="2"/>
    <n v="2"/>
    <n v="2"/>
    <n v="2"/>
    <n v="0"/>
    <n v="0"/>
    <n v="0"/>
    <n v="1"/>
    <n v="0"/>
    <s v="Full Time"/>
    <s v="news"/>
    <s v="Starting forward on Hardingham... %D and %T"/>
    <m/>
    <m/>
    <m/>
    <m/>
    <m/>
    <m/>
    <m/>
    <m/>
    <m/>
    <m/>
    <m/>
    <m/>
    <m/>
    <m/>
    <m/>
    <m/>
    <m/>
    <m/>
    <m/>
    <m/>
    <m/>
    <m/>
    <m/>
    <b v="0"/>
    <s v="ES"/>
  </r>
  <r>
    <n v="23693"/>
    <n v="4181"/>
    <s v="http://live.fanfooty.com.au/game/matchcentre.html?id=4181"/>
    <s v="R22"/>
    <x v="2"/>
    <n v="240389"/>
    <s v="Matt"/>
    <s v="White"/>
    <s v="RI"/>
    <n v="1"/>
    <n v="14"/>
    <x v="153"/>
    <n v="18"/>
    <n v="13"/>
    <n v="18"/>
    <n v="3"/>
    <n v="2"/>
    <n v="1"/>
    <n v="0"/>
    <n v="0"/>
    <n v="1"/>
    <n v="1"/>
    <n v="0"/>
    <n v="0"/>
    <s v="Full Time"/>
    <s v="injured"/>
    <s v="%O... right hamstring pull in Q2"/>
    <s v="subbed"/>
    <s v="Subbed off in Q2 for O'Hanlon"/>
    <m/>
    <m/>
    <m/>
    <m/>
    <m/>
    <m/>
    <m/>
    <m/>
    <m/>
    <m/>
    <m/>
    <m/>
    <m/>
    <m/>
    <m/>
    <m/>
    <m/>
    <m/>
    <m/>
    <m/>
    <m/>
    <b v="1"/>
    <s v="ES"/>
  </r>
  <r>
    <n v="23694"/>
    <n v="4181"/>
    <s v="http://live.fanfooty.com.au/game/matchcentre.html?id=4181"/>
    <s v="R22"/>
    <x v="2"/>
    <n v="290629"/>
    <s v="Dyson"/>
    <s v="Heppell"/>
    <s v="ES"/>
    <n v="15"/>
    <n v="96"/>
    <x v="0"/>
    <n v="47"/>
    <n v="73"/>
    <n v="102"/>
    <n v="19"/>
    <n v="9"/>
    <n v="4"/>
    <n v="2"/>
    <n v="0"/>
    <n v="1"/>
    <n v="0"/>
    <n v="0"/>
    <n v="0"/>
    <s v="Full Time"/>
    <s v="news"/>
    <s v="Matched up on Newman... %D and %M"/>
    <m/>
    <m/>
    <m/>
    <m/>
    <m/>
    <m/>
    <m/>
    <m/>
    <m/>
    <m/>
    <m/>
    <m/>
    <m/>
    <m/>
    <m/>
    <m/>
    <m/>
    <m/>
    <m/>
    <m/>
    <m/>
    <m/>
    <m/>
    <b v="0"/>
    <s v="RI"/>
  </r>
  <r>
    <n v="23695"/>
    <n v="4181"/>
    <s v="http://live.fanfooty.com.au/game/matchcentre.html?id=4181"/>
    <s v="R22"/>
    <x v="2"/>
    <n v="240290"/>
    <s v="Angus"/>
    <s v="Monfries"/>
    <s v="ES"/>
    <n v="21"/>
    <n v="90"/>
    <x v="123"/>
    <n v="64"/>
    <n v="76"/>
    <n v="96"/>
    <n v="12"/>
    <n v="7"/>
    <n v="4"/>
    <n v="3"/>
    <n v="0"/>
    <n v="4"/>
    <n v="2"/>
    <n v="3"/>
    <n v="0"/>
    <s v="Full Time"/>
    <s v="news"/>
    <s v="%s from %O and %T on Morris... also %F"/>
    <m/>
    <m/>
    <m/>
    <m/>
    <m/>
    <m/>
    <m/>
    <m/>
    <m/>
    <m/>
    <m/>
    <m/>
    <m/>
    <m/>
    <m/>
    <m/>
    <m/>
    <m/>
    <m/>
    <m/>
    <m/>
    <m/>
    <m/>
    <b v="0"/>
    <s v="RI"/>
  </r>
  <r>
    <n v="23696"/>
    <n v="4181"/>
    <s v="http://live.fanfooty.com.au/game/matchcentre.html?id=4181"/>
    <s v="R22"/>
    <x v="2"/>
    <n v="230231"/>
    <s v="Jobe"/>
    <s v="Watson"/>
    <s v="ES"/>
    <n v="19"/>
    <n v="76"/>
    <x v="43"/>
    <n v="47"/>
    <n v="54"/>
    <n v="81"/>
    <n v="14"/>
    <n v="6"/>
    <n v="1"/>
    <n v="6"/>
    <n v="0"/>
    <n v="1"/>
    <n v="2"/>
    <n v="0"/>
    <n v="0"/>
    <s v="Full Time"/>
    <s v="tagged"/>
    <s v="Tagged by Jackson... %K among %P with %T"/>
    <m/>
    <m/>
    <m/>
    <m/>
    <m/>
    <m/>
    <m/>
    <m/>
    <m/>
    <m/>
    <m/>
    <m/>
    <m/>
    <m/>
    <m/>
    <m/>
    <m/>
    <m/>
    <m/>
    <m/>
    <m/>
    <m/>
    <m/>
    <b v="0"/>
    <s v="RI"/>
  </r>
  <r>
    <n v="23697"/>
    <n v="4181"/>
    <s v="http://live.fanfooty.com.au/game/matchcentre.html?id=4181"/>
    <s v="R22"/>
    <x v="2"/>
    <n v="292503"/>
    <s v="Stewart"/>
    <s v="Crameri"/>
    <s v="ES"/>
    <n v="13"/>
    <n v="73"/>
    <x v="25"/>
    <n v="42"/>
    <n v="64"/>
    <n v="85"/>
    <n v="13"/>
    <n v="6"/>
    <n v="8"/>
    <n v="0"/>
    <n v="0"/>
    <n v="0"/>
    <n v="2"/>
    <n v="0"/>
    <n v="4"/>
    <s v="Full Time"/>
    <s v="news"/>
    <s v="Booted %s from %D and %G on Rance"/>
    <s v="sore"/>
    <s v="Left shoulder knock in Q4"/>
    <m/>
    <m/>
    <m/>
    <m/>
    <m/>
    <m/>
    <m/>
    <m/>
    <m/>
    <m/>
    <m/>
    <m/>
    <m/>
    <m/>
    <m/>
    <m/>
    <m/>
    <m/>
    <m/>
    <m/>
    <m/>
    <b v="1"/>
    <s v="RI"/>
  </r>
  <r>
    <n v="23698"/>
    <n v="4181"/>
    <s v="http://live.fanfooty.com.au/game/matchcentre.html?id=4181"/>
    <s v="R22"/>
    <x v="2"/>
    <n v="261320"/>
    <s v="Tom"/>
    <s v="Bellchambers"/>
    <s v="ES"/>
    <n v="15"/>
    <n v="69"/>
    <x v="8"/>
    <n v="56"/>
    <n v="61"/>
    <n v="71"/>
    <n v="6"/>
    <n v="5"/>
    <n v="3"/>
    <n v="1"/>
    <n v="26"/>
    <n v="2"/>
    <n v="0"/>
    <n v="0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RI"/>
  </r>
  <r>
    <n v="23699"/>
    <n v="4181"/>
    <s v="http://live.fanfooty.com.au/game/matchcentre.html?id=4181"/>
    <s v="R22"/>
    <x v="2"/>
    <n v="290160"/>
    <s v="Michael"/>
    <s v="Hibberd"/>
    <s v="ES"/>
    <n v="10"/>
    <n v="67"/>
    <x v="18"/>
    <n v="40"/>
    <n v="57"/>
    <n v="82"/>
    <n v="12"/>
    <n v="8"/>
    <n v="5"/>
    <n v="2"/>
    <n v="0"/>
    <n v="0"/>
    <n v="3"/>
    <n v="0"/>
    <n v="1"/>
    <s v="Full Time"/>
    <s v="news"/>
    <s v="%D and %s... also %F"/>
    <m/>
    <m/>
    <m/>
    <m/>
    <m/>
    <m/>
    <m/>
    <m/>
    <m/>
    <m/>
    <m/>
    <m/>
    <m/>
    <m/>
    <m/>
    <m/>
    <m/>
    <m/>
    <m/>
    <m/>
    <m/>
    <m/>
    <m/>
    <b v="0"/>
    <s v="RI"/>
  </r>
  <r>
    <n v="23700"/>
    <n v="4181"/>
    <s v="http://live.fanfooty.com.au/game/matchcentre.html?id=4181"/>
    <s v="R22"/>
    <x v="2"/>
    <n v="291522"/>
    <s v="Alex"/>
    <s v="Browne"/>
    <s v="ES"/>
    <n v="11"/>
    <n v="62"/>
    <x v="25"/>
    <n v="49"/>
    <n v="51"/>
    <n v="67"/>
    <n v="7"/>
    <n v="7"/>
    <n v="4"/>
    <n v="2"/>
    <n v="0"/>
    <n v="0"/>
    <n v="0"/>
    <n v="1"/>
    <n v="1"/>
    <s v="Full Time"/>
    <s v="job"/>
    <s v="Minding Edwards... %P and %M plus %s"/>
    <m/>
    <m/>
    <m/>
    <m/>
    <m/>
    <m/>
    <m/>
    <m/>
    <m/>
    <m/>
    <m/>
    <m/>
    <m/>
    <m/>
    <m/>
    <m/>
    <m/>
    <m/>
    <m/>
    <m/>
    <m/>
    <m/>
    <m/>
    <b v="0"/>
    <s v="RI"/>
  </r>
  <r>
    <n v="23701"/>
    <n v="4181"/>
    <s v="http://live.fanfooty.com.au/game/matchcentre.html?id=4181"/>
    <s v="R22"/>
    <x v="2"/>
    <n v="240027"/>
    <s v="Brent"/>
    <s v="Stanton"/>
    <s v="ES"/>
    <n v="8"/>
    <n v="61"/>
    <x v="14"/>
    <n v="39"/>
    <n v="49"/>
    <n v="72"/>
    <n v="10"/>
    <n v="9"/>
    <n v="2"/>
    <n v="3"/>
    <n v="0"/>
    <n v="1"/>
    <n v="2"/>
    <n v="0"/>
    <n v="0"/>
    <s v="Full Time"/>
    <s v="news"/>
    <s v="%2 Deledio... %P... also %F"/>
    <m/>
    <m/>
    <m/>
    <m/>
    <m/>
    <m/>
    <m/>
    <m/>
    <m/>
    <m/>
    <m/>
    <m/>
    <m/>
    <m/>
    <m/>
    <m/>
    <m/>
    <m/>
    <m/>
    <m/>
    <m/>
    <m/>
    <m/>
    <b v="0"/>
    <s v="RI"/>
  </r>
  <r>
    <n v="23702"/>
    <n v="4181"/>
    <s v="http://live.fanfooty.com.au/game/matchcentre.html?id=4181"/>
    <s v="R22"/>
    <x v="2"/>
    <n v="240245"/>
    <s v="Courtenay"/>
    <s v="Dempsey"/>
    <s v="ES"/>
    <n v="20"/>
    <n v="60"/>
    <x v="92"/>
    <n v="58"/>
    <n v="39"/>
    <n v="60"/>
    <n v="7"/>
    <n v="3"/>
    <n v="1"/>
    <n v="9"/>
    <n v="0"/>
    <n v="0"/>
    <n v="2"/>
    <n v="0"/>
    <n v="0"/>
    <s v="Full Time"/>
    <s v="mare"/>
    <s v="Donuts in Q1... %D and %T... also %F"/>
    <s v="job"/>
    <s v="Chasing Nahas"/>
    <m/>
    <m/>
    <m/>
    <m/>
    <m/>
    <m/>
    <m/>
    <m/>
    <m/>
    <m/>
    <m/>
    <m/>
    <m/>
    <m/>
    <m/>
    <m/>
    <m/>
    <m/>
    <m/>
    <m/>
    <m/>
    <b v="0"/>
    <s v="RI"/>
  </r>
  <r>
    <n v="23703"/>
    <n v="4181"/>
    <s v="http://live.fanfooty.com.au/game/matchcentre.html?id=4181"/>
    <s v="R22"/>
    <x v="2"/>
    <n v="270588"/>
    <s v="Cale"/>
    <s v="Hooker"/>
    <s v="ES"/>
    <n v="7"/>
    <n v="60"/>
    <x v="22"/>
    <n v="40"/>
    <n v="45"/>
    <n v="63"/>
    <n v="9"/>
    <n v="8"/>
    <n v="1"/>
    <n v="3"/>
    <n v="0"/>
    <n v="2"/>
    <n v="0"/>
    <n v="0"/>
    <n v="0"/>
    <s v="Full Time"/>
    <s v="job"/>
    <s v="Standing Riewoldt... %D"/>
    <m/>
    <m/>
    <m/>
    <m/>
    <m/>
    <m/>
    <m/>
    <m/>
    <m/>
    <m/>
    <m/>
    <m/>
    <m/>
    <m/>
    <m/>
    <m/>
    <m/>
    <m/>
    <m/>
    <m/>
    <m/>
    <m/>
    <m/>
    <b v="0"/>
    <s v="RI"/>
  </r>
  <r>
    <n v="23704"/>
    <n v="4181"/>
    <s v="http://live.fanfooty.com.au/game/matchcentre.html?id=4181"/>
    <s v="R22"/>
    <x v="2"/>
    <n v="270935"/>
    <s v="Michael"/>
    <s v="Hurley"/>
    <s v="ES"/>
    <n v="14"/>
    <n v="60"/>
    <x v="0"/>
    <n v="43"/>
    <n v="53"/>
    <n v="70"/>
    <n v="7"/>
    <n v="10"/>
    <n v="4"/>
    <n v="0"/>
    <n v="0"/>
    <n v="0"/>
    <n v="0"/>
    <n v="1"/>
    <n v="1"/>
    <s v="Full Time"/>
    <s v="switch"/>
    <s v="Kicked %s from %P and %M in a favourable matchup on Batchelor... switched back as loose man in Q3 when he got cold"/>
    <s v="sore"/>
    <s v="Came off vomiting in Q4 after getting smashed in the ribs by McGuane"/>
    <m/>
    <m/>
    <m/>
    <m/>
    <m/>
    <m/>
    <m/>
    <m/>
    <m/>
    <m/>
    <m/>
    <m/>
    <m/>
    <m/>
    <m/>
    <m/>
    <m/>
    <m/>
    <m/>
    <m/>
    <m/>
    <b v="0"/>
    <s v="RI"/>
  </r>
  <r>
    <n v="23705"/>
    <n v="4181"/>
    <s v="http://live.fanfooty.com.au/game/matchcentre.html?id=4181"/>
    <s v="R22"/>
    <x v="2"/>
    <n v="294798"/>
    <s v="Mark"/>
    <s v="Baguley"/>
    <s v="ES"/>
    <n v="8"/>
    <n v="60"/>
    <x v="80"/>
    <n v="42"/>
    <n v="50"/>
    <n v="66"/>
    <n v="8"/>
    <n v="9"/>
    <n v="4"/>
    <n v="1"/>
    <n v="0"/>
    <n v="2"/>
    <n v="0"/>
    <n v="0"/>
    <n v="0"/>
    <s v="Full Time"/>
    <s v="news"/>
    <s v="%O and %M"/>
    <s v="job"/>
    <s v="Minding Jackson"/>
    <m/>
    <m/>
    <m/>
    <m/>
    <m/>
    <m/>
    <m/>
    <m/>
    <m/>
    <m/>
    <m/>
    <m/>
    <m/>
    <m/>
    <m/>
    <m/>
    <m/>
    <m/>
    <m/>
    <m/>
    <m/>
    <b v="0"/>
    <s v="RI"/>
  </r>
  <r>
    <n v="23706"/>
    <n v="4181"/>
    <s v="http://live.fanfooty.com.au/game/matchcentre.html?id=4181"/>
    <s v="R22"/>
    <x v="2"/>
    <n v="250569"/>
    <s v="Heath"/>
    <s v="Hocking"/>
    <s v="ES"/>
    <n v="12"/>
    <n v="56"/>
    <x v="95"/>
    <n v="44"/>
    <n v="43"/>
    <n v="63"/>
    <n v="7"/>
    <n v="9"/>
    <n v="1"/>
    <n v="4"/>
    <n v="0"/>
    <n v="1"/>
    <n v="1"/>
    <n v="0"/>
    <n v="0"/>
    <s v="Full Time"/>
    <s v="tagger"/>
    <s v="Tagging Cotchin.... %D"/>
    <s v="sore"/>
    <s v="Left shoulder knock in Q1"/>
    <m/>
    <m/>
    <m/>
    <m/>
    <m/>
    <m/>
    <m/>
    <m/>
    <m/>
    <m/>
    <m/>
    <m/>
    <m/>
    <m/>
    <m/>
    <m/>
    <m/>
    <m/>
    <m/>
    <m/>
    <m/>
    <b v="1"/>
    <s v="RI"/>
  </r>
  <r>
    <n v="23707"/>
    <n v="4181"/>
    <s v="http://live.fanfooty.com.au/game/matchcentre.html?id=4181"/>
    <s v="R22"/>
    <x v="2"/>
    <n v="270584"/>
    <s v="Kyle"/>
    <s v="Hardingham"/>
    <s v="ES"/>
    <n v="8"/>
    <n v="53"/>
    <x v="24"/>
    <n v="29"/>
    <n v="43"/>
    <n v="60"/>
    <n v="10"/>
    <n v="5"/>
    <n v="4"/>
    <n v="1"/>
    <n v="0"/>
    <n v="0"/>
    <n v="1"/>
    <n v="0"/>
    <n v="0"/>
    <s v="Full Time"/>
    <s v="job"/>
    <s v="Astbury is his man... %O"/>
    <m/>
    <m/>
    <m/>
    <m/>
    <m/>
    <m/>
    <m/>
    <m/>
    <m/>
    <m/>
    <m/>
    <m/>
    <m/>
    <m/>
    <m/>
    <m/>
    <m/>
    <m/>
    <m/>
    <m/>
    <m/>
    <m/>
    <m/>
    <b v="0"/>
    <s v="RI"/>
  </r>
  <r>
    <n v="23708"/>
    <n v="4181"/>
    <s v="http://live.fanfooty.com.au/game/matchcentre.html?id=4181"/>
    <s v="R22"/>
    <x v="2"/>
    <n v="250352"/>
    <s v="Leroy"/>
    <s v="Jetta"/>
    <s v="ES"/>
    <n v="10"/>
    <n v="52"/>
    <x v="26"/>
    <n v="40"/>
    <n v="44"/>
    <n v="60"/>
    <n v="6"/>
    <n v="8"/>
    <n v="2"/>
    <n v="2"/>
    <n v="0"/>
    <n v="1"/>
    <n v="1"/>
    <n v="1"/>
    <n v="0"/>
    <s v="Full Time"/>
    <s v="news"/>
    <s v="Dea on him... %D"/>
    <m/>
    <m/>
    <m/>
    <m/>
    <m/>
    <m/>
    <m/>
    <m/>
    <m/>
    <m/>
    <m/>
    <m/>
    <m/>
    <m/>
    <m/>
    <m/>
    <m/>
    <m/>
    <m/>
    <m/>
    <m/>
    <m/>
    <m/>
    <b v="0"/>
    <s v="RI"/>
  </r>
  <r>
    <n v="23709"/>
    <n v="4181"/>
    <s v="http://live.fanfooty.com.au/game/matchcentre.html?id=4181"/>
    <s v="R22"/>
    <x v="2"/>
    <n v="210079"/>
    <s v="Nathan"/>
    <s v="Lovett-Murray"/>
    <s v="ES"/>
    <n v="5"/>
    <n v="49"/>
    <x v="48"/>
    <n v="41"/>
    <n v="41"/>
    <n v="58"/>
    <n v="6"/>
    <n v="6"/>
    <n v="4"/>
    <n v="3"/>
    <n v="1"/>
    <n v="0"/>
    <n v="2"/>
    <n v="0"/>
    <n v="0"/>
    <s v="Full Time"/>
    <s v="sore"/>
    <s v="%P and %M... left hamstring tightness in Q3"/>
    <m/>
    <m/>
    <m/>
    <m/>
    <m/>
    <m/>
    <m/>
    <m/>
    <m/>
    <m/>
    <m/>
    <m/>
    <m/>
    <m/>
    <m/>
    <m/>
    <m/>
    <m/>
    <m/>
    <m/>
    <m/>
    <m/>
    <m/>
    <b v="1"/>
    <s v="RI"/>
  </r>
  <r>
    <n v="23710"/>
    <n v="4181"/>
    <s v="http://live.fanfooty.com.au/game/matchcentre.html?id=4181"/>
    <s v="R22"/>
    <x v="2"/>
    <n v="250366"/>
    <s v="Scott"/>
    <s v="Gumbleton"/>
    <s v="ES"/>
    <n v="8"/>
    <n v="47"/>
    <x v="24"/>
    <n v="26"/>
    <n v="39"/>
    <n v="51"/>
    <n v="8"/>
    <n v="4"/>
    <n v="1"/>
    <n v="1"/>
    <n v="3"/>
    <n v="2"/>
    <n v="1"/>
    <n v="1"/>
    <n v="0"/>
    <s v="Full Time"/>
    <s v="news"/>
    <s v="%s from %P on Post"/>
    <m/>
    <m/>
    <m/>
    <m/>
    <m/>
    <m/>
    <m/>
    <m/>
    <m/>
    <m/>
    <m/>
    <m/>
    <m/>
    <m/>
    <m/>
    <m/>
    <m/>
    <m/>
    <m/>
    <m/>
    <m/>
    <m/>
    <m/>
    <b v="0"/>
    <s v="RI"/>
  </r>
  <r>
    <n v="23711"/>
    <n v="4181"/>
    <s v="http://live.fanfooty.com.au/game/matchcentre.html?id=4181"/>
    <s v="R22"/>
    <x v="2"/>
    <n v="291812"/>
    <s v="Nicholas"/>
    <s v="O'Brien"/>
    <s v="ES"/>
    <n v="9"/>
    <n v="45"/>
    <x v="86"/>
    <n v="23"/>
    <n v="37"/>
    <n v="49"/>
    <n v="8"/>
    <n v="4"/>
    <n v="2"/>
    <n v="0"/>
    <n v="0"/>
    <n v="0"/>
    <n v="0"/>
    <n v="1"/>
    <n v="1"/>
    <s v="Full Time"/>
    <s v="rookie"/>
    <s v="First game... %P and %M plus %s"/>
    <m/>
    <m/>
    <m/>
    <m/>
    <m/>
    <m/>
    <m/>
    <m/>
    <m/>
    <m/>
    <m/>
    <m/>
    <m/>
    <m/>
    <m/>
    <m/>
    <m/>
    <m/>
    <m/>
    <m/>
    <m/>
    <m/>
    <m/>
    <b v="0"/>
    <s v="RI"/>
  </r>
  <r>
    <n v="23712"/>
    <n v="4181"/>
    <s v="http://live.fanfooty.com.au/game/matchcentre.html?id=4181"/>
    <s v="R22"/>
    <x v="2"/>
    <n v="270951"/>
    <s v="David"/>
    <s v="Zaharakis"/>
    <s v="ES"/>
    <n v="3"/>
    <n v="32"/>
    <x v="96"/>
    <n v="24"/>
    <n v="30"/>
    <n v="45"/>
    <n v="4"/>
    <n v="8"/>
    <n v="2"/>
    <n v="1"/>
    <n v="0"/>
    <n v="0"/>
    <n v="2"/>
    <n v="0"/>
    <n v="0"/>
    <s v="Full Time"/>
    <s v="sore"/>
    <s v="%P on Houli... index finger on his right hand trodden on in Q3 which needed restrapping"/>
    <m/>
    <m/>
    <m/>
    <m/>
    <m/>
    <m/>
    <m/>
    <m/>
    <m/>
    <m/>
    <m/>
    <m/>
    <m/>
    <m/>
    <m/>
    <m/>
    <m/>
    <m/>
    <m/>
    <m/>
    <m/>
    <m/>
    <m/>
    <b v="1"/>
    <s v="RI"/>
  </r>
  <r>
    <n v="23713"/>
    <n v="4181"/>
    <s v="http://live.fanfooty.com.au/game/matchcentre.html?id=4181"/>
    <s v="R22"/>
    <x v="2"/>
    <n v="280824"/>
    <s v="Jake"/>
    <s v="Melksham"/>
    <s v="ES"/>
    <n v="3"/>
    <n v="32"/>
    <x v="65"/>
    <n v="32"/>
    <n v="27"/>
    <n v="39"/>
    <n v="3"/>
    <n v="4"/>
    <n v="3"/>
    <n v="3"/>
    <n v="0"/>
    <n v="0"/>
    <n v="2"/>
    <n v="0"/>
    <n v="0"/>
    <s v="Full Time"/>
    <s v="news"/>
    <s v="On in Q2 for Davey... %O"/>
    <s v="sub"/>
    <s v="Started as a sub"/>
    <m/>
    <m/>
    <m/>
    <m/>
    <m/>
    <m/>
    <m/>
    <m/>
    <m/>
    <m/>
    <m/>
    <m/>
    <m/>
    <m/>
    <m/>
    <m/>
    <m/>
    <m/>
    <m/>
    <m/>
    <m/>
    <b v="0"/>
    <s v="RI"/>
  </r>
  <r>
    <n v="23714"/>
    <n v="4181"/>
    <s v="http://live.fanfooty.com.au/game/matchcentre.html?id=4181"/>
    <s v="R22"/>
    <x v="2"/>
    <n v="271022"/>
    <s v="Tayte"/>
    <s v="Pears"/>
    <s v="ES"/>
    <n v="1"/>
    <n v="30"/>
    <x v="101"/>
    <n v="21"/>
    <n v="24"/>
    <n v="33"/>
    <n v="4"/>
    <n v="5"/>
    <n v="1"/>
    <n v="1"/>
    <n v="0"/>
    <n v="1"/>
    <n v="0"/>
    <n v="0"/>
    <n v="0"/>
    <s v="Full Time"/>
    <s v="job"/>
    <s v="On McGuane... %P"/>
    <m/>
    <m/>
    <m/>
    <m/>
    <m/>
    <m/>
    <m/>
    <m/>
    <m/>
    <m/>
    <m/>
    <m/>
    <m/>
    <m/>
    <m/>
    <m/>
    <m/>
    <m/>
    <m/>
    <m/>
    <m/>
    <m/>
    <m/>
    <b v="0"/>
    <s v="RI"/>
  </r>
  <r>
    <n v="23715"/>
    <n v="4181"/>
    <s v="http://live.fanfooty.com.au/game/matchcentre.html?id=4181"/>
    <s v="R22"/>
    <x v="2"/>
    <n v="230051"/>
    <s v="Alwyn"/>
    <s v="Davey"/>
    <s v="ES"/>
    <n v="1"/>
    <n v="8"/>
    <x v="131"/>
    <n v="12"/>
    <n v="4"/>
    <n v="6"/>
    <n v="0"/>
    <n v="0"/>
    <n v="0"/>
    <n v="2"/>
    <n v="0"/>
    <n v="0"/>
    <n v="0"/>
    <n v="0"/>
    <n v="0"/>
    <s v="Full Time"/>
    <s v="injured"/>
    <s v="Helbig on him... %T... left hamstring pull in Q2"/>
    <s v="subbed"/>
    <s v="Subbed off in Q2"/>
    <m/>
    <m/>
    <m/>
    <m/>
    <m/>
    <m/>
    <m/>
    <m/>
    <m/>
    <m/>
    <m/>
    <m/>
    <m/>
    <m/>
    <m/>
    <m/>
    <m/>
    <m/>
    <m/>
    <m/>
    <m/>
    <b v="1"/>
    <s v="RI"/>
  </r>
  <r>
    <n v="23716"/>
    <n v="4182"/>
    <s v="http://live.fanfooty.com.au/game/matchcentre.html?id=4182"/>
    <s v="R22"/>
    <x v="2"/>
    <n v="230243"/>
    <s v="Sean"/>
    <s v="Dempster"/>
    <s v="SK"/>
    <n v="37"/>
    <n v="140"/>
    <x v="50"/>
    <n v="185"/>
    <n v="111"/>
    <n v="142"/>
    <n v="25"/>
    <n v="4"/>
    <n v="16"/>
    <n v="2"/>
    <n v="0"/>
    <n v="0"/>
    <n v="0"/>
    <n v="0"/>
    <n v="1"/>
    <s v="Full Time"/>
    <s v="vulture"/>
    <s v="%P and %T with %M"/>
    <s v="job"/>
    <s v="Running off Smith"/>
    <m/>
    <m/>
    <m/>
    <m/>
    <m/>
    <m/>
    <m/>
    <m/>
    <m/>
    <m/>
    <m/>
    <m/>
    <m/>
    <m/>
    <m/>
    <m/>
    <m/>
    <m/>
    <m/>
    <m/>
    <m/>
    <b v="0"/>
    <s v="WS"/>
  </r>
  <r>
    <n v="23717"/>
    <n v="4182"/>
    <s v="http://live.fanfooty.com.au/game/matchcentre.html?id=4182"/>
    <s v="R22"/>
    <x v="2"/>
    <n v="220075"/>
    <s v="Leigh"/>
    <s v="Montagna"/>
    <s v="SK"/>
    <n v="32"/>
    <n v="128"/>
    <x v="77"/>
    <n v="163"/>
    <n v="104"/>
    <n v="138"/>
    <n v="16"/>
    <n v="12"/>
    <n v="9"/>
    <n v="5"/>
    <n v="0"/>
    <n v="0"/>
    <n v="1"/>
    <n v="2"/>
    <n v="0"/>
    <s v="Full Time"/>
    <s v="star"/>
    <s v="%2 Ward... %O and %M with %T and %s"/>
    <m/>
    <m/>
    <m/>
    <m/>
    <m/>
    <m/>
    <m/>
    <m/>
    <m/>
    <m/>
    <m/>
    <m/>
    <m/>
    <m/>
    <m/>
    <m/>
    <m/>
    <m/>
    <m/>
    <m/>
    <m/>
    <m/>
    <m/>
    <b v="0"/>
    <s v="WS"/>
  </r>
  <r>
    <n v="23718"/>
    <n v="4182"/>
    <s v="http://live.fanfooty.com.au/game/matchcentre.html?id=4182"/>
    <s v="R22"/>
    <x v="2"/>
    <n v="230084"/>
    <s v="Brendon"/>
    <s v="Goddard"/>
    <s v="SK"/>
    <n v="27"/>
    <n v="116"/>
    <x v="88"/>
    <n v="145"/>
    <n v="95"/>
    <n v="120"/>
    <n v="15"/>
    <n v="8"/>
    <n v="8"/>
    <n v="3"/>
    <n v="0"/>
    <n v="1"/>
    <n v="0"/>
    <n v="3"/>
    <n v="0"/>
    <s v="Full Time"/>
    <s v="garbage"/>
    <s v="Starting forward on Hampton... %P and %M plus %s.. racked it up in junk time"/>
    <m/>
    <m/>
    <m/>
    <m/>
    <m/>
    <m/>
    <m/>
    <m/>
    <m/>
    <m/>
    <m/>
    <m/>
    <m/>
    <m/>
    <m/>
    <m/>
    <m/>
    <m/>
    <m/>
    <m/>
    <m/>
    <m/>
    <m/>
    <b v="0"/>
    <s v="WS"/>
  </r>
  <r>
    <n v="23719"/>
    <n v="4182"/>
    <s v="http://live.fanfooty.com.au/game/matchcentre.html?id=4182"/>
    <s v="R22"/>
    <x v="2"/>
    <n v="293815"/>
    <s v="Arryn"/>
    <s v="Siposs"/>
    <s v="SK"/>
    <n v="25"/>
    <n v="100"/>
    <x v="94"/>
    <n v="125"/>
    <n v="85"/>
    <n v="109"/>
    <n v="15"/>
    <n v="9"/>
    <n v="10"/>
    <n v="0"/>
    <n v="1"/>
    <n v="0"/>
    <n v="0"/>
    <n v="1"/>
    <n v="0"/>
    <s v="Full Time"/>
    <s v="hot"/>
    <s v="Matched up on Hoskin-Elliott... %O and %M"/>
    <m/>
    <m/>
    <m/>
    <m/>
    <m/>
    <m/>
    <m/>
    <m/>
    <m/>
    <m/>
    <m/>
    <m/>
    <m/>
    <m/>
    <m/>
    <m/>
    <m/>
    <m/>
    <m/>
    <m/>
    <m/>
    <m/>
    <m/>
    <b v="0"/>
    <s v="WS"/>
  </r>
  <r>
    <n v="23720"/>
    <n v="4182"/>
    <s v="http://live.fanfooty.com.au/game/matchcentre.html?id=4182"/>
    <s v="R22"/>
    <x v="2"/>
    <n v="240062"/>
    <s v="Farren"/>
    <s v="Ray"/>
    <s v="SK"/>
    <n v="19"/>
    <n v="99"/>
    <x v="94"/>
    <n v="129"/>
    <n v="78"/>
    <n v="107"/>
    <n v="15"/>
    <n v="9"/>
    <n v="7"/>
    <n v="4"/>
    <n v="1"/>
    <n v="0"/>
    <n v="1"/>
    <n v="0"/>
    <n v="1"/>
    <s v="Full Time"/>
    <s v="news"/>
    <s v="%O and %M with %T"/>
    <s v="job"/>
    <s v="On a HBF on Tyson"/>
    <m/>
    <m/>
    <m/>
    <m/>
    <m/>
    <m/>
    <m/>
    <m/>
    <m/>
    <m/>
    <m/>
    <m/>
    <m/>
    <m/>
    <m/>
    <m/>
    <m/>
    <m/>
    <m/>
    <m/>
    <m/>
    <b v="0"/>
    <s v="WS"/>
  </r>
  <r>
    <n v="23721"/>
    <n v="4182"/>
    <s v="http://live.fanfooty.com.au/game/matchcentre.html?id=4182"/>
    <s v="R22"/>
    <x v="2"/>
    <n v="200108"/>
    <s v="Stephen"/>
    <s v="Milne"/>
    <s v="SK"/>
    <n v="30"/>
    <n v="97"/>
    <x v="89"/>
    <n v="119"/>
    <n v="84"/>
    <n v="101"/>
    <n v="13"/>
    <n v="2"/>
    <n v="7"/>
    <n v="1"/>
    <n v="0"/>
    <n v="0"/>
    <n v="1"/>
    <n v="5"/>
    <n v="2"/>
    <s v="Full Time"/>
    <s v="news"/>
    <s v="First goal... %s from %O and %M on Kennedy including three goals in Q1"/>
    <m/>
    <m/>
    <m/>
    <m/>
    <m/>
    <m/>
    <m/>
    <m/>
    <m/>
    <m/>
    <m/>
    <m/>
    <m/>
    <m/>
    <m/>
    <m/>
    <m/>
    <m/>
    <m/>
    <m/>
    <m/>
    <m/>
    <m/>
    <b v="0"/>
    <s v="WS"/>
  </r>
  <r>
    <n v="23722"/>
    <n v="4182"/>
    <s v="http://live.fanfooty.com.au/game/matchcentre.html?id=4182"/>
    <s v="R22"/>
    <x v="2"/>
    <n v="220023"/>
    <s v="Nick"/>
    <s v="Dal Santo"/>
    <s v="SK"/>
    <n v="20"/>
    <n v="96"/>
    <x v="76"/>
    <n v="124"/>
    <n v="73"/>
    <n v="103"/>
    <n v="15"/>
    <n v="9"/>
    <n v="3"/>
    <n v="5"/>
    <n v="1"/>
    <n v="0"/>
    <n v="1"/>
    <n v="1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WS"/>
  </r>
  <r>
    <n v="23723"/>
    <n v="4182"/>
    <s v="http://live.fanfooty.com.au/game/matchcentre.html?id=4182"/>
    <s v="R22"/>
    <x v="2"/>
    <n v="260113"/>
    <s v="Jarryn"/>
    <s v="Geary"/>
    <s v="SK"/>
    <n v="20"/>
    <n v="94"/>
    <x v="62"/>
    <n v="119"/>
    <n v="75"/>
    <n v="106"/>
    <n v="13"/>
    <n v="14"/>
    <n v="4"/>
    <n v="4"/>
    <n v="0"/>
    <n v="1"/>
    <n v="1"/>
    <n v="0"/>
    <n v="1"/>
    <s v="Full Time"/>
    <s v="job"/>
    <s v="Minding Adams... %D and %s"/>
    <m/>
    <m/>
    <m/>
    <m/>
    <m/>
    <m/>
    <m/>
    <m/>
    <m/>
    <m/>
    <m/>
    <m/>
    <m/>
    <m/>
    <m/>
    <m/>
    <m/>
    <m/>
    <m/>
    <m/>
    <m/>
    <m/>
    <m/>
    <b v="0"/>
    <s v="WS"/>
  </r>
  <r>
    <n v="23724"/>
    <n v="4182"/>
    <s v="http://live.fanfooty.com.au/game/matchcentre.html?id=4182"/>
    <s v="R22"/>
    <x v="2"/>
    <n v="291773"/>
    <s v="Jack"/>
    <s v="Newnes"/>
    <s v="SK"/>
    <n v="26"/>
    <n v="86"/>
    <x v="84"/>
    <n v="117"/>
    <n v="63"/>
    <n v="84"/>
    <n v="13"/>
    <n v="1"/>
    <n v="6"/>
    <n v="6"/>
    <n v="0"/>
    <n v="0"/>
    <n v="1"/>
    <n v="1"/>
    <n v="0"/>
    <s v="Full Time"/>
    <s v="news"/>
    <s v="Matched up on Greene... %P and %T plus %s"/>
    <m/>
    <m/>
    <m/>
    <m/>
    <m/>
    <m/>
    <m/>
    <m/>
    <m/>
    <m/>
    <m/>
    <m/>
    <m/>
    <m/>
    <m/>
    <m/>
    <m/>
    <m/>
    <m/>
    <m/>
    <m/>
    <m/>
    <m/>
    <b v="0"/>
    <s v="WS"/>
  </r>
  <r>
    <n v="23725"/>
    <n v="4182"/>
    <s v="http://live.fanfooty.com.au/game/matchcentre.html?id=4182"/>
    <s v="R22"/>
    <x v="2"/>
    <n v="261323"/>
    <s v="Ben"/>
    <s v="McEvoy"/>
    <s v="SK"/>
    <n v="22"/>
    <n v="84"/>
    <x v="98"/>
    <n v="103"/>
    <n v="70"/>
    <n v="82"/>
    <n v="4"/>
    <n v="4"/>
    <n v="5"/>
    <n v="5"/>
    <n v="22"/>
    <n v="1"/>
    <n v="0"/>
    <n v="1"/>
    <n v="0"/>
    <s v="Full Time"/>
    <s v="news"/>
    <s v="%H and %P with %T and %M"/>
    <m/>
    <m/>
    <m/>
    <m/>
    <m/>
    <m/>
    <m/>
    <m/>
    <m/>
    <m/>
    <m/>
    <m/>
    <m/>
    <m/>
    <m/>
    <m/>
    <m/>
    <m/>
    <m/>
    <m/>
    <m/>
    <m/>
    <m/>
    <b v="0"/>
    <s v="WS"/>
  </r>
  <r>
    <n v="23726"/>
    <n v="4182"/>
    <s v="http://live.fanfooty.com.au/game/matchcentre.html?id=4182"/>
    <s v="R22"/>
    <x v="2"/>
    <n v="294818"/>
    <s v="Ahmed"/>
    <s v="Saad"/>
    <s v="SK"/>
    <n v="16"/>
    <n v="79"/>
    <x v="19"/>
    <n v="104"/>
    <n v="61"/>
    <n v="80"/>
    <n v="10"/>
    <n v="4"/>
    <n v="5"/>
    <n v="5"/>
    <n v="0"/>
    <n v="1"/>
    <n v="1"/>
    <n v="1"/>
    <n v="2"/>
    <s v="Full Time"/>
    <s v="egypt"/>
    <s v="%s from %D on Power... also %T and %M"/>
    <m/>
    <m/>
    <m/>
    <m/>
    <m/>
    <m/>
    <m/>
    <m/>
    <m/>
    <m/>
    <m/>
    <m/>
    <m/>
    <m/>
    <m/>
    <m/>
    <m/>
    <m/>
    <m/>
    <m/>
    <m/>
    <m/>
    <m/>
    <b v="0"/>
    <s v="WS"/>
  </r>
  <r>
    <n v="23727"/>
    <n v="4182"/>
    <s v="http://live.fanfooty.com.au/game/matchcentre.html?id=4182"/>
    <s v="R22"/>
    <x v="2"/>
    <n v="270766"/>
    <s v="Terry"/>
    <s v="Milera"/>
    <s v="SK"/>
    <n v="17"/>
    <n v="78"/>
    <x v="90"/>
    <n v="96"/>
    <n v="65"/>
    <n v="81"/>
    <n v="9"/>
    <n v="5"/>
    <n v="5"/>
    <n v="2"/>
    <n v="0"/>
    <n v="0"/>
    <n v="0"/>
    <n v="3"/>
    <n v="0"/>
    <s v="Full Time"/>
    <s v="news"/>
    <s v="%s from %D and %M on Darley"/>
    <m/>
    <m/>
    <m/>
    <m/>
    <m/>
    <m/>
    <m/>
    <m/>
    <m/>
    <m/>
    <m/>
    <m/>
    <m/>
    <m/>
    <m/>
    <m/>
    <m/>
    <m/>
    <m/>
    <m/>
    <m/>
    <m/>
    <m/>
    <b v="0"/>
    <s v="WS"/>
  </r>
  <r>
    <n v="23728"/>
    <n v="4182"/>
    <s v="http://live.fanfooty.com.au/game/matchcentre.html?id=4182"/>
    <s v="R22"/>
    <x v="2"/>
    <n v="270912"/>
    <s v="Jack"/>
    <s v="Steven"/>
    <s v="SK"/>
    <n v="10"/>
    <n v="76"/>
    <x v="98"/>
    <n v="95"/>
    <n v="63"/>
    <n v="90"/>
    <n v="9"/>
    <n v="14"/>
    <n v="4"/>
    <n v="3"/>
    <n v="0"/>
    <n v="0"/>
    <n v="1"/>
    <n v="0"/>
    <n v="0"/>
    <s v="Full Time"/>
    <s v="news"/>
    <s v="%P and %T"/>
    <m/>
    <m/>
    <m/>
    <m/>
    <m/>
    <m/>
    <m/>
    <m/>
    <m/>
    <m/>
    <m/>
    <m/>
    <m/>
    <m/>
    <m/>
    <m/>
    <m/>
    <m/>
    <m/>
    <m/>
    <m/>
    <m/>
    <m/>
    <b v="0"/>
    <s v="WS"/>
  </r>
  <r>
    <n v="23729"/>
    <n v="4182"/>
    <s v="http://live.fanfooty.com.au/game/matchcentre.html?id=4182"/>
    <s v="R22"/>
    <x v="2"/>
    <n v="250703"/>
    <s v="James"/>
    <s v="Gwilt"/>
    <s v="SK"/>
    <n v="9"/>
    <n v="75"/>
    <x v="0"/>
    <n v="98"/>
    <n v="56"/>
    <n v="78"/>
    <n v="13"/>
    <n v="6"/>
    <n v="4"/>
    <n v="3"/>
    <n v="0"/>
    <n v="0"/>
    <n v="0"/>
    <n v="0"/>
    <n v="0"/>
    <s v="Full Time"/>
    <s v="job"/>
    <s v="Has Phillips... %O and %M"/>
    <m/>
    <m/>
    <m/>
    <m/>
    <m/>
    <m/>
    <m/>
    <m/>
    <m/>
    <m/>
    <m/>
    <m/>
    <m/>
    <m/>
    <m/>
    <m/>
    <m/>
    <m/>
    <m/>
    <m/>
    <m/>
    <m/>
    <m/>
    <b v="0"/>
    <s v="WS"/>
  </r>
  <r>
    <n v="23730"/>
    <n v="4182"/>
    <s v="http://live.fanfooty.com.au/game/matchcentre.html?id=4182"/>
    <s v="R22"/>
    <x v="2"/>
    <n v="280317"/>
    <s v="Rhys"/>
    <s v="Stanley"/>
    <s v="SK"/>
    <n v="14"/>
    <n v="70"/>
    <x v="97"/>
    <n v="87"/>
    <n v="60"/>
    <n v="73"/>
    <n v="10"/>
    <n v="3"/>
    <n v="7"/>
    <n v="0"/>
    <n v="4"/>
    <n v="0"/>
    <n v="0"/>
    <n v="1"/>
    <n v="3"/>
    <s v="Full Time"/>
    <s v="news"/>
    <s v="Davis on him... %s from %D and %M"/>
    <m/>
    <m/>
    <m/>
    <m/>
    <m/>
    <m/>
    <m/>
    <m/>
    <m/>
    <m/>
    <m/>
    <m/>
    <m/>
    <m/>
    <m/>
    <m/>
    <m/>
    <m/>
    <m/>
    <m/>
    <m/>
    <m/>
    <m/>
    <b v="0"/>
    <s v="WS"/>
  </r>
  <r>
    <n v="23731"/>
    <n v="4182"/>
    <s v="http://live.fanfooty.com.au/game/matchcentre.html?id=4182"/>
    <s v="R22"/>
    <x v="2"/>
    <n v="290826"/>
    <s v="Jamie"/>
    <s v="Cripps"/>
    <s v="SK"/>
    <n v="12"/>
    <n v="69"/>
    <x v="61"/>
    <n v="86"/>
    <n v="58"/>
    <n v="75"/>
    <n v="7"/>
    <n v="7"/>
    <n v="4"/>
    <n v="3"/>
    <n v="0"/>
    <n v="1"/>
    <n v="1"/>
    <n v="2"/>
    <n v="0"/>
    <s v="Full Time"/>
    <s v="news"/>
    <s v="Matched up on Treloar... %O and %M with %T and %s"/>
    <m/>
    <m/>
    <m/>
    <m/>
    <m/>
    <m/>
    <m/>
    <m/>
    <m/>
    <m/>
    <m/>
    <m/>
    <m/>
    <m/>
    <m/>
    <m/>
    <m/>
    <m/>
    <m/>
    <m/>
    <m/>
    <m/>
    <m/>
    <b v="0"/>
    <s v="WS"/>
  </r>
  <r>
    <n v="23732"/>
    <n v="4182"/>
    <s v="http://live.fanfooty.com.au/game/matchcentre.html?id=4182"/>
    <s v="R22"/>
    <x v="2"/>
    <n v="294198"/>
    <s v="Tom"/>
    <s v="Ledger"/>
    <s v="SK"/>
    <n v="14"/>
    <n v="65"/>
    <x v="8"/>
    <n v="79"/>
    <n v="58"/>
    <n v="81"/>
    <n v="9"/>
    <n v="12"/>
    <n v="3"/>
    <n v="1"/>
    <n v="0"/>
    <n v="1"/>
    <n v="2"/>
    <n v="1"/>
    <n v="0"/>
    <s v="Full Time"/>
    <s v="news"/>
    <s v="%D and %M... also %F"/>
    <m/>
    <m/>
    <m/>
    <m/>
    <m/>
    <m/>
    <m/>
    <m/>
    <m/>
    <m/>
    <m/>
    <m/>
    <m/>
    <m/>
    <m/>
    <m/>
    <m/>
    <m/>
    <m/>
    <m/>
    <m/>
    <m/>
    <m/>
    <b v="0"/>
    <s v="WS"/>
  </r>
  <r>
    <n v="23733"/>
    <n v="4182"/>
    <s v="http://live.fanfooty.com.au/game/matchcentre.html?id=4182"/>
    <s v="R22"/>
    <x v="2"/>
    <n v="250036"/>
    <s v="Beau"/>
    <s v="Wilkes"/>
    <s v="SK"/>
    <n v="16"/>
    <n v="63"/>
    <x v="14"/>
    <n v="75"/>
    <n v="57"/>
    <n v="71"/>
    <n v="8"/>
    <n v="5"/>
    <n v="4"/>
    <n v="0"/>
    <n v="1"/>
    <n v="0"/>
    <n v="1"/>
    <n v="3"/>
    <n v="1"/>
    <s v="Full Time"/>
    <s v="news"/>
    <s v="%s from %P and %G on Haynes"/>
    <m/>
    <m/>
    <m/>
    <m/>
    <m/>
    <m/>
    <m/>
    <m/>
    <m/>
    <m/>
    <m/>
    <m/>
    <m/>
    <m/>
    <m/>
    <m/>
    <m/>
    <m/>
    <m/>
    <m/>
    <m/>
    <m/>
    <m/>
    <b v="0"/>
    <s v="WS"/>
  </r>
  <r>
    <n v="23734"/>
    <n v="4182"/>
    <s v="http://live.fanfooty.com.au/game/matchcentre.html?id=4182"/>
    <s v="R22"/>
    <x v="2"/>
    <n v="250134"/>
    <s v="Sam"/>
    <s v="Gilbert"/>
    <s v="SK"/>
    <n v="13"/>
    <n v="63"/>
    <x v="12"/>
    <n v="83"/>
    <n v="51"/>
    <n v="69"/>
    <n v="10"/>
    <n v="5"/>
    <n v="6"/>
    <n v="2"/>
    <n v="0"/>
    <n v="0"/>
    <n v="1"/>
    <n v="0"/>
    <n v="0"/>
    <s v="Full Time"/>
    <s v="news"/>
    <s v="%O and %M"/>
    <m/>
    <m/>
    <m/>
    <m/>
    <m/>
    <m/>
    <m/>
    <m/>
    <m/>
    <m/>
    <m/>
    <m/>
    <m/>
    <m/>
    <m/>
    <m/>
    <m/>
    <m/>
    <m/>
    <m/>
    <m/>
    <m/>
    <m/>
    <b v="0"/>
    <s v="WS"/>
  </r>
  <r>
    <n v="23735"/>
    <n v="4182"/>
    <s v="http://live.fanfooty.com.au/game/matchcentre.html?id=4182"/>
    <s v="R22"/>
    <x v="2"/>
    <n v="280053"/>
    <s v="Tom"/>
    <s v="Simpkin"/>
    <s v="SK"/>
    <n v="8"/>
    <n v="50"/>
    <x v="95"/>
    <n v="66"/>
    <n v="44"/>
    <n v="60"/>
    <n v="8"/>
    <n v="5"/>
    <n v="6"/>
    <n v="1"/>
    <n v="0"/>
    <n v="0"/>
    <n v="2"/>
    <n v="0"/>
    <n v="0"/>
    <s v="Full Time"/>
    <s v="job"/>
    <s v="Following Tomlinson... %D and %M... also %F"/>
    <m/>
    <m/>
    <m/>
    <m/>
    <m/>
    <m/>
    <m/>
    <m/>
    <m/>
    <m/>
    <m/>
    <m/>
    <m/>
    <m/>
    <m/>
    <m/>
    <m/>
    <m/>
    <m/>
    <m/>
    <m/>
    <m/>
    <m/>
    <b v="0"/>
    <s v="WS"/>
  </r>
  <r>
    <n v="23736"/>
    <n v="4182"/>
    <s v="http://live.fanfooty.com.au/game/matchcentre.html?id=4182"/>
    <s v="R22"/>
    <x v="2"/>
    <n v="990028"/>
    <s v="Lenny"/>
    <s v="Hayes"/>
    <s v="SK"/>
    <n v="4"/>
    <n v="47"/>
    <x v="84"/>
    <n v="60"/>
    <n v="36"/>
    <n v="48"/>
    <n v="5"/>
    <n v="6"/>
    <n v="2"/>
    <n v="3"/>
    <n v="0"/>
    <n v="2"/>
    <n v="0"/>
    <n v="0"/>
    <n v="0"/>
    <s v="Full Time"/>
    <s v="news"/>
    <s v="%2 Miles... %D and %T plus %M"/>
    <s v="subbed"/>
    <s v="Subbed off at HT for Ross"/>
    <m/>
    <m/>
    <m/>
    <m/>
    <m/>
    <m/>
    <m/>
    <m/>
    <m/>
    <m/>
    <m/>
    <m/>
    <m/>
    <m/>
    <m/>
    <m/>
    <m/>
    <m/>
    <m/>
    <m/>
    <m/>
    <b v="0"/>
    <s v="WS"/>
  </r>
  <r>
    <n v="23737"/>
    <n v="4182"/>
    <s v="http://live.fanfooty.com.au/game/matchcentre.html?id=4182"/>
    <s v="R22"/>
    <x v="2"/>
    <n v="293846"/>
    <s v="Sebastian"/>
    <s v="Ross"/>
    <s v="SK"/>
    <n v="7"/>
    <n v="40"/>
    <x v="86"/>
    <n v="53"/>
    <n v="27"/>
    <n v="36"/>
    <n v="5"/>
    <n v="3"/>
    <n v="0"/>
    <n v="4"/>
    <n v="0"/>
    <n v="3"/>
    <n v="0"/>
    <n v="0"/>
    <n v="0"/>
    <s v="Full Time"/>
    <s v="rookie"/>
    <s v="First game... on after HT for Hayes"/>
    <s v="sub"/>
    <s v="Started as a sub"/>
    <m/>
    <m/>
    <m/>
    <m/>
    <m/>
    <m/>
    <m/>
    <m/>
    <m/>
    <m/>
    <m/>
    <m/>
    <m/>
    <m/>
    <m/>
    <m/>
    <m/>
    <m/>
    <m/>
    <m/>
    <m/>
    <b v="0"/>
    <s v="WS"/>
  </r>
  <r>
    <n v="23738"/>
    <n v="4182"/>
    <s v="http://live.fanfooty.com.au/game/matchcentre.html?id=4182"/>
    <s v="R22"/>
    <x v="2"/>
    <n v="295344"/>
    <s v="Toby"/>
    <s v="Greene"/>
    <s v="WS"/>
    <n v="20"/>
    <n v="109"/>
    <x v="52"/>
    <n v="59"/>
    <n v="83"/>
    <n v="120"/>
    <n v="20"/>
    <n v="14"/>
    <n v="2"/>
    <n v="4"/>
    <n v="0"/>
    <n v="2"/>
    <n v="1"/>
    <n v="0"/>
    <n v="0"/>
    <s v="Full Time"/>
    <s v="hot"/>
    <s v="Matched up on Newnes... %O and %T with %M"/>
    <m/>
    <m/>
    <m/>
    <m/>
    <m/>
    <m/>
    <m/>
    <m/>
    <m/>
    <m/>
    <m/>
    <m/>
    <m/>
    <m/>
    <m/>
    <m/>
    <m/>
    <m/>
    <m/>
    <m/>
    <m/>
    <m/>
    <m/>
    <b v="0"/>
    <s v="SK"/>
  </r>
  <r>
    <n v="23739"/>
    <n v="4182"/>
    <s v="http://live.fanfooty.com.au/game/matchcentre.html?id=4182"/>
    <s v="R22"/>
    <x v="2"/>
    <n v="11"/>
    <s v="Taylor"/>
    <s v="Adams"/>
    <s v="WS"/>
    <n v="25"/>
    <n v="105"/>
    <x v="70"/>
    <n v="71"/>
    <n v="86"/>
    <n v="114"/>
    <n v="15"/>
    <n v="12"/>
    <n v="7"/>
    <n v="2"/>
    <n v="0"/>
    <n v="1"/>
    <n v="0"/>
    <n v="1"/>
    <n v="0"/>
    <s v="Full Time"/>
    <s v="hot"/>
    <s v="%s from %P and %M on Geary"/>
    <m/>
    <m/>
    <m/>
    <m/>
    <m/>
    <m/>
    <m/>
    <m/>
    <m/>
    <m/>
    <m/>
    <m/>
    <m/>
    <m/>
    <m/>
    <m/>
    <m/>
    <m/>
    <m/>
    <m/>
    <m/>
    <m/>
    <m/>
    <b v="0"/>
    <s v="SK"/>
  </r>
  <r>
    <n v="23740"/>
    <n v="4182"/>
    <s v="http://live.fanfooty.com.au/game/matchcentre.html?id=4182"/>
    <s v="R22"/>
    <x v="2"/>
    <n v="980011"/>
    <s v="Luke"/>
    <s v="Power"/>
    <s v="WS"/>
    <n v="32"/>
    <n v="105"/>
    <x v="28"/>
    <n v="87"/>
    <n v="80"/>
    <n v="114"/>
    <n v="13"/>
    <n v="12"/>
    <n v="5"/>
    <n v="8"/>
    <n v="0"/>
    <n v="1"/>
    <n v="2"/>
    <n v="0"/>
    <n v="0"/>
    <s v="Full Time"/>
    <s v="hot"/>
    <s v="%P and %T with %M"/>
    <s v="job"/>
    <s v="Saad is his man"/>
    <m/>
    <m/>
    <m/>
    <m/>
    <m/>
    <m/>
    <m/>
    <m/>
    <m/>
    <m/>
    <m/>
    <m/>
    <m/>
    <m/>
    <m/>
    <m/>
    <m/>
    <m/>
    <m/>
    <m/>
    <m/>
    <b v="0"/>
    <s v="SK"/>
  </r>
  <r>
    <n v="23741"/>
    <n v="4182"/>
    <s v="http://live.fanfooty.com.au/game/matchcentre.html?id=4182"/>
    <s v="R22"/>
    <x v="2"/>
    <n v="29"/>
    <s v="Adam"/>
    <s v="Treloar"/>
    <s v="WS"/>
    <n v="21"/>
    <n v="99"/>
    <x v="4"/>
    <n v="73"/>
    <n v="80"/>
    <n v="102"/>
    <n v="13"/>
    <n v="7"/>
    <n v="7"/>
    <n v="3"/>
    <n v="0"/>
    <n v="1"/>
    <n v="0"/>
    <n v="2"/>
    <n v="0"/>
    <s v="Full Time"/>
    <s v="news"/>
    <s v="Matched up on Cripps... %P and %M plus %s"/>
    <m/>
    <m/>
    <m/>
    <m/>
    <m/>
    <m/>
    <m/>
    <m/>
    <m/>
    <m/>
    <m/>
    <m/>
    <m/>
    <m/>
    <m/>
    <m/>
    <m/>
    <m/>
    <m/>
    <m/>
    <m/>
    <m/>
    <m/>
    <b v="0"/>
    <s v="SK"/>
  </r>
  <r>
    <n v="23742"/>
    <n v="4182"/>
    <s v="http://live.fanfooty.com.au/game/matchcentre.html?id=4182"/>
    <s v="R22"/>
    <x v="2"/>
    <n v="291784"/>
    <s v="Dom"/>
    <s v="Tyson"/>
    <s v="WS"/>
    <n v="20"/>
    <n v="88"/>
    <x v="43"/>
    <n v="77"/>
    <n v="77"/>
    <n v="108"/>
    <n v="9"/>
    <n v="15"/>
    <n v="8"/>
    <n v="4"/>
    <n v="0"/>
    <n v="0"/>
    <n v="3"/>
    <n v="0"/>
    <n v="0"/>
    <s v="Full Time"/>
    <s v="news"/>
    <s v="%D on Ray... also %M and %T with %F"/>
    <m/>
    <m/>
    <m/>
    <m/>
    <m/>
    <m/>
    <m/>
    <m/>
    <m/>
    <m/>
    <m/>
    <m/>
    <m/>
    <m/>
    <m/>
    <m/>
    <m/>
    <m/>
    <m/>
    <m/>
    <m/>
    <m/>
    <m/>
    <b v="0"/>
    <s v="SK"/>
  </r>
  <r>
    <n v="23743"/>
    <n v="4182"/>
    <s v="http://live.fanfooty.com.au/game/matchcentre.html?id=4182"/>
    <s v="R22"/>
    <x v="2"/>
    <n v="290671"/>
    <s v="Anthony"/>
    <s v="Miles"/>
    <s v="WS"/>
    <n v="15"/>
    <n v="84"/>
    <x v="91"/>
    <n v="64"/>
    <n v="69"/>
    <n v="97"/>
    <n v="11"/>
    <n v="12"/>
    <n v="5"/>
    <n v="4"/>
    <n v="1"/>
    <n v="1"/>
    <n v="2"/>
    <n v="0"/>
    <n v="0"/>
    <s v="Full Time"/>
    <s v="news"/>
    <s v="%2 Hayes... %D"/>
    <s v="in"/>
    <s v="Late replacement for Rhys Palmer"/>
    <m/>
    <m/>
    <m/>
    <m/>
    <m/>
    <m/>
    <m/>
    <m/>
    <m/>
    <m/>
    <m/>
    <m/>
    <m/>
    <m/>
    <m/>
    <m/>
    <m/>
    <m/>
    <m/>
    <m/>
    <m/>
    <b v="0"/>
    <s v="SK"/>
  </r>
  <r>
    <n v="23744"/>
    <n v="4182"/>
    <s v="http://live.fanfooty.com.au/game/matchcentre.html?id=4182"/>
    <s v="R22"/>
    <x v="2"/>
    <n v="280109"/>
    <s v="Callan"/>
    <s v="Ward"/>
    <s v="WS"/>
    <n v="13"/>
    <n v="78"/>
    <x v="91"/>
    <n v="55"/>
    <n v="63"/>
    <n v="82"/>
    <n v="11"/>
    <n v="7"/>
    <n v="6"/>
    <n v="2"/>
    <n v="3"/>
    <n v="1"/>
    <n v="0"/>
    <n v="0"/>
    <n v="1"/>
    <s v="Full Time"/>
    <s v="news"/>
    <s v="%2 Montagna... %O and %M"/>
    <m/>
    <m/>
    <m/>
    <m/>
    <m/>
    <m/>
    <m/>
    <m/>
    <m/>
    <m/>
    <m/>
    <m/>
    <m/>
    <m/>
    <m/>
    <m/>
    <m/>
    <m/>
    <m/>
    <m/>
    <m/>
    <m/>
    <m/>
    <b v="0"/>
    <s v="SK"/>
  </r>
  <r>
    <n v="23745"/>
    <n v="4182"/>
    <s v="http://live.fanfooty.com.au/game/matchcentre.html?id=4182"/>
    <s v="R22"/>
    <x v="2"/>
    <n v="261841"/>
    <s v="Jonathan"/>
    <s v="Giles"/>
    <s v="WS"/>
    <n v="16"/>
    <n v="74"/>
    <x v="27"/>
    <n v="59"/>
    <n v="62"/>
    <n v="75"/>
    <n v="8"/>
    <n v="2"/>
    <n v="3"/>
    <n v="3"/>
    <n v="27"/>
    <n v="1"/>
    <n v="1"/>
    <n v="0"/>
    <n v="0"/>
    <s v="Full Time"/>
    <s v="news"/>
    <s v="%H and %D with %T"/>
    <m/>
    <m/>
    <m/>
    <m/>
    <m/>
    <m/>
    <m/>
    <m/>
    <m/>
    <m/>
    <m/>
    <m/>
    <m/>
    <m/>
    <m/>
    <m/>
    <m/>
    <m/>
    <m/>
    <m/>
    <m/>
    <m/>
    <m/>
    <b v="0"/>
    <s v="SK"/>
  </r>
  <r>
    <n v="23746"/>
    <n v="4182"/>
    <s v="http://live.fanfooty.com.au/game/matchcentre.html?id=4182"/>
    <s v="R22"/>
    <x v="2"/>
    <n v="280804"/>
    <s v="Phil"/>
    <s v="Davis"/>
    <s v="WS"/>
    <n v="12"/>
    <n v="65"/>
    <x v="73"/>
    <n v="47"/>
    <n v="56"/>
    <n v="75"/>
    <n v="9"/>
    <n v="8"/>
    <n v="7"/>
    <n v="1"/>
    <n v="0"/>
    <n v="0"/>
    <n v="1"/>
    <n v="0"/>
    <n v="0"/>
    <s v="Full Time"/>
    <s v="news"/>
    <s v="%O and %M"/>
    <s v="job"/>
    <s v="On Stanley"/>
    <m/>
    <m/>
    <m/>
    <m/>
    <m/>
    <m/>
    <m/>
    <m/>
    <m/>
    <m/>
    <m/>
    <m/>
    <m/>
    <m/>
    <m/>
    <m/>
    <m/>
    <m/>
    <m/>
    <m/>
    <m/>
    <b v="0"/>
    <s v="SK"/>
  </r>
  <r>
    <n v="23747"/>
    <n v="4182"/>
    <s v="http://live.fanfooty.com.au/game/matchcentre.html?id=4182"/>
    <s v="R22"/>
    <x v="2"/>
    <n v="7"/>
    <s v="Nick"/>
    <s v="Haynes"/>
    <s v="WS"/>
    <n v="8"/>
    <n v="63"/>
    <x v="8"/>
    <n v="38"/>
    <n v="53"/>
    <n v="72"/>
    <n v="10"/>
    <n v="9"/>
    <n v="5"/>
    <n v="0"/>
    <n v="0"/>
    <n v="0"/>
    <n v="0"/>
    <n v="0"/>
    <n v="0"/>
    <s v="Full Time"/>
    <s v="news"/>
    <s v="%D and %M"/>
    <s v="job"/>
    <s v="At FB on Wilkes"/>
    <m/>
    <m/>
    <m/>
    <m/>
    <m/>
    <m/>
    <m/>
    <m/>
    <m/>
    <m/>
    <m/>
    <m/>
    <m/>
    <m/>
    <m/>
    <m/>
    <m/>
    <m/>
    <m/>
    <m/>
    <m/>
    <b v="0"/>
    <s v="SK"/>
  </r>
  <r>
    <n v="23748"/>
    <n v="4182"/>
    <s v="http://live.fanfooty.com.au/game/matchcentre.html?id=4182"/>
    <s v="R22"/>
    <x v="2"/>
    <n v="290765"/>
    <s v="Sam"/>
    <s v="Darley"/>
    <s v="WS"/>
    <n v="7"/>
    <n v="49"/>
    <x v="57"/>
    <n v="35"/>
    <n v="41"/>
    <n v="57"/>
    <n v="6"/>
    <n v="10"/>
    <n v="2"/>
    <n v="1"/>
    <n v="0"/>
    <n v="1"/>
    <n v="0"/>
    <n v="0"/>
    <n v="0"/>
    <s v="Full Time"/>
    <s v="job"/>
    <s v="Minding Milera... %O and %M"/>
    <m/>
    <m/>
    <m/>
    <m/>
    <m/>
    <m/>
    <m/>
    <m/>
    <m/>
    <m/>
    <m/>
    <m/>
    <m/>
    <m/>
    <m/>
    <m/>
    <m/>
    <m/>
    <m/>
    <m/>
    <m/>
    <m/>
    <m/>
    <b v="0"/>
    <s v="SK"/>
  </r>
  <r>
    <n v="23749"/>
    <n v="4182"/>
    <s v="http://live.fanfooty.com.au/game/matchcentre.html?id=4182"/>
    <s v="R22"/>
    <x v="2"/>
    <n v="294283"/>
    <s v="Rhys"/>
    <s v="Cooyou"/>
    <s v="WS"/>
    <n v="10"/>
    <n v="47"/>
    <x v="86"/>
    <n v="46"/>
    <n v="38"/>
    <n v="51"/>
    <n v="3"/>
    <n v="7"/>
    <n v="2"/>
    <n v="3"/>
    <n v="0"/>
    <n v="0"/>
    <n v="0"/>
    <n v="1"/>
    <n v="0"/>
    <s v="Full Time"/>
    <s v="rookie"/>
    <s v="First game... %O"/>
    <m/>
    <m/>
    <m/>
    <m/>
    <m/>
    <m/>
    <m/>
    <m/>
    <m/>
    <m/>
    <m/>
    <m/>
    <m/>
    <m/>
    <m/>
    <m/>
    <m/>
    <m/>
    <m/>
    <m/>
    <m/>
    <m/>
    <m/>
    <b v="0"/>
    <s v="SK"/>
  </r>
  <r>
    <n v="23750"/>
    <n v="4182"/>
    <s v="http://live.fanfooty.com.au/game/matchcentre.html?id=4182"/>
    <s v="R22"/>
    <x v="2"/>
    <n v="291802"/>
    <s v="Tomas"/>
    <s v="Bugg"/>
    <s v="WS"/>
    <n v="4"/>
    <n v="46"/>
    <x v="66"/>
    <n v="32"/>
    <n v="35"/>
    <n v="48"/>
    <n v="7"/>
    <n v="4"/>
    <n v="3"/>
    <n v="2"/>
    <n v="0"/>
    <n v="0"/>
    <n v="0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SK"/>
  </r>
  <r>
    <n v="23751"/>
    <n v="4182"/>
    <s v="http://live.fanfooty.com.au/game/matchcentre.html?id=4182"/>
    <s v="R22"/>
    <x v="2"/>
    <n v="291720"/>
    <s v="Will"/>
    <s v="Hoskin-Elliott"/>
    <s v="WS"/>
    <n v="4"/>
    <n v="45"/>
    <x v="118"/>
    <n v="34"/>
    <n v="35"/>
    <n v="48"/>
    <n v="6"/>
    <n v="5"/>
    <n v="3"/>
    <n v="2"/>
    <n v="0"/>
    <n v="0"/>
    <n v="0"/>
    <n v="0"/>
    <n v="0"/>
    <s v="Full Time"/>
    <s v="sore"/>
    <s v="Matched up on Siposs... %P and %M... right ankle issue in Q4"/>
    <m/>
    <m/>
    <m/>
    <m/>
    <m/>
    <m/>
    <m/>
    <m/>
    <m/>
    <m/>
    <m/>
    <m/>
    <m/>
    <m/>
    <m/>
    <m/>
    <m/>
    <m/>
    <m/>
    <m/>
    <m/>
    <m/>
    <m/>
    <b v="1"/>
    <s v="SK"/>
  </r>
  <r>
    <n v="23752"/>
    <n v="4182"/>
    <s v="http://live.fanfooty.com.au/game/matchcentre.html?id=4182"/>
    <s v="R22"/>
    <x v="2"/>
    <n v="5"/>
    <s v="Matthew"/>
    <s v="Buntine"/>
    <s v="WS"/>
    <n v="4"/>
    <n v="44"/>
    <x v="118"/>
    <n v="33"/>
    <n v="39"/>
    <n v="51"/>
    <n v="5"/>
    <n v="8"/>
    <n v="4"/>
    <n v="0"/>
    <n v="0"/>
    <n v="1"/>
    <n v="0"/>
    <n v="0"/>
    <n v="0"/>
    <s v="Full Time"/>
    <s v="in"/>
    <s v="%l Chad Cornes... on in Q3 for McDonald"/>
    <s v="sub"/>
    <s v="Started as a sub"/>
    <m/>
    <m/>
    <m/>
    <m/>
    <m/>
    <m/>
    <m/>
    <m/>
    <m/>
    <m/>
    <m/>
    <m/>
    <m/>
    <m/>
    <m/>
    <m/>
    <m/>
    <m/>
    <m/>
    <m/>
    <m/>
    <b v="0"/>
    <s v="SK"/>
  </r>
  <r>
    <n v="23753"/>
    <n v="4182"/>
    <s v="http://live.fanfooty.com.au/game/matchcentre.html?id=4182"/>
    <s v="R22"/>
    <x v="2"/>
    <n v="970130"/>
    <s v="James"/>
    <s v="McDonald"/>
    <s v="WS"/>
    <n v="3"/>
    <n v="43"/>
    <x v="97"/>
    <n v="28"/>
    <n v="30"/>
    <n v="45"/>
    <n v="7"/>
    <n v="5"/>
    <n v="0"/>
    <n v="3"/>
    <n v="0"/>
    <n v="0"/>
    <n v="0"/>
    <n v="0"/>
    <n v="0"/>
    <s v="Full Time"/>
    <s v="injured"/>
    <s v="%D and %T... right ankle problem in Q2"/>
    <s v="subbed"/>
    <s v="Subbed off in Q3 for Buntine"/>
    <m/>
    <m/>
    <m/>
    <m/>
    <m/>
    <m/>
    <m/>
    <m/>
    <m/>
    <m/>
    <m/>
    <m/>
    <m/>
    <m/>
    <m/>
    <m/>
    <m/>
    <m/>
    <m/>
    <m/>
    <m/>
    <b v="1"/>
    <s v="SK"/>
  </r>
  <r>
    <n v="23754"/>
    <n v="4182"/>
    <s v="http://live.fanfooty.com.au/game/matchcentre.html?id=4182"/>
    <s v="R22"/>
    <x v="2"/>
    <n v="290306"/>
    <s v="Curtly"/>
    <s v="Hampton"/>
    <s v="WS"/>
    <n v="9"/>
    <n v="42"/>
    <x v="33"/>
    <n v="32"/>
    <n v="33"/>
    <n v="45"/>
    <n v="5"/>
    <n v="5"/>
    <n v="1"/>
    <n v="2"/>
    <n v="0"/>
    <n v="0"/>
    <n v="0"/>
    <n v="1"/>
    <n v="0"/>
    <s v="Full Time"/>
    <s v="job"/>
    <s v="Following Goddard... %P"/>
    <m/>
    <m/>
    <m/>
    <m/>
    <m/>
    <m/>
    <m/>
    <m/>
    <m/>
    <m/>
    <m/>
    <m/>
    <m/>
    <m/>
    <m/>
    <m/>
    <m/>
    <m/>
    <m/>
    <m/>
    <m/>
    <m/>
    <m/>
    <b v="0"/>
    <s v="SK"/>
  </r>
  <r>
    <n v="23755"/>
    <n v="4182"/>
    <s v="http://live.fanfooty.com.au/game/matchcentre.html?id=4182"/>
    <s v="R22"/>
    <x v="2"/>
    <n v="291819"/>
    <s v="Adam"/>
    <s v="Tomlinson"/>
    <s v="WS"/>
    <n v="2"/>
    <n v="36"/>
    <x v="129"/>
    <n v="26"/>
    <n v="27"/>
    <n v="36"/>
    <n v="5"/>
    <n v="4"/>
    <n v="1"/>
    <n v="2"/>
    <n v="0"/>
    <n v="2"/>
    <n v="0"/>
    <n v="0"/>
    <n v="0"/>
    <s v="Full Time"/>
    <s v="news"/>
    <s v="%D and %T on Simpkin"/>
    <m/>
    <m/>
    <m/>
    <m/>
    <m/>
    <m/>
    <m/>
    <m/>
    <m/>
    <m/>
    <m/>
    <m/>
    <m/>
    <m/>
    <m/>
    <m/>
    <m/>
    <m/>
    <m/>
    <m/>
    <m/>
    <m/>
    <m/>
    <b v="0"/>
    <s v="SK"/>
  </r>
  <r>
    <n v="23756"/>
    <n v="4182"/>
    <s v="http://live.fanfooty.com.au/game/matchcentre.html?id=4182"/>
    <s v="R22"/>
    <x v="2"/>
    <n v="291771"/>
    <s v="Devon"/>
    <s v="Smith"/>
    <s v="WS"/>
    <n v="2"/>
    <n v="34"/>
    <x v="119"/>
    <n v="19"/>
    <n v="28"/>
    <n v="40"/>
    <n v="6"/>
    <n v="5"/>
    <n v="1"/>
    <n v="1"/>
    <n v="0"/>
    <n v="1"/>
    <n v="1"/>
    <n v="0"/>
    <n v="1"/>
    <s v="Full Time"/>
    <s v="news"/>
    <s v="%P on Dempster"/>
    <m/>
    <m/>
    <m/>
    <m/>
    <m/>
    <m/>
    <m/>
    <m/>
    <m/>
    <m/>
    <m/>
    <m/>
    <m/>
    <m/>
    <m/>
    <m/>
    <m/>
    <m/>
    <m/>
    <m/>
    <m/>
    <m/>
    <m/>
    <b v="0"/>
    <s v="SK"/>
  </r>
  <r>
    <n v="23757"/>
    <n v="4182"/>
    <s v="http://live.fanfooty.com.au/game/matchcentre.html?id=4182"/>
    <s v="R22"/>
    <x v="2"/>
    <n v="294068"/>
    <s v="Andrew"/>
    <s v="Phillips"/>
    <s v="WS"/>
    <n v="3"/>
    <n v="33"/>
    <x v="49"/>
    <n v="31"/>
    <n v="29"/>
    <n v="35"/>
    <n v="2"/>
    <n v="4"/>
    <n v="2"/>
    <n v="1"/>
    <n v="8"/>
    <n v="1"/>
    <n v="0"/>
    <n v="0"/>
    <n v="0"/>
    <s v="Full Time"/>
    <s v="news"/>
    <s v="%P and %M starting at FF on Gwilt... also %H"/>
    <m/>
    <m/>
    <m/>
    <m/>
    <m/>
    <m/>
    <m/>
    <m/>
    <m/>
    <m/>
    <m/>
    <m/>
    <m/>
    <m/>
    <m/>
    <m/>
    <m/>
    <m/>
    <m/>
    <m/>
    <m/>
    <m/>
    <m/>
    <b v="0"/>
    <s v="SK"/>
  </r>
  <r>
    <n v="23758"/>
    <n v="4182"/>
    <s v="http://live.fanfooty.com.au/game/matchcentre.html?id=4182"/>
    <s v="R22"/>
    <x v="2"/>
    <n v="291509"/>
    <s v="Adam"/>
    <s v="Kennedy"/>
    <s v="WS"/>
    <n v="2"/>
    <n v="32"/>
    <x v="16"/>
    <n v="27"/>
    <n v="22"/>
    <n v="30"/>
    <n v="4"/>
    <n v="2"/>
    <n v="1"/>
    <n v="3"/>
    <n v="0"/>
    <n v="1"/>
    <n v="0"/>
    <n v="0"/>
    <n v="0"/>
    <s v="Full Time"/>
    <s v="job"/>
    <s v="Chasing Milne... one touch in the first half"/>
    <m/>
    <m/>
    <m/>
    <m/>
    <m/>
    <m/>
    <m/>
    <m/>
    <m/>
    <m/>
    <m/>
    <m/>
    <m/>
    <m/>
    <m/>
    <m/>
    <m/>
    <m/>
    <m/>
    <m/>
    <m/>
    <m/>
    <m/>
    <b v="0"/>
    <s v="SK"/>
  </r>
  <r>
    <n v="23759"/>
    <n v="4182"/>
    <s v="http://live.fanfooty.com.au/game/matchcentre.html?id=4182"/>
    <s v="R22"/>
    <x v="2"/>
    <n v="294125"/>
    <s v="Nathan"/>
    <s v="Wilson"/>
    <s v="WS"/>
    <n v="6"/>
    <n v="21"/>
    <x v="119"/>
    <n v="26"/>
    <n v="12"/>
    <n v="18"/>
    <n v="1"/>
    <n v="1"/>
    <n v="0"/>
    <n v="4"/>
    <n v="0"/>
    <n v="0"/>
    <n v="0"/>
    <n v="0"/>
    <n v="0"/>
    <s v="Full Time"/>
    <s v="news"/>
    <s v="No touches in the first half... %P and %T"/>
    <m/>
    <m/>
    <m/>
    <m/>
    <m/>
    <m/>
    <m/>
    <m/>
    <m/>
    <m/>
    <m/>
    <m/>
    <m/>
    <m/>
    <m/>
    <m/>
    <m/>
    <m/>
    <m/>
    <m/>
    <m/>
    <m/>
    <m/>
    <b v="0"/>
    <s v="SK"/>
  </r>
  <r>
    <n v="23760"/>
    <n v="4183"/>
    <s v="http://live.fanfooty.com.au/game/matchcentre.html?id=4183"/>
    <s v="R22"/>
    <x v="2"/>
    <n v="250365"/>
    <s v="Travis"/>
    <s v="Boak"/>
    <s v="PA"/>
    <n v="37"/>
    <n v="112"/>
    <x v="110"/>
    <n v="149"/>
    <n v="81"/>
    <n v="114"/>
    <n v="17"/>
    <n v="8"/>
    <n v="2"/>
    <n v="9"/>
    <n v="0"/>
    <n v="3"/>
    <n v="2"/>
    <n v="1"/>
    <n v="0"/>
    <s v="Full Time"/>
    <s v="hot"/>
    <s v="%D and %T plus %s"/>
    <s v="rain"/>
    <s v="Tagged by Raines"/>
    <m/>
    <m/>
    <m/>
    <m/>
    <m/>
    <m/>
    <m/>
    <m/>
    <m/>
    <m/>
    <m/>
    <m/>
    <m/>
    <m/>
    <m/>
    <m/>
    <m/>
    <m/>
    <m/>
    <m/>
    <m/>
    <b v="0"/>
    <s v="BL"/>
  </r>
  <r>
    <n v="23761"/>
    <n v="4183"/>
    <s v="http://live.fanfooty.com.au/game/matchcentre.html?id=4183"/>
    <s v="R22"/>
    <x v="2"/>
    <n v="261911"/>
    <s v="Brad"/>
    <s v="Ebert"/>
    <s v="PA"/>
    <n v="15"/>
    <n v="108"/>
    <x v="66"/>
    <n v="141"/>
    <n v="78"/>
    <n v="111"/>
    <n v="24"/>
    <n v="7"/>
    <n v="3"/>
    <n v="3"/>
    <n v="0"/>
    <n v="1"/>
    <n v="0"/>
    <n v="0"/>
    <n v="0"/>
    <s v="Full Time"/>
    <s v="hot"/>
    <s v="%2 Redden... %O"/>
    <m/>
    <m/>
    <m/>
    <m/>
    <m/>
    <m/>
    <m/>
    <m/>
    <m/>
    <m/>
    <m/>
    <m/>
    <m/>
    <m/>
    <m/>
    <m/>
    <m/>
    <m/>
    <m/>
    <m/>
    <m/>
    <m/>
    <m/>
    <b v="0"/>
    <s v="BL"/>
  </r>
  <r>
    <n v="23762"/>
    <n v="4183"/>
    <s v="http://live.fanfooty.com.au/game/matchcentre.html?id=4183"/>
    <s v="R22"/>
    <x v="2"/>
    <n v="210020"/>
    <s v="Kane"/>
    <s v="Cornes"/>
    <s v="PA"/>
    <n v="15"/>
    <n v="91"/>
    <x v="6"/>
    <n v="114"/>
    <n v="75"/>
    <n v="105"/>
    <n v="12"/>
    <n v="15"/>
    <n v="5"/>
    <n v="3"/>
    <n v="0"/>
    <n v="1"/>
    <n v="1"/>
    <n v="0"/>
    <n v="0"/>
    <s v="Full Time"/>
    <s v="news"/>
    <s v="%P and %M"/>
    <m/>
    <m/>
    <m/>
    <m/>
    <m/>
    <m/>
    <m/>
    <m/>
    <m/>
    <m/>
    <m/>
    <m/>
    <m/>
    <m/>
    <m/>
    <m/>
    <m/>
    <m/>
    <m/>
    <m/>
    <m/>
    <m/>
    <m/>
    <b v="0"/>
    <s v="BL"/>
  </r>
  <r>
    <n v="23763"/>
    <n v="4183"/>
    <s v="http://live.fanfooty.com.au/game/matchcentre.html?id=4183"/>
    <s v="R22"/>
    <x v="2"/>
    <n v="230195"/>
    <s v="Jay"/>
    <s v="Schulz"/>
    <s v="PA"/>
    <n v="17"/>
    <n v="91"/>
    <x v="23"/>
    <n v="116"/>
    <n v="74"/>
    <n v="90"/>
    <n v="11"/>
    <n v="3"/>
    <n v="8"/>
    <n v="3"/>
    <n v="0"/>
    <n v="1"/>
    <n v="0"/>
    <n v="2"/>
    <n v="3"/>
    <s v="Full Time"/>
    <s v="news"/>
    <s v="Booted %s from %D and %G on Merrett... also %T"/>
    <m/>
    <m/>
    <m/>
    <m/>
    <m/>
    <m/>
    <m/>
    <m/>
    <m/>
    <m/>
    <m/>
    <m/>
    <m/>
    <m/>
    <m/>
    <m/>
    <m/>
    <m/>
    <m/>
    <m/>
    <m/>
    <m/>
    <m/>
    <b v="0"/>
    <s v="BL"/>
  </r>
  <r>
    <n v="23764"/>
    <n v="4183"/>
    <s v="http://live.fanfooty.com.au/game/matchcentre.html?id=4183"/>
    <s v="R22"/>
    <x v="2"/>
    <n v="291962"/>
    <s v="Chad"/>
    <s v="Wingard"/>
    <s v="PA"/>
    <n v="20"/>
    <n v="88"/>
    <x v="9"/>
    <n v="109"/>
    <n v="74"/>
    <n v="100"/>
    <n v="16"/>
    <n v="10"/>
    <n v="5"/>
    <n v="0"/>
    <n v="1"/>
    <n v="1"/>
    <n v="1"/>
    <n v="1"/>
    <n v="0"/>
    <s v="Full Time"/>
    <s v="news"/>
    <s v="%O on Hawksley"/>
    <m/>
    <m/>
    <m/>
    <m/>
    <m/>
    <m/>
    <m/>
    <m/>
    <m/>
    <m/>
    <m/>
    <m/>
    <m/>
    <m/>
    <m/>
    <m/>
    <m/>
    <m/>
    <m/>
    <m/>
    <m/>
    <m/>
    <m/>
    <b v="0"/>
    <s v="BL"/>
  </r>
  <r>
    <n v="23765"/>
    <n v="4183"/>
    <s v="http://live.fanfooty.com.au/game/matchcentre.html?id=4183"/>
    <s v="R22"/>
    <x v="2"/>
    <n v="260750"/>
    <s v="Justin"/>
    <s v="Westhoff"/>
    <s v="PA"/>
    <n v="28"/>
    <n v="85"/>
    <x v="41"/>
    <n v="109"/>
    <n v="63"/>
    <n v="80"/>
    <n v="6"/>
    <n v="3"/>
    <n v="0"/>
    <n v="9"/>
    <n v="14"/>
    <n v="2"/>
    <n v="1"/>
    <n v="2"/>
    <n v="0"/>
    <s v="Full Time"/>
    <s v="news"/>
    <s v="Lester on him... %s from %D and %T... also %H"/>
    <m/>
    <m/>
    <m/>
    <m/>
    <m/>
    <m/>
    <m/>
    <m/>
    <m/>
    <m/>
    <m/>
    <m/>
    <m/>
    <m/>
    <m/>
    <m/>
    <m/>
    <m/>
    <m/>
    <m/>
    <m/>
    <m/>
    <m/>
    <b v="0"/>
    <s v="BL"/>
  </r>
  <r>
    <n v="23766"/>
    <n v="4183"/>
    <s v="http://live.fanfooty.com.au/game/matchcentre.html?id=4183"/>
    <s v="R22"/>
    <x v="2"/>
    <n v="210043"/>
    <s v="Domenic"/>
    <s v="Cassisi"/>
    <s v="PA"/>
    <n v="15"/>
    <n v="78"/>
    <x v="98"/>
    <n v="102"/>
    <n v="62"/>
    <n v="87"/>
    <n v="12"/>
    <n v="9"/>
    <n v="4"/>
    <n v="4"/>
    <n v="0"/>
    <n v="2"/>
    <n v="2"/>
    <n v="0"/>
    <n v="0"/>
    <s v="Full Time"/>
    <s v="tagger"/>
    <s v="Tagging Black... %P and %T... also %F"/>
    <s v="sore"/>
    <s v="Right knee knock in Q2"/>
    <m/>
    <m/>
    <m/>
    <m/>
    <m/>
    <m/>
    <m/>
    <m/>
    <m/>
    <m/>
    <m/>
    <m/>
    <m/>
    <m/>
    <m/>
    <m/>
    <m/>
    <m/>
    <m/>
    <m/>
    <m/>
    <b v="0"/>
    <s v="BL"/>
  </r>
  <r>
    <n v="23767"/>
    <n v="4183"/>
    <s v="http://live.fanfooty.com.au/game/matchcentre.html?id=4183"/>
    <s v="R22"/>
    <x v="2"/>
    <n v="261230"/>
    <s v="Matthew"/>
    <s v="Lobbe"/>
    <s v="PA"/>
    <n v="26"/>
    <n v="77"/>
    <x v="3"/>
    <n v="92"/>
    <n v="67"/>
    <n v="83"/>
    <n v="4"/>
    <n v="6"/>
    <n v="1"/>
    <n v="5"/>
    <n v="29"/>
    <n v="1"/>
    <n v="2"/>
    <n v="1"/>
    <n v="0"/>
    <s v="Full Time"/>
    <s v="sore"/>
    <s v="%H and %D... left hamstring tightness in Q3"/>
    <m/>
    <m/>
    <m/>
    <m/>
    <m/>
    <m/>
    <m/>
    <m/>
    <m/>
    <m/>
    <m/>
    <m/>
    <m/>
    <m/>
    <m/>
    <m/>
    <m/>
    <m/>
    <m/>
    <m/>
    <m/>
    <m/>
    <m/>
    <b v="0"/>
    <s v="BL"/>
  </r>
  <r>
    <n v="23768"/>
    <n v="4183"/>
    <s v="http://live.fanfooty.com.au/game/matchcentre.html?id=4183"/>
    <s v="R22"/>
    <x v="2"/>
    <n v="271078"/>
    <s v="Matthew"/>
    <s v="Broadbent"/>
    <s v="PA"/>
    <n v="19"/>
    <n v="72"/>
    <x v="24"/>
    <n v="88"/>
    <n v="65"/>
    <n v="85"/>
    <n v="11"/>
    <n v="7"/>
    <n v="3"/>
    <n v="1"/>
    <n v="1"/>
    <n v="2"/>
    <n v="3"/>
    <n v="3"/>
    <n v="0"/>
    <s v="Full Time"/>
    <s v="news"/>
    <s v="%P and %M plus %s"/>
    <m/>
    <m/>
    <m/>
    <m/>
    <m/>
    <m/>
    <m/>
    <m/>
    <m/>
    <m/>
    <m/>
    <m/>
    <m/>
    <m/>
    <m/>
    <m/>
    <m/>
    <m/>
    <m/>
    <m/>
    <m/>
    <m/>
    <m/>
    <b v="0"/>
    <s v="BL"/>
  </r>
  <r>
    <n v="23769"/>
    <n v="4183"/>
    <s v="http://live.fanfooty.com.au/game/matchcentre.html?id=4183"/>
    <s v="R22"/>
    <x v="2"/>
    <n v="250688"/>
    <s v="Alipate"/>
    <s v="Carlile"/>
    <s v="PA"/>
    <n v="12"/>
    <n v="69"/>
    <x v="70"/>
    <n v="90"/>
    <n v="56"/>
    <n v="72"/>
    <n v="15"/>
    <n v="3"/>
    <n v="6"/>
    <n v="0"/>
    <n v="0"/>
    <n v="3"/>
    <n v="1"/>
    <n v="0"/>
    <n v="0"/>
    <s v="Full Time"/>
    <s v="job"/>
    <s v="Standing Brown... %D and %M"/>
    <m/>
    <m/>
    <m/>
    <m/>
    <m/>
    <m/>
    <m/>
    <m/>
    <m/>
    <m/>
    <m/>
    <m/>
    <m/>
    <m/>
    <m/>
    <m/>
    <m/>
    <m/>
    <m/>
    <m/>
    <m/>
    <m/>
    <m/>
    <b v="0"/>
    <s v="BL"/>
  </r>
  <r>
    <n v="23770"/>
    <n v="4183"/>
    <s v="http://live.fanfooty.com.au/game/matchcentre.html?id=4183"/>
    <s v="R22"/>
    <x v="2"/>
    <n v="230124"/>
    <s v="Tom"/>
    <s v="Logan"/>
    <s v="PA"/>
    <n v="3"/>
    <n v="55"/>
    <x v="14"/>
    <n v="70"/>
    <n v="41"/>
    <n v="54"/>
    <n v="8"/>
    <n v="6"/>
    <n v="1"/>
    <n v="3"/>
    <n v="0"/>
    <n v="4"/>
    <n v="0"/>
    <n v="0"/>
    <n v="0"/>
    <s v="Full Time"/>
    <s v="job"/>
    <s v="Chasing Crisp... %O"/>
    <m/>
    <m/>
    <m/>
    <m/>
    <m/>
    <m/>
    <m/>
    <m/>
    <m/>
    <m/>
    <m/>
    <m/>
    <m/>
    <m/>
    <m/>
    <m/>
    <m/>
    <m/>
    <m/>
    <m/>
    <m/>
    <m/>
    <m/>
    <b v="0"/>
    <s v="BL"/>
  </r>
  <r>
    <n v="23771"/>
    <n v="4183"/>
    <s v="http://live.fanfooty.com.au/game/matchcentre.html?id=4183"/>
    <s v="R22"/>
    <x v="2"/>
    <n v="240385"/>
    <s v="Matt"/>
    <s v="Thomas"/>
    <s v="PA"/>
    <n v="14"/>
    <n v="52"/>
    <x v="57"/>
    <n v="69"/>
    <n v="42"/>
    <n v="56"/>
    <n v="6"/>
    <n v="3"/>
    <n v="3"/>
    <n v="4"/>
    <n v="0"/>
    <n v="1"/>
    <n v="2"/>
    <n v="1"/>
    <n v="2"/>
    <s v="Full Time"/>
    <s v="news"/>
    <s v="Forward tag role on Adcock... %P and %M plus %s"/>
    <m/>
    <m/>
    <m/>
    <m/>
    <m/>
    <m/>
    <m/>
    <m/>
    <m/>
    <m/>
    <m/>
    <m/>
    <m/>
    <m/>
    <m/>
    <m/>
    <m/>
    <m/>
    <m/>
    <m/>
    <m/>
    <m/>
    <m/>
    <b v="0"/>
    <s v="BL"/>
  </r>
  <r>
    <n v="23772"/>
    <n v="4183"/>
    <s v="http://live.fanfooty.com.au/game/matchcentre.html?id=4183"/>
    <s v="R22"/>
    <x v="2"/>
    <n v="1230242"/>
    <s v="Brett"/>
    <s v="Ebert"/>
    <s v="PA"/>
    <n v="10"/>
    <n v="46"/>
    <x v="66"/>
    <n v="59"/>
    <n v="37"/>
    <n v="51"/>
    <n v="5"/>
    <n v="5"/>
    <n v="2"/>
    <n v="3"/>
    <n v="0"/>
    <n v="0"/>
    <n v="1"/>
    <n v="1"/>
    <n v="0"/>
    <s v="Full Time"/>
    <s v="news"/>
    <s v="%s from %D and %M on Patfull"/>
    <m/>
    <m/>
    <m/>
    <m/>
    <m/>
    <m/>
    <m/>
    <m/>
    <m/>
    <m/>
    <m/>
    <m/>
    <m/>
    <m/>
    <m/>
    <m/>
    <m/>
    <m/>
    <m/>
    <m/>
    <m/>
    <m/>
    <m/>
    <b v="0"/>
    <s v="BL"/>
  </r>
  <r>
    <n v="23773"/>
    <n v="4183"/>
    <s v="http://live.fanfooty.com.au/game/matchcentre.html?id=4183"/>
    <s v="R22"/>
    <x v="2"/>
    <n v="280013"/>
    <s v="Jackson"/>
    <s v="Trengove"/>
    <s v="PA"/>
    <n v="4"/>
    <n v="46"/>
    <x v="64"/>
    <n v="60"/>
    <n v="34"/>
    <n v="48"/>
    <n v="8"/>
    <n v="3"/>
    <n v="0"/>
    <n v="3"/>
    <n v="5"/>
    <n v="1"/>
    <n v="1"/>
    <n v="0"/>
    <n v="1"/>
    <s v="Full Time"/>
    <s v="job"/>
    <s v="Has Lisle... %P and %T... also %H and %s"/>
    <m/>
    <m/>
    <m/>
    <m/>
    <m/>
    <m/>
    <m/>
    <m/>
    <m/>
    <m/>
    <m/>
    <m/>
    <m/>
    <m/>
    <m/>
    <m/>
    <m/>
    <m/>
    <m/>
    <m/>
    <m/>
    <m/>
    <m/>
    <b v="0"/>
    <s v="BL"/>
  </r>
  <r>
    <n v="23774"/>
    <n v="4183"/>
    <s v="http://live.fanfooty.com.au/game/matchcentre.html?id=4183"/>
    <s v="R22"/>
    <x v="2"/>
    <n v="290546"/>
    <s v="Aaron"/>
    <s v="Young"/>
    <s v="PA"/>
    <n v="9"/>
    <n v="42"/>
    <x v="29"/>
    <n v="52"/>
    <n v="37"/>
    <n v="51"/>
    <n v="5"/>
    <n v="7"/>
    <n v="1"/>
    <n v="2"/>
    <n v="0"/>
    <n v="2"/>
    <n v="2"/>
    <n v="1"/>
    <n v="0"/>
    <s v="Full Time"/>
    <s v="news"/>
    <s v="%s from %O playing forward... also %F"/>
    <m/>
    <m/>
    <m/>
    <m/>
    <m/>
    <m/>
    <m/>
    <m/>
    <m/>
    <m/>
    <m/>
    <m/>
    <m/>
    <m/>
    <m/>
    <m/>
    <m/>
    <m/>
    <m/>
    <m/>
    <m/>
    <m/>
    <m/>
    <b v="0"/>
    <s v="BL"/>
  </r>
  <r>
    <n v="23775"/>
    <n v="4183"/>
    <s v="http://live.fanfooty.com.au/game/matchcentre.html?id=4183"/>
    <s v="R22"/>
    <x v="2"/>
    <n v="270779"/>
    <s v="Paul"/>
    <s v="Stewart"/>
    <s v="PA"/>
    <n v="8"/>
    <n v="39"/>
    <x v="16"/>
    <n v="49"/>
    <n v="34"/>
    <n v="45"/>
    <n v="5"/>
    <n v="4"/>
    <n v="3"/>
    <n v="1"/>
    <n v="0"/>
    <n v="0"/>
    <n v="1"/>
    <n v="1"/>
    <n v="0"/>
    <s v="Full Time"/>
    <s v="news"/>
    <s v="Matched up on Polkinghorne... %P and %M plus %s"/>
    <m/>
    <m/>
    <m/>
    <m/>
    <m/>
    <m/>
    <m/>
    <m/>
    <m/>
    <m/>
    <m/>
    <m/>
    <m/>
    <m/>
    <m/>
    <m/>
    <m/>
    <m/>
    <m/>
    <m/>
    <m/>
    <m/>
    <m/>
    <b v="0"/>
    <s v="BL"/>
  </r>
  <r>
    <n v="23776"/>
    <n v="4183"/>
    <s v="http://live.fanfooty.com.au/game/matchcentre.html?id=4183"/>
    <s v="R22"/>
    <x v="2"/>
    <n v="271128"/>
    <s v="John"/>
    <s v="McCarthy"/>
    <s v="PA"/>
    <n v="3"/>
    <n v="39"/>
    <x v="66"/>
    <n v="49"/>
    <n v="31"/>
    <n v="42"/>
    <n v="6"/>
    <n v="5"/>
    <n v="2"/>
    <n v="1"/>
    <n v="0"/>
    <n v="1"/>
    <n v="0"/>
    <n v="0"/>
    <n v="0"/>
    <s v="Full Time"/>
    <s v="news"/>
    <s v="%B among %P"/>
    <m/>
    <m/>
    <m/>
    <m/>
    <m/>
    <m/>
    <m/>
    <m/>
    <m/>
    <m/>
    <m/>
    <m/>
    <m/>
    <m/>
    <m/>
    <m/>
    <m/>
    <m/>
    <m/>
    <m/>
    <m/>
    <m/>
    <m/>
    <b v="0"/>
    <s v="BL"/>
  </r>
  <r>
    <n v="23777"/>
    <n v="4183"/>
    <s v="http://live.fanfooty.com.au/game/matchcentre.html?id=4183"/>
    <s v="R22"/>
    <x v="2"/>
    <n v="292145"/>
    <s v="Thomas"/>
    <s v="Jonas"/>
    <s v="PA"/>
    <n v="2"/>
    <n v="38"/>
    <x v="43"/>
    <n v="49"/>
    <n v="28"/>
    <n v="39"/>
    <n v="4"/>
    <n v="5"/>
    <n v="1"/>
    <n v="3"/>
    <n v="0"/>
    <n v="1"/>
    <n v="0"/>
    <n v="0"/>
    <n v="0"/>
    <s v="Full Time"/>
    <s v="tagger"/>
    <s v="Tagging Rockliff... %O"/>
    <m/>
    <m/>
    <m/>
    <m/>
    <m/>
    <m/>
    <m/>
    <m/>
    <m/>
    <m/>
    <m/>
    <m/>
    <m/>
    <m/>
    <m/>
    <m/>
    <m/>
    <m/>
    <m/>
    <m/>
    <m/>
    <m/>
    <m/>
    <b v="0"/>
    <s v="BL"/>
  </r>
  <r>
    <n v="23778"/>
    <n v="4183"/>
    <s v="http://live.fanfooty.com.au/game/matchcentre.html?id=4183"/>
    <s v="R22"/>
    <x v="2"/>
    <n v="220090"/>
    <s v="David"/>
    <s v="Rodan"/>
    <s v="PA"/>
    <n v="3"/>
    <n v="37"/>
    <x v="66"/>
    <n v="47"/>
    <n v="29"/>
    <n v="39"/>
    <n v="6"/>
    <n v="4"/>
    <n v="2"/>
    <n v="1"/>
    <n v="0"/>
    <n v="1"/>
    <n v="0"/>
    <n v="0"/>
    <n v="0"/>
    <s v="Full Time"/>
    <s v="tagged"/>
    <s v="Tagged by Beams... %D"/>
    <m/>
    <m/>
    <m/>
    <m/>
    <m/>
    <m/>
    <m/>
    <m/>
    <m/>
    <m/>
    <m/>
    <m/>
    <m/>
    <m/>
    <m/>
    <m/>
    <m/>
    <m/>
    <m/>
    <m/>
    <m/>
    <m/>
    <m/>
    <b v="0"/>
    <s v="BL"/>
  </r>
  <r>
    <n v="23779"/>
    <n v="4183"/>
    <s v="http://live.fanfooty.com.au/game/matchcentre.html?id=4183"/>
    <s v="R22"/>
    <x v="2"/>
    <n v="260511"/>
    <s v="Darren"/>
    <s v="Pfeiffer"/>
    <s v="PA"/>
    <n v="3"/>
    <n v="37"/>
    <x v="30"/>
    <n v="48"/>
    <n v="28"/>
    <n v="39"/>
    <n v="7"/>
    <n v="3"/>
    <n v="2"/>
    <n v="1"/>
    <n v="0"/>
    <n v="0"/>
    <n v="0"/>
    <n v="0"/>
    <n v="0"/>
    <s v="Full Time"/>
    <s v="job"/>
    <s v="Has Bewick... %O and %M"/>
    <m/>
    <m/>
    <m/>
    <m/>
    <m/>
    <m/>
    <m/>
    <m/>
    <m/>
    <m/>
    <m/>
    <m/>
    <m/>
    <m/>
    <m/>
    <m/>
    <m/>
    <m/>
    <m/>
    <m/>
    <m/>
    <m/>
    <m/>
    <b v="0"/>
    <s v="BL"/>
  </r>
  <r>
    <n v="23780"/>
    <n v="4183"/>
    <s v="http://live.fanfooty.com.au/game/matchcentre.html?id=4183"/>
    <s v="R22"/>
    <x v="2"/>
    <n v="250063"/>
    <s v="Danyle"/>
    <s v="Pearce"/>
    <s v="PA"/>
    <n v="3"/>
    <n v="32"/>
    <x v="46"/>
    <n v="42"/>
    <n v="26"/>
    <n v="37"/>
    <n v="8"/>
    <n v="2"/>
    <n v="2"/>
    <n v="0"/>
    <n v="0"/>
    <n v="0"/>
    <n v="1"/>
    <n v="0"/>
    <n v="1"/>
    <s v="Full Time"/>
    <s v="news"/>
    <s v="On after HT for Blee"/>
    <s v="sub"/>
    <s v="Started as a sub"/>
    <m/>
    <m/>
    <m/>
    <m/>
    <m/>
    <m/>
    <m/>
    <m/>
    <m/>
    <m/>
    <m/>
    <m/>
    <m/>
    <m/>
    <m/>
    <m/>
    <m/>
    <m/>
    <m/>
    <m/>
    <m/>
    <b v="0"/>
    <s v="BL"/>
  </r>
  <r>
    <n v="23781"/>
    <n v="4183"/>
    <s v="http://live.fanfooty.com.au/game/matchcentre.html?id=4183"/>
    <s v="R22"/>
    <x v="2"/>
    <n v="290001"/>
    <s v="Nathan"/>
    <s v="Blee"/>
    <s v="PA"/>
    <n v="0"/>
    <n v="5"/>
    <x v="167"/>
    <n v="6"/>
    <n v="4"/>
    <n v="6"/>
    <n v="1"/>
    <n v="1"/>
    <n v="0"/>
    <n v="0"/>
    <n v="0"/>
    <n v="0"/>
    <n v="0"/>
    <n v="0"/>
    <n v="0"/>
    <s v="Full Time"/>
    <s v="job"/>
    <s v="Green is his man... %D"/>
    <s v="subbed"/>
    <s v="Subbed off at HT for Pearce"/>
    <m/>
    <m/>
    <m/>
    <m/>
    <m/>
    <m/>
    <m/>
    <m/>
    <m/>
    <m/>
    <m/>
    <m/>
    <m/>
    <m/>
    <m/>
    <m/>
    <m/>
    <m/>
    <m/>
    <m/>
    <m/>
    <b v="0"/>
    <s v="BL"/>
  </r>
  <r>
    <n v="23782"/>
    <n v="4183"/>
    <s v="http://live.fanfooty.com.au/game/matchcentre.html?id=4183"/>
    <s v="R22"/>
    <x v="2"/>
    <n v="281373"/>
    <s v="Jack"/>
    <s v="Redden"/>
    <s v="BL"/>
    <n v="50"/>
    <n v="121"/>
    <x v="135"/>
    <n v="123"/>
    <n v="88"/>
    <n v="126"/>
    <n v="9"/>
    <n v="15"/>
    <n v="3"/>
    <n v="13"/>
    <n v="0"/>
    <n v="0"/>
    <n v="1"/>
    <n v="1"/>
    <n v="0"/>
    <s v="Full Time"/>
    <s v="star"/>
    <s v="%2 Brad Ebert... %P and %T with %M and %s"/>
    <m/>
    <m/>
    <m/>
    <m/>
    <m/>
    <m/>
    <m/>
    <m/>
    <m/>
    <m/>
    <m/>
    <m/>
    <m/>
    <m/>
    <m/>
    <m/>
    <m/>
    <m/>
    <m/>
    <m/>
    <m/>
    <m/>
    <m/>
    <b v="0"/>
    <s v="PA"/>
  </r>
  <r>
    <n v="23783"/>
    <n v="4183"/>
    <s v="http://live.fanfooty.com.au/game/matchcentre.html?id=4183"/>
    <s v="R22"/>
    <x v="2"/>
    <n v="261224"/>
    <s v="Dayne"/>
    <s v="Zorko"/>
    <s v="BL"/>
    <n v="32"/>
    <n v="113"/>
    <x v="174"/>
    <n v="80"/>
    <n v="89"/>
    <n v="119"/>
    <n v="16"/>
    <n v="8"/>
    <n v="3"/>
    <n v="6"/>
    <n v="0"/>
    <n v="2"/>
    <n v="2"/>
    <n v="3"/>
    <n v="2"/>
    <s v="Full Time"/>
    <s v="hot"/>
    <s v="%D and %M plus %s... also %T and %F"/>
    <m/>
    <m/>
    <m/>
    <m/>
    <m/>
    <m/>
    <m/>
    <m/>
    <m/>
    <m/>
    <m/>
    <m/>
    <m/>
    <m/>
    <m/>
    <m/>
    <m/>
    <m/>
    <m/>
    <m/>
    <m/>
    <m/>
    <m/>
    <b v="0"/>
    <s v="PA"/>
  </r>
  <r>
    <n v="23784"/>
    <n v="4183"/>
    <s v="http://live.fanfooty.com.au/game/matchcentre.html?id=4183"/>
    <s v="R22"/>
    <x v="2"/>
    <n v="240013"/>
    <s v="Andrew"/>
    <s v="Raines"/>
    <s v="BL"/>
    <n v="26"/>
    <n v="92"/>
    <x v="1"/>
    <n v="58"/>
    <n v="67"/>
    <n v="96"/>
    <n v="17"/>
    <n v="3"/>
    <n v="3"/>
    <n v="7"/>
    <n v="0"/>
    <n v="1"/>
    <n v="3"/>
    <n v="1"/>
    <n v="0"/>
    <s v="Full Time"/>
    <s v="superman"/>
    <s v="His Q4 set up the win for Brisbane... %D and %T with %M... also %F"/>
    <s v="tagger"/>
    <s v="Tagging Boak"/>
    <m/>
    <m/>
    <m/>
    <m/>
    <m/>
    <m/>
    <m/>
    <m/>
    <m/>
    <m/>
    <m/>
    <m/>
    <m/>
    <m/>
    <m/>
    <m/>
    <m/>
    <m/>
    <m/>
    <m/>
    <m/>
    <b v="0"/>
    <s v="PA"/>
  </r>
  <r>
    <n v="23785"/>
    <n v="4183"/>
    <s v="http://live.fanfooty.com.au/game/matchcentre.html?id=4183"/>
    <s v="R22"/>
    <x v="2"/>
    <n v="271072"/>
    <s v="Daniel"/>
    <s v="Rich"/>
    <s v="BL"/>
    <n v="20"/>
    <n v="87"/>
    <x v="52"/>
    <n v="64"/>
    <n v="66"/>
    <n v="97"/>
    <n v="13"/>
    <n v="10"/>
    <n v="2"/>
    <n v="7"/>
    <n v="0"/>
    <n v="2"/>
    <n v="3"/>
    <n v="0"/>
    <n v="1"/>
    <s v="Full Time"/>
    <s v="news"/>
    <s v="%O and %M with %T... also %s and %F"/>
    <m/>
    <m/>
    <m/>
    <m/>
    <m/>
    <m/>
    <m/>
    <m/>
    <m/>
    <m/>
    <m/>
    <m/>
    <m/>
    <m/>
    <m/>
    <m/>
    <m/>
    <m/>
    <m/>
    <m/>
    <m/>
    <m/>
    <m/>
    <b v="0"/>
    <s v="PA"/>
  </r>
  <r>
    <n v="23786"/>
    <n v="4183"/>
    <s v="http://live.fanfooty.com.au/game/matchcentre.html?id=4183"/>
    <s v="R22"/>
    <x v="2"/>
    <n v="980007"/>
    <s v="Simon"/>
    <s v="Black"/>
    <s v="BL"/>
    <n v="18"/>
    <n v="86"/>
    <x v="107"/>
    <n v="59"/>
    <n v="66"/>
    <n v="96"/>
    <n v="12"/>
    <n v="15"/>
    <n v="1"/>
    <n v="4"/>
    <n v="0"/>
    <n v="1"/>
    <n v="0"/>
    <n v="0"/>
    <n v="0"/>
    <s v="Full Time"/>
    <s v="tagged"/>
    <s v="Tagged by Cassisi... %D and %T"/>
    <m/>
    <m/>
    <m/>
    <m/>
    <m/>
    <m/>
    <m/>
    <m/>
    <m/>
    <m/>
    <m/>
    <m/>
    <m/>
    <m/>
    <m/>
    <m/>
    <m/>
    <m/>
    <m/>
    <m/>
    <m/>
    <m/>
    <m/>
    <b v="0"/>
    <s v="PA"/>
  </r>
  <r>
    <n v="23787"/>
    <n v="4183"/>
    <s v="http://live.fanfooty.com.au/game/matchcentre.html?id=4183"/>
    <s v="R22"/>
    <x v="2"/>
    <n v="292035"/>
    <s v="Claye"/>
    <s v="Beams"/>
    <s v="BL"/>
    <n v="19"/>
    <n v="75"/>
    <x v="72"/>
    <n v="56"/>
    <n v="64"/>
    <n v="79"/>
    <n v="9"/>
    <n v="6"/>
    <n v="6"/>
    <n v="1"/>
    <n v="0"/>
    <n v="1"/>
    <n v="0"/>
    <n v="2"/>
    <n v="1"/>
    <s v="Full Time"/>
    <s v="news"/>
    <s v="%P and %M plus %s"/>
    <s v="tagger"/>
    <s v="Tagging Rodan"/>
    <m/>
    <m/>
    <m/>
    <m/>
    <m/>
    <m/>
    <m/>
    <m/>
    <m/>
    <m/>
    <m/>
    <m/>
    <m/>
    <m/>
    <m/>
    <m/>
    <m/>
    <m/>
    <m/>
    <m/>
    <m/>
    <b v="0"/>
    <s v="PA"/>
  </r>
  <r>
    <n v="23788"/>
    <n v="4183"/>
    <s v="http://live.fanfooty.com.au/game/matchcentre.html?id=4183"/>
    <s v="R22"/>
    <x v="2"/>
    <n v="270512"/>
    <s v="Pearce"/>
    <s v="Hanley"/>
    <s v="BL"/>
    <n v="9"/>
    <n v="72"/>
    <x v="78"/>
    <n v="37"/>
    <n v="54"/>
    <n v="75"/>
    <n v="14"/>
    <n v="6"/>
    <n v="3"/>
    <n v="2"/>
    <n v="0"/>
    <n v="1"/>
    <n v="0"/>
    <n v="0"/>
    <n v="0"/>
    <s v="Full Time"/>
    <s v="news"/>
    <s v="Loose in defence... %O and %M"/>
    <m/>
    <m/>
    <m/>
    <m/>
    <m/>
    <m/>
    <m/>
    <m/>
    <m/>
    <m/>
    <m/>
    <m/>
    <m/>
    <m/>
    <m/>
    <m/>
    <m/>
    <m/>
    <m/>
    <m/>
    <m/>
    <m/>
    <m/>
    <b v="0"/>
    <s v="PA"/>
  </r>
  <r>
    <n v="23789"/>
    <n v="4183"/>
    <s v="http://live.fanfooty.com.au/game/matchcentre.html?id=4183"/>
    <s v="R22"/>
    <x v="2"/>
    <n v="270919"/>
    <s v="Tom"/>
    <s v="Rockliff"/>
    <s v="BL"/>
    <n v="13"/>
    <n v="69"/>
    <x v="97"/>
    <n v="44"/>
    <n v="51"/>
    <n v="71"/>
    <n v="12"/>
    <n v="4"/>
    <n v="3"/>
    <n v="4"/>
    <n v="0"/>
    <n v="1"/>
    <n v="1"/>
    <n v="0"/>
    <n v="2"/>
    <s v="Full Time"/>
    <s v="tagged"/>
    <s v="Tagged by Jonas... %s from %D"/>
    <m/>
    <m/>
    <m/>
    <m/>
    <m/>
    <m/>
    <m/>
    <m/>
    <m/>
    <m/>
    <m/>
    <m/>
    <m/>
    <m/>
    <m/>
    <m/>
    <m/>
    <m/>
    <m/>
    <m/>
    <m/>
    <m/>
    <m/>
    <b v="0"/>
    <s v="PA"/>
  </r>
  <r>
    <n v="23790"/>
    <n v="4183"/>
    <s v="http://live.fanfooty.com.au/game/matchcentre.html?id=4183"/>
    <s v="R22"/>
    <x v="2"/>
    <n v="200007"/>
    <s v="Jonathan"/>
    <s v="Brown"/>
    <s v="BL"/>
    <n v="21"/>
    <n v="68"/>
    <x v="73"/>
    <n v="47"/>
    <n v="65"/>
    <n v="79"/>
    <n v="9"/>
    <n v="3"/>
    <n v="6"/>
    <n v="0"/>
    <n v="1"/>
    <n v="1"/>
    <n v="3"/>
    <n v="4"/>
    <n v="0"/>
    <s v="Full Time"/>
    <s v="news"/>
    <s v="Booted %s from %P and %G on Carlile"/>
    <m/>
    <m/>
    <m/>
    <m/>
    <m/>
    <m/>
    <m/>
    <m/>
    <m/>
    <m/>
    <m/>
    <m/>
    <m/>
    <m/>
    <m/>
    <m/>
    <m/>
    <m/>
    <m/>
    <m/>
    <m/>
    <m/>
    <m/>
    <b v="0"/>
    <s v="PA"/>
  </r>
  <r>
    <n v="23791"/>
    <n v="4183"/>
    <s v="http://live.fanfooty.com.au/game/matchcentre.html?id=4183"/>
    <s v="R22"/>
    <x v="2"/>
    <n v="290748"/>
    <s v="Joshua"/>
    <s v="Green"/>
    <s v="BL"/>
    <n v="16"/>
    <n v="67"/>
    <x v="0"/>
    <n v="49"/>
    <n v="56"/>
    <n v="72"/>
    <n v="9"/>
    <n v="3"/>
    <n v="3"/>
    <n v="3"/>
    <n v="0"/>
    <n v="1"/>
    <n v="2"/>
    <n v="3"/>
    <n v="0"/>
    <s v="Full Time"/>
    <s v="news"/>
    <s v="First goal... %s from %O and %M on Blee"/>
    <m/>
    <m/>
    <m/>
    <m/>
    <m/>
    <m/>
    <m/>
    <m/>
    <m/>
    <m/>
    <m/>
    <m/>
    <m/>
    <m/>
    <m/>
    <m/>
    <m/>
    <m/>
    <m/>
    <m/>
    <m/>
    <m/>
    <m/>
    <b v="0"/>
    <s v="PA"/>
  </r>
  <r>
    <n v="23792"/>
    <n v="4183"/>
    <s v="http://live.fanfooty.com.au/game/matchcentre.html?id=4183"/>
    <s v="R22"/>
    <x v="2"/>
    <n v="240710"/>
    <s v="Ben"/>
    <s v="Hudson"/>
    <s v="BL"/>
    <n v="20"/>
    <n v="65"/>
    <x v="19"/>
    <n v="59"/>
    <n v="61"/>
    <n v="74"/>
    <n v="4"/>
    <n v="5"/>
    <n v="0"/>
    <n v="3"/>
    <n v="38"/>
    <n v="2"/>
    <n v="3"/>
    <n v="0"/>
    <n v="0"/>
    <s v="Full Time"/>
    <s v="news"/>
    <s v="%H and %D"/>
    <m/>
    <m/>
    <m/>
    <m/>
    <m/>
    <m/>
    <m/>
    <m/>
    <m/>
    <m/>
    <m/>
    <m/>
    <m/>
    <m/>
    <m/>
    <m/>
    <m/>
    <m/>
    <m/>
    <m/>
    <m/>
    <m/>
    <m/>
    <b v="0"/>
    <s v="PA"/>
  </r>
  <r>
    <n v="23793"/>
    <n v="4183"/>
    <s v="http://live.fanfooty.com.au/game/matchcentre.html?id=4183"/>
    <s v="R22"/>
    <x v="2"/>
    <n v="261222"/>
    <s v="James"/>
    <s v="Hawksley"/>
    <s v="BL"/>
    <n v="12"/>
    <n v="65"/>
    <x v="22"/>
    <n v="49"/>
    <n v="55"/>
    <n v="72"/>
    <n v="8"/>
    <n v="9"/>
    <n v="6"/>
    <n v="1"/>
    <n v="0"/>
    <n v="1"/>
    <n v="0"/>
    <n v="0"/>
    <n v="0"/>
    <s v="Full Time"/>
    <s v="news"/>
    <s v="%P and %M"/>
    <s v="job"/>
    <s v="Minding Wingard"/>
    <m/>
    <m/>
    <m/>
    <m/>
    <m/>
    <m/>
    <m/>
    <m/>
    <m/>
    <m/>
    <m/>
    <m/>
    <m/>
    <m/>
    <m/>
    <m/>
    <m/>
    <m/>
    <m/>
    <m/>
    <m/>
    <b v="0"/>
    <s v="PA"/>
  </r>
  <r>
    <n v="23794"/>
    <n v="4183"/>
    <s v="http://live.fanfooty.com.au/game/matchcentre.html?id=4183"/>
    <s v="R22"/>
    <x v="2"/>
    <n v="240087"/>
    <s v="Jed"/>
    <s v="Adcock"/>
    <s v="BL"/>
    <n v="4"/>
    <n v="56"/>
    <x v="27"/>
    <n v="38"/>
    <n v="41"/>
    <n v="54"/>
    <n v="9"/>
    <n v="3"/>
    <n v="3"/>
    <n v="3"/>
    <n v="0"/>
    <n v="2"/>
    <n v="0"/>
    <n v="0"/>
    <n v="0"/>
    <s v="Full Time"/>
    <s v="tagged"/>
    <s v="Forward tag on him by Thomas... %P and %M with %T"/>
    <m/>
    <m/>
    <m/>
    <m/>
    <m/>
    <m/>
    <m/>
    <m/>
    <m/>
    <m/>
    <m/>
    <m/>
    <m/>
    <m/>
    <m/>
    <m/>
    <m/>
    <m/>
    <m/>
    <m/>
    <m/>
    <m/>
    <m/>
    <b v="0"/>
    <s v="PA"/>
  </r>
  <r>
    <n v="23795"/>
    <n v="4183"/>
    <s v="http://live.fanfooty.com.au/game/matchcentre.html?id=4183"/>
    <s v="R22"/>
    <x v="2"/>
    <n v="270936"/>
    <s v="Jordan"/>
    <s v="Lisle"/>
    <s v="BL"/>
    <n v="9"/>
    <n v="43"/>
    <x v="95"/>
    <n v="33"/>
    <n v="39"/>
    <n v="48"/>
    <n v="4"/>
    <n v="7"/>
    <n v="2"/>
    <n v="0"/>
    <n v="3"/>
    <n v="2"/>
    <n v="0"/>
    <n v="1"/>
    <n v="0"/>
    <s v="Full Time"/>
    <s v="news"/>
    <s v="%s from %P and %M on Trengove... also %H"/>
    <s v="subbed"/>
    <s v="Subbed off at 3QT for Drummond"/>
    <m/>
    <m/>
    <m/>
    <m/>
    <m/>
    <m/>
    <m/>
    <m/>
    <m/>
    <m/>
    <m/>
    <m/>
    <m/>
    <m/>
    <m/>
    <m/>
    <m/>
    <m/>
    <m/>
    <m/>
    <m/>
    <b v="0"/>
    <s v="PA"/>
  </r>
  <r>
    <n v="23796"/>
    <n v="4183"/>
    <s v="http://live.fanfooty.com.au/game/matchcentre.html?id=4183"/>
    <s v="R22"/>
    <x v="2"/>
    <n v="230147"/>
    <s v="Daniel"/>
    <s v="Merrett"/>
    <s v="BL"/>
    <n v="3"/>
    <n v="40"/>
    <x v="57"/>
    <n v="18"/>
    <n v="31"/>
    <n v="42"/>
    <n v="9"/>
    <n v="1"/>
    <n v="3"/>
    <n v="1"/>
    <n v="0"/>
    <n v="1"/>
    <n v="1"/>
    <n v="0"/>
    <n v="0"/>
    <s v="Full Time"/>
    <s v="news"/>
    <s v="%O and %M"/>
    <s v="job"/>
    <s v="Standing Schulz"/>
    <m/>
    <m/>
    <m/>
    <m/>
    <m/>
    <m/>
    <m/>
    <m/>
    <m/>
    <m/>
    <m/>
    <m/>
    <m/>
    <m/>
    <m/>
    <m/>
    <m/>
    <m/>
    <m/>
    <m/>
    <m/>
    <b v="0"/>
    <s v="PA"/>
  </r>
  <r>
    <n v="23797"/>
    <n v="4183"/>
    <s v="http://live.fanfooty.com.au/game/matchcentre.html?id=4183"/>
    <s v="R22"/>
    <x v="2"/>
    <n v="230170"/>
    <s v="Joel"/>
    <s v="Patfull"/>
    <s v="BL"/>
    <n v="4"/>
    <n v="40"/>
    <x v="18"/>
    <n v="34"/>
    <n v="35"/>
    <n v="48"/>
    <n v="5"/>
    <n v="4"/>
    <n v="5"/>
    <n v="2"/>
    <n v="0"/>
    <n v="0"/>
    <n v="2"/>
    <n v="0"/>
    <n v="0"/>
    <s v="Full Time"/>
    <s v="sore"/>
    <s v="Got a knock very early in Q1... %P and %M"/>
    <s v="job"/>
    <s v="Has Brett Ebert"/>
    <m/>
    <m/>
    <m/>
    <m/>
    <m/>
    <m/>
    <m/>
    <m/>
    <m/>
    <m/>
    <m/>
    <m/>
    <m/>
    <m/>
    <m/>
    <m/>
    <m/>
    <m/>
    <m/>
    <m/>
    <m/>
    <b v="1"/>
    <s v="PA"/>
  </r>
  <r>
    <n v="23798"/>
    <n v="4183"/>
    <s v="http://live.fanfooty.com.au/game/matchcentre.html?id=4183"/>
    <s v="R22"/>
    <x v="2"/>
    <n v="281048"/>
    <s v="Ryan"/>
    <s v="Harwood"/>
    <s v="BL"/>
    <n v="2"/>
    <n v="38"/>
    <x v="101"/>
    <n v="18"/>
    <n v="31"/>
    <n v="45"/>
    <n v="7"/>
    <n v="7"/>
    <n v="1"/>
    <n v="0"/>
    <n v="0"/>
    <n v="0"/>
    <n v="0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PA"/>
  </r>
  <r>
    <n v="23799"/>
    <n v="4183"/>
    <s v="http://live.fanfooty.com.au/game/matchcentre.html?id=4183"/>
    <s v="R22"/>
    <x v="2"/>
    <n v="281329"/>
    <s v="Rohan"/>
    <s v="Bewick"/>
    <s v="BL"/>
    <n v="9"/>
    <n v="32"/>
    <x v="47"/>
    <n v="31"/>
    <n v="29"/>
    <n v="42"/>
    <n v="3"/>
    <n v="4"/>
    <n v="2"/>
    <n v="3"/>
    <n v="0"/>
    <n v="0"/>
    <n v="3"/>
    <n v="1"/>
    <n v="0"/>
    <s v="Full Time"/>
    <s v="news"/>
    <s v="%s from %D on Pfeiffer... also %T"/>
    <m/>
    <m/>
    <m/>
    <m/>
    <m/>
    <m/>
    <m/>
    <m/>
    <m/>
    <m/>
    <m/>
    <m/>
    <m/>
    <m/>
    <m/>
    <m/>
    <m/>
    <m/>
    <m/>
    <m/>
    <m/>
    <m/>
    <m/>
    <b v="0"/>
    <s v="PA"/>
  </r>
  <r>
    <n v="23800"/>
    <n v="4183"/>
    <s v="http://live.fanfooty.com.au/game/matchcentre.html?id=4183"/>
    <s v="R22"/>
    <x v="2"/>
    <n v="291548"/>
    <s v="Ryan"/>
    <s v="Lester"/>
    <s v="BL"/>
    <n v="2"/>
    <n v="29"/>
    <x v="30"/>
    <n v="10"/>
    <n v="24"/>
    <n v="33"/>
    <n v="7"/>
    <n v="2"/>
    <n v="2"/>
    <n v="0"/>
    <n v="0"/>
    <n v="1"/>
    <n v="1"/>
    <n v="0"/>
    <n v="0"/>
    <s v="Full Time"/>
    <s v="job"/>
    <s v="Following Westhoff... %O"/>
    <m/>
    <m/>
    <m/>
    <m/>
    <m/>
    <m/>
    <m/>
    <m/>
    <m/>
    <m/>
    <m/>
    <m/>
    <m/>
    <m/>
    <m/>
    <m/>
    <m/>
    <m/>
    <m/>
    <m/>
    <m/>
    <m/>
    <m/>
    <b v="0"/>
    <s v="PA"/>
  </r>
  <r>
    <n v="23801"/>
    <n v="4183"/>
    <s v="http://live.fanfooty.com.au/game/matchcentre.html?id=4183"/>
    <s v="R22"/>
    <x v="2"/>
    <n v="293871"/>
    <s v="Jack"/>
    <s v="Crisp"/>
    <s v="BL"/>
    <n v="2"/>
    <n v="29"/>
    <x v="101"/>
    <n v="27"/>
    <n v="22"/>
    <n v="33"/>
    <n v="3"/>
    <n v="4"/>
    <n v="1"/>
    <n v="3"/>
    <n v="0"/>
    <n v="0"/>
    <n v="1"/>
    <n v="0"/>
    <n v="0"/>
    <s v="Full Time"/>
    <s v="news"/>
    <s v="One touch in Q1... %P on Logan"/>
    <m/>
    <m/>
    <m/>
    <m/>
    <m/>
    <m/>
    <m/>
    <m/>
    <m/>
    <m/>
    <m/>
    <m/>
    <m/>
    <m/>
    <m/>
    <m/>
    <m/>
    <m/>
    <m/>
    <m/>
    <m/>
    <m/>
    <m/>
    <b v="0"/>
    <s v="PA"/>
  </r>
  <r>
    <n v="23802"/>
    <n v="4183"/>
    <s v="http://live.fanfooty.com.au/game/matchcentre.html?id=4183"/>
    <s v="R22"/>
    <x v="2"/>
    <n v="260975"/>
    <s v="James"/>
    <s v="Polkinghorne"/>
    <s v="BL"/>
    <n v="2"/>
    <n v="24"/>
    <x v="48"/>
    <n v="13"/>
    <n v="19"/>
    <n v="29"/>
    <n v="5"/>
    <n v="2"/>
    <n v="0"/>
    <n v="2"/>
    <n v="1"/>
    <n v="1"/>
    <n v="2"/>
    <n v="0"/>
    <n v="1"/>
    <s v="Full Time"/>
    <s v="news"/>
    <s v="Matched up on Paul Stewart... %P and %s"/>
    <m/>
    <m/>
    <m/>
    <m/>
    <m/>
    <m/>
    <m/>
    <m/>
    <m/>
    <m/>
    <m/>
    <m/>
    <m/>
    <m/>
    <m/>
    <m/>
    <m/>
    <m/>
    <m/>
    <m/>
    <m/>
    <m/>
    <m/>
    <b v="0"/>
    <s v="PA"/>
  </r>
  <r>
    <n v="23803"/>
    <n v="4183"/>
    <s v="http://live.fanfooty.com.au/game/matchcentre.html?id=4183"/>
    <s v="R22"/>
    <x v="2"/>
    <n v="200121"/>
    <s v="Josh"/>
    <s v="Drummond"/>
    <s v="BL"/>
    <n v="0"/>
    <n v="8"/>
    <x v="141"/>
    <n v="2"/>
    <n v="6"/>
    <n v="9"/>
    <n v="2"/>
    <n v="1"/>
    <n v="0"/>
    <n v="0"/>
    <n v="0"/>
    <n v="0"/>
    <n v="0"/>
    <n v="0"/>
    <n v="0"/>
    <s v="Full Time"/>
    <s v="news"/>
    <s v="On after 3QT for Lisle... %O"/>
    <s v="sub"/>
    <s v="Started as a sub"/>
    <m/>
    <m/>
    <m/>
    <m/>
    <m/>
    <m/>
    <m/>
    <m/>
    <m/>
    <m/>
    <m/>
    <m/>
    <m/>
    <m/>
    <m/>
    <m/>
    <m/>
    <m/>
    <m/>
    <m/>
    <m/>
    <b v="0"/>
    <s v="PA"/>
  </r>
  <r>
    <n v="23804"/>
    <n v="4184"/>
    <s v="http://live.fanfooty.com.au/game/matchcentre.html?id=4184"/>
    <s v="R22"/>
    <x v="2"/>
    <n v="200071"/>
    <s v="Ryan"/>
    <s v="O'Keefe"/>
    <s v="SY"/>
    <n v="57"/>
    <n v="142"/>
    <x v="149"/>
    <n v="186"/>
    <n v="104"/>
    <n v="145"/>
    <n v="18"/>
    <n v="12"/>
    <n v="2"/>
    <n v="12"/>
    <n v="1"/>
    <n v="3"/>
    <n v="2"/>
    <n v="2"/>
    <n v="0"/>
    <s v="Full Time"/>
    <s v="gun"/>
    <s v="First goal... %s from %P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23805"/>
    <n v="4184"/>
    <s v="http://live.fanfooty.com.au/game/matchcentre.html?id=4184"/>
    <s v="R22"/>
    <x v="2"/>
    <n v="260382"/>
    <s v="Josh P."/>
    <s v="Kennedy"/>
    <s v="SY"/>
    <n v="36"/>
    <n v="113"/>
    <x v="117"/>
    <n v="141"/>
    <n v="87"/>
    <n v="129"/>
    <n v="16"/>
    <n v="19"/>
    <n v="0"/>
    <n v="6"/>
    <n v="0"/>
    <n v="0"/>
    <n v="1"/>
    <n v="1"/>
    <n v="0"/>
    <s v="Full Time"/>
    <s v="hot"/>
    <s v="%D with %k by foot.. also %T"/>
    <m/>
    <m/>
    <m/>
    <m/>
    <m/>
    <m/>
    <m/>
    <m/>
    <m/>
    <m/>
    <m/>
    <m/>
    <m/>
    <m/>
    <m/>
    <m/>
    <m/>
    <m/>
    <m/>
    <m/>
    <m/>
    <m/>
    <m/>
    <b v="0"/>
    <s v="HW"/>
  </r>
  <r>
    <n v="23806"/>
    <n v="4184"/>
    <s v="http://live.fanfooty.com.au/game/matchcentre.html?id=4184"/>
    <s v="R22"/>
    <x v="2"/>
    <n v="200023"/>
    <s v="Rhyce"/>
    <s v="Shaw"/>
    <s v="SY"/>
    <n v="20"/>
    <n v="104"/>
    <x v="123"/>
    <n v="138"/>
    <n v="77"/>
    <n v="108"/>
    <n v="21"/>
    <n v="6"/>
    <n v="5"/>
    <n v="4"/>
    <n v="0"/>
    <n v="1"/>
    <n v="1"/>
    <n v="0"/>
    <n v="0"/>
    <s v="Full Time"/>
    <s v="hot"/>
    <s v="%K among %D with %T and %M"/>
    <s v="job"/>
    <s v="Chasing Puopolo"/>
    <m/>
    <m/>
    <m/>
    <m/>
    <m/>
    <m/>
    <m/>
    <m/>
    <m/>
    <m/>
    <m/>
    <m/>
    <m/>
    <m/>
    <m/>
    <m/>
    <m/>
    <m/>
    <m/>
    <m/>
    <m/>
    <b v="0"/>
    <s v="HW"/>
  </r>
  <r>
    <n v="23807"/>
    <n v="4184"/>
    <s v="http://live.fanfooty.com.au/game/matchcentre.html?id=4184"/>
    <s v="R22"/>
    <x v="2"/>
    <n v="230132"/>
    <s v="Nick"/>
    <s v="Malceski"/>
    <s v="SY"/>
    <n v="25"/>
    <n v="100"/>
    <x v="0"/>
    <n v="130"/>
    <n v="74"/>
    <n v="102"/>
    <n v="20"/>
    <n v="6"/>
    <n v="2"/>
    <n v="4"/>
    <n v="0"/>
    <n v="3"/>
    <n v="1"/>
    <n v="1"/>
    <n v="0"/>
    <s v="Full Time"/>
    <s v="hot"/>
    <s v="%D and %T with %M and %s"/>
    <m/>
    <m/>
    <m/>
    <m/>
    <m/>
    <m/>
    <m/>
    <m/>
    <m/>
    <m/>
    <m/>
    <m/>
    <m/>
    <m/>
    <m/>
    <m/>
    <m/>
    <m/>
    <m/>
    <m/>
    <m/>
    <m/>
    <m/>
    <b v="0"/>
    <s v="HW"/>
  </r>
  <r>
    <n v="23808"/>
    <n v="4184"/>
    <s v="http://live.fanfooty.com.au/game/matchcentre.html?id=4184"/>
    <s v="R22"/>
    <x v="2"/>
    <n v="280762"/>
    <s v="Shane"/>
    <s v="Mumford"/>
    <s v="SY"/>
    <n v="40"/>
    <n v="99"/>
    <x v="91"/>
    <n v="121"/>
    <n v="81"/>
    <n v="94"/>
    <n v="4"/>
    <n v="3"/>
    <n v="2"/>
    <n v="8"/>
    <n v="31"/>
    <n v="3"/>
    <n v="1"/>
    <n v="2"/>
    <n v="0"/>
    <s v="Full Time"/>
    <s v="news"/>
    <s v="%H and %P with %T and %s"/>
    <m/>
    <m/>
    <m/>
    <m/>
    <m/>
    <m/>
    <m/>
    <m/>
    <m/>
    <m/>
    <m/>
    <m/>
    <m/>
    <m/>
    <m/>
    <m/>
    <m/>
    <m/>
    <m/>
    <m/>
    <m/>
    <m/>
    <m/>
    <b v="0"/>
    <s v="HW"/>
  </r>
  <r>
    <n v="23809"/>
    <n v="4184"/>
    <s v="http://live.fanfooty.com.au/game/matchcentre.html?id=4184"/>
    <s v="R22"/>
    <x v="2"/>
    <n v="290117"/>
    <s v="Daniel"/>
    <s v="Hannebery"/>
    <s v="SY"/>
    <n v="14"/>
    <n v="85"/>
    <x v="72"/>
    <n v="102"/>
    <n v="70"/>
    <n v="99"/>
    <n v="11"/>
    <n v="18"/>
    <n v="2"/>
    <n v="2"/>
    <n v="0"/>
    <n v="2"/>
    <n v="0"/>
    <n v="0"/>
    <n v="0"/>
    <s v="Full Time"/>
    <s v="news"/>
    <s v="%B among %O with %M and %T"/>
    <m/>
    <m/>
    <m/>
    <m/>
    <m/>
    <m/>
    <m/>
    <m/>
    <m/>
    <m/>
    <m/>
    <m/>
    <m/>
    <m/>
    <m/>
    <m/>
    <m/>
    <m/>
    <m/>
    <m/>
    <m/>
    <m/>
    <m/>
    <b v="0"/>
    <s v="HW"/>
  </r>
  <r>
    <n v="23810"/>
    <n v="4184"/>
    <s v="http://live.fanfooty.com.au/game/matchcentre.html?id=4184"/>
    <s v="R22"/>
    <x v="2"/>
    <n v="240226"/>
    <s v="Kieren"/>
    <s v="Jack"/>
    <s v="SY"/>
    <n v="15"/>
    <n v="80"/>
    <x v="91"/>
    <n v="102"/>
    <n v="60"/>
    <n v="84"/>
    <n v="14"/>
    <n v="7"/>
    <n v="2"/>
    <n v="3"/>
    <n v="0"/>
    <n v="0"/>
    <n v="0"/>
    <n v="1"/>
    <n v="0"/>
    <s v="Full Time"/>
    <s v="news"/>
    <s v="%O and %T plus %M and %s"/>
    <m/>
    <m/>
    <m/>
    <m/>
    <m/>
    <m/>
    <m/>
    <m/>
    <m/>
    <m/>
    <m/>
    <m/>
    <m/>
    <m/>
    <m/>
    <m/>
    <m/>
    <m/>
    <m/>
    <m/>
    <m/>
    <m/>
    <m/>
    <b v="0"/>
    <s v="HW"/>
  </r>
  <r>
    <n v="23811"/>
    <n v="4184"/>
    <s v="http://live.fanfooty.com.au/game/matchcentre.html?id=4184"/>
    <s v="R22"/>
    <x v="2"/>
    <n v="250338"/>
    <s v="Nick"/>
    <s v="Smith"/>
    <s v="SY"/>
    <n v="39"/>
    <n v="80"/>
    <x v="8"/>
    <n v="109"/>
    <n v="53"/>
    <n v="72"/>
    <n v="7"/>
    <n v="5"/>
    <n v="2"/>
    <n v="10"/>
    <n v="0"/>
    <n v="3"/>
    <n v="0"/>
    <n v="0"/>
    <n v="0"/>
    <s v="Full Time"/>
    <s v="job"/>
    <s v="Minding Breust... %P and %T"/>
    <m/>
    <m/>
    <m/>
    <m/>
    <m/>
    <m/>
    <m/>
    <m/>
    <m/>
    <m/>
    <m/>
    <m/>
    <m/>
    <m/>
    <m/>
    <m/>
    <m/>
    <m/>
    <m/>
    <m/>
    <m/>
    <m/>
    <m/>
    <b v="0"/>
    <s v="HW"/>
  </r>
  <r>
    <n v="23812"/>
    <n v="4184"/>
    <s v="http://live.fanfooty.com.au/game/matchcentre.html?id=4184"/>
    <s v="R22"/>
    <x v="2"/>
    <n v="240072"/>
    <s v="Heath"/>
    <s v="Grundy"/>
    <s v="SY"/>
    <n v="13"/>
    <n v="76"/>
    <x v="27"/>
    <n v="97"/>
    <n v="64"/>
    <n v="84"/>
    <n v="12"/>
    <n v="8"/>
    <n v="7"/>
    <n v="1"/>
    <n v="0"/>
    <n v="2"/>
    <n v="1"/>
    <n v="0"/>
    <n v="0"/>
    <s v="Full Time"/>
    <s v="job"/>
    <s v="Standing Roughead... %O and %M"/>
    <m/>
    <m/>
    <m/>
    <m/>
    <m/>
    <m/>
    <m/>
    <m/>
    <m/>
    <m/>
    <m/>
    <m/>
    <m/>
    <m/>
    <m/>
    <m/>
    <m/>
    <m/>
    <m/>
    <m/>
    <m/>
    <m/>
    <m/>
    <b v="0"/>
    <s v="HW"/>
  </r>
  <r>
    <n v="23813"/>
    <n v="4184"/>
    <s v="http://live.fanfooty.com.au/game/matchcentre.html?id=4184"/>
    <s v="R22"/>
    <x v="2"/>
    <n v="261212"/>
    <s v="Craig"/>
    <s v="Bird"/>
    <s v="SY"/>
    <n v="14"/>
    <n v="76"/>
    <x v="60"/>
    <n v="93"/>
    <n v="61"/>
    <n v="87"/>
    <n v="7"/>
    <n v="16"/>
    <n v="2"/>
    <n v="4"/>
    <n v="0"/>
    <n v="1"/>
    <n v="0"/>
    <n v="0"/>
    <n v="0"/>
    <s v="Full Time"/>
    <s v="news"/>
    <s v="%P and %T with %M"/>
    <s v="tagger"/>
    <s v="Tagging Mitchell"/>
    <m/>
    <m/>
    <m/>
    <m/>
    <m/>
    <m/>
    <m/>
    <m/>
    <m/>
    <m/>
    <m/>
    <m/>
    <m/>
    <m/>
    <m/>
    <m/>
    <m/>
    <m/>
    <m/>
    <m/>
    <m/>
    <b v="0"/>
    <s v="HW"/>
  </r>
  <r>
    <n v="23814"/>
    <n v="4184"/>
    <s v="http://live.fanfooty.com.au/game/matchcentre.html?id=4184"/>
    <s v="R22"/>
    <x v="2"/>
    <n v="230140"/>
    <s v="Ben"/>
    <s v="McGlynn"/>
    <s v="SY"/>
    <n v="20"/>
    <n v="74"/>
    <x v="98"/>
    <n v="94"/>
    <n v="60"/>
    <n v="82"/>
    <n v="8"/>
    <n v="9"/>
    <n v="4"/>
    <n v="4"/>
    <n v="0"/>
    <n v="0"/>
    <n v="1"/>
    <n v="1"/>
    <n v="1"/>
    <s v="Full Time"/>
    <s v="news"/>
    <s v="%s from %O and %T"/>
    <m/>
    <m/>
    <m/>
    <m/>
    <m/>
    <m/>
    <m/>
    <m/>
    <m/>
    <m/>
    <m/>
    <m/>
    <m/>
    <m/>
    <m/>
    <m/>
    <m/>
    <m/>
    <m/>
    <m/>
    <m/>
    <m/>
    <m/>
    <b v="0"/>
    <s v="HW"/>
  </r>
  <r>
    <n v="23815"/>
    <n v="4184"/>
    <s v="http://live.fanfooty.com.au/game/matchcentre.html?id=4184"/>
    <s v="R22"/>
    <x v="2"/>
    <n v="291206"/>
    <s v="Mike"/>
    <s v="Pyke"/>
    <s v="SY"/>
    <n v="12"/>
    <n v="71"/>
    <x v="15"/>
    <n v="86"/>
    <n v="63"/>
    <n v="76"/>
    <n v="4"/>
    <n v="6"/>
    <n v="5"/>
    <n v="3"/>
    <n v="21"/>
    <n v="1"/>
    <n v="1"/>
    <n v="0"/>
    <n v="1"/>
    <s v="Full Time"/>
    <s v="canada"/>
    <s v="%H and %D with %M and %T"/>
    <m/>
    <m/>
    <m/>
    <m/>
    <m/>
    <m/>
    <m/>
    <m/>
    <m/>
    <m/>
    <m/>
    <m/>
    <m/>
    <m/>
    <m/>
    <m/>
    <m/>
    <m/>
    <m/>
    <m/>
    <m/>
    <m/>
    <m/>
    <b v="0"/>
    <s v="HW"/>
  </r>
  <r>
    <n v="23816"/>
    <n v="4184"/>
    <s v="http://live.fanfooty.com.au/game/matchcentre.html?id=4184"/>
    <s v="R22"/>
    <x v="2"/>
    <n v="230253"/>
    <s v="Jarrad"/>
    <s v="McVeigh"/>
    <s v="SY"/>
    <n v="13"/>
    <n v="68"/>
    <x v="123"/>
    <n v="84"/>
    <n v="53"/>
    <n v="75"/>
    <n v="9"/>
    <n v="10"/>
    <n v="1"/>
    <n v="3"/>
    <n v="0"/>
    <n v="0"/>
    <n v="0"/>
    <n v="1"/>
    <n v="0"/>
    <s v="Full Time"/>
    <s v="news"/>
    <s v="%D including %B with %T"/>
    <m/>
    <m/>
    <m/>
    <m/>
    <m/>
    <m/>
    <m/>
    <m/>
    <m/>
    <m/>
    <m/>
    <m/>
    <m/>
    <m/>
    <m/>
    <m/>
    <m/>
    <m/>
    <m/>
    <m/>
    <m/>
    <m/>
    <m/>
    <b v="0"/>
    <s v="HW"/>
  </r>
  <r>
    <n v="23817"/>
    <n v="4184"/>
    <s v="http://live.fanfooty.com.au/game/matchcentre.html?id=4184"/>
    <s v="R22"/>
    <x v="2"/>
    <n v="980073"/>
    <s v="Adam"/>
    <s v="Goodes"/>
    <s v="SY"/>
    <n v="15"/>
    <n v="67"/>
    <x v="44"/>
    <n v="82"/>
    <n v="59"/>
    <n v="74"/>
    <n v="10"/>
    <n v="5"/>
    <n v="5"/>
    <n v="0"/>
    <n v="0"/>
    <n v="1"/>
    <n v="1"/>
    <n v="2"/>
    <n v="2"/>
    <s v="Full Time"/>
    <s v="news"/>
    <s v="%s from %P and %M on Gibson"/>
    <m/>
    <m/>
    <m/>
    <m/>
    <m/>
    <m/>
    <m/>
    <m/>
    <m/>
    <m/>
    <m/>
    <m/>
    <m/>
    <m/>
    <m/>
    <m/>
    <m/>
    <m/>
    <m/>
    <m/>
    <m/>
    <m/>
    <m/>
    <b v="0"/>
    <s v="HW"/>
  </r>
  <r>
    <n v="23818"/>
    <n v="4184"/>
    <s v="http://live.fanfooty.com.au/game/matchcentre.html?id=4184"/>
    <s v="R22"/>
    <x v="2"/>
    <n v="290188"/>
    <s v="Samuel"/>
    <s v="Reid"/>
    <s v="SY"/>
    <n v="11"/>
    <n v="62"/>
    <x v="22"/>
    <n v="76"/>
    <n v="51"/>
    <n v="62"/>
    <n v="7"/>
    <n v="4"/>
    <n v="3"/>
    <n v="2"/>
    <n v="0"/>
    <n v="2"/>
    <n v="0"/>
    <n v="2"/>
    <n v="2"/>
    <s v="Full Time"/>
    <s v="news"/>
    <s v="%s from %G and %D on Schoenmakers"/>
    <m/>
    <m/>
    <m/>
    <m/>
    <m/>
    <m/>
    <m/>
    <m/>
    <m/>
    <m/>
    <m/>
    <m/>
    <m/>
    <m/>
    <m/>
    <m/>
    <m/>
    <m/>
    <m/>
    <m/>
    <m/>
    <m/>
    <m/>
    <b v="0"/>
    <s v="HW"/>
  </r>
  <r>
    <n v="23819"/>
    <n v="4184"/>
    <s v="http://live.fanfooty.com.au/game/matchcentre.html?id=4184"/>
    <s v="R22"/>
    <x v="2"/>
    <n v="220063"/>
    <s v="Martin"/>
    <s v="Mattner"/>
    <s v="SY"/>
    <n v="8"/>
    <n v="54"/>
    <x v="8"/>
    <n v="68"/>
    <n v="44"/>
    <n v="63"/>
    <n v="6"/>
    <n v="10"/>
    <n v="2"/>
    <n v="3"/>
    <n v="0"/>
    <n v="1"/>
    <n v="1"/>
    <n v="0"/>
    <n v="0"/>
    <s v="Full Time"/>
    <s v="news"/>
    <s v="%D and %M with %T"/>
    <m/>
    <m/>
    <m/>
    <m/>
    <m/>
    <m/>
    <m/>
    <m/>
    <m/>
    <m/>
    <m/>
    <m/>
    <m/>
    <m/>
    <m/>
    <m/>
    <m/>
    <m/>
    <m/>
    <m/>
    <m/>
    <m/>
    <m/>
    <b v="0"/>
    <s v="HW"/>
  </r>
  <r>
    <n v="23820"/>
    <n v="4184"/>
    <s v="http://live.fanfooty.com.au/game/matchcentre.html?id=4184"/>
    <s v="R22"/>
    <x v="2"/>
    <n v="210027"/>
    <s v="Ted"/>
    <s v="Richards"/>
    <s v="SY"/>
    <n v="9"/>
    <n v="53"/>
    <x v="15"/>
    <n v="71"/>
    <n v="40"/>
    <n v="57"/>
    <n v="5"/>
    <n v="6"/>
    <n v="3"/>
    <n v="5"/>
    <n v="0"/>
    <n v="0"/>
    <n v="1"/>
    <n v="0"/>
    <n v="0"/>
    <s v="Full Time"/>
    <s v="job"/>
    <s v="On Franklin... %D and %T plus %M"/>
    <m/>
    <m/>
    <m/>
    <m/>
    <m/>
    <m/>
    <m/>
    <m/>
    <m/>
    <m/>
    <m/>
    <m/>
    <m/>
    <m/>
    <m/>
    <m/>
    <m/>
    <m/>
    <m/>
    <m/>
    <m/>
    <m/>
    <m/>
    <b v="0"/>
    <s v="HW"/>
  </r>
  <r>
    <n v="23821"/>
    <n v="4184"/>
    <s v="http://live.fanfooty.com.au/game/matchcentre.html?id=4184"/>
    <s v="R22"/>
    <x v="2"/>
    <n v="290788"/>
    <s v="Luke"/>
    <s v="Parker"/>
    <s v="SY"/>
    <n v="3"/>
    <n v="48"/>
    <x v="101"/>
    <n v="59"/>
    <n v="40"/>
    <n v="54"/>
    <n v="6"/>
    <n v="8"/>
    <n v="3"/>
    <n v="1"/>
    <n v="0"/>
    <n v="1"/>
    <n v="0"/>
    <n v="0"/>
    <n v="0"/>
    <s v="Full Time"/>
    <s v="news"/>
    <s v="%D and %s"/>
    <m/>
    <m/>
    <m/>
    <m/>
    <m/>
    <m/>
    <m/>
    <m/>
    <m/>
    <m/>
    <m/>
    <m/>
    <m/>
    <m/>
    <m/>
    <m/>
    <m/>
    <m/>
    <m/>
    <m/>
    <m/>
    <m/>
    <m/>
    <b v="0"/>
    <s v="HW"/>
  </r>
  <r>
    <n v="23822"/>
    <n v="4184"/>
    <s v="http://live.fanfooty.com.au/game/matchcentre.html?id=4184"/>
    <s v="R22"/>
    <x v="2"/>
    <n v="291450"/>
    <s v="Alex"/>
    <s v="Johnson"/>
    <s v="SY"/>
    <n v="8"/>
    <n v="45"/>
    <x v="46"/>
    <n v="60"/>
    <n v="33"/>
    <n v="45"/>
    <n v="4"/>
    <n v="4"/>
    <n v="3"/>
    <n v="4"/>
    <n v="0"/>
    <n v="0"/>
    <n v="0"/>
    <n v="0"/>
    <n v="0"/>
    <s v="Full Time"/>
    <s v="job"/>
    <s v="Big job on Gunston... %P and %T with %M"/>
    <m/>
    <m/>
    <m/>
    <m/>
    <m/>
    <m/>
    <m/>
    <m/>
    <m/>
    <m/>
    <m/>
    <m/>
    <m/>
    <m/>
    <m/>
    <m/>
    <m/>
    <m/>
    <m/>
    <m/>
    <m/>
    <m/>
    <m/>
    <b v="0"/>
    <s v="HW"/>
  </r>
  <r>
    <n v="23823"/>
    <n v="4184"/>
    <s v="http://live.fanfooty.com.au/game/matchcentre.html?id=4184"/>
    <s v="R22"/>
    <x v="2"/>
    <n v="281281"/>
    <s v="Lewis"/>
    <s v="Jetta"/>
    <s v="SY"/>
    <n v="2"/>
    <n v="38"/>
    <x v="101"/>
    <n v="47"/>
    <n v="29"/>
    <n v="42"/>
    <n v="7"/>
    <n v="6"/>
    <n v="0"/>
    <n v="1"/>
    <n v="0"/>
    <n v="1"/>
    <n v="0"/>
    <n v="0"/>
    <n v="0"/>
    <s v="Full Time"/>
    <s v="news"/>
    <s v="%P"/>
    <m/>
    <m/>
    <m/>
    <m/>
    <m/>
    <m/>
    <m/>
    <m/>
    <m/>
    <m/>
    <m/>
    <m/>
    <m/>
    <m/>
    <m/>
    <m/>
    <m/>
    <m/>
    <m/>
    <m/>
    <m/>
    <m/>
    <m/>
    <b v="0"/>
    <s v="HW"/>
  </r>
  <r>
    <n v="23824"/>
    <n v="4184"/>
    <s v="http://live.fanfooty.com.au/game/matchcentre.html?id=4184"/>
    <s v="R22"/>
    <x v="2"/>
    <n v="220089"/>
    <s v="Lewis"/>
    <s v="Roberts-Thomson"/>
    <s v="SY"/>
    <n v="7"/>
    <n v="30"/>
    <x v="115"/>
    <n v="38"/>
    <n v="25"/>
    <n v="30"/>
    <n v="3"/>
    <n v="1"/>
    <n v="3"/>
    <n v="1"/>
    <n v="0"/>
    <n v="0"/>
    <n v="0"/>
    <n v="1"/>
    <n v="0"/>
    <s v="Full Time"/>
    <s v="news"/>
    <s v="One tackle in Q1... %s from %D and %M"/>
    <s v="subbed"/>
    <s v="Subbed off at 3QT"/>
    <m/>
    <m/>
    <m/>
    <m/>
    <m/>
    <m/>
    <m/>
    <m/>
    <m/>
    <m/>
    <m/>
    <m/>
    <m/>
    <m/>
    <m/>
    <m/>
    <m/>
    <m/>
    <m/>
    <m/>
    <m/>
    <b v="0"/>
    <s v="HW"/>
  </r>
  <r>
    <n v="23825"/>
    <n v="4184"/>
    <s v="http://live.fanfooty.com.au/game/matchcentre.html?id=4184"/>
    <s v="R22"/>
    <x v="2"/>
    <n v="240412"/>
    <s v="Mitch"/>
    <s v="Morton"/>
    <s v="SY"/>
    <n v="2"/>
    <n v="19"/>
    <x v="129"/>
    <n v="24"/>
    <n v="16"/>
    <n v="21"/>
    <n v="3"/>
    <n v="2"/>
    <n v="2"/>
    <n v="0"/>
    <n v="0"/>
    <n v="0"/>
    <n v="0"/>
    <n v="0"/>
    <n v="0"/>
    <s v="Full Time"/>
    <s v="news"/>
    <s v="On after 3QT for Roberts-Thomson"/>
    <s v="sub"/>
    <s v="Started as a sub"/>
    <m/>
    <m/>
    <m/>
    <m/>
    <m/>
    <m/>
    <m/>
    <m/>
    <m/>
    <m/>
    <m/>
    <m/>
    <m/>
    <m/>
    <m/>
    <m/>
    <m/>
    <m/>
    <m/>
    <m/>
    <m/>
    <b v="0"/>
    <s v="HW"/>
  </r>
  <r>
    <n v="23826"/>
    <n v="4184"/>
    <s v="http://live.fanfooty.com.au/game/matchcentre.html?id=4184"/>
    <s v="R22"/>
    <x v="2"/>
    <n v="250089"/>
    <s v="Jordan"/>
    <s v="Lewis"/>
    <s v="HW"/>
    <n v="26"/>
    <n v="108"/>
    <x v="38"/>
    <n v="82"/>
    <n v="84"/>
    <n v="119"/>
    <n v="14"/>
    <n v="14"/>
    <n v="4"/>
    <n v="6"/>
    <n v="3"/>
    <n v="0"/>
    <n v="1"/>
    <n v="0"/>
    <n v="2"/>
    <s v="Full Time"/>
    <s v="hot"/>
    <s v="%D and %T with %M and %s"/>
    <m/>
    <m/>
    <m/>
    <m/>
    <m/>
    <m/>
    <m/>
    <m/>
    <m/>
    <m/>
    <m/>
    <m/>
    <m/>
    <m/>
    <m/>
    <m/>
    <m/>
    <m/>
    <m/>
    <m/>
    <m/>
    <m/>
    <m/>
    <b v="0"/>
    <s v="SY"/>
  </r>
  <r>
    <n v="23827"/>
    <n v="4184"/>
    <s v="http://live.fanfooty.com.au/game/matchcentre.html?id=4184"/>
    <s v="R22"/>
    <x v="2"/>
    <n v="210012"/>
    <s v="Shaun"/>
    <s v="Burgoyne"/>
    <s v="HW"/>
    <n v="31"/>
    <n v="107"/>
    <x v="39"/>
    <n v="94"/>
    <n v="95"/>
    <n v="123"/>
    <n v="8"/>
    <n v="18"/>
    <n v="7"/>
    <n v="2"/>
    <n v="0"/>
    <n v="0"/>
    <n v="0"/>
    <n v="3"/>
    <n v="0"/>
    <s v="Full Time"/>
    <s v="star"/>
    <s v="%P and %M plus %s"/>
    <m/>
    <m/>
    <m/>
    <m/>
    <m/>
    <m/>
    <m/>
    <m/>
    <m/>
    <m/>
    <m/>
    <m/>
    <m/>
    <m/>
    <m/>
    <m/>
    <m/>
    <m/>
    <m/>
    <m/>
    <m/>
    <m/>
    <m/>
    <b v="0"/>
    <s v="SY"/>
  </r>
  <r>
    <n v="23828"/>
    <n v="4184"/>
    <s v="http://live.fanfooty.com.au/game/matchcentre.html?id=4184"/>
    <s v="R22"/>
    <x v="2"/>
    <n v="230197"/>
    <s v="Brad"/>
    <s v="Sewell"/>
    <s v="HW"/>
    <n v="25"/>
    <n v="97"/>
    <x v="6"/>
    <n v="52"/>
    <n v="72"/>
    <n v="105"/>
    <n v="19"/>
    <n v="7"/>
    <n v="2"/>
    <n v="5"/>
    <n v="0"/>
    <n v="0"/>
    <n v="2"/>
    <n v="1"/>
    <n v="0"/>
    <s v="Full Time"/>
    <s v="news"/>
    <s v="%D and %T... also %F"/>
    <s v="sore"/>
    <s v="Right knee knock in Q3 when he kicked around Bird"/>
    <m/>
    <m/>
    <m/>
    <m/>
    <m/>
    <m/>
    <m/>
    <m/>
    <m/>
    <m/>
    <m/>
    <m/>
    <m/>
    <m/>
    <m/>
    <m/>
    <m/>
    <m/>
    <m/>
    <m/>
    <m/>
    <b v="0"/>
    <s v="SY"/>
  </r>
  <r>
    <n v="23829"/>
    <n v="4184"/>
    <s v="http://live.fanfooty.com.au/game/matchcentre.html?id=4184"/>
    <s v="R22"/>
    <x v="2"/>
    <n v="220047"/>
    <s v="Luke"/>
    <s v="Hodge"/>
    <s v="HW"/>
    <n v="10"/>
    <n v="87"/>
    <x v="112"/>
    <n v="45"/>
    <n v="66"/>
    <n v="89"/>
    <n v="17"/>
    <n v="5"/>
    <n v="5"/>
    <n v="2"/>
    <n v="2"/>
    <n v="1"/>
    <n v="0"/>
    <n v="0"/>
    <n v="0"/>
    <s v="Full Time"/>
    <s v="news"/>
    <s v="%P and %T with %M"/>
    <m/>
    <m/>
    <m/>
    <m/>
    <m/>
    <m/>
    <m/>
    <m/>
    <m/>
    <m/>
    <m/>
    <m/>
    <m/>
    <m/>
    <m/>
    <m/>
    <m/>
    <m/>
    <m/>
    <m/>
    <m/>
    <m/>
    <m/>
    <b v="0"/>
    <s v="SY"/>
  </r>
  <r>
    <n v="23830"/>
    <n v="4184"/>
    <s v="http://live.fanfooty.com.au/game/matchcentre.html?id=4184"/>
    <s v="R22"/>
    <x v="2"/>
    <n v="200060"/>
    <s v="Brent"/>
    <s v="Guerra"/>
    <s v="HW"/>
    <n v="9"/>
    <n v="81"/>
    <x v="93"/>
    <n v="47"/>
    <n v="60"/>
    <n v="81"/>
    <n v="15"/>
    <n v="4"/>
    <n v="5"/>
    <n v="3"/>
    <n v="0"/>
    <n v="1"/>
    <n v="0"/>
    <n v="0"/>
    <n v="0"/>
    <s v="Full Time"/>
    <s v="news"/>
    <s v="%P and %T plus %M"/>
    <m/>
    <m/>
    <m/>
    <m/>
    <m/>
    <m/>
    <m/>
    <m/>
    <m/>
    <m/>
    <m/>
    <m/>
    <m/>
    <m/>
    <m/>
    <m/>
    <m/>
    <m/>
    <m/>
    <m/>
    <m/>
    <m/>
    <m/>
    <b v="0"/>
    <s v="SY"/>
  </r>
  <r>
    <n v="23831"/>
    <n v="4184"/>
    <s v="http://live.fanfooty.com.au/game/matchcentre.html?id=4184"/>
    <s v="R22"/>
    <x v="2"/>
    <n v="270732"/>
    <s v="Matt"/>
    <s v="Suckling"/>
    <s v="HW"/>
    <n v="12"/>
    <n v="76"/>
    <x v="61"/>
    <n v="60"/>
    <n v="61"/>
    <n v="78"/>
    <n v="9"/>
    <n v="5"/>
    <n v="5"/>
    <n v="3"/>
    <n v="0"/>
    <n v="0"/>
    <n v="0"/>
    <n v="2"/>
    <n v="0"/>
    <s v="Full Time"/>
    <s v="news"/>
    <s v="%P and %T with %M and %s"/>
    <m/>
    <m/>
    <m/>
    <m/>
    <m/>
    <m/>
    <m/>
    <m/>
    <m/>
    <m/>
    <m/>
    <m/>
    <m/>
    <m/>
    <m/>
    <m/>
    <m/>
    <m/>
    <m/>
    <m/>
    <m/>
    <m/>
    <m/>
    <b v="0"/>
    <s v="SY"/>
  </r>
  <r>
    <n v="23832"/>
    <n v="4184"/>
    <s v="http://live.fanfooty.com.au/game/matchcentre.html?id=4184"/>
    <s v="R22"/>
    <x v="2"/>
    <n v="281301"/>
    <s v="Ryan"/>
    <s v="Schoenmakers"/>
    <s v="HW"/>
    <n v="13"/>
    <n v="76"/>
    <x v="59"/>
    <n v="36"/>
    <n v="62"/>
    <n v="87"/>
    <n v="16"/>
    <n v="6"/>
    <n v="6"/>
    <n v="1"/>
    <n v="0"/>
    <n v="0"/>
    <n v="2"/>
    <n v="0"/>
    <n v="0"/>
    <s v="Full Time"/>
    <s v="job"/>
    <s v="Standing Reid... %D and %M... also %F"/>
    <m/>
    <m/>
    <m/>
    <m/>
    <m/>
    <m/>
    <m/>
    <m/>
    <m/>
    <m/>
    <m/>
    <m/>
    <m/>
    <m/>
    <m/>
    <m/>
    <m/>
    <m/>
    <m/>
    <m/>
    <m/>
    <m/>
    <m/>
    <b v="0"/>
    <s v="SY"/>
  </r>
  <r>
    <n v="23833"/>
    <n v="4184"/>
    <s v="http://live.fanfooty.com.au/game/matchcentre.html?id=4184"/>
    <s v="R22"/>
    <x v="2"/>
    <n v="294877"/>
    <s v="Isaac"/>
    <s v="Smith"/>
    <s v="HW"/>
    <n v="22"/>
    <n v="74"/>
    <x v="26"/>
    <n v="69"/>
    <n v="55"/>
    <n v="73"/>
    <n v="7"/>
    <n v="5"/>
    <n v="4"/>
    <n v="6"/>
    <n v="1"/>
    <n v="0"/>
    <n v="0"/>
    <n v="1"/>
    <n v="0"/>
    <s v="Full Time"/>
    <s v="news"/>
    <s v="%D and %T plus %M and %s"/>
    <m/>
    <m/>
    <m/>
    <m/>
    <m/>
    <m/>
    <m/>
    <m/>
    <m/>
    <m/>
    <m/>
    <m/>
    <m/>
    <m/>
    <m/>
    <m/>
    <m/>
    <m/>
    <m/>
    <m/>
    <m/>
    <m/>
    <m/>
    <b v="0"/>
    <s v="SY"/>
  </r>
  <r>
    <n v="23834"/>
    <n v="4184"/>
    <s v="http://live.fanfooty.com.au/game/matchcentre.html?id=4184"/>
    <s v="R22"/>
    <x v="2"/>
    <n v="250055"/>
    <s v="Clinton"/>
    <s v="Young"/>
    <s v="HW"/>
    <n v="9"/>
    <n v="72"/>
    <x v="26"/>
    <n v="49"/>
    <n v="55"/>
    <n v="75"/>
    <n v="11"/>
    <n v="7"/>
    <n v="4"/>
    <n v="3"/>
    <n v="0"/>
    <n v="1"/>
    <n v="0"/>
    <n v="0"/>
    <n v="0"/>
    <s v="Full Time"/>
    <s v="news"/>
    <s v="%D and %T with %M"/>
    <m/>
    <m/>
    <m/>
    <m/>
    <m/>
    <m/>
    <m/>
    <m/>
    <m/>
    <m/>
    <m/>
    <m/>
    <m/>
    <m/>
    <m/>
    <m/>
    <m/>
    <m/>
    <m/>
    <m/>
    <m/>
    <m/>
    <m/>
    <b v="0"/>
    <s v="SY"/>
  </r>
  <r>
    <n v="23835"/>
    <n v="4184"/>
    <s v="http://live.fanfooty.com.au/game/matchcentre.html?id=4184"/>
    <s v="R22"/>
    <x v="2"/>
    <n v="240302"/>
    <s v="Grant"/>
    <s v="Birchall"/>
    <s v="HW"/>
    <n v="9"/>
    <n v="67"/>
    <x v="56"/>
    <n v="37"/>
    <n v="52"/>
    <n v="72"/>
    <n v="13"/>
    <n v="4"/>
    <n v="5"/>
    <n v="2"/>
    <n v="0"/>
    <n v="0"/>
    <n v="1"/>
    <n v="0"/>
    <n v="0"/>
    <s v="Full Time"/>
    <s v="news"/>
    <s v="%O including %K with %M and %T"/>
    <m/>
    <m/>
    <m/>
    <m/>
    <m/>
    <m/>
    <m/>
    <m/>
    <m/>
    <m/>
    <m/>
    <m/>
    <m/>
    <m/>
    <m/>
    <m/>
    <m/>
    <m/>
    <m/>
    <m/>
    <m/>
    <m/>
    <m/>
    <b v="0"/>
    <s v="SY"/>
  </r>
  <r>
    <n v="23836"/>
    <n v="4184"/>
    <s v="http://live.fanfooty.com.au/game/matchcentre.html?id=4184"/>
    <s v="R22"/>
    <x v="2"/>
    <n v="240399"/>
    <s v="Lance"/>
    <s v="Franklin"/>
    <s v="HW"/>
    <n v="17"/>
    <n v="67"/>
    <x v="73"/>
    <n v="41"/>
    <n v="65"/>
    <n v="82"/>
    <n v="10"/>
    <n v="4"/>
    <n v="4"/>
    <n v="0"/>
    <n v="1"/>
    <n v="1"/>
    <n v="4"/>
    <n v="4"/>
    <n v="3"/>
    <s v="Full Time"/>
    <s v="news"/>
    <s v="%s from %P and %G on Richards including three big ones in Q2... also %F"/>
    <m/>
    <m/>
    <m/>
    <m/>
    <m/>
    <m/>
    <m/>
    <m/>
    <m/>
    <m/>
    <m/>
    <m/>
    <m/>
    <m/>
    <m/>
    <m/>
    <m/>
    <m/>
    <m/>
    <m/>
    <m/>
    <m/>
    <m/>
    <b v="0"/>
    <s v="SY"/>
  </r>
  <r>
    <n v="23837"/>
    <n v="4184"/>
    <s v="http://live.fanfooty.com.au/game/matchcentre.html?id=4184"/>
    <s v="R22"/>
    <x v="2"/>
    <n v="220036"/>
    <s v="David"/>
    <s v="Hale"/>
    <s v="HW"/>
    <n v="15"/>
    <n v="61"/>
    <x v="53"/>
    <n v="58"/>
    <n v="61"/>
    <n v="72"/>
    <n v="2"/>
    <n v="9"/>
    <n v="1"/>
    <n v="1"/>
    <n v="33"/>
    <n v="3"/>
    <n v="2"/>
    <n v="0"/>
    <n v="0"/>
    <s v="Full Time"/>
    <s v="news"/>
    <s v="%H and %P... also %F"/>
    <m/>
    <m/>
    <m/>
    <m/>
    <m/>
    <m/>
    <m/>
    <m/>
    <m/>
    <m/>
    <m/>
    <m/>
    <m/>
    <m/>
    <m/>
    <m/>
    <m/>
    <m/>
    <m/>
    <m/>
    <m/>
    <m/>
    <m/>
    <b v="0"/>
    <s v="SY"/>
  </r>
  <r>
    <n v="23838"/>
    <n v="4184"/>
    <s v="http://live.fanfooty.com.au/game/matchcentre.html?id=4184"/>
    <s v="R22"/>
    <x v="2"/>
    <n v="280744"/>
    <s v="Luke"/>
    <s v="Breust"/>
    <s v="HW"/>
    <n v="14"/>
    <n v="56"/>
    <x v="29"/>
    <n v="57"/>
    <n v="40"/>
    <n v="58"/>
    <n v="4"/>
    <n v="8"/>
    <n v="1"/>
    <n v="6"/>
    <n v="0"/>
    <n v="0"/>
    <n v="0"/>
    <n v="0"/>
    <n v="1"/>
    <s v="Full Time"/>
    <s v="news"/>
    <s v="%s from %D and %T on Smith"/>
    <m/>
    <m/>
    <m/>
    <m/>
    <m/>
    <m/>
    <m/>
    <m/>
    <m/>
    <m/>
    <m/>
    <m/>
    <m/>
    <m/>
    <m/>
    <m/>
    <m/>
    <m/>
    <m/>
    <m/>
    <m/>
    <m/>
    <m/>
    <b v="0"/>
    <s v="SY"/>
  </r>
  <r>
    <n v="23839"/>
    <n v="4184"/>
    <s v="http://live.fanfooty.com.au/game/matchcentre.html?id=4184"/>
    <s v="R22"/>
    <x v="2"/>
    <n v="261386"/>
    <s v="Brendan"/>
    <s v="Whitecross"/>
    <s v="HW"/>
    <n v="8"/>
    <n v="54"/>
    <x v="32"/>
    <n v="25"/>
    <n v="45"/>
    <n v="60"/>
    <n v="11"/>
    <n v="4"/>
    <n v="4"/>
    <n v="0"/>
    <n v="1"/>
    <n v="1"/>
    <n v="1"/>
    <n v="0"/>
    <n v="2"/>
    <s v="Full Time"/>
    <s v="news"/>
    <s v="%O and %M plus %s"/>
    <s v="subbed"/>
    <s v="Subbed off in Q4 for Ellis"/>
    <m/>
    <m/>
    <m/>
    <m/>
    <m/>
    <m/>
    <m/>
    <m/>
    <m/>
    <m/>
    <m/>
    <m/>
    <m/>
    <m/>
    <m/>
    <m/>
    <m/>
    <m/>
    <m/>
    <m/>
    <m/>
    <b v="0"/>
    <s v="SY"/>
  </r>
  <r>
    <n v="23840"/>
    <n v="4184"/>
    <s v="http://live.fanfooty.com.au/game/matchcentre.html?id=4184"/>
    <s v="R22"/>
    <x v="2"/>
    <n v="280737"/>
    <s v="Liam"/>
    <s v="Shiels"/>
    <s v="HW"/>
    <n v="9"/>
    <n v="54"/>
    <x v="48"/>
    <n v="31"/>
    <n v="40"/>
    <n v="57"/>
    <n v="10"/>
    <n v="3"/>
    <n v="1"/>
    <n v="3"/>
    <n v="0"/>
    <n v="0"/>
    <n v="1"/>
    <n v="1"/>
    <n v="0"/>
    <s v="Full Time"/>
    <s v="news"/>
    <s v="%O and %T with %s"/>
    <m/>
    <m/>
    <m/>
    <m/>
    <m/>
    <m/>
    <m/>
    <m/>
    <m/>
    <m/>
    <m/>
    <m/>
    <m/>
    <m/>
    <m/>
    <m/>
    <m/>
    <m/>
    <m/>
    <m/>
    <m/>
    <m/>
    <m/>
    <b v="0"/>
    <s v="SY"/>
  </r>
  <r>
    <n v="23841"/>
    <n v="4184"/>
    <s v="http://live.fanfooty.com.au/game/matchcentre.html?id=4184"/>
    <s v="R22"/>
    <x v="2"/>
    <n v="220073"/>
    <s v="Sam"/>
    <s v="Mitchell"/>
    <s v="HW"/>
    <n v="7"/>
    <n v="51"/>
    <x v="80"/>
    <n v="28"/>
    <n v="41"/>
    <n v="63"/>
    <n v="10"/>
    <n v="7"/>
    <n v="1"/>
    <n v="3"/>
    <n v="0"/>
    <n v="1"/>
    <n v="3"/>
    <n v="0"/>
    <n v="0"/>
    <s v="Full Time"/>
    <s v="tagged"/>
    <s v="Tagged by Bird... %D and %T... also %F"/>
    <m/>
    <m/>
    <m/>
    <m/>
    <m/>
    <m/>
    <m/>
    <m/>
    <m/>
    <m/>
    <m/>
    <m/>
    <m/>
    <m/>
    <m/>
    <m/>
    <m/>
    <m/>
    <m/>
    <m/>
    <m/>
    <m/>
    <m/>
    <b v="0"/>
    <s v="SY"/>
  </r>
  <r>
    <n v="23842"/>
    <n v="4184"/>
    <s v="http://live.fanfooty.com.au/game/matchcentre.html?id=4184"/>
    <s v="R22"/>
    <x v="2"/>
    <n v="240357"/>
    <s v="Jarryd"/>
    <s v="Roughead"/>
    <s v="HW"/>
    <n v="4"/>
    <n v="50"/>
    <x v="15"/>
    <n v="45"/>
    <n v="44"/>
    <n v="62"/>
    <n v="4"/>
    <n v="9"/>
    <n v="1"/>
    <n v="3"/>
    <n v="9"/>
    <n v="0"/>
    <n v="2"/>
    <n v="0"/>
    <n v="2"/>
    <s v="Full Time"/>
    <s v="news"/>
    <s v="%s from %D on Grundy... also %H and %T... %F too"/>
    <m/>
    <m/>
    <m/>
    <m/>
    <m/>
    <m/>
    <m/>
    <m/>
    <m/>
    <m/>
    <m/>
    <m/>
    <m/>
    <m/>
    <m/>
    <m/>
    <m/>
    <m/>
    <m/>
    <m/>
    <m/>
    <m/>
    <m/>
    <b v="0"/>
    <s v="SY"/>
  </r>
  <r>
    <n v="23843"/>
    <n v="4184"/>
    <s v="http://live.fanfooty.com.au/game/matchcentre.html?id=4184"/>
    <s v="R22"/>
    <x v="2"/>
    <n v="291351"/>
    <s v="Jack"/>
    <s v="Gunston"/>
    <s v="HW"/>
    <n v="9"/>
    <n v="43"/>
    <x v="55"/>
    <n v="37"/>
    <n v="38"/>
    <n v="53"/>
    <n v="5"/>
    <n v="4"/>
    <n v="3"/>
    <n v="3"/>
    <n v="0"/>
    <n v="0"/>
    <n v="3"/>
    <n v="1"/>
    <n v="2"/>
    <s v="Full Time"/>
    <s v="news"/>
    <s v="%s from %D and %M with %T on Johnson... also %F"/>
    <m/>
    <m/>
    <m/>
    <m/>
    <m/>
    <m/>
    <m/>
    <m/>
    <m/>
    <m/>
    <m/>
    <m/>
    <m/>
    <m/>
    <m/>
    <m/>
    <m/>
    <m/>
    <m/>
    <m/>
    <m/>
    <m/>
    <m/>
    <b v="0"/>
    <s v="SY"/>
  </r>
  <r>
    <n v="23844"/>
    <n v="4184"/>
    <s v="http://live.fanfooty.com.au/game/matchcentre.html?id=4184"/>
    <s v="R22"/>
    <x v="2"/>
    <n v="260710"/>
    <s v="Paul"/>
    <s v="Puopolo"/>
    <s v="HW"/>
    <n v="9"/>
    <n v="37"/>
    <x v="29"/>
    <n v="22"/>
    <n v="36"/>
    <n v="48"/>
    <n v="5"/>
    <n v="7"/>
    <n v="0"/>
    <n v="0"/>
    <n v="0"/>
    <n v="2"/>
    <n v="2"/>
    <n v="2"/>
    <n v="0"/>
    <s v="Full Time"/>
    <s v="news"/>
    <s v="%s from %D on Shaw"/>
    <m/>
    <m/>
    <m/>
    <m/>
    <m/>
    <m/>
    <m/>
    <m/>
    <m/>
    <m/>
    <m/>
    <m/>
    <m/>
